
    <s v="IT-2014-5966070"/>
    <s v="High"/>
    <s v="OFF-AR-10002816"/>
    <s v="Boston Canvas, Blue"/>
    <n v="-53.64"/>
    <n v="4"/>
    <x v="3"/>
    <n v="18854"/>
    <n v="107"/>
    <s v="Corporate"/>
    <d v="2014-02-01T00:00:00"/>
    <s v="Standard Class"/>
    <n v="15.4"/>
    <s v="North Holland"/>
    <x v="1"/>
    <n v="2014"/>
    <s v="EU"/>
    <n v="5"/>
  </r>
  <r>
    <x v="0"/>
    <s v="Stockholm"/>
    <s v="Sweden"/>
    <s v="GH-146652"/>
    <s v="Greg Hansen"/>
    <x v="0"/>
    <s v="EU"/>
    <d v="2014-02-15T00:00:00"/>
    <s v="IT-2014-5261263"/>
    <s v="High"/>
    <s v="OFF-EN-10003271"/>
    <s v="Ames Peel and Seal, Security-Tint"/>
    <n v="-24.21"/>
    <n v="6"/>
    <x v="8"/>
    <n v="15982"/>
    <n v="63"/>
    <s v="Consumer"/>
    <d v="2014-02-20T00:00:00"/>
    <s v="Standard Class"/>
    <n v="12.38"/>
    <s v="Stockholm"/>
    <x v="5"/>
    <n v="2014"/>
    <s v="EU"/>
    <n v="7"/>
  </r>
  <r>
    <x v="0"/>
    <s v="Lisbon"/>
    <s v="Portugal"/>
    <s v="LW-168252"/>
    <s v="Laurel Workman"/>
    <x v="0"/>
    <s v="EU"/>
    <d v="2014-04-30T00:00:00"/>
    <s v="IT-2014-2211383"/>
    <s v="High"/>
    <s v="OFF-BI-10003281"/>
    <s v="Ibico Binder, Recycled"/>
    <n v="-33.299999999999997"/>
    <n v="5"/>
    <x v="2"/>
    <n v="14928"/>
    <n v="40"/>
    <s v="Corporate"/>
    <d v="2014-05-04T00:00:00"/>
    <s v="Standard Class"/>
    <n v="4.59"/>
    <s v="Lisboa"/>
    <x v="8"/>
    <n v="2014"/>
    <s v="EU"/>
    <n v="18"/>
  </r>
  <r>
    <x v="0"/>
    <s v="Emmen"/>
    <s v="Netherlands"/>
    <s v="BD-117252"/>
    <s v="Bruce Degenhardt"/>
    <x v="0"/>
    <s v="EU"/>
    <d v="2014-05-12T00:00:00"/>
    <s v="IT-2014-5918661"/>
    <s v="High"/>
    <s v="OFF-AR-10001482"/>
    <s v="Stanley Markers, Easy-Erase"/>
    <n v="-11.234999999999999"/>
    <n v="1"/>
    <x v="3"/>
    <n v="15928"/>
    <n v="11"/>
    <s v="Consumer"/>
    <d v="2014-05-16T00:00:00"/>
    <s v="Standard Class"/>
    <n v="1.56"/>
    <s v="Drenthe"/>
    <x v="1"/>
    <n v="2014"/>
    <s v="EU"/>
    <n v="20"/>
  </r>
  <r>
    <x v="0"/>
    <s v="Karlstad"/>
    <s v="Sweden"/>
    <s v="LO-171702"/>
    <s v="Lori Olson"/>
    <x v="0"/>
    <s v="EU"/>
    <d v="2014-06-02T00:00:00"/>
    <s v="IT-2014-1072003"/>
    <s v="High"/>
    <s v="OFF-AR-10001002"/>
    <s v="BIC Sketch Pad, Fluorescent"/>
    <n v="-25.47"/>
    <n v="3"/>
    <x v="8"/>
    <n v="10750"/>
    <n v="75"/>
    <s v="Corporate"/>
    <d v="2014-06-06T00:00:00"/>
    <s v="Standard Class"/>
    <n v="9.7200000000000006"/>
    <s v="Värmland"/>
    <x v="1"/>
    <n v="2014"/>
    <s v="EU"/>
    <n v="23"/>
  </r>
  <r>
    <x v="0"/>
    <s v="Karlstad"/>
    <s v="Sweden"/>
    <s v="LO-171702"/>
    <s v="Lori Olson"/>
    <x v="0"/>
    <s v="EU"/>
    <d v="2014-06-02T00:00:00"/>
    <s v="IT-2014-1072003"/>
    <s v="High"/>
    <s v="OFF-AR-10000066"/>
    <s v="Sanford Pens, Blue"/>
    <n v="-8.73"/>
    <n v="3"/>
    <x v="8"/>
    <n v="10749"/>
    <n v="17"/>
    <s v="Corporate"/>
    <d v="2014-06-06T00:00:00"/>
    <s v="Standard Class"/>
    <n v="2.98"/>
    <s v="Värmland"/>
    <x v="1"/>
    <n v="2014"/>
    <s v="EU"/>
    <n v="23"/>
  </r>
  <r>
    <x v="0"/>
    <s v="Dresden"/>
    <s v="Germany"/>
    <s v="NP-186702"/>
    <s v="Nora Paige"/>
    <x v="0"/>
    <s v="EU"/>
    <d v="2014-06-23T00:00:00"/>
    <s v="ES-2014-3877277"/>
    <s v="High"/>
    <s v="OFF-FA-10004424"/>
    <s v="Advantus Clamps, 12 Pack"/>
    <n v="-12.78"/>
    <n v="2"/>
    <x v="3"/>
    <n v="14811"/>
    <n v="19"/>
    <s v="Consumer"/>
    <d v="2014-06-27T00:00:00"/>
    <s v="Standard Class"/>
    <n v="0.1"/>
    <s v="Saxony"/>
    <x v="6"/>
    <n v="2014"/>
    <s v="EU"/>
    <n v="26"/>
  </r>
  <r>
    <x v="0"/>
    <s v="Zaanstad"/>
    <s v="Netherlands"/>
    <s v="DA-134502"/>
    <s v="Dianna Arnett"/>
    <x v="0"/>
    <s v="EU"/>
    <d v="2014-07-24T00:00:00"/>
    <s v="IT-2014-1008900"/>
    <s v="High"/>
    <s v="OFF-AR-10001714"/>
    <s v="Binney &amp; Smith Markers, Fluorescent"/>
    <n v="-29.175000000000001"/>
    <n v="5"/>
    <x v="3"/>
    <n v="16537"/>
    <n v="63"/>
    <s v="Home Office"/>
    <d v="2014-07-28T00:00:00"/>
    <s v="Standard Class"/>
    <n v="11.65"/>
    <s v="North Holland"/>
    <x v="1"/>
    <n v="2014"/>
    <s v="EU"/>
    <n v="30"/>
  </r>
  <r>
    <x v="0"/>
    <s v="Zaanstad"/>
    <s v="Netherlands"/>
    <s v="DA-134502"/>
    <s v="Dianna Arnett"/>
    <x v="0"/>
    <s v="EU"/>
    <d v="2014-07-24T00:00:00"/>
    <s v="IT-2014-1008900"/>
    <s v="High"/>
    <s v="OFF-BI-10004328"/>
    <s v="Wilson Jones Binding Machine, Economy"/>
    <n v="-20.61"/>
    <n v="3"/>
    <x v="3"/>
    <n v="16535"/>
    <n v="73"/>
    <s v="Home Office"/>
    <d v="2014-07-28T00:00:00"/>
    <s v="Standard Class"/>
    <n v="11.94"/>
    <s v="North Holland"/>
    <x v="8"/>
    <n v="2014"/>
    <s v="EU"/>
    <n v="30"/>
  </r>
  <r>
    <x v="0"/>
    <s v="Odense"/>
    <s v="Denmark"/>
    <s v="NP-186852"/>
    <s v="Nora Pelletier"/>
    <x v="0"/>
    <s v="EU"/>
    <d v="2014-08-14T00:00:00"/>
    <s v="ES-2014-5204081"/>
    <s v="High"/>
    <s v="OFF-AR-10001002"/>
    <s v="BIC Sketch Pad, Fluorescent"/>
    <n v="-8.49"/>
    <n v="1"/>
    <x v="8"/>
    <n v="13849"/>
    <n v="25"/>
    <s v="Home Office"/>
    <d v="2014-08-18T00:00:00"/>
    <s v="Standard Class"/>
    <n v="2.14"/>
    <s v="South Denmark"/>
    <x v="1"/>
    <n v="2014"/>
    <s v="EU"/>
    <n v="33"/>
  </r>
  <r>
    <x v="0"/>
    <s v="Alphen aan den Rijn"/>
    <s v="Netherlands"/>
    <s v="CY-127452"/>
    <s v="Craig Yedwab"/>
    <x v="0"/>
    <s v="EU"/>
    <d v="2014-08-16T00:00:00"/>
    <s v="IT-2014-1331498"/>
    <s v="High"/>
    <s v="OFF-EN-10003177"/>
    <s v="Kraft Interoffice Envelope, Recycled"/>
    <n v="-39"/>
    <n v="5"/>
    <x v="3"/>
    <n v="10677"/>
    <n v="114"/>
    <s v="Corporate"/>
    <d v="2014-08-21T00:00:00"/>
    <s v="Standard Class"/>
    <n v="11.27"/>
    <s v="South Holland"/>
    <x v="5"/>
    <n v="2014"/>
    <s v="EU"/>
    <n v="33"/>
  </r>
  <r>
    <x v="0"/>
    <s v="Hanover"/>
    <s v="Germany"/>
    <s v="TB-212502"/>
    <s v="Tim Brockman"/>
    <x v="0"/>
    <s v="EU"/>
    <d v="2014-09-01T00:00:00"/>
    <s v="ES-2014-2901676"/>
    <s v="High"/>
    <s v="OFF-AR-10001068"/>
    <s v="BIC Sketch Pad, Easy-Erase"/>
    <n v="-7.4999999999999997E-2"/>
    <n v="5"/>
    <x v="3"/>
    <n v="16757"/>
    <n v="122"/>
    <s v="Consumer"/>
    <d v="2014-09-05T00:00:00"/>
    <s v="Standard Class"/>
    <n v="12.48"/>
    <s v="Lower Saxony"/>
    <x v="1"/>
    <n v="2014"/>
    <s v="EU"/>
    <n v="36"/>
  </r>
  <r>
    <x v="0"/>
    <s v="Hanover"/>
    <s v="Germany"/>
    <s v="TB-212502"/>
    <s v="Tim Brockman"/>
    <x v="0"/>
    <s v="EU"/>
    <d v="2014-09-01T00:00:00"/>
    <s v="ES-2014-2901676"/>
    <s v="High"/>
    <s v="OFF-FA-10001052"/>
    <s v="Stockwell Paper Clips, Assorted Sizes"/>
    <n v="-31.92"/>
    <n v="7"/>
    <x v="3"/>
    <n v="16756"/>
    <n v="40"/>
    <s v="Consumer"/>
    <d v="2014-09-05T00:00:00"/>
    <s v="Standard Class"/>
    <n v="4.8099999999999996"/>
    <s v="Lower Saxony"/>
    <x v="6"/>
    <n v="2014"/>
    <s v="EU"/>
    <n v="36"/>
  </r>
  <r>
    <x v="0"/>
    <s v="Helmond"/>
    <s v="Netherlands"/>
    <s v="SC-200502"/>
    <s v="Sample Company A"/>
    <x v="0"/>
    <s v="EU"/>
    <d v="2014-09-11T00:00:00"/>
    <s v="IT-2014-2984755"/>
    <s v="High"/>
    <s v="OFF-AP-10000818"/>
    <s v="Hoover Blender, Black"/>
    <n v="-61.86"/>
    <n v="2"/>
    <x v="3"/>
    <n v="11197"/>
    <n v="97"/>
    <s v="Home Office"/>
    <d v="2014-09-15T00:00:00"/>
    <s v="Standard Class"/>
    <n v="19.440000000000001"/>
    <s v="North Brabant"/>
    <x v="3"/>
    <n v="2014"/>
    <s v="EU"/>
    <n v="37"/>
  </r>
  <r>
    <x v="0"/>
    <s v="Birmingham"/>
    <s v="United Kingdom"/>
    <s v="TS-213402"/>
    <s v="Toby Swindell"/>
    <x v="0"/>
    <s v="EU"/>
    <d v="2014-10-10T00:00:00"/>
    <s v="IT-2014-2224336"/>
    <s v="High"/>
    <s v="OFF-EN-10003834"/>
    <s v="Cameo Business Envelopes, Recycled"/>
    <n v="-7.5750000000000002"/>
    <n v="1"/>
    <x v="8"/>
    <n v="19571"/>
    <n v="10"/>
    <s v="Consumer"/>
    <d v="2014-10-14T00:00:00"/>
    <s v="Standard Class"/>
    <n v="1.38"/>
    <s v="England"/>
    <x v="5"/>
    <n v="2014"/>
    <s v="EU"/>
    <n v="41"/>
  </r>
  <r>
    <x v="0"/>
    <s v="Birmingham"/>
    <s v="United Kingdom"/>
    <s v="TS-213402"/>
    <s v="Toby Swindell"/>
    <x v="0"/>
    <s v="EU"/>
    <d v="2014-10-10T00:00:00"/>
    <s v="IT-2014-2224336"/>
    <s v="High"/>
    <s v="OFF-FA-10000999"/>
    <s v="OIC Thumb Tacks, 12 Pack"/>
    <n v="-2.7"/>
    <n v="2"/>
    <x v="8"/>
    <n v="19570"/>
    <n v="14"/>
    <s v="Consumer"/>
    <d v="2014-10-14T00:00:00"/>
    <s v="Standard Class"/>
    <n v="1.8"/>
    <s v="England"/>
    <x v="6"/>
    <n v="2014"/>
    <s v="EU"/>
    <n v="41"/>
  </r>
  <r>
    <x v="0"/>
    <s v="Esbjerg"/>
    <s v="Denmark"/>
    <s v="JD-160602"/>
    <s v="Julia Dunbar"/>
    <x v="0"/>
    <s v="EU"/>
    <d v="2014-10-23T00:00:00"/>
    <s v="ES-2014-5200052"/>
    <s v="High"/>
    <s v="OFF-SU-10000782"/>
    <s v="Fiskars Shears, Serrated"/>
    <n v="-37.32"/>
    <n v="4"/>
    <x v="8"/>
    <n v="11760"/>
    <n v="89"/>
    <s v="Consumer"/>
    <d v="2014-10-28T00:00:00"/>
    <s v="Standard Class"/>
    <n v="10.89"/>
    <s v="South Denmark"/>
    <x v="4"/>
    <n v="2014"/>
    <s v="EU"/>
    <n v="43"/>
  </r>
  <r>
    <x v="0"/>
    <s v="Breda"/>
    <s v="Netherlands"/>
    <s v="IM-150702"/>
    <s v="Irene Maddox"/>
    <x v="0"/>
    <s v="EU"/>
    <d v="2014-11-21T00:00:00"/>
    <s v="IT-2014-1874749"/>
    <s v="High"/>
    <s v="OFF-AR-10000715"/>
    <s v="Boston Markers, Blue"/>
    <n v="-11.925000000000001"/>
    <n v="5"/>
    <x v="3"/>
    <n v="15991"/>
    <n v="66"/>
    <s v="Consumer"/>
    <d v="2014-11-25T00:00:00"/>
    <s v="Standard Class"/>
    <n v="5.58"/>
    <s v="North Brabant"/>
    <x v="1"/>
    <n v="2014"/>
    <s v="EU"/>
    <n v="47"/>
  </r>
  <r>
    <x v="0"/>
    <s v="Breda"/>
    <s v="Netherlands"/>
    <s v="IM-150702"/>
    <s v="Irene Maddox"/>
    <x v="0"/>
    <s v="EU"/>
    <d v="2014-11-21T00:00:00"/>
    <s v="IT-2014-1874749"/>
    <s v="High"/>
    <s v="OFF-BI-10004054"/>
    <s v="Cardinal Hole Reinforcements, Economy"/>
    <n v="-1.53"/>
    <n v="3"/>
    <x v="3"/>
    <n v="15989"/>
    <n v="8"/>
    <s v="Consumer"/>
    <d v="2014-11-25T00:00:00"/>
    <s v="Standard Class"/>
    <n v="0.68"/>
    <s v="North Brabant"/>
    <x v="8"/>
    <n v="2014"/>
    <s v="EU"/>
    <n v="47"/>
  </r>
  <r>
    <x v="0"/>
    <s v="Veenendaal"/>
    <s v="Netherlands"/>
    <s v="AH-100752"/>
    <s v="Adam Hart"/>
    <x v="0"/>
    <s v="EU"/>
    <d v="2014-12-01T00:00:00"/>
    <s v="ES-2014-5458150"/>
    <s v="High"/>
    <s v="OFF-BI-10003763"/>
    <s v="Ibico Index Tab, Economy"/>
    <n v="-5.085"/>
    <n v="3"/>
    <x v="3"/>
    <n v="14512"/>
    <n v="16"/>
    <s v="Corporate"/>
    <d v="2014-12-06T00:00:00"/>
    <s v="Standard Class"/>
    <n v="0.9"/>
    <s v="Utrecht"/>
    <x v="8"/>
    <n v="2014"/>
    <s v="EU"/>
    <n v="49"/>
  </r>
  <r>
    <x v="0"/>
    <s v="The Hague"/>
    <s v="Netherlands"/>
    <s v="GA-145152"/>
    <s v="George Ashbrook"/>
    <x v="0"/>
    <s v="EU"/>
    <d v="2014-12-09T00:00:00"/>
    <s v="IT-2014-1207126"/>
    <s v="High"/>
    <s v="OFF-BI-10000282"/>
    <s v="Ibico Binder, Durable"/>
    <n v="-72.09"/>
    <n v="9"/>
    <x v="3"/>
    <n v="18529"/>
    <n v="76"/>
    <s v="Consumer"/>
    <d v="2014-12-14T00:00:00"/>
    <s v="Standard Class"/>
    <n v="5.58"/>
    <s v="South Holland"/>
    <x v="8"/>
    <n v="2014"/>
    <s v="EU"/>
    <n v="50"/>
  </r>
  <r>
    <x v="0"/>
    <s v="Reims"/>
    <s v="France"/>
    <s v="KA-165252"/>
    <s v="Kelly Andreada"/>
    <x v="0"/>
    <s v="EU"/>
    <d v="2014-12-15T00:00:00"/>
    <s v="ES-2014-1406762"/>
    <s v="High"/>
    <s v="OFF-LA-10003233"/>
    <s v="Avery Removable Labels, Alphabetical"/>
    <n v="-9.9"/>
    <n v="3"/>
    <x v="3"/>
    <n v="19579"/>
    <n v="16"/>
    <s v="Consumer"/>
    <d v="2014-12-19T00:00:00"/>
    <s v="Standard Class"/>
    <n v="2.48"/>
    <s v="Champagne-Ardenne"/>
    <x v="7"/>
    <n v="2014"/>
    <s v="EU"/>
    <n v="51"/>
  </r>
  <r>
    <x v="0"/>
    <s v="Dublin"/>
    <s v="Ireland"/>
    <s v="JJ-157602"/>
    <s v="Joel Jenkins"/>
    <x v="0"/>
    <s v="EU"/>
    <d v="2014-12-29T00:00:00"/>
    <s v="IT-2014-5778325"/>
    <s v="High"/>
    <s v="OFF-AR-10001720"/>
    <s v="Stanley Canvas, Blue"/>
    <n v="-50.534999999999997"/>
    <n v="3"/>
    <x v="8"/>
    <n v="17517"/>
    <n v="74"/>
    <s v="Home Office"/>
    <d v="2015-01-02T00:00:00"/>
    <s v="Standard Class"/>
    <n v="9"/>
    <s v="Dublin"/>
    <x v="1"/>
    <n v="2014"/>
    <s v="EU"/>
    <n v="53"/>
  </r>
  <r>
    <x v="0"/>
    <s v="Dublin"/>
    <s v="Ireland"/>
    <s v="JJ-157602"/>
    <s v="Joel Jenkins"/>
    <x v="0"/>
    <s v="EU"/>
    <d v="2014-12-29T00:00:00"/>
    <s v="IT-2014-5778325"/>
    <s v="High"/>
    <s v="OFF-BI-10003397"/>
    <s v="Avery 3-Hole Punch, Economy"/>
    <n v="-0.06"/>
    <n v="4"/>
    <x v="8"/>
    <n v="17518"/>
    <n v="56"/>
    <s v="Home Office"/>
    <d v="2015-01-02T00:00:00"/>
    <s v="Standard Class"/>
    <n v="5.51"/>
    <s v="Dublin"/>
    <x v="8"/>
    <n v="2014"/>
    <s v="EU"/>
    <n v="53"/>
  </r>
  <r>
    <x v="0"/>
    <s v="Manukau City"/>
    <s v="New Zealand"/>
    <s v="GH-144101"/>
    <s v="Gary Hansen"/>
    <x v="0"/>
    <s v="APAC"/>
    <d v="2011-04-22T00:00:00"/>
    <s v="ID-2011-83506"/>
    <s v="High"/>
    <s v="OFF-EN-10002936"/>
    <s v="GlobeWeis Business Envelopes, with clear poly window"/>
    <n v="-3.8039999999999998"/>
    <n v="2"/>
    <x v="10"/>
    <n v="30691"/>
    <n v="25"/>
    <s v="Home Office"/>
    <d v="2011-04-26T00:00:00"/>
    <s v="Standard Class"/>
    <n v="3.36"/>
    <s v="Auckland"/>
    <x v="5"/>
    <n v="2011"/>
    <s v="APAC"/>
    <n v="17"/>
  </r>
  <r>
    <x v="0"/>
    <s v="Manukau City"/>
    <s v="New Zealand"/>
    <s v="DA-134501"/>
    <s v="Dianna Arnett"/>
    <x v="0"/>
    <s v="APAC"/>
    <d v="2011-07-12T00:00:00"/>
    <s v="ID-2011-84367"/>
    <s v="High"/>
    <s v="OFF-AR-10001195"/>
    <s v="Stanley Canvas, Water Color"/>
    <n v="-19.079999999999998"/>
    <n v="6"/>
    <x v="10"/>
    <n v="30540"/>
    <n v="190"/>
    <s v="Home Office"/>
    <d v="2011-07-16T00:00:00"/>
    <s v="Standard Class"/>
    <n v="17.559999999999999"/>
    <s v="Auckland"/>
    <x v="1"/>
    <n v="2011"/>
    <s v="APAC"/>
    <n v="29"/>
  </r>
  <r>
    <x v="0"/>
    <s v="Manukau City"/>
    <s v="New Zealand"/>
    <s v="TC-211451"/>
    <s v="Theresa Coyne"/>
    <x v="0"/>
    <s v="APAC"/>
    <d v="2012-01-18T00:00:00"/>
    <s v="ID-2012-83030"/>
    <s v="High"/>
    <s v="OFF-BI-10000636"/>
    <s v="Ibico Hole Reinforcements, Recycled"/>
    <n v="-2.4"/>
    <n v="8"/>
    <x v="10"/>
    <n v="30785"/>
    <n v="35"/>
    <s v="Corporate"/>
    <d v="2012-01-22T00:00:00"/>
    <s v="Standard Class"/>
    <n v="5.87"/>
    <s v="Auckland"/>
    <x v="8"/>
    <n v="2012"/>
    <s v="APAC"/>
    <n v="3"/>
  </r>
  <r>
    <x v="0"/>
    <s v="Nelson"/>
    <s v="New Zealand"/>
    <s v="BM-117851"/>
    <s v="Bryan Mills"/>
    <x v="0"/>
    <s v="APAC"/>
    <d v="2012-03-23T00:00:00"/>
    <s v="ID-2012-86957"/>
    <s v="High"/>
    <s v="OFF-AP-10003850"/>
    <s v="Hoover Blender, White"/>
    <n v="-86.231999999999999"/>
    <n v="4"/>
    <x v="10"/>
    <n v="30709"/>
    <n v="235"/>
    <s v="Consumer"/>
    <d v="2012-03-28T00:00:00"/>
    <s v="Standard Class"/>
    <n v="32.08"/>
    <s v="Nelson"/>
    <x v="3"/>
    <n v="2012"/>
    <s v="APAC"/>
    <n v="12"/>
  </r>
  <r>
    <x v="0"/>
    <s v="Nelson"/>
    <s v="New Zealand"/>
    <s v="BM-117851"/>
    <s v="Bryan Mills"/>
    <x v="0"/>
    <s v="APAC"/>
    <d v="2012-03-23T00:00:00"/>
    <s v="ID-2012-86957"/>
    <s v="High"/>
    <s v="OFF-PA-10004881"/>
    <s v="Xerox Computer Printout Paper, Recycled"/>
    <n v="-2.64"/>
    <n v="2"/>
    <x v="10"/>
    <n v="30708"/>
    <n v="32"/>
    <s v="Consumer"/>
    <d v="2012-03-28T00:00:00"/>
    <s v="Standard Class"/>
    <n v="6.17"/>
    <s v="Nelson"/>
    <x v="0"/>
    <n v="2012"/>
    <s v="APAC"/>
    <n v="12"/>
  </r>
  <r>
    <x v="0"/>
    <s v="Dunedin"/>
    <s v="New Zealand"/>
    <s v="AS-106301"/>
    <s v="Ann Steele"/>
    <x v="0"/>
    <s v="APAC"/>
    <d v="2012-12-26T00:00:00"/>
    <s v="ID-2012-83898"/>
    <s v="High"/>
    <s v="OFF-BI-10004809"/>
    <s v="Acco Binder Covers, Economy"/>
    <n v="-6.6959999999999997"/>
    <n v="2"/>
    <x v="10"/>
    <n v="30552"/>
    <n v="16"/>
    <s v="Home Office"/>
    <d v="2012-12-30T00:00:00"/>
    <s v="Standard Class"/>
    <n v="1.57"/>
    <s v="Otago"/>
    <x v="8"/>
    <n v="2012"/>
    <s v="APAC"/>
    <n v="52"/>
  </r>
  <r>
    <x v="0"/>
    <s v="Dunedin"/>
    <s v="New Zealand"/>
    <s v="AS-106301"/>
    <s v="Ann Steele"/>
    <x v="0"/>
    <s v="APAC"/>
    <d v="2012-12-26T00:00:00"/>
    <s v="ID-2012-83898"/>
    <s v="High"/>
    <s v="OFF-BI-10004179"/>
    <s v="Avery 3-Hole Punch, Clear"/>
    <n v="-47.591999999999999"/>
    <n v="6"/>
    <x v="10"/>
    <n v="30550"/>
    <n v="98"/>
    <s v="Home Office"/>
    <d v="2012-12-30T00:00:00"/>
    <s v="Standard Class"/>
    <n v="15.64"/>
    <s v="Otago"/>
    <x v="8"/>
    <n v="2012"/>
    <s v="APAC"/>
    <n v="52"/>
  </r>
  <r>
    <x v="0"/>
    <s v="Dunedin"/>
    <s v="New Zealand"/>
    <s v="AS-106301"/>
    <s v="Ann Steele"/>
    <x v="0"/>
    <s v="APAC"/>
    <d v="2012-12-26T00:00:00"/>
    <s v="ID-2012-83898"/>
    <s v="High"/>
    <s v="OFF-BI-10004376"/>
    <s v="Ibico Index Tab, Economy"/>
    <n v="2.4239999999999999"/>
    <n v="4"/>
    <x v="10"/>
    <n v="30551"/>
    <n v="25"/>
    <s v="Home Office"/>
    <d v="2012-12-30T00:00:00"/>
    <s v="Standard Class"/>
    <n v="2.93"/>
    <s v="Otago"/>
    <x v="8"/>
    <n v="2012"/>
    <s v="APAC"/>
    <n v="52"/>
  </r>
  <r>
    <x v="0"/>
    <s v="Manukau City"/>
    <s v="New Zealand"/>
    <s v="LW-168251"/>
    <s v="Laurel Workman"/>
    <x v="0"/>
    <s v="APAC"/>
    <d v="2013-08-29T00:00:00"/>
    <s v="ID-2013-82932"/>
    <s v="High"/>
    <s v="OFF-EN-10002061"/>
    <s v="Cameo Mailers, Set of 50"/>
    <n v="-5.3760000000000003"/>
    <n v="14"/>
    <x v="10"/>
    <n v="30431"/>
    <n v="321"/>
    <s v="Corporate"/>
    <d v="2013-09-03T00:00:00"/>
    <s v="Standard Class"/>
    <n v="45.16"/>
    <s v="Auckland"/>
    <x v="5"/>
    <n v="2013"/>
    <s v="APAC"/>
    <n v="35"/>
  </r>
  <r>
    <x v="0"/>
    <s v="Manukau City"/>
    <s v="New Zealand"/>
    <s v="LW-168251"/>
    <s v="Laurel Workman"/>
    <x v="0"/>
    <s v="APAC"/>
    <d v="2013-08-29T00:00:00"/>
    <s v="ID-2013-82932"/>
    <s v="High"/>
    <s v="OFF-SU-10004048"/>
    <s v="Kleencut Shears, High Speed"/>
    <n v="-27.155999999999999"/>
    <n v="2"/>
    <x v="10"/>
    <n v="30432"/>
    <n v="56"/>
    <s v="Corporate"/>
    <d v="2013-09-03T00:00:00"/>
    <s v="Standard Class"/>
    <n v="9.75"/>
    <s v="Auckland"/>
    <x v="4"/>
    <n v="2013"/>
    <s v="APAC"/>
    <n v="35"/>
  </r>
  <r>
    <x v="0"/>
    <s v="Dunedin"/>
    <s v="New Zealand"/>
    <s v="AM-107051"/>
    <s v="Anne McFarland"/>
    <x v="0"/>
    <s v="APAC"/>
    <d v="2013-10-15T00:00:00"/>
    <s v="ID-2013-86348"/>
    <s v="High"/>
    <s v="OFF-BI-10002520"/>
    <s v="Cardinal Hole Reinforcements, Recycled"/>
    <n v="-6.96"/>
    <n v="8"/>
    <x v="10"/>
    <n v="31091"/>
    <n v="27"/>
    <s v="Consumer"/>
    <d v="2013-10-20T00:00:00"/>
    <s v="Standard Class"/>
    <n v="2.46"/>
    <s v="Otago"/>
    <x v="8"/>
    <n v="2013"/>
    <s v="APAC"/>
    <n v="42"/>
  </r>
  <r>
    <x v="0"/>
    <s v="Auckland"/>
    <s v="New Zealand"/>
    <s v="AG-103001"/>
    <s v="Aleksandra Gannaway"/>
    <x v="0"/>
    <s v="APAC"/>
    <d v="2014-05-08T00:00:00"/>
    <s v="ID-2014-85529"/>
    <s v="High"/>
    <s v="OFF-AR-10003532"/>
    <s v="BIC Pencil Sharpener, Easy-Erase"/>
    <n v="-1.1819999999999999"/>
    <n v="1"/>
    <x v="10"/>
    <n v="30955"/>
    <n v="18"/>
    <s v="Corporate"/>
    <d v="2014-05-12T00:00:00"/>
    <s v="Standard Class"/>
    <n v="2.16"/>
    <s v="Auckland"/>
    <x v="1"/>
    <n v="2014"/>
    <s v="APAC"/>
    <n v="19"/>
  </r>
  <r>
    <x v="0"/>
    <s v="Auckland"/>
    <s v="New Zealand"/>
    <s v="GD-145901"/>
    <s v="Giulietta Dortch"/>
    <x v="0"/>
    <s v="APAC"/>
    <d v="2014-05-20T00:00:00"/>
    <s v="ID-2014-81889"/>
    <s v="High"/>
    <s v="OFF-EN-10000898"/>
    <s v="Ames Interoffice Envelope, Security-Tint"/>
    <n v="-24.756"/>
    <n v="2"/>
    <x v="10"/>
    <n v="31104"/>
    <n v="57"/>
    <s v="Corporate"/>
    <d v="2014-05-24T00:00:00"/>
    <s v="Standard Class"/>
    <n v="6.29"/>
    <s v="Auckland"/>
    <x v="5"/>
    <n v="2014"/>
    <s v="APAC"/>
    <n v="21"/>
  </r>
  <r>
    <x v="0"/>
    <s v="Manukau City"/>
    <s v="New Zealand"/>
    <s v="RD-198101"/>
    <s v="Ross DeVincentis"/>
    <x v="0"/>
    <s v="APAC"/>
    <d v="2014-09-16T00:00:00"/>
    <s v="ID-2014-80440"/>
    <s v="High"/>
    <s v="OFF-SU-10000697"/>
    <s v="Kleencut Ruler, Serrated"/>
    <n v="-2.6880000000000002"/>
    <n v="2"/>
    <x v="10"/>
    <n v="30304"/>
    <n v="12"/>
    <s v="Home Office"/>
    <d v="2014-09-21T00:00:00"/>
    <s v="Standard Class"/>
    <n v="1.76"/>
    <s v="Auckland"/>
    <x v="4"/>
    <n v="2014"/>
    <s v="APAC"/>
    <n v="38"/>
  </r>
  <r>
    <x v="0"/>
    <s v="Waitakere"/>
    <s v="New Zealand"/>
    <s v="CK-123251"/>
    <s v="Christine Kargatis"/>
    <x v="0"/>
    <s v="APAC"/>
    <d v="2014-10-22T00:00:00"/>
    <s v="IN-2014-82540"/>
    <s v="High"/>
    <s v="OFF-SU-10003046"/>
    <s v="Elite Letter Opener, Steel"/>
    <n v="0.96"/>
    <n v="4"/>
    <x v="10"/>
    <n v="30591"/>
    <n v="58"/>
    <s v="Home Office"/>
    <d v="2014-10-26T00:00:00"/>
    <s v="Standard Class"/>
    <n v="9.74"/>
    <s v="Auckland"/>
    <x v="4"/>
    <n v="2014"/>
    <s v="APAC"/>
    <n v="43"/>
  </r>
  <r>
    <x v="0"/>
    <s v="El Tigre"/>
    <s v="Venezuela"/>
    <s v="JL-151753"/>
    <s v="James Lanier"/>
    <x v="0"/>
    <s v="LATAM"/>
    <d v="2011-01-13T00:00:00"/>
    <s v="US-2011-105760"/>
    <s v="High"/>
    <s v="OFF-SU-10001794"/>
    <s v="Elite Ruler, Steel"/>
    <n v="-8"/>
    <n v="5"/>
    <x v="2"/>
    <n v="2594"/>
    <n v="26"/>
    <s v="Home Office"/>
    <d v="2011-01-17T00:00:00"/>
    <s v="Standard Class"/>
    <n v="2.2000000000000002"/>
    <s v="Anzoátegui"/>
    <x v="4"/>
    <n v="2011"/>
    <s v="LATAM"/>
    <n v="3"/>
  </r>
  <r>
    <x v="0"/>
    <s v="Salta"/>
    <s v="Argentina"/>
    <s v="AF-108853"/>
    <s v="Art Foster"/>
    <x v="0"/>
    <s v="LATAM"/>
    <d v="2011-03-28T00:00:00"/>
    <s v="MX-2011-143308"/>
    <s v="High"/>
    <s v="OFF-LA-10001778"/>
    <s v="Smead Color Coded Labels, 5000 Label Set"/>
    <n v="2.6880000000000002"/>
    <n v="3"/>
    <x v="2"/>
    <n v="6559"/>
    <n v="16"/>
    <s v="Consumer"/>
    <d v="2011-04-01T00:00:00"/>
    <s v="Standard Class"/>
    <n v="1.3879999999999999"/>
    <s v="Salta"/>
    <x v="7"/>
    <n v="2011"/>
    <s v="LATAM"/>
    <n v="14"/>
  </r>
  <r>
    <x v="0"/>
    <s v="Choloma"/>
    <s v="Honduras"/>
    <s v="MJ-177403"/>
    <s v="Max Jones"/>
    <x v="0"/>
    <s v="LATAM"/>
    <d v="2011-04-27T00:00:00"/>
    <s v="US-2011-158435"/>
    <s v="High"/>
    <s v="OFF-BI-10004632"/>
    <s v="Avery 3-Hole Punch, Recycled"/>
    <n v="-6.0279999999999996"/>
    <n v="1"/>
    <x v="3"/>
    <n v="5698"/>
    <n v="11"/>
    <s v="Consumer"/>
    <d v="2011-05-02T00:00:00"/>
    <s v="Standard Class"/>
    <n v="1.948"/>
    <s v="Cortés"/>
    <x v="8"/>
    <n v="2011"/>
    <s v="LATAM"/>
    <n v="18"/>
  </r>
  <r>
    <x v="0"/>
    <s v="Choloma"/>
    <s v="Honduras"/>
    <s v="MJ-177403"/>
    <s v="Max Jones"/>
    <x v="0"/>
    <s v="LATAM"/>
    <d v="2011-04-27T00:00:00"/>
    <s v="US-2011-158435"/>
    <s v="High"/>
    <s v="OFF-EN-10001311"/>
    <s v="GlobeWeis Business Envelopes, with clear poly window"/>
    <n v="-27.24"/>
    <n v="5"/>
    <x v="3"/>
    <n v="5699"/>
    <n v="42"/>
    <s v="Consumer"/>
    <d v="2011-05-02T00:00:00"/>
    <s v="Standard Class"/>
    <n v="4.5419999999999998"/>
    <s v="Cortés"/>
    <x v="5"/>
    <n v="2011"/>
    <s v="LATAM"/>
    <n v="18"/>
  </r>
  <r>
    <x v="0"/>
    <s v="Choloma"/>
    <s v="Honduras"/>
    <s v="MJ-177403"/>
    <s v="Max Jones"/>
    <x v="0"/>
    <s v="LATAM"/>
    <d v="2011-04-27T00:00:00"/>
    <s v="US-2011-158435"/>
    <s v="High"/>
    <s v="OFF-PA-10001685"/>
    <s v="Eaton Parchment Paper, Recycled"/>
    <n v="-0.376"/>
    <n v="2"/>
    <x v="3"/>
    <n v="5695"/>
    <n v="11"/>
    <s v="Consumer"/>
    <d v="2011-05-02T00:00:00"/>
    <s v="Standard Class"/>
    <n v="0.83"/>
    <s v="Cortés"/>
    <x v="0"/>
    <n v="2011"/>
    <s v="LATAM"/>
    <n v="18"/>
  </r>
  <r>
    <x v="0"/>
    <s v="San Miguelito"/>
    <s v="Panama"/>
    <s v="BW-110653"/>
    <s v="Barry Weirich"/>
    <x v="0"/>
    <s v="LATAM"/>
    <d v="2011-05-16T00:00:00"/>
    <s v="MX-2011-155397"/>
    <s v="High"/>
    <s v="OFF-FA-10002719"/>
    <s v="OIC Rubber Bands, Bulk Pack"/>
    <n v="-26.712"/>
    <n v="6"/>
    <x v="3"/>
    <n v="4242"/>
    <n v="41"/>
    <s v="Consumer"/>
    <d v="2011-05-20T00:00:00"/>
    <s v="Standard Class"/>
    <n v="3.9"/>
    <s v="Panama"/>
    <x v="6"/>
    <n v="2011"/>
    <s v="LATAM"/>
    <n v="21"/>
  </r>
  <r>
    <x v="0"/>
    <s v="Maracaibo"/>
    <s v="Venezuela"/>
    <s v="VB-217453"/>
    <s v="Victoria Brennan"/>
    <x v="0"/>
    <s v="LATAM"/>
    <d v="2011-06-27T00:00:00"/>
    <s v="US-2011-146276"/>
    <s v="High"/>
    <s v="OFF-PA-10004600"/>
    <s v="Xerox Cards &amp; Envelopes, Premium"/>
    <n v="-3.6240000000000001"/>
    <n v="2"/>
    <x v="2"/>
    <n v="4872"/>
    <n v="36"/>
    <s v="Corporate"/>
    <d v="2011-07-01T00:00:00"/>
    <s v="Standard Class"/>
    <n v="4.6230000000000002"/>
    <s v="Zulia"/>
    <x v="0"/>
    <n v="2011"/>
    <s v="LATAM"/>
    <n v="27"/>
  </r>
  <r>
    <x v="0"/>
    <s v="Panama City"/>
    <s v="Panama"/>
    <s v="PW-192403"/>
    <s v="Pierre Wener"/>
    <x v="0"/>
    <s v="LATAM"/>
    <d v="2011-08-24T00:00:00"/>
    <s v="US-2011-134950"/>
    <s v="High"/>
    <s v="OFF-AR-10001402"/>
    <s v="Sanford Highlighters, Water Color"/>
    <n v="-11.784000000000001"/>
    <n v="3"/>
    <x v="3"/>
    <n v="59"/>
    <n v="23"/>
    <s v="Consumer"/>
    <d v="2011-08-28T00:00:00"/>
    <s v="Standard Class"/>
    <n v="1.5780000000000001"/>
    <s v="Panama"/>
    <x v="1"/>
    <n v="2011"/>
    <s v="LATAM"/>
    <n v="35"/>
  </r>
  <r>
    <x v="0"/>
    <s v="Caracas"/>
    <s v="Venezuela"/>
    <s v="MK-179053"/>
    <s v="Michael Kennedy"/>
    <x v="0"/>
    <s v="LATAM"/>
    <d v="2011-08-31T00:00:00"/>
    <s v="US-2011-158001"/>
    <s v="High"/>
    <s v="OFF-PA-10001283"/>
    <s v="Green Bar Parchment Paper, Premium"/>
    <n v="1.272"/>
    <n v="6"/>
    <x v="2"/>
    <n v="6028"/>
    <n v="40"/>
    <s v="Corporate"/>
    <d v="2011-09-05T00:00:00"/>
    <s v="Standard Class"/>
    <n v="6.54"/>
    <s v="Distrito Capital"/>
    <x v="0"/>
    <n v="2011"/>
    <s v="LATAM"/>
    <n v="36"/>
  </r>
  <r>
    <x v="0"/>
    <s v="La Ceiba"/>
    <s v="Honduras"/>
    <s v="HM-149803"/>
    <s v="Henry MacAllister"/>
    <x v="0"/>
    <s v="LATAM"/>
    <d v="2011-09-09T00:00:00"/>
    <s v="US-2011-119557"/>
    <s v="High"/>
    <s v="OFF-AR-10000185"/>
    <s v="Stanley Pens, Water Color"/>
    <n v="-10.103999999999999"/>
    <n v="3"/>
    <x v="3"/>
    <n v="6657"/>
    <n v="16"/>
    <s v="Consumer"/>
    <d v="2011-09-13T00:00:00"/>
    <s v="Standard Class"/>
    <n v="2.6539999999999999"/>
    <s v="Atlántida"/>
    <x v="1"/>
    <n v="2011"/>
    <s v="LATAM"/>
    <n v="37"/>
  </r>
  <r>
    <x v="0"/>
    <s v="La Ceiba"/>
    <s v="Honduras"/>
    <s v="HM-149803"/>
    <s v="Henry MacAllister"/>
    <x v="0"/>
    <s v="LATAM"/>
    <d v="2011-09-09T00:00:00"/>
    <s v="US-2011-119557"/>
    <s v="High"/>
    <s v="OFF-LA-10000633"/>
    <s v="Novimex File Folder Labels, Laser Printer Compatible"/>
    <n v="-2.04"/>
    <n v="1"/>
    <x v="3"/>
    <n v="6658"/>
    <n v="3"/>
    <s v="Consumer"/>
    <d v="2011-09-13T00:00:00"/>
    <s v="Standard Class"/>
    <n v="0.439"/>
    <s v="Atlántida"/>
    <x v="7"/>
    <n v="2011"/>
    <s v="LATAM"/>
    <n v="37"/>
  </r>
  <r>
    <x v="0"/>
    <s v="Tegucigalpa"/>
    <s v="Honduras"/>
    <s v="MG-178903"/>
    <s v="Michael Granlund"/>
    <x v="0"/>
    <s v="LATAM"/>
    <d v="2011-09-21T00:00:00"/>
    <s v="US-2011-163965"/>
    <s v="High"/>
    <s v="OFF-BI-10000813"/>
    <s v="Cardinal Binding Machine, Economy"/>
    <n v="-37.167999999999999"/>
    <n v="4"/>
    <x v="3"/>
    <n v="4854"/>
    <n v="80"/>
    <s v="Home Office"/>
    <d v="2011-09-25T00:00:00"/>
    <s v="Standard Class"/>
    <n v="10.52"/>
    <s v="Francisco Morazán"/>
    <x v="8"/>
    <n v="2011"/>
    <s v="LATAM"/>
    <n v="39"/>
  </r>
  <r>
    <x v="0"/>
    <s v="Baruta"/>
    <s v="Venezuela"/>
    <s v="MS-179803"/>
    <s v="Michael Stewart"/>
    <x v="0"/>
    <s v="LATAM"/>
    <d v="2011-10-14T00:00:00"/>
    <s v="US-2011-119634"/>
    <s v="High"/>
    <s v="OFF-EN-10003559"/>
    <s v="Jiffy Clasp Envelope, with clear poly window"/>
    <n v="2.1280000000000001"/>
    <n v="7"/>
    <x v="2"/>
    <n v="8368"/>
    <n v="34"/>
    <s v="Corporate"/>
    <d v="2011-10-18T00:00:00"/>
    <s v="Standard Class"/>
    <n v="3.645"/>
    <s v="Miranda"/>
    <x v="5"/>
    <n v="2011"/>
    <s v="LATAM"/>
    <n v="42"/>
  </r>
  <r>
    <x v="0"/>
    <s v="Guacara"/>
    <s v="Venezuela"/>
    <s v="MS-175303"/>
    <s v="MaryBeth Skach"/>
    <x v="0"/>
    <s v="LATAM"/>
    <d v="2011-11-09T00:00:00"/>
    <s v="US-2011-148929"/>
    <s v="High"/>
    <s v="OFF-EN-10004988"/>
    <s v="Cameo Mailers, Set of 50"/>
    <n v="-8.6720000000000006"/>
    <n v="2"/>
    <x v="2"/>
    <n v="6794"/>
    <n v="31"/>
    <s v="Consumer"/>
    <d v="2011-11-13T00:00:00"/>
    <s v="Standard Class"/>
    <n v="2.6019999999999999"/>
    <s v="Carabobo"/>
    <x v="5"/>
    <n v="2011"/>
    <s v="LATAM"/>
    <n v="46"/>
  </r>
  <r>
    <x v="0"/>
    <s v="Panama City"/>
    <s v="Panama"/>
    <s v="TB-213553"/>
    <s v="Todd Boyes"/>
    <x v="0"/>
    <s v="LATAM"/>
    <d v="2011-11-29T00:00:00"/>
    <s v="US-2011-162229"/>
    <s v="High"/>
    <s v="OFF-EN-10003832"/>
    <s v="Ames Business Envelopes, Set of 50"/>
    <n v="-49.392000000000003"/>
    <n v="14"/>
    <x v="3"/>
    <n v="198"/>
    <n v="102"/>
    <s v="Corporate"/>
    <d v="2011-12-03T00:00:00"/>
    <s v="Standard Class"/>
    <n v="14.24"/>
    <s v="Panama"/>
    <x v="5"/>
    <n v="2011"/>
    <s v="LATAM"/>
    <n v="49"/>
  </r>
  <r>
    <x v="0"/>
    <s v="Panama City"/>
    <s v="Panama"/>
    <s v="TB-213553"/>
    <s v="Todd Boyes"/>
    <x v="0"/>
    <s v="LATAM"/>
    <d v="2011-11-29T00:00:00"/>
    <s v="US-2011-162229"/>
    <s v="High"/>
    <s v="OFF-LA-10002199"/>
    <s v="Harbour Creations Removable Labels, Adjustable"/>
    <n v="-0.68"/>
    <n v="2"/>
    <x v="3"/>
    <n v="197"/>
    <n v="7"/>
    <s v="Corporate"/>
    <d v="2011-12-03T00:00:00"/>
    <s v="Standard Class"/>
    <n v="0.85799999999999998"/>
    <s v="Panama"/>
    <x v="7"/>
    <n v="2011"/>
    <s v="LATAM"/>
    <n v="49"/>
  </r>
  <r>
    <x v="0"/>
    <s v="Caracas"/>
    <s v="Venezuela"/>
    <s v="CD-122803"/>
    <s v="Christina DeMoss"/>
    <x v="0"/>
    <s v="LATAM"/>
    <d v="2011-12-08T00:00:00"/>
    <s v="US-2011-122399"/>
    <s v="High"/>
    <s v="OFF-FA-10002719"/>
    <s v="OIC Rubber Bands, Bulk Pack"/>
    <n v="-8.9039999999999999"/>
    <n v="2"/>
    <x v="2"/>
    <n v="7399"/>
    <n v="14"/>
    <s v="Consumer"/>
    <d v="2011-12-12T00:00:00"/>
    <s v="Standard Class"/>
    <n v="1.611"/>
    <s v="Distrito Capital"/>
    <x v="6"/>
    <n v="2011"/>
    <s v="LATAM"/>
    <n v="50"/>
  </r>
  <r>
    <x v="0"/>
    <s v="Baruta"/>
    <s v="Venezuela"/>
    <s v="MC-181003"/>
    <s v="Mick Crebagga"/>
    <x v="0"/>
    <s v="LATAM"/>
    <d v="2011-12-09T00:00:00"/>
    <s v="US-2011-144540"/>
    <s v="High"/>
    <s v="OFF-EN-10003728"/>
    <s v="Cameo Mailers, with clear poly window"/>
    <n v="-25.6"/>
    <n v="4"/>
    <x v="2"/>
    <n v="5918"/>
    <n v="67"/>
    <s v="Consumer"/>
    <d v="2011-12-13T00:00:00"/>
    <s v="Standard Class"/>
    <n v="11.090999999999999"/>
    <s v="Miranda"/>
    <x v="5"/>
    <n v="2011"/>
    <s v="LATAM"/>
    <n v="50"/>
  </r>
  <r>
    <x v="0"/>
    <s v="San Pedro Sula"/>
    <s v="Honduras"/>
    <s v="KC-166753"/>
    <s v="Kimberly Carter"/>
    <x v="0"/>
    <s v="LATAM"/>
    <d v="2012-01-02T00:00:00"/>
    <s v="US-2012-141250"/>
    <s v="High"/>
    <s v="OFF-LA-10003717"/>
    <s v="Harbour Creations Legal Exhibit Labels, 5000 Label Set"/>
    <n v="-6.6120000000000001"/>
    <n v="3"/>
    <x v="3"/>
    <n v="7072"/>
    <n v="14"/>
    <s v="Corporate"/>
    <d v="2012-01-06T00:00:00"/>
    <s v="Standard Class"/>
    <n v="1.522"/>
    <s v="Cortés"/>
    <x v="7"/>
    <n v="2012"/>
    <s v="LATAM"/>
    <n v="1"/>
  </r>
  <r>
    <x v="0"/>
    <s v="Paita"/>
    <s v="Peru"/>
    <s v="BV-112453"/>
    <s v="Benjamin Venier"/>
    <x v="0"/>
    <s v="LATAM"/>
    <d v="2012-02-14T00:00:00"/>
    <s v="US-2012-141796"/>
    <s v="High"/>
    <s v="OFF-LA-10003809"/>
    <s v="Novimex Legal Exhibit Labels, Laser Printer Compatible"/>
    <n v="-8.3439999999999994"/>
    <n v="7"/>
    <x v="2"/>
    <n v="2524"/>
    <n v="29"/>
    <s v="Corporate"/>
    <d v="2012-02-18T00:00:00"/>
    <s v="Standard Class"/>
    <n v="2.7370000000000001"/>
    <s v="Piura"/>
    <x v="7"/>
    <n v="2012"/>
    <s v="LATAM"/>
    <n v="7"/>
  </r>
  <r>
    <x v="0"/>
    <s v="San Miguelito"/>
    <s v="Panama"/>
    <s v="NK-184903"/>
    <s v="Neil Knudson"/>
    <x v="0"/>
    <s v="LATAM"/>
    <d v="2012-03-16T00:00:00"/>
    <s v="US-2012-162684"/>
    <s v="High"/>
    <s v="OFF-FA-10003931"/>
    <s v="Stockwell Clamps, Bulk Pack"/>
    <n v="-9.0559999999999992"/>
    <n v="4"/>
    <x v="3"/>
    <n v="331"/>
    <n v="30"/>
    <s v="Home Office"/>
    <d v="2012-03-20T00:00:00"/>
    <s v="Standard Class"/>
    <n v="4.0869999999999997"/>
    <s v="Panama"/>
    <x v="6"/>
    <n v="2012"/>
    <s v="LATAM"/>
    <n v="11"/>
  </r>
  <r>
    <x v="0"/>
    <s v="Panama City"/>
    <s v="Panama"/>
    <s v="RM-197503"/>
    <s v="Roland Murray"/>
    <x v="0"/>
    <s v="LATAM"/>
    <d v="2012-03-19T00:00:00"/>
    <s v="US-2012-143994"/>
    <s v="High"/>
    <s v="OFF-BI-10001167"/>
    <s v="Wilson Jones Binder, Clear"/>
    <n v="-2.8559999999999999"/>
    <n v="2"/>
    <x v="3"/>
    <n v="3867"/>
    <n v="10"/>
    <s v="Consumer"/>
    <d v="2012-03-23T00:00:00"/>
    <s v="Standard Class"/>
    <n v="1.804"/>
    <s v="Panama"/>
    <x v="8"/>
    <n v="2012"/>
    <s v="LATAM"/>
    <n v="12"/>
  </r>
  <r>
    <x v="0"/>
    <s v="San Pedro Sula"/>
    <s v="Honduras"/>
    <s v="JB-154003"/>
    <s v="Jennifer Braxton"/>
    <x v="0"/>
    <s v="LATAM"/>
    <d v="2012-05-09T00:00:00"/>
    <s v="US-2012-160556"/>
    <s v="High"/>
    <s v="OFF-AR-10001879"/>
    <s v="Stanley Pencil Sharpener, Fluorescent"/>
    <n v="-6.4000000000000001E-2"/>
    <n v="8"/>
    <x v="3"/>
    <n v="8396"/>
    <n v="79"/>
    <s v="Corporate"/>
    <d v="2012-05-13T00:00:00"/>
    <s v="Standard Class"/>
    <n v="3.3730000000000002"/>
    <s v="Cortés"/>
    <x v="1"/>
    <n v="2012"/>
    <s v="LATAM"/>
    <n v="19"/>
  </r>
  <r>
    <x v="0"/>
    <s v="Concepción del Uruguay"/>
    <s v="Argentina"/>
    <s v="CS-118453"/>
    <s v="Cari Sayre"/>
    <x v="0"/>
    <s v="LATAM"/>
    <d v="2012-06-08T00:00:00"/>
    <s v="MX-2012-138597"/>
    <s v="High"/>
    <s v="OFF-PA-10002237"/>
    <s v="Enermax Memo Slips, 8.5 x 11"/>
    <n v="3.12"/>
    <n v="3"/>
    <x v="2"/>
    <n v="6343"/>
    <n v="24"/>
    <s v="Corporate"/>
    <d v="2012-06-12T00:00:00"/>
    <s v="Standard Class"/>
    <n v="6.0049999999999999"/>
    <s v="Entre Ríos"/>
    <x v="0"/>
    <n v="2012"/>
    <s v="LATAM"/>
    <n v="23"/>
  </r>
  <r>
    <x v="0"/>
    <s v="Choluteca"/>
    <s v="Honduras"/>
    <s v="LB-167953"/>
    <s v="Laurel Beltran"/>
    <x v="0"/>
    <s v="LATAM"/>
    <d v="2012-07-07T00:00:00"/>
    <s v="US-2012-139360"/>
    <s v="High"/>
    <s v="OFF-PA-10003034"/>
    <s v="SanDisk Memo Slips, 8.5 x 11"/>
    <n v="-50.72"/>
    <n v="10"/>
    <x v="3"/>
    <n v="4828"/>
    <n v="84"/>
    <s v="Home Office"/>
    <d v="2012-07-11T00:00:00"/>
    <s v="Standard Class"/>
    <n v="12.000999999999999"/>
    <s v="Choluteca"/>
    <x v="0"/>
    <n v="2012"/>
    <s v="LATAM"/>
    <n v="27"/>
  </r>
  <r>
    <x v="0"/>
    <s v="San Miguelito"/>
    <s v="Panama"/>
    <s v="MW-182203"/>
    <s v="Mitch Webber"/>
    <x v="0"/>
    <s v="LATAM"/>
    <d v="2012-07-20T00:00:00"/>
    <s v="US-2012-147081"/>
    <s v="High"/>
    <s v="OFF-EN-10001939"/>
    <s v="Kraft Manila Envelope, Security-Tint"/>
    <n v="-76.384"/>
    <n v="11"/>
    <x v="3"/>
    <n v="9896"/>
    <n v="127"/>
    <s v="Consumer"/>
    <d v="2012-07-24T00:00:00"/>
    <s v="Standard Class"/>
    <n v="15.432"/>
    <s v="Panama"/>
    <x v="5"/>
    <n v="2012"/>
    <s v="LATAM"/>
    <n v="29"/>
  </r>
  <r>
    <x v="0"/>
    <s v="Tegucigalpa"/>
    <s v="Honduras"/>
    <s v="KB-166003"/>
    <s v="Ken Brennan"/>
    <x v="0"/>
    <s v="LATAM"/>
    <d v="2012-09-10T00:00:00"/>
    <s v="US-2012-110037"/>
    <s v="High"/>
    <s v="OFF-AP-10000213"/>
    <s v="Cuisinart Refrigerator, Black"/>
    <n v="-125.55200000000001"/>
    <n v="2"/>
    <x v="3"/>
    <n v="1659"/>
    <n v="396"/>
    <s v="Corporate"/>
    <d v="2012-09-14T00:00:00"/>
    <s v="Standard Class"/>
    <n v="60.664999999999999"/>
    <s v="Francisco Morazán"/>
    <x v="3"/>
    <n v="2012"/>
    <s v="LATAM"/>
    <n v="37"/>
  </r>
  <r>
    <x v="0"/>
    <s v="Panama City"/>
    <s v="Panama"/>
    <s v="CM-124453"/>
    <s v="Chuck Magee"/>
    <x v="0"/>
    <s v="LATAM"/>
    <d v="2012-09-13T00:00:00"/>
    <s v="US-2012-102519"/>
    <s v="High"/>
    <s v="OFF-BI-10000517"/>
    <s v="Acco Binder, Durable"/>
    <n v="7.7"/>
    <n v="7"/>
    <x v="3"/>
    <n v="9812"/>
    <n v="47"/>
    <s v="Consumer"/>
    <d v="2012-09-18T00:00:00"/>
    <s v="Standard Class"/>
    <n v="6.0810000000000004"/>
    <s v="Panama"/>
    <x v="8"/>
    <n v="2012"/>
    <s v="LATAM"/>
    <n v="37"/>
  </r>
  <r>
    <x v="0"/>
    <s v="Panama City"/>
    <s v="Panama"/>
    <s v="CM-124453"/>
    <s v="Chuck Magee"/>
    <x v="0"/>
    <s v="LATAM"/>
    <d v="2012-09-13T00:00:00"/>
    <s v="US-2012-102519"/>
    <s v="High"/>
    <s v="OFF-PA-10000960"/>
    <s v="Xerox Parchment Paper, 8.5 x 11"/>
    <n v="-4.0999999999999996"/>
    <n v="5"/>
    <x v="3"/>
    <n v="9813"/>
    <n v="35"/>
    <s v="Consumer"/>
    <d v="2012-09-18T00:00:00"/>
    <s v="Standard Class"/>
    <n v="4.048"/>
    <s v="Panama"/>
    <x v="0"/>
    <n v="2012"/>
    <s v="LATAM"/>
    <n v="37"/>
  </r>
  <r>
    <x v="0"/>
    <s v="Buenos Aires"/>
    <s v="Argentina"/>
    <s v="HF-149953"/>
    <s v="Herbert Flentye"/>
    <x v="0"/>
    <s v="LATAM"/>
    <d v="2012-09-15T00:00:00"/>
    <s v="US-2012-151428"/>
    <s v="High"/>
    <s v="OFF-EN-10002226"/>
    <s v="Jiffy Clasp Envelope, Recycled"/>
    <n v="-6.4480000000000004"/>
    <n v="4"/>
    <x v="2"/>
    <n v="1907"/>
    <n v="12"/>
    <s v="Consumer"/>
    <d v="2012-09-20T00:00:00"/>
    <s v="Standard Class"/>
    <n v="1.7509999999999999"/>
    <s v="Buenos Aires"/>
    <x v="5"/>
    <n v="2012"/>
    <s v="LATAM"/>
    <n v="37"/>
  </r>
  <r>
    <x v="0"/>
    <s v="Buenos Aires"/>
    <s v="Argentina"/>
    <s v="HF-149953"/>
    <s v="Herbert Flentye"/>
    <x v="0"/>
    <s v="LATAM"/>
    <d v="2012-09-15T00:00:00"/>
    <s v="US-2012-151428"/>
    <s v="High"/>
    <s v="OFF-PA-10003573"/>
    <s v="Enermax Parchment Paper, 8.5 x 11"/>
    <n v="-6.2720000000000002"/>
    <n v="4"/>
    <x v="2"/>
    <n v="1906"/>
    <n v="31"/>
    <s v="Consumer"/>
    <d v="2012-09-20T00:00:00"/>
    <s v="Standard Class"/>
    <n v="3.468"/>
    <s v="Buenos Aires"/>
    <x v="0"/>
    <n v="2012"/>
    <s v="LATAM"/>
    <n v="37"/>
  </r>
  <r>
    <x v="0"/>
    <s v="Lima"/>
    <s v="Peru"/>
    <s v="BS-118003"/>
    <s v="Bryan Spruell"/>
    <x v="0"/>
    <s v="LATAM"/>
    <d v="2012-10-27T00:00:00"/>
    <s v="US-2012-145758"/>
    <s v="High"/>
    <s v="OFF-FA-10001761"/>
    <s v="OIC Thumb Tacks, Metal"/>
    <n v="-4.2720000000000002"/>
    <n v="3"/>
    <x v="2"/>
    <n v="2376"/>
    <n v="17"/>
    <s v="Home Office"/>
    <d v="2012-10-31T00:00:00"/>
    <s v="Standard Class"/>
    <n v="1.954"/>
    <s v="Lima (city)"/>
    <x v="6"/>
    <n v="2012"/>
    <s v="LATAM"/>
    <n v="43"/>
  </r>
  <r>
    <x v="0"/>
    <s v="Comodoro Rivadavia"/>
    <s v="Argentina"/>
    <s v="DR-129403"/>
    <s v="Daniel Raglin"/>
    <x v="0"/>
    <s v="LATAM"/>
    <d v="2012-11-27T00:00:00"/>
    <s v="US-2012-144519"/>
    <s v="High"/>
    <s v="OFF-AR-10004818"/>
    <s v="Boston Markers, Easy-Erase"/>
    <n v="-13.872"/>
    <n v="3"/>
    <x v="2"/>
    <n v="7118"/>
    <n v="32"/>
    <s v="Home Office"/>
    <d v="2012-12-01T00:00:00"/>
    <s v="Standard Class"/>
    <n v="3.8650000000000002"/>
    <s v="Chubut"/>
    <x v="1"/>
    <n v="2012"/>
    <s v="LATAM"/>
    <n v="48"/>
  </r>
  <r>
    <x v="0"/>
    <s v="San Pedro Sula"/>
    <s v="Honduras"/>
    <s v="SH-199753"/>
    <s v="Sally Hughsby"/>
    <x v="0"/>
    <s v="LATAM"/>
    <d v="2012-12-04T00:00:00"/>
    <s v="US-2012-148880"/>
    <s v="High"/>
    <s v="OFF-AP-10004227"/>
    <s v="Hamilton Beach Refrigerator, White"/>
    <n v="-199.328"/>
    <n v="4"/>
    <x v="3"/>
    <n v="9609"/>
    <n v="797"/>
    <s v="Corporate"/>
    <d v="2012-12-08T00:00:00"/>
    <s v="Standard Class"/>
    <n v="120.65900000000001"/>
    <s v="Cortés"/>
    <x v="3"/>
    <n v="2012"/>
    <s v="LATAM"/>
    <n v="49"/>
  </r>
  <r>
    <x v="0"/>
    <s v="Juliaca"/>
    <s v="Peru"/>
    <s v="RC-198253"/>
    <s v="Roy Collins"/>
    <x v="0"/>
    <s v="LATAM"/>
    <d v="2012-12-14T00:00:00"/>
    <s v="US-2012-157588"/>
    <s v="High"/>
    <s v="OFF-BI-10004200"/>
    <s v="Ibico Binding Machine, Clear"/>
    <n v="-57.74"/>
    <n v="5"/>
    <x v="2"/>
    <n v="2611"/>
    <n v="102"/>
    <s v="Consumer"/>
    <d v="2012-12-18T00:00:00"/>
    <s v="Standard Class"/>
    <n v="14.94"/>
    <s v="Puno"/>
    <x v="8"/>
    <n v="2012"/>
    <s v="LATAM"/>
    <n v="50"/>
  </r>
  <r>
    <x v="0"/>
    <s v="Tegucigalpa"/>
    <s v="Honduras"/>
    <s v="KD-162703"/>
    <s v="Karen Daniels"/>
    <x v="0"/>
    <s v="LATAM"/>
    <d v="2012-12-20T00:00:00"/>
    <s v="US-2012-154550"/>
    <s v="High"/>
    <s v="OFF-FA-10001435"/>
    <s v="Advantus Rubber Bands, Metal"/>
    <n v="-16.78"/>
    <n v="5"/>
    <x v="3"/>
    <n v="5813"/>
    <n v="33"/>
    <s v="Consumer"/>
    <d v="2012-12-25T00:00:00"/>
    <s v="Standard Class"/>
    <n v="1.788"/>
    <s v="Francisco Morazán"/>
    <x v="6"/>
    <n v="2012"/>
    <s v="LATAM"/>
    <n v="51"/>
  </r>
  <r>
    <x v="0"/>
    <s v="Tegucigalpa"/>
    <s v="Honduras"/>
    <s v="KD-162703"/>
    <s v="Karen Daniels"/>
    <x v="0"/>
    <s v="LATAM"/>
    <d v="2012-12-20T00:00:00"/>
    <s v="US-2012-154550"/>
    <s v="High"/>
    <s v="OFF-LA-10002068"/>
    <s v="Smead Removable Labels, Adjustable"/>
    <n v="-1.5720000000000001"/>
    <n v="3"/>
    <x v="3"/>
    <n v="5811"/>
    <n v="13"/>
    <s v="Consumer"/>
    <d v="2012-12-25T00:00:00"/>
    <s v="Standard Class"/>
    <n v="1.262"/>
    <s v="Francisco Morazán"/>
    <x v="7"/>
    <n v="2012"/>
    <s v="LATAM"/>
    <n v="51"/>
  </r>
  <r>
    <x v="0"/>
    <s v="San Cristóbal"/>
    <s v="Venezuela"/>
    <s v="PJ-190153"/>
    <s v="Pauline Johnson"/>
    <x v="0"/>
    <s v="LATAM"/>
    <d v="2013-01-11T00:00:00"/>
    <s v="US-2013-123148"/>
    <s v="High"/>
    <s v="OFF-BI-10000404"/>
    <s v="Avery Binder Covers, Clear"/>
    <n v="-1.524"/>
    <n v="3"/>
    <x v="2"/>
    <n v="3408"/>
    <n v="13"/>
    <s v="Consumer"/>
    <d v="2013-01-15T00:00:00"/>
    <s v="Standard Class"/>
    <n v="1.712"/>
    <s v="Táchira"/>
    <x v="8"/>
    <n v="2013"/>
    <s v="LATAM"/>
    <n v="2"/>
  </r>
  <r>
    <x v="0"/>
    <s v="Salta"/>
    <s v="Argentina"/>
    <s v="LH-169003"/>
    <s v="Lena Hernandez"/>
    <x v="0"/>
    <s v="LATAM"/>
    <d v="2013-02-13T00:00:00"/>
    <s v="US-2013-103226"/>
    <s v="High"/>
    <s v="OFF-EN-10003577"/>
    <s v="GlobeWeis Manila Envelope, with clear poly window"/>
    <n v="-46.256"/>
    <n v="7"/>
    <x v="2"/>
    <n v="1651"/>
    <n v="87"/>
    <s v="Consumer"/>
    <d v="2013-02-17T00:00:00"/>
    <s v="Standard Class"/>
    <n v="10.236000000000001"/>
    <s v="Salta"/>
    <x v="5"/>
    <n v="2013"/>
    <s v="LATAM"/>
    <n v="7"/>
  </r>
  <r>
    <x v="0"/>
    <s v="Cumaná"/>
    <s v="Venezuela"/>
    <s v="AS-102253"/>
    <s v="Alan Schoenberger"/>
    <x v="0"/>
    <s v="LATAM"/>
    <d v="2013-06-03T00:00:00"/>
    <s v="US-2013-114090"/>
    <s v="High"/>
    <s v="OFF-FA-10001337"/>
    <s v="Stockwell Staples, Assorted Sizes"/>
    <n v="0.91200000000000003"/>
    <n v="3"/>
    <x v="2"/>
    <n v="2089"/>
    <n v="9"/>
    <s v="Corporate"/>
    <d v="2013-06-07T00:00:00"/>
    <s v="Standard Class"/>
    <n v="1.0629999999999999"/>
    <s v="Sucre"/>
    <x v="6"/>
    <n v="2013"/>
    <s v="LATAM"/>
    <n v="23"/>
  </r>
  <r>
    <x v="0"/>
    <s v="San Pedro Sula"/>
    <s v="Honduras"/>
    <s v="JR-157003"/>
    <s v="Jocasta Rupert"/>
    <x v="0"/>
    <s v="LATAM"/>
    <d v="2013-07-05T00:00:00"/>
    <s v="US-2013-135237"/>
    <s v="High"/>
    <s v="OFF-LA-10002598"/>
    <s v="Harbour Creations Removable Labels, Laser Printer Compatible"/>
    <n v="-4.9039999999999999"/>
    <n v="2"/>
    <x v="3"/>
    <n v="7956"/>
    <n v="8"/>
    <s v="Consumer"/>
    <d v="2013-07-09T00:00:00"/>
    <s v="Standard Class"/>
    <n v="0.40899999999999997"/>
    <s v="Cortés"/>
    <x v="7"/>
    <n v="2013"/>
    <s v="LATAM"/>
    <n v="27"/>
  </r>
  <r>
    <x v="0"/>
    <s v="Colón"/>
    <s v="Panama"/>
    <s v="ZC-219103"/>
    <s v="Zuschuss Carroll"/>
    <x v="0"/>
    <s v="LATAM"/>
    <d v="2013-07-22T00:00:00"/>
    <s v="US-2013-154018"/>
    <s v="High"/>
    <s v="OFF-FA-10004931"/>
    <s v="OIC Clamps, Bulk Pack"/>
    <n v="-13.896000000000001"/>
    <n v="3"/>
    <x v="3"/>
    <n v="4504"/>
    <n v="24"/>
    <s v="Consumer"/>
    <d v="2013-07-26T00:00:00"/>
    <s v="Standard Class"/>
    <n v="1.7789999999999999"/>
    <s v="Colón"/>
    <x v="6"/>
    <n v="2013"/>
    <s v="LATAM"/>
    <n v="30"/>
  </r>
  <r>
    <x v="0"/>
    <s v="Buenos Aires"/>
    <s v="Argentina"/>
    <s v="RP-192703"/>
    <s v="Rachel Payne"/>
    <x v="0"/>
    <s v="LATAM"/>
    <d v="2013-08-02T00:00:00"/>
    <s v="US-2013-140494"/>
    <s v="High"/>
    <s v="OFF-AR-10004132"/>
    <s v="Boston Pens, Blue"/>
    <n v="-2.3159999999999998"/>
    <n v="3"/>
    <x v="2"/>
    <n v="5534"/>
    <n v="17"/>
    <s v="Corporate"/>
    <d v="2013-08-06T00:00:00"/>
    <s v="Standard Class"/>
    <n v="1.3819999999999999"/>
    <s v="Buenos Aires"/>
    <x v="1"/>
    <n v="2013"/>
    <s v="LATAM"/>
    <n v="31"/>
  </r>
  <r>
    <x v="0"/>
    <s v="Buenos Aires"/>
    <s v="Argentina"/>
    <s v="RP-192703"/>
    <s v="Rachel Payne"/>
    <x v="0"/>
    <s v="LATAM"/>
    <d v="2013-08-02T00:00:00"/>
    <s v="US-2013-140494"/>
    <s v="High"/>
    <s v="OFF-PA-10000540"/>
    <s v="Enermax Note Cards, Multicolor"/>
    <n v="-17.420000000000002"/>
    <n v="5"/>
    <x v="2"/>
    <n v="5536"/>
    <n v="65"/>
    <s v="Corporate"/>
    <d v="2013-08-06T00:00:00"/>
    <s v="Standard Class"/>
    <n v="9.8390000000000004"/>
    <s v="Buenos Aires"/>
    <x v="0"/>
    <n v="2013"/>
    <s v="LATAM"/>
    <n v="31"/>
  </r>
  <r>
    <x v="0"/>
    <s v="Panama City"/>
    <s v="Panama"/>
    <s v="DE-132553"/>
    <s v="Deanra Eno"/>
    <x v="0"/>
    <s v="LATAM"/>
    <d v="2013-08-29T00:00:00"/>
    <s v="MX-2013-119704"/>
    <s v="High"/>
    <s v="OFF-EN-10000084"/>
    <s v="Jiffy Manila Envelope, with clear poly window"/>
    <n v="3.92"/>
    <n v="2"/>
    <x v="3"/>
    <n v="1203"/>
    <n v="24"/>
    <s v="Home Office"/>
    <d v="2013-09-02T00:00:00"/>
    <s v="Standard Class"/>
    <n v="2.36"/>
    <s v="Panama"/>
    <x v="5"/>
    <n v="2013"/>
    <s v="LATAM"/>
    <n v="35"/>
  </r>
  <r>
    <x v="0"/>
    <s v="Santa Fe"/>
    <s v="Argentina"/>
    <s v="JS-160303"/>
    <s v="Joy Smith"/>
    <x v="0"/>
    <s v="LATAM"/>
    <d v="2013-09-11T00:00:00"/>
    <s v="MX-2013-155495"/>
    <s v="High"/>
    <s v="OFF-AR-10004920"/>
    <s v="Boston Canvas, Water Color"/>
    <n v="9.44"/>
    <n v="5"/>
    <x v="2"/>
    <n v="3074"/>
    <n v="114"/>
    <s v="Consumer"/>
    <d v="2013-09-15T00:00:00"/>
    <s v="Standard Class"/>
    <n v="15.911"/>
    <s v="Santa Fe"/>
    <x v="1"/>
    <n v="2013"/>
    <s v="LATAM"/>
    <n v="37"/>
  </r>
  <r>
    <x v="0"/>
    <s v="Tegucigalpa"/>
    <s v="Honduras"/>
    <s v="GK-146203"/>
    <s v="Grace Kelly"/>
    <x v="0"/>
    <s v="LATAM"/>
    <d v="2013-09-16T00:00:00"/>
    <s v="US-2013-123078"/>
    <s v="High"/>
    <s v="OFF-BI-10000930"/>
    <s v="Avery Hole Reinforcements, Clear"/>
    <n v="-2.4359999999999999"/>
    <n v="3"/>
    <x v="3"/>
    <n v="3236"/>
    <n v="5"/>
    <s v="Corporate"/>
    <d v="2013-09-20T00:00:00"/>
    <s v="Standard Class"/>
    <n v="0.129"/>
    <s v="Francisco Morazán"/>
    <x v="8"/>
    <n v="2013"/>
    <s v="LATAM"/>
    <n v="38"/>
  </r>
  <r>
    <x v="0"/>
    <s v="Tegucigalpa"/>
    <s v="Honduras"/>
    <s v="GK-146203"/>
    <s v="Grace Kelly"/>
    <x v="0"/>
    <s v="LATAM"/>
    <d v="2013-09-16T00:00:00"/>
    <s v="US-2013-123078"/>
    <s v="High"/>
    <s v="OFF-PA-10003517"/>
    <s v="Enermax Note Cards, Premium"/>
    <n v="-12.4"/>
    <n v="5"/>
    <x v="3"/>
    <n v="3235"/>
    <n v="57"/>
    <s v="Corporate"/>
    <d v="2013-09-20T00:00:00"/>
    <s v="Standard Class"/>
    <n v="7.1210000000000004"/>
    <s v="Francisco Morazán"/>
    <x v="0"/>
    <n v="2013"/>
    <s v="LATAM"/>
    <n v="38"/>
  </r>
  <r>
    <x v="0"/>
    <s v="Tegucigalpa"/>
    <s v="Honduras"/>
    <s v="GK-146203"/>
    <s v="Grace Kelly"/>
    <x v="0"/>
    <s v="LATAM"/>
    <d v="2013-09-16T00:00:00"/>
    <s v="US-2013-123078"/>
    <s v="High"/>
    <s v="OFF-PA-10004501"/>
    <s v="SanDisk Memo Slips, Multicolor"/>
    <n v="-12.32"/>
    <n v="5"/>
    <x v="3"/>
    <n v="3233"/>
    <n v="37"/>
    <s v="Corporate"/>
    <d v="2013-09-20T00:00:00"/>
    <s v="Standard Class"/>
    <n v="4.8"/>
    <s v="Francisco Morazán"/>
    <x v="0"/>
    <n v="2013"/>
    <s v="LATAM"/>
    <n v="38"/>
  </r>
  <r>
    <x v="0"/>
    <s v="Tegucigalpa"/>
    <s v="Honduras"/>
    <s v="GK-146203"/>
    <s v="Grace Kelly"/>
    <x v="0"/>
    <s v="LATAM"/>
    <d v="2013-09-16T00:00:00"/>
    <s v="US-2013-123078"/>
    <s v="High"/>
    <s v="OFF-SU-10002599"/>
    <s v="Stiletto Letter Opener, Easy Grip"/>
    <n v="-11.375999999999999"/>
    <n v="2"/>
    <x v="3"/>
    <n v="3234"/>
    <n v="23"/>
    <s v="Corporate"/>
    <d v="2013-09-20T00:00:00"/>
    <s v="Standard Class"/>
    <n v="1.65"/>
    <s v="Francisco Morazán"/>
    <x v="4"/>
    <n v="2013"/>
    <s v="LATAM"/>
    <n v="38"/>
  </r>
  <r>
    <x v="0"/>
    <s v="Tegucigalpa"/>
    <s v="Honduras"/>
    <s v="TH-212353"/>
    <s v="Tiffany House"/>
    <x v="0"/>
    <s v="LATAM"/>
    <d v="2013-09-17T00:00:00"/>
    <s v="US-2013-167675"/>
    <s v="High"/>
    <s v="OFF-AP-10004415"/>
    <s v="Hoover Microwave, Red"/>
    <n v="-86.471999999999994"/>
    <n v="3"/>
    <x v="3"/>
    <n v="2139"/>
    <n v="370"/>
    <s v="Corporate"/>
    <d v="2013-09-21T00:00:00"/>
    <s v="Standard Class"/>
    <n v="35.381999999999998"/>
    <s v="Francisco Morazán"/>
    <x v="3"/>
    <n v="2013"/>
    <s v="LATAM"/>
    <n v="38"/>
  </r>
  <r>
    <x v="0"/>
    <s v="Tegucigalpa"/>
    <s v="Honduras"/>
    <s v="TH-212353"/>
    <s v="Tiffany House"/>
    <x v="0"/>
    <s v="LATAM"/>
    <d v="2013-09-17T00:00:00"/>
    <s v="US-2013-167675"/>
    <s v="High"/>
    <s v="OFF-FA-10004265"/>
    <s v="Stockwell Paper Clips, Assorted Sizes"/>
    <n v="-1.1439999999999999"/>
    <n v="1"/>
    <x v="3"/>
    <n v="2138"/>
    <n v="5"/>
    <s v="Corporate"/>
    <d v="2013-09-21T00:00:00"/>
    <s v="Standard Class"/>
    <n v="0.66200000000000003"/>
    <s v="Francisco Morazán"/>
    <x v="6"/>
    <n v="2013"/>
    <s v="LATAM"/>
    <n v="38"/>
  </r>
  <r>
    <x v="0"/>
    <s v="Porlamar"/>
    <s v="Venezuela"/>
    <s v="PF-191653"/>
    <s v="Philip Fox"/>
    <x v="0"/>
    <s v="LATAM"/>
    <d v="2013-09-23T00:00:00"/>
    <s v="US-2013-122763"/>
    <s v="High"/>
    <s v="OFF-AP-10000639"/>
    <s v="Breville Microwave, Red"/>
    <n v="-84.512"/>
    <n v="2"/>
    <x v="2"/>
    <n v="3861"/>
    <n v="241"/>
    <s v="Consumer"/>
    <d v="2013-09-27T00:00:00"/>
    <s v="Standard Class"/>
    <n v="31.151"/>
    <s v="Nueva Esparta"/>
    <x v="3"/>
    <n v="2013"/>
    <s v="LATAM"/>
    <n v="39"/>
  </r>
  <r>
    <x v="0"/>
    <s v="Porlamar"/>
    <s v="Venezuela"/>
    <s v="PF-191653"/>
    <s v="Philip Fox"/>
    <x v="0"/>
    <s v="LATAM"/>
    <d v="2013-09-23T00:00:00"/>
    <s v="US-2013-122763"/>
    <s v="High"/>
    <s v="OFF-SU-10001506"/>
    <s v="Kleencut Letter Opener, Steel"/>
    <n v="-2.8679999999999999"/>
    <n v="3"/>
    <x v="2"/>
    <n v="3860"/>
    <n v="29"/>
    <s v="Consumer"/>
    <d v="2013-09-27T00:00:00"/>
    <s v="Standard Class"/>
    <n v="3.5169999999999999"/>
    <s v="Nueva Esparta"/>
    <x v="4"/>
    <n v="2013"/>
    <s v="LATAM"/>
    <n v="39"/>
  </r>
  <r>
    <x v="0"/>
    <s v="Bolívar"/>
    <s v="Venezuela"/>
    <s v="PF-191203"/>
    <s v="Peter Fuller"/>
    <x v="0"/>
    <s v="LATAM"/>
    <d v="2013-09-24T00:00:00"/>
    <s v="US-2013-167437"/>
    <s v="High"/>
    <s v="OFF-EN-10000215"/>
    <s v="Jiffy Interoffice Envelope, Security-Tint"/>
    <n v="-9.7919999999999998"/>
    <n v="3"/>
    <x v="2"/>
    <n v="6696"/>
    <n v="59"/>
    <s v="Consumer"/>
    <d v="2013-09-28T00:00:00"/>
    <s v="Standard Class"/>
    <n v="6.3280000000000003"/>
    <s v="Bolivar"/>
    <x v="5"/>
    <n v="2013"/>
    <s v="LATAM"/>
    <n v="39"/>
  </r>
  <r>
    <x v="0"/>
    <s v="Esquina"/>
    <s v="Argentina"/>
    <s v="EM-141403"/>
    <s v="Eugene Moren"/>
    <x v="0"/>
    <s v="LATAM"/>
    <d v="2013-10-03T00:00:00"/>
    <s v="MX-2013-135377"/>
    <s v="High"/>
    <s v="OFF-AP-10000261"/>
    <s v="Cuisinart Toaster, Silver"/>
    <n v="-5.0759999999999996"/>
    <n v="1"/>
    <x v="2"/>
    <n v="5658"/>
    <n v="22"/>
    <s v="Home Office"/>
    <d v="2013-10-08T00:00:00"/>
    <s v="Standard Class"/>
    <n v="2.6629999999999998"/>
    <s v="Corrientes"/>
    <x v="3"/>
    <n v="2013"/>
    <s v="LATAM"/>
    <n v="40"/>
  </r>
  <r>
    <x v="0"/>
    <s v="Esquina"/>
    <s v="Argentina"/>
    <s v="EM-141403"/>
    <s v="Eugene Moren"/>
    <x v="0"/>
    <s v="LATAM"/>
    <d v="2013-10-03T00:00:00"/>
    <s v="MX-2013-135377"/>
    <s v="High"/>
    <s v="OFF-EN-10003507"/>
    <s v="Kraft Business Envelopes, Recycled"/>
    <n v="-20.82"/>
    <n v="5"/>
    <x v="2"/>
    <n v="5657"/>
    <n v="38"/>
    <s v="Home Office"/>
    <d v="2013-10-08T00:00:00"/>
    <s v="Standard Class"/>
    <n v="4.407"/>
    <s v="Corrientes"/>
    <x v="5"/>
    <n v="2013"/>
    <s v="LATAM"/>
    <n v="40"/>
  </r>
  <r>
    <x v="0"/>
    <s v="Esquina"/>
    <s v="Argentina"/>
    <s v="EM-141403"/>
    <s v="Eugene Moren"/>
    <x v="0"/>
    <s v="LATAM"/>
    <d v="2013-10-03T00:00:00"/>
    <s v="MX-2013-135377"/>
    <s v="High"/>
    <s v="OFF-LA-10001701"/>
    <s v="Novimex File Folder Labels, Adjustable"/>
    <n v="0"/>
    <n v="3"/>
    <x v="2"/>
    <n v="5653"/>
    <n v="7"/>
    <s v="Home Office"/>
    <d v="2013-10-08T00:00:00"/>
    <s v="Standard Class"/>
    <n v="0.95599999999999996"/>
    <s v="Corrientes"/>
    <x v="7"/>
    <n v="2013"/>
    <s v="LATAM"/>
    <n v="40"/>
  </r>
  <r>
    <x v="0"/>
    <s v="Choloma"/>
    <s v="Honduras"/>
    <s v="CM-118153"/>
    <s v="Candace McMahon"/>
    <x v="0"/>
    <s v="LATAM"/>
    <d v="2013-10-04T00:00:00"/>
    <s v="MX-2013-128027"/>
    <s v="High"/>
    <s v="OFF-FA-10003885"/>
    <s v="Stockwell Rubber Bands, Metal"/>
    <n v="-5.2640000000000002"/>
    <n v="4"/>
    <x v="3"/>
    <n v="2577"/>
    <n v="26"/>
    <s v="Corporate"/>
    <d v="2013-10-09T00:00:00"/>
    <s v="Standard Class"/>
    <n v="4.6509999999999998"/>
    <s v="Cortés"/>
    <x v="6"/>
    <n v="2013"/>
    <s v="LATAM"/>
    <n v="40"/>
  </r>
  <r>
    <x v="0"/>
    <s v="David"/>
    <s v="Panama"/>
    <s v="LB-167953"/>
    <s v="Laurel Beltran"/>
    <x v="0"/>
    <s v="LATAM"/>
    <d v="2013-10-21T00:00:00"/>
    <s v="MX-2013-130750"/>
    <s v="High"/>
    <s v="OFF-AR-10003816"/>
    <s v="Binney &amp; Smith Highlighters, Easy-Erase"/>
    <n v="-2.952"/>
    <n v="2"/>
    <x v="3"/>
    <n v="4381"/>
    <n v="13"/>
    <s v="Home Office"/>
    <d v="2013-10-25T00:00:00"/>
    <s v="Standard Class"/>
    <n v="1.462"/>
    <s v="Chiriquí"/>
    <x v="1"/>
    <n v="2013"/>
    <s v="LATAM"/>
    <n v="43"/>
  </r>
  <r>
    <x v="0"/>
    <s v="David"/>
    <s v="Panama"/>
    <s v="LB-167953"/>
    <s v="Laurel Beltran"/>
    <x v="0"/>
    <s v="LATAM"/>
    <d v="2013-10-21T00:00:00"/>
    <s v="MX-2013-130750"/>
    <s v="High"/>
    <s v="OFF-PA-10004241"/>
    <s v="SanDisk Memo Slips, Premium"/>
    <n v="-1.8280000000000001"/>
    <n v="1"/>
    <x v="3"/>
    <n v="4382"/>
    <n v="7"/>
    <s v="Home Office"/>
    <d v="2013-10-25T00:00:00"/>
    <s v="Standard Class"/>
    <n v="0.77900000000000003"/>
    <s v="Chiriquí"/>
    <x v="0"/>
    <n v="2013"/>
    <s v="LATAM"/>
    <n v="43"/>
  </r>
  <r>
    <x v="0"/>
    <s v="San Pedro Sula"/>
    <s v="Honduras"/>
    <s v="AJ-109603"/>
    <s v="Astrea Jones"/>
    <x v="0"/>
    <s v="LATAM"/>
    <d v="2013-10-30T00:00:00"/>
    <s v="US-2013-143644"/>
    <s v="High"/>
    <s v="OFF-PA-10004421"/>
    <s v="Enermax Memo Slips, Multicolor"/>
    <n v="-0.69599999999999995"/>
    <n v="3"/>
    <x v="3"/>
    <n v="3902"/>
    <n v="20"/>
    <s v="Consumer"/>
    <d v="2013-11-04T00:00:00"/>
    <s v="Standard Class"/>
    <n v="1.548"/>
    <s v="Cortés"/>
    <x v="0"/>
    <n v="2013"/>
    <s v="LATAM"/>
    <n v="44"/>
  </r>
  <r>
    <x v="0"/>
    <s v="La Ceiba"/>
    <s v="Honduras"/>
    <s v="JK-161203"/>
    <s v="Julie Kriz"/>
    <x v="0"/>
    <s v="LATAM"/>
    <d v="2013-11-01T00:00:00"/>
    <s v="US-2013-115756"/>
    <s v="High"/>
    <s v="OFF-BI-10004624"/>
    <s v="Wilson Jones Binder, Durable"/>
    <n v="-16.059999999999999"/>
    <n v="5"/>
    <x v="3"/>
    <n v="2686"/>
    <n v="29"/>
    <s v="Home Office"/>
    <d v="2013-11-05T00:00:00"/>
    <s v="Standard Class"/>
    <n v="4.17"/>
    <s v="Atlántida"/>
    <x v="8"/>
    <n v="2013"/>
    <s v="LATAM"/>
    <n v="44"/>
  </r>
  <r>
    <x v="0"/>
    <s v="La Ceiba"/>
    <s v="Honduras"/>
    <s v="JK-161203"/>
    <s v="Julie Kriz"/>
    <x v="0"/>
    <s v="LATAM"/>
    <d v="2013-11-01T00:00:00"/>
    <s v="US-2013-115756"/>
    <s v="High"/>
    <s v="OFF-FA-10004781"/>
    <s v="Stockwell Thumb Tacks, Metal"/>
    <n v="-7.1879999999999997"/>
    <n v="3"/>
    <x v="3"/>
    <n v="2683"/>
    <n v="16"/>
    <s v="Home Office"/>
    <d v="2013-11-05T00:00:00"/>
    <s v="Standard Class"/>
    <n v="2.0499999999999998"/>
    <s v="Atlántida"/>
    <x v="6"/>
    <n v="2013"/>
    <s v="LATAM"/>
    <n v="44"/>
  </r>
  <r>
    <x v="0"/>
    <s v="La Ceiba"/>
    <s v="Honduras"/>
    <s v="JK-161203"/>
    <s v="Julie Kriz"/>
    <x v="0"/>
    <s v="LATAM"/>
    <d v="2013-11-01T00:00:00"/>
    <s v="US-2013-115756"/>
    <s v="High"/>
    <s v="OFF-PA-10000915"/>
    <s v="Eaton Note Cards, 8.5 x 11"/>
    <n v="-19.135999999999999"/>
    <n v="4"/>
    <x v="3"/>
    <n v="2684"/>
    <n v="42"/>
    <s v="Home Office"/>
    <d v="2013-11-05T00:00:00"/>
    <s v="Standard Class"/>
    <n v="5.3239999999999998"/>
    <s v="Atlántida"/>
    <x v="0"/>
    <n v="2013"/>
    <s v="LATAM"/>
    <n v="44"/>
  </r>
  <r>
    <x v="0"/>
    <s v="Guayana"/>
    <s v="Venezuela"/>
    <s v="AC-104503"/>
    <s v="Amy Cox"/>
    <x v="0"/>
    <s v="LATAM"/>
    <d v="2013-11-12T00:00:00"/>
    <s v="US-2013-158743"/>
    <s v="High"/>
    <s v="OFF-AR-10000804"/>
    <s v="Binney &amp; Smith Markers, Water Color"/>
    <n v="-3.8639999999999999"/>
    <n v="7"/>
    <x v="2"/>
    <n v="8846"/>
    <n v="76"/>
    <s v="Consumer"/>
    <d v="2013-11-16T00:00:00"/>
    <s v="Standard Class"/>
    <n v="13.083"/>
    <s v="Bolivar"/>
    <x v="1"/>
    <n v="2013"/>
    <s v="LATAM"/>
    <n v="46"/>
  </r>
  <r>
    <x v="0"/>
    <s v="Guayana"/>
    <s v="Venezuela"/>
    <s v="AC-104503"/>
    <s v="Amy Cox"/>
    <x v="0"/>
    <s v="LATAM"/>
    <d v="2013-11-12T00:00:00"/>
    <s v="US-2013-158743"/>
    <s v="High"/>
    <s v="OFF-SU-10004119"/>
    <s v="Acme Trimmer, Steel"/>
    <n v="-8.0000000000000002E-3"/>
    <n v="1"/>
    <x v="2"/>
    <n v="8845"/>
    <n v="18"/>
    <s v="Consumer"/>
    <d v="2013-11-16T00:00:00"/>
    <s v="Standard Class"/>
    <n v="2.6080000000000001"/>
    <s v="Bolivar"/>
    <x v="4"/>
    <n v="2013"/>
    <s v="LATAM"/>
    <n v="46"/>
  </r>
  <r>
    <x v="0"/>
    <s v="Trujillo"/>
    <s v="Peru"/>
    <s v="MP-174703"/>
    <s v="Mark Packer"/>
    <x v="0"/>
    <s v="LATAM"/>
    <d v="2013-12-09T00:00:00"/>
    <s v="US-2013-106831"/>
    <s v="High"/>
    <s v="OFF-EN-10004190"/>
    <s v="Cameo Mailers, Security-Tint"/>
    <n v="-3.7919999999999998"/>
    <n v="2"/>
    <x v="2"/>
    <n v="7604"/>
    <n v="32"/>
    <s v="Home Office"/>
    <d v="2013-12-13T00:00:00"/>
    <s v="Standard Class"/>
    <n v="5.3209999999999997"/>
    <s v="La Libertad"/>
    <x v="5"/>
    <n v="2013"/>
    <s v="LATAM"/>
    <n v="50"/>
  </r>
  <r>
    <x v="0"/>
    <s v="Petare"/>
    <s v="Venezuela"/>
    <s v="AC-106153"/>
    <s v="Ann Chong"/>
    <x v="0"/>
    <s v="LATAM"/>
    <d v="2013-12-10T00:00:00"/>
    <s v="US-2013-155012"/>
    <s v="High"/>
    <s v="OFF-BI-10000925"/>
    <s v="Avery Hole Reinforcements, Economy"/>
    <n v="-0.59199999999999997"/>
    <n v="2"/>
    <x v="2"/>
    <n v="2566"/>
    <n v="4"/>
    <s v="Corporate"/>
    <d v="2013-12-14T00:00:00"/>
    <s v="Standard Class"/>
    <n v="0.28799999999999998"/>
    <s v="Miranda"/>
    <x v="8"/>
    <n v="2013"/>
    <s v="LATAM"/>
    <n v="50"/>
  </r>
  <r>
    <x v="0"/>
    <s v="Buenos Aires"/>
    <s v="Argentina"/>
    <s v="CJ-120103"/>
    <s v="Caroline Jumper"/>
    <x v="0"/>
    <s v="LATAM"/>
    <d v="2013-12-12T00:00:00"/>
    <s v="US-2013-154676"/>
    <s v="High"/>
    <s v="OFF-PA-10000591"/>
    <s v="Green Bar Cards &amp; Envelopes, Multicolor"/>
    <n v="-51.84"/>
    <n v="6"/>
    <x v="2"/>
    <n v="8151"/>
    <n v="120"/>
    <s v="Consumer"/>
    <d v="2013-12-17T00:00:00"/>
    <s v="Standard Class"/>
    <n v="18.37"/>
    <s v="Buenos Aires"/>
    <x v="0"/>
    <n v="2013"/>
    <s v="LATAM"/>
    <n v="50"/>
  </r>
  <r>
    <x v="0"/>
    <s v="Panama City"/>
    <s v="Panama"/>
    <s v="PO-191953"/>
    <s v="Phillina Ober"/>
    <x v="0"/>
    <s v="LATAM"/>
    <d v="2013-12-27T00:00:00"/>
    <s v="US-2013-161382"/>
    <s v="High"/>
    <s v="OFF-EN-10003721"/>
    <s v="Jiffy Business Envelopes, Security-Tint"/>
    <n v="-1.3080000000000001"/>
    <n v="3"/>
    <x v="3"/>
    <n v="9626"/>
    <n v="19"/>
    <s v="Home Office"/>
    <d v="2013-12-31T00:00:00"/>
    <s v="Standard Class"/>
    <n v="2.7919999999999998"/>
    <s v="Panama"/>
    <x v="5"/>
    <n v="2013"/>
    <s v="LATAM"/>
    <n v="52"/>
  </r>
  <r>
    <x v="0"/>
    <s v="San Miguelito"/>
    <s v="Panama"/>
    <s v="JD-160153"/>
    <s v="Joy Daniels"/>
    <x v="0"/>
    <s v="LATAM"/>
    <d v="2014-02-01T00:00:00"/>
    <s v="US-2014-141719"/>
    <s v="High"/>
    <s v="OFF-AR-10003336"/>
    <s v="Sanford Pencil Sharpener, Easy-Erase"/>
    <n v="-1.8080000000000001"/>
    <n v="2"/>
    <x v="3"/>
    <n v="2446"/>
    <n v="22"/>
    <s v="Consumer"/>
    <d v="2014-02-06T00:00:00"/>
    <s v="Standard Class"/>
    <n v="2.3439999999999999"/>
    <s v="Panama"/>
    <x v="1"/>
    <n v="2014"/>
    <s v="LATAM"/>
    <n v="5"/>
  </r>
  <r>
    <x v="0"/>
    <s v="San Miguelito"/>
    <s v="Panama"/>
    <s v="JD-160153"/>
    <s v="Joy Daniels"/>
    <x v="0"/>
    <s v="LATAM"/>
    <d v="2014-02-01T00:00:00"/>
    <s v="US-2014-141719"/>
    <s v="High"/>
    <s v="OFF-SU-10003474"/>
    <s v="Elite Box Cutter, Easy Grip"/>
    <n v="-9.7520000000000007"/>
    <n v="2"/>
    <x v="3"/>
    <n v="2447"/>
    <n v="29"/>
    <s v="Consumer"/>
    <d v="2014-02-06T00:00:00"/>
    <s v="Standard Class"/>
    <n v="3.2719999999999998"/>
    <s v="Panama"/>
    <x v="4"/>
    <n v="2014"/>
    <s v="LATAM"/>
    <n v="5"/>
  </r>
  <r>
    <x v="0"/>
    <s v="San Pedro Sula"/>
    <s v="Honduras"/>
    <s v="RB-195703"/>
    <s v="Rob Beeghly"/>
    <x v="0"/>
    <s v="LATAM"/>
    <d v="2014-02-17T00:00:00"/>
    <s v="US-2014-109785"/>
    <s v="High"/>
    <s v="OFF-SU-10001894"/>
    <s v="Elite Scissors, Steel"/>
    <n v="-9.5399999999999991"/>
    <n v="5"/>
    <x v="3"/>
    <n v="4492"/>
    <n v="44"/>
    <s v="Consumer"/>
    <d v="2014-02-21T00:00:00"/>
    <s v="Standard Class"/>
    <n v="4.1159999999999997"/>
    <s v="Cortés"/>
    <x v="4"/>
    <n v="2014"/>
    <s v="LATAM"/>
    <n v="8"/>
  </r>
  <r>
    <x v="0"/>
    <s v="Cabimas"/>
    <s v="Venezuela"/>
    <s v="RK-193003"/>
    <s v="Ralph Kennedy"/>
    <x v="0"/>
    <s v="LATAM"/>
    <d v="2014-03-04T00:00:00"/>
    <s v="US-2014-159303"/>
    <s v="High"/>
    <s v="OFF-BI-10002465"/>
    <s v="Avery Binding Machine, Clear"/>
    <n v="-37.68"/>
    <n v="3"/>
    <x v="2"/>
    <n v="6414"/>
    <n v="58"/>
    <s v="Consumer"/>
    <d v="2014-03-08T00:00:00"/>
    <s v="Standard Class"/>
    <n v="8.7370000000000001"/>
    <s v="Zulia"/>
    <x v="8"/>
    <n v="2014"/>
    <s v="LATAM"/>
    <n v="10"/>
  </r>
  <r>
    <x v="0"/>
    <s v="Tegucigalpa"/>
    <s v="Honduras"/>
    <s v="TC-211453"/>
    <s v="Theresa Coyne"/>
    <x v="0"/>
    <s v="LATAM"/>
    <d v="2014-06-11T00:00:00"/>
    <s v="US-2014-114538"/>
    <s v="High"/>
    <s v="OFF-BI-10000124"/>
    <s v="Acco Binder Covers, Clear"/>
    <n v="3.2959999999999998"/>
    <n v="8"/>
    <x v="3"/>
    <n v="6784"/>
    <n v="41"/>
    <s v="Corporate"/>
    <d v="2014-06-16T00:00:00"/>
    <s v="Standard Class"/>
    <n v="6.8010000000000002"/>
    <s v="Francisco Morazán"/>
    <x v="8"/>
    <n v="2014"/>
    <s v="LATAM"/>
    <n v="24"/>
  </r>
  <r>
    <x v="0"/>
    <s v="Tegucigalpa"/>
    <s v="Honduras"/>
    <s v="TC-211453"/>
    <s v="Theresa Coyne"/>
    <x v="0"/>
    <s v="LATAM"/>
    <d v="2014-06-11T00:00:00"/>
    <s v="US-2014-114538"/>
    <s v="High"/>
    <s v="OFF-EN-10003529"/>
    <s v="GlobeWeis Manila Envelope, Recycled"/>
    <n v="-25.856000000000002"/>
    <n v="4"/>
    <x v="3"/>
    <n v="6783"/>
    <n v="42"/>
    <s v="Corporate"/>
    <d v="2014-06-16T00:00:00"/>
    <s v="Standard Class"/>
    <n v="4.2539999999999996"/>
    <s v="Francisco Morazán"/>
    <x v="5"/>
    <n v="2014"/>
    <s v="LATAM"/>
    <n v="24"/>
  </r>
  <r>
    <x v="0"/>
    <s v="Tegucigalpa"/>
    <s v="Honduras"/>
    <s v="TC-211453"/>
    <s v="Theresa Coyne"/>
    <x v="0"/>
    <s v="LATAM"/>
    <d v="2014-06-11T00:00:00"/>
    <s v="US-2014-114538"/>
    <s v="High"/>
    <s v="OFF-SU-10001891"/>
    <s v="Acme Ruler, Easy Grip"/>
    <n v="-7.34"/>
    <n v="5"/>
    <x v="3"/>
    <n v="6781"/>
    <n v="37"/>
    <s v="Corporate"/>
    <d v="2014-06-16T00:00:00"/>
    <s v="Standard Class"/>
    <n v="5.1980000000000004"/>
    <s v="Francisco Morazán"/>
    <x v="4"/>
    <n v="2014"/>
    <s v="LATAM"/>
    <n v="24"/>
  </r>
  <r>
    <x v="0"/>
    <s v="Puno"/>
    <s v="Peru"/>
    <s v="KD-166153"/>
    <s v="Ken Dana"/>
    <x v="0"/>
    <s v="LATAM"/>
    <d v="2014-07-05T00:00:00"/>
    <s v="US-2014-122798"/>
    <s v="High"/>
    <s v="OFF-AR-10004373"/>
    <s v="Boston Markers, Water Color"/>
    <n v="-1"/>
    <n v="1"/>
    <x v="2"/>
    <n v="8287"/>
    <n v="12"/>
    <s v="Corporate"/>
    <d v="2014-07-10T00:00:00"/>
    <s v="Standard Class"/>
    <n v="1.4630000000000001"/>
    <s v="Puno"/>
    <x v="1"/>
    <n v="2014"/>
    <s v="LATAM"/>
    <n v="27"/>
  </r>
  <r>
    <x v="0"/>
    <s v="Buenos Aires"/>
    <s v="Argentina"/>
    <s v="SS-208753"/>
    <s v="Sung Shariari"/>
    <x v="0"/>
    <s v="LATAM"/>
    <d v="2014-07-19T00:00:00"/>
    <s v="US-2014-154095"/>
    <s v="High"/>
    <s v="OFF-PA-10002011"/>
    <s v="SanDisk Parchment Paper, Premium"/>
    <n v="-7.0679999999999996"/>
    <n v="3"/>
    <x v="2"/>
    <n v="5129"/>
    <n v="20"/>
    <s v="Consumer"/>
    <d v="2014-07-23T00:00:00"/>
    <s v="Standard Class"/>
    <n v="2.6230000000000002"/>
    <s v="Buenos Aires"/>
    <x v="0"/>
    <n v="2014"/>
    <s v="LATAM"/>
    <n v="29"/>
  </r>
  <r>
    <x v="0"/>
    <s v="Carrefour"/>
    <s v="Haiti"/>
    <s v="CS-122503"/>
    <s v="Chris Selesnick"/>
    <x v="0"/>
    <s v="LATAM"/>
    <d v="2014-07-31T00:00:00"/>
    <s v="US-2014-114293"/>
    <s v="High"/>
    <s v="OFF-BI-10002523"/>
    <s v="Wilson Jones Index Tab, Economy"/>
    <n v="-5.16"/>
    <n v="6"/>
    <x v="7"/>
    <n v="3959"/>
    <n v="15"/>
    <s v="Corporate"/>
    <d v="2014-08-04T00:00:00"/>
    <s v="Standard Class"/>
    <n v="2.1819999999999999"/>
    <s v="Ouest"/>
    <x v="8"/>
    <n v="2014"/>
    <s v="LATAM"/>
    <n v="31"/>
  </r>
  <r>
    <x v="0"/>
    <s v="Carrefour"/>
    <s v="Haiti"/>
    <s v="CS-122503"/>
    <s v="Chris Selesnick"/>
    <x v="0"/>
    <s v="LATAM"/>
    <d v="2014-07-31T00:00:00"/>
    <s v="US-2014-114293"/>
    <s v="High"/>
    <s v="OFF-PA-10003492"/>
    <s v="Green Bar Computer Printout Paper, Recycled"/>
    <n v="-6.1319999999999997"/>
    <n v="1"/>
    <x v="7"/>
    <n v="3960"/>
    <n v="12"/>
    <s v="Corporate"/>
    <d v="2014-08-04T00:00:00"/>
    <s v="Standard Class"/>
    <n v="0.84799999999999998"/>
    <s v="Ouest"/>
    <x v="0"/>
    <n v="2014"/>
    <s v="LATAM"/>
    <n v="31"/>
  </r>
  <r>
    <x v="0"/>
    <s v="Choloma"/>
    <s v="Honduras"/>
    <s v="NC-185353"/>
    <s v="Nick Crebassa"/>
    <x v="0"/>
    <s v="LATAM"/>
    <d v="2014-08-01T00:00:00"/>
    <s v="MX-2014-109890"/>
    <s v="High"/>
    <s v="OFF-EN-10003352"/>
    <s v="Kraft Manila Envelope, with clear poly window"/>
    <n v="1.5920000000000001"/>
    <n v="1"/>
    <x v="3"/>
    <n v="7608"/>
    <n v="12"/>
    <s v="Corporate"/>
    <d v="2014-08-05T00:00:00"/>
    <s v="Standard Class"/>
    <n v="1.2170000000000001"/>
    <s v="Cortés"/>
    <x v="5"/>
    <n v="2014"/>
    <s v="LATAM"/>
    <n v="31"/>
  </r>
  <r>
    <x v="0"/>
    <s v="Carrefour"/>
    <s v="Haiti"/>
    <s v="MG-182053"/>
    <s v="Mitch Gastineau"/>
    <x v="0"/>
    <s v="LATAM"/>
    <d v="2014-08-08T00:00:00"/>
    <s v="US-2014-168949"/>
    <s v="High"/>
    <s v="OFF-BI-10002465"/>
    <s v="Avery Binding Machine, Clear"/>
    <n v="-25.12"/>
    <n v="2"/>
    <x v="7"/>
    <n v="1968"/>
    <n v="39"/>
    <s v="Corporate"/>
    <d v="2014-08-12T00:00:00"/>
    <s v="Standard Class"/>
    <n v="2.8980000000000001"/>
    <s v="Ouest"/>
    <x v="8"/>
    <n v="2014"/>
    <s v="LATAM"/>
    <n v="32"/>
  </r>
  <r>
    <x v="0"/>
    <s v="Lima"/>
    <s v="Peru"/>
    <s v="DC-128503"/>
    <s v="Dan Campbell"/>
    <x v="0"/>
    <s v="LATAM"/>
    <d v="2014-09-05T00:00:00"/>
    <s v="MX-2014-162831"/>
    <s v="High"/>
    <s v="OFF-EN-10004568"/>
    <s v="Kraft Business Envelopes, Set of 50"/>
    <n v="1.304"/>
    <n v="2"/>
    <x v="2"/>
    <n v="4202"/>
    <n v="16"/>
    <s v="Consumer"/>
    <d v="2014-09-09T00:00:00"/>
    <s v="Standard Class"/>
    <n v="2.625"/>
    <s v="Lima (city)"/>
    <x v="5"/>
    <n v="2014"/>
    <s v="LATAM"/>
    <n v="36"/>
  </r>
  <r>
    <x v="0"/>
    <s v="San Miguelito"/>
    <s v="Panama"/>
    <s v="AW-109303"/>
    <s v="Arthur Wiediger"/>
    <x v="0"/>
    <s v="LATAM"/>
    <d v="2014-09-08T00:00:00"/>
    <s v="US-2014-147221"/>
    <s v="High"/>
    <s v="OFF-LA-10000598"/>
    <s v="Novimex File Folder Labels, Alphabetical"/>
    <n v="-0.216"/>
    <n v="3"/>
    <x v="3"/>
    <n v="4915"/>
    <n v="10"/>
    <s v="Home Office"/>
    <d v="2014-09-13T00:00:00"/>
    <s v="Standard Class"/>
    <n v="0.65"/>
    <s v="Panama"/>
    <x v="7"/>
    <n v="2014"/>
    <s v="LATAM"/>
    <n v="37"/>
  </r>
  <r>
    <x v="0"/>
    <s v="Panama City"/>
    <s v="Panama"/>
    <s v="HR-147703"/>
    <s v="Hallie Redmond"/>
    <x v="0"/>
    <s v="LATAM"/>
    <d v="2014-09-23T00:00:00"/>
    <s v="US-2014-157315"/>
    <s v="High"/>
    <s v="OFF-FA-10002552"/>
    <s v="Advantus Push Pins, Assorted Sizes"/>
    <n v="-5.484"/>
    <n v="3"/>
    <x v="3"/>
    <n v="2598"/>
    <n v="14"/>
    <s v="Home Office"/>
    <d v="2014-09-27T00:00:00"/>
    <s v="Standard Class"/>
    <n v="1.038"/>
    <s v="Panama"/>
    <x v="6"/>
    <n v="2014"/>
    <s v="LATAM"/>
    <n v="39"/>
  </r>
  <r>
    <x v="0"/>
    <s v="San Nicolás de los Arroyos"/>
    <s v="Argentina"/>
    <s v="BO-114253"/>
    <s v="Bobby Odegard"/>
    <x v="0"/>
    <s v="LATAM"/>
    <d v="2014-09-25T00:00:00"/>
    <s v="US-2014-162341"/>
    <s v="High"/>
    <s v="OFF-EN-10003607"/>
    <s v="Cameo Business Envelopes, Recycled"/>
    <n v="-46.56"/>
    <n v="12"/>
    <x v="2"/>
    <n v="3688"/>
    <n v="93"/>
    <s v="Consumer"/>
    <d v="2014-09-29T00:00:00"/>
    <s v="Standard Class"/>
    <n v="10.955"/>
    <s v="Provincia de Buenos Aires"/>
    <x v="5"/>
    <n v="2014"/>
    <s v="LATAM"/>
    <n v="39"/>
  </r>
  <r>
    <x v="0"/>
    <s v="Pucallpa"/>
    <s v="Peru"/>
    <s v="NP-186853"/>
    <s v="Nora Pelletier"/>
    <x v="0"/>
    <s v="LATAM"/>
    <d v="2014-10-06T00:00:00"/>
    <s v="US-2014-169376"/>
    <s v="High"/>
    <s v="OFF-BI-10004470"/>
    <s v="Wilson Jones Index Tab, Durable"/>
    <n v="-6.72"/>
    <n v="7"/>
    <x v="2"/>
    <n v="8543"/>
    <n v="22"/>
    <s v="Home Office"/>
    <d v="2014-10-10T00:00:00"/>
    <s v="Standard Class"/>
    <n v="1.923"/>
    <s v="Ucayali"/>
    <x v="8"/>
    <n v="2014"/>
    <s v="LATAM"/>
    <n v="41"/>
  </r>
  <r>
    <x v="0"/>
    <s v="Córdoba"/>
    <s v="Argentina"/>
    <s v="KL-165553"/>
    <s v="Kelly Lampkin"/>
    <x v="0"/>
    <s v="LATAM"/>
    <d v="2014-10-07T00:00:00"/>
    <s v="US-2014-147501"/>
    <s v="High"/>
    <s v="OFF-AP-10002317"/>
    <s v="Hamilton Beach Refrigerator, Silver"/>
    <n v="50.06"/>
    <n v="5"/>
    <x v="2"/>
    <n v="3576"/>
    <n v="1002"/>
    <s v="Corporate"/>
    <d v="2014-10-11T00:00:00"/>
    <s v="Standard Class"/>
    <n v="130.68199999999999"/>
    <s v="Córdoba"/>
    <x v="3"/>
    <n v="2014"/>
    <s v="LATAM"/>
    <n v="41"/>
  </r>
  <r>
    <x v="0"/>
    <s v="Córdoba"/>
    <s v="Argentina"/>
    <s v="KL-165553"/>
    <s v="Kelly Lampkin"/>
    <x v="0"/>
    <s v="LATAM"/>
    <d v="2014-10-07T00:00:00"/>
    <s v="US-2014-147501"/>
    <s v="High"/>
    <s v="OFF-AR-10004818"/>
    <s v="Boston Markers, Easy-Erase"/>
    <n v="-13.872"/>
    <n v="3"/>
    <x v="2"/>
    <n v="3575"/>
    <n v="32"/>
    <s v="Corporate"/>
    <d v="2014-10-11T00:00:00"/>
    <s v="Standard Class"/>
    <n v="4.5209999999999999"/>
    <s v="Córdoba"/>
    <x v="1"/>
    <n v="2014"/>
    <s v="LATAM"/>
    <n v="41"/>
  </r>
  <r>
    <x v="0"/>
    <s v="Córdoba"/>
    <s v="Argentina"/>
    <s v="KL-165553"/>
    <s v="Kelly Lampkin"/>
    <x v="0"/>
    <s v="LATAM"/>
    <d v="2014-10-07T00:00:00"/>
    <s v="US-2014-147501"/>
    <s v="High"/>
    <s v="OFF-PA-10001972"/>
    <s v="Eaton Message Books, Premium"/>
    <n v="-8.24"/>
    <n v="5"/>
    <x v="2"/>
    <n v="3574"/>
    <n v="41"/>
    <s v="Corporate"/>
    <d v="2014-10-11T00:00:00"/>
    <s v="Standard Class"/>
    <n v="4.8689999999999998"/>
    <s v="Córdoba"/>
    <x v="0"/>
    <n v="2014"/>
    <s v="LATAM"/>
    <n v="41"/>
  </r>
  <r>
    <x v="0"/>
    <s v="Lima"/>
    <s v="Peru"/>
    <s v="TS-216553"/>
    <s v="Trudy Schmidt"/>
    <x v="0"/>
    <s v="LATAM"/>
    <d v="2014-10-08T00:00:00"/>
    <s v="US-2014-167500"/>
    <s v="High"/>
    <s v="OFF-BI-10000925"/>
    <s v="Avery Hole Reinforcements, Economy"/>
    <n v="-1.1839999999999999"/>
    <n v="4"/>
    <x v="2"/>
    <n v="2853"/>
    <n v="7"/>
    <s v="Consumer"/>
    <d v="2014-10-12T00:00:00"/>
    <s v="Standard Class"/>
    <n v="0.66600000000000004"/>
    <s v="Lima (city)"/>
    <x v="8"/>
    <n v="2014"/>
    <s v="LATAM"/>
    <n v="41"/>
  </r>
  <r>
    <x v="0"/>
    <s v="Lima"/>
    <s v="Peru"/>
    <s v="TS-216553"/>
    <s v="Trudy Schmidt"/>
    <x v="0"/>
    <s v="LATAM"/>
    <d v="2014-10-08T00:00:00"/>
    <s v="US-2014-167500"/>
    <s v="High"/>
    <s v="OFF-BI-10000769"/>
    <s v="Ibico Binder Covers, Clear"/>
    <n v="-5.28"/>
    <n v="5"/>
    <x v="2"/>
    <n v="2855"/>
    <n v="26"/>
    <s v="Consumer"/>
    <d v="2014-10-12T00:00:00"/>
    <s v="Standard Class"/>
    <n v="3.0529999999999999"/>
    <s v="Lima (city)"/>
    <x v="8"/>
    <n v="2014"/>
    <s v="LATAM"/>
    <n v="41"/>
  </r>
  <r>
    <x v="0"/>
    <s v="Lima"/>
    <s v="Peru"/>
    <s v="TS-216553"/>
    <s v="Trudy Schmidt"/>
    <x v="0"/>
    <s v="LATAM"/>
    <d v="2014-10-08T00:00:00"/>
    <s v="US-2014-167500"/>
    <s v="High"/>
    <s v="OFF-BI-10002977"/>
    <s v="Wilson Jones Binder, Economy"/>
    <n v="2.3039999999999998"/>
    <n v="3"/>
    <x v="2"/>
    <n v="2856"/>
    <n v="16"/>
    <s v="Consumer"/>
    <d v="2014-10-12T00:00:00"/>
    <s v="Standard Class"/>
    <n v="1.667"/>
    <s v="Lima (city)"/>
    <x v="8"/>
    <n v="2014"/>
    <s v="LATAM"/>
    <n v="41"/>
  </r>
  <r>
    <x v="0"/>
    <s v="San Miguelito"/>
    <s v="Panama"/>
    <s v="HA-149053"/>
    <s v="Helen Abelman"/>
    <x v="0"/>
    <s v="LATAM"/>
    <d v="2014-10-14T00:00:00"/>
    <s v="US-2014-138212"/>
    <s v="High"/>
    <s v="OFF-BI-10004654"/>
    <s v="Ibico 3-Hole Punch, Economy"/>
    <n v="-5.72"/>
    <n v="2"/>
    <x v="3"/>
    <n v="4776"/>
    <n v="24"/>
    <s v="Consumer"/>
    <d v="2014-10-19T00:00:00"/>
    <s v="Standard Class"/>
    <n v="1.294"/>
    <s v="Panama"/>
    <x v="8"/>
    <n v="2014"/>
    <s v="LATAM"/>
    <n v="42"/>
  </r>
  <r>
    <x v="0"/>
    <s v="San Miguelito"/>
    <s v="Panama"/>
    <s v="HA-149053"/>
    <s v="Helen Abelman"/>
    <x v="0"/>
    <s v="LATAM"/>
    <d v="2014-10-14T00:00:00"/>
    <s v="US-2014-138212"/>
    <s v="High"/>
    <s v="OFF-LA-10003337"/>
    <s v="Harbour Creations Removable Labels, Adjustable"/>
    <n v="-9.0239999999999991"/>
    <n v="6"/>
    <x v="3"/>
    <n v="4777"/>
    <n v="26"/>
    <s v="Consumer"/>
    <d v="2014-10-19T00:00:00"/>
    <s v="Standard Class"/>
    <n v="1.966"/>
    <s v="Panama"/>
    <x v="7"/>
    <n v="2014"/>
    <s v="LATAM"/>
    <n v="42"/>
  </r>
  <r>
    <x v="0"/>
    <s v="Santa Fe"/>
    <s v="Argentina"/>
    <s v="AB-100603"/>
    <s v="Adam Bellavance"/>
    <x v="0"/>
    <s v="LATAM"/>
    <d v="2014-10-16T00:00:00"/>
    <s v="MX-2014-167465"/>
    <s v="High"/>
    <s v="OFF-LA-10000203"/>
    <s v="Hon Round Labels, Laser Printer Compatible"/>
    <n v="0.42"/>
    <n v="5"/>
    <x v="2"/>
    <n v="4864"/>
    <n v="13"/>
    <s v="Home Office"/>
    <d v="2014-10-20T00:00:00"/>
    <s v="Standard Class"/>
    <n v="2.5350000000000001"/>
    <s v="Santa Fe"/>
    <x v="7"/>
    <n v="2014"/>
    <s v="LATAM"/>
    <n v="42"/>
  </r>
  <r>
    <x v="0"/>
    <s v="Santa Fe"/>
    <s v="Argentina"/>
    <s v="AB-100603"/>
    <s v="Adam Bellavance"/>
    <x v="0"/>
    <s v="LATAM"/>
    <d v="2014-10-16T00:00:00"/>
    <s v="MX-2014-167465"/>
    <s v="High"/>
    <s v="OFF-SU-10004904"/>
    <s v="Fiskars Scissors, Serrated"/>
    <n v="-20.128"/>
    <n v="8"/>
    <x v="2"/>
    <n v="4865"/>
    <n v="64"/>
    <s v="Home Office"/>
    <d v="2014-10-20T00:00:00"/>
    <s v="Standard Class"/>
    <n v="8.032"/>
    <s v="Santa Fe"/>
    <x v="4"/>
    <n v="2014"/>
    <s v="LATAM"/>
    <n v="42"/>
  </r>
  <r>
    <x v="0"/>
    <s v="Tegucigalpa"/>
    <s v="Honduras"/>
    <s v="RB-194353"/>
    <s v="Richard Bierner"/>
    <x v="0"/>
    <s v="LATAM"/>
    <d v="2014-10-17T00:00:00"/>
    <s v="US-2014-119354"/>
    <s v="High"/>
    <s v="OFF-LA-10002883"/>
    <s v="Avery Removable Labels, Alphabetical"/>
    <n v="-0.77600000000000002"/>
    <n v="1"/>
    <x v="3"/>
    <n v="4721"/>
    <n v="4"/>
    <s v="Consumer"/>
    <d v="2014-10-21T00:00:00"/>
    <s v="Standard Class"/>
    <n v="0.39300000000000002"/>
    <s v="Francisco Morazán"/>
    <x v="7"/>
    <n v="2014"/>
    <s v="LATAM"/>
    <n v="42"/>
  </r>
  <r>
    <x v="0"/>
    <s v="El Progreso"/>
    <s v="Honduras"/>
    <s v="PB-188053"/>
    <s v="Patrick Bzostek"/>
    <x v="0"/>
    <s v="LATAM"/>
    <d v="2014-10-20T00:00:00"/>
    <s v="MX-2014-118829"/>
    <s v="High"/>
    <s v="OFF-PA-10000872"/>
    <s v="Xerox Parchment Paper, Multicolor"/>
    <n v="-11.007999999999999"/>
    <n v="4"/>
    <x v="3"/>
    <n v="3510"/>
    <n v="23"/>
    <s v="Home Office"/>
    <d v="2014-10-24T00:00:00"/>
    <s v="Standard Class"/>
    <n v="3.5779999999999998"/>
    <s v="Yoro"/>
    <x v="0"/>
    <n v="2014"/>
    <s v="LATAM"/>
    <n v="43"/>
  </r>
  <r>
    <x v="0"/>
    <s v="El Progreso"/>
    <s v="Honduras"/>
    <s v="PB-188053"/>
    <s v="Patrick Bzostek"/>
    <x v="0"/>
    <s v="LATAM"/>
    <d v="2014-10-20T00:00:00"/>
    <s v="MX-2014-118829"/>
    <s v="High"/>
    <s v="OFF-SU-10001368"/>
    <s v="Fiskars Ruler, Serrated"/>
    <n v="0.26400000000000001"/>
    <n v="2"/>
    <x v="3"/>
    <n v="3509"/>
    <n v="9"/>
    <s v="Home Office"/>
    <d v="2014-10-24T00:00:00"/>
    <s v="Standard Class"/>
    <n v="0.95299999999999996"/>
    <s v="Yoro"/>
    <x v="4"/>
    <n v="2014"/>
    <s v="LATAM"/>
    <n v="43"/>
  </r>
  <r>
    <x v="0"/>
    <s v="Tegucigalpa"/>
    <s v="Honduras"/>
    <s v="VD-216703"/>
    <s v="Valerie Dominguez"/>
    <x v="0"/>
    <s v="LATAM"/>
    <d v="2014-11-03T00:00:00"/>
    <s v="US-2014-100146"/>
    <s v="High"/>
    <s v="OFF-AP-10000179"/>
    <s v="Breville Refrigerator, Red"/>
    <n v="-135.02799999999999"/>
    <n v="1"/>
    <x v="3"/>
    <n v="5392"/>
    <n v="208"/>
    <s v="Consumer"/>
    <d v="2014-11-07T00:00:00"/>
    <s v="Standard Class"/>
    <n v="29.568000000000001"/>
    <s v="Francisco Morazán"/>
    <x v="3"/>
    <n v="2014"/>
    <s v="LATAM"/>
    <n v="45"/>
  </r>
  <r>
    <x v="0"/>
    <s v="Tegucigalpa"/>
    <s v="Honduras"/>
    <s v="VD-216703"/>
    <s v="Valerie Dominguez"/>
    <x v="0"/>
    <s v="LATAM"/>
    <d v="2014-11-03T00:00:00"/>
    <s v="US-2014-100146"/>
    <s v="High"/>
    <s v="OFF-LA-10000334"/>
    <s v="Hon Shipping Labels, Alphabetical"/>
    <n v="-4.3280000000000003"/>
    <n v="2"/>
    <x v="3"/>
    <n v="5393"/>
    <n v="9"/>
    <s v="Consumer"/>
    <d v="2014-11-07T00:00:00"/>
    <s v="Standard Class"/>
    <n v="1.343"/>
    <s v="Francisco Morazán"/>
    <x v="7"/>
    <n v="2014"/>
    <s v="LATAM"/>
    <n v="45"/>
  </r>
  <r>
    <x v="0"/>
    <s v="Tegucigalpa"/>
    <s v="Honduras"/>
    <s v="CG-125203"/>
    <s v="Claire Gute"/>
    <x v="0"/>
    <s v="LATAM"/>
    <d v="2014-11-08T00:00:00"/>
    <s v="US-2014-144582"/>
    <s v="High"/>
    <s v="OFF-AR-10002535"/>
    <s v="Stanley Markers, Water Color"/>
    <n v="-4.7759999999999998"/>
    <n v="2"/>
    <x v="3"/>
    <n v="3147"/>
    <n v="20"/>
    <s v="Consumer"/>
    <d v="2014-11-12T00:00:00"/>
    <s v="Standard Class"/>
    <n v="2.9359999999999999"/>
    <s v="Francisco Morazán"/>
    <x v="1"/>
    <n v="2014"/>
    <s v="LATAM"/>
    <n v="45"/>
  </r>
  <r>
    <x v="0"/>
    <s v="San Pedro Sula"/>
    <s v="Honduras"/>
    <s v="TP-214153"/>
    <s v="Tom Prescott"/>
    <x v="0"/>
    <s v="LATAM"/>
    <d v="2014-11-13T00:00:00"/>
    <s v="MX-2014-119613"/>
    <s v="High"/>
    <s v="OFF-FA-10004206"/>
    <s v="Advantus Staples, 12 Pack"/>
    <n v="-2.8919999999999999"/>
    <n v="3"/>
    <x v="3"/>
    <n v="4728"/>
    <n v="12"/>
    <s v="Consumer"/>
    <d v="2014-11-17T00:00:00"/>
    <s v="Standard Class"/>
    <n v="0.97699999999999998"/>
    <s v="Cortés"/>
    <x v="6"/>
    <n v="2014"/>
    <s v="LATAM"/>
    <n v="46"/>
  </r>
  <r>
    <x v="0"/>
    <s v="San Pedro Sula"/>
    <s v="Honduras"/>
    <s v="TP-214153"/>
    <s v="Tom Prescott"/>
    <x v="0"/>
    <s v="LATAM"/>
    <d v="2014-11-13T00:00:00"/>
    <s v="MX-2014-119613"/>
    <s v="High"/>
    <s v="OFF-FA-10002835"/>
    <s v="OIC Staples, Assorted Sizes"/>
    <n v="0.64800000000000002"/>
    <n v="3"/>
    <x v="3"/>
    <n v="4727"/>
    <n v="11"/>
    <s v="Consumer"/>
    <d v="2014-11-17T00:00:00"/>
    <s v="Standard Class"/>
    <n v="0.97099999999999997"/>
    <s v="Cortés"/>
    <x v="6"/>
    <n v="2014"/>
    <s v="LATAM"/>
    <n v="46"/>
  </r>
  <r>
    <x v="0"/>
    <s v="Barquisimeto"/>
    <s v="Venezuela"/>
    <s v="BD-117703"/>
    <s v="Bryan Davis"/>
    <x v="0"/>
    <s v="LATAM"/>
    <d v="2014-11-26T00:00:00"/>
    <s v="US-2014-152989"/>
    <s v="High"/>
    <s v="OFF-BI-10001275"/>
    <s v="Avery Index Tab, Durable"/>
    <n v="-1.288"/>
    <n v="2"/>
    <x v="2"/>
    <n v="8501"/>
    <n v="5"/>
    <s v="Consumer"/>
    <d v="2014-12-01T00:00:00"/>
    <s v="Standard Class"/>
    <n v="0.71399999999999997"/>
    <s v="Lara"/>
    <x v="8"/>
    <n v="2014"/>
    <s v="LATAM"/>
    <n v="48"/>
  </r>
  <r>
    <x v="0"/>
    <s v="Panama City"/>
    <s v="Panama"/>
    <s v="KH-166303"/>
    <s v="Ken Heidel"/>
    <x v="0"/>
    <s v="LATAM"/>
    <d v="2014-12-04T00:00:00"/>
    <s v="US-2014-139577"/>
    <s v="High"/>
    <s v="OFF-FA-10001700"/>
    <s v="Accos Rubber Bands, Bulk Pack"/>
    <n v="-0.128"/>
    <n v="1"/>
    <x v="3"/>
    <n v="7962"/>
    <n v="7"/>
    <s v="Corporate"/>
    <d v="2014-12-08T00:00:00"/>
    <s v="Standard Class"/>
    <n v="0.86199999999999999"/>
    <s v="Panama"/>
    <x v="6"/>
    <n v="2014"/>
    <s v="LATAM"/>
    <n v="49"/>
  </r>
  <r>
    <x v="0"/>
    <s v="Diyarbakir"/>
    <s v="Turkey"/>
    <s v="ML-80403"/>
    <s v="Michelle Lonsdale"/>
    <x v="1"/>
    <s v="EMEA"/>
    <d v="2011-02-22T00:00:00"/>
    <s v="TU-2011-5990"/>
    <s v="High"/>
    <s v="OFF-HON-10004014"/>
    <s v="Hon Shipping Labels, Adjustable"/>
    <n v="-2.3220000000000001"/>
    <n v="1"/>
    <x v="9"/>
    <n v="50215"/>
    <n v="4"/>
    <s v="Corporate"/>
    <d v="2011-02-26T00:00:00"/>
    <s v="Standard Class"/>
    <n v="0.34"/>
    <s v="Diyarbakir"/>
    <x v="7"/>
    <n v="2011"/>
    <s v="EMEA"/>
    <n v="9"/>
  </r>
  <r>
    <x v="0"/>
    <s v="Istanbul"/>
    <s v="Turkey"/>
    <s v="KH-66903"/>
    <s v="Kristen Hastings"/>
    <x v="1"/>
    <s v="EMEA"/>
    <d v="2011-06-14T00:00:00"/>
    <s v="TU-2011-3440"/>
    <s v="High"/>
    <s v="OFF-STA-10000054"/>
    <s v="Stanley Pens, Fluorescent"/>
    <n v="-5.7960000000000003"/>
    <n v="1"/>
    <x v="9"/>
    <n v="51201"/>
    <n v="5"/>
    <s v="Corporate"/>
    <d v="2011-06-19T00:00:00"/>
    <s v="Standard Class"/>
    <n v="0.36"/>
    <s v="Istanbul"/>
    <x v="1"/>
    <n v="2011"/>
    <s v="EMEA"/>
    <n v="25"/>
  </r>
  <r>
    <x v="0"/>
    <s v="Istanbul"/>
    <s v="Turkey"/>
    <s v="TB-116252"/>
    <s v="Trudy Brown"/>
    <x v="1"/>
    <s v="EMEA"/>
    <d v="2011-06-22T00:00:00"/>
    <s v="TU-2011-8580"/>
    <s v="High"/>
    <s v="OFF-AVE-10000608"/>
    <s v="Avery Index Tab, Economy"/>
    <n v="-1.488"/>
    <n v="1"/>
    <x v="9"/>
    <n v="44284"/>
    <n v="3"/>
    <s v="Consumer"/>
    <d v="2011-06-27T00:00:00"/>
    <s v="Standard Class"/>
    <n v="0.48"/>
    <s v="Istanbul"/>
    <x v="8"/>
    <n v="2011"/>
    <s v="EMEA"/>
    <n v="26"/>
  </r>
  <r>
    <x v="0"/>
    <s v="Istanbul"/>
    <s v="Turkey"/>
    <s v="KE-64202"/>
    <s v="Katrina Edelman"/>
    <x v="1"/>
    <s v="EMEA"/>
    <d v="2011-06-30T00:00:00"/>
    <s v="TU-2011-1200"/>
    <s v="High"/>
    <s v="OFF-BIC-10003800"/>
    <s v="BIC Pencil Sharpener, Blue"/>
    <n v="-5.5259999999999998"/>
    <n v="1"/>
    <x v="9"/>
    <n v="47607"/>
    <n v="12"/>
    <s v="Corporate"/>
    <d v="2011-07-04T00:00:00"/>
    <s v="Standard Class"/>
    <n v="1.45"/>
    <s v="Istanbul"/>
    <x v="1"/>
    <n v="2011"/>
    <s v="EMEA"/>
    <n v="27"/>
  </r>
  <r>
    <x v="0"/>
    <s v="Istanbul"/>
    <s v="Turkey"/>
    <s v="KE-64202"/>
    <s v="Katrina Edelman"/>
    <x v="1"/>
    <s v="EMEA"/>
    <d v="2011-06-30T00:00:00"/>
    <s v="TU-2011-1200"/>
    <s v="High"/>
    <s v="OFF-ENE-10001356"/>
    <s v="Enermax Cards &amp; Envelopes, Multicolor"/>
    <n v="-44.652000000000001"/>
    <n v="2"/>
    <x v="9"/>
    <n v="47608"/>
    <n v="39"/>
    <s v="Corporate"/>
    <d v="2011-07-04T00:00:00"/>
    <s v="Standard Class"/>
    <n v="2.6"/>
    <s v="Istanbul"/>
    <x v="0"/>
    <n v="2011"/>
    <s v="EMEA"/>
    <n v="27"/>
  </r>
  <r>
    <x v="0"/>
    <s v="Beykoz"/>
    <s v="Turkey"/>
    <s v="JF-51902"/>
    <s v="Jamie Frazer"/>
    <x v="1"/>
    <s v="EMEA"/>
    <d v="2011-08-01T00:00:00"/>
    <s v="TU-2011-9230"/>
    <s v="High"/>
    <s v="OFF-STA-10002719"/>
    <s v="Stanley Pencil Sharpener, Easy-Erase"/>
    <n v="-6.774"/>
    <n v="1"/>
    <x v="9"/>
    <n v="44794"/>
    <n v="10"/>
    <s v="Consumer"/>
    <d v="2011-08-05T00:00:00"/>
    <s v="Standard Class"/>
    <n v="0.81"/>
    <s v="Istanbul"/>
    <x v="1"/>
    <n v="2011"/>
    <s v="EMEA"/>
    <n v="32"/>
  </r>
  <r>
    <x v="0"/>
    <s v="Beykoz"/>
    <s v="Turkey"/>
    <s v="JF-51902"/>
    <s v="Jamie Frazer"/>
    <x v="1"/>
    <s v="EMEA"/>
    <d v="2011-08-01T00:00:00"/>
    <s v="TU-2011-9230"/>
    <s v="High"/>
    <s v="OFF-ACM-10003510"/>
    <s v="Acme Scissors, High Speed"/>
    <n v="-51.936"/>
    <n v="4"/>
    <x v="9"/>
    <n v="44792"/>
    <n v="41"/>
    <s v="Consumer"/>
    <d v="2011-08-05T00:00:00"/>
    <s v="Standard Class"/>
    <n v="5.39"/>
    <s v="Istanbul"/>
    <x v="4"/>
    <n v="2011"/>
    <s v="EMEA"/>
    <n v="32"/>
  </r>
  <r>
    <x v="0"/>
    <s v="Mersin"/>
    <s v="Turkey"/>
    <s v="DH-30752"/>
    <s v="Dave Hallsten"/>
    <x v="1"/>
    <s v="EMEA"/>
    <d v="2011-08-17T00:00:00"/>
    <s v="TU-2011-6350"/>
    <s v="High"/>
    <s v="OFF-CUI-10001060"/>
    <s v="Cuisinart Toaster, Red"/>
    <n v="-14.976000000000001"/>
    <n v="1"/>
    <x v="9"/>
    <n v="42353"/>
    <n v="21"/>
    <s v="Corporate"/>
    <d v="2011-08-21T00:00:00"/>
    <s v="Standard Class"/>
    <n v="2.37"/>
    <s v="Mersin"/>
    <x v="3"/>
    <n v="2011"/>
    <s v="EMEA"/>
    <n v="34"/>
  </r>
  <r>
    <x v="0"/>
    <s v="Izmir"/>
    <s v="Turkey"/>
    <s v="JE-57152"/>
    <s v="Joe Elijah"/>
    <x v="1"/>
    <s v="EMEA"/>
    <d v="2011-09-02T00:00:00"/>
    <s v="TU-2011-7970"/>
    <s v="High"/>
    <s v="OFF-STA-10004885"/>
    <s v="Stanley Sketch Pad, Easy-Erase"/>
    <n v="-18.329999999999998"/>
    <n v="1"/>
    <x v="9"/>
    <n v="47824"/>
    <n v="18"/>
    <s v="Consumer"/>
    <d v="2011-09-06T00:00:00"/>
    <s v="Standard Class"/>
    <n v="2.09"/>
    <s v="Izmir"/>
    <x v="1"/>
    <n v="2011"/>
    <s v="EMEA"/>
    <n v="36"/>
  </r>
  <r>
    <x v="0"/>
    <s v="Bornova"/>
    <s v="Turkey"/>
    <s v="GB-45303"/>
    <s v="George Bell"/>
    <x v="1"/>
    <s v="EMEA"/>
    <d v="2011-09-13T00:00:00"/>
    <s v="TU-2011-7230"/>
    <s v="High"/>
    <s v="OFF-KLE-10001794"/>
    <s v="Kleencut Box Cutter, High Speed"/>
    <n v="-20.79"/>
    <n v="1"/>
    <x v="9"/>
    <n v="42794"/>
    <n v="14"/>
    <s v="Corporate"/>
    <d v="2011-09-17T00:00:00"/>
    <s v="Standard Class"/>
    <n v="1.32"/>
    <s v="Izmir"/>
    <x v="4"/>
    <n v="2011"/>
    <s v="EMEA"/>
    <n v="38"/>
  </r>
  <r>
    <x v="0"/>
    <s v="Antalya"/>
    <s v="Turkey"/>
    <s v="DW-31952"/>
    <s v="David Wiener"/>
    <x v="1"/>
    <s v="EMEA"/>
    <d v="2011-10-19T00:00:00"/>
    <s v="TU-2011-6830"/>
    <s v="High"/>
    <s v="OFF-WIL-10002233"/>
    <s v="Wilson Jones Index Tab, Durable"/>
    <n v="-4.62"/>
    <n v="1"/>
    <x v="9"/>
    <n v="47542"/>
    <n v="3"/>
    <s v="Corporate"/>
    <d v="2011-10-23T00:00:00"/>
    <s v="Standard Class"/>
    <n v="0.32"/>
    <s v="Antalya"/>
    <x v="8"/>
    <n v="2011"/>
    <s v="EMEA"/>
    <n v="43"/>
  </r>
  <r>
    <x v="0"/>
    <s v="Antalya"/>
    <s v="Turkey"/>
    <s v="DW-31952"/>
    <s v="David Wiener"/>
    <x v="1"/>
    <s v="EMEA"/>
    <d v="2011-10-19T00:00:00"/>
    <s v="TU-2011-6830"/>
    <s v="High"/>
    <s v="OFF-ACM-10004669"/>
    <s v="Acme Shears, Easy Grip"/>
    <n v="-120.744"/>
    <n v="6"/>
    <x v="9"/>
    <n v="47541"/>
    <n v="124"/>
    <s v="Corporate"/>
    <d v="2011-10-23T00:00:00"/>
    <s v="Standard Class"/>
    <n v="12.94"/>
    <s v="Antalya"/>
    <x v="4"/>
    <n v="2011"/>
    <s v="EMEA"/>
    <n v="43"/>
  </r>
  <r>
    <x v="0"/>
    <s v="Iskenderun"/>
    <s v="Turkey"/>
    <s v="EB-37502"/>
    <s v="Edward Becker"/>
    <x v="1"/>
    <s v="EMEA"/>
    <d v="2011-10-25T00:00:00"/>
    <s v="TU-2011-8570"/>
    <s v="High"/>
    <s v="OFF-ACC-10000233"/>
    <s v="Acco Binder, Economy"/>
    <n v="-6.99"/>
    <n v="1"/>
    <x v="9"/>
    <n v="50644"/>
    <n v="6"/>
    <s v="Corporate"/>
    <d v="2011-10-30T00:00:00"/>
    <s v="Standard Class"/>
    <n v="0.7"/>
    <s v="Hatay"/>
    <x v="8"/>
    <n v="2011"/>
    <s v="EMEA"/>
    <n v="44"/>
  </r>
  <r>
    <x v="0"/>
    <s v="Iskenderun"/>
    <s v="Turkey"/>
    <s v="EB-37502"/>
    <s v="Edward Becker"/>
    <x v="1"/>
    <s v="EMEA"/>
    <d v="2011-10-25T00:00:00"/>
    <s v="TU-2011-8570"/>
    <s v="High"/>
    <s v="OFF-WIL-10001979"/>
    <s v="Wilson Jones Binder Covers, Clear"/>
    <n v="-15"/>
    <n v="4"/>
    <x v="9"/>
    <n v="50643"/>
    <n v="17"/>
    <s v="Corporate"/>
    <d v="2011-10-30T00:00:00"/>
    <s v="Standard Class"/>
    <n v="2.73"/>
    <s v="Hatay"/>
    <x v="8"/>
    <n v="2011"/>
    <s v="EMEA"/>
    <n v="44"/>
  </r>
  <r>
    <x v="0"/>
    <s v="Uskudar"/>
    <s v="Turkey"/>
    <s v="CD-27902"/>
    <s v="Cynthia Delaney"/>
    <x v="1"/>
    <s v="EMEA"/>
    <d v="2011-11-01T00:00:00"/>
    <s v="TU-2011-5840"/>
    <s v="High"/>
    <s v="OFF-CAR-10002942"/>
    <s v="Cardinal 3-Hole Punch, Recycled"/>
    <n v="-9.0660000000000007"/>
    <n v="1"/>
    <x v="9"/>
    <n v="48082"/>
    <n v="12"/>
    <s v="Home Office"/>
    <d v="2011-11-05T00:00:00"/>
    <s v="Standard Class"/>
    <n v="1.25"/>
    <s v="Istanbul"/>
    <x v="8"/>
    <n v="2011"/>
    <s v="EMEA"/>
    <n v="45"/>
  </r>
  <r>
    <x v="0"/>
    <s v="Istanbul"/>
    <s v="Turkey"/>
    <s v="CS-18452"/>
    <s v="Cari Sayre"/>
    <x v="1"/>
    <s v="EMEA"/>
    <d v="2011-11-23T00:00:00"/>
    <s v="TU-2011-3230"/>
    <s v="High"/>
    <s v="OFF-CUI-10000203"/>
    <s v="Cuisinart Toaster, Black"/>
    <n v="-12.714"/>
    <n v="1"/>
    <x v="9"/>
    <n v="50890"/>
    <n v="21"/>
    <s v="Corporate"/>
    <d v="2011-11-27T00:00:00"/>
    <s v="Standard Class"/>
    <n v="3.06"/>
    <s v="Istanbul"/>
    <x v="3"/>
    <n v="2011"/>
    <s v="EMEA"/>
    <n v="48"/>
  </r>
  <r>
    <x v="0"/>
    <s v="Istanbul"/>
    <s v="Turkey"/>
    <s v="CS-18452"/>
    <s v="Cari Sayre"/>
    <x v="1"/>
    <s v="EMEA"/>
    <d v="2011-11-23T00:00:00"/>
    <s v="TU-2011-3230"/>
    <s v="High"/>
    <s v="OFF-BOS-10004950"/>
    <s v="Boston Pens, Fluorescent"/>
    <n v="-6.6779999999999999"/>
    <n v="1"/>
    <x v="9"/>
    <n v="50885"/>
    <n v="6"/>
    <s v="Corporate"/>
    <d v="2011-11-27T00:00:00"/>
    <s v="Standard Class"/>
    <n v="0.85"/>
    <s v="Istanbul"/>
    <x v="1"/>
    <n v="2011"/>
    <s v="EMEA"/>
    <n v="48"/>
  </r>
  <r>
    <x v="0"/>
    <s v="Istanbul"/>
    <s v="Turkey"/>
    <s v="CS-18452"/>
    <s v="Cari Sayre"/>
    <x v="1"/>
    <s v="EMEA"/>
    <d v="2011-11-23T00:00:00"/>
    <s v="TU-2011-3230"/>
    <s v="High"/>
    <s v="OFF-IBI-10004959"/>
    <s v="Ibico Binder, Economy"/>
    <n v="-4.968"/>
    <n v="1"/>
    <x v="9"/>
    <n v="50884"/>
    <n v="6"/>
    <s v="Corporate"/>
    <d v="2011-11-27T00:00:00"/>
    <s v="Standard Class"/>
    <n v="0.69"/>
    <s v="Istanbul"/>
    <x v="8"/>
    <n v="2011"/>
    <s v="EMEA"/>
    <n v="48"/>
  </r>
  <r>
    <x v="0"/>
    <s v="Istanbul"/>
    <s v="Turkey"/>
    <s v="CS-18452"/>
    <s v="Cari Sayre"/>
    <x v="1"/>
    <s v="EMEA"/>
    <d v="2011-11-23T00:00:00"/>
    <s v="TU-2011-3230"/>
    <s v="High"/>
    <s v="OFF-AVE-10000110"/>
    <s v="Avery Round Labels, Laser Printer Compatible"/>
    <n v="-5.0279999999999996"/>
    <n v="2"/>
    <x v="9"/>
    <n v="50886"/>
    <n v="6"/>
    <s v="Corporate"/>
    <d v="2011-11-27T00:00:00"/>
    <s v="Standard Class"/>
    <n v="0.61"/>
    <s v="Istanbul"/>
    <x v="7"/>
    <n v="2011"/>
    <s v="EMEA"/>
    <n v="48"/>
  </r>
  <r>
    <x v="0"/>
    <s v="Istanbul"/>
    <s v="Turkey"/>
    <s v="CS-18452"/>
    <s v="Cari Sayre"/>
    <x v="1"/>
    <s v="EMEA"/>
    <d v="2011-11-23T00:00:00"/>
    <s v="TU-2011-3230"/>
    <s v="High"/>
    <s v="OFF-HAR-10002914"/>
    <s v="Harbour Creations Shipping Labels, Laser Printer Compatible"/>
    <n v="-11.064"/>
    <n v="4"/>
    <x v="9"/>
    <n v="50889"/>
    <n v="18"/>
    <s v="Corporate"/>
    <d v="2011-11-27T00:00:00"/>
    <s v="Standard Class"/>
    <n v="1.81"/>
    <s v="Istanbul"/>
    <x v="7"/>
    <n v="2011"/>
    <s v="EMEA"/>
    <n v="48"/>
  </r>
  <r>
    <x v="0"/>
    <s v="Istanbul"/>
    <s v="Turkey"/>
    <s v="KL-65552"/>
    <s v="Kelly Lampkin"/>
    <x v="1"/>
    <s v="EMEA"/>
    <d v="2012-01-06T00:00:00"/>
    <s v="TU-2012-9440"/>
    <s v="High"/>
    <s v="OFF-OIC-10004536"/>
    <s v="OIC Thumb Tacks, Assorted Sizes"/>
    <n v="-2.3220000000000001"/>
    <n v="1"/>
    <x v="9"/>
    <n v="51032"/>
    <n v="5"/>
    <s v="Corporate"/>
    <d v="2012-01-10T00:00:00"/>
    <s v="Standard Class"/>
    <n v="0.5"/>
    <s v="Istanbul"/>
    <x v="6"/>
    <n v="2012"/>
    <s v="EMEA"/>
    <n v="1"/>
  </r>
  <r>
    <x v="0"/>
    <s v="Usak"/>
    <s v="Turkey"/>
    <s v="LH-70202"/>
    <s v="Lisa Hazard"/>
    <x v="1"/>
    <s v="EMEA"/>
    <d v="2012-02-20T00:00:00"/>
    <s v="TU-2012-9840"/>
    <s v="High"/>
    <s v="OFF-STO-10001173"/>
    <s v="Stockwell Thumb Tacks, Assorted Sizes"/>
    <n v="-2.7480000000000002"/>
    <n v="1"/>
    <x v="9"/>
    <n v="43043"/>
    <n v="4"/>
    <s v="Consumer"/>
    <d v="2012-02-24T00:00:00"/>
    <s v="Standard Class"/>
    <n v="0.86"/>
    <s v="Usak"/>
    <x v="6"/>
    <n v="2012"/>
    <s v="EMEA"/>
    <n v="8"/>
  </r>
  <r>
    <x v="0"/>
    <s v="Istanbul"/>
    <s v="Turkey"/>
    <s v="RM-97502"/>
    <s v="Roland Murray"/>
    <x v="1"/>
    <s v="EMEA"/>
    <d v="2012-03-01T00:00:00"/>
    <s v="TU-2012-7270"/>
    <s v="High"/>
    <s v="OFF-ACC-10004281"/>
    <s v="Acco Hole Reinforcements, Recycled"/>
    <n v="-0.70199999999999996"/>
    <n v="1"/>
    <x v="9"/>
    <n v="48429"/>
    <n v="3"/>
    <s v="Consumer"/>
    <d v="2012-03-05T00:00:00"/>
    <s v="Standard Class"/>
    <n v="0.19"/>
    <s v="Istanbul"/>
    <x v="8"/>
    <n v="2012"/>
    <s v="EMEA"/>
    <n v="9"/>
  </r>
  <r>
    <x v="0"/>
    <s v="Istanbul"/>
    <s v="Turkey"/>
    <s v="CP-20853"/>
    <s v="Cathy Prescott"/>
    <x v="1"/>
    <s v="EMEA"/>
    <d v="2012-03-30T00:00:00"/>
    <s v="TU-2012-7510"/>
    <s v="High"/>
    <s v="OFF-ACC-10004538"/>
    <s v="Acco Binder Covers, Recycled"/>
    <n v="-4.1280000000000001"/>
    <n v="1"/>
    <x v="9"/>
    <n v="48610"/>
    <n v="5"/>
    <s v="Corporate"/>
    <d v="2012-04-03T00:00:00"/>
    <s v="Standard Class"/>
    <n v="0.69"/>
    <s v="Istanbul"/>
    <x v="8"/>
    <n v="2012"/>
    <s v="EMEA"/>
    <n v="13"/>
  </r>
  <r>
    <x v="0"/>
    <s v="Istanbul"/>
    <s v="Turkey"/>
    <s v="CP-20853"/>
    <s v="Cathy Prescott"/>
    <x v="1"/>
    <s v="EMEA"/>
    <d v="2012-03-30T00:00:00"/>
    <s v="TU-2012-7510"/>
    <s v="High"/>
    <s v="OFF-NOV-10000092"/>
    <s v="Novimex Color Coded Labels, 5000 Label Set"/>
    <n v="-4.1159999999999997"/>
    <n v="1"/>
    <x v="9"/>
    <n v="48609"/>
    <n v="5"/>
    <s v="Corporate"/>
    <d v="2012-04-03T00:00:00"/>
    <s v="Standard Class"/>
    <n v="0.56999999999999995"/>
    <s v="Istanbul"/>
    <x v="7"/>
    <n v="2012"/>
    <s v="EMEA"/>
    <n v="13"/>
  </r>
  <r>
    <x v="0"/>
    <s v="Ceyhan"/>
    <s v="Turkey"/>
    <s v="RO-97802"/>
    <s v="Rose O'Brian"/>
    <x v="1"/>
    <s v="EMEA"/>
    <d v="2012-03-31T00:00:00"/>
    <s v="TU-2012-3110"/>
    <s v="High"/>
    <s v="OFF-BRE-10002255"/>
    <s v="Breville Stove, White"/>
    <n v="-425.37599999999998"/>
    <n v="2"/>
    <x v="9"/>
    <n v="50591"/>
    <n v="448"/>
    <s v="Consumer"/>
    <d v="2012-04-04T00:00:00"/>
    <s v="Standard Class"/>
    <n v="52.37"/>
    <s v="Adana"/>
    <x v="3"/>
    <n v="2012"/>
    <s v="EMEA"/>
    <n v="13"/>
  </r>
  <r>
    <x v="0"/>
    <s v="Ceyhan"/>
    <s v="Turkey"/>
    <s v="RO-97802"/>
    <s v="Rose O'Brian"/>
    <x v="1"/>
    <s v="EMEA"/>
    <d v="2012-03-31T00:00:00"/>
    <s v="TU-2012-3110"/>
    <s v="High"/>
    <s v="OFF-BOS-10001576"/>
    <s v="Boston Pencil Sharpener, Fluorescent"/>
    <n v="-13.32"/>
    <n v="1"/>
    <x v="9"/>
    <n v="50589"/>
    <n v="12"/>
    <s v="Consumer"/>
    <d v="2012-04-04T00:00:00"/>
    <s v="Standard Class"/>
    <n v="1.1399999999999999"/>
    <s v="Adana"/>
    <x v="1"/>
    <n v="2012"/>
    <s v="EMEA"/>
    <n v="13"/>
  </r>
  <r>
    <x v="0"/>
    <s v="Ceyhan"/>
    <s v="Turkey"/>
    <s v="RO-97802"/>
    <s v="Rose O'Brian"/>
    <x v="1"/>
    <s v="EMEA"/>
    <d v="2012-03-31T00:00:00"/>
    <s v="TU-2012-3110"/>
    <s v="High"/>
    <s v="OFF-STA-10004484"/>
    <s v="Stanley Pens, Water Color"/>
    <n v="-3.7080000000000002"/>
    <n v="1"/>
    <x v="9"/>
    <n v="50590"/>
    <n v="5"/>
    <s v="Consumer"/>
    <d v="2012-04-04T00:00:00"/>
    <s v="Standard Class"/>
    <n v="0.6"/>
    <s v="Adana"/>
    <x v="1"/>
    <n v="2012"/>
    <s v="EMEA"/>
    <n v="13"/>
  </r>
  <r>
    <x v="0"/>
    <s v="Umraniye"/>
    <s v="Turkey"/>
    <s v="AH-5852"/>
    <s v="Angele Hood"/>
    <x v="1"/>
    <s v="EMEA"/>
    <d v="2012-04-03T00:00:00"/>
    <s v="TU-2012-2510"/>
    <s v="High"/>
    <s v="OFF-ENE-10003549"/>
    <s v="Enermax Cards &amp; Envelopes, Recycled"/>
    <n v="-53.591999999999999"/>
    <n v="2"/>
    <x v="9"/>
    <n v="49397"/>
    <n v="38"/>
    <s v="Consumer"/>
    <d v="2012-04-08T00:00:00"/>
    <s v="Standard Class"/>
    <n v="3.44"/>
    <s v="Istanbul"/>
    <x v="0"/>
    <n v="2012"/>
    <s v="EMEA"/>
    <n v="14"/>
  </r>
  <r>
    <x v="0"/>
    <s v="Esenyurt"/>
    <s v="Turkey"/>
    <s v="LW-68252"/>
    <s v="Laurel Workman"/>
    <x v="1"/>
    <s v="EMEA"/>
    <d v="2012-06-29T00:00:00"/>
    <s v="TU-2012-3780"/>
    <s v="High"/>
    <s v="OFF-SAN-10000931"/>
    <s v="SanDisk Message Books, 8.5 x 11"/>
    <n v="-3.0960000000000001"/>
    <n v="1"/>
    <x v="9"/>
    <n v="49390"/>
    <n v="11"/>
    <s v="Corporate"/>
    <d v="2012-07-03T00:00:00"/>
    <s v="Standard Class"/>
    <n v="1.63"/>
    <s v="Istanbul"/>
    <x v="0"/>
    <n v="2012"/>
    <s v="EMEA"/>
    <n v="26"/>
  </r>
  <r>
    <x v="0"/>
    <s v="Mersin"/>
    <s v="Turkey"/>
    <s v="LS-69753"/>
    <s v="Lindsay Shagiari"/>
    <x v="1"/>
    <s v="EMEA"/>
    <d v="2012-09-12T00:00:00"/>
    <s v="TU-2012-640"/>
    <s v="High"/>
    <s v="OFF-IBI-10004855"/>
    <s v="Ibico Hole Reinforcements, Recycled"/>
    <n v="-2.16"/>
    <n v="1"/>
    <x v="9"/>
    <n v="51177"/>
    <n v="3"/>
    <s v="Home Office"/>
    <d v="2012-09-16T00:00:00"/>
    <s v="Standard Class"/>
    <n v="0.22"/>
    <s v="Mersin"/>
    <x v="8"/>
    <n v="2012"/>
    <s v="EMEA"/>
    <n v="37"/>
  </r>
  <r>
    <x v="0"/>
    <s v="Izmir"/>
    <s v="Turkey"/>
    <s v="GM-46802"/>
    <s v="Greg Matthias"/>
    <x v="1"/>
    <s v="EMEA"/>
    <d v="2012-09-19T00:00:00"/>
    <s v="TU-2012-190"/>
    <s v="High"/>
    <s v="OFF-AVE-10002311"/>
    <s v="Avery Binder Covers, Durable"/>
    <n v="-23.687999999999999"/>
    <n v="4"/>
    <x v="9"/>
    <n v="48948"/>
    <n v="20"/>
    <s v="Consumer"/>
    <d v="2012-09-23T00:00:00"/>
    <s v="Standard Class"/>
    <n v="2.11"/>
    <s v="Izmir"/>
    <x v="8"/>
    <n v="2012"/>
    <s v="EMEA"/>
    <n v="38"/>
  </r>
  <r>
    <x v="0"/>
    <s v="Izmir"/>
    <s v="Turkey"/>
    <s v="GM-46802"/>
    <s v="Greg Matthias"/>
    <x v="1"/>
    <s v="EMEA"/>
    <d v="2012-09-19T00:00:00"/>
    <s v="TU-2012-190"/>
    <s v="High"/>
    <s v="OFF-HON-10002610"/>
    <s v="Hon Removable Labels, Adjustable"/>
    <n v="-5.88"/>
    <n v="1"/>
    <x v="9"/>
    <n v="48947"/>
    <n v="4"/>
    <s v="Consumer"/>
    <d v="2012-09-23T00:00:00"/>
    <s v="Standard Class"/>
    <n v="0.41"/>
    <s v="Izmir"/>
    <x v="7"/>
    <n v="2012"/>
    <s v="EMEA"/>
    <n v="38"/>
  </r>
  <r>
    <x v="0"/>
    <s v="Bandirma"/>
    <s v="Turkey"/>
    <s v="SA-108303"/>
    <s v="Sue Ann Reed"/>
    <x v="1"/>
    <s v="EMEA"/>
    <d v="2012-10-08T00:00:00"/>
    <s v="TU-2012-7970"/>
    <s v="High"/>
    <s v="OFF-KIT-10000099"/>
    <s v="KitchenAid Refrigerator, Silver"/>
    <n v="-111.054"/>
    <n v="1"/>
    <x v="9"/>
    <n v="44095"/>
    <n v="211"/>
    <s v="Consumer"/>
    <d v="2012-10-12T00:00:00"/>
    <s v="Standard Class"/>
    <n v="29.5"/>
    <s v="Balikesir"/>
    <x v="3"/>
    <n v="2012"/>
    <s v="EMEA"/>
    <n v="41"/>
  </r>
  <r>
    <x v="0"/>
    <s v="Bandirma"/>
    <s v="Turkey"/>
    <s v="SA-108303"/>
    <s v="Sue Ann Reed"/>
    <x v="1"/>
    <s v="EMEA"/>
    <d v="2012-10-08T00:00:00"/>
    <s v="TU-2012-7970"/>
    <s v="High"/>
    <s v="OFF-ACC-10004182"/>
    <s v="Acco Index Tab, Durable"/>
    <n v="-3.4140000000000001"/>
    <n v="1"/>
    <x v="9"/>
    <n v="44096"/>
    <n v="4"/>
    <s v="Consumer"/>
    <d v="2012-10-12T00:00:00"/>
    <s v="Standard Class"/>
    <n v="0.36"/>
    <s v="Balikesir"/>
    <x v="8"/>
    <n v="2012"/>
    <s v="EMEA"/>
    <n v="41"/>
  </r>
  <r>
    <x v="0"/>
    <s v="Bolu"/>
    <s v="Turkey"/>
    <s v="SV-108153"/>
    <s v="Stuart Van"/>
    <x v="1"/>
    <s v="EMEA"/>
    <d v="2012-11-05T00:00:00"/>
    <s v="TU-2012-7410"/>
    <s v="High"/>
    <s v="OFF-BIC-10001211"/>
    <s v="BIC Highlighters, Water Color"/>
    <n v="-111.672"/>
    <n v="12"/>
    <x v="9"/>
    <n v="45719"/>
    <n v="106"/>
    <s v="Corporate"/>
    <d v="2012-11-10T00:00:00"/>
    <s v="Standard Class"/>
    <n v="13.69"/>
    <s v="Bolu"/>
    <x v="1"/>
    <n v="2012"/>
    <s v="EMEA"/>
    <n v="45"/>
  </r>
  <r>
    <x v="0"/>
    <s v="Erzurum"/>
    <s v="Turkey"/>
    <s v="BP-12302"/>
    <s v="Benjamin Patterson"/>
    <x v="1"/>
    <s v="EMEA"/>
    <d v="2012-12-07T00:00:00"/>
    <s v="TU-2012-8560"/>
    <s v="High"/>
    <s v="OFF-GRE-10004604"/>
    <s v="Green Bar Cards &amp; Envelopes, 8.5 x 11"/>
    <n v="-22.068000000000001"/>
    <n v="1"/>
    <x v="9"/>
    <n v="45998"/>
    <n v="21"/>
    <s v="Consumer"/>
    <d v="2012-12-11T00:00:00"/>
    <s v="Standard Class"/>
    <n v="0.97"/>
    <s v="Erzurum"/>
    <x v="0"/>
    <n v="2012"/>
    <s v="EMEA"/>
    <n v="49"/>
  </r>
  <r>
    <x v="0"/>
    <s v="Aksaray"/>
    <s v="Turkey"/>
    <s v="JS-55953"/>
    <s v="Jill Stevenson"/>
    <x v="1"/>
    <s v="EMEA"/>
    <d v="2012-12-17T00:00:00"/>
    <s v="TU-2012-460"/>
    <s v="High"/>
    <s v="OFF-BOS-10002073"/>
    <s v="Boston Canvas, Water Color"/>
    <n v="-51.143999999999998"/>
    <n v="2"/>
    <x v="9"/>
    <n v="49749"/>
    <n v="45"/>
    <s v="Corporate"/>
    <d v="2012-12-21T00:00:00"/>
    <s v="Standard Class"/>
    <n v="7.18"/>
    <s v="Aksaray"/>
    <x v="1"/>
    <n v="2012"/>
    <s v="EMEA"/>
    <n v="51"/>
  </r>
  <r>
    <x v="0"/>
    <s v="Balikesir"/>
    <s v="Turkey"/>
    <s v="KB-64051"/>
    <s v="Katrina Bavinger"/>
    <x v="1"/>
    <s v="EMEA"/>
    <d v="2012-12-17T00:00:00"/>
    <s v="TU-2012-5940"/>
    <s v="High"/>
    <s v="OFF-GLO-10001348"/>
    <s v="GlobeWeis Manila Envelope, Security-Tint"/>
    <n v="-35.207999999999998"/>
    <n v="2"/>
    <x v="9"/>
    <n v="47052"/>
    <n v="24"/>
    <s v="Home Office"/>
    <d v="2012-12-21T00:00:00"/>
    <s v="Standard Class"/>
    <n v="1.75"/>
    <s v="Balikesir"/>
    <x v="5"/>
    <n v="2012"/>
    <s v="EMEA"/>
    <n v="51"/>
  </r>
  <r>
    <x v="0"/>
    <s v="Balikesir"/>
    <s v="Turkey"/>
    <s v="KB-64051"/>
    <s v="Katrina Bavinger"/>
    <x v="1"/>
    <s v="EMEA"/>
    <d v="2012-12-17T00:00:00"/>
    <s v="TU-2012-5940"/>
    <s v="High"/>
    <s v="OFF-EAT-10000652"/>
    <s v="Eaton Computer Printout Paper, 8.5 x 11"/>
    <n v="-4.3140000000000001"/>
    <n v="1"/>
    <x v="9"/>
    <n v="47053"/>
    <n v="12"/>
    <s v="Home Office"/>
    <d v="2012-12-21T00:00:00"/>
    <s v="Standard Class"/>
    <n v="1.35"/>
    <s v="Balikesir"/>
    <x v="0"/>
    <n v="2012"/>
    <s v="EMEA"/>
    <n v="51"/>
  </r>
  <r>
    <x v="0"/>
    <s v="Istanbul"/>
    <s v="Turkey"/>
    <s v="MS-77102"/>
    <s v="Maurice Satty"/>
    <x v="1"/>
    <s v="EMEA"/>
    <d v="2012-12-21T00:00:00"/>
    <s v="TU-2012-790"/>
    <s v="High"/>
    <s v="OFF-ENE-10000012"/>
    <s v="Enermax Computer Printout Paper, Recycled"/>
    <n v="-62.472000000000001"/>
    <n v="4"/>
    <x v="9"/>
    <n v="42463"/>
    <n v="45"/>
    <s v="Consumer"/>
    <d v="2012-12-25T00:00:00"/>
    <s v="Standard Class"/>
    <n v="3.59"/>
    <s v="Istanbul"/>
    <x v="0"/>
    <n v="2012"/>
    <s v="EMEA"/>
    <n v="51"/>
  </r>
  <r>
    <x v="0"/>
    <s v="Istanbul"/>
    <s v="Turkey"/>
    <s v="AG-3002"/>
    <s v="Aleksandra Gannaway"/>
    <x v="1"/>
    <s v="EMEA"/>
    <d v="2013-01-14T00:00:00"/>
    <s v="TU-2013-2850"/>
    <s v="High"/>
    <s v="OFF-BIN-10001257"/>
    <s v="Binney &amp; Smith Sketch Pad, Easy-Erase"/>
    <n v="-20.994"/>
    <n v="1"/>
    <x v="9"/>
    <n v="42177"/>
    <n v="19"/>
    <s v="Corporate"/>
    <d v="2013-01-19T00:00:00"/>
    <s v="Standard Class"/>
    <n v="1.53"/>
    <s v="Istanbul"/>
    <x v="1"/>
    <n v="2013"/>
    <s v="EMEA"/>
    <n v="3"/>
  </r>
  <r>
    <x v="0"/>
    <s v="Istanbul"/>
    <s v="Turkey"/>
    <s v="AG-3002"/>
    <s v="Aleksandra Gannaway"/>
    <x v="1"/>
    <s v="EMEA"/>
    <d v="2013-01-14T00:00:00"/>
    <s v="TU-2013-2850"/>
    <s v="High"/>
    <s v="OFF-AME-10001641"/>
    <s v="Ames Interoffice Envelope, Recycled"/>
    <n v="-13.224"/>
    <n v="2"/>
    <x v="9"/>
    <n v="42178"/>
    <n v="35"/>
    <s v="Corporate"/>
    <d v="2013-01-19T00:00:00"/>
    <s v="Standard Class"/>
    <n v="3.65"/>
    <s v="Istanbul"/>
    <x v="5"/>
    <n v="2013"/>
    <s v="EMEA"/>
    <n v="3"/>
  </r>
  <r>
    <x v="0"/>
    <s v="Istanbul"/>
    <s v="Turkey"/>
    <s v="AG-3002"/>
    <s v="Aleksandra Gannaway"/>
    <x v="1"/>
    <s v="EMEA"/>
    <d v="2013-01-14T00:00:00"/>
    <s v="TU-2013-2850"/>
    <s v="High"/>
    <s v="OFF-CAM-10004338"/>
    <s v="Cameo Interoffice Envelope, Set of 50"/>
    <n v="-68.328000000000003"/>
    <n v="6"/>
    <x v="9"/>
    <n v="42179"/>
    <n v="114"/>
    <s v="Corporate"/>
    <d v="2013-01-19T00:00:00"/>
    <s v="Standard Class"/>
    <n v="14.5"/>
    <s v="Istanbul"/>
    <x v="5"/>
    <n v="2013"/>
    <s v="EMEA"/>
    <n v="3"/>
  </r>
  <r>
    <x v="0"/>
    <s v="Iskenderun"/>
    <s v="Turkey"/>
    <s v="TC-111452"/>
    <s v="Theresa Coyne"/>
    <x v="1"/>
    <s v="EMEA"/>
    <d v="2013-01-17T00:00:00"/>
    <s v="TU-2013-5030"/>
    <s v="High"/>
    <s v="OFF-AVE-10004732"/>
    <s v="Avery Round Labels, 5000 Label Set"/>
    <n v="-8.7360000000000007"/>
    <n v="2"/>
    <x v="9"/>
    <n v="42260"/>
    <n v="6"/>
    <s v="Corporate"/>
    <d v="2013-01-21T00:00:00"/>
    <s v="Standard Class"/>
    <n v="0.69"/>
    <s v="Hatay"/>
    <x v="7"/>
    <n v="2013"/>
    <s v="EMEA"/>
    <n v="3"/>
  </r>
  <r>
    <x v="0"/>
    <s v="Denizli"/>
    <s v="Turkey"/>
    <s v="CV-22952"/>
    <s v="Christina VanderZanden"/>
    <x v="1"/>
    <s v="EMEA"/>
    <d v="2013-02-08T00:00:00"/>
    <s v="TU-2013-6530"/>
    <s v="High"/>
    <s v="OFF-BIN-10002061"/>
    <s v="Binney &amp; Smith Sketch Pad, Blue"/>
    <n v="-15.762"/>
    <n v="1"/>
    <x v="9"/>
    <n v="43739"/>
    <n v="19"/>
    <s v="Consumer"/>
    <d v="2013-02-13T00:00:00"/>
    <s v="Standard Class"/>
    <n v="3.03"/>
    <s v="Denizli"/>
    <x v="1"/>
    <n v="2013"/>
    <s v="EMEA"/>
    <n v="6"/>
  </r>
  <r>
    <x v="0"/>
    <s v="Denizli"/>
    <s v="Turkey"/>
    <s v="CV-22952"/>
    <s v="Christina VanderZanden"/>
    <x v="1"/>
    <s v="EMEA"/>
    <d v="2013-02-08T00:00:00"/>
    <s v="TU-2013-6530"/>
    <s v="High"/>
    <s v="OFF-HAR-10004099"/>
    <s v="Harbour Creations Removable Labels, 5000 Label Set"/>
    <n v="-4.9800000000000004"/>
    <n v="2"/>
    <x v="9"/>
    <n v="43738"/>
    <n v="8"/>
    <s v="Consumer"/>
    <d v="2013-02-13T00:00:00"/>
    <s v="Standard Class"/>
    <n v="0.9"/>
    <s v="Denizli"/>
    <x v="7"/>
    <n v="2013"/>
    <s v="EMEA"/>
    <n v="6"/>
  </r>
  <r>
    <x v="0"/>
    <s v="Kayseri"/>
    <s v="Turkey"/>
    <s v="PK-90752"/>
    <s v="Pete Kriz"/>
    <x v="1"/>
    <s v="EMEA"/>
    <d v="2013-02-19T00:00:00"/>
    <s v="TU-2013-3100"/>
    <s v="High"/>
    <s v="OFF-SAN-10002639"/>
    <s v="Sanford Markers, Easy-Erase"/>
    <n v="-13.662000000000001"/>
    <n v="1"/>
    <x v="9"/>
    <n v="44782"/>
    <n v="9"/>
    <s v="Consumer"/>
    <d v="2013-02-23T00:00:00"/>
    <s v="Standard Class"/>
    <n v="1.41"/>
    <s v="Kayseri"/>
    <x v="1"/>
    <n v="2013"/>
    <s v="EMEA"/>
    <n v="8"/>
  </r>
  <r>
    <x v="0"/>
    <s v="Izmir"/>
    <s v="Turkey"/>
    <s v="EM-42002"/>
    <s v="Evan Minnotte"/>
    <x v="1"/>
    <s v="EMEA"/>
    <d v="2013-03-14T00:00:00"/>
    <s v="TU-2013-8650"/>
    <s v="High"/>
    <s v="OFF-BIC-10002403"/>
    <s v="BIC Sketch Pad, Easy-Erase"/>
    <n v="-19.632000000000001"/>
    <n v="4"/>
    <x v="9"/>
    <n v="44377"/>
    <n v="78"/>
    <s v="Home Office"/>
    <d v="2013-03-18T00:00:00"/>
    <s v="Standard Class"/>
    <n v="14.94"/>
    <s v="Izmir"/>
    <x v="1"/>
    <n v="2013"/>
    <s v="EMEA"/>
    <n v="11"/>
  </r>
  <r>
    <x v="0"/>
    <s v="Istanbul"/>
    <s v="Turkey"/>
    <s v="EN-37802"/>
    <s v="Edward Nazzal"/>
    <x v="1"/>
    <s v="EMEA"/>
    <d v="2013-05-23T00:00:00"/>
    <s v="TU-2013-5300"/>
    <s v="High"/>
    <s v="OFF-ACC-10004748"/>
    <s v="Accos Push Pins, 12 Pack"/>
    <n v="-3.93"/>
    <n v="1"/>
    <x v="9"/>
    <n v="43469"/>
    <n v="6"/>
    <s v="Consumer"/>
    <d v="2013-05-27T00:00:00"/>
    <s v="Standard Class"/>
    <n v="0.49"/>
    <s v="Istanbul"/>
    <x v="6"/>
    <n v="2013"/>
    <s v="EMEA"/>
    <n v="21"/>
  </r>
  <r>
    <x v="0"/>
    <s v="Istanbul"/>
    <s v="Turkey"/>
    <s v="KH-63302"/>
    <s v="Katharine Harms"/>
    <x v="1"/>
    <s v="EMEA"/>
    <d v="2013-05-28T00:00:00"/>
    <s v="TU-2013-360"/>
    <s v="High"/>
    <s v="OFF-BRE-10000391"/>
    <s v="Breville Toaster, Black"/>
    <n v="-23.603999999999999"/>
    <n v="1"/>
    <x v="9"/>
    <n v="45842"/>
    <n v="30"/>
    <s v="Corporate"/>
    <d v="2013-06-01T00:00:00"/>
    <s v="Standard Class"/>
    <n v="4.29"/>
    <s v="Istanbul"/>
    <x v="3"/>
    <n v="2013"/>
    <s v="EMEA"/>
    <n v="22"/>
  </r>
  <r>
    <x v="0"/>
    <s v="Istanbul"/>
    <s v="Turkey"/>
    <s v="AR-8252"/>
    <s v="Anthony Rawles"/>
    <x v="1"/>
    <s v="EMEA"/>
    <d v="2013-06-17T00:00:00"/>
    <s v="TU-2013-4770"/>
    <s v="High"/>
    <s v="OFF-BIN-10001715"/>
    <s v="Binney &amp; Smith Canvas, Easy-Erase"/>
    <n v="-44.436"/>
    <n v="2"/>
    <x v="9"/>
    <n v="47491"/>
    <n v="41"/>
    <s v="Corporate"/>
    <d v="2013-06-21T00:00:00"/>
    <s v="Standard Class"/>
    <n v="4.84"/>
    <s v="Istanbul"/>
    <x v="1"/>
    <n v="2013"/>
    <s v="EMEA"/>
    <n v="25"/>
  </r>
  <r>
    <x v="0"/>
    <s v="Sincan"/>
    <s v="Turkey"/>
    <s v="BP-11852"/>
    <s v="Ben Peterman"/>
    <x v="1"/>
    <s v="EMEA"/>
    <d v="2013-07-02T00:00:00"/>
    <s v="TU-2013-3320"/>
    <s v="High"/>
    <s v="OFF-BOS-10003113"/>
    <s v="Boston Pens, Water Color"/>
    <n v="-8.8800000000000008"/>
    <n v="1"/>
    <x v="9"/>
    <n v="49777"/>
    <n v="7"/>
    <s v="Corporate"/>
    <d v="2013-07-06T00:00:00"/>
    <s v="Standard Class"/>
    <n v="0.79"/>
    <s v="Ankara"/>
    <x v="1"/>
    <n v="2013"/>
    <s v="EMEA"/>
    <n v="27"/>
  </r>
  <r>
    <x v="0"/>
    <s v="Sincan"/>
    <s v="Turkey"/>
    <s v="BP-11852"/>
    <s v="Ben Peterman"/>
    <x v="1"/>
    <s v="EMEA"/>
    <d v="2013-07-02T00:00:00"/>
    <s v="TU-2013-3320"/>
    <s v="High"/>
    <s v="OFF-STO-10000753"/>
    <s v="Stockwell Thumb Tacks, 12 Pack"/>
    <n v="-7.3440000000000003"/>
    <n v="2"/>
    <x v="9"/>
    <n v="49778"/>
    <n v="10"/>
    <s v="Corporate"/>
    <d v="2013-07-06T00:00:00"/>
    <s v="Standard Class"/>
    <n v="0.49"/>
    <s v="Ankara"/>
    <x v="6"/>
    <n v="2013"/>
    <s v="EMEA"/>
    <n v="27"/>
  </r>
  <r>
    <x v="0"/>
    <s v="Ankara"/>
    <s v="Turkey"/>
    <s v="RD-96603"/>
    <s v="Robert Dilbeck"/>
    <x v="1"/>
    <s v="EMEA"/>
    <d v="2013-07-08T00:00:00"/>
    <s v="TU-2013-1120"/>
    <s v="High"/>
    <s v="OFF-BOS-10001576"/>
    <s v="Boston Pencil Sharpener, Fluorescent"/>
    <n v="-13.32"/>
    <n v="1"/>
    <x v="9"/>
    <n v="50029"/>
    <n v="12"/>
    <s v="Home Office"/>
    <d v="2013-07-12T00:00:00"/>
    <s v="Standard Class"/>
    <n v="1.44"/>
    <s v="Ankara"/>
    <x v="1"/>
    <n v="2013"/>
    <s v="EMEA"/>
    <n v="28"/>
  </r>
  <r>
    <x v="0"/>
    <s v="Ankara"/>
    <s v="Turkey"/>
    <s v="RD-96603"/>
    <s v="Robert Dilbeck"/>
    <x v="1"/>
    <s v="EMEA"/>
    <d v="2013-07-08T00:00:00"/>
    <s v="TU-2013-1120"/>
    <s v="High"/>
    <s v="OFF-STA-10004108"/>
    <s v="Stanley Canvas, Easy-Erase"/>
    <n v="-17.934000000000001"/>
    <n v="1"/>
    <x v="9"/>
    <n v="50028"/>
    <n v="20"/>
    <s v="Home Office"/>
    <d v="2013-07-12T00:00:00"/>
    <s v="Standard Class"/>
    <n v="2.86"/>
    <s v="Ankara"/>
    <x v="1"/>
    <n v="2013"/>
    <s v="EMEA"/>
    <n v="28"/>
  </r>
  <r>
    <x v="0"/>
    <s v="Ankara"/>
    <s v="Turkey"/>
    <s v="RD-96603"/>
    <s v="Robert Dilbeck"/>
    <x v="1"/>
    <s v="EMEA"/>
    <d v="2013-07-08T00:00:00"/>
    <s v="TU-2013-1120"/>
    <s v="High"/>
    <s v="OFF-CAR-10003030"/>
    <s v="Cardinal Index Tab, Economy"/>
    <n v="-7.4160000000000004"/>
    <n v="6"/>
    <x v="9"/>
    <n v="50030"/>
    <n v="21"/>
    <s v="Home Office"/>
    <d v="2013-07-12T00:00:00"/>
    <s v="Standard Class"/>
    <n v="2.72"/>
    <s v="Ankara"/>
    <x v="8"/>
    <n v="2013"/>
    <s v="EMEA"/>
    <n v="28"/>
  </r>
  <r>
    <x v="0"/>
    <s v="Antalya"/>
    <s v="Turkey"/>
    <s v="GZ-44703"/>
    <s v="Gary Zandusky"/>
    <x v="1"/>
    <s v="EMEA"/>
    <d v="2013-08-12T00:00:00"/>
    <s v="TU-2013-10000"/>
    <s v="High"/>
    <s v="OFF-KLE-10001644"/>
    <s v="Kleencut Trimmer, Steel"/>
    <n v="-17.988"/>
    <n v="1"/>
    <x v="9"/>
    <n v="45858"/>
    <n v="16"/>
    <s v="Consumer"/>
    <d v="2013-08-16T00:00:00"/>
    <s v="Standard Class"/>
    <n v="1.82"/>
    <s v="Antalya"/>
    <x v="4"/>
    <n v="2013"/>
    <s v="EMEA"/>
    <n v="33"/>
  </r>
  <r>
    <x v="0"/>
    <s v="Istanbul"/>
    <s v="Turkey"/>
    <s v="JF-53552"/>
    <s v="Jay Fein"/>
    <x v="1"/>
    <s v="EMEA"/>
    <d v="2013-08-23T00:00:00"/>
    <s v="TU-2013-5750"/>
    <s v="High"/>
    <s v="OFF-HAM-10001712"/>
    <s v="Hamilton Beach Blender, Silver"/>
    <n v="-42.624000000000002"/>
    <n v="1"/>
    <x v="9"/>
    <n v="49135"/>
    <n v="28"/>
    <s v="Consumer"/>
    <d v="2013-08-27T00:00:00"/>
    <s v="Standard Class"/>
    <n v="3.02"/>
    <s v="Istanbul"/>
    <x v="3"/>
    <n v="2013"/>
    <s v="EMEA"/>
    <n v="34"/>
  </r>
  <r>
    <x v="0"/>
    <s v="Istanbul"/>
    <s v="Turkey"/>
    <s v="JF-53552"/>
    <s v="Jay Fein"/>
    <x v="1"/>
    <s v="EMEA"/>
    <d v="2013-08-23T00:00:00"/>
    <s v="TU-2013-5750"/>
    <s v="High"/>
    <s v="OFF-ACC-10004871"/>
    <s v="Acco Binder Covers, Economy"/>
    <n v="-5.0640000000000001"/>
    <n v="2"/>
    <x v="9"/>
    <n v="49136"/>
    <n v="11"/>
    <s v="Consumer"/>
    <d v="2013-08-27T00:00:00"/>
    <s v="Standard Class"/>
    <n v="2.4300000000000002"/>
    <s v="Istanbul"/>
    <x v="8"/>
    <n v="2013"/>
    <s v="EMEA"/>
    <n v="34"/>
  </r>
  <r>
    <x v="0"/>
    <s v="Istanbul"/>
    <s v="Turkey"/>
    <s v="JF-53552"/>
    <s v="Jay Fein"/>
    <x v="1"/>
    <s v="EMEA"/>
    <d v="2013-08-23T00:00:00"/>
    <s v="TU-2013-5750"/>
    <s v="High"/>
    <s v="OFF-ACC-10002220"/>
    <s v="Acco Binding Machine, Economy"/>
    <n v="-31.728000000000002"/>
    <n v="2"/>
    <x v="9"/>
    <n v="49137"/>
    <n v="41"/>
    <s v="Consumer"/>
    <d v="2013-08-27T00:00:00"/>
    <s v="Standard Class"/>
    <n v="3.77"/>
    <s v="Istanbul"/>
    <x v="8"/>
    <n v="2013"/>
    <s v="EMEA"/>
    <n v="34"/>
  </r>
  <r>
    <x v="0"/>
    <s v="Istanbul"/>
    <s v="Turkey"/>
    <s v="JF-53552"/>
    <s v="Jay Fein"/>
    <x v="1"/>
    <s v="EMEA"/>
    <d v="2013-08-23T00:00:00"/>
    <s v="TU-2013-5750"/>
    <s v="High"/>
    <s v="OFF-AVE-10004308"/>
    <s v="Avery Binder, Durable"/>
    <n v="-7.92"/>
    <n v="1"/>
    <x v="9"/>
    <n v="49134"/>
    <n v="6"/>
    <s v="Consumer"/>
    <d v="2013-08-27T00:00:00"/>
    <s v="Standard Class"/>
    <n v="0.45"/>
    <s v="Istanbul"/>
    <x v="8"/>
    <n v="2013"/>
    <s v="EMEA"/>
    <n v="34"/>
  </r>
  <r>
    <x v="0"/>
    <s v="Istanbul"/>
    <s v="Turkey"/>
    <s v="JF-53552"/>
    <s v="Jay Fein"/>
    <x v="1"/>
    <s v="EMEA"/>
    <d v="2013-08-23T00:00:00"/>
    <s v="TU-2013-5750"/>
    <s v="High"/>
    <s v="OFF-AVE-10002079"/>
    <s v="Avery Binding Machine, Durable"/>
    <n v="-54.408000000000001"/>
    <n v="2"/>
    <x v="9"/>
    <n v="49133"/>
    <n v="40"/>
    <s v="Consumer"/>
    <d v="2013-08-27T00:00:00"/>
    <s v="Standard Class"/>
    <n v="3.62"/>
    <s v="Istanbul"/>
    <x v="8"/>
    <n v="2013"/>
    <s v="EMEA"/>
    <n v="34"/>
  </r>
  <r>
    <x v="0"/>
    <s v="Antakya"/>
    <s v="Turkey"/>
    <s v="NC-85352"/>
    <s v="Nick Crebassa"/>
    <x v="1"/>
    <s v="EMEA"/>
    <d v="2013-09-17T00:00:00"/>
    <s v="TU-2013-7990"/>
    <s v="High"/>
    <s v="OFF-FIS-10004787"/>
    <s v="Fiskars Box Cutter, Steel"/>
    <n v="-9.7919999999999998"/>
    <n v="1"/>
    <x v="9"/>
    <n v="43204"/>
    <n v="14"/>
    <s v="Corporate"/>
    <d v="2013-09-21T00:00:00"/>
    <s v="Standard Class"/>
    <n v="1.21"/>
    <s v="Hatay"/>
    <x v="4"/>
    <n v="2013"/>
    <s v="EMEA"/>
    <n v="38"/>
  </r>
  <r>
    <x v="0"/>
    <s v="Amasya"/>
    <s v="Turkey"/>
    <s v="PJ-90152"/>
    <s v="Pauline Johnson"/>
    <x v="1"/>
    <s v="EMEA"/>
    <d v="2013-09-27T00:00:00"/>
    <s v="TU-2013-9560"/>
    <s v="High"/>
    <s v="OFF-AVE-10004512"/>
    <s v="Avery Hole Reinforcements, Economy"/>
    <n v="-5.2919999999999998"/>
    <n v="2"/>
    <x v="9"/>
    <n v="41875"/>
    <n v="4"/>
    <s v="Consumer"/>
    <d v="2013-10-01T00:00:00"/>
    <s v="Standard Class"/>
    <n v="0.47"/>
    <s v="Amasya"/>
    <x v="8"/>
    <n v="2013"/>
    <s v="EMEA"/>
    <n v="39"/>
  </r>
  <r>
    <x v="0"/>
    <s v="Bagcilar"/>
    <s v="Turkey"/>
    <s v="RP-98552"/>
    <s v="Roy Phan"/>
    <x v="1"/>
    <s v="EMEA"/>
    <d v="2013-11-26T00:00:00"/>
    <s v="TU-2013-6370"/>
    <s v="High"/>
    <s v="OFF-WIL-10004697"/>
    <s v="Wilson Jones Binder, Economy"/>
    <n v="-3.7919999999999998"/>
    <n v="1"/>
    <x v="9"/>
    <n v="47488"/>
    <n v="5"/>
    <s v="Corporate"/>
    <d v="2013-11-30T00:00:00"/>
    <s v="Standard Class"/>
    <n v="0.66"/>
    <s v="Istanbul"/>
    <x v="8"/>
    <n v="2013"/>
    <s v="EMEA"/>
    <n v="48"/>
  </r>
  <r>
    <x v="0"/>
    <s v="Bagcilar"/>
    <s v="Turkey"/>
    <s v="RP-98552"/>
    <s v="Roy Phan"/>
    <x v="1"/>
    <s v="EMEA"/>
    <d v="2013-11-26T00:00:00"/>
    <s v="TU-2013-6370"/>
    <s v="High"/>
    <s v="OFF-ENE-10001356"/>
    <s v="Enermax Cards &amp; Envelopes, Multicolor"/>
    <n v="-22.326000000000001"/>
    <n v="1"/>
    <x v="9"/>
    <n v="47485"/>
    <n v="19"/>
    <s v="Corporate"/>
    <d v="2013-11-30T00:00:00"/>
    <s v="Standard Class"/>
    <n v="0.61"/>
    <s v="Istanbul"/>
    <x v="0"/>
    <n v="2013"/>
    <s v="EMEA"/>
    <n v="48"/>
  </r>
  <r>
    <x v="0"/>
    <s v="Mamak"/>
    <s v="Turkey"/>
    <s v="PB-91051"/>
    <s v="Peter Bühler"/>
    <x v="1"/>
    <s v="EMEA"/>
    <d v="2014-04-01T00:00:00"/>
    <s v="TU-2014-4250"/>
    <s v="High"/>
    <s v="OFF-IBI-10000779"/>
    <s v="Ibico Index Tab, Economy"/>
    <n v="-5.4720000000000004"/>
    <n v="2"/>
    <x v="9"/>
    <n v="46924"/>
    <n v="8"/>
    <s v="Consumer"/>
    <d v="2014-04-05T00:00:00"/>
    <s v="Standard Class"/>
    <n v="0.89"/>
    <s v="Ankara"/>
    <x v="8"/>
    <n v="2014"/>
    <s v="EMEA"/>
    <n v="14"/>
  </r>
  <r>
    <x v="0"/>
    <s v="Trabzon"/>
    <s v="Turkey"/>
    <s v="BD-17702"/>
    <s v="Bryan Davis"/>
    <x v="1"/>
    <s v="EMEA"/>
    <d v="2014-05-07T00:00:00"/>
    <s v="TU-2014-6410"/>
    <s v="High"/>
    <s v="OFF-ACC-10001703"/>
    <s v="Acco Binder, Recycled"/>
    <n v="-17.712"/>
    <n v="2"/>
    <x v="9"/>
    <n v="50500"/>
    <n v="12"/>
    <s v="Consumer"/>
    <d v="2014-05-12T00:00:00"/>
    <s v="Standard Class"/>
    <n v="2.19"/>
    <s v="Trabzon"/>
    <x v="8"/>
    <n v="2014"/>
    <s v="EMEA"/>
    <n v="19"/>
  </r>
  <r>
    <x v="0"/>
    <s v="Sincan"/>
    <s v="Turkey"/>
    <s v="GM-44552"/>
    <s v="Gary Mitchum"/>
    <x v="1"/>
    <s v="EMEA"/>
    <d v="2014-06-06T00:00:00"/>
    <s v="TU-2014-9440"/>
    <s v="High"/>
    <s v="OFF-BIC-10001823"/>
    <s v="BIC Canvas, Fluorescent"/>
    <n v="-13.746"/>
    <n v="1"/>
    <x v="9"/>
    <n v="44696"/>
    <n v="22"/>
    <s v="Home Office"/>
    <d v="2014-06-10T00:00:00"/>
    <s v="Standard Class"/>
    <n v="1.99"/>
    <s v="Ankara"/>
    <x v="1"/>
    <n v="2014"/>
    <s v="EMEA"/>
    <n v="23"/>
  </r>
  <r>
    <x v="0"/>
    <s v="Istanbul"/>
    <s v="Turkey"/>
    <s v="AH-5852"/>
    <s v="Angele Hood"/>
    <x v="1"/>
    <s v="EMEA"/>
    <d v="2014-06-17T00:00:00"/>
    <s v="TU-2014-6430"/>
    <s v="High"/>
    <s v="OFF-BIC-10001510"/>
    <s v="BIC Pencil Sharpener, Easy-Erase"/>
    <n v="-16.128"/>
    <n v="1"/>
    <x v="9"/>
    <n v="41453"/>
    <n v="12"/>
    <s v="Consumer"/>
    <d v="2014-06-22T00:00:00"/>
    <s v="Standard Class"/>
    <n v="1.2"/>
    <s v="Istanbul"/>
    <x v="1"/>
    <n v="2014"/>
    <s v="EMEA"/>
    <n v="25"/>
  </r>
  <r>
    <x v="0"/>
    <s v="Istanbul"/>
    <s v="Turkey"/>
    <s v="AH-5852"/>
    <s v="Angele Hood"/>
    <x v="1"/>
    <s v="EMEA"/>
    <d v="2014-06-17T00:00:00"/>
    <s v="TU-2014-6430"/>
    <s v="High"/>
    <s v="OFF-BIN-10000712"/>
    <s v="Binney &amp; Smith Canvas, Blue"/>
    <n v="-21.065999999999999"/>
    <n v="1"/>
    <x v="9"/>
    <n v="41451"/>
    <n v="21"/>
    <s v="Consumer"/>
    <d v="2014-06-22T00:00:00"/>
    <s v="Standard Class"/>
    <n v="3.3"/>
    <s v="Istanbul"/>
    <x v="1"/>
    <n v="2014"/>
    <s v="EMEA"/>
    <n v="25"/>
  </r>
  <r>
    <x v="0"/>
    <s v="Kutahya"/>
    <s v="Turkey"/>
    <s v="SC-106802"/>
    <s v="Steve Carroll"/>
    <x v="1"/>
    <s v="EMEA"/>
    <d v="2014-06-25T00:00:00"/>
    <s v="TU-2014-6290"/>
    <s v="High"/>
    <s v="OFF-JIF-10000890"/>
    <s v="Jiffy Peel and Seal, Security-Tint"/>
    <n v="-21.972000000000001"/>
    <n v="2"/>
    <x v="9"/>
    <n v="46100"/>
    <n v="18"/>
    <s v="Home Office"/>
    <d v="2014-06-29T00:00:00"/>
    <s v="Standard Class"/>
    <n v="3.24"/>
    <s v="Kutahya"/>
    <x v="5"/>
    <n v="2014"/>
    <s v="EMEA"/>
    <n v="26"/>
  </r>
  <r>
    <x v="0"/>
    <s v="Antakya"/>
    <s v="Turkey"/>
    <s v="EB-37502"/>
    <s v="Edward Becker"/>
    <x v="1"/>
    <s v="EMEA"/>
    <d v="2014-06-30T00:00:00"/>
    <s v="TU-2014-7230"/>
    <s v="High"/>
    <s v="OFF-ACC-10003788"/>
    <s v="Acco Hole Reinforcements, Clear"/>
    <n v="-27.456"/>
    <n v="8"/>
    <x v="9"/>
    <n v="43416"/>
    <n v="20"/>
    <s v="Corporate"/>
    <d v="2014-07-05T00:00:00"/>
    <s v="Standard Class"/>
    <n v="1.64"/>
    <s v="Hatay"/>
    <x v="8"/>
    <n v="2014"/>
    <s v="EMEA"/>
    <n v="27"/>
  </r>
  <r>
    <x v="0"/>
    <s v="Cankaya"/>
    <s v="Turkey"/>
    <s v="LF-71852"/>
    <s v="Luke Foster"/>
    <x v="1"/>
    <s v="EMEA"/>
    <d v="2014-07-07T00:00:00"/>
    <s v="TU-2014-950"/>
    <s v="High"/>
    <s v="OFF-ENE-10002104"/>
    <s v="Enermax Note Cards, Premium"/>
    <n v="-23.352"/>
    <n v="2"/>
    <x v="9"/>
    <n v="50706"/>
    <n v="24"/>
    <s v="Consumer"/>
    <d v="2014-07-12T00:00:00"/>
    <s v="Standard Class"/>
    <n v="3.38"/>
    <s v="Ankara"/>
    <x v="0"/>
    <n v="2014"/>
    <s v="EMEA"/>
    <n v="28"/>
  </r>
  <r>
    <x v="0"/>
    <s v="Izmir"/>
    <s v="Turkey"/>
    <s v="SP-106502"/>
    <s v="Stephanie Phelps"/>
    <x v="1"/>
    <s v="EMEA"/>
    <d v="2014-07-15T00:00:00"/>
    <s v="TU-2014-5400"/>
    <s v="High"/>
    <s v="OFF-ELI-10001685"/>
    <s v="Elite Ruler, Steel"/>
    <n v="-17.52"/>
    <n v="4"/>
    <x v="9"/>
    <n v="49704"/>
    <n v="21"/>
    <s v="Corporate"/>
    <d v="2014-07-19T00:00:00"/>
    <s v="Standard Class"/>
    <n v="1.43"/>
    <s v="Izmir"/>
    <x v="4"/>
    <n v="2014"/>
    <s v="EMEA"/>
    <n v="29"/>
  </r>
  <r>
    <x v="0"/>
    <s v="Izmir"/>
    <s v="Turkey"/>
    <s v="IM-50552"/>
    <s v="Ionia McGrath"/>
    <x v="1"/>
    <s v="EMEA"/>
    <d v="2014-08-21T00:00:00"/>
    <s v="TU-2014-6240"/>
    <s v="High"/>
    <s v="OFF-BIN-10000711"/>
    <s v="Binney &amp; Smith Markers, Fluorescent"/>
    <n v="-8.3699999999999992"/>
    <n v="1"/>
    <x v="9"/>
    <n v="43127"/>
    <n v="10"/>
    <s v="Consumer"/>
    <d v="2014-08-25T00:00:00"/>
    <s v="Standard Class"/>
    <n v="1.19"/>
    <s v="Izmir"/>
    <x v="1"/>
    <n v="2014"/>
    <s v="EMEA"/>
    <n v="34"/>
  </r>
  <r>
    <x v="0"/>
    <s v="Istanbul"/>
    <s v="Turkey"/>
    <s v="PS-89702"/>
    <s v="Paul Stevenson"/>
    <x v="1"/>
    <s v="EMEA"/>
    <d v="2014-08-29T00:00:00"/>
    <s v="TU-2014-5170"/>
    <s v="High"/>
    <s v="OFF-BOS-10004262"/>
    <s v="Boston Highlighters, Easy-Erase"/>
    <n v="-7.2839999999999998"/>
    <n v="1"/>
    <x v="9"/>
    <n v="50023"/>
    <n v="8"/>
    <s v="Home Office"/>
    <d v="2014-09-02T00:00:00"/>
    <s v="Standard Class"/>
    <n v="0.85"/>
    <s v="Istanbul"/>
    <x v="1"/>
    <n v="2014"/>
    <s v="EMEA"/>
    <n v="35"/>
  </r>
  <r>
    <x v="0"/>
    <s v="Silivri"/>
    <s v="Turkey"/>
    <s v="GA-47251"/>
    <s v="Guy Armstrong"/>
    <x v="1"/>
    <s v="EMEA"/>
    <d v="2014-09-03T00:00:00"/>
    <s v="TU-2014-340"/>
    <s v="High"/>
    <s v="OFF-BRE-10003558"/>
    <s v="Breville Refrigerator, White"/>
    <n v="-207.012"/>
    <n v="1"/>
    <x v="9"/>
    <n v="42752"/>
    <n v="207"/>
    <s v="Consumer"/>
    <d v="2014-09-08T00:00:00"/>
    <s v="Standard Class"/>
    <n v="27.52"/>
    <s v="Istanbul"/>
    <x v="3"/>
    <n v="2014"/>
    <s v="EMEA"/>
    <n v="36"/>
  </r>
  <r>
    <x v="0"/>
    <s v="Silivri"/>
    <s v="Turkey"/>
    <s v="GA-47251"/>
    <s v="Guy Armstrong"/>
    <x v="1"/>
    <s v="EMEA"/>
    <d v="2014-09-03T00:00:00"/>
    <s v="TU-2014-340"/>
    <s v="High"/>
    <s v="OFF-FIS-10001591"/>
    <s v="Fiskars Trimmer, High Speed"/>
    <n v="-38.1"/>
    <n v="2"/>
    <x v="9"/>
    <n v="42753"/>
    <n v="34"/>
    <s v="Consumer"/>
    <d v="2014-09-08T00:00:00"/>
    <s v="Standard Class"/>
    <n v="3.28"/>
    <s v="Istanbul"/>
    <x v="4"/>
    <n v="2014"/>
    <s v="EMEA"/>
    <n v="36"/>
  </r>
  <r>
    <x v="0"/>
    <s v="Antalya"/>
    <s v="Turkey"/>
    <s v="MZ-73352"/>
    <s v="Maria Zettner"/>
    <x v="1"/>
    <s v="EMEA"/>
    <d v="2014-09-10T00:00:00"/>
    <s v="TU-2014-6570"/>
    <s v="High"/>
    <s v="OFF-FIS-10000063"/>
    <s v="Fiskars Box Cutter, Easy Grip"/>
    <n v="-5.5739999999999998"/>
    <n v="1"/>
    <x v="9"/>
    <n v="48292"/>
    <n v="15"/>
    <s v="Home Office"/>
    <d v="2014-09-14T00:00:00"/>
    <s v="Standard Class"/>
    <n v="1.79"/>
    <s v="Antalya"/>
    <x v="4"/>
    <n v="2014"/>
    <s v="EMEA"/>
    <n v="37"/>
  </r>
  <r>
    <x v="0"/>
    <s v="Istanbul"/>
    <s v="Turkey"/>
    <s v="EH-41252"/>
    <s v="Eugene Hildebrand"/>
    <x v="1"/>
    <s v="EMEA"/>
    <d v="2014-09-24T00:00:00"/>
    <s v="TU-2014-7080"/>
    <s v="High"/>
    <s v="OFF-HAM-10001621"/>
    <s v="Hamilton Beach Refrigerator, Black"/>
    <n v="-419.65199999999999"/>
    <n v="2"/>
    <x v="9"/>
    <n v="48452"/>
    <n v="400"/>
    <s v="Home Office"/>
    <d v="2014-09-28T00:00:00"/>
    <s v="Standard Class"/>
    <n v="24.45"/>
    <s v="Istanbul"/>
    <x v="3"/>
    <n v="2014"/>
    <s v="EMEA"/>
    <n v="39"/>
  </r>
  <r>
    <x v="0"/>
    <s v="Istanbul"/>
    <s v="Turkey"/>
    <s v="EH-41252"/>
    <s v="Eugene Hildebrand"/>
    <x v="1"/>
    <s v="EMEA"/>
    <d v="2014-09-24T00:00:00"/>
    <s v="TU-2014-7080"/>
    <s v="High"/>
    <s v="OFF-BIC-10000718"/>
    <s v="BIC Pencil Sharpener, Fluorescent"/>
    <n v="-7.8719999999999999"/>
    <n v="1"/>
    <x v="9"/>
    <n v="48451"/>
    <n v="12"/>
    <s v="Home Office"/>
    <d v="2014-09-28T00:00:00"/>
    <s v="Standard Class"/>
    <n v="2.08"/>
    <s v="Istanbul"/>
    <x v="1"/>
    <n v="2014"/>
    <s v="EMEA"/>
    <n v="39"/>
  </r>
  <r>
    <x v="0"/>
    <s v="Esenyurt"/>
    <s v="Turkey"/>
    <s v="VW-117752"/>
    <s v="Victoria Wilson"/>
    <x v="1"/>
    <s v="EMEA"/>
    <d v="2014-11-04T00:00:00"/>
    <s v="TU-2014-4970"/>
    <s v="High"/>
    <s v="OFF-HON-10001204"/>
    <s v="Hon Color Coded Labels, Alphabetical"/>
    <n v="-58.704000000000001"/>
    <n v="8"/>
    <x v="9"/>
    <n v="43001"/>
    <n v="40"/>
    <s v="Corporate"/>
    <d v="2014-11-09T00:00:00"/>
    <s v="Standard Class"/>
    <n v="4.5"/>
    <s v="Istanbul"/>
    <x v="7"/>
    <n v="2014"/>
    <s v="EMEA"/>
    <n v="45"/>
  </r>
  <r>
    <x v="0"/>
    <s v="Esenyurt"/>
    <s v="Turkey"/>
    <s v="VW-117752"/>
    <s v="Victoria Wilson"/>
    <x v="1"/>
    <s v="EMEA"/>
    <d v="2014-11-04T00:00:00"/>
    <s v="TU-2014-4970"/>
    <s v="High"/>
    <s v="OFF-XER-10004042"/>
    <s v="Xerox Parchment Paper, Premium"/>
    <n v="-3.726"/>
    <n v="1"/>
    <x v="9"/>
    <n v="43002"/>
    <n v="5"/>
    <s v="Corporate"/>
    <d v="2014-11-09T00:00:00"/>
    <s v="Standard Class"/>
    <n v="0.72"/>
    <s v="Istanbul"/>
    <x v="0"/>
    <n v="2014"/>
    <s v="EMEA"/>
    <n v="45"/>
  </r>
  <r>
    <x v="0"/>
    <s v="Istanbul"/>
    <s v="Turkey"/>
    <s v="JE-54752"/>
    <s v="Jeremy Ellison"/>
    <x v="1"/>
    <s v="EMEA"/>
    <d v="2014-11-05T00:00:00"/>
    <s v="TU-2014-8280"/>
    <s v="High"/>
    <s v="OFF-SME-10003746"/>
    <s v="Smead Legal Exhibit Labels, Adjustable"/>
    <n v="-4.1399999999999997"/>
    <n v="1"/>
    <x v="9"/>
    <n v="42337"/>
    <n v="4"/>
    <s v="Consumer"/>
    <d v="2014-11-10T00:00:00"/>
    <s v="Standard Class"/>
    <n v="0.42"/>
    <s v="Istanbul"/>
    <x v="7"/>
    <n v="2014"/>
    <s v="EMEA"/>
    <n v="45"/>
  </r>
  <r>
    <x v="0"/>
    <s v="Erzurum"/>
    <s v="Turkey"/>
    <s v="EB-38403"/>
    <s v="Ellis Ballard"/>
    <x v="1"/>
    <s v="EMEA"/>
    <d v="2014-11-18T00:00:00"/>
    <s v="TU-2014-9310"/>
    <s v="High"/>
    <s v="OFF-CAR-10001577"/>
    <s v="Cardinal Binding Machine, Economy"/>
    <n v="-31.884"/>
    <n v="2"/>
    <x v="9"/>
    <n v="49991"/>
    <n v="40"/>
    <s v="Corporate"/>
    <d v="2014-11-22T00:00:00"/>
    <s v="Standard Class"/>
    <n v="7.19"/>
    <s v="Erzurum"/>
    <x v="8"/>
    <n v="2014"/>
    <s v="EMEA"/>
    <n v="47"/>
  </r>
  <r>
    <x v="0"/>
    <s v="Izmir"/>
    <s v="Turkey"/>
    <s v="DV-30452"/>
    <s v="Darrin Van Huff"/>
    <x v="1"/>
    <s v="EMEA"/>
    <d v="2014-11-27T00:00:00"/>
    <s v="TU-2014-9840"/>
    <s v="High"/>
    <s v="OFF-BOS-10002041"/>
    <s v="Boston Highlighters, Water Color"/>
    <n v="-18.54"/>
    <n v="2"/>
    <x v="9"/>
    <n v="49428"/>
    <n v="18"/>
    <s v="Corporate"/>
    <d v="2014-12-01T00:00:00"/>
    <s v="Standard Class"/>
    <n v="1.77"/>
    <s v="Izmir"/>
    <x v="1"/>
    <n v="2014"/>
    <s v="EMEA"/>
    <n v="48"/>
  </r>
  <r>
    <x v="0"/>
    <s v="Izmir"/>
    <s v="Turkey"/>
    <s v="DV-30452"/>
    <s v="Darrin Van Huff"/>
    <x v="1"/>
    <s v="EMEA"/>
    <d v="2014-11-27T00:00:00"/>
    <s v="TU-2014-9840"/>
    <s v="High"/>
    <s v="OFF-BOS-10002340"/>
    <s v="Boston Markers, Blue"/>
    <n v="-5.0220000000000002"/>
    <n v="1"/>
    <x v="9"/>
    <n v="49430"/>
    <n v="11"/>
    <s v="Corporate"/>
    <d v="2014-12-01T00:00:00"/>
    <s v="Standard Class"/>
    <n v="1.93"/>
    <s v="Izmir"/>
    <x v="1"/>
    <n v="2014"/>
    <s v="EMEA"/>
    <n v="48"/>
  </r>
  <r>
    <x v="0"/>
    <s v="Izmir"/>
    <s v="Turkey"/>
    <s v="DV-30452"/>
    <s v="Darrin Van Huff"/>
    <x v="1"/>
    <s v="EMEA"/>
    <d v="2014-11-27T00:00:00"/>
    <s v="TU-2014-9840"/>
    <s v="High"/>
    <s v="OFF-ACC-10004008"/>
    <s v="Acco Binder Covers, Durable"/>
    <n v="-2.2320000000000002"/>
    <n v="1"/>
    <x v="9"/>
    <n v="49434"/>
    <n v="6"/>
    <s v="Corporate"/>
    <d v="2014-12-01T00:00:00"/>
    <s v="Standard Class"/>
    <n v="0.7"/>
    <s v="Izmir"/>
    <x v="8"/>
    <n v="2014"/>
    <s v="EMEA"/>
    <n v="48"/>
  </r>
  <r>
    <x v="0"/>
    <s v="Izmir"/>
    <s v="Turkey"/>
    <s v="DV-30452"/>
    <s v="Darrin Van Huff"/>
    <x v="1"/>
    <s v="EMEA"/>
    <d v="2014-11-27T00:00:00"/>
    <s v="TU-2014-9840"/>
    <s v="High"/>
    <s v="OFF-HAR-10004099"/>
    <s v="Harbour Creations Removable Labels, 5000 Label Set"/>
    <n v="-2.4900000000000002"/>
    <n v="1"/>
    <x v="9"/>
    <n v="49432"/>
    <n v="4"/>
    <s v="Corporate"/>
    <d v="2014-12-01T00:00:00"/>
    <s v="Standard Class"/>
    <n v="0.7"/>
    <s v="Izmir"/>
    <x v="7"/>
    <n v="2014"/>
    <s v="EMEA"/>
    <n v="48"/>
  </r>
  <r>
    <x v="0"/>
    <s v="Izmir"/>
    <s v="Turkey"/>
    <s v="DV-30452"/>
    <s v="Darrin Van Huff"/>
    <x v="1"/>
    <s v="EMEA"/>
    <d v="2014-11-27T00:00:00"/>
    <s v="TU-2014-9840"/>
    <s v="High"/>
    <s v="OFF-KLE-10001381"/>
    <s v="Kleencut Scissors, Easy Grip"/>
    <n v="-9.0960000000000001"/>
    <n v="1"/>
    <x v="9"/>
    <n v="49435"/>
    <n v="10"/>
    <s v="Corporate"/>
    <d v="2014-12-01T00:00:00"/>
    <s v="Standard Class"/>
    <n v="0.82"/>
    <s v="Izmir"/>
    <x v="4"/>
    <n v="2014"/>
    <s v="EMEA"/>
    <n v="48"/>
  </r>
  <r>
    <x v="0"/>
    <s v="Istanbul"/>
    <s v="Turkey"/>
    <s v="SK-99902"/>
    <s v="Sally Knutson"/>
    <x v="1"/>
    <s v="EMEA"/>
    <d v="2014-12-01T00:00:00"/>
    <s v="TU-2014-4500"/>
    <s v="High"/>
    <s v="OFF-BIN-10000308"/>
    <s v="Binney &amp; Smith Canvas, Water Color"/>
    <n v="-6.5640000000000001"/>
    <n v="1"/>
    <x v="9"/>
    <n v="50554"/>
    <n v="22"/>
    <s v="Consumer"/>
    <d v="2014-12-05T00:00:00"/>
    <s v="Standard Class"/>
    <n v="2.41"/>
    <s v="Istanbul"/>
    <x v="1"/>
    <n v="2014"/>
    <s v="EMEA"/>
    <n v="49"/>
  </r>
  <r>
    <x v="0"/>
    <s v="Kastamonu"/>
    <s v="Turkey"/>
    <s v="MA-79953"/>
    <s v="Michelle Arnett"/>
    <x v="1"/>
    <s v="EMEA"/>
    <d v="2014-12-15T00:00:00"/>
    <s v="TU-2014-8520"/>
    <s v="High"/>
    <s v="OFF-FIS-10004721"/>
    <s v="Fiskars Box Cutter, Serrated"/>
    <n v="-18.084"/>
    <n v="2"/>
    <x v="9"/>
    <n v="50897"/>
    <n v="26"/>
    <s v="Home Office"/>
    <d v="2014-12-20T00:00:00"/>
    <s v="Standard Class"/>
    <n v="2.2599999999999998"/>
    <s v="Kastamonu"/>
    <x v="4"/>
    <n v="2014"/>
    <s v="EMEA"/>
    <n v="51"/>
  </r>
  <r>
    <x v="0"/>
    <s v="Kartal"/>
    <s v="Turkey"/>
    <s v="BP-10502"/>
    <s v="Barry Pond"/>
    <x v="1"/>
    <s v="EMEA"/>
    <d v="2014-12-20T00:00:00"/>
    <s v="TU-2014-4210"/>
    <s v="High"/>
    <s v="OFF-HAR-10004011"/>
    <s v="Harbour Creations File Folder Labels, Alphabetical"/>
    <n v="-24.12"/>
    <n v="6"/>
    <x v="9"/>
    <n v="46517"/>
    <n v="21"/>
    <s v="Corporate"/>
    <d v="2014-12-25T00:00:00"/>
    <s v="Standard Class"/>
    <n v="2.95"/>
    <s v="Istanbul"/>
    <x v="7"/>
    <n v="2014"/>
    <s v="EMEA"/>
    <n v="51"/>
  </r>
  <r>
    <x v="0"/>
    <s v="Samarinda"/>
    <s v="Indonesia"/>
    <s v="HJ-148751"/>
    <s v="Heather Jas"/>
    <x v="0"/>
    <s v="APAC"/>
    <d v="2011-07-30T00:00:00"/>
    <s v="IN-2011-44145"/>
    <s v="High"/>
    <s v="OFF-AP-10001931"/>
    <s v="Cuisinart Stove, Red"/>
    <n v="371.40210000000002"/>
    <n v="3"/>
    <x v="11"/>
    <n v="22218"/>
    <n v="1340"/>
    <s v="Home Office"/>
    <d v="2011-08-03T00:00:00"/>
    <s v="Standard Class"/>
    <n v="168.55"/>
    <s v="Kalimantan Timur"/>
    <x v="3"/>
    <n v="2011"/>
    <s v="APAC"/>
    <n v="31"/>
  </r>
  <r>
    <x v="0"/>
    <s v="Samarinda"/>
    <s v="Indonesia"/>
    <s v="HJ-148751"/>
    <s v="Heather Jas"/>
    <x v="0"/>
    <s v="APAC"/>
    <d v="2011-07-30T00:00:00"/>
    <s v="IN-2011-44145"/>
    <s v="High"/>
    <s v="OFF-AP-10003500"/>
    <s v="KitchenAid Microwave, White"/>
    <n v="67.803600000000003"/>
    <n v="2"/>
    <x v="11"/>
    <n v="22216"/>
    <n v="512"/>
    <s v="Home Office"/>
    <d v="2011-08-03T00:00:00"/>
    <s v="Standard Class"/>
    <n v="88.19"/>
    <s v="Kalimantan Timur"/>
    <x v="3"/>
    <n v="2011"/>
    <s v="APAC"/>
    <n v="31"/>
  </r>
  <r>
    <x v="0"/>
    <s v="Jember"/>
    <s v="Indonesia"/>
    <s v="SP-205451"/>
    <s v="Sibella Parks"/>
    <x v="0"/>
    <s v="APAC"/>
    <d v="2011-10-08T00:00:00"/>
    <s v="ID-2011-26904"/>
    <s v="High"/>
    <s v="OFF-AR-10001850"/>
    <s v="BIC Highlighters, Fluorescent"/>
    <n v="-11.3652"/>
    <n v="4"/>
    <x v="11"/>
    <n v="29100"/>
    <n v="59"/>
    <s v="Corporate"/>
    <d v="2011-10-12T00:00:00"/>
    <s v="Standard Class"/>
    <n v="6.95"/>
    <s v="Jawa Timur"/>
    <x v="1"/>
    <n v="2011"/>
    <s v="APAC"/>
    <n v="41"/>
  </r>
  <r>
    <x v="0"/>
    <s v="Pekanbaru"/>
    <s v="Indonesia"/>
    <s v="TB-215201"/>
    <s v="Tracy Blumstein"/>
    <x v="0"/>
    <s v="APAC"/>
    <d v="2011-10-26T00:00:00"/>
    <s v="IN-2011-24055"/>
    <s v="High"/>
    <s v="OFF-AP-10003598"/>
    <s v="Breville Refrigerator, Red"/>
    <n v="114.2478"/>
    <n v="2"/>
    <x v="11"/>
    <n v="20584"/>
    <n v="862"/>
    <s v="Consumer"/>
    <d v="2011-10-31T00:00:00"/>
    <s v="Standard Class"/>
    <n v="120.5"/>
    <s v="Riau"/>
    <x v="3"/>
    <n v="2011"/>
    <s v="APAC"/>
    <n v="44"/>
  </r>
  <r>
    <x v="0"/>
    <s v="Jember"/>
    <s v="Indonesia"/>
    <s v="JB-159251"/>
    <s v="Joni Blumstein"/>
    <x v="0"/>
    <s v="APAC"/>
    <d v="2011-12-03T00:00:00"/>
    <s v="IN-2011-43634"/>
    <s v="High"/>
    <s v="OFF-BI-10000928"/>
    <s v="Ibico Binder, Clear"/>
    <n v="8.9603999999999999"/>
    <n v="2"/>
    <x v="11"/>
    <n v="29466"/>
    <n v="25"/>
    <s v="Consumer"/>
    <d v="2011-12-07T00:00:00"/>
    <s v="Standard Class"/>
    <n v="3.71"/>
    <s v="Jawa Timur"/>
    <x v="8"/>
    <n v="2011"/>
    <s v="APAC"/>
    <n v="49"/>
  </r>
  <r>
    <x v="0"/>
    <s v="Medan"/>
    <s v="Indonesia"/>
    <s v="JS-155951"/>
    <s v="Jill Stevenson"/>
    <x v="0"/>
    <s v="APAC"/>
    <d v="2012-01-02T00:00:00"/>
    <s v="ID-2012-39903"/>
    <s v="High"/>
    <s v="OFF-AP-10004964"/>
    <s v="Hoover Stove, White"/>
    <n v="339.87779999999998"/>
    <n v="6"/>
    <x v="11"/>
    <n v="29626"/>
    <n v="2822"/>
    <s v="Corporate"/>
    <d v="2012-01-06T00:00:00"/>
    <s v="Standard Class"/>
    <n v="301.26"/>
    <s v="Sumatera Utara"/>
    <x v="3"/>
    <n v="2012"/>
    <s v="APAC"/>
    <n v="1"/>
  </r>
  <r>
    <x v="0"/>
    <s v="Banda Aceh"/>
    <s v="Indonesia"/>
    <s v="LC-168851"/>
    <s v="Lena Creighton"/>
    <x v="0"/>
    <s v="APAC"/>
    <d v="2012-03-16T00:00:00"/>
    <s v="ID-2012-65684"/>
    <s v="High"/>
    <s v="OFF-BI-10004078"/>
    <s v="Wilson Jones 3-Hole Punch, Clear"/>
    <n v="-1.1459999999999999"/>
    <n v="4"/>
    <x v="11"/>
    <n v="25275"/>
    <n v="91"/>
    <s v="Consumer"/>
    <d v="2012-03-20T00:00:00"/>
    <s v="Standard Class"/>
    <n v="11.03"/>
    <s v="Aceh"/>
    <x v="8"/>
    <n v="2012"/>
    <s v="APAC"/>
    <n v="11"/>
  </r>
  <r>
    <x v="0"/>
    <s v="Jakarta"/>
    <s v="Indonesia"/>
    <s v="JB-160451"/>
    <s v="Julia Barnett"/>
    <x v="0"/>
    <s v="APAC"/>
    <d v="2012-06-08T00:00:00"/>
    <s v="ID-2012-43900"/>
    <s v="High"/>
    <s v="OFF-AR-10003875"/>
    <s v="Stanley Highlighters, Easy-Erase"/>
    <n v="-14.359500000000001"/>
    <n v="5"/>
    <x v="11"/>
    <n v="29882"/>
    <n v="55"/>
    <s v="Home Office"/>
    <d v="2012-06-12T00:00:00"/>
    <s v="Standard Class"/>
    <n v="9.4499999999999993"/>
    <s v="Jakarta"/>
    <x v="1"/>
    <n v="2012"/>
    <s v="APAC"/>
    <n v="23"/>
  </r>
  <r>
    <x v="0"/>
    <s v="Bekasi"/>
    <s v="Indonesia"/>
    <s v="KA-165251"/>
    <s v="Kelly Andreada"/>
    <x v="0"/>
    <s v="APAC"/>
    <d v="2012-06-11T00:00:00"/>
    <s v="ID-2012-10139"/>
    <s v="High"/>
    <s v="OFF-AR-10002364"/>
    <s v="BIC Pens, Easy-Erase"/>
    <n v="-2.2454999999999998"/>
    <n v="3"/>
    <x v="11"/>
    <n v="26504"/>
    <n v="32"/>
    <s v="Consumer"/>
    <d v="2012-06-15T00:00:00"/>
    <s v="Standard Class"/>
    <n v="3.24"/>
    <s v="Jawa Barat"/>
    <x v="1"/>
    <n v="2012"/>
    <s v="APAC"/>
    <n v="24"/>
  </r>
  <r>
    <x v="0"/>
    <s v="Pematangsiantar"/>
    <s v="Indonesia"/>
    <s v="EB-138701"/>
    <s v="Emily Burns"/>
    <x v="0"/>
    <s v="APAC"/>
    <d v="2012-06-26T00:00:00"/>
    <s v="ID-2012-48100"/>
    <s v="High"/>
    <s v="OFF-AR-10002681"/>
    <s v="Boston Sketch Pad, Fluorescent"/>
    <n v="-10.010999999999999"/>
    <n v="5"/>
    <x v="11"/>
    <n v="29984"/>
    <n v="182"/>
    <s v="Consumer"/>
    <d v="2012-06-30T00:00:00"/>
    <s v="Standard Class"/>
    <n v="14.75"/>
    <s v="Sumatera Utara"/>
    <x v="1"/>
    <n v="2012"/>
    <s v="APAC"/>
    <n v="26"/>
  </r>
  <r>
    <x v="0"/>
    <s v="Yogyakarta"/>
    <s v="Indonesia"/>
    <s v="KH-163301"/>
    <s v="Katharine Harms"/>
    <x v="0"/>
    <s v="APAC"/>
    <d v="2012-08-03T00:00:00"/>
    <s v="IN-2012-30943"/>
    <s v="High"/>
    <s v="OFF-AP-10002312"/>
    <s v="KitchenAid Refrigerator, Black"/>
    <n v="210.85679999999999"/>
    <n v="8"/>
    <x v="11"/>
    <n v="23175"/>
    <n v="3502"/>
    <s v="Corporate"/>
    <d v="2012-08-08T00:00:00"/>
    <s v="Standard Class"/>
    <n v="479.96"/>
    <s v="Yogyakarta"/>
    <x v="3"/>
    <n v="2012"/>
    <s v="APAC"/>
    <n v="31"/>
  </r>
  <r>
    <x v="0"/>
    <s v="Yogyakarta"/>
    <s v="Indonesia"/>
    <s v="KH-163301"/>
    <s v="Katharine Harms"/>
    <x v="0"/>
    <s v="APAC"/>
    <d v="2012-08-03T00:00:00"/>
    <s v="IN-2012-30943"/>
    <s v="High"/>
    <s v="OFF-AR-10001329"/>
    <s v="BIC Pens, Fluorescent"/>
    <n v="1.8251999999999999"/>
    <n v="6"/>
    <x v="11"/>
    <n v="23173"/>
    <n v="68"/>
    <s v="Corporate"/>
    <d v="2012-08-08T00:00:00"/>
    <s v="Standard Class"/>
    <n v="7.14"/>
    <s v="Yogyakarta"/>
    <x v="1"/>
    <n v="2012"/>
    <s v="APAC"/>
    <n v="31"/>
  </r>
  <r>
    <x v="0"/>
    <s v="Jakarta"/>
    <s v="Indonesia"/>
    <s v="TM-214901"/>
    <s v="Tony Molinari"/>
    <x v="0"/>
    <s v="APAC"/>
    <d v="2012-10-16T00:00:00"/>
    <s v="IN-2012-58789"/>
    <s v="High"/>
    <s v="OFF-BI-10003713"/>
    <s v="Wilson Jones Index Tab, Economy"/>
    <n v="6.3674999999999997"/>
    <n v="5"/>
    <x v="11"/>
    <n v="25482"/>
    <n v="27"/>
    <s v="Consumer"/>
    <d v="2012-10-20T00:00:00"/>
    <s v="Standard Class"/>
    <n v="3.32"/>
    <s v="Jakarta"/>
    <x v="8"/>
    <n v="2012"/>
    <s v="APAC"/>
    <n v="42"/>
  </r>
  <r>
    <x v="0"/>
    <s v="Banjarmasin"/>
    <s v="Indonesia"/>
    <s v="DO-136451"/>
    <s v="Doug O'Connell"/>
    <x v="0"/>
    <s v="APAC"/>
    <d v="2012-11-16T00:00:00"/>
    <s v="ID-2012-17538"/>
    <s v="High"/>
    <s v="OFF-BI-10003779"/>
    <s v="Cardinal 3-Hole Punch, Durable"/>
    <n v="13.938000000000001"/>
    <n v="2"/>
    <x v="11"/>
    <n v="27738"/>
    <n v="50"/>
    <s v="Consumer"/>
    <d v="2012-11-20T00:00:00"/>
    <s v="Standard Class"/>
    <n v="5.25"/>
    <s v="Kalimantan Selatan"/>
    <x v="8"/>
    <n v="2012"/>
    <s v="APAC"/>
    <n v="46"/>
  </r>
  <r>
    <x v="0"/>
    <s v="Jakarta"/>
    <s v="Indonesia"/>
    <s v="FA-142301"/>
    <s v="Frank Atkinson"/>
    <x v="0"/>
    <s v="APAC"/>
    <d v="2013-04-19T00:00:00"/>
    <s v="ID-2013-40694"/>
    <s v="High"/>
    <s v="OFF-AR-10003582"/>
    <s v="BIC Pencil Sharpener, Water Color"/>
    <n v="-42.607799999999997"/>
    <n v="6"/>
    <x v="11"/>
    <n v="29042"/>
    <n v="141"/>
    <s v="Corporate"/>
    <d v="2013-04-24T00:00:00"/>
    <s v="Standard Class"/>
    <n v="19.579999999999998"/>
    <s v="Jakarta"/>
    <x v="1"/>
    <n v="2013"/>
    <s v="APAC"/>
    <n v="16"/>
  </r>
  <r>
    <x v="0"/>
    <s v="Jakarta"/>
    <s v="Indonesia"/>
    <s v="FA-142301"/>
    <s v="Frank Atkinson"/>
    <x v="0"/>
    <s v="APAC"/>
    <d v="2013-04-19T00:00:00"/>
    <s v="ID-2013-40694"/>
    <s v="High"/>
    <s v="OFF-AR-10002256"/>
    <s v="BIC Sketch Pad, Easy-Erase"/>
    <n v="-10.8222"/>
    <n v="2"/>
    <x v="11"/>
    <n v="29040"/>
    <n v="71"/>
    <s v="Corporate"/>
    <d v="2013-04-24T00:00:00"/>
    <s v="Standard Class"/>
    <n v="11.29"/>
    <s v="Jakarta"/>
    <x v="1"/>
    <n v="2013"/>
    <s v="APAC"/>
    <n v="16"/>
  </r>
  <r>
    <x v="0"/>
    <s v="Surabaya"/>
    <s v="Indonesia"/>
    <s v="PR-188801"/>
    <s v="Patrick Ryan"/>
    <x v="0"/>
    <s v="APAC"/>
    <d v="2013-05-03T00:00:00"/>
    <s v="ID-2013-24643"/>
    <s v="High"/>
    <s v="OFF-AP-10002239"/>
    <s v="Hoover Toaster, White"/>
    <n v="36.772199999999998"/>
    <n v="3"/>
    <x v="11"/>
    <n v="26512"/>
    <n v="204"/>
    <s v="Consumer"/>
    <d v="2013-05-07T00:00:00"/>
    <s v="Standard Class"/>
    <n v="21.33"/>
    <s v="Jawa Timur"/>
    <x v="3"/>
    <n v="2013"/>
    <s v="APAC"/>
    <n v="18"/>
  </r>
  <r>
    <x v="0"/>
    <s v="Surabaya"/>
    <s v="Indonesia"/>
    <s v="PR-188801"/>
    <s v="Patrick Ryan"/>
    <x v="0"/>
    <s v="APAC"/>
    <d v="2013-05-03T00:00:00"/>
    <s v="ID-2013-24643"/>
    <s v="High"/>
    <s v="OFF-AR-10003957"/>
    <s v="Stanley Canvas, Fluorescent"/>
    <n v="-2.6355"/>
    <n v="5"/>
    <x v="11"/>
    <n v="26509"/>
    <n v="185"/>
    <s v="Consumer"/>
    <d v="2013-05-07T00:00:00"/>
    <s v="Standard Class"/>
    <n v="13.87"/>
    <s v="Jawa Timur"/>
    <x v="1"/>
    <n v="2013"/>
    <s v="APAC"/>
    <n v="18"/>
  </r>
  <r>
    <x v="0"/>
    <s v="Surabaya"/>
    <s v="Indonesia"/>
    <s v="PR-188801"/>
    <s v="Patrick Ryan"/>
    <x v="0"/>
    <s v="APAC"/>
    <d v="2013-05-03T00:00:00"/>
    <s v="ID-2013-24643"/>
    <s v="High"/>
    <s v="OFF-BI-10004098"/>
    <s v="Acco 3-Hole Punch, Durable"/>
    <n v="-25.376999999999999"/>
    <n v="5"/>
    <x v="11"/>
    <n v="26510"/>
    <n v="131"/>
    <s v="Consumer"/>
    <d v="2013-05-07T00:00:00"/>
    <s v="Standard Class"/>
    <n v="8.66"/>
    <s v="Jawa Timur"/>
    <x v="8"/>
    <n v="2013"/>
    <s v="APAC"/>
    <n v="18"/>
  </r>
  <r>
    <x v="0"/>
    <s v="Yogyakarta"/>
    <s v="Indonesia"/>
    <s v="ML-174101"/>
    <s v="Maris LaWare"/>
    <x v="0"/>
    <s v="APAC"/>
    <d v="2013-05-14T00:00:00"/>
    <s v="ID-2013-11091"/>
    <s v="High"/>
    <s v="OFF-AR-10000539"/>
    <s v="Boston Markers, Easy-Erase"/>
    <n v="-10.6656"/>
    <n v="2"/>
    <x v="11"/>
    <n v="23491"/>
    <n v="39"/>
    <s v="Consumer"/>
    <d v="2013-05-19T00:00:00"/>
    <s v="Standard Class"/>
    <n v="4.18"/>
    <s v="Yogyakarta"/>
    <x v="1"/>
    <n v="2013"/>
    <s v="APAC"/>
    <n v="20"/>
  </r>
  <r>
    <x v="0"/>
    <s v="Jambi"/>
    <s v="Indonesia"/>
    <s v="LC-170501"/>
    <s v="Liz Carlisle"/>
    <x v="0"/>
    <s v="APAC"/>
    <d v="2013-05-16T00:00:00"/>
    <s v="IN-2013-72859"/>
    <s v="High"/>
    <s v="OFF-BI-10000089"/>
    <s v="Wilson Jones 3-Hole Punch, Recycled"/>
    <n v="63.493499999999997"/>
    <n v="7"/>
    <x v="11"/>
    <n v="20406"/>
    <n v="165"/>
    <s v="Consumer"/>
    <d v="2013-05-20T00:00:00"/>
    <s v="Standard Class"/>
    <n v="14.48"/>
    <s v="Jambi"/>
    <x v="8"/>
    <n v="2013"/>
    <s v="APAC"/>
    <n v="20"/>
  </r>
  <r>
    <x v="0"/>
    <s v="Jakarta"/>
    <s v="Indonesia"/>
    <s v="AD-101801"/>
    <s v="Alan Dominguez"/>
    <x v="0"/>
    <s v="APAC"/>
    <d v="2013-06-11T00:00:00"/>
    <s v="ID-2013-70122"/>
    <s v="High"/>
    <s v="OFF-BI-10003031"/>
    <s v="Acco Index Tab, Economy"/>
    <n v="5.1192000000000002"/>
    <n v="3"/>
    <x v="11"/>
    <n v="20598"/>
    <n v="25"/>
    <s v="Home Office"/>
    <d v="2013-06-15T00:00:00"/>
    <s v="Standard Class"/>
    <n v="3.15"/>
    <s v="Jakarta"/>
    <x v="8"/>
    <n v="2013"/>
    <s v="APAC"/>
    <n v="24"/>
  </r>
  <r>
    <x v="0"/>
    <s v="Jakarta"/>
    <s v="Indonesia"/>
    <s v="HZ-149501"/>
    <s v="Henia Zydlo"/>
    <x v="0"/>
    <s v="APAC"/>
    <d v="2013-06-25T00:00:00"/>
    <s v="IN-2013-47029"/>
    <s v="High"/>
    <s v="OFF-AP-10001233"/>
    <s v="Hamilton Beach Toaster, Red"/>
    <n v="59.773200000000003"/>
    <n v="4"/>
    <x v="11"/>
    <n v="25309"/>
    <n v="191"/>
    <s v="Consumer"/>
    <d v="2013-06-29T00:00:00"/>
    <s v="Standard Class"/>
    <n v="30.65"/>
    <s v="Jakarta"/>
    <x v="3"/>
    <n v="2013"/>
    <s v="APAC"/>
    <n v="26"/>
  </r>
  <r>
    <x v="0"/>
    <s v="Jakarta"/>
    <s v="Indonesia"/>
    <s v="MT-180701"/>
    <s v="Michelle Tran"/>
    <x v="0"/>
    <s v="APAC"/>
    <d v="2013-07-19T00:00:00"/>
    <s v="ID-2013-17377"/>
    <s v="High"/>
    <s v="OFF-BI-10000089"/>
    <s v="Wilson Jones 3-Hole Punch, Recycled"/>
    <n v="63.493499999999997"/>
    <n v="7"/>
    <x v="11"/>
    <n v="27435"/>
    <n v="165"/>
    <s v="Home Office"/>
    <d v="2013-07-23T00:00:00"/>
    <s v="Standard Class"/>
    <n v="26.46"/>
    <s v="Jakarta"/>
    <x v="8"/>
    <n v="2013"/>
    <s v="APAC"/>
    <n v="29"/>
  </r>
  <r>
    <x v="0"/>
    <s v="Surabaya"/>
    <s v="Indonesia"/>
    <s v="HR-148301"/>
    <s v="Harold Ryan"/>
    <x v="0"/>
    <s v="APAC"/>
    <d v="2013-08-14T00:00:00"/>
    <s v="ID-2013-67371"/>
    <s v="High"/>
    <s v="OFF-AR-10000720"/>
    <s v="Binney &amp; Smith Markers, Fluorescent"/>
    <n v="-3.5489999999999999"/>
    <n v="2"/>
    <x v="11"/>
    <n v="27568"/>
    <n v="37"/>
    <s v="Corporate"/>
    <d v="2013-08-18T00:00:00"/>
    <s v="Standard Class"/>
    <n v="2.61"/>
    <s v="Jawa Timur"/>
    <x v="1"/>
    <n v="2013"/>
    <s v="APAC"/>
    <n v="33"/>
  </r>
  <r>
    <x v="0"/>
    <s v="Dumai"/>
    <s v="Indonesia"/>
    <s v="LD-168551"/>
    <s v="Lela Donovan"/>
    <x v="0"/>
    <s v="APAC"/>
    <d v="2013-08-16T00:00:00"/>
    <s v="ID-2013-45650"/>
    <s v="High"/>
    <s v="OFF-AR-10003957"/>
    <s v="Stanley Canvas, Fluorescent"/>
    <n v="-1.0542"/>
    <n v="2"/>
    <x v="11"/>
    <n v="21611"/>
    <n v="74"/>
    <s v="Corporate"/>
    <d v="2013-08-20T00:00:00"/>
    <s v="Standard Class"/>
    <n v="8.3000000000000007"/>
    <s v="Riau"/>
    <x v="1"/>
    <n v="2013"/>
    <s v="APAC"/>
    <n v="33"/>
  </r>
  <r>
    <x v="0"/>
    <s v="Bandung"/>
    <s v="Indonesia"/>
    <s v="BS-118001"/>
    <s v="Bryan Spruell"/>
    <x v="0"/>
    <s v="APAC"/>
    <d v="2013-10-12T00:00:00"/>
    <s v="IN-2013-28150"/>
    <s v="High"/>
    <s v="OFF-BI-10004140"/>
    <s v="Cardinal Index Tab, Clear"/>
    <n v="9.2880000000000003"/>
    <n v="5"/>
    <x v="11"/>
    <n v="23032"/>
    <n v="28"/>
    <s v="Home Office"/>
    <d v="2013-10-17T00:00:00"/>
    <s v="Standard Class"/>
    <n v="4.22"/>
    <s v="Jawa Barat"/>
    <x v="8"/>
    <n v="2013"/>
    <s v="APAC"/>
    <n v="41"/>
  </r>
  <r>
    <x v="0"/>
    <s v="Depok"/>
    <s v="Indonesia"/>
    <s v="KH-163601"/>
    <s v="Katherine Hughes"/>
    <x v="0"/>
    <s v="APAC"/>
    <d v="2013-10-29T00:00:00"/>
    <s v="ID-2013-15935"/>
    <s v="High"/>
    <s v="OFF-BI-10001200"/>
    <s v="Avery Binder, Durable"/>
    <n v="-7.29"/>
    <n v="5"/>
    <x v="11"/>
    <n v="27507"/>
    <n v="60"/>
    <s v="Consumer"/>
    <d v="2013-11-02T00:00:00"/>
    <s v="Standard Class"/>
    <n v="5.65"/>
    <s v="Jawa Barat"/>
    <x v="8"/>
    <n v="2013"/>
    <s v="APAC"/>
    <n v="44"/>
  </r>
  <r>
    <x v="0"/>
    <s v="Jakarta"/>
    <s v="Indonesia"/>
    <s v="ED-138851"/>
    <s v="Emily Ducich"/>
    <x v="0"/>
    <s v="APAC"/>
    <d v="2013-12-24T00:00:00"/>
    <s v="ID-2013-70808"/>
    <s v="High"/>
    <s v="OFF-BI-10002881"/>
    <s v="Wilson Jones Binding Machine, Economy"/>
    <n v="-36.816000000000003"/>
    <n v="5"/>
    <x v="11"/>
    <n v="26318"/>
    <n v="203"/>
    <s v="Home Office"/>
    <d v="2013-12-28T00:00:00"/>
    <s v="Standard Class"/>
    <n v="16.71"/>
    <s v="Jakarta"/>
    <x v="8"/>
    <n v="2013"/>
    <s v="APAC"/>
    <n v="52"/>
  </r>
  <r>
    <x v="0"/>
    <s v="Jember"/>
    <s v="Indonesia"/>
    <s v="PG-188951"/>
    <s v="Paul Gonzalez"/>
    <x v="0"/>
    <s v="APAC"/>
    <d v="2014-02-13T00:00:00"/>
    <s v="IN-2014-24405"/>
    <s v="High"/>
    <s v="OFF-BI-10003142"/>
    <s v="Acco Binder Covers, Clear"/>
    <n v="-10.863"/>
    <n v="5"/>
    <x v="11"/>
    <n v="20980"/>
    <n v="53"/>
    <s v="Consumer"/>
    <d v="2014-02-18T00:00:00"/>
    <s v="Standard Class"/>
    <n v="5.95"/>
    <s v="Jawa Timur"/>
    <x v="8"/>
    <n v="2014"/>
    <s v="APAC"/>
    <n v="7"/>
  </r>
  <r>
    <x v="0"/>
    <s v="Jember"/>
    <s v="Indonesia"/>
    <s v="PG-188951"/>
    <s v="Paul Gonzalez"/>
    <x v="0"/>
    <s v="APAC"/>
    <d v="2014-02-13T00:00:00"/>
    <s v="IN-2014-24405"/>
    <s v="High"/>
    <s v="OFF-BI-10001967"/>
    <s v="Acco Binder, Recycled"/>
    <n v="-2.0367000000000002"/>
    <n v="1"/>
    <x v="11"/>
    <n v="20979"/>
    <n v="13"/>
    <s v="Consumer"/>
    <d v="2014-02-18T00:00:00"/>
    <s v="Standard Class"/>
    <n v="1.26"/>
    <s v="Jawa Timur"/>
    <x v="8"/>
    <n v="2014"/>
    <s v="APAC"/>
    <n v="7"/>
  </r>
  <r>
    <x v="0"/>
    <s v="Jakarta"/>
    <s v="Indonesia"/>
    <s v="SC-203801"/>
    <s v="Shahid Collister"/>
    <x v="0"/>
    <s v="APAC"/>
    <d v="2014-05-09T00:00:00"/>
    <s v="IN-2014-52062"/>
    <s v="High"/>
    <s v="OFF-BI-10002853"/>
    <s v="Avery Binder Covers, Recycled"/>
    <n v="20.561399999999999"/>
    <n v="6"/>
    <x v="11"/>
    <n v="22329"/>
    <n v="57"/>
    <s v="Consumer"/>
    <d v="2014-05-13T00:00:00"/>
    <s v="Standard Class"/>
    <n v="8.2799999999999994"/>
    <s v="Jakarta"/>
    <x v="8"/>
    <n v="2014"/>
    <s v="APAC"/>
    <n v="19"/>
  </r>
  <r>
    <x v="0"/>
    <s v="Bandung"/>
    <s v="Indonesia"/>
    <s v="KB-166001"/>
    <s v="Ken Brennan"/>
    <x v="0"/>
    <s v="APAC"/>
    <d v="2014-06-21T00:00:00"/>
    <s v="ID-2014-78564"/>
    <s v="High"/>
    <s v="OFF-BI-10000389"/>
    <s v="Ibico Binding Machine, Clear"/>
    <n v="-25.948799999999999"/>
    <n v="3"/>
    <x v="11"/>
    <n v="20866"/>
    <n v="127"/>
    <s v="Corporate"/>
    <d v="2014-06-25T00:00:00"/>
    <s v="Standard Class"/>
    <n v="15.9"/>
    <s v="Jawa Barat"/>
    <x v="8"/>
    <n v="2014"/>
    <s v="APAC"/>
    <n v="25"/>
  </r>
  <r>
    <x v="0"/>
    <s v="Palembang"/>
    <s v="Indonesia"/>
    <s v="SP-205451"/>
    <s v="Sibella Parks"/>
    <x v="0"/>
    <s v="APAC"/>
    <d v="2014-07-10T00:00:00"/>
    <s v="ID-2014-47491"/>
    <s v="High"/>
    <s v="OFF-AR-10000027"/>
    <s v="Boston Pencil Sharpener, Easy-Erase"/>
    <n v="46.1997"/>
    <n v="9"/>
    <x v="11"/>
    <n v="24332"/>
    <n v="198"/>
    <s v="Corporate"/>
    <d v="2014-07-15T00:00:00"/>
    <s v="Standard Class"/>
    <n v="12.76"/>
    <s v="Sumatera Selatan"/>
    <x v="1"/>
    <n v="2014"/>
    <s v="APAC"/>
    <n v="28"/>
  </r>
  <r>
    <x v="0"/>
    <s v="Palembang"/>
    <s v="Indonesia"/>
    <s v="SP-205451"/>
    <s v="Sibella Parks"/>
    <x v="0"/>
    <s v="APAC"/>
    <d v="2014-07-10T00:00:00"/>
    <s v="ID-2014-47491"/>
    <s v="High"/>
    <s v="OFF-BI-10001808"/>
    <s v="Ibico Index Tab, Clear"/>
    <n v="-5.0987999999999998"/>
    <n v="4"/>
    <x v="11"/>
    <n v="24331"/>
    <n v="30"/>
    <s v="Corporate"/>
    <d v="2014-07-15T00:00:00"/>
    <s v="Standard Class"/>
    <n v="5.88"/>
    <s v="Sumatera Selatan"/>
    <x v="8"/>
    <n v="2014"/>
    <s v="APAC"/>
    <n v="28"/>
  </r>
  <r>
    <x v="0"/>
    <s v="Depok"/>
    <s v="Indonesia"/>
    <s v="EB-139301"/>
    <s v="Eric Barreto"/>
    <x v="0"/>
    <s v="APAC"/>
    <d v="2014-07-21T00:00:00"/>
    <s v="ID-2014-29032"/>
    <s v="High"/>
    <s v="OFF-BI-10004986"/>
    <s v="Ibico 3-Hole Punch, Recycled"/>
    <n v="27.666899999999998"/>
    <n v="3"/>
    <x v="11"/>
    <n v="26875"/>
    <n v="77"/>
    <s v="Consumer"/>
    <d v="2014-07-25T00:00:00"/>
    <s v="Standard Class"/>
    <n v="10.220000000000001"/>
    <s v="Jawa Barat"/>
    <x v="8"/>
    <n v="2014"/>
    <s v="APAC"/>
    <n v="30"/>
  </r>
  <r>
    <x v="0"/>
    <s v="Depok"/>
    <s v="Indonesia"/>
    <s v="EB-139301"/>
    <s v="Eric Barreto"/>
    <x v="0"/>
    <s v="APAC"/>
    <d v="2014-07-21T00:00:00"/>
    <s v="ID-2014-29032"/>
    <s v="High"/>
    <s v="OFF-BI-10001286"/>
    <s v="Ibico Hole Reinforcements, Durable"/>
    <n v="0.47339999999999999"/>
    <n v="2"/>
    <x v="11"/>
    <n v="26876"/>
    <n v="14"/>
    <s v="Consumer"/>
    <d v="2014-07-25T00:00:00"/>
    <s v="Standard Class"/>
    <n v="1.2"/>
    <s v="Jawa Barat"/>
    <x v="8"/>
    <n v="2014"/>
    <s v="APAC"/>
    <n v="30"/>
  </r>
  <r>
    <x v="0"/>
    <s v="Padang"/>
    <s v="Indonesia"/>
    <s v="DB-129101"/>
    <s v="Daniel Byrd"/>
    <x v="0"/>
    <s v="APAC"/>
    <d v="2014-08-23T00:00:00"/>
    <s v="ID-2014-54239"/>
    <s v="High"/>
    <s v="OFF-AR-10003582"/>
    <s v="BIC Pencil Sharpener, Water Color"/>
    <n v="-7.1013000000000002"/>
    <n v="1"/>
    <x v="11"/>
    <n v="27835"/>
    <n v="23"/>
    <s v="Home Office"/>
    <d v="2014-08-27T00:00:00"/>
    <s v="Standard Class"/>
    <n v="3.65"/>
    <s v="Sumatera Barat"/>
    <x v="1"/>
    <n v="2014"/>
    <s v="APAC"/>
    <n v="34"/>
  </r>
  <r>
    <x v="0"/>
    <s v="Bandung"/>
    <s v="Indonesia"/>
    <s v="RD-196601"/>
    <s v="Robert Dilbeck"/>
    <x v="0"/>
    <s v="APAC"/>
    <d v="2014-09-29T00:00:00"/>
    <s v="IN-2014-44250"/>
    <s v="High"/>
    <s v="OFF-BI-10001067"/>
    <s v="Avery Binder, Recycled"/>
    <n v="6.9821999999999997"/>
    <n v="9"/>
    <x v="11"/>
    <n v="25555"/>
    <n v="99"/>
    <s v="Home Office"/>
    <d v="2014-10-03T00:00:00"/>
    <s v="Standard Class"/>
    <n v="15.58"/>
    <s v="Jawa Barat"/>
    <x v="8"/>
    <n v="2014"/>
    <s v="APAC"/>
    <n v="40"/>
  </r>
  <r>
    <x v="0"/>
    <s v="Tasikmalaya"/>
    <s v="Indonesia"/>
    <s v="DK-128951"/>
    <s v="Dana Kaydos"/>
    <x v="0"/>
    <s v="APAC"/>
    <d v="2014-10-04T00:00:00"/>
    <s v="IN-2014-36046"/>
    <s v="High"/>
    <s v="OFF-AR-10002797"/>
    <s v="Sanford Highlighters, Blue"/>
    <n v="1.3725000000000001"/>
    <n v="3"/>
    <x v="11"/>
    <n v="27363"/>
    <n v="34"/>
    <s v="Consumer"/>
    <d v="2014-10-09T00:00:00"/>
    <s v="Standard Class"/>
    <n v="3.36"/>
    <s v="Jawa Barat"/>
    <x v="1"/>
    <n v="2014"/>
    <s v="APAC"/>
    <n v="40"/>
  </r>
  <r>
    <x v="0"/>
    <s v="Balikpapan"/>
    <s v="Indonesia"/>
    <s v="BT-114851"/>
    <s v="Brad Thomas"/>
    <x v="0"/>
    <s v="APAC"/>
    <d v="2014-10-14T00:00:00"/>
    <s v="IN-2014-16061"/>
    <s v="High"/>
    <s v="OFF-BI-10002278"/>
    <s v="Ibico Binder Covers, Economy"/>
    <n v="2.6789999999999998"/>
    <n v="2"/>
    <x v="11"/>
    <n v="24586"/>
    <n v="23"/>
    <s v="Home Office"/>
    <d v="2014-10-19T00:00:00"/>
    <s v="Standard Class"/>
    <n v="3.1"/>
    <s v="Kalimantan Timur"/>
    <x v="8"/>
    <n v="2014"/>
    <s v="APAC"/>
    <n v="42"/>
  </r>
  <r>
    <x v="0"/>
    <s v="Depok"/>
    <s v="Indonesia"/>
    <s v="JK-153701"/>
    <s v="Jay Kimmel"/>
    <x v="0"/>
    <s v="APAC"/>
    <d v="2014-12-10T00:00:00"/>
    <s v="ID-2014-77864"/>
    <s v="High"/>
    <s v="OFF-BI-10002853"/>
    <s v="Avery Binder Covers, Recycled"/>
    <n v="17.134499999999999"/>
    <n v="5"/>
    <x v="11"/>
    <n v="29596"/>
    <n v="47"/>
    <s v="Consumer"/>
    <d v="2014-12-15T00:00:00"/>
    <s v="Standard Class"/>
    <n v="4.51"/>
    <s v="Jawa Barat"/>
    <x v="8"/>
    <n v="2014"/>
    <s v="APAC"/>
    <n v="50"/>
  </r>
  <r>
    <x v="0"/>
    <s v="Jakarta"/>
    <s v="Indonesia"/>
    <s v="CS-121301"/>
    <s v="Chad Sievert"/>
    <x v="0"/>
    <s v="APAC"/>
    <d v="2014-12-20T00:00:00"/>
    <s v="ID-2014-68953"/>
    <s v="High"/>
    <s v="OFF-AR-10004656"/>
    <s v="Boston Sketch Pad, Easy-Erase"/>
    <n v="-4.9097999999999997"/>
    <n v="2"/>
    <x v="11"/>
    <n v="25181"/>
    <n v="71"/>
    <s v="Consumer"/>
    <d v="2014-12-24T00:00:00"/>
    <s v="Standard Class"/>
    <n v="4.62"/>
    <s v="Jakarta"/>
    <x v="1"/>
    <n v="2014"/>
    <s v="APAC"/>
    <n v="51"/>
  </r>
  <r>
    <x v="0"/>
    <s v="Padang"/>
    <s v="Indonesia"/>
    <s v="BH-117101"/>
    <s v="Brosina Hoffman"/>
    <x v="0"/>
    <s v="APAC"/>
    <d v="2011-01-06T00:00:00"/>
    <s v="IN-2011-29963"/>
    <s v="High"/>
    <s v="OFF-FA-10000549"/>
    <s v="Advantus Staples, Metal"/>
    <n v="-27.094200000000001"/>
    <n v="7"/>
    <x v="11"/>
    <n v="24043"/>
    <n v="41"/>
    <s v="Consumer"/>
    <d v="2011-01-10T00:00:00"/>
    <s v="Standard Class"/>
    <n v="2.63"/>
    <s v="Sumatera Barat"/>
    <x v="6"/>
    <n v="2011"/>
    <s v="APAC"/>
    <n v="2"/>
  </r>
  <r>
    <x v="0"/>
    <s v="Samarinda"/>
    <s v="Indonesia"/>
    <s v="HJ-148751"/>
    <s v="Heather Jas"/>
    <x v="0"/>
    <s v="APAC"/>
    <d v="2011-07-30T00:00:00"/>
    <s v="IN-2011-44145"/>
    <s v="High"/>
    <s v="OFF-LA-10002088"/>
    <s v="Novimex Round Labels, Laser Printer Compatible"/>
    <n v="-6.8999999999999999E-3"/>
    <n v="1"/>
    <x v="11"/>
    <n v="22217"/>
    <n v="3"/>
    <s v="Home Office"/>
    <d v="2011-08-03T00:00:00"/>
    <s v="Standard Class"/>
    <n v="0.28000000000000003"/>
    <s v="Kalimantan Timur"/>
    <x v="7"/>
    <n v="2011"/>
    <s v="APAC"/>
    <n v="31"/>
  </r>
  <r>
    <x v="0"/>
    <s v="Semarang"/>
    <s v="Indonesia"/>
    <s v="BW-110651"/>
    <s v="Barry Weirich"/>
    <x v="0"/>
    <s v="APAC"/>
    <d v="2011-10-20T00:00:00"/>
    <s v="ID-2011-16915"/>
    <s v="High"/>
    <s v="OFF-SU-10003522"/>
    <s v="Elite Box Cutter, Serrated"/>
    <n v="-2.8719000000000001"/>
    <n v="3"/>
    <x v="11"/>
    <n v="23433"/>
    <n v="50"/>
    <s v="Consumer"/>
    <d v="2011-10-24T00:00:00"/>
    <s v="Standard Class"/>
    <n v="4.82"/>
    <s v="Jawa Tengah"/>
    <x v="4"/>
    <n v="2011"/>
    <s v="APAC"/>
    <n v="43"/>
  </r>
  <r>
    <x v="0"/>
    <s v="Jember"/>
    <s v="Indonesia"/>
    <s v="JB-159251"/>
    <s v="Joni Blumstein"/>
    <x v="0"/>
    <s v="APAC"/>
    <d v="2011-12-03T00:00:00"/>
    <s v="IN-2011-43634"/>
    <s v="High"/>
    <s v="OFF-PA-10003381"/>
    <s v="Eaton Cards &amp; Envelopes, Multicolor"/>
    <n v="-30.771899999999999"/>
    <n v="3"/>
    <x v="11"/>
    <n v="29468"/>
    <n v="74"/>
    <s v="Consumer"/>
    <d v="2011-12-07T00:00:00"/>
    <s v="Standard Class"/>
    <n v="10.32"/>
    <s v="Jawa Timur"/>
    <x v="0"/>
    <n v="2011"/>
    <s v="APAC"/>
    <n v="49"/>
  </r>
  <r>
    <x v="0"/>
    <s v="Denpasar"/>
    <s v="Indonesia"/>
    <s v="KM-166601"/>
    <s v="Khloe Miller"/>
    <x v="0"/>
    <s v="APAC"/>
    <d v="2011-12-12T00:00:00"/>
    <s v="IN-2011-65264"/>
    <s v="High"/>
    <s v="OFF-EN-10004649"/>
    <s v="Cameo Mailers, with clear poly window"/>
    <n v="-11.718"/>
    <n v="2"/>
    <x v="11"/>
    <n v="29242"/>
    <n v="44"/>
    <s v="Consumer"/>
    <d v="2011-12-17T00:00:00"/>
    <s v="Standard Class"/>
    <n v="3.1"/>
    <s v="Bali"/>
    <x v="5"/>
    <n v="2011"/>
    <s v="APAC"/>
    <n v="51"/>
  </r>
  <r>
    <x v="0"/>
    <s v="Denpasar"/>
    <s v="Indonesia"/>
    <s v="KM-166601"/>
    <s v="Khloe Miller"/>
    <x v="0"/>
    <s v="APAC"/>
    <d v="2011-12-12T00:00:00"/>
    <s v="IN-2011-65264"/>
    <s v="High"/>
    <s v="OFF-PA-10003405"/>
    <s v="Green Bar Memo Slips, Premium"/>
    <n v="-22.621500000000001"/>
    <n v="11"/>
    <x v="11"/>
    <n v="29243"/>
    <n v="99"/>
    <s v="Consumer"/>
    <d v="2011-12-17T00:00:00"/>
    <s v="Standard Class"/>
    <n v="1.75"/>
    <s v="Bali"/>
    <x v="0"/>
    <n v="2011"/>
    <s v="APAC"/>
    <n v="51"/>
  </r>
  <r>
    <x v="0"/>
    <s v="Medan"/>
    <s v="Indonesia"/>
    <s v="JS-155951"/>
    <s v="Jill Stevenson"/>
    <x v="0"/>
    <s v="APAC"/>
    <d v="2012-01-02T00:00:00"/>
    <s v="ID-2012-39903"/>
    <s v="High"/>
    <s v="OFF-FA-10001521"/>
    <s v="Stockwell Thumb Tacks, Assorted Sizes"/>
    <n v="-9.2718000000000007"/>
    <n v="3"/>
    <x v="11"/>
    <n v="29627"/>
    <n v="17"/>
    <s v="Corporate"/>
    <d v="2012-01-06T00:00:00"/>
    <s v="Standard Class"/>
    <n v="1.28"/>
    <s v="Sumatera Utara"/>
    <x v="6"/>
    <n v="2012"/>
    <s v="APAC"/>
    <n v="1"/>
  </r>
  <r>
    <x v="0"/>
    <s v="Semarang"/>
    <s v="Indonesia"/>
    <s v="SC-200951"/>
    <s v="Sanjit Chand"/>
    <x v="0"/>
    <s v="APAC"/>
    <d v="2012-02-04T00:00:00"/>
    <s v="IN-2012-56514"/>
    <s v="High"/>
    <s v="OFF-SU-10001689"/>
    <s v="Acme Box Cutter, Easy Grip"/>
    <n v="-88.736999999999995"/>
    <n v="5"/>
    <x v="11"/>
    <n v="23303"/>
    <n v="104"/>
    <s v="Consumer"/>
    <d v="2012-02-08T00:00:00"/>
    <s v="Standard Class"/>
    <n v="9.0500000000000007"/>
    <s v="Jawa Tengah"/>
    <x v="4"/>
    <n v="2012"/>
    <s v="APAC"/>
    <n v="5"/>
  </r>
  <r>
    <x v="0"/>
    <s v="Probolinggo"/>
    <s v="Indonesia"/>
    <s v="HJ-148751"/>
    <s v="Heather Jas"/>
    <x v="0"/>
    <s v="APAC"/>
    <d v="2012-03-14T00:00:00"/>
    <s v="ID-2012-64998"/>
    <s v="High"/>
    <s v="OFF-EN-10002434"/>
    <s v="Kraft Manila Envelope, Recycled"/>
    <n v="-28.394100000000002"/>
    <n v="7"/>
    <x v="11"/>
    <n v="28530"/>
    <n v="94"/>
    <s v="Home Office"/>
    <d v="2012-03-18T00:00:00"/>
    <s v="Standard Class"/>
    <n v="6.75"/>
    <s v="Jawa Timur"/>
    <x v="5"/>
    <n v="2012"/>
    <s v="APAC"/>
    <n v="11"/>
  </r>
  <r>
    <x v="0"/>
    <s v="Denpasar"/>
    <s v="Indonesia"/>
    <s v="SO-203351"/>
    <s v="Sean O'Donnell"/>
    <x v="0"/>
    <s v="APAC"/>
    <d v="2012-05-01T00:00:00"/>
    <s v="ID-2012-75302"/>
    <s v="High"/>
    <s v="OFF-LA-10002633"/>
    <s v="Novimex Shipping Labels, Laser Printer Compatible"/>
    <n v="-3.4205999999999999"/>
    <n v="1"/>
    <x v="11"/>
    <n v="30064"/>
    <n v="6"/>
    <s v="Consumer"/>
    <d v="2012-05-05T00:00:00"/>
    <s v="Standard Class"/>
    <n v="0.55000000000000004"/>
    <s v="Bali"/>
    <x v="7"/>
    <n v="2012"/>
    <s v="APAC"/>
    <n v="18"/>
  </r>
  <r>
    <x v="0"/>
    <s v="Surabaya"/>
    <s v="Indonesia"/>
    <s v="FM-143801"/>
    <s v="Fred McMath"/>
    <x v="0"/>
    <s v="APAC"/>
    <d v="2012-05-23T00:00:00"/>
    <s v="ID-2012-51677"/>
    <s v="High"/>
    <s v="OFF-LA-10004919"/>
    <s v="Smead Color Coded Labels, Alphabetical"/>
    <n v="-4.8978000000000002"/>
    <n v="2"/>
    <x v="11"/>
    <n v="24252"/>
    <n v="14"/>
    <s v="Consumer"/>
    <d v="2012-05-27T00:00:00"/>
    <s v="Standard Class"/>
    <n v="1.51"/>
    <s v="Jawa Timur"/>
    <x v="7"/>
    <n v="2012"/>
    <s v="APAC"/>
    <n v="21"/>
  </r>
  <r>
    <x v="0"/>
    <s v="Pekanbaru"/>
    <s v="Indonesia"/>
    <s v="JH-154301"/>
    <s v="Jennifer Halladay"/>
    <x v="0"/>
    <s v="APAC"/>
    <d v="2012-06-04T00:00:00"/>
    <s v="ID-2012-39224"/>
    <s v="High"/>
    <s v="OFF-FA-10002617"/>
    <s v="Advantus Clamps, Assorted Sizes"/>
    <n v="-17.663399999999999"/>
    <n v="3"/>
    <x v="11"/>
    <n v="21470"/>
    <n v="27"/>
    <s v="Consumer"/>
    <d v="2012-06-08T00:00:00"/>
    <s v="Standard Class"/>
    <n v="3.74"/>
    <s v="Riau"/>
    <x v="6"/>
    <n v="2012"/>
    <s v="APAC"/>
    <n v="23"/>
  </r>
  <r>
    <x v="0"/>
    <s v="Padang"/>
    <s v="Indonesia"/>
    <s v="HA-149051"/>
    <s v="Helen Abelman"/>
    <x v="0"/>
    <s v="APAC"/>
    <d v="2012-06-06T00:00:00"/>
    <s v="ID-2012-61645"/>
    <s v="High"/>
    <s v="OFF-EN-10002425"/>
    <s v="Ames Peel and Seal, Set of 50"/>
    <n v="-57.710099999999997"/>
    <n v="7"/>
    <x v="11"/>
    <n v="23275"/>
    <n v="69"/>
    <s v="Consumer"/>
    <d v="2012-06-10T00:00:00"/>
    <s v="Standard Class"/>
    <n v="9.1300000000000008"/>
    <s v="Sumatera Barat"/>
    <x v="5"/>
    <n v="2012"/>
    <s v="APAC"/>
    <n v="23"/>
  </r>
  <r>
    <x v="0"/>
    <s v="Padang"/>
    <s v="Indonesia"/>
    <s v="HA-149051"/>
    <s v="Helen Abelman"/>
    <x v="0"/>
    <s v="APAC"/>
    <d v="2012-06-06T00:00:00"/>
    <s v="ID-2012-61645"/>
    <s v="High"/>
    <s v="OFF-LA-10000688"/>
    <s v="Harbour Creations Shipping Labels, Laser Printer Compatible"/>
    <n v="-2.0724"/>
    <n v="2"/>
    <x v="11"/>
    <n v="23276"/>
    <n v="12"/>
    <s v="Consumer"/>
    <d v="2012-06-10T00:00:00"/>
    <s v="Standard Class"/>
    <n v="1.36"/>
    <s v="Sumatera Barat"/>
    <x v="7"/>
    <n v="2012"/>
    <s v="APAC"/>
    <n v="23"/>
  </r>
  <r>
    <x v="0"/>
    <s v="Bekasi"/>
    <s v="Indonesia"/>
    <s v="KA-165251"/>
    <s v="Kelly Andreada"/>
    <x v="0"/>
    <s v="APAC"/>
    <d v="2012-06-11T00:00:00"/>
    <s v="ID-2012-10139"/>
    <s v="High"/>
    <s v="OFF-SU-10001869"/>
    <s v="Stiletto Scissors, Steel"/>
    <n v="-10.364699999999999"/>
    <n v="1"/>
    <x v="11"/>
    <n v="26506"/>
    <n v="12"/>
    <s v="Consumer"/>
    <d v="2012-06-15T00:00:00"/>
    <s v="Standard Class"/>
    <n v="0.86"/>
    <s v="Jawa Barat"/>
    <x v="4"/>
    <n v="2012"/>
    <s v="APAC"/>
    <n v="24"/>
  </r>
  <r>
    <x v="0"/>
    <s v="Pematangsiantar"/>
    <s v="Indonesia"/>
    <s v="EB-138701"/>
    <s v="Emily Burns"/>
    <x v="0"/>
    <s v="APAC"/>
    <d v="2012-06-26T00:00:00"/>
    <s v="ID-2012-48100"/>
    <s v="High"/>
    <s v="OFF-FA-10000294"/>
    <s v="Advantus Clamps, Metal"/>
    <n v="-8.1654"/>
    <n v="2"/>
    <x v="11"/>
    <n v="29987"/>
    <n v="21"/>
    <s v="Consumer"/>
    <d v="2012-06-30T00:00:00"/>
    <s v="Standard Class"/>
    <n v="2.7"/>
    <s v="Sumatera Utara"/>
    <x v="6"/>
    <n v="2012"/>
    <s v="APAC"/>
    <n v="26"/>
  </r>
  <r>
    <x v="0"/>
    <s v="Yogyakarta"/>
    <s v="Indonesia"/>
    <s v="KH-163301"/>
    <s v="Katharine Harms"/>
    <x v="0"/>
    <s v="APAC"/>
    <d v="2012-08-03T00:00:00"/>
    <s v="IN-2012-30943"/>
    <s v="High"/>
    <s v="OFF-PA-10004335"/>
    <s v="Green Bar Computer Printout Paper, Recycled"/>
    <n v="-16.994700000000002"/>
    <n v="3"/>
    <x v="11"/>
    <n v="23174"/>
    <n v="47"/>
    <s v="Corporate"/>
    <d v="2012-08-08T00:00:00"/>
    <s v="Standard Class"/>
    <n v="4.92"/>
    <s v="Yogyakarta"/>
    <x v="0"/>
    <n v="2012"/>
    <s v="APAC"/>
    <n v="31"/>
  </r>
  <r>
    <x v="0"/>
    <s v="Balikpapan"/>
    <s v="Indonesia"/>
    <s v="CS-121301"/>
    <s v="Chad Sievert"/>
    <x v="0"/>
    <s v="APAC"/>
    <d v="2012-08-06T00:00:00"/>
    <s v="ID-2012-51544"/>
    <s v="High"/>
    <s v="OFF-EN-10001154"/>
    <s v="Kraft Clasp Envelope, Set of 50"/>
    <n v="-8.1"/>
    <n v="2"/>
    <x v="11"/>
    <n v="21102"/>
    <n v="10"/>
    <s v="Consumer"/>
    <d v="2012-08-10T00:00:00"/>
    <s v="Standard Class"/>
    <n v="0.64"/>
    <s v="Kalimantan Timur"/>
    <x v="5"/>
    <n v="2012"/>
    <s v="APAC"/>
    <n v="32"/>
  </r>
  <r>
    <x v="0"/>
    <s v="Balikpapan"/>
    <s v="Indonesia"/>
    <s v="CS-121301"/>
    <s v="Chad Sievert"/>
    <x v="0"/>
    <s v="APAC"/>
    <d v="2012-08-06T00:00:00"/>
    <s v="ID-2012-51544"/>
    <s v="High"/>
    <s v="OFF-FA-10001010"/>
    <s v="Stockwell Clamps, Metal"/>
    <n v="-32.676000000000002"/>
    <n v="8"/>
    <x v="11"/>
    <n v="21101"/>
    <n v="82"/>
    <s v="Consumer"/>
    <d v="2012-08-10T00:00:00"/>
    <s v="Standard Class"/>
    <n v="8.1999999999999993"/>
    <s v="Kalimantan Timur"/>
    <x v="6"/>
    <n v="2012"/>
    <s v="APAC"/>
    <n v="32"/>
  </r>
  <r>
    <x v="0"/>
    <s v="Balikpapan"/>
    <s v="Indonesia"/>
    <s v="CS-121301"/>
    <s v="Chad Sievert"/>
    <x v="0"/>
    <s v="APAC"/>
    <d v="2012-08-06T00:00:00"/>
    <s v="ID-2012-51544"/>
    <s v="High"/>
    <s v="OFF-LA-10003338"/>
    <s v="Harbour Creations Removable Labels, 5000 Label Set"/>
    <n v="-5.3235000000000001"/>
    <n v="3"/>
    <x v="11"/>
    <n v="21103"/>
    <n v="16"/>
    <s v="Consumer"/>
    <d v="2012-08-10T00:00:00"/>
    <s v="Standard Class"/>
    <n v="2.02"/>
    <s v="Kalimantan Timur"/>
    <x v="7"/>
    <n v="2012"/>
    <s v="APAC"/>
    <n v="32"/>
  </r>
  <r>
    <x v="0"/>
    <s v="Semarang"/>
    <s v="Indonesia"/>
    <s v="ES-140201"/>
    <s v="Erica Smith"/>
    <x v="0"/>
    <s v="APAC"/>
    <d v="2012-09-03T00:00:00"/>
    <s v="ID-2012-67336"/>
    <s v="High"/>
    <s v="OFF-EN-10002140"/>
    <s v="Jiffy Business Envelopes, Recycled"/>
    <n v="-19.4544"/>
    <n v="7"/>
    <x v="11"/>
    <n v="27958"/>
    <n v="68"/>
    <s v="Consumer"/>
    <d v="2012-09-07T00:00:00"/>
    <s v="Standard Class"/>
    <n v="12.63"/>
    <s v="Jawa Tengah"/>
    <x v="5"/>
    <n v="2012"/>
    <s v="APAC"/>
    <n v="36"/>
  </r>
  <r>
    <x v="0"/>
    <s v="Semarang"/>
    <s v="Indonesia"/>
    <s v="ES-140201"/>
    <s v="Erica Smith"/>
    <x v="0"/>
    <s v="APAC"/>
    <d v="2012-09-03T00:00:00"/>
    <s v="ID-2012-67336"/>
    <s v="High"/>
    <s v="OFF-LA-10002633"/>
    <s v="Novimex Shipping Labels, Laser Printer Compatible"/>
    <n v="-10.261799999999999"/>
    <n v="3"/>
    <x v="11"/>
    <n v="27957"/>
    <n v="17"/>
    <s v="Consumer"/>
    <d v="2012-09-07T00:00:00"/>
    <s v="Standard Class"/>
    <n v="1.65"/>
    <s v="Jawa Tengah"/>
    <x v="7"/>
    <n v="2012"/>
    <s v="APAC"/>
    <n v="36"/>
  </r>
  <r>
    <x v="0"/>
    <s v="Jakarta"/>
    <s v="Indonesia"/>
    <s v="LD-168551"/>
    <s v="Lela Donovan"/>
    <x v="0"/>
    <s v="APAC"/>
    <d v="2012-09-11T00:00:00"/>
    <s v="ID-2012-76499"/>
    <s v="High"/>
    <s v="OFF-LA-10003381"/>
    <s v="Harbour Creations Color Coded Labels, Alphabetical"/>
    <n v="-24.192"/>
    <n v="5"/>
    <x v="11"/>
    <n v="24215"/>
    <n v="34"/>
    <s v="Corporate"/>
    <d v="2012-09-16T00:00:00"/>
    <s v="Standard Class"/>
    <n v="3.68"/>
    <s v="Jakarta"/>
    <x v="7"/>
    <n v="2012"/>
    <s v="APAC"/>
    <n v="37"/>
  </r>
  <r>
    <x v="0"/>
    <s v="Surabaya"/>
    <s v="Indonesia"/>
    <s v="JM-155801"/>
    <s v="Jill Matthias"/>
    <x v="0"/>
    <s v="APAC"/>
    <d v="2012-10-01T00:00:00"/>
    <s v="ID-2012-60966"/>
    <s v="High"/>
    <s v="OFF-EN-10000328"/>
    <s v="Kraft Business Envelopes, Set of 50"/>
    <n v="-9.0030000000000001"/>
    <n v="5"/>
    <x v="11"/>
    <n v="21669"/>
    <n v="53"/>
    <s v="Consumer"/>
    <d v="2012-10-06T00:00:00"/>
    <s v="Standard Class"/>
    <n v="8.4499999999999993"/>
    <s v="Jawa Timur"/>
    <x v="5"/>
    <n v="2012"/>
    <s v="APAC"/>
    <n v="40"/>
  </r>
  <r>
    <x v="0"/>
    <s v="Banjarmasin"/>
    <s v="Indonesia"/>
    <s v="DO-136451"/>
    <s v="Doug O'Connell"/>
    <x v="0"/>
    <s v="APAC"/>
    <d v="2012-11-16T00:00:00"/>
    <s v="ID-2012-17538"/>
    <s v="High"/>
    <s v="OFF-SU-10002732"/>
    <s v="Acme Box Cutter, High Speed"/>
    <n v="-18.198"/>
    <n v="3"/>
    <x v="11"/>
    <n v="27737"/>
    <n v="60"/>
    <s v="Consumer"/>
    <d v="2012-11-20T00:00:00"/>
    <s v="Standard Class"/>
    <n v="6.45"/>
    <s v="Kalimantan Selatan"/>
    <x v="4"/>
    <n v="2012"/>
    <s v="APAC"/>
    <n v="46"/>
  </r>
  <r>
    <x v="0"/>
    <s v="Bekasi"/>
    <s v="Indonesia"/>
    <s v="PP-189551"/>
    <s v="Paul Prost"/>
    <x v="0"/>
    <s v="APAC"/>
    <d v="2012-11-16T00:00:00"/>
    <s v="ID-2012-58761"/>
    <s v="High"/>
    <s v="OFF-EN-10002464"/>
    <s v="Cameo Peel and Seal, Security-Tint"/>
    <n v="-26.231999999999999"/>
    <n v="4"/>
    <x v="11"/>
    <n v="28348"/>
    <n v="50"/>
    <s v="Home Office"/>
    <d v="2012-11-20T00:00:00"/>
    <s v="Standard Class"/>
    <n v="7.4"/>
    <s v="Jawa Barat"/>
    <x v="5"/>
    <n v="2012"/>
    <s v="APAC"/>
    <n v="46"/>
  </r>
  <r>
    <x v="0"/>
    <s v="Purwokerto"/>
    <s v="Indonesia"/>
    <s v="MH-176201"/>
    <s v="Matt Hagelstein"/>
    <x v="0"/>
    <s v="APAC"/>
    <d v="2012-12-05T00:00:00"/>
    <s v="ID-2012-41702"/>
    <s v="High"/>
    <s v="OFF-PA-10000070"/>
    <s v="Eaton Computer Printout Paper, Recycled"/>
    <n v="-11.928599999999999"/>
    <n v="3"/>
    <x v="11"/>
    <n v="27184"/>
    <n v="42"/>
    <s v="Corporate"/>
    <d v="2012-12-09T00:00:00"/>
    <s v="Standard Class"/>
    <n v="4.1399999999999997"/>
    <s v="Jawa Tengah"/>
    <x v="0"/>
    <n v="2012"/>
    <s v="APAC"/>
    <n v="49"/>
  </r>
  <r>
    <x v="0"/>
    <s v="Yogyakarta"/>
    <s v="Indonesia"/>
    <s v="VP-217601"/>
    <s v="Victoria Pisteka"/>
    <x v="0"/>
    <s v="APAC"/>
    <d v="2013-03-05T00:00:00"/>
    <s v="IN-2013-55555"/>
    <s v="High"/>
    <s v="OFF-LA-10002088"/>
    <s v="Novimex Round Labels, Laser Printer Compatible"/>
    <n v="-1.38E-2"/>
    <n v="2"/>
    <x v="11"/>
    <n v="26658"/>
    <n v="7"/>
    <s v="Corporate"/>
    <d v="2013-03-09T00:00:00"/>
    <s v="Standard Class"/>
    <n v="0.86"/>
    <s v="Yogyakarta"/>
    <x v="7"/>
    <n v="2013"/>
    <s v="APAC"/>
    <n v="10"/>
  </r>
  <r>
    <x v="0"/>
    <s v="Jakarta"/>
    <s v="Indonesia"/>
    <s v="BB-109901"/>
    <s v="Barry Blumstein"/>
    <x v="0"/>
    <s v="APAC"/>
    <d v="2013-03-26T00:00:00"/>
    <s v="IN-2013-10181"/>
    <s v="High"/>
    <s v="OFF-SU-10000970"/>
    <s v="Elite Box Cutter, Easy Grip"/>
    <n v="-37.259099999999997"/>
    <n v="3"/>
    <x v="11"/>
    <n v="25305"/>
    <n v="58"/>
    <s v="Corporate"/>
    <d v="2013-03-30T00:00:00"/>
    <s v="Standard Class"/>
    <n v="9.3800000000000008"/>
    <s v="Jakarta"/>
    <x v="4"/>
    <n v="2013"/>
    <s v="APAC"/>
    <n v="13"/>
  </r>
  <r>
    <x v="0"/>
    <s v="Bandung"/>
    <s v="Indonesia"/>
    <s v="DK-131501"/>
    <s v="David Kendrick"/>
    <x v="0"/>
    <s v="APAC"/>
    <d v="2013-04-10T00:00:00"/>
    <s v="ID-2013-53273"/>
    <s v="High"/>
    <s v="OFF-LA-10001191"/>
    <s v="Harbour Creations File Folder Labels, Alphabetical"/>
    <n v="-3.4740000000000002"/>
    <n v="4"/>
    <x v="11"/>
    <n v="27422"/>
    <n v="18"/>
    <s v="Corporate"/>
    <d v="2013-04-15T00:00:00"/>
    <s v="Standard Class"/>
    <n v="0.94"/>
    <s v="Jawa Barat"/>
    <x v="7"/>
    <n v="2013"/>
    <s v="APAC"/>
    <n v="15"/>
  </r>
  <r>
    <x v="0"/>
    <s v="Bandung"/>
    <s v="Indonesia"/>
    <s v="DK-131501"/>
    <s v="David Kendrick"/>
    <x v="0"/>
    <s v="APAC"/>
    <d v="2013-04-10T00:00:00"/>
    <s v="ID-2013-53273"/>
    <s v="High"/>
    <s v="OFF-SU-10001442"/>
    <s v="Acme Scissors, Steel"/>
    <n v="-16.4496"/>
    <n v="2"/>
    <x v="11"/>
    <n v="27423"/>
    <n v="26"/>
    <s v="Corporate"/>
    <d v="2013-04-15T00:00:00"/>
    <s v="Standard Class"/>
    <n v="2.2000000000000002"/>
    <s v="Jawa Barat"/>
    <x v="4"/>
    <n v="2013"/>
    <s v="APAC"/>
    <n v="15"/>
  </r>
  <r>
    <x v="0"/>
    <s v="Jakarta"/>
    <s v="Indonesia"/>
    <s v="FA-142301"/>
    <s v="Frank Atkinson"/>
    <x v="0"/>
    <s v="APAC"/>
    <d v="2013-04-19T00:00:00"/>
    <s v="ID-2013-40694"/>
    <s v="High"/>
    <s v="OFF-EN-10002540"/>
    <s v="GlobeWeis Clasp Envelope, with clear poly window"/>
    <n v="-5.7203999999999997"/>
    <n v="3"/>
    <x v="11"/>
    <n v="29038"/>
    <n v="21"/>
    <s v="Corporate"/>
    <d v="2013-04-24T00:00:00"/>
    <s v="Standard Class"/>
    <n v="2.88"/>
    <s v="Jakarta"/>
    <x v="5"/>
    <n v="2013"/>
    <s v="APAC"/>
    <n v="16"/>
  </r>
  <r>
    <x v="0"/>
    <s v="Jakarta"/>
    <s v="Indonesia"/>
    <s v="FA-142301"/>
    <s v="Frank Atkinson"/>
    <x v="0"/>
    <s v="APAC"/>
    <d v="2013-04-19T00:00:00"/>
    <s v="ID-2013-40694"/>
    <s v="High"/>
    <s v="OFF-FA-10001375"/>
    <s v="Accos Clamps, 12 Pack"/>
    <n v="-44.044199999999996"/>
    <n v="6"/>
    <x v="11"/>
    <n v="29041"/>
    <n v="60"/>
    <s v="Corporate"/>
    <d v="2013-04-24T00:00:00"/>
    <s v="Standard Class"/>
    <n v="7.75"/>
    <s v="Jakarta"/>
    <x v="6"/>
    <n v="2013"/>
    <s v="APAC"/>
    <n v="16"/>
  </r>
  <r>
    <x v="0"/>
    <s v="Jakarta"/>
    <s v="Indonesia"/>
    <s v="FA-142301"/>
    <s v="Frank Atkinson"/>
    <x v="0"/>
    <s v="APAC"/>
    <d v="2013-04-19T00:00:00"/>
    <s v="ID-2013-40694"/>
    <s v="High"/>
    <s v="OFF-PA-10004910"/>
    <s v="Eaton Message Books, Premium"/>
    <n v="0.98699999999999999"/>
    <n v="5"/>
    <x v="11"/>
    <n v="29039"/>
    <n v="55"/>
    <s v="Corporate"/>
    <d v="2013-04-24T00:00:00"/>
    <s v="Standard Class"/>
    <n v="6.61"/>
    <s v="Jakarta"/>
    <x v="0"/>
    <n v="2013"/>
    <s v="APAC"/>
    <n v="16"/>
  </r>
  <r>
    <x v="0"/>
    <s v="Surabaya"/>
    <s v="Indonesia"/>
    <s v="PR-188801"/>
    <s v="Patrick Ryan"/>
    <x v="0"/>
    <s v="APAC"/>
    <d v="2013-05-03T00:00:00"/>
    <s v="ID-2013-24643"/>
    <s v="High"/>
    <s v="OFF-SU-10002909"/>
    <s v="Fiskars Ruler, Easy Grip"/>
    <n v="-43.984499999999997"/>
    <n v="7"/>
    <x v="11"/>
    <n v="26511"/>
    <n v="60"/>
    <s v="Consumer"/>
    <d v="2013-05-07T00:00:00"/>
    <s v="Standard Class"/>
    <n v="5.35"/>
    <s v="Jawa Timur"/>
    <x v="4"/>
    <n v="2013"/>
    <s v="APAC"/>
    <n v="18"/>
  </r>
  <r>
    <x v="0"/>
    <s v="Yogyakarta"/>
    <s v="Indonesia"/>
    <s v="ML-174101"/>
    <s v="Maris LaWare"/>
    <x v="0"/>
    <s v="APAC"/>
    <d v="2013-05-14T00:00:00"/>
    <s v="ID-2013-11091"/>
    <s v="High"/>
    <s v="OFF-EN-10004941"/>
    <s v="GlobeWeis Manila Envelope, Recycled"/>
    <n v="-10.518599999999999"/>
    <n v="2"/>
    <x v="11"/>
    <n v="23492"/>
    <n v="28"/>
    <s v="Consumer"/>
    <d v="2013-05-19T00:00:00"/>
    <s v="Standard Class"/>
    <n v="2.09"/>
    <s v="Yogyakarta"/>
    <x v="5"/>
    <n v="2013"/>
    <s v="APAC"/>
    <n v="20"/>
  </r>
  <r>
    <x v="0"/>
    <s v="Jakarta"/>
    <s v="Indonesia"/>
    <s v="AD-101801"/>
    <s v="Alan Dominguez"/>
    <x v="0"/>
    <s v="APAC"/>
    <d v="2013-06-11T00:00:00"/>
    <s v="ID-2013-70122"/>
    <s v="High"/>
    <s v="OFF-SU-10000885"/>
    <s v="Elite Box Cutter, Steel"/>
    <n v="-30.912600000000001"/>
    <n v="2"/>
    <x v="11"/>
    <n v="20600"/>
    <n v="36"/>
    <s v="Home Office"/>
    <d v="2013-06-15T00:00:00"/>
    <s v="Standard Class"/>
    <n v="4.8499999999999996"/>
    <s v="Jakarta"/>
    <x v="4"/>
    <n v="2013"/>
    <s v="APAC"/>
    <n v="24"/>
  </r>
  <r>
    <x v="0"/>
    <s v="Semarang"/>
    <s v="Indonesia"/>
    <s v="EB-137051"/>
    <s v="Ed Braxton"/>
    <x v="0"/>
    <s v="APAC"/>
    <d v="2013-08-02T00:00:00"/>
    <s v="ID-2013-72936"/>
    <s v="High"/>
    <s v="OFF-EN-10003619"/>
    <s v="Kraft Manila Envelope, with clear poly window"/>
    <n v="-21.6846"/>
    <n v="6"/>
    <x v="11"/>
    <n v="26130"/>
    <n v="95"/>
    <s v="Corporate"/>
    <d v="2013-08-07T00:00:00"/>
    <s v="Standard Class"/>
    <n v="7.8"/>
    <s v="Jawa Tengah"/>
    <x v="5"/>
    <n v="2013"/>
    <s v="APAC"/>
    <n v="31"/>
  </r>
  <r>
    <x v="0"/>
    <s v="Semarang"/>
    <s v="Indonesia"/>
    <s v="EB-137051"/>
    <s v="Ed Braxton"/>
    <x v="0"/>
    <s v="APAC"/>
    <d v="2013-08-02T00:00:00"/>
    <s v="ID-2013-72936"/>
    <s v="High"/>
    <s v="OFF-FA-10002388"/>
    <s v="Accos Push Pins, Assorted Sizes"/>
    <n v="-10.111800000000001"/>
    <n v="2"/>
    <x v="11"/>
    <n v="26129"/>
    <n v="13"/>
    <s v="Corporate"/>
    <d v="2013-08-07T00:00:00"/>
    <s v="Standard Class"/>
    <n v="1.63"/>
    <s v="Jawa Tengah"/>
    <x v="6"/>
    <n v="2013"/>
    <s v="APAC"/>
    <n v="31"/>
  </r>
  <r>
    <x v="0"/>
    <s v="Dumai"/>
    <s v="Indonesia"/>
    <s v="LD-168551"/>
    <s v="Lela Donovan"/>
    <x v="0"/>
    <s v="APAC"/>
    <d v="2013-08-16T00:00:00"/>
    <s v="ID-2013-45650"/>
    <s v="High"/>
    <s v="OFF-FA-10003819"/>
    <s v="Advantus Paper Clips, Assorted Sizes"/>
    <n v="-3.633"/>
    <n v="2"/>
    <x v="11"/>
    <n v="21612"/>
    <n v="15"/>
    <s v="Corporate"/>
    <d v="2013-08-20T00:00:00"/>
    <s v="Standard Class"/>
    <n v="1.71"/>
    <s v="Riau"/>
    <x v="6"/>
    <n v="2013"/>
    <s v="APAC"/>
    <n v="33"/>
  </r>
  <r>
    <x v="0"/>
    <s v="Bogor"/>
    <s v="Indonesia"/>
    <s v="CC-123701"/>
    <s v="Christopher Conant"/>
    <x v="0"/>
    <s v="APAC"/>
    <d v="2013-09-30T00:00:00"/>
    <s v="ID-2013-15032"/>
    <s v="High"/>
    <s v="OFF-FA-10003819"/>
    <s v="Advantus Paper Clips, Assorted Sizes"/>
    <n v="-1.8165"/>
    <n v="1"/>
    <x v="11"/>
    <n v="25771"/>
    <n v="7"/>
    <s v="Consumer"/>
    <d v="2013-10-04T00:00:00"/>
    <s v="Standard Class"/>
    <n v="0.71"/>
    <s v="Jawa Barat"/>
    <x v="6"/>
    <n v="2013"/>
    <s v="APAC"/>
    <n v="40"/>
  </r>
  <r>
    <x v="0"/>
    <s v="Bogor"/>
    <s v="Indonesia"/>
    <s v="CC-123701"/>
    <s v="Christopher Conant"/>
    <x v="0"/>
    <s v="APAC"/>
    <d v="2013-09-30T00:00:00"/>
    <s v="ID-2013-15032"/>
    <s v="High"/>
    <s v="OFF-FA-10003615"/>
    <s v="Stockwell Staples, Assorted Sizes"/>
    <n v="-3.7884000000000002"/>
    <n v="2"/>
    <x v="11"/>
    <n v="25769"/>
    <n v="8"/>
    <s v="Consumer"/>
    <d v="2013-10-04T00:00:00"/>
    <s v="Standard Class"/>
    <n v="0.97"/>
    <s v="Jawa Barat"/>
    <x v="6"/>
    <n v="2013"/>
    <s v="APAC"/>
    <n v="40"/>
  </r>
  <r>
    <x v="0"/>
    <s v="Jakarta"/>
    <s v="Indonesia"/>
    <s v="ED-138851"/>
    <s v="Emily Ducich"/>
    <x v="0"/>
    <s v="APAC"/>
    <d v="2013-12-24T00:00:00"/>
    <s v="ID-2013-70808"/>
    <s v="High"/>
    <s v="OFF-FA-10004813"/>
    <s v="Stockwell Rubber Bands, Bulk Pack"/>
    <n v="-21.954599999999999"/>
    <n v="6"/>
    <x v="11"/>
    <n v="26319"/>
    <n v="53"/>
    <s v="Home Office"/>
    <d v="2013-12-28T00:00:00"/>
    <s v="Standard Class"/>
    <n v="2.5499999999999998"/>
    <s v="Jakarta"/>
    <x v="6"/>
    <n v="2013"/>
    <s v="APAC"/>
    <n v="52"/>
  </r>
  <r>
    <x v="0"/>
    <s v="Jakarta"/>
    <s v="Indonesia"/>
    <s v="ED-138851"/>
    <s v="Emily Ducich"/>
    <x v="0"/>
    <s v="APAC"/>
    <d v="2013-12-24T00:00:00"/>
    <s v="ID-2013-70808"/>
    <s v="High"/>
    <s v="OFF-SU-10000207"/>
    <s v="Kleencut Box Cutter, High Speed"/>
    <n v="-15.951000000000001"/>
    <n v="2"/>
    <x v="11"/>
    <n v="26320"/>
    <n v="37"/>
    <s v="Home Office"/>
    <d v="2013-12-28T00:00:00"/>
    <s v="Standard Class"/>
    <n v="0.93"/>
    <s v="Jakarta"/>
    <x v="4"/>
    <n v="2013"/>
    <s v="APAC"/>
    <n v="52"/>
  </r>
  <r>
    <x v="0"/>
    <s v="Padang"/>
    <s v="Indonesia"/>
    <s v="EH-140051"/>
    <s v="Erica Hernandez"/>
    <x v="0"/>
    <s v="APAC"/>
    <d v="2014-02-04T00:00:00"/>
    <s v="ID-2014-58243"/>
    <s v="High"/>
    <s v="OFF-FA-10001621"/>
    <s v="OIC Rubber Bands, Bulk Pack"/>
    <n v="-24.561900000000001"/>
    <n v="11"/>
    <x v="11"/>
    <n v="23348"/>
    <n v="100"/>
    <s v="Home Office"/>
    <d v="2014-02-08T00:00:00"/>
    <s v="Standard Class"/>
    <n v="12.35"/>
    <s v="Sumatera Barat"/>
    <x v="6"/>
    <n v="2014"/>
    <s v="APAC"/>
    <n v="6"/>
  </r>
  <r>
    <x v="0"/>
    <s v="Tegal"/>
    <s v="Indonesia"/>
    <s v="LS-169451"/>
    <s v="Linda Southworth"/>
    <x v="0"/>
    <s v="APAC"/>
    <d v="2014-02-10T00:00:00"/>
    <s v="IN-2014-79005"/>
    <s v="High"/>
    <s v="OFF-SU-10000707"/>
    <s v="Stiletto Shears, Serrated"/>
    <n v="-5.4638999999999998"/>
    <n v="3"/>
    <x v="11"/>
    <n v="25188"/>
    <n v="71"/>
    <s v="Corporate"/>
    <d v="2014-02-14T00:00:00"/>
    <s v="Standard Class"/>
    <n v="8.6300000000000008"/>
    <s v="Jawa Tengah"/>
    <x v="4"/>
    <n v="2014"/>
    <s v="APAC"/>
    <n v="7"/>
  </r>
  <r>
    <x v="0"/>
    <s v="Jakarta"/>
    <s v="Indonesia"/>
    <s v="SG-204701"/>
    <s v="Sheri Gordon"/>
    <x v="0"/>
    <s v="APAC"/>
    <d v="2014-02-14T00:00:00"/>
    <s v="ID-2014-38881"/>
    <s v="High"/>
    <s v="OFF-PA-10002416"/>
    <s v="Xerox Memo Slips, 8.5 x 11"/>
    <n v="-23.384699999999999"/>
    <n v="3"/>
    <x v="11"/>
    <n v="29335"/>
    <n v="28"/>
    <s v="Consumer"/>
    <d v="2014-02-19T00:00:00"/>
    <s v="Standard Class"/>
    <n v="2.5499999999999998"/>
    <s v="Jakarta"/>
    <x v="0"/>
    <n v="2014"/>
    <s v="APAC"/>
    <n v="7"/>
  </r>
  <r>
    <x v="0"/>
    <s v="Palu"/>
    <s v="Indonesia"/>
    <s v="CC-124751"/>
    <s v="Cindy Chapman"/>
    <x v="0"/>
    <s v="APAC"/>
    <d v="2014-03-24T00:00:00"/>
    <s v="ID-2014-14283"/>
    <s v="High"/>
    <s v="OFF-EN-10004958"/>
    <s v="Cameo Manila Envelope, Security-Tint"/>
    <n v="-8.8559999999999999"/>
    <n v="2"/>
    <x v="11"/>
    <n v="30016"/>
    <n v="31"/>
    <s v="Consumer"/>
    <d v="2014-03-28T00:00:00"/>
    <s v="Standard Class"/>
    <n v="2.5499999999999998"/>
    <s v="Sulawesi Tengah"/>
    <x v="5"/>
    <n v="2014"/>
    <s v="APAC"/>
    <n v="13"/>
  </r>
  <r>
    <x v="0"/>
    <s v="Jakarta"/>
    <s v="Indonesia"/>
    <s v="SC-203801"/>
    <s v="Shahid Collister"/>
    <x v="0"/>
    <s v="APAC"/>
    <d v="2014-05-09T00:00:00"/>
    <s v="IN-2014-52062"/>
    <s v="High"/>
    <s v="OFF-EN-10003463"/>
    <s v="Jiffy Peel and Seal, Recycled"/>
    <n v="-6.0827999999999998"/>
    <n v="4"/>
    <x v="11"/>
    <n v="22330"/>
    <n v="40"/>
    <s v="Consumer"/>
    <d v="2014-05-13T00:00:00"/>
    <s v="Standard Class"/>
    <n v="3.54"/>
    <s v="Jakarta"/>
    <x v="5"/>
    <n v="2014"/>
    <s v="APAC"/>
    <n v="19"/>
  </r>
  <r>
    <x v="0"/>
    <s v="Samarinda"/>
    <s v="Indonesia"/>
    <s v="LS-169451"/>
    <s v="Linda Southworth"/>
    <x v="0"/>
    <s v="APAC"/>
    <d v="2014-05-25T00:00:00"/>
    <s v="ID-2014-43690"/>
    <s v="High"/>
    <s v="OFF-LA-10000095"/>
    <s v="Avery Round Labels, Laser Printer Compatible"/>
    <n v="-1.4316"/>
    <n v="2"/>
    <x v="11"/>
    <n v="21732"/>
    <n v="8"/>
    <s v="Corporate"/>
    <d v="2014-05-29T00:00:00"/>
    <s v="Standard Class"/>
    <n v="1.17"/>
    <s v="Kalimantan Timur"/>
    <x v="7"/>
    <n v="2014"/>
    <s v="APAC"/>
    <n v="22"/>
  </r>
  <r>
    <x v="0"/>
    <s v="Samarinda"/>
    <s v="Indonesia"/>
    <s v="LS-169451"/>
    <s v="Linda Southworth"/>
    <x v="0"/>
    <s v="APAC"/>
    <d v="2014-05-25T00:00:00"/>
    <s v="ID-2014-43690"/>
    <s v="High"/>
    <s v="OFF-LA-10003215"/>
    <s v="Smead File Folder Labels, Laser Printer Compatible"/>
    <n v="-4.4471999999999996"/>
    <n v="2"/>
    <x v="11"/>
    <n v="21733"/>
    <n v="9"/>
    <s v="Corporate"/>
    <d v="2014-05-29T00:00:00"/>
    <s v="Standard Class"/>
    <n v="0.88"/>
    <s v="Kalimantan Timur"/>
    <x v="7"/>
    <n v="2014"/>
    <s v="APAC"/>
    <n v="22"/>
  </r>
  <r>
    <x v="0"/>
    <s v="Samarinda"/>
    <s v="Indonesia"/>
    <s v="LS-169451"/>
    <s v="Linda Southworth"/>
    <x v="0"/>
    <s v="APAC"/>
    <d v="2014-05-25T00:00:00"/>
    <s v="ID-2014-43690"/>
    <s v="High"/>
    <s v="OFF-PA-10002109"/>
    <s v="SanDisk Message Books, Premium"/>
    <n v="-78.367800000000003"/>
    <n v="7"/>
    <x v="11"/>
    <n v="21734"/>
    <n v="88"/>
    <s v="Corporate"/>
    <d v="2014-05-29T00:00:00"/>
    <s v="Standard Class"/>
    <n v="17.059999999999999"/>
    <s v="Kalimantan Timur"/>
    <x v="0"/>
    <n v="2014"/>
    <s v="APAC"/>
    <n v="22"/>
  </r>
  <r>
    <x v="0"/>
    <s v="Jakarta"/>
    <s v="Indonesia"/>
    <s v="AJ-107801"/>
    <s v="Anthony Jacobs"/>
    <x v="0"/>
    <s v="APAC"/>
    <d v="2014-05-27T00:00:00"/>
    <s v="ID-2014-68113"/>
    <s v="High"/>
    <s v="OFF-FA-10003020"/>
    <s v="Accos Paper Clips, Bulk Pack"/>
    <n v="-9.1104000000000003"/>
    <n v="2"/>
    <x v="11"/>
    <n v="24954"/>
    <n v="15"/>
    <s v="Corporate"/>
    <d v="2014-05-31T00:00:00"/>
    <s v="Standard Class"/>
    <n v="2"/>
    <s v="Jakarta"/>
    <x v="6"/>
    <n v="2014"/>
    <s v="APAC"/>
    <n v="22"/>
  </r>
  <r>
    <x v="0"/>
    <s v="Depok"/>
    <s v="Indonesia"/>
    <s v="PK-189101"/>
    <s v="Paul Knutson"/>
    <x v="0"/>
    <s v="APAC"/>
    <d v="2014-06-05T00:00:00"/>
    <s v="IN-2014-18084"/>
    <s v="High"/>
    <s v="OFF-EN-10001882"/>
    <s v="Jiffy Manila Envelope, with clear poly window"/>
    <n v="4.0004999999999997"/>
    <n v="7"/>
    <x v="11"/>
    <n v="26808"/>
    <n v="110"/>
    <s v="Home Office"/>
    <d v="2014-06-10T00:00:00"/>
    <s v="Standard Class"/>
    <n v="15.78"/>
    <s v="Jawa Barat"/>
    <x v="5"/>
    <n v="2014"/>
    <s v="APAC"/>
    <n v="23"/>
  </r>
  <r>
    <x v="0"/>
    <s v="Depok"/>
    <s v="Indonesia"/>
    <s v="PK-189101"/>
    <s v="Paul Knutson"/>
    <x v="0"/>
    <s v="APAC"/>
    <d v="2014-06-05T00:00:00"/>
    <s v="IN-2014-18084"/>
    <s v="High"/>
    <s v="OFF-PA-10002022"/>
    <s v="Xerox Message Books, 8.5 x 11"/>
    <n v="-75.597899999999996"/>
    <n v="7"/>
    <x v="11"/>
    <n v="26809"/>
    <n v="91"/>
    <s v="Home Office"/>
    <d v="2014-06-10T00:00:00"/>
    <s v="Standard Class"/>
    <n v="10.32"/>
    <s v="Jawa Barat"/>
    <x v="0"/>
    <n v="2014"/>
    <s v="APAC"/>
    <n v="23"/>
  </r>
  <r>
    <x v="0"/>
    <s v="Malang"/>
    <s v="Indonesia"/>
    <s v="AR-104051"/>
    <s v="Allen Rosenblatt"/>
    <x v="0"/>
    <s v="APAC"/>
    <d v="2014-06-22T00:00:00"/>
    <s v="ID-2014-39042"/>
    <s v="High"/>
    <s v="OFF-EN-10002119"/>
    <s v="Ames Manila Envelope, Security-Tint"/>
    <n v="-3.8660999999999999"/>
    <n v="7"/>
    <x v="11"/>
    <n v="25354"/>
    <n v="101"/>
    <s v="Corporate"/>
    <d v="2014-06-27T00:00:00"/>
    <s v="Standard Class"/>
    <n v="15.73"/>
    <s v="Jawa Timur"/>
    <x v="5"/>
    <n v="2014"/>
    <s v="APAC"/>
    <n v="26"/>
  </r>
  <r>
    <x v="0"/>
    <s v="Palembang"/>
    <s v="Indonesia"/>
    <s v="JK-161201"/>
    <s v="Julie Kriz"/>
    <x v="0"/>
    <s v="APAC"/>
    <d v="2014-07-19T00:00:00"/>
    <s v="IN-2014-39077"/>
    <s v="High"/>
    <s v="OFF-LA-10001658"/>
    <s v="Avery Round Labels, 5000 Label Set"/>
    <n v="-5.1581999999999999"/>
    <n v="2"/>
    <x v="11"/>
    <n v="24427"/>
    <n v="8"/>
    <s v="Home Office"/>
    <d v="2014-07-23T00:00:00"/>
    <s v="Standard Class"/>
    <n v="0.36"/>
    <s v="Sumatera Selatan"/>
    <x v="7"/>
    <n v="2014"/>
    <s v="APAC"/>
    <n v="29"/>
  </r>
  <r>
    <x v="0"/>
    <s v="Depok"/>
    <s v="Indonesia"/>
    <s v="EB-139301"/>
    <s v="Eric Barreto"/>
    <x v="0"/>
    <s v="APAC"/>
    <d v="2014-07-21T00:00:00"/>
    <s v="ID-2014-29032"/>
    <s v="High"/>
    <s v="OFF-FA-10003332"/>
    <s v="Accos Push Pins, 12 Pack"/>
    <n v="-0.33300000000000002"/>
    <n v="2"/>
    <x v="11"/>
    <n v="26872"/>
    <n v="15"/>
    <s v="Consumer"/>
    <d v="2014-07-25T00:00:00"/>
    <s v="Standard Class"/>
    <n v="1.44"/>
    <s v="Jawa Barat"/>
    <x v="6"/>
    <n v="2014"/>
    <s v="APAC"/>
    <n v="30"/>
  </r>
  <r>
    <x v="0"/>
    <s v="Palembang"/>
    <s v="Indonesia"/>
    <s v="AW-109301"/>
    <s v="Arthur Wiediger"/>
    <x v="0"/>
    <s v="APAC"/>
    <d v="2014-08-05T00:00:00"/>
    <s v="ID-2014-11707"/>
    <s v="High"/>
    <s v="OFF-PA-10004115"/>
    <s v="Green Bar Computer Printout Paper, 8.5 x 11"/>
    <n v="-21.428999999999998"/>
    <n v="3"/>
    <x v="11"/>
    <n v="25345"/>
    <n v="54"/>
    <s v="Home Office"/>
    <d v="2014-08-10T00:00:00"/>
    <s v="Standard Class"/>
    <n v="7.21"/>
    <s v="Sumatera Selatan"/>
    <x v="0"/>
    <n v="2014"/>
    <s v="APAC"/>
    <n v="32"/>
  </r>
  <r>
    <x v="0"/>
    <s v="Jakarta"/>
    <s v="Indonesia"/>
    <s v="DM-133451"/>
    <s v="Denise Monton"/>
    <x v="0"/>
    <s v="APAC"/>
    <d v="2014-10-02T00:00:00"/>
    <s v="ID-2014-64039"/>
    <s v="High"/>
    <s v="OFF-LA-10001830"/>
    <s v="Hon Round Labels, Laser Printer Compatible"/>
    <n v="-3.9203999999999999"/>
    <n v="2"/>
    <x v="11"/>
    <n v="22463"/>
    <n v="7"/>
    <s v="Corporate"/>
    <d v="2014-10-06T00:00:00"/>
    <s v="Standard Class"/>
    <n v="0.56999999999999995"/>
    <s v="Jakarta"/>
    <x v="7"/>
    <n v="2014"/>
    <s v="APAC"/>
    <n v="40"/>
  </r>
  <r>
    <x v="0"/>
    <s v="Balikpapan"/>
    <s v="Indonesia"/>
    <s v="BT-114851"/>
    <s v="Brad Thomas"/>
    <x v="0"/>
    <s v="APAC"/>
    <d v="2014-10-14T00:00:00"/>
    <s v="IN-2014-16061"/>
    <s v="High"/>
    <s v="OFF-EN-10001680"/>
    <s v="Jiffy Clasp Envelope, with clear poly window"/>
    <n v="-12.7056"/>
    <n v="8"/>
    <x v="11"/>
    <n v="24587"/>
    <n v="51"/>
    <s v="Home Office"/>
    <d v="2014-10-19T00:00:00"/>
    <s v="Standard Class"/>
    <n v="4.08"/>
    <s v="Kalimantan Timur"/>
    <x v="5"/>
    <n v="2014"/>
    <s v="APAC"/>
    <n v="42"/>
  </r>
  <r>
    <x v="0"/>
    <s v="Balikpapan"/>
    <s v="Indonesia"/>
    <s v="BT-114851"/>
    <s v="Brad Thomas"/>
    <x v="0"/>
    <s v="APAC"/>
    <d v="2014-10-14T00:00:00"/>
    <s v="IN-2014-16061"/>
    <s v="High"/>
    <s v="OFF-PA-10001236"/>
    <s v="Enermax Message Books, Recycled"/>
    <n v="-18.4254"/>
    <n v="2"/>
    <x v="11"/>
    <n v="24585"/>
    <n v="24"/>
    <s v="Home Office"/>
    <d v="2014-10-19T00:00:00"/>
    <s v="Standard Class"/>
    <n v="3.97"/>
    <s v="Kalimantan Timur"/>
    <x v="0"/>
    <n v="2014"/>
    <s v="APAC"/>
    <n v="42"/>
  </r>
  <r>
    <x v="0"/>
    <s v="Bandung"/>
    <s v="Indonesia"/>
    <s v="DB-130601"/>
    <s v="Dave Brooks"/>
    <x v="0"/>
    <s v="APAC"/>
    <d v="2014-10-22T00:00:00"/>
    <s v="ID-2014-24293"/>
    <s v="High"/>
    <s v="OFF-LA-10001669"/>
    <s v="Smead Color Coded Labels, Adjustable"/>
    <n v="-4.6529999999999996"/>
    <n v="2"/>
    <x v="11"/>
    <n v="23970"/>
    <n v="12"/>
    <s v="Consumer"/>
    <d v="2014-10-26T00:00:00"/>
    <s v="Standard Class"/>
    <n v="1.65"/>
    <s v="Jawa Barat"/>
    <x v="7"/>
    <n v="2014"/>
    <s v="APAC"/>
    <n v="43"/>
  </r>
  <r>
    <x v="0"/>
    <s v="Jakarta"/>
    <s v="Indonesia"/>
    <s v="MS-173651"/>
    <s v="Maribeth Schnelling"/>
    <x v="0"/>
    <s v="APAC"/>
    <d v="2014-11-08T00:00:00"/>
    <s v="ID-2014-68932"/>
    <s v="High"/>
    <s v="OFF-PA-10004968"/>
    <s v="Enermax Computer Printout Paper, Multicolor"/>
    <n v="-20.620799999999999"/>
    <n v="3"/>
    <x v="11"/>
    <n v="29979"/>
    <n v="48"/>
    <s v="Consumer"/>
    <d v="2014-11-13T00:00:00"/>
    <s v="Standard Class"/>
    <n v="4.3600000000000003"/>
    <s v="Jakarta"/>
    <x v="0"/>
    <n v="2014"/>
    <s v="APAC"/>
    <n v="45"/>
  </r>
  <r>
    <x v="0"/>
    <s v="Palembang"/>
    <s v="Indonesia"/>
    <s v="BP-111851"/>
    <s v="Ben Peterman"/>
    <x v="0"/>
    <s v="APAC"/>
    <d v="2014-11-25T00:00:00"/>
    <s v="ID-2014-15774"/>
    <s v="High"/>
    <s v="OFF-LA-10000370"/>
    <s v="Hon Color Coded Labels, Laser Printer Compatible"/>
    <n v="-7.2827999999999999"/>
    <n v="4"/>
    <x v="11"/>
    <n v="27901"/>
    <n v="27"/>
    <s v="Corporate"/>
    <d v="2014-11-29T00:00:00"/>
    <s v="Standard Class"/>
    <n v="2.4700000000000002"/>
    <s v="Sumatera Selatan"/>
    <x v="7"/>
    <n v="2014"/>
    <s v="APAC"/>
    <n v="48"/>
  </r>
  <r>
    <x v="0"/>
    <s v="Palembang"/>
    <s v="Indonesia"/>
    <s v="BP-111851"/>
    <s v="Ben Peterman"/>
    <x v="0"/>
    <s v="APAC"/>
    <d v="2014-11-25T00:00:00"/>
    <s v="ID-2014-15774"/>
    <s v="High"/>
    <s v="OFF-SU-10003559"/>
    <s v="Kleencut Ruler, Steel"/>
    <n v="-6.7824"/>
    <n v="2"/>
    <x v="11"/>
    <n v="27900"/>
    <n v="14"/>
    <s v="Corporate"/>
    <d v="2014-11-29T00:00:00"/>
    <s v="Standard Class"/>
    <n v="1.21"/>
    <s v="Sumatera Selatan"/>
    <x v="4"/>
    <n v="2014"/>
    <s v="APAC"/>
    <n v="48"/>
  </r>
  <r>
    <x v="0"/>
    <s v="Dumai"/>
    <s v="Indonesia"/>
    <s v="CS-123551"/>
    <s v="Christine Sundaresam"/>
    <x v="0"/>
    <s v="APAC"/>
    <d v="2014-11-27T00:00:00"/>
    <s v="ID-2014-65173"/>
    <s v="High"/>
    <s v="OFF-LA-10000506"/>
    <s v="Harbour Creations Legal Exhibit Labels, Laser Printer Compatible"/>
    <n v="-3.9929999999999999"/>
    <n v="2"/>
    <x v="11"/>
    <n v="20519"/>
    <n v="12"/>
    <s v="Consumer"/>
    <d v="2014-12-02T00:00:00"/>
    <s v="Standard Class"/>
    <n v="1.35"/>
    <s v="Riau"/>
    <x v="7"/>
    <n v="2014"/>
    <s v="APAC"/>
    <n v="48"/>
  </r>
  <r>
    <x v="0"/>
    <s v="Depok"/>
    <s v="Indonesia"/>
    <s v="JK-153701"/>
    <s v="Jay Kimmel"/>
    <x v="0"/>
    <s v="APAC"/>
    <d v="2014-12-10T00:00:00"/>
    <s v="ID-2014-77864"/>
    <s v="High"/>
    <s v="OFF-PA-10004380"/>
    <s v="SanDisk Memo Slips, Multicolor"/>
    <n v="-19.3599"/>
    <n v="3"/>
    <x v="11"/>
    <n v="29595"/>
    <n v="29"/>
    <s v="Consumer"/>
    <d v="2014-12-15T00:00:00"/>
    <s v="Standard Class"/>
    <n v="4.6100000000000003"/>
    <s v="Jawa Barat"/>
    <x v="0"/>
    <n v="2014"/>
    <s v="APAC"/>
    <n v="50"/>
  </r>
  <r>
    <x v="0"/>
    <s v="Padang"/>
    <s v="Indonesia"/>
    <s v="BH-117101"/>
    <s v="Brosina Hoffman"/>
    <x v="0"/>
    <s v="APAC"/>
    <d v="2011-01-06T00:00:00"/>
    <s v="IN-2011-29963"/>
    <s v="High"/>
    <s v="OFF-ST-10000344"/>
    <s v="Fellowes Box, Industrial"/>
    <n v="6.0084"/>
    <n v="3"/>
    <x v="11"/>
    <n v="24042"/>
    <n v="50"/>
    <s v="Consumer"/>
    <d v="2011-01-10T00:00:00"/>
    <s v="Standard Class"/>
    <n v="6.2"/>
    <s v="Sumatera Barat"/>
    <x v="2"/>
    <n v="2011"/>
    <s v="APAC"/>
    <n v="2"/>
  </r>
  <r>
    <x v="0"/>
    <s v="San Pedro"/>
    <s v="Philippines"/>
    <s v="SC-200501"/>
    <s v="Sample Company A"/>
    <x v="0"/>
    <s v="APAC"/>
    <d v="2011-01-09T00:00:00"/>
    <s v="ID-2011-46483"/>
    <s v="High"/>
    <s v="OFF-ST-10001342"/>
    <s v="Fellowes Trays, Blue"/>
    <n v="-2.9775"/>
    <n v="5"/>
    <x v="11"/>
    <n v="29580"/>
    <n v="158"/>
    <s v="Home Office"/>
    <d v="2011-01-13T00:00:00"/>
    <s v="Standard Class"/>
    <n v="10.08"/>
    <s v="Calabarzon"/>
    <x v="2"/>
    <n v="2011"/>
    <s v="APAC"/>
    <n v="3"/>
  </r>
  <r>
    <x v="0"/>
    <s v="Kano"/>
    <s v="Nigeria"/>
    <s v="RB-93301"/>
    <s v="Randy Bradley"/>
    <x v="1"/>
    <s v="Africa"/>
    <d v="2011-01-20T00:00:00"/>
    <s v="NI-2011-8880"/>
    <s v="High"/>
    <s v="OFF-FEL-10002399"/>
    <s v="Fellowes Box, Blue"/>
    <n v="-42.624000000000002"/>
    <n v="4"/>
    <x v="4"/>
    <n v="45057"/>
    <n v="24"/>
    <s v="Consumer"/>
    <d v="2011-01-24T00:00:00"/>
    <s v="Standard Class"/>
    <n v="3.74"/>
    <s v="Kano"/>
    <x v="2"/>
    <n v="2011"/>
    <s v="Africa"/>
    <n v="4"/>
  </r>
  <r>
    <x v="0"/>
    <s v="Prato"/>
    <s v="Italy"/>
    <s v="PS-189702"/>
    <s v="Paul Stevenson"/>
    <x v="0"/>
    <s v="EU"/>
    <d v="2011-01-22T00:00:00"/>
    <s v="ES-2011-5497239"/>
    <s v="High"/>
    <s v="OFF-ST-10003102"/>
    <s v="Rogers Lockers, Single Width"/>
    <n v="59.22"/>
    <n v="7"/>
    <x v="2"/>
    <n v="18063"/>
    <n v="889"/>
    <s v="Home Office"/>
    <d v="2011-01-26T00:00:00"/>
    <s v="Standard Class"/>
    <n v="96.45"/>
    <s v="Tuscany"/>
    <x v="2"/>
    <n v="2011"/>
    <s v="EU"/>
    <n v="4"/>
  </r>
  <r>
    <x v="0"/>
    <s v="Almelo"/>
    <s v="Netherlands"/>
    <s v="NG-183552"/>
    <s v="Nat Gilpin"/>
    <x v="0"/>
    <s v="EU"/>
    <d v="2011-02-09T00:00:00"/>
    <s v="ES-2011-5389664"/>
    <s v="High"/>
    <s v="OFF-ST-10002263"/>
    <s v="Rogers Trays, Wire Frame"/>
    <n v="-1.845"/>
    <n v="3"/>
    <x v="3"/>
    <n v="15001"/>
    <n v="91"/>
    <s v="Corporate"/>
    <d v="2011-02-13T00:00:00"/>
    <s v="Standard Class"/>
    <n v="14.63"/>
    <s v="Overijssel"/>
    <x v="2"/>
    <n v="2011"/>
    <s v="EU"/>
    <n v="7"/>
  </r>
  <r>
    <x v="0"/>
    <s v="Bulawayo"/>
    <s v="Zimbabwe"/>
    <s v="AH-6901"/>
    <s v="Anna Häberlin"/>
    <x v="1"/>
    <s v="Africa"/>
    <d v="2011-02-11T00:00:00"/>
    <s v="ZI-2011-9280"/>
    <s v="High"/>
    <s v="OFF-ROG-10003993"/>
    <s v="Rogers File Cart, Single Width"/>
    <n v="-124.66200000000001"/>
    <n v="2"/>
    <x v="4"/>
    <n v="45173"/>
    <n v="85"/>
    <s v="Corporate"/>
    <d v="2011-02-15T00:00:00"/>
    <s v="Standard Class"/>
    <n v="5.61"/>
    <s v="Bulawayo"/>
    <x v="2"/>
    <n v="2011"/>
    <s v="Africa"/>
    <n v="7"/>
  </r>
  <r>
    <x v="0"/>
    <s v="Berlin"/>
    <s v="Germany"/>
    <s v="TB-214002"/>
    <s v="Tom Boeckenhauer"/>
    <x v="0"/>
    <s v="EU"/>
    <d v="2011-03-01T00:00:00"/>
    <s v="ES-2011-3893444"/>
    <s v="High"/>
    <s v="OFF-ST-10000988"/>
    <s v="Fellowes Folders, Blue"/>
    <n v="23.76"/>
    <n v="3"/>
    <x v="3"/>
    <n v="15220"/>
    <n v="63"/>
    <s v="Consumer"/>
    <d v="2011-03-05T00:00:00"/>
    <s v="Standard Class"/>
    <n v="8.2200000000000006"/>
    <s v="Berlin"/>
    <x v="2"/>
    <n v="2011"/>
    <s v="EU"/>
    <n v="10"/>
  </r>
  <r>
    <x v="0"/>
    <s v="Berlin"/>
    <s v="Germany"/>
    <s v="TB-214002"/>
    <s v="Tom Boeckenhauer"/>
    <x v="0"/>
    <s v="EU"/>
    <d v="2011-03-01T00:00:00"/>
    <s v="ES-2011-3893444"/>
    <s v="High"/>
    <s v="OFF-ST-10000875"/>
    <s v="Smead Shelving, Single Width"/>
    <n v="36.683999999999997"/>
    <n v="3"/>
    <x v="3"/>
    <n v="15219"/>
    <n v="118"/>
    <s v="Consumer"/>
    <d v="2011-03-05T00:00:00"/>
    <s v="Standard Class"/>
    <n v="11.43"/>
    <s v="Berlin"/>
    <x v="2"/>
    <n v="2011"/>
    <s v="EU"/>
    <n v="10"/>
  </r>
  <r>
    <x v="0"/>
    <s v="Manila"/>
    <s v="Philippines"/>
    <s v="PA-190601"/>
    <s v="Pete Armstrong"/>
    <x v="0"/>
    <s v="APAC"/>
    <d v="2011-04-01T00:00:00"/>
    <s v="ID-2011-72096"/>
    <s v="High"/>
    <s v="OFF-ST-10003319"/>
    <s v="Rogers Box, Wire Frame"/>
    <n v="-6.0359999999999996"/>
    <n v="2"/>
    <x v="11"/>
    <n v="22028"/>
    <n v="25"/>
    <s v="Home Office"/>
    <d v="2011-04-05T00:00:00"/>
    <s v="Standard Class"/>
    <n v="2.99"/>
    <s v="National Capital"/>
    <x v="2"/>
    <n v="2011"/>
    <s v="APAC"/>
    <n v="14"/>
  </r>
  <r>
    <x v="0"/>
    <s v="Lagos"/>
    <s v="Nigeria"/>
    <s v="AS-901"/>
    <s v="Adam Shillingsburg"/>
    <x v="1"/>
    <s v="Africa"/>
    <d v="2011-04-06T00:00:00"/>
    <s v="NI-2011-900"/>
    <s v="High"/>
    <s v="OFF-TEN-10002065"/>
    <s v="Tenex Shelving, Industrial"/>
    <n v="-56.256"/>
    <n v="2"/>
    <x v="4"/>
    <n v="48368"/>
    <n v="33"/>
    <s v="Consumer"/>
    <d v="2011-04-10T00:00:00"/>
    <s v="Standard Class"/>
    <n v="2.95"/>
    <s v="Lagos"/>
    <x v="2"/>
    <n v="2011"/>
    <s v="Africa"/>
    <n v="15"/>
  </r>
  <r>
    <x v="0"/>
    <s v="Waitakere"/>
    <s v="New Zealand"/>
    <s v="LO-171701"/>
    <s v="Lori Olson"/>
    <x v="0"/>
    <s v="APAC"/>
    <d v="2011-05-06T00:00:00"/>
    <s v="ID-2011-82491"/>
    <s v="High"/>
    <s v="OFF-ST-10003808"/>
    <s v="Eldon Box, Wire Frame"/>
    <n v="-3.3839999999999999"/>
    <n v="2"/>
    <x v="10"/>
    <n v="30685"/>
    <n v="11"/>
    <s v="Corporate"/>
    <d v="2011-05-10T00:00:00"/>
    <s v="Standard Class"/>
    <n v="1.0900000000000001"/>
    <s v="Auckland"/>
    <x v="2"/>
    <n v="2011"/>
    <s v="APAC"/>
    <n v="19"/>
  </r>
  <r>
    <x v="0"/>
    <s v="San Miguelito"/>
    <s v="Panama"/>
    <s v="BW-110653"/>
    <s v="Barry Weirich"/>
    <x v="0"/>
    <s v="LATAM"/>
    <d v="2011-05-16T00:00:00"/>
    <s v="MX-2011-155397"/>
    <s v="High"/>
    <s v="OFF-ST-10003164"/>
    <s v="Fellowes Box, Wire Frame"/>
    <n v="2.52"/>
    <n v="7"/>
    <x v="3"/>
    <n v="4241"/>
    <n v="53"/>
    <s v="Consumer"/>
    <d v="2011-05-20T00:00:00"/>
    <s v="Standard Class"/>
    <n v="6.9240000000000004"/>
    <s v="Panama"/>
    <x v="2"/>
    <n v="2011"/>
    <s v="LATAM"/>
    <n v="21"/>
  </r>
  <r>
    <x v="0"/>
    <s v="Milan"/>
    <s v="Italy"/>
    <s v="JL-151302"/>
    <s v="Jack Lebron"/>
    <x v="0"/>
    <s v="EU"/>
    <d v="2011-06-02T00:00:00"/>
    <s v="ES-2011-3525697"/>
    <s v="High"/>
    <s v="OFF-ST-10000130"/>
    <s v="Eldon Trays, Wire Frame"/>
    <n v="-0.97199999999999998"/>
    <n v="2"/>
    <x v="2"/>
    <n v="12318"/>
    <n v="56"/>
    <s v="Consumer"/>
    <d v="2011-06-07T00:00:00"/>
    <s v="Standard Class"/>
    <n v="7.05"/>
    <s v="Lombardy"/>
    <x v="2"/>
    <n v="2011"/>
    <s v="EU"/>
    <n v="23"/>
  </r>
  <r>
    <x v="0"/>
    <s v="La Romana"/>
    <s v="Dominican Republic"/>
    <s v="SA-208303"/>
    <s v="Sue Ann Reed"/>
    <x v="0"/>
    <s v="LATAM"/>
    <d v="2011-06-09T00:00:00"/>
    <s v="MX-2011-159212"/>
    <s v="High"/>
    <s v="OFF-ST-10003729"/>
    <s v="Tenex Box, Industrial"/>
    <n v="-0.68799999999999994"/>
    <n v="2"/>
    <x v="7"/>
    <n v="9883"/>
    <n v="18"/>
    <s v="Consumer"/>
    <d v="2011-06-14T00:00:00"/>
    <s v="Standard Class"/>
    <n v="3.1139999999999999"/>
    <s v="La Romana"/>
    <x v="2"/>
    <n v="2011"/>
    <s v="LATAM"/>
    <n v="24"/>
  </r>
  <r>
    <x v="0"/>
    <s v="Gulu"/>
    <s v="Uganda"/>
    <s v="AG-3901"/>
    <s v="Allen Goldenen"/>
    <x v="1"/>
    <s v="Africa"/>
    <d v="2011-06-10T00:00:00"/>
    <s v="UG-2011-7530"/>
    <s v="High"/>
    <s v="OFF-FEL-10004974"/>
    <s v="Fellowes Folders, Industrial"/>
    <n v="-12.635999999999999"/>
    <n v="1"/>
    <x v="4"/>
    <n v="42579"/>
    <n v="8"/>
    <s v="Consumer"/>
    <d v="2011-06-14T00:00:00"/>
    <s v="Standard Class"/>
    <n v="0.7"/>
    <s v="Gulu"/>
    <x v="2"/>
    <n v="2011"/>
    <s v="Africa"/>
    <n v="24"/>
  </r>
  <r>
    <x v="0"/>
    <s v="Gulu"/>
    <s v="Uganda"/>
    <s v="AG-3901"/>
    <s v="Allen Goldenen"/>
    <x v="1"/>
    <s v="Africa"/>
    <d v="2011-06-10T00:00:00"/>
    <s v="UG-2011-7530"/>
    <s v="High"/>
    <s v="OFF-TEN-10000794"/>
    <s v="Tenex Shelving, Wire Frame"/>
    <n v="-31.190999999999999"/>
    <n v="1"/>
    <x v="4"/>
    <n v="42577"/>
    <n v="16"/>
    <s v="Consumer"/>
    <d v="2011-06-14T00:00:00"/>
    <s v="Standard Class"/>
    <n v="1.97"/>
    <s v="Gulu"/>
    <x v="2"/>
    <n v="2011"/>
    <s v="Africa"/>
    <n v="24"/>
  </r>
  <r>
    <x v="0"/>
    <s v="San Francisco de Macorís"/>
    <s v="Dominican Republic"/>
    <s v="TS-210853"/>
    <s v="Thais Sissman"/>
    <x v="0"/>
    <s v="LATAM"/>
    <d v="2011-06-11T00:00:00"/>
    <s v="US-2011-122588"/>
    <s v="High"/>
    <s v="OFF-ST-10004382"/>
    <s v="Smead Folders, Blue"/>
    <n v="-4.76"/>
    <n v="5"/>
    <x v="7"/>
    <n v="7010"/>
    <n v="47"/>
    <s v="Consumer"/>
    <d v="2011-06-15T00:00:00"/>
    <s v="Standard Class"/>
    <n v="3.2549999999999999"/>
    <s v="Duarte"/>
    <x v="2"/>
    <n v="2011"/>
    <s v="LATAM"/>
    <n v="24"/>
  </r>
  <r>
    <x v="0"/>
    <s v="Istanbul"/>
    <s v="Turkey"/>
    <s v="KH-66903"/>
    <s v="Kristen Hastings"/>
    <x v="1"/>
    <s v="EMEA"/>
    <d v="2011-06-14T00:00:00"/>
    <s v="TU-2011-3440"/>
    <s v="High"/>
    <s v="OFF-ELD-10001037"/>
    <s v="Eldon Trays, Wire Frame"/>
    <n v="-19.788"/>
    <n v="2"/>
    <x v="9"/>
    <n v="51200"/>
    <n v="38"/>
    <s v="Corporate"/>
    <d v="2011-06-19T00:00:00"/>
    <s v="Standard Class"/>
    <n v="0.09"/>
    <s v="Istanbul"/>
    <x v="2"/>
    <n v="2011"/>
    <s v="EMEA"/>
    <n v="25"/>
  </r>
  <r>
    <x v="0"/>
    <s v="Bursa"/>
    <s v="Turkey"/>
    <s v="FW-43952"/>
    <s v="Fred Wasserman"/>
    <x v="1"/>
    <s v="EMEA"/>
    <d v="2011-06-21T00:00:00"/>
    <s v="TU-2011-7850"/>
    <s v="High"/>
    <s v="OFF-FEL-10001405"/>
    <s v="Fellowes File Cart, Industrial"/>
    <n v="-129.52799999999999"/>
    <n v="2"/>
    <x v="9"/>
    <n v="42864"/>
    <n v="110"/>
    <s v="Corporate"/>
    <d v="2011-06-25T00:00:00"/>
    <s v="Standard Class"/>
    <n v="9.02"/>
    <s v="Bursa"/>
    <x v="2"/>
    <n v="2011"/>
    <s v="EMEA"/>
    <n v="26"/>
  </r>
  <r>
    <x v="0"/>
    <s v="Beykoz"/>
    <s v="Turkey"/>
    <s v="JF-51902"/>
    <s v="Jamie Frazer"/>
    <x v="1"/>
    <s v="EMEA"/>
    <d v="2011-08-01T00:00:00"/>
    <s v="TU-2011-9230"/>
    <s v="High"/>
    <s v="OFF-FEL-10000998"/>
    <s v="Fellowes Box, Single Width"/>
    <n v="-10.656000000000001"/>
    <n v="1"/>
    <x v="9"/>
    <n v="44793"/>
    <n v="8"/>
    <s v="Consumer"/>
    <d v="2011-08-05T00:00:00"/>
    <s v="Standard Class"/>
    <n v="0.72"/>
    <s v="Istanbul"/>
    <x v="2"/>
    <n v="2011"/>
    <s v="EMEA"/>
    <n v="32"/>
  </r>
  <r>
    <x v="0"/>
    <s v="Mersin"/>
    <s v="Turkey"/>
    <s v="DH-30752"/>
    <s v="Dave Hallsten"/>
    <x v="1"/>
    <s v="EMEA"/>
    <d v="2011-08-17T00:00:00"/>
    <s v="TU-2011-6350"/>
    <s v="High"/>
    <s v="OFF-ELD-10000151"/>
    <s v="Eldon File Cart, Industrial"/>
    <n v="-122.80800000000001"/>
    <n v="2"/>
    <x v="9"/>
    <n v="42354"/>
    <n v="102"/>
    <s v="Corporate"/>
    <d v="2011-08-21T00:00:00"/>
    <s v="Standard Class"/>
    <n v="17.68"/>
    <s v="Mersin"/>
    <x v="2"/>
    <n v="2011"/>
    <s v="EMEA"/>
    <n v="34"/>
  </r>
  <r>
    <x v="0"/>
    <s v="Caracas"/>
    <s v="Venezuela"/>
    <s v="MK-179053"/>
    <s v="Michael Kennedy"/>
    <x v="0"/>
    <s v="LATAM"/>
    <d v="2011-08-31T00:00:00"/>
    <s v="US-2011-158001"/>
    <s v="High"/>
    <s v="OFF-ST-10000557"/>
    <s v="Tenex Box, Blue"/>
    <n v="-28.8"/>
    <n v="9"/>
    <x v="2"/>
    <n v="6027"/>
    <n v="59"/>
    <s v="Corporate"/>
    <d v="2011-09-05T00:00:00"/>
    <s v="Standard Class"/>
    <n v="12.124000000000001"/>
    <s v="Distrito Capital"/>
    <x v="2"/>
    <n v="2011"/>
    <s v="LATAM"/>
    <n v="36"/>
  </r>
  <r>
    <x v="0"/>
    <s v="Reggio nell'Emilia"/>
    <s v="Italy"/>
    <s v="MR-175452"/>
    <s v="Mathew Reese"/>
    <x v="0"/>
    <s v="EU"/>
    <d v="2011-09-06T00:00:00"/>
    <s v="ES-2011-2382517"/>
    <s v="High"/>
    <s v="OFF-ST-10001974"/>
    <s v="Rogers File Cart, Industrial"/>
    <n v="-97.74"/>
    <n v="3"/>
    <x v="2"/>
    <n v="16094"/>
    <n v="255"/>
    <s v="Home Office"/>
    <d v="2011-09-10T00:00:00"/>
    <s v="Standard Class"/>
    <n v="18.21"/>
    <s v="Emilia-Romagna"/>
    <x v="2"/>
    <n v="2011"/>
    <s v="EU"/>
    <n v="37"/>
  </r>
  <r>
    <x v="0"/>
    <s v="La Ceiba"/>
    <s v="Honduras"/>
    <s v="HM-149803"/>
    <s v="Henry MacAllister"/>
    <x v="0"/>
    <s v="LATAM"/>
    <d v="2011-09-09T00:00:00"/>
    <s v="US-2011-119557"/>
    <s v="High"/>
    <s v="OFF-ST-10002598"/>
    <s v="Tenex Shelving, Industrial"/>
    <n v="-6.6239999999999997"/>
    <n v="1"/>
    <x v="3"/>
    <n v="6656"/>
    <n v="22"/>
    <s v="Consumer"/>
    <d v="2011-09-13T00:00:00"/>
    <s v="Standard Class"/>
    <n v="2.1040000000000001"/>
    <s v="Atlántida"/>
    <x v="2"/>
    <n v="2011"/>
    <s v="LATAM"/>
    <n v="37"/>
  </r>
  <r>
    <x v="0"/>
    <s v="Kano"/>
    <s v="Nigeria"/>
    <s v="MC-74251"/>
    <s v="Mark Cousins"/>
    <x v="1"/>
    <s v="Africa"/>
    <d v="2011-09-28T00:00:00"/>
    <s v="NI-2011-6010"/>
    <s v="High"/>
    <s v="OFF-ROG-10004393"/>
    <s v="Rogers Folders, Industrial"/>
    <n v="-34.938000000000002"/>
    <n v="2"/>
    <x v="4"/>
    <n v="46929"/>
    <n v="19"/>
    <s v="Corporate"/>
    <d v="2011-10-02T00:00:00"/>
    <s v="Standard Class"/>
    <n v="1.54"/>
    <s v="Kano"/>
    <x v="2"/>
    <n v="2011"/>
    <s v="Africa"/>
    <n v="40"/>
  </r>
  <r>
    <x v="0"/>
    <s v="Baruta"/>
    <s v="Venezuela"/>
    <s v="MS-179803"/>
    <s v="Michael Stewart"/>
    <x v="0"/>
    <s v="LATAM"/>
    <d v="2011-10-14T00:00:00"/>
    <s v="US-2011-119634"/>
    <s v="High"/>
    <s v="OFF-ST-10000990"/>
    <s v="Eldon Lockers, Single Width"/>
    <n v="-451.476"/>
    <n v="9"/>
    <x v="2"/>
    <n v="8367"/>
    <n v="713"/>
    <s v="Corporate"/>
    <d v="2011-10-18T00:00:00"/>
    <s v="Standard Class"/>
    <n v="74.564999999999998"/>
    <s v="Miranda"/>
    <x v="2"/>
    <n v="2011"/>
    <s v="LATAM"/>
    <n v="42"/>
  </r>
  <r>
    <x v="0"/>
    <s v="Ibadan"/>
    <s v="Nigeria"/>
    <s v="RD-96601"/>
    <s v="Robert Dilbeck"/>
    <x v="1"/>
    <s v="Africa"/>
    <d v="2011-10-28T00:00:00"/>
    <s v="NI-2011-9600"/>
    <s v="High"/>
    <s v="OFF-FEL-10000070"/>
    <s v="Fellowes Box, Industrial"/>
    <n v="-183.708"/>
    <n v="14"/>
    <x v="4"/>
    <n v="41719"/>
    <n v="85"/>
    <s v="Home Office"/>
    <d v="2011-11-01T00:00:00"/>
    <s v="Standard Class"/>
    <n v="11.02"/>
    <s v="Oyo"/>
    <x v="2"/>
    <n v="2011"/>
    <s v="Africa"/>
    <n v="44"/>
  </r>
  <r>
    <x v="0"/>
    <s v="Uskudar"/>
    <s v="Turkey"/>
    <s v="CD-27902"/>
    <s v="Cynthia Delaney"/>
    <x v="1"/>
    <s v="EMEA"/>
    <d v="2011-11-01T00:00:00"/>
    <s v="TU-2011-5840"/>
    <s v="High"/>
    <s v="OFF-ELD-10000967"/>
    <s v="Eldon Folders, Industrial"/>
    <n v="-9.9659999999999993"/>
    <n v="1"/>
    <x v="9"/>
    <n v="48086"/>
    <n v="7"/>
    <s v="Home Office"/>
    <d v="2011-11-05T00:00:00"/>
    <s v="Standard Class"/>
    <n v="1.23"/>
    <s v="Istanbul"/>
    <x v="2"/>
    <n v="2011"/>
    <s v="EMEA"/>
    <n v="45"/>
  </r>
  <r>
    <x v="0"/>
    <s v="Uskudar"/>
    <s v="Turkey"/>
    <s v="CD-27902"/>
    <s v="Cynthia Delaney"/>
    <x v="1"/>
    <s v="EMEA"/>
    <d v="2011-11-01T00:00:00"/>
    <s v="TU-2011-5840"/>
    <s v="High"/>
    <s v="OFF-SME-10000335"/>
    <s v="Smead Box, Wire Frame"/>
    <n v="-4.2539999999999996"/>
    <n v="1"/>
    <x v="9"/>
    <n v="48084"/>
    <n v="4"/>
    <s v="Home Office"/>
    <d v="2011-11-05T00:00:00"/>
    <s v="Standard Class"/>
    <n v="0.54"/>
    <s v="Istanbul"/>
    <x v="2"/>
    <n v="2011"/>
    <s v="EMEA"/>
    <n v="45"/>
  </r>
  <r>
    <x v="0"/>
    <s v="Bogor"/>
    <s v="Indonesia"/>
    <s v="VG-218051"/>
    <s v="Vivek Grady"/>
    <x v="0"/>
    <s v="APAC"/>
    <d v="2011-11-25T00:00:00"/>
    <s v="ID-2011-41583"/>
    <s v="High"/>
    <s v="OFF-ST-10004183"/>
    <s v="Rogers Trays, Wire Frame"/>
    <n v="102.00749999999999"/>
    <n v="7"/>
    <x v="11"/>
    <n v="23333"/>
    <n v="353"/>
    <s v="Corporate"/>
    <d v="2011-11-29T00:00:00"/>
    <s v="Standard Class"/>
    <n v="46.59"/>
    <s v="Jawa Barat"/>
    <x v="2"/>
    <n v="2011"/>
    <s v="APAC"/>
    <n v="48"/>
  </r>
  <r>
    <x v="0"/>
    <s v="Ho Chi Minh City"/>
    <s v="Vietnam"/>
    <s v="HG-148451"/>
    <s v="Harry Greene"/>
    <x v="0"/>
    <s v="APAC"/>
    <d v="2011-12-03T00:00:00"/>
    <s v="ID-2011-72306"/>
    <s v="High"/>
    <s v="OFF-ST-10003121"/>
    <s v="Rogers Box, Industrial"/>
    <n v="-1.4730000000000001"/>
    <n v="2"/>
    <x v="11"/>
    <n v="28048"/>
    <n v="41"/>
    <s v="Consumer"/>
    <d v="2011-12-07T00:00:00"/>
    <s v="Standard Class"/>
    <n v="7.56"/>
    <s v="Ho Chí Minh City"/>
    <x v="2"/>
    <n v="2011"/>
    <s v="APAC"/>
    <n v="49"/>
  </r>
  <r>
    <x v="0"/>
    <s v="Medan"/>
    <s v="Indonesia"/>
    <s v="JS-155951"/>
    <s v="Jill Stevenson"/>
    <x v="0"/>
    <s v="APAC"/>
    <d v="2012-01-02T00:00:00"/>
    <s v="ID-2012-39903"/>
    <s v="High"/>
    <s v="OFF-ST-10002395"/>
    <s v="Rogers Lockers, Single Width"/>
    <n v="399.97649999999999"/>
    <n v="7"/>
    <x v="11"/>
    <n v="29624"/>
    <n v="1230"/>
    <s v="Corporate"/>
    <d v="2012-01-06T00:00:00"/>
    <s v="Standard Class"/>
    <n v="200.9"/>
    <s v="Sumatera Utara"/>
    <x v="2"/>
    <n v="2012"/>
    <s v="APAC"/>
    <n v="1"/>
  </r>
  <r>
    <x v="0"/>
    <s v="Istanbul"/>
    <s v="Turkey"/>
    <s v="KL-65552"/>
    <s v="Kelly Lampkin"/>
    <x v="1"/>
    <s v="EMEA"/>
    <d v="2012-01-06T00:00:00"/>
    <s v="TU-2012-9440"/>
    <s v="High"/>
    <s v="OFF-SME-10000973"/>
    <s v="Smead Folders, Industrial"/>
    <n v="-13.343999999999999"/>
    <n v="2"/>
    <x v="9"/>
    <n v="51031"/>
    <n v="14"/>
    <s v="Corporate"/>
    <d v="2012-01-10T00:00:00"/>
    <s v="Standard Class"/>
    <n v="2.2799999999999998"/>
    <s v="Istanbul"/>
    <x v="2"/>
    <n v="2012"/>
    <s v="EMEA"/>
    <n v="1"/>
  </r>
  <r>
    <x v="0"/>
    <s v="Manukau City"/>
    <s v="New Zealand"/>
    <s v="TC-211451"/>
    <s v="Theresa Coyne"/>
    <x v="0"/>
    <s v="APAC"/>
    <d v="2012-01-18T00:00:00"/>
    <s v="ID-2012-83030"/>
    <s v="High"/>
    <s v="OFF-ST-10002424"/>
    <s v="Smead Trays, Industrial"/>
    <n v="-23.507999999999999"/>
    <n v="2"/>
    <x v="10"/>
    <n v="30784"/>
    <n v="59"/>
    <s v="Corporate"/>
    <d v="2012-01-22T00:00:00"/>
    <s v="Standard Class"/>
    <n v="10.210000000000001"/>
    <s v="Auckland"/>
    <x v="2"/>
    <n v="2012"/>
    <s v="APAC"/>
    <n v="3"/>
  </r>
  <r>
    <x v="0"/>
    <s v="Semarang"/>
    <s v="Indonesia"/>
    <s v="SC-200951"/>
    <s v="Sanjit Chand"/>
    <x v="0"/>
    <s v="APAC"/>
    <d v="2012-02-04T00:00:00"/>
    <s v="IN-2012-56514"/>
    <s v="High"/>
    <s v="OFF-ST-10000892"/>
    <s v="Tenex Trays, Wire Frame"/>
    <n v="74.561999999999998"/>
    <n v="5"/>
    <x v="11"/>
    <n v="23302"/>
    <n v="221"/>
    <s v="Consumer"/>
    <d v="2012-02-08T00:00:00"/>
    <s v="Standard Class"/>
    <n v="34.81"/>
    <s v="Jawa Tengah"/>
    <x v="2"/>
    <n v="2012"/>
    <s v="APAC"/>
    <n v="5"/>
  </r>
  <r>
    <x v="0"/>
    <s v="Vilnius"/>
    <s v="Lithuania"/>
    <s v="RP-98552"/>
    <s v="Roy Phan"/>
    <x v="1"/>
    <s v="EMEA"/>
    <d v="2012-03-10T00:00:00"/>
    <s v="LH-2012-3950"/>
    <s v="High"/>
    <s v="OFF-ROG-10000191"/>
    <s v="Rogers Lockers, Wire Frame"/>
    <n v="-379.33199999999999"/>
    <n v="4"/>
    <x v="9"/>
    <n v="50495"/>
    <n v="253"/>
    <s v="Corporate"/>
    <d v="2012-03-14T00:00:00"/>
    <s v="Standard Class"/>
    <n v="21.07"/>
    <s v="Vilnius"/>
    <x v="2"/>
    <n v="2012"/>
    <s v="EMEA"/>
    <n v="10"/>
  </r>
  <r>
    <x v="0"/>
    <s v="Almaty"/>
    <s v="Kazakhstan"/>
    <s v="CA-19652"/>
    <s v="Carol Adams"/>
    <x v="1"/>
    <s v="EMEA"/>
    <d v="2012-03-27T00:00:00"/>
    <s v="KZ-2012-8630"/>
    <s v="High"/>
    <s v="OFF-TEN-10004270"/>
    <s v="Tenex File Cart, Single Width"/>
    <n v="-81.852000000000004"/>
    <n v="1"/>
    <x v="9"/>
    <n v="49893"/>
    <n v="40"/>
    <s v="Corporate"/>
    <d v="2012-03-31T00:00:00"/>
    <s v="Standard Class"/>
    <n v="4.7300000000000004"/>
    <s v="Almaty City"/>
    <x v="2"/>
    <n v="2012"/>
    <s v="EMEA"/>
    <n v="13"/>
  </r>
  <r>
    <x v="0"/>
    <s v="Kocaeli"/>
    <s v="Turkey"/>
    <s v="VD-116702"/>
    <s v="Valerie Dominguez"/>
    <x v="1"/>
    <s v="EMEA"/>
    <d v="2012-03-27T00:00:00"/>
    <s v="TU-2012-1570"/>
    <s v="High"/>
    <s v="OFF-TEN-10001585"/>
    <s v="Tenex Box, Single Width"/>
    <n v="-10.032"/>
    <n v="4"/>
    <x v="9"/>
    <n v="49455"/>
    <n v="26"/>
    <s v="Consumer"/>
    <d v="2012-04-01T00:00:00"/>
    <s v="Standard Class"/>
    <n v="3.24"/>
    <s v="Kocaeli"/>
    <x v="2"/>
    <n v="2012"/>
    <s v="EMEA"/>
    <n v="13"/>
  </r>
  <r>
    <x v="0"/>
    <s v="Umraniye"/>
    <s v="Turkey"/>
    <s v="AH-5852"/>
    <s v="Angele Hood"/>
    <x v="1"/>
    <s v="EMEA"/>
    <d v="2012-04-03T00:00:00"/>
    <s v="TU-2012-2510"/>
    <s v="High"/>
    <s v="OFF-ROG-10002682"/>
    <s v="Rogers Box, Industrial"/>
    <n v="-58.68"/>
    <n v="4"/>
    <x v="9"/>
    <n v="49395"/>
    <n v="39"/>
    <s v="Consumer"/>
    <d v="2012-04-08T00:00:00"/>
    <s v="Standard Class"/>
    <n v="5.48"/>
    <s v="Istanbul"/>
    <x v="2"/>
    <n v="2012"/>
    <s v="EMEA"/>
    <n v="14"/>
  </r>
  <r>
    <x v="0"/>
    <s v="Depok"/>
    <s v="Indonesia"/>
    <s v="DB-132101"/>
    <s v="Dean Braden"/>
    <x v="0"/>
    <s v="APAC"/>
    <d v="2012-05-30T00:00:00"/>
    <s v="ID-2012-46175"/>
    <s v="High"/>
    <s v="OFF-ST-10001366"/>
    <s v="Rogers Folders, Wire Frame"/>
    <n v="-3.2892000000000001"/>
    <n v="1"/>
    <x v="11"/>
    <n v="24699"/>
    <n v="25"/>
    <s v="Consumer"/>
    <d v="2012-06-03T00:00:00"/>
    <s v="Standard Class"/>
    <n v="1.6"/>
    <s v="Jawa Barat"/>
    <x v="2"/>
    <n v="2012"/>
    <s v="APAC"/>
    <n v="22"/>
  </r>
  <r>
    <x v="0"/>
    <s v="Abeokuta"/>
    <s v="Nigeria"/>
    <s v="LD-68551"/>
    <s v="Lela Donovan"/>
    <x v="1"/>
    <s v="Africa"/>
    <d v="2012-05-30T00:00:00"/>
    <s v="NI-2012-1410"/>
    <s v="High"/>
    <s v="OFF-ROG-10004646"/>
    <s v="Rogers File Cart, Blue"/>
    <n v="-97.088999999999999"/>
    <n v="1"/>
    <x v="4"/>
    <n v="49724"/>
    <n v="42"/>
    <s v="Corporate"/>
    <d v="2012-06-03T00:00:00"/>
    <s v="Standard Class"/>
    <n v="3.96"/>
    <s v="Ogun"/>
    <x v="2"/>
    <n v="2012"/>
    <s v="Africa"/>
    <n v="22"/>
  </r>
  <r>
    <x v="0"/>
    <s v="Turin"/>
    <s v="Italy"/>
    <s v="NG-184302"/>
    <s v="Nathan Gelder"/>
    <x v="0"/>
    <s v="EU"/>
    <d v="2012-06-08T00:00:00"/>
    <s v="IT-2012-1669193"/>
    <s v="High"/>
    <s v="OFF-ST-10004377"/>
    <s v="Rogers File Cart, Single Width"/>
    <n v="-119.05200000000001"/>
    <n v="6"/>
    <x v="2"/>
    <n v="19299"/>
    <n v="510"/>
    <s v="Consumer"/>
    <d v="2012-06-12T00:00:00"/>
    <s v="Standard Class"/>
    <n v="87.2"/>
    <s v="Piedmont"/>
    <x v="2"/>
    <n v="2012"/>
    <s v="EU"/>
    <n v="23"/>
  </r>
  <r>
    <x v="0"/>
    <s v="Jakarta"/>
    <s v="Indonesia"/>
    <s v="JB-160451"/>
    <s v="Julia Barnett"/>
    <x v="0"/>
    <s v="APAC"/>
    <d v="2012-06-08T00:00:00"/>
    <s v="ID-2012-43900"/>
    <s v="High"/>
    <s v="OFF-ST-10004583"/>
    <s v="Eldon Shelving, Single Width"/>
    <n v="-5.8365"/>
    <n v="1"/>
    <x v="11"/>
    <n v="29881"/>
    <n v="40"/>
    <s v="Home Office"/>
    <d v="2012-06-12T00:00:00"/>
    <s v="Standard Class"/>
    <n v="7.08"/>
    <s v="Jakarta"/>
    <x v="2"/>
    <n v="2012"/>
    <s v="APAC"/>
    <n v="23"/>
  </r>
  <r>
    <x v="0"/>
    <s v="Bangkok"/>
    <s v="Thailand"/>
    <s v="JK-160901"/>
    <s v="Juliana Krohn"/>
    <x v="0"/>
    <s v="APAC"/>
    <d v="2012-06-13T00:00:00"/>
    <s v="ID-2012-24825"/>
    <s v="High"/>
    <s v="OFF-ST-10001342"/>
    <s v="Fellowes Trays, Blue"/>
    <n v="-3.4866000000000001"/>
    <n v="2"/>
    <x v="11"/>
    <n v="24942"/>
    <n v="61"/>
    <s v="Consumer"/>
    <d v="2012-06-17T00:00:00"/>
    <s v="Standard Class"/>
    <n v="9.7100000000000009"/>
    <s v="Bangkok"/>
    <x v="2"/>
    <n v="2012"/>
    <s v="APAC"/>
    <n v="24"/>
  </r>
  <r>
    <x v="0"/>
    <s v="Velletri"/>
    <s v="Italy"/>
    <s v="AR-105102"/>
    <s v="Andrew Roberts"/>
    <x v="0"/>
    <s v="EU"/>
    <d v="2012-06-16T00:00:00"/>
    <s v="ES-2012-2930191"/>
    <s v="High"/>
    <s v="OFF-ST-10002172"/>
    <s v="Fellowes Trays, Blue"/>
    <n v="-75.864000000000004"/>
    <n v="4"/>
    <x v="2"/>
    <n v="12120"/>
    <n v="138"/>
    <s v="Consumer"/>
    <d v="2012-06-20T00:00:00"/>
    <s v="Standard Class"/>
    <n v="20.37"/>
    <s v="Lazio"/>
    <x v="2"/>
    <n v="2012"/>
    <s v="EU"/>
    <n v="24"/>
  </r>
  <r>
    <x v="0"/>
    <s v="Manila"/>
    <s v="Philippines"/>
    <s v="DR-129401"/>
    <s v="Daniel Raglin"/>
    <x v="0"/>
    <s v="APAC"/>
    <d v="2012-06-19T00:00:00"/>
    <s v="ID-2012-21787"/>
    <s v="High"/>
    <s v="OFF-ST-10002774"/>
    <s v="Rogers Lockers, Industrial"/>
    <n v="-280.03500000000003"/>
    <n v="3"/>
    <x v="11"/>
    <n v="20545"/>
    <n v="350"/>
    <s v="Home Office"/>
    <d v="2012-06-24T00:00:00"/>
    <s v="Standard Class"/>
    <n v="35.369999999999997"/>
    <s v="National Capital"/>
    <x v="2"/>
    <n v="2012"/>
    <s v="APAC"/>
    <n v="25"/>
  </r>
  <r>
    <x v="0"/>
    <s v="Ordu"/>
    <s v="Turkey"/>
    <s v="CC-23702"/>
    <s v="Christopher Conant"/>
    <x v="1"/>
    <s v="EMEA"/>
    <d v="2012-06-21T00:00:00"/>
    <s v="TU-2012-4170"/>
    <s v="High"/>
    <s v="OFF-ELD-10001318"/>
    <s v="Eldon Lockers, Industrial"/>
    <n v="-21.834"/>
    <n v="1"/>
    <x v="9"/>
    <n v="43193"/>
    <n v="79"/>
    <s v="Consumer"/>
    <d v="2012-06-25T00:00:00"/>
    <s v="Standard Class"/>
    <n v="9.25"/>
    <s v="Ordu"/>
    <x v="2"/>
    <n v="2012"/>
    <s v="EMEA"/>
    <n v="25"/>
  </r>
  <r>
    <x v="0"/>
    <s v="Pematangsiantar"/>
    <s v="Indonesia"/>
    <s v="EB-138701"/>
    <s v="Emily Burns"/>
    <x v="0"/>
    <s v="APAC"/>
    <d v="2012-06-26T00:00:00"/>
    <s v="ID-2012-48100"/>
    <s v="High"/>
    <s v="OFF-ST-10001214"/>
    <s v="Smead Box, Industrial"/>
    <n v="3.5775000000000001"/>
    <n v="1"/>
    <x v="11"/>
    <n v="29986"/>
    <n v="9"/>
    <s v="Consumer"/>
    <d v="2012-06-30T00:00:00"/>
    <s v="Standard Class"/>
    <n v="1.45"/>
    <s v="Sumatera Utara"/>
    <x v="2"/>
    <n v="2012"/>
    <s v="APAC"/>
    <n v="26"/>
  </r>
  <r>
    <x v="0"/>
    <s v="Maturín"/>
    <s v="Venezuela"/>
    <s v="GM-146953"/>
    <s v="Greg Maxwell"/>
    <x v="0"/>
    <s v="LATAM"/>
    <d v="2012-06-27T00:00:00"/>
    <s v="US-2012-147872"/>
    <s v="High"/>
    <s v="OFF-ST-10000442"/>
    <s v="Rogers Box, Wire Frame"/>
    <n v="-6.4880000000000004"/>
    <n v="2"/>
    <x v="2"/>
    <n v="2273"/>
    <n v="18"/>
    <s v="Corporate"/>
    <d v="2012-07-02T00:00:00"/>
    <s v="Standard Class"/>
    <n v="2.5920000000000001"/>
    <s v="Monagas"/>
    <x v="2"/>
    <n v="2012"/>
    <s v="LATAM"/>
    <n v="26"/>
  </r>
  <r>
    <x v="0"/>
    <s v="Como"/>
    <s v="Italy"/>
    <s v="MS-177102"/>
    <s v="Maurice Satty"/>
    <x v="0"/>
    <s v="EU"/>
    <d v="2012-10-16T00:00:00"/>
    <s v="IT-2012-1319120"/>
    <s v="High"/>
    <s v="OFF-ST-10003132"/>
    <s v="Fellowes Box, Blue"/>
    <n v="-4.7519999999999998"/>
    <n v="1"/>
    <x v="2"/>
    <n v="18066"/>
    <n v="12"/>
    <s v="Consumer"/>
    <d v="2012-10-20T00:00:00"/>
    <s v="Standard Class"/>
    <n v="1.24"/>
    <s v="Lombardy"/>
    <x v="2"/>
    <n v="2012"/>
    <s v="EU"/>
    <n v="42"/>
  </r>
  <r>
    <x v="0"/>
    <s v="San Miguelito"/>
    <s v="Panama"/>
    <s v="TS-215053"/>
    <s v="Tony Sayre"/>
    <x v="0"/>
    <s v="LATAM"/>
    <d v="2012-10-22T00:00:00"/>
    <s v="US-2012-138464"/>
    <s v="High"/>
    <s v="OFF-ST-10004342"/>
    <s v="Eldon Box, Industrial"/>
    <n v="1.9079999999999999"/>
    <n v="3"/>
    <x v="3"/>
    <n v="4432"/>
    <n v="13"/>
    <s v="Consumer"/>
    <d v="2012-10-26T00:00:00"/>
    <s v="Standard Class"/>
    <n v="0.86299999999999999"/>
    <s v="Panama"/>
    <x v="2"/>
    <n v="2012"/>
    <s v="LATAM"/>
    <n v="43"/>
  </r>
  <r>
    <x v="0"/>
    <s v="Lagos"/>
    <s v="Nigeria"/>
    <s v="CM-23851"/>
    <s v="Christopher Martinez"/>
    <x v="1"/>
    <s v="Africa"/>
    <d v="2012-10-26T00:00:00"/>
    <s v="NI-2012-1680"/>
    <s v="High"/>
    <s v="OFF-TEN-10003148"/>
    <s v="Tenex Lockers, Single Width"/>
    <n v="-130.68600000000001"/>
    <n v="1"/>
    <x v="4"/>
    <n v="47064"/>
    <n v="61"/>
    <s v="Consumer"/>
    <d v="2012-10-30T00:00:00"/>
    <s v="Standard Class"/>
    <n v="0.98"/>
    <s v="Lagos"/>
    <x v="2"/>
    <n v="2012"/>
    <s v="Africa"/>
    <n v="43"/>
  </r>
  <r>
    <x v="0"/>
    <s v="Sheffield"/>
    <s v="United Kingdom"/>
    <s v="KD-162702"/>
    <s v="Karen Daniels"/>
    <x v="0"/>
    <s v="EU"/>
    <d v="2012-10-31T00:00:00"/>
    <s v="ES-2012-4311074"/>
    <s v="High"/>
    <s v="OFF-ST-10003446"/>
    <s v="Smead Trays, Single Width"/>
    <n v="-26.234999999999999"/>
    <n v="3"/>
    <x v="8"/>
    <n v="16972"/>
    <n v="73"/>
    <s v="Consumer"/>
    <d v="2012-11-04T00:00:00"/>
    <s v="Standard Class"/>
    <n v="9.7200000000000006"/>
    <s v="England"/>
    <x v="2"/>
    <n v="2012"/>
    <s v="EU"/>
    <n v="44"/>
  </r>
  <r>
    <x v="0"/>
    <s v="Mumbai"/>
    <s v="India"/>
    <s v="CC-126851"/>
    <s v="Craig Carroll"/>
    <x v="0"/>
    <s v="APAC"/>
    <d v="2012-11-05T00:00:00"/>
    <s v="ID-2012-43963"/>
    <s v="High"/>
    <s v="OFF-ST-10004583"/>
    <s v="Eldon Shelving, Single Width"/>
    <n v="-305.55"/>
    <n v="14"/>
    <x v="5"/>
    <n v="26437"/>
    <n v="339"/>
    <s v="Consumer"/>
    <d v="2012-11-10T00:00:00"/>
    <s v="Standard Class"/>
    <n v="61.59"/>
    <s v="Maharashtra"/>
    <x v="2"/>
    <n v="2012"/>
    <s v="APAC"/>
    <n v="45"/>
  </r>
  <r>
    <x v="0"/>
    <s v="La Ceiba"/>
    <s v="Honduras"/>
    <s v="MD-173503"/>
    <s v="Maribeth Dona"/>
    <x v="0"/>
    <s v="LATAM"/>
    <d v="2012-11-09T00:00:00"/>
    <s v="US-2012-154830"/>
    <s v="High"/>
    <s v="OFF-ST-10004754"/>
    <s v="Fellowes Lockers, Single Width"/>
    <n v="-66.408000000000001"/>
    <n v="3"/>
    <x v="3"/>
    <n v="4792"/>
    <n v="249"/>
    <s v="Consumer"/>
    <d v="2012-11-13T00:00:00"/>
    <s v="Standard Class"/>
    <n v="47.725999999999999"/>
    <s v="Atlántida"/>
    <x v="2"/>
    <n v="2012"/>
    <s v="LATAM"/>
    <n v="45"/>
  </r>
  <r>
    <x v="0"/>
    <s v="Manila"/>
    <s v="Philippines"/>
    <s v="BD-116201"/>
    <s v="Brian DeCherney"/>
    <x v="0"/>
    <s v="APAC"/>
    <d v="2012-11-13T00:00:00"/>
    <s v="ID-2012-22550"/>
    <s v="High"/>
    <s v="OFF-ST-10002714"/>
    <s v="Eldon Box, Industrial"/>
    <n v="-2.2650000000000001"/>
    <n v="5"/>
    <x v="11"/>
    <n v="29129"/>
    <n v="30"/>
    <s v="Consumer"/>
    <d v="2012-11-17T00:00:00"/>
    <s v="Standard Class"/>
    <n v="4.1500000000000004"/>
    <s v="National Capital"/>
    <x v="2"/>
    <n v="2012"/>
    <s v="APAC"/>
    <n v="46"/>
  </r>
  <r>
    <x v="0"/>
    <s v="Manila"/>
    <s v="Philippines"/>
    <s v="BD-116201"/>
    <s v="Brian DeCherney"/>
    <x v="0"/>
    <s v="APAC"/>
    <d v="2012-11-13T00:00:00"/>
    <s v="ID-2012-22550"/>
    <s v="High"/>
    <s v="OFF-ST-10003931"/>
    <s v="Smead Lockers, Blue"/>
    <n v="-416.70299999999997"/>
    <n v="7"/>
    <x v="11"/>
    <n v="29128"/>
    <n v="764"/>
    <s v="Consumer"/>
    <d v="2012-11-17T00:00:00"/>
    <s v="Standard Class"/>
    <n v="75.86"/>
    <s v="National Capital"/>
    <x v="2"/>
    <n v="2012"/>
    <s v="APAC"/>
    <n v="46"/>
  </r>
  <r>
    <x v="0"/>
    <s v="Bekasi"/>
    <s v="Indonesia"/>
    <s v="PP-189551"/>
    <s v="Paul Prost"/>
    <x v="0"/>
    <s v="APAC"/>
    <d v="2012-11-16T00:00:00"/>
    <s v="ID-2012-58761"/>
    <s v="High"/>
    <s v="OFF-ST-10004315"/>
    <s v="Rogers Lockers, Blue"/>
    <n v="-50.830800000000004"/>
    <n v="2"/>
    <x v="11"/>
    <n v="28349"/>
    <n v="351"/>
    <s v="Home Office"/>
    <d v="2012-11-20T00:00:00"/>
    <s v="Standard Class"/>
    <n v="69.17"/>
    <s v="Jawa Barat"/>
    <x v="2"/>
    <n v="2012"/>
    <s v="APAC"/>
    <n v="46"/>
  </r>
  <r>
    <x v="0"/>
    <s v="Hanover"/>
    <s v="Germany"/>
    <s v="MW-182352"/>
    <s v="Mitch Willingham"/>
    <x v="1"/>
    <s v="EU"/>
    <d v="2012-11-16T00:00:00"/>
    <s v="IT-2012-5588535"/>
    <s v="High"/>
    <s v="OFF-ST-10000624"/>
    <s v="Eldon File Cart, Single Width"/>
    <n v="-109.26"/>
    <n v="5"/>
    <x v="3"/>
    <n v="16940"/>
    <n v="257"/>
    <s v="Corporate"/>
    <d v="2012-11-21T00:00:00"/>
    <s v="Standard Class"/>
    <n v="38.630000000000003"/>
    <s v="Lower Saxony"/>
    <x v="2"/>
    <n v="2012"/>
    <s v="EU"/>
    <n v="46"/>
  </r>
  <r>
    <x v="0"/>
    <s v="Berlin"/>
    <s v="Germany"/>
    <s v="GH-144252"/>
    <s v="Gary Hwang"/>
    <x v="0"/>
    <s v="EU"/>
    <d v="2012-11-26T00:00:00"/>
    <s v="ES-2012-5819900"/>
    <s v="High"/>
    <s v="OFF-ST-10000130"/>
    <s v="Eldon Trays, Wire Frame"/>
    <n v="35.688000000000002"/>
    <n v="4"/>
    <x v="3"/>
    <n v="17234"/>
    <n v="151"/>
    <s v="Consumer"/>
    <d v="2012-11-30T00:00:00"/>
    <s v="Standard Class"/>
    <n v="20.32"/>
    <s v="Berlin"/>
    <x v="2"/>
    <n v="2012"/>
    <s v="EU"/>
    <n v="48"/>
  </r>
  <r>
    <x v="0"/>
    <s v="Gusau"/>
    <s v="Nigeria"/>
    <s v="ED-38851"/>
    <s v="Emily Ducich"/>
    <x v="1"/>
    <s v="Africa"/>
    <d v="2012-12-06T00:00:00"/>
    <s v="NI-2012-8070"/>
    <s v="High"/>
    <s v="OFF-FEL-10001792"/>
    <s v="Fellowes Folders, Wire Frame"/>
    <n v="-44.915999999999997"/>
    <n v="4"/>
    <x v="4"/>
    <n v="47412"/>
    <n v="31"/>
    <s v="Home Office"/>
    <d v="2012-12-11T00:00:00"/>
    <s v="Standard Class"/>
    <n v="2.3199999999999998"/>
    <s v="Zamfara"/>
    <x v="2"/>
    <n v="2012"/>
    <s v="Africa"/>
    <n v="49"/>
  </r>
  <r>
    <x v="0"/>
    <s v="Gusau"/>
    <s v="Nigeria"/>
    <s v="ED-38851"/>
    <s v="Emily Ducich"/>
    <x v="1"/>
    <s v="Africa"/>
    <d v="2012-12-06T00:00:00"/>
    <s v="NI-2012-8070"/>
    <s v="High"/>
    <s v="OFF-ROG-10000191"/>
    <s v="Rogers Lockers, Wire Frame"/>
    <n v="-94.832999999999998"/>
    <n v="1"/>
    <x v="4"/>
    <n v="47413"/>
    <n v="63"/>
    <s v="Home Office"/>
    <d v="2012-12-11T00:00:00"/>
    <s v="Standard Class"/>
    <n v="10.72"/>
    <s v="Zamfara"/>
    <x v="2"/>
    <n v="2012"/>
    <s v="Africa"/>
    <n v="49"/>
  </r>
  <r>
    <x v="0"/>
    <s v="Wuhan"/>
    <s v="China"/>
    <s v="SD-204851"/>
    <s v="Shirley Daniels"/>
    <x v="0"/>
    <s v="APAC"/>
    <d v="2012-12-07T00:00:00"/>
    <s v="IN-2012-33918"/>
    <s v="High"/>
    <s v="OFF-ST-10000892"/>
    <s v="Tenex Trays, Wire Frame"/>
    <n v="-2.67"/>
    <n v="1"/>
    <x v="6"/>
    <n v="22853"/>
    <n v="27"/>
    <s v="Home Office"/>
    <d v="2012-12-11T00:00:00"/>
    <s v="Standard Class"/>
    <n v="2.8"/>
    <s v="Hubei"/>
    <x v="2"/>
    <n v="2012"/>
    <s v="APAC"/>
    <n v="49"/>
  </r>
  <r>
    <x v="0"/>
    <s v="Milan"/>
    <s v="Italy"/>
    <s v="PS-189702"/>
    <s v="Paul Stevenson"/>
    <x v="0"/>
    <s v="EU"/>
    <d v="2012-12-12T00:00:00"/>
    <s v="IT-2012-5230168"/>
    <s v="High"/>
    <s v="OFF-ST-10002759"/>
    <s v="Eldon Shelving, Industrial"/>
    <n v="-72.48"/>
    <n v="4"/>
    <x v="2"/>
    <n v="15123"/>
    <n v="117"/>
    <s v="Home Office"/>
    <d v="2012-12-16T00:00:00"/>
    <s v="Standard Class"/>
    <n v="23.35"/>
    <s v="Lombardy"/>
    <x v="2"/>
    <n v="2012"/>
    <s v="EU"/>
    <n v="50"/>
  </r>
  <r>
    <x v="0"/>
    <s v="Balikesir"/>
    <s v="Turkey"/>
    <s v="KB-64051"/>
    <s v="Katrina Bavinger"/>
    <x v="1"/>
    <s v="EMEA"/>
    <d v="2012-12-17T00:00:00"/>
    <s v="TU-2012-5940"/>
    <s v="High"/>
    <s v="OFF-FEL-10004974"/>
    <s v="Fellowes Folders, Industrial"/>
    <n v="-39.792000000000002"/>
    <n v="4"/>
    <x v="9"/>
    <n v="47051"/>
    <n v="43"/>
    <s v="Home Office"/>
    <d v="2012-12-21T00:00:00"/>
    <s v="Standard Class"/>
    <n v="8.4700000000000006"/>
    <s v="Balikesir"/>
    <x v="2"/>
    <n v="2012"/>
    <s v="EMEA"/>
    <n v="51"/>
  </r>
  <r>
    <x v="0"/>
    <s v="Tegucigalpa"/>
    <s v="Honduras"/>
    <s v="KD-162703"/>
    <s v="Karen Daniels"/>
    <x v="0"/>
    <s v="LATAM"/>
    <d v="2012-12-20T00:00:00"/>
    <s v="US-2012-154550"/>
    <s v="High"/>
    <s v="OFF-ST-10003741"/>
    <s v="Smead Lockers, Blue"/>
    <n v="-174.672"/>
    <n v="6"/>
    <x v="3"/>
    <n v="5812"/>
    <n v="476"/>
    <s v="Consumer"/>
    <d v="2012-12-25T00:00:00"/>
    <s v="Standard Class"/>
    <n v="16.198"/>
    <s v="Francisco Morazán"/>
    <x v="2"/>
    <n v="2012"/>
    <s v="LATAM"/>
    <n v="51"/>
  </r>
  <r>
    <x v="0"/>
    <s v="Almaty"/>
    <s v="Kazakhstan"/>
    <s v="BF-10052"/>
    <s v="Barry Franz"/>
    <x v="1"/>
    <s v="EMEA"/>
    <d v="2012-12-27T00:00:00"/>
    <s v="KZ-2012-4400"/>
    <s v="High"/>
    <s v="OFF-ELD-10001832"/>
    <s v="Eldon Shelving, Single Width"/>
    <n v="-67.83"/>
    <n v="2"/>
    <x v="9"/>
    <n v="46946"/>
    <n v="29"/>
    <s v="Home Office"/>
    <d v="2013-01-01T00:00:00"/>
    <s v="Standard Class"/>
    <n v="2.99"/>
    <s v="Almaty City"/>
    <x v="2"/>
    <n v="2012"/>
    <s v="EMEA"/>
    <n v="52"/>
  </r>
  <r>
    <x v="0"/>
    <s v="Izmir"/>
    <s v="Turkey"/>
    <s v="TR-113252"/>
    <s v="Toby Ritter"/>
    <x v="1"/>
    <s v="EMEA"/>
    <d v="2013-02-06T00:00:00"/>
    <s v="TU-2013-2060"/>
    <s v="High"/>
    <s v="OFF-ELD-10000124"/>
    <s v="Eldon Trays, Single Width"/>
    <n v="-12.96"/>
    <n v="1"/>
    <x v="9"/>
    <n v="49541"/>
    <n v="19"/>
    <s v="Consumer"/>
    <d v="2013-02-10T00:00:00"/>
    <s v="Standard Class"/>
    <n v="1.53"/>
    <s v="Izmir"/>
    <x v="2"/>
    <n v="2013"/>
    <s v="EMEA"/>
    <n v="6"/>
  </r>
  <r>
    <x v="0"/>
    <s v="Santo Domingo"/>
    <s v="Dominican Republic"/>
    <s v="BP-112903"/>
    <s v="Beth Paige"/>
    <x v="0"/>
    <s v="LATAM"/>
    <d v="2013-02-15T00:00:00"/>
    <s v="MX-2013-139766"/>
    <s v="High"/>
    <s v="OFF-ST-10002251"/>
    <s v="Fellowes Shelving, Wire Frame"/>
    <n v="22.744"/>
    <n v="2"/>
    <x v="7"/>
    <n v="8496"/>
    <n v="61"/>
    <s v="Consumer"/>
    <d v="2013-02-19T00:00:00"/>
    <s v="Standard Class"/>
    <n v="4.8040000000000003"/>
    <s v="Santo Domingo"/>
    <x v="2"/>
    <n v="2013"/>
    <s v="LATAM"/>
    <n v="7"/>
  </r>
  <r>
    <x v="0"/>
    <s v="Kayseri"/>
    <s v="Turkey"/>
    <s v="PK-90752"/>
    <s v="Pete Kriz"/>
    <x v="1"/>
    <s v="EMEA"/>
    <d v="2013-02-19T00:00:00"/>
    <s v="TU-2013-3100"/>
    <s v="High"/>
    <s v="OFF-TEN-10003127"/>
    <s v="Tenex Box, Industrial"/>
    <n v="-4.4160000000000004"/>
    <n v="2"/>
    <x v="9"/>
    <n v="44780"/>
    <n v="14"/>
    <s v="Consumer"/>
    <d v="2013-02-23T00:00:00"/>
    <s v="Standard Class"/>
    <n v="2.09"/>
    <s v="Kayseri"/>
    <x v="2"/>
    <n v="2013"/>
    <s v="EMEA"/>
    <n v="8"/>
  </r>
  <r>
    <x v="0"/>
    <s v="Bursa"/>
    <s v="Turkey"/>
    <s v="SF-102002"/>
    <s v="Sarah Foster"/>
    <x v="1"/>
    <s v="EMEA"/>
    <d v="2013-03-13T00:00:00"/>
    <s v="TU-2013-9460"/>
    <s v="High"/>
    <s v="OFF-FEL-10001865"/>
    <s v="Fellowes File Cart, Wire Frame"/>
    <n v="-53.207999999999998"/>
    <n v="1"/>
    <x v="9"/>
    <n v="43496"/>
    <n v="55"/>
    <s v="Consumer"/>
    <d v="2013-03-18T00:00:00"/>
    <s v="Standard Class"/>
    <n v="4.7699999999999996"/>
    <s v="Bursa"/>
    <x v="2"/>
    <n v="2013"/>
    <s v="EMEA"/>
    <n v="11"/>
  </r>
  <r>
    <x v="0"/>
    <s v="Santo Domingo"/>
    <s v="Dominican Republic"/>
    <s v="BG-110353"/>
    <s v="Barry Gonzalez"/>
    <x v="0"/>
    <s v="LATAM"/>
    <d v="2013-03-26T00:00:00"/>
    <s v="MX-2013-162537"/>
    <s v="High"/>
    <s v="OFF-ST-10004800"/>
    <s v="Eldon Folders, Industrial"/>
    <n v="0.46400000000000002"/>
    <n v="2"/>
    <x v="7"/>
    <n v="5020"/>
    <n v="19"/>
    <s v="Consumer"/>
    <d v="2013-03-30T00:00:00"/>
    <s v="Standard Class"/>
    <n v="1.865"/>
    <s v="Santo Domingo"/>
    <x v="2"/>
    <n v="2013"/>
    <s v="LATAM"/>
    <n v="13"/>
  </r>
  <r>
    <x v="0"/>
    <s v="Santo Domingo"/>
    <s v="Dominican Republic"/>
    <s v="BG-110353"/>
    <s v="Barry Gonzalez"/>
    <x v="0"/>
    <s v="LATAM"/>
    <d v="2013-03-26T00:00:00"/>
    <s v="MX-2013-162537"/>
    <s v="High"/>
    <s v="OFF-ST-10004116"/>
    <s v="Fellowes Shelving, Blue"/>
    <n v="-38.56"/>
    <n v="5"/>
    <x v="7"/>
    <n v="5021"/>
    <n v="154"/>
    <s v="Consumer"/>
    <d v="2013-03-30T00:00:00"/>
    <s v="Standard Class"/>
    <n v="21.282"/>
    <s v="Santo Domingo"/>
    <x v="2"/>
    <n v="2013"/>
    <s v="LATAM"/>
    <n v="13"/>
  </r>
  <r>
    <x v="0"/>
    <s v="Sokoto"/>
    <s v="Nigeria"/>
    <s v="SC-100951"/>
    <s v="Sanjit Chand"/>
    <x v="1"/>
    <s v="Africa"/>
    <d v="2013-04-03T00:00:00"/>
    <s v="NI-2013-5830"/>
    <s v="High"/>
    <s v="OFF-FEL-10000998"/>
    <s v="Fellowes Box, Single Width"/>
    <n v="-25.254000000000001"/>
    <n v="2"/>
    <x v="4"/>
    <n v="45607"/>
    <n v="12"/>
    <s v="Consumer"/>
    <d v="2013-04-07T00:00:00"/>
    <s v="Standard Class"/>
    <n v="1.38"/>
    <s v="Sokoto"/>
    <x v="2"/>
    <n v="2013"/>
    <s v="Africa"/>
    <n v="14"/>
  </r>
  <r>
    <x v="0"/>
    <s v="Bajos de Haina"/>
    <s v="Dominican Republic"/>
    <s v="LW-171253"/>
    <s v="Liz Willingham"/>
    <x v="0"/>
    <s v="LATAM"/>
    <d v="2013-04-08T00:00:00"/>
    <s v="US-2013-118605"/>
    <s v="High"/>
    <s v="OFF-ST-10000290"/>
    <s v="Rogers Folders, Single Width"/>
    <n v="-3.7120000000000002"/>
    <n v="2"/>
    <x v="7"/>
    <n v="4095"/>
    <n v="33"/>
    <s v="Consumer"/>
    <d v="2013-04-12T00:00:00"/>
    <s v="Standard Class"/>
    <n v="3.0550000000000002"/>
    <s v="San Cristóbal"/>
    <x v="2"/>
    <n v="2013"/>
    <s v="LATAM"/>
    <n v="15"/>
  </r>
  <r>
    <x v="0"/>
    <s v="Islamabad"/>
    <s v="Pakistan"/>
    <s v="AS-101351"/>
    <s v="Adrian Shami"/>
    <x v="0"/>
    <s v="APAC"/>
    <d v="2013-05-07T00:00:00"/>
    <s v="ID-2013-35948"/>
    <s v="High"/>
    <s v="OFF-ST-10003414"/>
    <s v="Smead Box, Wire Frame"/>
    <n v="-10.98"/>
    <n v="3"/>
    <x v="5"/>
    <n v="29391"/>
    <n v="15"/>
    <s v="Home Office"/>
    <d v="2013-05-11T00:00:00"/>
    <s v="Standard Class"/>
    <n v="1.71"/>
    <s v="F.C.T."/>
    <x v="2"/>
    <n v="2013"/>
    <s v="APAC"/>
    <n v="19"/>
  </r>
  <r>
    <x v="0"/>
    <s v="Islamabad"/>
    <s v="Pakistan"/>
    <s v="AS-101351"/>
    <s v="Adrian Shami"/>
    <x v="0"/>
    <s v="APAC"/>
    <d v="2013-05-07T00:00:00"/>
    <s v="ID-2013-35948"/>
    <s v="High"/>
    <s v="OFF-ST-10000892"/>
    <s v="Tenex Trays, Wire Frame"/>
    <n v="-13.35"/>
    <n v="5"/>
    <x v="5"/>
    <n v="29393"/>
    <n v="133"/>
    <s v="Home Office"/>
    <d v="2013-05-11T00:00:00"/>
    <s v="Standard Class"/>
    <n v="6.16"/>
    <s v="F.C.T."/>
    <x v="2"/>
    <n v="2013"/>
    <s v="APAC"/>
    <n v="19"/>
  </r>
  <r>
    <x v="0"/>
    <s v="Yogyakarta"/>
    <s v="Indonesia"/>
    <s v="ML-174101"/>
    <s v="Maris LaWare"/>
    <x v="0"/>
    <s v="APAC"/>
    <d v="2013-05-14T00:00:00"/>
    <s v="ID-2013-11091"/>
    <s v="High"/>
    <s v="OFF-ST-10003295"/>
    <s v="Tenex Lockers, Blue"/>
    <n v="18.3645"/>
    <n v="1"/>
    <x v="11"/>
    <n v="23493"/>
    <n v="169"/>
    <s v="Consumer"/>
    <d v="2013-05-19T00:00:00"/>
    <s v="Standard Class"/>
    <n v="26.3"/>
    <s v="Yogyakarta"/>
    <x v="2"/>
    <n v="2013"/>
    <s v="APAC"/>
    <n v="20"/>
  </r>
  <r>
    <x v="0"/>
    <s v="Cumaná"/>
    <s v="Venezuela"/>
    <s v="AS-102253"/>
    <s v="Alan Schoenberger"/>
    <x v="0"/>
    <s v="LATAM"/>
    <d v="2013-06-03T00:00:00"/>
    <s v="US-2013-114090"/>
    <s v="High"/>
    <s v="OFF-ST-10002598"/>
    <s v="Tenex Shelving, Industrial"/>
    <n v="-39.744"/>
    <n v="6"/>
    <x v="2"/>
    <n v="2088"/>
    <n v="132"/>
    <s v="Corporate"/>
    <d v="2013-06-07T00:00:00"/>
    <s v="Standard Class"/>
    <n v="18.564"/>
    <s v="Sucre"/>
    <x v="2"/>
    <n v="2013"/>
    <s v="LATAM"/>
    <n v="23"/>
  </r>
  <r>
    <x v="0"/>
    <s v="Diyarbakir"/>
    <s v="Turkey"/>
    <s v="HF-49952"/>
    <s v="Herbert Flentye"/>
    <x v="1"/>
    <s v="EMEA"/>
    <d v="2013-06-05T00:00:00"/>
    <s v="TU-2013-7040"/>
    <s v="High"/>
    <s v="OFF-TEN-10002835"/>
    <s v="Tenex Lockers, Industrial"/>
    <n v="-262.03199999999998"/>
    <n v="4"/>
    <x v="9"/>
    <n v="41766"/>
    <n v="327"/>
    <s v="Consumer"/>
    <d v="2013-06-09T00:00:00"/>
    <s v="Standard Class"/>
    <n v="45.31"/>
    <s v="Diyarbakir"/>
    <x v="2"/>
    <n v="2013"/>
    <s v="EMEA"/>
    <n v="23"/>
  </r>
  <r>
    <x v="0"/>
    <s v="Jakarta"/>
    <s v="Indonesia"/>
    <s v="AD-101801"/>
    <s v="Alan Dominguez"/>
    <x v="0"/>
    <s v="APAC"/>
    <d v="2013-06-11T00:00:00"/>
    <s v="ID-2013-70122"/>
    <s v="High"/>
    <s v="OFF-ST-10002834"/>
    <s v="Smead File Cart, Single Width"/>
    <n v="5.1504000000000003"/>
    <n v="1"/>
    <x v="11"/>
    <n v="20602"/>
    <n v="107"/>
    <s v="Home Office"/>
    <d v="2013-06-15T00:00:00"/>
    <s v="Standard Class"/>
    <n v="13.06"/>
    <s v="Jakarta"/>
    <x v="2"/>
    <n v="2013"/>
    <s v="APAC"/>
    <n v="24"/>
  </r>
  <r>
    <x v="0"/>
    <s v="Toulouse"/>
    <s v="France"/>
    <s v="VG-217902"/>
    <s v="Vivek Gonzalez"/>
    <x v="1"/>
    <s v="EU"/>
    <d v="2013-07-03T00:00:00"/>
    <s v="ES-2013-1026422"/>
    <s v="High"/>
    <s v="OFF-ST-10002759"/>
    <s v="Eldon Shelving, Industrial"/>
    <n v="-139.5"/>
    <n v="5"/>
    <x v="3"/>
    <n v="18310"/>
    <n v="98"/>
    <s v="Consumer"/>
    <d v="2013-07-08T00:00:00"/>
    <s v="Standard Class"/>
    <n v="5.62"/>
    <s v="Midi-Pyrénées"/>
    <x v="2"/>
    <n v="2013"/>
    <s v="EU"/>
    <n v="27"/>
  </r>
  <r>
    <x v="0"/>
    <s v="Rome"/>
    <s v="Italy"/>
    <s v="CC-121002"/>
    <s v="Chad Cunningham"/>
    <x v="0"/>
    <s v="EU"/>
    <d v="2013-07-12T00:00:00"/>
    <s v="ES-2013-2934598"/>
    <s v="High"/>
    <s v="OFF-ST-10002566"/>
    <s v="Tenex Lockers, Wire Frame"/>
    <n v="-73.272000000000006"/>
    <n v="4"/>
    <x v="2"/>
    <n v="10847"/>
    <n v="488"/>
    <s v="Home Office"/>
    <d v="2013-07-16T00:00:00"/>
    <s v="Standard Class"/>
    <n v="54.85"/>
    <s v="Lazio"/>
    <x v="2"/>
    <n v="2013"/>
    <s v="EU"/>
    <n v="28"/>
  </r>
  <r>
    <x v="0"/>
    <s v="Odense"/>
    <s v="Denmark"/>
    <s v="RA-199152"/>
    <s v="Russell Applegate"/>
    <x v="0"/>
    <s v="EU"/>
    <d v="2013-07-22T00:00:00"/>
    <s v="ES-2013-4987230"/>
    <s v="High"/>
    <s v="OFF-ST-10003995"/>
    <s v="Eldon File Cart, Single Width"/>
    <n v="-122.85"/>
    <n v="3"/>
    <x v="8"/>
    <n v="14118"/>
    <n v="192"/>
    <s v="Consumer"/>
    <d v="2013-07-26T00:00:00"/>
    <s v="Standard Class"/>
    <n v="37.58"/>
    <s v="South Denmark"/>
    <x v="2"/>
    <n v="2013"/>
    <s v="EU"/>
    <n v="30"/>
  </r>
  <r>
    <x v="0"/>
    <s v="Colón"/>
    <s v="Panama"/>
    <s v="ZC-219103"/>
    <s v="Zuschuss Carroll"/>
    <x v="0"/>
    <s v="LATAM"/>
    <d v="2013-07-22T00:00:00"/>
    <s v="US-2013-154018"/>
    <s v="High"/>
    <s v="OFF-ST-10000645"/>
    <s v="Tenex File Cart, Industrial"/>
    <n v="-32.207999999999998"/>
    <n v="1"/>
    <x v="3"/>
    <n v="4505"/>
    <n v="54"/>
    <s v="Consumer"/>
    <d v="2013-07-26T00:00:00"/>
    <s v="Standard Class"/>
    <n v="5.8860000000000001"/>
    <s v="Colón"/>
    <x v="2"/>
    <n v="2013"/>
    <s v="LATAM"/>
    <n v="30"/>
  </r>
  <r>
    <x v="0"/>
    <s v="Colón"/>
    <s v="Panama"/>
    <s v="ZC-219103"/>
    <s v="Zuschuss Carroll"/>
    <x v="0"/>
    <s v="LATAM"/>
    <d v="2013-07-22T00:00:00"/>
    <s v="US-2013-154018"/>
    <s v="High"/>
    <s v="OFF-ST-10003056"/>
    <s v="Tenex Folders, Single Width"/>
    <n v="-5.44"/>
    <n v="1"/>
    <x v="3"/>
    <n v="4506"/>
    <n v="9"/>
    <s v="Consumer"/>
    <d v="2013-07-26T00:00:00"/>
    <s v="Standard Class"/>
    <n v="0.81599999999999995"/>
    <s v="Colón"/>
    <x v="2"/>
    <n v="2013"/>
    <s v="LATAM"/>
    <n v="30"/>
  </r>
  <r>
    <x v="0"/>
    <s v="Rawalpindi"/>
    <s v="Pakistan"/>
    <s v="SG-208901"/>
    <s v="Susan Gilcrest"/>
    <x v="0"/>
    <s v="APAC"/>
    <d v="2013-08-05T00:00:00"/>
    <s v="ID-2013-37208"/>
    <s v="High"/>
    <s v="OFF-ST-10003411"/>
    <s v="Eldon Trays, Wire Frame"/>
    <n v="-82.35"/>
    <n v="5"/>
    <x v="5"/>
    <n v="29723"/>
    <n v="118"/>
    <s v="Corporate"/>
    <d v="2013-08-10T00:00:00"/>
    <s v="Standard Class"/>
    <n v="8.07"/>
    <s v="Punjab"/>
    <x v="2"/>
    <n v="2013"/>
    <s v="APAC"/>
    <n v="32"/>
  </r>
  <r>
    <x v="0"/>
    <s v="Kano"/>
    <s v="Nigeria"/>
    <s v="KB-63151"/>
    <s v="Karl Braun"/>
    <x v="1"/>
    <s v="Africa"/>
    <d v="2013-08-31T00:00:00"/>
    <s v="NI-2013-9510"/>
    <s v="High"/>
    <s v="OFF-ROG-10002294"/>
    <s v="Rogers File Cart, Single Width"/>
    <n v="-76.745999999999995"/>
    <n v="1"/>
    <x v="4"/>
    <n v="43562"/>
    <n v="43"/>
    <s v="Consumer"/>
    <d v="2013-09-04T00:00:00"/>
    <s v="Standard Class"/>
    <n v="0.72"/>
    <s v="Kano"/>
    <x v="2"/>
    <n v="2013"/>
    <s v="Africa"/>
    <n v="35"/>
  </r>
  <r>
    <x v="0"/>
    <s v="Caloocan"/>
    <s v="Philippines"/>
    <s v="SM-200051"/>
    <s v="Sally Matthias"/>
    <x v="0"/>
    <s v="APAC"/>
    <d v="2013-09-03T00:00:00"/>
    <s v="ID-2013-68841"/>
    <s v="High"/>
    <s v="OFF-ST-10003159"/>
    <s v="Smead Trays, Single Width"/>
    <n v="-39.298499999999997"/>
    <n v="3"/>
    <x v="11"/>
    <n v="28149"/>
    <n v="80"/>
    <s v="Consumer"/>
    <d v="2013-09-08T00:00:00"/>
    <s v="Standard Class"/>
    <n v="8.2899999999999991"/>
    <s v="National Capital"/>
    <x v="2"/>
    <n v="2013"/>
    <s v="APAC"/>
    <n v="36"/>
  </r>
  <r>
    <x v="0"/>
    <s v="Choloma"/>
    <s v="Honduras"/>
    <s v="CM-118153"/>
    <s v="Candace McMahon"/>
    <x v="0"/>
    <s v="LATAM"/>
    <d v="2013-10-04T00:00:00"/>
    <s v="MX-2013-128027"/>
    <s v="High"/>
    <s v="OFF-ST-10003164"/>
    <s v="Fellowes Box, Wire Frame"/>
    <n v="0.72"/>
    <n v="2"/>
    <x v="3"/>
    <n v="2575"/>
    <n v="15"/>
    <s v="Corporate"/>
    <d v="2013-10-09T00:00:00"/>
    <s v="Standard Class"/>
    <n v="2.0609999999999999"/>
    <s v="Cortés"/>
    <x v="2"/>
    <n v="2013"/>
    <s v="LATAM"/>
    <n v="40"/>
  </r>
  <r>
    <x v="0"/>
    <s v="Ho Chi Minh City"/>
    <s v="Vietnam"/>
    <s v="SC-202601"/>
    <s v="Scott Cohen"/>
    <x v="0"/>
    <s v="APAC"/>
    <d v="2013-10-15T00:00:00"/>
    <s v="IN-2013-75988"/>
    <s v="High"/>
    <s v="OFF-ST-10004346"/>
    <s v="Tenex Shelving, Single Width"/>
    <n v="-4.4345999999999997"/>
    <n v="2"/>
    <x v="11"/>
    <n v="30167"/>
    <n v="91"/>
    <s v="Corporate"/>
    <d v="2013-10-19T00:00:00"/>
    <s v="Standard Class"/>
    <n v="17.649999999999999"/>
    <s v="Ho Chí Minh City"/>
    <x v="2"/>
    <n v="2013"/>
    <s v="APAC"/>
    <n v="42"/>
  </r>
  <r>
    <x v="0"/>
    <s v="David"/>
    <s v="Panama"/>
    <s v="LB-167953"/>
    <s v="Laurel Beltran"/>
    <x v="0"/>
    <s v="LATAM"/>
    <d v="2013-10-21T00:00:00"/>
    <s v="MX-2013-130750"/>
    <s v="High"/>
    <s v="OFF-ST-10003164"/>
    <s v="Fellowes Box, Wire Frame"/>
    <n v="0.72"/>
    <n v="2"/>
    <x v="3"/>
    <n v="4378"/>
    <n v="15"/>
    <s v="Home Office"/>
    <d v="2013-10-25T00:00:00"/>
    <s v="Standard Class"/>
    <n v="2.089"/>
    <s v="Chiriquí"/>
    <x v="2"/>
    <n v="2013"/>
    <s v="LATAM"/>
    <n v="43"/>
  </r>
  <r>
    <x v="0"/>
    <s v="Uithoorn"/>
    <s v="Netherlands"/>
    <s v="JL-151302"/>
    <s v="Jack Lebron"/>
    <x v="0"/>
    <s v="EU"/>
    <d v="2013-10-24T00:00:00"/>
    <s v="IT-2013-1683275"/>
    <s v="High"/>
    <s v="OFF-ST-10003111"/>
    <s v="Eldon Trays, Single Width"/>
    <n v="-8.16"/>
    <n v="1"/>
    <x v="3"/>
    <n v="18416"/>
    <n v="24"/>
    <s v="Consumer"/>
    <d v="2013-10-28T00:00:00"/>
    <s v="Standard Class"/>
    <n v="3.65"/>
    <s v="North Holland"/>
    <x v="2"/>
    <n v="2013"/>
    <s v="EU"/>
    <n v="43"/>
  </r>
  <r>
    <x v="0"/>
    <s v="Uithoorn"/>
    <s v="Netherlands"/>
    <s v="JL-151302"/>
    <s v="Jack Lebron"/>
    <x v="0"/>
    <s v="EU"/>
    <d v="2013-10-24T00:00:00"/>
    <s v="IT-2013-1683275"/>
    <s v="High"/>
    <s v="OFF-ST-10001818"/>
    <s v="Smead Trays, Blue"/>
    <n v="-197.34"/>
    <n v="11"/>
    <x v="3"/>
    <n v="18418"/>
    <n v="267"/>
    <s v="Consumer"/>
    <d v="2013-10-28T00:00:00"/>
    <s v="Standard Class"/>
    <n v="34.69"/>
    <s v="North Holland"/>
    <x v="2"/>
    <n v="2013"/>
    <s v="EU"/>
    <n v="43"/>
  </r>
  <r>
    <x v="0"/>
    <s v="Port Moresby"/>
    <s v="Papua New Guinea"/>
    <s v="BV-112451"/>
    <s v="Benjamin Venier"/>
    <x v="0"/>
    <s v="APAC"/>
    <d v="2013-10-31T00:00:00"/>
    <s v="ID-2013-67539"/>
    <s v="High"/>
    <s v="OFF-ST-10003274"/>
    <s v="Eldon Box, Wire Frame"/>
    <n v="-10.5"/>
    <n v="4"/>
    <x v="10"/>
    <n v="28576"/>
    <n v="19"/>
    <s v="Corporate"/>
    <d v="2013-11-05T00:00:00"/>
    <s v="Standard Class"/>
    <n v="2.69"/>
    <s v="National Capital"/>
    <x v="2"/>
    <n v="2013"/>
    <s v="APAC"/>
    <n v="44"/>
  </r>
  <r>
    <x v="0"/>
    <s v="La Ceiba"/>
    <s v="Honduras"/>
    <s v="JK-161203"/>
    <s v="Julie Kriz"/>
    <x v="0"/>
    <s v="LATAM"/>
    <d v="2013-11-01T00:00:00"/>
    <s v="US-2013-115756"/>
    <s v="High"/>
    <s v="OFF-ST-10001954"/>
    <s v="Rogers Shelving, Wire Frame"/>
    <n v="-24.5"/>
    <n v="5"/>
    <x v="3"/>
    <n v="2685"/>
    <n v="122"/>
    <s v="Home Office"/>
    <d v="2013-11-05T00:00:00"/>
    <s v="Standard Class"/>
    <n v="11.734"/>
    <s v="Atlántida"/>
    <x v="2"/>
    <n v="2013"/>
    <s v="LATAM"/>
    <n v="44"/>
  </r>
  <r>
    <x v="0"/>
    <s v="Berlin"/>
    <s v="Germany"/>
    <s v="TP-215652"/>
    <s v="Tracy Poddar"/>
    <x v="0"/>
    <s v="EU"/>
    <d v="2013-11-05T00:00:00"/>
    <s v="ES-2013-5377036"/>
    <s v="High"/>
    <s v="OFF-ST-10004367"/>
    <s v="Rogers Trays, Blue"/>
    <n v="30.72"/>
    <n v="5"/>
    <x v="3"/>
    <n v="12632"/>
    <n v="247"/>
    <s v="Corporate"/>
    <d v="2013-11-09T00:00:00"/>
    <s v="Standard Class"/>
    <n v="35.17"/>
    <s v="Berlin"/>
    <x v="2"/>
    <n v="2013"/>
    <s v="EU"/>
    <n v="45"/>
  </r>
  <r>
    <x v="0"/>
    <s v="Manila"/>
    <s v="Philippines"/>
    <s v="DB-132101"/>
    <s v="Dean Braden"/>
    <x v="0"/>
    <s v="APAC"/>
    <d v="2013-11-12T00:00:00"/>
    <s v="IN-2013-31167"/>
    <s v="High"/>
    <s v="OFF-ST-10003306"/>
    <s v="Eldon File Cart, Single Width"/>
    <n v="-44.956499999999998"/>
    <n v="1"/>
    <x v="11"/>
    <n v="23168"/>
    <n v="71"/>
    <s v="Consumer"/>
    <d v="2013-11-16T00:00:00"/>
    <s v="Standard Class"/>
    <n v="4.99"/>
    <s v="National Capital"/>
    <x v="2"/>
    <n v="2013"/>
    <s v="APAC"/>
    <n v="46"/>
  </r>
  <r>
    <x v="0"/>
    <s v="Adiyaman"/>
    <s v="Turkey"/>
    <s v="NR-85502"/>
    <s v="Nick Radford"/>
    <x v="1"/>
    <s v="EMEA"/>
    <d v="2013-11-18T00:00:00"/>
    <s v="TU-2013-5670"/>
    <s v="High"/>
    <s v="OFF-SME-10001853"/>
    <s v="Smead Folders, Blue"/>
    <n v="-8.4239999999999995"/>
    <n v="1"/>
    <x v="9"/>
    <n v="43425"/>
    <n v="7"/>
    <s v="Consumer"/>
    <d v="2013-11-22T00:00:00"/>
    <s v="Standard Class"/>
    <n v="1.27"/>
    <s v="Adiyaman"/>
    <x v="2"/>
    <n v="2013"/>
    <s v="EMEA"/>
    <n v="47"/>
  </r>
  <r>
    <x v="0"/>
    <s v="Birmingham"/>
    <s v="United Kingdom"/>
    <s v="KT-164652"/>
    <s v="Kean Takahito"/>
    <x v="0"/>
    <s v="EU"/>
    <d v="2013-11-18T00:00:00"/>
    <s v="IT-2013-2802538"/>
    <s v="High"/>
    <s v="OFF-ST-10002900"/>
    <s v="Smead Lockers, Wire Frame"/>
    <n v="-242.95500000000001"/>
    <n v="3"/>
    <x v="8"/>
    <n v="17171"/>
    <n v="296"/>
    <s v="Consumer"/>
    <d v="2013-11-22T00:00:00"/>
    <s v="Standard Class"/>
    <n v="29.65"/>
    <s v="England"/>
    <x v="2"/>
    <n v="2013"/>
    <s v="EU"/>
    <n v="47"/>
  </r>
  <r>
    <x v="0"/>
    <s v="Bagcilar"/>
    <s v="Turkey"/>
    <s v="RP-98552"/>
    <s v="Roy Phan"/>
    <x v="1"/>
    <s v="EMEA"/>
    <d v="2013-11-26T00:00:00"/>
    <s v="TU-2013-6370"/>
    <s v="High"/>
    <s v="OFF-FEL-10001776"/>
    <s v="Fellowes File Cart, Single Width"/>
    <n v="-82.403999999999996"/>
    <n v="1"/>
    <x v="9"/>
    <n v="47486"/>
    <n v="55"/>
    <s v="Corporate"/>
    <d v="2013-11-30T00:00:00"/>
    <s v="Standard Class"/>
    <n v="5.62"/>
    <s v="Istanbul"/>
    <x v="2"/>
    <n v="2013"/>
    <s v="EMEA"/>
    <n v="48"/>
  </r>
  <r>
    <x v="0"/>
    <s v="Stockholm"/>
    <s v="Sweden"/>
    <s v="PO-191952"/>
    <s v="Phillina Ober"/>
    <x v="0"/>
    <s v="EU"/>
    <d v="2013-11-28T00:00:00"/>
    <s v="IT-2013-2114169"/>
    <s v="High"/>
    <s v="OFF-ST-10000430"/>
    <s v="Tenex File Cart, Blue"/>
    <n v="-85.26"/>
    <n v="2"/>
    <x v="8"/>
    <n v="15124"/>
    <n v="133"/>
    <s v="Home Office"/>
    <d v="2013-12-02T00:00:00"/>
    <s v="Standard Class"/>
    <n v="15.12"/>
    <s v="Stockholm"/>
    <x v="2"/>
    <n v="2013"/>
    <s v="EU"/>
    <n v="48"/>
  </r>
  <r>
    <x v="0"/>
    <s v="Nazilli"/>
    <s v="Turkey"/>
    <s v="ER-38552"/>
    <s v="Elpida Rittenbach"/>
    <x v="1"/>
    <s v="EMEA"/>
    <d v="2013-12-10T00:00:00"/>
    <s v="TU-2013-9520"/>
    <s v="High"/>
    <s v="OFF-SME-10001718"/>
    <s v="Smead Box, Industrial"/>
    <n v="-11.7"/>
    <n v="2"/>
    <x v="9"/>
    <n v="43509"/>
    <n v="9"/>
    <s v="Corporate"/>
    <d v="2013-12-14T00:00:00"/>
    <s v="Standard Class"/>
    <n v="0.94"/>
    <s v="Aydin"/>
    <x v="2"/>
    <n v="2013"/>
    <s v="EMEA"/>
    <n v="50"/>
  </r>
  <r>
    <x v="0"/>
    <s v="Tegucigalpa"/>
    <s v="Honduras"/>
    <s v="SK-199903"/>
    <s v="Sally Knutson"/>
    <x v="0"/>
    <s v="LATAM"/>
    <d v="2013-12-12T00:00:00"/>
    <s v="US-2013-166226"/>
    <s v="High"/>
    <s v="OFF-ST-10003470"/>
    <s v="Rogers Folders, Industrial"/>
    <n v="-5.8879999999999999"/>
    <n v="4"/>
    <x v="3"/>
    <n v="5375"/>
    <n v="50"/>
    <s v="Consumer"/>
    <d v="2013-12-16T00:00:00"/>
    <s v="Standard Class"/>
    <n v="2.7320000000000002"/>
    <s v="Francisco Morazán"/>
    <x v="2"/>
    <n v="2013"/>
    <s v="LATAM"/>
    <n v="50"/>
  </r>
  <r>
    <x v="0"/>
    <s v="Lagos"/>
    <s v="Nigeria"/>
    <s v="RE-94501"/>
    <s v="Richard Eichhorn"/>
    <x v="1"/>
    <s v="Africa"/>
    <d v="2013-12-18T00:00:00"/>
    <s v="NI-2013-3530"/>
    <s v="High"/>
    <s v="OFF-TEN-10000894"/>
    <s v="Tenex Folders, Single Width"/>
    <n v="-22.83"/>
    <n v="2"/>
    <x v="4"/>
    <n v="44751"/>
    <n v="14"/>
    <s v="Consumer"/>
    <d v="2013-12-22T00:00:00"/>
    <s v="Standard Class"/>
    <n v="1.1299999999999999"/>
    <s v="Lagos"/>
    <x v="2"/>
    <n v="2013"/>
    <s v="Africa"/>
    <n v="51"/>
  </r>
  <r>
    <x v="0"/>
    <s v="Lagos"/>
    <s v="Nigeria"/>
    <s v="KM-62251"/>
    <s v="Kalyca Meade"/>
    <x v="1"/>
    <s v="Africa"/>
    <d v="2013-12-25T00:00:00"/>
    <s v="NI-2013-9380"/>
    <s v="High"/>
    <s v="OFF-ROG-10002682"/>
    <s v="Rogers Box, Industrial"/>
    <n v="-17.114999999999998"/>
    <n v="1"/>
    <x v="4"/>
    <n v="49420"/>
    <n v="7"/>
    <s v="Corporate"/>
    <d v="2013-12-29T00:00:00"/>
    <s v="Standard Class"/>
    <n v="0.96"/>
    <s v="Lagos"/>
    <x v="2"/>
    <n v="2013"/>
    <s v="Africa"/>
    <n v="52"/>
  </r>
  <r>
    <x v="0"/>
    <s v="Tallaght"/>
    <s v="Ireland"/>
    <s v="BS-115902"/>
    <s v="Brendan Sweed"/>
    <x v="0"/>
    <s v="EU"/>
    <d v="2013-12-25T00:00:00"/>
    <s v="IT-2013-2056803"/>
    <s v="High"/>
    <s v="OFF-ST-10001460"/>
    <s v="Smead Trays, Industrial"/>
    <n v="-16.68"/>
    <n v="2"/>
    <x v="8"/>
    <n v="17643"/>
    <n v="49"/>
    <s v="Corporate"/>
    <d v="2013-12-29T00:00:00"/>
    <s v="Standard Class"/>
    <n v="8.94"/>
    <s v="South Dublin"/>
    <x v="2"/>
    <n v="2013"/>
    <s v="EU"/>
    <n v="52"/>
  </r>
  <r>
    <x v="0"/>
    <s v="Yangon"/>
    <s v="Myanmar (Burma)"/>
    <s v="TT-212201"/>
    <s v="Thomas Thornton"/>
    <x v="0"/>
    <s v="APAC"/>
    <d v="2013-12-26T00:00:00"/>
    <s v="ID-2013-23299"/>
    <s v="High"/>
    <s v="OFF-ST-10001290"/>
    <s v="Rogers Shelving, Single Width"/>
    <n v="100.57680000000001"/>
    <n v="6"/>
    <x v="11"/>
    <n v="24351"/>
    <n v="310"/>
    <s v="Consumer"/>
    <d v="2013-12-30T00:00:00"/>
    <s v="Standard Class"/>
    <n v="30.6"/>
    <s v="Yangon"/>
    <x v="2"/>
    <n v="2013"/>
    <s v="APAC"/>
    <n v="52"/>
  </r>
  <r>
    <x v="0"/>
    <s v="Amsterdam"/>
    <s v="Netherlands"/>
    <s v="SC-207702"/>
    <s v="Stewart Carmichael"/>
    <x v="0"/>
    <s v="EU"/>
    <d v="2014-01-08T00:00:00"/>
    <s v="IT-2014-5919161"/>
    <s v="High"/>
    <s v="OFF-ST-10004191"/>
    <s v="Tenex Lockers, Blue"/>
    <n v="-147.01499999999999"/>
    <n v="3"/>
    <x v="3"/>
    <n v="16382"/>
    <n v="306"/>
    <s v="Corporate"/>
    <d v="2014-01-12T00:00:00"/>
    <s v="Standard Class"/>
    <n v="15.05"/>
    <s v="North Holland"/>
    <x v="2"/>
    <n v="2014"/>
    <s v="EU"/>
    <n v="2"/>
  </r>
  <r>
    <x v="0"/>
    <s v="Hyderabad"/>
    <s v="Pakistan"/>
    <s v="JC-161051"/>
    <s v="Julie Creighton"/>
    <x v="0"/>
    <s v="APAC"/>
    <d v="2014-01-09T00:00:00"/>
    <s v="ID-2014-48191"/>
    <s v="High"/>
    <s v="OFF-ST-10003606"/>
    <s v="Smead Box, Single Width"/>
    <n v="-8.1"/>
    <n v="3"/>
    <x v="5"/>
    <n v="22438"/>
    <n v="16"/>
    <s v="Corporate"/>
    <d v="2014-01-13T00:00:00"/>
    <s v="Standard Class"/>
    <n v="1.43"/>
    <s v="Sindh"/>
    <x v="2"/>
    <n v="2014"/>
    <s v="APAC"/>
    <n v="2"/>
  </r>
  <r>
    <x v="0"/>
    <s v="Lahore"/>
    <s v="Pakistan"/>
    <s v="MG-178901"/>
    <s v="Michael Granlund"/>
    <x v="0"/>
    <s v="APAC"/>
    <d v="2014-01-18T00:00:00"/>
    <s v="IN-2014-61967"/>
    <s v="High"/>
    <s v="OFF-ST-10001026"/>
    <s v="Fellowes Trays, Single Width"/>
    <n v="-23.04"/>
    <n v="8"/>
    <x v="5"/>
    <n v="25706"/>
    <n v="230"/>
    <s v="Home Office"/>
    <d v="2014-01-22T00:00:00"/>
    <s v="Standard Class"/>
    <n v="22.6"/>
    <s v="Punjab"/>
    <x v="2"/>
    <n v="2014"/>
    <s v="APAC"/>
    <n v="3"/>
  </r>
  <r>
    <x v="0"/>
    <s v="Naples"/>
    <s v="Italy"/>
    <s v="MH-180252"/>
    <s v="Michelle Huthwaite"/>
    <x v="0"/>
    <s v="EU"/>
    <d v="2014-01-20T00:00:00"/>
    <s v="IT-2014-2354924"/>
    <s v="High"/>
    <s v="OFF-ST-10000695"/>
    <s v="Rogers Lockers, Wire Frame"/>
    <n v="-63.252000000000002"/>
    <n v="2"/>
    <x v="2"/>
    <n v="17941"/>
    <n v="253"/>
    <s v="Consumer"/>
    <d v="2014-01-24T00:00:00"/>
    <s v="Standard Class"/>
    <n v="33.46"/>
    <s v="Campania"/>
    <x v="2"/>
    <n v="2014"/>
    <s v="EU"/>
    <n v="4"/>
  </r>
  <r>
    <x v="0"/>
    <s v="Naples"/>
    <s v="Italy"/>
    <s v="MH-180252"/>
    <s v="Michelle Huthwaite"/>
    <x v="0"/>
    <s v="EU"/>
    <d v="2014-01-20T00:00:00"/>
    <s v="IT-2014-2354924"/>
    <s v="High"/>
    <s v="OFF-ST-10003153"/>
    <s v="Tenex File Cart, Single Width"/>
    <n v="65.772000000000006"/>
    <n v="7"/>
    <x v="2"/>
    <n v="17942"/>
    <n v="565"/>
    <s v="Consumer"/>
    <d v="2014-01-24T00:00:00"/>
    <s v="Standard Class"/>
    <n v="67.430000000000007"/>
    <s v="Campania"/>
    <x v="2"/>
    <n v="2014"/>
    <s v="EU"/>
    <n v="4"/>
  </r>
  <r>
    <x v="0"/>
    <s v="San Miguelito"/>
    <s v="Panama"/>
    <s v="JD-160153"/>
    <s v="Joy Daniels"/>
    <x v="0"/>
    <s v="LATAM"/>
    <d v="2014-02-01T00:00:00"/>
    <s v="US-2014-141719"/>
    <s v="High"/>
    <s v="OFF-ST-10001374"/>
    <s v="Rogers Trays, Wire Frame"/>
    <n v="-38.880000000000003"/>
    <n v="4"/>
    <x v="3"/>
    <n v="2448"/>
    <n v="97"/>
    <s v="Consumer"/>
    <d v="2014-02-06T00:00:00"/>
    <s v="Standard Class"/>
    <n v="8.3770000000000007"/>
    <s v="Panama"/>
    <x v="2"/>
    <n v="2014"/>
    <s v="LATAM"/>
    <n v="5"/>
  </r>
  <r>
    <x v="0"/>
    <s v="Eskilstuna"/>
    <s v="Sweden"/>
    <s v="BE-114552"/>
    <s v="Brad Eason"/>
    <x v="0"/>
    <s v="EU"/>
    <d v="2014-02-05T00:00:00"/>
    <s v="ES-2014-4940256"/>
    <s v="High"/>
    <s v="OFF-ST-10004377"/>
    <s v="Rogers File Cart, Single Width"/>
    <n v="-136.02000000000001"/>
    <n v="4"/>
    <x v="8"/>
    <n v="11780"/>
    <n v="283"/>
    <s v="Home Office"/>
    <d v="2014-02-09T00:00:00"/>
    <s v="Standard Class"/>
    <n v="25.87"/>
    <s v="Södermanland"/>
    <x v="2"/>
    <n v="2014"/>
    <s v="EU"/>
    <n v="6"/>
  </r>
  <r>
    <x v="0"/>
    <s v="Brindisi"/>
    <s v="Italy"/>
    <s v="LC-169602"/>
    <s v="Lindsay Castell"/>
    <x v="0"/>
    <s v="EU"/>
    <d v="2014-02-14T00:00:00"/>
    <s v="ES-2014-5205657"/>
    <s v="High"/>
    <s v="OFF-ST-10002659"/>
    <s v="Smead Shelving, Wire Frame"/>
    <n v="2.88"/>
    <n v="1"/>
    <x v="2"/>
    <n v="15766"/>
    <n v="29"/>
    <s v="Home Office"/>
    <d v="2014-02-18T00:00:00"/>
    <s v="Standard Class"/>
    <n v="3.56"/>
    <s v="Apulia"/>
    <x v="2"/>
    <n v="2014"/>
    <s v="EU"/>
    <n v="7"/>
  </r>
  <r>
    <x v="0"/>
    <s v="La Vega"/>
    <s v="Dominican Republic"/>
    <s v="SB-201853"/>
    <s v="Sarah Brown"/>
    <x v="0"/>
    <s v="LATAM"/>
    <d v="2014-03-04T00:00:00"/>
    <s v="US-2014-168984"/>
    <s v="High"/>
    <s v="OFF-ST-10002122"/>
    <s v="Smead Box, Industrial"/>
    <n v="-2.7"/>
    <n v="3"/>
    <x v="7"/>
    <n v="8900"/>
    <n v="18"/>
    <s v="Consumer"/>
    <d v="2014-03-08T00:00:00"/>
    <s v="Standard Class"/>
    <n v="1.534"/>
    <s v="La Vega"/>
    <x v="2"/>
    <n v="2014"/>
    <s v="LATAM"/>
    <n v="10"/>
  </r>
  <r>
    <x v="0"/>
    <s v="San Pedro Sula"/>
    <s v="Honduras"/>
    <s v="RD-199303"/>
    <s v="Russell D'Ascenzo"/>
    <x v="0"/>
    <s v="LATAM"/>
    <d v="2014-04-02T00:00:00"/>
    <s v="US-2014-129126"/>
    <s v="High"/>
    <s v="OFF-ST-10004330"/>
    <s v="Smead Folders, Single Width"/>
    <n v="4.04"/>
    <n v="5"/>
    <x v="3"/>
    <n v="4678"/>
    <n v="35"/>
    <s v="Consumer"/>
    <d v="2014-04-07T00:00:00"/>
    <s v="Standard Class"/>
    <n v="3.823"/>
    <s v="Cortés"/>
    <x v="2"/>
    <n v="2014"/>
    <s v="LATAM"/>
    <n v="14"/>
  </r>
  <r>
    <x v="0"/>
    <s v="Santo Domingo"/>
    <s v="Dominican Republic"/>
    <s v="GZ-145453"/>
    <s v="George Zrebassa"/>
    <x v="0"/>
    <s v="LATAM"/>
    <d v="2014-04-07T00:00:00"/>
    <s v="MX-2014-110653"/>
    <s v="High"/>
    <s v="OFF-ST-10003718"/>
    <s v="Fellowes Shelving, Single Width"/>
    <n v="38.576000000000001"/>
    <n v="4"/>
    <x v="7"/>
    <n v="4015"/>
    <n v="123"/>
    <s v="Corporate"/>
    <d v="2014-04-11T00:00:00"/>
    <s v="Standard Class"/>
    <n v="8.3109999999999999"/>
    <s v="Santo Domingo"/>
    <x v="2"/>
    <n v="2014"/>
    <s v="LATAM"/>
    <n v="15"/>
  </r>
  <r>
    <x v="0"/>
    <s v="Vassouras"/>
    <s v="Brazil"/>
    <s v="SB-202903"/>
    <s v="Sean Braxton"/>
    <x v="1"/>
    <s v="LATAM"/>
    <d v="2014-04-17T00:00:00"/>
    <s v="US-2014-148579"/>
    <s v="High"/>
    <s v="OFF-ST-10000711"/>
    <s v="Fellowes Box, Single Width"/>
    <n v="-41.064"/>
    <n v="6"/>
    <x v="2"/>
    <n v="10278"/>
    <n v="32"/>
    <s v="Corporate"/>
    <d v="2014-04-22T00:00:00"/>
    <s v="Standard Class"/>
    <n v="3.1850000000000001"/>
    <s v="Rio de Janeiro"/>
    <x v="2"/>
    <n v="2014"/>
    <s v="LATAM"/>
    <n v="16"/>
  </r>
  <r>
    <x v="0"/>
    <s v="Guayana"/>
    <s v="Venezuela"/>
    <s v="DL-129253"/>
    <s v="Daniel Lacy"/>
    <x v="0"/>
    <s v="LATAM"/>
    <d v="2014-04-24T00:00:00"/>
    <s v="US-2014-106194"/>
    <s v="High"/>
    <s v="OFF-ST-10004549"/>
    <s v="Smead File Cart, Blue"/>
    <n v="5.0880000000000001"/>
    <n v="1"/>
    <x v="2"/>
    <n v="8699"/>
    <n v="51"/>
    <s v="Consumer"/>
    <d v="2014-04-28T00:00:00"/>
    <s v="Standard Class"/>
    <n v="5.1020000000000003"/>
    <s v="Bolivar"/>
    <x v="2"/>
    <n v="2014"/>
    <s v="LATAM"/>
    <n v="17"/>
  </r>
  <r>
    <x v="0"/>
    <s v="Bangkok"/>
    <s v="Thailand"/>
    <s v="BP-110951"/>
    <s v="Bart Pistole"/>
    <x v="0"/>
    <s v="APAC"/>
    <d v="2014-04-30T00:00:00"/>
    <s v="ID-2014-58614"/>
    <s v="High"/>
    <s v="OFF-ST-10003150"/>
    <s v="Smead Lockers, Wire Frame"/>
    <n v="-142.20060000000001"/>
    <n v="2"/>
    <x v="11"/>
    <n v="29638"/>
    <n v="209"/>
    <s v="Corporate"/>
    <d v="2014-05-04T00:00:00"/>
    <s v="Standard Class"/>
    <n v="30.28"/>
    <s v="Bangkok"/>
    <x v="2"/>
    <n v="2014"/>
    <s v="APAC"/>
    <n v="18"/>
  </r>
  <r>
    <x v="0"/>
    <s v="Lagos"/>
    <s v="Nigeria"/>
    <s v="BO-13501"/>
    <s v="Bill Overfelt"/>
    <x v="1"/>
    <s v="Africa"/>
    <d v="2014-05-01T00:00:00"/>
    <s v="NI-2014-9840"/>
    <s v="High"/>
    <s v="OFF-SME-10004702"/>
    <s v="Smead File Cart, Industrial"/>
    <n v="-53.94"/>
    <n v="1"/>
    <x v="4"/>
    <n v="46221"/>
    <n v="39"/>
    <s v="Corporate"/>
    <d v="2014-05-06T00:00:00"/>
    <s v="Standard Class"/>
    <n v="5.04"/>
    <s v="Lagos"/>
    <x v="2"/>
    <n v="2014"/>
    <s v="Africa"/>
    <n v="18"/>
  </r>
  <r>
    <x v="0"/>
    <s v="Denpasar"/>
    <s v="Indonesia"/>
    <s v="JG-153101"/>
    <s v="Jason Gross"/>
    <x v="0"/>
    <s v="APAC"/>
    <d v="2014-05-10T00:00:00"/>
    <s v="IN-2014-28717"/>
    <s v="High"/>
    <s v="OFF-ST-10004768"/>
    <s v="Eldon Lockers, Industrial"/>
    <n v="347.08589999999998"/>
    <n v="7"/>
    <x v="11"/>
    <n v="22350"/>
    <n v="1153"/>
    <s v="Corporate"/>
    <d v="2014-05-14T00:00:00"/>
    <s v="Standard Class"/>
    <n v="138.79"/>
    <s v="Bali"/>
    <x v="2"/>
    <n v="2014"/>
    <s v="APAC"/>
    <n v="19"/>
  </r>
  <r>
    <x v="0"/>
    <s v="Gebze"/>
    <s v="Turkey"/>
    <s v="GM-46952"/>
    <s v="Greg Maxwell"/>
    <x v="1"/>
    <s v="EMEA"/>
    <d v="2014-05-23T00:00:00"/>
    <s v="TU-2014-4420"/>
    <s v="High"/>
    <s v="OFF-TEN-10003148"/>
    <s v="Tenex Lockers, Single Width"/>
    <n v="-110.268"/>
    <n v="1"/>
    <x v="9"/>
    <n v="46034"/>
    <n v="82"/>
    <s v="Corporate"/>
    <d v="2014-05-28T00:00:00"/>
    <s v="Standard Class"/>
    <n v="13.76"/>
    <s v="Kocaeli"/>
    <x v="2"/>
    <n v="2014"/>
    <s v="EMEA"/>
    <n v="21"/>
  </r>
  <r>
    <x v="0"/>
    <s v="Samarinda"/>
    <s v="Indonesia"/>
    <s v="LS-169451"/>
    <s v="Linda Southworth"/>
    <x v="0"/>
    <s v="APAC"/>
    <d v="2014-05-25T00:00:00"/>
    <s v="ID-2014-43690"/>
    <s v="High"/>
    <s v="OFF-ST-10003411"/>
    <s v="Eldon Trays, Wire Frame"/>
    <n v="-3.7871999999999999"/>
    <n v="4"/>
    <x v="11"/>
    <n v="21735"/>
    <n v="156"/>
    <s v="Corporate"/>
    <d v="2014-05-29T00:00:00"/>
    <s v="Standard Class"/>
    <n v="22.23"/>
    <s v="Kalimantan Timur"/>
    <x v="2"/>
    <n v="2014"/>
    <s v="APAC"/>
    <n v="22"/>
  </r>
  <r>
    <x v="0"/>
    <s v="Buenos Aires"/>
    <s v="Argentina"/>
    <s v="DL-128653"/>
    <s v="Dan Lawera"/>
    <x v="0"/>
    <s v="LATAM"/>
    <d v="2014-06-06T00:00:00"/>
    <s v="MX-2014-131814"/>
    <s v="High"/>
    <s v="OFF-ST-10001440"/>
    <s v="Eldon Shelving, Blue"/>
    <n v="8.9920000000000009"/>
    <n v="4"/>
    <x v="2"/>
    <n v="4545"/>
    <n v="77"/>
    <s v="Consumer"/>
    <d v="2014-06-10T00:00:00"/>
    <s v="Standard Class"/>
    <n v="10.057"/>
    <s v="Buenos Aires"/>
    <x v="2"/>
    <n v="2014"/>
    <s v="LATAM"/>
    <n v="23"/>
  </r>
  <r>
    <x v="0"/>
    <s v="Stockholm"/>
    <s v="Sweden"/>
    <s v="EH-137652"/>
    <s v="Edward Hooks"/>
    <x v="0"/>
    <s v="EU"/>
    <d v="2014-06-10T00:00:00"/>
    <s v="ES-2014-3880005"/>
    <s v="High"/>
    <s v="OFF-ST-10002720"/>
    <s v="Rogers Shelving, Blue"/>
    <n v="-83.924999999999997"/>
    <n v="3"/>
    <x v="8"/>
    <n v="14206"/>
    <n v="93"/>
    <s v="Corporate"/>
    <d v="2014-06-15T00:00:00"/>
    <s v="Standard Class"/>
    <n v="10.86"/>
    <s v="Stockholm"/>
    <x v="2"/>
    <n v="2014"/>
    <s v="EU"/>
    <n v="24"/>
  </r>
  <r>
    <x v="0"/>
    <s v="Antakya"/>
    <s v="Turkey"/>
    <s v="EB-37502"/>
    <s v="Edward Becker"/>
    <x v="1"/>
    <s v="EMEA"/>
    <d v="2014-06-30T00:00:00"/>
    <s v="TU-2014-7230"/>
    <s v="High"/>
    <s v="OFF-FEL-10001343"/>
    <s v="Fellowes Box, Wire Frame"/>
    <n v="-5.28"/>
    <n v="2"/>
    <x v="9"/>
    <n v="43415"/>
    <n v="15"/>
    <s v="Corporate"/>
    <d v="2014-07-05T00:00:00"/>
    <s v="Standard Class"/>
    <n v="1.98"/>
    <s v="Hatay"/>
    <x v="2"/>
    <n v="2014"/>
    <s v="EMEA"/>
    <n v="27"/>
  </r>
  <r>
    <x v="0"/>
    <s v="Depok"/>
    <s v="Indonesia"/>
    <s v="EB-139301"/>
    <s v="Eric Barreto"/>
    <x v="0"/>
    <s v="APAC"/>
    <d v="2014-07-21T00:00:00"/>
    <s v="ID-2014-29032"/>
    <s v="High"/>
    <s v="OFF-ST-10002714"/>
    <s v="Eldon Box, Industrial"/>
    <n v="12.771000000000001"/>
    <n v="5"/>
    <x v="11"/>
    <n v="26874"/>
    <n v="45"/>
    <s v="Consumer"/>
    <d v="2014-07-25T00:00:00"/>
    <s v="Standard Class"/>
    <n v="3.99"/>
    <s v="Jawa Barat"/>
    <x v="2"/>
    <n v="2014"/>
    <s v="APAC"/>
    <n v="30"/>
  </r>
  <r>
    <x v="0"/>
    <s v="Zaanstad"/>
    <s v="Netherlands"/>
    <s v="DA-134502"/>
    <s v="Dianna Arnett"/>
    <x v="0"/>
    <s v="EU"/>
    <d v="2014-07-24T00:00:00"/>
    <s v="IT-2014-1008900"/>
    <s v="High"/>
    <s v="OFF-ST-10002555"/>
    <s v="Eldon Lockers, Industrial"/>
    <n v="-7.98"/>
    <n v="4"/>
    <x v="3"/>
    <n v="16534"/>
    <n v="397"/>
    <s v="Home Office"/>
    <d v="2014-07-28T00:00:00"/>
    <s v="Standard Class"/>
    <n v="36.61"/>
    <s v="North Holland"/>
    <x v="2"/>
    <n v="2014"/>
    <s v="EU"/>
    <n v="30"/>
  </r>
  <r>
    <x v="0"/>
    <s v="Manila"/>
    <s v="Philippines"/>
    <s v="JE-161651"/>
    <s v="Justin Ellison"/>
    <x v="0"/>
    <s v="APAC"/>
    <d v="2014-07-25T00:00:00"/>
    <s v="ID-2014-46518"/>
    <s v="High"/>
    <s v="OFF-ST-10002714"/>
    <s v="Eldon Box, Industrial"/>
    <n v="-1.8120000000000001"/>
    <n v="4"/>
    <x v="11"/>
    <n v="24944"/>
    <n v="24"/>
    <s v="Corporate"/>
    <d v="2014-07-30T00:00:00"/>
    <s v="Standard Class"/>
    <n v="3.15"/>
    <s v="National Capital"/>
    <x v="2"/>
    <n v="2014"/>
    <s v="APAC"/>
    <n v="30"/>
  </r>
  <r>
    <x v="0"/>
    <s v="Mumbai"/>
    <s v="India"/>
    <s v="SL-201551"/>
    <s v="Sara Luxemburg"/>
    <x v="0"/>
    <s v="APAC"/>
    <d v="2014-08-06T00:00:00"/>
    <s v="IN-2014-32665"/>
    <s v="High"/>
    <s v="OFF-ST-10001357"/>
    <s v="Eldon Lockers, Single Width"/>
    <n v="-126.72"/>
    <n v="2"/>
    <x v="5"/>
    <n v="28487"/>
    <n v="198"/>
    <s v="Home Office"/>
    <d v="2014-08-10T00:00:00"/>
    <s v="Standard Class"/>
    <n v="21.83"/>
    <s v="Maharashtra"/>
    <x v="2"/>
    <n v="2014"/>
    <s v="APAC"/>
    <n v="32"/>
  </r>
  <r>
    <x v="0"/>
    <s v="Dayr az Zawr"/>
    <s v="Syria"/>
    <s v="SC-107252"/>
    <s v="Steven Cartwright"/>
    <x v="0"/>
    <s v="EMEA"/>
    <d v="2014-08-15T00:00:00"/>
    <s v="SY-2014-8680"/>
    <s v="High"/>
    <s v="OFF-SME-10004553"/>
    <s v="Smead Lockers, Blue"/>
    <n v="-45.648000000000003"/>
    <n v="1"/>
    <x v="9"/>
    <n v="42446"/>
    <n v="119"/>
    <s v="Consumer"/>
    <d v="2014-08-19T00:00:00"/>
    <s v="Standard Class"/>
    <n v="19.13"/>
    <s v="Dayr Az Zawr"/>
    <x v="2"/>
    <n v="2014"/>
    <s v="EMEA"/>
    <n v="33"/>
  </r>
  <r>
    <x v="0"/>
    <s v="Lagos"/>
    <s v="Nigeria"/>
    <s v="ML-73951"/>
    <s v="Marina Lichtenstein"/>
    <x v="1"/>
    <s v="Africa"/>
    <d v="2014-08-21T00:00:00"/>
    <s v="NI-2014-9170"/>
    <s v="High"/>
    <s v="OFF-ROG-10002132"/>
    <s v="Rogers Lockers, Industrial"/>
    <n v="-135.78"/>
    <n v="2"/>
    <x v="4"/>
    <n v="46375"/>
    <n v="127"/>
    <s v="Corporate"/>
    <d v="2014-08-25T00:00:00"/>
    <s v="Standard Class"/>
    <n v="6.46"/>
    <s v="Lagos"/>
    <x v="2"/>
    <n v="2014"/>
    <s v="Africa"/>
    <n v="34"/>
  </r>
  <r>
    <x v="0"/>
    <s v="Antalya"/>
    <s v="Turkey"/>
    <s v="MZ-73352"/>
    <s v="Maria Zettner"/>
    <x v="1"/>
    <s v="EMEA"/>
    <d v="2014-09-10T00:00:00"/>
    <s v="TU-2014-6570"/>
    <s v="High"/>
    <s v="OFF-ROG-10003300"/>
    <s v="Rogers Box, Wire Frame"/>
    <n v="-22.128"/>
    <n v="2"/>
    <x v="9"/>
    <n v="48294"/>
    <n v="18"/>
    <s v="Home Office"/>
    <d v="2014-09-14T00:00:00"/>
    <s v="Standard Class"/>
    <n v="2.2000000000000002"/>
    <s v="Antalya"/>
    <x v="2"/>
    <n v="2014"/>
    <s v="EMEA"/>
    <n v="37"/>
  </r>
  <r>
    <x v="0"/>
    <s v="Istanbul"/>
    <s v="Turkey"/>
    <s v="JW-59552"/>
    <s v="Joni Wasserman"/>
    <x v="1"/>
    <s v="EMEA"/>
    <d v="2014-09-16T00:00:00"/>
    <s v="TU-2014-1390"/>
    <s v="High"/>
    <s v="OFF-ELD-10001882"/>
    <s v="Eldon Box, Blue"/>
    <n v="-7.032"/>
    <n v="2"/>
    <x v="9"/>
    <n v="43820"/>
    <n v="8"/>
    <s v="Consumer"/>
    <d v="2014-09-20T00:00:00"/>
    <s v="Standard Class"/>
    <n v="0.46"/>
    <s v="Istanbul"/>
    <x v="2"/>
    <n v="2014"/>
    <s v="EMEA"/>
    <n v="38"/>
  </r>
  <r>
    <x v="0"/>
    <s v="Panama City"/>
    <s v="Panama"/>
    <s v="HR-147703"/>
    <s v="Hallie Redmond"/>
    <x v="0"/>
    <s v="LATAM"/>
    <d v="2014-09-23T00:00:00"/>
    <s v="US-2014-157315"/>
    <s v="High"/>
    <s v="OFF-ST-10003858"/>
    <s v="Fellowes File Cart, Single Width"/>
    <n v="-25.643999999999998"/>
    <n v="1"/>
    <x v="3"/>
    <n v="2600"/>
    <n v="55"/>
    <s v="Home Office"/>
    <d v="2014-09-27T00:00:00"/>
    <s v="Standard Class"/>
    <n v="4.8289999999999997"/>
    <s v="Panama"/>
    <x v="2"/>
    <n v="2014"/>
    <s v="LATAM"/>
    <n v="39"/>
  </r>
  <r>
    <x v="0"/>
    <s v="Panama City"/>
    <s v="Panama"/>
    <s v="HR-147703"/>
    <s v="Hallie Redmond"/>
    <x v="0"/>
    <s v="LATAM"/>
    <d v="2014-09-23T00:00:00"/>
    <s v="US-2014-157315"/>
    <s v="High"/>
    <s v="OFF-ST-10004296"/>
    <s v="Rogers Box, Single Width"/>
    <n v="2.4"/>
    <n v="5"/>
    <x v="3"/>
    <n v="2599"/>
    <n v="48"/>
    <s v="Home Office"/>
    <d v="2014-09-27T00:00:00"/>
    <s v="Standard Class"/>
    <n v="11.346"/>
    <s v="Panama"/>
    <x v="2"/>
    <n v="2014"/>
    <s v="LATAM"/>
    <n v="39"/>
  </r>
  <r>
    <x v="0"/>
    <s v="Gisborne"/>
    <s v="New Zealand"/>
    <s v="HA-149051"/>
    <s v="Helen Abelman"/>
    <x v="1"/>
    <s v="APAC"/>
    <d v="2014-10-10T00:00:00"/>
    <s v="ID-2014-83086"/>
    <s v="High"/>
    <s v="OFF-ST-10000210"/>
    <s v="Tenex Lockers, Wire Frame"/>
    <n v="-65.063999999999993"/>
    <n v="2"/>
    <x v="10"/>
    <n v="30872"/>
    <n v="163"/>
    <s v="Consumer"/>
    <d v="2014-10-14T00:00:00"/>
    <s v="Standard Class"/>
    <n v="22.57"/>
    <s v="Gisborne"/>
    <x v="2"/>
    <n v="2014"/>
    <s v="APAC"/>
    <n v="41"/>
  </r>
  <r>
    <x v="0"/>
    <s v="Santiago de los Caballeros"/>
    <s v="Dominican Republic"/>
    <s v="DS-131803"/>
    <s v="David Smith"/>
    <x v="0"/>
    <s v="LATAM"/>
    <d v="2014-10-10T00:00:00"/>
    <s v="MX-2014-140137"/>
    <s v="High"/>
    <s v="OFF-ST-10004549"/>
    <s v="Smead File Cart, Blue"/>
    <n v="66.251999999999995"/>
    <n v="3"/>
    <x v="7"/>
    <n v="5798"/>
    <n v="204"/>
    <s v="Corporate"/>
    <d v="2014-10-14T00:00:00"/>
    <s v="Standard Class"/>
    <n v="24.72"/>
    <s v="Santiago"/>
    <x v="2"/>
    <n v="2014"/>
    <s v="LATAM"/>
    <n v="41"/>
  </r>
  <r>
    <x v="0"/>
    <s v="Bangkok"/>
    <s v="Thailand"/>
    <s v="MO-178001"/>
    <s v="Meg O'Connel"/>
    <x v="0"/>
    <s v="APAC"/>
    <d v="2014-10-13T00:00:00"/>
    <s v="ID-2014-43865"/>
    <s v="High"/>
    <s v="OFF-ST-10003154"/>
    <s v="Fellowes Shelving, Industrial"/>
    <n v="-149.44319999999999"/>
    <n v="8"/>
    <x v="11"/>
    <n v="27299"/>
    <n v="247"/>
    <s v="Home Office"/>
    <d v="2014-10-17T00:00:00"/>
    <s v="Standard Class"/>
    <n v="31.33"/>
    <s v="Bangkok"/>
    <x v="2"/>
    <n v="2014"/>
    <s v="APAC"/>
    <n v="42"/>
  </r>
  <r>
    <x v="0"/>
    <s v="Balikpapan"/>
    <s v="Indonesia"/>
    <s v="SP-206501"/>
    <s v="Stephanie Phelps"/>
    <x v="0"/>
    <s v="APAC"/>
    <d v="2014-10-13T00:00:00"/>
    <s v="IN-2014-41352"/>
    <s v="High"/>
    <s v="OFF-ST-10004768"/>
    <s v="Eldon Lockers, Industrial"/>
    <n v="396.6696"/>
    <n v="8"/>
    <x v="11"/>
    <n v="29617"/>
    <n v="1317"/>
    <s v="Corporate"/>
    <d v="2014-10-18T00:00:00"/>
    <s v="Standard Class"/>
    <n v="191.58"/>
    <s v="Kalimantan Timur"/>
    <x v="2"/>
    <n v="2014"/>
    <s v="APAC"/>
    <n v="42"/>
  </r>
  <r>
    <x v="0"/>
    <s v="Lima"/>
    <s v="Peru"/>
    <s v="SM-209503"/>
    <s v="Suzanne McNair"/>
    <x v="0"/>
    <s v="LATAM"/>
    <d v="2014-10-14T00:00:00"/>
    <s v="US-2014-161242"/>
    <s v="High"/>
    <s v="OFF-ST-10003741"/>
    <s v="Smead Lockers, Blue"/>
    <n v="-29.111999999999998"/>
    <n v="1"/>
    <x v="2"/>
    <n v="1679"/>
    <n v="79"/>
    <s v="Corporate"/>
    <d v="2014-10-19T00:00:00"/>
    <s v="Standard Class"/>
    <n v="7.9729999999999999"/>
    <s v="Lima (city)"/>
    <x v="2"/>
    <n v="2014"/>
    <s v="LATAM"/>
    <n v="42"/>
  </r>
  <r>
    <x v="0"/>
    <s v="Balikpapan"/>
    <s v="Indonesia"/>
    <s v="BT-114851"/>
    <s v="Brad Thomas"/>
    <x v="0"/>
    <s v="APAC"/>
    <d v="2014-10-14T00:00:00"/>
    <s v="IN-2014-16061"/>
    <s v="High"/>
    <s v="OFF-ST-10001567"/>
    <s v="Smead File Cart, Single Width"/>
    <n v="64.213800000000006"/>
    <n v="2"/>
    <x v="11"/>
    <n v="24584"/>
    <n v="213"/>
    <s v="Home Office"/>
    <d v="2014-10-19T00:00:00"/>
    <s v="Standard Class"/>
    <n v="24.54"/>
    <s v="Kalimantan Timur"/>
    <x v="2"/>
    <n v="2014"/>
    <s v="APAC"/>
    <n v="42"/>
  </r>
  <r>
    <x v="0"/>
    <s v="El Progreso"/>
    <s v="Honduras"/>
    <s v="PB-188053"/>
    <s v="Patrick Bzostek"/>
    <x v="0"/>
    <s v="LATAM"/>
    <d v="2014-10-20T00:00:00"/>
    <s v="MX-2014-118829"/>
    <s v="High"/>
    <s v="OFF-ST-10001598"/>
    <s v="Fellowes Box, Blue"/>
    <n v="-1.0720000000000001"/>
    <n v="4"/>
    <x v="3"/>
    <n v="3511"/>
    <n v="31"/>
    <s v="Home Office"/>
    <d v="2014-10-24T00:00:00"/>
    <s v="Standard Class"/>
    <n v="3.52"/>
    <s v="Yoro"/>
    <x v="2"/>
    <n v="2014"/>
    <s v="LATAM"/>
    <n v="43"/>
  </r>
  <r>
    <x v="0"/>
    <s v="Birmingham"/>
    <s v="United Kingdom"/>
    <s v="DB-132102"/>
    <s v="Dean Braden"/>
    <x v="0"/>
    <s v="EU"/>
    <d v="2014-10-22T00:00:00"/>
    <s v="ES-2014-4963892"/>
    <s v="High"/>
    <s v="OFF-ST-10001460"/>
    <s v="Smead Trays, Industrial"/>
    <n v="-66.72"/>
    <n v="8"/>
    <x v="8"/>
    <n v="13328"/>
    <n v="196"/>
    <s v="Consumer"/>
    <d v="2014-10-26T00:00:00"/>
    <s v="Standard Class"/>
    <n v="21.53"/>
    <s v="England"/>
    <x v="2"/>
    <n v="2014"/>
    <s v="EU"/>
    <n v="43"/>
  </r>
  <r>
    <x v="0"/>
    <s v="Rome"/>
    <s v="Italy"/>
    <s v="TM-214902"/>
    <s v="Tony Molinari"/>
    <x v="0"/>
    <s v="EU"/>
    <d v="2014-11-03T00:00:00"/>
    <s v="IT-2014-4099324"/>
    <s v="High"/>
    <s v="OFF-ST-10001562"/>
    <s v="Fellowes Box, Industrial"/>
    <n v="-14.148"/>
    <n v="2"/>
    <x v="2"/>
    <n v="15710"/>
    <n v="24"/>
    <s v="Consumer"/>
    <d v="2014-11-07T00:00:00"/>
    <s v="Standard Class"/>
    <n v="2.15"/>
    <s v="Lazio"/>
    <x v="2"/>
    <n v="2014"/>
    <s v="EU"/>
    <n v="45"/>
  </r>
  <r>
    <x v="0"/>
    <s v="La Ceiba"/>
    <s v="Honduras"/>
    <s v="NS-186403"/>
    <s v="Noel Staavos"/>
    <x v="0"/>
    <s v="LATAM"/>
    <d v="2014-11-04T00:00:00"/>
    <s v="US-2014-152492"/>
    <s v="High"/>
    <s v="OFF-ST-10001374"/>
    <s v="Rogers Trays, Wire Frame"/>
    <n v="-29.16"/>
    <n v="3"/>
    <x v="3"/>
    <n v="9223"/>
    <n v="73"/>
    <s v="Corporate"/>
    <d v="2014-11-08T00:00:00"/>
    <s v="Standard Class"/>
    <n v="7.2249999999999996"/>
    <s v="Atlántida"/>
    <x v="2"/>
    <n v="2014"/>
    <s v="LATAM"/>
    <n v="45"/>
  </r>
  <r>
    <x v="0"/>
    <s v="Braga"/>
    <s v="Portugal"/>
    <s v="NS-186402"/>
    <s v="Noel Staavos"/>
    <x v="0"/>
    <s v="EU"/>
    <d v="2014-11-17T00:00:00"/>
    <s v="IT-2014-4365710"/>
    <s v="High"/>
    <s v="OFF-ST-10000872"/>
    <s v="Fellowes File Cart, Single Width"/>
    <n v="-274.68"/>
    <n v="4"/>
    <x v="2"/>
    <n v="15543"/>
    <n v="275"/>
    <s v="Corporate"/>
    <d v="2014-11-21T00:00:00"/>
    <s v="Standard Class"/>
    <n v="35.46"/>
    <s v="Braga"/>
    <x v="2"/>
    <n v="2014"/>
    <s v="EU"/>
    <n v="47"/>
  </r>
  <r>
    <x v="0"/>
    <s v="Gisborne"/>
    <s v="New Zealand"/>
    <s v="GM-144551"/>
    <s v="Gary Mitchum"/>
    <x v="1"/>
    <s v="APAC"/>
    <d v="2014-11-26T00:00:00"/>
    <s v="ID-2014-83450"/>
    <s v="High"/>
    <s v="OFF-ST-10002119"/>
    <s v="Rogers Shelving, Industrial"/>
    <n v="-52.631999999999998"/>
    <n v="2"/>
    <x v="10"/>
    <n v="30988"/>
    <n v="50"/>
    <s v="Home Office"/>
    <d v="2014-11-30T00:00:00"/>
    <s v="Standard Class"/>
    <n v="3.06"/>
    <s v="Gisborne"/>
    <x v="2"/>
    <n v="2014"/>
    <s v="APAC"/>
    <n v="48"/>
  </r>
  <r>
    <x v="0"/>
    <s v="Izmir"/>
    <s v="Turkey"/>
    <s v="DV-30452"/>
    <s v="Darrin Van Huff"/>
    <x v="1"/>
    <s v="EMEA"/>
    <d v="2014-11-27T00:00:00"/>
    <s v="TU-2014-9840"/>
    <s v="High"/>
    <s v="OFF-SME-10001853"/>
    <s v="Smead Folders, Blue"/>
    <n v="-8.4239999999999995"/>
    <n v="1"/>
    <x v="9"/>
    <n v="49429"/>
    <n v="7"/>
    <s v="Corporate"/>
    <d v="2014-12-01T00:00:00"/>
    <s v="Standard Class"/>
    <n v="0.8"/>
    <s v="Izmir"/>
    <x v="2"/>
    <n v="2014"/>
    <s v="EMEA"/>
    <n v="48"/>
  </r>
  <r>
    <x v="0"/>
    <s v="Almaty"/>
    <s v="Kazakhstan"/>
    <s v="AS-6302"/>
    <s v="Ann Steele"/>
    <x v="1"/>
    <s v="EMEA"/>
    <d v="2014-11-28T00:00:00"/>
    <s v="KZ-2014-1080"/>
    <s v="High"/>
    <s v="OFF-TEN-10000827"/>
    <s v="Tenex File Cart, Industrial"/>
    <n v="-68.421000000000006"/>
    <n v="1"/>
    <x v="9"/>
    <n v="48989"/>
    <n v="40"/>
    <s v="Home Office"/>
    <d v="2014-12-02T00:00:00"/>
    <s v="Standard Class"/>
    <n v="3.53"/>
    <s v="Almaty City"/>
    <x v="2"/>
    <n v="2014"/>
    <s v="EMEA"/>
    <n v="48"/>
  </r>
  <r>
    <x v="0"/>
    <s v="Tilburg"/>
    <s v="Netherlands"/>
    <s v="CJ-120102"/>
    <s v="Caroline Jumper"/>
    <x v="0"/>
    <s v="EU"/>
    <d v="2014-11-28T00:00:00"/>
    <s v="IT-2014-5393609"/>
    <s v="High"/>
    <s v="OFF-ST-10000988"/>
    <s v="Fellowes Folders, Blue"/>
    <n v="0"/>
    <n v="3"/>
    <x v="3"/>
    <n v="20201"/>
    <n v="40"/>
    <s v="Consumer"/>
    <d v="2014-12-03T00:00:00"/>
    <s v="Standard Class"/>
    <n v="3.01"/>
    <s v="North Brabant"/>
    <x v="2"/>
    <n v="2014"/>
    <s v="EU"/>
    <n v="48"/>
  </r>
  <r>
    <x v="0"/>
    <s v="Tilburg"/>
    <s v="Netherlands"/>
    <s v="CJ-120102"/>
    <s v="Caroline Jumper"/>
    <x v="0"/>
    <s v="EU"/>
    <d v="2014-11-28T00:00:00"/>
    <s v="IT-2014-5393609"/>
    <s v="High"/>
    <s v="OFF-ST-10004020"/>
    <s v="Tenex Lockers, Single Width"/>
    <n v="-89.85"/>
    <n v="1"/>
    <x v="3"/>
    <n v="20200"/>
    <n v="102"/>
    <s v="Consumer"/>
    <d v="2014-12-03T00:00:00"/>
    <s v="Standard Class"/>
    <n v="14.56"/>
    <s v="North Brabant"/>
    <x v="2"/>
    <n v="2014"/>
    <s v="EU"/>
    <n v="48"/>
  </r>
  <r>
    <x v="0"/>
    <s v="Tegucigalpa"/>
    <s v="Honduras"/>
    <s v="VM-216853"/>
    <s v="Valerie Mitchum"/>
    <x v="0"/>
    <s v="LATAM"/>
    <d v="2014-11-29T00:00:00"/>
    <s v="US-2014-103240"/>
    <s v="High"/>
    <s v="OFF-ST-10002522"/>
    <s v="Tenex Folders, Blue"/>
    <n v="-1.2E-2"/>
    <n v="1"/>
    <x v="3"/>
    <n v="5727"/>
    <n v="9"/>
    <s v="Home Office"/>
    <d v="2014-12-04T00:00:00"/>
    <s v="Standard Class"/>
    <n v="0.72699999999999998"/>
    <s v="Francisco Morazán"/>
    <x v="2"/>
    <n v="2014"/>
    <s v="LATAM"/>
    <n v="48"/>
  </r>
  <r>
    <x v="0"/>
    <s v="Bulawayo"/>
    <s v="Zimbabwe"/>
    <s v="BT-13051"/>
    <s v="Beth Thompson"/>
    <x v="1"/>
    <s v="Africa"/>
    <d v="2014-11-30T00:00:00"/>
    <s v="ZI-2014-6740"/>
    <s v="High"/>
    <s v="OFF-ROG-10002279"/>
    <s v="Rogers Box, Blue"/>
    <n v="-16.329000000000001"/>
    <n v="1"/>
    <x v="4"/>
    <n v="49479"/>
    <n v="7"/>
    <s v="Home Office"/>
    <d v="2014-12-05T00:00:00"/>
    <s v="Standard Class"/>
    <n v="0.67"/>
    <s v="Bulawayo"/>
    <x v="2"/>
    <n v="2014"/>
    <s v="Africa"/>
    <n v="49"/>
  </r>
  <r>
    <x v="0"/>
    <s v="Hanoi"/>
    <s v="Vietnam"/>
    <s v="DK-129851"/>
    <s v="Darren Koutras"/>
    <x v="0"/>
    <s v="APAC"/>
    <d v="2014-12-08T00:00:00"/>
    <s v="IN-2014-20702"/>
    <s v="High"/>
    <s v="OFF-ST-10003547"/>
    <s v="Smead Shelving, Blue"/>
    <n v="52.767600000000002"/>
    <n v="4"/>
    <x v="11"/>
    <n v="20502"/>
    <n v="162"/>
    <s v="Consumer"/>
    <d v="2014-12-13T00:00:00"/>
    <s v="Standard Class"/>
    <n v="17.37"/>
    <s v="Thủ Dô Hà Nội"/>
    <x v="2"/>
    <n v="2014"/>
    <s v="APAC"/>
    <n v="50"/>
  </r>
  <r>
    <x v="0"/>
    <s v="The Hague"/>
    <s v="Netherlands"/>
    <s v="GA-145152"/>
    <s v="George Ashbrook"/>
    <x v="0"/>
    <s v="EU"/>
    <d v="2014-12-09T00:00:00"/>
    <s v="IT-2014-1207126"/>
    <s v="High"/>
    <s v="OFF-ST-10000695"/>
    <s v="Rogers Lockers, Wire Frame"/>
    <n v="-316.17"/>
    <n v="6"/>
    <x v="3"/>
    <n v="18526"/>
    <n v="632"/>
    <s v="Consumer"/>
    <d v="2014-12-14T00:00:00"/>
    <s v="Standard Class"/>
    <n v="76.44"/>
    <s v="South Holland"/>
    <x v="2"/>
    <n v="2014"/>
    <s v="EU"/>
    <n v="50"/>
  </r>
  <r>
    <x v="0"/>
    <s v="The Hague"/>
    <s v="Netherlands"/>
    <s v="GA-145152"/>
    <s v="George Ashbrook"/>
    <x v="0"/>
    <s v="EU"/>
    <d v="2014-12-09T00:00:00"/>
    <s v="IT-2014-1207126"/>
    <s v="High"/>
    <s v="OFF-ST-10000154"/>
    <s v="Smead Box, Single Width"/>
    <n v="-15.66"/>
    <n v="6"/>
    <x v="3"/>
    <n v="18528"/>
    <n v="32"/>
    <s v="Consumer"/>
    <d v="2014-12-14T00:00:00"/>
    <s v="Standard Class"/>
    <n v="4.5599999999999996"/>
    <s v="South Holland"/>
    <x v="2"/>
    <n v="2014"/>
    <s v="EU"/>
    <n v="50"/>
  </r>
  <r>
    <x v="0"/>
    <s v="Buenos Aires"/>
    <s v="Argentina"/>
    <s v="SG-208903"/>
    <s v="Susan Gilcrest"/>
    <x v="0"/>
    <s v="LATAM"/>
    <d v="2014-12-15T00:00:00"/>
    <s v="US-2014-129546"/>
    <s v="High"/>
    <s v="OFF-ST-10000880"/>
    <s v="Rogers Box, Blue"/>
    <n v="-2.4E-2"/>
    <n v="2"/>
    <x v="2"/>
    <n v="8915"/>
    <n v="19"/>
    <s v="Corporate"/>
    <d v="2014-12-19T00:00:00"/>
    <s v="Standard Class"/>
    <n v="1.2949999999999999"/>
    <s v="Buenos Aires"/>
    <x v="2"/>
    <n v="2014"/>
    <s v="LATAM"/>
    <n v="51"/>
  </r>
  <r>
    <x v="0"/>
    <s v="Iringa"/>
    <s v="Tanzania"/>
    <s v="JD-57901"/>
    <s v="John Dryer"/>
    <x v="0"/>
    <s v="Africa"/>
    <d v="2013-02-02T00:00:00"/>
    <s v="TZ-2013-4360"/>
    <s v="High"/>
    <s v="OFF-SME-10003752"/>
    <s v="Smead File Cart, Single Width"/>
    <n v="-46.332000000000001"/>
    <n v="4"/>
    <x v="4"/>
    <n v="50148"/>
    <n v="462"/>
    <s v="Consumer"/>
    <d v="2013-02-06T00:00:00"/>
    <s v="Standard Class"/>
    <n v="71.97"/>
    <s v="Iringa"/>
    <x v="2"/>
    <n v="2013"/>
    <s v="Africa"/>
    <n v="5"/>
  </r>
  <r>
    <x v="0"/>
    <s v="Marseille"/>
    <s v="France"/>
    <s v="EN-137802"/>
    <s v="Edward Nazzal"/>
    <x v="0"/>
    <s v="EU"/>
    <d v="2011-03-18T00:00:00"/>
    <s v="ES-2011-1436413"/>
    <s v="High"/>
    <s v="OFF-ST-10001213"/>
    <s v="Smead Shelving, Industrial"/>
    <n v="27.635999999999999"/>
    <n v="4"/>
    <x v="3"/>
    <n v="15350"/>
    <n v="178"/>
    <s v="Consumer"/>
    <d v="2011-03-22T00:00:00"/>
    <s v="Standard Class"/>
    <n v="17.399999999999999"/>
    <s v="Provence-Alpes-Côte d'Azur"/>
    <x v="2"/>
    <n v="2011"/>
    <s v="EU"/>
    <n v="12"/>
  </r>
  <r>
    <x v="0"/>
    <s v="Colmar"/>
    <s v="France"/>
    <s v="TB-215952"/>
    <s v="Troy Blackwell"/>
    <x v="0"/>
    <s v="EU"/>
    <d v="2011-03-27T00:00:00"/>
    <s v="ES-2011-4614329"/>
    <s v="High"/>
    <s v="OFF-ST-10002151"/>
    <s v="Eldon Box, Blue"/>
    <n v="1.6140000000000001"/>
    <n v="1"/>
    <x v="3"/>
    <n v="14238"/>
    <n v="9"/>
    <s v="Consumer"/>
    <d v="2011-03-31T00:00:00"/>
    <s v="Standard Class"/>
    <n v="0.89"/>
    <s v="Alsace"/>
    <x v="2"/>
    <n v="2011"/>
    <s v="EU"/>
    <n v="14"/>
  </r>
  <r>
    <x v="0"/>
    <s v="Troisdorf"/>
    <s v="Germany"/>
    <s v="CS-122502"/>
    <s v="Chris Selesnick"/>
    <x v="0"/>
    <s v="EU"/>
    <d v="2011-03-30T00:00:00"/>
    <s v="ES-2011-5861038"/>
    <s v="High"/>
    <s v="OFF-ST-10001091"/>
    <s v="Smead Box, Industrial"/>
    <n v="-1.125"/>
    <n v="5"/>
    <x v="3"/>
    <n v="15520"/>
    <n v="51"/>
    <s v="Corporate"/>
    <d v="2011-04-03T00:00:00"/>
    <s v="Standard Class"/>
    <n v="5.12"/>
    <s v="North Rhine-Westphalia"/>
    <x v="2"/>
    <n v="2011"/>
    <s v="EU"/>
    <n v="14"/>
  </r>
  <r>
    <x v="0"/>
    <s v="Cholet"/>
    <s v="France"/>
    <s v="SG-206052"/>
    <s v="Speros Goranitis"/>
    <x v="0"/>
    <s v="EU"/>
    <d v="2011-04-29T00:00:00"/>
    <s v="ES-2011-2755002"/>
    <s v="High"/>
    <s v="OFF-ST-10004702"/>
    <s v="Eldon Box, Single Width"/>
    <n v="7.7640000000000002"/>
    <n v="4"/>
    <x v="3"/>
    <n v="11109"/>
    <n v="37"/>
    <s v="Consumer"/>
    <d v="2011-05-03T00:00:00"/>
    <s v="Standard Class"/>
    <n v="4.8600000000000003"/>
    <s v="Pays de la Loire"/>
    <x v="2"/>
    <n v="2011"/>
    <s v="EU"/>
    <n v="18"/>
  </r>
  <r>
    <x v="0"/>
    <s v="London"/>
    <s v="United Kingdom"/>
    <s v="EM-141402"/>
    <s v="Eugene Moren"/>
    <x v="0"/>
    <s v="EU"/>
    <d v="2011-06-14T00:00:00"/>
    <s v="ES-2011-3398154"/>
    <s v="High"/>
    <s v="OFF-ST-10001554"/>
    <s v="Tenex File Cart, Industrial"/>
    <n v="24.114000000000001"/>
    <n v="2"/>
    <x v="8"/>
    <n v="20020"/>
    <n v="241"/>
    <s v="Home Office"/>
    <d v="2011-06-18T00:00:00"/>
    <s v="Standard Class"/>
    <n v="47.1"/>
    <s v="England"/>
    <x v="2"/>
    <n v="2011"/>
    <s v="EU"/>
    <n v="25"/>
  </r>
  <r>
    <x v="0"/>
    <s v="Ludwigshafen am Rhein"/>
    <s v="Germany"/>
    <s v="CV-128052"/>
    <s v="Cynthia Voltz"/>
    <x v="0"/>
    <s v="EU"/>
    <d v="2011-06-22T00:00:00"/>
    <s v="ES-2011-4154402"/>
    <s v="High"/>
    <s v="OFF-ST-10000127"/>
    <s v="Fellowes Shelving, Wire Frame"/>
    <n v="123.333"/>
    <n v="7"/>
    <x v="3"/>
    <n v="13188"/>
    <n v="359"/>
    <s v="Corporate"/>
    <d v="2011-06-26T00:00:00"/>
    <s v="Standard Class"/>
    <n v="34.06"/>
    <s v="Rhineland-Palatinate"/>
    <x v="2"/>
    <n v="2011"/>
    <s v="EU"/>
    <n v="26"/>
  </r>
  <r>
    <x v="0"/>
    <s v="Drancy"/>
    <s v="France"/>
    <s v="CB-124152"/>
    <s v="Christy Brittain"/>
    <x v="0"/>
    <s v="EU"/>
    <d v="2011-07-04T00:00:00"/>
    <s v="IT-2011-2876489"/>
    <s v="High"/>
    <s v="OFF-ST-10000922"/>
    <s v="Eldon File Cart, Blue"/>
    <n v="-71.231999999999999"/>
    <n v="7"/>
    <x v="3"/>
    <n v="11911"/>
    <n v="800"/>
    <s v="Consumer"/>
    <d v="2011-07-08T00:00:00"/>
    <s v="Standard Class"/>
    <n v="106.98"/>
    <s v="Ile-de-France"/>
    <x v="2"/>
    <n v="2011"/>
    <s v="EU"/>
    <n v="28"/>
  </r>
  <r>
    <x v="0"/>
    <s v="Stuttgart"/>
    <s v="Germany"/>
    <s v="MG-176952"/>
    <s v="Maureen Gnade"/>
    <x v="0"/>
    <s v="EU"/>
    <d v="2011-07-26T00:00:00"/>
    <s v="ES-2011-5239101"/>
    <s v="High"/>
    <s v="OFF-ST-10002151"/>
    <s v="Eldon Box, Blue"/>
    <n v="4.8419999999999996"/>
    <n v="3"/>
    <x v="3"/>
    <n v="11119"/>
    <n v="28"/>
    <s v="Consumer"/>
    <d v="2011-07-30T00:00:00"/>
    <s v="Standard Class"/>
    <n v="4.26"/>
    <s v="Baden-Württemberg"/>
    <x v="2"/>
    <n v="2011"/>
    <s v="EU"/>
    <n v="31"/>
  </r>
  <r>
    <x v="0"/>
    <s v="Frankfurt"/>
    <s v="Germany"/>
    <s v="SJ-205002"/>
    <s v="Shirley Jackson"/>
    <x v="0"/>
    <s v="EU"/>
    <d v="2011-09-13T00:00:00"/>
    <s v="ES-2011-2979959"/>
    <s v="High"/>
    <s v="OFF-ST-10000154"/>
    <s v="Smead Box, Single Width"/>
    <n v="13.68"/>
    <n v="8"/>
    <x v="3"/>
    <n v="18106"/>
    <n v="78"/>
    <s v="Consumer"/>
    <d v="2011-09-17T00:00:00"/>
    <s v="Standard Class"/>
    <n v="12.69"/>
    <s v="Hesse"/>
    <x v="2"/>
    <n v="2011"/>
    <s v="EU"/>
    <n v="38"/>
  </r>
  <r>
    <x v="0"/>
    <s v="Beauvais"/>
    <s v="France"/>
    <s v="BT-114852"/>
    <s v="Brad Thomas"/>
    <x v="0"/>
    <s v="EU"/>
    <d v="2011-09-26T00:00:00"/>
    <s v="ES-2011-1708709"/>
    <s v="High"/>
    <s v="OFF-ST-10001142"/>
    <s v="Smead Folders, Wire Frame"/>
    <n v="-1.3320000000000001"/>
    <n v="2"/>
    <x v="3"/>
    <n v="16670"/>
    <n v="30"/>
    <s v="Home Office"/>
    <d v="2011-09-30T00:00:00"/>
    <s v="Standard Class"/>
    <n v="1.74"/>
    <s v="Picardy"/>
    <x v="2"/>
    <n v="2011"/>
    <s v="EU"/>
    <n v="40"/>
  </r>
  <r>
    <x v="0"/>
    <s v="Trier"/>
    <s v="Germany"/>
    <s v="AM-107052"/>
    <s v="Anne McFarland"/>
    <x v="0"/>
    <s v="EU"/>
    <d v="2011-10-12T00:00:00"/>
    <s v="IT-2011-4480159"/>
    <s v="High"/>
    <s v="OFF-ST-10001562"/>
    <s v="Fellowes Box, Industrial"/>
    <n v="-5.13"/>
    <n v="5"/>
    <x v="3"/>
    <n v="19330"/>
    <n v="91"/>
    <s v="Consumer"/>
    <d v="2011-10-16T00:00:00"/>
    <s v="Standard Class"/>
    <n v="13.03"/>
    <s v="Rhineland-Palatinate"/>
    <x v="2"/>
    <n v="2011"/>
    <s v="EU"/>
    <n v="42"/>
  </r>
  <r>
    <x v="0"/>
    <s v="Castres"/>
    <s v="France"/>
    <s v="AA-104802"/>
    <s v="Andrew Allen"/>
    <x v="0"/>
    <s v="EU"/>
    <d v="2011-11-01T00:00:00"/>
    <s v="ES-2011-3257006"/>
    <s v="High"/>
    <s v="OFF-ST-10004739"/>
    <s v="Rogers Folders, Industrial"/>
    <n v="4.9320000000000004"/>
    <n v="4"/>
    <x v="3"/>
    <n v="14261"/>
    <n v="112"/>
    <s v="Consumer"/>
    <d v="2011-11-06T00:00:00"/>
    <s v="Standard Class"/>
    <n v="11.42"/>
    <s v="Midi-Pyrénées"/>
    <x v="2"/>
    <n v="2011"/>
    <s v="EU"/>
    <n v="45"/>
  </r>
  <r>
    <x v="0"/>
    <s v="Herten"/>
    <s v="Germany"/>
    <s v="SW-203502"/>
    <s v="Sean Wendt"/>
    <x v="0"/>
    <s v="EU"/>
    <d v="2011-11-08T00:00:00"/>
    <s v="ES-2011-5658621"/>
    <s v="High"/>
    <s v="OFF-ST-10000486"/>
    <s v="Rogers Trays, Industrial"/>
    <n v="55.872"/>
    <n v="3"/>
    <x v="3"/>
    <n v="13049"/>
    <n v="168"/>
    <s v="Home Office"/>
    <d v="2011-11-12T00:00:00"/>
    <s v="Standard Class"/>
    <n v="14.31"/>
    <s v="North Rhine-Westphalia"/>
    <x v="2"/>
    <n v="2011"/>
    <s v="EU"/>
    <n v="46"/>
  </r>
  <r>
    <x v="0"/>
    <s v="Dortmund"/>
    <s v="Germany"/>
    <s v="CK-125952"/>
    <s v="Clytie Kelty"/>
    <x v="0"/>
    <s v="EU"/>
    <d v="2011-12-21T00:00:00"/>
    <s v="IT-2011-3977380"/>
    <s v="High"/>
    <s v="OFF-ST-10002900"/>
    <s v="Smead Lockers, Wire Frame"/>
    <n v="-13.923"/>
    <n v="7"/>
    <x v="3"/>
    <n v="14746"/>
    <n v="1244"/>
    <s v="Consumer"/>
    <d v="2011-12-25T00:00:00"/>
    <s v="Standard Class"/>
    <n v="56.69"/>
    <s v="North Rhine-Westphalia"/>
    <x v="2"/>
    <n v="2011"/>
    <s v="EU"/>
    <n v="52"/>
  </r>
  <r>
    <x v="0"/>
    <s v="Castres"/>
    <s v="France"/>
    <s v="PP-189552"/>
    <s v="Paul Prost"/>
    <x v="0"/>
    <s v="EU"/>
    <d v="2012-02-09T00:00:00"/>
    <s v="ES-2012-1606540"/>
    <s v="High"/>
    <s v="OFF-ST-10003641"/>
    <s v="Fellowes Trays, Wire Frame"/>
    <n v="92.994"/>
    <n v="11"/>
    <x v="3"/>
    <n v="12011"/>
    <n v="559"/>
    <s v="Home Office"/>
    <d v="2012-02-13T00:00:00"/>
    <s v="Standard Class"/>
    <n v="31.34"/>
    <s v="Midi-Pyrénées"/>
    <x v="2"/>
    <n v="2012"/>
    <s v="EU"/>
    <n v="6"/>
  </r>
  <r>
    <x v="0"/>
    <s v="Castres"/>
    <s v="France"/>
    <s v="PP-189552"/>
    <s v="Paul Prost"/>
    <x v="0"/>
    <s v="EU"/>
    <d v="2012-02-09T00:00:00"/>
    <s v="ES-2012-1606540"/>
    <s v="High"/>
    <s v="OFF-ST-10001648"/>
    <s v="Tenex Shelving, Blue"/>
    <n v="-13.68"/>
    <n v="5"/>
    <x v="3"/>
    <n v="12014"/>
    <n v="246"/>
    <s v="Home Office"/>
    <d v="2012-02-13T00:00:00"/>
    <s v="Standard Class"/>
    <n v="31.18"/>
    <s v="Midi-Pyrénées"/>
    <x v="2"/>
    <n v="2012"/>
    <s v="EU"/>
    <n v="6"/>
  </r>
  <r>
    <x v="0"/>
    <s v="Duisburg"/>
    <s v="Germany"/>
    <s v="PF-192252"/>
    <s v="Phillip Flathmann"/>
    <x v="0"/>
    <s v="EU"/>
    <d v="2012-03-17T00:00:00"/>
    <s v="ES-2012-2809459"/>
    <s v="High"/>
    <s v="OFF-ST-10004035"/>
    <s v="Rogers Box, Wire Frame"/>
    <n v="2.2799999999999998"/>
    <n v="5"/>
    <x v="3"/>
    <n v="10589"/>
    <n v="104"/>
    <s v="Consumer"/>
    <d v="2012-03-21T00:00:00"/>
    <s v="Standard Class"/>
    <n v="15.41"/>
    <s v="North Rhine-Westphalia"/>
    <x v="2"/>
    <n v="2012"/>
    <s v="EU"/>
    <n v="11"/>
  </r>
  <r>
    <x v="0"/>
    <s v="Nuremberg"/>
    <s v="Germany"/>
    <s v="PT-190902"/>
    <s v="Pete Takahito"/>
    <x v="0"/>
    <s v="EU"/>
    <d v="2012-03-22T00:00:00"/>
    <s v="IT-2012-2472329"/>
    <s v="High"/>
    <s v="OFF-ST-10001562"/>
    <s v="Fellowes Box, Industrial"/>
    <n v="-6.1559999999999997"/>
    <n v="6"/>
    <x v="3"/>
    <n v="18251"/>
    <n v="109"/>
    <s v="Consumer"/>
    <d v="2012-03-26T00:00:00"/>
    <s v="Standard Class"/>
    <n v="16.68"/>
    <s v="Bavaria"/>
    <x v="2"/>
    <n v="2012"/>
    <s v="EU"/>
    <n v="12"/>
  </r>
  <r>
    <x v="0"/>
    <s v="Erftstadt"/>
    <s v="Germany"/>
    <s v="ES-140802"/>
    <s v="Erin Smith"/>
    <x v="0"/>
    <s v="EU"/>
    <d v="2012-03-31T00:00:00"/>
    <s v="ES-2012-4101342"/>
    <s v="High"/>
    <s v="OFF-ST-10000922"/>
    <s v="Eldon File Cart, Blue"/>
    <n v="-30.527999999999999"/>
    <n v="3"/>
    <x v="3"/>
    <n v="15756"/>
    <n v="343"/>
    <s v="Corporate"/>
    <d v="2012-04-05T00:00:00"/>
    <s v="Standard Class"/>
    <n v="40.200000000000003"/>
    <s v="North Rhine-Westphalia"/>
    <x v="2"/>
    <n v="2012"/>
    <s v="EU"/>
    <n v="13"/>
  </r>
  <r>
    <x v="0"/>
    <s v="Erftstadt"/>
    <s v="Germany"/>
    <s v="ES-140802"/>
    <s v="Erin Smith"/>
    <x v="0"/>
    <s v="EU"/>
    <d v="2012-03-31T00:00:00"/>
    <s v="ES-2012-4101342"/>
    <s v="High"/>
    <s v="OFF-ST-10001547"/>
    <s v="Rogers Lockers, Industrial"/>
    <n v="178.11"/>
    <n v="3"/>
    <x v="3"/>
    <n v="15754"/>
    <n v="573"/>
    <s v="Corporate"/>
    <d v="2012-04-05T00:00:00"/>
    <s v="Standard Class"/>
    <n v="76.37"/>
    <s v="North Rhine-Westphalia"/>
    <x v="2"/>
    <n v="2012"/>
    <s v="EU"/>
    <n v="13"/>
  </r>
  <r>
    <x v="0"/>
    <s v="La Teste-de-Buch"/>
    <s v="France"/>
    <s v="MV-181902"/>
    <s v="Mike Vittorini"/>
    <x v="0"/>
    <s v="EU"/>
    <d v="2012-05-09T00:00:00"/>
    <s v="ES-2012-5466966"/>
    <s v="High"/>
    <s v="OFF-ST-10000020"/>
    <s v="Fellowes Folders, Single Width"/>
    <n v="24.561"/>
    <n v="3"/>
    <x v="3"/>
    <n v="16546"/>
    <n v="71"/>
    <s v="Consumer"/>
    <d v="2012-05-13T00:00:00"/>
    <s v="Standard Class"/>
    <n v="8.5299999999999994"/>
    <s v="Aquitaine"/>
    <x v="2"/>
    <n v="2012"/>
    <s v="EU"/>
    <n v="19"/>
  </r>
  <r>
    <x v="0"/>
    <s v="Barcelona"/>
    <s v="Spain"/>
    <s v="BP-112302"/>
    <s v="Benjamin Patterson"/>
    <x v="0"/>
    <s v="EU"/>
    <d v="2012-05-17T00:00:00"/>
    <s v="ES-2012-1691714"/>
    <s v="High"/>
    <s v="OFF-ST-10001758"/>
    <s v="Rogers Lockers, Blue"/>
    <n v="-19.116"/>
    <n v="3"/>
    <x v="2"/>
    <n v="19815"/>
    <n v="571"/>
    <s v="Consumer"/>
    <d v="2012-05-21T00:00:00"/>
    <s v="Standard Class"/>
    <n v="68.73"/>
    <s v="Catalonia"/>
    <x v="2"/>
    <n v="2012"/>
    <s v="EU"/>
    <n v="20"/>
  </r>
  <r>
    <x v="0"/>
    <s v="Wilhelmshaven"/>
    <s v="Germany"/>
    <s v="DB-136152"/>
    <s v="Doug Bickford"/>
    <x v="0"/>
    <s v="EU"/>
    <d v="2012-06-02T00:00:00"/>
    <s v="ES-2012-2677676"/>
    <s v="High"/>
    <s v="OFF-ST-10003305"/>
    <s v="Rogers Box, Blue"/>
    <n v="-11.682"/>
    <n v="6"/>
    <x v="3"/>
    <n v="19791"/>
    <n v="129"/>
    <s v="Consumer"/>
    <d v="2012-06-06T00:00:00"/>
    <s v="Standard Class"/>
    <n v="16.54"/>
    <s v="Lower Saxony"/>
    <x v="2"/>
    <n v="2012"/>
    <s v="EU"/>
    <n v="22"/>
  </r>
  <r>
    <x v="0"/>
    <s v="Oldenburg"/>
    <s v="Germany"/>
    <s v="LA-167802"/>
    <s v="Laura Armstrong"/>
    <x v="0"/>
    <s v="EU"/>
    <d v="2012-06-02T00:00:00"/>
    <s v="ES-2012-5807038"/>
    <s v="High"/>
    <s v="OFF-ST-10002042"/>
    <s v="Fellowes Folders, Industrial"/>
    <n v="3.492"/>
    <n v="1"/>
    <x v="3"/>
    <n v="12426"/>
    <n v="24"/>
    <s v="Corporate"/>
    <d v="2012-06-06T00:00:00"/>
    <s v="Standard Class"/>
    <n v="3.54"/>
    <s v="Lower Saxony"/>
    <x v="2"/>
    <n v="2012"/>
    <s v="EU"/>
    <n v="22"/>
  </r>
  <r>
    <x v="0"/>
    <s v="Munster"/>
    <s v="Germany"/>
    <s v="AB-101052"/>
    <s v="Adrian Barton"/>
    <x v="0"/>
    <s v="EU"/>
    <d v="2012-06-12T00:00:00"/>
    <s v="ES-2012-4263971"/>
    <s v="High"/>
    <s v="OFF-ST-10002555"/>
    <s v="Eldon Lockers, Industrial"/>
    <n v="309.44400000000002"/>
    <n v="4"/>
    <x v="3"/>
    <n v="11849"/>
    <n v="714"/>
    <s v="Consumer"/>
    <d v="2012-06-16T00:00:00"/>
    <s v="Standard Class"/>
    <n v="107.61"/>
    <s v="Lower Saxony"/>
    <x v="2"/>
    <n v="2012"/>
    <s v="EU"/>
    <n v="24"/>
  </r>
  <r>
    <x v="0"/>
    <s v="Cologne"/>
    <s v="Germany"/>
    <s v="TA-213852"/>
    <s v="Tom Ashbrook"/>
    <x v="0"/>
    <s v="EU"/>
    <d v="2012-06-14T00:00:00"/>
    <s v="ES-2012-5776825"/>
    <s v="High"/>
    <s v="OFF-ST-10004739"/>
    <s v="Rogers Folders, Industrial"/>
    <n v="3.6989999999999998"/>
    <n v="3"/>
    <x v="3"/>
    <n v="14907"/>
    <n v="84"/>
    <s v="Home Office"/>
    <d v="2012-06-18T00:00:00"/>
    <s v="Standard Class"/>
    <n v="9.81"/>
    <s v="North Rhine-Westphalia"/>
    <x v="2"/>
    <n v="2012"/>
    <s v="EU"/>
    <n v="24"/>
  </r>
  <r>
    <x v="0"/>
    <s v="Sartrouville"/>
    <s v="France"/>
    <s v="SB-202902"/>
    <s v="Sean Braxton"/>
    <x v="0"/>
    <s v="EU"/>
    <d v="2012-06-19T00:00:00"/>
    <s v="ES-2012-2376528"/>
    <s v="High"/>
    <s v="OFF-ST-10002566"/>
    <s v="Tenex Lockers, Wire Frame"/>
    <n v="213.24"/>
    <n v="5"/>
    <x v="3"/>
    <n v="17126"/>
    <n v="914"/>
    <s v="Corporate"/>
    <d v="2012-06-23T00:00:00"/>
    <s v="Standard Class"/>
    <n v="97.46"/>
    <s v="Ile-de-France"/>
    <x v="2"/>
    <n v="2012"/>
    <s v="EU"/>
    <n v="25"/>
  </r>
  <r>
    <x v="0"/>
    <s v="Bielefeld"/>
    <s v="Germany"/>
    <s v="MH-176202"/>
    <s v="Matt Hagelstein"/>
    <x v="0"/>
    <s v="EU"/>
    <d v="2012-07-30T00:00:00"/>
    <s v="IT-2012-2498718"/>
    <s v="High"/>
    <s v="OFF-ST-10003153"/>
    <s v="Tenex File Cart, Single Width"/>
    <n v="99.558000000000007"/>
    <n v="2"/>
    <x v="3"/>
    <n v="18873"/>
    <n v="242"/>
    <s v="Corporate"/>
    <d v="2012-08-04T00:00:00"/>
    <s v="Standard Class"/>
    <n v="41.77"/>
    <s v="North Rhine-Westphalia"/>
    <x v="2"/>
    <n v="2012"/>
    <s v="EU"/>
    <n v="31"/>
  </r>
  <r>
    <x v="0"/>
    <s v="Gummersbach"/>
    <s v="Germany"/>
    <s v="GH-144252"/>
    <s v="Gary Hwang"/>
    <x v="0"/>
    <s v="EU"/>
    <d v="2012-08-01T00:00:00"/>
    <s v="ES-2012-4662036"/>
    <s v="High"/>
    <s v="OFF-ST-10004489"/>
    <s v="Smead Lockers, Single Width"/>
    <n v="69.435000000000002"/>
    <n v="1"/>
    <x v="3"/>
    <n v="17967"/>
    <n v="179"/>
    <s v="Consumer"/>
    <d v="2012-08-05T00:00:00"/>
    <s v="Standard Class"/>
    <n v="10.39"/>
    <s v="North Rhine-Westphalia"/>
    <x v="2"/>
    <n v="2012"/>
    <s v="EU"/>
    <n v="31"/>
  </r>
  <r>
    <x v="0"/>
    <s v="La Teste-de-Buch"/>
    <s v="France"/>
    <s v="DS-130302"/>
    <s v="Darrin Sayre"/>
    <x v="0"/>
    <s v="EU"/>
    <d v="2012-08-09T00:00:00"/>
    <s v="ES-2012-4818797"/>
    <s v="High"/>
    <s v="OFF-ST-10002172"/>
    <s v="Fellowes Trays, Blue"/>
    <n v="-1.7490000000000001"/>
    <n v="1"/>
    <x v="3"/>
    <n v="17288"/>
    <n v="52"/>
    <s v="Home Office"/>
    <d v="2012-08-13T00:00:00"/>
    <s v="Standard Class"/>
    <n v="6.49"/>
    <s v="Aquitaine"/>
    <x v="2"/>
    <n v="2012"/>
    <s v="EU"/>
    <n v="32"/>
  </r>
  <r>
    <x v="0"/>
    <s v="Badajoz"/>
    <s v="Spain"/>
    <s v="RB-197052"/>
    <s v="Roger Barcio"/>
    <x v="0"/>
    <s v="EU"/>
    <d v="2012-10-18T00:00:00"/>
    <s v="IT-2012-3746228"/>
    <s v="High"/>
    <s v="OFF-ST-10000922"/>
    <s v="Eldon File Cart, Blue"/>
    <n v="-20.352"/>
    <n v="2"/>
    <x v="2"/>
    <n v="11449"/>
    <n v="229"/>
    <s v="Home Office"/>
    <d v="2012-10-22T00:00:00"/>
    <s v="Standard Class"/>
    <n v="35.44"/>
    <s v="Extremadura"/>
    <x v="2"/>
    <n v="2012"/>
    <s v="EU"/>
    <n v="42"/>
  </r>
  <r>
    <x v="0"/>
    <s v="Aachen"/>
    <s v="Germany"/>
    <s v="MO-175002"/>
    <s v="Mary O'Rourke"/>
    <x v="0"/>
    <s v="EU"/>
    <d v="2012-11-10T00:00:00"/>
    <s v="ES-2012-1706068"/>
    <s v="High"/>
    <s v="OFF-ST-10000288"/>
    <s v="Fellowes Lockers, Industrial"/>
    <n v="494.40300000000002"/>
    <n v="7"/>
    <x v="3"/>
    <n v="18868"/>
    <n v="1309"/>
    <s v="Consumer"/>
    <d v="2012-11-14T00:00:00"/>
    <s v="Standard Class"/>
    <n v="197.03"/>
    <s v="North Rhine-Westphalia"/>
    <x v="2"/>
    <n v="2012"/>
    <s v="EU"/>
    <n v="45"/>
  </r>
  <r>
    <x v="0"/>
    <s v="Trier"/>
    <s v="Germany"/>
    <s v="RC-199602"/>
    <s v="Ryan Crowe"/>
    <x v="0"/>
    <s v="EU"/>
    <d v="2012-11-21T00:00:00"/>
    <s v="IT-2012-1125357"/>
    <s v="High"/>
    <s v="OFF-ST-10004489"/>
    <s v="Smead Lockers, Single Width"/>
    <n v="138.87"/>
    <n v="2"/>
    <x v="3"/>
    <n v="16244"/>
    <n v="357"/>
    <s v="Consumer"/>
    <d v="2012-11-25T00:00:00"/>
    <s v="Standard Class"/>
    <n v="36.31"/>
    <s v="Rhineland-Palatinate"/>
    <x v="2"/>
    <n v="2012"/>
    <s v="EU"/>
    <n v="47"/>
  </r>
  <r>
    <x v="0"/>
    <s v="London"/>
    <s v="United Kingdom"/>
    <s v="LP-170952"/>
    <s v="Liz Preis"/>
    <x v="0"/>
    <s v="EU"/>
    <d v="2013-01-01T00:00:00"/>
    <s v="ES-2013-5435815"/>
    <s v="High"/>
    <s v="OFF-ST-10001255"/>
    <s v="Fellowes Trays, Single Width"/>
    <n v="68.903999999999996"/>
    <n v="3"/>
    <x v="8"/>
    <n v="17762"/>
    <n v="155"/>
    <s v="Consumer"/>
    <d v="2013-01-05T00:00:00"/>
    <s v="Standard Class"/>
    <n v="25.05"/>
    <s v="England"/>
    <x v="2"/>
    <n v="2013"/>
    <s v="EU"/>
    <n v="1"/>
  </r>
  <r>
    <x v="0"/>
    <s v="London"/>
    <s v="United Kingdom"/>
    <s v="AG-106752"/>
    <s v="Anna Gayman"/>
    <x v="0"/>
    <s v="EU"/>
    <d v="2013-01-11T00:00:00"/>
    <s v="IT-2013-3657245"/>
    <s v="High"/>
    <s v="OFF-ST-10000632"/>
    <s v="Rogers Shelving, Single Width"/>
    <n v="-3.798"/>
    <n v="3"/>
    <x v="8"/>
    <n v="19848"/>
    <n v="168"/>
    <s v="Consumer"/>
    <d v="2013-01-15T00:00:00"/>
    <s v="Standard Class"/>
    <n v="15.91"/>
    <s v="England"/>
    <x v="2"/>
    <n v="2013"/>
    <s v="EU"/>
    <n v="2"/>
  </r>
  <r>
    <x v="0"/>
    <s v="Lorca"/>
    <s v="Spain"/>
    <s v="DJ-135102"/>
    <s v="Don Jones"/>
    <x v="0"/>
    <s v="EU"/>
    <d v="2013-02-07T00:00:00"/>
    <s v="ES-2013-2930577"/>
    <s v="High"/>
    <s v="OFF-ST-10004996"/>
    <s v="Tenex Trays, Blue"/>
    <n v="35.694000000000003"/>
    <n v="6"/>
    <x v="2"/>
    <n v="17088"/>
    <n v="293"/>
    <s v="Corporate"/>
    <d v="2013-02-11T00:00:00"/>
    <s v="Standard Class"/>
    <n v="21.34"/>
    <s v="Murcia"/>
    <x v="2"/>
    <n v="2013"/>
    <s v="EU"/>
    <n v="6"/>
  </r>
  <r>
    <x v="0"/>
    <s v="Avignon"/>
    <s v="France"/>
    <s v="CY-127452"/>
    <s v="Craig Yedwab"/>
    <x v="0"/>
    <s v="EU"/>
    <d v="2013-03-13T00:00:00"/>
    <s v="ES-2013-3404025"/>
    <s v="High"/>
    <s v="OFF-ST-10000624"/>
    <s v="Eldon File Cart, Single Width"/>
    <n v="84.665999999999997"/>
    <n v="2"/>
    <x v="3"/>
    <n v="15994"/>
    <n v="231"/>
    <s v="Corporate"/>
    <d v="2013-03-17T00:00:00"/>
    <s v="Standard Class"/>
    <n v="30.22"/>
    <s v="Provence-Alpes-Côte d'Azur"/>
    <x v="2"/>
    <n v="2013"/>
    <s v="EU"/>
    <n v="11"/>
  </r>
  <r>
    <x v="0"/>
    <s v="Bordeaux"/>
    <s v="France"/>
    <s v="HR-147702"/>
    <s v="Hallie Redmond"/>
    <x v="0"/>
    <s v="EU"/>
    <d v="2013-06-07T00:00:00"/>
    <s v="ES-2013-4562700"/>
    <s v="High"/>
    <s v="OFF-ST-10002437"/>
    <s v="Eldon Trays, Blue"/>
    <n v="15.252000000000001"/>
    <n v="4"/>
    <x v="3"/>
    <n v="14751"/>
    <n v="173"/>
    <s v="Home Office"/>
    <d v="2013-06-11T00:00:00"/>
    <s v="Standard Class"/>
    <n v="9.9"/>
    <s v="Aquitaine"/>
    <x v="2"/>
    <n v="2013"/>
    <s v="EU"/>
    <n v="23"/>
  </r>
  <r>
    <x v="0"/>
    <s v="Sevran"/>
    <s v="France"/>
    <s v="CC-121452"/>
    <s v="Charles Crestani"/>
    <x v="0"/>
    <s v="EU"/>
    <d v="2013-06-12T00:00:00"/>
    <s v="ES-2013-4345105"/>
    <s v="High"/>
    <s v="OFF-ST-10003132"/>
    <s v="Fellowes Box, Blue"/>
    <n v="8.0640000000000001"/>
    <n v="7"/>
    <x v="3"/>
    <n v="16690"/>
    <n v="124"/>
    <s v="Consumer"/>
    <d v="2013-06-16T00:00:00"/>
    <s v="Standard Class"/>
    <n v="6.65"/>
    <s v="Ile-de-France"/>
    <x v="2"/>
    <n v="2013"/>
    <s v="EU"/>
    <n v="24"/>
  </r>
  <r>
    <x v="0"/>
    <s v="Granada"/>
    <s v="Spain"/>
    <s v="DJ-135102"/>
    <s v="Don Jones"/>
    <x v="0"/>
    <s v="EU"/>
    <d v="2013-06-17T00:00:00"/>
    <s v="IT-2013-1635889"/>
    <s v="High"/>
    <s v="OFF-ST-10004046"/>
    <s v="Fellowes Box, Single Width"/>
    <n v="-2.403"/>
    <n v="3"/>
    <x v="2"/>
    <n v="14304"/>
    <n v="53"/>
    <s v="Corporate"/>
    <d v="2013-06-21T00:00:00"/>
    <s v="Standard Class"/>
    <n v="8.31"/>
    <s v="Andalusía"/>
    <x v="2"/>
    <n v="2013"/>
    <s v="EU"/>
    <n v="25"/>
  </r>
  <r>
    <x v="0"/>
    <s v="Saint-Germain-en-Laye"/>
    <s v="France"/>
    <s v="BS-115902"/>
    <s v="Brendan Sweed"/>
    <x v="0"/>
    <s v="EU"/>
    <d v="2013-08-07T00:00:00"/>
    <s v="ES-2013-1337779"/>
    <s v="High"/>
    <s v="OFF-ST-10002506"/>
    <s v="Smead Lockers, Blue"/>
    <n v="124.902"/>
    <n v="9"/>
    <x v="3"/>
    <n v="12872"/>
    <n v="1607"/>
    <s v="Corporate"/>
    <d v="2013-08-11T00:00:00"/>
    <s v="Standard Class"/>
    <n v="168.49"/>
    <s v="Ile-de-France"/>
    <x v="2"/>
    <n v="2013"/>
    <s v="EU"/>
    <n v="32"/>
  </r>
  <r>
    <x v="0"/>
    <s v="Brandenburg"/>
    <s v="Germany"/>
    <s v="KW-165702"/>
    <s v="Kelly Williams"/>
    <x v="0"/>
    <s v="EU"/>
    <d v="2013-08-14T00:00:00"/>
    <s v="ES-2013-5414306"/>
    <s v="High"/>
    <s v="OFF-ST-10002172"/>
    <s v="Fellowes Trays, Blue"/>
    <n v="-5.2469999999999999"/>
    <n v="3"/>
    <x v="3"/>
    <n v="12554"/>
    <n v="155"/>
    <s v="Consumer"/>
    <d v="2013-08-18T00:00:00"/>
    <s v="Standard Class"/>
    <n v="7.92"/>
    <s v="Brandenburg"/>
    <x v="2"/>
    <n v="2013"/>
    <s v="EU"/>
    <n v="33"/>
  </r>
  <r>
    <x v="0"/>
    <s v="Seville"/>
    <s v="Spain"/>
    <s v="AF-108702"/>
    <s v="Art Ferguson"/>
    <x v="0"/>
    <s v="EU"/>
    <d v="2013-09-06T00:00:00"/>
    <s v="ES-2013-1680695"/>
    <s v="High"/>
    <s v="OFF-ST-10002172"/>
    <s v="Fellowes Trays, Blue"/>
    <n v="-3.4980000000000002"/>
    <n v="2"/>
    <x v="2"/>
    <n v="18114"/>
    <n v="103"/>
    <s v="Consumer"/>
    <d v="2013-09-10T00:00:00"/>
    <s v="Standard Class"/>
    <n v="15.85"/>
    <s v="Andalusía"/>
    <x v="2"/>
    <n v="2013"/>
    <s v="EU"/>
    <n v="36"/>
  </r>
  <r>
    <x v="0"/>
    <s v="London"/>
    <s v="United Kingdom"/>
    <s v="JP-161352"/>
    <s v="Julie Prescott"/>
    <x v="0"/>
    <s v="EU"/>
    <d v="2013-09-17T00:00:00"/>
    <s v="ES-2013-2058842"/>
    <s v="High"/>
    <s v="OFF-ST-10003018"/>
    <s v="Smead File Cart, Industrial"/>
    <n v="92.4"/>
    <n v="4"/>
    <x v="8"/>
    <n v="11719"/>
    <n v="462"/>
    <s v="Home Office"/>
    <d v="2013-09-21T00:00:00"/>
    <s v="Standard Class"/>
    <n v="63.58"/>
    <s v="England"/>
    <x v="2"/>
    <n v="2013"/>
    <s v="EU"/>
    <n v="38"/>
  </r>
  <r>
    <x v="0"/>
    <s v="Essen"/>
    <s v="Germany"/>
    <s v="ES-140202"/>
    <s v="Erica Smith"/>
    <x v="0"/>
    <s v="EU"/>
    <d v="2013-09-27T00:00:00"/>
    <s v="ES-2013-3109023"/>
    <s v="High"/>
    <s v="OFF-ST-10000695"/>
    <s v="Rogers Lockers, Wire Frame"/>
    <n v="31.581"/>
    <n v="1"/>
    <x v="3"/>
    <n v="18885"/>
    <n v="190"/>
    <s v="Consumer"/>
    <d v="2013-10-02T00:00:00"/>
    <s v="Standard Class"/>
    <n v="20.96"/>
    <s v="North Rhine-Westphalia"/>
    <x v="2"/>
    <n v="2013"/>
    <s v="EU"/>
    <n v="39"/>
  </r>
  <r>
    <x v="0"/>
    <s v="Paris"/>
    <s v="France"/>
    <s v="BO-114252"/>
    <s v="Bobby Odegard"/>
    <x v="0"/>
    <s v="EU"/>
    <d v="2013-10-15T00:00:00"/>
    <s v="ES-2013-1521931"/>
    <s v="High"/>
    <s v="OFF-ST-10001974"/>
    <s v="Rogers File Cart, Industrial"/>
    <n v="49.5"/>
    <n v="5"/>
    <x v="3"/>
    <n v="17712"/>
    <n v="637"/>
    <s v="Consumer"/>
    <d v="2013-10-19T00:00:00"/>
    <s v="Standard Class"/>
    <n v="49.42"/>
    <s v="Ile-de-France"/>
    <x v="2"/>
    <n v="2013"/>
    <s v="EU"/>
    <n v="42"/>
  </r>
  <r>
    <x v="0"/>
    <s v="Paris"/>
    <s v="France"/>
    <s v="BO-114252"/>
    <s v="Bobby Odegard"/>
    <x v="0"/>
    <s v="EU"/>
    <d v="2013-10-15T00:00:00"/>
    <s v="ES-2013-1521931"/>
    <s v="High"/>
    <s v="OFF-ST-10004996"/>
    <s v="Tenex Trays, Blue"/>
    <n v="11.898"/>
    <n v="2"/>
    <x v="3"/>
    <n v="17711"/>
    <n v="98"/>
    <s v="Consumer"/>
    <d v="2013-10-19T00:00:00"/>
    <s v="Standard Class"/>
    <n v="9.83"/>
    <s v="Ile-de-France"/>
    <x v="2"/>
    <n v="2013"/>
    <s v="EU"/>
    <n v="42"/>
  </r>
  <r>
    <x v="0"/>
    <s v="Saint-Ouen"/>
    <s v="France"/>
    <s v="AG-103902"/>
    <s v="Allen Goldenen"/>
    <x v="0"/>
    <s v="EU"/>
    <d v="2013-11-13T00:00:00"/>
    <s v="ES-2013-3948146"/>
    <s v="High"/>
    <s v="OFF-ST-10002902"/>
    <s v="Fellowes Shelving, Blue"/>
    <n v="78.03"/>
    <n v="5"/>
    <x v="3"/>
    <n v="11959"/>
    <n v="260"/>
    <s v="Consumer"/>
    <d v="2013-11-18T00:00:00"/>
    <s v="Standard Class"/>
    <n v="42.76"/>
    <s v="Ile-de-France"/>
    <x v="2"/>
    <n v="2013"/>
    <s v="EU"/>
    <n v="46"/>
  </r>
  <r>
    <x v="0"/>
    <s v="Illkirch-Graffenstaden"/>
    <s v="France"/>
    <s v="MF-182502"/>
    <s v="Monica Federle"/>
    <x v="0"/>
    <s v="EU"/>
    <d v="2013-11-24T00:00:00"/>
    <s v="ES-2013-1280086"/>
    <s v="High"/>
    <s v="OFF-ST-10000020"/>
    <s v="Fellowes Folders, Single Width"/>
    <n v="8.1869999999999994"/>
    <n v="1"/>
    <x v="3"/>
    <n v="16886"/>
    <n v="24"/>
    <s v="Corporate"/>
    <d v="2013-11-28T00:00:00"/>
    <s v="Standard Class"/>
    <n v="2.14"/>
    <s v="Alsace"/>
    <x v="2"/>
    <n v="2013"/>
    <s v="EU"/>
    <n v="48"/>
  </r>
  <r>
    <x v="0"/>
    <s v="Duisburg"/>
    <s v="Germany"/>
    <s v="DS-130302"/>
    <s v="Darrin Sayre"/>
    <x v="0"/>
    <s v="EU"/>
    <d v="2013-11-28T00:00:00"/>
    <s v="ES-2013-3904236"/>
    <s v="High"/>
    <s v="OFF-ST-10001213"/>
    <s v="Smead Shelving, Industrial"/>
    <n v="6.9089999999999998"/>
    <n v="1"/>
    <x v="3"/>
    <n v="19693"/>
    <n v="44"/>
    <s v="Home Office"/>
    <d v="2013-12-02T00:00:00"/>
    <s v="Standard Class"/>
    <n v="5.1100000000000003"/>
    <s v="North Rhine-Westphalia"/>
    <x v="2"/>
    <n v="2013"/>
    <s v="EU"/>
    <n v="48"/>
  </r>
  <r>
    <x v="0"/>
    <s v="Sabadell"/>
    <s v="Spain"/>
    <s v="JF-155652"/>
    <s v="Jill Fjeld"/>
    <x v="0"/>
    <s v="EU"/>
    <d v="2013-12-09T00:00:00"/>
    <s v="IT-2013-4204870"/>
    <s v="High"/>
    <s v="OFF-ST-10004267"/>
    <s v="Smead File Cart, Single Width"/>
    <n v="-34.749000000000002"/>
    <n v="3"/>
    <x v="2"/>
    <n v="10937"/>
    <n v="347"/>
    <s v="Consumer"/>
    <d v="2013-12-13T00:00:00"/>
    <s v="Standard Class"/>
    <n v="33.67"/>
    <s v="Catalonia"/>
    <x v="2"/>
    <n v="2013"/>
    <s v="EU"/>
    <n v="50"/>
  </r>
  <r>
    <x v="0"/>
    <s v="Gradignan"/>
    <s v="France"/>
    <s v="DB-133602"/>
    <s v="Dennis Bolton"/>
    <x v="0"/>
    <s v="EU"/>
    <d v="2013-12-16T00:00:00"/>
    <s v="ES-2013-4160663"/>
    <s v="High"/>
    <s v="OFF-ST-10000127"/>
    <s v="Fellowes Shelving, Wire Frame"/>
    <n v="52.856999999999999"/>
    <n v="3"/>
    <x v="3"/>
    <n v="12072"/>
    <n v="154"/>
    <s v="Home Office"/>
    <d v="2013-12-20T00:00:00"/>
    <s v="Standard Class"/>
    <n v="19.260000000000002"/>
    <s v="Aquitaine"/>
    <x v="2"/>
    <n v="2013"/>
    <s v="EU"/>
    <n v="51"/>
  </r>
  <r>
    <x v="0"/>
    <s v="Barcelona"/>
    <s v="Spain"/>
    <s v="TT-210702"/>
    <s v="Ted Trevino"/>
    <x v="0"/>
    <s v="EU"/>
    <d v="2013-12-25T00:00:00"/>
    <s v="ES-2013-2963054"/>
    <s v="High"/>
    <s v="OFF-ST-10002539"/>
    <s v="Fellowes Shelving, Single Width"/>
    <n v="18.486000000000001"/>
    <n v="2"/>
    <x v="2"/>
    <n v="14125"/>
    <n v="104"/>
    <s v="Consumer"/>
    <d v="2013-12-29T00:00:00"/>
    <s v="Standard Class"/>
    <n v="17.39"/>
    <s v="Catalonia"/>
    <x v="2"/>
    <n v="2013"/>
    <s v="EU"/>
    <n v="52"/>
  </r>
  <r>
    <x v="0"/>
    <s v="Drancy"/>
    <s v="France"/>
    <s v="JL-151752"/>
    <s v="James Lanier"/>
    <x v="0"/>
    <s v="EU"/>
    <d v="2014-01-06T00:00:00"/>
    <s v="IT-2014-2907373"/>
    <s v="High"/>
    <s v="OFF-ST-10004489"/>
    <s v="Smead Lockers, Single Width"/>
    <n v="138.87"/>
    <n v="2"/>
    <x v="3"/>
    <n v="10586"/>
    <n v="357"/>
    <s v="Home Office"/>
    <d v="2014-01-10T00:00:00"/>
    <s v="Standard Class"/>
    <n v="42.87"/>
    <s v="Ile-de-France"/>
    <x v="2"/>
    <n v="2014"/>
    <s v="EU"/>
    <n v="2"/>
  </r>
  <r>
    <x v="0"/>
    <s v="Noisy-le-Sec"/>
    <s v="France"/>
    <s v="BD-113202"/>
    <s v="Bill Donatelli"/>
    <x v="0"/>
    <s v="EU"/>
    <d v="2014-02-06T00:00:00"/>
    <s v="ES-2014-2275791"/>
    <s v="High"/>
    <s v="OFF-ST-10000085"/>
    <s v="Rogers File Cart, Single Width"/>
    <n v="17.004000000000001"/>
    <n v="2"/>
    <x v="3"/>
    <n v="16406"/>
    <n v="256"/>
    <s v="Consumer"/>
    <d v="2014-02-10T00:00:00"/>
    <s v="Standard Class"/>
    <n v="25.4"/>
    <s v="Ile-de-France"/>
    <x v="2"/>
    <n v="2014"/>
    <s v="EU"/>
    <n v="6"/>
  </r>
  <r>
    <x v="0"/>
    <s v="Dieppe"/>
    <s v="France"/>
    <s v="TC-209802"/>
    <s v="Tamara Chand"/>
    <x v="0"/>
    <s v="EU"/>
    <d v="2014-02-21T00:00:00"/>
    <s v="IT-2014-5190106"/>
    <s v="High"/>
    <s v="OFF-ST-10002720"/>
    <s v="Rogers Shelving, Blue"/>
    <n v="-9.3689999999999998"/>
    <n v="3"/>
    <x v="3"/>
    <n v="14890"/>
    <n v="168"/>
    <s v="Corporate"/>
    <d v="2014-02-25T00:00:00"/>
    <s v="Standard Class"/>
    <n v="17.64"/>
    <s v="Upper Normandy"/>
    <x v="2"/>
    <n v="2014"/>
    <s v="EU"/>
    <n v="8"/>
  </r>
  <r>
    <x v="0"/>
    <s v="Niort"/>
    <s v="France"/>
    <s v="TG-213102"/>
    <s v="Toby Gnade"/>
    <x v="0"/>
    <s v="EU"/>
    <d v="2014-03-28T00:00:00"/>
    <s v="ES-2014-4598380"/>
    <s v="High"/>
    <s v="OFF-ST-10002175"/>
    <s v="Fellowes Lockers, Single Width"/>
    <n v="43.542000000000002"/>
    <n v="3"/>
    <x v="3"/>
    <n v="17670"/>
    <n v="560"/>
    <s v="Consumer"/>
    <d v="2014-04-02T00:00:00"/>
    <s v="Standard Class"/>
    <n v="45.42"/>
    <s v="Poitou-Charentes"/>
    <x v="2"/>
    <n v="2014"/>
    <s v="EU"/>
    <n v="13"/>
  </r>
  <r>
    <x v="0"/>
    <s v="Stuttgart"/>
    <s v="Germany"/>
    <s v="JK-160902"/>
    <s v="Juliana Krohn"/>
    <x v="0"/>
    <s v="EU"/>
    <d v="2014-04-03T00:00:00"/>
    <s v="IT-2014-1138719"/>
    <s v="High"/>
    <s v="OFF-ST-10002622"/>
    <s v="Smead File Cart, Single Width"/>
    <n v="-3.8879999999999999"/>
    <n v="1"/>
    <x v="3"/>
    <n v="18781"/>
    <n v="116"/>
    <s v="Consumer"/>
    <d v="2014-04-07T00:00:00"/>
    <s v="Standard Class"/>
    <n v="12.28"/>
    <s v="Baden-Württemberg"/>
    <x v="2"/>
    <n v="2014"/>
    <s v="EU"/>
    <n v="14"/>
  </r>
  <r>
    <x v="0"/>
    <s v="Tourcoing"/>
    <s v="France"/>
    <s v="IM-150552"/>
    <s v="Ionia McGrath"/>
    <x v="0"/>
    <s v="EU"/>
    <d v="2014-04-04T00:00:00"/>
    <s v="ES-2014-3147119"/>
    <s v="High"/>
    <s v="OFF-ST-10003102"/>
    <s v="Rogers Lockers, Single Width"/>
    <n v="143.91"/>
    <n v="2"/>
    <x v="3"/>
    <n v="12597"/>
    <n v="381"/>
    <s v="Consumer"/>
    <d v="2014-04-08T00:00:00"/>
    <s v="Standard Class"/>
    <n v="58.64"/>
    <s v="Nord-Pas-de-Calais"/>
    <x v="2"/>
    <n v="2014"/>
    <s v="EU"/>
    <n v="14"/>
  </r>
  <r>
    <x v="0"/>
    <s v="Nantes"/>
    <s v="France"/>
    <s v="CM-121602"/>
    <s v="Charles McCrossin"/>
    <x v="0"/>
    <s v="EU"/>
    <d v="2014-04-08T00:00:00"/>
    <s v="ES-2014-3250104"/>
    <s v="High"/>
    <s v="OFF-ST-10004695"/>
    <s v="Fellowes File Cart, Blue"/>
    <n v="123.50700000000001"/>
    <n v="3"/>
    <x v="3"/>
    <n v="12910"/>
    <n v="371"/>
    <s v="Consumer"/>
    <d v="2014-04-12T00:00:00"/>
    <s v="Standard Class"/>
    <n v="43.12"/>
    <s v="Pays de la Loire"/>
    <x v="2"/>
    <n v="2014"/>
    <s v="EU"/>
    <n v="15"/>
  </r>
  <r>
    <x v="0"/>
    <s v="Barcelona"/>
    <s v="Spain"/>
    <s v="AJ-107952"/>
    <s v="Anthony Johnson"/>
    <x v="0"/>
    <s v="EU"/>
    <d v="2014-04-17T00:00:00"/>
    <s v="IT-2014-2810229"/>
    <s v="High"/>
    <s v="OFF-ST-10001460"/>
    <s v="Smead Trays, Industrial"/>
    <n v="89.951999999999998"/>
    <n v="8"/>
    <x v="2"/>
    <n v="17108"/>
    <n v="353"/>
    <s v="Corporate"/>
    <d v="2014-04-21T00:00:00"/>
    <s v="Standard Class"/>
    <n v="54.96"/>
    <s v="Catalonia"/>
    <x v="2"/>
    <n v="2014"/>
    <s v="EU"/>
    <n v="16"/>
  </r>
  <r>
    <x v="0"/>
    <s v="Colombes"/>
    <s v="France"/>
    <s v="AR-108252"/>
    <s v="Anthony Rawles"/>
    <x v="0"/>
    <s v="EU"/>
    <d v="2014-06-04T00:00:00"/>
    <s v="ES-2014-4506815"/>
    <s v="High"/>
    <s v="OFF-ST-10004367"/>
    <s v="Rogers Trays, Blue"/>
    <n v="73.872"/>
    <n v="6"/>
    <x v="3"/>
    <n v="17884"/>
    <n v="333"/>
    <s v="Corporate"/>
    <d v="2014-06-08T00:00:00"/>
    <s v="Standard Class"/>
    <n v="21.08"/>
    <s v="Ile-de-France"/>
    <x v="2"/>
    <n v="2014"/>
    <s v="EU"/>
    <n v="23"/>
  </r>
  <r>
    <x v="0"/>
    <s v="Bilbao"/>
    <s v="Spain"/>
    <s v="RB-195702"/>
    <s v="Rob Beeghly"/>
    <x v="0"/>
    <s v="EU"/>
    <d v="2014-06-26T00:00:00"/>
    <s v="IT-2014-4631909"/>
    <s v="High"/>
    <s v="OFF-ST-10004046"/>
    <s v="Fellowes Box, Single Width"/>
    <n v="-4.0049999999999999"/>
    <n v="5"/>
    <x v="2"/>
    <n v="13334"/>
    <n v="89"/>
    <s v="Consumer"/>
    <d v="2014-07-01T00:00:00"/>
    <s v="Standard Class"/>
    <n v="8.32"/>
    <s v="Basque Country"/>
    <x v="2"/>
    <n v="2014"/>
    <s v="EU"/>
    <n v="26"/>
  </r>
  <r>
    <x v="0"/>
    <s v="London"/>
    <s v="United Kingdom"/>
    <s v="MB-173052"/>
    <s v="Maria Bertelson"/>
    <x v="0"/>
    <s v="EU"/>
    <d v="2014-07-05T00:00:00"/>
    <s v="IT-2014-1619782"/>
    <s v="High"/>
    <s v="OFF-ST-10002759"/>
    <s v="Eldon Shelving, Industrial"/>
    <n v="-3.45"/>
    <n v="1"/>
    <x v="8"/>
    <n v="16124"/>
    <n v="44"/>
    <s v="Consumer"/>
    <d v="2014-07-09T00:00:00"/>
    <s v="Standard Class"/>
    <n v="3.6"/>
    <s v="England"/>
    <x v="2"/>
    <n v="2014"/>
    <s v="EU"/>
    <n v="27"/>
  </r>
  <r>
    <x v="0"/>
    <s v="Fulda"/>
    <s v="Germany"/>
    <s v="Dl-136002"/>
    <s v="Dorris liebe"/>
    <x v="0"/>
    <s v="EU"/>
    <d v="2014-07-24T00:00:00"/>
    <s v="IT-2014-2068457"/>
    <s v="High"/>
    <s v="OFF-ST-10000952"/>
    <s v="Smead File Cart, Blue"/>
    <n v="-22.974"/>
    <n v="2"/>
    <x v="3"/>
    <n v="14412"/>
    <n v="229"/>
    <s v="Corporate"/>
    <d v="2014-07-28T00:00:00"/>
    <s v="Standard Class"/>
    <n v="9.56"/>
    <s v="Hesse"/>
    <x v="2"/>
    <n v="2014"/>
    <s v="EU"/>
    <n v="30"/>
  </r>
  <r>
    <x v="0"/>
    <s v="Montfermeil"/>
    <s v="France"/>
    <s v="ED-138852"/>
    <s v="Emily Ducich"/>
    <x v="0"/>
    <s v="EU"/>
    <d v="2014-07-26T00:00:00"/>
    <s v="IT-2014-4429259"/>
    <s v="High"/>
    <s v="OFF-ST-10003956"/>
    <s v="Rogers Trays, Single Width"/>
    <n v="-9.4049999999999994"/>
    <n v="5"/>
    <x v="3"/>
    <n v="10699"/>
    <n v="278"/>
    <s v="Home Office"/>
    <d v="2014-07-31T00:00:00"/>
    <s v="Standard Class"/>
    <n v="31.96"/>
    <s v="Ile-de-France"/>
    <x v="2"/>
    <n v="2014"/>
    <s v="EU"/>
    <n v="30"/>
  </r>
  <r>
    <x v="0"/>
    <s v="Madrid"/>
    <s v="Spain"/>
    <s v="HJ-148752"/>
    <s v="Heather Jas"/>
    <x v="0"/>
    <s v="EU"/>
    <d v="2014-08-12T00:00:00"/>
    <s v="IT-2014-1995970"/>
    <s v="High"/>
    <s v="OFF-ST-10000300"/>
    <s v="Eldon Folders, Wire Frame"/>
    <n v="-0.06"/>
    <n v="4"/>
    <x v="2"/>
    <n v="12573"/>
    <n v="58"/>
    <s v="Home Office"/>
    <d v="2014-08-16T00:00:00"/>
    <s v="Standard Class"/>
    <n v="10.199999999999999"/>
    <s v="Madrid"/>
    <x v="2"/>
    <n v="2014"/>
    <s v="EU"/>
    <n v="33"/>
  </r>
  <r>
    <x v="0"/>
    <s v="Madrid"/>
    <s v="Spain"/>
    <s v="HJ-148752"/>
    <s v="Heather Jas"/>
    <x v="0"/>
    <s v="EU"/>
    <d v="2014-08-12T00:00:00"/>
    <s v="IT-2014-1995970"/>
    <s v="High"/>
    <s v="OFF-ST-10000288"/>
    <s v="Fellowes Lockers, Industrial"/>
    <n v="211.887"/>
    <n v="3"/>
    <x v="2"/>
    <n v="12574"/>
    <n v="561"/>
    <s v="Home Office"/>
    <d v="2014-08-16T00:00:00"/>
    <s v="Standard Class"/>
    <n v="71.25"/>
    <s v="Madrid"/>
    <x v="2"/>
    <n v="2014"/>
    <s v="EU"/>
    <n v="33"/>
  </r>
  <r>
    <x v="0"/>
    <s v="Madrid"/>
    <s v="Spain"/>
    <s v="HJ-148752"/>
    <s v="Heather Jas"/>
    <x v="0"/>
    <s v="EU"/>
    <d v="2014-08-12T00:00:00"/>
    <s v="IT-2014-1995970"/>
    <s v="High"/>
    <s v="OFF-ST-10003835"/>
    <s v="Rogers Folders, Single Width"/>
    <n v="-3.21"/>
    <n v="5"/>
    <x v="2"/>
    <n v="12575"/>
    <n v="138"/>
    <s v="Home Office"/>
    <d v="2014-08-16T00:00:00"/>
    <s v="Standard Class"/>
    <n v="22.56"/>
    <s v="Madrid"/>
    <x v="2"/>
    <n v="2014"/>
    <s v="EU"/>
    <n v="33"/>
  </r>
  <r>
    <x v="0"/>
    <s v="Hamm"/>
    <s v="Germany"/>
    <s v="CM-119352"/>
    <s v="Carlos Meador"/>
    <x v="0"/>
    <s v="EU"/>
    <d v="2014-08-28T00:00:00"/>
    <s v="ES-2014-2959093"/>
    <s v="High"/>
    <s v="OFF-ST-10000486"/>
    <s v="Rogers Trays, Industrial"/>
    <n v="55.872"/>
    <n v="3"/>
    <x v="3"/>
    <n v="12659"/>
    <n v="168"/>
    <s v="Consumer"/>
    <d v="2014-09-02T00:00:00"/>
    <s v="Standard Class"/>
    <n v="25.99"/>
    <s v="North Rhine-Westphalia"/>
    <x v="2"/>
    <n v="2014"/>
    <s v="EU"/>
    <n v="35"/>
  </r>
  <r>
    <x v="0"/>
    <s v="Paris"/>
    <s v="France"/>
    <s v="RS-194202"/>
    <s v="Ricardo Sperren"/>
    <x v="0"/>
    <s v="EU"/>
    <d v="2014-09-01T00:00:00"/>
    <s v="IT-2014-1950119"/>
    <s v="High"/>
    <s v="OFF-ST-10003835"/>
    <s v="Rogers Folders, Single Width"/>
    <n v="-1.284"/>
    <n v="2"/>
    <x v="3"/>
    <n v="12220"/>
    <n v="55"/>
    <s v="Corporate"/>
    <d v="2014-09-05T00:00:00"/>
    <s v="Standard Class"/>
    <n v="4.37"/>
    <s v="Ile-de-France"/>
    <x v="2"/>
    <n v="2014"/>
    <s v="EU"/>
    <n v="36"/>
  </r>
  <r>
    <x v="0"/>
    <s v="Saint-Quentin"/>
    <s v="France"/>
    <s v="PW-190302"/>
    <s v="Pauline Webber"/>
    <x v="0"/>
    <s v="EU"/>
    <d v="2014-09-02T00:00:00"/>
    <s v="ES-2014-4018632"/>
    <s v="High"/>
    <s v="OFF-ST-10004482"/>
    <s v="Rogers Shelving, Industrial"/>
    <n v="37.557000000000002"/>
    <n v="3"/>
    <x v="3"/>
    <n v="18656"/>
    <n v="169"/>
    <s v="Corporate"/>
    <d v="2014-09-06T00:00:00"/>
    <s v="Standard Class"/>
    <n v="19.489999999999998"/>
    <s v="Picardy"/>
    <x v="2"/>
    <n v="2014"/>
    <s v="EU"/>
    <n v="36"/>
  </r>
  <r>
    <x v="0"/>
    <s v="Friedberg"/>
    <s v="Germany"/>
    <s v="VM-218352"/>
    <s v="Vivian Mathis"/>
    <x v="0"/>
    <s v="EU"/>
    <d v="2014-09-11T00:00:00"/>
    <s v="IT-2014-1036058"/>
    <s v="High"/>
    <s v="OFF-ST-10000922"/>
    <s v="Eldon File Cart, Blue"/>
    <n v="-30.527999999999999"/>
    <n v="3"/>
    <x v="3"/>
    <n v="18293"/>
    <n v="343"/>
    <s v="Consumer"/>
    <d v="2014-09-16T00:00:00"/>
    <s v="Standard Class"/>
    <n v="37.56"/>
    <s v="Hesse"/>
    <x v="2"/>
    <n v="2014"/>
    <s v="EU"/>
    <n v="37"/>
  </r>
  <r>
    <x v="0"/>
    <s v="London"/>
    <s v="United Kingdom"/>
    <s v="CW-119052"/>
    <s v="Carl Weiss"/>
    <x v="0"/>
    <s v="EU"/>
    <d v="2014-10-11T00:00:00"/>
    <s v="ES-2014-1201733"/>
    <s v="High"/>
    <s v="OFF-ST-10001050"/>
    <s v="Eldon Shelving, Blue"/>
    <n v="49.247999999999998"/>
    <n v="6"/>
    <x v="8"/>
    <n v="13934"/>
    <n v="261"/>
    <s v="Home Office"/>
    <d v="2014-10-15T00:00:00"/>
    <s v="Standard Class"/>
    <n v="29.47"/>
    <s v="England"/>
    <x v="2"/>
    <n v="2014"/>
    <s v="EU"/>
    <n v="41"/>
  </r>
  <r>
    <x v="0"/>
    <s v="Barakaldo"/>
    <s v="Spain"/>
    <s v="TC-211452"/>
    <s v="Theresa Coyne"/>
    <x v="0"/>
    <s v="EU"/>
    <d v="2014-11-11T00:00:00"/>
    <s v="ES-2014-1631439"/>
    <s v="High"/>
    <s v="OFF-ST-10001255"/>
    <s v="Fellowes Trays, Single Width"/>
    <n v="45.936"/>
    <n v="2"/>
    <x v="2"/>
    <n v="14090"/>
    <n v="103"/>
    <s v="Corporate"/>
    <d v="2014-11-16T00:00:00"/>
    <s v="Standard Class"/>
    <n v="10.199999999999999"/>
    <s v="Basque Country"/>
    <x v="2"/>
    <n v="2014"/>
    <s v="EU"/>
    <n v="46"/>
  </r>
  <r>
    <x v="0"/>
    <s v="Valencia"/>
    <s v="Spain"/>
    <s v="DF-131352"/>
    <s v="David Flashing"/>
    <x v="0"/>
    <s v="EU"/>
    <d v="2014-11-15T00:00:00"/>
    <s v="ES-2014-2637929"/>
    <s v="High"/>
    <s v="OFF-ST-10000130"/>
    <s v="Eldon Trays, Wire Frame"/>
    <n v="40.878"/>
    <n v="3"/>
    <x v="2"/>
    <n v="18123"/>
    <n v="127"/>
    <s v="Consumer"/>
    <d v="2014-11-19T00:00:00"/>
    <s v="Standard Class"/>
    <n v="13.92"/>
    <s v="Valenciana"/>
    <x v="2"/>
    <n v="2014"/>
    <s v="EU"/>
    <n v="46"/>
  </r>
  <r>
    <x v="0"/>
    <s v="Las Rozas de Madrid"/>
    <s v="Spain"/>
    <s v="JB-154002"/>
    <s v="Jennifer Braxton"/>
    <x v="0"/>
    <s v="EU"/>
    <d v="2014-11-18T00:00:00"/>
    <s v="IT-2014-3296819"/>
    <s v="High"/>
    <s v="OFF-ST-10002759"/>
    <s v="Eldon Shelving, Industrial"/>
    <n v="-31.05"/>
    <n v="9"/>
    <x v="2"/>
    <n v="11133"/>
    <n v="396"/>
    <s v="Corporate"/>
    <d v="2014-11-22T00:00:00"/>
    <s v="Standard Class"/>
    <n v="27.89"/>
    <s v="Madrid"/>
    <x v="2"/>
    <n v="2014"/>
    <s v="EU"/>
    <n v="47"/>
  </r>
  <r>
    <x v="0"/>
    <s v="Granada"/>
    <s v="Spain"/>
    <s v="DW-135402"/>
    <s v="Don Weiss"/>
    <x v="0"/>
    <s v="EU"/>
    <d v="2014-11-28T00:00:00"/>
    <s v="IT-2014-2597250"/>
    <s v="High"/>
    <s v="OFF-ST-10001974"/>
    <s v="Rogers File Cart, Industrial"/>
    <n v="29.7"/>
    <n v="3"/>
    <x v="2"/>
    <n v="18430"/>
    <n v="382"/>
    <s v="Consumer"/>
    <d v="2014-12-03T00:00:00"/>
    <s v="Standard Class"/>
    <n v="37.42"/>
    <s v="Andalusía"/>
    <x v="2"/>
    <n v="2014"/>
    <s v="EU"/>
    <n v="48"/>
  </r>
  <r>
    <x v="0"/>
    <s v="Granada"/>
    <s v="Spain"/>
    <s v="DW-135402"/>
    <s v="Don Weiss"/>
    <x v="0"/>
    <s v="EU"/>
    <d v="2014-11-28T00:00:00"/>
    <s v="IT-2014-2597250"/>
    <s v="High"/>
    <s v="OFF-ST-10004377"/>
    <s v="Rogers File Cart, Single Width"/>
    <n v="113.235"/>
    <n v="5"/>
    <x v="2"/>
    <n v="18431"/>
    <n v="637"/>
    <s v="Consumer"/>
    <d v="2014-12-03T00:00:00"/>
    <s v="Standard Class"/>
    <n v="70.86"/>
    <s v="Andalusía"/>
    <x v="2"/>
    <n v="2014"/>
    <s v="EU"/>
    <n v="48"/>
  </r>
  <r>
    <x v="0"/>
    <s v="Erlangen"/>
    <s v="Germany"/>
    <s v="BB-115452"/>
    <s v="Brenda Bowman"/>
    <x v="0"/>
    <s v="EU"/>
    <d v="2014-11-28T00:00:00"/>
    <s v="ES-2014-3540255"/>
    <s v="High"/>
    <s v="OFF-ST-10002800"/>
    <s v="Tenex Folders, Industrial"/>
    <n v="-7.11"/>
    <n v="3"/>
    <x v="3"/>
    <n v="14824"/>
    <n v="64"/>
    <s v="Corporate"/>
    <d v="2014-12-03T00:00:00"/>
    <s v="Standard Class"/>
    <n v="3.1"/>
    <s v="Bavaria"/>
    <x v="2"/>
    <n v="2014"/>
    <s v="EU"/>
    <n v="48"/>
  </r>
  <r>
    <x v="0"/>
    <s v="Getafe"/>
    <s v="Spain"/>
    <s v="JR-156702"/>
    <s v="Jim Radford"/>
    <x v="0"/>
    <s v="EU"/>
    <d v="2014-12-19T00:00:00"/>
    <s v="ES-2014-3240549"/>
    <s v="High"/>
    <s v="OFF-ST-10000695"/>
    <s v="Rogers Lockers, Wire Frame"/>
    <n v="126.324"/>
    <n v="4"/>
    <x v="2"/>
    <n v="18525"/>
    <n v="758"/>
    <s v="Consumer"/>
    <d v="2014-12-23T00:00:00"/>
    <s v="Standard Class"/>
    <n v="48.27"/>
    <s v="Madrid"/>
    <x v="2"/>
    <n v="2014"/>
    <s v="EU"/>
    <n v="51"/>
  </r>
  <r>
    <x v="0"/>
    <s v="Pamplona"/>
    <s v="Spain"/>
    <s v="DM-133452"/>
    <s v="Denise Monton"/>
    <x v="0"/>
    <s v="EU"/>
    <d v="2014-12-29T00:00:00"/>
    <s v="ES-2014-3881453"/>
    <s v="High"/>
    <s v="OFF-ST-10002340"/>
    <s v="Fellowes Shelving, Industrial"/>
    <n v="19.818000000000001"/>
    <n v="1"/>
    <x v="2"/>
    <n v="13530"/>
    <n v="52"/>
    <s v="Corporate"/>
    <d v="2015-01-02T00:00:00"/>
    <s v="Standard Class"/>
    <n v="8.69"/>
    <s v="Navarra"/>
    <x v="2"/>
    <n v="2014"/>
    <s v="EU"/>
    <n v="53"/>
  </r>
  <r>
    <x v="0"/>
    <s v="Ho Chi Minh City"/>
    <s v="Vietnam"/>
    <s v="RD-196601"/>
    <s v="Robert Dilbeck"/>
    <x v="0"/>
    <s v="APAC"/>
    <d v="2011-01-06T00:00:00"/>
    <s v="ID-2011-41632"/>
    <s v="Medium"/>
    <s v="OFF-ST-10001631"/>
    <s v="Tenex Trays, Blue"/>
    <n v="29.268599999999999"/>
    <n v="2"/>
    <x v="11"/>
    <n v="25146"/>
    <n v="90"/>
    <s v="Home Office"/>
    <d v="2011-01-13T00:00:00"/>
    <s v="Standard Class"/>
    <n v="3.62"/>
    <s v="Ho Chí Minh City"/>
    <x v="2"/>
    <n v="2011"/>
    <s v="APAC"/>
    <n v="2"/>
  </r>
  <r>
    <x v="0"/>
    <s v="Barcelona"/>
    <s v="Spain"/>
    <s v="HR-147702"/>
    <s v="Hallie Redmond"/>
    <x v="0"/>
    <s v="EU"/>
    <d v="2011-02-09T00:00:00"/>
    <s v="ES-2011-2722980"/>
    <s v="Medium"/>
    <s v="OFF-ST-10001142"/>
    <s v="Smead Folders, Wire Frame"/>
    <n v="-2.6640000000000001"/>
    <n v="4"/>
    <x v="2"/>
    <n v="19123"/>
    <n v="60"/>
    <s v="Home Office"/>
    <d v="2011-02-14T00:00:00"/>
    <s v="Standard Class"/>
    <n v="2.85"/>
    <s v="Catalonia"/>
    <x v="2"/>
    <n v="2011"/>
    <s v="EU"/>
    <n v="7"/>
  </r>
  <r>
    <x v="0"/>
    <s v="Daejeon"/>
    <s v="South Korea"/>
    <s v="DR-129401"/>
    <s v="Daniel Raglin"/>
    <x v="0"/>
    <s v="APAC"/>
    <d v="2011-02-09T00:00:00"/>
    <s v="ID-2011-61876"/>
    <s v="Medium"/>
    <s v="OFF-ST-10003306"/>
    <s v="Eldon File Cart, Single Width"/>
    <n v="-205.5"/>
    <n v="4"/>
    <x v="6"/>
    <n v="20614"/>
    <n v="257"/>
    <s v="Home Office"/>
    <d v="2011-02-15T00:00:00"/>
    <s v="Standard Class"/>
    <n v="13.62"/>
    <s v="Daejeon"/>
    <x v="2"/>
    <n v="2011"/>
    <s v="APAC"/>
    <n v="7"/>
  </r>
  <r>
    <x v="0"/>
    <s v="Lahore"/>
    <s v="Pakistan"/>
    <s v="DS-130301"/>
    <s v="Darrin Sayre"/>
    <x v="0"/>
    <s v="APAC"/>
    <d v="2011-04-19T00:00:00"/>
    <s v="ID-2011-68834"/>
    <s v="Medium"/>
    <s v="OFF-ST-10004947"/>
    <s v="Fellowes File Cart, Industrial"/>
    <n v="-231.54"/>
    <n v="4"/>
    <x v="5"/>
    <n v="24562"/>
    <n v="276"/>
    <s v="Home Office"/>
    <d v="2011-04-24T00:00:00"/>
    <s v="Standard Class"/>
    <n v="24.56"/>
    <s v="Punjab"/>
    <x v="2"/>
    <n v="2011"/>
    <s v="APAC"/>
    <n v="17"/>
  </r>
  <r>
    <x v="0"/>
    <s v="Lagos"/>
    <s v="Nigeria"/>
    <s v="DR-29401"/>
    <s v="Daniel Raglin"/>
    <x v="1"/>
    <s v="Africa"/>
    <d v="2011-04-19T00:00:00"/>
    <s v="NI-2011-5790"/>
    <s v="Medium"/>
    <s v="OFF-SME-10001149"/>
    <s v="Smead Folders, Single Width"/>
    <n v="-6.8339999999999996"/>
    <n v="1"/>
    <x v="4"/>
    <n v="47167"/>
    <n v="5"/>
    <s v="Home Office"/>
    <d v="2011-04-25T00:00:00"/>
    <s v="Standard Class"/>
    <n v="0.36"/>
    <s v="Lagos"/>
    <x v="2"/>
    <n v="2011"/>
    <s v="Africa"/>
    <n v="17"/>
  </r>
  <r>
    <x v="0"/>
    <s v="Erfurt"/>
    <s v="Germany"/>
    <s v="TT-214602"/>
    <s v="Tonja Turnell"/>
    <x v="0"/>
    <s v="EU"/>
    <d v="2011-05-05T00:00:00"/>
    <s v="IT-2011-2558119"/>
    <s v="Medium"/>
    <s v="OFF-ST-10003132"/>
    <s v="Fellowes Box, Blue"/>
    <n v="3.456"/>
    <n v="3"/>
    <x v="3"/>
    <n v="17865"/>
    <n v="53"/>
    <s v="Home Office"/>
    <d v="2011-05-11T00:00:00"/>
    <s v="Standard Class"/>
    <n v="4.01"/>
    <s v="Thuringia"/>
    <x v="2"/>
    <n v="2011"/>
    <s v="EU"/>
    <n v="19"/>
  </r>
  <r>
    <x v="0"/>
    <s v="Jakarta"/>
    <s v="Indonesia"/>
    <s v="AT-104351"/>
    <s v="Alyssa Tate"/>
    <x v="0"/>
    <s v="APAC"/>
    <d v="2011-06-02T00:00:00"/>
    <s v="IN-2011-75540"/>
    <s v="Medium"/>
    <s v="OFF-ST-10000016"/>
    <s v="Eldon Folders, Blue"/>
    <n v="4.7267999999999999"/>
    <n v="2"/>
    <x v="11"/>
    <n v="23640"/>
    <n v="28"/>
    <s v="Home Office"/>
    <d v="2011-06-07T00:00:00"/>
    <s v="Standard Class"/>
    <n v="1.87"/>
    <s v="Jakarta"/>
    <x v="2"/>
    <n v="2011"/>
    <s v="APAC"/>
    <n v="23"/>
  </r>
  <r>
    <x v="0"/>
    <s v="Gaziantep"/>
    <s v="Turkey"/>
    <s v="MT-80702"/>
    <s v="Michelle Tran"/>
    <x v="1"/>
    <s v="EMEA"/>
    <d v="2011-06-07T00:00:00"/>
    <s v="TU-2011-6790"/>
    <s v="Medium"/>
    <s v="OFF-ROG-10000191"/>
    <s v="Rogers Lockers, Wire Frame"/>
    <n v="-73.763999999999996"/>
    <n v="1"/>
    <x v="9"/>
    <n v="49457"/>
    <n v="84"/>
    <s v="Home Office"/>
    <d v="2011-06-11T00:00:00"/>
    <s v="Standard Class"/>
    <n v="5.57"/>
    <s v="Gaziantep"/>
    <x v="2"/>
    <n v="2011"/>
    <s v="EMEA"/>
    <n v="24"/>
  </r>
  <r>
    <x v="0"/>
    <s v="Gaziantep"/>
    <s v="Turkey"/>
    <s v="MT-80702"/>
    <s v="Michelle Tran"/>
    <x v="1"/>
    <s v="EMEA"/>
    <d v="2011-06-07T00:00:00"/>
    <s v="TU-2011-6790"/>
    <s v="Medium"/>
    <s v="OFF-SME-10004370"/>
    <s v="Smead File Cart, Blue"/>
    <n v="-451.33199999999999"/>
    <n v="6"/>
    <x v="9"/>
    <n v="49460"/>
    <n v="306"/>
    <s v="Home Office"/>
    <d v="2011-06-11T00:00:00"/>
    <s v="Standard Class"/>
    <n v="19.93"/>
    <s v="Gaziantep"/>
    <x v="2"/>
    <n v="2011"/>
    <s v="EMEA"/>
    <n v="24"/>
  </r>
  <r>
    <x v="0"/>
    <s v="Gaziantep"/>
    <s v="Turkey"/>
    <s v="MT-80702"/>
    <s v="Michelle Tran"/>
    <x v="1"/>
    <s v="EMEA"/>
    <d v="2011-06-07T00:00:00"/>
    <s v="TU-2011-6790"/>
    <s v="Medium"/>
    <s v="OFF-TEN-10001585"/>
    <s v="Tenex Box, Single Width"/>
    <n v="-2.508"/>
    <n v="1"/>
    <x v="9"/>
    <n v="49459"/>
    <n v="7"/>
    <s v="Home Office"/>
    <d v="2011-06-11T00:00:00"/>
    <s v="Standard Class"/>
    <n v="0.38"/>
    <s v="Gaziantep"/>
    <x v="2"/>
    <n v="2011"/>
    <s v="EMEA"/>
    <n v="24"/>
  </r>
  <r>
    <x v="0"/>
    <s v="Gaziantep"/>
    <s v="Turkey"/>
    <s v="MT-80702"/>
    <s v="Michelle Tran"/>
    <x v="1"/>
    <s v="EMEA"/>
    <d v="2011-06-07T00:00:00"/>
    <s v="TU-2011-6790"/>
    <s v="Medium"/>
    <s v="OFF-TEN-10000794"/>
    <s v="Tenex Shelving, Wire Frame"/>
    <n v="-25.818000000000001"/>
    <n v="1"/>
    <x v="9"/>
    <n v="49458"/>
    <n v="21"/>
    <s v="Home Office"/>
    <d v="2011-06-11T00:00:00"/>
    <s v="Standard Class"/>
    <n v="0.92"/>
    <s v="Gaziantep"/>
    <x v="2"/>
    <n v="2011"/>
    <s v="EMEA"/>
    <n v="24"/>
  </r>
  <r>
    <x v="0"/>
    <s v="Paris"/>
    <s v="France"/>
    <s v="NK-184902"/>
    <s v="Neil Knudson"/>
    <x v="0"/>
    <s v="EU"/>
    <d v="2011-06-07T00:00:00"/>
    <s v="ES-2011-1137137"/>
    <s v="Medium"/>
    <s v="OFF-ST-10000430"/>
    <s v="Tenex File Cart, Blue"/>
    <n v="53.25"/>
    <n v="5"/>
    <x v="3"/>
    <n v="14750"/>
    <n v="599"/>
    <s v="Home Office"/>
    <d v="2011-06-11T00:00:00"/>
    <s v="Standard Class"/>
    <n v="54.5"/>
    <s v="Ile-de-France"/>
    <x v="2"/>
    <n v="2011"/>
    <s v="EU"/>
    <n v="24"/>
  </r>
  <r>
    <x v="0"/>
    <s v="Onitsha"/>
    <s v="Nigeria"/>
    <s v="AS-6301"/>
    <s v="Ann Steele"/>
    <x v="1"/>
    <s v="Africa"/>
    <d v="2011-06-20T00:00:00"/>
    <s v="NI-2011-8500"/>
    <s v="Medium"/>
    <s v="OFF-SME-10004370"/>
    <s v="Smead File Cart, Blue"/>
    <n v="-175.93799999999999"/>
    <n v="2"/>
    <x v="4"/>
    <n v="43281"/>
    <n v="76"/>
    <s v="Home Office"/>
    <d v="2011-06-25T00:00:00"/>
    <s v="Standard Class"/>
    <n v="3.73"/>
    <s v="Anambra"/>
    <x v="2"/>
    <n v="2011"/>
    <s v="Africa"/>
    <n v="26"/>
  </r>
  <r>
    <x v="0"/>
    <s v="Gronau"/>
    <s v="Germany"/>
    <s v="MP-174702"/>
    <s v="Mark Packer"/>
    <x v="0"/>
    <s v="EU"/>
    <d v="2011-07-06T00:00:00"/>
    <s v="ES-2011-4821517"/>
    <s v="Medium"/>
    <s v="OFF-ST-10003764"/>
    <s v="Tenex Box, Industrial"/>
    <n v="31.41"/>
    <n v="5"/>
    <x v="3"/>
    <n v="18044"/>
    <n v="76"/>
    <s v="Home Office"/>
    <d v="2011-07-10T00:00:00"/>
    <s v="Standard Class"/>
    <n v="5.0599999999999996"/>
    <s v="North Rhine-Westphalia"/>
    <x v="2"/>
    <n v="2011"/>
    <s v="EU"/>
    <n v="28"/>
  </r>
  <r>
    <x v="0"/>
    <s v="Birmingham"/>
    <s v="United Kingdom"/>
    <s v="SW-203502"/>
    <s v="Sean Wendt"/>
    <x v="0"/>
    <s v="EU"/>
    <d v="2011-07-12T00:00:00"/>
    <s v="IT-2011-4004093"/>
    <s v="Medium"/>
    <s v="OFF-ST-10004317"/>
    <s v="Smead Folders, Blue"/>
    <n v="-46.725000000000001"/>
    <n v="7"/>
    <x v="8"/>
    <n v="13980"/>
    <n v="61"/>
    <s v="Home Office"/>
    <d v="2011-07-16T00:00:00"/>
    <s v="Standard Class"/>
    <n v="6.54"/>
    <s v="England"/>
    <x v="2"/>
    <n v="2011"/>
    <s v="EU"/>
    <n v="29"/>
  </r>
  <r>
    <x v="0"/>
    <s v="Crotone"/>
    <s v="Italy"/>
    <s v="PC-190002"/>
    <s v="Pauline Chand"/>
    <x v="0"/>
    <s v="EU"/>
    <d v="2011-08-25T00:00:00"/>
    <s v="ES-2011-2972550"/>
    <s v="Medium"/>
    <s v="OFF-ST-10003641"/>
    <s v="Fellowes Trays, Wire Frame"/>
    <n v="-25.452000000000002"/>
    <n v="3"/>
    <x v="2"/>
    <n v="18562"/>
    <n v="102"/>
    <s v="Home Office"/>
    <d v="2011-08-30T00:00:00"/>
    <s v="Standard Class"/>
    <n v="3.84"/>
    <s v="Calabria"/>
    <x v="2"/>
    <n v="2011"/>
    <s v="EU"/>
    <n v="35"/>
  </r>
  <r>
    <x v="0"/>
    <s v="London"/>
    <s v="United Kingdom"/>
    <s v="SS-205152"/>
    <s v="Shirley Schmidt"/>
    <x v="0"/>
    <s v="EU"/>
    <d v="2011-09-24T00:00:00"/>
    <s v="ES-2011-2242689"/>
    <s v="Medium"/>
    <s v="OFF-ST-10004695"/>
    <s v="Fellowes File Cart, Blue"/>
    <n v="205.845"/>
    <n v="5"/>
    <x v="8"/>
    <n v="14477"/>
    <n v="618"/>
    <s v="Home Office"/>
    <d v="2011-09-29T00:00:00"/>
    <s v="Standard Class"/>
    <n v="45.67"/>
    <s v="England"/>
    <x v="2"/>
    <n v="2011"/>
    <s v="EU"/>
    <n v="39"/>
  </r>
  <r>
    <x v="0"/>
    <s v="Pescara"/>
    <s v="Italy"/>
    <s v="RH-195102"/>
    <s v="Rick Huthwaite"/>
    <x v="0"/>
    <s v="EU"/>
    <d v="2011-09-30T00:00:00"/>
    <s v="ES-2011-1702658"/>
    <s v="Medium"/>
    <s v="OFF-ST-10001974"/>
    <s v="Rogers File Cart, Industrial"/>
    <n v="-32.58"/>
    <n v="1"/>
    <x v="2"/>
    <n v="11481"/>
    <n v="85"/>
    <s v="Home Office"/>
    <d v="2011-10-04T00:00:00"/>
    <s v="Standard Class"/>
    <n v="5.09"/>
    <s v="Abruzzi"/>
    <x v="2"/>
    <n v="2011"/>
    <s v="EU"/>
    <n v="40"/>
  </r>
  <r>
    <x v="0"/>
    <s v="Blumenau"/>
    <s v="Brazil"/>
    <s v="PO-191953"/>
    <s v="Phillina Ober"/>
    <x v="1"/>
    <s v="LATAM"/>
    <d v="2011-10-04T00:00:00"/>
    <s v="US-2011-102281"/>
    <s v="Medium"/>
    <s v="OFF-ST-10000035"/>
    <s v="Tenex Folders, Industrial"/>
    <n v="-27.54"/>
    <n v="3"/>
    <x v="2"/>
    <n v="2722"/>
    <n v="19"/>
    <s v="Home Office"/>
    <d v="2011-10-09T00:00:00"/>
    <s v="Standard Class"/>
    <n v="1.6060000000000001"/>
    <s v="Santa Catarina"/>
    <x v="2"/>
    <n v="2011"/>
    <s v="LATAM"/>
    <n v="41"/>
  </r>
  <r>
    <x v="0"/>
    <s v="Madrid"/>
    <s v="Spain"/>
    <s v="TC-214752"/>
    <s v="Tony Chapman"/>
    <x v="0"/>
    <s v="EU"/>
    <d v="2011-11-17T00:00:00"/>
    <s v="ES-2011-2287259"/>
    <s v="Medium"/>
    <s v="OFF-ST-10004695"/>
    <s v="Fellowes File Cart, Blue"/>
    <n v="41.168999999999997"/>
    <n v="1"/>
    <x v="2"/>
    <n v="14054"/>
    <n v="124"/>
    <s v="Home Office"/>
    <d v="2011-11-21T00:00:00"/>
    <s v="Standard Class"/>
    <n v="10.53"/>
    <s v="Madrid"/>
    <x v="2"/>
    <n v="2011"/>
    <s v="EU"/>
    <n v="47"/>
  </r>
  <r>
    <x v="0"/>
    <s v="Bangkok"/>
    <s v="Thailand"/>
    <s v="AP-107201"/>
    <s v="Anne Pryor"/>
    <x v="0"/>
    <s v="APAC"/>
    <d v="2011-11-25T00:00:00"/>
    <s v="ID-2011-11126"/>
    <s v="Medium"/>
    <s v="OFF-ST-10004857"/>
    <s v="Smead Folders, Single Width"/>
    <n v="-12.686400000000001"/>
    <n v="6"/>
    <x v="11"/>
    <n v="29106"/>
    <n v="56"/>
    <s v="Home Office"/>
    <d v="2011-11-29T00:00:00"/>
    <s v="Standard Class"/>
    <n v="2.52"/>
    <s v="Bangkok"/>
    <x v="2"/>
    <n v="2011"/>
    <s v="APAC"/>
    <n v="48"/>
  </r>
  <r>
    <x v="0"/>
    <s v="Bangkok"/>
    <s v="Thailand"/>
    <s v="AP-107201"/>
    <s v="Anne Pryor"/>
    <x v="0"/>
    <s v="APAC"/>
    <d v="2011-11-25T00:00:00"/>
    <s v="ID-2011-11126"/>
    <s v="Medium"/>
    <s v="OFF-ST-10004015"/>
    <s v="Smead Trays, Blue"/>
    <n v="1.8888"/>
    <n v="2"/>
    <x v="11"/>
    <n v="29107"/>
    <n v="51"/>
    <s v="Home Office"/>
    <d v="2011-11-29T00:00:00"/>
    <s v="Standard Class"/>
    <n v="4.1500000000000004"/>
    <s v="Bangkok"/>
    <x v="2"/>
    <n v="2011"/>
    <s v="APAC"/>
    <n v="48"/>
  </r>
  <r>
    <x v="0"/>
    <s v="Grenoble"/>
    <s v="France"/>
    <s v="NL-183102"/>
    <s v="Nancy Lomonaco"/>
    <x v="0"/>
    <s v="EU"/>
    <d v="2011-12-03T00:00:00"/>
    <s v="ES-2011-4141275"/>
    <s v="Medium"/>
    <s v="OFF-ST-10004035"/>
    <s v="Rogers Box, Wire Frame"/>
    <n v="0.91200000000000003"/>
    <n v="2"/>
    <x v="3"/>
    <n v="14986"/>
    <n v="41"/>
    <s v="Home Office"/>
    <d v="2011-12-08T00:00:00"/>
    <s v="Standard Class"/>
    <n v="3.79"/>
    <s v="Rhône-Alpes"/>
    <x v="2"/>
    <n v="2011"/>
    <s v="EU"/>
    <n v="49"/>
  </r>
  <r>
    <x v="0"/>
    <s v="Santo Domingo"/>
    <s v="Dominican Republic"/>
    <s v="FM-142903"/>
    <s v="Frank Merwin"/>
    <x v="0"/>
    <s v="LATAM"/>
    <d v="2011-12-08T00:00:00"/>
    <s v="US-2011-119711"/>
    <s v="Medium"/>
    <s v="OFF-ST-10004382"/>
    <s v="Smead Folders, Blue"/>
    <n v="-7.6159999999999997"/>
    <n v="8"/>
    <x v="7"/>
    <n v="1030"/>
    <n v="75"/>
    <s v="Home Office"/>
    <d v="2011-12-15T00:00:00"/>
    <s v="Standard Class"/>
    <n v="9.1509999999999998"/>
    <s v="Santo Domingo"/>
    <x v="2"/>
    <n v="2011"/>
    <s v="LATAM"/>
    <n v="50"/>
  </r>
  <r>
    <x v="0"/>
    <s v="Alicante"/>
    <s v="Spain"/>
    <s v="KN-167052"/>
    <s v="Kristina Nunn"/>
    <x v="0"/>
    <s v="EU"/>
    <d v="2011-12-15T00:00:00"/>
    <s v="ES-2011-2339332"/>
    <s v="Medium"/>
    <s v="OFF-ST-10004739"/>
    <s v="Rogers Folders, Industrial"/>
    <n v="7.3979999999999997"/>
    <n v="6"/>
    <x v="2"/>
    <n v="18743"/>
    <n v="168"/>
    <s v="Home Office"/>
    <d v="2011-12-19T00:00:00"/>
    <s v="Standard Class"/>
    <n v="9.9600000000000009"/>
    <s v="Valenciana"/>
    <x v="2"/>
    <n v="2011"/>
    <s v="EU"/>
    <n v="51"/>
  </r>
  <r>
    <x v="0"/>
    <s v="Paris"/>
    <s v="France"/>
    <s v="DE-132552"/>
    <s v="Deanra Eno"/>
    <x v="0"/>
    <s v="EU"/>
    <d v="2012-01-05T00:00:00"/>
    <s v="ES-2012-3144294"/>
    <s v="Medium"/>
    <s v="OFF-ST-10004489"/>
    <s v="Smead Lockers, Single Width"/>
    <n v="347.17500000000001"/>
    <n v="5"/>
    <x v="3"/>
    <n v="19009"/>
    <n v="893"/>
    <s v="Home Office"/>
    <d v="2012-01-09T00:00:00"/>
    <s v="Standard Class"/>
    <n v="76.55"/>
    <s v="Ile-de-France"/>
    <x v="2"/>
    <n v="2012"/>
    <s v="EU"/>
    <n v="1"/>
  </r>
  <r>
    <x v="0"/>
    <s v="Madrid"/>
    <s v="Spain"/>
    <s v="ED-138852"/>
    <s v="Emily Ducich"/>
    <x v="0"/>
    <s v="EU"/>
    <d v="2012-02-18T00:00:00"/>
    <s v="IT-2012-4967576"/>
    <s v="Medium"/>
    <s v="OFF-ST-10001091"/>
    <s v="Smead Box, Industrial"/>
    <n v="-0.67500000000000004"/>
    <n v="3"/>
    <x v="2"/>
    <n v="15406"/>
    <n v="30"/>
    <s v="Home Office"/>
    <d v="2012-02-22T00:00:00"/>
    <s v="Standard Class"/>
    <n v="2.4900000000000002"/>
    <s v="Madrid"/>
    <x v="2"/>
    <n v="2012"/>
    <s v="EU"/>
    <n v="7"/>
  </r>
  <r>
    <x v="0"/>
    <s v="Istanbul"/>
    <s v="Turkey"/>
    <s v="BC-11252"/>
    <s v="Becky Castell"/>
    <x v="1"/>
    <s v="EMEA"/>
    <d v="2012-03-01T00:00:00"/>
    <s v="TU-2012-100"/>
    <s v="Medium"/>
    <s v="OFF-TEN-10002835"/>
    <s v="Tenex Lockers, Industrial"/>
    <n v="-65.507999999999996"/>
    <n v="1"/>
    <x v="9"/>
    <n v="47440"/>
    <n v="82"/>
    <s v="Home Office"/>
    <d v="2012-03-07T00:00:00"/>
    <s v="Standard Class"/>
    <n v="5.47"/>
    <s v="Istanbul"/>
    <x v="2"/>
    <n v="2012"/>
    <s v="EMEA"/>
    <n v="9"/>
  </r>
  <r>
    <x v="0"/>
    <s v="Bangkok"/>
    <s v="Thailand"/>
    <s v="PB-188051"/>
    <s v="Patrick Bzostek"/>
    <x v="0"/>
    <s v="APAC"/>
    <d v="2012-05-27T00:00:00"/>
    <s v="ID-2012-22081"/>
    <s v="Medium"/>
    <s v="OFF-ST-10003606"/>
    <s v="Smead Box, Single Width"/>
    <n v="-4.7519999999999998"/>
    <n v="2"/>
    <x v="11"/>
    <n v="21920"/>
    <n v="11"/>
    <s v="Home Office"/>
    <d v="2012-06-01T00:00:00"/>
    <s v="Standard Class"/>
    <n v="0.82"/>
    <s v="Bangkok"/>
    <x v="2"/>
    <n v="2012"/>
    <s v="APAC"/>
    <n v="22"/>
  </r>
  <r>
    <x v="0"/>
    <s v="Temirtau"/>
    <s v="Kazakhstan"/>
    <s v="FG-42603"/>
    <s v="Frank Gastineau"/>
    <x v="1"/>
    <s v="EMEA"/>
    <d v="2012-06-01T00:00:00"/>
    <s v="KZ-2012-4240"/>
    <s v="Medium"/>
    <s v="OFF-SME-10004160"/>
    <s v="Smead Folders, Wire Frame"/>
    <n v="-10.602"/>
    <n v="1"/>
    <x v="9"/>
    <n v="41881"/>
    <n v="5"/>
    <s v="Home Office"/>
    <d v="2012-06-06T00:00:00"/>
    <s v="Standard Class"/>
    <n v="0.42"/>
    <s v="Qaraghandy"/>
    <x v="2"/>
    <n v="2012"/>
    <s v="EMEA"/>
    <n v="22"/>
  </r>
  <r>
    <x v="0"/>
    <s v="San Pedro de Macorís"/>
    <s v="Dominican Republic"/>
    <s v="BF-110053"/>
    <s v="Barry Franz"/>
    <x v="0"/>
    <s v="LATAM"/>
    <d v="2012-06-01T00:00:00"/>
    <s v="MX-2012-133172"/>
    <s v="Medium"/>
    <s v="OFF-ST-10000619"/>
    <s v="Eldon Lockers, Wire Frame"/>
    <n v="36.752000000000002"/>
    <n v="2"/>
    <x v="7"/>
    <n v="1049"/>
    <n v="210"/>
    <s v="Home Office"/>
    <d v="2012-06-06T00:00:00"/>
    <s v="Standard Class"/>
    <n v="20.899000000000001"/>
    <s v="San Pedro de Macorís"/>
    <x v="2"/>
    <n v="2012"/>
    <s v="LATAM"/>
    <n v="22"/>
  </r>
  <r>
    <x v="0"/>
    <s v="Marl"/>
    <s v="Germany"/>
    <s v="DS-130302"/>
    <s v="Darrin Sayre"/>
    <x v="0"/>
    <s v="EU"/>
    <d v="2012-06-11T00:00:00"/>
    <s v="ES-2012-2438411"/>
    <s v="Medium"/>
    <s v="OFF-ST-10001050"/>
    <s v="Eldon Shelving, Blue"/>
    <n v="16.416"/>
    <n v="2"/>
    <x v="3"/>
    <n v="15021"/>
    <n v="87"/>
    <s v="Home Office"/>
    <d v="2012-06-15T00:00:00"/>
    <s v="Standard Class"/>
    <n v="3.63"/>
    <s v="North Rhine-Westphalia"/>
    <x v="2"/>
    <n v="2012"/>
    <s v="EU"/>
    <n v="24"/>
  </r>
  <r>
    <x v="0"/>
    <s v="Pesaro"/>
    <s v="Italy"/>
    <s v="ME-173202"/>
    <s v="Maria Etezadi"/>
    <x v="0"/>
    <s v="EU"/>
    <d v="2012-06-25T00:00:00"/>
    <s v="ES-2012-1128541"/>
    <s v="Medium"/>
    <s v="OFF-ST-10001426"/>
    <s v="Eldon Folders, Single Width"/>
    <n v="3.528"/>
    <n v="3"/>
    <x v="2"/>
    <n v="13421"/>
    <n v="31"/>
    <s v="Home Office"/>
    <d v="2012-07-01T00:00:00"/>
    <s v="Standard Class"/>
    <n v="1.54"/>
    <s v="Marche"/>
    <x v="2"/>
    <n v="2012"/>
    <s v="EU"/>
    <n v="26"/>
  </r>
  <r>
    <x v="0"/>
    <s v="Aulnay-sous-Bois"/>
    <s v="France"/>
    <s v="RS-198702"/>
    <s v="Roy Skaria"/>
    <x v="0"/>
    <s v="EU"/>
    <d v="2012-06-27T00:00:00"/>
    <s v="ES-2012-1191624"/>
    <s v="Medium"/>
    <s v="OFF-ST-10004695"/>
    <s v="Fellowes File Cart, Blue"/>
    <n v="82.337999999999994"/>
    <n v="2"/>
    <x v="3"/>
    <n v="12890"/>
    <n v="247"/>
    <s v="Home Office"/>
    <d v="2012-07-03T00:00:00"/>
    <s v="Standard Class"/>
    <n v="11.38"/>
    <s v="Ile-de-France"/>
    <x v="2"/>
    <n v="2012"/>
    <s v="EU"/>
    <n v="26"/>
  </r>
  <r>
    <x v="0"/>
    <s v="Aba"/>
    <s v="Nigeria"/>
    <s v="AW-9301"/>
    <s v="Arthur Wiediger"/>
    <x v="1"/>
    <s v="Africa"/>
    <d v="2012-07-13T00:00:00"/>
    <s v="NI-2012-8530"/>
    <s v="Medium"/>
    <s v="OFF-SME-10001718"/>
    <s v="Smead Box, Industrial"/>
    <n v="-6.9749999999999996"/>
    <n v="1"/>
    <x v="4"/>
    <n v="44315"/>
    <n v="3"/>
    <s v="Home Office"/>
    <d v="2012-07-17T00:00:00"/>
    <s v="Standard Class"/>
    <n v="0.26"/>
    <s v="Abia"/>
    <x v="2"/>
    <n v="2012"/>
    <s v="Africa"/>
    <n v="28"/>
  </r>
  <r>
    <x v="0"/>
    <s v="Manukau City"/>
    <s v="New Zealand"/>
    <s v="BF-110051"/>
    <s v="Barry Franz"/>
    <x v="0"/>
    <s v="APAC"/>
    <d v="2012-07-16T00:00:00"/>
    <s v="ID-2012-85095"/>
    <s v="Medium"/>
    <s v="OFF-ST-10002619"/>
    <s v="Rogers Lockers, Blue"/>
    <n v="-444.52800000000002"/>
    <n v="6"/>
    <x v="10"/>
    <n v="31206"/>
    <n v="762"/>
    <s v="Home Office"/>
    <d v="2012-07-20T00:00:00"/>
    <s v="Standard Class"/>
    <n v="62.41"/>
    <s v="Auckland"/>
    <x v="2"/>
    <n v="2012"/>
    <s v="APAC"/>
    <n v="29"/>
  </r>
  <r>
    <x v="0"/>
    <s v="Kano"/>
    <s v="Nigeria"/>
    <s v="EL-37351"/>
    <s v="Ed Ludwig"/>
    <x v="1"/>
    <s v="Africa"/>
    <d v="2012-07-21T00:00:00"/>
    <s v="NI-2012-1930"/>
    <s v="Medium"/>
    <s v="OFF-SME-10002740"/>
    <s v="Smead Lockers, Single Width"/>
    <n v="-49.634999999999998"/>
    <n v="1"/>
    <x v="4"/>
    <n v="48553"/>
    <n v="60"/>
    <s v="Home Office"/>
    <d v="2012-07-25T00:00:00"/>
    <s v="Standard Class"/>
    <n v="2.54"/>
    <s v="Kano"/>
    <x v="2"/>
    <n v="2012"/>
    <s v="Africa"/>
    <n v="29"/>
  </r>
  <r>
    <x v="0"/>
    <s v="Castelldefels"/>
    <s v="Spain"/>
    <s v="VT-217002"/>
    <s v="Valerie Takahito"/>
    <x v="0"/>
    <s v="EU"/>
    <d v="2012-07-28T00:00:00"/>
    <s v="IT-2012-5481346"/>
    <s v="Medium"/>
    <s v="OFF-ST-10002042"/>
    <s v="Fellowes Folders, Industrial"/>
    <n v="6.984"/>
    <n v="2"/>
    <x v="2"/>
    <n v="19785"/>
    <n v="48"/>
    <s v="Home Office"/>
    <d v="2012-08-02T00:00:00"/>
    <s v="Standard Class"/>
    <n v="4.3"/>
    <s v="Catalonia"/>
    <x v="2"/>
    <n v="2012"/>
    <s v="EU"/>
    <n v="30"/>
  </r>
  <r>
    <x v="0"/>
    <s v="Lima"/>
    <s v="Peru"/>
    <s v="HD-147853"/>
    <s v="Harold Dahlen"/>
    <x v="0"/>
    <s v="LATAM"/>
    <d v="2012-07-31T00:00:00"/>
    <s v="US-2012-121097"/>
    <s v="Medium"/>
    <s v="OFF-ST-10002546"/>
    <s v="Eldon Folders, Single Width"/>
    <n v="-4.992"/>
    <n v="2"/>
    <x v="2"/>
    <n v="8810"/>
    <n v="14"/>
    <s v="Home Office"/>
    <d v="2012-08-05T00:00:00"/>
    <s v="Standard Class"/>
    <n v="1.0449999999999999"/>
    <s v="Lima (city)"/>
    <x v="2"/>
    <n v="2012"/>
    <s v="LATAM"/>
    <n v="31"/>
  </r>
  <r>
    <x v="0"/>
    <s v="Lima"/>
    <s v="Peru"/>
    <s v="HD-147853"/>
    <s v="Harold Dahlen"/>
    <x v="0"/>
    <s v="LATAM"/>
    <d v="2012-07-31T00:00:00"/>
    <s v="US-2012-121097"/>
    <s v="Medium"/>
    <s v="OFF-ST-10000557"/>
    <s v="Tenex Box, Blue"/>
    <n v="-6.4"/>
    <n v="2"/>
    <x v="2"/>
    <n v="8806"/>
    <n v="13"/>
    <s v="Home Office"/>
    <d v="2012-08-05T00:00:00"/>
    <s v="Standard Class"/>
    <n v="0.99"/>
    <s v="Lima (city)"/>
    <x v="2"/>
    <n v="2012"/>
    <s v="LATAM"/>
    <n v="31"/>
  </r>
  <r>
    <x v="0"/>
    <s v="Daegu"/>
    <s v="South Korea"/>
    <s v="PK-189101"/>
    <s v="Paul Knutson"/>
    <x v="0"/>
    <s v="APAC"/>
    <d v="2012-08-02T00:00:00"/>
    <s v="ID-2012-76954"/>
    <s v="Medium"/>
    <s v="OFF-ST-10004576"/>
    <s v="Rogers File Cart, Single Width"/>
    <n v="-45.344999999999999"/>
    <n v="1"/>
    <x v="6"/>
    <n v="21575"/>
    <n v="71"/>
    <s v="Home Office"/>
    <d v="2012-08-07T00:00:00"/>
    <s v="Standard Class"/>
    <n v="5.28"/>
    <s v="Daegu"/>
    <x v="2"/>
    <n v="2012"/>
    <s v="APAC"/>
    <n v="31"/>
  </r>
  <r>
    <x v="0"/>
    <s v="Daegu"/>
    <s v="South Korea"/>
    <s v="PK-189101"/>
    <s v="Paul Knutson"/>
    <x v="0"/>
    <s v="APAC"/>
    <d v="2012-08-02T00:00:00"/>
    <s v="ID-2012-76954"/>
    <s v="Medium"/>
    <s v="OFF-ST-10001186"/>
    <s v="Rogers Trays, Industrial"/>
    <n v="-79.680000000000007"/>
    <n v="8"/>
    <x v="6"/>
    <n v="21574"/>
    <n v="249"/>
    <s v="Home Office"/>
    <d v="2012-08-07T00:00:00"/>
    <s v="Standard Class"/>
    <n v="23.62"/>
    <s v="Daegu"/>
    <x v="2"/>
    <n v="2012"/>
    <s v="APAC"/>
    <n v="31"/>
  </r>
  <r>
    <x v="0"/>
    <s v="Pontivy"/>
    <s v="France"/>
    <s v="CW-119052"/>
    <s v="Carl Weiss"/>
    <x v="0"/>
    <s v="EU"/>
    <d v="2012-08-02T00:00:00"/>
    <s v="ES-2012-4913400"/>
    <s v="Medium"/>
    <s v="OFF-ST-10000288"/>
    <s v="Fellowes Lockers, Industrial"/>
    <n v="211.887"/>
    <n v="3"/>
    <x v="3"/>
    <n v="16074"/>
    <n v="561"/>
    <s v="Home Office"/>
    <d v="2012-08-07T00:00:00"/>
    <s v="Standard Class"/>
    <n v="26.91"/>
    <s v="Brittany"/>
    <x v="2"/>
    <n v="2012"/>
    <s v="EU"/>
    <n v="31"/>
  </r>
  <r>
    <x v="0"/>
    <s v="Emden"/>
    <s v="Germany"/>
    <s v="EK-137952"/>
    <s v="Eileen Kiefer"/>
    <x v="0"/>
    <s v="EU"/>
    <d v="2012-08-05T00:00:00"/>
    <s v="IT-2012-3605163"/>
    <s v="Medium"/>
    <s v="OFF-ST-10003102"/>
    <s v="Rogers Lockers, Single Width"/>
    <n v="215.86500000000001"/>
    <n v="3"/>
    <x v="3"/>
    <n v="19414"/>
    <n v="571"/>
    <s v="Home Office"/>
    <d v="2012-08-11T00:00:00"/>
    <s v="Standard Class"/>
    <n v="60.95"/>
    <s v="Lower Saxony"/>
    <x v="2"/>
    <n v="2012"/>
    <s v="EU"/>
    <n v="32"/>
  </r>
  <r>
    <x v="0"/>
    <s v="Emden"/>
    <s v="Germany"/>
    <s v="EK-137952"/>
    <s v="Eileen Kiefer"/>
    <x v="0"/>
    <s v="EU"/>
    <d v="2012-08-05T00:00:00"/>
    <s v="IT-2012-3605163"/>
    <s v="Medium"/>
    <s v="OFF-ST-10001576"/>
    <s v="Tenex Folders, Blue"/>
    <n v="21.312000000000001"/>
    <n v="4"/>
    <x v="3"/>
    <n v="19412"/>
    <n v="84"/>
    <s v="Home Office"/>
    <d v="2012-08-11T00:00:00"/>
    <s v="Standard Class"/>
    <n v="7.13"/>
    <s v="Lower Saxony"/>
    <x v="2"/>
    <n v="2012"/>
    <s v="EU"/>
    <n v="32"/>
  </r>
  <r>
    <x v="0"/>
    <s v="Maltepe"/>
    <s v="Turkey"/>
    <s v="VM-116852"/>
    <s v="Valerie Mitchum"/>
    <x v="1"/>
    <s v="EMEA"/>
    <d v="2012-08-20T00:00:00"/>
    <s v="TU-2012-7870"/>
    <s v="Medium"/>
    <s v="OFF-ROG-10001818"/>
    <s v="Rogers Folders, Single Width"/>
    <n v="-16.001999999999999"/>
    <n v="1"/>
    <x v="9"/>
    <n v="47318"/>
    <n v="12"/>
    <s v="Home Office"/>
    <d v="2012-08-25T00:00:00"/>
    <s v="Standard Class"/>
    <n v="0.51"/>
    <s v="Istanbul"/>
    <x v="2"/>
    <n v="2012"/>
    <s v="EMEA"/>
    <n v="34"/>
  </r>
  <r>
    <x v="0"/>
    <s v="The Hague"/>
    <s v="Netherlands"/>
    <s v="MG-178902"/>
    <s v="Michael Granlund"/>
    <x v="0"/>
    <s v="EU"/>
    <d v="2012-08-24T00:00:00"/>
    <s v="IT-2012-4338663"/>
    <s v="Medium"/>
    <s v="OFF-ST-10000580"/>
    <s v="Fellowes Trays, Industrial"/>
    <n v="-30.15"/>
    <n v="2"/>
    <x v="3"/>
    <n v="10765"/>
    <n v="58"/>
    <s v="Home Office"/>
    <d v="2012-08-28T00:00:00"/>
    <s v="Standard Class"/>
    <n v="4.09"/>
    <s v="South Holland"/>
    <x v="2"/>
    <n v="2012"/>
    <s v="EU"/>
    <n v="34"/>
  </r>
  <r>
    <x v="0"/>
    <s v="Günzburg"/>
    <s v="Germany"/>
    <s v="EH-141252"/>
    <s v="Eugene Hildebrand"/>
    <x v="0"/>
    <s v="EU"/>
    <d v="2012-09-07T00:00:00"/>
    <s v="ES-2012-5781276"/>
    <s v="Medium"/>
    <s v="OFF-ST-10001460"/>
    <s v="Smead Trays, Industrial"/>
    <n v="11.244"/>
    <n v="1"/>
    <x v="3"/>
    <n v="13075"/>
    <n v="44"/>
    <s v="Home Office"/>
    <d v="2012-09-12T00:00:00"/>
    <s v="Standard Class"/>
    <n v="2.81"/>
    <s v="Bavaria"/>
    <x v="2"/>
    <n v="2012"/>
    <s v="EU"/>
    <n v="36"/>
  </r>
  <r>
    <x v="0"/>
    <s v="Owo"/>
    <s v="Nigeria"/>
    <s v="EH-41251"/>
    <s v="Eugene Hildebrand"/>
    <x v="1"/>
    <s v="Africa"/>
    <d v="2012-09-24T00:00:00"/>
    <s v="NI-2012-1010"/>
    <s v="Medium"/>
    <s v="OFF-ELD-10002279"/>
    <s v="Eldon Shelving, Industrial"/>
    <n v="-32.79"/>
    <n v="1"/>
    <x v="4"/>
    <n v="47405"/>
    <n v="15"/>
    <s v="Home Office"/>
    <d v="2012-09-29T00:00:00"/>
    <s v="Standard Class"/>
    <n v="0.84"/>
    <s v="Ondo"/>
    <x v="2"/>
    <n v="2012"/>
    <s v="Africa"/>
    <n v="39"/>
  </r>
  <r>
    <x v="0"/>
    <s v="Uskudar"/>
    <s v="Turkey"/>
    <s v="NL-83102"/>
    <s v="Nancy Lomonaco"/>
    <x v="1"/>
    <s v="EMEA"/>
    <d v="2012-11-11T00:00:00"/>
    <s v="TU-2012-3220"/>
    <s v="Medium"/>
    <s v="OFF-ELD-10002240"/>
    <s v="Eldon Shelving, Wire Frame"/>
    <n v="-24.713999999999999"/>
    <n v="1"/>
    <x v="9"/>
    <n v="49872"/>
    <n v="19"/>
    <s v="Home Office"/>
    <d v="2012-11-16T00:00:00"/>
    <s v="Standard Class"/>
    <n v="0.84"/>
    <s v="Istanbul"/>
    <x v="2"/>
    <n v="2012"/>
    <s v="EMEA"/>
    <n v="46"/>
  </r>
  <r>
    <x v="0"/>
    <s v="Toulouse"/>
    <s v="France"/>
    <s v="DA-134502"/>
    <s v="Dianna Arnett"/>
    <x v="1"/>
    <s v="EU"/>
    <d v="2012-11-12T00:00:00"/>
    <s v="IT-2012-5541817"/>
    <s v="Medium"/>
    <s v="OFF-ST-10001195"/>
    <s v="Smead Box, Wire Frame"/>
    <n v="-8.5079999999999991"/>
    <n v="2"/>
    <x v="3"/>
    <n v="12630"/>
    <n v="8"/>
    <s v="Home Office"/>
    <d v="2012-11-16T00:00:00"/>
    <s v="Standard Class"/>
    <n v="0.7"/>
    <s v="Midi-Pyrénées"/>
    <x v="2"/>
    <n v="2012"/>
    <s v="EU"/>
    <n v="46"/>
  </r>
  <r>
    <x v="0"/>
    <s v="Paris"/>
    <s v="France"/>
    <s v="CH-120702"/>
    <s v="Cathy Hwang"/>
    <x v="0"/>
    <s v="EU"/>
    <d v="2012-11-20T00:00:00"/>
    <s v="ES-2012-4331653"/>
    <s v="Medium"/>
    <s v="OFF-ST-10004695"/>
    <s v="Fellowes File Cart, Blue"/>
    <n v="82.337999999999994"/>
    <n v="2"/>
    <x v="3"/>
    <n v="11542"/>
    <n v="247"/>
    <s v="Home Office"/>
    <d v="2012-11-25T00:00:00"/>
    <s v="Standard Class"/>
    <n v="3.87"/>
    <s v="Ile-de-France"/>
    <x v="2"/>
    <n v="2012"/>
    <s v="EU"/>
    <n v="47"/>
  </r>
  <r>
    <x v="0"/>
    <s v="Berlin"/>
    <s v="Germany"/>
    <s v="MG-176502"/>
    <s v="Matthew Grinstein"/>
    <x v="0"/>
    <s v="EU"/>
    <d v="2012-11-26T00:00:00"/>
    <s v="ES-2012-5158081"/>
    <s v="Medium"/>
    <s v="OFF-ST-10003956"/>
    <s v="Rogers Trays, Single Width"/>
    <n v="-40.26"/>
    <n v="5"/>
    <x v="3"/>
    <n v="20136"/>
    <n v="247"/>
    <s v="Home Office"/>
    <d v="2012-11-30T00:00:00"/>
    <s v="Standard Class"/>
    <n v="12.28"/>
    <s v="Berlin"/>
    <x v="2"/>
    <n v="2012"/>
    <s v="EU"/>
    <n v="48"/>
  </r>
  <r>
    <x v="0"/>
    <s v="Caluire-et-Cuire"/>
    <s v="France"/>
    <s v="PS-189702"/>
    <s v="Paul Stevenson"/>
    <x v="0"/>
    <s v="EU"/>
    <d v="2012-12-03T00:00:00"/>
    <s v="ES-2012-2888898"/>
    <s v="Medium"/>
    <s v="OFF-ST-10003414"/>
    <s v="Tenex Shelving, Industrial"/>
    <n v="19.824000000000002"/>
    <n v="4"/>
    <x v="3"/>
    <n v="17374"/>
    <n v="199"/>
    <s v="Home Office"/>
    <d v="2012-12-09T00:00:00"/>
    <s v="Standard Class"/>
    <n v="17.89"/>
    <s v="Rhône-Alpes"/>
    <x v="2"/>
    <n v="2012"/>
    <s v="EU"/>
    <n v="49"/>
  </r>
  <r>
    <x v="0"/>
    <s v="Changwon"/>
    <s v="South Korea"/>
    <s v="VT-217001"/>
    <s v="Valerie Takahito"/>
    <x v="0"/>
    <s v="APAC"/>
    <d v="2012-12-27T00:00:00"/>
    <s v="ID-2012-37082"/>
    <s v="Medium"/>
    <s v="OFF-ST-10004897"/>
    <s v="Tenex Folders, Blue"/>
    <n v="-2.79"/>
    <n v="3"/>
    <x v="6"/>
    <n v="20923"/>
    <n v="35"/>
    <s v="Home Office"/>
    <d v="2012-12-31T00:00:00"/>
    <s v="Standard Class"/>
    <n v="3.16"/>
    <s v="Gyeongsangnam"/>
    <x v="2"/>
    <n v="2012"/>
    <s v="APAC"/>
    <n v="52"/>
  </r>
  <r>
    <x v="0"/>
    <s v="Yangon"/>
    <s v="Myanmar (Burma)"/>
    <s v="NK-184901"/>
    <s v="Neil Knudson"/>
    <x v="0"/>
    <s v="APAC"/>
    <d v="2013-01-10T00:00:00"/>
    <s v="ID-2013-48149"/>
    <s v="Medium"/>
    <s v="OFF-ST-10001755"/>
    <s v="Smead Lockers, Single Width"/>
    <n v="277.71749999999997"/>
    <n v="5"/>
    <x v="11"/>
    <n v="21935"/>
    <n v="824"/>
    <s v="Home Office"/>
    <d v="2013-01-14T00:00:00"/>
    <s v="Standard Class"/>
    <n v="52.65"/>
    <s v="Yangon"/>
    <x v="2"/>
    <n v="2013"/>
    <s v="APAC"/>
    <n v="2"/>
  </r>
  <r>
    <x v="0"/>
    <s v="Bologna"/>
    <s v="Italy"/>
    <s v="TH-215502"/>
    <s v="Tracy Hopkins"/>
    <x v="0"/>
    <s v="EU"/>
    <d v="2013-05-14T00:00:00"/>
    <s v="IT-2013-4165375"/>
    <s v="Medium"/>
    <s v="OFF-ST-10001173"/>
    <s v="Eldon Folders, Industrial"/>
    <n v="-12.948"/>
    <n v="2"/>
    <x v="2"/>
    <n v="19025"/>
    <n v="21"/>
    <s v="Home Office"/>
    <d v="2013-05-18T00:00:00"/>
    <s v="Standard Class"/>
    <n v="1.66"/>
    <s v="Emilia-Romagna"/>
    <x v="2"/>
    <n v="2013"/>
    <s v="EU"/>
    <n v="20"/>
  </r>
  <r>
    <x v="0"/>
    <s v="Valencia"/>
    <s v="Spain"/>
    <s v="RM-196752"/>
    <s v="Robert Marley"/>
    <x v="0"/>
    <s v="EU"/>
    <d v="2013-05-20T00:00:00"/>
    <s v="ES-2013-4959032"/>
    <s v="Medium"/>
    <s v="OFF-ST-10000643"/>
    <s v="Eldon Trays, Industrial"/>
    <n v="125.47499999999999"/>
    <n v="7"/>
    <x v="2"/>
    <n v="13896"/>
    <n v="305"/>
    <s v="Home Office"/>
    <d v="2013-05-24T00:00:00"/>
    <s v="Standard Class"/>
    <n v="19.55"/>
    <s v="Valenciana"/>
    <x v="2"/>
    <n v="2013"/>
    <s v="EU"/>
    <n v="21"/>
  </r>
  <r>
    <x v="0"/>
    <s v="Pontault-Combault"/>
    <s v="France"/>
    <s v="RM-196752"/>
    <s v="Robert Marley"/>
    <x v="0"/>
    <s v="EU"/>
    <d v="2013-05-29T00:00:00"/>
    <s v="ES-2013-1589316"/>
    <s v="Medium"/>
    <s v="OFF-ST-10003147"/>
    <s v="Tenex Box, Blue"/>
    <n v="7.38"/>
    <n v="3"/>
    <x v="3"/>
    <n v="19389"/>
    <n v="45"/>
    <s v="Home Office"/>
    <d v="2013-06-02T00:00:00"/>
    <s v="Standard Class"/>
    <n v="3.02"/>
    <s v="Ile-de-France"/>
    <x v="2"/>
    <n v="2013"/>
    <s v="EU"/>
    <n v="22"/>
  </r>
  <r>
    <x v="0"/>
    <s v="Velbert"/>
    <s v="Germany"/>
    <s v="SM-203202"/>
    <s v="Sean Miller"/>
    <x v="0"/>
    <s v="EU"/>
    <d v="2013-06-14T00:00:00"/>
    <s v="IT-2013-3154646"/>
    <s v="Medium"/>
    <s v="OFF-ST-10001478"/>
    <s v="Tenex File Cart, Single Width"/>
    <n v="-4.0679999999999996"/>
    <n v="3"/>
    <x v="3"/>
    <n v="11520"/>
    <n v="362"/>
    <s v="Home Office"/>
    <d v="2013-06-21T00:00:00"/>
    <s v="Standard Class"/>
    <n v="24.43"/>
    <s v="North Rhine-Westphalia"/>
    <x v="2"/>
    <n v="2013"/>
    <s v="EU"/>
    <n v="24"/>
  </r>
  <r>
    <x v="0"/>
    <s v="Avignon"/>
    <s v="France"/>
    <s v="CR-128202"/>
    <s v="Cyra Reiten"/>
    <x v="0"/>
    <s v="EU"/>
    <d v="2013-07-02T00:00:00"/>
    <s v="ES-2013-2993189"/>
    <s v="Medium"/>
    <s v="OFF-ST-10001255"/>
    <s v="Fellowes Trays, Single Width"/>
    <n v="22.968"/>
    <n v="1"/>
    <x v="3"/>
    <n v="20288"/>
    <n v="52"/>
    <s v="Home Office"/>
    <d v="2013-07-08T00:00:00"/>
    <s v="Standard Class"/>
    <n v="2.09"/>
    <s v="Provence-Alpes-Côte d'Azur"/>
    <x v="2"/>
    <n v="2013"/>
    <s v="EU"/>
    <n v="27"/>
  </r>
  <r>
    <x v="0"/>
    <s v="Paris"/>
    <s v="France"/>
    <s v="TA-213852"/>
    <s v="Tom Ashbrook"/>
    <x v="0"/>
    <s v="EU"/>
    <d v="2013-07-12T00:00:00"/>
    <s v="ES-2013-4481786"/>
    <s v="Medium"/>
    <s v="OFF-ST-10002263"/>
    <s v="Rogers Trays, Wire Frame"/>
    <n v="71.055000000000007"/>
    <n v="3"/>
    <x v="3"/>
    <n v="15402"/>
    <n v="164"/>
    <s v="Home Office"/>
    <d v="2013-07-18T00:00:00"/>
    <s v="Standard Class"/>
    <n v="10.6"/>
    <s v="Ile-de-France"/>
    <x v="2"/>
    <n v="2013"/>
    <s v="EU"/>
    <n v="28"/>
  </r>
  <r>
    <x v="0"/>
    <s v="Caen"/>
    <s v="France"/>
    <s v="AB-102552"/>
    <s v="Alejandro Ballentine"/>
    <x v="0"/>
    <s v="EU"/>
    <d v="2013-08-02T00:00:00"/>
    <s v="ES-2013-2550984"/>
    <s v="Medium"/>
    <s v="OFF-ST-10003764"/>
    <s v="Tenex Box, Industrial"/>
    <n v="18.846"/>
    <n v="3"/>
    <x v="3"/>
    <n v="18365"/>
    <n v="46"/>
    <s v="Home Office"/>
    <d v="2013-08-07T00:00:00"/>
    <s v="Standard Class"/>
    <n v="2.44"/>
    <s v="Lower Normandy"/>
    <x v="2"/>
    <n v="2013"/>
    <s v="EU"/>
    <n v="31"/>
  </r>
  <r>
    <x v="0"/>
    <s v="Sheffield"/>
    <s v="United Kingdom"/>
    <s v="BT-115302"/>
    <s v="Bradley Talbott"/>
    <x v="0"/>
    <s v="EU"/>
    <d v="2013-08-05T00:00:00"/>
    <s v="IT-2013-5316481"/>
    <s v="Medium"/>
    <s v="OFF-ST-10001091"/>
    <s v="Smead Box, Industrial"/>
    <n v="-9.4499999999999993"/>
    <n v="2"/>
    <x v="8"/>
    <n v="10596"/>
    <n v="11"/>
    <s v="Home Office"/>
    <d v="2013-08-10T00:00:00"/>
    <s v="Standard Class"/>
    <n v="0.91"/>
    <s v="England"/>
    <x v="2"/>
    <n v="2013"/>
    <s v="EU"/>
    <n v="32"/>
  </r>
  <r>
    <x v="0"/>
    <s v="Barcelona"/>
    <s v="Spain"/>
    <s v="ME-173202"/>
    <s v="Maria Etezadi"/>
    <x v="0"/>
    <s v="EU"/>
    <d v="2013-08-06T00:00:00"/>
    <s v="ES-2013-5430201"/>
    <s v="Medium"/>
    <s v="OFF-ST-10003835"/>
    <s v="Rogers Folders, Single Width"/>
    <n v="-2.5680000000000001"/>
    <n v="4"/>
    <x v="2"/>
    <n v="12835"/>
    <n v="111"/>
    <s v="Home Office"/>
    <d v="2013-08-11T00:00:00"/>
    <s v="Standard Class"/>
    <n v="7.66"/>
    <s v="Catalonia"/>
    <x v="2"/>
    <n v="2013"/>
    <s v="EU"/>
    <n v="32"/>
  </r>
  <r>
    <x v="0"/>
    <s v="Rome"/>
    <s v="Italy"/>
    <s v="AB-102552"/>
    <s v="Alejandro Ballentine"/>
    <x v="0"/>
    <s v="EU"/>
    <d v="2013-08-12T00:00:00"/>
    <s v="ES-2013-2335535"/>
    <s v="Medium"/>
    <s v="OFF-ST-10004097"/>
    <s v="Tenex Box, Wire Frame"/>
    <n v="0.91200000000000003"/>
    <n v="1"/>
    <x v="2"/>
    <n v="19540"/>
    <n v="9"/>
    <s v="Home Office"/>
    <d v="2013-08-17T00:00:00"/>
    <s v="Standard Class"/>
    <n v="0.69"/>
    <s v="Lazio"/>
    <x v="2"/>
    <n v="2013"/>
    <s v="EU"/>
    <n v="33"/>
  </r>
  <r>
    <x v="0"/>
    <s v="Elazig"/>
    <s v="Turkey"/>
    <s v="RD-96603"/>
    <s v="Robert Dilbeck"/>
    <x v="1"/>
    <s v="EMEA"/>
    <d v="2013-08-17T00:00:00"/>
    <s v="TU-2013-2240"/>
    <s v="Medium"/>
    <s v="OFF-ELD-10002279"/>
    <s v="Eldon Shelving, Industrial"/>
    <n v="-55.8"/>
    <n v="2"/>
    <x v="9"/>
    <n v="43202"/>
    <n v="39"/>
    <s v="Home Office"/>
    <d v="2013-08-22T00:00:00"/>
    <s v="Standard Class"/>
    <n v="3.11"/>
    <s v="Elazig"/>
    <x v="2"/>
    <n v="2013"/>
    <s v="EMEA"/>
    <n v="33"/>
  </r>
  <r>
    <x v="0"/>
    <s v="Homs"/>
    <s v="Syria"/>
    <s v="TC-114753"/>
    <s v="Tony Chapman"/>
    <x v="0"/>
    <s v="EMEA"/>
    <d v="2013-08-26T00:00:00"/>
    <s v="SY-2013-4970"/>
    <s v="Medium"/>
    <s v="OFF-ROG-10004393"/>
    <s v="Rogers Folders, Industrial"/>
    <n v="-32.472000000000001"/>
    <n v="4"/>
    <x v="9"/>
    <n v="48795"/>
    <n v="75"/>
    <s v="Home Office"/>
    <d v="2013-08-30T00:00:00"/>
    <s v="Standard Class"/>
    <n v="3.41"/>
    <s v="Hims"/>
    <x v="2"/>
    <n v="2013"/>
    <s v="EMEA"/>
    <n v="35"/>
  </r>
  <r>
    <x v="0"/>
    <s v="Brumado"/>
    <s v="Brazil"/>
    <s v="AG-107653"/>
    <s v="Anthony Garverick"/>
    <x v="1"/>
    <s v="LATAM"/>
    <d v="2013-09-05T00:00:00"/>
    <s v="US-2013-155264"/>
    <s v="Medium"/>
    <s v="OFF-ST-10000711"/>
    <s v="Fellowes Box, Single Width"/>
    <n v="-54.752000000000002"/>
    <n v="8"/>
    <x v="2"/>
    <n v="10271"/>
    <n v="42"/>
    <s v="Home Office"/>
    <d v="2013-09-12T00:00:00"/>
    <s v="Standard Class"/>
    <n v="3.6120000000000001"/>
    <s v="Bahia"/>
    <x v="2"/>
    <n v="2013"/>
    <s v="LATAM"/>
    <n v="36"/>
  </r>
  <r>
    <x v="0"/>
    <s v="London"/>
    <s v="United Kingdom"/>
    <s v="AH-101202"/>
    <s v="Adrian Hane"/>
    <x v="0"/>
    <s v="EU"/>
    <d v="2013-09-27T00:00:00"/>
    <s v="IT-2013-2410050"/>
    <s v="Medium"/>
    <s v="OFF-ST-10004550"/>
    <s v="Fellowes Folders, Wire Frame"/>
    <n v="8.1059999999999999"/>
    <n v="2"/>
    <x v="8"/>
    <n v="11995"/>
    <n v="46"/>
    <s v="Home Office"/>
    <d v="2013-10-02T00:00:00"/>
    <s v="Standard Class"/>
    <n v="3.04"/>
    <s v="England"/>
    <x v="2"/>
    <n v="2013"/>
    <s v="EU"/>
    <n v="39"/>
  </r>
  <r>
    <x v="0"/>
    <s v="Taranto"/>
    <s v="Italy"/>
    <s v="DB-133602"/>
    <s v="Dennis Bolton"/>
    <x v="0"/>
    <s v="EU"/>
    <d v="2013-10-11T00:00:00"/>
    <s v="IT-2013-3723600"/>
    <s v="Medium"/>
    <s v="OFF-ST-10002271"/>
    <s v="Rogers Shelving, Wire Frame"/>
    <n v="-5.52"/>
    <n v="1"/>
    <x v="2"/>
    <n v="16147"/>
    <n v="37"/>
    <s v="Home Office"/>
    <d v="2013-10-15T00:00:00"/>
    <s v="Standard Class"/>
    <n v="2.4300000000000002"/>
    <s v="Apulia"/>
    <x v="2"/>
    <n v="2013"/>
    <s v="EU"/>
    <n v="41"/>
  </r>
  <r>
    <x v="0"/>
    <s v="Cuenca"/>
    <s v="Spain"/>
    <s v="SJ-201252"/>
    <s v="Sanjit Jacobs"/>
    <x v="0"/>
    <s v="EU"/>
    <d v="2013-10-12T00:00:00"/>
    <s v="ES-2013-5298706"/>
    <s v="Medium"/>
    <s v="OFF-ST-10001646"/>
    <s v="Fellowes Box, Wire Frame"/>
    <n v="20.204999999999998"/>
    <n v="3"/>
    <x v="2"/>
    <n v="16461"/>
    <n v="51"/>
    <s v="Home Office"/>
    <d v="2013-10-17T00:00:00"/>
    <s v="Standard Class"/>
    <n v="2.98"/>
    <s v="Castile-La Mancha"/>
    <x v="2"/>
    <n v="2013"/>
    <s v="EU"/>
    <n v="41"/>
  </r>
  <r>
    <x v="0"/>
    <s v="Modena"/>
    <s v="Italy"/>
    <s v="EH-141252"/>
    <s v="Eugene Hildebrand"/>
    <x v="0"/>
    <s v="EU"/>
    <d v="2013-10-14T00:00:00"/>
    <s v="IT-2013-4100200"/>
    <s v="Medium"/>
    <s v="OFF-ST-10003147"/>
    <s v="Tenex Box, Blue"/>
    <n v="-12.45"/>
    <n v="5"/>
    <x v="2"/>
    <n v="18880"/>
    <n v="50"/>
    <s v="Home Office"/>
    <d v="2013-10-21T00:00:00"/>
    <s v="Standard Class"/>
    <n v="5.48"/>
    <s v="Emilia-Romagna"/>
    <x v="2"/>
    <n v="2013"/>
    <s v="EU"/>
    <n v="42"/>
  </r>
  <r>
    <x v="0"/>
    <s v="Magdeburg"/>
    <s v="Germany"/>
    <s v="VT-217002"/>
    <s v="Valerie Takahito"/>
    <x v="0"/>
    <s v="EU"/>
    <d v="2013-10-28T00:00:00"/>
    <s v="ES-2013-5408659"/>
    <s v="Medium"/>
    <s v="OFF-ST-10003018"/>
    <s v="Smead File Cart, Industrial"/>
    <n v="46.2"/>
    <n v="2"/>
    <x v="3"/>
    <n v="16508"/>
    <n v="231"/>
    <s v="Home Office"/>
    <d v="2013-11-01T00:00:00"/>
    <s v="Standard Class"/>
    <n v="14.5"/>
    <s v="Saxony-Anhalt"/>
    <x v="2"/>
    <n v="2013"/>
    <s v="EU"/>
    <n v="44"/>
  </r>
  <r>
    <x v="0"/>
    <s v="San Pedro Sula"/>
    <s v="Honduras"/>
    <s v="MA-175603"/>
    <s v="Matt Abelman"/>
    <x v="0"/>
    <s v="LATAM"/>
    <d v="2013-11-06T00:00:00"/>
    <s v="US-2013-162600"/>
    <s v="Medium"/>
    <s v="OFF-ST-10004835"/>
    <s v="Fellowes File Cart, Wire Frame"/>
    <n v="-95.483999999999995"/>
    <n v="3"/>
    <x v="3"/>
    <n v="9753"/>
    <n v="164"/>
    <s v="Home Office"/>
    <d v="2013-11-11T00:00:00"/>
    <s v="Standard Class"/>
    <n v="2.8159999999999998"/>
    <s v="Cortés"/>
    <x v="2"/>
    <n v="2013"/>
    <s v="LATAM"/>
    <n v="45"/>
  </r>
  <r>
    <x v="0"/>
    <s v="San Pedro Sula"/>
    <s v="Honduras"/>
    <s v="MA-175603"/>
    <s v="Matt Abelman"/>
    <x v="0"/>
    <s v="LATAM"/>
    <d v="2013-11-06T00:00:00"/>
    <s v="US-2013-162600"/>
    <s v="Medium"/>
    <s v="OFF-ST-10003750"/>
    <s v="Tenex Shelving, Wire Frame"/>
    <n v="-51.94"/>
    <n v="5"/>
    <x v="3"/>
    <n v="9749"/>
    <n v="107"/>
    <s v="Home Office"/>
    <d v="2013-11-11T00:00:00"/>
    <s v="Standard Class"/>
    <n v="11.239000000000001"/>
    <s v="Cortés"/>
    <x v="2"/>
    <n v="2013"/>
    <s v="LATAM"/>
    <n v="45"/>
  </r>
  <r>
    <x v="0"/>
    <s v="Izmir"/>
    <s v="Turkey"/>
    <s v="TT-114602"/>
    <s v="Tonja Turnell"/>
    <x v="1"/>
    <s v="EMEA"/>
    <d v="2013-11-19T00:00:00"/>
    <s v="TU-2013-7860"/>
    <s v="Medium"/>
    <s v="OFF-TEN-10003948"/>
    <s v="Tenex Box, Blue"/>
    <n v="-11.58"/>
    <n v="2"/>
    <x v="9"/>
    <n v="42673"/>
    <n v="13"/>
    <s v="Home Office"/>
    <d v="2013-11-25T00:00:00"/>
    <s v="Standard Class"/>
    <n v="0.94"/>
    <s v="Izmir"/>
    <x v="2"/>
    <n v="2013"/>
    <s v="EMEA"/>
    <n v="47"/>
  </r>
  <r>
    <x v="0"/>
    <s v="Berlin"/>
    <s v="Germany"/>
    <s v="SC-206802"/>
    <s v="Steve Carroll"/>
    <x v="0"/>
    <s v="EU"/>
    <d v="2013-11-19T00:00:00"/>
    <s v="ES-2013-2745392"/>
    <s v="Medium"/>
    <s v="OFF-ST-10000988"/>
    <s v="Fellowes Folders, Blue"/>
    <n v="47.52"/>
    <n v="6"/>
    <x v="3"/>
    <n v="14573"/>
    <n v="127"/>
    <s v="Home Office"/>
    <d v="2013-11-25T00:00:00"/>
    <s v="Standard Class"/>
    <n v="8.5299999999999994"/>
    <s v="Berlin"/>
    <x v="2"/>
    <n v="2013"/>
    <s v="EU"/>
    <n v="47"/>
  </r>
  <r>
    <x v="0"/>
    <s v="La Plata"/>
    <s v="Argentina"/>
    <s v="RH-195103"/>
    <s v="Rick Huthwaite"/>
    <x v="0"/>
    <s v="LATAM"/>
    <d v="2013-11-27T00:00:00"/>
    <s v="US-2013-129784"/>
    <s v="Medium"/>
    <s v="OFF-ST-10003426"/>
    <s v="Tenex Box, Wire Frame"/>
    <n v="-8.1359999999999992"/>
    <n v="3"/>
    <x v="2"/>
    <n v="3670"/>
    <n v="19"/>
    <s v="Home Office"/>
    <d v="2013-12-03T00:00:00"/>
    <s v="Standard Class"/>
    <n v="0.875"/>
    <s v="Provincia de Buenos Aires"/>
    <x v="2"/>
    <n v="2013"/>
    <s v="LATAM"/>
    <n v="48"/>
  </r>
  <r>
    <x v="0"/>
    <s v="Panama City"/>
    <s v="Panama"/>
    <s v="SW-203503"/>
    <s v="Sean Wendt"/>
    <x v="0"/>
    <s v="LATAM"/>
    <d v="2013-12-06T00:00:00"/>
    <s v="US-2013-128650"/>
    <s v="Medium"/>
    <s v="OFF-ST-10002574"/>
    <s v="Smead Shelving, Blue"/>
    <n v="-38.183999999999997"/>
    <n v="3"/>
    <x v="3"/>
    <n v="1024"/>
    <n v="59"/>
    <s v="Home Office"/>
    <d v="2013-12-11T00:00:00"/>
    <s v="Standard Class"/>
    <n v="3.6160000000000001"/>
    <s v="Panama"/>
    <x v="2"/>
    <n v="2013"/>
    <s v="LATAM"/>
    <n v="49"/>
  </r>
  <r>
    <x v="0"/>
    <s v="Montpellier"/>
    <s v="France"/>
    <s v="CR-126252"/>
    <s v="Corey Roper"/>
    <x v="0"/>
    <s v="EU"/>
    <d v="2013-12-12T00:00:00"/>
    <s v="ES-2013-3772553"/>
    <s v="Medium"/>
    <s v="OFF-ST-10003455"/>
    <s v="Fellowes Lockers, Blue"/>
    <n v="66.293999999999997"/>
    <n v="2"/>
    <x v="3"/>
    <n v="18217"/>
    <n v="373"/>
    <s v="Home Office"/>
    <d v="2013-12-18T00:00:00"/>
    <s v="Standard Class"/>
    <n v="18.82"/>
    <s v="Languedoc-Roussillon"/>
    <x v="2"/>
    <n v="2013"/>
    <s v="EU"/>
    <n v="50"/>
  </r>
  <r>
    <x v="0"/>
    <s v="Fuenlabrada"/>
    <s v="Spain"/>
    <s v="CG-120402"/>
    <s v="Catherine Glotzbach"/>
    <x v="0"/>
    <s v="EU"/>
    <d v="2013-12-13T00:00:00"/>
    <s v="ES-2013-4416168"/>
    <s v="Medium"/>
    <s v="OFF-ST-10003147"/>
    <s v="Tenex Box, Blue"/>
    <n v="12.3"/>
    <n v="5"/>
    <x v="2"/>
    <n v="17375"/>
    <n v="74"/>
    <s v="Home Office"/>
    <d v="2013-12-19T00:00:00"/>
    <s v="Standard Class"/>
    <n v="7.71"/>
    <s v="Madrid"/>
    <x v="2"/>
    <n v="2013"/>
    <s v="EU"/>
    <n v="50"/>
  </r>
  <r>
    <x v="0"/>
    <s v="London"/>
    <s v="United Kingdom"/>
    <s v="AD-101802"/>
    <s v="Alan Dominguez"/>
    <x v="0"/>
    <s v="EU"/>
    <d v="2013-12-20T00:00:00"/>
    <s v="ES-2013-1169960"/>
    <s v="Medium"/>
    <s v="OFF-ST-10003995"/>
    <s v="Eldon File Cart, Single Width"/>
    <n v="51.09"/>
    <n v="5"/>
    <x v="8"/>
    <n v="10428"/>
    <n v="576"/>
    <s v="Home Office"/>
    <d v="2013-12-25T00:00:00"/>
    <s v="Standard Class"/>
    <n v="44.52"/>
    <s v="England"/>
    <x v="2"/>
    <n v="2013"/>
    <s v="EU"/>
    <n v="51"/>
  </r>
  <r>
    <x v="0"/>
    <s v="Mwanza"/>
    <s v="Tanzania"/>
    <s v="SC-100501"/>
    <s v="Sample Company A"/>
    <x v="0"/>
    <s v="Africa"/>
    <d v="2013-12-27T00:00:00"/>
    <s v="TZ-2013-300"/>
    <s v="Medium"/>
    <s v="OFF-TEN-10000025"/>
    <s v="Tenex Lockers, Blue"/>
    <n v="65.31"/>
    <n v="2"/>
    <x v="4"/>
    <n v="43196"/>
    <n v="367"/>
    <s v="Home Office"/>
    <d v="2014-01-01T00:00:00"/>
    <s v="Standard Class"/>
    <n v="28.06"/>
    <s v="Mwanza"/>
    <x v="2"/>
    <n v="2013"/>
    <s v="Africa"/>
    <n v="52"/>
  </r>
  <r>
    <x v="0"/>
    <s v="Lille"/>
    <s v="France"/>
    <s v="AS-106302"/>
    <s v="Ann Steele"/>
    <x v="0"/>
    <s v="EU"/>
    <d v="2014-01-24T00:00:00"/>
    <s v="ES-2014-4879051"/>
    <s v="Medium"/>
    <s v="OFF-ST-10002622"/>
    <s v="Smead File Cart, Single Width"/>
    <n v="-7.7759999999999998"/>
    <n v="2"/>
    <x v="3"/>
    <n v="16044"/>
    <n v="232"/>
    <s v="Home Office"/>
    <d v="2014-01-29T00:00:00"/>
    <s v="Standard Class"/>
    <n v="16.809999999999999"/>
    <s v="Nord-Pas-de-Calais"/>
    <x v="2"/>
    <n v="2014"/>
    <s v="EU"/>
    <n v="4"/>
  </r>
  <r>
    <x v="0"/>
    <s v="Manukau City"/>
    <s v="New Zealand"/>
    <s v="BE-114551"/>
    <s v="Brad Eason"/>
    <x v="0"/>
    <s v="APAC"/>
    <d v="2014-02-03T00:00:00"/>
    <s v="ID-2014-80601"/>
    <s v="Medium"/>
    <s v="OFF-ST-10004159"/>
    <s v="Eldon Lockers, Blue"/>
    <n v="-300.93599999999998"/>
    <n v="4"/>
    <x v="10"/>
    <n v="30775"/>
    <n v="475"/>
    <s v="Home Office"/>
    <d v="2014-02-07T00:00:00"/>
    <s v="Standard Class"/>
    <n v="33.29"/>
    <s v="Auckland"/>
    <x v="2"/>
    <n v="2014"/>
    <s v="APAC"/>
    <n v="6"/>
  </r>
  <r>
    <x v="0"/>
    <s v="Yogyakarta"/>
    <s v="Indonesia"/>
    <s v="BT-114851"/>
    <s v="Brad Thomas"/>
    <x v="0"/>
    <s v="APAC"/>
    <d v="2014-02-07T00:00:00"/>
    <s v="IN-2014-23663"/>
    <s v="Medium"/>
    <s v="OFF-ST-10004228"/>
    <s v="Tenex Shelving, Industrial"/>
    <n v="38.481000000000002"/>
    <n v="5"/>
    <x v="11"/>
    <n v="24909"/>
    <n v="229"/>
    <s v="Home Office"/>
    <d v="2014-02-11T00:00:00"/>
    <s v="Standard Class"/>
    <n v="5.03"/>
    <s v="Yogyakarta"/>
    <x v="2"/>
    <n v="2014"/>
    <s v="APAC"/>
    <n v="6"/>
  </r>
  <r>
    <x v="0"/>
    <s v="Stockholm"/>
    <s v="Sweden"/>
    <s v="CM-126552"/>
    <s v="Corinna Mitchell"/>
    <x v="0"/>
    <s v="EU"/>
    <d v="2014-02-07T00:00:00"/>
    <s v="IT-2014-3150765"/>
    <s v="Medium"/>
    <s v="OFF-ST-10002706"/>
    <s v="Fellowes File Cart, Wire Frame"/>
    <n v="-118.71"/>
    <n v="3"/>
    <x v="8"/>
    <n v="15044"/>
    <n v="205"/>
    <s v="Home Office"/>
    <d v="2014-02-14T00:00:00"/>
    <s v="Standard Class"/>
    <n v="14.28"/>
    <s v="Stockholm"/>
    <x v="2"/>
    <n v="2014"/>
    <s v="EU"/>
    <n v="6"/>
  </r>
  <r>
    <x v="0"/>
    <s v="Stockholm"/>
    <s v="Sweden"/>
    <s v="CM-126552"/>
    <s v="Corinna Mitchell"/>
    <x v="0"/>
    <s v="EU"/>
    <d v="2014-02-07T00:00:00"/>
    <s v="IT-2014-3150765"/>
    <s v="Medium"/>
    <s v="OFF-ST-10002399"/>
    <s v="Tenex Folders, Single Width"/>
    <n v="-27.06"/>
    <n v="4"/>
    <x v="8"/>
    <n v="15046"/>
    <n v="47"/>
    <s v="Home Office"/>
    <d v="2014-02-14T00:00:00"/>
    <s v="Standard Class"/>
    <n v="3.69"/>
    <s v="Stockholm"/>
    <x v="2"/>
    <n v="2014"/>
    <s v="EU"/>
    <n v="6"/>
  </r>
  <r>
    <x v="0"/>
    <s v="Rome"/>
    <s v="Italy"/>
    <s v="LC-169602"/>
    <s v="Lindsay Castell"/>
    <x v="0"/>
    <s v="EU"/>
    <d v="2014-02-23T00:00:00"/>
    <s v="ES-2014-3850519"/>
    <s v="Medium"/>
    <s v="OFF-ST-10001646"/>
    <s v="Fellowes Box, Wire Frame"/>
    <n v="11.1"/>
    <n v="10"/>
    <x v="2"/>
    <n v="10513"/>
    <n v="113"/>
    <s v="Home Office"/>
    <d v="2014-02-27T00:00:00"/>
    <s v="Standard Class"/>
    <n v="11.46"/>
    <s v="Lazio"/>
    <x v="2"/>
    <n v="2014"/>
    <s v="EU"/>
    <n v="9"/>
  </r>
  <r>
    <x v="0"/>
    <s v="Sindelfingen"/>
    <s v="Germany"/>
    <s v="MG-178902"/>
    <s v="Michael Granlund"/>
    <x v="0"/>
    <s v="EU"/>
    <d v="2014-03-21T00:00:00"/>
    <s v="ES-2014-2544561"/>
    <s v="Medium"/>
    <s v="OFF-ST-10002437"/>
    <s v="Eldon Trays, Blue"/>
    <n v="11.439"/>
    <n v="3"/>
    <x v="3"/>
    <n v="17224"/>
    <n v="130"/>
    <s v="Home Office"/>
    <d v="2014-03-27T00:00:00"/>
    <s v="Standard Class"/>
    <n v="4.45"/>
    <s v="Baden-Württemberg"/>
    <x v="2"/>
    <n v="2014"/>
    <s v="EU"/>
    <n v="12"/>
  </r>
  <r>
    <x v="0"/>
    <s v="Sindelfingen"/>
    <s v="Germany"/>
    <s v="MG-178902"/>
    <s v="Michael Granlund"/>
    <x v="0"/>
    <s v="EU"/>
    <d v="2014-03-21T00:00:00"/>
    <s v="ES-2014-2544561"/>
    <s v="Medium"/>
    <s v="OFF-ST-10001547"/>
    <s v="Rogers Lockers, Industrial"/>
    <n v="59.37"/>
    <n v="1"/>
    <x v="3"/>
    <n v="17225"/>
    <n v="191"/>
    <s v="Home Office"/>
    <d v="2014-03-27T00:00:00"/>
    <s v="Standard Class"/>
    <n v="14.03"/>
    <s v="Baden-Württemberg"/>
    <x v="2"/>
    <n v="2014"/>
    <s v="EU"/>
    <n v="12"/>
  </r>
  <r>
    <x v="0"/>
    <s v="Vaulx-en-Velin"/>
    <s v="France"/>
    <s v="BE-113352"/>
    <s v="Bill Eplett"/>
    <x v="0"/>
    <s v="EU"/>
    <d v="2014-03-28T00:00:00"/>
    <s v="ES-2014-3472643"/>
    <s v="Medium"/>
    <s v="OFF-ST-10001554"/>
    <s v="Tenex File Cart, Industrial"/>
    <n v="84.399000000000001"/>
    <n v="7"/>
    <x v="3"/>
    <n v="19236"/>
    <n v="845"/>
    <s v="Home Office"/>
    <d v="2014-04-03T00:00:00"/>
    <s v="Standard Class"/>
    <n v="30.16"/>
    <s v="Rhône-Alpes"/>
    <x v="2"/>
    <n v="2014"/>
    <s v="EU"/>
    <n v="13"/>
  </r>
  <r>
    <x v="0"/>
    <s v="Bremen"/>
    <s v="Germany"/>
    <s v="TA-213852"/>
    <s v="Tom Ashbrook"/>
    <x v="0"/>
    <s v="EU"/>
    <d v="2014-04-02T00:00:00"/>
    <s v="ES-2014-3223979"/>
    <s v="Medium"/>
    <s v="OFF-ST-10000430"/>
    <s v="Tenex File Cart, Blue"/>
    <n v="31.95"/>
    <n v="3"/>
    <x v="3"/>
    <n v="11404"/>
    <n v="360"/>
    <s v="Home Office"/>
    <d v="2014-04-07T00:00:00"/>
    <s v="Standard Class"/>
    <n v="19.46"/>
    <s v="Bremen"/>
    <x v="2"/>
    <n v="2014"/>
    <s v="EU"/>
    <n v="14"/>
  </r>
  <r>
    <x v="0"/>
    <s v="Wolfsburg"/>
    <s v="Germany"/>
    <s v="JL-151752"/>
    <s v="James Lanier"/>
    <x v="0"/>
    <s v="EU"/>
    <d v="2014-04-05T00:00:00"/>
    <s v="IT-2014-3172570"/>
    <s v="Medium"/>
    <s v="OFF-ST-10001562"/>
    <s v="Fellowes Box, Industrial"/>
    <n v="-3.0779999999999998"/>
    <n v="3"/>
    <x v="3"/>
    <n v="15884"/>
    <n v="54"/>
    <s v="Home Office"/>
    <d v="2014-04-10T00:00:00"/>
    <s v="Standard Class"/>
    <n v="4.33"/>
    <s v="Lower Saxony"/>
    <x v="2"/>
    <n v="2014"/>
    <s v="EU"/>
    <n v="14"/>
  </r>
  <r>
    <x v="0"/>
    <s v="Alphen aan den Rijn"/>
    <s v="Netherlands"/>
    <s v="KM-163752"/>
    <s v="Katherine Murray"/>
    <x v="0"/>
    <s v="EU"/>
    <d v="2014-04-12T00:00:00"/>
    <s v="IT-2014-4717813"/>
    <s v="Medium"/>
    <s v="OFF-ST-10004409"/>
    <s v="Rogers Box, Industrial"/>
    <n v="-24.45"/>
    <n v="2"/>
    <x v="3"/>
    <n v="14737"/>
    <n v="24"/>
    <s v="Home Office"/>
    <d v="2014-04-17T00:00:00"/>
    <s v="Standard Class"/>
    <n v="2.5099999999999998"/>
    <s v="South Holland"/>
    <x v="2"/>
    <n v="2014"/>
    <s v="EU"/>
    <n v="15"/>
  </r>
  <r>
    <x v="0"/>
    <s v="Copenhagen"/>
    <s v="Denmark"/>
    <s v="TN-210402"/>
    <s v="Tanja Norvell"/>
    <x v="0"/>
    <s v="EU"/>
    <d v="2014-05-10T00:00:00"/>
    <s v="IT-2014-4527626"/>
    <s v="Medium"/>
    <s v="OFF-ST-10003414"/>
    <s v="Tenex Shelving, Industrial"/>
    <n v="-68.400000000000006"/>
    <n v="4"/>
    <x v="8"/>
    <n v="15237"/>
    <n v="110"/>
    <s v="Home Office"/>
    <d v="2014-05-15T00:00:00"/>
    <s v="Standard Class"/>
    <n v="4.3499999999999996"/>
    <s v="Hovedstaden"/>
    <x v="2"/>
    <n v="2014"/>
    <s v="EU"/>
    <n v="19"/>
  </r>
  <r>
    <x v="0"/>
    <s v="Port Moresby"/>
    <s v="Papua New Guinea"/>
    <s v="MG-178901"/>
    <s v="Michael Granlund"/>
    <x v="0"/>
    <s v="APAC"/>
    <d v="2014-05-27T00:00:00"/>
    <s v="ID-2014-40582"/>
    <s v="Medium"/>
    <s v="OFF-ST-10004583"/>
    <s v="Eldon Shelving, Single Width"/>
    <n v="-65.474999999999994"/>
    <n v="3"/>
    <x v="10"/>
    <n v="30249"/>
    <n v="73"/>
    <s v="Home Office"/>
    <d v="2014-05-31T00:00:00"/>
    <s v="Standard Class"/>
    <n v="5.74"/>
    <s v="National Capital"/>
    <x v="2"/>
    <n v="2014"/>
    <s v="APAC"/>
    <n v="22"/>
  </r>
  <r>
    <x v="0"/>
    <s v="Maisons-Alfort"/>
    <s v="France"/>
    <s v="KF-162852"/>
    <s v="Karen Ferguson"/>
    <x v="0"/>
    <s v="EU"/>
    <d v="2014-05-30T00:00:00"/>
    <s v="ES-2014-1386555"/>
    <s v="Medium"/>
    <s v="OFF-ST-10002608"/>
    <s v="Eldon Box, Industrial"/>
    <n v="5.7720000000000002"/>
    <n v="2"/>
    <x v="3"/>
    <n v="16237"/>
    <n v="19"/>
    <s v="Home Office"/>
    <d v="2014-06-04T00:00:00"/>
    <s v="Standard Class"/>
    <n v="1.56"/>
    <s v="Ile-de-France"/>
    <x v="2"/>
    <n v="2014"/>
    <s v="EU"/>
    <n v="22"/>
  </r>
  <r>
    <x v="0"/>
    <s v="Maisons-Alfort"/>
    <s v="France"/>
    <s v="KF-162852"/>
    <s v="Karen Ferguson"/>
    <x v="0"/>
    <s v="EU"/>
    <d v="2014-05-30T00:00:00"/>
    <s v="ES-2014-1386555"/>
    <s v="Medium"/>
    <s v="OFF-ST-10003266"/>
    <s v="Tenex Lockers, Industrial"/>
    <n v="36.807000000000002"/>
    <n v="1"/>
    <x v="3"/>
    <n v="16236"/>
    <n v="184"/>
    <s v="Home Office"/>
    <d v="2014-06-04T00:00:00"/>
    <s v="Standard Class"/>
    <n v="13.98"/>
    <s v="Ile-de-France"/>
    <x v="2"/>
    <n v="2014"/>
    <s v="EU"/>
    <n v="22"/>
  </r>
  <r>
    <x v="0"/>
    <s v="Santo Domingo"/>
    <s v="Dominican Republic"/>
    <s v="VM-216853"/>
    <s v="Valerie Mitchum"/>
    <x v="0"/>
    <s v="LATAM"/>
    <d v="2014-06-03T00:00:00"/>
    <s v="US-2014-139703"/>
    <s v="Medium"/>
    <s v="OFF-ST-10002598"/>
    <s v="Tenex Shelving, Industrial"/>
    <n v="1.456"/>
    <n v="2"/>
    <x v="7"/>
    <n v="9868"/>
    <n v="59"/>
    <s v="Home Office"/>
    <d v="2014-06-07T00:00:00"/>
    <s v="Standard Class"/>
    <n v="4.1790000000000003"/>
    <s v="Santo Domingo"/>
    <x v="2"/>
    <n v="2014"/>
    <s v="LATAM"/>
    <n v="23"/>
  </r>
  <r>
    <x v="0"/>
    <s v="Jakarta"/>
    <s v="Indonesia"/>
    <s v="MT-180701"/>
    <s v="Michelle Tran"/>
    <x v="0"/>
    <s v="APAC"/>
    <d v="2014-06-05T00:00:00"/>
    <s v="ID-2014-76009"/>
    <s v="Medium"/>
    <s v="OFF-ST-10004802"/>
    <s v="Rogers File Cart, Industrial"/>
    <n v="29.664000000000001"/>
    <n v="3"/>
    <x v="11"/>
    <n v="22210"/>
    <n v="353"/>
    <s v="Home Office"/>
    <d v="2014-06-11T00:00:00"/>
    <s v="Standard Class"/>
    <n v="31.11"/>
    <s v="Jakarta"/>
    <x v="2"/>
    <n v="2014"/>
    <s v="APAC"/>
    <n v="23"/>
  </r>
  <r>
    <x v="0"/>
    <s v="Jakarta"/>
    <s v="Indonesia"/>
    <s v="MT-180701"/>
    <s v="Michelle Tran"/>
    <x v="0"/>
    <s v="APAC"/>
    <d v="2014-06-05T00:00:00"/>
    <s v="ID-2014-76009"/>
    <s v="Medium"/>
    <s v="OFF-ST-10003445"/>
    <s v="Rogers Folders, Industrial"/>
    <n v="-13.1067"/>
    <n v="3"/>
    <x v="11"/>
    <n v="22209"/>
    <n v="78"/>
    <s v="Home Office"/>
    <d v="2014-06-11T00:00:00"/>
    <s v="Standard Class"/>
    <n v="7.35"/>
    <s v="Jakarta"/>
    <x v="2"/>
    <n v="2014"/>
    <s v="APAC"/>
    <n v="23"/>
  </r>
  <r>
    <x v="0"/>
    <s v="Buenos Aires"/>
    <s v="Argentina"/>
    <s v="MG-176803"/>
    <s v="Maureen Gastineau"/>
    <x v="0"/>
    <s v="LATAM"/>
    <d v="2014-06-06T00:00:00"/>
    <s v="US-2014-142832"/>
    <s v="Medium"/>
    <s v="OFF-ST-10000505"/>
    <s v="Fellowes File Cart, Blue"/>
    <n v="-47.631999999999998"/>
    <n v="2"/>
    <x v="2"/>
    <n v="2847"/>
    <n v="110"/>
    <s v="Home Office"/>
    <d v="2014-06-10T00:00:00"/>
    <s v="Standard Class"/>
    <n v="10.023"/>
    <s v="Buenos Aires"/>
    <x v="2"/>
    <n v="2014"/>
    <s v="LATAM"/>
    <n v="23"/>
  </r>
  <r>
    <x v="0"/>
    <s v="Ibadan"/>
    <s v="Nigeria"/>
    <s v="ME-73201"/>
    <s v="Maria Etezadi"/>
    <x v="1"/>
    <s v="Africa"/>
    <d v="2014-06-10T00:00:00"/>
    <s v="NI-2014-3380"/>
    <s v="Medium"/>
    <s v="OFF-ELD-10002297"/>
    <s v="Eldon Lockers, Blue"/>
    <n v="-118.767"/>
    <n v="1"/>
    <x v="4"/>
    <n v="49212"/>
    <n v="59"/>
    <s v="Home Office"/>
    <d v="2014-06-15T00:00:00"/>
    <s v="Standard Class"/>
    <n v="3.53"/>
    <s v="Oyo"/>
    <x v="2"/>
    <n v="2014"/>
    <s v="Africa"/>
    <n v="24"/>
  </r>
  <r>
    <x v="0"/>
    <s v="Tegucigalpa"/>
    <s v="Honduras"/>
    <s v="CR-128203"/>
    <s v="Cyra Reiten"/>
    <x v="0"/>
    <s v="LATAM"/>
    <d v="2014-06-10T00:00:00"/>
    <s v="US-2014-103884"/>
    <s v="Medium"/>
    <s v="OFF-ST-10002685"/>
    <s v="Eldon Lockers, Blue"/>
    <n v="-102.952"/>
    <n v="2"/>
    <x v="3"/>
    <n v="8410"/>
    <n v="158"/>
    <s v="Home Office"/>
    <d v="2014-06-17T00:00:00"/>
    <s v="Standard Class"/>
    <n v="10.413"/>
    <s v="Francisco Morazán"/>
    <x v="2"/>
    <n v="2014"/>
    <s v="LATAM"/>
    <n v="24"/>
  </r>
  <r>
    <x v="0"/>
    <s v="Mantes-la-Jolie"/>
    <s v="France"/>
    <s v="CH-120702"/>
    <s v="Cathy Hwang"/>
    <x v="0"/>
    <s v="EU"/>
    <d v="2014-06-18T00:00:00"/>
    <s v="ES-2014-2938679"/>
    <s v="Medium"/>
    <s v="OFF-ST-10000710"/>
    <s v="Smead Shelving, Blue"/>
    <n v="127.101"/>
    <n v="13"/>
    <x v="3"/>
    <n v="10514"/>
    <n v="572"/>
    <s v="Home Office"/>
    <d v="2014-06-23T00:00:00"/>
    <s v="Standard Class"/>
    <n v="48.09"/>
    <s v="Ile-de-France"/>
    <x v="2"/>
    <n v="2014"/>
    <s v="EU"/>
    <n v="25"/>
  </r>
  <r>
    <x v="0"/>
    <s v="Cagliari"/>
    <s v="Italy"/>
    <s v="CR-126252"/>
    <s v="Corey Roper"/>
    <x v="0"/>
    <s v="EU"/>
    <d v="2014-06-18T00:00:00"/>
    <s v="IT-2014-3322102"/>
    <s v="Medium"/>
    <s v="OFF-ST-10001576"/>
    <s v="Tenex Folders, Blue"/>
    <n v="-3.2759999999999998"/>
    <n v="2"/>
    <x v="2"/>
    <n v="11100"/>
    <n v="28"/>
    <s v="Home Office"/>
    <d v="2014-06-24T00:00:00"/>
    <s v="Standard Class"/>
    <n v="3.28"/>
    <s v="Sardinia"/>
    <x v="2"/>
    <n v="2014"/>
    <s v="EU"/>
    <n v="25"/>
  </r>
  <r>
    <x v="0"/>
    <s v="Berlin"/>
    <s v="Germany"/>
    <s v="RB-197952"/>
    <s v="Ross Baird"/>
    <x v="0"/>
    <s v="EU"/>
    <d v="2014-06-22T00:00:00"/>
    <s v="ES-2014-2210580"/>
    <s v="Medium"/>
    <s v="OFF-ST-10001478"/>
    <s v="Tenex File Cart, Single Width"/>
    <n v="-29.544"/>
    <n v="2"/>
    <x v="3"/>
    <n v="20242"/>
    <n v="215"/>
    <s v="Home Office"/>
    <d v="2014-06-29T00:00:00"/>
    <s v="Standard Class"/>
    <n v="10.39"/>
    <s v="Berlin"/>
    <x v="2"/>
    <n v="2014"/>
    <s v="EU"/>
    <n v="26"/>
  </r>
  <r>
    <x v="0"/>
    <s v="Samarinda"/>
    <s v="Indonesia"/>
    <s v="TC-214751"/>
    <s v="Tony Chapman"/>
    <x v="0"/>
    <s v="APAC"/>
    <d v="2014-06-23T00:00:00"/>
    <s v="IN-2014-62800"/>
    <s v="Medium"/>
    <s v="OFF-ST-10000220"/>
    <s v="Rogers Shelving, Industrial"/>
    <n v="1.2125999999999999"/>
    <n v="2"/>
    <x v="11"/>
    <n v="28283"/>
    <n v="104"/>
    <s v="Home Office"/>
    <d v="2014-06-30T00:00:00"/>
    <s v="Standard Class"/>
    <n v="6.1"/>
    <s v="Kalimantan Timur"/>
    <x v="2"/>
    <n v="2014"/>
    <s v="APAC"/>
    <n v="26"/>
  </r>
  <r>
    <x v="0"/>
    <s v="Kano"/>
    <s v="Nigeria"/>
    <s v="CR-25801"/>
    <s v="Clay Rozendal"/>
    <x v="1"/>
    <s v="Africa"/>
    <d v="2014-06-30T00:00:00"/>
    <s v="NI-2014-2090"/>
    <s v="Medium"/>
    <s v="OFF-FEL-10000070"/>
    <s v="Fellowes Box, Industrial"/>
    <n v="-26.244"/>
    <n v="2"/>
    <x v="4"/>
    <n v="44784"/>
    <n v="12"/>
    <s v="Home Office"/>
    <d v="2014-07-05T00:00:00"/>
    <s v="Standard Class"/>
    <n v="0.61"/>
    <s v="Kano"/>
    <x v="2"/>
    <n v="2014"/>
    <s v="Africa"/>
    <n v="27"/>
  </r>
  <r>
    <x v="0"/>
    <s v="Uskudar"/>
    <s v="Turkey"/>
    <s v="PS-90452"/>
    <s v="Penelope Sewall"/>
    <x v="1"/>
    <s v="EMEA"/>
    <d v="2014-07-05T00:00:00"/>
    <s v="TU-2014-4920"/>
    <s v="Medium"/>
    <s v="OFF-SME-10004553"/>
    <s v="Smead Lockers, Blue"/>
    <n v="-170.66399999999999"/>
    <n v="2"/>
    <x v="9"/>
    <n v="51124"/>
    <n v="159"/>
    <s v="Home Office"/>
    <d v="2014-07-10T00:00:00"/>
    <s v="Standard Class"/>
    <n v="10.95"/>
    <s v="Istanbul"/>
    <x v="2"/>
    <n v="2014"/>
    <s v="EMEA"/>
    <n v="27"/>
  </r>
  <r>
    <x v="0"/>
    <s v="Stockholm"/>
    <s v="Sweden"/>
    <s v="SM-203202"/>
    <s v="Sean Miller"/>
    <x v="0"/>
    <s v="EU"/>
    <d v="2014-07-14T00:00:00"/>
    <s v="IT-2014-1555885"/>
    <s v="Medium"/>
    <s v="OFF-ST-10000355"/>
    <s v="Eldon Box, Wire Frame"/>
    <n v="-11.865"/>
    <n v="7"/>
    <x v="8"/>
    <n v="11256"/>
    <n v="33"/>
    <s v="Home Office"/>
    <d v="2014-07-21T00:00:00"/>
    <s v="Standard Class"/>
    <n v="2.69"/>
    <s v="Stockholm"/>
    <x v="2"/>
    <n v="2014"/>
    <s v="EU"/>
    <n v="29"/>
  </r>
  <r>
    <x v="0"/>
    <s v="Pontevedra"/>
    <s v="Spain"/>
    <s v="BT-113052"/>
    <s v="Beth Thompson"/>
    <x v="0"/>
    <s v="EU"/>
    <d v="2014-07-16T00:00:00"/>
    <s v="ES-2014-2578018"/>
    <s v="Medium"/>
    <s v="OFF-ST-10000095"/>
    <s v="Fellowes File Cart, Industrial"/>
    <n v="16.524000000000001"/>
    <n v="4"/>
    <x v="2"/>
    <n v="14682"/>
    <n v="496"/>
    <s v="Home Office"/>
    <d v="2014-07-21T00:00:00"/>
    <s v="Standard Class"/>
    <n v="17.510000000000002"/>
    <s v="Galicia"/>
    <x v="2"/>
    <n v="2014"/>
    <s v="EU"/>
    <n v="29"/>
  </r>
  <r>
    <x v="0"/>
    <s v="Ankara"/>
    <s v="Turkey"/>
    <s v="VP-117302"/>
    <s v="Victor Preis"/>
    <x v="1"/>
    <s v="EMEA"/>
    <d v="2014-07-22T00:00:00"/>
    <s v="TU-2014-5850"/>
    <s v="Medium"/>
    <s v="OFF-SME-10003530"/>
    <s v="Smead Lockers, Wire Frame"/>
    <n v="-100.73399999999999"/>
    <n v="1"/>
    <x v="9"/>
    <n v="50649"/>
    <n v="79"/>
    <s v="Home Office"/>
    <d v="2014-07-27T00:00:00"/>
    <s v="Standard Class"/>
    <n v="4.09"/>
    <s v="Ankara"/>
    <x v="2"/>
    <n v="2014"/>
    <s v="EMEA"/>
    <n v="30"/>
  </r>
  <r>
    <x v="0"/>
    <s v="Krefeld"/>
    <s v="Germany"/>
    <s v="MR-175452"/>
    <s v="Mathew Reese"/>
    <x v="0"/>
    <s v="EU"/>
    <d v="2014-08-02T00:00:00"/>
    <s v="ES-2014-1080192"/>
    <s v="Medium"/>
    <s v="OFF-ST-10001547"/>
    <s v="Rogers Lockers, Industrial"/>
    <n v="118.74"/>
    <n v="2"/>
    <x v="3"/>
    <n v="20177"/>
    <n v="382"/>
    <s v="Home Office"/>
    <d v="2014-08-07T00:00:00"/>
    <s v="Standard Class"/>
    <n v="24.75"/>
    <s v="North Rhine-Westphalia"/>
    <x v="2"/>
    <n v="2014"/>
    <s v="EU"/>
    <n v="31"/>
  </r>
  <r>
    <x v="0"/>
    <s v="Herten"/>
    <s v="Germany"/>
    <s v="BT-113052"/>
    <s v="Beth Thompson"/>
    <x v="0"/>
    <s v="EU"/>
    <d v="2014-08-04T00:00:00"/>
    <s v="ES-2014-4875323"/>
    <s v="Medium"/>
    <s v="OFF-ST-10003204"/>
    <s v="Tenex Trays, Industrial"/>
    <n v="-1.7999999999999999E-2"/>
    <n v="2"/>
    <x v="3"/>
    <n v="11510"/>
    <n v="98"/>
    <s v="Home Office"/>
    <d v="2014-08-09T00:00:00"/>
    <s v="Standard Class"/>
    <n v="7.04"/>
    <s v="North Rhine-Westphalia"/>
    <x v="2"/>
    <n v="2014"/>
    <s v="EU"/>
    <n v="32"/>
  </r>
  <r>
    <x v="0"/>
    <s v="Parma"/>
    <s v="Italy"/>
    <s v="DB-129102"/>
    <s v="Daniel Byrd"/>
    <x v="0"/>
    <s v="EU"/>
    <d v="2014-08-07T00:00:00"/>
    <s v="IT-2014-1966077"/>
    <s v="Medium"/>
    <s v="OFF-ST-10001999"/>
    <s v="Tenex Folders, Wire Frame"/>
    <n v="3.528"/>
    <n v="2"/>
    <x v="2"/>
    <n v="16733"/>
    <n v="27"/>
    <s v="Home Office"/>
    <d v="2014-08-11T00:00:00"/>
    <s v="Standard Class"/>
    <n v="2.83"/>
    <s v="Emilia-Romagna"/>
    <x v="2"/>
    <n v="2014"/>
    <s v="EU"/>
    <n v="32"/>
  </r>
  <r>
    <x v="0"/>
    <s v="Essen"/>
    <s v="Germany"/>
    <s v="BD-115602"/>
    <s v="Brendan Dodson"/>
    <x v="0"/>
    <s v="EU"/>
    <d v="2014-08-08T00:00:00"/>
    <s v="IT-2014-4939179"/>
    <s v="Medium"/>
    <s v="OFF-ST-10000288"/>
    <s v="Fellowes Lockers, Industrial"/>
    <n v="211.887"/>
    <n v="3"/>
    <x v="3"/>
    <n v="13217"/>
    <n v="561"/>
    <s v="Home Office"/>
    <d v="2014-08-15T00:00:00"/>
    <s v="Standard Class"/>
    <n v="39.130000000000003"/>
    <s v="North Rhine-Westphalia"/>
    <x v="2"/>
    <n v="2014"/>
    <s v="EU"/>
    <n v="32"/>
  </r>
  <r>
    <x v="0"/>
    <s v="Essen"/>
    <s v="Germany"/>
    <s v="BD-115602"/>
    <s v="Brendan Dodson"/>
    <x v="0"/>
    <s v="EU"/>
    <d v="2014-08-08T00:00:00"/>
    <s v="IT-2014-4939179"/>
    <s v="Medium"/>
    <s v="OFF-ST-10001142"/>
    <s v="Smead Folders, Wire Frame"/>
    <n v="-5.3280000000000003"/>
    <n v="8"/>
    <x v="3"/>
    <n v="13216"/>
    <n v="119"/>
    <s v="Home Office"/>
    <d v="2014-08-15T00:00:00"/>
    <s v="Standard Class"/>
    <n v="7.61"/>
    <s v="North Rhine-Westphalia"/>
    <x v="2"/>
    <n v="2014"/>
    <s v="EU"/>
    <n v="32"/>
  </r>
  <r>
    <x v="0"/>
    <s v="Rillieux-la-Pape"/>
    <s v="France"/>
    <s v="HJ-148752"/>
    <s v="Heather Jas"/>
    <x v="0"/>
    <s v="EU"/>
    <d v="2014-08-11T00:00:00"/>
    <s v="ES-2014-4798738"/>
    <s v="Medium"/>
    <s v="OFF-ST-10002340"/>
    <s v="Fellowes Shelving, Industrial"/>
    <n v="59.454000000000001"/>
    <n v="3"/>
    <x v="3"/>
    <n v="15782"/>
    <n v="157"/>
    <s v="Home Office"/>
    <d v="2014-08-17T00:00:00"/>
    <s v="Standard Class"/>
    <n v="9.43"/>
    <s v="Rhône-Alpes"/>
    <x v="2"/>
    <n v="2014"/>
    <s v="EU"/>
    <n v="33"/>
  </r>
  <r>
    <x v="0"/>
    <s v="Dar es Salaam"/>
    <s v="Tanzania"/>
    <s v="JS-59401"/>
    <s v="Joni Sundaresam"/>
    <x v="0"/>
    <s v="Africa"/>
    <d v="2014-08-19T00:00:00"/>
    <s v="TZ-2014-9600"/>
    <s v="Medium"/>
    <s v="OFF-FEL-10004974"/>
    <s v="Fellowes Folders, Industrial"/>
    <n v="3.492"/>
    <n v="1"/>
    <x v="4"/>
    <n v="45320"/>
    <n v="24"/>
    <s v="Home Office"/>
    <d v="2014-08-24T00:00:00"/>
    <s v="Standard Class"/>
    <n v="1.22"/>
    <s v="Dar Es Salaam"/>
    <x v="2"/>
    <n v="2014"/>
    <s v="Africa"/>
    <n v="34"/>
  </r>
  <r>
    <x v="0"/>
    <s v="Nieuwegein"/>
    <s v="Netherlands"/>
    <s v="KM-163752"/>
    <s v="Katherine Murray"/>
    <x v="0"/>
    <s v="EU"/>
    <d v="2014-08-20T00:00:00"/>
    <s v="ES-2014-5160909"/>
    <s v="Medium"/>
    <s v="OFF-ST-10000872"/>
    <s v="Fellowes File Cart, Single Width"/>
    <n v="-412.02"/>
    <n v="6"/>
    <x v="3"/>
    <n v="17316"/>
    <n v="412"/>
    <s v="Home Office"/>
    <d v="2014-08-25T00:00:00"/>
    <s v="Standard Class"/>
    <n v="19.239999999999998"/>
    <s v="Utrecht"/>
    <x v="2"/>
    <n v="2014"/>
    <s v="EU"/>
    <n v="34"/>
  </r>
  <r>
    <x v="0"/>
    <s v="Nieuwegein"/>
    <s v="Netherlands"/>
    <s v="KM-163752"/>
    <s v="Katherine Murray"/>
    <x v="0"/>
    <s v="EU"/>
    <d v="2014-08-20T00:00:00"/>
    <s v="ES-2014-5160909"/>
    <s v="Medium"/>
    <s v="OFF-ST-10003455"/>
    <s v="Fellowes Lockers, Blue"/>
    <n v="-99.57"/>
    <n v="2"/>
    <x v="3"/>
    <n v="17320"/>
    <n v="207"/>
    <s v="Home Office"/>
    <d v="2014-08-25T00:00:00"/>
    <s v="Standard Class"/>
    <n v="11.26"/>
    <s v="Utrecht"/>
    <x v="2"/>
    <n v="2014"/>
    <s v="EU"/>
    <n v="34"/>
  </r>
  <r>
    <x v="0"/>
    <s v="Depok"/>
    <s v="Indonesia"/>
    <s v="AT-104351"/>
    <s v="Alyssa Tate"/>
    <x v="0"/>
    <s v="APAC"/>
    <d v="2014-08-27T00:00:00"/>
    <s v="IN-2014-37033"/>
    <s v="Medium"/>
    <s v="OFF-ST-10004841"/>
    <s v="Eldon Box, Blue"/>
    <n v="1.7358"/>
    <n v="1"/>
    <x v="11"/>
    <n v="23453"/>
    <n v="9"/>
    <s v="Home Office"/>
    <d v="2014-08-31T00:00:00"/>
    <s v="Standard Class"/>
    <n v="0.57999999999999996"/>
    <s v="Jawa Barat"/>
    <x v="2"/>
    <n v="2014"/>
    <s v="APAC"/>
    <n v="35"/>
  </r>
  <r>
    <x v="0"/>
    <s v="Santo Domingo"/>
    <s v="Dominican Republic"/>
    <s v="HR-147703"/>
    <s v="Hallie Redmond"/>
    <x v="0"/>
    <s v="LATAM"/>
    <d v="2014-09-03T00:00:00"/>
    <s v="MX-2014-150427"/>
    <s v="Medium"/>
    <s v="OFF-ST-10003800"/>
    <s v="Rogers Folders, Wire Frame"/>
    <n v="2.3719999999999999"/>
    <n v="1"/>
    <x v="7"/>
    <n v="9008"/>
    <n v="16"/>
    <s v="Home Office"/>
    <d v="2014-09-08T00:00:00"/>
    <s v="Standard Class"/>
    <n v="0.60499999999999998"/>
    <s v="Santo Domingo"/>
    <x v="2"/>
    <n v="2014"/>
    <s v="LATAM"/>
    <n v="36"/>
  </r>
  <r>
    <x v="0"/>
    <s v="Milan"/>
    <s v="Italy"/>
    <s v="NZ-185652"/>
    <s v="Nick Zandusky"/>
    <x v="0"/>
    <s v="EU"/>
    <d v="2014-09-13T00:00:00"/>
    <s v="IT-2014-4801093"/>
    <s v="Medium"/>
    <s v="OFF-ST-10002622"/>
    <s v="Smead File Cart, Single Width"/>
    <n v="-212.76"/>
    <n v="5"/>
    <x v="2"/>
    <n v="12955"/>
    <n v="387"/>
    <s v="Home Office"/>
    <d v="2014-09-18T00:00:00"/>
    <s v="Standard Class"/>
    <n v="2.4500000000000002"/>
    <s v="Lombardy"/>
    <x v="2"/>
    <n v="2014"/>
    <s v="EU"/>
    <n v="37"/>
  </r>
  <r>
    <x v="0"/>
    <s v="Carrara"/>
    <s v="Italy"/>
    <s v="BF-111702"/>
    <s v="Ben Ferrer"/>
    <x v="0"/>
    <s v="EU"/>
    <d v="2014-09-16T00:00:00"/>
    <s v="ES-2014-2901069"/>
    <s v="Medium"/>
    <s v="OFF-ST-10000130"/>
    <s v="Eldon Trays, Wire Frame"/>
    <n v="-2.9159999999999999"/>
    <n v="6"/>
    <x v="2"/>
    <n v="15769"/>
    <n v="169"/>
    <s v="Home Office"/>
    <d v="2014-09-21T00:00:00"/>
    <s v="Standard Class"/>
    <n v="7.3"/>
    <s v="Tuscany"/>
    <x v="2"/>
    <n v="2014"/>
    <s v="EU"/>
    <n v="38"/>
  </r>
  <r>
    <x v="0"/>
    <s v="Uskudar"/>
    <s v="Turkey"/>
    <s v="NZ-85651"/>
    <s v="Nick Zandusky"/>
    <x v="1"/>
    <s v="EMEA"/>
    <d v="2014-09-23T00:00:00"/>
    <s v="TU-2014-9100"/>
    <s v="Medium"/>
    <s v="OFF-SME-10004370"/>
    <s v="Smead File Cart, Blue"/>
    <n v="-150.44399999999999"/>
    <n v="2"/>
    <x v="9"/>
    <n v="49243"/>
    <n v="102"/>
    <s v="Home Office"/>
    <d v="2014-09-27T00:00:00"/>
    <s v="Standard Class"/>
    <n v="9.42"/>
    <s v="Istanbul"/>
    <x v="2"/>
    <n v="2014"/>
    <s v="EMEA"/>
    <n v="39"/>
  </r>
  <r>
    <x v="0"/>
    <s v="Ankara"/>
    <s v="Turkey"/>
    <s v="EM-41402"/>
    <s v="Eugene Moren"/>
    <x v="1"/>
    <s v="EMEA"/>
    <d v="2014-09-29T00:00:00"/>
    <s v="TU-2014-3690"/>
    <s v="Medium"/>
    <s v="OFF-TEN-10001031"/>
    <s v="Tenex Shelving, Single Width"/>
    <n v="-38.328000000000003"/>
    <n v="2"/>
    <x v="9"/>
    <n v="49862"/>
    <n v="44"/>
    <s v="Home Office"/>
    <d v="2014-10-04T00:00:00"/>
    <s v="Standard Class"/>
    <n v="0.17"/>
    <s v="Ankara"/>
    <x v="2"/>
    <n v="2014"/>
    <s v="EMEA"/>
    <n v="40"/>
  </r>
  <r>
    <x v="0"/>
    <s v="Barcelona"/>
    <s v="Venezuela"/>
    <s v="AT-104353"/>
    <s v="Alyssa Tate"/>
    <x v="0"/>
    <s v="LATAM"/>
    <d v="2014-10-04T00:00:00"/>
    <s v="US-2014-110611"/>
    <s v="Medium"/>
    <s v="OFF-ST-10001954"/>
    <s v="Rogers Shelving, Wire Frame"/>
    <n v="-34.299999999999997"/>
    <n v="7"/>
    <x v="2"/>
    <n v="9612"/>
    <n v="171"/>
    <s v="Home Office"/>
    <d v="2014-10-10T00:00:00"/>
    <s v="Standard Class"/>
    <n v="10.791"/>
    <s v="Anzoátegui"/>
    <x v="2"/>
    <n v="2014"/>
    <s v="LATAM"/>
    <n v="40"/>
  </r>
  <r>
    <x v="0"/>
    <s v="Lagos"/>
    <s v="Nigeria"/>
    <s v="MG-76801"/>
    <s v="Maureen Gastineau"/>
    <x v="1"/>
    <s v="Africa"/>
    <d v="2014-10-11T00:00:00"/>
    <s v="NI-2014-9710"/>
    <s v="Medium"/>
    <s v="OFF-ROG-10002682"/>
    <s v="Rogers Box, Industrial"/>
    <n v="-17.114999999999998"/>
    <n v="1"/>
    <x v="4"/>
    <n v="49645"/>
    <n v="7"/>
    <s v="Home Office"/>
    <d v="2014-10-15T00:00:00"/>
    <s v="Standard Class"/>
    <n v="0.52"/>
    <s v="Lagos"/>
    <x v="2"/>
    <n v="2014"/>
    <s v="Africa"/>
    <n v="41"/>
  </r>
  <r>
    <x v="0"/>
    <s v="Istanbul"/>
    <s v="Turkey"/>
    <s v="ED-38853"/>
    <s v="Emily Ducich"/>
    <x v="1"/>
    <s v="EMEA"/>
    <d v="2014-10-15T00:00:00"/>
    <s v="TU-2014-4770"/>
    <s v="Medium"/>
    <s v="OFF-FEL-10002658"/>
    <s v="Fellowes Shelving, Wire Frame"/>
    <n v="-21.672000000000001"/>
    <n v="2"/>
    <x v="9"/>
    <n v="48600"/>
    <n v="46"/>
    <s v="Home Office"/>
    <d v="2014-10-21T00:00:00"/>
    <s v="Standard Class"/>
    <n v="4.2699999999999996"/>
    <s v="Istanbul"/>
    <x v="2"/>
    <n v="2014"/>
    <s v="EMEA"/>
    <n v="42"/>
  </r>
  <r>
    <x v="0"/>
    <s v="Barcelona"/>
    <s v="Spain"/>
    <s v="SN-205602"/>
    <s v="Skye Norling"/>
    <x v="0"/>
    <s v="EU"/>
    <d v="2014-10-21T00:00:00"/>
    <s v="ES-2014-1204900"/>
    <s v="Medium"/>
    <s v="OFF-ST-10002340"/>
    <s v="Fellowes Shelving, Industrial"/>
    <n v="39.636000000000003"/>
    <n v="2"/>
    <x v="2"/>
    <n v="15653"/>
    <n v="105"/>
    <s v="Home Office"/>
    <d v="2014-10-26T00:00:00"/>
    <s v="Standard Class"/>
    <n v="5.7"/>
    <s v="Catalonia"/>
    <x v="2"/>
    <n v="2014"/>
    <s v="EU"/>
    <n v="43"/>
  </r>
  <r>
    <x v="0"/>
    <s v="Unna"/>
    <s v="Germany"/>
    <s v="BF-111702"/>
    <s v="Ben Ferrer"/>
    <x v="0"/>
    <s v="EU"/>
    <d v="2014-11-03T00:00:00"/>
    <s v="ES-2014-2573330"/>
    <s v="Medium"/>
    <s v="OFF-ST-10000648"/>
    <s v="Eldon File Cart, Industrial"/>
    <n v="12.705"/>
    <n v="5"/>
    <x v="3"/>
    <n v="10314"/>
    <n v="576"/>
    <s v="Home Office"/>
    <d v="2014-11-08T00:00:00"/>
    <s v="Standard Class"/>
    <n v="35.26"/>
    <s v="North Rhine-Westphalia"/>
    <x v="2"/>
    <n v="2014"/>
    <s v="EU"/>
    <n v="45"/>
  </r>
  <r>
    <x v="0"/>
    <s v="Marseille"/>
    <s v="France"/>
    <s v="MH-172902"/>
    <s v="Marc Harrigan"/>
    <x v="0"/>
    <s v="EU"/>
    <d v="2014-11-10T00:00:00"/>
    <s v="ES-2014-3626252"/>
    <s v="Medium"/>
    <s v="OFF-ST-10000624"/>
    <s v="Eldon File Cart, Single Width"/>
    <n v="253.99799999999999"/>
    <n v="6"/>
    <x v="3"/>
    <n v="19276"/>
    <n v="693"/>
    <s v="Home Office"/>
    <d v="2014-11-15T00:00:00"/>
    <s v="Standard Class"/>
    <n v="43.29"/>
    <s v="Provence-Alpes-Côte d'Azur"/>
    <x v="2"/>
    <n v="2014"/>
    <s v="EU"/>
    <n v="46"/>
  </r>
  <r>
    <x v="0"/>
    <s v="Arequipa"/>
    <s v="Peru"/>
    <s v="TH-215503"/>
    <s v="Tracy Hopkins"/>
    <x v="0"/>
    <s v="LATAM"/>
    <d v="2014-11-20T00:00:00"/>
    <s v="MX-2014-159597"/>
    <s v="Medium"/>
    <s v="OFF-ST-10004800"/>
    <s v="Eldon Folders, Industrial"/>
    <n v="-10.48"/>
    <n v="5"/>
    <x v="2"/>
    <n v="8782"/>
    <n v="35"/>
    <s v="Home Office"/>
    <d v="2014-11-25T00:00:00"/>
    <s v="Standard Class"/>
    <n v="3.5750000000000002"/>
    <s v="Arequipa"/>
    <x v="2"/>
    <n v="2014"/>
    <s v="LATAM"/>
    <n v="47"/>
  </r>
  <r>
    <x v="0"/>
    <s v="Sheffield"/>
    <s v="United Kingdom"/>
    <s v="LB-167952"/>
    <s v="Laurel Beltran"/>
    <x v="0"/>
    <s v="EU"/>
    <d v="2014-11-22T00:00:00"/>
    <s v="ES-2014-4401973"/>
    <s v="Medium"/>
    <s v="OFF-ST-10000580"/>
    <s v="Fellowes Trays, Industrial"/>
    <n v="-45.225000000000001"/>
    <n v="3"/>
    <x v="8"/>
    <n v="18211"/>
    <n v="87"/>
    <s v="Home Office"/>
    <d v="2014-11-27T00:00:00"/>
    <s v="Standard Class"/>
    <n v="5.96"/>
    <s v="England"/>
    <x v="2"/>
    <n v="2014"/>
    <s v="EU"/>
    <n v="47"/>
  </r>
  <r>
    <x v="0"/>
    <s v="Ordu"/>
    <s v="Turkey"/>
    <s v="AS-6302"/>
    <s v="Ann Steele"/>
    <x v="1"/>
    <s v="EMEA"/>
    <d v="2014-11-25T00:00:00"/>
    <s v="TU-2014-9520"/>
    <s v="Medium"/>
    <s v="OFF-TEN-10003948"/>
    <s v="Tenex Box, Blue"/>
    <n v="-23.16"/>
    <n v="4"/>
    <x v="9"/>
    <n v="47952"/>
    <n v="26"/>
    <s v="Home Office"/>
    <d v="2014-11-30T00:00:00"/>
    <s v="Standard Class"/>
    <n v="1.29"/>
    <s v="Ordu"/>
    <x v="2"/>
    <n v="2014"/>
    <s v="EMEA"/>
    <n v="48"/>
  </r>
  <r>
    <x v="0"/>
    <s v="Paris"/>
    <s v="France"/>
    <s v="AW-109302"/>
    <s v="Arthur Wiediger"/>
    <x v="0"/>
    <s v="EU"/>
    <d v="2014-11-26T00:00:00"/>
    <s v="ES-2014-4627826"/>
    <s v="Medium"/>
    <s v="OFF-ST-10000288"/>
    <s v="Fellowes Lockers, Industrial"/>
    <n v="141.25800000000001"/>
    <n v="2"/>
    <x v="3"/>
    <n v="13729"/>
    <n v="374"/>
    <s v="Home Office"/>
    <d v="2014-12-02T00:00:00"/>
    <s v="Standard Class"/>
    <n v="12.43"/>
    <s v="Ile-de-France"/>
    <x v="2"/>
    <n v="2014"/>
    <s v="EU"/>
    <n v="48"/>
  </r>
  <r>
    <x v="0"/>
    <s v="Caracas"/>
    <s v="Venezuela"/>
    <s v="SU-206653"/>
    <s v="Stephanie Ulpright"/>
    <x v="0"/>
    <s v="LATAM"/>
    <d v="2014-11-27T00:00:00"/>
    <s v="US-2014-163741"/>
    <s v="Medium"/>
    <s v="OFF-ST-10004368"/>
    <s v="Tenex Trays, Industrial"/>
    <n v="-0.76800000000000002"/>
    <n v="2"/>
    <x v="2"/>
    <n v="2940"/>
    <n v="44"/>
    <s v="Home Office"/>
    <d v="2014-12-03T00:00:00"/>
    <s v="Standard Class"/>
    <n v="2.81"/>
    <s v="Distrito Capital"/>
    <x v="2"/>
    <n v="2014"/>
    <s v="LATAM"/>
    <n v="48"/>
  </r>
  <r>
    <x v="0"/>
    <s v="Manila"/>
    <s v="Philippines"/>
    <s v="KB-164051"/>
    <s v="Katrina Bavinger"/>
    <x v="0"/>
    <s v="APAC"/>
    <d v="2014-12-01T00:00:00"/>
    <s v="ID-2014-37516"/>
    <s v="Medium"/>
    <s v="OFF-ST-10004608"/>
    <s v="Smead Shelving, Industrial"/>
    <n v="-34.628999999999998"/>
    <n v="2"/>
    <x v="11"/>
    <n v="28838"/>
    <n v="54"/>
    <s v="Home Office"/>
    <d v="2014-12-05T00:00:00"/>
    <s v="Standard Class"/>
    <n v="2.48"/>
    <s v="National Capital"/>
    <x v="2"/>
    <n v="2014"/>
    <s v="APAC"/>
    <n v="49"/>
  </r>
  <r>
    <x v="0"/>
    <s v="Palembang"/>
    <s v="Indonesia"/>
    <s v="KB-164051"/>
    <s v="Katrina Bavinger"/>
    <x v="0"/>
    <s v="APAC"/>
    <d v="2014-12-01T00:00:00"/>
    <s v="IN-2014-76205"/>
    <s v="Medium"/>
    <s v="OFF-ST-10003206"/>
    <s v="Eldon Shelving, Blue"/>
    <n v="116.0688"/>
    <n v="8"/>
    <x v="11"/>
    <n v="22826"/>
    <n v="322"/>
    <s v="Home Office"/>
    <d v="2014-12-06T00:00:00"/>
    <s v="Standard Class"/>
    <n v="24.06"/>
    <s v="Sumatera Selatan"/>
    <x v="2"/>
    <n v="2014"/>
    <s v="APAC"/>
    <n v="49"/>
  </r>
  <r>
    <x v="0"/>
    <s v="Kaunas"/>
    <s v="Lithuania"/>
    <s v="AT-4352"/>
    <s v="Alyssa Tate"/>
    <x v="1"/>
    <s v="EMEA"/>
    <d v="2014-12-03T00:00:00"/>
    <s v="LH-2014-2410"/>
    <s v="Medium"/>
    <s v="OFF-SME-10003134"/>
    <s v="Smead Box, Single Width"/>
    <n v="-19.079999999999998"/>
    <n v="4"/>
    <x v="9"/>
    <n v="49087"/>
    <n v="13"/>
    <s v="Home Office"/>
    <d v="2014-12-07T00:00:00"/>
    <s v="Standard Class"/>
    <n v="0.78"/>
    <s v="Kaunas"/>
    <x v="2"/>
    <n v="2014"/>
    <s v="EMEA"/>
    <n v="49"/>
  </r>
  <r>
    <x v="0"/>
    <s v="Istanbul"/>
    <s v="Turkey"/>
    <s v="VP-117302"/>
    <s v="Victor Preis"/>
    <x v="1"/>
    <s v="EMEA"/>
    <d v="2014-12-03T00:00:00"/>
    <s v="TU-2014-3030"/>
    <s v="Medium"/>
    <s v="OFF-TEN-10001480"/>
    <s v="Tenex Trays, Single Width"/>
    <n v="-11.933999999999999"/>
    <n v="1"/>
    <x v="9"/>
    <n v="49417"/>
    <n v="22"/>
    <s v="Home Office"/>
    <d v="2014-12-08T00:00:00"/>
    <s v="Standard Class"/>
    <n v="0.5"/>
    <s v="Istanbul"/>
    <x v="2"/>
    <n v="2014"/>
    <s v="EMEA"/>
    <n v="49"/>
  </r>
  <r>
    <x v="0"/>
    <s v="Ibadan"/>
    <s v="Nigeria"/>
    <s v="EL-37351"/>
    <s v="Ed Ludwig"/>
    <x v="1"/>
    <s v="Africa"/>
    <d v="2014-12-05T00:00:00"/>
    <s v="NI-2014-6020"/>
    <s v="Medium"/>
    <s v="OFF-ROG-10001735"/>
    <s v="Rogers Lockers, Blue"/>
    <n v="-800.06399999999996"/>
    <n v="6"/>
    <x v="4"/>
    <n v="48884"/>
    <n v="381"/>
    <s v="Home Office"/>
    <d v="2014-12-10T00:00:00"/>
    <s v="Standard Class"/>
    <n v="15.82"/>
    <s v="Oyo"/>
    <x v="2"/>
    <n v="2014"/>
    <s v="Africa"/>
    <n v="49"/>
  </r>
  <r>
    <x v="0"/>
    <s v="Evreux"/>
    <s v="France"/>
    <s v="DH-136752"/>
    <s v="Duane Huffman"/>
    <x v="0"/>
    <s v="EU"/>
    <d v="2014-12-10T00:00:00"/>
    <s v="ES-2014-4387264"/>
    <s v="Medium"/>
    <s v="OFF-ST-10004035"/>
    <s v="Rogers Box, Wire Frame"/>
    <n v="1.3680000000000001"/>
    <n v="3"/>
    <x v="3"/>
    <n v="13755"/>
    <n v="62"/>
    <s v="Home Office"/>
    <d v="2014-12-14T00:00:00"/>
    <s v="Standard Class"/>
    <n v="5.86"/>
    <s v="Upper Normandy"/>
    <x v="2"/>
    <n v="2014"/>
    <s v="EU"/>
    <n v="50"/>
  </r>
  <r>
    <x v="0"/>
    <s v="Carpentras"/>
    <s v="France"/>
    <s v="PV-189852"/>
    <s v="Paul Van Hugh"/>
    <x v="0"/>
    <s v="EU"/>
    <d v="2014-12-10T00:00:00"/>
    <s v="ES-2014-3926182"/>
    <s v="Medium"/>
    <s v="OFF-ST-10001213"/>
    <s v="Smead Shelving, Industrial"/>
    <n v="13.818"/>
    <n v="2"/>
    <x v="3"/>
    <n v="11930"/>
    <n v="89"/>
    <s v="Home Office"/>
    <d v="2014-12-16T00:00:00"/>
    <s v="Standard Class"/>
    <n v="6.45"/>
    <s v="Provence-Alpes-Côte d'Azur"/>
    <x v="2"/>
    <n v="2014"/>
    <s v="EU"/>
    <n v="50"/>
  </r>
  <r>
    <x v="0"/>
    <s v="Rome"/>
    <s v="Italy"/>
    <s v="MH-181152"/>
    <s v="Mick Hernandez"/>
    <x v="0"/>
    <s v="EU"/>
    <d v="2014-12-13T00:00:00"/>
    <s v="IT-2014-3087072"/>
    <s v="Medium"/>
    <s v="OFF-ST-10001478"/>
    <s v="Tenex File Cart, Single Width"/>
    <n v="-124.812"/>
    <n v="3"/>
    <x v="2"/>
    <n v="17900"/>
    <n v="241"/>
    <s v="Home Office"/>
    <d v="2014-12-19T00:00:00"/>
    <s v="Standard Class"/>
    <n v="17.04"/>
    <s v="Lazio"/>
    <x v="2"/>
    <n v="2014"/>
    <s v="EU"/>
    <n v="50"/>
  </r>
  <r>
    <x v="0"/>
    <s v="London"/>
    <s v="United Kingdom"/>
    <s v="CW-119052"/>
    <s v="Carl Weiss"/>
    <x v="0"/>
    <s v="EU"/>
    <d v="2014-12-23T00:00:00"/>
    <s v="ES-2014-3352897"/>
    <s v="Medium"/>
    <s v="OFF-ST-10004996"/>
    <s v="Tenex Trays, Blue"/>
    <n v="41.643000000000001"/>
    <n v="7"/>
    <x v="8"/>
    <n v="19743"/>
    <n v="342"/>
    <s v="Home Office"/>
    <d v="2014-12-29T00:00:00"/>
    <s v="Standard Class"/>
    <n v="21"/>
    <s v="England"/>
    <x v="2"/>
    <n v="2014"/>
    <s v="EU"/>
    <n v="52"/>
  </r>
  <r>
    <x v="0"/>
    <s v="Sagunto"/>
    <s v="Spain"/>
    <s v="TC-214752"/>
    <s v="Tony Chapman"/>
    <x v="0"/>
    <s v="EU"/>
    <d v="2014-12-25T00:00:00"/>
    <s v="ES-2014-3954413"/>
    <s v="Medium"/>
    <s v="OFF-ST-10000127"/>
    <s v="Fellowes Shelving, Wire Frame"/>
    <n v="70.475999999999999"/>
    <n v="4"/>
    <x v="2"/>
    <n v="11383"/>
    <n v="205"/>
    <s v="Home Office"/>
    <d v="2014-12-31T00:00:00"/>
    <s v="Standard Class"/>
    <n v="16.899999999999999"/>
    <s v="Valenciana"/>
    <x v="2"/>
    <n v="2014"/>
    <s v="EU"/>
    <n v="52"/>
  </r>
  <r>
    <x v="0"/>
    <s v="Elazig"/>
    <s v="Turkey"/>
    <s v="AD-1802"/>
    <s v="Alan Dominguez"/>
    <x v="1"/>
    <s v="EMEA"/>
    <d v="2014-12-26T00:00:00"/>
    <s v="TU-2014-4210"/>
    <s v="Medium"/>
    <s v="OFF-ROG-10003733"/>
    <s v="Rogers Folders, Wire Frame"/>
    <n v="-14.586"/>
    <n v="1"/>
    <x v="9"/>
    <n v="43128"/>
    <n v="12"/>
    <s v="Home Office"/>
    <d v="2014-12-30T00:00:00"/>
    <s v="Standard Class"/>
    <n v="1.04"/>
    <s v="Elazig"/>
    <x v="2"/>
    <n v="2014"/>
    <s v="EMEA"/>
    <n v="52"/>
  </r>
  <r>
    <x v="0"/>
    <s v="Elazig"/>
    <s v="Turkey"/>
    <s v="AD-1802"/>
    <s v="Alan Dominguez"/>
    <x v="1"/>
    <s v="EMEA"/>
    <d v="2014-12-26T00:00:00"/>
    <s v="TU-2014-4210"/>
    <s v="Medium"/>
    <s v="OFF-SME-10002740"/>
    <s v="Smead Lockers, Single Width"/>
    <n v="-59.58"/>
    <n v="2"/>
    <x v="9"/>
    <n v="43131"/>
    <n v="159"/>
    <s v="Home Office"/>
    <d v="2014-12-30T00:00:00"/>
    <s v="Standard Class"/>
    <n v="5.7"/>
    <s v="Elazig"/>
    <x v="2"/>
    <n v="2014"/>
    <s v="EMEA"/>
    <n v="52"/>
  </r>
  <r>
    <x v="0"/>
    <s v="Mumbai"/>
    <s v="India"/>
    <s v="SU-206651"/>
    <s v="Stephanie Ulpright"/>
    <x v="0"/>
    <s v="APAC"/>
    <d v="2014-12-27T00:00:00"/>
    <s v="ID-2014-21640"/>
    <s v="Medium"/>
    <s v="OFF-ST-10003306"/>
    <s v="Eldon File Cart, Single Width"/>
    <n v="-154.125"/>
    <n v="3"/>
    <x v="5"/>
    <n v="28503"/>
    <n v="193"/>
    <s v="Home Office"/>
    <d v="2014-12-31T00:00:00"/>
    <s v="Standard Class"/>
    <n v="9.94"/>
    <s v="Maharashtra"/>
    <x v="2"/>
    <n v="2014"/>
    <s v="APAC"/>
    <n v="52"/>
  </r>
  <r>
    <x v="0"/>
    <s v="Pilar"/>
    <s v="Brazil"/>
    <s v="BT-113053"/>
    <s v="Beth Thompson"/>
    <x v="1"/>
    <s v="LATAM"/>
    <d v="2011-01-04T00:00:00"/>
    <s v="US-2011-136007"/>
    <s v="Medium"/>
    <s v="OFF-EN-10004956"/>
    <s v="Jiffy Interoffice Envelope, Set of 50"/>
    <n v="-107.85599999999999"/>
    <n v="6"/>
    <x v="2"/>
    <n v="10124"/>
    <n v="74"/>
    <s v="Home Office"/>
    <d v="2011-01-11T00:00:00"/>
    <s v="Standard Class"/>
    <n v="7.0419999999999998"/>
    <s v="Alagoas"/>
    <x v="5"/>
    <n v="2011"/>
    <s v="LATAM"/>
    <n v="2"/>
  </r>
  <r>
    <x v="0"/>
    <s v="Daejeon"/>
    <s v="South Korea"/>
    <s v="DR-129401"/>
    <s v="Daniel Raglin"/>
    <x v="0"/>
    <s v="APAC"/>
    <d v="2011-02-09T00:00:00"/>
    <s v="ID-2011-61876"/>
    <s v="Medium"/>
    <s v="OFF-BI-10002632"/>
    <s v="Acco Binding Machine, Recycled"/>
    <n v="-11.835000000000001"/>
    <n v="1"/>
    <x v="6"/>
    <n v="20616"/>
    <n v="26"/>
    <s v="Home Office"/>
    <d v="2011-02-15T00:00:00"/>
    <s v="Standard Class"/>
    <n v="1.27"/>
    <s v="Daejeon"/>
    <x v="8"/>
    <n v="2011"/>
    <s v="APAC"/>
    <n v="7"/>
  </r>
  <r>
    <x v="0"/>
    <s v="London"/>
    <s v="United Kingdom"/>
    <s v="SD-204852"/>
    <s v="Shirley Daniels"/>
    <x v="0"/>
    <s v="EU"/>
    <d v="2011-03-05T00:00:00"/>
    <s v="ES-2011-2242689"/>
    <s v="Medium"/>
    <s v="OFF-AR-10001461"/>
    <s v="BIC Canvas, Water Color"/>
    <n v="-10.295999999999999"/>
    <n v="2"/>
    <x v="8"/>
    <n v="19646"/>
    <n v="102"/>
    <s v="Home Office"/>
    <d v="2011-03-11T00:00:00"/>
    <s v="Standard Class"/>
    <n v="7.29"/>
    <s v="England"/>
    <x v="1"/>
    <n v="2011"/>
    <s v="EU"/>
    <n v="10"/>
  </r>
  <r>
    <x v="0"/>
    <s v="Ankara"/>
    <s v="Turkey"/>
    <s v="BC-11252"/>
    <s v="Becky Castell"/>
    <x v="1"/>
    <s v="EMEA"/>
    <d v="2011-03-10T00:00:00"/>
    <s v="TU-2011-3450"/>
    <s v="Medium"/>
    <s v="OFF-SAN-10002639"/>
    <s v="Sanford Markers, Easy-Erase"/>
    <n v="-54.648000000000003"/>
    <n v="4"/>
    <x v="9"/>
    <n v="48385"/>
    <n v="38"/>
    <s v="Home Office"/>
    <d v="2011-03-16T00:00:00"/>
    <s v="Standard Class"/>
    <n v="2.92"/>
    <s v="Ankara"/>
    <x v="1"/>
    <n v="2011"/>
    <s v="EMEA"/>
    <n v="11"/>
  </r>
  <r>
    <x v="0"/>
    <s v="Hanover"/>
    <s v="Germany"/>
    <s v="SW-203502"/>
    <s v="Sean Wendt"/>
    <x v="0"/>
    <s v="EU"/>
    <d v="2011-03-29T00:00:00"/>
    <s v="IT-2011-3424830"/>
    <s v="Medium"/>
    <s v="OFF-LA-10002733"/>
    <s v="Novimex File Folder Labels, Alphabetical"/>
    <n v="-5.85"/>
    <n v="2"/>
    <x v="3"/>
    <n v="18908"/>
    <n v="8"/>
    <s v="Home Office"/>
    <d v="2011-04-04T00:00:00"/>
    <s v="Standard Class"/>
    <n v="0.57999999999999996"/>
    <s v="Lower Saxony"/>
    <x v="7"/>
    <n v="2011"/>
    <s v="EU"/>
    <n v="14"/>
  </r>
  <r>
    <x v="0"/>
    <s v="Aba"/>
    <s v="Nigeria"/>
    <s v="DW-34801"/>
    <s v="Dianna Wilson"/>
    <x v="1"/>
    <s v="Africa"/>
    <d v="2011-04-16T00:00:00"/>
    <s v="NI-2011-6340"/>
    <s v="Medium"/>
    <s v="OFF-BOS-10001348"/>
    <s v="Boston Pencil Sharpener, Water Color"/>
    <n v="-90.174000000000007"/>
    <n v="14"/>
    <x v="4"/>
    <n v="43411"/>
    <n v="135"/>
    <s v="Home Office"/>
    <d v="2011-04-21T00:00:00"/>
    <s v="Standard Class"/>
    <n v="10.61"/>
    <s v="Abia"/>
    <x v="1"/>
    <n v="2011"/>
    <s v="Africa"/>
    <n v="16"/>
  </r>
  <r>
    <x v="0"/>
    <s v="Adana"/>
    <s v="Turkey"/>
    <s v="LB-67952"/>
    <s v="Laurel Beltran"/>
    <x v="1"/>
    <s v="EMEA"/>
    <d v="2011-05-06T00:00:00"/>
    <s v="TU-2011-2420"/>
    <s v="Medium"/>
    <s v="OFF-GRE-10001521"/>
    <s v="Green Bar Message Books, Recycled"/>
    <n v="-11.4"/>
    <n v="2"/>
    <x v="9"/>
    <n v="45547"/>
    <n v="19"/>
    <s v="Home Office"/>
    <d v="2011-05-12T00:00:00"/>
    <s v="Standard Class"/>
    <n v="2.4"/>
    <s v="Adana"/>
    <x v="0"/>
    <n v="2011"/>
    <s v="EMEA"/>
    <n v="19"/>
  </r>
  <r>
    <x v="0"/>
    <s v="Lagos"/>
    <s v="Nigeria"/>
    <s v="TH-115501"/>
    <s v="Tracy Hopkins"/>
    <x v="1"/>
    <s v="Africa"/>
    <d v="2011-06-04T00:00:00"/>
    <s v="NI-2011-320"/>
    <s v="Medium"/>
    <s v="OFF-AVE-10003740"/>
    <s v="Avery Binding Machine, Clear"/>
    <n v="-28.02"/>
    <n v="1"/>
    <x v="4"/>
    <n v="44056"/>
    <n v="14"/>
    <s v="Home Office"/>
    <d v="2011-06-09T00:00:00"/>
    <s v="Standard Class"/>
    <n v="1.42"/>
    <s v="Lagos"/>
    <x v="8"/>
    <n v="2011"/>
    <s v="Africa"/>
    <n v="23"/>
  </r>
  <r>
    <x v="0"/>
    <s v="Lagos"/>
    <s v="Nigeria"/>
    <s v="SN-105601"/>
    <s v="Skye Norling"/>
    <x v="1"/>
    <s v="Africa"/>
    <d v="2011-06-06T00:00:00"/>
    <s v="NI-2011-700"/>
    <s v="Medium"/>
    <s v="OFF-BIN-10002236"/>
    <s v="Binney &amp; Smith Pencil Sharpener, Water Color"/>
    <n v="-38.808"/>
    <n v="6"/>
    <x v="4"/>
    <n v="50163"/>
    <n v="48"/>
    <s v="Home Office"/>
    <d v="2011-06-12T00:00:00"/>
    <s v="Standard Class"/>
    <n v="4.4000000000000004"/>
    <s v="Lagos"/>
    <x v="1"/>
    <n v="2011"/>
    <s v="Africa"/>
    <n v="24"/>
  </r>
  <r>
    <x v="0"/>
    <s v="Lagos"/>
    <s v="Nigeria"/>
    <s v="SN-105601"/>
    <s v="Skye Norling"/>
    <x v="1"/>
    <s v="Africa"/>
    <d v="2011-06-06T00:00:00"/>
    <s v="NI-2011-700"/>
    <s v="Medium"/>
    <s v="OFF-BOS-10001711"/>
    <s v="Boston Sketch Pad, Easy-Erase"/>
    <n v="-20.048999999999999"/>
    <n v="1"/>
    <x v="4"/>
    <n v="50168"/>
    <n v="15"/>
    <s v="Home Office"/>
    <d v="2011-06-12T00:00:00"/>
    <s v="Standard Class"/>
    <n v="0.52"/>
    <s v="Lagos"/>
    <x v="1"/>
    <n v="2011"/>
    <s v="Africa"/>
    <n v="24"/>
  </r>
  <r>
    <x v="0"/>
    <s v="Lagos"/>
    <s v="Nigeria"/>
    <s v="SN-105601"/>
    <s v="Skye Norling"/>
    <x v="1"/>
    <s v="Africa"/>
    <d v="2011-06-06T00:00:00"/>
    <s v="NI-2011-700"/>
    <s v="Medium"/>
    <s v="OFF-IBI-10001772"/>
    <s v="Ibico Index Tab, Clear"/>
    <n v="-5.5380000000000003"/>
    <n v="2"/>
    <x v="4"/>
    <n v="50167"/>
    <n v="5"/>
    <s v="Home Office"/>
    <d v="2011-06-12T00:00:00"/>
    <s v="Standard Class"/>
    <n v="0.17"/>
    <s v="Lagos"/>
    <x v="8"/>
    <n v="2011"/>
    <s v="Africa"/>
    <n v="24"/>
  </r>
  <r>
    <x v="0"/>
    <s v="Lagos"/>
    <s v="Nigeria"/>
    <s v="SN-105601"/>
    <s v="Skye Norling"/>
    <x v="1"/>
    <s v="Africa"/>
    <d v="2011-06-06T00:00:00"/>
    <s v="NI-2011-700"/>
    <s v="Medium"/>
    <s v="OFF-GRE-10000320"/>
    <s v="Green Bar Computer Printout Paper, Premium"/>
    <n v="-8.0519999999999996"/>
    <n v="1"/>
    <x v="4"/>
    <n v="50166"/>
    <n v="9"/>
    <s v="Home Office"/>
    <d v="2011-06-12T00:00:00"/>
    <s v="Standard Class"/>
    <n v="0.98"/>
    <s v="Lagos"/>
    <x v="0"/>
    <n v="2011"/>
    <s v="Africa"/>
    <n v="24"/>
  </r>
  <r>
    <x v="0"/>
    <s v="Lagos"/>
    <s v="Nigeria"/>
    <s v="SN-105601"/>
    <s v="Skye Norling"/>
    <x v="1"/>
    <s v="Africa"/>
    <d v="2011-06-06T00:00:00"/>
    <s v="NI-2011-700"/>
    <s v="Medium"/>
    <s v="OFF-GRE-10000328"/>
    <s v="Green Bar Parchment Paper, Premium"/>
    <n v="-11.196"/>
    <n v="1"/>
    <x v="4"/>
    <n v="50165"/>
    <n v="5"/>
    <s v="Home Office"/>
    <d v="2011-06-12T00:00:00"/>
    <s v="Standard Class"/>
    <n v="0.52"/>
    <s v="Lagos"/>
    <x v="0"/>
    <n v="2011"/>
    <s v="Africa"/>
    <n v="24"/>
  </r>
  <r>
    <x v="0"/>
    <s v="Gaziantep"/>
    <s v="Turkey"/>
    <s v="MT-80702"/>
    <s v="Michelle Tran"/>
    <x v="1"/>
    <s v="EMEA"/>
    <d v="2011-06-07T00:00:00"/>
    <s v="TU-2011-6790"/>
    <s v="Medium"/>
    <s v="OFF-HOO-10001881"/>
    <s v="Hoover Stove, White"/>
    <n v="-1869.876"/>
    <n v="6"/>
    <x v="9"/>
    <n v="49461"/>
    <n v="1360"/>
    <s v="Home Office"/>
    <d v="2011-06-11T00:00:00"/>
    <s v="Standard Class"/>
    <n v="83.94"/>
    <s v="Gaziantep"/>
    <x v="3"/>
    <n v="2011"/>
    <s v="EMEA"/>
    <n v="24"/>
  </r>
  <r>
    <x v="0"/>
    <s v="Gaziantep"/>
    <s v="Turkey"/>
    <s v="MT-80702"/>
    <s v="Michelle Tran"/>
    <x v="1"/>
    <s v="EMEA"/>
    <d v="2011-06-07T00:00:00"/>
    <s v="TU-2011-6790"/>
    <s v="Medium"/>
    <s v="OFF-CAR-10000150"/>
    <s v="Cardinal Binder, Clear"/>
    <n v="-7.5839999999999996"/>
    <n v="1"/>
    <x v="9"/>
    <n v="49456"/>
    <n v="5"/>
    <s v="Home Office"/>
    <d v="2011-06-11T00:00:00"/>
    <s v="Standard Class"/>
    <n v="0.4"/>
    <s v="Gaziantep"/>
    <x v="8"/>
    <n v="2011"/>
    <s v="EMEA"/>
    <n v="24"/>
  </r>
  <r>
    <x v="0"/>
    <s v="Santo Domingo"/>
    <s v="Dominican Republic"/>
    <s v="VM-216853"/>
    <s v="Valerie Mitchum"/>
    <x v="0"/>
    <s v="LATAM"/>
    <d v="2011-06-09T00:00:00"/>
    <s v="US-2011-162460"/>
    <s v="Medium"/>
    <s v="OFF-BI-10000136"/>
    <s v="Ibico Index Tab, Durable"/>
    <n v="-2.6160000000000001"/>
    <n v="6"/>
    <x v="7"/>
    <n v="3862"/>
    <n v="30"/>
    <s v="Home Office"/>
    <d v="2011-06-13T00:00:00"/>
    <s v="Standard Class"/>
    <n v="1.7829999999999999"/>
    <s v="Santo Domingo"/>
    <x v="8"/>
    <n v="2011"/>
    <s v="LATAM"/>
    <n v="24"/>
  </r>
  <r>
    <x v="0"/>
    <s v="Onitsha"/>
    <s v="Nigeria"/>
    <s v="AS-6301"/>
    <s v="Ann Steele"/>
    <x v="1"/>
    <s v="Africa"/>
    <d v="2011-06-20T00:00:00"/>
    <s v="NI-2011-8500"/>
    <s v="Medium"/>
    <s v="OFF-BOS-10002705"/>
    <s v="Boston Highlighters, Fluorescent"/>
    <n v="-8.8710000000000004"/>
    <n v="1"/>
    <x v="4"/>
    <n v="43277"/>
    <n v="6"/>
    <s v="Home Office"/>
    <d v="2011-06-25T00:00:00"/>
    <s v="Standard Class"/>
    <n v="0.51"/>
    <s v="Anambra"/>
    <x v="1"/>
    <n v="2011"/>
    <s v="Africa"/>
    <n v="26"/>
  </r>
  <r>
    <x v="0"/>
    <s v="Onitsha"/>
    <s v="Nigeria"/>
    <s v="AS-6301"/>
    <s v="Ann Steele"/>
    <x v="1"/>
    <s v="Africa"/>
    <d v="2011-06-20T00:00:00"/>
    <s v="NI-2011-8500"/>
    <s v="Medium"/>
    <s v="OFF-ACC-10004322"/>
    <s v="Acco Binder, Clear"/>
    <n v="-10.853999999999999"/>
    <n v="2"/>
    <x v="4"/>
    <n v="43278"/>
    <n v="9"/>
    <s v="Home Office"/>
    <d v="2011-06-25T00:00:00"/>
    <s v="Standard Class"/>
    <n v="0.66"/>
    <s v="Anambra"/>
    <x v="8"/>
    <n v="2011"/>
    <s v="Africa"/>
    <n v="26"/>
  </r>
  <r>
    <x v="0"/>
    <s v="Onitsha"/>
    <s v="Nigeria"/>
    <s v="AS-6301"/>
    <s v="Ann Steele"/>
    <x v="1"/>
    <s v="Africa"/>
    <d v="2011-06-20T00:00:00"/>
    <s v="NI-2011-8500"/>
    <s v="Medium"/>
    <s v="OFF-IBI-10000080"/>
    <s v="Ibico Binder, Recycled"/>
    <n v="-58.968000000000004"/>
    <n v="6"/>
    <x v="4"/>
    <n v="43279"/>
    <n v="29"/>
    <s v="Home Office"/>
    <d v="2011-06-25T00:00:00"/>
    <s v="Standard Class"/>
    <n v="2.11"/>
    <s v="Anambra"/>
    <x v="8"/>
    <n v="2011"/>
    <s v="Africa"/>
    <n v="26"/>
  </r>
  <r>
    <x v="0"/>
    <s v="Buenos Aires"/>
    <s v="Argentina"/>
    <s v="CK-123253"/>
    <s v="Christine Kargatis"/>
    <x v="1"/>
    <s v="LATAM"/>
    <d v="2011-06-22T00:00:00"/>
    <s v="US-2011-122651"/>
    <s v="Medium"/>
    <s v="OFF-BI-10001199"/>
    <s v="Acco Index Tab, Durable"/>
    <n v="-2.8719999999999999"/>
    <n v="1"/>
    <x v="2"/>
    <n v="438"/>
    <n v="2"/>
    <s v="Home Office"/>
    <d v="2011-06-28T00:00:00"/>
    <s v="Standard Class"/>
    <n v="8.4000000000000005E-2"/>
    <s v="Buenos Aires"/>
    <x v="8"/>
    <n v="2011"/>
    <s v="LATAM"/>
    <n v="26"/>
  </r>
  <r>
    <x v="0"/>
    <s v="Lagos"/>
    <s v="Nigeria"/>
    <s v="RH-95101"/>
    <s v="Rick Huthwaite"/>
    <x v="1"/>
    <s v="Africa"/>
    <d v="2011-06-27T00:00:00"/>
    <s v="NI-2011-6340"/>
    <s v="Medium"/>
    <s v="OFF-WIL-10002593"/>
    <s v="Wilson Jones Hole Reinforcements, Durable"/>
    <n v="-2.3610000000000002"/>
    <n v="1"/>
    <x v="4"/>
    <n v="48108"/>
    <n v="2"/>
    <s v="Home Office"/>
    <d v="2011-07-01T00:00:00"/>
    <s v="Standard Class"/>
    <n v="0.09"/>
    <s v="Lagos"/>
    <x v="8"/>
    <n v="2011"/>
    <s v="Africa"/>
    <n v="27"/>
  </r>
  <r>
    <x v="0"/>
    <s v="Santo Domingo"/>
    <s v="Dominican Republic"/>
    <s v="KN-167053"/>
    <s v="Kristina Nunn"/>
    <x v="0"/>
    <s v="LATAM"/>
    <d v="2011-06-30T00:00:00"/>
    <s v="US-2011-159793"/>
    <s v="Medium"/>
    <s v="OFF-BI-10004908"/>
    <s v="Avery Binder Covers, Economy"/>
    <n v="-0.59599999999999997"/>
    <n v="1"/>
    <x v="7"/>
    <n v="6106"/>
    <n v="6"/>
    <s v="Home Office"/>
    <d v="2011-07-04T00:00:00"/>
    <s v="Standard Class"/>
    <n v="0.38400000000000001"/>
    <s v="Santo Domingo"/>
    <x v="8"/>
    <n v="2011"/>
    <s v="LATAM"/>
    <n v="27"/>
  </r>
  <r>
    <x v="0"/>
    <s v="Santo Domingo"/>
    <s v="Dominican Republic"/>
    <s v="KN-167053"/>
    <s v="Kristina Nunn"/>
    <x v="0"/>
    <s v="LATAM"/>
    <d v="2011-06-30T00:00:00"/>
    <s v="US-2011-159793"/>
    <s v="Medium"/>
    <s v="OFF-FA-10000406"/>
    <s v="Advantus Thumb Tacks, Metal"/>
    <n v="-2.016"/>
    <n v="2"/>
    <x v="7"/>
    <n v="6107"/>
    <n v="15"/>
    <s v="Home Office"/>
    <d v="2011-07-04T00:00:00"/>
    <s v="Standard Class"/>
    <n v="0.874"/>
    <s v="Santo Domingo"/>
    <x v="6"/>
    <n v="2011"/>
    <s v="LATAM"/>
    <n v="27"/>
  </r>
  <r>
    <x v="0"/>
    <s v="Birmingham"/>
    <s v="United Kingdom"/>
    <s v="SW-203502"/>
    <s v="Sean Wendt"/>
    <x v="0"/>
    <s v="EU"/>
    <d v="2011-07-12T00:00:00"/>
    <s v="IT-2011-4004093"/>
    <s v="Medium"/>
    <s v="OFF-AR-10003113"/>
    <s v="Binney &amp; Smith Pens, Blue"/>
    <n v="-3.84"/>
    <n v="4"/>
    <x v="8"/>
    <n v="13979"/>
    <n v="24"/>
    <s v="Home Office"/>
    <d v="2011-07-16T00:00:00"/>
    <s v="Standard Class"/>
    <n v="0.99"/>
    <s v="England"/>
    <x v="1"/>
    <n v="2011"/>
    <s v="EU"/>
    <n v="29"/>
  </r>
  <r>
    <x v="0"/>
    <s v="Istanbul"/>
    <s v="Turkey"/>
    <s v="SJ-101253"/>
    <s v="Sanjit Jacobs"/>
    <x v="1"/>
    <s v="EMEA"/>
    <d v="2011-08-30T00:00:00"/>
    <s v="TU-2011-8450"/>
    <s v="Medium"/>
    <s v="OFF-SAN-10000874"/>
    <s v="Sanford Pencil Sharpener, Fluorescent"/>
    <n v="-12.936"/>
    <n v="2"/>
    <x v="9"/>
    <n v="46531"/>
    <n v="21"/>
    <s v="Home Office"/>
    <d v="2011-09-03T00:00:00"/>
    <s v="Standard Class"/>
    <n v="1.22"/>
    <s v="Istanbul"/>
    <x v="1"/>
    <n v="2011"/>
    <s v="EMEA"/>
    <n v="36"/>
  </r>
  <r>
    <x v="0"/>
    <s v="Istanbul"/>
    <s v="Turkey"/>
    <s v="SJ-101253"/>
    <s v="Sanjit Jacobs"/>
    <x v="1"/>
    <s v="EMEA"/>
    <d v="2011-08-30T00:00:00"/>
    <s v="TU-2011-8450"/>
    <s v="Medium"/>
    <s v="OFF-AME-10003167"/>
    <s v="Ames Clasp Envelope, Recycled"/>
    <n v="-4.68"/>
    <n v="2"/>
    <x v="9"/>
    <n v="46529"/>
    <n v="5"/>
    <s v="Home Office"/>
    <d v="2011-09-03T00:00:00"/>
    <s v="Standard Class"/>
    <n v="0.5"/>
    <s v="Istanbul"/>
    <x v="5"/>
    <n v="2011"/>
    <s v="EMEA"/>
    <n v="36"/>
  </r>
  <r>
    <x v="0"/>
    <s v="Santo Domingo"/>
    <s v="Dominican Republic"/>
    <s v="HD-147853"/>
    <s v="Harold Dahlen"/>
    <x v="0"/>
    <s v="LATAM"/>
    <d v="2011-09-27T00:00:00"/>
    <s v="US-2011-150623"/>
    <s v="Medium"/>
    <s v="OFF-PA-10004854"/>
    <s v="Green Bar Cards &amp; Envelopes, Recycled"/>
    <n v="-1.02"/>
    <n v="3"/>
    <x v="7"/>
    <n v="107"/>
    <n v="77"/>
    <s v="Home Office"/>
    <d v="2011-10-02T00:00:00"/>
    <s v="Standard Class"/>
    <n v="5.9889999999999999"/>
    <s v="Santo Domingo"/>
    <x v="0"/>
    <n v="2011"/>
    <s v="LATAM"/>
    <n v="40"/>
  </r>
  <r>
    <x v="0"/>
    <s v="Bom Jesus da Lapa"/>
    <s v="Brazil"/>
    <s v="HD-147853"/>
    <s v="Harold Dahlen"/>
    <x v="1"/>
    <s v="LATAM"/>
    <d v="2011-09-27T00:00:00"/>
    <s v="US-2011-164994"/>
    <s v="Medium"/>
    <s v="OFF-PA-10000644"/>
    <s v="Green Bar Cards &amp; Envelopes, Recycled"/>
    <n v="-39.659999999999997"/>
    <n v="3"/>
    <x v="2"/>
    <n v="10101"/>
    <n v="39"/>
    <s v="Home Office"/>
    <d v="2011-10-02T00:00:00"/>
    <s v="Standard Class"/>
    <n v="2.7559999999999998"/>
    <s v="Bahia"/>
    <x v="0"/>
    <n v="2011"/>
    <s v="LATAM"/>
    <n v="40"/>
  </r>
  <r>
    <x v="0"/>
    <s v="Blumenau"/>
    <s v="Brazil"/>
    <s v="PO-191953"/>
    <s v="Phillina Ober"/>
    <x v="1"/>
    <s v="LATAM"/>
    <d v="2011-10-04T00:00:00"/>
    <s v="US-2011-102281"/>
    <s v="Medium"/>
    <s v="OFF-EN-10001939"/>
    <s v="Kraft Manila Envelope, Security-Tint"/>
    <n v="-75.572000000000003"/>
    <n v="7"/>
    <x v="2"/>
    <n v="2717"/>
    <n v="54"/>
    <s v="Home Office"/>
    <d v="2011-10-09T00:00:00"/>
    <s v="Standard Class"/>
    <n v="0.80700000000000005"/>
    <s v="Santa Catarina"/>
    <x v="5"/>
    <n v="2011"/>
    <s v="LATAM"/>
    <n v="41"/>
  </r>
  <r>
    <x v="0"/>
    <s v="Blumenau"/>
    <s v="Brazil"/>
    <s v="PO-191953"/>
    <s v="Phillina Ober"/>
    <x v="1"/>
    <s v="LATAM"/>
    <d v="2011-10-04T00:00:00"/>
    <s v="US-2011-102281"/>
    <s v="Medium"/>
    <s v="OFF-FA-10004112"/>
    <s v="Stockwell Staples, 12 Pack"/>
    <n v="-4.3680000000000003"/>
    <n v="3"/>
    <x v="2"/>
    <n v="2721"/>
    <n v="8"/>
    <s v="Home Office"/>
    <d v="2011-10-09T00:00:00"/>
    <s v="Standard Class"/>
    <n v="0.111"/>
    <s v="Santa Catarina"/>
    <x v="6"/>
    <n v="2011"/>
    <s v="LATAM"/>
    <n v="41"/>
  </r>
  <r>
    <x v="0"/>
    <s v="Blumenau"/>
    <s v="Brazil"/>
    <s v="PO-191953"/>
    <s v="Phillina Ober"/>
    <x v="1"/>
    <s v="LATAM"/>
    <d v="2011-10-04T00:00:00"/>
    <s v="US-2011-102281"/>
    <s v="Medium"/>
    <s v="OFF-LA-10003503"/>
    <s v="Smead Legal Exhibit Labels, Adjustable"/>
    <n v="-2.04"/>
    <n v="1"/>
    <x v="2"/>
    <n v="2715"/>
    <n v="2"/>
    <s v="Home Office"/>
    <d v="2011-10-09T00:00:00"/>
    <s v="Standard Class"/>
    <n v="0.152"/>
    <s v="Santa Catarina"/>
    <x v="7"/>
    <n v="2011"/>
    <s v="LATAM"/>
    <n v="41"/>
  </r>
  <r>
    <x v="0"/>
    <s v="Montreuil"/>
    <s v="France"/>
    <s v="JJ-157602"/>
    <s v="Joel Jenkins"/>
    <x v="0"/>
    <s v="EU"/>
    <d v="2011-10-04T00:00:00"/>
    <s v="ES-2011-3592923"/>
    <s v="Medium"/>
    <s v="OFF-AP-10004665"/>
    <s v="Hamilton Beach Coffee Grinder, Red"/>
    <n v="1.6679999999999999"/>
    <n v="2"/>
    <x v="3"/>
    <n v="19985"/>
    <n v="77"/>
    <s v="Home Office"/>
    <d v="2011-10-11T00:00:00"/>
    <s v="Standard Class"/>
    <n v="5.72"/>
    <s v="Ile-de-France"/>
    <x v="3"/>
    <n v="2011"/>
    <s v="EU"/>
    <n v="41"/>
  </r>
  <r>
    <x v="0"/>
    <s v="Berlin"/>
    <s v="Germany"/>
    <s v="LB-167952"/>
    <s v="Laurel Beltran"/>
    <x v="0"/>
    <s v="EU"/>
    <d v="2011-10-28T00:00:00"/>
    <s v="IT-2011-4378136"/>
    <s v="Medium"/>
    <s v="OFF-AR-10000594"/>
    <s v="Binney &amp; Smith Highlighters, Water Color"/>
    <n v="12.606"/>
    <n v="2"/>
    <x v="3"/>
    <n v="17574"/>
    <n v="36"/>
    <s v="Home Office"/>
    <d v="2011-11-03T00:00:00"/>
    <s v="Standard Class"/>
    <n v="1.98"/>
    <s v="Berlin"/>
    <x v="1"/>
    <n v="2011"/>
    <s v="EU"/>
    <n v="44"/>
  </r>
  <r>
    <x v="0"/>
    <s v="Berlin"/>
    <s v="Germany"/>
    <s v="LB-167952"/>
    <s v="Laurel Beltran"/>
    <x v="0"/>
    <s v="EU"/>
    <d v="2011-10-28T00:00:00"/>
    <s v="IT-2011-4378136"/>
    <s v="Medium"/>
    <s v="OFF-BI-10004722"/>
    <s v="Avery Index Tab, Clear"/>
    <n v="5.8860000000000001"/>
    <n v="6"/>
    <x v="3"/>
    <n v="17575"/>
    <n v="31"/>
    <s v="Home Office"/>
    <d v="2011-11-03T00:00:00"/>
    <s v="Standard Class"/>
    <n v="2.77"/>
    <s v="Berlin"/>
    <x v="8"/>
    <n v="2011"/>
    <s v="EU"/>
    <n v="44"/>
  </r>
  <r>
    <x v="0"/>
    <s v="Ibadan"/>
    <s v="Nigeria"/>
    <s v="JO-55501"/>
    <s v="Jesus Ocampo"/>
    <x v="1"/>
    <s v="Africa"/>
    <d v="2011-11-02T00:00:00"/>
    <s v="NI-2011-8040"/>
    <s v="Medium"/>
    <s v="OFF-STA-10001636"/>
    <s v="Stanley Markers, Water Color"/>
    <n v="-56.375999999999998"/>
    <n v="6"/>
    <x v="4"/>
    <n v="44963"/>
    <n v="46"/>
    <s v="Home Office"/>
    <d v="2011-11-06T00:00:00"/>
    <s v="Standard Class"/>
    <n v="3.75"/>
    <s v="Oyo"/>
    <x v="1"/>
    <n v="2011"/>
    <s v="Africa"/>
    <n v="45"/>
  </r>
  <r>
    <x v="0"/>
    <s v="Istanbul"/>
    <s v="Turkey"/>
    <s v="DS-30302"/>
    <s v="Darrin Sayre"/>
    <x v="1"/>
    <s v="EMEA"/>
    <d v="2011-11-07T00:00:00"/>
    <s v="TU-2011-3880"/>
    <s v="Medium"/>
    <s v="OFF-SAN-10001128"/>
    <s v="Sanford Pens, Easy-Erase"/>
    <n v="-4.2119999999999997"/>
    <n v="1"/>
    <x v="9"/>
    <n v="47327"/>
    <n v="5"/>
    <s v="Home Office"/>
    <d v="2011-11-12T00:00:00"/>
    <s v="Standard Class"/>
    <n v="0.16"/>
    <s v="Istanbul"/>
    <x v="1"/>
    <n v="2011"/>
    <s v="EMEA"/>
    <n v="46"/>
  </r>
  <r>
    <x v="0"/>
    <s v="Istanbul"/>
    <s v="Turkey"/>
    <s v="DS-30302"/>
    <s v="Darrin Sayre"/>
    <x v="1"/>
    <s v="EMEA"/>
    <d v="2011-11-07T00:00:00"/>
    <s v="TU-2011-3880"/>
    <s v="Medium"/>
    <s v="OFF-ELI-10003911"/>
    <s v="Elite Shears, Serrated"/>
    <n v="-136.476"/>
    <n v="6"/>
    <x v="9"/>
    <n v="47326"/>
    <n v="105"/>
    <s v="Home Office"/>
    <d v="2011-11-12T00:00:00"/>
    <s v="Standard Class"/>
    <n v="7.75"/>
    <s v="Istanbul"/>
    <x v="4"/>
    <n v="2011"/>
    <s v="EMEA"/>
    <n v="46"/>
  </r>
  <r>
    <x v="0"/>
    <s v="Grenoble"/>
    <s v="France"/>
    <s v="NL-183102"/>
    <s v="Nancy Lomonaco"/>
    <x v="0"/>
    <s v="EU"/>
    <d v="2011-12-03T00:00:00"/>
    <s v="ES-2011-4141275"/>
    <s v="Medium"/>
    <s v="OFF-AP-10004825"/>
    <s v="Cuisinart Toaster, Red"/>
    <n v="35.262"/>
    <n v="3"/>
    <x v="3"/>
    <n v="14987"/>
    <n v="144"/>
    <s v="Home Office"/>
    <d v="2011-12-08T00:00:00"/>
    <s v="Standard Class"/>
    <n v="14.62"/>
    <s v="Rhône-Alpes"/>
    <x v="3"/>
    <n v="2011"/>
    <s v="EU"/>
    <n v="49"/>
  </r>
  <r>
    <x v="0"/>
    <s v="Santo Domingo"/>
    <s v="Dominican Republic"/>
    <s v="FM-142903"/>
    <s v="Frank Merwin"/>
    <x v="0"/>
    <s v="LATAM"/>
    <d v="2011-12-08T00:00:00"/>
    <s v="US-2011-119711"/>
    <s v="Medium"/>
    <s v="OFF-EN-10001327"/>
    <s v="Cameo Interoffice Envelope, Security-Tint"/>
    <n v="24.88"/>
    <n v="5"/>
    <x v="7"/>
    <n v="1031"/>
    <n v="133"/>
    <s v="Home Office"/>
    <d v="2011-12-15T00:00:00"/>
    <s v="Standard Class"/>
    <n v="16.248999999999999"/>
    <s v="Santo Domingo"/>
    <x v="5"/>
    <n v="2011"/>
    <s v="LATAM"/>
    <n v="50"/>
  </r>
  <r>
    <x v="0"/>
    <s v="Islamabad"/>
    <s v="Pakistan"/>
    <s v="SJ-201251"/>
    <s v="Sanjit Jacobs"/>
    <x v="0"/>
    <s v="APAC"/>
    <d v="2011-12-12T00:00:00"/>
    <s v="ID-2011-26596"/>
    <s v="Medium"/>
    <s v="OFF-BI-10003646"/>
    <s v="Avery Index Tab, Economy"/>
    <n v="-26.46"/>
    <n v="12"/>
    <x v="5"/>
    <n v="22664"/>
    <n v="47"/>
    <s v="Home Office"/>
    <d v="2011-12-18T00:00:00"/>
    <s v="Standard Class"/>
    <n v="3.88"/>
    <s v="F.C.T."/>
    <x v="8"/>
    <n v="2011"/>
    <s v="APAC"/>
    <n v="51"/>
  </r>
  <r>
    <x v="0"/>
    <s v="Islamabad"/>
    <s v="Pakistan"/>
    <s v="SJ-201251"/>
    <s v="Sanjit Jacobs"/>
    <x v="0"/>
    <s v="APAC"/>
    <d v="2011-12-12T00:00:00"/>
    <s v="ID-2011-26596"/>
    <s v="Medium"/>
    <s v="OFF-LA-10003236"/>
    <s v="Hon Round Labels, Adjustable"/>
    <n v="-1.5"/>
    <n v="2"/>
    <x v="5"/>
    <n v="22663"/>
    <n v="5"/>
    <s v="Home Office"/>
    <d v="2011-12-18T00:00:00"/>
    <s v="Standard Class"/>
    <n v="0.35"/>
    <s v="F.C.T."/>
    <x v="7"/>
    <n v="2011"/>
    <s v="APAC"/>
    <n v="51"/>
  </r>
  <r>
    <x v="0"/>
    <s v="Maiduguri"/>
    <s v="Nigeria"/>
    <s v="LB-67951"/>
    <s v="Laurel Beltran"/>
    <x v="1"/>
    <s v="Africa"/>
    <d v="2011-12-21T00:00:00"/>
    <s v="NI-2011-4760"/>
    <s v="Medium"/>
    <s v="OFF-SAN-10003644"/>
    <s v="Sanford Markers, Blue"/>
    <n v="-47.46"/>
    <n v="4"/>
    <x v="4"/>
    <n v="47182"/>
    <n v="28"/>
    <s v="Home Office"/>
    <d v="2011-12-25T00:00:00"/>
    <s v="Standard Class"/>
    <n v="1.89"/>
    <s v="Borno"/>
    <x v="1"/>
    <n v="2011"/>
    <s v="Africa"/>
    <n v="52"/>
  </r>
  <r>
    <x v="0"/>
    <s v="Assen"/>
    <s v="Netherlands"/>
    <s v="TB-211902"/>
    <s v="Thomas Brumley"/>
    <x v="0"/>
    <s v="EU"/>
    <d v="2012-01-17T00:00:00"/>
    <s v="IT-2012-1765963"/>
    <s v="Medium"/>
    <s v="OFF-AR-10001672"/>
    <s v="Boston Sketch Pad, Easy-Erase"/>
    <n v="-71.924999999999997"/>
    <n v="7"/>
    <x v="3"/>
    <n v="10837"/>
    <n v="171"/>
    <s v="Home Office"/>
    <d v="2012-01-23T00:00:00"/>
    <s v="Standard Class"/>
    <n v="14.29"/>
    <s v="Drenthe"/>
    <x v="1"/>
    <n v="2012"/>
    <s v="EU"/>
    <n v="3"/>
  </r>
  <r>
    <x v="0"/>
    <s v="Maiduguri"/>
    <s v="Nigeria"/>
    <s v="PP-89551"/>
    <s v="Paul Prost"/>
    <x v="1"/>
    <s v="Africa"/>
    <d v="2012-02-01T00:00:00"/>
    <s v="NI-2012-390"/>
    <s v="Medium"/>
    <s v="OFF-ENE-10000199"/>
    <s v="Enermax Computer Printout Paper, Multicolor"/>
    <n v="-20.045999999999999"/>
    <n v="1"/>
    <x v="4"/>
    <n v="47270"/>
    <n v="9"/>
    <s v="Home Office"/>
    <d v="2012-02-05T00:00:00"/>
    <s v="Standard Class"/>
    <n v="0.66"/>
    <s v="Borno"/>
    <x v="0"/>
    <n v="2012"/>
    <s v="Africa"/>
    <n v="5"/>
  </r>
  <r>
    <x v="0"/>
    <s v="Ankara"/>
    <s v="Turkey"/>
    <s v="RS-98702"/>
    <s v="Roy Skaria"/>
    <x v="1"/>
    <s v="EMEA"/>
    <d v="2012-02-10T00:00:00"/>
    <s v="TU-2012-1680"/>
    <s v="Medium"/>
    <s v="OFF-BIN-10000901"/>
    <s v="Binney &amp; Smith Pens, Water Color"/>
    <n v="-7.2839999999999998"/>
    <n v="2"/>
    <x v="9"/>
    <n v="42286"/>
    <n v="12"/>
    <s v="Home Office"/>
    <d v="2012-02-14T00:00:00"/>
    <s v="Standard Class"/>
    <n v="1.17"/>
    <s v="Ankara"/>
    <x v="1"/>
    <n v="2012"/>
    <s v="EMEA"/>
    <n v="6"/>
  </r>
  <r>
    <x v="0"/>
    <s v="Indaial"/>
    <s v="Brazil"/>
    <s v="BT-114853"/>
    <s v="Brad Thomas"/>
    <x v="1"/>
    <s v="LATAM"/>
    <d v="2012-02-15T00:00:00"/>
    <s v="US-2012-135790"/>
    <s v="Medium"/>
    <s v="OFF-EN-10001669"/>
    <s v="Ames Interoffice Envelope, with clear poly window"/>
    <n v="-35.055999999999997"/>
    <n v="4"/>
    <x v="2"/>
    <n v="10188"/>
    <n v="52"/>
    <s v="Home Office"/>
    <d v="2012-02-21T00:00:00"/>
    <s v="Standard Class"/>
    <n v="4.0810000000000004"/>
    <s v="Santa Catarina"/>
    <x v="5"/>
    <n v="2012"/>
    <s v="LATAM"/>
    <n v="7"/>
  </r>
  <r>
    <x v="0"/>
    <s v="Istanbul"/>
    <s v="Turkey"/>
    <s v="TC-114753"/>
    <s v="Tony Chapman"/>
    <x v="1"/>
    <s v="EMEA"/>
    <d v="2012-02-24T00:00:00"/>
    <s v="TU-2012-9810"/>
    <s v="Medium"/>
    <s v="OFF-FIS-10002924"/>
    <s v="Fiskars Scissors, High Speed"/>
    <n v="-22.367999999999999"/>
    <n v="8"/>
    <x v="9"/>
    <n v="50388"/>
    <n v="74"/>
    <s v="Home Office"/>
    <d v="2012-02-28T00:00:00"/>
    <s v="Standard Class"/>
    <n v="3.68"/>
    <s v="Istanbul"/>
    <x v="4"/>
    <n v="2012"/>
    <s v="EMEA"/>
    <n v="8"/>
  </r>
  <r>
    <x v="0"/>
    <s v="Limoeiro do Norte"/>
    <s v="Brazil"/>
    <s v="NP-186853"/>
    <s v="Nora Pelletier"/>
    <x v="1"/>
    <s v="LATAM"/>
    <d v="2012-03-14T00:00:00"/>
    <s v="US-2012-111122"/>
    <s v="Medium"/>
    <s v="OFF-EN-10003887"/>
    <s v="Cameo Interoffice Envelope, with clear poly window"/>
    <n v="-86.74"/>
    <n v="5"/>
    <x v="2"/>
    <n v="10115"/>
    <n v="68"/>
    <s v="Home Office"/>
    <d v="2012-03-18T00:00:00"/>
    <s v="Standard Class"/>
    <n v="5.2919999999999998"/>
    <s v="Ceará"/>
    <x v="5"/>
    <n v="2012"/>
    <s v="LATAM"/>
    <n v="11"/>
  </r>
  <r>
    <x v="0"/>
    <s v="Temirtau"/>
    <s v="Kazakhstan"/>
    <s v="FG-42603"/>
    <s v="Frank Gastineau"/>
    <x v="1"/>
    <s v="EMEA"/>
    <d v="2012-06-01T00:00:00"/>
    <s v="KZ-2012-4240"/>
    <s v="Medium"/>
    <s v="OFF-CAR-10001358"/>
    <s v="Cardinal Hole Reinforcements, Clear"/>
    <n v="-1.17"/>
    <n v="1"/>
    <x v="9"/>
    <n v="41882"/>
    <n v="1"/>
    <s v="Home Office"/>
    <d v="2012-06-06T00:00:00"/>
    <s v="Standard Class"/>
    <n v="0.12"/>
    <s v="Qaraghandy"/>
    <x v="8"/>
    <n v="2012"/>
    <s v="EMEA"/>
    <n v="22"/>
  </r>
  <r>
    <x v="0"/>
    <s v="San Pedro de Macorís"/>
    <s v="Dominican Republic"/>
    <s v="BF-110053"/>
    <s v="Barry Franz"/>
    <x v="0"/>
    <s v="LATAM"/>
    <d v="2012-06-01T00:00:00"/>
    <s v="MX-2012-133172"/>
    <s v="Medium"/>
    <s v="OFF-AP-10000407"/>
    <s v="KitchenAid Refrigerator, Silver"/>
    <n v="74.004000000000005"/>
    <n v="3"/>
    <x v="7"/>
    <n v="1051"/>
    <n v="846"/>
    <s v="Home Office"/>
    <d v="2012-06-06T00:00:00"/>
    <s v="Standard Class"/>
    <n v="4.335"/>
    <s v="San Pedro de Macorís"/>
    <x v="3"/>
    <n v="2012"/>
    <s v="LATAM"/>
    <n v="22"/>
  </r>
  <r>
    <x v="0"/>
    <s v="San Pedro de Macorís"/>
    <s v="Dominican Republic"/>
    <s v="BF-110053"/>
    <s v="Barry Franz"/>
    <x v="0"/>
    <s v="LATAM"/>
    <d v="2012-06-01T00:00:00"/>
    <s v="MX-2012-133172"/>
    <s v="Medium"/>
    <s v="OFF-AR-10003179"/>
    <s v="BIC Pencil Sharpener, Blue"/>
    <n v="15.635999999999999"/>
    <n v="3"/>
    <x v="7"/>
    <n v="1046"/>
    <n v="46"/>
    <s v="Home Office"/>
    <d v="2012-06-06T00:00:00"/>
    <s v="Standard Class"/>
    <n v="3.0609999999999999"/>
    <s v="San Pedro de Macorís"/>
    <x v="1"/>
    <n v="2012"/>
    <s v="LATAM"/>
    <n v="22"/>
  </r>
  <r>
    <x v="0"/>
    <s v="Rotterdam"/>
    <s v="Netherlands"/>
    <s v="MT-180702"/>
    <s v="Michelle Tran"/>
    <x v="0"/>
    <s v="EU"/>
    <d v="2012-06-15T00:00:00"/>
    <s v="IT-2012-2655811"/>
    <s v="Medium"/>
    <s v="OFF-AR-10001672"/>
    <s v="Boston Sketch Pad, Easy-Erase"/>
    <n v="-20.55"/>
    <n v="2"/>
    <x v="3"/>
    <n v="10440"/>
    <n v="49"/>
    <s v="Home Office"/>
    <d v="2012-06-21T00:00:00"/>
    <s v="Standard Class"/>
    <n v="3.93"/>
    <s v="South Holland"/>
    <x v="1"/>
    <n v="2012"/>
    <s v="EU"/>
    <n v="24"/>
  </r>
  <r>
    <x v="0"/>
    <s v="Mumbai"/>
    <s v="India"/>
    <s v="AW-109301"/>
    <s v="Arthur Wiediger"/>
    <x v="0"/>
    <s v="APAC"/>
    <d v="2012-06-19T00:00:00"/>
    <s v="ID-2012-58201"/>
    <s v="Medium"/>
    <s v="OFF-AR-10004153"/>
    <s v="Binney &amp; Smith Highlighters, Easy-Erase"/>
    <n v="-0.51"/>
    <n v="1"/>
    <x v="5"/>
    <n v="22065"/>
    <n v="8"/>
    <s v="Home Office"/>
    <d v="2012-06-23T00:00:00"/>
    <s v="Standard Class"/>
    <n v="0.89"/>
    <s v="Maharashtra"/>
    <x v="1"/>
    <n v="2012"/>
    <s v="APAC"/>
    <n v="25"/>
  </r>
  <r>
    <x v="0"/>
    <s v="London"/>
    <s v="United Kingdom"/>
    <s v="AH-101202"/>
    <s v="Adrian Hane"/>
    <x v="0"/>
    <s v="EU"/>
    <d v="2012-06-28T00:00:00"/>
    <s v="ES-2012-3241112"/>
    <s v="Medium"/>
    <s v="OFF-SU-10001909"/>
    <s v="Fiskars Scissors, Steel"/>
    <n v="122.976"/>
    <n v="14"/>
    <x v="8"/>
    <n v="13818"/>
    <n v="284"/>
    <s v="Home Office"/>
    <d v="2012-07-03T00:00:00"/>
    <s v="Standard Class"/>
    <n v="21.55"/>
    <s v="England"/>
    <x v="4"/>
    <n v="2012"/>
    <s v="EU"/>
    <n v="26"/>
  </r>
  <r>
    <x v="0"/>
    <s v="London"/>
    <s v="United Kingdom"/>
    <s v="MG-178902"/>
    <s v="Michael Granlund"/>
    <x v="0"/>
    <s v="EU"/>
    <d v="2012-07-04T00:00:00"/>
    <s v="ES-2012-5823618"/>
    <s v="Medium"/>
    <s v="OFF-AR-10000659"/>
    <s v="BIC Pencil Sharpener, Fluorescent"/>
    <n v="7.2629999999999999"/>
    <n v="1"/>
    <x v="8"/>
    <n v="17915"/>
    <n v="27"/>
    <s v="Home Office"/>
    <d v="2012-07-10T00:00:00"/>
    <s v="Standard Class"/>
    <n v="1.69"/>
    <s v="England"/>
    <x v="1"/>
    <n v="2012"/>
    <s v="EU"/>
    <n v="27"/>
  </r>
  <r>
    <x v="0"/>
    <s v="London"/>
    <s v="United Kingdom"/>
    <s v="MG-178902"/>
    <s v="Michael Granlund"/>
    <x v="0"/>
    <s v="EU"/>
    <d v="2012-07-04T00:00:00"/>
    <s v="ES-2012-5823618"/>
    <s v="Medium"/>
    <s v="OFF-EN-10002015"/>
    <s v="GlobeWeis Peel and Seal, with clear poly window"/>
    <n v="-2.5259999999999998"/>
    <n v="2"/>
    <x v="8"/>
    <n v="17917"/>
    <n v="45"/>
    <s v="Home Office"/>
    <d v="2012-07-10T00:00:00"/>
    <s v="Standard Class"/>
    <n v="3.95"/>
    <s v="England"/>
    <x v="5"/>
    <n v="2012"/>
    <s v="EU"/>
    <n v="27"/>
  </r>
  <r>
    <x v="0"/>
    <s v="London"/>
    <s v="United Kingdom"/>
    <s v="MG-178902"/>
    <s v="Michael Granlund"/>
    <x v="0"/>
    <s v="EU"/>
    <d v="2012-07-04T00:00:00"/>
    <s v="ES-2012-5823618"/>
    <s v="Medium"/>
    <s v="OFF-PA-10001650"/>
    <s v="Xerox Message Books, Premium"/>
    <n v="21.969000000000001"/>
    <n v="3"/>
    <x v="8"/>
    <n v="17916"/>
    <n v="55"/>
    <s v="Home Office"/>
    <d v="2012-07-10T00:00:00"/>
    <s v="Standard Class"/>
    <n v="4.63"/>
    <s v="England"/>
    <x v="0"/>
    <n v="2012"/>
    <s v="EU"/>
    <n v="27"/>
  </r>
  <r>
    <x v="0"/>
    <s v="Santo Domingo"/>
    <s v="Dominican Republic"/>
    <s v="DB-129103"/>
    <s v="Daniel Byrd"/>
    <x v="0"/>
    <s v="LATAM"/>
    <d v="2012-07-20T00:00:00"/>
    <s v="MX-2012-102428"/>
    <s v="Medium"/>
    <s v="OFF-SU-10004481"/>
    <s v="Stiletto Shears, Serrated"/>
    <n v="-3.6480000000000001"/>
    <n v="4"/>
    <x v="7"/>
    <n v="7824"/>
    <n v="96"/>
    <s v="Home Office"/>
    <d v="2012-07-25T00:00:00"/>
    <s v="Standard Class"/>
    <n v="1.726"/>
    <s v="Santo Domingo"/>
    <x v="4"/>
    <n v="2012"/>
    <s v="LATAM"/>
    <n v="29"/>
  </r>
  <r>
    <x v="0"/>
    <s v="Kano"/>
    <s v="Nigeria"/>
    <s v="EL-37351"/>
    <s v="Ed Ludwig"/>
    <x v="1"/>
    <s v="Africa"/>
    <d v="2012-07-21T00:00:00"/>
    <s v="NI-2012-1930"/>
    <s v="Medium"/>
    <s v="OFF-IBI-10001951"/>
    <s v="Ibico Hole Reinforcements, Clear"/>
    <n v="-4.05"/>
    <n v="2"/>
    <x v="4"/>
    <n v="48554"/>
    <n v="4"/>
    <s v="Home Office"/>
    <d v="2012-07-25T00:00:00"/>
    <s v="Standard Class"/>
    <n v="0.28000000000000003"/>
    <s v="Kano"/>
    <x v="8"/>
    <n v="2012"/>
    <s v="Africa"/>
    <n v="29"/>
  </r>
  <r>
    <x v="0"/>
    <s v="Daegu"/>
    <s v="South Korea"/>
    <s v="PK-189101"/>
    <s v="Paul Knutson"/>
    <x v="0"/>
    <s v="APAC"/>
    <d v="2012-08-02T00:00:00"/>
    <s v="ID-2012-76954"/>
    <s v="Medium"/>
    <s v="OFF-SU-10003651"/>
    <s v="Elite Ruler, Serrated"/>
    <n v="-8.2200000000000006"/>
    <n v="2"/>
    <x v="6"/>
    <n v="21576"/>
    <n v="11"/>
    <s v="Home Office"/>
    <d v="2012-08-07T00:00:00"/>
    <s v="Standard Class"/>
    <n v="1.02"/>
    <s v="Daegu"/>
    <x v="4"/>
    <n v="2012"/>
    <s v="APAC"/>
    <n v="31"/>
  </r>
  <r>
    <x v="0"/>
    <s v="Daegu"/>
    <s v="South Korea"/>
    <s v="PK-189101"/>
    <s v="Paul Knutson"/>
    <x v="0"/>
    <s v="APAC"/>
    <d v="2012-08-02T00:00:00"/>
    <s v="ID-2012-76954"/>
    <s v="Medium"/>
    <s v="OFF-SU-10004766"/>
    <s v="Kleencut Shears, Easy Grip"/>
    <n v="-3.93"/>
    <n v="2"/>
    <x v="6"/>
    <n v="21577"/>
    <n v="48"/>
    <s v="Home Office"/>
    <d v="2012-08-07T00:00:00"/>
    <s v="Standard Class"/>
    <n v="1.93"/>
    <s v="Daegu"/>
    <x v="4"/>
    <n v="2012"/>
    <s v="APAC"/>
    <n v="31"/>
  </r>
  <r>
    <x v="0"/>
    <s v="Zeist"/>
    <s v="Netherlands"/>
    <s v="BF-110052"/>
    <s v="Barry Franz"/>
    <x v="0"/>
    <s v="EU"/>
    <d v="2012-08-15T00:00:00"/>
    <s v="ES-2012-1556733"/>
    <s v="Medium"/>
    <s v="OFF-BI-10001804"/>
    <s v="Avery Binder, Recycled"/>
    <n v="-0.54"/>
    <n v="1"/>
    <x v="3"/>
    <n v="16179"/>
    <n v="7"/>
    <s v="Home Office"/>
    <d v="2012-08-19T00:00:00"/>
    <s v="Standard Class"/>
    <n v="0.54"/>
    <s v="Utrecht"/>
    <x v="8"/>
    <n v="2012"/>
    <s v="EU"/>
    <n v="33"/>
  </r>
  <r>
    <x v="0"/>
    <s v="Berlin"/>
    <s v="Germany"/>
    <s v="BT-115302"/>
    <s v="Bradley Talbott"/>
    <x v="0"/>
    <s v="EU"/>
    <d v="2012-08-16T00:00:00"/>
    <s v="IT-2012-5535658"/>
    <s v="Medium"/>
    <s v="OFF-AR-10002513"/>
    <s v="Sanford Sketch Pad, Blue"/>
    <n v="-3.198"/>
    <n v="1"/>
    <x v="3"/>
    <n v="13215"/>
    <n v="41"/>
    <s v="Home Office"/>
    <d v="2012-08-22T00:00:00"/>
    <s v="Standard Class"/>
    <n v="2.5499999999999998"/>
    <s v="Berlin"/>
    <x v="1"/>
    <n v="2012"/>
    <s v="EU"/>
    <n v="33"/>
  </r>
  <r>
    <x v="0"/>
    <s v="Berlin"/>
    <s v="Germany"/>
    <s v="BT-115302"/>
    <s v="Bradley Talbott"/>
    <x v="0"/>
    <s v="EU"/>
    <d v="2012-08-16T00:00:00"/>
    <s v="IT-2012-5535658"/>
    <s v="Medium"/>
    <s v="OFF-SU-10004650"/>
    <s v="Acme Scissors, High Speed"/>
    <n v="-1.056"/>
    <n v="4"/>
    <x v="3"/>
    <n v="13214"/>
    <n v="92"/>
    <s v="Home Office"/>
    <d v="2012-08-22T00:00:00"/>
    <s v="Standard Class"/>
    <n v="1.27"/>
    <s v="Berlin"/>
    <x v="4"/>
    <n v="2012"/>
    <s v="EU"/>
    <n v="33"/>
  </r>
  <r>
    <x v="0"/>
    <s v="Maltepe"/>
    <s v="Turkey"/>
    <s v="VM-116852"/>
    <s v="Valerie Mitchum"/>
    <x v="1"/>
    <s v="EMEA"/>
    <d v="2012-08-20T00:00:00"/>
    <s v="TU-2012-7870"/>
    <s v="Medium"/>
    <s v="OFF-BIN-10003327"/>
    <s v="Binney &amp; Smith Markers, Blue"/>
    <n v="-9.8940000000000001"/>
    <n v="1"/>
    <x v="9"/>
    <n v="47319"/>
    <n v="10"/>
    <s v="Home Office"/>
    <d v="2012-08-25T00:00:00"/>
    <s v="Standard Class"/>
    <n v="0.51"/>
    <s v="Istanbul"/>
    <x v="1"/>
    <n v="2012"/>
    <s v="EMEA"/>
    <n v="34"/>
  </r>
  <r>
    <x v="0"/>
    <s v="The Hague"/>
    <s v="Netherlands"/>
    <s v="MG-178902"/>
    <s v="Michael Granlund"/>
    <x v="0"/>
    <s v="EU"/>
    <d v="2012-08-24T00:00:00"/>
    <s v="IT-2012-4338663"/>
    <s v="Medium"/>
    <s v="OFF-AR-10001228"/>
    <s v="Stanley Markers, Water Color"/>
    <n v="-30.24"/>
    <n v="7"/>
    <x v="3"/>
    <n v="10766"/>
    <n v="89"/>
    <s v="Home Office"/>
    <d v="2012-08-28T00:00:00"/>
    <s v="Standard Class"/>
    <n v="6.7"/>
    <s v="South Holland"/>
    <x v="1"/>
    <n v="2012"/>
    <s v="EU"/>
    <n v="34"/>
  </r>
  <r>
    <x v="0"/>
    <s v="The Hague"/>
    <s v="Netherlands"/>
    <s v="MG-178902"/>
    <s v="Michael Granlund"/>
    <x v="0"/>
    <s v="EU"/>
    <d v="2012-08-24T00:00:00"/>
    <s v="IT-2012-4338663"/>
    <s v="Medium"/>
    <s v="OFF-PA-10000850"/>
    <s v="SanDisk Parchment Paper, Multicolor"/>
    <n v="-38.22"/>
    <n v="7"/>
    <x v="3"/>
    <n v="10764"/>
    <n v="63"/>
    <s v="Home Office"/>
    <d v="2012-08-28T00:00:00"/>
    <s v="Standard Class"/>
    <n v="3.74"/>
    <s v="South Holland"/>
    <x v="0"/>
    <n v="2012"/>
    <s v="EU"/>
    <n v="34"/>
  </r>
  <r>
    <x v="0"/>
    <s v="The Hague"/>
    <s v="Netherlands"/>
    <s v="MG-178902"/>
    <s v="Michael Granlund"/>
    <x v="0"/>
    <s v="EU"/>
    <d v="2012-08-24T00:00:00"/>
    <s v="IT-2012-4338663"/>
    <s v="Medium"/>
    <s v="OFF-SU-10003456"/>
    <s v="Elite Letter Opener, Easy Grip"/>
    <n v="-78.12"/>
    <n v="6"/>
    <x v="3"/>
    <n v="10767"/>
    <n v="87"/>
    <s v="Home Office"/>
    <d v="2012-08-28T00:00:00"/>
    <s v="Standard Class"/>
    <n v="2.48"/>
    <s v="South Holland"/>
    <x v="4"/>
    <n v="2012"/>
    <s v="EU"/>
    <n v="34"/>
  </r>
  <r>
    <x v="0"/>
    <s v="Amsterdam"/>
    <s v="Netherlands"/>
    <s v="SN-207102"/>
    <s v="Steve Nguyen"/>
    <x v="0"/>
    <s v="EU"/>
    <d v="2012-08-27T00:00:00"/>
    <s v="IT-2012-5350208"/>
    <s v="Medium"/>
    <s v="OFF-AR-10001228"/>
    <s v="Stanley Markers, Water Color"/>
    <n v="-17.28"/>
    <n v="4"/>
    <x v="3"/>
    <n v="16182"/>
    <n v="51"/>
    <s v="Home Office"/>
    <d v="2012-08-31T00:00:00"/>
    <s v="Standard Class"/>
    <n v="1.5"/>
    <s v="North Holland"/>
    <x v="1"/>
    <n v="2012"/>
    <s v="EU"/>
    <n v="35"/>
  </r>
  <r>
    <x v="0"/>
    <s v="Stuttgart"/>
    <s v="Germany"/>
    <s v="PB-188052"/>
    <s v="Patrick Bzostek"/>
    <x v="0"/>
    <s v="EU"/>
    <d v="2012-08-29T00:00:00"/>
    <s v="IT-2012-5288691"/>
    <s v="Medium"/>
    <s v="OFF-AP-10001099"/>
    <s v="Hoover Stove, Black"/>
    <n v="-34.11"/>
    <n v="3"/>
    <x v="3"/>
    <n v="13695"/>
    <n v="1533"/>
    <s v="Home Office"/>
    <d v="2012-09-03T00:00:00"/>
    <s v="Standard Class"/>
    <n v="89.95"/>
    <s v="Baden-Württemberg"/>
    <x v="3"/>
    <n v="2012"/>
    <s v="EU"/>
    <n v="35"/>
  </r>
  <r>
    <x v="0"/>
    <s v="Seoul"/>
    <s v="South Korea"/>
    <s v="MP-174701"/>
    <s v="Mark Packer"/>
    <x v="0"/>
    <s v="APAC"/>
    <d v="2012-09-03T00:00:00"/>
    <s v="ID-2012-23152"/>
    <s v="Medium"/>
    <s v="OFF-BI-10004120"/>
    <s v="Ibico 3-Hole Punch, Durable"/>
    <n v="-16.649999999999999"/>
    <n v="2"/>
    <x v="6"/>
    <n v="27332"/>
    <n v="32"/>
    <s v="Home Office"/>
    <d v="2012-09-07T00:00:00"/>
    <s v="Standard Class"/>
    <n v="2.61"/>
    <s v="Seoul"/>
    <x v="8"/>
    <n v="2012"/>
    <s v="APAC"/>
    <n v="36"/>
  </r>
  <r>
    <x v="0"/>
    <s v="Seoul"/>
    <s v="South Korea"/>
    <s v="MP-174701"/>
    <s v="Mark Packer"/>
    <x v="0"/>
    <s v="APAC"/>
    <d v="2012-09-03T00:00:00"/>
    <s v="ID-2012-23152"/>
    <s v="Medium"/>
    <s v="OFF-LA-10000635"/>
    <s v="Harbour Creations Shipping Labels, 5000 Label Set"/>
    <n v="-2.37"/>
    <n v="2"/>
    <x v="6"/>
    <n v="27333"/>
    <n v="12"/>
    <s v="Home Office"/>
    <d v="2012-09-07T00:00:00"/>
    <s v="Standard Class"/>
    <n v="0.9"/>
    <s v="Seoul"/>
    <x v="7"/>
    <n v="2012"/>
    <s v="APAC"/>
    <n v="36"/>
  </r>
  <r>
    <x v="0"/>
    <s v="Santiago de los Caballeros"/>
    <s v="Dominican Republic"/>
    <s v="AP-107203"/>
    <s v="Anne Pryor"/>
    <x v="0"/>
    <s v="LATAM"/>
    <d v="2012-09-11T00:00:00"/>
    <s v="MX-2012-136686"/>
    <s v="Medium"/>
    <s v="OFF-SU-10001476"/>
    <s v="Fiskars Scissors, Easy Grip"/>
    <n v="5.8559999999999999"/>
    <n v="6"/>
    <x v="7"/>
    <n v="7685"/>
    <n v="79"/>
    <s v="Home Office"/>
    <d v="2012-09-17T00:00:00"/>
    <s v="Standard Class"/>
    <n v="4.71"/>
    <s v="Santiago"/>
    <x v="4"/>
    <n v="2012"/>
    <s v="LATAM"/>
    <n v="37"/>
  </r>
  <r>
    <x v="0"/>
    <s v="Birmingham"/>
    <s v="United Kingdom"/>
    <s v="NL-183102"/>
    <s v="Nancy Lomonaco"/>
    <x v="0"/>
    <s v="EU"/>
    <d v="2012-09-21T00:00:00"/>
    <s v="ES-2012-3327222"/>
    <s v="Medium"/>
    <s v="OFF-AR-10004825"/>
    <s v="BIC Canvas, Fluorescent"/>
    <n v="-8.25"/>
    <n v="1"/>
    <x v="8"/>
    <n v="16226"/>
    <n v="27"/>
    <s v="Home Office"/>
    <d v="2012-09-25T00:00:00"/>
    <s v="Standard Class"/>
    <n v="2.09"/>
    <s v="England"/>
    <x v="1"/>
    <n v="2012"/>
    <s v="EU"/>
    <n v="38"/>
  </r>
  <r>
    <x v="0"/>
    <s v="Birmingham"/>
    <s v="United Kingdom"/>
    <s v="NL-183102"/>
    <s v="Nancy Lomonaco"/>
    <x v="0"/>
    <s v="EU"/>
    <d v="2012-09-21T00:00:00"/>
    <s v="ES-2012-3327222"/>
    <s v="Medium"/>
    <s v="OFF-AR-10003651"/>
    <s v="Sanford Pens, Easy-Erase"/>
    <n v="-21.524999999999999"/>
    <n v="7"/>
    <x v="8"/>
    <n v="16225"/>
    <n v="40"/>
    <s v="Home Office"/>
    <d v="2012-09-25T00:00:00"/>
    <s v="Standard Class"/>
    <n v="2.38"/>
    <s v="England"/>
    <x v="1"/>
    <n v="2012"/>
    <s v="EU"/>
    <n v="38"/>
  </r>
  <r>
    <x v="0"/>
    <s v="Owo"/>
    <s v="Nigeria"/>
    <s v="EH-41251"/>
    <s v="Eugene Hildebrand"/>
    <x v="1"/>
    <s v="Africa"/>
    <d v="2012-09-24T00:00:00"/>
    <s v="NI-2012-1010"/>
    <s v="Medium"/>
    <s v="OFF-WIL-10001801"/>
    <s v="Wilson Jones 3-Hole Punch, Economy"/>
    <n v="-10.382999999999999"/>
    <n v="1"/>
    <x v="4"/>
    <n v="47406"/>
    <n v="8"/>
    <s v="Home Office"/>
    <d v="2012-09-29T00:00:00"/>
    <s v="Standard Class"/>
    <n v="0.62"/>
    <s v="Ondo"/>
    <x v="8"/>
    <n v="2012"/>
    <s v="Africa"/>
    <n v="39"/>
  </r>
  <r>
    <x v="0"/>
    <s v="Santiago de los Caballeros"/>
    <s v="Dominican Republic"/>
    <s v="BE-114553"/>
    <s v="Brad Eason"/>
    <x v="0"/>
    <s v="LATAM"/>
    <d v="2012-09-27T00:00:00"/>
    <s v="US-2012-158113"/>
    <s v="Medium"/>
    <s v="OFF-PA-10000867"/>
    <s v="SanDisk Message Books, Multicolor"/>
    <n v="1.6719999999999999"/>
    <n v="2"/>
    <x v="7"/>
    <n v="4169"/>
    <n v="27"/>
    <s v="Home Office"/>
    <d v="2012-10-03T00:00:00"/>
    <s v="Standard Class"/>
    <n v="1.1040000000000001"/>
    <s v="Santiago"/>
    <x v="0"/>
    <n v="2012"/>
    <s v="LATAM"/>
    <n v="39"/>
  </r>
  <r>
    <x v="0"/>
    <s v="Bursa"/>
    <s v="Turkey"/>
    <s v="CR-26253"/>
    <s v="Corey Roper"/>
    <x v="1"/>
    <s v="EMEA"/>
    <d v="2012-10-26T00:00:00"/>
    <s v="TU-2012-6920"/>
    <s v="Medium"/>
    <s v="OFF-STO-10000753"/>
    <s v="Stockwell Thumb Tacks, 12 Pack"/>
    <n v="-7.3440000000000003"/>
    <n v="2"/>
    <x v="9"/>
    <n v="48987"/>
    <n v="10"/>
    <s v="Home Office"/>
    <d v="2012-10-30T00:00:00"/>
    <s v="Standard Class"/>
    <n v="0.79"/>
    <s v="Bursa"/>
    <x v="6"/>
    <n v="2012"/>
    <s v="EMEA"/>
    <n v="43"/>
  </r>
  <r>
    <x v="0"/>
    <s v="Camocim"/>
    <s v="Brazil"/>
    <s v="EM-142003"/>
    <s v="Evan Minnotte"/>
    <x v="1"/>
    <s v="LATAM"/>
    <d v="2012-11-08T00:00:00"/>
    <s v="US-2012-159863"/>
    <s v="Medium"/>
    <s v="OFF-SU-10000706"/>
    <s v="Fiskars Ruler, Steel"/>
    <n v="-17.559999999999999"/>
    <n v="5"/>
    <x v="2"/>
    <n v="10106"/>
    <n v="18"/>
    <s v="Home Office"/>
    <d v="2012-11-12T00:00:00"/>
    <s v="Standard Class"/>
    <n v="1.262"/>
    <s v="Ceará"/>
    <x v="4"/>
    <n v="2012"/>
    <s v="LATAM"/>
    <n v="45"/>
  </r>
  <r>
    <x v="0"/>
    <s v="Toulouse"/>
    <s v="France"/>
    <s v="DA-134502"/>
    <s v="Dianna Arnett"/>
    <x v="0"/>
    <s v="EU"/>
    <d v="2012-11-12T00:00:00"/>
    <s v="IT-2012-5541817"/>
    <s v="Medium"/>
    <s v="OFF-BI-10001253"/>
    <s v="Acco Binder Covers, Recycled"/>
    <n v="-13.8"/>
    <n v="5"/>
    <x v="3"/>
    <n v="12628"/>
    <n v="34"/>
    <s v="Home Office"/>
    <d v="2012-11-16T00:00:00"/>
    <s v="Standard Class"/>
    <n v="1.57"/>
    <s v="Midi-Pyrénées"/>
    <x v="8"/>
    <n v="2012"/>
    <s v="EU"/>
    <n v="46"/>
  </r>
  <r>
    <x v="0"/>
    <s v="Toulouse"/>
    <s v="France"/>
    <s v="DA-134502"/>
    <s v="Dianna Arnett"/>
    <x v="0"/>
    <s v="EU"/>
    <d v="2012-11-12T00:00:00"/>
    <s v="IT-2012-5541817"/>
    <s v="Medium"/>
    <s v="OFF-FA-10000189"/>
    <s v="OIC Paper Clips, 12 Pack"/>
    <n v="-3.63"/>
    <n v="1"/>
    <x v="3"/>
    <n v="12631"/>
    <n v="7"/>
    <s v="Home Office"/>
    <d v="2012-11-16T00:00:00"/>
    <s v="Standard Class"/>
    <n v="0.26"/>
    <s v="Midi-Pyrénées"/>
    <x v="6"/>
    <n v="2012"/>
    <s v="EU"/>
    <n v="46"/>
  </r>
  <r>
    <x v="0"/>
    <s v="Berlin"/>
    <s v="Germany"/>
    <s v="MG-176502"/>
    <s v="Matthew Grinstein"/>
    <x v="0"/>
    <s v="EU"/>
    <d v="2012-11-26T00:00:00"/>
    <s v="ES-2012-5158081"/>
    <s v="Medium"/>
    <s v="OFF-EN-10003630"/>
    <s v="GlobeWeis Business Envelopes, Set of 50"/>
    <n v="2.9460000000000002"/>
    <n v="1"/>
    <x v="3"/>
    <n v="20135"/>
    <n v="16"/>
    <s v="Home Office"/>
    <d v="2012-11-30T00:00:00"/>
    <s v="Standard Class"/>
    <n v="0.79"/>
    <s v="Berlin"/>
    <x v="5"/>
    <n v="2012"/>
    <s v="EU"/>
    <n v="48"/>
  </r>
  <r>
    <x v="0"/>
    <s v="Paris"/>
    <s v="France"/>
    <s v="PN-187752"/>
    <s v="Parhena Norris"/>
    <x v="0"/>
    <s v="EU"/>
    <d v="2012-12-04T00:00:00"/>
    <s v="IT-2012-3613157"/>
    <s v="Medium"/>
    <s v="OFF-AP-10002531"/>
    <s v="Hoover Blender, White"/>
    <n v="-26.495999999999999"/>
    <n v="3"/>
    <x v="3"/>
    <n v="11812"/>
    <n v="264"/>
    <s v="Home Office"/>
    <d v="2012-12-08T00:00:00"/>
    <s v="Standard Class"/>
    <n v="28.32"/>
    <s v="Ile-de-France"/>
    <x v="3"/>
    <n v="2012"/>
    <s v="EU"/>
    <n v="49"/>
  </r>
  <r>
    <x v="0"/>
    <s v="London"/>
    <s v="United Kingdom"/>
    <s v="SJ-201252"/>
    <s v="Sanjit Jacobs"/>
    <x v="0"/>
    <s v="EU"/>
    <d v="2012-12-17T00:00:00"/>
    <s v="ES-2012-5238758"/>
    <s v="Medium"/>
    <s v="OFF-AR-10000444"/>
    <s v="BIC Highlighters, Blue"/>
    <n v="28.335000000000001"/>
    <n v="5"/>
    <x v="8"/>
    <n v="12550"/>
    <n v="85"/>
    <s v="Home Office"/>
    <d v="2012-12-23T00:00:00"/>
    <s v="Standard Class"/>
    <n v="4"/>
    <s v="England"/>
    <x v="1"/>
    <n v="2012"/>
    <s v="EU"/>
    <n v="51"/>
  </r>
  <r>
    <x v="0"/>
    <s v="London"/>
    <s v="United Kingdom"/>
    <s v="SJ-201252"/>
    <s v="Sanjit Jacobs"/>
    <x v="0"/>
    <s v="EU"/>
    <d v="2012-12-17T00:00:00"/>
    <s v="ES-2012-5238758"/>
    <s v="Medium"/>
    <s v="OFF-AR-10000399"/>
    <s v="Stanley Canvas, Water Color"/>
    <n v="143.16"/>
    <n v="8"/>
    <x v="8"/>
    <n v="12547"/>
    <n v="379"/>
    <s v="Home Office"/>
    <d v="2012-12-23T00:00:00"/>
    <s v="Standard Class"/>
    <n v="25.18"/>
    <s v="England"/>
    <x v="1"/>
    <n v="2012"/>
    <s v="EU"/>
    <n v="51"/>
  </r>
  <r>
    <x v="0"/>
    <s v="London"/>
    <s v="United Kingdom"/>
    <s v="SJ-201252"/>
    <s v="Sanjit Jacobs"/>
    <x v="0"/>
    <s v="EU"/>
    <d v="2012-12-17T00:00:00"/>
    <s v="ES-2012-5238758"/>
    <s v="Medium"/>
    <s v="OFF-AR-10000399"/>
    <s v="Stanley Canvas, Water Color"/>
    <n v="125.265"/>
    <n v="7"/>
    <x v="8"/>
    <n v="12548"/>
    <n v="332"/>
    <s v="Home Office"/>
    <d v="2012-12-23T00:00:00"/>
    <s v="Standard Class"/>
    <n v="21.33"/>
    <s v="England"/>
    <x v="1"/>
    <n v="2012"/>
    <s v="EU"/>
    <n v="51"/>
  </r>
  <r>
    <x v="0"/>
    <s v="London"/>
    <s v="United Kingdom"/>
    <s v="SJ-201252"/>
    <s v="Sanjit Jacobs"/>
    <x v="0"/>
    <s v="EU"/>
    <d v="2012-12-17T00:00:00"/>
    <s v="ES-2012-5238758"/>
    <s v="Medium"/>
    <s v="OFF-FA-10000256"/>
    <s v="Advantus Clamps, Bulk Pack"/>
    <n v="11.561999999999999"/>
    <n v="2"/>
    <x v="8"/>
    <n v="12549"/>
    <n v="35"/>
    <s v="Home Office"/>
    <d v="2012-12-23T00:00:00"/>
    <s v="Standard Class"/>
    <n v="2.31"/>
    <s v="England"/>
    <x v="6"/>
    <n v="2012"/>
    <s v="EU"/>
    <n v="51"/>
  </r>
  <r>
    <x v="0"/>
    <s v="London"/>
    <s v="United Kingdom"/>
    <s v="SJ-201252"/>
    <s v="Sanjit Jacobs"/>
    <x v="0"/>
    <s v="EU"/>
    <d v="2012-12-17T00:00:00"/>
    <s v="ES-2012-5238758"/>
    <s v="Medium"/>
    <s v="OFF-FA-10001330"/>
    <s v="OIC Rubber Bands, Bulk Pack"/>
    <n v="5.2830000000000004"/>
    <n v="1"/>
    <x v="8"/>
    <n v="12551"/>
    <n v="15"/>
    <s v="Home Office"/>
    <d v="2012-12-23T00:00:00"/>
    <s v="Standard Class"/>
    <n v="1.54"/>
    <s v="England"/>
    <x v="6"/>
    <n v="2012"/>
    <s v="EU"/>
    <n v="51"/>
  </r>
  <r>
    <x v="0"/>
    <s v="Ankara"/>
    <s v="Turkey"/>
    <s v="AT-4352"/>
    <s v="Alyssa Tate"/>
    <x v="1"/>
    <s v="EMEA"/>
    <d v="2012-12-25T00:00:00"/>
    <s v="TU-2012-450"/>
    <s v="Medium"/>
    <s v="OFF-BOS-10003478"/>
    <s v="Boston Markers, Fluorescent"/>
    <n v="-24.876000000000001"/>
    <n v="2"/>
    <x v="9"/>
    <n v="47634"/>
    <n v="22"/>
    <s v="Home Office"/>
    <d v="2012-12-29T00:00:00"/>
    <s v="Standard Class"/>
    <n v="1.36"/>
    <s v="Ankara"/>
    <x v="1"/>
    <n v="2012"/>
    <s v="EMEA"/>
    <n v="52"/>
  </r>
  <r>
    <x v="0"/>
    <s v="Ankara"/>
    <s v="Turkey"/>
    <s v="AT-4352"/>
    <s v="Alyssa Tate"/>
    <x v="1"/>
    <s v="EMEA"/>
    <d v="2012-12-25T00:00:00"/>
    <s v="TU-2012-450"/>
    <s v="Medium"/>
    <s v="OFF-AVE-10003279"/>
    <s v="Avery Hole Reinforcements, Durable"/>
    <n v="-2.8919999999999999"/>
    <n v="2"/>
    <x v="9"/>
    <n v="47636"/>
    <n v="5"/>
    <s v="Home Office"/>
    <d v="2012-12-29T00:00:00"/>
    <s v="Standard Class"/>
    <n v="0.37"/>
    <s v="Ankara"/>
    <x v="8"/>
    <n v="2012"/>
    <s v="EMEA"/>
    <n v="52"/>
  </r>
  <r>
    <x v="0"/>
    <s v="Ankara"/>
    <s v="Turkey"/>
    <s v="AT-4352"/>
    <s v="Alyssa Tate"/>
    <x v="1"/>
    <s v="EMEA"/>
    <d v="2012-12-25T00:00:00"/>
    <s v="TU-2012-450"/>
    <s v="Medium"/>
    <s v="OFF-AME-10002376"/>
    <s v="Ames Manila Envelope, Recycled"/>
    <n v="-5.1840000000000002"/>
    <n v="1"/>
    <x v="9"/>
    <n v="47635"/>
    <n v="9"/>
    <s v="Home Office"/>
    <d v="2012-12-29T00:00:00"/>
    <s v="Standard Class"/>
    <n v="0.48"/>
    <s v="Ankara"/>
    <x v="5"/>
    <n v="2012"/>
    <s v="EMEA"/>
    <n v="52"/>
  </r>
  <r>
    <x v="0"/>
    <s v="Uskudar"/>
    <s v="Turkey"/>
    <s v="ED-38853"/>
    <s v="Emily Ducich"/>
    <x v="1"/>
    <s v="EMEA"/>
    <d v="2012-12-25T00:00:00"/>
    <s v="TU-2012-1690"/>
    <s v="Medium"/>
    <s v="OFF-SAN-10004232"/>
    <s v="Sanford Markers, Fluorescent"/>
    <n v="-9.8520000000000003"/>
    <n v="2"/>
    <x v="9"/>
    <n v="48972"/>
    <n v="20"/>
    <s v="Home Office"/>
    <d v="2012-12-31T00:00:00"/>
    <s v="Standard Class"/>
    <n v="0.85"/>
    <s v="Istanbul"/>
    <x v="1"/>
    <n v="2012"/>
    <s v="EMEA"/>
    <n v="52"/>
  </r>
  <r>
    <x v="0"/>
    <s v="Uskudar"/>
    <s v="Turkey"/>
    <s v="ED-38853"/>
    <s v="Emily Ducich"/>
    <x v="1"/>
    <s v="EMEA"/>
    <d v="2012-12-25T00:00:00"/>
    <s v="TU-2012-1690"/>
    <s v="Medium"/>
    <s v="OFF-STO-10003342"/>
    <s v="Stockwell Rubber Bands, Assorted Sizes"/>
    <n v="-1.3740000000000001"/>
    <n v="1"/>
    <x v="9"/>
    <n v="48971"/>
    <n v="5"/>
    <s v="Home Office"/>
    <d v="2012-12-31T00:00:00"/>
    <s v="Standard Class"/>
    <n v="0.43"/>
    <s v="Istanbul"/>
    <x v="6"/>
    <n v="2012"/>
    <s v="EMEA"/>
    <n v="52"/>
  </r>
  <r>
    <x v="0"/>
    <s v="Changwon"/>
    <s v="South Korea"/>
    <s v="VT-217001"/>
    <s v="Valerie Takahito"/>
    <x v="0"/>
    <s v="APAC"/>
    <d v="2012-12-27T00:00:00"/>
    <s v="ID-2012-37082"/>
    <s v="Medium"/>
    <s v="OFF-FA-10000838"/>
    <s v="Stockwell Push Pins, Assorted Sizes"/>
    <n v="-17.46"/>
    <n v="3"/>
    <x v="6"/>
    <n v="20926"/>
    <n v="18"/>
    <s v="Home Office"/>
    <d v="2012-12-31T00:00:00"/>
    <s v="Standard Class"/>
    <n v="1.4"/>
    <s v="Gyeongsangnam"/>
    <x v="6"/>
    <n v="2012"/>
    <s v="APAC"/>
    <n v="52"/>
  </r>
  <r>
    <x v="0"/>
    <s v="Balikesir"/>
    <s v="Turkey"/>
    <s v="JS-59403"/>
    <s v="Joni Sundaresam"/>
    <x v="1"/>
    <s v="EMEA"/>
    <d v="2013-01-02T00:00:00"/>
    <s v="TU-2013-1280"/>
    <s v="Medium"/>
    <s v="OFF-ACC-10001993"/>
    <s v="Acco Binder Covers, Clear"/>
    <n v="-2.1779999999999999"/>
    <n v="1"/>
    <x v="9"/>
    <n v="50403"/>
    <n v="5"/>
    <s v="Home Office"/>
    <d v="2013-01-07T00:00:00"/>
    <s v="Standard Class"/>
    <n v="0.46"/>
    <s v="Balikesir"/>
    <x v="8"/>
    <n v="2013"/>
    <s v="EMEA"/>
    <n v="1"/>
  </r>
  <r>
    <x v="0"/>
    <s v="Etimesgut"/>
    <s v="Turkey"/>
    <s v="AS-1352"/>
    <s v="Adrian Shami"/>
    <x v="1"/>
    <s v="EMEA"/>
    <d v="2013-01-10T00:00:00"/>
    <s v="TU-2013-2810"/>
    <s v="Medium"/>
    <s v="OFF-WIL-10003308"/>
    <s v="Wilson Jones Binder Covers, Recycled"/>
    <n v="-8.34"/>
    <n v="2"/>
    <x v="9"/>
    <n v="47352"/>
    <n v="9"/>
    <s v="Home Office"/>
    <d v="2013-01-15T00:00:00"/>
    <s v="Standard Class"/>
    <n v="0.52"/>
    <s v="Ankara"/>
    <x v="8"/>
    <n v="2013"/>
    <s v="EMEA"/>
    <n v="2"/>
  </r>
  <r>
    <x v="0"/>
    <s v="Igdir"/>
    <s v="Turkey"/>
    <s v="EH-41252"/>
    <s v="Eugene Hildebrand"/>
    <x v="1"/>
    <s v="EMEA"/>
    <d v="2013-01-25T00:00:00"/>
    <s v="TU-2013-2390"/>
    <s v="Medium"/>
    <s v="OFF-STA-10004327"/>
    <s v="Stanley Markers, Blue"/>
    <n v="-11.34"/>
    <n v="1"/>
    <x v="9"/>
    <n v="41341"/>
    <n v="9"/>
    <s v="Home Office"/>
    <d v="2013-01-31T00:00:00"/>
    <s v="Standard Class"/>
    <n v="0.61"/>
    <s v="Igdir"/>
    <x v="1"/>
    <n v="2013"/>
    <s v="EMEA"/>
    <n v="4"/>
  </r>
  <r>
    <x v="0"/>
    <s v="Hanover"/>
    <s v="Germany"/>
    <s v="MG-178902"/>
    <s v="Michael Granlund"/>
    <x v="0"/>
    <s v="EU"/>
    <d v="2013-02-14T00:00:00"/>
    <s v="IT-2013-2980669"/>
    <s v="Medium"/>
    <s v="OFF-EN-10004296"/>
    <s v="GlobeWeis Mailers, Security-Tint"/>
    <n v="-18.059999999999999"/>
    <n v="4"/>
    <x v="3"/>
    <n v="12320"/>
    <n v="82"/>
    <s v="Home Office"/>
    <d v="2013-02-19T00:00:00"/>
    <s v="Standard Class"/>
    <n v="5.24"/>
    <s v="Lower Saxony"/>
    <x v="5"/>
    <n v="2013"/>
    <s v="EU"/>
    <n v="7"/>
  </r>
  <r>
    <x v="0"/>
    <s v="Batman"/>
    <s v="Turkey"/>
    <s v="TT-114602"/>
    <s v="Tonja Turnell"/>
    <x v="1"/>
    <s v="EMEA"/>
    <d v="2013-03-05T00:00:00"/>
    <s v="TU-2013-2020"/>
    <s v="Medium"/>
    <s v="OFF-BIN-10004512"/>
    <s v="Binney &amp; Smith Pens, Easy-Erase"/>
    <n v="-7.3259999999999996"/>
    <n v="1"/>
    <x v="9"/>
    <n v="46140"/>
    <n v="5"/>
    <s v="Home Office"/>
    <d v="2013-03-10T00:00:00"/>
    <s v="Standard Class"/>
    <n v="0.28000000000000003"/>
    <s v="Batman"/>
    <x v="1"/>
    <n v="2013"/>
    <s v="EMEA"/>
    <n v="10"/>
  </r>
  <r>
    <x v="0"/>
    <s v="Veenendaal"/>
    <s v="Netherlands"/>
    <s v="VP-217302"/>
    <s v="Victor Preis"/>
    <x v="0"/>
    <s v="EU"/>
    <d v="2013-03-22T00:00:00"/>
    <s v="ES-2013-4199005"/>
    <s v="Medium"/>
    <s v="OFF-AR-10001529"/>
    <s v="Binney &amp; Smith Pencil Sharpener, Easy-Erase"/>
    <n v="-43.62"/>
    <n v="4"/>
    <x v="3"/>
    <n v="15819"/>
    <n v="56"/>
    <s v="Home Office"/>
    <d v="2013-03-27T00:00:00"/>
    <s v="Standard Class"/>
    <n v="3.89"/>
    <s v="Utrecht"/>
    <x v="1"/>
    <n v="2013"/>
    <s v="EU"/>
    <n v="12"/>
  </r>
  <r>
    <x v="0"/>
    <s v="Hyderabad"/>
    <s v="Pakistan"/>
    <s v="TN-210401"/>
    <s v="Tanja Norvell"/>
    <x v="0"/>
    <s v="APAC"/>
    <d v="2013-04-09T00:00:00"/>
    <s v="ID-2013-10713"/>
    <s v="Medium"/>
    <s v="OFF-FA-10001010"/>
    <s v="Stockwell Clamps, Metal"/>
    <n v="-18.66"/>
    <n v="4"/>
    <x v="5"/>
    <n v="23528"/>
    <n v="39"/>
    <s v="Home Office"/>
    <d v="2013-04-13T00:00:00"/>
    <s v="Standard Class"/>
    <n v="3.23"/>
    <s v="Sindh"/>
    <x v="6"/>
    <n v="2013"/>
    <s v="APAC"/>
    <n v="15"/>
  </r>
  <r>
    <x v="0"/>
    <s v="Chitungwiza"/>
    <s v="Zimbabwe"/>
    <s v="BF-12151"/>
    <s v="Benjamin Farhat"/>
    <x v="1"/>
    <s v="Africa"/>
    <d v="2013-04-13T00:00:00"/>
    <s v="ZI-2013-2620"/>
    <s v="Medium"/>
    <s v="OFF-BOS-10001386"/>
    <s v="Boston Sketch Pad, Water Color"/>
    <n v="-69.432000000000002"/>
    <n v="2"/>
    <x v="4"/>
    <n v="44895"/>
    <n v="31"/>
    <s v="Home Office"/>
    <d v="2013-04-18T00:00:00"/>
    <s v="Standard Class"/>
    <n v="2.4700000000000002"/>
    <s v="Harare"/>
    <x v="1"/>
    <n v="2013"/>
    <s v="Africa"/>
    <n v="15"/>
  </r>
  <r>
    <x v="0"/>
    <s v="Chitungwiza"/>
    <s v="Zimbabwe"/>
    <s v="BF-12151"/>
    <s v="Benjamin Farhat"/>
    <x v="1"/>
    <s v="Africa"/>
    <d v="2013-04-13T00:00:00"/>
    <s v="ZI-2013-2620"/>
    <s v="Medium"/>
    <s v="OFF-JIF-10003890"/>
    <s v="Jiffy Peel and Seal, Recycled"/>
    <n v="-9.9870000000000001"/>
    <n v="1"/>
    <x v="4"/>
    <n v="44894"/>
    <n v="6"/>
    <s v="Home Office"/>
    <d v="2013-04-18T00:00:00"/>
    <s v="Standard Class"/>
    <n v="0.32"/>
    <s v="Harare"/>
    <x v="5"/>
    <n v="2013"/>
    <s v="Africa"/>
    <n v="15"/>
  </r>
  <r>
    <x v="0"/>
    <s v="Adana"/>
    <s v="Turkey"/>
    <s v="MT-80702"/>
    <s v="Michelle Tran"/>
    <x v="1"/>
    <s v="EMEA"/>
    <d v="2013-04-20T00:00:00"/>
    <s v="TU-2013-2580"/>
    <s v="Medium"/>
    <s v="OFF-CAR-10002942"/>
    <s v="Cardinal 3-Hole Punch, Recycled"/>
    <n v="-108.792"/>
    <n v="12"/>
    <x v="9"/>
    <n v="44433"/>
    <n v="140"/>
    <s v="Home Office"/>
    <d v="2013-04-24T00:00:00"/>
    <s v="Standard Class"/>
    <n v="7.77"/>
    <s v="Adana"/>
    <x v="8"/>
    <n v="2013"/>
    <s v="EMEA"/>
    <n v="16"/>
  </r>
  <r>
    <x v="0"/>
    <s v="Santo Domingo"/>
    <s v="Dominican Republic"/>
    <s v="AG-107653"/>
    <s v="Anthony Garverick"/>
    <x v="0"/>
    <s v="LATAM"/>
    <d v="2013-05-09T00:00:00"/>
    <s v="MX-2013-154130"/>
    <s v="Medium"/>
    <s v="OFF-FA-10001199"/>
    <s v="Advantus Thumb Tacks, 12 Pack"/>
    <n v="2.016"/>
    <n v="4"/>
    <x v="7"/>
    <n v="4470"/>
    <n v="28"/>
    <s v="Home Office"/>
    <d v="2013-05-13T00:00:00"/>
    <s v="Standard Class"/>
    <n v="2.4409999999999998"/>
    <s v="Santo Domingo"/>
    <x v="6"/>
    <n v="2013"/>
    <s v="LATAM"/>
    <n v="19"/>
  </r>
  <r>
    <x v="0"/>
    <s v="San Francisco de Macorís"/>
    <s v="Dominican Republic"/>
    <s v="TC-214753"/>
    <s v="Tony Chapman"/>
    <x v="0"/>
    <s v="LATAM"/>
    <d v="2013-05-14T00:00:00"/>
    <s v="MX-2013-104409"/>
    <s v="Medium"/>
    <s v="OFF-FA-10001401"/>
    <s v="OIC Staples, 12 Pack"/>
    <n v="-0.79600000000000004"/>
    <n v="1"/>
    <x v="7"/>
    <n v="2374"/>
    <n v="6"/>
    <s v="Home Office"/>
    <d v="2013-05-18T00:00:00"/>
    <s v="Standard Class"/>
    <n v="0.376"/>
    <s v="Duarte"/>
    <x v="6"/>
    <n v="2013"/>
    <s v="LATAM"/>
    <n v="20"/>
  </r>
  <r>
    <x v="0"/>
    <s v="San Francisco de Macorís"/>
    <s v="Dominican Republic"/>
    <s v="TC-214753"/>
    <s v="Tony Chapman"/>
    <x v="0"/>
    <s v="LATAM"/>
    <d v="2013-05-14T00:00:00"/>
    <s v="MX-2013-104409"/>
    <s v="Medium"/>
    <s v="OFF-LA-10001019"/>
    <s v="Hon Legal Exhibit Labels, Laser Printer Compatible"/>
    <n v="0.39600000000000002"/>
    <n v="3"/>
    <x v="7"/>
    <n v="2372"/>
    <n v="17"/>
    <s v="Home Office"/>
    <d v="2013-05-18T00:00:00"/>
    <s v="Standard Class"/>
    <n v="1.0449999999999999"/>
    <s v="Duarte"/>
    <x v="7"/>
    <n v="2013"/>
    <s v="LATAM"/>
    <n v="20"/>
  </r>
  <r>
    <x v="0"/>
    <s v="Santo Domingo"/>
    <s v="Dominican Republic"/>
    <s v="DS-130303"/>
    <s v="Darrin Sayre"/>
    <x v="0"/>
    <s v="LATAM"/>
    <d v="2013-05-31T00:00:00"/>
    <s v="MX-2013-156013"/>
    <s v="Medium"/>
    <s v="OFF-FA-10003529"/>
    <s v="Stockwell Thumb Tacks, Metal"/>
    <n v="3"/>
    <n v="3"/>
    <x v="7"/>
    <n v="56"/>
    <n v="22"/>
    <s v="Home Office"/>
    <d v="2013-06-05T00:00:00"/>
    <s v="Standard Class"/>
    <n v="0.89200000000000002"/>
    <s v="Santo Domingo"/>
    <x v="6"/>
    <n v="2013"/>
    <s v="LATAM"/>
    <n v="22"/>
  </r>
  <r>
    <x v="0"/>
    <s v="Bom Jesus da Lapa"/>
    <s v="Brazil"/>
    <s v="DS-130303"/>
    <s v="Darrin Sayre"/>
    <x v="1"/>
    <s v="LATAM"/>
    <d v="2013-05-31T00:00:00"/>
    <s v="US-2013-139010"/>
    <s v="Medium"/>
    <s v="OFF-FA-10001670"/>
    <s v="Stockwell Thumb Tacks, Metal"/>
    <n v="-7.92"/>
    <n v="3"/>
    <x v="2"/>
    <n v="10050"/>
    <n v="11"/>
    <s v="Home Office"/>
    <d v="2013-06-05T00:00:00"/>
    <s v="Standard Class"/>
    <n v="0.89700000000000002"/>
    <s v="Bahia"/>
    <x v="6"/>
    <n v="2013"/>
    <s v="LATAM"/>
    <n v="22"/>
  </r>
  <r>
    <x v="0"/>
    <s v="Tilburg"/>
    <s v="Netherlands"/>
    <s v="SC-200502"/>
    <s v="Sample Company A"/>
    <x v="0"/>
    <s v="EU"/>
    <d v="2013-06-04T00:00:00"/>
    <s v="IT-2013-5472233"/>
    <s v="Medium"/>
    <s v="OFF-BI-10000341"/>
    <s v="Ibico Binding Machine, Recycled"/>
    <n v="-165.9"/>
    <n v="10"/>
    <x v="3"/>
    <n v="12882"/>
    <n v="259"/>
    <s v="Home Office"/>
    <d v="2013-06-08T00:00:00"/>
    <s v="Standard Class"/>
    <n v="20.03"/>
    <s v="North Brabant"/>
    <x v="8"/>
    <n v="2013"/>
    <s v="EU"/>
    <n v="23"/>
  </r>
  <r>
    <x v="0"/>
    <s v="Port Harcourt"/>
    <s v="Nigeria"/>
    <s v="EK-37951"/>
    <s v="Eileen Kiefer"/>
    <x v="1"/>
    <s v="Africa"/>
    <d v="2013-06-04T00:00:00"/>
    <s v="NI-2013-5990"/>
    <s v="Medium"/>
    <s v="OFF-STO-10001142"/>
    <s v="Stockwell Push Pins, Metal"/>
    <n v="-10.023"/>
    <n v="1"/>
    <x v="4"/>
    <n v="41624"/>
    <n v="4"/>
    <s v="Home Office"/>
    <d v="2013-06-09T00:00:00"/>
    <s v="Standard Class"/>
    <n v="0.25"/>
    <s v="Rivers"/>
    <x v="6"/>
    <n v="2013"/>
    <s v="Africa"/>
    <n v="23"/>
  </r>
  <r>
    <x v="0"/>
    <s v="Port Harcourt"/>
    <s v="Nigeria"/>
    <s v="EK-37951"/>
    <s v="Eileen Kiefer"/>
    <x v="1"/>
    <s v="Africa"/>
    <d v="2013-06-04T00:00:00"/>
    <s v="NI-2013-5990"/>
    <s v="Medium"/>
    <s v="OFF-SME-10000018"/>
    <s v="Smead Round Labels, Laser Printer Compatible"/>
    <n v="-2.37"/>
    <n v="1"/>
    <x v="4"/>
    <n v="41626"/>
    <n v="2"/>
    <s v="Home Office"/>
    <d v="2013-06-09T00:00:00"/>
    <s v="Standard Class"/>
    <n v="0.19"/>
    <s v="Rivers"/>
    <x v="7"/>
    <n v="2013"/>
    <s v="Africa"/>
    <n v="23"/>
  </r>
  <r>
    <x v="0"/>
    <s v="Lagos"/>
    <s v="Nigeria"/>
    <s v="PC-90001"/>
    <s v="Pauline Chand"/>
    <x v="1"/>
    <s v="Africa"/>
    <d v="2013-06-07T00:00:00"/>
    <s v="NI-2013-5540"/>
    <s v="Medium"/>
    <s v="OFF-SAN-10004881"/>
    <s v="Sanford Pencil Sharpener, Easy-Erase"/>
    <n v="-32.597999999999999"/>
    <n v="6"/>
    <x v="4"/>
    <n v="51258"/>
    <n v="49"/>
    <s v="Home Office"/>
    <d v="2013-06-14T00:00:00"/>
    <s v="Standard Class"/>
    <n v="3.26"/>
    <s v="Lagos"/>
    <x v="1"/>
    <n v="2013"/>
    <s v="Africa"/>
    <n v="23"/>
  </r>
  <r>
    <x v="0"/>
    <s v="Lagos"/>
    <s v="Nigeria"/>
    <s v="PC-90001"/>
    <s v="Pauline Chand"/>
    <x v="1"/>
    <s v="Africa"/>
    <d v="2013-06-07T00:00:00"/>
    <s v="NI-2013-5540"/>
    <s v="Medium"/>
    <s v="OFF-ACC-10003265"/>
    <s v="Accos Rubber Bands, Bulk Pack"/>
    <n v="-7.032"/>
    <n v="2"/>
    <x v="4"/>
    <n v="51257"/>
    <n v="10"/>
    <s v="Home Office"/>
    <d v="2013-06-14T00:00:00"/>
    <s v="Standard Class"/>
    <n v="0.74"/>
    <s v="Lagos"/>
    <x v="6"/>
    <n v="2013"/>
    <s v="Africa"/>
    <n v="23"/>
  </r>
  <r>
    <x v="0"/>
    <s v="Mersin"/>
    <s v="Turkey"/>
    <s v="PK-89101"/>
    <s v="Paul Knutson"/>
    <x v="1"/>
    <s v="EMEA"/>
    <d v="2013-06-08T00:00:00"/>
    <s v="TU-2013-1100"/>
    <s v="Medium"/>
    <s v="OFF-STI-10001743"/>
    <s v="Stiletto Scissors, Easy Grip"/>
    <n v="-8.5980000000000008"/>
    <n v="1"/>
    <x v="9"/>
    <n v="49260"/>
    <n v="10"/>
    <s v="Home Office"/>
    <d v="2013-06-14T00:00:00"/>
    <s v="Standard Class"/>
    <n v="0.81"/>
    <s v="Mersin"/>
    <x v="4"/>
    <n v="2013"/>
    <s v="EMEA"/>
    <n v="23"/>
  </r>
  <r>
    <x v="0"/>
    <s v="Kaduna"/>
    <s v="Nigeria"/>
    <s v="CR-28201"/>
    <s v="Cyra Reiten"/>
    <x v="1"/>
    <s v="Africa"/>
    <d v="2013-06-14T00:00:00"/>
    <s v="NI-2013-4520"/>
    <s v="Medium"/>
    <s v="OFF-ENE-10002833"/>
    <s v="Enermax Cards &amp; Envelopes, Premium"/>
    <n v="-19.32"/>
    <n v="1"/>
    <x v="4"/>
    <n v="44202"/>
    <n v="14"/>
    <s v="Home Office"/>
    <d v="2013-06-20T00:00:00"/>
    <s v="Standard Class"/>
    <n v="0.76"/>
    <s v="Kaduna"/>
    <x v="0"/>
    <n v="2013"/>
    <s v="Africa"/>
    <n v="24"/>
  </r>
  <r>
    <x v="0"/>
    <s v="San Pedro de Macorís"/>
    <s v="Dominican Republic"/>
    <s v="SM-203203"/>
    <s v="Sean Miller"/>
    <x v="0"/>
    <s v="LATAM"/>
    <d v="2013-06-20T00:00:00"/>
    <s v="US-2013-153220"/>
    <s v="Medium"/>
    <s v="OFF-AR-10004594"/>
    <s v="Sanford Canvas, Water Color"/>
    <n v="-11.52"/>
    <n v="8"/>
    <x v="7"/>
    <n v="7811"/>
    <n v="229"/>
    <s v="Home Office"/>
    <d v="2013-06-24T00:00:00"/>
    <s v="Standard Class"/>
    <n v="9.2859999999999996"/>
    <s v="San Pedro de Macorís"/>
    <x v="1"/>
    <n v="2013"/>
    <s v="LATAM"/>
    <n v="25"/>
  </r>
  <r>
    <x v="0"/>
    <s v="Kaduna"/>
    <s v="Nigeria"/>
    <s v="MA-79951"/>
    <s v="Michelle Arnett"/>
    <x v="1"/>
    <s v="Africa"/>
    <d v="2013-06-27T00:00:00"/>
    <s v="NI-2013-7250"/>
    <s v="Medium"/>
    <s v="OFF-OIC-10002266"/>
    <s v="OIC Staples, 12 Pack"/>
    <n v="-7.0289999999999999"/>
    <n v="1"/>
    <x v="4"/>
    <n v="45802"/>
    <n v="3"/>
    <s v="Home Office"/>
    <d v="2013-07-01T00:00:00"/>
    <s v="Standard Class"/>
    <n v="0.32"/>
    <s v="Kaduna"/>
    <x v="6"/>
    <n v="2013"/>
    <s v="Africa"/>
    <n v="26"/>
  </r>
  <r>
    <x v="0"/>
    <s v="Indaial"/>
    <s v="Brazil"/>
    <s v="KF-162853"/>
    <s v="Karen Ferguson"/>
    <x v="1"/>
    <s v="LATAM"/>
    <d v="2013-07-04T00:00:00"/>
    <s v="US-2013-122987"/>
    <s v="Medium"/>
    <s v="OFF-PA-10003395"/>
    <s v="Eaton Computer Printout Paper, Recycled"/>
    <n v="-32.228000000000002"/>
    <n v="7"/>
    <x v="2"/>
    <n v="10257"/>
    <n v="49"/>
    <s v="Home Office"/>
    <d v="2013-07-08T00:00:00"/>
    <s v="Standard Class"/>
    <n v="3.5350000000000001"/>
    <s v="Santa Catarina"/>
    <x v="0"/>
    <n v="2013"/>
    <s v="LATAM"/>
    <n v="27"/>
  </r>
  <r>
    <x v="0"/>
    <s v="Lagos"/>
    <s v="Nigeria"/>
    <s v="CG-20401"/>
    <s v="Catherine Glotzbach"/>
    <x v="1"/>
    <s v="Africa"/>
    <d v="2013-08-05T00:00:00"/>
    <s v="NI-2013-9990"/>
    <s v="Medium"/>
    <s v="OFF-GRE-10003943"/>
    <s v="Green Bar Message Books, Multicolor"/>
    <n v="-5.55"/>
    <n v="1"/>
    <x v="4"/>
    <n v="49473"/>
    <n v="8"/>
    <s v="Home Office"/>
    <d v="2013-08-10T00:00:00"/>
    <s v="Standard Class"/>
    <n v="0.21"/>
    <s v="Lagos"/>
    <x v="0"/>
    <n v="2013"/>
    <s v="Africa"/>
    <n v="32"/>
  </r>
  <r>
    <x v="0"/>
    <s v="Sheffield"/>
    <s v="United Kingdom"/>
    <s v="BT-115302"/>
    <s v="Bradley Talbott"/>
    <x v="0"/>
    <s v="EU"/>
    <d v="2013-08-05T00:00:00"/>
    <s v="IT-2013-5316481"/>
    <s v="Medium"/>
    <s v="OFF-AR-10004519"/>
    <s v="Boston Canvas, Fluorescent"/>
    <n v="-140.63999999999999"/>
    <n v="8"/>
    <x v="8"/>
    <n v="10598"/>
    <n v="220"/>
    <s v="Home Office"/>
    <d v="2013-08-10T00:00:00"/>
    <s v="Standard Class"/>
    <n v="9.2899999999999991"/>
    <s v="England"/>
    <x v="1"/>
    <n v="2013"/>
    <s v="EU"/>
    <n v="32"/>
  </r>
  <r>
    <x v="0"/>
    <s v="Sheffield"/>
    <s v="United Kingdom"/>
    <s v="BT-115302"/>
    <s v="Bradley Talbott"/>
    <x v="0"/>
    <s v="EU"/>
    <d v="2013-08-05T00:00:00"/>
    <s v="IT-2013-5316481"/>
    <s v="Medium"/>
    <s v="OFF-FA-10003463"/>
    <s v="OIC Thumb Tacks, Assorted Sizes"/>
    <n v="-8.19"/>
    <n v="7"/>
    <x v="8"/>
    <n v="10597"/>
    <n v="40"/>
    <s v="Home Office"/>
    <d v="2013-08-10T00:00:00"/>
    <s v="Standard Class"/>
    <n v="1.94"/>
    <s v="England"/>
    <x v="6"/>
    <n v="2013"/>
    <s v="EU"/>
    <n v="32"/>
  </r>
  <r>
    <x v="0"/>
    <s v="Elazig"/>
    <s v="Turkey"/>
    <s v="RD-96603"/>
    <s v="Robert Dilbeck"/>
    <x v="1"/>
    <s v="EMEA"/>
    <d v="2013-08-17T00:00:00"/>
    <s v="TU-2013-2240"/>
    <s v="Medium"/>
    <s v="OFF-STA-10004108"/>
    <s v="Stanley Canvas, Easy-Erase"/>
    <n v="-17.934000000000001"/>
    <n v="1"/>
    <x v="9"/>
    <n v="43201"/>
    <n v="20"/>
    <s v="Home Office"/>
    <d v="2013-08-22T00:00:00"/>
    <s v="Standard Class"/>
    <n v="1.94"/>
    <s v="Elazig"/>
    <x v="1"/>
    <n v="2013"/>
    <s v="EMEA"/>
    <n v="33"/>
  </r>
  <r>
    <x v="0"/>
    <s v="Elazig"/>
    <s v="Turkey"/>
    <s v="RD-96603"/>
    <s v="Robert Dilbeck"/>
    <x v="1"/>
    <s v="EMEA"/>
    <d v="2013-08-17T00:00:00"/>
    <s v="TU-2013-2240"/>
    <s v="Medium"/>
    <s v="OFF-IBI-10004855"/>
    <s v="Ibico Hole Reinforcements, Recycled"/>
    <n v="-2.16"/>
    <n v="1"/>
    <x v="9"/>
    <n v="43200"/>
    <n v="3"/>
    <s v="Home Office"/>
    <d v="2013-08-22T00:00:00"/>
    <s v="Standard Class"/>
    <n v="0.18"/>
    <s v="Elazig"/>
    <x v="8"/>
    <n v="2013"/>
    <s v="EMEA"/>
    <n v="33"/>
  </r>
  <r>
    <x v="0"/>
    <s v="Le Mans"/>
    <s v="France"/>
    <s v="TN-210402"/>
    <s v="Tanja Norvell"/>
    <x v="0"/>
    <s v="EU"/>
    <d v="2013-08-20T00:00:00"/>
    <s v="IT-2013-1770521"/>
    <s v="Medium"/>
    <s v="OFF-EN-10003630"/>
    <s v="GlobeWeis Business Envelopes, Set of 50"/>
    <n v="-23.94"/>
    <n v="6"/>
    <x v="3"/>
    <n v="12062"/>
    <n v="52"/>
    <s v="Home Office"/>
    <d v="2013-08-27T00:00:00"/>
    <s v="Standard Class"/>
    <n v="2.6"/>
    <s v="Pays de la Loire"/>
    <x v="5"/>
    <n v="2013"/>
    <s v="EU"/>
    <n v="34"/>
  </r>
  <r>
    <x v="0"/>
    <s v="Le Mans"/>
    <s v="France"/>
    <s v="TN-210402"/>
    <s v="Tanja Norvell"/>
    <x v="0"/>
    <s v="EU"/>
    <d v="2013-08-20T00:00:00"/>
    <s v="IT-2013-1770521"/>
    <s v="Medium"/>
    <s v="OFF-LA-10000536"/>
    <s v="Smead Color Coded Labels, Laser Printer Compatible"/>
    <n v="-2.1"/>
    <n v="4"/>
    <x v="3"/>
    <n v="12060"/>
    <n v="26"/>
    <s v="Home Office"/>
    <d v="2013-08-27T00:00:00"/>
    <s v="Standard Class"/>
    <n v="1.98"/>
    <s v="Pays de la Loire"/>
    <x v="7"/>
    <n v="2013"/>
    <s v="EU"/>
    <n v="34"/>
  </r>
  <r>
    <x v="0"/>
    <s v="Le Mans"/>
    <s v="France"/>
    <s v="TN-210402"/>
    <s v="Tanja Norvell"/>
    <x v="0"/>
    <s v="EU"/>
    <d v="2013-08-20T00:00:00"/>
    <s v="IT-2013-1770521"/>
    <s v="Medium"/>
    <s v="OFF-PA-10002918"/>
    <s v="Eaton Computer Printout Paper, Recycled"/>
    <n v="-5.58"/>
    <n v="3"/>
    <x v="3"/>
    <n v="12061"/>
    <n v="40"/>
    <s v="Home Office"/>
    <d v="2013-08-27T00:00:00"/>
    <s v="Standard Class"/>
    <n v="2.75"/>
    <s v="Pays de la Loire"/>
    <x v="0"/>
    <n v="2013"/>
    <s v="EU"/>
    <n v="34"/>
  </r>
  <r>
    <x v="0"/>
    <s v="Marseille"/>
    <s v="France"/>
    <s v="BF-110052"/>
    <s v="Barry Franz"/>
    <x v="0"/>
    <s v="EU"/>
    <d v="2013-08-21T00:00:00"/>
    <s v="ES-2013-3927096"/>
    <s v="Medium"/>
    <s v="OFF-AP-10000344"/>
    <s v="Hoover Toaster, Silver"/>
    <n v="65.763000000000005"/>
    <n v="3"/>
    <x v="3"/>
    <n v="10755"/>
    <n v="228"/>
    <s v="Home Office"/>
    <d v="2013-08-28T00:00:00"/>
    <s v="Standard Class"/>
    <n v="18.27"/>
    <s v="Provence-Alpes-Côte d'Azur"/>
    <x v="3"/>
    <n v="2013"/>
    <s v="EU"/>
    <n v="34"/>
  </r>
  <r>
    <x v="0"/>
    <s v="Stockholm"/>
    <s v="Sweden"/>
    <s v="HD-147852"/>
    <s v="Harold Dahlen"/>
    <x v="0"/>
    <s v="EU"/>
    <d v="2013-08-27T00:00:00"/>
    <s v="IT-2013-3708372"/>
    <s v="Medium"/>
    <s v="OFF-EN-10000788"/>
    <s v="Jiffy Manila Envelope, Security-Tint"/>
    <n v="-0.28499999999999998"/>
    <n v="1"/>
    <x v="8"/>
    <n v="19677"/>
    <n v="14"/>
    <s v="Home Office"/>
    <d v="2013-08-31T00:00:00"/>
    <s v="Standard Class"/>
    <n v="0.81"/>
    <s v="Stockholm"/>
    <x v="5"/>
    <n v="2013"/>
    <s v="EU"/>
    <n v="35"/>
  </r>
  <r>
    <x v="0"/>
    <s v="Stockholm"/>
    <s v="Sweden"/>
    <s v="HD-147852"/>
    <s v="Harold Dahlen"/>
    <x v="0"/>
    <s v="EU"/>
    <d v="2013-08-27T00:00:00"/>
    <s v="IT-2013-3708372"/>
    <s v="Medium"/>
    <s v="OFF-FA-10001613"/>
    <s v="OIC Thumb Tacks, Bulk Pack"/>
    <n v="-3.69"/>
    <n v="2"/>
    <x v="8"/>
    <n v="19676"/>
    <n v="14"/>
    <s v="Home Office"/>
    <d v="2013-08-31T00:00:00"/>
    <s v="Standard Class"/>
    <n v="0.98"/>
    <s v="Stockholm"/>
    <x v="6"/>
    <n v="2013"/>
    <s v="EU"/>
    <n v="35"/>
  </r>
  <r>
    <x v="0"/>
    <s v="Stockholm"/>
    <s v="Sweden"/>
    <s v="HD-147852"/>
    <s v="Harold Dahlen"/>
    <x v="0"/>
    <s v="EU"/>
    <d v="2013-08-27T00:00:00"/>
    <s v="IT-2013-3708372"/>
    <s v="Medium"/>
    <s v="OFF-SU-10002419"/>
    <s v="Fiskars Letter Opener, Easy Grip"/>
    <n v="-67.41"/>
    <n v="6"/>
    <x v="8"/>
    <n v="19675"/>
    <n v="89"/>
    <s v="Home Office"/>
    <d v="2013-08-31T00:00:00"/>
    <s v="Standard Class"/>
    <n v="6.5"/>
    <s v="Stockholm"/>
    <x v="4"/>
    <n v="2013"/>
    <s v="EU"/>
    <n v="35"/>
  </r>
  <r>
    <x v="0"/>
    <s v="Tartagal"/>
    <s v="Argentina"/>
    <s v="RH-195103"/>
    <s v="Rick Huthwaite"/>
    <x v="1"/>
    <s v="LATAM"/>
    <d v="2013-09-05T00:00:00"/>
    <s v="US-2013-135965"/>
    <s v="Medium"/>
    <s v="OFF-BI-10003870"/>
    <s v="Wilson Jones Binder Covers, Economy"/>
    <n v="-14.586"/>
    <n v="3"/>
    <x v="2"/>
    <n v="2526"/>
    <n v="7"/>
    <s v="Home Office"/>
    <d v="2013-09-11T00:00:00"/>
    <s v="Standard Class"/>
    <n v="0.315"/>
    <s v="Salta"/>
    <x v="8"/>
    <n v="2013"/>
    <s v="LATAM"/>
    <n v="36"/>
  </r>
  <r>
    <x v="0"/>
    <s v="Brumado"/>
    <s v="Brazil"/>
    <s v="AG-107653"/>
    <s v="Anthony Garverick"/>
    <x v="1"/>
    <s v="LATAM"/>
    <d v="2013-09-05T00:00:00"/>
    <s v="US-2013-155264"/>
    <s v="Medium"/>
    <s v="OFF-AR-10001029"/>
    <s v="Stanley Sketch Pad, Water Color"/>
    <n v="-15.295999999999999"/>
    <n v="4"/>
    <x v="2"/>
    <n v="10272"/>
    <n v="51"/>
    <s v="Home Office"/>
    <d v="2013-09-12T00:00:00"/>
    <s v="Standard Class"/>
    <n v="4.5119999999999996"/>
    <s v="Bahia"/>
    <x v="1"/>
    <n v="2013"/>
    <s v="LATAM"/>
    <n v="36"/>
  </r>
  <r>
    <x v="0"/>
    <s v="Lisbon"/>
    <s v="Portugal"/>
    <s v="SW-203502"/>
    <s v="Sean Wendt"/>
    <x v="0"/>
    <s v="EU"/>
    <d v="2013-09-23T00:00:00"/>
    <s v="IT-2013-2640538"/>
    <s v="Medium"/>
    <s v="OFF-AP-10002238"/>
    <s v="Hoover Coffee Grinder, Red"/>
    <n v="-64.709999999999994"/>
    <n v="2"/>
    <x v="2"/>
    <n v="18922"/>
    <n v="69"/>
    <s v="Home Office"/>
    <d v="2013-09-29T00:00:00"/>
    <s v="Standard Class"/>
    <n v="5.99"/>
    <s v="Lisboa"/>
    <x v="3"/>
    <n v="2013"/>
    <s v="EU"/>
    <n v="39"/>
  </r>
  <r>
    <x v="0"/>
    <s v="Kaduna"/>
    <s v="Nigeria"/>
    <s v="VT-117001"/>
    <s v="Valerie Takahito"/>
    <x v="1"/>
    <s v="Africa"/>
    <d v="2013-09-26T00:00:00"/>
    <s v="NI-2013-6720"/>
    <s v="Medium"/>
    <s v="OFF-EAT-10003405"/>
    <s v="Eaton Parchment Paper, Multicolor"/>
    <n v="-7.1459999999999999"/>
    <n v="1"/>
    <x v="4"/>
    <n v="41749"/>
    <n v="4"/>
    <s v="Home Office"/>
    <d v="2013-10-02T00:00:00"/>
    <s v="Standard Class"/>
    <n v="0.11"/>
    <s v="Kaduna"/>
    <x v="0"/>
    <n v="2013"/>
    <s v="Africa"/>
    <n v="39"/>
  </r>
  <r>
    <x v="0"/>
    <s v="Ibadan"/>
    <s v="Nigeria"/>
    <s v="BT-15301"/>
    <s v="Bradley Talbott"/>
    <x v="1"/>
    <s v="Africa"/>
    <d v="2013-09-27T00:00:00"/>
    <s v="NI-2013-7980"/>
    <s v="Medium"/>
    <s v="OFF-WIL-10002153"/>
    <s v="Wilson Jones 3-Hole Punch, Clear"/>
    <n v="-11.535"/>
    <n v="1"/>
    <x v="4"/>
    <n v="46014"/>
    <n v="8"/>
    <s v="Home Office"/>
    <d v="2013-10-01T00:00:00"/>
    <s v="Standard Class"/>
    <n v="0.45"/>
    <s v="Oyo"/>
    <x v="8"/>
    <n v="2013"/>
    <s v="Africa"/>
    <n v="39"/>
  </r>
  <r>
    <x v="0"/>
    <s v="London"/>
    <s v="United Kingdom"/>
    <s v="AH-101202"/>
    <s v="Adrian Hane"/>
    <x v="0"/>
    <s v="EU"/>
    <d v="2013-09-27T00:00:00"/>
    <s v="IT-2013-2410050"/>
    <s v="Medium"/>
    <s v="OFF-PA-10003416"/>
    <s v="Enermax Note Cards, Multicolor"/>
    <n v="7.1520000000000001"/>
    <n v="2"/>
    <x v="8"/>
    <n v="11996"/>
    <n v="59"/>
    <s v="Home Office"/>
    <d v="2013-10-02T00:00:00"/>
    <s v="Standard Class"/>
    <n v="4.5599999999999996"/>
    <s v="England"/>
    <x v="0"/>
    <n v="2013"/>
    <s v="EU"/>
    <n v="39"/>
  </r>
  <r>
    <x v="0"/>
    <s v="Hyderabad"/>
    <s v="Pakistan"/>
    <s v="VT-217001"/>
    <s v="Valerie Takahito"/>
    <x v="0"/>
    <s v="APAC"/>
    <d v="2013-09-30T00:00:00"/>
    <s v="ID-2013-51446"/>
    <s v="Medium"/>
    <s v="OFF-FA-10002617"/>
    <s v="Advantus Clamps, Assorted Sizes"/>
    <n v="-44.73"/>
    <n v="7"/>
    <x v="5"/>
    <n v="24222"/>
    <n v="59"/>
    <s v="Home Office"/>
    <d v="2013-10-06T00:00:00"/>
    <s v="Standard Class"/>
    <n v="5.75"/>
    <s v="Sindh"/>
    <x v="6"/>
    <n v="2013"/>
    <s v="APAC"/>
    <n v="40"/>
  </r>
  <r>
    <x v="0"/>
    <s v="Seoul"/>
    <s v="South Korea"/>
    <s v="MP-181751"/>
    <s v="Mike Pelletier"/>
    <x v="0"/>
    <s v="APAC"/>
    <d v="2013-09-30T00:00:00"/>
    <s v="ID-2013-61946"/>
    <s v="Medium"/>
    <s v="OFF-PA-10004673"/>
    <s v="Enermax Message Books, 8.5 x 11"/>
    <n v="-12.84"/>
    <n v="2"/>
    <x v="6"/>
    <n v="22920"/>
    <n v="27"/>
    <s v="Home Office"/>
    <d v="2013-10-06T00:00:00"/>
    <s v="Standard Class"/>
    <n v="1.32"/>
    <s v="Seoul"/>
    <x v="0"/>
    <n v="2013"/>
    <s v="APAC"/>
    <n v="40"/>
  </r>
  <r>
    <x v="0"/>
    <s v="Pilar"/>
    <s v="Brazil"/>
    <s v="BE-113353"/>
    <s v="Bill Eplett"/>
    <x v="1"/>
    <s v="LATAM"/>
    <d v="2013-10-19T00:00:00"/>
    <s v="US-2013-165939"/>
    <s v="Medium"/>
    <s v="OFF-BI-10003718"/>
    <s v="Avery Index Tab, Clear"/>
    <n v="-4.4800000000000004"/>
    <n v="5"/>
    <x v="2"/>
    <n v="10146"/>
    <n v="8"/>
    <s v="Home Office"/>
    <d v="2013-10-23T00:00:00"/>
    <s v="Standard Class"/>
    <n v="0.65800000000000003"/>
    <s v="Alagoas"/>
    <x v="8"/>
    <n v="2013"/>
    <s v="LATAM"/>
    <n v="42"/>
  </r>
  <r>
    <x v="0"/>
    <s v="Berlin"/>
    <s v="Germany"/>
    <s v="CK-123252"/>
    <s v="Christine Kargatis"/>
    <x v="0"/>
    <s v="EU"/>
    <d v="2013-10-25T00:00:00"/>
    <s v="ES-2013-1268416"/>
    <s v="Medium"/>
    <s v="OFF-FA-10004257"/>
    <s v="Accos Clamps, Metal"/>
    <n v="17.55"/>
    <n v="3"/>
    <x v="3"/>
    <n v="13692"/>
    <n v="53"/>
    <s v="Home Office"/>
    <d v="2013-10-31T00:00:00"/>
    <s v="Standard Class"/>
    <n v="3.07"/>
    <s v="Berlin"/>
    <x v="6"/>
    <n v="2013"/>
    <s v="EU"/>
    <n v="43"/>
  </r>
  <r>
    <x v="0"/>
    <s v="London"/>
    <s v="United Kingdom"/>
    <s v="SW-203502"/>
    <s v="Sean Wendt"/>
    <x v="0"/>
    <s v="EU"/>
    <d v="2013-11-12T00:00:00"/>
    <s v="IT-2013-5935172"/>
    <s v="Medium"/>
    <s v="OFF-LA-10003699"/>
    <s v="Smead File Folder Labels, Adjustable"/>
    <n v="-2.016"/>
    <n v="7"/>
    <x v="8"/>
    <n v="19387"/>
    <n v="43"/>
    <s v="Home Office"/>
    <d v="2013-11-16T00:00:00"/>
    <s v="Standard Class"/>
    <n v="2.33"/>
    <s v="England"/>
    <x v="7"/>
    <n v="2013"/>
    <s v="EU"/>
    <n v="46"/>
  </r>
  <r>
    <x v="0"/>
    <s v="Santo Domingo"/>
    <s v="Dominican Republic"/>
    <s v="DE-132553"/>
    <s v="Deanra Eno"/>
    <x v="0"/>
    <s v="LATAM"/>
    <d v="2013-11-19T00:00:00"/>
    <s v="MX-2013-121118"/>
    <s v="Medium"/>
    <s v="OFF-BI-10004654"/>
    <s v="Ibico 3-Hole Punch, Economy"/>
    <n v="6"/>
    <n v="5"/>
    <x v="7"/>
    <n v="7138"/>
    <n v="81"/>
    <s v="Home Office"/>
    <d v="2013-11-24T00:00:00"/>
    <s v="Standard Class"/>
    <n v="6.7949999999999999"/>
    <s v="Santo Domingo"/>
    <x v="8"/>
    <n v="2013"/>
    <s v="LATAM"/>
    <n v="47"/>
  </r>
  <r>
    <x v="0"/>
    <s v="Seoul"/>
    <s v="South Korea"/>
    <s v="MP-181751"/>
    <s v="Mike Pelletier"/>
    <x v="0"/>
    <s v="APAC"/>
    <d v="2013-12-03T00:00:00"/>
    <s v="ID-2013-78851"/>
    <s v="Medium"/>
    <s v="OFF-BI-10002364"/>
    <s v="Acco Binder, Durable"/>
    <n v="-7.71"/>
    <n v="2"/>
    <x v="6"/>
    <n v="27010"/>
    <n v="17"/>
    <s v="Home Office"/>
    <d v="2013-12-07T00:00:00"/>
    <s v="Standard Class"/>
    <n v="1.49"/>
    <s v="Seoul"/>
    <x v="8"/>
    <n v="2013"/>
    <s v="APAC"/>
    <n v="49"/>
  </r>
  <r>
    <x v="0"/>
    <s v="Mersin"/>
    <s v="Turkey"/>
    <s v="DR-29402"/>
    <s v="Daniel Raglin"/>
    <x v="1"/>
    <s v="EMEA"/>
    <d v="2013-12-07T00:00:00"/>
    <s v="TU-2013-3840"/>
    <s v="Medium"/>
    <s v="OFF-AVE-10004251"/>
    <s v="Avery Binding Machine, Economy"/>
    <n v="-23.454000000000001"/>
    <n v="1"/>
    <x v="9"/>
    <n v="43637"/>
    <n v="20"/>
    <s v="Home Office"/>
    <d v="2013-12-12T00:00:00"/>
    <s v="Standard Class"/>
    <n v="1.7"/>
    <s v="Mersin"/>
    <x v="8"/>
    <n v="2013"/>
    <s v="EMEA"/>
    <n v="49"/>
  </r>
  <r>
    <x v="0"/>
    <s v="Mersin"/>
    <s v="Turkey"/>
    <s v="DR-29402"/>
    <s v="Daniel Raglin"/>
    <x v="1"/>
    <s v="EMEA"/>
    <d v="2013-12-07T00:00:00"/>
    <s v="TU-2013-3840"/>
    <s v="Medium"/>
    <s v="OFF-JIF-10003976"/>
    <s v="Jiffy Mailers, with clear poly window"/>
    <n v="-4.0860000000000003"/>
    <n v="1"/>
    <x v="9"/>
    <n v="43636"/>
    <n v="16"/>
    <s v="Home Office"/>
    <d v="2013-12-12T00:00:00"/>
    <s v="Standard Class"/>
    <n v="0.91"/>
    <s v="Mersin"/>
    <x v="5"/>
    <n v="2013"/>
    <s v="EMEA"/>
    <n v="49"/>
  </r>
  <r>
    <x v="0"/>
    <s v="Montpellier"/>
    <s v="France"/>
    <s v="CR-126252"/>
    <s v="Corey Roper"/>
    <x v="0"/>
    <s v="EU"/>
    <d v="2013-12-12T00:00:00"/>
    <s v="ES-2013-3772553"/>
    <s v="Medium"/>
    <s v="OFF-AP-10002568"/>
    <s v="Hamilton Beach Toaster, Black"/>
    <n v="45.503999999999998"/>
    <n v="4"/>
    <x v="3"/>
    <n v="18216"/>
    <n v="205"/>
    <s v="Home Office"/>
    <d v="2013-12-18T00:00:00"/>
    <s v="Standard Class"/>
    <n v="19.07"/>
    <s v="Languedoc-Roussillon"/>
    <x v="3"/>
    <n v="2013"/>
    <s v="EU"/>
    <n v="50"/>
  </r>
  <r>
    <x v="0"/>
    <s v="Port Harcourt"/>
    <s v="Nigeria"/>
    <s v="TT-114601"/>
    <s v="Tonja Turnell"/>
    <x v="1"/>
    <s v="Africa"/>
    <d v="2014-01-04T00:00:00"/>
    <s v="NI-2014-5040"/>
    <s v="Medium"/>
    <s v="OFF-GRE-10000216"/>
    <s v="Green Bar Note Cards, Premium"/>
    <n v="-36.840000000000003"/>
    <n v="2"/>
    <x v="4"/>
    <n v="50405"/>
    <n v="19"/>
    <s v="Home Office"/>
    <d v="2014-01-09T00:00:00"/>
    <s v="Standard Class"/>
    <n v="2.64"/>
    <s v="Rivers"/>
    <x v="0"/>
    <n v="2014"/>
    <s v="Africa"/>
    <n v="1"/>
  </r>
  <r>
    <x v="0"/>
    <s v="Denizli"/>
    <s v="Turkey"/>
    <s v="AT-4352"/>
    <s v="Alyssa Tate"/>
    <x v="1"/>
    <s v="EMEA"/>
    <d v="2014-01-10T00:00:00"/>
    <s v="TU-2014-3430"/>
    <s v="Medium"/>
    <s v="OFF-STI-10002519"/>
    <s v="Stiletto Trimmer, High Speed"/>
    <n v="-16.260000000000002"/>
    <n v="1"/>
    <x v="9"/>
    <n v="50829"/>
    <n v="17"/>
    <s v="Home Office"/>
    <d v="2014-01-15T00:00:00"/>
    <s v="Standard Class"/>
    <n v="1.32"/>
    <s v="Denizli"/>
    <x v="4"/>
    <n v="2014"/>
    <s v="EMEA"/>
    <n v="2"/>
  </r>
  <r>
    <x v="0"/>
    <s v="Stockholm"/>
    <s v="Sweden"/>
    <s v="CM-126552"/>
    <s v="Corinna Mitchell"/>
    <x v="0"/>
    <s v="EU"/>
    <d v="2014-02-07T00:00:00"/>
    <s v="IT-2014-3150765"/>
    <s v="Medium"/>
    <s v="OFF-AR-10001759"/>
    <s v="Sanford Sketch Pad, Fluorescent"/>
    <n v="-2.82"/>
    <n v="2"/>
    <x v="8"/>
    <n v="15042"/>
    <n v="47"/>
    <s v="Home Office"/>
    <d v="2014-02-14T00:00:00"/>
    <s v="Standard Class"/>
    <n v="3.31"/>
    <s v="Stockholm"/>
    <x v="1"/>
    <n v="2014"/>
    <s v="EU"/>
    <n v="6"/>
  </r>
  <r>
    <x v="0"/>
    <s v="Stockholm"/>
    <s v="Sweden"/>
    <s v="CM-126552"/>
    <s v="Corinna Mitchell"/>
    <x v="0"/>
    <s v="EU"/>
    <d v="2014-02-07T00:00:00"/>
    <s v="IT-2014-3150765"/>
    <s v="Medium"/>
    <s v="OFF-AR-10001228"/>
    <s v="Stanley Markers, Water Color"/>
    <n v="-12.96"/>
    <n v="3"/>
    <x v="8"/>
    <n v="15045"/>
    <n v="38"/>
    <s v="Home Office"/>
    <d v="2014-02-14T00:00:00"/>
    <s v="Standard Class"/>
    <n v="4.43"/>
    <s v="Stockholm"/>
    <x v="1"/>
    <n v="2014"/>
    <s v="EU"/>
    <n v="6"/>
  </r>
  <r>
    <x v="0"/>
    <s v="Stockholm"/>
    <s v="Sweden"/>
    <s v="CM-126552"/>
    <s v="Corinna Mitchell"/>
    <x v="0"/>
    <s v="EU"/>
    <d v="2014-02-07T00:00:00"/>
    <s v="IT-2014-3150765"/>
    <s v="Medium"/>
    <s v="OFF-BI-10000482"/>
    <s v="Acco 3-Hole Punch, Recycled"/>
    <n v="-50.04"/>
    <n v="4"/>
    <x v="8"/>
    <n v="15041"/>
    <n v="61"/>
    <s v="Home Office"/>
    <d v="2014-02-14T00:00:00"/>
    <s v="Standard Class"/>
    <n v="2.41"/>
    <s v="Stockholm"/>
    <x v="8"/>
    <n v="2014"/>
    <s v="EU"/>
    <n v="6"/>
  </r>
  <r>
    <x v="0"/>
    <s v="Santo Domingo"/>
    <s v="Dominican Republic"/>
    <s v="PH-187903"/>
    <s v="Patricia Hirasaki"/>
    <x v="0"/>
    <s v="LATAM"/>
    <d v="2014-03-05T00:00:00"/>
    <s v="US-2014-134502"/>
    <s v="Medium"/>
    <s v="OFF-LA-10000970"/>
    <s v="Harbour Creations Removable Labels, 5000 Label Set"/>
    <n v="-0.72"/>
    <n v="2"/>
    <x v="7"/>
    <n v="6525"/>
    <n v="11"/>
    <s v="Home Office"/>
    <d v="2014-03-11T00:00:00"/>
    <s v="Standard Class"/>
    <n v="0.74299999999999999"/>
    <s v="Santo Domingo"/>
    <x v="7"/>
    <n v="2014"/>
    <s v="LATAM"/>
    <n v="10"/>
  </r>
  <r>
    <x v="0"/>
    <s v="Santo Domingo"/>
    <s v="Dominican Republic"/>
    <s v="PH-187903"/>
    <s v="Patricia Hirasaki"/>
    <x v="0"/>
    <s v="LATAM"/>
    <d v="2014-03-05T00:00:00"/>
    <s v="US-2014-134502"/>
    <s v="Medium"/>
    <s v="OFF-PA-10003838"/>
    <s v="Eaton Note Cards, Premium"/>
    <n v="11.148"/>
    <n v="3"/>
    <x v="7"/>
    <n v="6524"/>
    <n v="43"/>
    <s v="Home Office"/>
    <d v="2014-03-11T00:00:00"/>
    <s v="Standard Class"/>
    <n v="3.0470000000000002"/>
    <s v="Santo Domingo"/>
    <x v="0"/>
    <n v="2014"/>
    <s v="LATAM"/>
    <n v="10"/>
  </r>
  <r>
    <x v="0"/>
    <s v="Santiago de los Caballeros"/>
    <s v="Dominican Republic"/>
    <s v="JL-151753"/>
    <s v="James Lanier"/>
    <x v="0"/>
    <s v="LATAM"/>
    <d v="2014-04-11T00:00:00"/>
    <s v="US-2014-102197"/>
    <s v="Medium"/>
    <s v="OFF-BI-10002062"/>
    <s v="Acco Hole Reinforcements, Economy"/>
    <n v="-0.14799999999999999"/>
    <n v="1"/>
    <x v="7"/>
    <n v="1560"/>
    <n v="4"/>
    <s v="Home Office"/>
    <d v="2014-04-16T00:00:00"/>
    <s v="Standard Class"/>
    <n v="0.32200000000000001"/>
    <s v="Santiago"/>
    <x v="8"/>
    <n v="2014"/>
    <s v="LATAM"/>
    <n v="15"/>
  </r>
  <r>
    <x v="0"/>
    <s v="Alphen aan den Rijn"/>
    <s v="Netherlands"/>
    <s v="KM-163752"/>
    <s v="Katherine Murray"/>
    <x v="0"/>
    <s v="EU"/>
    <d v="2014-04-12T00:00:00"/>
    <s v="IT-2014-4717813"/>
    <s v="Medium"/>
    <s v="OFF-EN-10002410"/>
    <s v="GlobeWeis Manila Envelope, Recycled"/>
    <n v="-0.03"/>
    <n v="2"/>
    <x v="3"/>
    <n v="14738"/>
    <n v="26"/>
    <s v="Home Office"/>
    <d v="2014-04-17T00:00:00"/>
    <s v="Standard Class"/>
    <n v="2.2000000000000002"/>
    <s v="South Holland"/>
    <x v="5"/>
    <n v="2014"/>
    <s v="EU"/>
    <n v="15"/>
  </r>
  <r>
    <x v="0"/>
    <s v="Ordu"/>
    <s v="Turkey"/>
    <s v="MZ-73352"/>
    <s v="Maria Zettner"/>
    <x v="1"/>
    <s v="EMEA"/>
    <d v="2014-04-25T00:00:00"/>
    <s v="TU-2014-9690"/>
    <s v="Medium"/>
    <s v="OFF-OIC-10001921"/>
    <s v="OIC Clamps, Assorted Sizes"/>
    <n v="-4.1520000000000001"/>
    <n v="1"/>
    <x v="9"/>
    <n v="43542"/>
    <n v="7"/>
    <s v="Home Office"/>
    <d v="2014-04-30T00:00:00"/>
    <s v="Standard Class"/>
    <n v="0.48"/>
    <s v="Ordu"/>
    <x v="6"/>
    <n v="2014"/>
    <s v="EMEA"/>
    <n v="17"/>
  </r>
  <r>
    <x v="0"/>
    <s v="Batman"/>
    <s v="Turkey"/>
    <s v="RD-98102"/>
    <s v="Ross DeVincentis"/>
    <x v="1"/>
    <s v="EMEA"/>
    <d v="2014-05-08T00:00:00"/>
    <s v="TU-2014-3270"/>
    <s v="Medium"/>
    <s v="OFF-BIN-10000711"/>
    <s v="Binney &amp; Smith Markers, Fluorescent"/>
    <n v="-8.3699999999999992"/>
    <n v="1"/>
    <x v="9"/>
    <n v="43615"/>
    <n v="10"/>
    <s v="Home Office"/>
    <d v="2014-05-13T00:00:00"/>
    <s v="Standard Class"/>
    <n v="0.35"/>
    <s v="Batman"/>
    <x v="1"/>
    <n v="2014"/>
    <s v="EMEA"/>
    <n v="19"/>
  </r>
  <r>
    <x v="0"/>
    <s v="Batman"/>
    <s v="Turkey"/>
    <s v="RD-98102"/>
    <s v="Ross DeVincentis"/>
    <x v="1"/>
    <s v="EMEA"/>
    <d v="2014-05-08T00:00:00"/>
    <s v="TU-2014-3270"/>
    <s v="Medium"/>
    <s v="OFF-WIL-10001801"/>
    <s v="Wilson Jones 3-Hole Punch, Economy"/>
    <n v="-7.5839999999999996"/>
    <n v="1"/>
    <x v="9"/>
    <n v="43617"/>
    <n v="11"/>
    <s v="Home Office"/>
    <d v="2014-05-13T00:00:00"/>
    <s v="Standard Class"/>
    <n v="0.95"/>
    <s v="Batman"/>
    <x v="8"/>
    <n v="2014"/>
    <s v="EMEA"/>
    <n v="19"/>
  </r>
  <r>
    <x v="0"/>
    <s v="Batman"/>
    <s v="Turkey"/>
    <s v="RD-98102"/>
    <s v="Ross DeVincentis"/>
    <x v="1"/>
    <s v="EMEA"/>
    <d v="2014-05-08T00:00:00"/>
    <s v="TU-2014-3270"/>
    <s v="Medium"/>
    <s v="OFF-HON-10002389"/>
    <s v="Hon Legal Exhibit Labels, 5000 Label Set"/>
    <n v="-9.48"/>
    <n v="2"/>
    <x v="9"/>
    <n v="43614"/>
    <n v="9"/>
    <s v="Home Office"/>
    <d v="2014-05-13T00:00:00"/>
    <s v="Standard Class"/>
    <n v="0.56999999999999995"/>
    <s v="Batman"/>
    <x v="7"/>
    <n v="2014"/>
    <s v="EMEA"/>
    <n v="19"/>
  </r>
  <r>
    <x v="0"/>
    <s v="Santo Domingo"/>
    <s v="Dominican Republic"/>
    <s v="PO-191803"/>
    <s v="Philisse Overcash"/>
    <x v="0"/>
    <s v="LATAM"/>
    <d v="2014-05-23T00:00:00"/>
    <s v="MX-2014-135097"/>
    <s v="Medium"/>
    <s v="OFF-BI-10001430"/>
    <s v="Cardinal Index Tab, Clear"/>
    <n v="7.4480000000000004"/>
    <n v="7"/>
    <x v="7"/>
    <n v="5967"/>
    <n v="25"/>
    <s v="Home Office"/>
    <d v="2014-05-27T00:00:00"/>
    <s v="Standard Class"/>
    <n v="0.93899999999999995"/>
    <s v="Santo Domingo"/>
    <x v="8"/>
    <n v="2014"/>
    <s v="LATAM"/>
    <n v="21"/>
  </r>
  <r>
    <x v="0"/>
    <s v="Istanbul"/>
    <s v="Turkey"/>
    <s v="MH-81152"/>
    <s v="Mick Hernandez"/>
    <x v="1"/>
    <s v="EMEA"/>
    <d v="2014-05-26T00:00:00"/>
    <s v="TU-2014-9340"/>
    <s v="Medium"/>
    <s v="OFF-STO-10000347"/>
    <s v="Stockwell Clamps, Assorted Sizes"/>
    <n v="-8.1479999999999997"/>
    <n v="2"/>
    <x v="9"/>
    <n v="49495"/>
    <n v="13"/>
    <s v="Home Office"/>
    <d v="2014-05-31T00:00:00"/>
    <s v="Standard Class"/>
    <n v="0.48"/>
    <s v="Istanbul"/>
    <x v="6"/>
    <n v="2014"/>
    <s v="EMEA"/>
    <n v="22"/>
  </r>
  <r>
    <x v="0"/>
    <s v="Port Moresby"/>
    <s v="Papua New Guinea"/>
    <s v="MG-178901"/>
    <s v="Michael Granlund"/>
    <x v="0"/>
    <s v="APAC"/>
    <d v="2014-05-27T00:00:00"/>
    <s v="ID-2014-40582"/>
    <s v="Medium"/>
    <s v="OFF-BI-10002684"/>
    <s v="Avery Hole Reinforcements, Clear"/>
    <n v="-0.73499999999999999"/>
    <n v="7"/>
    <x v="10"/>
    <n v="30252"/>
    <n v="14"/>
    <s v="Home Office"/>
    <d v="2014-05-31T00:00:00"/>
    <s v="Standard Class"/>
    <n v="0.79"/>
    <s v="National Capital"/>
    <x v="8"/>
    <n v="2014"/>
    <s v="APAC"/>
    <n v="22"/>
  </r>
  <r>
    <x v="0"/>
    <s v="Port Moresby"/>
    <s v="Papua New Guinea"/>
    <s v="MG-178901"/>
    <s v="Michael Granlund"/>
    <x v="0"/>
    <s v="APAC"/>
    <d v="2014-05-27T00:00:00"/>
    <s v="ID-2014-40582"/>
    <s v="Medium"/>
    <s v="OFF-LA-10001672"/>
    <s v="Avery Legal Exhibit Labels, Alphabetical"/>
    <n v="-17.04"/>
    <n v="4"/>
    <x v="10"/>
    <n v="30250"/>
    <n v="22"/>
    <s v="Home Office"/>
    <d v="2014-05-31T00:00:00"/>
    <s v="Standard Class"/>
    <n v="1.1000000000000001"/>
    <s v="National Capital"/>
    <x v="7"/>
    <n v="2014"/>
    <s v="APAC"/>
    <n v="22"/>
  </r>
  <r>
    <x v="0"/>
    <s v="Port Moresby"/>
    <s v="Papua New Guinea"/>
    <s v="MG-178901"/>
    <s v="Michael Granlund"/>
    <x v="0"/>
    <s v="APAC"/>
    <d v="2014-05-27T00:00:00"/>
    <s v="ID-2014-40582"/>
    <s v="Medium"/>
    <s v="OFF-PA-10000302"/>
    <s v="Eaton Computer Printout Paper, Multicolor"/>
    <n v="-10.98"/>
    <n v="3"/>
    <x v="10"/>
    <n v="30251"/>
    <n v="42"/>
    <s v="Home Office"/>
    <d v="2014-05-31T00:00:00"/>
    <s v="Standard Class"/>
    <n v="4.12"/>
    <s v="National Capital"/>
    <x v="0"/>
    <n v="2014"/>
    <s v="APAC"/>
    <n v="22"/>
  </r>
  <r>
    <x v="0"/>
    <s v="Istanbul"/>
    <s v="Turkey"/>
    <s v="AD-1802"/>
    <s v="Alan Dominguez"/>
    <x v="1"/>
    <s v="EMEA"/>
    <d v="2014-06-02T00:00:00"/>
    <s v="TU-2014-5420"/>
    <s v="Medium"/>
    <s v="OFF-BRE-10003443"/>
    <s v="Breville Refrigerator, Silver"/>
    <n v="-171.648"/>
    <n v="1"/>
    <x v="9"/>
    <n v="43221"/>
    <n v="208"/>
    <s v="Home Office"/>
    <d v="2014-06-07T00:00:00"/>
    <s v="Standard Class"/>
    <n v="12.18"/>
    <s v="Istanbul"/>
    <x v="3"/>
    <n v="2014"/>
    <s v="EMEA"/>
    <n v="23"/>
  </r>
  <r>
    <x v="0"/>
    <s v="Santo Domingo"/>
    <s v="Dominican Republic"/>
    <s v="VM-216853"/>
    <s v="Valerie Mitchum"/>
    <x v="0"/>
    <s v="LATAM"/>
    <d v="2014-06-03T00:00:00"/>
    <s v="US-2014-139703"/>
    <s v="Medium"/>
    <s v="OFF-BI-10000827"/>
    <s v="Acco Binder, Recycled"/>
    <n v="2.8479999999999999"/>
    <n v="4"/>
    <x v="7"/>
    <n v="9866"/>
    <n v="33"/>
    <s v="Home Office"/>
    <d v="2014-06-07T00:00:00"/>
    <s v="Standard Class"/>
    <n v="3.101"/>
    <s v="Santo Domingo"/>
    <x v="8"/>
    <n v="2014"/>
    <s v="LATAM"/>
    <n v="23"/>
  </r>
  <r>
    <x v="0"/>
    <s v="Santo Domingo"/>
    <s v="Dominican Republic"/>
    <s v="VM-216853"/>
    <s v="Valerie Mitchum"/>
    <x v="0"/>
    <s v="LATAM"/>
    <d v="2014-06-03T00:00:00"/>
    <s v="US-2014-139703"/>
    <s v="Medium"/>
    <s v="OFF-BI-10000404"/>
    <s v="Avery Binder Covers, Clear"/>
    <n v="1.792"/>
    <n v="2"/>
    <x v="7"/>
    <n v="9869"/>
    <n v="11"/>
    <s v="Home Office"/>
    <d v="2014-06-07T00:00:00"/>
    <s v="Standard Class"/>
    <n v="0.70599999999999996"/>
    <s v="Santo Domingo"/>
    <x v="8"/>
    <n v="2014"/>
    <s v="LATAM"/>
    <n v="23"/>
  </r>
  <r>
    <x v="0"/>
    <s v="Santo Domingo"/>
    <s v="Dominican Republic"/>
    <s v="VM-216853"/>
    <s v="Valerie Mitchum"/>
    <x v="0"/>
    <s v="LATAM"/>
    <d v="2014-06-03T00:00:00"/>
    <s v="US-2014-139703"/>
    <s v="Medium"/>
    <s v="OFF-EN-10003636"/>
    <s v="Jiffy Peel and Seal, Security-Tint"/>
    <n v="0.73199999999999998"/>
    <n v="1"/>
    <x v="7"/>
    <n v="9870"/>
    <n v="12"/>
    <s v="Home Office"/>
    <d v="2014-06-07T00:00:00"/>
    <s v="Standard Class"/>
    <n v="0.57299999999999995"/>
    <s v="Santo Domingo"/>
    <x v="5"/>
    <n v="2014"/>
    <s v="LATAM"/>
    <n v="23"/>
  </r>
  <r>
    <x v="0"/>
    <s v="Santo Domingo"/>
    <s v="Dominican Republic"/>
    <s v="VM-216853"/>
    <s v="Valerie Mitchum"/>
    <x v="0"/>
    <s v="LATAM"/>
    <d v="2014-06-03T00:00:00"/>
    <s v="US-2014-139703"/>
    <s v="Medium"/>
    <s v="OFF-LA-10003372"/>
    <s v="Smead Round Labels, Alphabetical"/>
    <n v="0.79200000000000004"/>
    <n v="3"/>
    <x v="7"/>
    <n v="9867"/>
    <n v="11"/>
    <s v="Home Office"/>
    <d v="2014-06-07T00:00:00"/>
    <s v="Standard Class"/>
    <n v="0.443"/>
    <s v="Santo Domingo"/>
    <x v="7"/>
    <n v="2014"/>
    <s v="LATAM"/>
    <n v="23"/>
  </r>
  <r>
    <x v="0"/>
    <s v="Antalya"/>
    <s v="Turkey"/>
    <s v="PV-89852"/>
    <s v="Paul Van Hugh"/>
    <x v="1"/>
    <s v="EMEA"/>
    <d v="2014-06-12T00:00:00"/>
    <s v="TU-2014-1310"/>
    <s v="Medium"/>
    <s v="OFF-BOS-10001386"/>
    <s v="Boston Sketch Pad, Water Color"/>
    <n v="-177.22800000000001"/>
    <n v="6"/>
    <x v="9"/>
    <n v="46788"/>
    <n v="124"/>
    <s v="Home Office"/>
    <d v="2014-06-18T00:00:00"/>
    <s v="Standard Class"/>
    <n v="5.38"/>
    <s v="Antalya"/>
    <x v="1"/>
    <n v="2014"/>
    <s v="EMEA"/>
    <n v="24"/>
  </r>
  <r>
    <x v="0"/>
    <s v="Antalya"/>
    <s v="Turkey"/>
    <s v="PV-89852"/>
    <s v="Paul Van Hugh"/>
    <x v="1"/>
    <s v="EMEA"/>
    <d v="2014-06-12T00:00:00"/>
    <s v="TU-2014-1310"/>
    <s v="Medium"/>
    <s v="OFF-SAN-10004746"/>
    <s v="Sanford Highlighters, Fluorescent"/>
    <n v="-3.0659999999999998"/>
    <n v="1"/>
    <x v="9"/>
    <n v="46787"/>
    <n v="7"/>
    <s v="Home Office"/>
    <d v="2014-06-18T00:00:00"/>
    <s v="Standard Class"/>
    <n v="0.59"/>
    <s v="Antalya"/>
    <x v="1"/>
    <n v="2014"/>
    <s v="EMEA"/>
    <n v="24"/>
  </r>
  <r>
    <x v="0"/>
    <s v="Santiago de los Caballeros"/>
    <s v="Dominican Republic"/>
    <s v="MO-178003"/>
    <s v="Meg O'Connel"/>
    <x v="0"/>
    <s v="LATAM"/>
    <d v="2014-06-16T00:00:00"/>
    <s v="MX-2014-113628"/>
    <s v="Medium"/>
    <s v="OFF-LA-10004519"/>
    <s v="Avery Legal Exhibit Labels, 5000 Label Set"/>
    <n v="17.116"/>
    <n v="11"/>
    <x v="7"/>
    <n v="6448"/>
    <n v="69"/>
    <s v="Home Office"/>
    <d v="2014-06-20T00:00:00"/>
    <s v="Standard Class"/>
    <n v="5.63"/>
    <s v="Santiago"/>
    <x v="7"/>
    <n v="2014"/>
    <s v="LATAM"/>
    <n v="25"/>
  </r>
  <r>
    <x v="0"/>
    <s v="Port Harcourt"/>
    <s v="Nigeria"/>
    <s v="DH-36751"/>
    <s v="Duane Huffman"/>
    <x v="1"/>
    <s v="Africa"/>
    <d v="2014-06-17T00:00:00"/>
    <s v="NI-2014-2000"/>
    <s v="Medium"/>
    <s v="OFF-ACC-10002343"/>
    <s v="Acco 3-Hole Punch, Durable"/>
    <n v="-55.043999999999997"/>
    <n v="6"/>
    <x v="4"/>
    <n v="43461"/>
    <n v="57"/>
    <s v="Home Office"/>
    <d v="2014-06-22T00:00:00"/>
    <s v="Standard Class"/>
    <n v="6.58"/>
    <s v="Rivers"/>
    <x v="8"/>
    <n v="2014"/>
    <s v="Africa"/>
    <n v="25"/>
  </r>
  <r>
    <x v="0"/>
    <s v="Berlin"/>
    <s v="Germany"/>
    <s v="RB-197952"/>
    <s v="Ross Baird"/>
    <x v="0"/>
    <s v="EU"/>
    <d v="2014-06-22T00:00:00"/>
    <s v="ES-2014-2210580"/>
    <s v="Medium"/>
    <s v="OFF-BI-10001808"/>
    <s v="Cardinal Binding Machine, Clear"/>
    <n v="73.784999999999997"/>
    <n v="5"/>
    <x v="3"/>
    <n v="20241"/>
    <n v="222"/>
    <s v="Home Office"/>
    <d v="2014-06-29T00:00:00"/>
    <s v="Standard Class"/>
    <n v="13.27"/>
    <s v="Berlin"/>
    <x v="8"/>
    <n v="2014"/>
    <s v="EU"/>
    <n v="26"/>
  </r>
  <r>
    <x v="0"/>
    <s v="Corlu"/>
    <s v="Turkey"/>
    <s v="LC-69602"/>
    <s v="Lindsay Castell"/>
    <x v="1"/>
    <s v="EMEA"/>
    <d v="2014-06-23T00:00:00"/>
    <s v="TU-2014-8210"/>
    <s v="Medium"/>
    <s v="OFF-EAT-10003405"/>
    <s v="Eaton Parchment Paper, Multicolor"/>
    <n v="-5.6580000000000004"/>
    <n v="1"/>
    <x v="9"/>
    <n v="49379"/>
    <n v="6"/>
    <s v="Home Office"/>
    <d v="2014-06-28T00:00:00"/>
    <s v="Standard Class"/>
    <n v="0.09"/>
    <s v="Tekirdag"/>
    <x v="0"/>
    <n v="2014"/>
    <s v="EMEA"/>
    <n v="26"/>
  </r>
  <r>
    <x v="0"/>
    <s v="Sheffield"/>
    <s v="United Kingdom"/>
    <s v="NF-184752"/>
    <s v="Neil Französisch"/>
    <x v="0"/>
    <s v="EU"/>
    <d v="2014-06-27T00:00:00"/>
    <s v="IT-2014-3101005"/>
    <s v="Medium"/>
    <s v="OFF-PA-10003937"/>
    <s v="Green Bar Memo Slips, Recycled"/>
    <n v="-10.8"/>
    <n v="2"/>
    <x v="8"/>
    <n v="11171"/>
    <n v="17"/>
    <s v="Home Office"/>
    <d v="2014-07-02T00:00:00"/>
    <s v="Standard Class"/>
    <n v="0.77"/>
    <s v="England"/>
    <x v="0"/>
    <n v="2014"/>
    <s v="EU"/>
    <n v="26"/>
  </r>
  <r>
    <x v="0"/>
    <s v="Uskudar"/>
    <s v="Turkey"/>
    <s v="PS-90452"/>
    <s v="Penelope Sewall"/>
    <x v="1"/>
    <s v="EMEA"/>
    <d v="2014-07-05T00:00:00"/>
    <s v="TU-2014-4920"/>
    <s v="Medium"/>
    <s v="OFF-CAR-10002931"/>
    <s v="Cardinal Hole Reinforcements, Recycled"/>
    <n v="-4.2"/>
    <n v="4"/>
    <x v="9"/>
    <n v="51125"/>
    <n v="9"/>
    <s v="Home Office"/>
    <d v="2014-07-10T00:00:00"/>
    <s v="Standard Class"/>
    <n v="0.44"/>
    <s v="Istanbul"/>
    <x v="8"/>
    <n v="2014"/>
    <s v="EMEA"/>
    <n v="27"/>
  </r>
  <r>
    <x v="0"/>
    <s v="Stockholm"/>
    <s v="Sweden"/>
    <s v="SM-203202"/>
    <s v="Sean Miller"/>
    <x v="0"/>
    <s v="EU"/>
    <d v="2014-07-14T00:00:00"/>
    <s v="IT-2014-1555885"/>
    <s v="Medium"/>
    <s v="OFF-AR-10001110"/>
    <s v="BIC Pencil Sharpener, Water Color"/>
    <n v="-7.77"/>
    <n v="2"/>
    <x v="8"/>
    <n v="11257"/>
    <n v="32"/>
    <s v="Home Office"/>
    <d v="2014-07-21T00:00:00"/>
    <s v="Standard Class"/>
    <n v="1.95"/>
    <s v="Stockholm"/>
    <x v="1"/>
    <n v="2014"/>
    <s v="EU"/>
    <n v="29"/>
  </r>
  <r>
    <x v="0"/>
    <s v="Ankara"/>
    <s v="Turkey"/>
    <s v="VP-117302"/>
    <s v="Victor Preis"/>
    <x v="1"/>
    <s v="EMEA"/>
    <d v="2014-07-22T00:00:00"/>
    <s v="TU-2014-5850"/>
    <s v="Medium"/>
    <s v="OFF-AVE-10004827"/>
    <s v="Avery Binder Covers, Recycled"/>
    <n v="-10.992000000000001"/>
    <n v="4"/>
    <x v="9"/>
    <n v="50648"/>
    <n v="18"/>
    <s v="Home Office"/>
    <d v="2014-07-27T00:00:00"/>
    <s v="Standard Class"/>
    <n v="0.95"/>
    <s v="Ankara"/>
    <x v="8"/>
    <n v="2014"/>
    <s v="EMEA"/>
    <n v="30"/>
  </r>
  <r>
    <x v="0"/>
    <s v="Santo Domingo"/>
    <s v="Dominican Republic"/>
    <s v="SZ-200353"/>
    <s v="Sam Zeldin"/>
    <x v="0"/>
    <s v="LATAM"/>
    <d v="2014-07-31T00:00:00"/>
    <s v="MX-2014-124751"/>
    <s v="Medium"/>
    <s v="OFF-SU-10003719"/>
    <s v="Stiletto Scissors, Steel"/>
    <n v="15.327999999999999"/>
    <n v="4"/>
    <x v="7"/>
    <n v="2569"/>
    <n v="49"/>
    <s v="Home Office"/>
    <d v="2014-08-04T00:00:00"/>
    <s v="Standard Class"/>
    <n v="3.7949999999999999"/>
    <s v="Santo Domingo"/>
    <x v="4"/>
    <n v="2014"/>
    <s v="LATAM"/>
    <n v="31"/>
  </r>
  <r>
    <x v="0"/>
    <s v="San Pedro de Macorís"/>
    <s v="Dominican Republic"/>
    <s v="MH-172903"/>
    <s v="Marc Harrigan"/>
    <x v="0"/>
    <s v="LATAM"/>
    <d v="2014-08-01T00:00:00"/>
    <s v="MX-2014-167899"/>
    <s v="Medium"/>
    <s v="OFF-LA-10004538"/>
    <s v="Harbour Creations Legal Exhibit Labels, Laser Printer Compatible"/>
    <n v="6.5"/>
    <n v="5"/>
    <x v="7"/>
    <n v="5649"/>
    <n v="29"/>
    <s v="Home Office"/>
    <d v="2014-08-07T00:00:00"/>
    <s v="Standard Class"/>
    <n v="1.9970000000000001"/>
    <s v="San Pedro de Macorís"/>
    <x v="7"/>
    <n v="2014"/>
    <s v="LATAM"/>
    <n v="31"/>
  </r>
  <r>
    <x v="0"/>
    <s v="San Pedro de Macorís"/>
    <s v="Dominican Republic"/>
    <s v="MH-172903"/>
    <s v="Marc Harrigan"/>
    <x v="0"/>
    <s v="LATAM"/>
    <d v="2014-08-01T00:00:00"/>
    <s v="MX-2014-167899"/>
    <s v="Medium"/>
    <s v="OFF-PA-10004020"/>
    <s v="SanDisk Message Books, 8.5 x 11"/>
    <n v="12.816000000000001"/>
    <n v="3"/>
    <x v="7"/>
    <n v="5650"/>
    <n v="45"/>
    <s v="Home Office"/>
    <d v="2014-08-07T00:00:00"/>
    <s v="Standard Class"/>
    <n v="4.1139999999999999"/>
    <s v="San Pedro de Macorís"/>
    <x v="0"/>
    <n v="2014"/>
    <s v="LATAM"/>
    <n v="31"/>
  </r>
  <r>
    <x v="0"/>
    <s v="Berlin"/>
    <s v="Germany"/>
    <s v="CD-127902"/>
    <s v="Cynthia Delaney"/>
    <x v="0"/>
    <s v="EU"/>
    <d v="2014-08-11T00:00:00"/>
    <s v="ES-2014-3540279"/>
    <s v="Medium"/>
    <s v="OFF-LA-10001188"/>
    <s v="Novimex Shipping Labels, Adjustable"/>
    <n v="4.9139999999999997"/>
    <n v="7"/>
    <x v="3"/>
    <n v="17807"/>
    <n v="56"/>
    <s v="Home Office"/>
    <d v="2014-08-16T00:00:00"/>
    <s v="Standard Class"/>
    <n v="3.23"/>
    <s v="Berlin"/>
    <x v="7"/>
    <n v="2014"/>
    <s v="EU"/>
    <n v="33"/>
  </r>
  <r>
    <x v="0"/>
    <s v="Rillieux-la-Pape"/>
    <s v="France"/>
    <s v="HJ-148752"/>
    <s v="Heather Jas"/>
    <x v="0"/>
    <s v="EU"/>
    <d v="2014-08-11T00:00:00"/>
    <s v="ES-2014-4798738"/>
    <s v="Medium"/>
    <s v="OFF-AP-10002330"/>
    <s v="Hamilton Beach Stove, Silver"/>
    <n v="608.24400000000003"/>
    <n v="4"/>
    <x v="3"/>
    <n v="15783"/>
    <n v="1955"/>
    <s v="Home Office"/>
    <d v="2014-08-17T00:00:00"/>
    <s v="Standard Class"/>
    <n v="124.52"/>
    <s v="Rhône-Alpes"/>
    <x v="3"/>
    <n v="2014"/>
    <s v="EU"/>
    <n v="33"/>
  </r>
  <r>
    <x v="0"/>
    <s v="Nieuwegein"/>
    <s v="Netherlands"/>
    <s v="KM-163752"/>
    <s v="Katherine Murray"/>
    <x v="0"/>
    <s v="EU"/>
    <d v="2014-08-20T00:00:00"/>
    <s v="ES-2014-5160909"/>
    <s v="Medium"/>
    <s v="OFF-AR-10001190"/>
    <s v="Boston Canvas, Easy-Erase"/>
    <n v="-43.695"/>
    <n v="3"/>
    <x v="3"/>
    <n v="17319"/>
    <n v="81"/>
    <s v="Home Office"/>
    <d v="2014-08-25T00:00:00"/>
    <s v="Standard Class"/>
    <n v="7.9"/>
    <s v="Utrecht"/>
    <x v="1"/>
    <n v="2014"/>
    <s v="EU"/>
    <n v="34"/>
  </r>
  <r>
    <x v="0"/>
    <s v="Izmir"/>
    <s v="Turkey"/>
    <s v="AB-602"/>
    <s v="Adam Bellavance"/>
    <x v="1"/>
    <s v="EMEA"/>
    <d v="2014-08-20T00:00:00"/>
    <s v="TU-2014-4750"/>
    <s v="Medium"/>
    <s v="OFF-ENE-10000516"/>
    <s v="Enermax Note Cards, Multicolor"/>
    <n v="-12.744"/>
    <n v="1"/>
    <x v="9"/>
    <n v="50150"/>
    <n v="13"/>
    <s v="Home Office"/>
    <d v="2014-08-26T00:00:00"/>
    <s v="Standard Class"/>
    <n v="1.1299999999999999"/>
    <s v="Izmir"/>
    <x v="0"/>
    <n v="2014"/>
    <s v="EMEA"/>
    <n v="34"/>
  </r>
  <r>
    <x v="0"/>
    <s v="Santo Domingo"/>
    <s v="Dominican Republic"/>
    <s v="SU-206653"/>
    <s v="Stephanie Ulpright"/>
    <x v="0"/>
    <s v="LATAM"/>
    <d v="2014-08-20T00:00:00"/>
    <s v="MX-2014-135874"/>
    <s v="Medium"/>
    <s v="OFF-FA-10004924"/>
    <s v="Stockwell Paper Clips, Assorted Sizes"/>
    <n v="1.944"/>
    <n v="3"/>
    <x v="7"/>
    <n v="2931"/>
    <n v="22"/>
    <s v="Home Office"/>
    <d v="2014-08-26T00:00:00"/>
    <s v="Standard Class"/>
    <n v="1.423"/>
    <s v="Santo Domingo"/>
    <x v="6"/>
    <n v="2014"/>
    <s v="LATAM"/>
    <n v="34"/>
  </r>
  <r>
    <x v="0"/>
    <s v="Izmir"/>
    <s v="Turkey"/>
    <s v="CD-27902"/>
    <s v="Cynthia Delaney"/>
    <x v="1"/>
    <s v="EMEA"/>
    <d v="2014-08-22T00:00:00"/>
    <s v="TU-2014-2150"/>
    <s v="Medium"/>
    <s v="OFF-STO-10001310"/>
    <s v="Stockwell Rubber Bands, Bulk Pack"/>
    <n v="-6.9539999999999997"/>
    <n v="1"/>
    <x v="9"/>
    <n v="47964"/>
    <n v="6"/>
    <s v="Home Office"/>
    <d v="2014-08-27T00:00:00"/>
    <s v="Standard Class"/>
    <n v="0.35"/>
    <s v="Izmir"/>
    <x v="6"/>
    <n v="2014"/>
    <s v="EMEA"/>
    <n v="34"/>
  </r>
  <r>
    <x v="0"/>
    <s v="Leiden"/>
    <s v="Netherlands"/>
    <s v="TN-210402"/>
    <s v="Tanja Norvell"/>
    <x v="0"/>
    <s v="EU"/>
    <d v="2014-08-26T00:00:00"/>
    <s v="IT-2014-4405865"/>
    <s v="Medium"/>
    <s v="OFF-BI-10001723"/>
    <s v="Avery Binder, Clear"/>
    <n v="-14.85"/>
    <n v="3"/>
    <x v="3"/>
    <n v="12238"/>
    <n v="19"/>
    <s v="Home Office"/>
    <d v="2014-08-31T00:00:00"/>
    <s v="Standard Class"/>
    <n v="2.0699999999999998"/>
    <s v="South Holland"/>
    <x v="8"/>
    <n v="2014"/>
    <s v="EU"/>
    <n v="35"/>
  </r>
  <r>
    <x v="0"/>
    <s v="Toulouse"/>
    <s v="France"/>
    <s v="SZ-200352"/>
    <s v="Sam Zeldin"/>
    <x v="0"/>
    <s v="EU"/>
    <d v="2014-08-28T00:00:00"/>
    <s v="IT-2014-1405859"/>
    <s v="Medium"/>
    <s v="OFF-FA-10004878"/>
    <s v="Stockwell Clamps, Bulk Pack"/>
    <n v="-47.52"/>
    <n v="6"/>
    <x v="3"/>
    <n v="15059"/>
    <n v="57"/>
    <s v="Home Office"/>
    <d v="2014-09-01T00:00:00"/>
    <s v="Standard Class"/>
    <n v="5.17"/>
    <s v="Midi-Pyrénées"/>
    <x v="6"/>
    <n v="2014"/>
    <s v="EU"/>
    <n v="35"/>
  </r>
  <r>
    <x v="0"/>
    <s v="Uskudar"/>
    <s v="Turkey"/>
    <s v="NZ-85651"/>
    <s v="Nick Zandusky"/>
    <x v="1"/>
    <s v="EMEA"/>
    <d v="2014-09-23T00:00:00"/>
    <s v="TU-2014-9100"/>
    <s v="Medium"/>
    <s v="OFF-BIC-10002270"/>
    <s v="BIC Pencil Sharpener, Water Color"/>
    <n v="-7.1040000000000001"/>
    <n v="1"/>
    <x v="9"/>
    <n v="49244"/>
    <n v="13"/>
    <s v="Home Office"/>
    <d v="2014-09-27T00:00:00"/>
    <s v="Standard Class"/>
    <n v="1.18"/>
    <s v="Istanbul"/>
    <x v="1"/>
    <n v="2014"/>
    <s v="EMEA"/>
    <n v="39"/>
  </r>
  <r>
    <x v="0"/>
    <s v="Barreirinhas"/>
    <s v="Brazil"/>
    <s v="PK-189103"/>
    <s v="Paul Knutson"/>
    <x v="1"/>
    <s v="LATAM"/>
    <d v="2014-09-24T00:00:00"/>
    <s v="US-2014-129882"/>
    <s v="Medium"/>
    <s v="OFF-EN-10004030"/>
    <s v="Kraft Mailers, Security-Tint"/>
    <n v="-10.44"/>
    <n v="3"/>
    <x v="2"/>
    <n v="10008"/>
    <n v="32"/>
    <s v="Home Office"/>
    <d v="2014-10-01T00:00:00"/>
    <s v="Standard Class"/>
    <n v="0.39500000000000002"/>
    <s v="Maranhão"/>
    <x v="5"/>
    <n v="2014"/>
    <s v="LATAM"/>
    <n v="39"/>
  </r>
  <r>
    <x v="0"/>
    <s v="Ceyhan"/>
    <s v="Turkey"/>
    <s v="BT-14852"/>
    <s v="Brad Thomas"/>
    <x v="1"/>
    <s v="EMEA"/>
    <d v="2014-09-25T00:00:00"/>
    <s v="TU-2014-2340"/>
    <s v="Medium"/>
    <s v="OFF-SAN-10003041"/>
    <s v="Sanford Markers, Water Color"/>
    <n v="-13.488"/>
    <n v="1"/>
    <x v="9"/>
    <n v="45563"/>
    <n v="11"/>
    <s v="Home Office"/>
    <d v="2014-09-29T00:00:00"/>
    <s v="Standard Class"/>
    <n v="0.82"/>
    <s v="Adana"/>
    <x v="1"/>
    <n v="2014"/>
    <s v="EMEA"/>
    <n v="39"/>
  </r>
  <r>
    <x v="0"/>
    <s v="Ceyhan"/>
    <s v="Turkey"/>
    <s v="BT-14852"/>
    <s v="Brad Thomas"/>
    <x v="1"/>
    <s v="EMEA"/>
    <d v="2014-09-25T00:00:00"/>
    <s v="TU-2014-2340"/>
    <s v="Medium"/>
    <s v="OFF-CAR-10004886"/>
    <s v="Cardinal Binder, Economy"/>
    <n v="-3.198"/>
    <n v="1"/>
    <x v="9"/>
    <n v="45562"/>
    <n v="6"/>
    <s v="Home Office"/>
    <d v="2014-09-29T00:00:00"/>
    <s v="Standard Class"/>
    <n v="0.36"/>
    <s v="Adana"/>
    <x v="8"/>
    <n v="2014"/>
    <s v="EMEA"/>
    <n v="39"/>
  </r>
  <r>
    <x v="0"/>
    <s v="Stockholm"/>
    <s v="Sweden"/>
    <s v="HR-147702"/>
    <s v="Hallie Redmond"/>
    <x v="0"/>
    <s v="EU"/>
    <d v="2014-09-26T00:00:00"/>
    <s v="IT-2014-2637531"/>
    <s v="Medium"/>
    <s v="OFF-BI-10002738"/>
    <s v="Acco Index Tab, Clear"/>
    <n v="-1.98"/>
    <n v="3"/>
    <x v="8"/>
    <n v="19929"/>
    <n v="12"/>
    <s v="Home Office"/>
    <d v="2014-09-30T00:00:00"/>
    <s v="Standard Class"/>
    <n v="0.86"/>
    <s v="Stockholm"/>
    <x v="8"/>
    <n v="2014"/>
    <s v="EU"/>
    <n v="39"/>
  </r>
  <r>
    <x v="0"/>
    <s v="Stockholm"/>
    <s v="Sweden"/>
    <s v="HR-147702"/>
    <s v="Hallie Redmond"/>
    <x v="0"/>
    <s v="EU"/>
    <d v="2014-09-26T00:00:00"/>
    <s v="IT-2014-2637531"/>
    <s v="Medium"/>
    <s v="OFF-LA-10000648"/>
    <s v="Harbour Creations Round Labels, Alphabetical"/>
    <n v="-1.35"/>
    <n v="2"/>
    <x v="8"/>
    <n v="19928"/>
    <n v="7"/>
    <s v="Home Office"/>
    <d v="2014-09-30T00:00:00"/>
    <s v="Standard Class"/>
    <n v="0.48"/>
    <s v="Stockholm"/>
    <x v="7"/>
    <n v="2014"/>
    <s v="EU"/>
    <n v="39"/>
  </r>
  <r>
    <x v="0"/>
    <s v="Ankara"/>
    <s v="Turkey"/>
    <s v="EM-41402"/>
    <s v="Eugene Moren"/>
    <x v="1"/>
    <s v="EMEA"/>
    <d v="2014-09-29T00:00:00"/>
    <s v="TU-2014-3690"/>
    <s v="Medium"/>
    <s v="OFF-SAN-10004881"/>
    <s v="Sanford Pencil Sharpener, Easy-Erase"/>
    <n v="-10.896000000000001"/>
    <n v="4"/>
    <x v="9"/>
    <n v="49863"/>
    <n v="43"/>
    <s v="Home Office"/>
    <d v="2014-10-04T00:00:00"/>
    <s v="Standard Class"/>
    <n v="3.67"/>
    <s v="Ankara"/>
    <x v="1"/>
    <n v="2014"/>
    <s v="EMEA"/>
    <n v="40"/>
  </r>
  <r>
    <x v="0"/>
    <s v="Santo Domingo"/>
    <s v="Dominican Republic"/>
    <s v="TT-214603"/>
    <s v="Tonja Turnell"/>
    <x v="0"/>
    <s v="LATAM"/>
    <d v="2014-09-29T00:00:00"/>
    <s v="US-2014-118752"/>
    <s v="Medium"/>
    <s v="OFF-BI-10002414"/>
    <s v="Ibico Index Tab, Economy"/>
    <n v="-0.76800000000000002"/>
    <n v="1"/>
    <x v="7"/>
    <n v="134"/>
    <n v="6"/>
    <s v="Home Office"/>
    <d v="2014-10-04T00:00:00"/>
    <s v="Standard Class"/>
    <n v="0.17799999999999999"/>
    <s v="Santo Domingo"/>
    <x v="8"/>
    <n v="2014"/>
    <s v="LATAM"/>
    <n v="40"/>
  </r>
  <r>
    <x v="0"/>
    <s v="Santo Domingo"/>
    <s v="Dominican Republic"/>
    <s v="TT-214603"/>
    <s v="Tonja Turnell"/>
    <x v="0"/>
    <s v="LATAM"/>
    <d v="2014-09-29T00:00:00"/>
    <s v="US-2014-118752"/>
    <s v="Medium"/>
    <s v="OFF-FA-10004781"/>
    <s v="Stockwell Thumb Tacks, Metal"/>
    <n v="-1.256"/>
    <n v="2"/>
    <x v="7"/>
    <n v="133"/>
    <n v="14"/>
    <s v="Home Office"/>
    <d v="2014-10-04T00:00:00"/>
    <s v="Standard Class"/>
    <n v="0.88600000000000001"/>
    <s v="Santo Domingo"/>
    <x v="6"/>
    <n v="2014"/>
    <s v="LATAM"/>
    <n v="40"/>
  </r>
  <r>
    <x v="0"/>
    <s v="Bom Jesus da Lapa"/>
    <s v="Brazil"/>
    <s v="TT-214603"/>
    <s v="Tonja Turnell"/>
    <x v="1"/>
    <s v="LATAM"/>
    <d v="2014-09-29T00:00:00"/>
    <s v="US-2014-140662"/>
    <s v="Medium"/>
    <s v="OFF-BI-10003253"/>
    <s v="Ibico Index Tab, Economy"/>
    <n v="-3.544"/>
    <n v="1"/>
    <x v="2"/>
    <n v="10128"/>
    <n v="3"/>
    <s v="Home Office"/>
    <d v="2014-10-04T00:00:00"/>
    <s v="Standard Class"/>
    <n v="0.107"/>
    <s v="Bahia"/>
    <x v="8"/>
    <n v="2014"/>
    <s v="LATAM"/>
    <n v="40"/>
  </r>
  <r>
    <x v="0"/>
    <s v="Bom Jesus da Lapa"/>
    <s v="Brazil"/>
    <s v="TT-214603"/>
    <s v="Tonja Turnell"/>
    <x v="1"/>
    <s v="LATAM"/>
    <d v="2014-09-29T00:00:00"/>
    <s v="US-2014-140662"/>
    <s v="Medium"/>
    <s v="OFF-FA-10004377"/>
    <s v="Stockwell Thumb Tacks, Metal"/>
    <n v="-8.3279999999999994"/>
    <n v="2"/>
    <x v="2"/>
    <n v="10127"/>
    <n v="7"/>
    <s v="Home Office"/>
    <d v="2014-10-04T00:00:00"/>
    <s v="Standard Class"/>
    <n v="0.55700000000000005"/>
    <s v="Bahia"/>
    <x v="6"/>
    <n v="2014"/>
    <s v="LATAM"/>
    <n v="40"/>
  </r>
  <r>
    <x v="0"/>
    <s v="Seoul"/>
    <s v="South Korea"/>
    <s v="SN-205601"/>
    <s v="Skye Norling"/>
    <x v="0"/>
    <s v="APAC"/>
    <d v="2014-10-09T00:00:00"/>
    <s v="ID-2014-62107"/>
    <s v="Medium"/>
    <s v="OFF-LA-10000668"/>
    <s v="Smead Removable Labels, Adjustable"/>
    <n v="-0.06"/>
    <n v="4"/>
    <x v="6"/>
    <n v="25529"/>
    <n v="22"/>
    <s v="Home Office"/>
    <d v="2014-10-15T00:00:00"/>
    <s v="Standard Class"/>
    <n v="1.36"/>
    <s v="Seoul"/>
    <x v="7"/>
    <n v="2014"/>
    <s v="APAC"/>
    <n v="41"/>
  </r>
  <r>
    <x v="0"/>
    <s v="Lagos"/>
    <s v="Nigeria"/>
    <s v="MG-76801"/>
    <s v="Maureen Gastineau"/>
    <x v="1"/>
    <s v="Africa"/>
    <d v="2014-10-11T00:00:00"/>
    <s v="NI-2014-9710"/>
    <s v="Medium"/>
    <s v="OFF-STA-10001791"/>
    <s v="Stanley Highlighters, Water Color"/>
    <n v="-12.912000000000001"/>
    <n v="2"/>
    <x v="4"/>
    <n v="49644"/>
    <n v="11"/>
    <s v="Home Office"/>
    <d v="2014-10-15T00:00:00"/>
    <s v="Standard Class"/>
    <n v="0.61"/>
    <s v="Lagos"/>
    <x v="1"/>
    <n v="2014"/>
    <s v="Africa"/>
    <n v="41"/>
  </r>
  <r>
    <x v="0"/>
    <s v="Lagos"/>
    <s v="Nigeria"/>
    <s v="MG-76801"/>
    <s v="Maureen Gastineau"/>
    <x v="1"/>
    <s v="Africa"/>
    <d v="2014-10-11T00:00:00"/>
    <s v="NI-2014-9710"/>
    <s v="Medium"/>
    <s v="OFF-STA-10002654"/>
    <s v="Stanley Pencil Sharpener, Fluorescent"/>
    <n v="-75.408000000000001"/>
    <n v="8"/>
    <x v="4"/>
    <n v="49646"/>
    <n v="59"/>
    <s v="Home Office"/>
    <d v="2014-10-15T00:00:00"/>
    <s v="Standard Class"/>
    <n v="3.74"/>
    <s v="Lagos"/>
    <x v="1"/>
    <n v="2014"/>
    <s v="Africa"/>
    <n v="41"/>
  </r>
  <r>
    <x v="0"/>
    <s v="Lagos"/>
    <s v="Nigeria"/>
    <s v="MG-76801"/>
    <s v="Maureen Gastineau"/>
    <x v="1"/>
    <s v="Africa"/>
    <d v="2014-10-11T00:00:00"/>
    <s v="NI-2014-9710"/>
    <s v="Medium"/>
    <s v="OFF-STA-10003756"/>
    <s v="Stanley Sketch Pad, Blue"/>
    <n v="-16.460999999999999"/>
    <n v="1"/>
    <x v="4"/>
    <n v="49649"/>
    <n v="13"/>
    <s v="Home Office"/>
    <d v="2014-10-15T00:00:00"/>
    <s v="Standard Class"/>
    <n v="0.2"/>
    <s v="Lagos"/>
    <x v="1"/>
    <n v="2014"/>
    <s v="Africa"/>
    <n v="41"/>
  </r>
  <r>
    <x v="0"/>
    <s v="Lagos"/>
    <s v="Nigeria"/>
    <s v="MG-76801"/>
    <s v="Maureen Gastineau"/>
    <x v="1"/>
    <s v="Africa"/>
    <d v="2014-10-11T00:00:00"/>
    <s v="NI-2014-9710"/>
    <s v="Medium"/>
    <s v="OFF-OIC-10003518"/>
    <s v="OIC Rubber Bands, Assorted Sizes"/>
    <n v="-11.087999999999999"/>
    <n v="2"/>
    <x v="4"/>
    <n v="49647"/>
    <n v="9"/>
    <s v="Home Office"/>
    <d v="2014-10-15T00:00:00"/>
    <s v="Standard Class"/>
    <n v="0.42"/>
    <s v="Lagos"/>
    <x v="6"/>
    <n v="2014"/>
    <s v="Africa"/>
    <n v="41"/>
  </r>
  <r>
    <x v="0"/>
    <s v="Lagos"/>
    <s v="Nigeria"/>
    <s v="MG-76801"/>
    <s v="Maureen Gastineau"/>
    <x v="1"/>
    <s v="Africa"/>
    <d v="2014-10-11T00:00:00"/>
    <s v="NI-2014-9710"/>
    <s v="Medium"/>
    <s v="OFF-HON-10004800"/>
    <s v="Hon Shipping Labels, Alphabetical"/>
    <n v="-5.6459999999999999"/>
    <n v="2"/>
    <x v="4"/>
    <n v="49648"/>
    <n v="7"/>
    <s v="Home Office"/>
    <d v="2014-10-15T00:00:00"/>
    <s v="Standard Class"/>
    <n v="0.4"/>
    <s v="Lagos"/>
    <x v="7"/>
    <n v="2014"/>
    <s v="Africa"/>
    <n v="41"/>
  </r>
  <r>
    <x v="0"/>
    <s v="Istanbul"/>
    <s v="Turkey"/>
    <s v="JO-55502"/>
    <s v="Jesus Ocampo"/>
    <x v="1"/>
    <s v="EMEA"/>
    <d v="2014-10-15T00:00:00"/>
    <s v="TU-2014-3680"/>
    <s v="Medium"/>
    <s v="OFF-CAR-10001577"/>
    <s v="Cardinal Binding Machine, Economy"/>
    <n v="-31.884"/>
    <n v="2"/>
    <x v="9"/>
    <n v="43457"/>
    <n v="40"/>
    <s v="Home Office"/>
    <d v="2014-10-19T00:00:00"/>
    <s v="Standard Class"/>
    <n v="1.7"/>
    <s v="Istanbul"/>
    <x v="8"/>
    <n v="2014"/>
    <s v="EMEA"/>
    <n v="42"/>
  </r>
  <r>
    <x v="0"/>
    <s v="Gelsenkirchen"/>
    <s v="Germany"/>
    <s v="SU-206652"/>
    <s v="Stephanie Ulpright"/>
    <x v="0"/>
    <s v="EU"/>
    <d v="2014-10-21T00:00:00"/>
    <s v="ES-2014-2194172"/>
    <s v="Medium"/>
    <s v="OFF-AP-10002531"/>
    <s v="Hoover Blender, White"/>
    <n v="-26.495999999999999"/>
    <n v="3"/>
    <x v="3"/>
    <n v="16599"/>
    <n v="264"/>
    <s v="Home Office"/>
    <d v="2014-10-27T00:00:00"/>
    <s v="Standard Class"/>
    <n v="17.07"/>
    <s v="North Rhine-Westphalia"/>
    <x v="3"/>
    <n v="2014"/>
    <s v="EU"/>
    <n v="43"/>
  </r>
  <r>
    <x v="0"/>
    <s v="Santa Cruz de Barahona"/>
    <s v="Dominican Republic"/>
    <s v="CK-123253"/>
    <s v="Christine Kargatis"/>
    <x v="0"/>
    <s v="LATAM"/>
    <d v="2014-10-31T00:00:00"/>
    <s v="MX-2014-112305"/>
    <s v="Medium"/>
    <s v="OFF-BI-10004177"/>
    <s v="Wilson Jones 3-Hole Punch, Durable"/>
    <n v="13.523999999999999"/>
    <n v="3"/>
    <x v="7"/>
    <n v="9423"/>
    <n v="47"/>
    <s v="Home Office"/>
    <d v="2014-11-06T00:00:00"/>
    <s v="Standard Class"/>
    <n v="4.7229999999999999"/>
    <s v="Barahona"/>
    <x v="8"/>
    <n v="2014"/>
    <s v="LATAM"/>
    <n v="44"/>
  </r>
  <r>
    <x v="0"/>
    <s v="Santa Cruz de Barahona"/>
    <s v="Dominican Republic"/>
    <s v="CK-123253"/>
    <s v="Christine Kargatis"/>
    <x v="0"/>
    <s v="LATAM"/>
    <d v="2014-10-31T00:00:00"/>
    <s v="MX-2014-112305"/>
    <s v="Medium"/>
    <s v="OFF-PA-10002464"/>
    <s v="Green Bar Computer Printout Paper, Multicolor"/>
    <n v="-7.4880000000000004"/>
    <n v="3"/>
    <x v="7"/>
    <n v="9425"/>
    <n v="50"/>
    <s v="Home Office"/>
    <d v="2014-11-06T00:00:00"/>
    <s v="Standard Class"/>
    <n v="5.0090000000000003"/>
    <s v="Barahona"/>
    <x v="0"/>
    <n v="2014"/>
    <s v="LATAM"/>
    <n v="44"/>
  </r>
  <r>
    <x v="0"/>
    <s v="Santa Cruz de Barahona"/>
    <s v="Dominican Republic"/>
    <s v="CK-123253"/>
    <s v="Christine Kargatis"/>
    <x v="0"/>
    <s v="LATAM"/>
    <d v="2014-10-31T00:00:00"/>
    <s v="MX-2014-112305"/>
    <s v="Medium"/>
    <s v="OFF-SU-10004446"/>
    <s v="Acme Ruler, Steel"/>
    <n v="4.2560000000000002"/>
    <n v="8"/>
    <x v="7"/>
    <n v="9424"/>
    <n v="69"/>
    <s v="Home Office"/>
    <d v="2014-11-06T00:00:00"/>
    <s v="Standard Class"/>
    <n v="7.2409999999999997"/>
    <s v="Barahona"/>
    <x v="4"/>
    <n v="2014"/>
    <s v="LATAM"/>
    <n v="44"/>
  </r>
  <r>
    <x v="0"/>
    <s v="San Pedro de Macorís"/>
    <s v="Dominican Republic"/>
    <s v="KB-164053"/>
    <s v="Katrina Bavinger"/>
    <x v="0"/>
    <s v="LATAM"/>
    <d v="2014-11-06T00:00:00"/>
    <s v="US-2014-117401"/>
    <s v="Medium"/>
    <s v="OFF-FA-10003891"/>
    <s v="Stockwell Push Pins, Metal"/>
    <n v="-5.2560000000000002"/>
    <n v="3"/>
    <x v="7"/>
    <n v="1891"/>
    <n v="23"/>
    <s v="Home Office"/>
    <d v="2014-11-11T00:00:00"/>
    <s v="Standard Class"/>
    <n v="1.542"/>
    <s v="San Pedro de Macorís"/>
    <x v="6"/>
    <n v="2014"/>
    <s v="LATAM"/>
    <n v="45"/>
  </r>
  <r>
    <x v="0"/>
    <s v="San Pedro de Macorís"/>
    <s v="Dominican Republic"/>
    <s v="KB-164053"/>
    <s v="Katrina Bavinger"/>
    <x v="0"/>
    <s v="LATAM"/>
    <d v="2014-11-06T00:00:00"/>
    <s v="US-2014-117401"/>
    <s v="Medium"/>
    <s v="OFF-FA-10002991"/>
    <s v="Stockwell Thumb Tacks, Bulk Pack"/>
    <n v="1.1759999999999999"/>
    <n v="7"/>
    <x v="7"/>
    <n v="1892"/>
    <n v="49"/>
    <s v="Home Office"/>
    <d v="2014-11-11T00:00:00"/>
    <s v="Standard Class"/>
    <n v="4.1349999999999998"/>
    <s v="San Pedro de Macorís"/>
    <x v="6"/>
    <n v="2014"/>
    <s v="LATAM"/>
    <n v="45"/>
  </r>
  <r>
    <x v="0"/>
    <s v="Kampala"/>
    <s v="Uganda"/>
    <s v="CM-26551"/>
    <s v="Corinna Mitchell"/>
    <x v="1"/>
    <s v="Africa"/>
    <d v="2014-11-11T00:00:00"/>
    <s v="UG-2014-9530"/>
    <s v="Medium"/>
    <s v="OFF-BIN-10000711"/>
    <s v="Binney &amp; Smith Markers, Fluorescent"/>
    <n v="-21.81"/>
    <n v="2"/>
    <x v="4"/>
    <n v="50624"/>
    <n v="15"/>
    <s v="Home Office"/>
    <d v="2014-11-17T00:00:00"/>
    <s v="Standard Class"/>
    <n v="1.1100000000000001"/>
    <s v="Kampala"/>
    <x v="1"/>
    <n v="2014"/>
    <s v="Africa"/>
    <n v="46"/>
  </r>
  <r>
    <x v="0"/>
    <s v="Sheffield"/>
    <s v="United Kingdom"/>
    <s v="LB-167952"/>
    <s v="Laurel Beltran"/>
    <x v="0"/>
    <s v="EU"/>
    <d v="2014-11-22T00:00:00"/>
    <s v="ES-2014-4401973"/>
    <s v="Medium"/>
    <s v="OFF-LA-10001546"/>
    <s v="Avery Shipping Labels, Adjustable"/>
    <n v="-6.66"/>
    <n v="4"/>
    <x v="8"/>
    <n v="18212"/>
    <n v="20"/>
    <s v="Home Office"/>
    <d v="2014-11-27T00:00:00"/>
    <s v="Standard Class"/>
    <n v="0.63"/>
    <s v="England"/>
    <x v="7"/>
    <n v="2014"/>
    <s v="EU"/>
    <n v="47"/>
  </r>
  <r>
    <x v="0"/>
    <s v="Córdoba"/>
    <s v="Argentina"/>
    <s v="DB-129103"/>
    <s v="Daniel Byrd"/>
    <x v="1"/>
    <s v="LATAM"/>
    <d v="2014-11-24T00:00:00"/>
    <s v="US-2014-158813"/>
    <s v="Medium"/>
    <s v="OFF-BI-10004145"/>
    <s v="Wilson Jones Hole Reinforcements, Economy"/>
    <n v="-3.5760000000000001"/>
    <n v="4"/>
    <x v="2"/>
    <n v="411"/>
    <n v="4"/>
    <s v="Home Office"/>
    <d v="2014-11-28T00:00:00"/>
    <s v="Standard Class"/>
    <n v="0.23699999999999999"/>
    <s v="Córdoba"/>
    <x v="8"/>
    <n v="2014"/>
    <s v="LATAM"/>
    <n v="48"/>
  </r>
  <r>
    <x v="0"/>
    <s v="Istanbul"/>
    <s v="Turkey"/>
    <s v="VP-117302"/>
    <s v="Victor Preis"/>
    <x v="1"/>
    <s v="EMEA"/>
    <d v="2014-12-03T00:00:00"/>
    <s v="TU-2014-3030"/>
    <s v="Medium"/>
    <s v="OFF-BIN-10000711"/>
    <s v="Binney &amp; Smith Markers, Fluorescent"/>
    <n v="-8.3699999999999992"/>
    <n v="1"/>
    <x v="9"/>
    <n v="49418"/>
    <n v="10"/>
    <s v="Home Office"/>
    <d v="2014-12-08T00:00:00"/>
    <s v="Standard Class"/>
    <n v="0.55000000000000004"/>
    <s v="Istanbul"/>
    <x v="1"/>
    <n v="2014"/>
    <s v="EMEA"/>
    <n v="49"/>
  </r>
  <r>
    <x v="0"/>
    <s v="Ibadan"/>
    <s v="Nigeria"/>
    <s v="EL-37351"/>
    <s v="Ed Ludwig"/>
    <x v="1"/>
    <s v="Africa"/>
    <d v="2014-12-05T00:00:00"/>
    <s v="NI-2014-6020"/>
    <s v="Medium"/>
    <s v="OFF-ACC-10004278"/>
    <s v="Accos Paper Clips, Bulk Pack"/>
    <n v="-4.6920000000000002"/>
    <n v="1"/>
    <x v="4"/>
    <n v="48885"/>
    <n v="4"/>
    <s v="Home Office"/>
    <d v="2014-12-10T00:00:00"/>
    <s v="Standard Class"/>
    <n v="0.38"/>
    <s v="Oyo"/>
    <x v="6"/>
    <n v="2014"/>
    <s v="Africa"/>
    <n v="49"/>
  </r>
  <r>
    <x v="0"/>
    <s v="Villeneuve-sur-Lot"/>
    <s v="France"/>
    <s v="BF-112152"/>
    <s v="Benjamin Farhat"/>
    <x v="0"/>
    <s v="EU"/>
    <d v="2014-12-05T00:00:00"/>
    <s v="IT-2014-2655984"/>
    <s v="Medium"/>
    <s v="OFF-AP-10001776"/>
    <s v="Hamilton Beach Microwave, White"/>
    <n v="-56.174999999999997"/>
    <n v="5"/>
    <x v="3"/>
    <n v="10888"/>
    <n v="1263"/>
    <s v="Home Office"/>
    <d v="2014-12-12T00:00:00"/>
    <s v="Standard Class"/>
    <n v="92.04"/>
    <s v="Aquitaine"/>
    <x v="3"/>
    <n v="2014"/>
    <s v="EU"/>
    <n v="49"/>
  </r>
  <r>
    <x v="0"/>
    <s v="Owerri"/>
    <s v="Nigeria"/>
    <s v="EH-41251"/>
    <s v="Eugene Hildebrand"/>
    <x v="1"/>
    <s v="Africa"/>
    <d v="2014-12-09T00:00:00"/>
    <s v="NI-2014-7900"/>
    <s v="Medium"/>
    <s v="OFF-STA-10002719"/>
    <s v="Stanley Pencil Sharpener, Easy-Erase"/>
    <n v="-18.756"/>
    <n v="2"/>
    <x v="4"/>
    <n v="48678"/>
    <n v="16"/>
    <s v="Home Office"/>
    <d v="2014-12-15T00:00:00"/>
    <s v="Standard Class"/>
    <n v="1.1000000000000001"/>
    <s v="Imo"/>
    <x v="1"/>
    <n v="2014"/>
    <s v="Africa"/>
    <n v="50"/>
  </r>
  <r>
    <x v="0"/>
    <s v="Pavlodar"/>
    <s v="Kazakhstan"/>
    <s v="AH-1202"/>
    <s v="Adrian Hane"/>
    <x v="1"/>
    <s v="EMEA"/>
    <d v="2014-12-10T00:00:00"/>
    <s v="KZ-2014-9670"/>
    <s v="Medium"/>
    <s v="OFF-CAR-10003373"/>
    <s v="Cardinal Hole Reinforcements, Durable"/>
    <n v="-3.3780000000000001"/>
    <n v="1"/>
    <x v="9"/>
    <n v="49933"/>
    <n v="2"/>
    <s v="Home Office"/>
    <d v="2014-12-16T00:00:00"/>
    <s v="Standard Class"/>
    <n v="0.18"/>
    <s v="Pavlodar"/>
    <x v="8"/>
    <n v="2014"/>
    <s v="EMEA"/>
    <n v="50"/>
  </r>
  <r>
    <x v="0"/>
    <s v="Sheffield"/>
    <s v="United Kingdom"/>
    <s v="EH-140052"/>
    <s v="Erica Hernandez"/>
    <x v="0"/>
    <s v="EU"/>
    <d v="2014-12-17T00:00:00"/>
    <s v="IT-2014-3434836"/>
    <s v="Medium"/>
    <s v="OFF-BI-10003650"/>
    <s v="Ibico Index Tab, Clear"/>
    <n v="-5.73"/>
    <n v="2"/>
    <x v="8"/>
    <n v="11303"/>
    <n v="9"/>
    <s v="Home Office"/>
    <d v="2014-12-22T00:00:00"/>
    <s v="Standard Class"/>
    <n v="0.25"/>
    <s v="England"/>
    <x v="8"/>
    <n v="2014"/>
    <s v="EU"/>
    <n v="51"/>
  </r>
  <r>
    <x v="0"/>
    <s v="Lahore"/>
    <s v="Pakistan"/>
    <s v="CA-120551"/>
    <s v="Cathy Armstrong"/>
    <x v="0"/>
    <s v="APAC"/>
    <d v="2014-12-18T00:00:00"/>
    <s v="ID-2014-67847"/>
    <s v="Medium"/>
    <s v="OFF-AR-10004138"/>
    <s v="Stanley Pens, Easy-Erase"/>
    <n v="-6.24"/>
    <n v="4"/>
    <x v="5"/>
    <n v="21815"/>
    <n v="21"/>
    <s v="Home Office"/>
    <d v="2014-12-22T00:00:00"/>
    <s v="Standard Class"/>
    <n v="1.23"/>
    <s v="Punjab"/>
    <x v="1"/>
    <n v="2014"/>
    <s v="APAC"/>
    <n v="51"/>
  </r>
  <r>
    <x v="0"/>
    <s v="Bursa"/>
    <s v="Turkey"/>
    <s v="SN-105603"/>
    <s v="Skye Norling"/>
    <x v="1"/>
    <s v="EMEA"/>
    <d v="2014-12-18T00:00:00"/>
    <s v="TU-2014-9720"/>
    <s v="Medium"/>
    <s v="OFF-BOS-10001711"/>
    <s v="Boston Sketch Pad, Easy-Erase"/>
    <n v="-15.162000000000001"/>
    <n v="1"/>
    <x v="9"/>
    <n v="42727"/>
    <n v="20"/>
    <s v="Home Office"/>
    <d v="2014-12-22T00:00:00"/>
    <s v="Standard Class"/>
    <n v="0.82"/>
    <s v="Bursa"/>
    <x v="1"/>
    <n v="2014"/>
    <s v="EMEA"/>
    <n v="51"/>
  </r>
  <r>
    <x v="0"/>
    <s v="Blumenau"/>
    <s v="Brazil"/>
    <s v="TC-214753"/>
    <s v="Tony Chapman"/>
    <x v="1"/>
    <s v="LATAM"/>
    <d v="2014-12-22T00:00:00"/>
    <s v="US-2014-131450"/>
    <s v="Medium"/>
    <s v="OFF-BI-10001199"/>
    <s v="Acco Index Tab, Durable"/>
    <n v="-2.2759999999999998"/>
    <n v="1"/>
    <x v="2"/>
    <n v="6694"/>
    <n v="2"/>
    <s v="Home Office"/>
    <d v="2014-12-27T00:00:00"/>
    <s v="Standard Class"/>
    <n v="0.20899999999999999"/>
    <s v="Santa Catarina"/>
    <x v="8"/>
    <n v="2014"/>
    <s v="LATAM"/>
    <n v="52"/>
  </r>
  <r>
    <x v="0"/>
    <s v="London"/>
    <s v="United Kingdom"/>
    <s v="CW-119052"/>
    <s v="Carl Weiss"/>
    <x v="0"/>
    <s v="EU"/>
    <d v="2014-12-23T00:00:00"/>
    <s v="ES-2014-3352897"/>
    <s v="Medium"/>
    <s v="OFF-BI-10002990"/>
    <s v="Acco Index Tab, Clear"/>
    <n v="3.444"/>
    <n v="7"/>
    <x v="8"/>
    <n v="19742"/>
    <n v="54"/>
    <s v="Home Office"/>
    <d v="2014-12-29T00:00:00"/>
    <s v="Standard Class"/>
    <n v="3.76"/>
    <s v="England"/>
    <x v="8"/>
    <n v="2014"/>
    <s v="EU"/>
    <n v="52"/>
  </r>
  <r>
    <x v="0"/>
    <s v="London"/>
    <s v="United Kingdom"/>
    <s v="CW-119052"/>
    <s v="Carl Weiss"/>
    <x v="0"/>
    <s v="EU"/>
    <d v="2014-12-23T00:00:00"/>
    <s v="ES-2014-3352897"/>
    <s v="Medium"/>
    <s v="OFF-BI-10004227"/>
    <s v="Avery Binding Machine, Economy"/>
    <n v="2.8980000000000001"/>
    <n v="3"/>
    <x v="8"/>
    <n v="19741"/>
    <n v="132"/>
    <s v="Home Office"/>
    <d v="2014-12-29T00:00:00"/>
    <s v="Standard Class"/>
    <n v="12.78"/>
    <s v="England"/>
    <x v="8"/>
    <n v="2014"/>
    <s v="EU"/>
    <n v="52"/>
  </r>
  <r>
    <x v="0"/>
    <s v="London"/>
    <s v="United Kingdom"/>
    <s v="CW-119052"/>
    <s v="Carl Weiss"/>
    <x v="0"/>
    <s v="EU"/>
    <d v="2014-12-23T00:00:00"/>
    <s v="ES-2014-3352897"/>
    <s v="Medium"/>
    <s v="OFF-EN-10003615"/>
    <s v="GlobeWeis Interoffice Envelope, with clear poly window"/>
    <n v="36.936"/>
    <n v="4"/>
    <x v="8"/>
    <n v="19740"/>
    <n v="185"/>
    <s v="Home Office"/>
    <d v="2014-12-29T00:00:00"/>
    <s v="Standard Class"/>
    <n v="6.35"/>
    <s v="England"/>
    <x v="5"/>
    <n v="2014"/>
    <s v="EU"/>
    <n v="52"/>
  </r>
  <r>
    <x v="0"/>
    <s v="Berlin"/>
    <s v="Germany"/>
    <s v="NF-184752"/>
    <s v="Neil Französisch"/>
    <x v="0"/>
    <s v="EU"/>
    <d v="2014-12-25T00:00:00"/>
    <s v="ES-2014-5017334"/>
    <s v="Medium"/>
    <s v="OFF-AR-10003117"/>
    <s v="BIC Pencil Sharpener, Blue"/>
    <n v="26.937000000000001"/>
    <n v="3"/>
    <x v="3"/>
    <n v="18938"/>
    <n v="78"/>
    <s v="Home Office"/>
    <d v="2014-12-30T00:00:00"/>
    <s v="Standard Class"/>
    <n v="3.2"/>
    <s v="Berlin"/>
    <x v="1"/>
    <n v="2014"/>
    <s v="EU"/>
    <n v="52"/>
  </r>
  <r>
    <x v="0"/>
    <s v="Elazig"/>
    <s v="Turkey"/>
    <s v="AD-1802"/>
    <s v="Alan Dominguez"/>
    <x v="1"/>
    <s v="EMEA"/>
    <d v="2014-12-26T00:00:00"/>
    <s v="TU-2014-4210"/>
    <s v="Medium"/>
    <s v="OFF-SAN-10003285"/>
    <s v="Sanford Pens, Fluorescent"/>
    <n v="-3.9660000000000002"/>
    <n v="1"/>
    <x v="9"/>
    <n v="43130"/>
    <n v="5"/>
    <s v="Home Office"/>
    <d v="2014-12-30T00:00:00"/>
    <s v="Standard Class"/>
    <n v="0.13"/>
    <s v="Elazig"/>
    <x v="1"/>
    <n v="2014"/>
    <s v="EMEA"/>
    <n v="52"/>
  </r>
  <r>
    <x v="0"/>
    <s v="Elazig"/>
    <s v="Turkey"/>
    <s v="AD-1802"/>
    <s v="Alan Dominguez"/>
    <x v="1"/>
    <s v="EMEA"/>
    <d v="2014-12-26T00:00:00"/>
    <s v="TU-2014-4210"/>
    <s v="Medium"/>
    <s v="OFF-CAR-10002054"/>
    <s v="Cardinal Hole Reinforcements, Economy"/>
    <n v="-2.0880000000000001"/>
    <n v="2"/>
    <x v="9"/>
    <n v="43129"/>
    <n v="4"/>
    <s v="Home Office"/>
    <d v="2014-12-30T00:00:00"/>
    <s v="Standard Class"/>
    <n v="0.51"/>
    <s v="Elazig"/>
    <x v="8"/>
    <n v="2014"/>
    <s v="EMEA"/>
    <n v="52"/>
  </r>
  <r>
    <x v="0"/>
    <s v="Elazig"/>
    <s v="Turkey"/>
    <s v="AD-1802"/>
    <s v="Alan Dominguez"/>
    <x v="1"/>
    <s v="EMEA"/>
    <d v="2014-12-26T00:00:00"/>
    <s v="TU-2014-4210"/>
    <s v="Medium"/>
    <s v="OFF-HAR-10001948"/>
    <s v="Harbour Creations File Folder Labels, Adjustable"/>
    <n v="-7.2960000000000003"/>
    <n v="2"/>
    <x v="9"/>
    <n v="43132"/>
    <n v="5"/>
    <s v="Home Office"/>
    <d v="2014-12-30T00:00:00"/>
    <s v="Standard Class"/>
    <n v="0.34"/>
    <s v="Elazig"/>
    <x v="7"/>
    <n v="2014"/>
    <s v="EMEA"/>
    <n v="52"/>
  </r>
  <r>
    <x v="0"/>
    <s v="Toulon"/>
    <s v="France"/>
    <s v="BE-114552"/>
    <s v="Brad Eason"/>
    <x v="0"/>
    <s v="EU"/>
    <d v="2014-12-28T00:00:00"/>
    <s v="ES-2014-2434348"/>
    <s v="Medium"/>
    <s v="OFF-AP-10002531"/>
    <s v="Hoover Blender, White"/>
    <n v="-44.16"/>
    <n v="5"/>
    <x v="3"/>
    <n v="19920"/>
    <n v="441"/>
    <s v="Home Office"/>
    <d v="2015-01-04T00:00:00"/>
    <s v="Standard Class"/>
    <n v="28.85"/>
    <s v="Provence-Alpes-Côte d'Azur"/>
    <x v="3"/>
    <n v="2014"/>
    <s v="EU"/>
    <n v="53"/>
  </r>
  <r>
    <x v="0"/>
    <s v="Ho Chi Minh City"/>
    <s v="Vietnam"/>
    <s v="RD-196601"/>
    <s v="Robert Dilbeck"/>
    <x v="0"/>
    <s v="APAC"/>
    <d v="2011-01-06T00:00:00"/>
    <s v="ID-2011-41632"/>
    <s v="Medium"/>
    <s v="OFF-PA-10003407"/>
    <s v="Enermax Memo Slips, Recycled"/>
    <n v="11.5893"/>
    <n v="3"/>
    <x v="11"/>
    <n v="25145"/>
    <n v="39"/>
    <s v="Home Office"/>
    <d v="2011-01-13T00:00:00"/>
    <s v="Standard Class"/>
    <n v="2.4500000000000002"/>
    <s v="Ho Chí Minh City"/>
    <x v="0"/>
    <n v="2011"/>
    <s v="APAC"/>
    <n v="2"/>
  </r>
  <r>
    <x v="0"/>
    <s v="Samarinda"/>
    <s v="Indonesia"/>
    <s v="DB-133601"/>
    <s v="Dennis Bolton"/>
    <x v="0"/>
    <s v="APAC"/>
    <d v="2011-01-27T00:00:00"/>
    <s v="ID-2011-78102"/>
    <s v="Medium"/>
    <s v="OFF-EN-10004144"/>
    <s v="Cameo Clasp Envelope, Security-Tint"/>
    <n v="-17.3901"/>
    <n v="13"/>
    <x v="11"/>
    <n v="29127"/>
    <n v="82"/>
    <s v="Home Office"/>
    <d v="2011-02-02T00:00:00"/>
    <s v="Standard Class"/>
    <n v="5.67"/>
    <s v="Kalimantan Timur"/>
    <x v="5"/>
    <n v="2011"/>
    <s v="APAC"/>
    <n v="5"/>
  </r>
  <r>
    <x v="0"/>
    <s v="Bangkok"/>
    <s v="Thailand"/>
    <s v="LB-167951"/>
    <s v="Laurel Beltran"/>
    <x v="0"/>
    <s v="APAC"/>
    <d v="2011-02-17T00:00:00"/>
    <s v="ID-2011-66048"/>
    <s v="Medium"/>
    <s v="OFF-BI-10000389"/>
    <s v="Ibico Binding Machine, Clear"/>
    <n v="-25.948799999999999"/>
    <n v="3"/>
    <x v="11"/>
    <n v="24828"/>
    <n v="127"/>
    <s v="Home Office"/>
    <d v="2011-02-22T00:00:00"/>
    <s v="Standard Class"/>
    <n v="7.69"/>
    <s v="Bangkok"/>
    <x v="8"/>
    <n v="2011"/>
    <s v="APAC"/>
    <n v="8"/>
  </r>
  <r>
    <x v="0"/>
    <s v="Manila"/>
    <s v="Philippines"/>
    <s v="MA-175601"/>
    <s v="Matt Abelman"/>
    <x v="0"/>
    <s v="APAC"/>
    <d v="2011-05-20T00:00:00"/>
    <s v="ID-2011-69772"/>
    <s v="Medium"/>
    <s v="OFF-AR-10002847"/>
    <s v="Stanley Pens, Water Color"/>
    <n v="-16.494"/>
    <n v="4"/>
    <x v="11"/>
    <n v="28977"/>
    <n v="29"/>
    <s v="Home Office"/>
    <d v="2011-05-27T00:00:00"/>
    <s v="Standard Class"/>
    <n v="3.15"/>
    <s v="National Capital"/>
    <x v="1"/>
    <n v="2011"/>
    <s v="APAC"/>
    <n v="21"/>
  </r>
  <r>
    <x v="0"/>
    <s v="Jakarta"/>
    <s v="Indonesia"/>
    <s v="AT-104351"/>
    <s v="Alyssa Tate"/>
    <x v="0"/>
    <s v="APAC"/>
    <d v="2011-06-02T00:00:00"/>
    <s v="IN-2011-75540"/>
    <s v="Medium"/>
    <s v="OFF-BI-10003012"/>
    <s v="Wilson Jones Hole Reinforcements, Economy"/>
    <n v="2.2997999999999998"/>
    <n v="2"/>
    <x v="11"/>
    <n v="23639"/>
    <n v="8"/>
    <s v="Home Office"/>
    <d v="2011-06-07T00:00:00"/>
    <s v="Standard Class"/>
    <n v="0.8"/>
    <s v="Jakarta"/>
    <x v="8"/>
    <n v="2011"/>
    <s v="APAC"/>
    <n v="23"/>
  </r>
  <r>
    <x v="0"/>
    <s v="Jakarta"/>
    <s v="Indonesia"/>
    <s v="AT-104351"/>
    <s v="Alyssa Tate"/>
    <x v="0"/>
    <s v="APAC"/>
    <d v="2011-06-02T00:00:00"/>
    <s v="IN-2011-75540"/>
    <s v="Medium"/>
    <s v="OFF-SU-10000997"/>
    <s v="Fiskars Shears, Easy Grip"/>
    <n v="-89.825400000000002"/>
    <n v="7"/>
    <x v="11"/>
    <n v="23641"/>
    <n v="183"/>
    <s v="Home Office"/>
    <d v="2011-06-07T00:00:00"/>
    <s v="Standard Class"/>
    <n v="8.08"/>
    <s v="Jakarta"/>
    <x v="4"/>
    <n v="2011"/>
    <s v="APAC"/>
    <n v="23"/>
  </r>
  <r>
    <x v="0"/>
    <s v="Jakarta"/>
    <s v="Indonesia"/>
    <s v="AT-104351"/>
    <s v="Alyssa Tate"/>
    <x v="0"/>
    <s v="APAC"/>
    <d v="2011-06-02T00:00:00"/>
    <s v="IN-2011-75540"/>
    <s v="Medium"/>
    <s v="OFF-SU-10004236"/>
    <s v="Stiletto Letter Opener, Steel"/>
    <n v="-7.0751999999999997"/>
    <n v="2"/>
    <x v="11"/>
    <n v="23642"/>
    <n v="27"/>
    <s v="Home Office"/>
    <d v="2011-06-07T00:00:00"/>
    <s v="Standard Class"/>
    <n v="2.1"/>
    <s v="Jakarta"/>
    <x v="4"/>
    <n v="2011"/>
    <s v="APAC"/>
    <n v="23"/>
  </r>
  <r>
    <x v="0"/>
    <s v="Medan"/>
    <s v="Indonesia"/>
    <s v="TW-210251"/>
    <s v="Tamara Willingham"/>
    <x v="0"/>
    <s v="APAC"/>
    <d v="2011-07-18T00:00:00"/>
    <s v="IN-2011-12547"/>
    <s v="Medium"/>
    <s v="OFF-AR-10001329"/>
    <s v="BIC Pens, Fluorescent"/>
    <n v="0.91259999999999997"/>
    <n v="3"/>
    <x v="11"/>
    <n v="22829"/>
    <n v="34"/>
    <s v="Home Office"/>
    <d v="2011-07-22T00:00:00"/>
    <s v="Standard Class"/>
    <n v="3.35"/>
    <s v="Sumatera Utara"/>
    <x v="1"/>
    <n v="2011"/>
    <s v="APAC"/>
    <n v="30"/>
  </r>
  <r>
    <x v="0"/>
    <s v="Bangkok"/>
    <s v="Thailand"/>
    <s v="SD-204851"/>
    <s v="Shirley Daniels"/>
    <x v="0"/>
    <s v="APAC"/>
    <d v="2011-08-26T00:00:00"/>
    <s v="ID-2011-37271"/>
    <s v="Medium"/>
    <s v="OFF-EN-10001958"/>
    <s v="GlobeWeis Clasp Envelope, Security-Tint"/>
    <n v="-31.016999999999999"/>
    <n v="7"/>
    <x v="11"/>
    <n v="25369"/>
    <n v="46"/>
    <s v="Home Office"/>
    <d v="2011-08-30T00:00:00"/>
    <s v="Standard Class"/>
    <n v="3.33"/>
    <s v="Bangkok"/>
    <x v="5"/>
    <n v="2011"/>
    <s v="APAC"/>
    <n v="35"/>
  </r>
  <r>
    <x v="0"/>
    <s v="Bangkok"/>
    <s v="Thailand"/>
    <s v="SD-204851"/>
    <s v="Shirley Daniels"/>
    <x v="0"/>
    <s v="APAC"/>
    <d v="2011-08-26T00:00:00"/>
    <s v="ID-2011-37271"/>
    <s v="Medium"/>
    <s v="OFF-FA-10000197"/>
    <s v="Stockwell Push Pins, Metal"/>
    <n v="-3.0015000000000001"/>
    <n v="5"/>
    <x v="11"/>
    <n v="25372"/>
    <n v="38"/>
    <s v="Home Office"/>
    <d v="2011-08-30T00:00:00"/>
    <s v="Standard Class"/>
    <n v="1.71"/>
    <s v="Bangkok"/>
    <x v="6"/>
    <n v="2011"/>
    <s v="APAC"/>
    <n v="35"/>
  </r>
  <r>
    <x v="0"/>
    <s v="Bangkok"/>
    <s v="Thailand"/>
    <s v="SD-204851"/>
    <s v="Shirley Daniels"/>
    <x v="0"/>
    <s v="APAC"/>
    <d v="2011-08-26T00:00:00"/>
    <s v="ID-2011-37271"/>
    <s v="Medium"/>
    <s v="OFF-LA-10000879"/>
    <s v="Hon File Folder Labels, Alphabetical"/>
    <n v="-0.53100000000000003"/>
    <n v="5"/>
    <x v="11"/>
    <n v="25373"/>
    <n v="22"/>
    <s v="Home Office"/>
    <d v="2011-08-30T00:00:00"/>
    <s v="Standard Class"/>
    <n v="0.86"/>
    <s v="Bangkok"/>
    <x v="7"/>
    <n v="2011"/>
    <s v="APAC"/>
    <n v="35"/>
  </r>
  <r>
    <x v="0"/>
    <s v="Jakarta"/>
    <s v="Indonesia"/>
    <s v="DB-133601"/>
    <s v="Dennis Bolton"/>
    <x v="0"/>
    <s v="APAC"/>
    <d v="2011-09-27T00:00:00"/>
    <s v="ID-2011-15970"/>
    <s v="Medium"/>
    <s v="OFF-AP-10002499"/>
    <s v="Cuisinart Microwave, White"/>
    <n v="-116.226"/>
    <n v="3"/>
    <x v="11"/>
    <n v="21634"/>
    <n v="689"/>
    <s v="Home Office"/>
    <d v="2011-10-02T00:00:00"/>
    <s v="Standard Class"/>
    <n v="30.69"/>
    <s v="Jakarta"/>
    <x v="3"/>
    <n v="2011"/>
    <s v="APAC"/>
    <n v="40"/>
  </r>
  <r>
    <x v="0"/>
    <s v="Malang"/>
    <s v="Indonesia"/>
    <s v="EM-141401"/>
    <s v="Eugene Moren"/>
    <x v="0"/>
    <s v="APAC"/>
    <d v="2011-10-20T00:00:00"/>
    <s v="IN-2011-44761"/>
    <s v="Medium"/>
    <s v="OFF-FA-10002015"/>
    <s v="Stockwell Push Pins, 12 Pack"/>
    <n v="-14.148"/>
    <n v="3"/>
    <x v="11"/>
    <n v="28341"/>
    <n v="22"/>
    <s v="Home Office"/>
    <d v="2011-10-24T00:00:00"/>
    <s v="Standard Class"/>
    <n v="1.64"/>
    <s v="Jawa Timur"/>
    <x v="6"/>
    <n v="2011"/>
    <s v="APAC"/>
    <n v="43"/>
  </r>
  <r>
    <x v="0"/>
    <s v="Malang"/>
    <s v="Indonesia"/>
    <s v="EM-141401"/>
    <s v="Eugene Moren"/>
    <x v="0"/>
    <s v="APAC"/>
    <d v="2011-10-20T00:00:00"/>
    <s v="IN-2011-44761"/>
    <s v="Medium"/>
    <s v="OFF-PA-10001653"/>
    <s v="Green Bar Memo Slips, Multicolor"/>
    <n v="-36.475200000000001"/>
    <n v="6"/>
    <x v="11"/>
    <n v="28340"/>
    <n v="58"/>
    <s v="Home Office"/>
    <d v="2011-10-24T00:00:00"/>
    <s v="Standard Class"/>
    <n v="4.5599999999999996"/>
    <s v="Jawa Timur"/>
    <x v="0"/>
    <n v="2011"/>
    <s v="APAC"/>
    <n v="43"/>
  </r>
  <r>
    <x v="0"/>
    <s v="Bangkok"/>
    <s v="Thailand"/>
    <s v="AP-107201"/>
    <s v="Anne Pryor"/>
    <x v="0"/>
    <s v="APAC"/>
    <d v="2011-11-25T00:00:00"/>
    <s v="ID-2011-11126"/>
    <s v="Medium"/>
    <s v="OFF-SU-10004766"/>
    <s v="Kleencut Shears, Easy Grip"/>
    <n v="-0.51329999999999998"/>
    <n v="1"/>
    <x v="11"/>
    <n v="29108"/>
    <n v="26"/>
    <s v="Home Office"/>
    <d v="2011-11-29T00:00:00"/>
    <s v="Standard Class"/>
    <n v="1.81"/>
    <s v="Bangkok"/>
    <x v="4"/>
    <n v="2011"/>
    <s v="APAC"/>
    <n v="48"/>
  </r>
  <r>
    <x v="0"/>
    <s v="Manila"/>
    <s v="Philippines"/>
    <s v="PM-191351"/>
    <s v="Peter McVee"/>
    <x v="0"/>
    <s v="APAC"/>
    <d v="2011-12-08T00:00:00"/>
    <s v="ID-2011-31699"/>
    <s v="Medium"/>
    <s v="OFF-EN-10004977"/>
    <s v="Jiffy Manila Envelope, Recycled"/>
    <n v="-43.698"/>
    <n v="4"/>
    <x v="11"/>
    <n v="29828"/>
    <n v="55"/>
    <s v="Home Office"/>
    <d v="2011-12-12T00:00:00"/>
    <s v="Standard Class"/>
    <n v="4.5999999999999996"/>
    <s v="National Capital"/>
    <x v="5"/>
    <n v="2011"/>
    <s v="APAC"/>
    <n v="50"/>
  </r>
  <r>
    <x v="0"/>
    <s v="Manila"/>
    <s v="Philippines"/>
    <s v="PM-191351"/>
    <s v="Peter McVee"/>
    <x v="0"/>
    <s v="APAC"/>
    <d v="2011-12-08T00:00:00"/>
    <s v="ID-2011-31699"/>
    <s v="Medium"/>
    <s v="OFF-PA-10001327"/>
    <s v="SanDisk Cards &amp; Envelopes, Recycled"/>
    <n v="-87.142499999999998"/>
    <n v="5"/>
    <x v="11"/>
    <n v="29830"/>
    <n v="133"/>
    <s v="Home Office"/>
    <d v="2011-12-12T00:00:00"/>
    <s v="Standard Class"/>
    <n v="9.52"/>
    <s v="National Capital"/>
    <x v="0"/>
    <n v="2011"/>
    <s v="APAC"/>
    <n v="50"/>
  </r>
  <r>
    <x v="0"/>
    <s v="Semarang"/>
    <s v="Indonesia"/>
    <s v="CR-126251"/>
    <s v="Corey Roper"/>
    <x v="0"/>
    <s v="APAC"/>
    <d v="2011-12-22T00:00:00"/>
    <s v="ID-2011-64088"/>
    <s v="Medium"/>
    <s v="OFF-AR-10001952"/>
    <s v="BIC Canvas, Easy-Erase"/>
    <n v="-6.5699999999999995E-2"/>
    <n v="3"/>
    <x v="11"/>
    <n v="26445"/>
    <n v="118"/>
    <s v="Home Office"/>
    <d v="2011-12-28T00:00:00"/>
    <s v="Standard Class"/>
    <n v="10.73"/>
    <s v="Jawa Tengah"/>
    <x v="1"/>
    <n v="2011"/>
    <s v="APAC"/>
    <n v="52"/>
  </r>
  <r>
    <x v="0"/>
    <s v="Jakarta"/>
    <s v="Indonesia"/>
    <s v="VT-217001"/>
    <s v="Valerie Takahito"/>
    <x v="0"/>
    <s v="APAC"/>
    <d v="2012-02-10T00:00:00"/>
    <s v="ID-2012-57669"/>
    <s v="Medium"/>
    <s v="OFF-FA-10004067"/>
    <s v="Stockwell Rubber Bands, 12 Pack"/>
    <n v="-10.4274"/>
    <n v="6"/>
    <x v="11"/>
    <n v="25907"/>
    <n v="50"/>
    <s v="Home Office"/>
    <d v="2012-02-17T00:00:00"/>
    <s v="Standard Class"/>
    <n v="6.18"/>
    <s v="Jakarta"/>
    <x v="6"/>
    <n v="2012"/>
    <s v="APAC"/>
    <n v="6"/>
  </r>
  <r>
    <x v="0"/>
    <s v="Ho Chi Minh City"/>
    <s v="Vietnam"/>
    <s v="RM-196751"/>
    <s v="Robert Marley"/>
    <x v="0"/>
    <s v="APAC"/>
    <d v="2012-05-02T00:00:00"/>
    <s v="IN-2012-33064"/>
    <s v="Medium"/>
    <s v="OFF-AP-10002793"/>
    <s v="KitchenAid Stove, Black"/>
    <n v="45.551400000000001"/>
    <n v="1"/>
    <x v="11"/>
    <n v="24552"/>
    <n v="473"/>
    <s v="Home Office"/>
    <d v="2012-05-08T00:00:00"/>
    <s v="Standard Class"/>
    <n v="26.85"/>
    <s v="Ho Chí Minh City"/>
    <x v="3"/>
    <n v="2012"/>
    <s v="APAC"/>
    <n v="18"/>
  </r>
  <r>
    <x v="0"/>
    <s v="Ho Chi Minh City"/>
    <s v="Vietnam"/>
    <s v="RM-196751"/>
    <s v="Robert Marley"/>
    <x v="0"/>
    <s v="APAC"/>
    <d v="2012-05-02T00:00:00"/>
    <s v="IN-2012-33064"/>
    <s v="Medium"/>
    <s v="OFF-FA-10004523"/>
    <s v="OIC Thumb Tacks, Bulk Pack"/>
    <n v="1.3880999999999999"/>
    <n v="1"/>
    <x v="11"/>
    <n v="24551"/>
    <n v="12"/>
    <s v="Home Office"/>
    <d v="2012-05-08T00:00:00"/>
    <s v="Standard Class"/>
    <n v="0.93"/>
    <s v="Ho Chí Minh City"/>
    <x v="6"/>
    <n v="2012"/>
    <s v="APAC"/>
    <n v="18"/>
  </r>
  <r>
    <x v="0"/>
    <s v="Ho Chi Minh City"/>
    <s v="Vietnam"/>
    <s v="RM-196751"/>
    <s v="Robert Marley"/>
    <x v="0"/>
    <s v="APAC"/>
    <d v="2012-05-02T00:00:00"/>
    <s v="IN-2012-33064"/>
    <s v="Medium"/>
    <s v="OFF-LA-10000658"/>
    <s v="Avery Shipping Labels, 5000 Label Set"/>
    <n v="6.8975999999999997"/>
    <n v="3"/>
    <x v="11"/>
    <n v="24554"/>
    <n v="30"/>
    <s v="Home Office"/>
    <d v="2012-05-08T00:00:00"/>
    <s v="Standard Class"/>
    <n v="2.36"/>
    <s v="Ho Chí Minh City"/>
    <x v="7"/>
    <n v="2012"/>
    <s v="APAC"/>
    <n v="18"/>
  </r>
  <r>
    <x v="0"/>
    <s v="Samarinda"/>
    <s v="Indonesia"/>
    <s v="PA-190601"/>
    <s v="Pete Armstrong"/>
    <x v="0"/>
    <s v="APAC"/>
    <d v="2012-05-03T00:00:00"/>
    <s v="ID-2012-75316"/>
    <s v="Medium"/>
    <s v="OFF-AR-10001266"/>
    <s v="Boston Canvas, Blue"/>
    <n v="5.8872"/>
    <n v="1"/>
    <x v="11"/>
    <n v="22468"/>
    <n v="39"/>
    <s v="Home Office"/>
    <d v="2012-05-07T00:00:00"/>
    <s v="Standard Class"/>
    <n v="2.1800000000000002"/>
    <s v="Kalimantan Timur"/>
    <x v="1"/>
    <n v="2012"/>
    <s v="APAC"/>
    <n v="18"/>
  </r>
  <r>
    <x v="0"/>
    <s v="Samarinda"/>
    <s v="Indonesia"/>
    <s v="PA-190601"/>
    <s v="Pete Armstrong"/>
    <x v="0"/>
    <s v="APAC"/>
    <d v="2012-05-03T00:00:00"/>
    <s v="ID-2012-75316"/>
    <s v="Medium"/>
    <s v="OFF-FA-10002015"/>
    <s v="Stockwell Push Pins, 12 Pack"/>
    <n v="-14.148"/>
    <n v="3"/>
    <x v="11"/>
    <n v="22466"/>
    <n v="22"/>
    <s v="Home Office"/>
    <d v="2012-05-07T00:00:00"/>
    <s v="Standard Class"/>
    <n v="2.19"/>
    <s v="Kalimantan Timur"/>
    <x v="6"/>
    <n v="2012"/>
    <s v="APAC"/>
    <n v="18"/>
  </r>
  <r>
    <x v="0"/>
    <s v="Manila"/>
    <s v="Philippines"/>
    <s v="SZ-200351"/>
    <s v="Sam Zeldin"/>
    <x v="0"/>
    <s v="APAC"/>
    <d v="2012-05-16T00:00:00"/>
    <s v="ID-2012-64844"/>
    <s v="Medium"/>
    <s v="OFF-PA-10004990"/>
    <s v="SanDisk Computer Printout Paper, Recycled"/>
    <n v="-6.5549999999999997"/>
    <n v="1"/>
    <x v="11"/>
    <n v="30258"/>
    <n v="16"/>
    <s v="Home Office"/>
    <d v="2012-05-21T00:00:00"/>
    <s v="Standard Class"/>
    <n v="1.38"/>
    <s v="National Capital"/>
    <x v="0"/>
    <n v="2012"/>
    <s v="APAC"/>
    <n v="20"/>
  </r>
  <r>
    <x v="0"/>
    <s v="Manila"/>
    <s v="Philippines"/>
    <s v="SZ-200351"/>
    <s v="Sam Zeldin"/>
    <x v="0"/>
    <s v="APAC"/>
    <d v="2012-05-16T00:00:00"/>
    <s v="ID-2012-64844"/>
    <s v="Medium"/>
    <s v="OFF-SU-10000207"/>
    <s v="Kleencut Box Cutter, High Speed"/>
    <n v="-43.695"/>
    <n v="6"/>
    <x v="11"/>
    <n v="30259"/>
    <n v="114"/>
    <s v="Home Office"/>
    <d v="2012-05-21T00:00:00"/>
    <s v="Standard Class"/>
    <n v="7.57"/>
    <s v="National Capital"/>
    <x v="4"/>
    <n v="2012"/>
    <s v="APAC"/>
    <n v="20"/>
  </r>
  <r>
    <x v="0"/>
    <s v="Rach Gia"/>
    <s v="Vietnam"/>
    <s v="NP-186851"/>
    <s v="Nora Pelletier"/>
    <x v="0"/>
    <s v="APAC"/>
    <d v="2012-07-02T00:00:00"/>
    <s v="IN-2012-31937"/>
    <s v="Medium"/>
    <s v="OFF-EN-10003413"/>
    <s v="Kraft Manila Envelope, Security-Tint"/>
    <n v="-5.2839"/>
    <n v="3"/>
    <x v="11"/>
    <n v="28123"/>
    <n v="72"/>
    <s v="Home Office"/>
    <d v="2012-07-06T00:00:00"/>
    <s v="Standard Class"/>
    <n v="5.54"/>
    <s v="Kiên Giang"/>
    <x v="5"/>
    <n v="2012"/>
    <s v="APAC"/>
    <n v="27"/>
  </r>
  <r>
    <x v="0"/>
    <s v="Manila"/>
    <s v="Philippines"/>
    <s v="CW-119051"/>
    <s v="Carl Weiss"/>
    <x v="0"/>
    <s v="APAC"/>
    <d v="2012-08-12T00:00:00"/>
    <s v="ID-2012-36221"/>
    <s v="Medium"/>
    <s v="OFF-SU-10004304"/>
    <s v="Elite Letter Opener, Easy Grip"/>
    <n v="-16.425000000000001"/>
    <n v="3"/>
    <x v="11"/>
    <n v="29017"/>
    <n v="45"/>
    <s v="Home Office"/>
    <d v="2012-08-17T00:00:00"/>
    <s v="Standard Class"/>
    <n v="3.46"/>
    <s v="National Capital"/>
    <x v="4"/>
    <n v="2012"/>
    <s v="APAC"/>
    <n v="33"/>
  </r>
  <r>
    <x v="0"/>
    <s v="Jakarta"/>
    <s v="Indonesia"/>
    <s v="SZ-200351"/>
    <s v="Sam Zeldin"/>
    <x v="0"/>
    <s v="APAC"/>
    <d v="2012-09-07T00:00:00"/>
    <s v="IN-2012-46560"/>
    <s v="Medium"/>
    <s v="OFF-BI-10001200"/>
    <s v="Avery Binder, Durable"/>
    <n v="-10.206"/>
    <n v="7"/>
    <x v="11"/>
    <n v="27597"/>
    <n v="84"/>
    <s v="Home Office"/>
    <d v="2012-09-13T00:00:00"/>
    <s v="Standard Class"/>
    <n v="4.09"/>
    <s v="Jakarta"/>
    <x v="8"/>
    <n v="2012"/>
    <s v="APAC"/>
    <n v="36"/>
  </r>
  <r>
    <x v="0"/>
    <s v="Jakarta"/>
    <s v="Indonesia"/>
    <s v="SZ-200351"/>
    <s v="Sam Zeldin"/>
    <x v="0"/>
    <s v="APAC"/>
    <d v="2012-09-07T00:00:00"/>
    <s v="IN-2012-46560"/>
    <s v="Medium"/>
    <s v="OFF-BI-10001324"/>
    <s v="Ibico Hole Reinforcements, Clear"/>
    <n v="-0.81299999999999994"/>
    <n v="2"/>
    <x v="11"/>
    <n v="27598"/>
    <n v="11"/>
    <s v="Home Office"/>
    <d v="2012-09-13T00:00:00"/>
    <s v="Standard Class"/>
    <n v="0.32"/>
    <s v="Jakarta"/>
    <x v="8"/>
    <n v="2012"/>
    <s v="APAC"/>
    <n v="36"/>
  </r>
  <r>
    <x v="0"/>
    <s v="Jakarta"/>
    <s v="Indonesia"/>
    <s v="SZ-200351"/>
    <s v="Sam Zeldin"/>
    <x v="0"/>
    <s v="APAC"/>
    <d v="2012-09-07T00:00:00"/>
    <s v="IN-2012-46560"/>
    <s v="Medium"/>
    <s v="OFF-EN-10004849"/>
    <s v="Cameo Mailers, Security-Tint"/>
    <n v="-45.465600000000002"/>
    <n v="8"/>
    <x v="11"/>
    <n v="27599"/>
    <n v="172"/>
    <s v="Home Office"/>
    <d v="2012-09-13T00:00:00"/>
    <s v="Standard Class"/>
    <n v="13.28"/>
    <s v="Jakarta"/>
    <x v="5"/>
    <n v="2012"/>
    <s v="APAC"/>
    <n v="36"/>
  </r>
  <r>
    <x v="0"/>
    <s v="Caloocan"/>
    <s v="Philippines"/>
    <s v="NF-184751"/>
    <s v="Neil Französisch"/>
    <x v="0"/>
    <s v="APAC"/>
    <d v="2012-09-13T00:00:00"/>
    <s v="IN-2012-40736"/>
    <s v="Medium"/>
    <s v="OFF-AP-10000490"/>
    <s v="Hamilton Beach Coffee Grinder, Silver"/>
    <n v="12.955500000000001"/>
    <n v="3"/>
    <x v="11"/>
    <n v="25692"/>
    <n v="111"/>
    <s v="Home Office"/>
    <d v="2012-09-18T00:00:00"/>
    <s v="Standard Class"/>
    <n v="6.9"/>
    <s v="National Capital"/>
    <x v="3"/>
    <n v="2012"/>
    <s v="APAC"/>
    <n v="37"/>
  </r>
  <r>
    <x v="0"/>
    <s v="Padang"/>
    <s v="Indonesia"/>
    <s v="JK-156401"/>
    <s v="Jim Kriz"/>
    <x v="0"/>
    <s v="APAC"/>
    <d v="2012-09-20T00:00:00"/>
    <s v="ID-2012-73153"/>
    <s v="Medium"/>
    <s v="OFF-AR-10001773"/>
    <s v="Sanford Markers, Water Color"/>
    <n v="-9.4227000000000007"/>
    <n v="7"/>
    <x v="11"/>
    <n v="29275"/>
    <n v="135"/>
    <s v="Home Office"/>
    <d v="2012-09-26T00:00:00"/>
    <s v="Standard Class"/>
    <n v="13.68"/>
    <s v="Sumatera Barat"/>
    <x v="1"/>
    <n v="2012"/>
    <s v="APAC"/>
    <n v="38"/>
  </r>
  <r>
    <x v="0"/>
    <s v="Bangkok"/>
    <s v="Thailand"/>
    <s v="TC-215351"/>
    <s v="Tracy Collins"/>
    <x v="0"/>
    <s v="APAC"/>
    <d v="2012-10-05T00:00:00"/>
    <s v="ID-2012-64655"/>
    <s v="Medium"/>
    <s v="OFF-EN-10004486"/>
    <s v="GlobeWeis Business Envelopes, Security-Tint"/>
    <n v="-14.2356"/>
    <n v="2"/>
    <x v="11"/>
    <n v="21694"/>
    <n v="21"/>
    <s v="Home Office"/>
    <d v="2012-10-11T00:00:00"/>
    <s v="Standard Class"/>
    <n v="1.1299999999999999"/>
    <s v="Bangkok"/>
    <x v="5"/>
    <n v="2012"/>
    <s v="APAC"/>
    <n v="40"/>
  </r>
  <r>
    <x v="0"/>
    <s v="Yangon"/>
    <s v="Myanmar (Burma)"/>
    <s v="NK-184901"/>
    <s v="Neil Knudson"/>
    <x v="0"/>
    <s v="APAC"/>
    <d v="2013-01-10T00:00:00"/>
    <s v="ID-2013-48149"/>
    <s v="Medium"/>
    <s v="OFF-AP-10000043"/>
    <s v="Cuisinart Toaster, Silver"/>
    <n v="37.332900000000002"/>
    <n v="3"/>
    <x v="11"/>
    <n v="21936"/>
    <n v="135"/>
    <s v="Home Office"/>
    <d v="2013-01-14T00:00:00"/>
    <s v="Standard Class"/>
    <n v="13.9"/>
    <s v="Yangon"/>
    <x v="3"/>
    <n v="2013"/>
    <s v="APAC"/>
    <n v="2"/>
  </r>
  <r>
    <x v="0"/>
    <s v="Yangon"/>
    <s v="Myanmar (Burma)"/>
    <s v="NK-184901"/>
    <s v="Neil Knudson"/>
    <x v="0"/>
    <s v="APAC"/>
    <d v="2013-01-10T00:00:00"/>
    <s v="ID-2013-48149"/>
    <s v="Medium"/>
    <s v="OFF-AP-10002226"/>
    <s v="Hoover Blender, Black"/>
    <n v="-19.344000000000001"/>
    <n v="2"/>
    <x v="11"/>
    <n v="21932"/>
    <n v="160"/>
    <s v="Home Office"/>
    <d v="2013-01-14T00:00:00"/>
    <s v="Standard Class"/>
    <n v="7.33"/>
    <s v="Yangon"/>
    <x v="3"/>
    <n v="2013"/>
    <s v="APAC"/>
    <n v="2"/>
  </r>
  <r>
    <x v="0"/>
    <s v="Yangon"/>
    <s v="Myanmar (Burma)"/>
    <s v="NK-184901"/>
    <s v="Neil Knudson"/>
    <x v="0"/>
    <s v="APAC"/>
    <d v="2013-01-10T00:00:00"/>
    <s v="ID-2013-48149"/>
    <s v="Medium"/>
    <s v="OFF-AR-10001043"/>
    <s v="BIC Pens, Blue"/>
    <n v="1.2624"/>
    <n v="1"/>
    <x v="11"/>
    <n v="21934"/>
    <n v="12"/>
    <s v="Home Office"/>
    <d v="2013-01-14T00:00:00"/>
    <s v="Standard Class"/>
    <n v="0.9"/>
    <s v="Yangon"/>
    <x v="1"/>
    <n v="2013"/>
    <s v="APAC"/>
    <n v="2"/>
  </r>
  <r>
    <x v="0"/>
    <s v="Yangon"/>
    <s v="Myanmar (Burma)"/>
    <s v="NK-184901"/>
    <s v="Neil Knudson"/>
    <x v="0"/>
    <s v="APAC"/>
    <d v="2013-01-10T00:00:00"/>
    <s v="ID-2013-48149"/>
    <s v="Medium"/>
    <s v="OFF-BI-10000168"/>
    <s v="Cardinal Hole Reinforcements, Recycled"/>
    <n v="0.441"/>
    <n v="1"/>
    <x v="11"/>
    <n v="21933"/>
    <n v="5"/>
    <s v="Home Office"/>
    <d v="2013-01-14T00:00:00"/>
    <s v="Standard Class"/>
    <n v="0.24"/>
    <s v="Yangon"/>
    <x v="8"/>
    <n v="2013"/>
    <s v="APAC"/>
    <n v="2"/>
  </r>
  <r>
    <x v="0"/>
    <s v="Bengkulu"/>
    <s v="Indonesia"/>
    <s v="SC-206801"/>
    <s v="Steve Carroll"/>
    <x v="0"/>
    <s v="APAC"/>
    <d v="2013-02-13T00:00:00"/>
    <s v="ID-2013-66559"/>
    <s v="Medium"/>
    <s v="OFF-AR-10000091"/>
    <s v="BIC Markers, Fluorescent"/>
    <n v="-14.9778"/>
    <n v="6"/>
    <x v="11"/>
    <n v="26307"/>
    <n v="121"/>
    <s v="Home Office"/>
    <d v="2013-02-20T00:00:00"/>
    <s v="Standard Class"/>
    <n v="6.83"/>
    <s v="Bengkulu"/>
    <x v="1"/>
    <n v="2013"/>
    <s v="APAC"/>
    <n v="7"/>
  </r>
  <r>
    <x v="0"/>
    <s v="Pekalongan"/>
    <s v="Indonesia"/>
    <s v="MP-174701"/>
    <s v="Mark Packer"/>
    <x v="0"/>
    <s v="APAC"/>
    <d v="2013-03-11T00:00:00"/>
    <s v="ID-2013-40036"/>
    <s v="Medium"/>
    <s v="OFF-EN-10000699"/>
    <s v="Cameo Interoffice Envelope, Set of 50"/>
    <n v="-0.96419999999999995"/>
    <n v="2"/>
    <x v="11"/>
    <n v="29433"/>
    <n v="50"/>
    <s v="Home Office"/>
    <d v="2013-03-15T00:00:00"/>
    <s v="Standard Class"/>
    <n v="4.4000000000000004"/>
    <s v="Jawa Tengah"/>
    <x v="5"/>
    <n v="2013"/>
    <s v="APAC"/>
    <n v="11"/>
  </r>
  <r>
    <x v="0"/>
    <s v="Bangkok"/>
    <s v="Thailand"/>
    <s v="DW-134801"/>
    <s v="Dianna Wilson"/>
    <x v="0"/>
    <s v="APAC"/>
    <d v="2013-03-26T00:00:00"/>
    <s v="ID-2013-28479"/>
    <s v="Medium"/>
    <s v="OFF-PA-10004326"/>
    <s v="Enermax Parchment Paper, Multicolor"/>
    <n v="-5.8860000000000001"/>
    <n v="1"/>
    <x v="11"/>
    <n v="26905"/>
    <n v="9"/>
    <s v="Home Office"/>
    <d v="2013-04-02T00:00:00"/>
    <s v="Standard Class"/>
    <n v="0.72"/>
    <s v="Bangkok"/>
    <x v="0"/>
    <n v="2013"/>
    <s v="APAC"/>
    <n v="13"/>
  </r>
  <r>
    <x v="0"/>
    <s v="Bangkok"/>
    <s v="Thailand"/>
    <s v="NK-184901"/>
    <s v="Neil Knudson"/>
    <x v="0"/>
    <s v="APAC"/>
    <d v="2013-05-14T00:00:00"/>
    <s v="ID-2013-16593"/>
    <s v="Medium"/>
    <s v="OFF-EN-10002425"/>
    <s v="Ames Peel and Seal, Set of 50"/>
    <n v="-16.488600000000002"/>
    <n v="2"/>
    <x v="11"/>
    <n v="29934"/>
    <n v="20"/>
    <s v="Home Office"/>
    <d v="2013-05-19T00:00:00"/>
    <s v="Standard Class"/>
    <n v="1.8"/>
    <s v="Bangkok"/>
    <x v="5"/>
    <n v="2013"/>
    <s v="APAC"/>
    <n v="20"/>
  </r>
  <r>
    <x v="0"/>
    <s v="Bangkok"/>
    <s v="Thailand"/>
    <s v="NK-184901"/>
    <s v="Neil Knudson"/>
    <x v="0"/>
    <s v="APAC"/>
    <d v="2013-05-14T00:00:00"/>
    <s v="ID-2013-16593"/>
    <s v="Medium"/>
    <s v="OFF-FA-10001702"/>
    <s v="Advantus Push Pins, 12 Pack"/>
    <n v="0.83160000000000001"/>
    <n v="2"/>
    <x v="11"/>
    <n v="29937"/>
    <n v="15"/>
    <s v="Home Office"/>
    <d v="2013-05-19T00:00:00"/>
    <s v="Standard Class"/>
    <n v="1.21"/>
    <s v="Bangkok"/>
    <x v="6"/>
    <n v="2013"/>
    <s v="APAC"/>
    <n v="20"/>
  </r>
  <r>
    <x v="0"/>
    <s v="Depok"/>
    <s v="Indonesia"/>
    <s v="SR-207401"/>
    <s v="Steven Roelle"/>
    <x v="0"/>
    <s v="APAC"/>
    <d v="2013-06-07T00:00:00"/>
    <s v="IN-2013-30460"/>
    <s v="Medium"/>
    <s v="OFF-EN-10003632"/>
    <s v="Jiffy Mailers, Recycled"/>
    <n v="-46.143599999999999"/>
    <n v="4"/>
    <x v="11"/>
    <n v="25808"/>
    <n v="76"/>
    <s v="Home Office"/>
    <d v="2013-06-12T00:00:00"/>
    <s v="Standard Class"/>
    <n v="3.69"/>
    <s v="Yogyakarta"/>
    <x v="5"/>
    <n v="2013"/>
    <s v="APAC"/>
    <n v="23"/>
  </r>
  <r>
    <x v="0"/>
    <s v="Bandung"/>
    <s v="Indonesia"/>
    <s v="CG-120401"/>
    <s v="Catherine Glotzbach"/>
    <x v="0"/>
    <s v="APAC"/>
    <d v="2013-06-07T00:00:00"/>
    <s v="ID-2013-26526"/>
    <s v="Medium"/>
    <s v="OFF-PA-10001327"/>
    <s v="SanDisk Cards &amp; Envelopes, Recycled"/>
    <n v="-91.975499999999997"/>
    <n v="5"/>
    <x v="11"/>
    <n v="24810"/>
    <n v="128"/>
    <s v="Home Office"/>
    <d v="2013-06-13T00:00:00"/>
    <s v="Standard Class"/>
    <n v="6.92"/>
    <s v="Jawa Barat"/>
    <x v="0"/>
    <n v="2013"/>
    <s v="APAC"/>
    <n v="23"/>
  </r>
  <r>
    <x v="0"/>
    <s v="Jakarta"/>
    <s v="Indonesia"/>
    <s v="KB-164051"/>
    <s v="Katrina Bavinger"/>
    <x v="0"/>
    <s v="APAC"/>
    <d v="2013-06-08T00:00:00"/>
    <s v="ID-2013-37229"/>
    <s v="Medium"/>
    <s v="OFF-FA-10001838"/>
    <s v="Stockwell Paper Clips, Metal"/>
    <n v="-11.671200000000001"/>
    <n v="3"/>
    <x v="11"/>
    <n v="29776"/>
    <n v="21"/>
    <s v="Home Office"/>
    <d v="2013-06-14T00:00:00"/>
    <s v="Standard Class"/>
    <n v="2.34"/>
    <s v="Jakarta"/>
    <x v="6"/>
    <n v="2013"/>
    <s v="APAC"/>
    <n v="23"/>
  </r>
  <r>
    <x v="0"/>
    <s v="Ho Chi Minh City"/>
    <s v="Vietnam"/>
    <s v="EH-141251"/>
    <s v="Eugene Hildebrand"/>
    <x v="0"/>
    <s v="APAC"/>
    <d v="2013-06-25T00:00:00"/>
    <s v="IN-2013-53609"/>
    <s v="Medium"/>
    <s v="OFF-PA-10002930"/>
    <s v="SanDisk Cards &amp; Envelopes, Premium"/>
    <n v="14.4558"/>
    <n v="3"/>
    <x v="11"/>
    <n v="23209"/>
    <n v="121"/>
    <s v="Home Office"/>
    <d v="2013-06-30T00:00:00"/>
    <s v="Standard Class"/>
    <n v="10.029999999999999"/>
    <s v="Ho Chí Minh City"/>
    <x v="0"/>
    <n v="2013"/>
    <s v="APAC"/>
    <n v="26"/>
  </r>
  <r>
    <x v="0"/>
    <s v="Ho Chi Minh City"/>
    <s v="Vietnam"/>
    <s v="EH-141251"/>
    <s v="Eugene Hildebrand"/>
    <x v="0"/>
    <s v="APAC"/>
    <d v="2013-06-25T00:00:00"/>
    <s v="IN-2013-53609"/>
    <s v="Medium"/>
    <s v="OFF-SU-10002911"/>
    <s v="Acme Scissors, Serrated"/>
    <n v="7.2485999999999997"/>
    <n v="3"/>
    <x v="11"/>
    <n v="23210"/>
    <n v="55"/>
    <s v="Home Office"/>
    <d v="2013-06-30T00:00:00"/>
    <s v="Standard Class"/>
    <n v="2.19"/>
    <s v="Ho Chí Minh City"/>
    <x v="4"/>
    <n v="2013"/>
    <s v="APAC"/>
    <n v="26"/>
  </r>
  <r>
    <x v="0"/>
    <s v="Ho Chi Minh City"/>
    <s v="Vietnam"/>
    <s v="VP-217301"/>
    <s v="Victor Preis"/>
    <x v="0"/>
    <s v="APAC"/>
    <d v="2013-09-09T00:00:00"/>
    <s v="ID-2013-77402"/>
    <s v="Medium"/>
    <s v="OFF-SU-10000178"/>
    <s v="Acme Ruler, Easy Grip"/>
    <n v="-5.0282999999999998"/>
    <n v="3"/>
    <x v="11"/>
    <n v="25191"/>
    <n v="46"/>
    <s v="Home Office"/>
    <d v="2013-09-15T00:00:00"/>
    <s v="Standard Class"/>
    <n v="4.4800000000000004"/>
    <s v="Ho Chí Minh City"/>
    <x v="4"/>
    <n v="2013"/>
    <s v="APAC"/>
    <n v="37"/>
  </r>
  <r>
    <x v="0"/>
    <s v="Semarang"/>
    <s v="Indonesia"/>
    <s v="CR-126251"/>
    <s v="Corey Roper"/>
    <x v="0"/>
    <s v="APAC"/>
    <d v="2013-09-24T00:00:00"/>
    <s v="ID-2013-69198"/>
    <s v="Medium"/>
    <s v="OFF-LA-10003617"/>
    <s v="Smead Legal Exhibit Labels, Adjustable"/>
    <n v="-0.72"/>
    <n v="2"/>
    <x v="11"/>
    <n v="26944"/>
    <n v="10"/>
    <s v="Home Office"/>
    <d v="2013-09-28T00:00:00"/>
    <s v="Standard Class"/>
    <n v="0.41"/>
    <s v="Jawa Tengah"/>
    <x v="7"/>
    <n v="2013"/>
    <s v="APAC"/>
    <n v="39"/>
  </r>
  <r>
    <x v="0"/>
    <s v="Jayapura"/>
    <s v="Indonesia"/>
    <s v="DR-129401"/>
    <s v="Daniel Raglin"/>
    <x v="0"/>
    <s v="APAC"/>
    <d v="2013-10-17T00:00:00"/>
    <s v="ID-2013-59062"/>
    <s v="Medium"/>
    <s v="OFF-AP-10001621"/>
    <s v="Hamilton Beach Refrigerator, Black"/>
    <n v="-134.8956"/>
    <n v="3"/>
    <x v="11"/>
    <n v="26175"/>
    <n v="1244"/>
    <s v="Home Office"/>
    <d v="2013-10-23T00:00:00"/>
    <s v="Standard Class"/>
    <n v="93.89"/>
    <s v="Papua"/>
    <x v="3"/>
    <n v="2013"/>
    <s v="APAC"/>
    <n v="42"/>
  </r>
  <r>
    <x v="0"/>
    <s v="Jayapura"/>
    <s v="Indonesia"/>
    <s v="DR-129401"/>
    <s v="Daniel Raglin"/>
    <x v="0"/>
    <s v="APAC"/>
    <d v="2013-10-17T00:00:00"/>
    <s v="ID-2013-59062"/>
    <s v="Medium"/>
    <s v="OFF-LA-10003379"/>
    <s v="Smead Color Coded Labels, Laser Printer Compatible"/>
    <n v="-22.013999999999999"/>
    <n v="4"/>
    <x v="11"/>
    <n v="26176"/>
    <n v="28"/>
    <s v="Home Office"/>
    <d v="2013-10-23T00:00:00"/>
    <s v="Standard Class"/>
    <n v="1.4"/>
    <s v="Papua"/>
    <x v="7"/>
    <n v="2013"/>
    <s v="APAC"/>
    <n v="42"/>
  </r>
  <r>
    <x v="0"/>
    <s v="Manila"/>
    <s v="Philippines"/>
    <s v="MG-176801"/>
    <s v="Maureen Gastineau"/>
    <x v="0"/>
    <s v="APAC"/>
    <d v="2013-10-22T00:00:00"/>
    <s v="ID-2013-13625"/>
    <s v="Medium"/>
    <s v="OFF-BI-10003779"/>
    <s v="Cardinal 3-Hole Punch, Durable"/>
    <n v="53.024999999999999"/>
    <n v="7"/>
    <x v="11"/>
    <n v="21680"/>
    <n v="180"/>
    <s v="Home Office"/>
    <d v="2013-10-28T00:00:00"/>
    <s v="Standard Class"/>
    <n v="14.27"/>
    <s v="National Capital"/>
    <x v="8"/>
    <n v="2013"/>
    <s v="APAC"/>
    <n v="43"/>
  </r>
  <r>
    <x v="0"/>
    <s v="Manila"/>
    <s v="Philippines"/>
    <s v="MG-176801"/>
    <s v="Maureen Gastineau"/>
    <x v="0"/>
    <s v="APAC"/>
    <d v="2013-10-22T00:00:00"/>
    <s v="ID-2013-13625"/>
    <s v="Medium"/>
    <s v="OFF-LA-10000477"/>
    <s v="Smead Round Labels, Alphabetical"/>
    <n v="-10.536"/>
    <n v="4"/>
    <x v="11"/>
    <n v="21679"/>
    <n v="15"/>
    <s v="Home Office"/>
    <d v="2013-10-28T00:00:00"/>
    <s v="Standard Class"/>
    <n v="0.9"/>
    <s v="National Capital"/>
    <x v="7"/>
    <n v="2013"/>
    <s v="APAC"/>
    <n v="43"/>
  </r>
  <r>
    <x v="0"/>
    <s v="Manila"/>
    <s v="Philippines"/>
    <s v="MG-176801"/>
    <s v="Maureen Gastineau"/>
    <x v="0"/>
    <s v="APAC"/>
    <d v="2013-10-22T00:00:00"/>
    <s v="ID-2013-13625"/>
    <s v="Medium"/>
    <s v="OFF-PA-10002974"/>
    <s v="Enermax Note Cards, 8.5 x 11"/>
    <n v="-29.658000000000001"/>
    <n v="4"/>
    <x v="11"/>
    <n v="21681"/>
    <n v="63"/>
    <s v="Home Office"/>
    <d v="2013-10-28T00:00:00"/>
    <s v="Standard Class"/>
    <n v="1.5"/>
    <s v="National Capital"/>
    <x v="0"/>
    <n v="2013"/>
    <s v="APAC"/>
    <n v="43"/>
  </r>
  <r>
    <x v="0"/>
    <s v="Manila"/>
    <s v="Philippines"/>
    <s v="MG-176801"/>
    <s v="Maureen Gastineau"/>
    <x v="0"/>
    <s v="APAC"/>
    <d v="2013-10-22T00:00:00"/>
    <s v="ID-2013-13625"/>
    <s v="Medium"/>
    <s v="OFF-SU-10004846"/>
    <s v="Acme Box Cutter, Serrated"/>
    <n v="-29.324999999999999"/>
    <n v="5"/>
    <x v="11"/>
    <n v="21677"/>
    <n v="95"/>
    <s v="Home Office"/>
    <d v="2013-10-28T00:00:00"/>
    <s v="Standard Class"/>
    <n v="10.81"/>
    <s v="National Capital"/>
    <x v="4"/>
    <n v="2013"/>
    <s v="APAC"/>
    <n v="43"/>
  </r>
  <r>
    <x v="0"/>
    <s v="Manila"/>
    <s v="Philippines"/>
    <s v="MG-176801"/>
    <s v="Maureen Gastineau"/>
    <x v="0"/>
    <s v="APAC"/>
    <d v="2013-10-22T00:00:00"/>
    <s v="ID-2013-13625"/>
    <s v="Medium"/>
    <s v="OFF-SU-10000738"/>
    <s v="Acme Shears, Steel"/>
    <n v="-32.561999999999998"/>
    <n v="3"/>
    <x v="11"/>
    <n v="21678"/>
    <n v="81"/>
    <s v="Home Office"/>
    <d v="2013-10-28T00:00:00"/>
    <s v="Standard Class"/>
    <n v="5.26"/>
    <s v="National Capital"/>
    <x v="4"/>
    <n v="2013"/>
    <s v="APAC"/>
    <n v="43"/>
  </r>
  <r>
    <x v="0"/>
    <s v="Yangon"/>
    <s v="Myanmar (Burma)"/>
    <s v="AS-101351"/>
    <s v="Adrian Shami"/>
    <x v="0"/>
    <s v="APAC"/>
    <d v="2013-11-08T00:00:00"/>
    <s v="IN-2013-26911"/>
    <s v="Medium"/>
    <s v="OFF-FA-10004523"/>
    <s v="OIC Thumb Tacks, Bulk Pack"/>
    <n v="1.3880999999999999"/>
    <n v="1"/>
    <x v="11"/>
    <n v="22941"/>
    <n v="12"/>
    <s v="Home Office"/>
    <d v="2013-11-12T00:00:00"/>
    <s v="Standard Class"/>
    <n v="0.74"/>
    <s v="Yangon"/>
    <x v="6"/>
    <n v="2013"/>
    <s v="APAC"/>
    <n v="45"/>
  </r>
  <r>
    <x v="0"/>
    <s v="Yangon"/>
    <s v="Myanmar (Burma)"/>
    <s v="AS-101351"/>
    <s v="Adrian Shami"/>
    <x v="0"/>
    <s v="APAC"/>
    <d v="2013-11-08T00:00:00"/>
    <s v="IN-2013-26911"/>
    <s v="Medium"/>
    <s v="OFF-PA-10003686"/>
    <s v="SanDisk Message Books, Multicolor"/>
    <n v="-17.695499999999999"/>
    <n v="5"/>
    <x v="11"/>
    <n v="22940"/>
    <n v="105"/>
    <s v="Home Office"/>
    <d v="2013-11-12T00:00:00"/>
    <s v="Standard Class"/>
    <n v="5.35"/>
    <s v="Yangon"/>
    <x v="0"/>
    <n v="2013"/>
    <s v="APAC"/>
    <n v="45"/>
  </r>
  <r>
    <x v="0"/>
    <s v="Manila"/>
    <s v="Philippines"/>
    <s v="VM-216851"/>
    <s v="Valerie Mitchum"/>
    <x v="0"/>
    <s v="APAC"/>
    <d v="2013-12-11T00:00:00"/>
    <s v="ID-2013-54631"/>
    <s v="Medium"/>
    <s v="OFF-AR-10004486"/>
    <s v="Sanford Canvas, Blue"/>
    <n v="-28.872"/>
    <n v="3"/>
    <x v="11"/>
    <n v="29105"/>
    <n v="83"/>
    <s v="Home Office"/>
    <d v="2013-12-18T00:00:00"/>
    <s v="Standard Class"/>
    <n v="5.34"/>
    <s v="National Capital"/>
    <x v="1"/>
    <n v="2013"/>
    <s v="APAC"/>
    <n v="50"/>
  </r>
  <r>
    <x v="0"/>
    <s v="Jakarta"/>
    <s v="Indonesia"/>
    <s v="VT-217001"/>
    <s v="Valerie Takahito"/>
    <x v="0"/>
    <s v="APAC"/>
    <d v="2013-12-14T00:00:00"/>
    <s v="ID-2013-50459"/>
    <s v="Medium"/>
    <s v="OFF-SU-10002732"/>
    <s v="Acme Box Cutter, High Speed"/>
    <n v="-24.263999999999999"/>
    <n v="4"/>
    <x v="11"/>
    <n v="29980"/>
    <n v="80"/>
    <s v="Home Office"/>
    <d v="2013-12-19T00:00:00"/>
    <s v="Standard Class"/>
    <n v="5.88"/>
    <s v="Jakarta"/>
    <x v="4"/>
    <n v="2013"/>
    <s v="APAC"/>
    <n v="50"/>
  </r>
  <r>
    <x v="0"/>
    <s v="Manila"/>
    <s v="Philippines"/>
    <s v="BT-113051"/>
    <s v="Beth Thompson"/>
    <x v="0"/>
    <s v="APAC"/>
    <d v="2014-01-09T00:00:00"/>
    <s v="ID-2014-31125"/>
    <s v="Medium"/>
    <s v="OFF-AR-10000539"/>
    <s v="Boston Markers, Easy-Erase"/>
    <n v="-40.512"/>
    <n v="4"/>
    <x v="11"/>
    <n v="22241"/>
    <n v="59"/>
    <s v="Home Office"/>
    <d v="2014-01-14T00:00:00"/>
    <s v="Standard Class"/>
    <n v="3.26"/>
    <s v="National Capital"/>
    <x v="1"/>
    <n v="2014"/>
    <s v="APAC"/>
    <n v="2"/>
  </r>
  <r>
    <x v="0"/>
    <s v="Manila"/>
    <s v="Philippines"/>
    <s v="BT-113051"/>
    <s v="Beth Thompson"/>
    <x v="0"/>
    <s v="APAC"/>
    <d v="2014-01-09T00:00:00"/>
    <s v="ID-2014-31125"/>
    <s v="Medium"/>
    <s v="OFF-AR-10004780"/>
    <s v="Stanley Markers, Blue"/>
    <n v="1.98"/>
    <n v="3"/>
    <x v="11"/>
    <n v="22239"/>
    <n v="37"/>
    <s v="Home Office"/>
    <d v="2014-01-14T00:00:00"/>
    <s v="Standard Class"/>
    <n v="1.94"/>
    <s v="National Capital"/>
    <x v="1"/>
    <n v="2014"/>
    <s v="APAC"/>
    <n v="2"/>
  </r>
  <r>
    <x v="0"/>
    <s v="Manila"/>
    <s v="Philippines"/>
    <s v="BT-113051"/>
    <s v="Beth Thompson"/>
    <x v="0"/>
    <s v="APAC"/>
    <d v="2014-01-09T00:00:00"/>
    <s v="ID-2014-31125"/>
    <s v="Medium"/>
    <s v="OFF-FA-10002175"/>
    <s v="OIC Push Pins, Assorted Sizes"/>
    <n v="1.5960000000000001"/>
    <n v="7"/>
    <x v="11"/>
    <n v="22242"/>
    <n v="48"/>
    <s v="Home Office"/>
    <d v="2014-01-14T00:00:00"/>
    <s v="Standard Class"/>
    <n v="4.18"/>
    <s v="National Capital"/>
    <x v="6"/>
    <n v="2014"/>
    <s v="APAC"/>
    <n v="2"/>
  </r>
  <r>
    <x v="0"/>
    <s v="Manila"/>
    <s v="Philippines"/>
    <s v="BT-113051"/>
    <s v="Beth Thompson"/>
    <x v="0"/>
    <s v="APAC"/>
    <d v="2014-01-09T00:00:00"/>
    <s v="ID-2014-31125"/>
    <s v="Medium"/>
    <s v="OFF-FA-10001187"/>
    <s v="Stockwell Paper Clips, Bulk Pack"/>
    <n v="-4.5270000000000001"/>
    <n v="3"/>
    <x v="11"/>
    <n v="22237"/>
    <n v="22"/>
    <s v="Home Office"/>
    <d v="2014-01-14T00:00:00"/>
    <s v="Standard Class"/>
    <n v="2.2599999999999998"/>
    <s v="National Capital"/>
    <x v="6"/>
    <n v="2014"/>
    <s v="APAC"/>
    <n v="2"/>
  </r>
  <r>
    <x v="0"/>
    <s v="Yogyakarta"/>
    <s v="Indonesia"/>
    <s v="BT-114851"/>
    <s v="Brad Thomas"/>
    <x v="0"/>
    <s v="APAC"/>
    <d v="2014-02-07T00:00:00"/>
    <s v="IN-2014-23663"/>
    <s v="Medium"/>
    <s v="OFF-BI-10003265"/>
    <s v="Wilson Jones Binder, Clear"/>
    <n v="-2.0232000000000001"/>
    <n v="2"/>
    <x v="11"/>
    <n v="24910"/>
    <n v="21"/>
    <s v="Home Office"/>
    <d v="2014-02-11T00:00:00"/>
    <s v="Standard Class"/>
    <n v="1.75"/>
    <s v="Yogyakarta"/>
    <x v="8"/>
    <n v="2014"/>
    <s v="APAC"/>
    <n v="6"/>
  </r>
  <r>
    <x v="0"/>
    <s v="Samarinda"/>
    <s v="Indonesia"/>
    <s v="VT-217001"/>
    <s v="Valerie Takahito"/>
    <x v="0"/>
    <s v="APAC"/>
    <d v="2014-03-11T00:00:00"/>
    <s v="ID-2014-65327"/>
    <s v="Medium"/>
    <s v="OFF-SU-10001308"/>
    <s v="Fiskars Trimmer, Serrated"/>
    <n v="-70.2"/>
    <n v="6"/>
    <x v="11"/>
    <n v="29693"/>
    <n v="124"/>
    <s v="Home Office"/>
    <d v="2014-03-16T00:00:00"/>
    <s v="Standard Class"/>
    <n v="10.54"/>
    <s v="Kalimantan Timur"/>
    <x v="4"/>
    <n v="2014"/>
    <s v="APAC"/>
    <n v="11"/>
  </r>
  <r>
    <x v="0"/>
    <s v="Valenzuela"/>
    <s v="Philippines"/>
    <s v="BT-114851"/>
    <s v="Brad Thomas"/>
    <x v="0"/>
    <s v="APAC"/>
    <d v="2014-04-07T00:00:00"/>
    <s v="ID-2014-45104"/>
    <s v="Medium"/>
    <s v="OFF-EN-10000387"/>
    <s v="Kraft Clasp Envelope, Recycled"/>
    <n v="-1.68"/>
    <n v="7"/>
    <x v="11"/>
    <n v="27309"/>
    <n v="30"/>
    <s v="Home Office"/>
    <d v="2014-04-11T00:00:00"/>
    <s v="Standard Class"/>
    <n v="2.23"/>
    <s v="National Capital"/>
    <x v="5"/>
    <n v="2014"/>
    <s v="APAC"/>
    <n v="15"/>
  </r>
  <r>
    <x v="0"/>
    <s v="Kendari"/>
    <s v="Indonesia"/>
    <s v="BS-118001"/>
    <s v="Bryan Spruell"/>
    <x v="0"/>
    <s v="APAC"/>
    <d v="2014-04-30T00:00:00"/>
    <s v="IN-2014-27947"/>
    <s v="Medium"/>
    <s v="OFF-AP-10000136"/>
    <s v="Hamilton Beach Refrigerator, White"/>
    <n v="847.04100000000005"/>
    <n v="10"/>
    <x v="11"/>
    <n v="25941"/>
    <n v="4136"/>
    <s v="Home Office"/>
    <d v="2014-05-04T00:00:00"/>
    <s v="Standard Class"/>
    <n v="348.08"/>
    <s v="Sulawesi Tenggara"/>
    <x v="3"/>
    <n v="2014"/>
    <s v="APAC"/>
    <n v="18"/>
  </r>
  <r>
    <x v="0"/>
    <s v="Kendari"/>
    <s v="Indonesia"/>
    <s v="BS-118001"/>
    <s v="Bryan Spruell"/>
    <x v="0"/>
    <s v="APAC"/>
    <d v="2014-04-30T00:00:00"/>
    <s v="IN-2014-27947"/>
    <s v="Medium"/>
    <s v="OFF-EN-10004885"/>
    <s v="Jiffy Interoffice Envelope, Recycled"/>
    <n v="1.7088000000000001"/>
    <n v="4"/>
    <x v="11"/>
    <n v="25942"/>
    <n v="96"/>
    <s v="Home Office"/>
    <d v="2014-05-04T00:00:00"/>
    <s v="Standard Class"/>
    <n v="3.91"/>
    <s v="Sulawesi Tenggara"/>
    <x v="5"/>
    <n v="2014"/>
    <s v="APAC"/>
    <n v="18"/>
  </r>
  <r>
    <x v="0"/>
    <s v="Bandung"/>
    <s v="Indonesia"/>
    <s v="SR-207401"/>
    <s v="Steven Roelle"/>
    <x v="0"/>
    <s v="APAC"/>
    <d v="2014-05-17T00:00:00"/>
    <s v="ID-2014-21906"/>
    <s v="Medium"/>
    <s v="OFF-SU-10003371"/>
    <s v="Kleencut Trimmer, High Speed"/>
    <n v="-31.2105"/>
    <n v="5"/>
    <x v="11"/>
    <n v="29420"/>
    <n v="110"/>
    <s v="Home Office"/>
    <d v="2014-05-21T00:00:00"/>
    <s v="Standard Class"/>
    <n v="8.3699999999999992"/>
    <s v="Jawa Barat"/>
    <x v="4"/>
    <n v="2014"/>
    <s v="APAC"/>
    <n v="20"/>
  </r>
  <r>
    <x v="0"/>
    <s v="Caloocan"/>
    <s v="Philippines"/>
    <s v="MA-175601"/>
    <s v="Matt Abelman"/>
    <x v="0"/>
    <s v="APAC"/>
    <d v="2014-05-28T00:00:00"/>
    <s v="ID-2014-34303"/>
    <s v="Medium"/>
    <s v="OFF-SU-10000866"/>
    <s v="Elite Trimmer, Serrated"/>
    <n v="-25.353000000000002"/>
    <n v="2"/>
    <x v="11"/>
    <n v="29437"/>
    <n v="42"/>
    <s v="Home Office"/>
    <d v="2014-06-04T00:00:00"/>
    <s v="Standard Class"/>
    <n v="2.2400000000000002"/>
    <s v="National Capital"/>
    <x v="4"/>
    <n v="2014"/>
    <s v="APAC"/>
    <n v="22"/>
  </r>
  <r>
    <x v="0"/>
    <s v="Caloocan"/>
    <s v="Philippines"/>
    <s v="MA-175601"/>
    <s v="Matt Abelman"/>
    <x v="0"/>
    <s v="APAC"/>
    <d v="2014-05-28T00:00:00"/>
    <s v="ID-2014-34303"/>
    <s v="Medium"/>
    <s v="OFF-SU-10000207"/>
    <s v="Kleencut Box Cutter, High Speed"/>
    <n v="-58.26"/>
    <n v="8"/>
    <x v="11"/>
    <n v="29438"/>
    <n v="152"/>
    <s v="Home Office"/>
    <d v="2014-06-04T00:00:00"/>
    <s v="Standard Class"/>
    <n v="7.26"/>
    <s v="National Capital"/>
    <x v="4"/>
    <n v="2014"/>
    <s v="APAC"/>
    <n v="22"/>
  </r>
  <r>
    <x v="0"/>
    <s v="Caloocan"/>
    <s v="Philippines"/>
    <s v="MA-175601"/>
    <s v="Matt Abelman"/>
    <x v="0"/>
    <s v="APAC"/>
    <d v="2014-05-28T00:00:00"/>
    <s v="ID-2014-34303"/>
    <s v="Medium"/>
    <s v="OFF-SU-10004461"/>
    <s v="Stiletto Box Cutter, High Speed"/>
    <n v="-15.153"/>
    <n v="2"/>
    <x v="11"/>
    <n v="29435"/>
    <n v="40"/>
    <s v="Home Office"/>
    <d v="2014-06-04T00:00:00"/>
    <s v="Standard Class"/>
    <n v="1.95"/>
    <s v="National Capital"/>
    <x v="4"/>
    <n v="2014"/>
    <s v="APAC"/>
    <n v="22"/>
  </r>
  <r>
    <x v="0"/>
    <s v="Samarinda"/>
    <s v="Indonesia"/>
    <s v="TC-214751"/>
    <s v="Tony Chapman"/>
    <x v="0"/>
    <s v="APAC"/>
    <d v="2014-06-23T00:00:00"/>
    <s v="IN-2014-62800"/>
    <s v="Medium"/>
    <s v="OFF-BI-10002329"/>
    <s v="Avery 3-Hole Punch, Durable"/>
    <n v="48.3855"/>
    <n v="5"/>
    <x v="11"/>
    <n v="28285"/>
    <n v="122"/>
    <s v="Home Office"/>
    <d v="2014-06-30T00:00:00"/>
    <s v="Standard Class"/>
    <n v="8.9700000000000006"/>
    <s v="Kalimantan Timur"/>
    <x v="8"/>
    <n v="2014"/>
    <s v="APAC"/>
    <n v="26"/>
  </r>
  <r>
    <x v="0"/>
    <s v="Samarinda"/>
    <s v="Indonesia"/>
    <s v="TC-214751"/>
    <s v="Tony Chapman"/>
    <x v="0"/>
    <s v="APAC"/>
    <d v="2014-06-23T00:00:00"/>
    <s v="IN-2014-62800"/>
    <s v="Medium"/>
    <s v="OFF-LA-10002289"/>
    <s v="Hon Shipping Labels, Adjustable"/>
    <n v="-31.9221"/>
    <n v="9"/>
    <x v="11"/>
    <n v="28284"/>
    <n v="44"/>
    <s v="Home Office"/>
    <d v="2014-06-30T00:00:00"/>
    <s v="Standard Class"/>
    <n v="4.54"/>
    <s v="Kalimantan Timur"/>
    <x v="7"/>
    <n v="2014"/>
    <s v="APAC"/>
    <n v="26"/>
  </r>
  <r>
    <x v="0"/>
    <s v="Bangkok"/>
    <s v="Thailand"/>
    <s v="FC-142451"/>
    <s v="Frank Carlisle"/>
    <x v="0"/>
    <s v="APAC"/>
    <d v="2014-06-25T00:00:00"/>
    <s v="ID-2014-17657"/>
    <s v="Medium"/>
    <s v="OFF-PA-10004260"/>
    <s v="Xerox Memo Slips, Recycled"/>
    <n v="-5.4672000000000001"/>
    <n v="4"/>
    <x v="11"/>
    <n v="20387"/>
    <n v="28"/>
    <s v="Home Office"/>
    <d v="2014-06-30T00:00:00"/>
    <s v="Standard Class"/>
    <n v="1.72"/>
    <s v="Bangkok"/>
    <x v="0"/>
    <n v="2014"/>
    <s v="APAC"/>
    <n v="26"/>
  </r>
  <r>
    <x v="0"/>
    <s v="Bekasi"/>
    <s v="Indonesia"/>
    <s v="JL-151751"/>
    <s v="James Lanier"/>
    <x v="0"/>
    <s v="APAC"/>
    <d v="2014-07-15T00:00:00"/>
    <s v="ID-2014-72579"/>
    <s v="Medium"/>
    <s v="OFF-FA-10000838"/>
    <s v="Stockwell Push Pins, Assorted Sizes"/>
    <n v="-5.4653999999999998"/>
    <n v="1"/>
    <x v="11"/>
    <n v="26911"/>
    <n v="6"/>
    <s v="Home Office"/>
    <d v="2014-07-19T00:00:00"/>
    <s v="Standard Class"/>
    <n v="0.25"/>
    <s v="Jawa Barat"/>
    <x v="6"/>
    <n v="2014"/>
    <s v="APAC"/>
    <n v="29"/>
  </r>
  <r>
    <x v="0"/>
    <s v="Bangkok"/>
    <s v="Thailand"/>
    <s v="TC-214751"/>
    <s v="Tony Chapman"/>
    <x v="0"/>
    <s v="APAC"/>
    <d v="2014-07-26T00:00:00"/>
    <s v="ID-2014-19253"/>
    <s v="Medium"/>
    <s v="OFF-AR-10003592"/>
    <s v="Sanford Pencil Sharpener, Fluorescent"/>
    <n v="-10.1403"/>
    <n v="3"/>
    <x v="11"/>
    <n v="23349"/>
    <n v="41"/>
    <s v="Home Office"/>
    <d v="2014-07-31T00:00:00"/>
    <s v="Standard Class"/>
    <n v="2"/>
    <s v="Bangkok"/>
    <x v="1"/>
    <n v="2014"/>
    <s v="APAC"/>
    <n v="30"/>
  </r>
  <r>
    <x v="0"/>
    <s v="Bekasi"/>
    <s v="Indonesia"/>
    <s v="PP-189551"/>
    <s v="Paul Prost"/>
    <x v="0"/>
    <s v="APAC"/>
    <d v="2014-08-08T00:00:00"/>
    <s v="IN-2014-10293"/>
    <s v="Medium"/>
    <s v="OFF-BI-10004685"/>
    <s v="Acco Binder, Economy"/>
    <n v="14.7315"/>
    <n v="7"/>
    <x v="11"/>
    <n v="22744"/>
    <n v="88"/>
    <s v="Home Office"/>
    <d v="2014-08-15T00:00:00"/>
    <s v="Standard Class"/>
    <n v="6.5"/>
    <s v="Jawa Barat"/>
    <x v="8"/>
    <n v="2014"/>
    <s v="APAC"/>
    <n v="32"/>
  </r>
  <r>
    <x v="0"/>
    <s v="Ho Chi Minh City"/>
    <s v="Vietnam"/>
    <s v="BF-112151"/>
    <s v="Benjamin Farhat"/>
    <x v="0"/>
    <s v="APAC"/>
    <d v="2014-08-20T00:00:00"/>
    <s v="ID-2014-49388"/>
    <s v="Medium"/>
    <s v="OFF-PA-10000924"/>
    <s v="Green Bar Message Books, Multicolor"/>
    <n v="-19.488"/>
    <n v="7"/>
    <x v="11"/>
    <n v="27215"/>
    <n v="146"/>
    <s v="Home Office"/>
    <d v="2014-08-24T00:00:00"/>
    <s v="Standard Class"/>
    <n v="8.2200000000000006"/>
    <s v="Ho Chí Minh City"/>
    <x v="0"/>
    <n v="2014"/>
    <s v="APAC"/>
    <n v="34"/>
  </r>
  <r>
    <x v="0"/>
    <s v="Ho Chi Minh City"/>
    <s v="Vietnam"/>
    <s v="BF-112151"/>
    <s v="Benjamin Farhat"/>
    <x v="0"/>
    <s v="APAC"/>
    <d v="2014-08-20T00:00:00"/>
    <s v="ID-2014-49388"/>
    <s v="Medium"/>
    <s v="OFF-SU-10000723"/>
    <s v="Kleencut Shears, Steel"/>
    <n v="3.6444000000000001"/>
    <n v="4"/>
    <x v="11"/>
    <n v="27216"/>
    <n v="153"/>
    <s v="Home Office"/>
    <d v="2014-08-24T00:00:00"/>
    <s v="Standard Class"/>
    <n v="12.11"/>
    <s v="Ho Chí Minh City"/>
    <x v="4"/>
    <n v="2014"/>
    <s v="APAC"/>
    <n v="34"/>
  </r>
  <r>
    <x v="0"/>
    <s v="Ho Chi Minh City"/>
    <s v="Vietnam"/>
    <s v="BF-112151"/>
    <s v="Benjamin Farhat"/>
    <x v="0"/>
    <s v="APAC"/>
    <d v="2014-08-20T00:00:00"/>
    <s v="ID-2014-49388"/>
    <s v="Medium"/>
    <s v="OFF-SU-10001869"/>
    <s v="Stiletto Scissors, Steel"/>
    <n v="-6.9234"/>
    <n v="2"/>
    <x v="11"/>
    <n v="27217"/>
    <n v="38"/>
    <s v="Home Office"/>
    <d v="2014-08-24T00:00:00"/>
    <s v="Standard Class"/>
    <n v="3.6"/>
    <s v="Ho Chí Minh City"/>
    <x v="4"/>
    <n v="2014"/>
    <s v="APAC"/>
    <n v="34"/>
  </r>
  <r>
    <x v="0"/>
    <s v="Surabaya"/>
    <s v="Indonesia"/>
    <s v="DP-133901"/>
    <s v="Dennis Pardue"/>
    <x v="0"/>
    <s v="APAC"/>
    <d v="2014-08-20T00:00:00"/>
    <s v="ID-2014-37453"/>
    <s v="Medium"/>
    <s v="OFF-BI-10001324"/>
    <s v="Ibico Hole Reinforcements, Clear"/>
    <n v="-0.81299999999999994"/>
    <n v="2"/>
    <x v="11"/>
    <n v="24856"/>
    <n v="11"/>
    <s v="Home Office"/>
    <d v="2014-08-26T00:00:00"/>
    <s v="Standard Class"/>
    <n v="1.1000000000000001"/>
    <s v="Jawa Timur"/>
    <x v="8"/>
    <n v="2014"/>
    <s v="APAC"/>
    <n v="34"/>
  </r>
  <r>
    <x v="0"/>
    <s v="Depok"/>
    <s v="Indonesia"/>
    <s v="AT-104351"/>
    <s v="Alyssa Tate"/>
    <x v="0"/>
    <s v="APAC"/>
    <d v="2014-08-27T00:00:00"/>
    <s v="IN-2014-37033"/>
    <s v="Medium"/>
    <s v="OFF-AR-10000660"/>
    <s v="Boston Canvas, Water Color"/>
    <n v="-107.38979999999999"/>
    <n v="7"/>
    <x v="11"/>
    <n v="23454"/>
    <n v="290"/>
    <s v="Home Office"/>
    <d v="2014-08-31T00:00:00"/>
    <s v="Standard Class"/>
    <n v="20.49"/>
    <s v="Jawa Barat"/>
    <x v="1"/>
    <n v="2014"/>
    <s v="APAC"/>
    <n v="35"/>
  </r>
  <r>
    <x v="0"/>
    <s v="Medan"/>
    <s v="Indonesia"/>
    <s v="MP-181751"/>
    <s v="Mike Pelletier"/>
    <x v="0"/>
    <s v="APAC"/>
    <d v="2014-09-22T00:00:00"/>
    <s v="IN-2014-55968"/>
    <s v="Medium"/>
    <s v="OFF-BI-10001326"/>
    <s v="Cardinal Binder, Recycled"/>
    <n v="2.2553999999999998"/>
    <n v="2"/>
    <x v="11"/>
    <n v="27098"/>
    <n v="24"/>
    <s v="Home Office"/>
    <d v="2014-09-27T00:00:00"/>
    <s v="Standard Class"/>
    <n v="1.26"/>
    <s v="Sumatera Utara"/>
    <x v="8"/>
    <n v="2014"/>
    <s v="APAC"/>
    <n v="39"/>
  </r>
  <r>
    <x v="0"/>
    <s v="Surabaya"/>
    <s v="Indonesia"/>
    <s v="BF-111701"/>
    <s v="Ben Ferrer"/>
    <x v="0"/>
    <s v="APAC"/>
    <d v="2014-11-04T00:00:00"/>
    <s v="ID-2014-34254"/>
    <s v="Medium"/>
    <s v="OFF-EN-10000657"/>
    <s v="Jiffy Peel and Seal, with clear poly window"/>
    <n v="-13.194000000000001"/>
    <n v="4"/>
    <x v="11"/>
    <n v="29469"/>
    <n v="50"/>
    <s v="Home Office"/>
    <d v="2014-11-11T00:00:00"/>
    <s v="Standard Class"/>
    <n v="1.91"/>
    <s v="Jawa Timur"/>
    <x v="5"/>
    <n v="2014"/>
    <s v="APAC"/>
    <n v="45"/>
  </r>
  <r>
    <x v="0"/>
    <s v="Antipolo"/>
    <s v="Philippines"/>
    <s v="CC-124301"/>
    <s v="Chuck Clark"/>
    <x v="0"/>
    <s v="APAC"/>
    <d v="2014-11-14T00:00:00"/>
    <s v="ID-2014-77703"/>
    <s v="Medium"/>
    <s v="OFF-EN-10004462"/>
    <s v="Ames Peel and Seal, Security-Tint"/>
    <n v="-38.503500000000003"/>
    <n v="7"/>
    <x v="11"/>
    <n v="29357"/>
    <n v="81"/>
    <s v="Home Office"/>
    <d v="2014-11-18T00:00:00"/>
    <s v="Standard Class"/>
    <n v="6.07"/>
    <s v="Calabarzon"/>
    <x v="5"/>
    <n v="2014"/>
    <s v="APAC"/>
    <n v="46"/>
  </r>
  <r>
    <x v="0"/>
    <s v="Caloocan"/>
    <s v="Philippines"/>
    <s v="BE-113351"/>
    <s v="Bill Eplett"/>
    <x v="0"/>
    <s v="APAC"/>
    <d v="2014-11-26T00:00:00"/>
    <s v="ID-2014-20128"/>
    <s v="Medium"/>
    <s v="OFF-FA-10000353"/>
    <s v="Accos Staples, Metal"/>
    <n v="-19.565999999999999"/>
    <n v="4"/>
    <x v="11"/>
    <n v="24119"/>
    <n v="24"/>
    <s v="Home Office"/>
    <d v="2014-12-02T00:00:00"/>
    <s v="Standard Class"/>
    <n v="1.81"/>
    <s v="National Capital"/>
    <x v="6"/>
    <n v="2014"/>
    <s v="APAC"/>
    <n v="48"/>
  </r>
  <r>
    <x v="0"/>
    <s v="Manila"/>
    <s v="Philippines"/>
    <s v="KB-164051"/>
    <s v="Katrina Bavinger"/>
    <x v="0"/>
    <s v="APAC"/>
    <d v="2014-12-01T00:00:00"/>
    <s v="ID-2014-37516"/>
    <s v="Medium"/>
    <s v="OFF-EN-10004473"/>
    <s v="Ames Interoffice Envelope, with clear poly window"/>
    <n v="-38.933999999999997"/>
    <n v="2"/>
    <x v="11"/>
    <n v="28840"/>
    <n v="54"/>
    <s v="Home Office"/>
    <d v="2014-12-05T00:00:00"/>
    <s v="Standard Class"/>
    <n v="5.42"/>
    <s v="National Capital"/>
    <x v="5"/>
    <n v="2014"/>
    <s v="APAC"/>
    <n v="49"/>
  </r>
  <r>
    <x v="0"/>
    <s v="Manila"/>
    <s v="Philippines"/>
    <s v="KB-164051"/>
    <s v="Katrina Bavinger"/>
    <x v="0"/>
    <s v="APAC"/>
    <d v="2014-12-01T00:00:00"/>
    <s v="ID-2014-37516"/>
    <s v="Medium"/>
    <s v="OFF-SU-10002715"/>
    <s v="Elite Trimmer, High Speed"/>
    <n v="-17.523"/>
    <n v="2"/>
    <x v="11"/>
    <n v="28841"/>
    <n v="46"/>
    <s v="Home Office"/>
    <d v="2014-12-05T00:00:00"/>
    <s v="Standard Class"/>
    <n v="2.46"/>
    <s v="National Capital"/>
    <x v="4"/>
    <n v="2014"/>
    <s v="APAC"/>
    <n v="49"/>
  </r>
  <r>
    <x v="0"/>
    <s v="Palembang"/>
    <s v="Indonesia"/>
    <s v="KB-164051"/>
    <s v="Katrina Bavinger"/>
    <x v="0"/>
    <s v="APAC"/>
    <d v="2014-12-01T00:00:00"/>
    <s v="IN-2014-76205"/>
    <s v="Medium"/>
    <s v="OFF-AP-10001559"/>
    <s v="KitchenAid Blender, Black"/>
    <n v="83.412000000000006"/>
    <n v="5"/>
    <x v="11"/>
    <n v="22827"/>
    <n v="408"/>
    <s v="Home Office"/>
    <d v="2014-12-06T00:00:00"/>
    <s v="Standard Class"/>
    <n v="18.82"/>
    <s v="Sumatera Selatan"/>
    <x v="3"/>
    <n v="2014"/>
    <s v="APAC"/>
    <n v="49"/>
  </r>
  <r>
    <x v="0"/>
    <s v="Manila"/>
    <s v="Philippines"/>
    <s v="PC-190001"/>
    <s v="Pauline Chand"/>
    <x v="0"/>
    <s v="APAC"/>
    <d v="2014-12-10T00:00:00"/>
    <s v="ID-2014-60112"/>
    <s v="Medium"/>
    <s v="OFF-FA-10001309"/>
    <s v="Stockwell Thumb Tacks, 12 Pack"/>
    <n v="-23.005500000000001"/>
    <n v="7"/>
    <x v="11"/>
    <n v="29009"/>
    <n v="48"/>
    <s v="Home Office"/>
    <d v="2014-12-14T00:00:00"/>
    <s v="Standard Class"/>
    <n v="3.98"/>
    <s v="National Capital"/>
    <x v="6"/>
    <n v="2014"/>
    <s v="APAC"/>
    <n v="50"/>
  </r>
  <r>
    <x v="0"/>
    <s v="Manila"/>
    <s v="Philippines"/>
    <s v="PC-190001"/>
    <s v="Pauline Chand"/>
    <x v="0"/>
    <s v="APAC"/>
    <d v="2014-12-10T00:00:00"/>
    <s v="ID-2014-60112"/>
    <s v="Medium"/>
    <s v="OFF-PA-10003906"/>
    <s v="Eaton Memo Slips, Premium"/>
    <n v="-6.0000000000000001E-3"/>
    <n v="2"/>
    <x v="11"/>
    <n v="29010"/>
    <n v="15"/>
    <s v="Home Office"/>
    <d v="2014-12-14T00:00:00"/>
    <s v="Standard Class"/>
    <n v="1.06"/>
    <s v="National Capital"/>
    <x v="0"/>
    <n v="2014"/>
    <s v="APAC"/>
    <n v="50"/>
  </r>
  <r>
    <x v="0"/>
    <s v="Manila"/>
    <s v="Philippines"/>
    <s v="CL-127001"/>
    <s v="Craig Leslie"/>
    <x v="0"/>
    <s v="APAC"/>
    <d v="2014-12-23T00:00:00"/>
    <s v="ID-2014-42717"/>
    <s v="Medium"/>
    <s v="OFF-AR-10002392"/>
    <s v="Binney &amp; Smith Highlighters, Blue"/>
    <n v="-12.951000000000001"/>
    <n v="2"/>
    <x v="11"/>
    <n v="22512"/>
    <n v="18"/>
    <s v="Home Office"/>
    <d v="2014-12-27T00:00:00"/>
    <s v="Standard Class"/>
    <n v="0.87"/>
    <s v="National Capital"/>
    <x v="1"/>
    <n v="2014"/>
    <s v="APAC"/>
    <n v="52"/>
  </r>
  <r>
    <x v="0"/>
    <s v="Manila"/>
    <s v="Philippines"/>
    <s v="CL-127001"/>
    <s v="Craig Leslie"/>
    <x v="0"/>
    <s v="APAC"/>
    <d v="2014-12-23T00:00:00"/>
    <s v="ID-2014-42717"/>
    <s v="Medium"/>
    <s v="OFF-BI-10003367"/>
    <s v="Wilson Jones Binder, Recycled"/>
    <n v="34.856999999999999"/>
    <n v="9"/>
    <x v="11"/>
    <n v="22513"/>
    <n v="102"/>
    <s v="Home Office"/>
    <d v="2014-12-27T00:00:00"/>
    <s v="Standard Class"/>
    <n v="4.55"/>
    <s v="National Capital"/>
    <x v="8"/>
    <n v="2014"/>
    <s v="APAC"/>
    <n v="52"/>
  </r>
  <r>
    <x v="0"/>
    <s v="Manila"/>
    <s v="Philippines"/>
    <s v="CL-127001"/>
    <s v="Craig Leslie"/>
    <x v="0"/>
    <s v="APAC"/>
    <d v="2014-12-23T00:00:00"/>
    <s v="ID-2014-42717"/>
    <s v="Medium"/>
    <s v="OFF-EN-10004486"/>
    <s v="GlobeWeis Business Envelopes, Security-Tint"/>
    <n v="-60.506999999999998"/>
    <n v="9"/>
    <x v="11"/>
    <n v="22514"/>
    <n v="98"/>
    <s v="Home Office"/>
    <d v="2014-12-27T00:00:00"/>
    <s v="Standard Class"/>
    <n v="9.61"/>
    <s v="National Capital"/>
    <x v="5"/>
    <n v="2014"/>
    <s v="APAC"/>
    <n v="52"/>
  </r>
  <r>
    <x v="0"/>
    <s v="Dunedin"/>
    <s v="New Zealand"/>
    <s v="TN-210401"/>
    <s v="Tanja Norvell"/>
    <x v="0"/>
    <s v="APAC"/>
    <d v="2011-01-11T00:00:00"/>
    <s v="ID-2011-82589"/>
    <s v="Medium"/>
    <s v="OFF-EN-10000128"/>
    <s v="GlobeWeis Interoffice Envelope, Set of 50"/>
    <n v="-47.832000000000001"/>
    <n v="4"/>
    <x v="10"/>
    <n v="31055"/>
    <n v="115"/>
    <s v="Home Office"/>
    <d v="2011-01-15T00:00:00"/>
    <s v="Standard Class"/>
    <n v="10.52"/>
    <s v="Otago"/>
    <x v="5"/>
    <n v="2011"/>
    <s v="APAC"/>
    <n v="3"/>
  </r>
  <r>
    <x v="0"/>
    <s v="Manukau City"/>
    <s v="New Zealand"/>
    <s v="BF-110051"/>
    <s v="Barry Franz"/>
    <x v="0"/>
    <s v="APAC"/>
    <d v="2012-07-16T00:00:00"/>
    <s v="ID-2012-85095"/>
    <s v="Medium"/>
    <s v="OFF-FA-10003054"/>
    <s v="Stockwell Rubber Bands, Metal"/>
    <n v="-4.0199999999999996"/>
    <n v="2"/>
    <x v="10"/>
    <n v="31207"/>
    <n v="20"/>
    <s v="Home Office"/>
    <d v="2012-07-20T00:00:00"/>
    <s v="Standard Class"/>
    <n v="1.1299999999999999"/>
    <s v="Auckland"/>
    <x v="6"/>
    <n v="2012"/>
    <s v="APAC"/>
    <n v="29"/>
  </r>
  <r>
    <x v="0"/>
    <s v="Manukau City"/>
    <s v="New Zealand"/>
    <s v="BF-110051"/>
    <s v="Barry Franz"/>
    <x v="0"/>
    <s v="APAC"/>
    <d v="2012-07-16T00:00:00"/>
    <s v="ID-2012-85095"/>
    <s v="Medium"/>
    <s v="OFF-SU-10003191"/>
    <s v="Stiletto Scissors, Easy Grip"/>
    <n v="-17.184000000000001"/>
    <n v="2"/>
    <x v="10"/>
    <n v="31208"/>
    <n v="30"/>
    <s v="Home Office"/>
    <d v="2012-07-20T00:00:00"/>
    <s v="Standard Class"/>
    <n v="2.78"/>
    <s v="Auckland"/>
    <x v="4"/>
    <n v="2012"/>
    <s v="APAC"/>
    <n v="29"/>
  </r>
  <r>
    <x v="0"/>
    <s v="Auckland"/>
    <s v="New Zealand"/>
    <s v="DR-129401"/>
    <s v="Daniel Raglin"/>
    <x v="0"/>
    <s v="APAC"/>
    <d v="2013-06-02T00:00:00"/>
    <s v="ID-2013-86243"/>
    <s v="Medium"/>
    <s v="OFF-AR-10002575"/>
    <s v="Sanford Canvas, Blue"/>
    <n v="-28.391999999999999"/>
    <n v="4"/>
    <x v="10"/>
    <n v="30943"/>
    <n v="121"/>
    <s v="Home Office"/>
    <d v="2013-06-07T00:00:00"/>
    <s v="Standard Class"/>
    <n v="13.62"/>
    <s v="Auckland"/>
    <x v="1"/>
    <n v="2013"/>
    <s v="APAC"/>
    <n v="23"/>
  </r>
  <r>
    <x v="0"/>
    <s v="Auckland"/>
    <s v="New Zealand"/>
    <s v="DR-129401"/>
    <s v="Daniel Raglin"/>
    <x v="0"/>
    <s v="APAC"/>
    <d v="2013-06-02T00:00:00"/>
    <s v="ID-2013-86243"/>
    <s v="Medium"/>
    <s v="OFF-LA-10002486"/>
    <s v="Novimex File Folder Labels, 5000 Label Set"/>
    <n v="-15.696"/>
    <n v="6"/>
    <x v="10"/>
    <n v="30942"/>
    <n v="31"/>
    <s v="Home Office"/>
    <d v="2013-06-07T00:00:00"/>
    <s v="Standard Class"/>
    <n v="2.42"/>
    <s v="Auckland"/>
    <x v="7"/>
    <n v="2013"/>
    <s v="APAC"/>
    <n v="23"/>
  </r>
  <r>
    <x v="0"/>
    <s v="Manukau City"/>
    <s v="New Zealand"/>
    <s v="KB-164051"/>
    <s v="Katrina Bavinger"/>
    <x v="0"/>
    <s v="APAC"/>
    <d v="2013-06-18T00:00:00"/>
    <s v="ID-2013-83226"/>
    <s v="Medium"/>
    <s v="OFF-AR-10002517"/>
    <s v="BIC Highlighters, Blue"/>
    <n v="3.7559999999999998"/>
    <n v="2"/>
    <x v="10"/>
    <n v="30892"/>
    <n v="23"/>
    <s v="Home Office"/>
    <d v="2013-06-24T00:00:00"/>
    <s v="Standard Class"/>
    <n v="1.75"/>
    <s v="Auckland"/>
    <x v="1"/>
    <n v="2013"/>
    <s v="APAC"/>
    <n v="25"/>
  </r>
  <r>
    <x v="0"/>
    <s v="Manukau City"/>
    <s v="New Zealand"/>
    <s v="KB-164051"/>
    <s v="Katrina Bavinger"/>
    <x v="0"/>
    <s v="APAC"/>
    <d v="2013-06-18T00:00:00"/>
    <s v="ID-2013-83226"/>
    <s v="Medium"/>
    <s v="OFF-LA-10001246"/>
    <s v="Avery Removable Labels, Alphabetical"/>
    <n v="-4.2480000000000002"/>
    <n v="2"/>
    <x v="10"/>
    <n v="30891"/>
    <n v="13"/>
    <s v="Home Office"/>
    <d v="2013-06-24T00:00:00"/>
    <s v="Standard Class"/>
    <n v="1.03"/>
    <s v="Auckland"/>
    <x v="7"/>
    <n v="2013"/>
    <s v="APAC"/>
    <n v="25"/>
  </r>
  <r>
    <x v="0"/>
    <s v="Manukau City"/>
    <s v="New Zealand"/>
    <s v="KB-164051"/>
    <s v="Katrina Bavinger"/>
    <x v="0"/>
    <s v="APAC"/>
    <d v="2013-06-18T00:00:00"/>
    <s v="ID-2013-83226"/>
    <s v="Medium"/>
    <s v="OFF-PA-10004918"/>
    <s v="SanDisk Message Books, Recycled"/>
    <n v="-4.7640000000000002"/>
    <n v="2"/>
    <x v="10"/>
    <n v="30890"/>
    <n v="28"/>
    <s v="Home Office"/>
    <d v="2013-06-24T00:00:00"/>
    <s v="Standard Class"/>
    <n v="1.93"/>
    <s v="Auckland"/>
    <x v="0"/>
    <n v="2013"/>
    <s v="APAC"/>
    <n v="25"/>
  </r>
  <r>
    <x v="0"/>
    <s v="Auckland"/>
    <s v="New Zealand"/>
    <s v="MG-178751"/>
    <s v="Michael Grace"/>
    <x v="0"/>
    <s v="APAC"/>
    <d v="2013-11-02T00:00:00"/>
    <s v="IN-2013-83534"/>
    <s v="Medium"/>
    <s v="OFF-FA-10002791"/>
    <s v="OIC Push Pins, Assorted Sizes"/>
    <n v="0.84599999999999997"/>
    <n v="1"/>
    <x v="10"/>
    <n v="31043"/>
    <n v="7"/>
    <s v="Home Office"/>
    <d v="2013-11-06T00:00:00"/>
    <s v="Standard Class"/>
    <n v="0.7"/>
    <s v="Auckland"/>
    <x v="6"/>
    <n v="2013"/>
    <s v="APAC"/>
    <n v="44"/>
  </r>
  <r>
    <x v="0"/>
    <s v="Auckland"/>
    <s v="New Zealand"/>
    <s v="MH-181151"/>
    <s v="Mick Hernandez"/>
    <x v="0"/>
    <s v="APAC"/>
    <d v="2014-04-22T00:00:00"/>
    <s v="IN-2014-86117"/>
    <s v="Medium"/>
    <s v="OFF-PA-10003232"/>
    <s v="Green Bar Cards &amp; Envelopes, Recycled"/>
    <n v="8.64"/>
    <n v="2"/>
    <x v="10"/>
    <n v="30746"/>
    <n v="58"/>
    <s v="Home Office"/>
    <d v="2014-04-26T00:00:00"/>
    <s v="Standard Class"/>
    <n v="2.99"/>
    <s v="Auckland"/>
    <x v="0"/>
    <n v="2014"/>
    <s v="APAC"/>
    <n v="17"/>
  </r>
  <r>
    <x v="0"/>
    <s v="San Pedro Sula"/>
    <s v="Honduras"/>
    <s v="MH-181153"/>
    <s v="Mick Hernandez"/>
    <x v="0"/>
    <s v="LATAM"/>
    <d v="2011-08-06T00:00:00"/>
    <s v="US-2011-123862"/>
    <s v="Medium"/>
    <s v="OFF-AR-10000614"/>
    <s v="Sanford Markers, Blue"/>
    <n v="-4.66"/>
    <n v="1"/>
    <x v="3"/>
    <n v="1231"/>
    <n v="9"/>
    <s v="Home Office"/>
    <d v="2011-08-10T00:00:00"/>
    <s v="Standard Class"/>
    <n v="0.64600000000000002"/>
    <s v="Cortés"/>
    <x v="1"/>
    <n v="2011"/>
    <s v="LATAM"/>
    <n v="32"/>
  </r>
  <r>
    <x v="0"/>
    <s v="San Pedro Sula"/>
    <s v="Honduras"/>
    <s v="MH-181153"/>
    <s v="Mick Hernandez"/>
    <x v="0"/>
    <s v="LATAM"/>
    <d v="2011-08-06T00:00:00"/>
    <s v="US-2011-123862"/>
    <s v="Medium"/>
    <s v="OFF-LA-10000236"/>
    <s v="Avery Color Coded Labels, Laser Printer Compatible"/>
    <n v="-14.176"/>
    <n v="4"/>
    <x v="3"/>
    <n v="1230"/>
    <n v="21"/>
    <s v="Home Office"/>
    <d v="2011-08-10T00:00:00"/>
    <s v="Standard Class"/>
    <n v="5.2999999999999999E-2"/>
    <s v="Cortés"/>
    <x v="7"/>
    <n v="2011"/>
    <s v="LATAM"/>
    <n v="32"/>
  </r>
  <r>
    <x v="0"/>
    <s v="Panama City"/>
    <s v="Panama"/>
    <s v="Dp-132403"/>
    <s v="Dean percer"/>
    <x v="0"/>
    <s v="LATAM"/>
    <d v="2011-11-04T00:00:00"/>
    <s v="MX-2011-157539"/>
    <s v="Medium"/>
    <s v="OFF-AR-10001812"/>
    <s v="Binney &amp; Smith Markers, Easy-Erase"/>
    <n v="2.5680000000000001"/>
    <n v="2"/>
    <x v="3"/>
    <n v="3397"/>
    <n v="19"/>
    <s v="Home Office"/>
    <d v="2011-11-10T00:00:00"/>
    <s v="Standard Class"/>
    <n v="1.486"/>
    <s v="Panama"/>
    <x v="1"/>
    <n v="2011"/>
    <s v="LATAM"/>
    <n v="45"/>
  </r>
  <r>
    <x v="0"/>
    <s v="Mendoza"/>
    <s v="Argentina"/>
    <s v="BC-111253"/>
    <s v="Becky Castell"/>
    <x v="0"/>
    <s v="LATAM"/>
    <d v="2011-11-07T00:00:00"/>
    <s v="US-2011-162299"/>
    <s v="Medium"/>
    <s v="OFF-AR-10002677"/>
    <s v="BIC Pencil Sharpener, Easy-Erase"/>
    <n v="-6.444"/>
    <n v="3"/>
    <x v="2"/>
    <n v="7623"/>
    <n v="35"/>
    <s v="Home Office"/>
    <d v="2011-11-12T00:00:00"/>
    <s v="Standard Class"/>
    <n v="1.2170000000000001"/>
    <s v="Mendoza"/>
    <x v="1"/>
    <n v="2011"/>
    <s v="LATAM"/>
    <n v="46"/>
  </r>
  <r>
    <x v="0"/>
    <s v="Mendoza"/>
    <s v="Argentina"/>
    <s v="BC-111253"/>
    <s v="Becky Castell"/>
    <x v="0"/>
    <s v="LATAM"/>
    <d v="2011-11-07T00:00:00"/>
    <s v="US-2011-162299"/>
    <s v="Medium"/>
    <s v="OFF-EN-10000025"/>
    <s v="Cameo Interoffice Envelope, Recycled"/>
    <n v="-5.5679999999999996"/>
    <n v="6"/>
    <x v="2"/>
    <n v="7621"/>
    <n v="111"/>
    <s v="Home Office"/>
    <d v="2011-11-12T00:00:00"/>
    <s v="Standard Class"/>
    <n v="8.5210000000000008"/>
    <s v="Mendoza"/>
    <x v="5"/>
    <n v="2011"/>
    <s v="LATAM"/>
    <n v="46"/>
  </r>
  <r>
    <x v="0"/>
    <s v="Panama City"/>
    <s v="Panama"/>
    <s v="MO-178003"/>
    <s v="Meg O'Connel"/>
    <x v="0"/>
    <s v="LATAM"/>
    <d v="2011-11-28T00:00:00"/>
    <s v="US-2011-162425"/>
    <s v="Medium"/>
    <s v="OFF-BI-10002483"/>
    <s v="Cardinal Hole Reinforcements, Clear"/>
    <n v="-1.1200000000000001"/>
    <n v="2"/>
    <x v="3"/>
    <n v="1007"/>
    <n v="4"/>
    <s v="Home Office"/>
    <d v="2011-12-03T00:00:00"/>
    <s v="Standard Class"/>
    <n v="0.245"/>
    <s v="Panama"/>
    <x v="8"/>
    <n v="2011"/>
    <s v="LATAM"/>
    <n v="49"/>
  </r>
  <r>
    <x v="0"/>
    <s v="Panama City"/>
    <s v="Panama"/>
    <s v="MO-178003"/>
    <s v="Meg O'Connel"/>
    <x v="0"/>
    <s v="LATAM"/>
    <d v="2011-11-28T00:00:00"/>
    <s v="US-2011-162425"/>
    <s v="Medium"/>
    <s v="OFF-FA-10003638"/>
    <s v="Stockwell Clamps, 12 Pack"/>
    <n v="-2.448"/>
    <n v="4"/>
    <x v="3"/>
    <n v="1008"/>
    <n v="29"/>
    <s v="Home Office"/>
    <d v="2011-12-03T00:00:00"/>
    <s v="Standard Class"/>
    <n v="1.4410000000000001"/>
    <s v="Panama"/>
    <x v="6"/>
    <n v="2011"/>
    <s v="LATAM"/>
    <n v="49"/>
  </r>
  <r>
    <x v="0"/>
    <s v="Tegucigalpa"/>
    <s v="Honduras"/>
    <s v="CC-124303"/>
    <s v="Chuck Clark"/>
    <x v="0"/>
    <s v="LATAM"/>
    <d v="2011-11-29T00:00:00"/>
    <s v="US-2011-112382"/>
    <s v="Medium"/>
    <s v="OFF-BI-10000814"/>
    <s v="Wilson Jones Binder, Recycled"/>
    <n v="-6.2039999999999997"/>
    <n v="3"/>
    <x v="3"/>
    <n v="5091"/>
    <n v="16"/>
    <s v="Home Office"/>
    <d v="2011-12-04T00:00:00"/>
    <s v="Standard Class"/>
    <n v="1.1479999999999999"/>
    <s v="Francisco Morazán"/>
    <x v="8"/>
    <n v="2011"/>
    <s v="LATAM"/>
    <n v="49"/>
  </r>
  <r>
    <x v="0"/>
    <s v="Choloma"/>
    <s v="Honduras"/>
    <s v="SN-207103"/>
    <s v="Steve Nguyen"/>
    <x v="0"/>
    <s v="LATAM"/>
    <d v="2011-12-12T00:00:00"/>
    <s v="US-2011-153087"/>
    <s v="Medium"/>
    <s v="OFF-EN-10000755"/>
    <s v="Ames Mailers, Recycled"/>
    <n v="6.18"/>
    <n v="3"/>
    <x v="3"/>
    <n v="8744"/>
    <n v="42"/>
    <s v="Home Office"/>
    <d v="2011-12-19T00:00:00"/>
    <s v="Standard Class"/>
    <n v="2.7040000000000002"/>
    <s v="Cortés"/>
    <x v="5"/>
    <n v="2011"/>
    <s v="LATAM"/>
    <n v="51"/>
  </r>
  <r>
    <x v="0"/>
    <s v="Tegucigalpa"/>
    <s v="Honduras"/>
    <s v="NP-186853"/>
    <s v="Nora Pelletier"/>
    <x v="0"/>
    <s v="LATAM"/>
    <d v="2012-03-14T00:00:00"/>
    <s v="US-2012-146360"/>
    <s v="Medium"/>
    <s v="OFF-EN-10004580"/>
    <s v="Cameo Interoffice Envelope, with clear poly window"/>
    <n v="-52.76"/>
    <n v="5"/>
    <x v="3"/>
    <n v="121"/>
    <n v="102"/>
    <s v="Home Office"/>
    <d v="2012-03-18T00:00:00"/>
    <s v="Standard Class"/>
    <n v="7.3150000000000004"/>
    <s v="Francisco Morazán"/>
    <x v="5"/>
    <n v="2012"/>
    <s v="LATAM"/>
    <n v="11"/>
  </r>
  <r>
    <x v="0"/>
    <s v="Charallave"/>
    <s v="Venezuela"/>
    <s v="PO-191953"/>
    <s v="Phillina Ober"/>
    <x v="0"/>
    <s v="LATAM"/>
    <d v="2012-03-19T00:00:00"/>
    <s v="US-2012-112032"/>
    <s v="Medium"/>
    <s v="OFF-AR-10002975"/>
    <s v="Stanley Sketch Pad, Fluorescent"/>
    <n v="-1.296"/>
    <n v="4"/>
    <x v="2"/>
    <n v="122"/>
    <n v="73"/>
    <s v="Home Office"/>
    <d v="2012-03-23T00:00:00"/>
    <s v="Standard Class"/>
    <n v="6.4160000000000004"/>
    <s v="Miranda"/>
    <x v="1"/>
    <n v="2012"/>
    <s v="LATAM"/>
    <n v="12"/>
  </r>
  <r>
    <x v="0"/>
    <s v="San Justo"/>
    <s v="Argentina"/>
    <s v="AD-101803"/>
    <s v="Alan Dominguez"/>
    <x v="0"/>
    <s v="LATAM"/>
    <d v="2012-04-24T00:00:00"/>
    <s v="US-2012-142216"/>
    <s v="Medium"/>
    <s v="OFF-EN-10004525"/>
    <s v="GlobeWeis Peel and Seal, Security-Tint"/>
    <n v="-5.1360000000000001"/>
    <n v="4"/>
    <x v="2"/>
    <n v="2905"/>
    <n v="38"/>
    <s v="Home Office"/>
    <d v="2012-04-30T00:00:00"/>
    <s v="Standard Class"/>
    <n v="2.4079999999999999"/>
    <s v="Santa Fe"/>
    <x v="5"/>
    <n v="2012"/>
    <s v="LATAM"/>
    <n v="17"/>
  </r>
  <r>
    <x v="0"/>
    <s v="Panama City"/>
    <s v="Panama"/>
    <s v="DR-129403"/>
    <s v="Daniel Raglin"/>
    <x v="0"/>
    <s v="LATAM"/>
    <d v="2012-04-28T00:00:00"/>
    <s v="US-2012-149783"/>
    <s v="Medium"/>
    <s v="OFF-FA-10003885"/>
    <s v="Stockwell Rubber Bands, Metal"/>
    <n v="-5.2640000000000002"/>
    <n v="4"/>
    <x v="3"/>
    <n v="9150"/>
    <n v="26"/>
    <s v="Home Office"/>
    <d v="2012-05-02T00:00:00"/>
    <s v="Standard Class"/>
    <n v="1.0089999999999999"/>
    <s v="Panama"/>
    <x v="6"/>
    <n v="2012"/>
    <s v="LATAM"/>
    <n v="17"/>
  </r>
  <r>
    <x v="0"/>
    <s v="San Pedro Sula"/>
    <s v="Honduras"/>
    <s v="RB-197053"/>
    <s v="Roger Barcio"/>
    <x v="0"/>
    <s v="LATAM"/>
    <d v="2012-05-02T00:00:00"/>
    <s v="US-2012-111339"/>
    <s v="Medium"/>
    <s v="OFF-AP-10002764"/>
    <s v="Hoover Microwave, Black"/>
    <n v="-32.863999999999997"/>
    <n v="2"/>
    <x v="3"/>
    <n v="7382"/>
    <n v="246"/>
    <s v="Home Office"/>
    <d v="2012-05-06T00:00:00"/>
    <s v="Standard Class"/>
    <n v="28.619"/>
    <s v="Cortés"/>
    <x v="3"/>
    <n v="2012"/>
    <s v="LATAM"/>
    <n v="18"/>
  </r>
  <r>
    <x v="0"/>
    <s v="Choloma"/>
    <s v="Honduras"/>
    <s v="CW-119053"/>
    <s v="Carl Weiss"/>
    <x v="0"/>
    <s v="LATAM"/>
    <d v="2012-05-09T00:00:00"/>
    <s v="US-2012-157644"/>
    <s v="Medium"/>
    <s v="OFF-EN-10003175"/>
    <s v="Ames Manila Envelope, Security-Tint"/>
    <n v="-13.571999999999999"/>
    <n v="3"/>
    <x v="3"/>
    <n v="4657"/>
    <n v="33"/>
    <s v="Home Office"/>
    <d v="2012-05-14T00:00:00"/>
    <s v="Standard Class"/>
    <n v="0.58699999999999997"/>
    <s v="Cortés"/>
    <x v="5"/>
    <n v="2012"/>
    <s v="LATAM"/>
    <n v="19"/>
  </r>
  <r>
    <x v="0"/>
    <s v="La Ceiba"/>
    <s v="Honduras"/>
    <s v="CC-124303"/>
    <s v="Chuck Clark"/>
    <x v="0"/>
    <s v="LATAM"/>
    <d v="2012-06-11T00:00:00"/>
    <s v="MX-2012-126396"/>
    <s v="Medium"/>
    <s v="OFF-SU-10002983"/>
    <s v="Acme Trimmer, High Speed"/>
    <n v="-8.6280000000000001"/>
    <n v="1"/>
    <x v="3"/>
    <n v="5529"/>
    <n v="18"/>
    <s v="Home Office"/>
    <d v="2012-06-16T00:00:00"/>
    <s v="Standard Class"/>
    <n v="1.401"/>
    <s v="Atlántida"/>
    <x v="4"/>
    <n v="2012"/>
    <s v="LATAM"/>
    <n v="24"/>
  </r>
  <r>
    <x v="0"/>
    <s v="La Ceiba"/>
    <s v="Honduras"/>
    <s v="CC-124303"/>
    <s v="Chuck Clark"/>
    <x v="0"/>
    <s v="LATAM"/>
    <d v="2012-06-11T00:00:00"/>
    <s v="MX-2012-126396"/>
    <s v="Medium"/>
    <s v="OFF-SU-10004481"/>
    <s v="Stiletto Shears, Serrated"/>
    <n v="-13.768000000000001"/>
    <n v="2"/>
    <x v="3"/>
    <n v="5530"/>
    <n v="36"/>
    <s v="Home Office"/>
    <d v="2012-06-16T00:00:00"/>
    <s v="Standard Class"/>
    <n v="3.5129999999999999"/>
    <s v="Atlántida"/>
    <x v="4"/>
    <n v="2012"/>
    <s v="LATAM"/>
    <n v="24"/>
  </r>
  <r>
    <x v="0"/>
    <s v="Lima"/>
    <s v="Peru"/>
    <s v="HD-147853"/>
    <s v="Harold Dahlen"/>
    <x v="0"/>
    <s v="LATAM"/>
    <d v="2012-07-31T00:00:00"/>
    <s v="US-2012-121097"/>
    <s v="Medium"/>
    <s v="OFF-AR-10000821"/>
    <s v="Sanford Highlighters, Fluorescent"/>
    <n v="1.5680000000000001"/>
    <n v="2"/>
    <x v="2"/>
    <n v="8808"/>
    <n v="14"/>
    <s v="Home Office"/>
    <d v="2012-08-05T00:00:00"/>
    <s v="Standard Class"/>
    <n v="1.2090000000000001"/>
    <s v="Lima (city)"/>
    <x v="1"/>
    <n v="2012"/>
    <s v="LATAM"/>
    <n v="31"/>
  </r>
  <r>
    <x v="0"/>
    <s v="Lima"/>
    <s v="Peru"/>
    <s v="HD-147853"/>
    <s v="Harold Dahlen"/>
    <x v="0"/>
    <s v="LATAM"/>
    <d v="2012-07-31T00:00:00"/>
    <s v="US-2012-121097"/>
    <s v="Medium"/>
    <s v="OFF-PA-10000562"/>
    <s v="Enermax Cards &amp; Envelopes, 8.5 x 11"/>
    <n v="-6.1559999999999997"/>
    <n v="9"/>
    <x v="2"/>
    <n v="8809"/>
    <n v="184"/>
    <s v="Home Office"/>
    <d v="2012-08-05T00:00:00"/>
    <s v="Standard Class"/>
    <n v="11.717000000000001"/>
    <s v="Lima (city)"/>
    <x v="0"/>
    <n v="2012"/>
    <s v="LATAM"/>
    <n v="31"/>
  </r>
  <r>
    <x v="0"/>
    <s v="Mar del Plata"/>
    <s v="Argentina"/>
    <s v="DS-130303"/>
    <s v="Darrin Sayre"/>
    <x v="0"/>
    <s v="LATAM"/>
    <d v="2012-08-29T00:00:00"/>
    <s v="MX-2012-163769"/>
    <s v="Medium"/>
    <s v="OFF-FA-10004258"/>
    <s v="OIC Thumb Tacks, Bulk Pack"/>
    <n v="0.80400000000000005"/>
    <n v="3"/>
    <x v="2"/>
    <n v="6428"/>
    <n v="17"/>
    <s v="Home Office"/>
    <d v="2012-09-02T00:00:00"/>
    <s v="Standard Class"/>
    <n v="1.6439999999999999"/>
    <s v="Provincia de Buenos Aires"/>
    <x v="6"/>
    <n v="2012"/>
    <s v="LATAM"/>
    <n v="35"/>
  </r>
  <r>
    <x v="0"/>
    <s v="Avellaneda"/>
    <s v="Argentina"/>
    <s v="TN-210403"/>
    <s v="Tanja Norvell"/>
    <x v="0"/>
    <s v="LATAM"/>
    <d v="2012-09-04T00:00:00"/>
    <s v="US-2012-135034"/>
    <s v="Medium"/>
    <s v="OFF-AR-10004772"/>
    <s v="Boston Highlighters, Fluorescent"/>
    <n v="-8.0640000000000001"/>
    <n v="3"/>
    <x v="2"/>
    <n v="2169"/>
    <n v="24"/>
    <s v="Home Office"/>
    <d v="2012-09-09T00:00:00"/>
    <s v="Standard Class"/>
    <n v="2.62"/>
    <s v="Santa Fe"/>
    <x v="1"/>
    <n v="2012"/>
    <s v="LATAM"/>
    <n v="36"/>
  </r>
  <r>
    <x v="0"/>
    <s v="Buenos Aires"/>
    <s v="Argentina"/>
    <s v="PA-190603"/>
    <s v="Pete Armstrong"/>
    <x v="0"/>
    <s v="LATAM"/>
    <d v="2012-09-19T00:00:00"/>
    <s v="US-2012-119991"/>
    <s v="Medium"/>
    <s v="OFF-AP-10003043"/>
    <s v="Breville Blender, White"/>
    <n v="-31.568000000000001"/>
    <n v="2"/>
    <x v="2"/>
    <n v="1348"/>
    <n v="73"/>
    <s v="Home Office"/>
    <d v="2012-09-25T00:00:00"/>
    <s v="Standard Class"/>
    <n v="4.08"/>
    <s v="Buenos Aires"/>
    <x v="3"/>
    <n v="2012"/>
    <s v="LATAM"/>
    <n v="38"/>
  </r>
  <r>
    <x v="0"/>
    <s v="Buenos Aires"/>
    <s v="Argentina"/>
    <s v="PA-190603"/>
    <s v="Pete Armstrong"/>
    <x v="0"/>
    <s v="LATAM"/>
    <d v="2012-09-19T00:00:00"/>
    <s v="US-2012-119991"/>
    <s v="Medium"/>
    <s v="OFF-LA-10002401"/>
    <s v="Avery Shipping Labels, Laser Printer Compatible"/>
    <n v="3.72"/>
    <n v="6"/>
    <x v="2"/>
    <n v="1349"/>
    <n v="28"/>
    <s v="Home Office"/>
    <d v="2012-09-25T00:00:00"/>
    <s v="Standard Class"/>
    <n v="2.431"/>
    <s v="Buenos Aires"/>
    <x v="7"/>
    <n v="2012"/>
    <s v="LATAM"/>
    <n v="38"/>
  </r>
  <r>
    <x v="0"/>
    <s v="Buenos Aires"/>
    <s v="Argentina"/>
    <s v="PA-190603"/>
    <s v="Pete Armstrong"/>
    <x v="0"/>
    <s v="LATAM"/>
    <d v="2012-09-19T00:00:00"/>
    <s v="US-2012-119991"/>
    <s v="Medium"/>
    <s v="OFF-PA-10002360"/>
    <s v="SanDisk Computer Printout Paper, 8.5 x 11"/>
    <n v="-68.864000000000004"/>
    <n v="8"/>
    <x v="2"/>
    <n v="1347"/>
    <n v="109"/>
    <s v="Home Office"/>
    <d v="2012-09-25T00:00:00"/>
    <s v="Standard Class"/>
    <n v="3.601"/>
    <s v="Buenos Aires"/>
    <x v="0"/>
    <n v="2012"/>
    <s v="LATAM"/>
    <n v="38"/>
  </r>
  <r>
    <x v="0"/>
    <s v="Tegucigalpa"/>
    <s v="Honduras"/>
    <s v="CC-121003"/>
    <s v="Chad Cunningham"/>
    <x v="0"/>
    <s v="LATAM"/>
    <d v="2012-09-24T00:00:00"/>
    <s v="US-2012-157105"/>
    <s v="Medium"/>
    <s v="OFF-AR-10000833"/>
    <s v="Sanford Canvas, Easy-Erase"/>
    <n v="-25.768000000000001"/>
    <n v="2"/>
    <x v="3"/>
    <n v="4391"/>
    <n v="41"/>
    <s v="Home Office"/>
    <d v="2012-09-29T00:00:00"/>
    <s v="Standard Class"/>
    <n v="2.1110000000000002"/>
    <s v="Francisco Morazán"/>
    <x v="1"/>
    <n v="2012"/>
    <s v="LATAM"/>
    <n v="39"/>
  </r>
  <r>
    <x v="0"/>
    <s v="Tegucigalpa"/>
    <s v="Honduras"/>
    <s v="CC-121003"/>
    <s v="Chad Cunningham"/>
    <x v="0"/>
    <s v="LATAM"/>
    <d v="2012-09-24T00:00:00"/>
    <s v="US-2012-157105"/>
    <s v="Medium"/>
    <s v="OFF-PA-10003517"/>
    <s v="Enermax Note Cards, Premium"/>
    <n v="-14.88"/>
    <n v="6"/>
    <x v="3"/>
    <n v="4393"/>
    <n v="68"/>
    <s v="Home Office"/>
    <d v="2012-09-29T00:00:00"/>
    <s v="Standard Class"/>
    <n v="6.335"/>
    <s v="Francisco Morazán"/>
    <x v="0"/>
    <n v="2012"/>
    <s v="LATAM"/>
    <n v="39"/>
  </r>
  <r>
    <x v="0"/>
    <s v="Tegucigalpa"/>
    <s v="Honduras"/>
    <s v="CC-121003"/>
    <s v="Chad Cunningham"/>
    <x v="0"/>
    <s v="LATAM"/>
    <d v="2012-09-24T00:00:00"/>
    <s v="US-2012-157105"/>
    <s v="Medium"/>
    <s v="OFF-SU-10001133"/>
    <s v="Acme Box Cutter, Steel"/>
    <n v="-18.600000000000001"/>
    <n v="3"/>
    <x v="3"/>
    <n v="4392"/>
    <n v="45"/>
    <s v="Home Office"/>
    <d v="2012-09-29T00:00:00"/>
    <s v="Standard Class"/>
    <n v="1.863"/>
    <s v="Francisco Morazán"/>
    <x v="4"/>
    <n v="2012"/>
    <s v="LATAM"/>
    <n v="39"/>
  </r>
  <r>
    <x v="0"/>
    <s v="Tegucigalpa"/>
    <s v="Honduras"/>
    <s v="VF-217153"/>
    <s v="Vicky Freymann"/>
    <x v="0"/>
    <s v="LATAM"/>
    <d v="2012-09-25T00:00:00"/>
    <s v="MX-2012-161795"/>
    <s v="Medium"/>
    <s v="OFF-EN-10004012"/>
    <s v="GlobeWeis Peel and Seal, Set of 50"/>
    <n v="3.8279999999999998"/>
    <n v="3"/>
    <x v="3"/>
    <n v="843"/>
    <n v="26"/>
    <s v="Home Office"/>
    <d v="2012-10-01T00:00:00"/>
    <s v="Standard Class"/>
    <n v="1.409"/>
    <s v="Francisco Morazán"/>
    <x v="5"/>
    <n v="2012"/>
    <s v="LATAM"/>
    <n v="39"/>
  </r>
  <r>
    <x v="0"/>
    <s v="Tegucigalpa"/>
    <s v="Honduras"/>
    <s v="DW-134803"/>
    <s v="Dianna Wilson"/>
    <x v="0"/>
    <s v="LATAM"/>
    <d v="2012-09-26T00:00:00"/>
    <s v="US-2012-135671"/>
    <s v="Medium"/>
    <s v="OFF-BI-10004654"/>
    <s v="Ibico 3-Hole Punch, Economy"/>
    <n v="-2.86"/>
    <n v="1"/>
    <x v="3"/>
    <n v="7286"/>
    <n v="12"/>
    <s v="Home Office"/>
    <d v="2012-10-01T00:00:00"/>
    <s v="Standard Class"/>
    <n v="0.66300000000000003"/>
    <s v="Francisco Morazán"/>
    <x v="8"/>
    <n v="2012"/>
    <s v="LATAM"/>
    <n v="39"/>
  </r>
  <r>
    <x v="0"/>
    <s v="San Pedro Sula"/>
    <s v="Honduras"/>
    <s v="LC-169603"/>
    <s v="Lindsay Castell"/>
    <x v="0"/>
    <s v="LATAM"/>
    <d v="2012-10-12T00:00:00"/>
    <s v="MX-2012-143490"/>
    <s v="Medium"/>
    <s v="OFF-AR-10003096"/>
    <s v="Binney &amp; Smith Sketch Pad, Blue"/>
    <n v="-12.096"/>
    <n v="3"/>
    <x v="3"/>
    <n v="1744"/>
    <n v="56"/>
    <s v="Home Office"/>
    <d v="2012-10-17T00:00:00"/>
    <s v="Standard Class"/>
    <n v="3.0049999999999999"/>
    <s v="Cortés"/>
    <x v="1"/>
    <n v="2012"/>
    <s v="LATAM"/>
    <n v="41"/>
  </r>
  <r>
    <x v="0"/>
    <s v="San Pedro Sula"/>
    <s v="Honduras"/>
    <s v="LC-169603"/>
    <s v="Lindsay Castell"/>
    <x v="0"/>
    <s v="LATAM"/>
    <d v="2012-10-12T00:00:00"/>
    <s v="MX-2012-143490"/>
    <s v="Medium"/>
    <s v="OFF-FA-10001877"/>
    <s v="Accos Thumb Tacks, Bulk Pack"/>
    <n v="-10.968"/>
    <n v="6"/>
    <x v="3"/>
    <n v="1745"/>
    <n v="33"/>
    <s v="Home Office"/>
    <d v="2012-10-17T00:00:00"/>
    <s v="Standard Class"/>
    <n v="2.4889999999999999"/>
    <s v="Cortés"/>
    <x v="6"/>
    <n v="2012"/>
    <s v="LATAM"/>
    <n v="41"/>
  </r>
  <r>
    <x v="0"/>
    <s v="San Pedro Sula"/>
    <s v="Honduras"/>
    <s v="LC-169603"/>
    <s v="Lindsay Castell"/>
    <x v="0"/>
    <s v="LATAM"/>
    <d v="2012-10-12T00:00:00"/>
    <s v="MX-2012-143490"/>
    <s v="Medium"/>
    <s v="OFF-LA-10003422"/>
    <s v="Smead Color Coded Labels, Alphabetical"/>
    <n v="6.0119999999999996"/>
    <n v="9"/>
    <x v="3"/>
    <n v="1743"/>
    <n v="46"/>
    <s v="Home Office"/>
    <d v="2012-10-17T00:00:00"/>
    <s v="Standard Class"/>
    <n v="2.5059999999999998"/>
    <s v="Cortés"/>
    <x v="7"/>
    <n v="2012"/>
    <s v="LATAM"/>
    <n v="41"/>
  </r>
  <r>
    <x v="0"/>
    <s v="Turmero"/>
    <s v="Venezuela"/>
    <s v="TT-214603"/>
    <s v="Tonja Turnell"/>
    <x v="0"/>
    <s v="LATAM"/>
    <d v="2012-10-15T00:00:00"/>
    <s v="US-2012-126284"/>
    <s v="Medium"/>
    <s v="OFF-FA-10002782"/>
    <s v="Accos Thumb Tacks, Assorted Sizes"/>
    <n v="-1.3360000000000001"/>
    <n v="2"/>
    <x v="2"/>
    <n v="9790"/>
    <n v="9"/>
    <s v="Home Office"/>
    <d v="2012-10-21T00:00:00"/>
    <s v="Standard Class"/>
    <n v="0.309"/>
    <s v="Aragua"/>
    <x v="6"/>
    <n v="2012"/>
    <s v="LATAM"/>
    <n v="42"/>
  </r>
  <r>
    <x v="0"/>
    <s v="Turmero"/>
    <s v="Venezuela"/>
    <s v="TT-214603"/>
    <s v="Tonja Turnell"/>
    <x v="0"/>
    <s v="LATAM"/>
    <d v="2012-10-15T00:00:00"/>
    <s v="US-2012-126284"/>
    <s v="Medium"/>
    <s v="OFF-LA-10001469"/>
    <s v="Smead File Folder Labels, Laser Printer Compatible"/>
    <n v="3.1680000000000001"/>
    <n v="9"/>
    <x v="2"/>
    <n v="9788"/>
    <n v="32"/>
    <s v="Home Office"/>
    <d v="2012-10-21T00:00:00"/>
    <s v="Standard Class"/>
    <n v="1.486"/>
    <s v="Aragua"/>
    <x v="7"/>
    <n v="2012"/>
    <s v="LATAM"/>
    <n v="42"/>
  </r>
  <r>
    <x v="0"/>
    <s v="Turmero"/>
    <s v="Venezuela"/>
    <s v="TT-214603"/>
    <s v="Tonja Turnell"/>
    <x v="0"/>
    <s v="LATAM"/>
    <d v="2012-10-15T00:00:00"/>
    <s v="US-2012-126284"/>
    <s v="Medium"/>
    <s v="OFF-SU-10000192"/>
    <s v="Elite Trimmer, High Speed"/>
    <n v="-3.3359999999999999"/>
    <n v="3"/>
    <x v="2"/>
    <n v="9789"/>
    <n v="50"/>
    <s v="Home Office"/>
    <d v="2012-10-21T00:00:00"/>
    <s v="Standard Class"/>
    <n v="3.7349999999999999"/>
    <s v="Aragua"/>
    <x v="4"/>
    <n v="2012"/>
    <s v="LATAM"/>
    <n v="42"/>
  </r>
  <r>
    <x v="0"/>
    <s v="Tegucigalpa"/>
    <s v="Honduras"/>
    <s v="HD-147853"/>
    <s v="Harold Dahlen"/>
    <x v="0"/>
    <s v="LATAM"/>
    <d v="2012-10-18T00:00:00"/>
    <s v="US-2012-164014"/>
    <s v="Medium"/>
    <s v="OFF-BI-10000124"/>
    <s v="Acco Binder Covers, Clear"/>
    <n v="1.6479999999999999"/>
    <n v="4"/>
    <x v="3"/>
    <n v="6593"/>
    <n v="20"/>
    <s v="Home Office"/>
    <d v="2012-10-24T00:00:00"/>
    <s v="Standard Class"/>
    <n v="1.726"/>
    <s v="Francisco Morazán"/>
    <x v="8"/>
    <n v="2012"/>
    <s v="LATAM"/>
    <n v="42"/>
  </r>
  <r>
    <x v="0"/>
    <s v="Tegucigalpa"/>
    <s v="Honduras"/>
    <s v="HD-147853"/>
    <s v="Harold Dahlen"/>
    <x v="0"/>
    <s v="LATAM"/>
    <d v="2012-10-18T00:00:00"/>
    <s v="US-2012-164014"/>
    <s v="Medium"/>
    <s v="OFF-SU-10000705"/>
    <s v="Stiletto Shears, High Speed"/>
    <n v="-3.544"/>
    <n v="1"/>
    <x v="3"/>
    <n v="6591"/>
    <n v="19"/>
    <s v="Home Office"/>
    <d v="2012-10-24T00:00:00"/>
    <s v="Standard Class"/>
    <n v="1.115"/>
    <s v="Francisco Morazán"/>
    <x v="4"/>
    <n v="2012"/>
    <s v="LATAM"/>
    <n v="42"/>
  </r>
  <r>
    <x v="0"/>
    <s v="San Miguelito"/>
    <s v="Panama"/>
    <s v="HD-147853"/>
    <s v="Harold Dahlen"/>
    <x v="0"/>
    <s v="LATAM"/>
    <d v="2012-11-05T00:00:00"/>
    <s v="US-2012-103814"/>
    <s v="Medium"/>
    <s v="OFF-AP-10002625"/>
    <s v="Cuisinart Microwave, Black"/>
    <n v="-40.764000000000003"/>
    <n v="1"/>
    <x v="3"/>
    <n v="9371"/>
    <n v="111"/>
    <s v="Home Office"/>
    <d v="2012-11-11T00:00:00"/>
    <s v="Standard Class"/>
    <n v="6.9429999999999996"/>
    <s v="Panama"/>
    <x v="3"/>
    <n v="2012"/>
    <s v="LATAM"/>
    <n v="45"/>
  </r>
  <r>
    <x v="0"/>
    <s v="San Miguelito"/>
    <s v="Panama"/>
    <s v="HD-147853"/>
    <s v="Harold Dahlen"/>
    <x v="0"/>
    <s v="LATAM"/>
    <d v="2012-11-05T00:00:00"/>
    <s v="US-2012-103814"/>
    <s v="Medium"/>
    <s v="OFF-BI-10002841"/>
    <s v="Cardinal Binding Machine, Durable"/>
    <n v="-36.927999999999997"/>
    <n v="4"/>
    <x v="3"/>
    <n v="9368"/>
    <n v="82"/>
    <s v="Home Office"/>
    <d v="2012-11-11T00:00:00"/>
    <s v="Standard Class"/>
    <n v="4.6189999999999998"/>
    <s v="Panama"/>
    <x v="8"/>
    <n v="2012"/>
    <s v="LATAM"/>
    <n v="45"/>
  </r>
  <r>
    <x v="0"/>
    <s v="San Miguelito"/>
    <s v="Panama"/>
    <s v="HD-147853"/>
    <s v="Harold Dahlen"/>
    <x v="0"/>
    <s v="LATAM"/>
    <d v="2012-11-05T00:00:00"/>
    <s v="US-2012-103814"/>
    <s v="Medium"/>
    <s v="OFF-EN-10004525"/>
    <s v="GlobeWeis Peel and Seal, Security-Tint"/>
    <n v="-2.5680000000000001"/>
    <n v="2"/>
    <x v="3"/>
    <n v="9369"/>
    <n v="19"/>
    <s v="Home Office"/>
    <d v="2012-11-11T00:00:00"/>
    <s v="Standard Class"/>
    <n v="0.94499999999999995"/>
    <s v="Panama"/>
    <x v="5"/>
    <n v="2012"/>
    <s v="LATAM"/>
    <n v="45"/>
  </r>
  <r>
    <x v="0"/>
    <s v="San Miguelito"/>
    <s v="Panama"/>
    <s v="HD-147853"/>
    <s v="Harold Dahlen"/>
    <x v="0"/>
    <s v="LATAM"/>
    <d v="2012-11-05T00:00:00"/>
    <s v="US-2012-103814"/>
    <s v="Medium"/>
    <s v="OFF-LA-10002972"/>
    <s v="Avery File Folder Labels, Alphabetical"/>
    <n v="-0.91200000000000003"/>
    <n v="3"/>
    <x v="3"/>
    <n v="9367"/>
    <n v="11"/>
    <s v="Home Office"/>
    <d v="2012-11-11T00:00:00"/>
    <s v="Standard Class"/>
    <n v="0.84599999999999997"/>
    <s v="Panama"/>
    <x v="7"/>
    <n v="2012"/>
    <s v="LATAM"/>
    <n v="45"/>
  </r>
  <r>
    <x v="0"/>
    <s v="San Miguelito"/>
    <s v="Panama"/>
    <s v="HD-147853"/>
    <s v="Harold Dahlen"/>
    <x v="0"/>
    <s v="LATAM"/>
    <d v="2012-11-05T00:00:00"/>
    <s v="US-2012-103814"/>
    <s v="Medium"/>
    <s v="OFF-LA-10000116"/>
    <s v="Harbour Creations File Folder Labels, Adjustable"/>
    <n v="0.70399999999999996"/>
    <n v="2"/>
    <x v="3"/>
    <n v="9366"/>
    <n v="5"/>
    <s v="Home Office"/>
    <d v="2012-11-11T00:00:00"/>
    <s v="Standard Class"/>
    <n v="0.44900000000000001"/>
    <s v="Panama"/>
    <x v="7"/>
    <n v="2012"/>
    <s v="LATAM"/>
    <n v="45"/>
  </r>
  <r>
    <x v="0"/>
    <s v="Buenos Aires"/>
    <s v="Argentina"/>
    <s v="CH-120703"/>
    <s v="Cathy Hwang"/>
    <x v="0"/>
    <s v="LATAM"/>
    <d v="2012-12-28T00:00:00"/>
    <s v="US-2012-153164"/>
    <s v="Medium"/>
    <s v="OFF-SU-10003749"/>
    <s v="Fiskars Box Cutter, Easy Grip"/>
    <n v="-11.172000000000001"/>
    <n v="3"/>
    <x v="2"/>
    <n v="4862"/>
    <n v="45"/>
    <s v="Home Office"/>
    <d v="2013-01-01T00:00:00"/>
    <s v="Standard Class"/>
    <n v="3.5019999999999998"/>
    <s v="Buenos Aires"/>
    <x v="4"/>
    <n v="2012"/>
    <s v="LATAM"/>
    <n v="52"/>
  </r>
  <r>
    <x v="0"/>
    <s v="Tegucigalpa"/>
    <s v="Honduras"/>
    <s v="MG-176503"/>
    <s v="Matthew Grinstein"/>
    <x v="0"/>
    <s v="LATAM"/>
    <d v="2012-12-28T00:00:00"/>
    <s v="MX-2012-138135"/>
    <s v="Medium"/>
    <s v="OFF-BI-10000124"/>
    <s v="Acco Binder Covers, Clear"/>
    <n v="5.3559999999999999"/>
    <n v="13"/>
    <x v="3"/>
    <n v="8631"/>
    <n v="66"/>
    <s v="Home Office"/>
    <d v="2013-01-04T00:00:00"/>
    <s v="Standard Class"/>
    <n v="5.8689999999999998"/>
    <s v="Francisco Morazán"/>
    <x v="8"/>
    <n v="2012"/>
    <s v="LATAM"/>
    <n v="52"/>
  </r>
  <r>
    <x v="0"/>
    <s v="Tegucigalpa"/>
    <s v="Honduras"/>
    <s v="SU-206653"/>
    <s v="Stephanie Ulpright"/>
    <x v="0"/>
    <s v="LATAM"/>
    <d v="2013-04-08T00:00:00"/>
    <s v="US-2013-147991"/>
    <s v="Medium"/>
    <s v="OFF-SU-10002423"/>
    <s v="Acme Shears, Steel"/>
    <n v="-13.824"/>
    <n v="2"/>
    <x v="3"/>
    <n v="4926"/>
    <n v="39"/>
    <s v="Home Office"/>
    <d v="2013-04-13T00:00:00"/>
    <s v="Standard Class"/>
    <n v="2.069"/>
    <s v="Francisco Morazán"/>
    <x v="4"/>
    <n v="2013"/>
    <s v="LATAM"/>
    <n v="15"/>
  </r>
  <r>
    <x v="0"/>
    <s v="Tegucigalpa"/>
    <s v="Honduras"/>
    <s v="NF-184753"/>
    <s v="Neil Französisch"/>
    <x v="0"/>
    <s v="LATAM"/>
    <d v="2013-04-18T00:00:00"/>
    <s v="US-2013-159660"/>
    <s v="Medium"/>
    <s v="OFF-AR-10000082"/>
    <s v="Binney &amp; Smith Pencil Sharpener, Water Color"/>
    <n v="-11.167999999999999"/>
    <n v="2"/>
    <x v="3"/>
    <n v="5981"/>
    <n v="22"/>
    <s v="Home Office"/>
    <d v="2013-04-22T00:00:00"/>
    <s v="Standard Class"/>
    <n v="1.246"/>
    <s v="Francisco Morazán"/>
    <x v="1"/>
    <n v="2013"/>
    <s v="LATAM"/>
    <n v="16"/>
  </r>
  <r>
    <x v="0"/>
    <s v="Tegucigalpa"/>
    <s v="Honduras"/>
    <s v="NF-184753"/>
    <s v="Neil Französisch"/>
    <x v="0"/>
    <s v="LATAM"/>
    <d v="2013-04-18T00:00:00"/>
    <s v="US-2013-159660"/>
    <s v="Medium"/>
    <s v="OFF-BI-10002126"/>
    <s v="Wilson Jones Index Tab, Clear"/>
    <n v="-0.79600000000000004"/>
    <n v="1"/>
    <x v="3"/>
    <n v="5978"/>
    <n v="2"/>
    <s v="Home Office"/>
    <d v="2013-04-22T00:00:00"/>
    <s v="Standard Class"/>
    <n v="0.186"/>
    <s v="Francisco Morazán"/>
    <x v="8"/>
    <n v="2013"/>
    <s v="LATAM"/>
    <n v="16"/>
  </r>
  <r>
    <x v="0"/>
    <s v="Tegucigalpa"/>
    <s v="Honduras"/>
    <s v="NF-184753"/>
    <s v="Neil Französisch"/>
    <x v="0"/>
    <s v="LATAM"/>
    <d v="2013-04-18T00:00:00"/>
    <s v="US-2013-159660"/>
    <s v="Medium"/>
    <s v="OFF-FA-10003892"/>
    <s v="OIC Push Pins, 12 Pack"/>
    <n v="-3.2879999999999998"/>
    <n v="2"/>
    <x v="3"/>
    <n v="5980"/>
    <n v="11"/>
    <s v="Home Office"/>
    <d v="2013-04-22T00:00:00"/>
    <s v="Standard Class"/>
    <n v="1.0329999999999999"/>
    <s v="Francisco Morazán"/>
    <x v="6"/>
    <n v="2013"/>
    <s v="LATAM"/>
    <n v="16"/>
  </r>
  <r>
    <x v="0"/>
    <s v="Tegucigalpa"/>
    <s v="Honduras"/>
    <s v="NF-184753"/>
    <s v="Neil Französisch"/>
    <x v="0"/>
    <s v="LATAM"/>
    <d v="2013-04-18T00:00:00"/>
    <s v="US-2013-159660"/>
    <s v="Medium"/>
    <s v="OFF-PA-10003718"/>
    <s v="Xerox Memo Slips, Recycled"/>
    <n v="1.3080000000000001"/>
    <n v="3"/>
    <x v="3"/>
    <n v="5982"/>
    <n v="16"/>
    <s v="Home Office"/>
    <d v="2013-04-22T00:00:00"/>
    <s v="Standard Class"/>
    <n v="0.84599999999999997"/>
    <s v="Francisco Morazán"/>
    <x v="0"/>
    <n v="2013"/>
    <s v="LATAM"/>
    <n v="16"/>
  </r>
  <r>
    <x v="0"/>
    <s v="Tegucigalpa"/>
    <s v="Honduras"/>
    <s v="SC-200503"/>
    <s v="Sample Company A"/>
    <x v="0"/>
    <s v="LATAM"/>
    <d v="2013-05-24T00:00:00"/>
    <s v="US-2013-167129"/>
    <s v="Medium"/>
    <s v="OFF-AP-10000023"/>
    <s v="Breville Toaster, Black"/>
    <n v="-99.02"/>
    <n v="5"/>
    <x v="3"/>
    <n v="32"/>
    <n v="152"/>
    <s v="Home Office"/>
    <d v="2013-05-31T00:00:00"/>
    <s v="Standard Class"/>
    <n v="16.245000000000001"/>
    <s v="Francisco Morazán"/>
    <x v="3"/>
    <n v="2013"/>
    <s v="LATAM"/>
    <n v="21"/>
  </r>
  <r>
    <x v="0"/>
    <s v="Tegucigalpa"/>
    <s v="Honduras"/>
    <s v="SC-200503"/>
    <s v="Sample Company A"/>
    <x v="0"/>
    <s v="LATAM"/>
    <d v="2013-05-24T00:00:00"/>
    <s v="US-2013-167129"/>
    <s v="Medium"/>
    <s v="OFF-AR-10002055"/>
    <s v="Binney &amp; Smith Markers, Blue"/>
    <n v="2.8719999999999999"/>
    <n v="2"/>
    <x v="3"/>
    <n v="31"/>
    <n v="19"/>
    <s v="Home Office"/>
    <d v="2013-05-31T00:00:00"/>
    <s v="Standard Class"/>
    <n v="1.843"/>
    <s v="Francisco Morazán"/>
    <x v="1"/>
    <n v="2013"/>
    <s v="LATAM"/>
    <n v="21"/>
  </r>
  <r>
    <x v="0"/>
    <s v="Tegucigalpa"/>
    <s v="Honduras"/>
    <s v="SC-200503"/>
    <s v="Sample Company A"/>
    <x v="0"/>
    <s v="LATAM"/>
    <d v="2013-05-24T00:00:00"/>
    <s v="US-2013-167129"/>
    <s v="Medium"/>
    <s v="OFF-AR-10000404"/>
    <s v="Stanley Pencil Sharpener, Easy-Erase"/>
    <n v="-0.70399999999999996"/>
    <n v="1"/>
    <x v="3"/>
    <n v="34"/>
    <n v="10"/>
    <s v="Home Office"/>
    <d v="2013-05-31T00:00:00"/>
    <s v="Standard Class"/>
    <n v="0.93100000000000005"/>
    <s v="Francisco Morazán"/>
    <x v="1"/>
    <n v="2013"/>
    <s v="LATAM"/>
    <n v="21"/>
  </r>
  <r>
    <x v="0"/>
    <s v="Tegucigalpa"/>
    <s v="Honduras"/>
    <s v="SC-200503"/>
    <s v="Sample Company A"/>
    <x v="0"/>
    <s v="LATAM"/>
    <d v="2013-05-24T00:00:00"/>
    <s v="US-2013-167129"/>
    <s v="Medium"/>
    <s v="OFF-BI-10003709"/>
    <s v="Wilson Jones Binding Machine, Durable"/>
    <n v="-73.052000000000007"/>
    <n v="7"/>
    <x v="3"/>
    <n v="28"/>
    <n v="141"/>
    <s v="Home Office"/>
    <d v="2013-05-31T00:00:00"/>
    <s v="Standard Class"/>
    <n v="9.4649999999999999"/>
    <s v="Francisco Morazán"/>
    <x v="8"/>
    <n v="2013"/>
    <s v="LATAM"/>
    <n v="21"/>
  </r>
  <r>
    <x v="0"/>
    <s v="Tegucigalpa"/>
    <s v="Honduras"/>
    <s v="SC-200503"/>
    <s v="Sample Company A"/>
    <x v="0"/>
    <s v="LATAM"/>
    <d v="2013-05-24T00:00:00"/>
    <s v="US-2013-167129"/>
    <s v="Medium"/>
    <s v="OFF-FA-10003529"/>
    <s v="Stockwell Thumb Tacks, Metal"/>
    <n v="-3.28"/>
    <n v="4"/>
    <x v="3"/>
    <n v="29"/>
    <n v="22"/>
    <s v="Home Office"/>
    <d v="2013-05-31T00:00:00"/>
    <s v="Standard Class"/>
    <n v="1.091"/>
    <s v="Francisco Morazán"/>
    <x v="6"/>
    <n v="2013"/>
    <s v="LATAM"/>
    <n v="21"/>
  </r>
  <r>
    <x v="0"/>
    <s v="Maracaibo"/>
    <s v="Venezuela"/>
    <s v="CR-128203"/>
    <s v="Cyra Reiten"/>
    <x v="0"/>
    <s v="LATAM"/>
    <d v="2013-06-21T00:00:00"/>
    <s v="MX-2013-166149"/>
    <s v="Medium"/>
    <s v="OFF-SU-10000164"/>
    <s v="Kleencut Box Cutter, High Speed"/>
    <n v="5.52"/>
    <n v="6"/>
    <x v="2"/>
    <n v="5527"/>
    <n v="83"/>
    <s v="Home Office"/>
    <d v="2013-06-28T00:00:00"/>
    <s v="Standard Class"/>
    <n v="4.484"/>
    <s v="Zulia"/>
    <x v="4"/>
    <n v="2013"/>
    <s v="LATAM"/>
    <n v="25"/>
  </r>
  <r>
    <x v="0"/>
    <s v="Choloma"/>
    <s v="Honduras"/>
    <s v="DB-133603"/>
    <s v="Dennis Bolton"/>
    <x v="0"/>
    <s v="LATAM"/>
    <d v="2013-06-28T00:00:00"/>
    <s v="MX-2013-142321"/>
    <s v="Medium"/>
    <s v="OFF-FA-10004186"/>
    <s v="Advantus Thumb Tacks, Bulk Pack"/>
    <n v="1.28"/>
    <n v="5"/>
    <x v="3"/>
    <n v="2325"/>
    <n v="27"/>
    <s v="Home Office"/>
    <d v="2013-07-03T00:00:00"/>
    <s v="Standard Class"/>
    <n v="1.341"/>
    <s v="Cortés"/>
    <x v="6"/>
    <n v="2013"/>
    <s v="LATAM"/>
    <n v="26"/>
  </r>
  <r>
    <x v="0"/>
    <s v="Carrefour"/>
    <s v="Haiti"/>
    <s v="MH-181153"/>
    <s v="Mick Hernandez"/>
    <x v="0"/>
    <s v="LATAM"/>
    <d v="2013-09-18T00:00:00"/>
    <s v="US-2013-107104"/>
    <s v="Medium"/>
    <s v="OFF-PA-10002033"/>
    <s v="Green Bar Cards &amp; Envelopes, 8.5 x 11"/>
    <n v="-5.3040000000000003"/>
    <n v="3"/>
    <x v="7"/>
    <n v="4089"/>
    <n v="63"/>
    <s v="Home Office"/>
    <d v="2013-09-25T00:00:00"/>
    <s v="Standard Class"/>
    <n v="4.1680000000000001"/>
    <s v="Ouest"/>
    <x v="0"/>
    <n v="2013"/>
    <s v="LATAM"/>
    <n v="38"/>
  </r>
  <r>
    <x v="0"/>
    <s v="San Pedro Sula"/>
    <s v="Honduras"/>
    <s v="MA-175603"/>
    <s v="Matt Abelman"/>
    <x v="0"/>
    <s v="LATAM"/>
    <d v="2013-11-06T00:00:00"/>
    <s v="US-2013-162600"/>
    <s v="Medium"/>
    <s v="OFF-BI-10002799"/>
    <s v="Acco Binder Covers, Recycled"/>
    <n v="-5.6559999999999997"/>
    <n v="2"/>
    <x v="3"/>
    <n v="9747"/>
    <n v="11"/>
    <s v="Home Office"/>
    <d v="2013-11-11T00:00:00"/>
    <s v="Standard Class"/>
    <n v="1.1319999999999999"/>
    <s v="Cortés"/>
    <x v="8"/>
    <n v="2013"/>
    <s v="LATAM"/>
    <n v="45"/>
  </r>
  <r>
    <x v="0"/>
    <s v="San Pedro Sula"/>
    <s v="Honduras"/>
    <s v="MA-175603"/>
    <s v="Matt Abelman"/>
    <x v="0"/>
    <s v="LATAM"/>
    <d v="2013-11-06T00:00:00"/>
    <s v="US-2013-162600"/>
    <s v="Medium"/>
    <s v="OFF-BI-10000517"/>
    <s v="Acco Binder, Durable"/>
    <n v="4.4000000000000004"/>
    <n v="4"/>
    <x v="3"/>
    <n v="9752"/>
    <n v="27"/>
    <s v="Home Office"/>
    <d v="2013-11-11T00:00:00"/>
    <s v="Standard Class"/>
    <n v="0.81399999999999995"/>
    <s v="Cortés"/>
    <x v="8"/>
    <n v="2013"/>
    <s v="LATAM"/>
    <n v="45"/>
  </r>
  <r>
    <x v="0"/>
    <s v="San Pedro Sula"/>
    <s v="Honduras"/>
    <s v="MA-175603"/>
    <s v="Matt Abelman"/>
    <x v="0"/>
    <s v="LATAM"/>
    <d v="2013-11-06T00:00:00"/>
    <s v="US-2013-162600"/>
    <s v="Medium"/>
    <s v="OFF-BI-10003503"/>
    <s v="Cardinal Index Tab, Economy"/>
    <n v="-1.4279999999999999"/>
    <n v="3"/>
    <x v="3"/>
    <n v="9754"/>
    <n v="11"/>
    <s v="Home Office"/>
    <d v="2013-11-11T00:00:00"/>
    <s v="Standard Class"/>
    <n v="0.52"/>
    <s v="Cortés"/>
    <x v="8"/>
    <n v="2013"/>
    <s v="LATAM"/>
    <n v="45"/>
  </r>
  <r>
    <x v="0"/>
    <s v="San Pedro Sula"/>
    <s v="Honduras"/>
    <s v="MA-175603"/>
    <s v="Matt Abelman"/>
    <x v="0"/>
    <s v="LATAM"/>
    <d v="2013-11-06T00:00:00"/>
    <s v="US-2013-162600"/>
    <s v="Medium"/>
    <s v="OFF-FA-10003007"/>
    <s v="OIC Rubber Bands, Assorted Sizes"/>
    <n v="-3.1040000000000001"/>
    <n v="2"/>
    <x v="3"/>
    <n v="9746"/>
    <n v="12"/>
    <s v="Home Office"/>
    <d v="2013-11-11T00:00:00"/>
    <s v="Standard Class"/>
    <n v="0.65500000000000003"/>
    <s v="Cortés"/>
    <x v="6"/>
    <n v="2013"/>
    <s v="LATAM"/>
    <n v="45"/>
  </r>
  <r>
    <x v="0"/>
    <s v="San Pedro Sula"/>
    <s v="Honduras"/>
    <s v="MA-175603"/>
    <s v="Matt Abelman"/>
    <x v="0"/>
    <s v="LATAM"/>
    <d v="2013-11-06T00:00:00"/>
    <s v="US-2013-162600"/>
    <s v="Medium"/>
    <s v="OFF-PA-10002522"/>
    <s v="Green Bar Note Cards, 8.5 x 11"/>
    <n v="-16.079999999999998"/>
    <n v="3"/>
    <x v="3"/>
    <n v="9750"/>
    <n v="36"/>
    <s v="Home Office"/>
    <d v="2013-11-11T00:00:00"/>
    <s v="Standard Class"/>
    <n v="2.5840000000000001"/>
    <s v="Cortés"/>
    <x v="0"/>
    <n v="2013"/>
    <s v="LATAM"/>
    <n v="45"/>
  </r>
  <r>
    <x v="0"/>
    <s v="San Pedro Sula"/>
    <s v="Honduras"/>
    <s v="MA-175603"/>
    <s v="Matt Abelman"/>
    <x v="0"/>
    <s v="LATAM"/>
    <d v="2013-11-06T00:00:00"/>
    <s v="US-2013-162600"/>
    <s v="Medium"/>
    <s v="OFF-PA-10002488"/>
    <s v="Xerox Message Books, Multicolor"/>
    <n v="-6.4160000000000004"/>
    <n v="2"/>
    <x v="3"/>
    <n v="9748"/>
    <n v="17"/>
    <s v="Home Office"/>
    <d v="2013-11-11T00:00:00"/>
    <s v="Standard Class"/>
    <n v="0.78900000000000003"/>
    <s v="Cortés"/>
    <x v="0"/>
    <n v="2013"/>
    <s v="LATAM"/>
    <n v="45"/>
  </r>
  <r>
    <x v="0"/>
    <s v="Tegucigalpa"/>
    <s v="Honduras"/>
    <s v="KB-164053"/>
    <s v="Katrina Bavinger"/>
    <x v="0"/>
    <s v="LATAM"/>
    <d v="2013-11-21T00:00:00"/>
    <s v="US-2013-154025"/>
    <s v="Medium"/>
    <s v="OFF-AR-10003685"/>
    <s v="Stanley Canvas, Water Color"/>
    <n v="-13.36"/>
    <n v="2"/>
    <x v="3"/>
    <n v="5840"/>
    <n v="42"/>
    <s v="Home Office"/>
    <d v="2013-11-25T00:00:00"/>
    <s v="Standard Class"/>
    <n v="1.708"/>
    <s v="Francisco Morazán"/>
    <x v="1"/>
    <n v="2013"/>
    <s v="LATAM"/>
    <n v="47"/>
  </r>
  <r>
    <x v="0"/>
    <s v="Tegucigalpa"/>
    <s v="Honduras"/>
    <s v="KB-164053"/>
    <s v="Katrina Bavinger"/>
    <x v="0"/>
    <s v="LATAM"/>
    <d v="2013-11-21T00:00:00"/>
    <s v="US-2013-154025"/>
    <s v="Medium"/>
    <s v="OFF-BI-10002517"/>
    <s v="Ibico Binder, Recycled"/>
    <n v="-0.62"/>
    <n v="5"/>
    <x v="3"/>
    <n v="5837"/>
    <n v="32"/>
    <s v="Home Office"/>
    <d v="2013-11-25T00:00:00"/>
    <s v="Standard Class"/>
    <n v="3.24"/>
    <s v="Francisco Morazán"/>
    <x v="8"/>
    <n v="2013"/>
    <s v="LATAM"/>
    <n v="47"/>
  </r>
  <r>
    <x v="0"/>
    <s v="Tegucigalpa"/>
    <s v="Honduras"/>
    <s v="KB-164053"/>
    <s v="Katrina Bavinger"/>
    <x v="0"/>
    <s v="LATAM"/>
    <d v="2013-11-21T00:00:00"/>
    <s v="US-2013-154025"/>
    <s v="Medium"/>
    <s v="OFF-EN-10000338"/>
    <s v="Kraft Mailers, Recycled"/>
    <n v="12.1"/>
    <n v="5"/>
    <x v="3"/>
    <n v="5842"/>
    <n v="73"/>
    <s v="Home Office"/>
    <d v="2013-11-25T00:00:00"/>
    <s v="Standard Class"/>
    <n v="2.968"/>
    <s v="Francisco Morazán"/>
    <x v="5"/>
    <n v="2013"/>
    <s v="LATAM"/>
    <n v="47"/>
  </r>
  <r>
    <x v="0"/>
    <s v="Tegucigalpa"/>
    <s v="Honduras"/>
    <s v="KB-164053"/>
    <s v="Katrina Bavinger"/>
    <x v="0"/>
    <s v="LATAM"/>
    <d v="2013-11-21T00:00:00"/>
    <s v="US-2013-154025"/>
    <s v="Medium"/>
    <s v="OFF-LA-10004576"/>
    <s v="Harbour Creations File Folder Labels, Laser Printer Compatible"/>
    <n v="-6.5919999999999996"/>
    <n v="4"/>
    <x v="3"/>
    <n v="5841"/>
    <n v="14"/>
    <s v="Home Office"/>
    <d v="2013-11-25T00:00:00"/>
    <s v="Standard Class"/>
    <n v="0.30599999999999999"/>
    <s v="Francisco Morazán"/>
    <x v="7"/>
    <n v="2013"/>
    <s v="LATAM"/>
    <n v="47"/>
  </r>
  <r>
    <x v="0"/>
    <s v="Tegucigalpa"/>
    <s v="Honduras"/>
    <s v="DH-136753"/>
    <s v="Duane Huffman"/>
    <x v="0"/>
    <s v="LATAM"/>
    <d v="2013-12-05T00:00:00"/>
    <s v="US-2013-108343"/>
    <s v="Medium"/>
    <s v="OFF-FA-10004920"/>
    <s v="Accos Rubber Bands, Metal"/>
    <n v="-1.24"/>
    <n v="1"/>
    <x v="3"/>
    <n v="6697"/>
    <n v="7"/>
    <s v="Home Office"/>
    <d v="2013-12-09T00:00:00"/>
    <s v="Standard Class"/>
    <n v="0.40300000000000002"/>
    <s v="Francisco Morazán"/>
    <x v="6"/>
    <n v="2013"/>
    <s v="LATAM"/>
    <n v="49"/>
  </r>
  <r>
    <x v="0"/>
    <s v="Panama City"/>
    <s v="Panama"/>
    <s v="SW-203503"/>
    <s v="Sean Wendt"/>
    <x v="0"/>
    <s v="LATAM"/>
    <d v="2013-12-06T00:00:00"/>
    <s v="US-2013-128650"/>
    <s v="Medium"/>
    <s v="OFF-BI-10001254"/>
    <s v="Avery Binding Machine, Recycled"/>
    <n v="-11.84"/>
    <n v="2"/>
    <x v="3"/>
    <n v="1023"/>
    <n v="39"/>
    <s v="Home Office"/>
    <d v="2013-12-11T00:00:00"/>
    <s v="Standard Class"/>
    <n v="2.1320000000000001"/>
    <s v="Panama"/>
    <x v="8"/>
    <n v="2013"/>
    <s v="LATAM"/>
    <n v="49"/>
  </r>
  <r>
    <x v="0"/>
    <s v="Colón"/>
    <s v="Panama"/>
    <s v="MP-181753"/>
    <s v="Mike Pelletier"/>
    <x v="0"/>
    <s v="LATAM"/>
    <d v="2014-03-21T00:00:00"/>
    <s v="US-2014-168760"/>
    <s v="Medium"/>
    <s v="OFF-LA-10004312"/>
    <s v="Hon File Folder Labels, Laser Printer Compatible"/>
    <n v="-9.2159999999999993"/>
    <n v="4"/>
    <x v="3"/>
    <n v="5935"/>
    <n v="14"/>
    <s v="Home Office"/>
    <d v="2014-03-28T00:00:00"/>
    <s v="Standard Class"/>
    <n v="1.026"/>
    <s v="Colón"/>
    <x v="7"/>
    <n v="2014"/>
    <s v="LATAM"/>
    <n v="12"/>
  </r>
  <r>
    <x v="0"/>
    <s v="Buenos Aires"/>
    <s v="Argentina"/>
    <s v="ME-173203"/>
    <s v="Maria Etezadi"/>
    <x v="0"/>
    <s v="LATAM"/>
    <d v="2014-04-21T00:00:00"/>
    <s v="US-2014-128118"/>
    <s v="Medium"/>
    <s v="OFF-FA-10000087"/>
    <s v="Accos Clamps, Assorted Sizes"/>
    <n v="-5.8719999999999999"/>
    <n v="4"/>
    <x v="2"/>
    <n v="3841"/>
    <n v="27"/>
    <s v="Home Office"/>
    <d v="2014-04-25T00:00:00"/>
    <s v="Standard Class"/>
    <n v="0.48099999999999998"/>
    <s v="Buenos Aires"/>
    <x v="6"/>
    <n v="2014"/>
    <s v="LATAM"/>
    <n v="17"/>
  </r>
  <r>
    <x v="0"/>
    <s v="Buenos Aires"/>
    <s v="Argentina"/>
    <s v="ME-173203"/>
    <s v="Maria Etezadi"/>
    <x v="0"/>
    <s v="LATAM"/>
    <d v="2014-04-21T00:00:00"/>
    <s v="US-2014-128118"/>
    <s v="Medium"/>
    <s v="OFF-SU-10002993"/>
    <s v="Fiskars Trimmer, High Speed"/>
    <n v="-27.12"/>
    <n v="3"/>
    <x v="2"/>
    <n v="3842"/>
    <n v="51"/>
    <s v="Home Office"/>
    <d v="2014-04-25T00:00:00"/>
    <s v="Standard Class"/>
    <n v="1.7130000000000001"/>
    <s v="Buenos Aires"/>
    <x v="4"/>
    <n v="2014"/>
    <s v="LATAM"/>
    <n v="17"/>
  </r>
  <r>
    <x v="0"/>
    <s v="Carrefour"/>
    <s v="Haiti"/>
    <s v="BT-113053"/>
    <s v="Beth Thompson"/>
    <x v="0"/>
    <s v="LATAM"/>
    <d v="2014-05-08T00:00:00"/>
    <s v="MX-2014-123981"/>
    <s v="Medium"/>
    <s v="OFF-SU-10003892"/>
    <s v="Acme Box Cutter, High Speed"/>
    <n v="7.56"/>
    <n v="3"/>
    <x v="7"/>
    <n v="7421"/>
    <n v="45"/>
    <s v="Home Office"/>
    <d v="2014-05-15T00:00:00"/>
    <s v="Standard Class"/>
    <n v="1.25"/>
    <s v="Ouest"/>
    <x v="4"/>
    <n v="2014"/>
    <s v="LATAM"/>
    <n v="19"/>
  </r>
  <r>
    <x v="0"/>
    <s v="Buenos Aires"/>
    <s v="Argentina"/>
    <s v="MG-176803"/>
    <s v="Maureen Gastineau"/>
    <x v="0"/>
    <s v="LATAM"/>
    <d v="2014-06-06T00:00:00"/>
    <s v="US-2014-142832"/>
    <s v="Medium"/>
    <s v="OFF-PA-10001708"/>
    <s v="Green Bar Note Cards, Premium"/>
    <n v="-19.8"/>
    <n v="5"/>
    <x v="2"/>
    <n v="2849"/>
    <n v="62"/>
    <s v="Home Office"/>
    <d v="2014-06-10T00:00:00"/>
    <s v="Standard Class"/>
    <n v="5.8840000000000003"/>
    <s v="Buenos Aires"/>
    <x v="0"/>
    <n v="2014"/>
    <s v="LATAM"/>
    <n v="23"/>
  </r>
  <r>
    <x v="0"/>
    <s v="Tegucigalpa"/>
    <s v="Honduras"/>
    <s v="KM-163753"/>
    <s v="Katherine Murray"/>
    <x v="0"/>
    <s v="LATAM"/>
    <d v="2014-08-03T00:00:00"/>
    <s v="US-2014-100062"/>
    <s v="Medium"/>
    <s v="OFF-PA-10003640"/>
    <s v="Eaton Cards &amp; Envelopes, Recycled"/>
    <n v="-27.143999999999998"/>
    <n v="6"/>
    <x v="3"/>
    <n v="7256"/>
    <n v="108"/>
    <s v="Home Office"/>
    <d v="2014-08-07T00:00:00"/>
    <s v="Standard Class"/>
    <n v="10.473000000000001"/>
    <s v="Francisco Morazán"/>
    <x v="0"/>
    <n v="2014"/>
    <s v="LATAM"/>
    <n v="32"/>
  </r>
  <r>
    <x v="0"/>
    <s v="El Limón"/>
    <s v="Venezuela"/>
    <s v="DE-132553"/>
    <s v="Deanra Eno"/>
    <x v="0"/>
    <s v="LATAM"/>
    <d v="2014-08-23T00:00:00"/>
    <s v="US-2014-124716"/>
    <s v="Medium"/>
    <s v="OFF-BI-10000335"/>
    <s v="Cardinal 3-Hole Punch, Durable"/>
    <n v="-3.44"/>
    <n v="1"/>
    <x v="2"/>
    <n v="7610"/>
    <n v="12"/>
    <s v="Home Office"/>
    <d v="2014-08-28T00:00:00"/>
    <s v="Standard Class"/>
    <n v="0.79400000000000004"/>
    <s v="Aragua"/>
    <x v="8"/>
    <n v="2014"/>
    <s v="LATAM"/>
    <n v="34"/>
  </r>
  <r>
    <x v="0"/>
    <s v="Barcelona"/>
    <s v="Venezuela"/>
    <s v="AT-104353"/>
    <s v="Alyssa Tate"/>
    <x v="0"/>
    <s v="LATAM"/>
    <d v="2014-10-04T00:00:00"/>
    <s v="US-2014-110611"/>
    <s v="Medium"/>
    <s v="OFF-LA-10004538"/>
    <s v="Harbour Creations Legal Exhibit Labels, Laser Printer Compatible"/>
    <n v="-0.64"/>
    <n v="4"/>
    <x v="2"/>
    <n v="9611"/>
    <n v="18"/>
    <s v="Home Office"/>
    <d v="2014-10-10T00:00:00"/>
    <s v="Standard Class"/>
    <n v="1.6160000000000001"/>
    <s v="Anzoátegui"/>
    <x v="7"/>
    <n v="2014"/>
    <s v="LATAM"/>
    <n v="40"/>
  </r>
  <r>
    <x v="0"/>
    <s v="El Tigre"/>
    <s v="Venezuela"/>
    <s v="DB-129103"/>
    <s v="Daniel Byrd"/>
    <x v="0"/>
    <s v="LATAM"/>
    <d v="2014-10-07T00:00:00"/>
    <s v="US-2014-150665"/>
    <s v="Medium"/>
    <s v="OFF-BI-10001533"/>
    <s v="Wilson Jones Binding Machine, Recycled"/>
    <n v="-21.704000000000001"/>
    <n v="2"/>
    <x v="2"/>
    <n v="8214"/>
    <n v="39"/>
    <s v="Home Office"/>
    <d v="2014-10-13T00:00:00"/>
    <s v="Standard Class"/>
    <n v="2.9710000000000001"/>
    <s v="Anzoátegui"/>
    <x v="8"/>
    <n v="2014"/>
    <s v="LATAM"/>
    <n v="41"/>
  </r>
  <r>
    <x v="0"/>
    <s v="Panama City"/>
    <s v="Panama"/>
    <s v="VP-217303"/>
    <s v="Victor Preis"/>
    <x v="0"/>
    <s v="LATAM"/>
    <d v="2014-10-24T00:00:00"/>
    <s v="US-2014-153213"/>
    <s v="Medium"/>
    <s v="OFF-LA-10004318"/>
    <s v="Hon Color Coded Labels, Adjustable"/>
    <n v="-11.423999999999999"/>
    <n v="4"/>
    <x v="3"/>
    <n v="5372"/>
    <n v="17"/>
    <s v="Home Office"/>
    <d v="2014-10-28T00:00:00"/>
    <s v="Standard Class"/>
    <n v="1.5389999999999999"/>
    <s v="Panama"/>
    <x v="7"/>
    <n v="2014"/>
    <s v="LATAM"/>
    <n v="43"/>
  </r>
  <r>
    <x v="0"/>
    <s v="Lima"/>
    <s v="Peru"/>
    <s v="PL-189253"/>
    <s v="Paul Lucas"/>
    <x v="0"/>
    <s v="LATAM"/>
    <d v="2014-11-03T00:00:00"/>
    <s v="US-2014-169740"/>
    <s v="Medium"/>
    <s v="OFF-BI-10003373"/>
    <s v="Wilson Jones Binding Machine, Economy"/>
    <n v="-23.616"/>
    <n v="6"/>
    <x v="2"/>
    <n v="3495"/>
    <n v="118"/>
    <s v="Home Office"/>
    <d v="2014-11-10T00:00:00"/>
    <s v="Standard Class"/>
    <n v="10.868"/>
    <s v="Lima (city)"/>
    <x v="8"/>
    <n v="2014"/>
    <s v="LATAM"/>
    <n v="45"/>
  </r>
  <r>
    <x v="0"/>
    <s v="Lima"/>
    <s v="Peru"/>
    <s v="PL-189253"/>
    <s v="Paul Lucas"/>
    <x v="0"/>
    <s v="LATAM"/>
    <d v="2014-11-03T00:00:00"/>
    <s v="US-2014-169740"/>
    <s v="Medium"/>
    <s v="OFF-FA-10004516"/>
    <s v="Stockwell Push Pins, Bulk Pack"/>
    <n v="-11.256"/>
    <n v="3"/>
    <x v="2"/>
    <n v="3496"/>
    <n v="17"/>
    <s v="Home Office"/>
    <d v="2014-11-10T00:00:00"/>
    <s v="Standard Class"/>
    <n v="1.1040000000000001"/>
    <s v="Lima (city)"/>
    <x v="6"/>
    <n v="2014"/>
    <s v="LATAM"/>
    <n v="45"/>
  </r>
  <r>
    <x v="0"/>
    <s v="Arequipa"/>
    <s v="Peru"/>
    <s v="TH-215503"/>
    <s v="Tracy Hopkins"/>
    <x v="0"/>
    <s v="LATAM"/>
    <d v="2014-11-20T00:00:00"/>
    <s v="MX-2014-159597"/>
    <s v="Medium"/>
    <s v="OFF-FA-10001337"/>
    <s v="Stockwell Staples, Assorted Sizes"/>
    <n v="0.30399999999999999"/>
    <n v="1"/>
    <x v="2"/>
    <n v="8781"/>
    <n v="3"/>
    <s v="Home Office"/>
    <d v="2014-11-25T00:00:00"/>
    <s v="Standard Class"/>
    <n v="0.35"/>
    <s v="Arequipa"/>
    <x v="6"/>
    <n v="2014"/>
    <s v="LATAM"/>
    <n v="47"/>
  </r>
  <r>
    <x v="0"/>
    <s v="Caracas"/>
    <s v="Venezuela"/>
    <s v="SU-206653"/>
    <s v="Stephanie Ulpright"/>
    <x v="0"/>
    <s v="LATAM"/>
    <d v="2014-11-27T00:00:00"/>
    <s v="US-2014-163741"/>
    <s v="Medium"/>
    <s v="OFF-PA-10000591"/>
    <s v="Green Bar Cards &amp; Envelopes, Multicolor"/>
    <n v="-25.92"/>
    <n v="3"/>
    <x v="2"/>
    <n v="2941"/>
    <n v="60"/>
    <s v="Home Office"/>
    <d v="2014-12-03T00:00:00"/>
    <s v="Standard Class"/>
    <n v="5.5170000000000003"/>
    <s v="Distrito Capital"/>
    <x v="0"/>
    <n v="2014"/>
    <s v="LATAM"/>
    <n v="48"/>
  </r>
  <r>
    <x v="0"/>
    <s v="Caracas"/>
    <s v="Venezuela"/>
    <s v="SU-206653"/>
    <s v="Stephanie Ulpright"/>
    <x v="0"/>
    <s v="LATAM"/>
    <d v="2014-11-27T00:00:00"/>
    <s v="US-2014-163741"/>
    <s v="Medium"/>
    <s v="OFF-SU-10002550"/>
    <s v="Kleencut Scissors, Steel"/>
    <n v="-3.1080000000000001"/>
    <n v="7"/>
    <x v="2"/>
    <n v="2942"/>
    <n v="61"/>
    <s v="Home Office"/>
    <d v="2014-12-03T00:00:00"/>
    <s v="Standard Class"/>
    <n v="4.7350000000000003"/>
    <s v="Distrito Capital"/>
    <x v="4"/>
    <n v="2014"/>
    <s v="LATAM"/>
    <n v="48"/>
  </r>
  <r>
    <x v="0"/>
    <s v="Panama City"/>
    <s v="Panama"/>
    <s v="PS-190453"/>
    <s v="Penelope Sewall"/>
    <x v="0"/>
    <s v="LATAM"/>
    <d v="2014-12-11T00:00:00"/>
    <s v="US-2014-118164"/>
    <s v="Medium"/>
    <s v="OFF-AR-10002346"/>
    <s v="Binney &amp; Smith Pencil Sharpener, Fluorescent"/>
    <n v="-6.4240000000000004"/>
    <n v="2"/>
    <x v="3"/>
    <n v="8091"/>
    <n v="21"/>
    <s v="Home Office"/>
    <d v="2014-12-16T00:00:00"/>
    <s v="Standard Class"/>
    <n v="0.88600000000000001"/>
    <s v="Panama"/>
    <x v="1"/>
    <n v="2014"/>
    <s v="LATAM"/>
    <n v="50"/>
  </r>
  <r>
    <x v="0"/>
    <s v="Panama City"/>
    <s v="Panama"/>
    <s v="PS-190453"/>
    <s v="Penelope Sewall"/>
    <x v="0"/>
    <s v="LATAM"/>
    <d v="2014-12-11T00:00:00"/>
    <s v="US-2014-118164"/>
    <s v="Medium"/>
    <s v="OFF-LA-10000633"/>
    <s v="Novimex File Folder Labels, Laser Printer Compatible"/>
    <n v="-14.28"/>
    <n v="7"/>
    <x v="3"/>
    <n v="8090"/>
    <n v="23"/>
    <s v="Home Office"/>
    <d v="2014-12-16T00:00:00"/>
    <s v="Standard Class"/>
    <n v="2.1800000000000002"/>
    <s v="Panama"/>
    <x v="7"/>
    <n v="2014"/>
    <s v="LATAM"/>
    <n v="50"/>
  </r>
  <r>
    <x v="0"/>
    <s v="La Chorrera"/>
    <s v="Panama"/>
    <s v="JK-156403"/>
    <s v="Jim Kriz"/>
    <x v="0"/>
    <s v="LATAM"/>
    <d v="2014-12-14T00:00:00"/>
    <s v="US-2014-134292"/>
    <s v="Medium"/>
    <s v="OFF-PA-10000781"/>
    <s v="Eaton Message Books, 8.5 x 11"/>
    <n v="-3.5999999999999997E-2"/>
    <n v="3"/>
    <x v="3"/>
    <n v="4749"/>
    <n v="30"/>
    <s v="Home Office"/>
    <d v="2014-12-20T00:00:00"/>
    <s v="Standard Class"/>
    <n v="1.8160000000000001"/>
    <s v="Panama"/>
    <x v="0"/>
    <n v="2014"/>
    <s v="LATAM"/>
    <n v="51"/>
  </r>
  <r>
    <x v="0"/>
    <s v="David"/>
    <s v="Panama"/>
    <s v="MG-178753"/>
    <s v="Michael Grace"/>
    <x v="0"/>
    <s v="LATAM"/>
    <d v="2014-12-26T00:00:00"/>
    <s v="US-2014-164476"/>
    <s v="Medium"/>
    <s v="OFF-FA-10000475"/>
    <s v="OIC Paper Clips, Metal"/>
    <n v="-3.72"/>
    <n v="2"/>
    <x v="3"/>
    <n v="3891"/>
    <n v="12"/>
    <s v="Home Office"/>
    <d v="2014-12-30T00:00:00"/>
    <s v="Standard Class"/>
    <n v="1.2070000000000001"/>
    <s v="Chiriquí"/>
    <x v="6"/>
    <n v="2014"/>
    <s v="LATAM"/>
    <n v="52"/>
  </r>
  <r>
    <x v="0"/>
    <s v="David"/>
    <s v="Panama"/>
    <s v="MG-178753"/>
    <s v="Michael Grace"/>
    <x v="0"/>
    <s v="LATAM"/>
    <d v="2014-12-26T00:00:00"/>
    <s v="US-2014-164476"/>
    <s v="Medium"/>
    <s v="OFF-LA-10002972"/>
    <s v="Avery File Folder Labels, Alphabetical"/>
    <n v="-0.91200000000000003"/>
    <n v="3"/>
    <x v="3"/>
    <n v="3890"/>
    <n v="11"/>
    <s v="Home Office"/>
    <d v="2014-12-30T00:00:00"/>
    <s v="Standard Class"/>
    <n v="0.44"/>
    <s v="Chiriquí"/>
    <x v="7"/>
    <n v="2014"/>
    <s v="LATAM"/>
    <n v="52"/>
  </r>
  <r>
    <x v="2"/>
    <s v="Daejeon"/>
    <s v="South Korea"/>
    <s v="DR-129401"/>
    <s v="Daniel Raglin"/>
    <x v="1"/>
    <s v="APAC"/>
    <d v="2011-02-09T00:00:00"/>
    <s v="ID-2011-61876"/>
    <s v="Medium"/>
    <s v="FUR-TA-10004050"/>
    <s v="Lesro Coffee Table, Fully Assembled"/>
    <n v="-304.22399999999999"/>
    <n v="4"/>
    <x v="6"/>
    <n v="20613"/>
    <n v="203"/>
    <s v="Home Office"/>
    <d v="2011-02-15T00:00:00"/>
    <s v="Standard Class"/>
    <n v="11.94"/>
    <s v="Daejeon"/>
    <x v="13"/>
    <n v="2011"/>
    <s v="APAC"/>
    <n v="7"/>
  </r>
  <r>
    <x v="1"/>
    <s v="Daejeon"/>
    <s v="South Korea"/>
    <s v="DR-129401"/>
    <s v="Daniel Raglin"/>
    <x v="0"/>
    <s v="APAC"/>
    <d v="2011-02-09T00:00:00"/>
    <s v="ID-2011-61876"/>
    <s v="Medium"/>
    <s v="TEC-MA-10000684"/>
    <s v="Okidata Calculator, White"/>
    <n v="-20.79"/>
    <n v="1"/>
    <x v="6"/>
    <n v="20615"/>
    <n v="25"/>
    <s v="Home Office"/>
    <d v="2011-02-15T00:00:00"/>
    <s v="Standard Class"/>
    <n v="1.49"/>
    <s v="Daejeon"/>
    <x v="12"/>
    <n v="2011"/>
    <s v="APAC"/>
    <n v="7"/>
  </r>
  <r>
    <x v="1"/>
    <s v="Ankara"/>
    <s v="Turkey"/>
    <s v="BC-11252"/>
    <s v="Becky Castell"/>
    <x v="1"/>
    <s v="EMEA"/>
    <d v="2011-03-10T00:00:00"/>
    <s v="TU-2011-3450"/>
    <s v="Medium"/>
    <s v="TEC-KON-10000091"/>
    <s v="Konica Calculator, Red"/>
    <n v="-10.247999999999999"/>
    <n v="1"/>
    <x v="9"/>
    <n v="48383"/>
    <n v="20"/>
    <s v="Home Office"/>
    <d v="2011-03-16T00:00:00"/>
    <s v="Standard Class"/>
    <n v="1.36"/>
    <s v="Ankara"/>
    <x v="12"/>
    <n v="2011"/>
    <s v="EMEA"/>
    <n v="11"/>
  </r>
  <r>
    <x v="1"/>
    <s v="Ankara"/>
    <s v="Turkey"/>
    <s v="BC-11252"/>
    <s v="Becky Castell"/>
    <x v="1"/>
    <s v="EMEA"/>
    <d v="2011-03-10T00:00:00"/>
    <s v="TU-2011-3450"/>
    <s v="Medium"/>
    <s v="TEC-MOT-10002372"/>
    <s v="Motorola Speaker Phone, Full Size"/>
    <n v="-64.242000000000004"/>
    <n v="1"/>
    <x v="9"/>
    <n v="48384"/>
    <n v="52"/>
    <s v="Home Office"/>
    <d v="2011-03-16T00:00:00"/>
    <s v="Standard Class"/>
    <n v="5.0199999999999996"/>
    <s v="Ankara"/>
    <x v="10"/>
    <n v="2011"/>
    <s v="EMEA"/>
    <n v="11"/>
  </r>
  <r>
    <x v="2"/>
    <s v="Adana"/>
    <s v="Turkey"/>
    <s v="LB-67952"/>
    <s v="Laurel Beltran"/>
    <x v="1"/>
    <s v="EMEA"/>
    <d v="2011-05-06T00:00:00"/>
    <s v="TU-2011-2420"/>
    <s v="Medium"/>
    <s v="FUR-DEF-10002865"/>
    <s v="Deflect-O Light Bulb, Erganomic"/>
    <n v="-3.552"/>
    <n v="2"/>
    <x v="9"/>
    <n v="45546"/>
    <n v="14"/>
    <s v="Home Office"/>
    <d v="2011-05-12T00:00:00"/>
    <s v="Standard Class"/>
    <n v="1.0900000000000001"/>
    <s v="Adana"/>
    <x v="16"/>
    <n v="2011"/>
    <s v="EMEA"/>
    <n v="19"/>
  </r>
  <r>
    <x v="1"/>
    <s v="Corlu"/>
    <s v="Turkey"/>
    <s v="NF-85952"/>
    <s v="Nicole Fjeld"/>
    <x v="1"/>
    <s v="EMEA"/>
    <d v="2011-05-09T00:00:00"/>
    <s v="TU-2011-4730"/>
    <s v="Medium"/>
    <s v="TEC-BRO-10000463"/>
    <s v="Brother Copy Machine, Color"/>
    <n v="-44.838000000000001"/>
    <n v="1"/>
    <x v="9"/>
    <n v="42940"/>
    <n v="105"/>
    <s v="Home Office"/>
    <d v="2011-05-13T00:00:00"/>
    <s v="Standard Class"/>
    <n v="5.17"/>
    <s v="Tekirdag"/>
    <x v="11"/>
    <n v="2011"/>
    <s v="EMEA"/>
    <n v="20"/>
  </r>
  <r>
    <x v="1"/>
    <s v="Corlu"/>
    <s v="Turkey"/>
    <s v="NF-85952"/>
    <s v="Nicole Fjeld"/>
    <x v="1"/>
    <s v="EMEA"/>
    <d v="2011-05-09T00:00:00"/>
    <s v="TU-2011-4730"/>
    <s v="Medium"/>
    <s v="TEC-EPS-10003962"/>
    <s v="Epson Card Printer, Durable"/>
    <n v="-265.392"/>
    <n v="6"/>
    <x v="9"/>
    <n v="42939"/>
    <n v="408"/>
    <s v="Home Office"/>
    <d v="2011-05-13T00:00:00"/>
    <s v="Standard Class"/>
    <n v="29.4"/>
    <s v="Tekirdag"/>
    <x v="12"/>
    <n v="2011"/>
    <s v="EMEA"/>
    <n v="20"/>
  </r>
  <r>
    <x v="2"/>
    <s v="Lagos"/>
    <s v="Nigeria"/>
    <s v="TH-115501"/>
    <s v="Tracy Hopkins"/>
    <x v="1"/>
    <s v="Africa"/>
    <d v="2011-06-04T00:00:00"/>
    <s v="NI-2011-320"/>
    <s v="Medium"/>
    <s v="FUR-HAR-10003124"/>
    <s v="Harbour Creations Chairmat, Red"/>
    <n v="-35.28"/>
    <n v="1"/>
    <x v="4"/>
    <n v="44057"/>
    <n v="22"/>
    <s v="Home Office"/>
    <d v="2011-06-09T00:00:00"/>
    <s v="Standard Class"/>
    <n v="0.98"/>
    <s v="Lagos"/>
    <x v="15"/>
    <n v="2011"/>
    <s v="Africa"/>
    <n v="23"/>
  </r>
  <r>
    <x v="2"/>
    <s v="Lagos"/>
    <s v="Nigeria"/>
    <s v="SN-105601"/>
    <s v="Skye Norling"/>
    <x v="1"/>
    <s v="Africa"/>
    <d v="2011-06-06T00:00:00"/>
    <s v="NI-2011-700"/>
    <s v="Medium"/>
    <s v="FUR-ADV-10004159"/>
    <s v="Advantus Frame, Durable"/>
    <n v="-127.65"/>
    <n v="2"/>
    <x v="4"/>
    <n v="50162"/>
    <n v="65"/>
    <s v="Home Office"/>
    <d v="2011-06-12T00:00:00"/>
    <s v="Standard Class"/>
    <n v="5.26"/>
    <s v="Lagos"/>
    <x v="16"/>
    <n v="2011"/>
    <s v="Africa"/>
    <n v="24"/>
  </r>
  <r>
    <x v="1"/>
    <s v="Lagos"/>
    <s v="Nigeria"/>
    <s v="SN-105601"/>
    <s v="Skye Norling"/>
    <x v="1"/>
    <s v="Africa"/>
    <d v="2011-06-06T00:00:00"/>
    <s v="NI-2011-700"/>
    <s v="Medium"/>
    <s v="TEC-ENE-10000690"/>
    <s v="Enermax Keyboard, USB"/>
    <n v="-30.969000000000001"/>
    <n v="1"/>
    <x v="4"/>
    <n v="50161"/>
    <n v="25"/>
    <s v="Home Office"/>
    <d v="2011-06-12T00:00:00"/>
    <s v="Standard Class"/>
    <n v="1.72"/>
    <s v="Lagos"/>
    <x v="9"/>
    <n v="2011"/>
    <s v="Africa"/>
    <n v="24"/>
  </r>
  <r>
    <x v="1"/>
    <s v="Lagos"/>
    <s v="Nigeria"/>
    <s v="SN-105601"/>
    <s v="Skye Norling"/>
    <x v="1"/>
    <s v="Africa"/>
    <d v="2011-06-06T00:00:00"/>
    <s v="NI-2011-700"/>
    <s v="Medium"/>
    <s v="TEC-SAN-10000235"/>
    <s v="SanDisk Router, USB"/>
    <n v="-71.861999999999995"/>
    <n v="1"/>
    <x v="4"/>
    <n v="50164"/>
    <n v="77"/>
    <s v="Home Office"/>
    <d v="2011-06-12T00:00:00"/>
    <s v="Standard Class"/>
    <n v="3.84"/>
    <s v="Lagos"/>
    <x v="9"/>
    <n v="2011"/>
    <s v="Africa"/>
    <n v="24"/>
  </r>
  <r>
    <x v="2"/>
    <s v="Onitsha"/>
    <s v="Nigeria"/>
    <s v="AS-6301"/>
    <s v="Ann Steele"/>
    <x v="1"/>
    <s v="Africa"/>
    <d v="2011-06-20T00:00:00"/>
    <s v="NI-2011-8500"/>
    <s v="Medium"/>
    <s v="FUR-ELD-10003802"/>
    <s v="Eldon Photo Frame, Durable"/>
    <n v="-92.712000000000003"/>
    <n v="4"/>
    <x v="4"/>
    <n v="43282"/>
    <n v="66"/>
    <s v="Home Office"/>
    <d v="2011-06-25T00:00:00"/>
    <s v="Standard Class"/>
    <n v="3.11"/>
    <s v="Anambra"/>
    <x v="16"/>
    <n v="2011"/>
    <s v="Africa"/>
    <n v="26"/>
  </r>
  <r>
    <x v="1"/>
    <s v="Onitsha"/>
    <s v="Nigeria"/>
    <s v="AS-6301"/>
    <s v="Ann Steele"/>
    <x v="1"/>
    <s v="Africa"/>
    <d v="2011-06-20T00:00:00"/>
    <s v="NI-2011-8500"/>
    <s v="Medium"/>
    <s v="TEC-BRO-10004328"/>
    <s v="Brother Fax Machine, Color"/>
    <n v="-80.016000000000005"/>
    <n v="1"/>
    <x v="4"/>
    <n v="43280"/>
    <n v="96"/>
    <s v="Home Office"/>
    <d v="2011-06-25T00:00:00"/>
    <s v="Standard Class"/>
    <n v="4.1900000000000004"/>
    <s v="Anambra"/>
    <x v="11"/>
    <n v="2011"/>
    <s v="Africa"/>
    <n v="26"/>
  </r>
  <r>
    <x v="2"/>
    <s v="Lagos"/>
    <s v="Nigeria"/>
    <s v="RH-95101"/>
    <s v="Rick Huthwaite"/>
    <x v="1"/>
    <s v="Africa"/>
    <d v="2011-06-27T00:00:00"/>
    <s v="NI-2011-6340"/>
    <s v="Medium"/>
    <s v="FUR-ADV-10004395"/>
    <s v="Advantus Door Stop, Durable"/>
    <n v="-33.648000000000003"/>
    <n v="4"/>
    <x v="4"/>
    <n v="48110"/>
    <n v="50"/>
    <s v="Home Office"/>
    <d v="2011-07-01T00:00:00"/>
    <s v="Standard Class"/>
    <n v="2.77"/>
    <s v="Lagos"/>
    <x v="16"/>
    <n v="2011"/>
    <s v="Africa"/>
    <n v="27"/>
  </r>
  <r>
    <x v="1"/>
    <s v="Lagos"/>
    <s v="Nigeria"/>
    <s v="RH-95101"/>
    <s v="Rick Huthwaite"/>
    <x v="1"/>
    <s v="Africa"/>
    <d v="2011-06-27T00:00:00"/>
    <s v="NI-2011-6340"/>
    <s v="Medium"/>
    <s v="TEC-KON-10001507"/>
    <s v="Konica Card Printer, Durable"/>
    <n v="-73.623000000000005"/>
    <n v="1"/>
    <x v="4"/>
    <n v="48109"/>
    <n v="53"/>
    <s v="Home Office"/>
    <d v="2011-07-01T00:00:00"/>
    <s v="Standard Class"/>
    <n v="4.51"/>
    <s v="Lagos"/>
    <x v="12"/>
    <n v="2011"/>
    <s v="Africa"/>
    <n v="27"/>
  </r>
  <r>
    <x v="1"/>
    <s v="Lagos"/>
    <s v="Nigeria"/>
    <s v="RH-95101"/>
    <s v="Rick Huthwaite"/>
    <x v="1"/>
    <s v="Africa"/>
    <d v="2011-06-27T00:00:00"/>
    <s v="NI-2011-6340"/>
    <s v="Medium"/>
    <s v="TEC-APP-10000530"/>
    <s v="Apple Audio Dock, VoIP"/>
    <n v="-63.456000000000003"/>
    <n v="1"/>
    <x v="4"/>
    <n v="48107"/>
    <n v="50"/>
    <s v="Home Office"/>
    <d v="2011-07-01T00:00:00"/>
    <s v="Standard Class"/>
    <n v="4.07"/>
    <s v="Lagos"/>
    <x v="10"/>
    <n v="2011"/>
    <s v="Africa"/>
    <n v="27"/>
  </r>
  <r>
    <x v="2"/>
    <s v="Istanbul"/>
    <s v="Turkey"/>
    <s v="SJ-101253"/>
    <s v="Sanjit Jacobs"/>
    <x v="1"/>
    <s v="EMEA"/>
    <d v="2011-08-30T00:00:00"/>
    <s v="TU-2011-8450"/>
    <s v="Medium"/>
    <s v="FUR-IKE-10003642"/>
    <s v="Ikea 3-Shelf Cabinet, Pine"/>
    <n v="-163.96799999999999"/>
    <n v="2"/>
    <x v="9"/>
    <n v="46530"/>
    <n v="115"/>
    <s v="Home Office"/>
    <d v="2011-09-03T00:00:00"/>
    <s v="Standard Class"/>
    <n v="11.75"/>
    <s v="Istanbul"/>
    <x v="14"/>
    <n v="2011"/>
    <s v="EMEA"/>
    <n v="36"/>
  </r>
  <r>
    <x v="2"/>
    <s v="Istanbul"/>
    <s v="Turkey"/>
    <s v="FG-42603"/>
    <s v="Frank Gastineau"/>
    <x v="1"/>
    <s v="EMEA"/>
    <d v="2011-09-26T00:00:00"/>
    <s v="TU-2011-7510"/>
    <s v="Medium"/>
    <s v="FUR-OFF-10004495"/>
    <s v="Office Star Swivel Stool, Black"/>
    <n v="-89.231999999999999"/>
    <n v="2"/>
    <x v="9"/>
    <n v="45963"/>
    <n v="137"/>
    <s v="Home Office"/>
    <d v="2011-09-30T00:00:00"/>
    <s v="Standard Class"/>
    <n v="7.96"/>
    <s v="Istanbul"/>
    <x v="15"/>
    <n v="2011"/>
    <s v="EMEA"/>
    <n v="40"/>
  </r>
  <r>
    <x v="2"/>
    <s v="Pomezia"/>
    <s v="Italy"/>
    <s v="MP-181752"/>
    <s v="Mike Pelletier"/>
    <x v="1"/>
    <s v="EU"/>
    <d v="2011-10-06T00:00:00"/>
    <s v="ES-2011-4228024"/>
    <s v="Medium"/>
    <s v="FUR-CH-10001802"/>
    <s v="Novimex Rocking Chair, Black"/>
    <n v="-309.60000000000002"/>
    <n v="5"/>
    <x v="2"/>
    <n v="14324"/>
    <n v="258"/>
    <s v="Home Office"/>
    <d v="2011-10-10T00:00:00"/>
    <s v="Standard Class"/>
    <n v="7.34"/>
    <s v="Lazio"/>
    <x v="15"/>
    <n v="2011"/>
    <s v="EU"/>
    <n v="41"/>
  </r>
  <r>
    <x v="2"/>
    <s v="Seoul"/>
    <s v="South Korea"/>
    <s v="VM-216851"/>
    <s v="Valerie Mitchum"/>
    <x v="0"/>
    <s v="APAC"/>
    <d v="2011-10-25T00:00:00"/>
    <s v="ID-2011-35885"/>
    <s v="Medium"/>
    <s v="FUR-BO-10001934"/>
    <s v="Bush Library with Doors, Metal"/>
    <n v="-130.96799999999999"/>
    <n v="3"/>
    <x v="6"/>
    <n v="22222"/>
    <n v="873"/>
    <s v="Home Office"/>
    <d v="2011-10-29T00:00:00"/>
    <s v="Standard Class"/>
    <n v="49.38"/>
    <s v="Seoul"/>
    <x v="14"/>
    <n v="2011"/>
    <s v="APAC"/>
    <n v="44"/>
  </r>
  <r>
    <x v="1"/>
    <s v="Seoul"/>
    <s v="South Korea"/>
    <s v="VM-216851"/>
    <s v="Valerie Mitchum"/>
    <x v="0"/>
    <s v="APAC"/>
    <d v="2011-10-25T00:00:00"/>
    <s v="ID-2011-35885"/>
    <s v="Medium"/>
    <s v="TEC-MA-10002633"/>
    <s v="StarTech Inkjet, Durable"/>
    <n v="-132.09"/>
    <n v="1"/>
    <x v="6"/>
    <n v="22221"/>
    <n v="150"/>
    <s v="Home Office"/>
    <d v="2011-10-29T00:00:00"/>
    <s v="Standard Class"/>
    <n v="9.82"/>
    <s v="Seoul"/>
    <x v="12"/>
    <n v="2011"/>
    <s v="APAC"/>
    <n v="44"/>
  </r>
  <r>
    <x v="2"/>
    <s v="Ibadan"/>
    <s v="Nigeria"/>
    <s v="JO-55501"/>
    <s v="Jesus Ocampo"/>
    <x v="1"/>
    <s v="Africa"/>
    <d v="2011-11-02T00:00:00"/>
    <s v="NI-2011-8040"/>
    <s v="Medium"/>
    <s v="FUR-HAR-10001144"/>
    <s v="Harbour Creations Bag Chairs, Adjustable"/>
    <n v="-30.774000000000001"/>
    <n v="2"/>
    <x v="4"/>
    <n v="44962"/>
    <n v="38"/>
    <s v="Home Office"/>
    <d v="2011-11-06T00:00:00"/>
    <s v="Standard Class"/>
    <n v="2.65"/>
    <s v="Oyo"/>
    <x v="15"/>
    <n v="2011"/>
    <s v="Africa"/>
    <n v="45"/>
  </r>
  <r>
    <x v="2"/>
    <s v="Maiduguri"/>
    <s v="Nigeria"/>
    <s v="LB-67951"/>
    <s v="Laurel Beltran"/>
    <x v="1"/>
    <s v="Africa"/>
    <d v="2011-12-21T00:00:00"/>
    <s v="NI-2011-4760"/>
    <s v="Medium"/>
    <s v="FUR-SAF-10000265"/>
    <s v="Safco Library with Doors, Metal"/>
    <n v="-206.32499999999999"/>
    <n v="1"/>
    <x v="4"/>
    <n v="47181"/>
    <n v="117"/>
    <s v="Home Office"/>
    <d v="2011-12-25T00:00:00"/>
    <s v="Standard Class"/>
    <n v="5.84"/>
    <s v="Borno"/>
    <x v="14"/>
    <n v="2011"/>
    <s v="Africa"/>
    <n v="52"/>
  </r>
  <r>
    <x v="1"/>
    <s v="Maiduguri"/>
    <s v="Nigeria"/>
    <s v="LB-67951"/>
    <s v="Laurel Beltran"/>
    <x v="1"/>
    <s v="Africa"/>
    <d v="2011-12-21T00:00:00"/>
    <s v="NI-2011-4760"/>
    <s v="Medium"/>
    <s v="TEC-PAN-10001593"/>
    <s v="Panasonic Calculator, Durable"/>
    <n v="-28.23"/>
    <n v="1"/>
    <x v="4"/>
    <n v="47183"/>
    <n v="15"/>
    <s v="Home Office"/>
    <d v="2011-12-25T00:00:00"/>
    <s v="Standard Class"/>
    <n v="0.98"/>
    <s v="Borno"/>
    <x v="12"/>
    <n v="2011"/>
    <s v="Africa"/>
    <n v="52"/>
  </r>
  <r>
    <x v="1"/>
    <s v="Maiduguri"/>
    <s v="Nigeria"/>
    <s v="PP-89551"/>
    <s v="Paul Prost"/>
    <x v="1"/>
    <s v="Africa"/>
    <d v="2012-02-01T00:00:00"/>
    <s v="NI-2012-390"/>
    <s v="Medium"/>
    <s v="TEC-MEM-10000263"/>
    <s v="Memorex Flash Drive, Programmable"/>
    <n v="-22.92"/>
    <n v="2"/>
    <x v="4"/>
    <n v="47272"/>
    <n v="19"/>
    <s v="Home Office"/>
    <d v="2012-02-05T00:00:00"/>
    <s v="Standard Class"/>
    <n v="0.33"/>
    <s v="Borno"/>
    <x v="9"/>
    <n v="2012"/>
    <s v="Africa"/>
    <n v="5"/>
  </r>
  <r>
    <x v="1"/>
    <s v="Maiduguri"/>
    <s v="Nigeria"/>
    <s v="PP-89551"/>
    <s v="Paul Prost"/>
    <x v="1"/>
    <s v="Africa"/>
    <d v="2012-02-01T00:00:00"/>
    <s v="NI-2012-390"/>
    <s v="Medium"/>
    <s v="TEC-CAN-10000030"/>
    <s v="Canon Fax Machine, Laser"/>
    <n v="-191.04300000000001"/>
    <n v="1"/>
    <x v="4"/>
    <n v="47271"/>
    <n v="96"/>
    <s v="Home Office"/>
    <d v="2012-02-05T00:00:00"/>
    <s v="Standard Class"/>
    <n v="8.07"/>
    <s v="Borno"/>
    <x v="11"/>
    <n v="2012"/>
    <s v="Africa"/>
    <n v="5"/>
  </r>
  <r>
    <x v="1"/>
    <s v="Sassari"/>
    <s v="Italy"/>
    <s v="NF-185952"/>
    <s v="Nicole Fjeld"/>
    <x v="0"/>
    <s v="EU"/>
    <d v="2012-02-22T00:00:00"/>
    <s v="IT-2012-1819598"/>
    <s v="Medium"/>
    <s v="TEC-MA-10001139"/>
    <s v="Okidata Receipt Printer, Wireless"/>
    <n v="-31.968"/>
    <n v="2"/>
    <x v="2"/>
    <n v="10905"/>
    <n v="147"/>
    <s v="Home Office"/>
    <d v="2012-02-28T00:00:00"/>
    <s v="Standard Class"/>
    <n v="9.69"/>
    <s v="Sardinia"/>
    <x v="12"/>
    <n v="2012"/>
    <s v="EU"/>
    <n v="8"/>
  </r>
  <r>
    <x v="2"/>
    <s v="Istanbul"/>
    <s v="Turkey"/>
    <s v="BC-11252"/>
    <s v="Becky Castell"/>
    <x v="1"/>
    <s v="EMEA"/>
    <d v="2012-03-01T00:00:00"/>
    <s v="TU-2012-100"/>
    <s v="Medium"/>
    <s v="FUR-SAU-10003188"/>
    <s v="Sauder Stackable Bookrack, Pine"/>
    <n v="-32.874000000000002"/>
    <n v="1"/>
    <x v="9"/>
    <n v="47439"/>
    <n v="60"/>
    <s v="Home Office"/>
    <d v="2012-03-07T00:00:00"/>
    <s v="Standard Class"/>
    <n v="3.18"/>
    <s v="Istanbul"/>
    <x v="14"/>
    <n v="2012"/>
    <s v="EMEA"/>
    <n v="9"/>
  </r>
  <r>
    <x v="2"/>
    <s v="Gaziantep"/>
    <s v="Turkey"/>
    <s v="VF-117152"/>
    <s v="Vicky Freymann"/>
    <x v="1"/>
    <s v="EMEA"/>
    <d v="2012-04-09T00:00:00"/>
    <s v="TU-2012-7960"/>
    <s v="Medium"/>
    <s v="FUR-ELD-10003802"/>
    <s v="Eldon Photo Frame, Durable"/>
    <n v="-35.328000000000003"/>
    <n v="2"/>
    <x v="9"/>
    <n v="50249"/>
    <n v="44"/>
    <s v="Home Office"/>
    <d v="2012-04-15T00:00:00"/>
    <s v="Standard Class"/>
    <n v="2.08"/>
    <s v="Gaziantep"/>
    <x v="16"/>
    <n v="2012"/>
    <s v="EMEA"/>
    <n v="15"/>
  </r>
  <r>
    <x v="2"/>
    <s v="Maiduguri"/>
    <s v="Nigeria"/>
    <s v="CD-27901"/>
    <s v="Cynthia Delaney"/>
    <x v="1"/>
    <s v="Africa"/>
    <d v="2012-05-14T00:00:00"/>
    <s v="NI-2012-7340"/>
    <s v="Medium"/>
    <s v="FUR-TEN-10000296"/>
    <s v="Tenex Door Stop, Durable"/>
    <n v="-93.335999999999999"/>
    <n v="4"/>
    <x v="4"/>
    <n v="49254"/>
    <n v="49"/>
    <s v="Home Office"/>
    <d v="2012-05-20T00:00:00"/>
    <s v="Standard Class"/>
    <n v="3.9"/>
    <s v="Borno"/>
    <x v="16"/>
    <n v="2012"/>
    <s v="Africa"/>
    <n v="20"/>
  </r>
  <r>
    <x v="2"/>
    <s v="Damaturu"/>
    <s v="Nigeria"/>
    <s v="PB-88051"/>
    <s v="Patrick Bzostek"/>
    <x v="1"/>
    <s v="Africa"/>
    <d v="2012-06-01T00:00:00"/>
    <s v="NI-2012-2640"/>
    <s v="Medium"/>
    <s v="FUR-IKE-10000649"/>
    <s v="Ikea Library with Doors, Pine"/>
    <n v="-269.916"/>
    <n v="2"/>
    <x v="4"/>
    <n v="45617"/>
    <n v="219"/>
    <s v="Home Office"/>
    <d v="2012-06-06T00:00:00"/>
    <s v="Standard Class"/>
    <n v="15.96"/>
    <s v="Yobe"/>
    <x v="14"/>
    <n v="2012"/>
    <s v="Africa"/>
    <n v="22"/>
  </r>
  <r>
    <x v="2"/>
    <s v="London"/>
    <s v="United Kingdom"/>
    <s v="AH-101202"/>
    <s v="Adrian Hane"/>
    <x v="0"/>
    <s v="EU"/>
    <d v="2012-06-28T00:00:00"/>
    <s v="ES-2012-3241112"/>
    <s v="Medium"/>
    <s v="FUR-CH-10000685"/>
    <s v="Hon Executive Leather Armchair, Black"/>
    <n v="246.852"/>
    <n v="2"/>
    <x v="8"/>
    <n v="13817"/>
    <n v="823"/>
    <s v="Home Office"/>
    <d v="2012-07-03T00:00:00"/>
    <s v="Standard Class"/>
    <n v="92.78"/>
    <s v="England"/>
    <x v="15"/>
    <n v="2012"/>
    <s v="EU"/>
    <n v="26"/>
  </r>
  <r>
    <x v="1"/>
    <s v="Mersin"/>
    <s v="Turkey"/>
    <s v="AG-7652"/>
    <s v="Anthony Garverick"/>
    <x v="1"/>
    <s v="EMEA"/>
    <d v="2012-07-03T00:00:00"/>
    <s v="TU-2012-2520"/>
    <s v="Medium"/>
    <s v="TEC-HP -10003248"/>
    <s v="HP Fax Machine, High-Speed"/>
    <n v="-328.00799999999998"/>
    <n v="2"/>
    <x v="9"/>
    <n v="49423"/>
    <n v="239"/>
    <s v="Home Office"/>
    <d v="2012-07-08T00:00:00"/>
    <s v="Standard Class"/>
    <n v="20.2"/>
    <s v="Mersin"/>
    <x v="11"/>
    <n v="2012"/>
    <s v="EMEA"/>
    <n v="27"/>
  </r>
  <r>
    <x v="1"/>
    <s v="Mersin"/>
    <s v="Turkey"/>
    <s v="AG-7652"/>
    <s v="Anthony Garverick"/>
    <x v="1"/>
    <s v="EMEA"/>
    <d v="2012-07-03T00:00:00"/>
    <s v="TU-2012-2520"/>
    <s v="Medium"/>
    <s v="TEC-CIS-10002565"/>
    <s v="Cisco Speaker Phone, Full Size"/>
    <n v="-36.341999999999999"/>
    <n v="1"/>
    <x v="9"/>
    <n v="49422"/>
    <n v="56"/>
    <s v="Home Office"/>
    <d v="2012-07-08T00:00:00"/>
    <s v="Standard Class"/>
    <n v="4.54"/>
    <s v="Mersin"/>
    <x v="10"/>
    <n v="2012"/>
    <s v="EMEA"/>
    <n v="27"/>
  </r>
  <r>
    <x v="2"/>
    <s v="Kano"/>
    <s v="Nigeria"/>
    <s v="EL-37351"/>
    <s v="Ed Ludwig"/>
    <x v="1"/>
    <s v="Africa"/>
    <d v="2012-07-21T00:00:00"/>
    <s v="NI-2012-1930"/>
    <s v="Medium"/>
    <s v="FUR-TEN-10003900"/>
    <s v="Tenex Stacking Tray, Durable"/>
    <n v="-11.631"/>
    <n v="1"/>
    <x v="4"/>
    <n v="48552"/>
    <n v="8"/>
    <s v="Home Office"/>
    <d v="2012-07-25T00:00:00"/>
    <s v="Standard Class"/>
    <n v="0.3"/>
    <s v="Kano"/>
    <x v="16"/>
    <n v="2012"/>
    <s v="Africa"/>
    <n v="29"/>
  </r>
  <r>
    <x v="2"/>
    <s v="Benin City"/>
    <s v="Nigeria"/>
    <s v="MO-78001"/>
    <s v="Meg O'Connel"/>
    <x v="1"/>
    <s v="Africa"/>
    <d v="2012-08-10T00:00:00"/>
    <s v="NI-2012-4520"/>
    <s v="Medium"/>
    <s v="FUR-HAR-10002178"/>
    <s v="Harbour Creations Rocking Chair, Set of Two"/>
    <n v="-77.658000000000001"/>
    <n v="1"/>
    <x v="4"/>
    <n v="48633"/>
    <n v="45"/>
    <s v="Home Office"/>
    <d v="2012-08-14T00:00:00"/>
    <s v="Standard Class"/>
    <n v="4.92"/>
    <s v="Edo"/>
    <x v="15"/>
    <n v="2012"/>
    <s v="Africa"/>
    <n v="32"/>
  </r>
  <r>
    <x v="1"/>
    <s v="Adana"/>
    <s v="Turkey"/>
    <s v="CH-20702"/>
    <s v="Cathy Hwang"/>
    <x v="1"/>
    <s v="EMEA"/>
    <d v="2012-08-10T00:00:00"/>
    <s v="TU-2012-3200"/>
    <s v="Medium"/>
    <s v="TEC-ENE-10000895"/>
    <s v="Enermax Mouse, Bluetooth"/>
    <n v="-19.344000000000001"/>
    <n v="1"/>
    <x v="9"/>
    <n v="45721"/>
    <n v="16"/>
    <s v="Home Office"/>
    <d v="2012-08-17T00:00:00"/>
    <s v="Standard Class"/>
    <n v="0.75"/>
    <s v="Adana"/>
    <x v="9"/>
    <n v="2012"/>
    <s v="EMEA"/>
    <n v="32"/>
  </r>
  <r>
    <x v="1"/>
    <s v="Lagos"/>
    <s v="Nigeria"/>
    <s v="RB-97051"/>
    <s v="Roger Barcio"/>
    <x v="1"/>
    <s v="Africa"/>
    <d v="2012-09-14T00:00:00"/>
    <s v="NI-2012-9990"/>
    <s v="Medium"/>
    <s v="TEC-MOT-10001088"/>
    <s v="Motorola Audio Dock, VoIP"/>
    <n v="-71.141999999999996"/>
    <n v="1"/>
    <x v="4"/>
    <n v="49340"/>
    <n v="52"/>
    <s v="Home Office"/>
    <d v="2012-09-19T00:00:00"/>
    <s v="Standard Class"/>
    <n v="1.32"/>
    <s v="Lagos"/>
    <x v="10"/>
    <n v="2012"/>
    <s v="Africa"/>
    <n v="37"/>
  </r>
  <r>
    <x v="1"/>
    <s v="Ulsan"/>
    <s v="South Korea"/>
    <s v="PV-189851"/>
    <s v="Paul Van Hugh"/>
    <x v="0"/>
    <s v="APAC"/>
    <d v="2012-09-24T00:00:00"/>
    <s v="ID-2012-23516"/>
    <s v="Medium"/>
    <s v="TEC-PH-10003927"/>
    <s v="Nokia Audio Dock, with Caller ID"/>
    <n v="-40.020000000000003"/>
    <n v="2"/>
    <x v="6"/>
    <n v="21275"/>
    <n v="167"/>
    <s v="Home Office"/>
    <d v="2012-10-01T00:00:00"/>
    <s v="Standard Class"/>
    <n v="16.34"/>
    <s v="Ulsan"/>
    <x v="10"/>
    <n v="2012"/>
    <s v="APAC"/>
    <n v="39"/>
  </r>
  <r>
    <x v="2"/>
    <s v="Auckland"/>
    <s v="New Zealand"/>
    <s v="JB-160451"/>
    <s v="Julia Barnett"/>
    <x v="0"/>
    <s v="APAC"/>
    <d v="2012-10-03T00:00:00"/>
    <s v="ID-2012-83149"/>
    <s v="Medium"/>
    <s v="FUR-BO-10004806"/>
    <s v="Sauder Classic Bookcase, Metal"/>
    <n v="208.98"/>
    <n v="6"/>
    <x v="10"/>
    <n v="30752"/>
    <n v="1568"/>
    <s v="Home Office"/>
    <d v="2012-10-10T00:00:00"/>
    <s v="Standard Class"/>
    <n v="107.17"/>
    <s v="Auckland"/>
    <x v="14"/>
    <n v="2012"/>
    <s v="APAC"/>
    <n v="40"/>
  </r>
  <r>
    <x v="1"/>
    <s v="Auckland"/>
    <s v="New Zealand"/>
    <s v="JB-160451"/>
    <s v="Julia Barnett"/>
    <x v="0"/>
    <s v="APAC"/>
    <d v="2012-10-03T00:00:00"/>
    <s v="ID-2012-83149"/>
    <s v="Medium"/>
    <s v="TEC-PH-10002094"/>
    <s v="Nokia Smart Phone, with Caller ID"/>
    <n v="-178.90799999999999"/>
    <n v="2"/>
    <x v="10"/>
    <n v="30751"/>
    <n v="767"/>
    <s v="Home Office"/>
    <d v="2012-10-10T00:00:00"/>
    <s v="Standard Class"/>
    <n v="65.81"/>
    <s v="Auckland"/>
    <x v="10"/>
    <n v="2012"/>
    <s v="APAC"/>
    <n v="40"/>
  </r>
  <r>
    <x v="1"/>
    <s v="Mumbai"/>
    <s v="India"/>
    <s v="VF-217151"/>
    <s v="Vicky Freymann"/>
    <x v="0"/>
    <s v="APAC"/>
    <d v="2012-10-19T00:00:00"/>
    <s v="ID-2012-61659"/>
    <s v="Medium"/>
    <s v="TEC-CO-10002350"/>
    <s v="Canon Wireless Fax, Digital"/>
    <n v="-522.09"/>
    <n v="3"/>
    <x v="5"/>
    <n v="21787"/>
    <n v="567"/>
    <s v="Home Office"/>
    <d v="2012-10-25T00:00:00"/>
    <s v="Standard Class"/>
    <n v="24.98"/>
    <s v="Maharashtra"/>
    <x v="11"/>
    <n v="2012"/>
    <s v="APAC"/>
    <n v="42"/>
  </r>
  <r>
    <x v="1"/>
    <s v="Bursa"/>
    <s v="Turkey"/>
    <s v="CR-26253"/>
    <s v="Corey Roper"/>
    <x v="1"/>
    <s v="EMEA"/>
    <d v="2012-10-26T00:00:00"/>
    <s v="TU-2012-6920"/>
    <s v="Medium"/>
    <s v="TEC-MOT-10004682"/>
    <s v="Motorola Office Telephone, VoIP"/>
    <n v="-46.08"/>
    <n v="4"/>
    <x v="9"/>
    <n v="48988"/>
    <n v="115"/>
    <s v="Home Office"/>
    <d v="2012-10-30T00:00:00"/>
    <s v="Standard Class"/>
    <n v="6.25"/>
    <s v="Bursa"/>
    <x v="10"/>
    <n v="2012"/>
    <s v="EMEA"/>
    <n v="43"/>
  </r>
  <r>
    <x v="2"/>
    <s v="Uskudar"/>
    <s v="Turkey"/>
    <s v="NL-83102"/>
    <s v="Nancy Lomonaco"/>
    <x v="1"/>
    <s v="EMEA"/>
    <d v="2012-11-11T00:00:00"/>
    <s v="TU-2012-3220"/>
    <s v="Medium"/>
    <s v="FUR-TEN-10000002"/>
    <s v="Tenex Stacking Tray, Black"/>
    <n v="-11.634"/>
    <n v="1"/>
    <x v="9"/>
    <n v="49871"/>
    <n v="10"/>
    <s v="Home Office"/>
    <d v="2012-11-16T00:00:00"/>
    <s v="Standard Class"/>
    <n v="0.23"/>
    <s v="Istanbul"/>
    <x v="16"/>
    <n v="2012"/>
    <s v="EMEA"/>
    <n v="46"/>
  </r>
  <r>
    <x v="2"/>
    <s v="Damaturu"/>
    <s v="Nigeria"/>
    <s v="BS-18001"/>
    <s v="Bryan Spruell"/>
    <x v="1"/>
    <s v="Africa"/>
    <d v="2012-11-30T00:00:00"/>
    <s v="NI-2012-8570"/>
    <s v="Medium"/>
    <s v="FUR-BUS-10004854"/>
    <s v="Bush Floating Shelf Set, Pine"/>
    <n v="-269.37599999999998"/>
    <n v="4"/>
    <x v="4"/>
    <n v="45688"/>
    <n v="207"/>
    <s v="Home Office"/>
    <d v="2012-12-05T00:00:00"/>
    <s v="Standard Class"/>
    <n v="14.38"/>
    <s v="Yobe"/>
    <x v="14"/>
    <n v="2012"/>
    <s v="Africa"/>
    <n v="48"/>
  </r>
  <r>
    <x v="1"/>
    <s v="Papakura"/>
    <s v="New Zealand"/>
    <s v="VP-217301"/>
    <s v="Victor Preis"/>
    <x v="0"/>
    <s v="APAC"/>
    <d v="2012-12-01T00:00:00"/>
    <s v="ID-2012-86943"/>
    <s v="Medium"/>
    <s v="TEC-CO-10002062"/>
    <s v="Brother Personal Copier, Digital"/>
    <n v="-85.572000000000003"/>
    <n v="6"/>
    <x v="10"/>
    <n v="30867"/>
    <n v="513"/>
    <s v="Home Office"/>
    <d v="2012-12-06T00:00:00"/>
    <s v="Standard Class"/>
    <n v="42.39"/>
    <s v="Auckland"/>
    <x v="11"/>
    <n v="2012"/>
    <s v="APAC"/>
    <n v="48"/>
  </r>
  <r>
    <x v="2"/>
    <s v="London"/>
    <s v="United Kingdom"/>
    <s v="AB-100602"/>
    <s v="Adam Bellavance"/>
    <x v="0"/>
    <s v="EU"/>
    <d v="2012-12-19T00:00:00"/>
    <s v="ES-2012-1205030"/>
    <s v="Medium"/>
    <s v="FUR-BO-10000596"/>
    <s v="Sauder Classic Bookcase, Mobile"/>
    <n v="613.83600000000001"/>
    <n v="4"/>
    <x v="8"/>
    <n v="14037"/>
    <n v="1579"/>
    <s v="Home Office"/>
    <d v="2012-12-25T00:00:00"/>
    <s v="Standard Class"/>
    <n v="161.06"/>
    <s v="England"/>
    <x v="14"/>
    <n v="2012"/>
    <s v="EU"/>
    <n v="51"/>
  </r>
  <r>
    <x v="1"/>
    <s v="Uskudar"/>
    <s v="Turkey"/>
    <s v="ED-38853"/>
    <s v="Emily Ducich"/>
    <x v="1"/>
    <s v="EMEA"/>
    <d v="2012-12-25T00:00:00"/>
    <s v="TU-2012-1690"/>
    <s v="Medium"/>
    <s v="TEC-BEL-10003896"/>
    <s v="Belkin Mouse, Erganomic"/>
    <n v="-33.143999999999998"/>
    <n v="2"/>
    <x v="9"/>
    <n v="48973"/>
    <n v="31"/>
    <s v="Home Office"/>
    <d v="2012-12-31T00:00:00"/>
    <s v="Standard Class"/>
    <n v="2.0099999999999998"/>
    <s v="Istanbul"/>
    <x v="9"/>
    <n v="2012"/>
    <s v="EMEA"/>
    <n v="52"/>
  </r>
  <r>
    <x v="1"/>
    <s v="Uskudar"/>
    <s v="Turkey"/>
    <s v="ED-38853"/>
    <s v="Emily Ducich"/>
    <x v="1"/>
    <s v="EMEA"/>
    <d v="2012-12-25T00:00:00"/>
    <s v="TU-2012-1690"/>
    <s v="Medium"/>
    <s v="TEC-BRO-10001938"/>
    <s v="Brother Wireless Fax, High-Speed"/>
    <n v="-143.286"/>
    <n v="1"/>
    <x v="9"/>
    <n v="48970"/>
    <n v="151"/>
    <s v="Home Office"/>
    <d v="2012-12-31T00:00:00"/>
    <s v="Standard Class"/>
    <n v="9.6199999999999992"/>
    <s v="Istanbul"/>
    <x v="11"/>
    <n v="2012"/>
    <s v="EMEA"/>
    <n v="52"/>
  </r>
  <r>
    <x v="2"/>
    <s v="Changwon"/>
    <s v="South Korea"/>
    <s v="VT-217001"/>
    <s v="Valerie Takahito"/>
    <x v="0"/>
    <s v="APAC"/>
    <d v="2012-12-27T00:00:00"/>
    <s v="ID-2012-37082"/>
    <s v="Medium"/>
    <s v="FUR-BO-10002308"/>
    <s v="Safco Floating Shelf Set, Metal"/>
    <n v="0"/>
    <n v="3"/>
    <x v="6"/>
    <n v="20924"/>
    <n v="471"/>
    <s v="Home Office"/>
    <d v="2012-12-31T00:00:00"/>
    <s v="Standard Class"/>
    <n v="30.03"/>
    <s v="Gyeongsangnam"/>
    <x v="14"/>
    <n v="2012"/>
    <s v="APAC"/>
    <n v="52"/>
  </r>
  <r>
    <x v="2"/>
    <s v="Changwon"/>
    <s v="South Korea"/>
    <s v="VT-217001"/>
    <s v="Valerie Takahito"/>
    <x v="0"/>
    <s v="APAC"/>
    <d v="2012-12-27T00:00:00"/>
    <s v="ID-2012-37082"/>
    <s v="Medium"/>
    <s v="FUR-CH-10004306"/>
    <s v="SAFCO Bag Chairs, Red"/>
    <n v="3.8879999999999999"/>
    <n v="4"/>
    <x v="6"/>
    <n v="20925"/>
    <n v="158"/>
    <s v="Home Office"/>
    <d v="2012-12-31T00:00:00"/>
    <s v="Standard Class"/>
    <n v="12.14"/>
    <s v="Gyeongsangnam"/>
    <x v="15"/>
    <n v="2012"/>
    <s v="APAC"/>
    <n v="52"/>
  </r>
  <r>
    <x v="2"/>
    <s v="Kaunas"/>
    <s v="Lithuania"/>
    <s v="AB-602"/>
    <s v="Adam Bellavance"/>
    <x v="1"/>
    <s v="EMEA"/>
    <d v="2013-01-11T00:00:00"/>
    <s v="LH-2013-6470"/>
    <s v="Medium"/>
    <s v="FUR-ADV-10000183"/>
    <s v="Advantus Photo Frame, Black"/>
    <n v="-219.45599999999999"/>
    <n v="6"/>
    <x v="9"/>
    <n v="50416"/>
    <n v="95"/>
    <s v="Home Office"/>
    <d v="2013-01-15T00:00:00"/>
    <s v="Standard Class"/>
    <n v="4.7"/>
    <s v="Kaunas"/>
    <x v="16"/>
    <n v="2013"/>
    <s v="EMEA"/>
    <n v="2"/>
  </r>
  <r>
    <x v="1"/>
    <s v="Igdir"/>
    <s v="Turkey"/>
    <s v="EH-41252"/>
    <s v="Eugene Hildebrand"/>
    <x v="1"/>
    <s v="EMEA"/>
    <d v="2013-01-25T00:00:00"/>
    <s v="TU-2013-2390"/>
    <s v="Medium"/>
    <s v="TEC-OKI-10003655"/>
    <s v="Okidata Calculator, Wireless"/>
    <n v="-30.353999999999999"/>
    <n v="1"/>
    <x v="9"/>
    <n v="41340"/>
    <n v="21"/>
    <s v="Home Office"/>
    <d v="2013-01-31T00:00:00"/>
    <s v="Standard Class"/>
    <n v="1.61"/>
    <s v="Igdir"/>
    <x v="12"/>
    <n v="2013"/>
    <s v="EMEA"/>
    <n v="4"/>
  </r>
  <r>
    <x v="2"/>
    <s v="Salihli"/>
    <s v="Turkey"/>
    <s v="SM-103202"/>
    <s v="Sean Miller"/>
    <x v="1"/>
    <s v="EMEA"/>
    <d v="2013-02-15T00:00:00"/>
    <s v="TU-2013-9790"/>
    <s v="Medium"/>
    <s v="FUR-DEF-10003676"/>
    <s v="Deflect-O Stacking Tray, Erganomic"/>
    <n v="-12.522"/>
    <n v="1"/>
    <x v="9"/>
    <n v="43076"/>
    <n v="9"/>
    <s v="Home Office"/>
    <d v="2013-02-19T00:00:00"/>
    <s v="Standard Class"/>
    <n v="0.3"/>
    <s v="Manisa"/>
    <x v="16"/>
    <n v="2013"/>
    <s v="EMEA"/>
    <n v="7"/>
  </r>
  <r>
    <x v="2"/>
    <s v="Milan"/>
    <s v="Italy"/>
    <s v="MT-180702"/>
    <s v="Michelle Tran"/>
    <x v="1"/>
    <s v="EU"/>
    <d v="2013-02-20T00:00:00"/>
    <s v="ES-2013-2481532"/>
    <s v="Medium"/>
    <s v="FUR-CH-10003033"/>
    <s v="Novimex Rocking Chair, Adjustable"/>
    <n v="-225.21600000000001"/>
    <n v="8"/>
    <x v="2"/>
    <n v="12848"/>
    <n v="429"/>
    <s v="Home Office"/>
    <d v="2013-02-27T00:00:00"/>
    <s v="Standard Class"/>
    <n v="19.09"/>
    <s v="Lombardy"/>
    <x v="15"/>
    <n v="2013"/>
    <s v="EU"/>
    <n v="8"/>
  </r>
  <r>
    <x v="2"/>
    <s v="Hyderabad"/>
    <s v="Pakistan"/>
    <s v="TN-210401"/>
    <s v="Tanja Norvell"/>
    <x v="1"/>
    <s v="APAC"/>
    <d v="2013-04-09T00:00:00"/>
    <s v="ID-2013-10713"/>
    <s v="Medium"/>
    <s v="FUR-TA-10001531"/>
    <s v="Lesro Training Table, Adjustable Height"/>
    <n v="-390.26400000000001"/>
    <n v="2"/>
    <x v="5"/>
    <n v="23527"/>
    <n v="108"/>
    <s v="Home Office"/>
    <d v="2013-04-13T00:00:00"/>
    <s v="Standard Class"/>
    <n v="9.6199999999999992"/>
    <s v="Sindh"/>
    <x v="13"/>
    <n v="2013"/>
    <s v="APAC"/>
    <n v="15"/>
  </r>
  <r>
    <x v="1"/>
    <s v="Hyderabad"/>
    <s v="Pakistan"/>
    <s v="TN-210401"/>
    <s v="Tanja Norvell"/>
    <x v="0"/>
    <s v="APAC"/>
    <d v="2013-04-09T00:00:00"/>
    <s v="ID-2013-10713"/>
    <s v="Medium"/>
    <s v="TEC-PH-10000780"/>
    <s v="Cisco Smart Phone, with Caller ID"/>
    <n v="-176.67"/>
    <n v="3"/>
    <x v="5"/>
    <n v="23529"/>
    <n v="981"/>
    <s v="Home Office"/>
    <d v="2013-04-13T00:00:00"/>
    <s v="Standard Class"/>
    <n v="61.88"/>
    <s v="Sindh"/>
    <x v="10"/>
    <n v="2013"/>
    <s v="APAC"/>
    <n v="15"/>
  </r>
  <r>
    <x v="1"/>
    <s v="Port Harcourt"/>
    <s v="Nigeria"/>
    <s v="EK-37951"/>
    <s v="Eileen Kiefer"/>
    <x v="1"/>
    <s v="Africa"/>
    <d v="2013-06-04T00:00:00"/>
    <s v="NI-2013-5990"/>
    <s v="Medium"/>
    <s v="TEC-BEL-10002678"/>
    <s v="Belkin Memory Card, Erganomic"/>
    <n v="-22.524000000000001"/>
    <n v="1"/>
    <x v="4"/>
    <n v="41625"/>
    <n v="34"/>
    <s v="Home Office"/>
    <d v="2013-06-09T00:00:00"/>
    <s v="Standard Class"/>
    <n v="3.02"/>
    <s v="Rivers"/>
    <x v="9"/>
    <n v="2013"/>
    <s v="Africa"/>
    <n v="23"/>
  </r>
  <r>
    <x v="1"/>
    <s v="Lahore"/>
    <s v="Pakistan"/>
    <s v="CM-126551"/>
    <s v="Corinna Mitchell"/>
    <x v="0"/>
    <s v="APAC"/>
    <d v="2013-06-06T00:00:00"/>
    <s v="ID-2013-54715"/>
    <s v="Medium"/>
    <s v="TEC-AC-10004054"/>
    <s v="Memorex Keyboard, Bluetooth"/>
    <n v="-25.74"/>
    <n v="2"/>
    <x v="5"/>
    <n v="29115"/>
    <n v="71"/>
    <s v="Home Office"/>
    <d v="2013-06-10T00:00:00"/>
    <s v="Standard Class"/>
    <n v="4.93"/>
    <s v="Punjab"/>
    <x v="9"/>
    <n v="2013"/>
    <s v="APAC"/>
    <n v="23"/>
  </r>
  <r>
    <x v="2"/>
    <s v="Mersin"/>
    <s v="Turkey"/>
    <s v="PK-89101"/>
    <s v="Paul Knutson"/>
    <x v="1"/>
    <s v="EMEA"/>
    <d v="2013-06-08T00:00:00"/>
    <s v="TU-2013-1100"/>
    <s v="Medium"/>
    <s v="FUR-SAF-10003160"/>
    <s v="SAFCO Rocking Chair, Adjustable"/>
    <n v="-132"/>
    <n v="4"/>
    <x v="9"/>
    <n v="49262"/>
    <n v="220"/>
    <s v="Home Office"/>
    <d v="2013-06-14T00:00:00"/>
    <s v="Standard Class"/>
    <n v="13.8"/>
    <s v="Mersin"/>
    <x v="15"/>
    <n v="2013"/>
    <s v="EMEA"/>
    <n v="23"/>
  </r>
  <r>
    <x v="1"/>
    <s v="Mersin"/>
    <s v="Turkey"/>
    <s v="PK-89101"/>
    <s v="Paul Knutson"/>
    <x v="1"/>
    <s v="EMEA"/>
    <d v="2013-06-08T00:00:00"/>
    <s v="TU-2013-1100"/>
    <s v="Medium"/>
    <s v="TEC-HEW-10002435"/>
    <s v="Hewlett Personal Copier, Digital"/>
    <n v="-362.73599999999999"/>
    <n v="6"/>
    <x v="9"/>
    <n v="49261"/>
    <n v="345"/>
    <s v="Home Office"/>
    <d v="2013-06-14T00:00:00"/>
    <s v="Standard Class"/>
    <n v="16.97"/>
    <s v="Mersin"/>
    <x v="11"/>
    <n v="2013"/>
    <s v="EMEA"/>
    <n v="23"/>
  </r>
  <r>
    <x v="1"/>
    <s v="Manukau City"/>
    <s v="New Zealand"/>
    <s v="KB-164051"/>
    <s v="Katrina Bavinger"/>
    <x v="0"/>
    <s v="APAC"/>
    <d v="2013-06-18T00:00:00"/>
    <s v="ID-2013-83226"/>
    <s v="Medium"/>
    <s v="TEC-CO-10002538"/>
    <s v="Brother Fax and Copier, Color"/>
    <n v="-69.504000000000005"/>
    <n v="2"/>
    <x v="10"/>
    <n v="30893"/>
    <n v="232"/>
    <s v="Home Office"/>
    <d v="2013-06-24T00:00:00"/>
    <s v="Standard Class"/>
    <n v="22"/>
    <s v="Auckland"/>
    <x v="11"/>
    <n v="2013"/>
    <s v="APAC"/>
    <n v="25"/>
  </r>
  <r>
    <x v="1"/>
    <s v="Uskudar"/>
    <s v="Turkey"/>
    <s v="LB-67952"/>
    <s v="Laurel Beltran"/>
    <x v="1"/>
    <s v="EMEA"/>
    <d v="2013-06-19T00:00:00"/>
    <s v="TU-2013-5490"/>
    <s v="Medium"/>
    <s v="TEC-SAN-10003336"/>
    <s v="SanDisk Numeric Keypad, Erganomic"/>
    <n v="-24.45"/>
    <n v="1"/>
    <x v="9"/>
    <n v="42364"/>
    <n v="23"/>
    <s v="Home Office"/>
    <d v="2013-06-23T00:00:00"/>
    <s v="Standard Class"/>
    <n v="2.42"/>
    <s v="Istanbul"/>
    <x v="9"/>
    <n v="2013"/>
    <s v="EMEA"/>
    <n v="25"/>
  </r>
  <r>
    <x v="1"/>
    <s v="Uskudar"/>
    <s v="Turkey"/>
    <s v="LB-67952"/>
    <s v="Laurel Beltran"/>
    <x v="1"/>
    <s v="EMEA"/>
    <d v="2013-06-19T00:00:00"/>
    <s v="TU-2013-5490"/>
    <s v="Medium"/>
    <s v="TEC-STA-10003330"/>
    <s v="StarTech Printer, Red"/>
    <n v="-43.091999999999999"/>
    <n v="1"/>
    <x v="9"/>
    <n v="42362"/>
    <n v="101"/>
    <s v="Home Office"/>
    <d v="2013-06-23T00:00:00"/>
    <s v="Standard Class"/>
    <n v="7.54"/>
    <s v="Istanbul"/>
    <x v="12"/>
    <n v="2013"/>
    <s v="EMEA"/>
    <n v="25"/>
  </r>
  <r>
    <x v="1"/>
    <s v="Uskudar"/>
    <s v="Turkey"/>
    <s v="LB-67952"/>
    <s v="Laurel Beltran"/>
    <x v="1"/>
    <s v="EMEA"/>
    <d v="2013-06-19T00:00:00"/>
    <s v="TU-2013-5490"/>
    <s v="Medium"/>
    <s v="TEC-MOT-10002260"/>
    <s v="Motorola Office Telephone, Cordless"/>
    <n v="-152.316"/>
    <n v="6"/>
    <x v="9"/>
    <n v="42363"/>
    <n v="179"/>
    <s v="Home Office"/>
    <d v="2013-06-23T00:00:00"/>
    <s v="Standard Class"/>
    <n v="11.94"/>
    <s v="Istanbul"/>
    <x v="10"/>
    <n v="2013"/>
    <s v="EMEA"/>
    <n v="25"/>
  </r>
  <r>
    <x v="2"/>
    <s v="Manisa"/>
    <s v="Turkey"/>
    <s v="JJ-57602"/>
    <s v="Joel Jenkins"/>
    <x v="1"/>
    <s v="EMEA"/>
    <d v="2013-07-29T00:00:00"/>
    <s v="TU-2013-1250"/>
    <s v="Medium"/>
    <s v="FUR-BUS-10002040"/>
    <s v="Bush Library with Doors, Mobile"/>
    <n v="-102.744"/>
    <n v="1"/>
    <x v="9"/>
    <n v="46789"/>
    <n v="147"/>
    <s v="Home Office"/>
    <d v="2013-08-03T00:00:00"/>
    <s v="Standard Class"/>
    <n v="9.85"/>
    <s v="Manisa"/>
    <x v="14"/>
    <n v="2013"/>
    <s v="EMEA"/>
    <n v="31"/>
  </r>
  <r>
    <x v="1"/>
    <s v="Karliova"/>
    <s v="Turkey"/>
    <s v="CR-28202"/>
    <s v="Cyra Reiten"/>
    <x v="1"/>
    <s v="EMEA"/>
    <d v="2013-08-02T00:00:00"/>
    <s v="TU-2013-3800"/>
    <s v="Medium"/>
    <s v="TEC-HP -10000464"/>
    <s v="HP Fax and Copier, Color"/>
    <n v="-198.828"/>
    <n v="6"/>
    <x v="9"/>
    <n v="49630"/>
    <n v="418"/>
    <s v="Home Office"/>
    <d v="2013-08-08T00:00:00"/>
    <s v="Standard Class"/>
    <n v="36.450000000000003"/>
    <s v="Bingol"/>
    <x v="11"/>
    <n v="2013"/>
    <s v="EMEA"/>
    <n v="31"/>
  </r>
  <r>
    <x v="1"/>
    <s v="Sheffield"/>
    <s v="United Kingdom"/>
    <s v="BT-115302"/>
    <s v="Bradley Talbott"/>
    <x v="0"/>
    <s v="EU"/>
    <d v="2013-08-05T00:00:00"/>
    <s v="IT-2013-5316481"/>
    <s v="Medium"/>
    <s v="TEC-AC-10002900"/>
    <s v="Belkin Mouse, Programmable"/>
    <n v="-13.515000000000001"/>
    <n v="1"/>
    <x v="8"/>
    <n v="10599"/>
    <n v="21"/>
    <s v="Home Office"/>
    <d v="2013-08-10T00:00:00"/>
    <s v="Standard Class"/>
    <n v="1.22"/>
    <s v="England"/>
    <x v="9"/>
    <n v="2013"/>
    <s v="EU"/>
    <n v="32"/>
  </r>
  <r>
    <x v="2"/>
    <s v="Ibadan"/>
    <s v="Nigeria"/>
    <s v="BT-15301"/>
    <s v="Bradley Talbott"/>
    <x v="1"/>
    <s v="Africa"/>
    <d v="2013-09-27T00:00:00"/>
    <s v="NI-2013-7980"/>
    <s v="Medium"/>
    <s v="FUR-NOV-10002911"/>
    <s v="Novimex Steel Folding Chair, Set of Two"/>
    <n v="-54.936"/>
    <n v="1"/>
    <x v="4"/>
    <n v="46015"/>
    <n v="25"/>
    <s v="Home Office"/>
    <d v="2013-10-01T00:00:00"/>
    <s v="Standard Class"/>
    <n v="0.66"/>
    <s v="Oyo"/>
    <x v="15"/>
    <n v="2013"/>
    <s v="Africa"/>
    <n v="39"/>
  </r>
  <r>
    <x v="2"/>
    <s v="London"/>
    <s v="United Kingdom"/>
    <s v="AH-101202"/>
    <s v="Adrian Hane"/>
    <x v="0"/>
    <s v="EU"/>
    <d v="2013-09-27T00:00:00"/>
    <s v="IT-2013-2410050"/>
    <s v="Medium"/>
    <s v="FUR-CH-10003540"/>
    <s v="Office Star Bag Chairs, Set of Two"/>
    <n v="-26.001000000000001"/>
    <n v="9"/>
    <x v="8"/>
    <n v="11994"/>
    <n v="467"/>
    <s v="Home Office"/>
    <d v="2013-10-02T00:00:00"/>
    <s v="Standard Class"/>
    <n v="57.86"/>
    <s v="England"/>
    <x v="15"/>
    <n v="2013"/>
    <s v="EU"/>
    <n v="39"/>
  </r>
  <r>
    <x v="2"/>
    <s v="Hyderabad"/>
    <s v="Pakistan"/>
    <s v="VT-217001"/>
    <s v="Valerie Takahito"/>
    <x v="0"/>
    <s v="APAC"/>
    <d v="2013-09-30T00:00:00"/>
    <s v="ID-2013-51446"/>
    <s v="Medium"/>
    <s v="FUR-CH-10001203"/>
    <s v="Novimex Steel Folding Chair, Set of Two"/>
    <n v="-27.071999999999999"/>
    <n v="2"/>
    <x v="5"/>
    <n v="24221"/>
    <n v="135"/>
    <s v="Home Office"/>
    <d v="2013-10-06T00:00:00"/>
    <s v="Standard Class"/>
    <n v="8.65"/>
    <s v="Sindh"/>
    <x v="15"/>
    <n v="2013"/>
    <s v="APAC"/>
    <n v="40"/>
  </r>
  <r>
    <x v="1"/>
    <s v="Hyderabad"/>
    <s v="Pakistan"/>
    <s v="VT-217001"/>
    <s v="Valerie Takahito"/>
    <x v="0"/>
    <s v="APAC"/>
    <d v="2013-09-30T00:00:00"/>
    <s v="ID-2013-51446"/>
    <s v="Medium"/>
    <s v="TEC-AC-10000866"/>
    <s v="Belkin Router, Erganomic"/>
    <n v="-423.45"/>
    <n v="5"/>
    <x v="5"/>
    <n v="24219"/>
    <n v="641"/>
    <s v="Home Office"/>
    <d v="2013-10-06T00:00:00"/>
    <s v="Standard Class"/>
    <n v="25.91"/>
    <s v="Sindh"/>
    <x v="9"/>
    <n v="2013"/>
    <s v="APAC"/>
    <n v="40"/>
  </r>
  <r>
    <x v="1"/>
    <s v="Hyderabad"/>
    <s v="Pakistan"/>
    <s v="VT-217001"/>
    <s v="Valerie Takahito"/>
    <x v="0"/>
    <s v="APAC"/>
    <d v="2013-09-30T00:00:00"/>
    <s v="ID-2013-51446"/>
    <s v="Medium"/>
    <s v="TEC-PH-10003546"/>
    <s v="Apple Signal Booster, with Caller ID"/>
    <n v="-102.55500000000001"/>
    <n v="3"/>
    <x v="5"/>
    <n v="24220"/>
    <n v="205"/>
    <s v="Home Office"/>
    <d v="2013-10-06T00:00:00"/>
    <s v="Standard Class"/>
    <n v="14.19"/>
    <s v="Sindh"/>
    <x v="10"/>
    <n v="2013"/>
    <s v="APAC"/>
    <n v="40"/>
  </r>
  <r>
    <x v="1"/>
    <s v="Auckland"/>
    <s v="New Zealand"/>
    <s v="MG-178751"/>
    <s v="Michael Grace"/>
    <x v="0"/>
    <s v="APAC"/>
    <d v="2013-11-02T00:00:00"/>
    <s v="IN-2013-83534"/>
    <s v="Medium"/>
    <s v="TEC-PH-10004800"/>
    <s v="Apple Headset, Full Size"/>
    <n v="-1.5"/>
    <n v="2"/>
    <x v="10"/>
    <n v="31044"/>
    <n v="89"/>
    <s v="Home Office"/>
    <d v="2013-11-06T00:00:00"/>
    <s v="Standard Class"/>
    <n v="5.44"/>
    <s v="Auckland"/>
    <x v="10"/>
    <n v="2013"/>
    <s v="APAC"/>
    <n v="44"/>
  </r>
  <r>
    <x v="1"/>
    <s v="Naples"/>
    <s v="Italy"/>
    <s v="LS-169752"/>
    <s v="Lindsay Shagiari"/>
    <x v="0"/>
    <s v="EU"/>
    <d v="2013-11-12T00:00:00"/>
    <s v="ES-2013-2481532"/>
    <s v="Medium"/>
    <s v="TEC-PH-10003601"/>
    <s v="Apple Office Telephone, with Caller ID"/>
    <n v="-111.06"/>
    <n v="5"/>
    <x v="2"/>
    <n v="12125"/>
    <n v="196"/>
    <s v="Home Office"/>
    <d v="2013-11-17T00:00:00"/>
    <s v="Standard Class"/>
    <n v="14.67"/>
    <s v="Campania"/>
    <x v="10"/>
    <n v="2013"/>
    <s v="EU"/>
    <n v="46"/>
  </r>
  <r>
    <x v="2"/>
    <s v="Shenyang"/>
    <s v="China"/>
    <s v="JL-151751"/>
    <s v="James Lanier"/>
    <x v="0"/>
    <s v="APAC"/>
    <d v="2013-11-19T00:00:00"/>
    <s v="IN-2013-51292"/>
    <s v="Medium"/>
    <s v="FUR-TA-10000038"/>
    <s v="Chromcraft Conference Table, Adjustable Height"/>
    <n v="183.636"/>
    <n v="3"/>
    <x v="6"/>
    <n v="26601"/>
    <n v="1837"/>
    <s v="Home Office"/>
    <d v="2013-11-23T00:00:00"/>
    <s v="Standard Class"/>
    <n v="107.98"/>
    <s v="Liaoning"/>
    <x v="13"/>
    <n v="2013"/>
    <s v="APAC"/>
    <n v="47"/>
  </r>
  <r>
    <x v="1"/>
    <s v="Izmir"/>
    <s v="Turkey"/>
    <s v="TT-114602"/>
    <s v="Tonja Turnell"/>
    <x v="1"/>
    <s v="EMEA"/>
    <d v="2013-11-19T00:00:00"/>
    <s v="TU-2013-7860"/>
    <s v="Medium"/>
    <s v="TEC-BRO-10003401"/>
    <s v="Brother Fax and Copier, High-Speed"/>
    <n v="-151.78800000000001"/>
    <n v="2"/>
    <x v="9"/>
    <n v="42672"/>
    <n v="152"/>
    <s v="Home Office"/>
    <d v="2013-11-25T00:00:00"/>
    <s v="Standard Class"/>
    <n v="4.45"/>
    <s v="Izmir"/>
    <x v="11"/>
    <n v="2013"/>
    <s v="EMEA"/>
    <n v="47"/>
  </r>
  <r>
    <x v="1"/>
    <s v="Izmir"/>
    <s v="Turkey"/>
    <s v="TT-114602"/>
    <s v="Tonja Turnell"/>
    <x v="1"/>
    <s v="EMEA"/>
    <d v="2013-11-19T00:00:00"/>
    <s v="TU-2013-7860"/>
    <s v="Medium"/>
    <s v="TEC-MOT-10004136"/>
    <s v="Motorola Signal Booster, Cordless"/>
    <n v="-87.671999999999997"/>
    <n v="4"/>
    <x v="9"/>
    <n v="42671"/>
    <n v="234"/>
    <s v="Home Office"/>
    <d v="2013-11-25T00:00:00"/>
    <s v="Standard Class"/>
    <n v="13.97"/>
    <s v="Izmir"/>
    <x v="10"/>
    <n v="2013"/>
    <s v="EMEA"/>
    <n v="47"/>
  </r>
  <r>
    <x v="2"/>
    <s v="Ikot Ekpene"/>
    <s v="Nigeria"/>
    <s v="TH-115501"/>
    <s v="Tracy Hopkins"/>
    <x v="1"/>
    <s v="Africa"/>
    <d v="2013-12-07T00:00:00"/>
    <s v="NI-2013-8060"/>
    <s v="Medium"/>
    <s v="FUR-ADV-10002601"/>
    <s v="Advantus Photo Frame, Erganomic"/>
    <n v="-22.74"/>
    <n v="2"/>
    <x v="4"/>
    <n v="48034"/>
    <n v="31"/>
    <s v="Home Office"/>
    <d v="2013-12-11T00:00:00"/>
    <s v="Standard Class"/>
    <n v="2.67"/>
    <s v="Akwa Ibom"/>
    <x v="16"/>
    <n v="2013"/>
    <s v="Africa"/>
    <n v="49"/>
  </r>
  <r>
    <x v="1"/>
    <s v="Mersin"/>
    <s v="Turkey"/>
    <s v="DR-29402"/>
    <s v="Daniel Raglin"/>
    <x v="1"/>
    <s v="EMEA"/>
    <d v="2013-12-07T00:00:00"/>
    <s v="TU-2013-3840"/>
    <s v="Medium"/>
    <s v="TEC-EPS-10001323"/>
    <s v="Epson Calculator, Wireless"/>
    <n v="-4.6559999999999997"/>
    <n v="1"/>
    <x v="9"/>
    <n v="43638"/>
    <n v="19"/>
    <s v="Home Office"/>
    <d v="2013-12-12T00:00:00"/>
    <s v="Standard Class"/>
    <n v="1.26"/>
    <s v="Mersin"/>
    <x v="12"/>
    <n v="2013"/>
    <s v="EMEA"/>
    <n v="49"/>
  </r>
  <r>
    <x v="2"/>
    <s v="Uskudar"/>
    <s v="Turkey"/>
    <s v="CG-20402"/>
    <s v="Catherine Glotzbach"/>
    <x v="1"/>
    <s v="EMEA"/>
    <d v="2013-12-18T00:00:00"/>
    <s v="TU-2013-5140"/>
    <s v="Medium"/>
    <s v="FUR-DEF-10000495"/>
    <s v="Deflect-O Clock, Black"/>
    <n v="-28.686"/>
    <n v="1"/>
    <x v="9"/>
    <n v="49805"/>
    <n v="20"/>
    <s v="Home Office"/>
    <d v="2013-12-25T00:00:00"/>
    <s v="Standard Class"/>
    <n v="0.28999999999999998"/>
    <s v="Istanbul"/>
    <x v="16"/>
    <n v="2013"/>
    <s v="EMEA"/>
    <n v="51"/>
  </r>
  <r>
    <x v="2"/>
    <s v="Hereford"/>
    <s v="United Kingdom"/>
    <s v="RB-197952"/>
    <s v="Ross Baird"/>
    <x v="0"/>
    <s v="EU"/>
    <d v="2014-01-15T00:00:00"/>
    <s v="ES-2014-1995148"/>
    <s v="Medium"/>
    <s v="FUR-FU-10004459"/>
    <s v="Deflect-O Door Stop, Erganomic"/>
    <n v="-10.242000000000001"/>
    <n v="2"/>
    <x v="8"/>
    <n v="15175"/>
    <n v="60"/>
    <s v="Home Office"/>
    <d v="2014-01-20T00:00:00"/>
    <s v="Standard Class"/>
    <n v="5.12"/>
    <s v="England"/>
    <x v="16"/>
    <n v="2014"/>
    <s v="EU"/>
    <n v="3"/>
  </r>
  <r>
    <x v="1"/>
    <s v="Granada"/>
    <s v="Spain"/>
    <s v="HD-147852"/>
    <s v="Harold Dahlen"/>
    <x v="0"/>
    <s v="EU"/>
    <d v="2014-02-03T00:00:00"/>
    <s v="ES-2014-5666077"/>
    <s v="Medium"/>
    <s v="TEC-PH-10004910"/>
    <s v="Samsung Signal Booster, Full Size"/>
    <n v="104.78400000000001"/>
    <n v="2"/>
    <x v="2"/>
    <n v="15231"/>
    <n v="248"/>
    <s v="Home Office"/>
    <d v="2014-02-07T00:00:00"/>
    <s v="Standard Class"/>
    <n v="21.88"/>
    <s v="Andalusía"/>
    <x v="10"/>
    <n v="2014"/>
    <s v="EU"/>
    <n v="6"/>
  </r>
  <r>
    <x v="2"/>
    <s v="Stockholm"/>
    <s v="Sweden"/>
    <s v="CM-126552"/>
    <s v="Corinna Mitchell"/>
    <x v="0"/>
    <s v="EU"/>
    <d v="2014-02-07T00:00:00"/>
    <s v="IT-2014-3150765"/>
    <s v="Medium"/>
    <s v="FUR-BO-10002003"/>
    <s v="Sauder Classic Bookcase, Metal"/>
    <n v="-1981.395"/>
    <n v="13"/>
    <x v="8"/>
    <n v="15043"/>
    <n v="2830"/>
    <s v="Home Office"/>
    <d v="2014-02-14T00:00:00"/>
    <s v="Standard Class"/>
    <n v="165.22"/>
    <s v="Stockholm"/>
    <x v="14"/>
    <n v="2014"/>
    <s v="EU"/>
    <n v="6"/>
  </r>
  <r>
    <x v="2"/>
    <s v="Seoul"/>
    <s v="South Korea"/>
    <s v="DB-133601"/>
    <s v="Dennis Bolton"/>
    <x v="0"/>
    <s v="APAC"/>
    <d v="2014-02-14T00:00:00"/>
    <s v="IN-2014-69646"/>
    <s v="Medium"/>
    <s v="FUR-FU-10000783"/>
    <s v="Advantus Light Bulb, Durable"/>
    <n v="2.04"/>
    <n v="2"/>
    <x v="6"/>
    <n v="27557"/>
    <n v="27"/>
    <s v="Home Office"/>
    <d v="2014-02-20T00:00:00"/>
    <s v="Standard Class"/>
    <n v="1.5"/>
    <s v="Seoul"/>
    <x v="16"/>
    <n v="2014"/>
    <s v="APAC"/>
    <n v="7"/>
  </r>
  <r>
    <x v="2"/>
    <s v="Batman"/>
    <s v="Turkey"/>
    <s v="RD-98102"/>
    <s v="Ross DeVincentis"/>
    <x v="1"/>
    <s v="EMEA"/>
    <d v="2014-05-08T00:00:00"/>
    <s v="TU-2014-3270"/>
    <s v="Medium"/>
    <s v="FUR-OFF-10000303"/>
    <s v="Office Star Rocking Chair, Set of Two"/>
    <n v="-80.195999999999998"/>
    <n v="1"/>
    <x v="9"/>
    <n v="43616"/>
    <n v="57"/>
    <s v="Home Office"/>
    <d v="2014-05-13T00:00:00"/>
    <s v="Standard Class"/>
    <n v="5.69"/>
    <s v="Batman"/>
    <x v="15"/>
    <n v="2014"/>
    <s v="EMEA"/>
    <n v="19"/>
  </r>
  <r>
    <x v="1"/>
    <s v="Batman"/>
    <s v="Turkey"/>
    <s v="RD-98102"/>
    <s v="Ross DeVincentis"/>
    <x v="1"/>
    <s v="EMEA"/>
    <d v="2014-05-08T00:00:00"/>
    <s v="TU-2014-3270"/>
    <s v="Medium"/>
    <s v="TEC-MEM-10001732"/>
    <s v="Memorex Numeric Keypad, USB"/>
    <n v="-11.622"/>
    <n v="1"/>
    <x v="9"/>
    <n v="43618"/>
    <n v="17"/>
    <s v="Home Office"/>
    <d v="2014-05-13T00:00:00"/>
    <s v="Standard Class"/>
    <n v="1.64"/>
    <s v="Batman"/>
    <x v="9"/>
    <n v="2014"/>
    <s v="EMEA"/>
    <n v="19"/>
  </r>
  <r>
    <x v="2"/>
    <s v="Seoul"/>
    <s v="South Korea"/>
    <s v="VT-217001"/>
    <s v="Valerie Takahito"/>
    <x v="0"/>
    <s v="APAC"/>
    <d v="2014-05-24T00:00:00"/>
    <s v="ID-2014-58572"/>
    <s v="Medium"/>
    <s v="FUR-CH-10002966"/>
    <s v="Harbour Creations Swivel Stool, Red"/>
    <n v="-122.496"/>
    <n v="4"/>
    <x v="6"/>
    <n v="25289"/>
    <n v="576"/>
    <s v="Home Office"/>
    <d v="2014-05-29T00:00:00"/>
    <s v="Standard Class"/>
    <n v="53.03"/>
    <s v="Seoul"/>
    <x v="15"/>
    <n v="2014"/>
    <s v="APAC"/>
    <n v="21"/>
  </r>
  <r>
    <x v="1"/>
    <s v="Seoul"/>
    <s v="South Korea"/>
    <s v="VT-217001"/>
    <s v="Valerie Takahito"/>
    <x v="0"/>
    <s v="APAC"/>
    <d v="2014-05-24T00:00:00"/>
    <s v="ID-2014-58572"/>
    <s v="Medium"/>
    <s v="TEC-PH-10004300"/>
    <s v="Apple Office Telephone, Cordless"/>
    <n v="-8.2200000000000006"/>
    <n v="4"/>
    <x v="6"/>
    <n v="25290"/>
    <n v="136"/>
    <s v="Home Office"/>
    <d v="2014-05-29T00:00:00"/>
    <s v="Standard Class"/>
    <n v="5.73"/>
    <s v="Seoul"/>
    <x v="10"/>
    <n v="2014"/>
    <s v="APAC"/>
    <n v="21"/>
  </r>
  <r>
    <x v="1"/>
    <s v="Seoul"/>
    <s v="South Korea"/>
    <s v="VT-217001"/>
    <s v="Valerie Takahito"/>
    <x v="0"/>
    <s v="APAC"/>
    <d v="2014-05-24T00:00:00"/>
    <s v="ID-2014-58572"/>
    <s v="Medium"/>
    <s v="TEC-PH-10004578"/>
    <s v="Nokia Office Telephone, with Caller ID"/>
    <n v="-118.545"/>
    <n v="7"/>
    <x v="6"/>
    <n v="25288"/>
    <n v="228"/>
    <s v="Home Office"/>
    <d v="2014-05-29T00:00:00"/>
    <s v="Standard Class"/>
    <n v="23.61"/>
    <s v="Seoul"/>
    <x v="10"/>
    <n v="2014"/>
    <s v="APAC"/>
    <n v="21"/>
  </r>
  <r>
    <x v="1"/>
    <s v="Marsala"/>
    <s v="Italy"/>
    <s v="AG-107652"/>
    <s v="Anthony Garverick"/>
    <x v="0"/>
    <s v="EU"/>
    <d v="2014-06-11T00:00:00"/>
    <s v="ES-2014-4435694"/>
    <s v="Medium"/>
    <s v="TEC-PH-10000270"/>
    <s v="Apple Office Telephone, VoIP"/>
    <n v="-6.54"/>
    <n v="5"/>
    <x v="2"/>
    <n v="13028"/>
    <n v="196"/>
    <s v="Home Office"/>
    <d v="2014-06-15T00:00:00"/>
    <s v="Standard Class"/>
    <n v="0.75"/>
    <s v="Sicily"/>
    <x v="10"/>
    <n v="2014"/>
    <s v="EU"/>
    <n v="24"/>
  </r>
  <r>
    <x v="2"/>
    <s v="Glasgow"/>
    <s v="United Kingdom"/>
    <s v="NP-186852"/>
    <s v="Nora Pelletier"/>
    <x v="0"/>
    <s v="EU"/>
    <d v="2014-06-11T00:00:00"/>
    <s v="ES-2014-3035931"/>
    <s v="Medium"/>
    <s v="FUR-FU-10003619"/>
    <s v="Tenex Clock, Black"/>
    <n v="-12.675000000000001"/>
    <n v="5"/>
    <x v="8"/>
    <n v="15639"/>
    <n v="176"/>
    <s v="Home Office"/>
    <d v="2014-06-16T00:00:00"/>
    <s v="Standard Class"/>
    <n v="10.11"/>
    <s v="Scotland"/>
    <x v="16"/>
    <n v="2014"/>
    <s v="EU"/>
    <n v="24"/>
  </r>
  <r>
    <x v="2"/>
    <s v="Rome"/>
    <s v="Italy"/>
    <s v="PN-187752"/>
    <s v="Parhena Norris"/>
    <x v="1"/>
    <s v="EU"/>
    <d v="2014-06-16T00:00:00"/>
    <s v="IT-2014-4405777"/>
    <s v="Medium"/>
    <s v="FUR-CH-10002970"/>
    <s v="Harbour Creations Chairmat, Black"/>
    <n v="-81.486000000000004"/>
    <n v="3"/>
    <x v="2"/>
    <n v="19620"/>
    <n v="83"/>
    <s v="Home Office"/>
    <d v="2014-06-21T00:00:00"/>
    <s v="Standard Class"/>
    <n v="6.74"/>
    <s v="Lazio"/>
    <x v="15"/>
    <n v="2014"/>
    <s v="EU"/>
    <n v="25"/>
  </r>
  <r>
    <x v="1"/>
    <s v="Sheffield"/>
    <s v="United Kingdom"/>
    <s v="NF-184752"/>
    <s v="Neil Französisch"/>
    <x v="0"/>
    <s v="EU"/>
    <d v="2014-06-27T00:00:00"/>
    <s v="IT-2014-3101005"/>
    <s v="Medium"/>
    <s v="TEC-MA-10004584"/>
    <s v="Epson Calculator, Wireless"/>
    <n v="-0.06"/>
    <n v="4"/>
    <x v="8"/>
    <n v="11170"/>
    <n v="93"/>
    <s v="Home Office"/>
    <d v="2014-07-02T00:00:00"/>
    <s v="Standard Class"/>
    <n v="3.1"/>
    <s v="England"/>
    <x v="12"/>
    <n v="2014"/>
    <s v="EU"/>
    <n v="26"/>
  </r>
  <r>
    <x v="1"/>
    <s v="Konya"/>
    <s v="Turkey"/>
    <s v="PH-87902"/>
    <s v="Patricia Hirasaki"/>
    <x v="1"/>
    <s v="EMEA"/>
    <d v="2014-06-30T00:00:00"/>
    <s v="TU-2014-4490"/>
    <s v="Medium"/>
    <s v="TEC-APP-10001340"/>
    <s v="Apple Headset, VoIP"/>
    <n v="-67.5"/>
    <n v="2"/>
    <x v="9"/>
    <n v="42195"/>
    <n v="59"/>
    <s v="Home Office"/>
    <d v="2014-07-04T00:00:00"/>
    <s v="Standard Class"/>
    <n v="5.05"/>
    <s v="Konya"/>
    <x v="10"/>
    <n v="2014"/>
    <s v="EMEA"/>
    <n v="27"/>
  </r>
  <r>
    <x v="1"/>
    <s v="Ceuta"/>
    <s v="Spain"/>
    <s v="BC-111252"/>
    <s v="Becky Castell"/>
    <x v="0"/>
    <s v="EU"/>
    <d v="2014-06-30T00:00:00"/>
    <s v="ES-2014-5848816"/>
    <s v="Medium"/>
    <s v="TEC-MA-10003261"/>
    <s v="Panasonic Phone, Durable"/>
    <n v="30.564"/>
    <n v="1"/>
    <x v="2"/>
    <n v="11204"/>
    <n v="76"/>
    <s v="Home Office"/>
    <d v="2014-07-04T00:00:00"/>
    <s v="Standard Class"/>
    <n v="0.56000000000000005"/>
    <s v="Ceuta"/>
    <x v="12"/>
    <n v="2014"/>
    <s v="EU"/>
    <n v="27"/>
  </r>
  <r>
    <x v="1"/>
    <s v="Ceuta"/>
    <s v="Spain"/>
    <s v="BC-111252"/>
    <s v="Becky Castell"/>
    <x v="0"/>
    <s v="EU"/>
    <d v="2014-06-30T00:00:00"/>
    <s v="ES-2014-5848816"/>
    <s v="Medium"/>
    <s v="TEC-PH-10003683"/>
    <s v="Motorola Audio Dock, VoIP"/>
    <n v="164.67"/>
    <n v="5"/>
    <x v="2"/>
    <n v="11201"/>
    <n v="781"/>
    <s v="Home Office"/>
    <d v="2014-07-04T00:00:00"/>
    <s v="Standard Class"/>
    <n v="55.99"/>
    <s v="Ceuta"/>
    <x v="10"/>
    <n v="2014"/>
    <s v="EU"/>
    <n v="27"/>
  </r>
  <r>
    <x v="2"/>
    <s v="Istanbul"/>
    <s v="Turkey"/>
    <s v="AG-7652"/>
    <s v="Anthony Garverick"/>
    <x v="1"/>
    <s v="EMEA"/>
    <d v="2014-07-24T00:00:00"/>
    <s v="TU-2014-5590"/>
    <s v="Medium"/>
    <s v="FUR-SAF-10000881"/>
    <s v="Safco 3-Shelf Cabinet, Metal"/>
    <n v="-42.09"/>
    <n v="1"/>
    <x v="9"/>
    <n v="41610"/>
    <n v="67"/>
    <s v="Home Office"/>
    <d v="2014-07-28T00:00:00"/>
    <s v="Standard Class"/>
    <n v="5.91"/>
    <s v="Istanbul"/>
    <x v="14"/>
    <n v="2014"/>
    <s v="EMEA"/>
    <n v="30"/>
  </r>
  <r>
    <x v="2"/>
    <s v="Parma"/>
    <s v="Italy"/>
    <s v="DB-129102"/>
    <s v="Daniel Byrd"/>
    <x v="1"/>
    <s v="EU"/>
    <d v="2014-08-07T00:00:00"/>
    <s v="IT-2014-1966077"/>
    <s v="Medium"/>
    <s v="FUR-CH-10003499"/>
    <s v="SAFCO Swivel Stool, Red"/>
    <n v="-33.588000000000001"/>
    <n v="2"/>
    <x v="2"/>
    <n v="16732"/>
    <n v="134"/>
    <s v="Home Office"/>
    <d v="2014-08-11T00:00:00"/>
    <s v="Standard Class"/>
    <n v="11.48"/>
    <s v="Emilia-Romagna"/>
    <x v="15"/>
    <n v="2014"/>
    <s v="EU"/>
    <n v="32"/>
  </r>
  <r>
    <x v="1"/>
    <s v="Como"/>
    <s v="Italy"/>
    <s v="TT-214602"/>
    <s v="Tonja Turnell"/>
    <x v="0"/>
    <s v="EU"/>
    <d v="2014-08-14T00:00:00"/>
    <s v="IT-2014-1612191"/>
    <s v="Medium"/>
    <s v="TEC-MA-10000982"/>
    <s v="Konica Inkjet, Wireless"/>
    <n v="-526.72199999999998"/>
    <n v="7"/>
    <x v="2"/>
    <n v="12441"/>
    <n v="1316"/>
    <s v="Home Office"/>
    <d v="2014-08-18T00:00:00"/>
    <s v="Standard Class"/>
    <n v="91.97"/>
    <s v="Lombardy"/>
    <x v="12"/>
    <n v="2014"/>
    <s v="EU"/>
    <n v="33"/>
  </r>
  <r>
    <x v="1"/>
    <s v="Busan"/>
    <s v="South Korea"/>
    <s v="MP-181751"/>
    <s v="Mike Pelletier"/>
    <x v="0"/>
    <s v="APAC"/>
    <d v="2014-08-20T00:00:00"/>
    <s v="IN-2014-12330"/>
    <s v="Medium"/>
    <s v="TEC-PH-10002991"/>
    <s v="Apple Smart Phone, Full Size"/>
    <n v="-1094.3399999999999"/>
    <n v="4"/>
    <x v="6"/>
    <n v="26711"/>
    <n v="1272"/>
    <s v="Home Office"/>
    <d v="2014-08-24T00:00:00"/>
    <s v="Standard Class"/>
    <n v="85.2"/>
    <s v="Busan"/>
    <x v="10"/>
    <n v="2014"/>
    <s v="APAC"/>
    <n v="34"/>
  </r>
  <r>
    <x v="1"/>
    <s v="Menemen"/>
    <s v="Turkey"/>
    <s v="KN-67052"/>
    <s v="Kristina Nunn"/>
    <x v="1"/>
    <s v="EMEA"/>
    <d v="2014-08-30T00:00:00"/>
    <s v="TU-2014-6040"/>
    <s v="Medium"/>
    <s v="TEC-CIS-10001877"/>
    <s v="Cisco Office Telephone, with Caller ID"/>
    <n v="-151.34399999999999"/>
    <n v="4"/>
    <x v="9"/>
    <n v="45787"/>
    <n v="129"/>
    <s v="Home Office"/>
    <d v="2014-09-03T00:00:00"/>
    <s v="Standard Class"/>
    <n v="6.52"/>
    <s v="Izmir"/>
    <x v="10"/>
    <n v="2014"/>
    <s v="EMEA"/>
    <n v="35"/>
  </r>
  <r>
    <x v="2"/>
    <s v="Brescia"/>
    <s v="Italy"/>
    <s v="VF-217152"/>
    <s v="Vicky Freymann"/>
    <x v="1"/>
    <s v="EU"/>
    <d v="2014-09-16T00:00:00"/>
    <s v="IT-2014-3581068"/>
    <s v="Medium"/>
    <s v="FUR-CH-10003114"/>
    <s v="Harbour Creations Swivel Stool, Red"/>
    <n v="-180.16800000000001"/>
    <n v="4"/>
    <x v="2"/>
    <n v="15856"/>
    <n v="288"/>
    <s v="Home Office"/>
    <d v="2014-09-21T00:00:00"/>
    <s v="Standard Class"/>
    <n v="18.21"/>
    <s v="Lombardy"/>
    <x v="15"/>
    <n v="2014"/>
    <s v="EU"/>
    <n v="38"/>
  </r>
  <r>
    <x v="2"/>
    <s v="Uskudar"/>
    <s v="Turkey"/>
    <s v="NZ-85651"/>
    <s v="Nick Zandusky"/>
    <x v="1"/>
    <s v="EMEA"/>
    <d v="2014-09-23T00:00:00"/>
    <s v="TU-2014-9100"/>
    <s v="Medium"/>
    <s v="FUR-SAF-10001949"/>
    <s v="SAFCO Bag Chairs, Red"/>
    <n v="-52.427999999999997"/>
    <n v="2"/>
    <x v="9"/>
    <n v="49242"/>
    <n v="40"/>
    <s v="Home Office"/>
    <d v="2014-09-27T00:00:00"/>
    <s v="Standard Class"/>
    <n v="1.62"/>
    <s v="Istanbul"/>
    <x v="15"/>
    <n v="2014"/>
    <s v="EMEA"/>
    <n v="39"/>
  </r>
  <r>
    <x v="2"/>
    <s v="Ankara"/>
    <s v="Turkey"/>
    <s v="EM-41402"/>
    <s v="Eugene Moren"/>
    <x v="1"/>
    <s v="EMEA"/>
    <d v="2014-09-29T00:00:00"/>
    <s v="TU-2014-3690"/>
    <s v="Medium"/>
    <s v="FUR-OFF-10003688"/>
    <s v="Office Star Rocking Chair, Black"/>
    <n v="-110.79600000000001"/>
    <n v="2"/>
    <x v="9"/>
    <n v="49861"/>
    <n v="111"/>
    <s v="Home Office"/>
    <d v="2014-10-04T00:00:00"/>
    <s v="Standard Class"/>
    <n v="8.4"/>
    <s v="Ankara"/>
    <x v="15"/>
    <n v="2014"/>
    <s v="EMEA"/>
    <n v="40"/>
  </r>
  <r>
    <x v="2"/>
    <s v="Sale"/>
    <s v="United Kingdom"/>
    <s v="EK-137952"/>
    <s v="Eileen Kiefer"/>
    <x v="0"/>
    <s v="EU"/>
    <d v="2014-09-30T00:00:00"/>
    <s v="IT-2014-3613065"/>
    <s v="Medium"/>
    <s v="FUR-FU-10003046"/>
    <s v="Advantus Photo Frame, Durable"/>
    <n v="-77.253"/>
    <n v="11"/>
    <x v="8"/>
    <n v="17239"/>
    <n v="385"/>
    <s v="Home Office"/>
    <d v="2014-10-05T00:00:00"/>
    <s v="Standard Class"/>
    <n v="30.36"/>
    <s v="England"/>
    <x v="16"/>
    <n v="2014"/>
    <s v="EU"/>
    <n v="40"/>
  </r>
  <r>
    <x v="2"/>
    <s v="Wuhan"/>
    <s v="China"/>
    <s v="ME-173201"/>
    <s v="Maria Etezadi"/>
    <x v="0"/>
    <s v="APAC"/>
    <d v="2014-10-06T00:00:00"/>
    <s v="IN-2014-71956"/>
    <s v="Medium"/>
    <s v="FUR-BO-10004529"/>
    <s v="Sauder 3-Shelf Cabinet, Pine"/>
    <n v="-191.565"/>
    <n v="3"/>
    <x v="6"/>
    <n v="25618"/>
    <n v="252"/>
    <s v="Home Office"/>
    <d v="2014-10-12T00:00:00"/>
    <s v="Standard Class"/>
    <n v="22.85"/>
    <s v="Hubei"/>
    <x v="14"/>
    <n v="2014"/>
    <s v="APAC"/>
    <n v="41"/>
  </r>
  <r>
    <x v="1"/>
    <s v="Lagos"/>
    <s v="Nigeria"/>
    <s v="MG-76801"/>
    <s v="Maureen Gastineau"/>
    <x v="1"/>
    <s v="Africa"/>
    <d v="2014-10-11T00:00:00"/>
    <s v="NI-2014-9710"/>
    <s v="Medium"/>
    <s v="TEC-MEM-10000178"/>
    <s v="Memorex Keyboard, Programmable"/>
    <n v="-81.671999999999997"/>
    <n v="4"/>
    <x v="4"/>
    <n v="49643"/>
    <n v="87"/>
    <s v="Home Office"/>
    <d v="2014-10-15T00:00:00"/>
    <s v="Standard Class"/>
    <n v="5.45"/>
    <s v="Lagos"/>
    <x v="9"/>
    <n v="2014"/>
    <s v="Africa"/>
    <n v="41"/>
  </r>
  <r>
    <x v="2"/>
    <s v="Istanbul"/>
    <s v="Turkey"/>
    <s v="JO-55502"/>
    <s v="Jesus Ocampo"/>
    <x v="1"/>
    <s v="EMEA"/>
    <d v="2014-10-15T00:00:00"/>
    <s v="TU-2014-3680"/>
    <s v="Medium"/>
    <s v="FUR-SAF-10001322"/>
    <s v="Safco Stackable Bookrack, Traditional"/>
    <n v="-261.33600000000001"/>
    <n v="4"/>
    <x v="9"/>
    <n v="43458"/>
    <n v="238"/>
    <s v="Home Office"/>
    <d v="2014-10-19T00:00:00"/>
    <s v="Standard Class"/>
    <n v="17.920000000000002"/>
    <s v="Istanbul"/>
    <x v="14"/>
    <n v="2014"/>
    <s v="EMEA"/>
    <n v="42"/>
  </r>
  <r>
    <x v="2"/>
    <s v="Barcelona"/>
    <s v="Spain"/>
    <s v="SN-205602"/>
    <s v="Skye Norling"/>
    <x v="0"/>
    <s v="EU"/>
    <d v="2014-10-21T00:00:00"/>
    <s v="ES-2014-1204900"/>
    <s v="Medium"/>
    <s v="FUR-CH-10002030"/>
    <s v="Office Star Swivel Stool, Red"/>
    <n v="-78.353999999999999"/>
    <n v="3"/>
    <x v="2"/>
    <n v="15655"/>
    <n v="417"/>
    <s v="Home Office"/>
    <d v="2014-10-26T00:00:00"/>
    <s v="Standard Class"/>
    <n v="50.58"/>
    <s v="Catalonia"/>
    <x v="15"/>
    <n v="2014"/>
    <s v="EU"/>
    <n v="43"/>
  </r>
  <r>
    <x v="2"/>
    <s v="Kampala"/>
    <s v="Uganda"/>
    <s v="CM-26551"/>
    <s v="Corinna Mitchell"/>
    <x v="1"/>
    <s v="Africa"/>
    <d v="2014-11-11T00:00:00"/>
    <s v="UG-2014-9530"/>
    <s v="Medium"/>
    <s v="FUR-SAU-10002540"/>
    <s v="Sauder Stackable Bookrack, Traditional"/>
    <n v="-160.93199999999999"/>
    <n v="2"/>
    <x v="4"/>
    <n v="50625"/>
    <n v="88"/>
    <s v="Home Office"/>
    <d v="2014-11-17T00:00:00"/>
    <s v="Standard Class"/>
    <n v="6.33"/>
    <s v="Kampala"/>
    <x v="14"/>
    <n v="2014"/>
    <s v="Africa"/>
    <n v="46"/>
  </r>
  <r>
    <x v="1"/>
    <s v="Acireale"/>
    <s v="Italy"/>
    <s v="SL-201552"/>
    <s v="Sara Luxemburg"/>
    <x v="0"/>
    <s v="EU"/>
    <d v="2014-12-02T00:00:00"/>
    <s v="IT-2014-2226547"/>
    <s v="Medium"/>
    <s v="TEC-PH-10004882"/>
    <s v="Nokia Office Telephone, VoIP"/>
    <n v="-5.9039999999999999"/>
    <n v="3"/>
    <x v="2"/>
    <n v="11626"/>
    <n v="117"/>
    <s v="Home Office"/>
    <d v="2014-12-07T00:00:00"/>
    <s v="Standard Class"/>
    <n v="11.2"/>
    <s v="Sicily"/>
    <x v="10"/>
    <n v="2014"/>
    <s v="EU"/>
    <n v="49"/>
  </r>
  <r>
    <x v="1"/>
    <s v="Kaunas"/>
    <s v="Lithuania"/>
    <s v="AT-4352"/>
    <s v="Alyssa Tate"/>
    <x v="1"/>
    <s v="EMEA"/>
    <d v="2014-12-03T00:00:00"/>
    <s v="LH-2014-2410"/>
    <s v="Medium"/>
    <s v="TEC-SHA-10000971"/>
    <s v="Sharp Fax Machine, Color"/>
    <n v="-184.203"/>
    <n v="1"/>
    <x v="9"/>
    <n v="49086"/>
    <n v="89"/>
    <s v="Home Office"/>
    <d v="2014-12-07T00:00:00"/>
    <s v="Standard Class"/>
    <n v="7.61"/>
    <s v="Kaunas"/>
    <x v="11"/>
    <n v="2014"/>
    <s v="EMEA"/>
    <n v="49"/>
  </r>
  <r>
    <x v="1"/>
    <s v="Istanbul"/>
    <s v="Turkey"/>
    <s v="VP-117302"/>
    <s v="Victor Preis"/>
    <x v="1"/>
    <s v="EMEA"/>
    <d v="2014-12-03T00:00:00"/>
    <s v="TU-2014-3030"/>
    <s v="Medium"/>
    <s v="TEC-OKI-10001385"/>
    <s v="Okidata Inkjet, White"/>
    <n v="-146.31"/>
    <n v="1"/>
    <x v="9"/>
    <n v="49419"/>
    <n v="125"/>
    <s v="Home Office"/>
    <d v="2014-12-08T00:00:00"/>
    <s v="Standard Class"/>
    <n v="8.74"/>
    <s v="Istanbul"/>
    <x v="12"/>
    <n v="2014"/>
    <s v="EMEA"/>
    <n v="49"/>
  </r>
  <r>
    <x v="1"/>
    <s v="Sheffield"/>
    <s v="United Kingdom"/>
    <s v="EH-140052"/>
    <s v="Erica Hernandez"/>
    <x v="0"/>
    <s v="EU"/>
    <d v="2014-12-17T00:00:00"/>
    <s v="IT-2014-3434836"/>
    <s v="Medium"/>
    <s v="TEC-CO-10003608"/>
    <s v="Canon Fax Machine, Color"/>
    <n v="-639.72"/>
    <n v="8"/>
    <x v="8"/>
    <n v="11302"/>
    <n v="1279"/>
    <s v="Home Office"/>
    <d v="2014-12-22T00:00:00"/>
    <s v="Standard Class"/>
    <n v="75.13"/>
    <s v="England"/>
    <x v="11"/>
    <n v="2014"/>
    <s v="EU"/>
    <n v="51"/>
  </r>
  <r>
    <x v="2"/>
    <s v="Lahore"/>
    <s v="Pakistan"/>
    <s v="CA-120551"/>
    <s v="Cathy Armstrong"/>
    <x v="0"/>
    <s v="APAC"/>
    <d v="2014-12-18T00:00:00"/>
    <s v="ID-2014-67847"/>
    <s v="Medium"/>
    <s v="FUR-CH-10001756"/>
    <s v="Novimex Bag Chairs, Adjustable"/>
    <n v="44.52"/>
    <n v="4"/>
    <x v="5"/>
    <n v="21816"/>
    <n v="155"/>
    <s v="Home Office"/>
    <d v="2014-12-22T00:00:00"/>
    <s v="Standard Class"/>
    <n v="10.79"/>
    <s v="Punjab"/>
    <x v="15"/>
    <n v="2014"/>
    <s v="APAC"/>
    <n v="51"/>
  </r>
  <r>
    <x v="1"/>
    <s v="Seville"/>
    <s v="Spain"/>
    <s v="AT-104352"/>
    <s v="Alyssa Tate"/>
    <x v="0"/>
    <s v="EU"/>
    <d v="2014-12-19T00:00:00"/>
    <s v="ES-2014-4262012"/>
    <s v="Medium"/>
    <s v="TEC-PH-10003762"/>
    <s v="Motorola Smart Phone, Full Size"/>
    <n v="1439.4480000000001"/>
    <n v="8"/>
    <x v="2"/>
    <n v="12506"/>
    <n v="4627"/>
    <s v="Home Office"/>
    <d v="2014-12-25T00:00:00"/>
    <s v="Standard Class"/>
    <n v="166.71"/>
    <s v="Andalusía"/>
    <x v="10"/>
    <n v="2014"/>
    <s v="EU"/>
    <n v="51"/>
  </r>
  <r>
    <x v="2"/>
    <s v="London"/>
    <s v="United Kingdom"/>
    <s v="CW-119052"/>
    <s v="Carl Weiss"/>
    <x v="0"/>
    <s v="EU"/>
    <d v="2014-12-23T00:00:00"/>
    <s v="ES-2014-3352897"/>
    <s v="Medium"/>
    <s v="FUR-BO-10002892"/>
    <s v="Safco Classic Bookcase, Mobile"/>
    <n v="740.178"/>
    <n v="6"/>
    <x v="8"/>
    <n v="19738"/>
    <n v="2380"/>
    <s v="Home Office"/>
    <d v="2014-12-29T00:00:00"/>
    <s v="Standard Class"/>
    <n v="101.87"/>
    <s v="England"/>
    <x v="14"/>
    <n v="2014"/>
    <s v="EU"/>
    <n v="52"/>
  </r>
  <r>
    <x v="2"/>
    <s v="London"/>
    <s v="United Kingdom"/>
    <s v="CW-119052"/>
    <s v="Carl Weiss"/>
    <x v="0"/>
    <s v="EU"/>
    <d v="2014-12-23T00:00:00"/>
    <s v="ES-2014-3352897"/>
    <s v="Medium"/>
    <s v="FUR-FU-10001718"/>
    <s v="Eldon Door Stop, Duo Pack"/>
    <n v="-31.835999999999999"/>
    <n v="7"/>
    <x v="8"/>
    <n v="19739"/>
    <n v="211"/>
    <s v="Home Office"/>
    <d v="2014-12-29T00:00:00"/>
    <s v="Standard Class"/>
    <n v="24.67"/>
    <s v="England"/>
    <x v="16"/>
    <n v="2014"/>
    <s v="EU"/>
    <n v="52"/>
  </r>
  <r>
    <x v="1"/>
    <s v="Elazig"/>
    <s v="Turkey"/>
    <s v="AD-1802"/>
    <s v="Alan Dominguez"/>
    <x v="1"/>
    <s v="EMEA"/>
    <d v="2014-12-26T00:00:00"/>
    <s v="TU-2014-4210"/>
    <s v="Medium"/>
    <s v="TEC-KON-10004519"/>
    <s v="Konica Card Printer, Red"/>
    <n v="-255.048"/>
    <n v="4"/>
    <x v="9"/>
    <n v="43133"/>
    <n v="276"/>
    <s v="Home Office"/>
    <d v="2014-12-30T00:00:00"/>
    <s v="Standard Class"/>
    <n v="28.81"/>
    <s v="Elazig"/>
    <x v="12"/>
    <n v="2014"/>
    <s v="EMEA"/>
    <n v="52"/>
  </r>
  <r>
    <x v="2"/>
    <s v="Calamba"/>
    <s v="Philippines"/>
    <s v="SC-206801"/>
    <s v="Steve Carroll"/>
    <x v="0"/>
    <s v="APAC"/>
    <d v="2011-01-11T00:00:00"/>
    <s v="IN-2011-79761"/>
    <s v="Medium"/>
    <s v="FUR-FU-10000256"/>
    <s v="Rubbermaid Photo Frame, Duo Pack"/>
    <n v="23.774999999999999"/>
    <n v="2"/>
    <x v="11"/>
    <n v="28174"/>
    <n v="78"/>
    <s v="Home Office"/>
    <d v="2011-01-16T00:00:00"/>
    <s v="Standard Class"/>
    <n v="7.09"/>
    <s v="Calabarzon"/>
    <x v="16"/>
    <n v="2011"/>
    <s v="APAC"/>
    <n v="3"/>
  </r>
  <r>
    <x v="1"/>
    <s v="Calamba"/>
    <s v="Philippines"/>
    <s v="SC-206801"/>
    <s v="Steve Carroll"/>
    <x v="0"/>
    <s v="APAC"/>
    <d v="2011-01-11T00:00:00"/>
    <s v="IN-2011-79761"/>
    <s v="Medium"/>
    <s v="TEC-CO-10001895"/>
    <s v="Sharp Wireless Fax, Color"/>
    <n v="-343.09800000000001"/>
    <n v="3"/>
    <x v="11"/>
    <n v="28175"/>
    <n v="697"/>
    <s v="Home Office"/>
    <d v="2011-01-16T00:00:00"/>
    <s v="Standard Class"/>
    <n v="40.159999999999997"/>
    <s v="Calabarzon"/>
    <x v="11"/>
    <n v="2011"/>
    <s v="APAC"/>
    <n v="3"/>
  </r>
  <r>
    <x v="2"/>
    <s v="Bangkok"/>
    <s v="Thailand"/>
    <s v="JL-151751"/>
    <s v="James Lanier"/>
    <x v="0"/>
    <s v="APAC"/>
    <d v="2011-05-09T00:00:00"/>
    <s v="ID-2011-62142"/>
    <s v="Medium"/>
    <s v="FUR-CH-10003354"/>
    <s v="Novimex Bag Chairs, Black"/>
    <n v="-56.665500000000002"/>
    <n v="5"/>
    <x v="11"/>
    <n v="23610"/>
    <n v="159"/>
    <s v="Home Office"/>
    <d v="2011-05-13T00:00:00"/>
    <s v="Standard Class"/>
    <n v="15.97"/>
    <s v="Bangkok"/>
    <x v="15"/>
    <n v="2011"/>
    <s v="APAC"/>
    <n v="20"/>
  </r>
  <r>
    <x v="2"/>
    <s v="Bangkok"/>
    <s v="Thailand"/>
    <s v="JL-151751"/>
    <s v="James Lanier"/>
    <x v="0"/>
    <s v="APAC"/>
    <d v="2011-05-09T00:00:00"/>
    <s v="ID-2011-62142"/>
    <s v="Medium"/>
    <s v="FUR-CH-10002872"/>
    <s v="SAFCO Executive Leather Armchair, Adjustable"/>
    <n v="-278.39519999999999"/>
    <n v="3"/>
    <x v="11"/>
    <n v="23609"/>
    <n v="1016"/>
    <s v="Home Office"/>
    <d v="2011-05-13T00:00:00"/>
    <s v="Standard Class"/>
    <n v="78.3"/>
    <s v="Bangkok"/>
    <x v="15"/>
    <n v="2011"/>
    <s v="APAC"/>
    <n v="20"/>
  </r>
  <r>
    <x v="2"/>
    <s v="Bangkok"/>
    <s v="Thailand"/>
    <s v="JL-151751"/>
    <s v="James Lanier"/>
    <x v="0"/>
    <s v="APAC"/>
    <d v="2011-05-09T00:00:00"/>
    <s v="ID-2011-62142"/>
    <s v="Medium"/>
    <s v="FUR-FU-10004283"/>
    <s v="Tenex Door Stop, Duo Pack"/>
    <n v="-19.385999999999999"/>
    <n v="4"/>
    <x v="11"/>
    <n v="23611"/>
    <n v="128"/>
    <s v="Home Office"/>
    <d v="2011-05-13T00:00:00"/>
    <s v="Standard Class"/>
    <n v="9.51"/>
    <s v="Bangkok"/>
    <x v="16"/>
    <n v="2011"/>
    <s v="APAC"/>
    <n v="20"/>
  </r>
  <r>
    <x v="2"/>
    <s v="Manila"/>
    <s v="Philippines"/>
    <s v="MA-175601"/>
    <s v="Matt Abelman"/>
    <x v="0"/>
    <s v="APAC"/>
    <d v="2011-05-20T00:00:00"/>
    <s v="ID-2011-69772"/>
    <s v="Medium"/>
    <s v="FUR-FU-10002928"/>
    <s v="Rubbermaid Clock, Durable"/>
    <n v="9.4049999999999994"/>
    <n v="2"/>
    <x v="11"/>
    <n v="28978"/>
    <n v="71"/>
    <s v="Home Office"/>
    <d v="2011-05-27T00:00:00"/>
    <s v="Standard Class"/>
    <n v="3.4"/>
    <s v="National Capital"/>
    <x v="16"/>
    <n v="2011"/>
    <s v="APAC"/>
    <n v="21"/>
  </r>
  <r>
    <x v="1"/>
    <s v="Depok"/>
    <s v="Indonesia"/>
    <s v="SW-203501"/>
    <s v="Sean Wendt"/>
    <x v="0"/>
    <s v="APAC"/>
    <d v="2011-06-08T00:00:00"/>
    <s v="IN-2011-31594"/>
    <s v="Medium"/>
    <s v="TEC-PH-10001990"/>
    <s v="Cisco Smart Phone, Full Size"/>
    <n v="391.49759999999998"/>
    <n v="4"/>
    <x v="11"/>
    <n v="24939"/>
    <n v="2167"/>
    <s v="Home Office"/>
    <d v="2011-06-13T00:00:00"/>
    <s v="Standard Class"/>
    <n v="232.49"/>
    <s v="Jawa Barat"/>
    <x v="10"/>
    <n v="2011"/>
    <s v="APAC"/>
    <n v="24"/>
  </r>
  <r>
    <x v="2"/>
    <s v="Palembang"/>
    <s v="Indonesia"/>
    <s v="RB-197051"/>
    <s v="Roger Barcio"/>
    <x v="0"/>
    <s v="APAC"/>
    <d v="2011-06-13T00:00:00"/>
    <s v="IN-2011-51390"/>
    <s v="Medium"/>
    <s v="FUR-CH-10000660"/>
    <s v="Novimex Executive Leather Armchair, Adjustable"/>
    <n v="18.2196"/>
    <n v="1"/>
    <x v="11"/>
    <n v="27155"/>
    <n v="333"/>
    <s v="Home Office"/>
    <d v="2011-06-17T00:00:00"/>
    <s v="Standard Class"/>
    <n v="30.14"/>
    <s v="Sumatera Selatan"/>
    <x v="15"/>
    <n v="2011"/>
    <s v="APAC"/>
    <n v="25"/>
  </r>
  <r>
    <x v="2"/>
    <s v="Angeles City"/>
    <s v="Philippines"/>
    <s v="BF-111701"/>
    <s v="Ben Ferrer"/>
    <x v="0"/>
    <s v="APAC"/>
    <d v="2011-06-30T00:00:00"/>
    <s v="IN-2011-40715"/>
    <s v="Medium"/>
    <s v="FUR-BO-10004852"/>
    <s v="Sauder Classic Bookcase, Traditional"/>
    <n v="17.427"/>
    <n v="2"/>
    <x v="11"/>
    <n v="26700"/>
    <n v="567"/>
    <s v="Home Office"/>
    <d v="2011-07-04T00:00:00"/>
    <s v="Standard Class"/>
    <n v="55.2"/>
    <s v="Central Luzon"/>
    <x v="14"/>
    <n v="2011"/>
    <s v="APAC"/>
    <n v="27"/>
  </r>
  <r>
    <x v="2"/>
    <s v="Angeles City"/>
    <s v="Philippines"/>
    <s v="BF-111701"/>
    <s v="Ben Ferrer"/>
    <x v="0"/>
    <s v="APAC"/>
    <d v="2011-06-30T00:00:00"/>
    <s v="IN-2011-40715"/>
    <s v="Medium"/>
    <s v="FUR-CH-10002743"/>
    <s v="Novimex Chairmat, Adjustable"/>
    <n v="-58.83"/>
    <n v="4"/>
    <x v="11"/>
    <n v="26701"/>
    <n v="176"/>
    <s v="Home Office"/>
    <d v="2011-07-04T00:00:00"/>
    <s v="Standard Class"/>
    <n v="9.52"/>
    <s v="Central Luzon"/>
    <x v="15"/>
    <n v="2011"/>
    <s v="APAC"/>
    <n v="27"/>
  </r>
  <r>
    <x v="1"/>
    <s v="Manila"/>
    <s v="Philippines"/>
    <s v="EH-141251"/>
    <s v="Eugene Hildebrand"/>
    <x v="0"/>
    <s v="APAC"/>
    <d v="2011-07-08T00:00:00"/>
    <s v="ID-2011-18056"/>
    <s v="Medium"/>
    <s v="TEC-MA-10002468"/>
    <s v="Panasonic Inkjet, White"/>
    <n v="-282.55500000000001"/>
    <n v="7"/>
    <x v="11"/>
    <n v="25237"/>
    <n v="1630"/>
    <s v="Home Office"/>
    <d v="2011-07-13T00:00:00"/>
    <s v="Standard Class"/>
    <n v="147.97999999999999"/>
    <s v="National Capital"/>
    <x v="12"/>
    <n v="2011"/>
    <s v="APAC"/>
    <n v="28"/>
  </r>
  <r>
    <x v="1"/>
    <s v="Manila"/>
    <s v="Philippines"/>
    <s v="VF-217151"/>
    <s v="Vicky Freymann"/>
    <x v="0"/>
    <s v="APAC"/>
    <d v="2011-08-02T00:00:00"/>
    <s v="ID-2011-17237"/>
    <s v="Medium"/>
    <s v="TEC-AC-10001835"/>
    <s v="Belkin Mouse, Programmable"/>
    <n v="-65.572500000000005"/>
    <n v="5"/>
    <x v="11"/>
    <n v="30051"/>
    <n v="116"/>
    <s v="Home Office"/>
    <d v="2011-08-08T00:00:00"/>
    <s v="Standard Class"/>
    <n v="4.1900000000000004"/>
    <s v="National Capital"/>
    <x v="9"/>
    <n v="2011"/>
    <s v="APAC"/>
    <n v="32"/>
  </r>
  <r>
    <x v="1"/>
    <s v="Manila"/>
    <s v="Philippines"/>
    <s v="VF-217151"/>
    <s v="Vicky Freymann"/>
    <x v="0"/>
    <s v="APAC"/>
    <d v="2011-08-02T00:00:00"/>
    <s v="ID-2011-17237"/>
    <s v="Medium"/>
    <s v="TEC-MA-10001831"/>
    <s v="Konica Card Printer, Durable"/>
    <n v="-66.644999999999996"/>
    <n v="2"/>
    <x v="11"/>
    <n v="30052"/>
    <n v="263"/>
    <s v="Home Office"/>
    <d v="2011-08-08T00:00:00"/>
    <s v="Standard Class"/>
    <n v="9.66"/>
    <s v="National Capital"/>
    <x v="12"/>
    <n v="2011"/>
    <s v="APAC"/>
    <n v="32"/>
  </r>
  <r>
    <x v="1"/>
    <s v="Medan"/>
    <s v="Indonesia"/>
    <s v="MA-175601"/>
    <s v="Matt Abelman"/>
    <x v="0"/>
    <s v="APAC"/>
    <d v="2011-08-12T00:00:00"/>
    <s v="IN-2011-54155"/>
    <s v="Medium"/>
    <s v="TEC-MA-10002471"/>
    <s v="Epson Phone, Durable"/>
    <n v="53.489400000000003"/>
    <n v="2"/>
    <x v="11"/>
    <n v="26753"/>
    <n v="135"/>
    <s v="Home Office"/>
    <d v="2011-08-16T00:00:00"/>
    <s v="Standard Class"/>
    <n v="3.27"/>
    <s v="Sumatera Utara"/>
    <x v="12"/>
    <n v="2011"/>
    <s v="APAC"/>
    <n v="33"/>
  </r>
  <r>
    <x v="2"/>
    <s v="Manila"/>
    <s v="Philippines"/>
    <s v="VF-217151"/>
    <s v="Vicky Freymann"/>
    <x v="0"/>
    <s v="APAC"/>
    <d v="2011-08-18T00:00:00"/>
    <s v="ID-2011-54834"/>
    <s v="Medium"/>
    <s v="FUR-FU-10004074"/>
    <s v="Advantus Stacking Tray, Erganomic"/>
    <n v="-1.3875"/>
    <n v="5"/>
    <x v="11"/>
    <n v="27174"/>
    <n v="94"/>
    <s v="Home Office"/>
    <d v="2011-08-22T00:00:00"/>
    <s v="Standard Class"/>
    <n v="6.37"/>
    <s v="National Capital"/>
    <x v="16"/>
    <n v="2011"/>
    <s v="APAC"/>
    <n v="34"/>
  </r>
  <r>
    <x v="2"/>
    <s v="Bangkok"/>
    <s v="Thailand"/>
    <s v="SD-204851"/>
    <s v="Shirley Daniels"/>
    <x v="0"/>
    <s v="APAC"/>
    <d v="2011-08-26T00:00:00"/>
    <s v="ID-2011-37271"/>
    <s v="Medium"/>
    <s v="FUR-CH-10000117"/>
    <s v="Novimex Steel Folding Chair, Black"/>
    <n v="-14.412000000000001"/>
    <n v="2"/>
    <x v="11"/>
    <n v="25368"/>
    <n v="117"/>
    <s v="Home Office"/>
    <d v="2011-08-30T00:00:00"/>
    <s v="Standard Class"/>
    <n v="8.11"/>
    <s v="Bangkok"/>
    <x v="15"/>
    <n v="2011"/>
    <s v="APAC"/>
    <n v="35"/>
  </r>
  <r>
    <x v="2"/>
    <s v="Bangkok"/>
    <s v="Thailand"/>
    <s v="SD-204851"/>
    <s v="Shirley Daniels"/>
    <x v="0"/>
    <s v="APAC"/>
    <d v="2011-08-26T00:00:00"/>
    <s v="ID-2011-37271"/>
    <s v="Medium"/>
    <s v="FUR-FU-10002459"/>
    <s v="Rubbermaid Door Stop, Duo Pack"/>
    <n v="-32.960999999999999"/>
    <n v="5"/>
    <x v="11"/>
    <n v="25371"/>
    <n v="160"/>
    <s v="Home Office"/>
    <d v="2011-08-30T00:00:00"/>
    <s v="Standard Class"/>
    <n v="10.37"/>
    <s v="Bangkok"/>
    <x v="16"/>
    <n v="2011"/>
    <s v="APAC"/>
    <n v="35"/>
  </r>
  <r>
    <x v="1"/>
    <s v="Bangkok"/>
    <s v="Thailand"/>
    <s v="SD-204851"/>
    <s v="Shirley Daniels"/>
    <x v="0"/>
    <s v="APAC"/>
    <d v="2011-08-26T00:00:00"/>
    <s v="ID-2011-37271"/>
    <s v="Medium"/>
    <s v="TEC-CO-10003353"/>
    <s v="HP Personal Copier, High-Speed"/>
    <n v="-88.242599999999996"/>
    <n v="2"/>
    <x v="11"/>
    <n v="25370"/>
    <n v="154"/>
    <s v="Home Office"/>
    <d v="2011-08-30T00:00:00"/>
    <s v="Standard Class"/>
    <n v="12.01"/>
    <s v="Bangkok"/>
    <x v="11"/>
    <n v="2011"/>
    <s v="APAC"/>
    <n v="35"/>
  </r>
  <r>
    <x v="1"/>
    <s v="Manila"/>
    <s v="Philippines"/>
    <s v="CL-127001"/>
    <s v="Craig Leslie"/>
    <x v="0"/>
    <s v="APAC"/>
    <d v="2011-10-19T00:00:00"/>
    <s v="IN-2011-55800"/>
    <s v="Medium"/>
    <s v="TEC-PH-10003348"/>
    <s v="Cisco Speaker Phone, with Caller ID"/>
    <n v="110.7"/>
    <n v="5"/>
    <x v="11"/>
    <n v="28805"/>
    <n v="519"/>
    <s v="Home Office"/>
    <d v="2011-10-23T00:00:00"/>
    <s v="Standard Class"/>
    <n v="19"/>
    <s v="National Capital"/>
    <x v="10"/>
    <n v="2011"/>
    <s v="APAC"/>
    <n v="43"/>
  </r>
  <r>
    <x v="2"/>
    <s v="Malang"/>
    <s v="Indonesia"/>
    <s v="EM-141401"/>
    <s v="Eugene Moren"/>
    <x v="0"/>
    <s v="APAC"/>
    <d v="2011-10-20T00:00:00"/>
    <s v="IN-2011-44761"/>
    <s v="Medium"/>
    <s v="FUR-BO-10004633"/>
    <s v="Safco Stackable Bookrack, Traditional"/>
    <n v="51.794400000000003"/>
    <n v="7"/>
    <x v="11"/>
    <n v="28338"/>
    <n v="966"/>
    <s v="Home Office"/>
    <d v="2011-10-24T00:00:00"/>
    <s v="Standard Class"/>
    <n v="62.56"/>
    <s v="Jawa Timur"/>
    <x v="14"/>
    <n v="2011"/>
    <s v="APAC"/>
    <n v="43"/>
  </r>
  <r>
    <x v="2"/>
    <s v="Malang"/>
    <s v="Indonesia"/>
    <s v="EM-141401"/>
    <s v="Eugene Moren"/>
    <x v="0"/>
    <s v="APAC"/>
    <d v="2011-10-20T00:00:00"/>
    <s v="IN-2011-44761"/>
    <s v="Medium"/>
    <s v="FUR-FU-10003235"/>
    <s v="Eldon Frame, Durable"/>
    <n v="-18.1356"/>
    <n v="1"/>
    <x v="11"/>
    <n v="28343"/>
    <n v="83"/>
    <s v="Home Office"/>
    <d v="2011-10-24T00:00:00"/>
    <s v="Standard Class"/>
    <n v="5.79"/>
    <s v="Jawa Timur"/>
    <x v="16"/>
    <n v="2011"/>
    <s v="APAC"/>
    <n v="43"/>
  </r>
  <r>
    <x v="1"/>
    <s v="Malang"/>
    <s v="Indonesia"/>
    <s v="EM-141401"/>
    <s v="Eugene Moren"/>
    <x v="0"/>
    <s v="APAC"/>
    <d v="2011-10-20T00:00:00"/>
    <s v="IN-2011-44761"/>
    <s v="Medium"/>
    <s v="TEC-MA-10003170"/>
    <s v="Konica Calculator, Wireless"/>
    <n v="64.011600000000001"/>
    <n v="4"/>
    <x v="11"/>
    <n v="28339"/>
    <n v="171"/>
    <s v="Home Office"/>
    <d v="2011-10-24T00:00:00"/>
    <s v="Standard Class"/>
    <n v="12.65"/>
    <s v="Jawa Timur"/>
    <x v="12"/>
    <n v="2011"/>
    <s v="APAC"/>
    <n v="43"/>
  </r>
  <r>
    <x v="1"/>
    <s v="Malang"/>
    <s v="Indonesia"/>
    <s v="EM-141401"/>
    <s v="Eugene Moren"/>
    <x v="0"/>
    <s v="APAC"/>
    <d v="2011-10-20T00:00:00"/>
    <s v="IN-2011-44761"/>
    <s v="Medium"/>
    <s v="TEC-PH-10004281"/>
    <s v="Samsung Audio Dock, Cordless"/>
    <n v="132.3432"/>
    <n v="3"/>
    <x v="11"/>
    <n v="28342"/>
    <n v="423"/>
    <s v="Home Office"/>
    <d v="2011-10-24T00:00:00"/>
    <s v="Standard Class"/>
    <n v="27.42"/>
    <s v="Jawa Timur"/>
    <x v="10"/>
    <n v="2011"/>
    <s v="APAC"/>
    <n v="43"/>
  </r>
  <r>
    <x v="2"/>
    <s v="Manila"/>
    <s v="Philippines"/>
    <s v="PM-191351"/>
    <s v="Peter McVee"/>
    <x v="0"/>
    <s v="APAC"/>
    <d v="2011-12-08T00:00:00"/>
    <s v="ID-2011-31699"/>
    <s v="Medium"/>
    <s v="FUR-BO-10002031"/>
    <s v="Sauder Classic Bookcase, Pine"/>
    <n v="-170.577"/>
    <n v="3"/>
    <x v="11"/>
    <n v="29829"/>
    <n v="853"/>
    <s v="Home Office"/>
    <d v="2011-12-12T00:00:00"/>
    <s v="Standard Class"/>
    <n v="58.37"/>
    <s v="National Capital"/>
    <x v="14"/>
    <n v="2011"/>
    <s v="APAC"/>
    <n v="50"/>
  </r>
  <r>
    <x v="2"/>
    <s v="Yangon"/>
    <s v="Myanmar (Burma)"/>
    <s v="PN-187751"/>
    <s v="Parhena Norris"/>
    <x v="0"/>
    <s v="APAC"/>
    <d v="2012-01-19T00:00:00"/>
    <s v="IN-2012-33162"/>
    <s v="Medium"/>
    <s v="FUR-CH-10003336"/>
    <s v="SAFCO Chairmat, Adjustable"/>
    <n v="-34.3185"/>
    <n v="5"/>
    <x v="11"/>
    <n v="28871"/>
    <n v="227"/>
    <s v="Home Office"/>
    <d v="2012-01-23T00:00:00"/>
    <s v="Standard Class"/>
    <n v="18.22"/>
    <s v="Yangon"/>
    <x v="15"/>
    <n v="2012"/>
    <s v="APAC"/>
    <n v="3"/>
  </r>
  <r>
    <x v="2"/>
    <s v="Manila"/>
    <s v="Philippines"/>
    <s v="PV-189851"/>
    <s v="Paul Van Hugh"/>
    <x v="0"/>
    <s v="APAC"/>
    <d v="2012-03-12T00:00:00"/>
    <s v="ID-2012-73391"/>
    <s v="Medium"/>
    <s v="FUR-BO-10001216"/>
    <s v="Sauder 3-Shelf Cabinet, Mobile"/>
    <n v="16.920000000000002"/>
    <n v="2"/>
    <x v="11"/>
    <n v="20886"/>
    <n v="220"/>
    <s v="Home Office"/>
    <d v="2012-03-17T00:00:00"/>
    <s v="Standard Class"/>
    <n v="16.309999999999999"/>
    <s v="National Capital"/>
    <x v="14"/>
    <n v="2012"/>
    <s v="APAC"/>
    <n v="11"/>
  </r>
  <r>
    <x v="2"/>
    <s v="Manila"/>
    <s v="Philippines"/>
    <s v="PV-189851"/>
    <s v="Paul Van Hugh"/>
    <x v="0"/>
    <s v="APAC"/>
    <d v="2012-03-12T00:00:00"/>
    <s v="ID-2012-73391"/>
    <s v="Medium"/>
    <s v="FUR-CH-10003419"/>
    <s v="Hon Steel Folding Chair, Black"/>
    <n v="-26.122499999999999"/>
    <n v="3"/>
    <x v="11"/>
    <n v="20885"/>
    <n v="178"/>
    <s v="Home Office"/>
    <d v="2012-03-17T00:00:00"/>
    <s v="Standard Class"/>
    <n v="8.4600000000000009"/>
    <s v="National Capital"/>
    <x v="15"/>
    <n v="2012"/>
    <s v="APAC"/>
    <n v="11"/>
  </r>
  <r>
    <x v="1"/>
    <s v="Manila"/>
    <s v="Philippines"/>
    <s v="PV-189851"/>
    <s v="Paul Van Hugh"/>
    <x v="0"/>
    <s v="APAC"/>
    <d v="2012-03-12T00:00:00"/>
    <s v="ID-2012-73391"/>
    <s v="Medium"/>
    <s v="TEC-CO-10004267"/>
    <s v="Brother Ink, Laser"/>
    <n v="-64.83"/>
    <n v="2"/>
    <x v="11"/>
    <n v="20884"/>
    <n v="191"/>
    <s v="Home Office"/>
    <d v="2012-03-17T00:00:00"/>
    <s v="Standard Class"/>
    <n v="9.64"/>
    <s v="National Capital"/>
    <x v="11"/>
    <n v="2012"/>
    <s v="APAC"/>
    <n v="11"/>
  </r>
  <r>
    <x v="1"/>
    <s v="Ho Chi Minh City"/>
    <s v="Vietnam"/>
    <s v="RM-196751"/>
    <s v="Robert Marley"/>
    <x v="0"/>
    <s v="APAC"/>
    <d v="2012-05-02T00:00:00"/>
    <s v="IN-2012-33064"/>
    <s v="Medium"/>
    <s v="TEC-AC-10002688"/>
    <s v="Memorex Memory Card, Bluetooth"/>
    <n v="-3.0807000000000002"/>
    <n v="3"/>
    <x v="11"/>
    <n v="24553"/>
    <n v="163"/>
    <s v="Home Office"/>
    <d v="2012-05-08T00:00:00"/>
    <s v="Standard Class"/>
    <n v="10.79"/>
    <s v="Ho Chí Minh City"/>
    <x v="9"/>
    <n v="2012"/>
    <s v="APAC"/>
    <n v="18"/>
  </r>
  <r>
    <x v="2"/>
    <s v="Samarinda"/>
    <s v="Indonesia"/>
    <s v="PA-190601"/>
    <s v="Pete Armstrong"/>
    <x v="0"/>
    <s v="APAC"/>
    <d v="2012-05-03T00:00:00"/>
    <s v="ID-2012-75316"/>
    <s v="Medium"/>
    <s v="FUR-CH-10000026"/>
    <s v="SAFCO Rocking Chair, Black"/>
    <n v="-152.44800000000001"/>
    <n v="5"/>
    <x v="11"/>
    <n v="22467"/>
    <n v="484"/>
    <s v="Home Office"/>
    <d v="2012-05-07T00:00:00"/>
    <s v="Standard Class"/>
    <n v="43.62"/>
    <s v="Kalimantan Timur"/>
    <x v="15"/>
    <n v="2012"/>
    <s v="APAC"/>
    <n v="18"/>
  </r>
  <r>
    <x v="2"/>
    <s v="Manila"/>
    <s v="Philippines"/>
    <s v="SZ-200351"/>
    <s v="Sam Zeldin"/>
    <x v="0"/>
    <s v="APAC"/>
    <d v="2012-05-16T00:00:00"/>
    <s v="ID-2012-64844"/>
    <s v="Medium"/>
    <s v="FUR-BO-10000676"/>
    <s v="Bush Stackable Bookrack, Pine"/>
    <n v="-75.620999999999995"/>
    <n v="2"/>
    <x v="11"/>
    <n v="30257"/>
    <n v="164"/>
    <s v="Home Office"/>
    <d v="2012-05-21T00:00:00"/>
    <s v="Standard Class"/>
    <n v="7.14"/>
    <s v="National Capital"/>
    <x v="14"/>
    <n v="2012"/>
    <s v="APAC"/>
    <n v="20"/>
  </r>
  <r>
    <x v="2"/>
    <s v="Balikpapan"/>
    <s v="Indonesia"/>
    <s v="JP-161351"/>
    <s v="Julie Prescott"/>
    <x v="0"/>
    <s v="APAC"/>
    <d v="2012-05-18T00:00:00"/>
    <s v="ID-2012-46392"/>
    <s v="Medium"/>
    <s v="FUR-FU-10000783"/>
    <s v="Advantus Light Bulb, Durable"/>
    <n v="-0.35399999999999998"/>
    <n v="2"/>
    <x v="11"/>
    <n v="27382"/>
    <n v="25"/>
    <s v="Home Office"/>
    <d v="2012-05-23T00:00:00"/>
    <s v="Standard Class"/>
    <n v="1.1299999999999999"/>
    <s v="Kalimantan Timur"/>
    <x v="16"/>
    <n v="2012"/>
    <s v="APAC"/>
    <n v="20"/>
  </r>
  <r>
    <x v="1"/>
    <s v="Rach Gia"/>
    <s v="Vietnam"/>
    <s v="NP-186851"/>
    <s v="Nora Pelletier"/>
    <x v="0"/>
    <s v="APAC"/>
    <d v="2012-07-02T00:00:00"/>
    <s v="IN-2012-31937"/>
    <s v="Medium"/>
    <s v="TEC-CO-10001157"/>
    <s v="Hewlett Personal Copier, Color"/>
    <n v="139.64760000000001"/>
    <n v="12"/>
    <x v="11"/>
    <n v="28122"/>
    <n v="1102"/>
    <s v="Home Office"/>
    <d v="2012-07-06T00:00:00"/>
    <s v="Standard Class"/>
    <n v="73.63"/>
    <s v="Kiên Giang"/>
    <x v="11"/>
    <n v="2012"/>
    <s v="APAC"/>
    <n v="27"/>
  </r>
  <r>
    <x v="1"/>
    <s v="Palembang"/>
    <s v="Indonesia"/>
    <s v="RB-197951"/>
    <s v="Ross Baird"/>
    <x v="0"/>
    <s v="APAC"/>
    <d v="2012-07-14T00:00:00"/>
    <s v="ID-2012-60427"/>
    <s v="Medium"/>
    <s v="TEC-AC-10001022"/>
    <s v="SanDisk Flash Drive, USB"/>
    <n v="-53.662500000000001"/>
    <n v="5"/>
    <x v="11"/>
    <n v="20425"/>
    <n v="105"/>
    <s v="Home Office"/>
    <d v="2012-07-20T00:00:00"/>
    <s v="Standard Class"/>
    <n v="10.66"/>
    <s v="Sumatera Selatan"/>
    <x v="9"/>
    <n v="2012"/>
    <s v="APAC"/>
    <n v="28"/>
  </r>
  <r>
    <x v="1"/>
    <s v="Jakarta"/>
    <s v="Indonesia"/>
    <s v="SZ-200351"/>
    <s v="Sam Zeldin"/>
    <x v="0"/>
    <s v="APAC"/>
    <d v="2012-09-07T00:00:00"/>
    <s v="IN-2012-46560"/>
    <s v="Medium"/>
    <s v="TEC-MA-10001360"/>
    <s v="Okidata Receipt Printer, White"/>
    <n v="145.50239999999999"/>
    <n v="4"/>
    <x v="11"/>
    <n v="27596"/>
    <n v="403"/>
    <s v="Home Office"/>
    <d v="2012-09-13T00:00:00"/>
    <s v="Standard Class"/>
    <n v="43.17"/>
    <s v="Jakarta"/>
    <x v="12"/>
    <n v="2012"/>
    <s v="APAC"/>
    <n v="36"/>
  </r>
  <r>
    <x v="1"/>
    <s v="Caloocan"/>
    <s v="Philippines"/>
    <s v="NF-184751"/>
    <s v="Neil Französisch"/>
    <x v="0"/>
    <s v="APAC"/>
    <d v="2012-09-13T00:00:00"/>
    <s v="IN-2012-40736"/>
    <s v="Medium"/>
    <s v="TEC-PH-10002742"/>
    <s v="Motorola Audio Dock, Cordless"/>
    <n v="-21.195"/>
    <n v="3"/>
    <x v="11"/>
    <n v="25693"/>
    <n v="396"/>
    <s v="Home Office"/>
    <d v="2012-09-18T00:00:00"/>
    <s v="Standard Class"/>
    <n v="17.7"/>
    <s v="National Capital"/>
    <x v="10"/>
    <n v="2012"/>
    <s v="APAC"/>
    <n v="37"/>
  </r>
  <r>
    <x v="1"/>
    <s v="Manila"/>
    <s v="Philippines"/>
    <s v="MP-174701"/>
    <s v="Mark Packer"/>
    <x v="0"/>
    <s v="APAC"/>
    <d v="2012-09-19T00:00:00"/>
    <s v="ID-2012-40750"/>
    <s v="Medium"/>
    <s v="TEC-CO-10002578"/>
    <s v="Canon Copy Machine, Laser"/>
    <n v="-183.60300000000001"/>
    <n v="7"/>
    <x v="11"/>
    <n v="27698"/>
    <n v="1193"/>
    <s v="Home Office"/>
    <d v="2012-09-25T00:00:00"/>
    <s v="Standard Class"/>
    <n v="77.08"/>
    <s v="National Capital"/>
    <x v="11"/>
    <n v="2012"/>
    <s v="APAC"/>
    <n v="38"/>
  </r>
  <r>
    <x v="2"/>
    <s v="Bangkok"/>
    <s v="Thailand"/>
    <s v="TC-215351"/>
    <s v="Tracy Collins"/>
    <x v="0"/>
    <s v="APAC"/>
    <d v="2012-10-05T00:00:00"/>
    <s v="ID-2012-64655"/>
    <s v="Medium"/>
    <s v="FUR-BO-10000883"/>
    <s v="Dania Corner Shelving, Mobile"/>
    <n v="-44.868299999999998"/>
    <n v="1"/>
    <x v="11"/>
    <n v="21695"/>
    <n v="78"/>
    <s v="Home Office"/>
    <d v="2012-10-11T00:00:00"/>
    <s v="Standard Class"/>
    <n v="6.71"/>
    <s v="Bangkok"/>
    <x v="14"/>
    <n v="2012"/>
    <s v="APAC"/>
    <n v="40"/>
  </r>
  <r>
    <x v="2"/>
    <s v="Manila"/>
    <s v="Philippines"/>
    <s v="SL-201551"/>
    <s v="Sara Luxemburg"/>
    <x v="0"/>
    <s v="APAC"/>
    <d v="2012-11-06T00:00:00"/>
    <s v="ID-2012-31419"/>
    <s v="Medium"/>
    <s v="FUR-BO-10001874"/>
    <s v="Sauder Corner Shelving, Pine"/>
    <n v="-50.594999999999999"/>
    <n v="2"/>
    <x v="11"/>
    <n v="22735"/>
    <n v="193"/>
    <s v="Home Office"/>
    <d v="2012-11-11T00:00:00"/>
    <s v="Standard Class"/>
    <n v="15.26"/>
    <s v="National Capital"/>
    <x v="14"/>
    <n v="2012"/>
    <s v="APAC"/>
    <n v="45"/>
  </r>
  <r>
    <x v="1"/>
    <s v="Surabaya"/>
    <s v="Indonesia"/>
    <s v="ML-177551"/>
    <s v="Max Ludwig"/>
    <x v="0"/>
    <s v="APAC"/>
    <d v="2012-11-28T00:00:00"/>
    <s v="ID-2012-12869"/>
    <s v="Medium"/>
    <s v="TEC-AC-10002172"/>
    <s v="Memorex Keyboard, Programmable"/>
    <n v="-96.259200000000007"/>
    <n v="4"/>
    <x v="11"/>
    <n v="24786"/>
    <n v="154"/>
    <s v="Home Office"/>
    <d v="2012-12-03T00:00:00"/>
    <s v="Standard Class"/>
    <n v="5.36"/>
    <s v="Jawa Timur"/>
    <x v="9"/>
    <n v="2012"/>
    <s v="APAC"/>
    <n v="48"/>
  </r>
  <r>
    <x v="1"/>
    <s v="Jakarta"/>
    <s v="Indonesia"/>
    <s v="HD-147851"/>
    <s v="Harold Dahlen"/>
    <x v="0"/>
    <s v="APAC"/>
    <d v="2013-01-02T00:00:00"/>
    <s v="IN-2013-45377"/>
    <s v="Medium"/>
    <s v="TEC-PH-10000720"/>
    <s v="Samsung Audio Dock, Full Size"/>
    <n v="247.02719999999999"/>
    <n v="7"/>
    <x v="11"/>
    <n v="26937"/>
    <n v="977"/>
    <s v="Home Office"/>
    <d v="2013-01-06T00:00:00"/>
    <s v="Standard Class"/>
    <n v="48.07"/>
    <s v="Jakarta"/>
    <x v="10"/>
    <n v="2013"/>
    <s v="APAC"/>
    <n v="1"/>
  </r>
  <r>
    <x v="2"/>
    <s v="Yangon"/>
    <s v="Myanmar (Burma)"/>
    <s v="NK-184901"/>
    <s v="Neil Knudson"/>
    <x v="0"/>
    <s v="APAC"/>
    <d v="2013-01-10T00:00:00"/>
    <s v="ID-2013-48149"/>
    <s v="Medium"/>
    <s v="FUR-CH-10003836"/>
    <s v="Harbour Creations Rocking Chair, Red"/>
    <n v="-10.460100000000001"/>
    <n v="7"/>
    <x v="11"/>
    <n v="21937"/>
    <n v="752"/>
    <s v="Home Office"/>
    <d v="2013-01-14T00:00:00"/>
    <s v="Standard Class"/>
    <n v="86.05"/>
    <s v="Yangon"/>
    <x v="15"/>
    <n v="2013"/>
    <s v="APAC"/>
    <n v="2"/>
  </r>
  <r>
    <x v="2"/>
    <s v="Jayapura"/>
    <s v="Indonesia"/>
    <s v="SS-205151"/>
    <s v="Shirley Schmidt"/>
    <x v="0"/>
    <s v="APAC"/>
    <d v="2013-01-17T00:00:00"/>
    <s v="IN-2013-29676"/>
    <s v="Medium"/>
    <s v="FUR-CH-10003232"/>
    <s v="Harbour Creations Executive Leather Armchair, Adjustable"/>
    <n v="94.125600000000006"/>
    <n v="4"/>
    <x v="11"/>
    <n v="20505"/>
    <n v="1376"/>
    <s v="Home Office"/>
    <d v="2013-01-22T00:00:00"/>
    <s v="Standard Class"/>
    <n v="80.099999999999994"/>
    <s v="Papua"/>
    <x v="15"/>
    <n v="2013"/>
    <s v="APAC"/>
    <n v="3"/>
  </r>
  <r>
    <x v="2"/>
    <s v="Bangkok"/>
    <s v="Thailand"/>
    <s v="NK-184901"/>
    <s v="Neil Knudson"/>
    <x v="0"/>
    <s v="APAC"/>
    <d v="2013-05-14T00:00:00"/>
    <s v="ID-2013-16593"/>
    <s v="Medium"/>
    <s v="FUR-CH-10001204"/>
    <s v="Harbour Creations Steel Folding Chair, Red"/>
    <n v="35.189100000000003"/>
    <n v="3"/>
    <x v="11"/>
    <n v="29935"/>
    <n v="214"/>
    <s v="Home Office"/>
    <d v="2013-05-19T00:00:00"/>
    <s v="Standard Class"/>
    <n v="19.829999999999998"/>
    <s v="Bangkok"/>
    <x v="15"/>
    <n v="2013"/>
    <s v="APAC"/>
    <n v="20"/>
  </r>
  <r>
    <x v="1"/>
    <s v="Bangkok"/>
    <s v="Thailand"/>
    <s v="NK-184901"/>
    <s v="Neil Knudson"/>
    <x v="0"/>
    <s v="APAC"/>
    <d v="2013-05-14T00:00:00"/>
    <s v="ID-2013-16593"/>
    <s v="Medium"/>
    <s v="TEC-CO-10001410"/>
    <s v="Canon Personal Copier, High-Speed"/>
    <n v="-95.895600000000002"/>
    <n v="2"/>
    <x v="11"/>
    <n v="29936"/>
    <n v="178"/>
    <s v="Home Office"/>
    <d v="2013-05-19T00:00:00"/>
    <s v="Standard Class"/>
    <n v="11.75"/>
    <s v="Bangkok"/>
    <x v="11"/>
    <n v="2013"/>
    <s v="APAC"/>
    <n v="20"/>
  </r>
  <r>
    <x v="2"/>
    <s v="Kediri"/>
    <s v="Indonesia"/>
    <s v="DP-133901"/>
    <s v="Dennis Pardue"/>
    <x v="0"/>
    <s v="APAC"/>
    <d v="2013-05-23T00:00:00"/>
    <s v="ID-2013-68568"/>
    <s v="Medium"/>
    <s v="FUR-CH-10000694"/>
    <s v="Novimex Steel Folding Chair, Red"/>
    <n v="-12.3363"/>
    <n v="3"/>
    <x v="11"/>
    <n v="22912"/>
    <n v="180"/>
    <s v="Home Office"/>
    <d v="2013-05-28T00:00:00"/>
    <s v="Standard Class"/>
    <n v="9.1999999999999993"/>
    <s v="Jawa Timur"/>
    <x v="15"/>
    <n v="2013"/>
    <s v="APAC"/>
    <n v="21"/>
  </r>
  <r>
    <x v="2"/>
    <s v="Bandung"/>
    <s v="Indonesia"/>
    <s v="FM-142901"/>
    <s v="Frank Merwin"/>
    <x v="0"/>
    <s v="APAC"/>
    <d v="2013-06-03T00:00:00"/>
    <s v="IN-2013-11525"/>
    <s v="Medium"/>
    <s v="FUR-FU-10002292"/>
    <s v="Deflect-O Door Stop, Duo Pack"/>
    <n v="12.294600000000001"/>
    <n v="2"/>
    <x v="11"/>
    <n v="29868"/>
    <n v="64"/>
    <s v="Home Office"/>
    <d v="2013-06-08T00:00:00"/>
    <s v="Standard Class"/>
    <n v="3.82"/>
    <s v="Jawa Barat"/>
    <x v="16"/>
    <n v="2013"/>
    <s v="APAC"/>
    <n v="23"/>
  </r>
  <r>
    <x v="1"/>
    <s v="Depok"/>
    <s v="Indonesia"/>
    <s v="SR-207401"/>
    <s v="Steven Roelle"/>
    <x v="0"/>
    <s v="APAC"/>
    <d v="2013-06-07T00:00:00"/>
    <s v="IN-2013-30460"/>
    <s v="Medium"/>
    <s v="TEC-CO-10003917"/>
    <s v="HP Fax and Copier, Digital"/>
    <n v="344.91449999999998"/>
    <n v="5"/>
    <x v="11"/>
    <n v="25807"/>
    <n v="802"/>
    <s v="Home Office"/>
    <d v="2013-06-12T00:00:00"/>
    <s v="Standard Class"/>
    <n v="42.67"/>
    <s v="Yogyakarta"/>
    <x v="11"/>
    <n v="2013"/>
    <s v="APAC"/>
    <n v="23"/>
  </r>
  <r>
    <x v="2"/>
    <s v="Jakarta"/>
    <s v="Indonesia"/>
    <s v="AG-107651"/>
    <s v="Anthony Garverick"/>
    <x v="0"/>
    <s v="APAC"/>
    <d v="2013-06-12T00:00:00"/>
    <s v="IN-2013-35031"/>
    <s v="Medium"/>
    <s v="FUR-FU-10000647"/>
    <s v="Tenex Door Stop, Erganomic"/>
    <n v="3.3845999999999998"/>
    <n v="2"/>
    <x v="11"/>
    <n v="28975"/>
    <n v="62"/>
    <s v="Home Office"/>
    <d v="2013-06-18T00:00:00"/>
    <s v="Standard Class"/>
    <n v="4.54"/>
    <s v="Jakarta"/>
    <x v="16"/>
    <n v="2013"/>
    <s v="APAC"/>
    <n v="24"/>
  </r>
  <r>
    <x v="2"/>
    <s v="Jakarta"/>
    <s v="Indonesia"/>
    <s v="EK-137951"/>
    <s v="Eileen Kiefer"/>
    <x v="0"/>
    <s v="APAC"/>
    <d v="2013-06-17T00:00:00"/>
    <s v="IN-2013-29879"/>
    <s v="Medium"/>
    <s v="FUR-CH-10004572"/>
    <s v="Harbour Creations Bag Chairs, Red"/>
    <n v="20.287800000000001"/>
    <n v="3"/>
    <x v="11"/>
    <n v="21512"/>
    <n v="135"/>
    <s v="Home Office"/>
    <d v="2013-06-22T00:00:00"/>
    <s v="Standard Class"/>
    <n v="9.51"/>
    <s v="Jakarta"/>
    <x v="15"/>
    <n v="2013"/>
    <s v="APAC"/>
    <n v="25"/>
  </r>
  <r>
    <x v="2"/>
    <s v="Ho Chi Minh City"/>
    <s v="Vietnam"/>
    <s v="EH-141251"/>
    <s v="Eugene Hildebrand"/>
    <x v="0"/>
    <s v="APAC"/>
    <d v="2013-06-25T00:00:00"/>
    <s v="IN-2013-53609"/>
    <s v="Medium"/>
    <s v="FUR-CH-10000258"/>
    <s v="Office Star Steel Folding Chair, Red"/>
    <n v="-38.543399999999998"/>
    <n v="2"/>
    <x v="11"/>
    <n v="23211"/>
    <n v="134"/>
    <s v="Home Office"/>
    <d v="2013-06-30T00:00:00"/>
    <s v="Standard Class"/>
    <n v="3.05"/>
    <s v="Ho Chí Minh City"/>
    <x v="15"/>
    <n v="2013"/>
    <s v="APAC"/>
    <n v="26"/>
  </r>
  <r>
    <x v="1"/>
    <s v="Ho Chi Minh City"/>
    <s v="Vietnam"/>
    <s v="CR-125801"/>
    <s v="Clay Rozendal"/>
    <x v="0"/>
    <s v="APAC"/>
    <d v="2013-08-20T00:00:00"/>
    <s v="IN-2013-44005"/>
    <s v="Medium"/>
    <s v="TEC-PH-10003613"/>
    <s v="Apple Signal Booster, VoIP"/>
    <n v="49.010399999999997"/>
    <n v="12"/>
    <x v="11"/>
    <n v="23187"/>
    <n v="1362"/>
    <s v="Home Office"/>
    <d v="2013-08-27T00:00:00"/>
    <s v="Standard Class"/>
    <n v="150.25"/>
    <s v="Ho Chí Minh City"/>
    <x v="10"/>
    <n v="2013"/>
    <s v="APAC"/>
    <n v="34"/>
  </r>
  <r>
    <x v="2"/>
    <s v="Bangkok"/>
    <s v="Thailand"/>
    <s v="CK-123251"/>
    <s v="Christine Kargatis"/>
    <x v="0"/>
    <s v="APAC"/>
    <d v="2013-10-08T00:00:00"/>
    <s v="ID-2013-65852"/>
    <s v="Medium"/>
    <s v="FUR-BO-10001212"/>
    <s v="Safco Classic Bookcase, Mobile"/>
    <n v="-229.19579999999999"/>
    <n v="2"/>
    <x v="11"/>
    <n v="28729"/>
    <n v="555"/>
    <s v="Home Office"/>
    <d v="2013-10-14T00:00:00"/>
    <s v="Standard Class"/>
    <n v="30.53"/>
    <s v="Bangkok"/>
    <x v="14"/>
    <n v="2013"/>
    <s v="APAC"/>
    <n v="41"/>
  </r>
  <r>
    <x v="1"/>
    <s v="Yangon"/>
    <s v="Myanmar (Burma)"/>
    <s v="MZ-173351"/>
    <s v="Maria Zettner"/>
    <x v="0"/>
    <s v="APAC"/>
    <d v="2013-12-06T00:00:00"/>
    <s v="IN-2013-54939"/>
    <s v="Medium"/>
    <s v="TEC-PH-10004682"/>
    <s v="Cisco Headset, VoIP"/>
    <n v="26.519400000000001"/>
    <n v="6"/>
    <x v="11"/>
    <n v="23104"/>
    <n v="441"/>
    <s v="Home Office"/>
    <d v="2013-12-11T00:00:00"/>
    <s v="Standard Class"/>
    <n v="27.07"/>
    <s v="Yangon"/>
    <x v="10"/>
    <n v="2013"/>
    <s v="APAC"/>
    <n v="49"/>
  </r>
  <r>
    <x v="2"/>
    <s v="Manila"/>
    <s v="Philippines"/>
    <s v="MT-180701"/>
    <s v="Michelle Tran"/>
    <x v="0"/>
    <s v="APAC"/>
    <d v="2013-12-19T00:00:00"/>
    <s v="ID-2013-58579"/>
    <s v="Medium"/>
    <s v="FUR-FU-10002803"/>
    <s v="Deflect-O Stacking Tray, Erganomic"/>
    <n v="-8.1750000000000007"/>
    <n v="2"/>
    <x v="11"/>
    <n v="27603"/>
    <n v="36"/>
    <s v="Home Office"/>
    <d v="2013-12-24T00:00:00"/>
    <s v="Standard Class"/>
    <n v="1.88"/>
    <s v="National Capital"/>
    <x v="16"/>
    <n v="2013"/>
    <s v="APAC"/>
    <n v="51"/>
  </r>
  <r>
    <x v="2"/>
    <s v="Manila"/>
    <s v="Philippines"/>
    <s v="BT-113051"/>
    <s v="Beth Thompson"/>
    <x v="0"/>
    <s v="APAC"/>
    <d v="2014-01-09T00:00:00"/>
    <s v="ID-2014-31125"/>
    <s v="Medium"/>
    <s v="FUR-CH-10000027"/>
    <s v="SAFCO Executive Leather Armchair, Black"/>
    <n v="-165.24"/>
    <n v="3"/>
    <x v="11"/>
    <n v="22240"/>
    <n v="1033"/>
    <s v="Home Office"/>
    <d v="2014-01-14T00:00:00"/>
    <s v="Standard Class"/>
    <n v="41.47"/>
    <s v="National Capital"/>
    <x v="15"/>
    <n v="2014"/>
    <s v="APAC"/>
    <n v="2"/>
  </r>
  <r>
    <x v="2"/>
    <s v="Manila"/>
    <s v="Philippines"/>
    <s v="BT-113051"/>
    <s v="Beth Thompson"/>
    <x v="0"/>
    <s v="APAC"/>
    <d v="2014-01-09T00:00:00"/>
    <s v="ID-2014-31125"/>
    <s v="Medium"/>
    <s v="FUR-FU-10002598"/>
    <s v="Tenex Photo Frame, Durable"/>
    <n v="16.605"/>
    <n v="2"/>
    <x v="11"/>
    <n v="22238"/>
    <n v="73"/>
    <s v="Home Office"/>
    <d v="2014-01-14T00:00:00"/>
    <s v="Standard Class"/>
    <n v="5.95"/>
    <s v="National Capital"/>
    <x v="16"/>
    <n v="2014"/>
    <s v="APAC"/>
    <n v="2"/>
  </r>
  <r>
    <x v="1"/>
    <s v="Yogyakarta"/>
    <s v="Indonesia"/>
    <s v="BT-114851"/>
    <s v="Brad Thomas"/>
    <x v="0"/>
    <s v="APAC"/>
    <d v="2014-02-07T00:00:00"/>
    <s v="IN-2014-23663"/>
    <s v="Medium"/>
    <s v="TEC-PH-10003613"/>
    <s v="Apple Signal Booster, VoIP"/>
    <n v="12.252599999999999"/>
    <n v="3"/>
    <x v="11"/>
    <n v="24908"/>
    <n v="340"/>
    <s v="Home Office"/>
    <d v="2014-02-11T00:00:00"/>
    <s v="Standard Class"/>
    <n v="25.35"/>
    <s v="Yogyakarta"/>
    <x v="10"/>
    <n v="2014"/>
    <s v="APAC"/>
    <n v="6"/>
  </r>
  <r>
    <x v="1"/>
    <s v="Manila"/>
    <s v="Philippines"/>
    <s v="MO-178001"/>
    <s v="Meg O'Connel"/>
    <x v="0"/>
    <s v="APAC"/>
    <d v="2014-02-28T00:00:00"/>
    <s v="ID-2014-33638"/>
    <s v="Medium"/>
    <s v="TEC-CO-10002316"/>
    <s v="Brother Personal Copier, Laser"/>
    <n v="-114.492"/>
    <n v="8"/>
    <x v="11"/>
    <n v="24863"/>
    <n v="743"/>
    <s v="Home Office"/>
    <d v="2014-03-05T00:00:00"/>
    <s v="Standard Class"/>
    <n v="55.15"/>
    <s v="National Capital"/>
    <x v="11"/>
    <n v="2014"/>
    <s v="APAC"/>
    <n v="9"/>
  </r>
  <r>
    <x v="1"/>
    <s v="Manila"/>
    <s v="Philippines"/>
    <s v="BE-114551"/>
    <s v="Brad Eason"/>
    <x v="0"/>
    <s v="APAC"/>
    <d v="2014-03-14T00:00:00"/>
    <s v="ID-2014-76856"/>
    <s v="Medium"/>
    <s v="TEC-AC-10004252"/>
    <s v="SanDisk Mouse, Bluetooth"/>
    <n v="-16.8795"/>
    <n v="1"/>
    <x v="11"/>
    <n v="21804"/>
    <n v="21"/>
    <s v="Home Office"/>
    <d v="2014-03-19T00:00:00"/>
    <s v="Standard Class"/>
    <n v="1.07"/>
    <s v="National Capital"/>
    <x v="9"/>
    <n v="2014"/>
    <s v="APAC"/>
    <n v="11"/>
  </r>
  <r>
    <x v="1"/>
    <s v="Hanoi"/>
    <s v="Vietnam"/>
    <s v="MT-180701"/>
    <s v="Michelle Tran"/>
    <x v="0"/>
    <s v="APAC"/>
    <d v="2014-03-15T00:00:00"/>
    <s v="ID-2014-63955"/>
    <s v="Medium"/>
    <s v="TEC-AC-10000860"/>
    <s v="Enermax Numeric Keypad, USB"/>
    <n v="-96.578999999999994"/>
    <n v="5"/>
    <x v="11"/>
    <n v="24048"/>
    <n v="146"/>
    <s v="Home Office"/>
    <d v="2014-03-20T00:00:00"/>
    <s v="Standard Class"/>
    <n v="11.01"/>
    <s v="Thủ Dô Hà Nội"/>
    <x v="9"/>
    <n v="2014"/>
    <s v="APAC"/>
    <n v="11"/>
  </r>
  <r>
    <x v="2"/>
    <s v="Valenzuela"/>
    <s v="Philippines"/>
    <s v="BT-114851"/>
    <s v="Brad Thomas"/>
    <x v="0"/>
    <s v="APAC"/>
    <d v="2014-04-07T00:00:00"/>
    <s v="ID-2014-45104"/>
    <s v="Medium"/>
    <s v="FUR-CH-10000187"/>
    <s v="Hon Chairmat, Red"/>
    <n v="-0.1125"/>
    <n v="5"/>
    <x v="11"/>
    <n v="27308"/>
    <n v="208"/>
    <s v="Home Office"/>
    <d v="2014-04-11T00:00:00"/>
    <s v="Standard Class"/>
    <n v="10.99"/>
    <s v="National Capital"/>
    <x v="15"/>
    <n v="2014"/>
    <s v="APAC"/>
    <n v="15"/>
  </r>
  <r>
    <x v="1"/>
    <s v="Kupang"/>
    <s v="Indonesia"/>
    <s v="JP-161351"/>
    <s v="Julie Prescott"/>
    <x v="0"/>
    <s v="APAC"/>
    <d v="2014-04-16T00:00:00"/>
    <s v="IN-2014-74833"/>
    <s v="Medium"/>
    <s v="TEC-CO-10004981"/>
    <s v="Canon Copy Machine, High-Speed"/>
    <n v="140.5386"/>
    <n v="3"/>
    <x v="11"/>
    <n v="27799"/>
    <n v="726"/>
    <s v="Home Office"/>
    <d v="2014-04-21T00:00:00"/>
    <s v="Standard Class"/>
    <n v="38.89"/>
    <s v="Nusa Tenggara Timur"/>
    <x v="11"/>
    <n v="2014"/>
    <s v="APAC"/>
    <n v="16"/>
  </r>
  <r>
    <x v="1"/>
    <s v="Kupang"/>
    <s v="Indonesia"/>
    <s v="JP-161351"/>
    <s v="Julie Prescott"/>
    <x v="0"/>
    <s v="APAC"/>
    <d v="2014-04-16T00:00:00"/>
    <s v="IN-2014-74833"/>
    <s v="Medium"/>
    <s v="TEC-PH-10004350"/>
    <s v="Samsung Headset, Cordless"/>
    <n v="127.69199999999999"/>
    <n v="8"/>
    <x v="11"/>
    <n v="27798"/>
    <n v="505"/>
    <s v="Home Office"/>
    <d v="2014-04-21T00:00:00"/>
    <s v="Standard Class"/>
    <n v="47.27"/>
    <s v="Nusa Tenggara Timur"/>
    <x v="10"/>
    <n v="2014"/>
    <s v="APAC"/>
    <n v="16"/>
  </r>
  <r>
    <x v="1"/>
    <s v="Manila"/>
    <s v="Philippines"/>
    <s v="CH-120701"/>
    <s v="Cathy Hwang"/>
    <x v="0"/>
    <s v="APAC"/>
    <d v="2014-05-12T00:00:00"/>
    <s v="IN-2014-69100"/>
    <s v="Medium"/>
    <s v="TEC-PH-10004221"/>
    <s v="Samsung Speaker Phone, Cordless"/>
    <n v="75.63"/>
    <n v="4"/>
    <x v="11"/>
    <n v="28417"/>
    <n v="378"/>
    <s v="Home Office"/>
    <d v="2014-05-16T00:00:00"/>
    <s v="Standard Class"/>
    <n v="28.01"/>
    <s v="National Capital"/>
    <x v="10"/>
    <n v="2014"/>
    <s v="APAC"/>
    <n v="20"/>
  </r>
  <r>
    <x v="2"/>
    <s v="Yangon"/>
    <s v="Myanmar (Burma)"/>
    <s v="VT-217001"/>
    <s v="Valerie Takahito"/>
    <x v="0"/>
    <s v="APAC"/>
    <d v="2014-05-21T00:00:00"/>
    <s v="IN-2014-60105"/>
    <s v="Medium"/>
    <s v="FUR-CH-10002207"/>
    <s v="Hon Chairmat, Set of Two"/>
    <n v="29.4282"/>
    <n v="3"/>
    <x v="11"/>
    <n v="24461"/>
    <n v="127"/>
    <s v="Home Office"/>
    <d v="2014-05-26T00:00:00"/>
    <s v="Standard Class"/>
    <n v="5.08"/>
    <s v="Yangon"/>
    <x v="15"/>
    <n v="2014"/>
    <s v="APAC"/>
    <n v="21"/>
  </r>
  <r>
    <x v="1"/>
    <s v="Caloocan"/>
    <s v="Philippines"/>
    <s v="MA-175601"/>
    <s v="Matt Abelman"/>
    <x v="0"/>
    <s v="APAC"/>
    <d v="2014-05-28T00:00:00"/>
    <s v="ID-2014-34303"/>
    <s v="Medium"/>
    <s v="TEC-PH-10004544"/>
    <s v="Motorola Speaker Phone, with Caller ID"/>
    <n v="5.19"/>
    <n v="2"/>
    <x v="11"/>
    <n v="29436"/>
    <n v="195"/>
    <s v="Home Office"/>
    <d v="2014-06-04T00:00:00"/>
    <s v="Standard Class"/>
    <n v="14.99"/>
    <s v="National Capital"/>
    <x v="10"/>
    <n v="2014"/>
    <s v="APAC"/>
    <n v="22"/>
  </r>
  <r>
    <x v="1"/>
    <s v="Jakarta"/>
    <s v="Indonesia"/>
    <s v="MT-180701"/>
    <s v="Michelle Tran"/>
    <x v="0"/>
    <s v="APAC"/>
    <d v="2014-06-05T00:00:00"/>
    <s v="ID-2014-76009"/>
    <s v="Medium"/>
    <s v="TEC-AC-10002335"/>
    <s v="Belkin Memory Card, USB"/>
    <n v="-101.2188"/>
    <n v="2"/>
    <x v="11"/>
    <n v="22208"/>
    <n v="122"/>
    <s v="Home Office"/>
    <d v="2014-06-11T00:00:00"/>
    <s v="Standard Class"/>
    <n v="10.050000000000001"/>
    <s v="Jakarta"/>
    <x v="9"/>
    <n v="2014"/>
    <s v="APAC"/>
    <n v="23"/>
  </r>
  <r>
    <x v="2"/>
    <s v="Bangkok"/>
    <s v="Thailand"/>
    <s v="ML-177551"/>
    <s v="Max Ludwig"/>
    <x v="0"/>
    <s v="APAC"/>
    <d v="2014-07-22T00:00:00"/>
    <s v="IN-2014-29207"/>
    <s v="Medium"/>
    <s v="FUR-BO-10001073"/>
    <s v="Safco Classic Bookcase, Metal"/>
    <n v="-157.57140000000001"/>
    <n v="2"/>
    <x v="11"/>
    <n v="20920"/>
    <n v="551"/>
    <s v="Home Office"/>
    <d v="2014-07-27T00:00:00"/>
    <s v="Standard Class"/>
    <n v="42.63"/>
    <s v="Bangkok"/>
    <x v="14"/>
    <n v="2014"/>
    <s v="APAC"/>
    <n v="30"/>
  </r>
  <r>
    <x v="1"/>
    <s v="Bangkok"/>
    <s v="Thailand"/>
    <s v="ML-177551"/>
    <s v="Max Ludwig"/>
    <x v="0"/>
    <s v="APAC"/>
    <d v="2014-07-22T00:00:00"/>
    <s v="IN-2014-29207"/>
    <s v="Medium"/>
    <s v="TEC-AC-10002688"/>
    <s v="Memorex Memory Card, Bluetooth"/>
    <n v="-5.1345000000000001"/>
    <n v="5"/>
    <x v="11"/>
    <n v="20921"/>
    <n v="271"/>
    <s v="Home Office"/>
    <d v="2014-07-27T00:00:00"/>
    <s v="Standard Class"/>
    <n v="16.38"/>
    <s v="Bangkok"/>
    <x v="9"/>
    <n v="2014"/>
    <s v="APAC"/>
    <n v="30"/>
  </r>
  <r>
    <x v="1"/>
    <s v="Bekasi"/>
    <s v="Indonesia"/>
    <s v="PP-189551"/>
    <s v="Paul Prost"/>
    <x v="0"/>
    <s v="APAC"/>
    <d v="2014-08-08T00:00:00"/>
    <s v="IN-2014-10293"/>
    <s v="Medium"/>
    <s v="TEC-PH-10004675"/>
    <s v="Nokia Audio Dock, VoIP"/>
    <n v="23.328900000000001"/>
    <n v="1"/>
    <x v="11"/>
    <n v="22745"/>
    <n v="138"/>
    <s v="Home Office"/>
    <d v="2014-08-15T00:00:00"/>
    <s v="Standard Class"/>
    <n v="6.19"/>
    <s v="Jawa Barat"/>
    <x v="10"/>
    <n v="2014"/>
    <s v="APAC"/>
    <n v="32"/>
  </r>
  <r>
    <x v="1"/>
    <s v="Surabaya"/>
    <s v="Indonesia"/>
    <s v="CC-124301"/>
    <s v="Chuck Clark"/>
    <x v="0"/>
    <s v="APAC"/>
    <d v="2014-08-20T00:00:00"/>
    <s v="ID-2014-15025"/>
    <s v="Medium"/>
    <s v="TEC-AC-10004652"/>
    <s v="Belkin Mouse, Erganomic"/>
    <n v="-19.288799999999998"/>
    <n v="2"/>
    <x v="11"/>
    <n v="29112"/>
    <n v="41"/>
    <s v="Home Office"/>
    <d v="2014-08-26T00:00:00"/>
    <s v="Standard Class"/>
    <n v="3.59"/>
    <s v="Jawa Timur"/>
    <x v="9"/>
    <n v="2014"/>
    <s v="APAC"/>
    <n v="34"/>
  </r>
  <r>
    <x v="1"/>
    <s v="Surabaya"/>
    <s v="Indonesia"/>
    <s v="CC-124301"/>
    <s v="Chuck Clark"/>
    <x v="0"/>
    <s v="APAC"/>
    <d v="2014-08-20T00:00:00"/>
    <s v="ID-2014-15025"/>
    <s v="Medium"/>
    <s v="TEC-PH-10000720"/>
    <s v="Samsung Audio Dock, Full Size"/>
    <n v="105.86879999999999"/>
    <n v="3"/>
    <x v="11"/>
    <n v="29113"/>
    <n v="419"/>
    <s v="Home Office"/>
    <d v="2014-08-26T00:00:00"/>
    <s v="Standard Class"/>
    <n v="20.97"/>
    <s v="Jawa Timur"/>
    <x v="10"/>
    <n v="2014"/>
    <s v="APAC"/>
    <n v="34"/>
  </r>
  <r>
    <x v="1"/>
    <s v="Depok"/>
    <s v="Indonesia"/>
    <s v="AT-104351"/>
    <s v="Alyssa Tate"/>
    <x v="0"/>
    <s v="APAC"/>
    <d v="2014-08-27T00:00:00"/>
    <s v="IN-2014-37033"/>
    <s v="Medium"/>
    <s v="TEC-CO-10002376"/>
    <s v="Hewlett Fax Machine, Laser"/>
    <n v="393.43680000000001"/>
    <n v="3"/>
    <x v="11"/>
    <n v="23452"/>
    <n v="893"/>
    <s v="Home Office"/>
    <d v="2014-08-31T00:00:00"/>
    <s v="Standard Class"/>
    <n v="93.01"/>
    <s v="Jawa Barat"/>
    <x v="11"/>
    <n v="2014"/>
    <s v="APAC"/>
    <n v="35"/>
  </r>
  <r>
    <x v="1"/>
    <s v="Depok"/>
    <s v="Indonesia"/>
    <s v="AT-104351"/>
    <s v="Alyssa Tate"/>
    <x v="0"/>
    <s v="APAC"/>
    <d v="2014-08-27T00:00:00"/>
    <s v="IN-2014-37033"/>
    <s v="Medium"/>
    <s v="TEC-CO-10004170"/>
    <s v="HP Wireless Fax, High-Speed"/>
    <n v="268.8039"/>
    <n v="3"/>
    <x v="11"/>
    <n v="23455"/>
    <n v="1000"/>
    <s v="Home Office"/>
    <d v="2014-08-31T00:00:00"/>
    <s v="Standard Class"/>
    <n v="102.59"/>
    <s v="Jawa Barat"/>
    <x v="11"/>
    <n v="2014"/>
    <s v="APAC"/>
    <n v="35"/>
  </r>
  <r>
    <x v="2"/>
    <s v="Marikina"/>
    <s v="Philippines"/>
    <s v="HR-147701"/>
    <s v="Hallie Redmond"/>
    <x v="0"/>
    <s v="APAC"/>
    <d v="2014-09-23T00:00:00"/>
    <s v="IN-2014-17580"/>
    <s v="Medium"/>
    <s v="FUR-CH-10000974"/>
    <s v="Harbour Creations Executive Leather Armchair, Black"/>
    <n v="189.42"/>
    <n v="8"/>
    <x v="11"/>
    <n v="25271"/>
    <n v="2842"/>
    <s v="Home Office"/>
    <d v="2014-09-29T00:00:00"/>
    <s v="Standard Class"/>
    <n v="242.38"/>
    <s v="National Capital"/>
    <x v="15"/>
    <n v="2014"/>
    <s v="APAC"/>
    <n v="39"/>
  </r>
  <r>
    <x v="2"/>
    <s v="Marikina"/>
    <s v="Philippines"/>
    <s v="HR-147701"/>
    <s v="Hallie Redmond"/>
    <x v="0"/>
    <s v="APAC"/>
    <d v="2014-09-23T00:00:00"/>
    <s v="IN-2014-17580"/>
    <s v="Medium"/>
    <s v="FUR-CH-10000430"/>
    <s v="SAFCO Swivel Stool, Red"/>
    <n v="47.01"/>
    <n v="2"/>
    <x v="11"/>
    <n v="25272"/>
    <n v="252"/>
    <s v="Home Office"/>
    <d v="2014-09-29T00:00:00"/>
    <s v="Standard Class"/>
    <n v="23.31"/>
    <s v="National Capital"/>
    <x v="15"/>
    <n v="2014"/>
    <s v="APAC"/>
    <n v="39"/>
  </r>
  <r>
    <x v="1"/>
    <s v="Jakarta"/>
    <s v="Indonesia"/>
    <s v="BT-115301"/>
    <s v="Bradley Talbott"/>
    <x v="0"/>
    <s v="APAC"/>
    <d v="2014-10-01T00:00:00"/>
    <s v="ID-2014-26001"/>
    <s v="Medium"/>
    <s v="TEC-PH-10001921"/>
    <s v="Nokia Signal Booster, with Caller ID"/>
    <n v="-24.614999999999998"/>
    <n v="3"/>
    <x v="11"/>
    <n v="24798"/>
    <n v="340"/>
    <s v="Home Office"/>
    <d v="2014-10-05T00:00:00"/>
    <s v="Standard Class"/>
    <n v="24.26"/>
    <s v="Jakarta"/>
    <x v="10"/>
    <n v="2014"/>
    <s v="APAC"/>
    <n v="40"/>
  </r>
  <r>
    <x v="1"/>
    <s v="Bekasi"/>
    <s v="Indonesia"/>
    <s v="PH-187901"/>
    <s v="Patricia Hirasaki"/>
    <x v="0"/>
    <s v="APAC"/>
    <d v="2014-11-04T00:00:00"/>
    <s v="ID-2014-15179"/>
    <s v="Medium"/>
    <s v="TEC-AC-10000111"/>
    <s v="SanDisk Mouse, USB"/>
    <n v="-54.313200000000002"/>
    <n v="3"/>
    <x v="11"/>
    <n v="23186"/>
    <n v="61"/>
    <s v="Home Office"/>
    <d v="2014-11-08T00:00:00"/>
    <s v="Standard Class"/>
    <n v="2.5299999999999998"/>
    <s v="Jawa Barat"/>
    <x v="9"/>
    <n v="2014"/>
    <s v="APAC"/>
    <n v="45"/>
  </r>
  <r>
    <x v="2"/>
    <s v="Surabaya"/>
    <s v="Indonesia"/>
    <s v="BF-111701"/>
    <s v="Ben Ferrer"/>
    <x v="0"/>
    <s v="APAC"/>
    <d v="2014-11-04T00:00:00"/>
    <s v="ID-2014-34254"/>
    <s v="Medium"/>
    <s v="FUR-BO-10004541"/>
    <s v="Dania Library with Doors, Mobile"/>
    <n v="72.931200000000004"/>
    <n v="2"/>
    <x v="11"/>
    <n v="29470"/>
    <n v="679"/>
    <s v="Home Office"/>
    <d v="2014-11-11T00:00:00"/>
    <s v="Standard Class"/>
    <n v="26.09"/>
    <s v="Jawa Timur"/>
    <x v="14"/>
    <n v="2014"/>
    <s v="APAC"/>
    <n v="45"/>
  </r>
  <r>
    <x v="1"/>
    <s v="Antipolo"/>
    <s v="Philippines"/>
    <s v="CC-124301"/>
    <s v="Chuck Clark"/>
    <x v="0"/>
    <s v="APAC"/>
    <d v="2014-11-14T00:00:00"/>
    <s v="ID-2014-77703"/>
    <s v="Medium"/>
    <s v="TEC-PH-10003430"/>
    <s v="Cisco Speaker Phone, VoIP"/>
    <n v="-45.787500000000001"/>
    <n v="3"/>
    <x v="11"/>
    <n v="29356"/>
    <n v="312"/>
    <s v="Home Office"/>
    <d v="2014-11-18T00:00:00"/>
    <s v="Standard Class"/>
    <n v="23.77"/>
    <s v="Calabarzon"/>
    <x v="10"/>
    <n v="2014"/>
    <s v="APAC"/>
    <n v="46"/>
  </r>
  <r>
    <x v="2"/>
    <s v="Manila"/>
    <s v="Philippines"/>
    <s v="KB-164051"/>
    <s v="Katrina Bavinger"/>
    <x v="0"/>
    <s v="APAC"/>
    <d v="2014-12-01T00:00:00"/>
    <s v="ID-2014-37516"/>
    <s v="Medium"/>
    <s v="FUR-CH-10002966"/>
    <s v="Harbour Creations Swivel Stool, Red"/>
    <n v="-39.630000000000003"/>
    <n v="1"/>
    <x v="11"/>
    <n v="28842"/>
    <n v="135"/>
    <s v="Home Office"/>
    <d v="2014-12-05T00:00:00"/>
    <s v="Standard Class"/>
    <n v="7.3"/>
    <s v="National Capital"/>
    <x v="15"/>
    <n v="2014"/>
    <s v="APAC"/>
    <n v="49"/>
  </r>
  <r>
    <x v="1"/>
    <s v="Manila"/>
    <s v="Philippines"/>
    <s v="KB-164051"/>
    <s v="Katrina Bavinger"/>
    <x v="0"/>
    <s v="APAC"/>
    <d v="2014-12-01T00:00:00"/>
    <s v="ID-2014-37516"/>
    <s v="Medium"/>
    <s v="TEC-CO-10002108"/>
    <s v="Brother Personal Copier, Color"/>
    <n v="129.80699999999999"/>
    <n v="6"/>
    <x v="11"/>
    <n v="28839"/>
    <n v="563"/>
    <s v="Home Office"/>
    <d v="2014-12-05T00:00:00"/>
    <s v="Standard Class"/>
    <n v="35.51"/>
    <s v="National Capital"/>
    <x v="11"/>
    <n v="2014"/>
    <s v="APAC"/>
    <n v="49"/>
  </r>
  <r>
    <x v="2"/>
    <s v="Denpasar"/>
    <s v="Indonesia"/>
    <s v="MZ-173351"/>
    <s v="Maria Zettner"/>
    <x v="0"/>
    <s v="APAC"/>
    <d v="2014-12-10T00:00:00"/>
    <s v="ID-2014-64949"/>
    <s v="Medium"/>
    <s v="FUR-CH-10000432"/>
    <s v="Harbour Creations Swivel Stool, Adjustable"/>
    <n v="-115.0641"/>
    <n v="3"/>
    <x v="11"/>
    <n v="23264"/>
    <n v="400"/>
    <s v="Home Office"/>
    <d v="2014-12-15T00:00:00"/>
    <s v="Standard Class"/>
    <n v="35.42"/>
    <s v="Bali"/>
    <x v="15"/>
    <n v="2014"/>
    <s v="APAC"/>
    <n v="50"/>
  </r>
  <r>
    <x v="1"/>
    <s v="Manila"/>
    <s v="Philippines"/>
    <s v="CL-127001"/>
    <s v="Craig Leslie"/>
    <x v="0"/>
    <s v="APAC"/>
    <d v="2014-12-23T00:00:00"/>
    <s v="ID-2014-42717"/>
    <s v="Medium"/>
    <s v="TEC-AC-10000596"/>
    <s v="Enermax Memory Card, Erganomic"/>
    <n v="-30.51"/>
    <n v="9"/>
    <x v="11"/>
    <n v="22511"/>
    <n v="555"/>
    <s v="Home Office"/>
    <d v="2014-12-27T00:00:00"/>
    <s v="Standard Class"/>
    <n v="35.69"/>
    <s v="National Capital"/>
    <x v="9"/>
    <n v="2014"/>
    <s v="APAC"/>
    <n v="52"/>
  </r>
  <r>
    <x v="1"/>
    <s v="Hanover"/>
    <s v="Germany"/>
    <s v="MG-178752"/>
    <s v="Michael Grace"/>
    <x v="0"/>
    <s v="EU"/>
    <d v="2011-06-04T00:00:00"/>
    <s v="IT-2011-4603506"/>
    <s v="Medium"/>
    <s v="TEC-AC-10003265"/>
    <s v="Belkin Router, Bluetooth"/>
    <n v="-357.07499999999999"/>
    <n v="3"/>
    <x v="3"/>
    <n v="17314"/>
    <n v="388"/>
    <s v="Home Office"/>
    <d v="2011-06-09T00:00:00"/>
    <s v="Standard Class"/>
    <n v="30.86"/>
    <s v="Lower Saxony"/>
    <x v="9"/>
    <n v="2011"/>
    <s v="EU"/>
    <n v="23"/>
  </r>
  <r>
    <x v="1"/>
    <s v="Marseille"/>
    <s v="France"/>
    <s v="NF-185952"/>
    <s v="Nicole Fjeld"/>
    <x v="0"/>
    <s v="EU"/>
    <d v="2011-09-24T00:00:00"/>
    <s v="ES-2011-3305419"/>
    <s v="Medium"/>
    <s v="TEC-PH-10003439"/>
    <s v="Apple Audio Dock, VoIP"/>
    <n v="141.91499999999999"/>
    <n v="5"/>
    <x v="3"/>
    <n v="13544"/>
    <n v="710"/>
    <s v="Home Office"/>
    <d v="2011-09-28T00:00:00"/>
    <s v="Standard Class"/>
    <n v="33.93"/>
    <s v="Provence-Alpes-Côte d'Azur"/>
    <x v="10"/>
    <n v="2011"/>
    <s v="EU"/>
    <n v="39"/>
  </r>
  <r>
    <x v="1"/>
    <s v="Montreuil"/>
    <s v="France"/>
    <s v="JJ-157602"/>
    <s v="Joel Jenkins"/>
    <x v="0"/>
    <s v="EU"/>
    <d v="2011-10-04T00:00:00"/>
    <s v="ES-2011-3592923"/>
    <s v="Medium"/>
    <s v="TEC-CO-10002796"/>
    <s v="Canon Wireless Fax, Color"/>
    <n v="-136.86000000000001"/>
    <n v="4"/>
    <x v="3"/>
    <n v="19982"/>
    <n v="1292"/>
    <s v="Home Office"/>
    <d v="2011-10-11T00:00:00"/>
    <s v="Standard Class"/>
    <n v="133.86000000000001"/>
    <s v="Ile-de-France"/>
    <x v="11"/>
    <n v="2011"/>
    <s v="EU"/>
    <n v="41"/>
  </r>
  <r>
    <x v="1"/>
    <s v="Montreuil"/>
    <s v="France"/>
    <s v="JJ-157602"/>
    <s v="Joel Jenkins"/>
    <x v="0"/>
    <s v="EU"/>
    <d v="2011-10-04T00:00:00"/>
    <s v="ES-2011-3592923"/>
    <s v="Medium"/>
    <s v="TEC-MA-10003261"/>
    <s v="Panasonic Phone, Durable"/>
    <n v="131.58000000000001"/>
    <n v="5"/>
    <x v="3"/>
    <n v="19979"/>
    <n v="361"/>
    <s v="Home Office"/>
    <d v="2011-10-11T00:00:00"/>
    <s v="Standard Class"/>
    <n v="0.82"/>
    <s v="Ile-de-France"/>
    <x v="12"/>
    <n v="2011"/>
    <s v="EU"/>
    <n v="41"/>
  </r>
  <r>
    <x v="1"/>
    <s v="Montreuil"/>
    <s v="France"/>
    <s v="JJ-157602"/>
    <s v="Joel Jenkins"/>
    <x v="0"/>
    <s v="EU"/>
    <d v="2011-10-04T00:00:00"/>
    <s v="ES-2011-3592923"/>
    <s v="Medium"/>
    <s v="TEC-PH-10002018"/>
    <s v="Samsung Audio Dock, VoIP"/>
    <n v="73.367999999999995"/>
    <n v="4"/>
    <x v="3"/>
    <n v="19984"/>
    <n v="568"/>
    <s v="Home Office"/>
    <d v="2011-10-11T00:00:00"/>
    <s v="Standard Class"/>
    <n v="40.08"/>
    <s v="Ile-de-France"/>
    <x v="10"/>
    <n v="2011"/>
    <s v="EU"/>
    <n v="41"/>
  </r>
  <r>
    <x v="2"/>
    <s v="Berlin"/>
    <s v="Germany"/>
    <s v="LB-167952"/>
    <s v="Laurel Beltran"/>
    <x v="0"/>
    <s v="EU"/>
    <d v="2011-10-28T00:00:00"/>
    <s v="IT-2011-4378136"/>
    <s v="Medium"/>
    <s v="FUR-FU-10000267"/>
    <s v="Advantus Clock, Durable"/>
    <n v="-9.81"/>
    <n v="5"/>
    <x v="3"/>
    <n v="17573"/>
    <n v="218"/>
    <s v="Home Office"/>
    <d v="2011-11-03T00:00:00"/>
    <s v="Standard Class"/>
    <n v="13.67"/>
    <s v="Berlin"/>
    <x v="16"/>
    <n v="2011"/>
    <s v="EU"/>
    <n v="44"/>
  </r>
  <r>
    <x v="2"/>
    <s v="Leipzig"/>
    <s v="Germany"/>
    <s v="BD-115602"/>
    <s v="Brendan Dodson"/>
    <x v="0"/>
    <s v="EU"/>
    <d v="2011-11-02T00:00:00"/>
    <s v="IT-2011-1781238"/>
    <s v="Medium"/>
    <s v="FUR-CH-10001582"/>
    <s v="Office Star Executive Leather Armchair, Black"/>
    <n v="-42.128999999999998"/>
    <n v="3"/>
    <x v="3"/>
    <n v="16305"/>
    <n v="1262"/>
    <s v="Home Office"/>
    <d v="2011-11-07T00:00:00"/>
    <s v="Standard Class"/>
    <n v="89.16"/>
    <s v="Saxony"/>
    <x v="15"/>
    <n v="2011"/>
    <s v="EU"/>
    <n v="45"/>
  </r>
  <r>
    <x v="2"/>
    <s v="Hamburg"/>
    <s v="Germany"/>
    <s v="MH-172902"/>
    <s v="Marc Harrigan"/>
    <x v="0"/>
    <s v="EU"/>
    <d v="2011-11-02T00:00:00"/>
    <s v="ES-2011-5941122"/>
    <s v="Medium"/>
    <s v="FUR-CH-10004969"/>
    <s v="Office Star Bag Chairs, Red"/>
    <n v="22.103999999999999"/>
    <n v="4"/>
    <x v="3"/>
    <n v="11473"/>
    <n v="200"/>
    <s v="Home Office"/>
    <d v="2011-11-08T00:00:00"/>
    <s v="Standard Class"/>
    <n v="17.21"/>
    <s v="Hamburg"/>
    <x v="15"/>
    <n v="2011"/>
    <s v="EU"/>
    <n v="45"/>
  </r>
  <r>
    <x v="2"/>
    <s v="Firminy"/>
    <s v="France"/>
    <s v="BF-110052"/>
    <s v="Barry Franz"/>
    <x v="0"/>
    <s v="EU"/>
    <d v="2011-12-06T00:00:00"/>
    <s v="ES-2011-2072928"/>
    <s v="Medium"/>
    <s v="FUR-CH-10000685"/>
    <s v="Hon Executive Leather Armchair, Black"/>
    <n v="370.27800000000002"/>
    <n v="3"/>
    <x v="3"/>
    <n v="11865"/>
    <n v="1234"/>
    <s v="Home Office"/>
    <d v="2011-12-11T00:00:00"/>
    <s v="Standard Class"/>
    <n v="58.46"/>
    <s v="Rhône-Alpes"/>
    <x v="15"/>
    <n v="2011"/>
    <s v="EU"/>
    <n v="50"/>
  </r>
  <r>
    <x v="1"/>
    <s v="Laval"/>
    <s v="France"/>
    <s v="RS-198702"/>
    <s v="Roy Skaria"/>
    <x v="0"/>
    <s v="EU"/>
    <d v="2011-12-10T00:00:00"/>
    <s v="IT-2011-4230809"/>
    <s v="Medium"/>
    <s v="TEC-PH-10002586"/>
    <s v="Nokia Office Telephone, with Caller ID"/>
    <n v="-57.515999999999998"/>
    <n v="8"/>
    <x v="3"/>
    <n v="16970"/>
    <n v="443"/>
    <s v="Home Office"/>
    <d v="2011-12-15T00:00:00"/>
    <s v="Standard Class"/>
    <n v="46.65"/>
    <s v="Pays de la Loire"/>
    <x v="10"/>
    <n v="2011"/>
    <s v="EU"/>
    <n v="50"/>
  </r>
  <r>
    <x v="1"/>
    <s v="Cannes"/>
    <s v="France"/>
    <s v="BT-114852"/>
    <s v="Brad Thomas"/>
    <x v="0"/>
    <s v="EU"/>
    <d v="2011-12-12T00:00:00"/>
    <s v="IT-2011-2866156"/>
    <s v="Medium"/>
    <s v="TEC-PH-10000158"/>
    <s v="Apple Signal Booster, VoIP"/>
    <n v="-20.582999999999998"/>
    <n v="3"/>
    <x v="3"/>
    <n v="20261"/>
    <n v="349"/>
    <s v="Home Office"/>
    <d v="2011-12-18T00:00:00"/>
    <s v="Standard Class"/>
    <n v="17.46"/>
    <s v="Provence-Alpes-Côte d'Azur"/>
    <x v="10"/>
    <n v="2011"/>
    <s v="EU"/>
    <n v="51"/>
  </r>
  <r>
    <x v="2"/>
    <s v="Utrecht"/>
    <s v="Netherlands"/>
    <s v="CL-127002"/>
    <s v="Craig Leslie"/>
    <x v="0"/>
    <s v="EU"/>
    <d v="2012-01-22T00:00:00"/>
    <s v="ES-2012-5613626"/>
    <s v="Medium"/>
    <s v="FUR-CH-10003808"/>
    <s v="Harbour Creations Steel Folding Chair, Adjustable"/>
    <n v="-48.24"/>
    <n v="3"/>
    <x v="3"/>
    <n v="12822"/>
    <n v="151"/>
    <s v="Home Office"/>
    <d v="2012-01-26T00:00:00"/>
    <s v="Standard Class"/>
    <n v="8.51"/>
    <s v="Utrecht"/>
    <x v="15"/>
    <n v="2012"/>
    <s v="EU"/>
    <n v="4"/>
  </r>
  <r>
    <x v="2"/>
    <s v="Tarbes"/>
    <s v="France"/>
    <s v="VT-217002"/>
    <s v="Valerie Takahito"/>
    <x v="0"/>
    <s v="EU"/>
    <d v="2012-03-13T00:00:00"/>
    <s v="IT-2012-1576508"/>
    <s v="Medium"/>
    <s v="FUR-CH-10003794"/>
    <s v="SAFCO Bag Chairs, Set of Two"/>
    <n v="34.082999999999998"/>
    <n v="3"/>
    <x v="3"/>
    <n v="15383"/>
    <n v="140"/>
    <s v="Home Office"/>
    <d v="2012-03-18T00:00:00"/>
    <s v="Standard Class"/>
    <n v="12.66"/>
    <s v="Midi-Pyrénées"/>
    <x v="15"/>
    <n v="2012"/>
    <s v="EU"/>
    <n v="11"/>
  </r>
  <r>
    <x v="1"/>
    <s v="Chartres"/>
    <s v="France"/>
    <s v="AD-101802"/>
    <s v="Alan Dominguez"/>
    <x v="0"/>
    <s v="EU"/>
    <d v="2012-03-13T00:00:00"/>
    <s v="IT-2012-3719538"/>
    <s v="Medium"/>
    <s v="TEC-CO-10004664"/>
    <s v="Hewlett Personal Copier, Color"/>
    <n v="-14.596500000000001"/>
    <n v="1"/>
    <x v="3"/>
    <n v="13373"/>
    <n v="124"/>
    <s v="Home Office"/>
    <d v="2012-03-20T00:00:00"/>
    <s v="Standard Class"/>
    <n v="5.68"/>
    <s v="Centre"/>
    <x v="11"/>
    <n v="2012"/>
    <s v="EU"/>
    <n v="11"/>
  </r>
  <r>
    <x v="1"/>
    <s v="Berlin"/>
    <s v="Germany"/>
    <s v="VP-217302"/>
    <s v="Victor Preis"/>
    <x v="0"/>
    <s v="EU"/>
    <d v="2012-04-09T00:00:00"/>
    <s v="ES-2012-3566481"/>
    <s v="Medium"/>
    <s v="TEC-PH-10000641"/>
    <s v="Motorola Headset, Full Size"/>
    <n v="126.321"/>
    <n v="13"/>
    <x v="3"/>
    <n v="19527"/>
    <n v="948"/>
    <s v="Home Office"/>
    <d v="2012-04-15T00:00:00"/>
    <s v="Standard Class"/>
    <n v="40.01"/>
    <s v="Berlin"/>
    <x v="10"/>
    <n v="2012"/>
    <s v="EU"/>
    <n v="15"/>
  </r>
  <r>
    <x v="1"/>
    <s v="Le Bouscat"/>
    <s v="France"/>
    <s v="JP-161352"/>
    <s v="Julie Prescott"/>
    <x v="0"/>
    <s v="EU"/>
    <d v="2012-06-06T00:00:00"/>
    <s v="ES-2012-4400520"/>
    <s v="Medium"/>
    <s v="TEC-PH-10004827"/>
    <s v="Samsung Headset, Cordless"/>
    <n v="48.645000000000003"/>
    <n v="2"/>
    <x v="3"/>
    <n v="16692"/>
    <n v="129"/>
    <s v="Home Office"/>
    <d v="2012-06-13T00:00:00"/>
    <s v="Standard Class"/>
    <n v="10.54"/>
    <s v="Aquitaine"/>
    <x v="10"/>
    <n v="2012"/>
    <s v="EU"/>
    <n v="23"/>
  </r>
  <r>
    <x v="1"/>
    <s v="Rotterdam"/>
    <s v="Netherlands"/>
    <s v="MT-180702"/>
    <s v="Michelle Tran"/>
    <x v="0"/>
    <s v="EU"/>
    <d v="2012-06-15T00:00:00"/>
    <s v="IT-2012-2655811"/>
    <s v="Medium"/>
    <s v="TEC-AC-10002530"/>
    <s v="Memorex Numeric Keypad, USB"/>
    <n v="-29.28"/>
    <n v="4"/>
    <x v="3"/>
    <n v="10439"/>
    <n v="86"/>
    <s v="Home Office"/>
    <d v="2012-06-21T00:00:00"/>
    <s v="Standard Class"/>
    <n v="5.87"/>
    <s v="South Holland"/>
    <x v="9"/>
    <n v="2012"/>
    <s v="EU"/>
    <n v="24"/>
  </r>
  <r>
    <x v="2"/>
    <s v="Villefontaine"/>
    <s v="France"/>
    <s v="CD-127902"/>
    <s v="Cynthia Delaney"/>
    <x v="0"/>
    <s v="EU"/>
    <d v="2012-06-22T00:00:00"/>
    <s v="ES-2012-1607446"/>
    <s v="Medium"/>
    <s v="FUR-BO-10001873"/>
    <s v="Ikea Floating Shelf Set, Mobile"/>
    <n v="-25.937999999999999"/>
    <n v="3"/>
    <x v="3"/>
    <n v="17609"/>
    <n v="467"/>
    <s v="Home Office"/>
    <d v="2012-06-26T00:00:00"/>
    <s v="Standard Class"/>
    <n v="44.67"/>
    <s v="Rhône-Alpes"/>
    <x v="14"/>
    <n v="2012"/>
    <s v="EU"/>
    <n v="25"/>
  </r>
  <r>
    <x v="1"/>
    <s v="Villefontaine"/>
    <s v="France"/>
    <s v="CD-127902"/>
    <s v="Cynthia Delaney"/>
    <x v="0"/>
    <s v="EU"/>
    <d v="2012-06-22T00:00:00"/>
    <s v="ES-2012-1607446"/>
    <s v="Medium"/>
    <s v="TEC-CO-10004558"/>
    <s v="HP Ink, High-Speed"/>
    <n v="-45.78"/>
    <n v="4"/>
    <x v="3"/>
    <n v="17608"/>
    <n v="431"/>
    <s v="Home Office"/>
    <d v="2012-06-26T00:00:00"/>
    <s v="Standard Class"/>
    <n v="25.05"/>
    <s v="Rhône-Alpes"/>
    <x v="11"/>
    <n v="2012"/>
    <s v="EU"/>
    <n v="25"/>
  </r>
  <r>
    <x v="1"/>
    <s v="Villefontaine"/>
    <s v="France"/>
    <s v="CD-127902"/>
    <s v="Cynthia Delaney"/>
    <x v="0"/>
    <s v="EU"/>
    <d v="2012-06-22T00:00:00"/>
    <s v="ES-2012-1607446"/>
    <s v="Medium"/>
    <s v="TEC-MA-10001934"/>
    <s v="StarTech Printer, Red"/>
    <n v="212.70599999999999"/>
    <n v="3"/>
    <x v="3"/>
    <n v="17607"/>
    <n v="646"/>
    <s v="Home Office"/>
    <d v="2012-06-26T00:00:00"/>
    <s v="Standard Class"/>
    <n v="39.520000000000003"/>
    <s v="Rhône-Alpes"/>
    <x v="12"/>
    <n v="2012"/>
    <s v="EU"/>
    <n v="25"/>
  </r>
  <r>
    <x v="1"/>
    <s v="Aulnay-sous-Bois"/>
    <s v="France"/>
    <s v="RS-198702"/>
    <s v="Roy Skaria"/>
    <x v="0"/>
    <s v="EU"/>
    <d v="2012-06-27T00:00:00"/>
    <s v="ES-2012-1191624"/>
    <s v="Medium"/>
    <s v="TEC-CO-10001375"/>
    <s v="Brother Copy Machine, Color"/>
    <n v="221.5215"/>
    <n v="3"/>
    <x v="3"/>
    <n v="12889"/>
    <n v="673"/>
    <s v="Home Office"/>
    <d v="2012-07-03T00:00:00"/>
    <s v="Standard Class"/>
    <n v="62.24"/>
    <s v="Ile-de-France"/>
    <x v="11"/>
    <n v="2012"/>
    <s v="EU"/>
    <n v="26"/>
  </r>
  <r>
    <x v="2"/>
    <s v="Paris"/>
    <s v="France"/>
    <s v="SR-207402"/>
    <s v="Steven Roelle"/>
    <x v="0"/>
    <s v="EU"/>
    <d v="2012-07-06T00:00:00"/>
    <s v="ES-2012-5677695"/>
    <s v="Medium"/>
    <s v="FUR-CH-10003842"/>
    <s v="Harbour Creations Chairmat, Red"/>
    <n v="63.36"/>
    <n v="8"/>
    <x v="3"/>
    <n v="10910"/>
    <n v="518"/>
    <s v="Home Office"/>
    <d v="2012-07-10T00:00:00"/>
    <s v="Standard Class"/>
    <n v="43.8"/>
    <s v="Ile-de-France"/>
    <x v="15"/>
    <n v="2012"/>
    <s v="EU"/>
    <n v="27"/>
  </r>
  <r>
    <x v="2"/>
    <s v="Frontignan"/>
    <s v="France"/>
    <s v="BS-118002"/>
    <s v="Bryan Spruell"/>
    <x v="0"/>
    <s v="EU"/>
    <d v="2012-07-06T00:00:00"/>
    <s v="ES-2012-5560916"/>
    <s v="Medium"/>
    <s v="FUR-CH-10003848"/>
    <s v="Office Star Rocking Chair, Adjustable"/>
    <n v="74.52"/>
    <n v="2"/>
    <x v="3"/>
    <n v="15887"/>
    <n v="258"/>
    <s v="Home Office"/>
    <d v="2012-07-13T00:00:00"/>
    <s v="Standard Class"/>
    <n v="11.66"/>
    <s v="Languedoc-Roussillon"/>
    <x v="15"/>
    <n v="2012"/>
    <s v="EU"/>
    <n v="27"/>
  </r>
  <r>
    <x v="2"/>
    <s v="Munich"/>
    <s v="Germany"/>
    <s v="AS-101352"/>
    <s v="Adrian Shami"/>
    <x v="0"/>
    <s v="EU"/>
    <d v="2012-07-12T00:00:00"/>
    <s v="IT-2012-5588535"/>
    <s v="Medium"/>
    <s v="FUR-BO-10004999"/>
    <s v="Safco Classic Bookcase, Metal"/>
    <n v="498.80700000000002"/>
    <n v="3"/>
    <x v="3"/>
    <n v="18837"/>
    <n v="1182"/>
    <s v="Home Office"/>
    <d v="2012-07-17T00:00:00"/>
    <s v="Standard Class"/>
    <n v="72.2"/>
    <s v="Bavaria"/>
    <x v="14"/>
    <n v="2012"/>
    <s v="EU"/>
    <n v="28"/>
  </r>
  <r>
    <x v="1"/>
    <s v="Pontivy"/>
    <s v="France"/>
    <s v="CW-119052"/>
    <s v="Carl Weiss"/>
    <x v="0"/>
    <s v="EU"/>
    <d v="2012-08-02T00:00:00"/>
    <s v="ES-2012-4913400"/>
    <s v="Medium"/>
    <s v="TEC-PH-10004823"/>
    <s v="Nokia Smart Phone, Full Size"/>
    <n v="534.21299999999997"/>
    <n v="3"/>
    <x v="3"/>
    <n v="16076"/>
    <n v="1622"/>
    <s v="Home Office"/>
    <d v="2012-08-07T00:00:00"/>
    <s v="Standard Class"/>
    <n v="128.26"/>
    <s v="Brittany"/>
    <x v="10"/>
    <n v="2012"/>
    <s v="EU"/>
    <n v="31"/>
  </r>
  <r>
    <x v="2"/>
    <s v="Emden"/>
    <s v="Germany"/>
    <s v="EK-137952"/>
    <s v="Eileen Kiefer"/>
    <x v="0"/>
    <s v="EU"/>
    <d v="2012-08-05T00:00:00"/>
    <s v="IT-2012-3605163"/>
    <s v="Medium"/>
    <s v="FUR-CH-10002477"/>
    <s v="Harbour Creations Executive Leather Armchair, Red"/>
    <n v="413.98200000000003"/>
    <n v="3"/>
    <x v="3"/>
    <n v="19413"/>
    <n v="1285"/>
    <s v="Home Office"/>
    <d v="2012-08-11T00:00:00"/>
    <s v="Standard Class"/>
    <n v="53.75"/>
    <s v="Lower Saxony"/>
    <x v="15"/>
    <n v="2012"/>
    <s v="EU"/>
    <n v="32"/>
  </r>
  <r>
    <x v="1"/>
    <s v="The Hague"/>
    <s v="Netherlands"/>
    <s v="MG-178902"/>
    <s v="Michael Granlund"/>
    <x v="0"/>
    <s v="EU"/>
    <d v="2012-08-24T00:00:00"/>
    <s v="IT-2012-4338663"/>
    <s v="Medium"/>
    <s v="TEC-PH-10003847"/>
    <s v="Apple Headset, with Caller ID"/>
    <n v="-128.25"/>
    <n v="5"/>
    <x v="3"/>
    <n v="10763"/>
    <n v="183"/>
    <s v="Home Office"/>
    <d v="2012-08-28T00:00:00"/>
    <s v="Standard Class"/>
    <n v="8.09"/>
    <s v="South Holland"/>
    <x v="10"/>
    <n v="2012"/>
    <s v="EU"/>
    <n v="34"/>
  </r>
  <r>
    <x v="1"/>
    <s v="Bayeux"/>
    <s v="France"/>
    <s v="NP-186852"/>
    <s v="Nora Pelletier"/>
    <x v="0"/>
    <s v="EU"/>
    <d v="2012-09-25T00:00:00"/>
    <s v="ES-2012-2624597"/>
    <s v="Medium"/>
    <s v="TEC-MA-10001210"/>
    <s v="Okidata Calculator, Durable"/>
    <n v="-12.6045"/>
    <n v="3"/>
    <x v="3"/>
    <n v="11884"/>
    <n v="134"/>
    <s v="Home Office"/>
    <d v="2012-09-29T00:00:00"/>
    <s v="Standard Class"/>
    <n v="5.75"/>
    <s v="Lower Normandy"/>
    <x v="12"/>
    <n v="2012"/>
    <s v="EU"/>
    <n v="39"/>
  </r>
  <r>
    <x v="2"/>
    <s v="Eggenstein-Leopoldshafen"/>
    <s v="Germany"/>
    <s v="AS-106302"/>
    <s v="Ann Steele"/>
    <x v="0"/>
    <s v="EU"/>
    <d v="2012-09-27T00:00:00"/>
    <s v="ES-2012-3877819"/>
    <s v="Medium"/>
    <s v="FUR-CH-10002085"/>
    <s v="Novimex Steel Folding Chair, Red"/>
    <n v="81.350999999999999"/>
    <n v="3"/>
    <x v="3"/>
    <n v="13860"/>
    <n v="222"/>
    <s v="Home Office"/>
    <d v="2012-10-01T00:00:00"/>
    <s v="Standard Class"/>
    <n v="23.64"/>
    <s v="Baden-Württemberg"/>
    <x v="15"/>
    <n v="2012"/>
    <s v="EU"/>
    <n v="39"/>
  </r>
  <r>
    <x v="2"/>
    <s v="Pontault-Combault"/>
    <s v="France"/>
    <s v="SN-207102"/>
    <s v="Steve Nguyen"/>
    <x v="0"/>
    <s v="EU"/>
    <d v="2012-09-27T00:00:00"/>
    <s v="ES-2012-2854342"/>
    <s v="Medium"/>
    <s v="FUR-CH-10001237"/>
    <s v="Hon Swivel Stool, Black"/>
    <n v="86.994"/>
    <n v="3"/>
    <x v="3"/>
    <n v="19669"/>
    <n v="435"/>
    <s v="Home Office"/>
    <d v="2012-10-03T00:00:00"/>
    <s v="Standard Class"/>
    <n v="37.700000000000003"/>
    <s v="Ile-de-France"/>
    <x v="15"/>
    <n v="2012"/>
    <s v="EU"/>
    <n v="39"/>
  </r>
  <r>
    <x v="1"/>
    <s v="Strasbourg"/>
    <s v="France"/>
    <s v="FM-142902"/>
    <s v="Frank Merwin"/>
    <x v="0"/>
    <s v="EU"/>
    <d v="2012-10-30T00:00:00"/>
    <s v="ES-2012-4702768"/>
    <s v="Medium"/>
    <s v="TEC-CO-10000178"/>
    <s v="Hewlett Ink, Laser"/>
    <n v="-22.41"/>
    <n v="5"/>
    <x v="3"/>
    <n v="18574"/>
    <n v="632"/>
    <s v="Home Office"/>
    <d v="2012-11-04T00:00:00"/>
    <s v="Standard Class"/>
    <n v="29.66"/>
    <s v="Alsace"/>
    <x v="11"/>
    <n v="2012"/>
    <s v="EU"/>
    <n v="44"/>
  </r>
  <r>
    <x v="1"/>
    <s v="Albertville"/>
    <s v="France"/>
    <s v="RM-196752"/>
    <s v="Robert Marley"/>
    <x v="0"/>
    <s v="EU"/>
    <d v="2012-11-03T00:00:00"/>
    <s v="IT-2012-2052939"/>
    <s v="Medium"/>
    <s v="TEC-CO-10000556"/>
    <s v="HP Wireless Fax, Laser"/>
    <n v="-64.863"/>
    <n v="2"/>
    <x v="3"/>
    <n v="11910"/>
    <n v="612"/>
    <s v="Home Office"/>
    <d v="2012-11-08T00:00:00"/>
    <s v="Standard Class"/>
    <n v="22.74"/>
    <s v="Rhône-Alpes"/>
    <x v="11"/>
    <n v="2012"/>
    <s v="EU"/>
    <n v="44"/>
  </r>
  <r>
    <x v="1"/>
    <s v="Bourgoin-Jallieu"/>
    <s v="France"/>
    <s v="CA-120552"/>
    <s v="Cathy Armstrong"/>
    <x v="0"/>
    <s v="EU"/>
    <d v="2012-11-05T00:00:00"/>
    <s v="IT-2012-2290234"/>
    <s v="Medium"/>
    <s v="TEC-MA-10004955"/>
    <s v="Okidata Card Printer, Durable"/>
    <n v="-49.29"/>
    <n v="4"/>
    <x v="3"/>
    <n v="16808"/>
    <n v="598"/>
    <s v="Home Office"/>
    <d v="2012-11-11T00:00:00"/>
    <s v="Standard Class"/>
    <n v="23.86"/>
    <s v="Rhône-Alpes"/>
    <x v="12"/>
    <n v="2012"/>
    <s v="EU"/>
    <n v="45"/>
  </r>
  <r>
    <x v="2"/>
    <s v="Toulouse"/>
    <s v="France"/>
    <s v="DA-134502"/>
    <s v="Dianna Arnett"/>
    <x v="1"/>
    <s v="EU"/>
    <d v="2012-11-12T00:00:00"/>
    <s v="IT-2012-5541817"/>
    <s v="Medium"/>
    <s v="FUR-BO-10001165"/>
    <s v="Bush Library with Doors, Mobile"/>
    <n v="-719.20799999999997"/>
    <n v="7"/>
    <x v="3"/>
    <n v="12627"/>
    <n v="1027"/>
    <s v="Home Office"/>
    <d v="2012-11-16T00:00:00"/>
    <s v="Standard Class"/>
    <n v="40.53"/>
    <s v="Midi-Pyrénées"/>
    <x v="14"/>
    <n v="2012"/>
    <s v="EU"/>
    <n v="46"/>
  </r>
  <r>
    <x v="1"/>
    <s v="Toulouse"/>
    <s v="France"/>
    <s v="DA-134502"/>
    <s v="Dianna Arnett"/>
    <x v="1"/>
    <s v="EU"/>
    <d v="2012-11-12T00:00:00"/>
    <s v="IT-2012-5541817"/>
    <s v="Medium"/>
    <s v="TEC-MA-10004655"/>
    <s v="Konica Receipt Printer, White"/>
    <n v="-74.837999999999994"/>
    <n v="2"/>
    <x v="3"/>
    <n v="12629"/>
    <n v="84"/>
    <s v="Home Office"/>
    <d v="2012-11-16T00:00:00"/>
    <s v="Standard Class"/>
    <n v="6.07"/>
    <s v="Midi-Pyrénées"/>
    <x v="12"/>
    <n v="2012"/>
    <s v="EU"/>
    <n v="46"/>
  </r>
  <r>
    <x v="2"/>
    <s v="Berlin"/>
    <s v="Germany"/>
    <s v="MG-176502"/>
    <s v="Matthew Grinstein"/>
    <x v="0"/>
    <s v="EU"/>
    <d v="2012-11-26T00:00:00"/>
    <s v="ES-2012-5158081"/>
    <s v="Medium"/>
    <s v="FUR-CH-10002830"/>
    <s v="Office Star Rocking Chair, Red"/>
    <n v="118.27200000000001"/>
    <n v="4"/>
    <x v="3"/>
    <n v="20134"/>
    <n v="451"/>
    <s v="Home Office"/>
    <d v="2012-11-30T00:00:00"/>
    <s v="Standard Class"/>
    <n v="34.47"/>
    <s v="Berlin"/>
    <x v="15"/>
    <n v="2012"/>
    <s v="EU"/>
    <n v="48"/>
  </r>
  <r>
    <x v="2"/>
    <s v="Livry-Gargan"/>
    <s v="France"/>
    <s v="NZ-185652"/>
    <s v="Nick Zandusky"/>
    <x v="0"/>
    <s v="EU"/>
    <d v="2012-11-30T00:00:00"/>
    <s v="ES-2012-4269542"/>
    <s v="Medium"/>
    <s v="FUR-BO-10002781"/>
    <s v="Sauder Floating Shelf Set, Traditional"/>
    <n v="105.024"/>
    <n v="2"/>
    <x v="3"/>
    <n v="10771"/>
    <n v="350"/>
    <s v="Home Office"/>
    <d v="2012-12-05T00:00:00"/>
    <s v="Standard Class"/>
    <n v="20.05"/>
    <s v="Ile-de-France"/>
    <x v="14"/>
    <n v="2012"/>
    <s v="EU"/>
    <n v="48"/>
  </r>
  <r>
    <x v="2"/>
    <s v="Berlin"/>
    <s v="Germany"/>
    <s v="BE-113352"/>
    <s v="Bill Eplett"/>
    <x v="0"/>
    <s v="EU"/>
    <d v="2012-12-19T00:00:00"/>
    <s v="ES-2012-5993404"/>
    <s v="Medium"/>
    <s v="FUR-BO-10001010"/>
    <s v="Dania Corner Shelving, Mobile"/>
    <n v="56.01"/>
    <n v="5"/>
    <x v="3"/>
    <n v="14400"/>
    <n v="498"/>
    <s v="Home Office"/>
    <d v="2012-12-23T00:00:00"/>
    <s v="Standard Class"/>
    <n v="28.42"/>
    <s v="Berlin"/>
    <x v="14"/>
    <n v="2012"/>
    <s v="EU"/>
    <n v="51"/>
  </r>
  <r>
    <x v="1"/>
    <s v="Nice"/>
    <s v="France"/>
    <s v="DB-132702"/>
    <s v="Deborah Brumfield"/>
    <x v="0"/>
    <s v="EU"/>
    <d v="2013-02-19T00:00:00"/>
    <s v="ES-2013-5504883"/>
    <s v="Medium"/>
    <s v="TEC-MA-10000461"/>
    <s v="Epson Inkjet, Wireless"/>
    <n v="-12.351000000000001"/>
    <n v="1"/>
    <x v="3"/>
    <n v="11833"/>
    <n v="262"/>
    <s v="Home Office"/>
    <d v="2013-02-26T00:00:00"/>
    <s v="Standard Class"/>
    <n v="8.9"/>
    <s v="Provence-Alpes-Côte d'Azur"/>
    <x v="12"/>
    <n v="2013"/>
    <s v="EU"/>
    <n v="8"/>
  </r>
  <r>
    <x v="1"/>
    <s v="Nice"/>
    <s v="France"/>
    <s v="DB-132702"/>
    <s v="Deborah Brumfield"/>
    <x v="0"/>
    <s v="EU"/>
    <d v="2013-02-19T00:00:00"/>
    <s v="ES-2013-5504883"/>
    <s v="Medium"/>
    <s v="TEC-MA-10002521"/>
    <s v="Okidata Card Printer, Wireless"/>
    <n v="-52.753500000000003"/>
    <n v="3"/>
    <x v="3"/>
    <n v="11832"/>
    <n v="448"/>
    <s v="Home Office"/>
    <d v="2013-02-26T00:00:00"/>
    <s v="Standard Class"/>
    <n v="29.15"/>
    <s v="Provence-Alpes-Côte d'Azur"/>
    <x v="12"/>
    <n v="2013"/>
    <s v="EU"/>
    <n v="8"/>
  </r>
  <r>
    <x v="2"/>
    <s v="Colomiers"/>
    <s v="France"/>
    <s v="PN-187752"/>
    <s v="Parhena Norris"/>
    <x v="0"/>
    <s v="EU"/>
    <d v="2013-03-15T00:00:00"/>
    <s v="ES-2013-5361913"/>
    <s v="Medium"/>
    <s v="FUR-CH-10002970"/>
    <s v="Harbour Creations Chairmat, Black"/>
    <n v="68.606999999999999"/>
    <n v="9"/>
    <x v="3"/>
    <n v="11596"/>
    <n v="564"/>
    <s v="Home Office"/>
    <d v="2013-03-19T00:00:00"/>
    <s v="Standard Class"/>
    <n v="50.74"/>
    <s v="Midi-Pyrénées"/>
    <x v="15"/>
    <n v="2013"/>
    <s v="EU"/>
    <n v="11"/>
  </r>
  <r>
    <x v="1"/>
    <s v="Leeuwarden"/>
    <s v="Netherlands"/>
    <s v="SR-207402"/>
    <s v="Steven Roelle"/>
    <x v="0"/>
    <s v="EU"/>
    <d v="2013-04-15T00:00:00"/>
    <s v="IT-2013-3084790"/>
    <s v="Medium"/>
    <s v="TEC-AC-10004144"/>
    <s v="SanDisk Numeric Keypad, Bluetooth"/>
    <n v="-138.9"/>
    <n v="5"/>
    <x v="3"/>
    <n v="11594"/>
    <n v="139"/>
    <s v="Home Office"/>
    <d v="2013-04-20T00:00:00"/>
    <s v="Standard Class"/>
    <n v="11.38"/>
    <s v="Friesland"/>
    <x v="9"/>
    <n v="2013"/>
    <s v="EU"/>
    <n v="16"/>
  </r>
  <r>
    <x v="1"/>
    <s v="Toulouse"/>
    <s v="France"/>
    <s v="DB-133602"/>
    <s v="Dennis Bolton"/>
    <x v="1"/>
    <s v="EU"/>
    <d v="2013-05-15T00:00:00"/>
    <s v="ES-2013-4916727"/>
    <s v="Medium"/>
    <s v="TEC-PH-10003620"/>
    <s v="Apple Signal Booster, Cordless"/>
    <n v="-167.44499999999999"/>
    <n v="3"/>
    <x v="3"/>
    <n v="20181"/>
    <n v="146"/>
    <s v="Home Office"/>
    <d v="2013-05-21T00:00:00"/>
    <s v="Standard Class"/>
    <n v="16.29"/>
    <s v="Midi-Pyrénées"/>
    <x v="10"/>
    <n v="2013"/>
    <s v="EU"/>
    <n v="20"/>
  </r>
  <r>
    <x v="2"/>
    <s v="Tilburg"/>
    <s v="Netherlands"/>
    <s v="SC-200502"/>
    <s v="Sample Company A"/>
    <x v="0"/>
    <s v="EU"/>
    <d v="2013-06-04T00:00:00"/>
    <s v="IT-2013-5472233"/>
    <s v="Medium"/>
    <s v="FUR-FU-10000072"/>
    <s v="Advantus Light Bulb, Erganomic"/>
    <n v="-6.1740000000000004"/>
    <n v="3"/>
    <x v="3"/>
    <n v="12881"/>
    <n v="45"/>
    <s v="Home Office"/>
    <d v="2013-06-08T00:00:00"/>
    <s v="Standard Class"/>
    <n v="3.45"/>
    <s v="North Brabant"/>
    <x v="16"/>
    <n v="2013"/>
    <s v="EU"/>
    <n v="23"/>
  </r>
  <r>
    <x v="2"/>
    <s v="Tilburg"/>
    <s v="Netherlands"/>
    <s v="SC-200502"/>
    <s v="Sample Company A"/>
    <x v="0"/>
    <s v="EU"/>
    <d v="2013-06-04T00:00:00"/>
    <s v="IT-2013-5472233"/>
    <s v="Medium"/>
    <s v="FUR-FU-10001760"/>
    <s v="Tenex Light Bulb, Black"/>
    <n v="3.7679999999999998"/>
    <n v="2"/>
    <x v="3"/>
    <n v="12883"/>
    <n v="30"/>
    <s v="Home Office"/>
    <d v="2013-06-08T00:00:00"/>
    <s v="Standard Class"/>
    <n v="1.88"/>
    <s v="North Brabant"/>
    <x v="16"/>
    <n v="2013"/>
    <s v="EU"/>
    <n v="23"/>
  </r>
  <r>
    <x v="1"/>
    <s v="Clichy-sous-Bois"/>
    <s v="France"/>
    <s v="ML-177552"/>
    <s v="Max Ludwig"/>
    <x v="0"/>
    <s v="EU"/>
    <d v="2013-06-04T00:00:00"/>
    <s v="ES-2013-1925248"/>
    <s v="Medium"/>
    <s v="TEC-CO-10001342"/>
    <s v="HP Wireless Fax, Digital"/>
    <n v="841.79250000000002"/>
    <n v="9"/>
    <x v="3"/>
    <n v="13114"/>
    <n v="2753"/>
    <s v="Home Office"/>
    <d v="2013-06-08T00:00:00"/>
    <s v="Standard Class"/>
    <n v="190.51"/>
    <s v="Ile-de-France"/>
    <x v="11"/>
    <n v="2013"/>
    <s v="EU"/>
    <n v="23"/>
  </r>
  <r>
    <x v="1"/>
    <s v="Paris"/>
    <s v="France"/>
    <s v="TC-215352"/>
    <s v="Tracy Collins"/>
    <x v="0"/>
    <s v="EU"/>
    <d v="2013-06-04T00:00:00"/>
    <s v="IT-2013-3642735"/>
    <s v="Medium"/>
    <s v="TEC-MA-10004955"/>
    <s v="Okidata Card Printer, Durable"/>
    <n v="-49.29"/>
    <n v="4"/>
    <x v="3"/>
    <n v="18980"/>
    <n v="598"/>
    <s v="Home Office"/>
    <d v="2013-06-10T00:00:00"/>
    <s v="Standard Class"/>
    <n v="38.01"/>
    <s v="Ile-de-France"/>
    <x v="12"/>
    <n v="2013"/>
    <s v="EU"/>
    <n v="23"/>
  </r>
  <r>
    <x v="2"/>
    <s v="Lyon"/>
    <s v="France"/>
    <s v="PS-190452"/>
    <s v="Penelope Sewall"/>
    <x v="0"/>
    <s v="EU"/>
    <d v="2013-07-25T00:00:00"/>
    <s v="ES-2013-3575875"/>
    <s v="Medium"/>
    <s v="FUR-BO-10001892"/>
    <s v="Sauder Library with Doors, Pine"/>
    <n v="-23.364000000000001"/>
    <n v="3"/>
    <x v="3"/>
    <n v="20042"/>
    <n v="1050"/>
    <s v="Home Office"/>
    <d v="2013-07-30T00:00:00"/>
    <s v="Standard Class"/>
    <n v="53.2"/>
    <s v="Rhône-Alpes"/>
    <x v="14"/>
    <n v="2013"/>
    <s v="EU"/>
    <n v="30"/>
  </r>
  <r>
    <x v="2"/>
    <s v="Lyon"/>
    <s v="France"/>
    <s v="PS-190452"/>
    <s v="Penelope Sewall"/>
    <x v="0"/>
    <s v="EU"/>
    <d v="2013-07-25T00:00:00"/>
    <s v="ES-2013-3575875"/>
    <s v="Medium"/>
    <s v="FUR-CH-10000479"/>
    <s v="Harbour Creations Executive Leather Armchair, Adjustable"/>
    <n v="551.19600000000003"/>
    <n v="3"/>
    <x v="3"/>
    <n v="20044"/>
    <n v="1272"/>
    <s v="Home Office"/>
    <d v="2013-07-30T00:00:00"/>
    <s v="Standard Class"/>
    <n v="87.26"/>
    <s v="Rhône-Alpes"/>
    <x v="15"/>
    <n v="2013"/>
    <s v="EU"/>
    <n v="30"/>
  </r>
  <r>
    <x v="2"/>
    <s v="Lyon"/>
    <s v="France"/>
    <s v="PS-190452"/>
    <s v="Penelope Sewall"/>
    <x v="0"/>
    <s v="EU"/>
    <d v="2013-07-25T00:00:00"/>
    <s v="ES-2013-3575875"/>
    <s v="Medium"/>
    <s v="FUR-CH-10000213"/>
    <s v="Hon Swivel Stool, Red"/>
    <n v="49.05"/>
    <n v="6"/>
    <x v="3"/>
    <n v="20043"/>
    <n v="884"/>
    <s v="Home Office"/>
    <d v="2013-07-30T00:00:00"/>
    <s v="Standard Class"/>
    <n v="42.83"/>
    <s v="Rhône-Alpes"/>
    <x v="15"/>
    <n v="2013"/>
    <s v="EU"/>
    <n v="30"/>
  </r>
  <r>
    <x v="1"/>
    <s v="Lyon"/>
    <s v="France"/>
    <s v="PS-190452"/>
    <s v="Penelope Sewall"/>
    <x v="0"/>
    <s v="EU"/>
    <d v="2013-07-25T00:00:00"/>
    <s v="ES-2013-3575875"/>
    <s v="Medium"/>
    <s v="TEC-CO-10004558"/>
    <s v="HP Ink, High-Speed"/>
    <n v="-34.335000000000001"/>
    <n v="3"/>
    <x v="3"/>
    <n v="20045"/>
    <n v="324"/>
    <s v="Home Office"/>
    <d v="2013-07-30T00:00:00"/>
    <s v="Standard Class"/>
    <n v="16.41"/>
    <s v="Rhône-Alpes"/>
    <x v="11"/>
    <n v="2013"/>
    <s v="EU"/>
    <n v="30"/>
  </r>
  <r>
    <x v="1"/>
    <s v="Lyon"/>
    <s v="France"/>
    <s v="PS-190452"/>
    <s v="Penelope Sewall"/>
    <x v="0"/>
    <s v="EU"/>
    <d v="2013-07-25T00:00:00"/>
    <s v="ES-2013-3575875"/>
    <s v="Medium"/>
    <s v="TEC-CO-10003525"/>
    <s v="Sharp Ink, Color"/>
    <n v="40.252499999999998"/>
    <n v="1"/>
    <x v="3"/>
    <n v="20046"/>
    <n v="107"/>
    <s v="Home Office"/>
    <d v="2013-07-30T00:00:00"/>
    <s v="Standard Class"/>
    <n v="0.19"/>
    <s v="Rhône-Alpes"/>
    <x v="11"/>
    <n v="2013"/>
    <s v="EU"/>
    <n v="30"/>
  </r>
  <r>
    <x v="2"/>
    <s v="Fontenay-aux-Roses"/>
    <s v="France"/>
    <s v="TT-214602"/>
    <s v="Tonja Turnell"/>
    <x v="0"/>
    <s v="EU"/>
    <d v="2013-08-09T00:00:00"/>
    <s v="ES-2013-5277755"/>
    <s v="Medium"/>
    <s v="FUR-BO-10000155"/>
    <s v="Dania Corner Shelving, Metal"/>
    <n v="224.685"/>
    <n v="5"/>
    <x v="3"/>
    <n v="17814"/>
    <n v="547"/>
    <s v="Home Office"/>
    <d v="2013-08-14T00:00:00"/>
    <s v="Standard Class"/>
    <n v="26.2"/>
    <s v="Ile-de-France"/>
    <x v="14"/>
    <n v="2013"/>
    <s v="EU"/>
    <n v="32"/>
  </r>
  <r>
    <x v="1"/>
    <s v="Le Mans"/>
    <s v="France"/>
    <s v="TN-210402"/>
    <s v="Tanja Norvell"/>
    <x v="1"/>
    <s v="EU"/>
    <d v="2013-08-20T00:00:00"/>
    <s v="IT-2013-1770521"/>
    <s v="Medium"/>
    <s v="TEC-CO-10004138"/>
    <s v="Sharp Wireless Fax, Digital"/>
    <n v="-433.78800000000001"/>
    <n v="2"/>
    <x v="3"/>
    <n v="12059"/>
    <n v="249"/>
    <s v="Home Office"/>
    <d v="2013-08-27T00:00:00"/>
    <s v="Standard Class"/>
    <n v="12.37"/>
    <s v="Pays de la Loire"/>
    <x v="11"/>
    <n v="2013"/>
    <s v="EU"/>
    <n v="34"/>
  </r>
  <r>
    <x v="1"/>
    <s v="Marseille"/>
    <s v="France"/>
    <s v="BF-110052"/>
    <s v="Barry Franz"/>
    <x v="0"/>
    <s v="EU"/>
    <d v="2013-08-21T00:00:00"/>
    <s v="ES-2013-3927096"/>
    <s v="Medium"/>
    <s v="TEC-CO-10000270"/>
    <s v="Hewlett Fax Machine, High-Speed"/>
    <n v="-31.835999999999999"/>
    <n v="2"/>
    <x v="3"/>
    <n v="10752"/>
    <n v="541"/>
    <s v="Home Office"/>
    <d v="2013-08-28T00:00:00"/>
    <s v="Standard Class"/>
    <n v="40.24"/>
    <s v="Provence-Alpes-Côte d'Azur"/>
    <x v="11"/>
    <n v="2013"/>
    <s v="EU"/>
    <n v="34"/>
  </r>
  <r>
    <x v="2"/>
    <s v="Augsburg"/>
    <s v="Germany"/>
    <s v="MG-178752"/>
    <s v="Michael Grace"/>
    <x v="0"/>
    <s v="EU"/>
    <d v="2013-08-27T00:00:00"/>
    <s v="ES-2013-3916740"/>
    <s v="Medium"/>
    <s v="FUR-TA-10004722"/>
    <s v="Barricks Computer Table, Adjustable Height"/>
    <n v="-546.8175"/>
    <n v="5"/>
    <x v="3"/>
    <n v="17640"/>
    <n v="1545"/>
    <s v="Home Office"/>
    <d v="2013-09-02T00:00:00"/>
    <s v="Standard Class"/>
    <n v="75.33"/>
    <s v="Bavaria"/>
    <x v="13"/>
    <n v="2013"/>
    <s v="EU"/>
    <n v="35"/>
  </r>
  <r>
    <x v="2"/>
    <s v="Bayreuth"/>
    <s v="Germany"/>
    <s v="EM-141402"/>
    <s v="Eugene Moren"/>
    <x v="0"/>
    <s v="EU"/>
    <d v="2013-09-09T00:00:00"/>
    <s v="ES-2013-4025623"/>
    <s v="Medium"/>
    <s v="FUR-CH-10003248"/>
    <s v="SAFCO Bag Chairs, Black"/>
    <n v="3.2789999999999999"/>
    <n v="1"/>
    <x v="3"/>
    <n v="18261"/>
    <n v="42"/>
    <s v="Home Office"/>
    <d v="2013-09-16T00:00:00"/>
    <s v="Standard Class"/>
    <n v="6.17"/>
    <s v="Bavaria"/>
    <x v="15"/>
    <n v="2013"/>
    <s v="EU"/>
    <n v="37"/>
  </r>
  <r>
    <x v="1"/>
    <s v="Neuilly-sur-Marne"/>
    <s v="France"/>
    <s v="ED-138852"/>
    <s v="Emily Ducich"/>
    <x v="0"/>
    <s v="EU"/>
    <d v="2013-09-25T00:00:00"/>
    <s v="ES-2013-3382466"/>
    <s v="Medium"/>
    <s v="TEC-CO-10000500"/>
    <s v="Canon Fax and Copier, High-Speed"/>
    <n v="-30.341999999999999"/>
    <n v="2"/>
    <x v="3"/>
    <n v="14450"/>
    <n v="322"/>
    <s v="Home Office"/>
    <d v="2013-09-29T00:00:00"/>
    <s v="Standard Class"/>
    <n v="32.72"/>
    <s v="Ile-de-France"/>
    <x v="11"/>
    <n v="2013"/>
    <s v="EU"/>
    <n v="39"/>
  </r>
  <r>
    <x v="1"/>
    <s v="Heerlen"/>
    <s v="Netherlands"/>
    <s v="LC-169602"/>
    <s v="Lindsay Castell"/>
    <x v="0"/>
    <s v="EU"/>
    <d v="2013-11-11T00:00:00"/>
    <s v="IT-2013-3253363"/>
    <s v="Medium"/>
    <s v="TEC-PH-10001732"/>
    <s v="Samsung Audio Dock, Cordless"/>
    <n v="-217.2"/>
    <n v="4"/>
    <x v="3"/>
    <n v="12232"/>
    <n v="339"/>
    <s v="Home Office"/>
    <d v="2013-11-15T00:00:00"/>
    <s v="Standard Class"/>
    <n v="21.98"/>
    <s v="Limburg"/>
    <x v="10"/>
    <n v="2013"/>
    <s v="EU"/>
    <n v="46"/>
  </r>
  <r>
    <x v="1"/>
    <s v="Ivry-sur-Seine"/>
    <s v="France"/>
    <s v="DH-136752"/>
    <s v="Duane Huffman"/>
    <x v="0"/>
    <s v="EU"/>
    <d v="2013-11-15T00:00:00"/>
    <s v="ES-2013-2271399"/>
    <s v="Medium"/>
    <s v="TEC-PH-10000037"/>
    <s v="Cisco Signal Booster, Cordless"/>
    <n v="-111.456"/>
    <n v="8"/>
    <x v="3"/>
    <n v="18010"/>
    <n v="1052"/>
    <s v="Home Office"/>
    <d v="2013-11-20T00:00:00"/>
    <s v="Standard Class"/>
    <n v="28.26"/>
    <s v="Ile-de-France"/>
    <x v="10"/>
    <n v="2013"/>
    <s v="EU"/>
    <n v="46"/>
  </r>
  <r>
    <x v="2"/>
    <s v="Toulon"/>
    <s v="France"/>
    <s v="MT-180702"/>
    <s v="Michelle Tran"/>
    <x v="0"/>
    <s v="EU"/>
    <d v="2013-12-26T00:00:00"/>
    <s v="ES-2013-3501129"/>
    <s v="Medium"/>
    <s v="FUR-TA-10002467"/>
    <s v="Lesro Conference Table, Adjustable Height"/>
    <n v="309.45150000000001"/>
    <n v="3"/>
    <x v="3"/>
    <n v="17684"/>
    <n v="1677"/>
    <s v="Home Office"/>
    <d v="2014-01-01T00:00:00"/>
    <s v="Standard Class"/>
    <n v="56.04"/>
    <s v="Provence-Alpes-Côte d'Azur"/>
    <x v="13"/>
    <n v="2013"/>
    <s v="EU"/>
    <n v="52"/>
  </r>
  <r>
    <x v="1"/>
    <s v="Fontenay-aux-Roses"/>
    <s v="France"/>
    <s v="PB-188052"/>
    <s v="Patrick Bzostek"/>
    <x v="0"/>
    <s v="EU"/>
    <d v="2014-01-06T00:00:00"/>
    <s v="ES-2014-2518452"/>
    <s v="Medium"/>
    <s v="TEC-PH-10000309"/>
    <s v="Motorola Audio Dock, with Caller ID"/>
    <n v="207.92250000000001"/>
    <n v="5"/>
    <x v="3"/>
    <n v="19327"/>
    <n v="737"/>
    <s v="Home Office"/>
    <d v="2014-01-11T00:00:00"/>
    <s v="Standard Class"/>
    <n v="44.21"/>
    <s v="Ile-de-France"/>
    <x v="10"/>
    <n v="2014"/>
    <s v="EU"/>
    <n v="2"/>
  </r>
  <r>
    <x v="1"/>
    <s v="Paris"/>
    <s v="France"/>
    <s v="FG-142602"/>
    <s v="Frank Gastineau"/>
    <x v="0"/>
    <s v="EU"/>
    <d v="2014-02-10T00:00:00"/>
    <s v="IT-2014-4445923"/>
    <s v="Medium"/>
    <s v="TEC-MA-10000327"/>
    <s v="Epson Phone, Durable"/>
    <n v="-5.7645"/>
    <n v="7"/>
    <x v="3"/>
    <n v="19079"/>
    <n v="482"/>
    <s v="Home Office"/>
    <d v="2014-02-16T00:00:00"/>
    <s v="Standard Class"/>
    <n v="23.92"/>
    <s v="Ile-de-France"/>
    <x v="12"/>
    <n v="2014"/>
    <s v="EU"/>
    <n v="7"/>
  </r>
  <r>
    <x v="2"/>
    <s v="Castrop-Rauxel"/>
    <s v="Germany"/>
    <s v="CA-120552"/>
    <s v="Cathy Armstrong"/>
    <x v="0"/>
    <s v="EU"/>
    <d v="2014-03-21T00:00:00"/>
    <s v="ES-2014-5727003"/>
    <s v="Medium"/>
    <s v="FUR-CH-10003365"/>
    <s v="Office Star Executive Leather Armchair, Adjustable"/>
    <n v="720.75"/>
    <n v="5"/>
    <x v="3"/>
    <n v="18503"/>
    <n v="2093"/>
    <s v="Home Office"/>
    <d v="2014-03-28T00:00:00"/>
    <s v="Standard Class"/>
    <n v="168.59"/>
    <s v="North Rhine-Westphalia"/>
    <x v="15"/>
    <n v="2014"/>
    <s v="EU"/>
    <n v="12"/>
  </r>
  <r>
    <x v="2"/>
    <s v="Bremen"/>
    <s v="Germany"/>
    <s v="TA-213852"/>
    <s v="Tom Ashbrook"/>
    <x v="0"/>
    <s v="EU"/>
    <d v="2014-04-02T00:00:00"/>
    <s v="ES-2014-3223979"/>
    <s v="Medium"/>
    <s v="FUR-BO-10003903"/>
    <s v="Dania 3-Shelf Cabinet, Pine"/>
    <n v="-12.96"/>
    <n v="9"/>
    <x v="3"/>
    <n v="11407"/>
    <n v="1157"/>
    <s v="Home Office"/>
    <d v="2014-04-07T00:00:00"/>
    <s v="Standard Class"/>
    <n v="141.34"/>
    <s v="Bremen"/>
    <x v="14"/>
    <n v="2014"/>
    <s v="EU"/>
    <n v="14"/>
  </r>
  <r>
    <x v="1"/>
    <s v="Saint-Chamond"/>
    <s v="France"/>
    <s v="JJ-157602"/>
    <s v="Joel Jenkins"/>
    <x v="0"/>
    <s v="EU"/>
    <d v="2014-04-13T00:00:00"/>
    <s v="IT-2014-1918237"/>
    <s v="Medium"/>
    <s v="TEC-CO-10004034"/>
    <s v="Canon Fax Machine, High-Speed"/>
    <n v="-38.033999999999999"/>
    <n v="4"/>
    <x v="3"/>
    <n v="14585"/>
    <n v="1076"/>
    <s v="Home Office"/>
    <d v="2014-04-17T00:00:00"/>
    <s v="Standard Class"/>
    <n v="21.79"/>
    <s v="Rhône-Alpes"/>
    <x v="11"/>
    <n v="2014"/>
    <s v="EU"/>
    <n v="16"/>
  </r>
  <r>
    <x v="1"/>
    <s v="Mantes-la-Jolie"/>
    <s v="France"/>
    <s v="CH-120702"/>
    <s v="Cathy Hwang"/>
    <x v="0"/>
    <s v="EU"/>
    <d v="2014-06-18T00:00:00"/>
    <s v="ES-2014-2938679"/>
    <s v="Medium"/>
    <s v="TEC-PH-10001664"/>
    <s v="Motorola Office Telephone, VoIP"/>
    <n v="104.0625"/>
    <n v="5"/>
    <x v="3"/>
    <n v="10516"/>
    <n v="305"/>
    <s v="Home Office"/>
    <d v="2014-06-23T00:00:00"/>
    <s v="Standard Class"/>
    <n v="18.87"/>
    <s v="Ile-de-France"/>
    <x v="10"/>
    <n v="2014"/>
    <s v="EU"/>
    <n v="25"/>
  </r>
  <r>
    <x v="2"/>
    <s v="Cologne"/>
    <s v="Germany"/>
    <s v="DB-129102"/>
    <s v="Daniel Byrd"/>
    <x v="0"/>
    <s v="EU"/>
    <d v="2014-06-30T00:00:00"/>
    <s v="ES-2014-1538808"/>
    <s v="Medium"/>
    <s v="FUR-CH-10002891"/>
    <s v="Hon Executive Leather Armchair, Adjustable"/>
    <n v="13.617000000000001"/>
    <n v="3"/>
    <x v="3"/>
    <n v="17881"/>
    <n v="1228"/>
    <s v="Home Office"/>
    <d v="2014-07-04T00:00:00"/>
    <s v="Standard Class"/>
    <n v="92.09"/>
    <s v="North Rhine-Westphalia"/>
    <x v="15"/>
    <n v="2014"/>
    <s v="EU"/>
    <n v="27"/>
  </r>
  <r>
    <x v="2"/>
    <s v="Krefeld"/>
    <s v="Germany"/>
    <s v="MR-175452"/>
    <s v="Mathew Reese"/>
    <x v="0"/>
    <s v="EU"/>
    <d v="2014-08-02T00:00:00"/>
    <s v="ES-2014-1080192"/>
    <s v="Medium"/>
    <s v="FUR-BO-10004947"/>
    <s v="Safco Stackable Bookrack, Pine"/>
    <n v="195.285"/>
    <n v="5"/>
    <x v="3"/>
    <n v="20172"/>
    <n v="676"/>
    <s v="Home Office"/>
    <d v="2014-08-07T00:00:00"/>
    <s v="Standard Class"/>
    <n v="40.78"/>
    <s v="North Rhine-Westphalia"/>
    <x v="14"/>
    <n v="2014"/>
    <s v="EU"/>
    <n v="31"/>
  </r>
  <r>
    <x v="2"/>
    <s v="Krefeld"/>
    <s v="Germany"/>
    <s v="MR-175452"/>
    <s v="Mathew Reese"/>
    <x v="0"/>
    <s v="EU"/>
    <d v="2014-08-02T00:00:00"/>
    <s v="ES-2014-1080192"/>
    <s v="Medium"/>
    <s v="FUR-BO-10002632"/>
    <s v="Sauder Corner Shelving, Pine"/>
    <n v="74.325000000000003"/>
    <n v="5"/>
    <x v="3"/>
    <n v="20173"/>
    <n v="669"/>
    <s v="Home Office"/>
    <d v="2014-08-07T00:00:00"/>
    <s v="Standard Class"/>
    <n v="78.88"/>
    <s v="North Rhine-Westphalia"/>
    <x v="14"/>
    <n v="2014"/>
    <s v="EU"/>
    <n v="31"/>
  </r>
  <r>
    <x v="1"/>
    <s v="Rillieux-la-Pape"/>
    <s v="France"/>
    <s v="HJ-148752"/>
    <s v="Heather Jas"/>
    <x v="0"/>
    <s v="EU"/>
    <d v="2014-08-11T00:00:00"/>
    <s v="ES-2014-4798738"/>
    <s v="Medium"/>
    <s v="TEC-PH-10003137"/>
    <s v="Nokia Signal Booster, Cordless"/>
    <n v="146.21250000000001"/>
    <n v="7"/>
    <x v="3"/>
    <n v="15784"/>
    <n v="829"/>
    <s v="Home Office"/>
    <d v="2014-08-17T00:00:00"/>
    <s v="Standard Class"/>
    <n v="51.36"/>
    <s v="Rhône-Alpes"/>
    <x v="10"/>
    <n v="2014"/>
    <s v="EU"/>
    <n v="33"/>
  </r>
  <r>
    <x v="2"/>
    <s v="Nieuwegein"/>
    <s v="Netherlands"/>
    <s v="KM-163752"/>
    <s v="Katherine Murray"/>
    <x v="0"/>
    <s v="EU"/>
    <d v="2014-08-20T00:00:00"/>
    <s v="ES-2014-5160909"/>
    <s v="Medium"/>
    <s v="FUR-CH-10003026"/>
    <s v="Novimex Bag Chairs, Adjustable"/>
    <n v="-36.405000000000001"/>
    <n v="3"/>
    <x v="3"/>
    <n v="17318"/>
    <n v="73"/>
    <s v="Home Office"/>
    <d v="2014-08-25T00:00:00"/>
    <s v="Standard Class"/>
    <n v="5.6"/>
    <s v="Utrecht"/>
    <x v="15"/>
    <n v="2014"/>
    <s v="EU"/>
    <n v="34"/>
  </r>
  <r>
    <x v="2"/>
    <s v="Nieuwegein"/>
    <s v="Netherlands"/>
    <s v="KM-163752"/>
    <s v="Katherine Murray"/>
    <x v="0"/>
    <s v="EU"/>
    <d v="2014-08-20T00:00:00"/>
    <s v="ES-2014-5160909"/>
    <s v="Medium"/>
    <s v="FUR-FU-10003651"/>
    <s v="Deflect-O Stacking Tray, Erganomic"/>
    <n v="-14.375999999999999"/>
    <n v="4"/>
    <x v="3"/>
    <n v="17317"/>
    <n v="71"/>
    <s v="Home Office"/>
    <d v="2014-08-25T00:00:00"/>
    <s v="Standard Class"/>
    <n v="6.66"/>
    <s v="Utrecht"/>
    <x v="16"/>
    <n v="2014"/>
    <s v="EU"/>
    <n v="34"/>
  </r>
  <r>
    <x v="1"/>
    <s v="Plaisir"/>
    <s v="France"/>
    <s v="EH-141252"/>
    <s v="Eugene Hildebrand"/>
    <x v="0"/>
    <s v="EU"/>
    <d v="2014-08-29T00:00:00"/>
    <s v="ES-2014-5530354"/>
    <s v="Medium"/>
    <s v="TEC-CO-10001839"/>
    <s v="Hewlett Fax and Copier, Laser"/>
    <n v="38.497500000000002"/>
    <n v="5"/>
    <x v="3"/>
    <n v="16108"/>
    <n v="820"/>
    <s v="Home Office"/>
    <d v="2014-09-03T00:00:00"/>
    <s v="Standard Class"/>
    <n v="72.52"/>
    <s v="Ile-de-France"/>
    <x v="11"/>
    <n v="2014"/>
    <s v="EU"/>
    <n v="35"/>
  </r>
  <r>
    <x v="1"/>
    <s v="Plaisir"/>
    <s v="France"/>
    <s v="EH-141252"/>
    <s v="Eugene Hildebrand"/>
    <x v="0"/>
    <s v="EU"/>
    <d v="2014-08-29T00:00:00"/>
    <s v="ES-2014-5530354"/>
    <s v="Medium"/>
    <s v="TEC-PH-10000493"/>
    <s v="Apple Smart Phone, Full Size"/>
    <n v="745.875"/>
    <n v="9"/>
    <x v="3"/>
    <n v="16109"/>
    <n v="4877"/>
    <s v="Home Office"/>
    <d v="2014-09-03T00:00:00"/>
    <s v="Standard Class"/>
    <n v="439.41"/>
    <s v="Ile-de-France"/>
    <x v="10"/>
    <n v="2014"/>
    <s v="EU"/>
    <n v="35"/>
  </r>
  <r>
    <x v="2"/>
    <s v="Augsburg"/>
    <s v="Germany"/>
    <s v="SR-204252"/>
    <s v="Sharelle Roach"/>
    <x v="0"/>
    <s v="EU"/>
    <d v="2014-09-17T00:00:00"/>
    <s v="IT-2014-1813491"/>
    <s v="Medium"/>
    <s v="FUR-BO-10000279"/>
    <s v="Dania Classic Bookcase, Pine"/>
    <n v="432.64499999999998"/>
    <n v="5"/>
    <x v="3"/>
    <n v="19622"/>
    <n v="1854"/>
    <s v="Home Office"/>
    <d v="2014-09-22T00:00:00"/>
    <s v="Standard Class"/>
    <n v="120.99"/>
    <s v="Bavaria"/>
    <x v="14"/>
    <n v="2014"/>
    <s v="EU"/>
    <n v="38"/>
  </r>
  <r>
    <x v="2"/>
    <s v="Augsburg"/>
    <s v="Germany"/>
    <s v="SR-204252"/>
    <s v="Sharelle Roach"/>
    <x v="0"/>
    <s v="EU"/>
    <d v="2014-09-17T00:00:00"/>
    <s v="IT-2014-1813491"/>
    <s v="Medium"/>
    <s v="FUR-TA-10004748"/>
    <s v="Bevis Coffee Table, Fully Assembled"/>
    <n v="-191.8125"/>
    <n v="3"/>
    <x v="3"/>
    <n v="19621"/>
    <n v="623"/>
    <s v="Home Office"/>
    <d v="2014-09-22T00:00:00"/>
    <s v="Standard Class"/>
    <n v="41.04"/>
    <s v="Bavaria"/>
    <x v="13"/>
    <n v="2014"/>
    <s v="EU"/>
    <n v="38"/>
  </r>
  <r>
    <x v="2"/>
    <s v="Mulhouse"/>
    <s v="France"/>
    <s v="PV-189852"/>
    <s v="Paul Van Hugh"/>
    <x v="0"/>
    <s v="EU"/>
    <d v="2014-09-23T00:00:00"/>
    <s v="ES-2014-4375159"/>
    <s v="Medium"/>
    <s v="FUR-BO-10003541"/>
    <s v="Bush Classic Bookcase, Metal"/>
    <n v="197.77199999999999"/>
    <n v="2"/>
    <x v="3"/>
    <n v="16850"/>
    <n v="742"/>
    <s v="Home Office"/>
    <d v="2014-09-28T00:00:00"/>
    <s v="Standard Class"/>
    <n v="71.77"/>
    <s v="Alsace"/>
    <x v="14"/>
    <n v="2014"/>
    <s v="EU"/>
    <n v="39"/>
  </r>
  <r>
    <x v="1"/>
    <s v="Mulhouse"/>
    <s v="France"/>
    <s v="PV-189852"/>
    <s v="Paul Van Hugh"/>
    <x v="0"/>
    <s v="EU"/>
    <d v="2014-09-23T00:00:00"/>
    <s v="ES-2014-4375159"/>
    <s v="Medium"/>
    <s v="TEC-PH-10002645"/>
    <s v="Motorola Signal Booster, with Caller ID"/>
    <n v="107.3115"/>
    <n v="3"/>
    <x v="3"/>
    <n v="16851"/>
    <n v="365"/>
    <s v="Home Office"/>
    <d v="2014-09-28T00:00:00"/>
    <s v="Standard Class"/>
    <n v="17.579999999999998"/>
    <s v="Alsace"/>
    <x v="10"/>
    <n v="2014"/>
    <s v="EU"/>
    <n v="39"/>
  </r>
  <r>
    <x v="1"/>
    <s v="Nice"/>
    <s v="France"/>
    <s v="DR-129402"/>
    <s v="Daniel Raglin"/>
    <x v="0"/>
    <s v="EU"/>
    <d v="2014-09-24T00:00:00"/>
    <s v="ES-2014-1181938"/>
    <s v="Medium"/>
    <s v="TEC-PH-10004297"/>
    <s v="Motorola Speaker Phone, Full Size"/>
    <n v="-26.302499999999998"/>
    <n v="5"/>
    <x v="3"/>
    <n v="14211"/>
    <n v="557"/>
    <s v="Home Office"/>
    <d v="2014-09-30T00:00:00"/>
    <s v="Standard Class"/>
    <n v="39.22"/>
    <s v="Provence-Alpes-Côte d'Azur"/>
    <x v="10"/>
    <n v="2014"/>
    <s v="EU"/>
    <n v="39"/>
  </r>
  <r>
    <x v="2"/>
    <s v="Berlin"/>
    <s v="Germany"/>
    <s v="CK-123252"/>
    <s v="Christine Kargatis"/>
    <x v="0"/>
    <s v="EU"/>
    <d v="2014-09-27T00:00:00"/>
    <s v="ES-2014-1277554"/>
    <s v="Medium"/>
    <s v="FUR-FU-10003325"/>
    <s v="Tenex Door Stop, Duo Pack"/>
    <n v="61.5"/>
    <n v="4"/>
    <x v="3"/>
    <n v="10931"/>
    <n v="158"/>
    <s v="Home Office"/>
    <d v="2014-10-03T00:00:00"/>
    <s v="Standard Class"/>
    <n v="11.17"/>
    <s v="Berlin"/>
    <x v="16"/>
    <n v="2014"/>
    <s v="EU"/>
    <n v="39"/>
  </r>
  <r>
    <x v="2"/>
    <s v="Hayange"/>
    <s v="France"/>
    <s v="BE-113352"/>
    <s v="Bill Eplett"/>
    <x v="0"/>
    <s v="EU"/>
    <d v="2014-10-02T00:00:00"/>
    <s v="ES-2014-1077620"/>
    <s v="Medium"/>
    <s v="FUR-CH-10001039"/>
    <s v="Harbour Creations Rocking Chair, Adjustable"/>
    <n v="65.784000000000006"/>
    <n v="2"/>
    <x v="3"/>
    <n v="19247"/>
    <n v="269"/>
    <s v="Home Office"/>
    <d v="2014-10-06T00:00:00"/>
    <s v="Standard Class"/>
    <n v="9.7200000000000006"/>
    <s v="Lorraine"/>
    <x v="15"/>
    <n v="2014"/>
    <s v="EU"/>
    <n v="40"/>
  </r>
  <r>
    <x v="2"/>
    <s v="Halle"/>
    <s v="Germany"/>
    <s v="JJ-157602"/>
    <s v="Joel Jenkins"/>
    <x v="0"/>
    <s v="EU"/>
    <d v="2014-11-11T00:00:00"/>
    <s v="ES-2014-4147771"/>
    <s v="Medium"/>
    <s v="FUR-CH-10001037"/>
    <s v="SAFCO Chairmat, Adjustable"/>
    <n v="14.898"/>
    <n v="2"/>
    <x v="3"/>
    <n v="13832"/>
    <n v="112"/>
    <s v="Home Office"/>
    <d v="2014-11-15T00:00:00"/>
    <s v="Standard Class"/>
    <n v="7.12"/>
    <s v="North Rhine-Westphalia"/>
    <x v="15"/>
    <n v="2014"/>
    <s v="EU"/>
    <n v="46"/>
  </r>
  <r>
    <x v="1"/>
    <s v="Marseille"/>
    <s v="France"/>
    <s v="VT-217002"/>
    <s v="Valerie Takahito"/>
    <x v="0"/>
    <s v="EU"/>
    <d v="2014-11-11T00:00:00"/>
    <s v="ES-2014-4226673"/>
    <s v="Medium"/>
    <s v="TEC-MA-10003923"/>
    <s v="Okidata Receipt Printer, Durable"/>
    <n v="-40.603499999999997"/>
    <n v="3"/>
    <x v="3"/>
    <n v="14523"/>
    <n v="314"/>
    <s v="Home Office"/>
    <d v="2014-11-15T00:00:00"/>
    <s v="Standard Class"/>
    <n v="24.7"/>
    <s v="Provence-Alpes-Côte d'Azur"/>
    <x v="12"/>
    <n v="2014"/>
    <s v="EU"/>
    <n v="46"/>
  </r>
  <r>
    <x v="2"/>
    <s v="Paris"/>
    <s v="France"/>
    <s v="GH-144102"/>
    <s v="Gary Hansen"/>
    <x v="0"/>
    <s v="EU"/>
    <d v="2014-12-11T00:00:00"/>
    <s v="IT-2014-2019502"/>
    <s v="Medium"/>
    <s v="FUR-CH-10003249"/>
    <s v="Office Star Steel Folding Chair, Black"/>
    <n v="-26.783999999999999"/>
    <n v="3"/>
    <x v="3"/>
    <n v="10820"/>
    <n v="241"/>
    <s v="Home Office"/>
    <d v="2014-12-16T00:00:00"/>
    <s v="Standard Class"/>
    <n v="19.04"/>
    <s v="Ile-de-France"/>
    <x v="15"/>
    <n v="2014"/>
    <s v="EU"/>
    <n v="50"/>
  </r>
  <r>
    <x v="1"/>
    <s v="Paris"/>
    <s v="France"/>
    <s v="GH-144102"/>
    <s v="Gary Hansen"/>
    <x v="0"/>
    <s v="EU"/>
    <d v="2014-12-11T00:00:00"/>
    <s v="IT-2014-2019502"/>
    <s v="Medium"/>
    <s v="TEC-CO-10002601"/>
    <s v="Brother Fax and Copier, Digital"/>
    <n v="-17.455500000000001"/>
    <n v="9"/>
    <x v="3"/>
    <n v="10823"/>
    <n v="1462"/>
    <s v="Home Office"/>
    <d v="2014-12-16T00:00:00"/>
    <s v="Standard Class"/>
    <n v="37.94"/>
    <s v="Ile-de-France"/>
    <x v="11"/>
    <n v="2014"/>
    <s v="EU"/>
    <n v="50"/>
  </r>
  <r>
    <x v="2"/>
    <s v="Aschaffenburg"/>
    <s v="Germany"/>
    <s v="DB-132702"/>
    <s v="Deborah Brumfield"/>
    <x v="0"/>
    <s v="EU"/>
    <d v="2014-12-22T00:00:00"/>
    <s v="ES-2014-5566428"/>
    <s v="Medium"/>
    <s v="FUR-CH-10003248"/>
    <s v="SAFCO Bag Chairs, Black"/>
    <n v="9.8369999999999997"/>
    <n v="3"/>
    <x v="3"/>
    <n v="11112"/>
    <n v="127"/>
    <s v="Home Office"/>
    <d v="2014-12-26T00:00:00"/>
    <s v="Standard Class"/>
    <n v="11.25"/>
    <s v="Bavaria"/>
    <x v="15"/>
    <n v="2014"/>
    <s v="EU"/>
    <n v="52"/>
  </r>
  <r>
    <x v="1"/>
    <s v="Berlin"/>
    <s v="Germany"/>
    <s v="NF-184752"/>
    <s v="Neil Französisch"/>
    <x v="0"/>
    <s v="EU"/>
    <d v="2014-12-25T00:00:00"/>
    <s v="ES-2014-5017334"/>
    <s v="Medium"/>
    <s v="TEC-CO-10004252"/>
    <s v="HP Ink, Color"/>
    <n v="103.98"/>
    <n v="5"/>
    <x v="3"/>
    <n v="18937"/>
    <n v="586"/>
    <s v="Home Office"/>
    <d v="2014-12-30T00:00:00"/>
    <s v="Standard Class"/>
    <n v="35.270000000000003"/>
    <s v="Berlin"/>
    <x v="11"/>
    <n v="2014"/>
    <s v="EU"/>
    <n v="52"/>
  </r>
  <r>
    <x v="2"/>
    <s v="Mexico City"/>
    <s v="Mexico"/>
    <s v="AB-102553"/>
    <s v="Alejandro Ballentine"/>
    <x v="0"/>
    <s v="LATAM"/>
    <d v="2011-01-20T00:00:00"/>
    <s v="US-2011-153591"/>
    <s v="Medium"/>
    <s v="FUR-BO-10004980"/>
    <s v="Bush Library with Doors, Mobile"/>
    <n v="-34.252000000000002"/>
    <n v="1"/>
    <x v="8"/>
    <n v="7313"/>
    <n v="196"/>
    <s v="Home Office"/>
    <d v="2011-01-25T00:00:00"/>
    <s v="Standard Class"/>
    <n v="17.082999999999998"/>
    <s v="Distrito Federal"/>
    <x v="14"/>
    <n v="2011"/>
    <s v="LATAM"/>
    <n v="4"/>
  </r>
  <r>
    <x v="2"/>
    <s v="Mexico City"/>
    <s v="Mexico"/>
    <s v="SD-204853"/>
    <s v="Shirley Daniels"/>
    <x v="0"/>
    <s v="LATAM"/>
    <d v="2011-04-07T00:00:00"/>
    <s v="US-2011-165477"/>
    <s v="Medium"/>
    <s v="FUR-CH-10001944"/>
    <s v="Harbour Creations Rocking Chair, Red"/>
    <n v="-38.256"/>
    <n v="3"/>
    <x v="8"/>
    <n v="9010"/>
    <n v="235"/>
    <s v="Home Office"/>
    <d v="2011-04-11T00:00:00"/>
    <s v="Standard Class"/>
    <n v="13.324"/>
    <s v="Distrito Federal"/>
    <x v="15"/>
    <n v="2011"/>
    <s v="LATAM"/>
    <n v="15"/>
  </r>
  <r>
    <x v="2"/>
    <s v="Mexico City"/>
    <s v="Mexico"/>
    <s v="SD-204853"/>
    <s v="Shirley Daniels"/>
    <x v="0"/>
    <s v="LATAM"/>
    <d v="2011-04-07T00:00:00"/>
    <s v="US-2011-165477"/>
    <s v="Medium"/>
    <s v="FUR-CH-10000343"/>
    <s v="Hon Executive Leather Armchair, Black"/>
    <n v="118.824"/>
    <n v="3"/>
    <x v="8"/>
    <n v="9012"/>
    <n v="731"/>
    <s v="Home Office"/>
    <d v="2011-04-11T00:00:00"/>
    <s v="Standard Class"/>
    <n v="88.864000000000004"/>
    <s v="Distrito Federal"/>
    <x v="15"/>
    <n v="2011"/>
    <s v="LATAM"/>
    <n v="15"/>
  </r>
  <r>
    <x v="2"/>
    <s v="Buenos Aires"/>
    <s v="Argentina"/>
    <s v="CK-123253"/>
    <s v="Christine Kargatis"/>
    <x v="1"/>
    <s v="LATAM"/>
    <d v="2011-06-22T00:00:00"/>
    <s v="US-2011-122651"/>
    <s v="Medium"/>
    <s v="FUR-TA-10002088"/>
    <s v="Barricks Coffee Table, Adjustable Height"/>
    <n v="-267.30599999999998"/>
    <n v="3"/>
    <x v="2"/>
    <n v="437"/>
    <n v="182"/>
    <s v="Home Office"/>
    <d v="2011-06-28T00:00:00"/>
    <s v="Standard Class"/>
    <n v="18.539000000000001"/>
    <s v="Buenos Aires"/>
    <x v="13"/>
    <n v="2011"/>
    <s v="LATAM"/>
    <n v="26"/>
  </r>
  <r>
    <x v="2"/>
    <s v="Santo Domingo"/>
    <s v="Dominican Republic"/>
    <s v="KN-167053"/>
    <s v="Kristina Nunn"/>
    <x v="0"/>
    <s v="LATAM"/>
    <d v="2011-06-30T00:00:00"/>
    <s v="US-2011-159793"/>
    <s v="Medium"/>
    <s v="FUR-CH-10004194"/>
    <s v="Harbour Creations Steel Folding Chair, Set of Two"/>
    <n v="18.007999999999999"/>
    <n v="1"/>
    <x v="7"/>
    <n v="6108"/>
    <n v="53"/>
    <s v="Home Office"/>
    <d v="2011-07-04T00:00:00"/>
    <s v="Standard Class"/>
    <n v="4.7889999999999997"/>
    <s v="Santo Domingo"/>
    <x v="15"/>
    <n v="2011"/>
    <s v="LATAM"/>
    <n v="27"/>
  </r>
  <r>
    <x v="1"/>
    <s v="Santo Domingo"/>
    <s v="Dominican Republic"/>
    <s v="KN-167053"/>
    <s v="Kristina Nunn"/>
    <x v="1"/>
    <s v="LATAM"/>
    <d v="2011-06-30T00:00:00"/>
    <s v="US-2011-159793"/>
    <s v="Medium"/>
    <s v="TEC-MA-10001922"/>
    <s v="Konica Calculator, Wireless"/>
    <n v="-61.97"/>
    <n v="5"/>
    <x v="7"/>
    <n v="6105"/>
    <n v="52"/>
    <s v="Home Office"/>
    <d v="2011-07-04T00:00:00"/>
    <s v="Standard Class"/>
    <n v="3.927"/>
    <s v="Santo Domingo"/>
    <x v="12"/>
    <n v="2011"/>
    <s v="LATAM"/>
    <n v="27"/>
  </r>
  <r>
    <x v="2"/>
    <s v="Blumenau"/>
    <s v="Brazil"/>
    <s v="PO-191953"/>
    <s v="Phillina Ober"/>
    <x v="1"/>
    <s v="LATAM"/>
    <d v="2011-10-04T00:00:00"/>
    <s v="US-2011-102281"/>
    <s v="Medium"/>
    <s v="FUR-CH-10001490"/>
    <s v="Novimex Executive Leather Armchair, Red"/>
    <n v="-365.12"/>
    <n v="7"/>
    <x v="2"/>
    <n v="2716"/>
    <n v="859"/>
    <s v="Home Office"/>
    <d v="2011-10-09T00:00:00"/>
    <s v="Standard Class"/>
    <n v="40.279000000000003"/>
    <s v="Santa Catarina"/>
    <x v="15"/>
    <n v="2011"/>
    <s v="LATAM"/>
    <n v="41"/>
  </r>
  <r>
    <x v="2"/>
    <s v="Blumenau"/>
    <s v="Brazil"/>
    <s v="PO-191953"/>
    <s v="Phillina Ober"/>
    <x v="1"/>
    <s v="LATAM"/>
    <d v="2011-10-04T00:00:00"/>
    <s v="US-2011-102281"/>
    <s v="Medium"/>
    <s v="FUR-TA-10003371"/>
    <s v="Chromcraft Training Table, Adjustable Height"/>
    <n v="-87.736000000000004"/>
    <n v="1"/>
    <x v="2"/>
    <n v="2720"/>
    <n v="38"/>
    <s v="Home Office"/>
    <d v="2011-10-09T00:00:00"/>
    <s v="Standard Class"/>
    <n v="1.526"/>
    <s v="Santa Catarina"/>
    <x v="13"/>
    <n v="2011"/>
    <s v="LATAM"/>
    <n v="41"/>
  </r>
  <r>
    <x v="1"/>
    <s v="Blumenau"/>
    <s v="Brazil"/>
    <s v="PO-191953"/>
    <s v="Phillina Ober"/>
    <x v="1"/>
    <s v="LATAM"/>
    <d v="2011-10-04T00:00:00"/>
    <s v="US-2011-102281"/>
    <s v="Medium"/>
    <s v="TEC-AC-10004853"/>
    <s v="Logitech Memory Card, Programmable"/>
    <n v="-35.671999999999997"/>
    <n v="1"/>
    <x v="2"/>
    <n v="2718"/>
    <n v="28"/>
    <s v="Home Office"/>
    <d v="2011-10-09T00:00:00"/>
    <s v="Standard Class"/>
    <n v="1.4119999999999999"/>
    <s v="Santa Catarina"/>
    <x v="9"/>
    <n v="2011"/>
    <s v="LATAM"/>
    <n v="41"/>
  </r>
  <r>
    <x v="1"/>
    <s v="Blumenau"/>
    <s v="Brazil"/>
    <s v="PO-191953"/>
    <s v="Phillina Ober"/>
    <x v="1"/>
    <s v="LATAM"/>
    <d v="2011-10-04T00:00:00"/>
    <s v="US-2011-102281"/>
    <s v="Medium"/>
    <s v="TEC-CO-10001450"/>
    <s v="Canon Personal Copier, High-Speed"/>
    <n v="-266.18349999999998"/>
    <n v="6"/>
    <x v="2"/>
    <n v="2719"/>
    <n v="224"/>
    <s v="Home Office"/>
    <d v="2011-10-09T00:00:00"/>
    <s v="Standard Class"/>
    <n v="19.47"/>
    <s v="Santa Catarina"/>
    <x v="11"/>
    <n v="2011"/>
    <s v="LATAM"/>
    <n v="41"/>
  </r>
  <r>
    <x v="1"/>
    <s v="Blumenau"/>
    <s v="Brazil"/>
    <s v="PO-191953"/>
    <s v="Phillina Ober"/>
    <x v="1"/>
    <s v="LATAM"/>
    <d v="2011-10-04T00:00:00"/>
    <s v="US-2011-102281"/>
    <s v="Medium"/>
    <s v="TEC-MA-10003361"/>
    <s v="Konica Printer, Red"/>
    <n v="-132.52799999999999"/>
    <n v="3"/>
    <x v="2"/>
    <n v="2723"/>
    <n v="212"/>
    <s v="Home Office"/>
    <d v="2011-10-09T00:00:00"/>
    <s v="Standard Class"/>
    <n v="9.2430000000000003"/>
    <s v="Santa Catarina"/>
    <x v="12"/>
    <n v="2011"/>
    <s v="LATAM"/>
    <n v="41"/>
  </r>
  <r>
    <x v="1"/>
    <s v="Blumenau"/>
    <s v="Brazil"/>
    <s v="PO-191953"/>
    <s v="Phillina Ober"/>
    <x v="1"/>
    <s v="LATAM"/>
    <d v="2011-10-04T00:00:00"/>
    <s v="US-2011-102281"/>
    <s v="Medium"/>
    <s v="TEC-PH-10002387"/>
    <s v="Motorola Signal Booster, Cordless"/>
    <n v="-33.103999999999999"/>
    <n v="2"/>
    <x v="2"/>
    <n v="2724"/>
    <n v="78"/>
    <s v="Home Office"/>
    <d v="2011-10-09T00:00:00"/>
    <s v="Standard Class"/>
    <n v="6.7060000000000004"/>
    <s v="Santa Catarina"/>
    <x v="10"/>
    <n v="2011"/>
    <s v="LATAM"/>
    <n v="41"/>
  </r>
  <r>
    <x v="1"/>
    <s v="Santo Domingo"/>
    <s v="Dominican Republic"/>
    <s v="FM-142903"/>
    <s v="Frank Merwin"/>
    <x v="0"/>
    <s v="LATAM"/>
    <d v="2011-12-08T00:00:00"/>
    <s v="US-2011-119711"/>
    <s v="Medium"/>
    <s v="TEC-CO-10000887"/>
    <s v="Hewlett Copy Machine, High-Speed"/>
    <n v="-74.902699999999996"/>
    <n v="3"/>
    <x v="7"/>
    <n v="1029"/>
    <n v="421"/>
    <s v="Home Office"/>
    <d v="2011-12-15T00:00:00"/>
    <s v="Standard Class"/>
    <n v="18.808"/>
    <s v="Santo Domingo"/>
    <x v="11"/>
    <n v="2011"/>
    <s v="LATAM"/>
    <n v="50"/>
  </r>
  <r>
    <x v="2"/>
    <s v="San Pedro de Macorís"/>
    <s v="Dominican Republic"/>
    <s v="MA-179953"/>
    <s v="Michelle Arnett"/>
    <x v="0"/>
    <s v="LATAM"/>
    <d v="2012-03-13T00:00:00"/>
    <s v="US-2012-159982"/>
    <s v="Medium"/>
    <s v="FUR-CH-10004547"/>
    <s v="Office Star Bag Chairs, Black"/>
    <n v="-9.8960000000000008"/>
    <n v="2"/>
    <x v="7"/>
    <n v="1663"/>
    <n v="57"/>
    <s v="Home Office"/>
    <d v="2012-03-20T00:00:00"/>
    <s v="Standard Class"/>
    <n v="2.952"/>
    <s v="San Pedro de Macorís"/>
    <x v="15"/>
    <n v="2012"/>
    <s v="LATAM"/>
    <n v="11"/>
  </r>
  <r>
    <x v="2"/>
    <s v="Guadalajara"/>
    <s v="Mexico"/>
    <s v="CG-120403"/>
    <s v="Catherine Glotzbach"/>
    <x v="0"/>
    <s v="LATAM"/>
    <d v="2012-03-19T00:00:00"/>
    <s v="US-2012-149650"/>
    <s v="Medium"/>
    <s v="FUR-CH-10004478"/>
    <s v="Hon Steel Folding Chair, Adjustable"/>
    <n v="-3.4079999999999999"/>
    <n v="6"/>
    <x v="8"/>
    <n v="7318"/>
    <n v="269"/>
    <s v="Home Office"/>
    <d v="2012-03-24T00:00:00"/>
    <s v="Standard Class"/>
    <n v="19.146999999999998"/>
    <s v="Jalisco"/>
    <x v="15"/>
    <n v="2012"/>
    <s v="LATAM"/>
    <n v="12"/>
  </r>
  <r>
    <x v="1"/>
    <s v="Santiago de los Caballeros"/>
    <s v="Dominican Republic"/>
    <s v="DH-136753"/>
    <s v="Duane Huffman"/>
    <x v="0"/>
    <s v="LATAM"/>
    <d v="2012-04-16T00:00:00"/>
    <s v="MX-2012-162712"/>
    <s v="Medium"/>
    <s v="TEC-AC-10000890"/>
    <s v="Belkin Router, USB"/>
    <n v="48.304000000000002"/>
    <n v="2"/>
    <x v="7"/>
    <n v="9331"/>
    <n v="276"/>
    <s v="Home Office"/>
    <d v="2012-04-21T00:00:00"/>
    <s v="Standard Class"/>
    <n v="14.46"/>
    <s v="Santiago"/>
    <x v="9"/>
    <n v="2012"/>
    <s v="LATAM"/>
    <n v="16"/>
  </r>
  <r>
    <x v="1"/>
    <s v="São Paulo"/>
    <s v="Brazil"/>
    <s v="RS-198703"/>
    <s v="Roy Skaria"/>
    <x v="0"/>
    <s v="LATAM"/>
    <d v="2012-04-20T00:00:00"/>
    <s v="MX-2012-141341"/>
    <s v="Medium"/>
    <s v="TEC-CO-10000534"/>
    <s v="Sharp Copy Machine, Color"/>
    <n v="17.273299999999999"/>
    <n v="6"/>
    <x v="2"/>
    <n v="8761"/>
    <n v="961"/>
    <s v="Home Office"/>
    <d v="2012-04-25T00:00:00"/>
    <s v="Standard Class"/>
    <n v="95.037000000000006"/>
    <s v="São Paulo"/>
    <x v="11"/>
    <n v="2012"/>
    <s v="LATAM"/>
    <n v="16"/>
  </r>
  <r>
    <x v="2"/>
    <s v="Cancún"/>
    <s v="Mexico"/>
    <s v="DA-134503"/>
    <s v="Dianna Arnett"/>
    <x v="0"/>
    <s v="LATAM"/>
    <d v="2012-05-07T00:00:00"/>
    <s v="MX-2012-140704"/>
    <s v="Medium"/>
    <s v="FUR-BO-10004459"/>
    <s v="Safco 3-Shelf Cabinet, Traditional"/>
    <n v="-6.7919999999999998"/>
    <n v="6"/>
    <x v="8"/>
    <n v="7486"/>
    <n v="540"/>
    <s v="Home Office"/>
    <d v="2012-05-12T00:00:00"/>
    <s v="Standard Class"/>
    <n v="21.123000000000001"/>
    <s v="Quintana Roo"/>
    <x v="14"/>
    <n v="2012"/>
    <s v="LATAM"/>
    <n v="19"/>
  </r>
  <r>
    <x v="1"/>
    <s v="Cancún"/>
    <s v="Mexico"/>
    <s v="DA-134503"/>
    <s v="Dianna Arnett"/>
    <x v="0"/>
    <s v="LATAM"/>
    <d v="2012-05-07T00:00:00"/>
    <s v="MX-2012-140704"/>
    <s v="Medium"/>
    <s v="TEC-CO-10001978"/>
    <s v="Hewlett Fax and Copier, High-Speed"/>
    <n v="266.12619999999998"/>
    <n v="5"/>
    <x v="8"/>
    <n v="7485"/>
    <n v="636"/>
    <s v="Home Office"/>
    <d v="2012-05-12T00:00:00"/>
    <s v="Standard Class"/>
    <n v="49.436999999999998"/>
    <s v="Quintana Roo"/>
    <x v="11"/>
    <n v="2012"/>
    <s v="LATAM"/>
    <n v="19"/>
  </r>
  <r>
    <x v="1"/>
    <s v="Curitiba"/>
    <s v="Brazil"/>
    <s v="NK-184903"/>
    <s v="Neil Knudson"/>
    <x v="0"/>
    <s v="LATAM"/>
    <d v="2012-05-21T00:00:00"/>
    <s v="MX-2012-151680"/>
    <s v="Medium"/>
    <s v="TEC-CO-10002271"/>
    <s v="Sharp Fax Machine, Laser"/>
    <n v="139.47479999999999"/>
    <n v="6"/>
    <x v="2"/>
    <n v="1436"/>
    <n v="1180"/>
    <s v="Home Office"/>
    <d v="2012-05-28T00:00:00"/>
    <s v="Standard Class"/>
    <n v="52.779000000000003"/>
    <s v="Parana"/>
    <x v="11"/>
    <n v="2012"/>
    <s v="LATAM"/>
    <n v="21"/>
  </r>
  <r>
    <x v="2"/>
    <s v="Jiutepec"/>
    <s v="Mexico"/>
    <s v="BF-112153"/>
    <s v="Benjamin Farhat"/>
    <x v="0"/>
    <s v="LATAM"/>
    <d v="2012-05-25T00:00:00"/>
    <s v="MX-2012-134817"/>
    <s v="Medium"/>
    <s v="FUR-CH-10001634"/>
    <s v="Novimex Rocking Chair, Adjustable"/>
    <n v="-17.872"/>
    <n v="2"/>
    <x v="8"/>
    <n v="7160"/>
    <n v="143"/>
    <s v="Home Office"/>
    <d v="2012-05-29T00:00:00"/>
    <s v="Standard Class"/>
    <n v="5.5279999999999996"/>
    <s v="Morelos"/>
    <x v="15"/>
    <n v="2012"/>
    <s v="LATAM"/>
    <n v="21"/>
  </r>
  <r>
    <x v="2"/>
    <s v="San Pedro de Macorís"/>
    <s v="Dominican Republic"/>
    <s v="BF-110053"/>
    <s v="Barry Franz"/>
    <x v="0"/>
    <s v="LATAM"/>
    <d v="2012-06-01T00:00:00"/>
    <s v="MX-2012-133172"/>
    <s v="Medium"/>
    <s v="FUR-CH-10003559"/>
    <s v="Office Star Chairmat, Black"/>
    <n v="25.335999999999999"/>
    <n v="2"/>
    <x v="7"/>
    <n v="1047"/>
    <n v="68"/>
    <s v="Home Office"/>
    <d v="2012-06-06T00:00:00"/>
    <s v="Standard Class"/>
    <n v="3.3210000000000002"/>
    <s v="San Pedro de Macorís"/>
    <x v="15"/>
    <n v="2012"/>
    <s v="LATAM"/>
    <n v="22"/>
  </r>
  <r>
    <x v="2"/>
    <s v="San Pedro de Macorís"/>
    <s v="Dominican Republic"/>
    <s v="BF-110053"/>
    <s v="Barry Franz"/>
    <x v="1"/>
    <s v="LATAM"/>
    <d v="2012-06-01T00:00:00"/>
    <s v="MX-2012-133172"/>
    <s v="Medium"/>
    <s v="FUR-TA-10000855"/>
    <s v="Chromcraft Training Table, Rectangular"/>
    <n v="-232.696"/>
    <n v="2"/>
    <x v="7"/>
    <n v="1052"/>
    <n v="113"/>
    <s v="Home Office"/>
    <d v="2012-06-06T00:00:00"/>
    <s v="Standard Class"/>
    <n v="5.1239999999999997"/>
    <s v="San Pedro de Macorís"/>
    <x v="13"/>
    <n v="2012"/>
    <s v="LATAM"/>
    <n v="22"/>
  </r>
  <r>
    <x v="2"/>
    <s v="San Pedro de Macorís"/>
    <s v="Dominican Republic"/>
    <s v="BF-110053"/>
    <s v="Barry Franz"/>
    <x v="1"/>
    <s v="LATAM"/>
    <d v="2012-06-01T00:00:00"/>
    <s v="MX-2012-133172"/>
    <s v="Medium"/>
    <s v="FUR-TA-10002885"/>
    <s v="Lesro Computer Table, Fully Assembled"/>
    <n v="-799.56799999999998"/>
    <n v="4"/>
    <x v="7"/>
    <n v="1048"/>
    <n v="343"/>
    <s v="Home Office"/>
    <d v="2012-06-06T00:00:00"/>
    <s v="Standard Class"/>
    <n v="30.962"/>
    <s v="San Pedro de Macorís"/>
    <x v="13"/>
    <n v="2012"/>
    <s v="LATAM"/>
    <n v="22"/>
  </r>
  <r>
    <x v="2"/>
    <s v="Santo Domingo"/>
    <s v="Dominican Republic"/>
    <s v="DB-129103"/>
    <s v="Daniel Byrd"/>
    <x v="0"/>
    <s v="LATAM"/>
    <d v="2012-07-20T00:00:00"/>
    <s v="MX-2012-102428"/>
    <s v="Medium"/>
    <s v="FUR-CH-10001607"/>
    <s v="Novimex Swivel Stool, Set of Two"/>
    <n v="18.891999999999999"/>
    <n v="1"/>
    <x v="7"/>
    <n v="7823"/>
    <n v="89"/>
    <s v="Home Office"/>
    <d v="2012-07-25T00:00:00"/>
    <s v="Standard Class"/>
    <n v="4.1909999999999998"/>
    <s v="Santo Domingo"/>
    <x v="15"/>
    <n v="2012"/>
    <s v="LATAM"/>
    <n v="29"/>
  </r>
  <r>
    <x v="1"/>
    <s v="Nuevo Laredo"/>
    <s v="Mexico"/>
    <s v="KM-163753"/>
    <s v="Katherine Murray"/>
    <x v="0"/>
    <s v="LATAM"/>
    <d v="2012-07-26T00:00:00"/>
    <s v="MX-2012-100055"/>
    <s v="Medium"/>
    <s v="TEC-CO-10002063"/>
    <s v="Sharp Fax Machine, Color"/>
    <n v="76.031599999999997"/>
    <n v="3"/>
    <x v="8"/>
    <n v="5036"/>
    <n v="593"/>
    <s v="Home Office"/>
    <d v="2012-07-30T00:00:00"/>
    <s v="Standard Class"/>
    <n v="28.574000000000002"/>
    <s v="Tamaulipas"/>
    <x v="11"/>
    <n v="2012"/>
    <s v="LATAM"/>
    <n v="30"/>
  </r>
  <r>
    <x v="2"/>
    <s v="Campeche"/>
    <s v="Mexico"/>
    <s v="CA-120553"/>
    <s v="Cathy Armstrong"/>
    <x v="0"/>
    <s v="LATAM"/>
    <d v="2012-09-07T00:00:00"/>
    <s v="MX-2012-154753"/>
    <s v="Medium"/>
    <s v="FUR-CH-10002132"/>
    <s v="Hon Rocking Chair, Black"/>
    <n v="47.856000000000002"/>
    <n v="2"/>
    <x v="8"/>
    <n v="6082"/>
    <n v="137"/>
    <s v="Home Office"/>
    <d v="2012-09-13T00:00:00"/>
    <s v="Standard Class"/>
    <n v="11.632999999999999"/>
    <s v="Campeche"/>
    <x v="15"/>
    <n v="2012"/>
    <s v="LATAM"/>
    <n v="36"/>
  </r>
  <r>
    <x v="2"/>
    <s v="Campeche"/>
    <s v="Mexico"/>
    <s v="CA-120553"/>
    <s v="Cathy Armstrong"/>
    <x v="0"/>
    <s v="LATAM"/>
    <d v="2012-09-07T00:00:00"/>
    <s v="MX-2012-154753"/>
    <s v="Medium"/>
    <s v="FUR-CH-10000336"/>
    <s v="SAFCO Chairmat, Set of Two"/>
    <n v="-8.3119999999999994"/>
    <n v="2"/>
    <x v="8"/>
    <n v="6083"/>
    <n v="66"/>
    <s v="Home Office"/>
    <d v="2012-09-13T00:00:00"/>
    <s v="Standard Class"/>
    <n v="3.903"/>
    <s v="Campeche"/>
    <x v="15"/>
    <n v="2012"/>
    <s v="LATAM"/>
    <n v="36"/>
  </r>
  <r>
    <x v="2"/>
    <s v="Santiago de los Caballeros"/>
    <s v="Dominican Republic"/>
    <s v="AP-107203"/>
    <s v="Anne Pryor"/>
    <x v="0"/>
    <s v="LATAM"/>
    <d v="2012-09-11T00:00:00"/>
    <s v="MX-2012-136686"/>
    <s v="Medium"/>
    <s v="FUR-FU-10002422"/>
    <s v="Eldon Photo Frame, Duo Pack"/>
    <n v="-89.25"/>
    <n v="5"/>
    <x v="7"/>
    <n v="7687"/>
    <n v="97"/>
    <s v="Home Office"/>
    <d v="2012-09-17T00:00:00"/>
    <s v="Standard Class"/>
    <n v="8.0809999999999995"/>
    <s v="Santiago"/>
    <x v="16"/>
    <n v="2012"/>
    <s v="LATAM"/>
    <n v="37"/>
  </r>
  <r>
    <x v="1"/>
    <s v="Santiago de los Caballeros"/>
    <s v="Dominican Republic"/>
    <s v="AP-107203"/>
    <s v="Anne Pryor"/>
    <x v="0"/>
    <s v="LATAM"/>
    <d v="2012-09-11T00:00:00"/>
    <s v="MX-2012-136686"/>
    <s v="Medium"/>
    <s v="TEC-PH-10001095"/>
    <s v="Nokia Headset, with Caller ID"/>
    <n v="-5.3680000000000003"/>
    <n v="1"/>
    <x v="7"/>
    <n v="7686"/>
    <n v="39"/>
    <s v="Home Office"/>
    <d v="2012-09-17T00:00:00"/>
    <s v="Standard Class"/>
    <n v="2.57"/>
    <s v="Santiago"/>
    <x v="10"/>
    <n v="2012"/>
    <s v="LATAM"/>
    <n v="37"/>
  </r>
  <r>
    <x v="2"/>
    <s v="Santiago de los Caballeros"/>
    <s v="Dominican Republic"/>
    <s v="BE-114553"/>
    <s v="Brad Eason"/>
    <x v="0"/>
    <s v="LATAM"/>
    <d v="2012-09-27T00:00:00"/>
    <s v="US-2012-158113"/>
    <s v="Medium"/>
    <s v="FUR-CH-10000656"/>
    <s v="Hon Swivel Stool, Adjustable"/>
    <n v="29.904"/>
    <n v="3"/>
    <x v="7"/>
    <n v="4167"/>
    <n v="266"/>
    <s v="Home Office"/>
    <d v="2012-10-03T00:00:00"/>
    <s v="Standard Class"/>
    <n v="21.587"/>
    <s v="Santiago"/>
    <x v="15"/>
    <n v="2012"/>
    <s v="LATAM"/>
    <n v="39"/>
  </r>
  <r>
    <x v="2"/>
    <s v="Santiago de los Caballeros"/>
    <s v="Dominican Republic"/>
    <s v="BE-114553"/>
    <s v="Brad Eason"/>
    <x v="0"/>
    <s v="LATAM"/>
    <d v="2012-09-27T00:00:00"/>
    <s v="US-2012-158113"/>
    <s v="Medium"/>
    <s v="FUR-FU-10000242"/>
    <s v="Deflect-O Frame, Durable"/>
    <n v="-25.7"/>
    <n v="2"/>
    <x v="7"/>
    <n v="4168"/>
    <n v="71"/>
    <s v="Home Office"/>
    <d v="2012-10-03T00:00:00"/>
    <s v="Standard Class"/>
    <n v="3.6139999999999999"/>
    <s v="Santiago"/>
    <x v="16"/>
    <n v="2012"/>
    <s v="LATAM"/>
    <n v="39"/>
  </r>
  <r>
    <x v="2"/>
    <s v="Santiago de los Caballeros"/>
    <s v="Dominican Republic"/>
    <s v="BE-114553"/>
    <s v="Brad Eason"/>
    <x v="0"/>
    <s v="LATAM"/>
    <d v="2012-09-27T00:00:00"/>
    <s v="US-2012-158113"/>
    <s v="Medium"/>
    <s v="FUR-FU-10000790"/>
    <s v="Rubbermaid Light Bulb, Black"/>
    <n v="-16.98"/>
    <n v="3"/>
    <x v="7"/>
    <n v="4166"/>
    <n v="19"/>
    <s v="Home Office"/>
    <d v="2012-10-03T00:00:00"/>
    <s v="Standard Class"/>
    <n v="1.069"/>
    <s v="Santiago"/>
    <x v="16"/>
    <n v="2012"/>
    <s v="LATAM"/>
    <n v="39"/>
  </r>
  <r>
    <x v="2"/>
    <s v="San Salvador"/>
    <s v="El Salvador"/>
    <s v="ED-138853"/>
    <s v="Emily Ducich"/>
    <x v="0"/>
    <s v="LATAM"/>
    <d v="2012-09-28T00:00:00"/>
    <s v="MX-2012-127404"/>
    <s v="Medium"/>
    <s v="FUR-TA-10002912"/>
    <s v="Lesro Conference Table, Rectangular"/>
    <n v="228"/>
    <n v="5"/>
    <x v="3"/>
    <n v="7270"/>
    <n v="2280"/>
    <s v="Home Office"/>
    <d v="2012-10-02T00:00:00"/>
    <s v="Standard Class"/>
    <n v="132.023"/>
    <s v="San Salvador"/>
    <x v="13"/>
    <n v="2012"/>
    <s v="LATAM"/>
    <n v="39"/>
  </r>
  <r>
    <x v="1"/>
    <s v="Turmero"/>
    <s v="Venezuela"/>
    <s v="TT-214603"/>
    <s v="Tonja Turnell"/>
    <x v="0"/>
    <s v="LATAM"/>
    <d v="2012-10-15T00:00:00"/>
    <s v="US-2012-126284"/>
    <s v="Medium"/>
    <s v="TEC-CO-10002427"/>
    <s v="Canon Copy Machine, Laser"/>
    <n v="-7.7069999999999999"/>
    <n v="2"/>
    <x v="2"/>
    <n v="9787"/>
    <n v="209"/>
    <s v="Home Office"/>
    <d v="2012-10-21T00:00:00"/>
    <s v="Standard Class"/>
    <n v="14.436"/>
    <s v="Aragua"/>
    <x v="11"/>
    <n v="2012"/>
    <s v="LATAM"/>
    <n v="42"/>
  </r>
  <r>
    <x v="1"/>
    <s v="São Paulo"/>
    <s v="Brazil"/>
    <s v="MP-174703"/>
    <s v="Mark Packer"/>
    <x v="0"/>
    <s v="LATAM"/>
    <d v="2012-10-16T00:00:00"/>
    <s v="MX-2012-126634"/>
    <s v="Medium"/>
    <s v="TEC-CO-10002110"/>
    <s v="Brother Personal Copier, Color"/>
    <n v="137.71019999999999"/>
    <n v="4"/>
    <x v="2"/>
    <n v="6062"/>
    <n v="384"/>
    <s v="Home Office"/>
    <d v="2012-10-22T00:00:00"/>
    <s v="Standard Class"/>
    <n v="30.204999999999998"/>
    <s v="São Paulo"/>
    <x v="11"/>
    <n v="2012"/>
    <s v="LATAM"/>
    <n v="42"/>
  </r>
  <r>
    <x v="2"/>
    <s v="Culiacán"/>
    <s v="Mexico"/>
    <s v="CA-120553"/>
    <s v="Cathy Armstrong"/>
    <x v="0"/>
    <s v="LATAM"/>
    <d v="2012-10-19T00:00:00"/>
    <s v="MX-2012-139276"/>
    <s v="Medium"/>
    <s v="FUR-BO-10002985"/>
    <s v="Sauder Corner Shelving, Mobile"/>
    <n v="67.855999999999995"/>
    <n v="4"/>
    <x v="8"/>
    <n v="8240"/>
    <n v="320"/>
    <s v="Home Office"/>
    <d v="2012-10-24T00:00:00"/>
    <s v="Standard Class"/>
    <n v="21.669"/>
    <s v="Sinaloa"/>
    <x v="14"/>
    <n v="2012"/>
    <s v="LATAM"/>
    <n v="42"/>
  </r>
  <r>
    <x v="2"/>
    <s v="Mexico City"/>
    <s v="Mexico"/>
    <s v="GH-144103"/>
    <s v="Gary Hansen"/>
    <x v="0"/>
    <s v="LATAM"/>
    <d v="2012-11-03T00:00:00"/>
    <s v="MX-2012-100979"/>
    <s v="Medium"/>
    <s v="FUR-BO-10003688"/>
    <s v="Bush Stackable Bookrack, Pine"/>
    <n v="92.38"/>
    <n v="5"/>
    <x v="8"/>
    <n v="1040"/>
    <n v="336"/>
    <s v="Home Office"/>
    <d v="2012-11-07T00:00:00"/>
    <s v="Standard Class"/>
    <n v="28.486999999999998"/>
    <s v="Distrito Federal"/>
    <x v="14"/>
    <n v="2012"/>
    <s v="LATAM"/>
    <n v="44"/>
  </r>
  <r>
    <x v="2"/>
    <s v="San Miguelito"/>
    <s v="Panama"/>
    <s v="HD-147853"/>
    <s v="Harold Dahlen"/>
    <x v="1"/>
    <s v="LATAM"/>
    <d v="2012-11-05T00:00:00"/>
    <s v="US-2012-103814"/>
    <s v="Medium"/>
    <s v="FUR-TA-10003597"/>
    <s v="Bevis Wood Table, with Bottom Storage"/>
    <n v="-1024.548"/>
    <n v="6"/>
    <x v="3"/>
    <n v="9370"/>
    <n v="640"/>
    <s v="Home Office"/>
    <d v="2012-11-11T00:00:00"/>
    <s v="Standard Class"/>
    <n v="34.075000000000003"/>
    <s v="Panama"/>
    <x v="13"/>
    <n v="2012"/>
    <s v="LATAM"/>
    <n v="45"/>
  </r>
  <r>
    <x v="2"/>
    <s v="San Miguelito"/>
    <s v="Panama"/>
    <s v="HD-147853"/>
    <s v="Harold Dahlen"/>
    <x v="1"/>
    <s v="LATAM"/>
    <d v="2012-11-05T00:00:00"/>
    <s v="US-2012-103814"/>
    <s v="Medium"/>
    <s v="FUR-TA-10004308"/>
    <s v="Lesro Wood Table, Adjustable Height"/>
    <n v="-175.352"/>
    <n v="2"/>
    <x v="3"/>
    <n v="9364"/>
    <n v="188"/>
    <s v="Home Office"/>
    <d v="2012-11-11T00:00:00"/>
    <s v="Standard Class"/>
    <n v="11.065"/>
    <s v="Panama"/>
    <x v="13"/>
    <n v="2012"/>
    <s v="LATAM"/>
    <n v="45"/>
  </r>
  <r>
    <x v="1"/>
    <s v="San Miguelito"/>
    <s v="Panama"/>
    <s v="HD-147853"/>
    <s v="Harold Dahlen"/>
    <x v="1"/>
    <s v="LATAM"/>
    <d v="2012-11-05T00:00:00"/>
    <s v="US-2012-103814"/>
    <s v="Medium"/>
    <s v="TEC-MA-10003422"/>
    <s v="Panasonic Calculator, Red"/>
    <n v="-34.182000000000002"/>
    <n v="3"/>
    <x v="3"/>
    <n v="9365"/>
    <n v="28"/>
    <s v="Home Office"/>
    <d v="2012-11-11T00:00:00"/>
    <s v="Standard Class"/>
    <n v="1.3"/>
    <s v="Panama"/>
    <x v="12"/>
    <n v="2012"/>
    <s v="LATAM"/>
    <n v="45"/>
  </r>
  <r>
    <x v="1"/>
    <s v="Estelí"/>
    <s v="Nicaragua"/>
    <s v="AW-109303"/>
    <s v="Arthur Wiediger"/>
    <x v="0"/>
    <s v="LATAM"/>
    <d v="2012-11-10T00:00:00"/>
    <s v="MX-2012-154186"/>
    <s v="Medium"/>
    <s v="TEC-CO-10001589"/>
    <s v="Hewlett Wireless Fax, Digital"/>
    <n v="113.4336"/>
    <n v="1"/>
    <x v="3"/>
    <n v="4861"/>
    <n v="253"/>
    <s v="Home Office"/>
    <d v="2012-11-15T00:00:00"/>
    <s v="Standard Class"/>
    <n v="8.5239999999999991"/>
    <s v="Estelí"/>
    <x v="11"/>
    <n v="2012"/>
    <s v="LATAM"/>
    <n v="45"/>
  </r>
  <r>
    <x v="1"/>
    <s v="Buenos Aires"/>
    <s v="Argentina"/>
    <s v="SC-206803"/>
    <s v="Steve Carroll"/>
    <x v="0"/>
    <s v="LATAM"/>
    <d v="2012-12-10T00:00:00"/>
    <s v="US-2012-121741"/>
    <s v="Medium"/>
    <s v="TEC-CO-10002700"/>
    <s v="Hewlett Fax and Copier, Digital"/>
    <n v="-21.570699999999999"/>
    <n v="4"/>
    <x v="2"/>
    <n v="3064"/>
    <n v="307"/>
    <s v="Home Office"/>
    <d v="2012-12-14T00:00:00"/>
    <s v="Standard Class"/>
    <n v="24.856999999999999"/>
    <s v="Buenos Aires"/>
    <x v="11"/>
    <n v="2012"/>
    <s v="LATAM"/>
    <n v="50"/>
  </r>
  <r>
    <x v="2"/>
    <s v="Yacuiba"/>
    <s v="Bolivia"/>
    <s v="CK-123253"/>
    <s v="Christine Kargatis"/>
    <x v="0"/>
    <s v="LATAM"/>
    <d v="2012-12-17T00:00:00"/>
    <s v="MX-2012-111024"/>
    <s v="Medium"/>
    <s v="FUR-TA-10004937"/>
    <s v="Chromcraft Conference Table, Rectangular"/>
    <n v="-121.836"/>
    <n v="3"/>
    <x v="2"/>
    <n v="1114"/>
    <n v="1392"/>
    <s v="Home Office"/>
    <d v="2012-12-21T00:00:00"/>
    <s v="Standard Class"/>
    <n v="43.832999999999998"/>
    <s v="Tarija"/>
    <x v="13"/>
    <n v="2012"/>
    <s v="LATAM"/>
    <n v="51"/>
  </r>
  <r>
    <x v="1"/>
    <s v="Brasília"/>
    <s v="Brazil"/>
    <s v="BT-114853"/>
    <s v="Brad Thomas"/>
    <x v="0"/>
    <s v="LATAM"/>
    <d v="2012-12-19T00:00:00"/>
    <s v="MX-2012-106740"/>
    <s v="Medium"/>
    <s v="TEC-CO-10003135"/>
    <s v="Canon Fax and Copier, High-Speed"/>
    <n v="165.98179999999999"/>
    <n v="3"/>
    <x v="2"/>
    <n v="574"/>
    <n v="378"/>
    <s v="Home Office"/>
    <d v="2012-12-25T00:00:00"/>
    <s v="Standard Class"/>
    <n v="26.134"/>
    <s v="Federal District"/>
    <x v="11"/>
    <n v="2012"/>
    <s v="LATAM"/>
    <n v="51"/>
  </r>
  <r>
    <x v="1"/>
    <s v="Trinidad"/>
    <s v="Bolivia"/>
    <s v="SZ-200353"/>
    <s v="Sam Zeldin"/>
    <x v="0"/>
    <s v="LATAM"/>
    <d v="2012-12-25T00:00:00"/>
    <s v="MX-2012-112291"/>
    <s v="Medium"/>
    <s v="TEC-CO-10000372"/>
    <s v="Brother Ink, High-Speed"/>
    <n v="9.5060000000000002"/>
    <n v="1"/>
    <x v="2"/>
    <n v="9829"/>
    <n v="97"/>
    <s v="Home Office"/>
    <d v="2012-12-29T00:00:00"/>
    <s v="Standard Class"/>
    <n v="7.5869999999999997"/>
    <s v="Beni"/>
    <x v="11"/>
    <n v="2012"/>
    <s v="LATAM"/>
    <n v="52"/>
  </r>
  <r>
    <x v="1"/>
    <s v="Mérida"/>
    <s v="Mexico"/>
    <s v="TN-210403"/>
    <s v="Tanja Norvell"/>
    <x v="0"/>
    <s v="LATAM"/>
    <d v="2013-01-02T00:00:00"/>
    <s v="MX-2013-159583"/>
    <s v="Medium"/>
    <s v="TEC-CO-10002617"/>
    <s v="Brother Fax Machine, High-Speed"/>
    <n v="441.28840000000002"/>
    <n v="5"/>
    <x v="8"/>
    <n v="4444"/>
    <n v="1054"/>
    <s v="Home Office"/>
    <d v="2013-01-06T00:00:00"/>
    <s v="Standard Class"/>
    <n v="101.279"/>
    <s v="Yucatán"/>
    <x v="11"/>
    <n v="2013"/>
    <s v="LATAM"/>
    <n v="1"/>
  </r>
  <r>
    <x v="2"/>
    <s v="Cancún"/>
    <s v="Mexico"/>
    <s v="AH-101203"/>
    <s v="Adrian Hane"/>
    <x v="0"/>
    <s v="LATAM"/>
    <d v="2013-03-05T00:00:00"/>
    <s v="MX-2013-136721"/>
    <s v="Medium"/>
    <s v="FUR-CH-10001795"/>
    <s v="SAFCO Steel Folding Chair, Red"/>
    <n v="55.944000000000003"/>
    <n v="7"/>
    <x v="8"/>
    <n v="953"/>
    <n v="320"/>
    <s v="Home Office"/>
    <d v="2013-03-11T00:00:00"/>
    <s v="Standard Class"/>
    <n v="19.321000000000002"/>
    <s v="Quintana Roo"/>
    <x v="15"/>
    <n v="2013"/>
    <s v="LATAM"/>
    <n v="10"/>
  </r>
  <r>
    <x v="1"/>
    <s v="Cancún"/>
    <s v="Mexico"/>
    <s v="AH-101203"/>
    <s v="Adrian Hane"/>
    <x v="0"/>
    <s v="LATAM"/>
    <d v="2013-03-05T00:00:00"/>
    <s v="MX-2013-136721"/>
    <s v="Medium"/>
    <s v="TEC-CO-10002113"/>
    <s v="Canon Ink, Digital"/>
    <n v="180.7457"/>
    <n v="6"/>
    <x v="8"/>
    <n v="952"/>
    <n v="586"/>
    <s v="Home Office"/>
    <d v="2013-03-11T00:00:00"/>
    <s v="Standard Class"/>
    <n v="36.078000000000003"/>
    <s v="Quintana Roo"/>
    <x v="11"/>
    <n v="2013"/>
    <s v="LATAM"/>
    <n v="10"/>
  </r>
  <r>
    <x v="1"/>
    <s v="Manaus"/>
    <s v="Brazil"/>
    <s v="BF-110053"/>
    <s v="Barry Franz"/>
    <x v="0"/>
    <s v="LATAM"/>
    <d v="2013-03-15T00:00:00"/>
    <s v="MX-2013-166471"/>
    <s v="Medium"/>
    <s v="TEC-CO-10000422"/>
    <s v="Brother Personal Copier, Digital"/>
    <n v="83.219899999999996"/>
    <n v="2"/>
    <x v="2"/>
    <n v="5607"/>
    <n v="190"/>
    <s v="Home Office"/>
    <d v="2013-03-19T00:00:00"/>
    <s v="Standard Class"/>
    <n v="11.603999999999999"/>
    <s v="Amazonas"/>
    <x v="11"/>
    <n v="2013"/>
    <s v="LATAM"/>
    <n v="11"/>
  </r>
  <r>
    <x v="1"/>
    <s v="Corrientes"/>
    <s v="Argentina"/>
    <s v="PN-187753"/>
    <s v="Parhena Norris"/>
    <x v="0"/>
    <s v="LATAM"/>
    <d v="2013-03-20T00:00:00"/>
    <s v="US-2013-131429"/>
    <s v="Medium"/>
    <s v="TEC-CO-10002201"/>
    <s v="Sharp Ink, Color"/>
    <n v="-91.311199999999999"/>
    <n v="4"/>
    <x v="2"/>
    <n v="5784"/>
    <n v="201"/>
    <s v="Home Office"/>
    <d v="2013-03-24T00:00:00"/>
    <s v="Standard Class"/>
    <n v="11.587"/>
    <s v="Corrientes"/>
    <x v="11"/>
    <n v="2013"/>
    <s v="LATAM"/>
    <n v="12"/>
  </r>
  <r>
    <x v="2"/>
    <s v="San Francisco del Rincón"/>
    <s v="Mexico"/>
    <s v="AD-101803"/>
    <s v="Alan Dominguez"/>
    <x v="0"/>
    <s v="LATAM"/>
    <d v="2013-04-15T00:00:00"/>
    <s v="US-2013-119956"/>
    <s v="Medium"/>
    <s v="FUR-TA-10001496"/>
    <s v="Barricks Computer Table, Fully Assembled"/>
    <n v="-50.984000000000002"/>
    <n v="2"/>
    <x v="8"/>
    <n v="1032"/>
    <n v="510"/>
    <s v="Home Office"/>
    <d v="2013-04-21T00:00:00"/>
    <s v="Standard Class"/>
    <n v="37.904000000000003"/>
    <s v="Guanajuato"/>
    <x v="13"/>
    <n v="2013"/>
    <s v="LATAM"/>
    <n v="16"/>
  </r>
  <r>
    <x v="1"/>
    <s v="Antofagasta"/>
    <s v="Chile"/>
    <s v="Dp-132403"/>
    <s v="Dean percer"/>
    <x v="0"/>
    <s v="LATAM"/>
    <d v="2013-04-15T00:00:00"/>
    <s v="MX-2013-118577"/>
    <s v="Medium"/>
    <s v="TEC-CO-10000395"/>
    <s v="Hewlett Fax Machine, Laser"/>
    <n v="318.64030000000002"/>
    <n v="3"/>
    <x v="2"/>
    <n v="4571"/>
    <n v="639"/>
    <s v="Home Office"/>
    <d v="2013-04-21T00:00:00"/>
    <s v="Standard Class"/>
    <n v="27.181000000000001"/>
    <s v="Antofagasta"/>
    <x v="11"/>
    <n v="2013"/>
    <s v="LATAM"/>
    <n v="16"/>
  </r>
  <r>
    <x v="1"/>
    <s v="Tegucigalpa"/>
    <s v="Honduras"/>
    <s v="NF-184753"/>
    <s v="Neil Französisch"/>
    <x v="0"/>
    <s v="LATAM"/>
    <d v="2013-04-18T00:00:00"/>
    <s v="US-2013-159660"/>
    <s v="Medium"/>
    <s v="TEC-CO-10000137"/>
    <s v="Canon Wireless Fax, Color"/>
    <n v="-82.133600000000001"/>
    <n v="2"/>
    <x v="3"/>
    <n v="5979"/>
    <n v="303"/>
    <s v="Home Office"/>
    <d v="2013-04-22T00:00:00"/>
    <s v="Standard Class"/>
    <n v="10.505000000000001"/>
    <s v="Francisco Morazán"/>
    <x v="11"/>
    <n v="2013"/>
    <s v="LATAM"/>
    <n v="16"/>
  </r>
  <r>
    <x v="1"/>
    <s v="Santo Domingo"/>
    <s v="Dominican Republic"/>
    <s v="AG-107653"/>
    <s v="Anthony Garverick"/>
    <x v="0"/>
    <s v="LATAM"/>
    <d v="2013-05-09T00:00:00"/>
    <s v="MX-2013-154130"/>
    <s v="Medium"/>
    <s v="TEC-CO-10003694"/>
    <s v="Brother Wireless Fax, Color"/>
    <n v="-216.042"/>
    <n v="6"/>
    <x v="7"/>
    <n v="4471"/>
    <n v="1214"/>
    <s v="Home Office"/>
    <d v="2013-05-13T00:00:00"/>
    <s v="Standard Class"/>
    <n v="59.320999999999998"/>
    <s v="Santo Domingo"/>
    <x v="11"/>
    <n v="2013"/>
    <s v="LATAM"/>
    <n v="19"/>
  </r>
  <r>
    <x v="1"/>
    <s v="San Francisco de Macorís"/>
    <s v="Dominican Republic"/>
    <s v="TC-214753"/>
    <s v="Tony Chapman"/>
    <x v="0"/>
    <s v="LATAM"/>
    <d v="2013-05-14T00:00:00"/>
    <s v="MX-2013-104409"/>
    <s v="Medium"/>
    <s v="TEC-CO-10000956"/>
    <s v="Sharp Copy Machine, Laser"/>
    <n v="34.418599999999998"/>
    <n v="2"/>
    <x v="7"/>
    <n v="2373"/>
    <n v="254"/>
    <s v="Home Office"/>
    <d v="2013-05-18T00:00:00"/>
    <s v="Standard Class"/>
    <n v="12.661"/>
    <s v="Duarte"/>
    <x v="11"/>
    <n v="2013"/>
    <s v="LATAM"/>
    <n v="20"/>
  </r>
  <r>
    <x v="2"/>
    <s v="Santiago de los Caballeros"/>
    <s v="Dominican Republic"/>
    <s v="TC-214753"/>
    <s v="Tony Chapman"/>
    <x v="0"/>
    <s v="LATAM"/>
    <d v="2013-05-24T00:00:00"/>
    <s v="US-2013-122238"/>
    <s v="Medium"/>
    <s v="FUR-FU-10000110"/>
    <s v="Deflect-O Door Stop, Black"/>
    <n v="-205.1"/>
    <n v="14"/>
    <x v="7"/>
    <n v="5860"/>
    <n v="205"/>
    <s v="Home Office"/>
    <d v="2013-05-31T00:00:00"/>
    <s v="Standard Class"/>
    <n v="17.117999999999999"/>
    <s v="Santiago"/>
    <x v="16"/>
    <n v="2013"/>
    <s v="LATAM"/>
    <n v="21"/>
  </r>
  <r>
    <x v="1"/>
    <s v="Tegucigalpa"/>
    <s v="Honduras"/>
    <s v="SC-200503"/>
    <s v="Sample Company A"/>
    <x v="0"/>
    <s v="LATAM"/>
    <d v="2013-05-24T00:00:00"/>
    <s v="US-2013-167129"/>
    <s v="Medium"/>
    <s v="TEC-CO-10004904"/>
    <s v="Sharp Fax Machine, Digital"/>
    <n v="-601.74180000000001"/>
    <n v="8"/>
    <x v="3"/>
    <n v="33"/>
    <n v="942"/>
    <s v="Home Office"/>
    <d v="2013-05-31T00:00:00"/>
    <s v="Standard Class"/>
    <n v="80.281000000000006"/>
    <s v="Francisco Morazán"/>
    <x v="11"/>
    <n v="2013"/>
    <s v="LATAM"/>
    <n v="21"/>
  </r>
  <r>
    <x v="1"/>
    <s v="Managua"/>
    <s v="Nicaragua"/>
    <s v="CW-119053"/>
    <s v="Carl Weiss"/>
    <x v="0"/>
    <s v="LATAM"/>
    <d v="2013-05-29T00:00:00"/>
    <s v="MX-2013-137631"/>
    <s v="Medium"/>
    <s v="TEC-CO-10003160"/>
    <s v="Brother Wireless Fax, Laser"/>
    <n v="85.774600000000007"/>
    <n v="5"/>
    <x v="3"/>
    <n v="1639"/>
    <n v="1260"/>
    <s v="Home Office"/>
    <d v="2013-06-04T00:00:00"/>
    <s v="Standard Class"/>
    <n v="92.274000000000001"/>
    <s v="Managua"/>
    <x v="11"/>
    <n v="2013"/>
    <s v="LATAM"/>
    <n v="22"/>
  </r>
  <r>
    <x v="2"/>
    <s v="Bom Jesus da Lapa"/>
    <s v="Brazil"/>
    <s v="DS-130303"/>
    <s v="Darrin Sayre"/>
    <x v="1"/>
    <s v="LATAM"/>
    <d v="2013-05-31T00:00:00"/>
    <s v="US-2013-139010"/>
    <s v="Medium"/>
    <s v="FUR-BO-10004032"/>
    <s v="Bush Corner Shelving, Pine"/>
    <n v="-80.224000000000004"/>
    <n v="4"/>
    <x v="2"/>
    <n v="10051"/>
    <n v="134"/>
    <s v="Home Office"/>
    <d v="2013-06-05T00:00:00"/>
    <s v="Standard Class"/>
    <n v="8.8170000000000002"/>
    <s v="Bahia"/>
    <x v="14"/>
    <n v="2013"/>
    <s v="LATAM"/>
    <n v="22"/>
  </r>
  <r>
    <x v="1"/>
    <s v="San Pedro de Macorís"/>
    <s v="Dominican Republic"/>
    <s v="SM-203203"/>
    <s v="Sean Miller"/>
    <x v="0"/>
    <s v="LATAM"/>
    <d v="2013-06-20T00:00:00"/>
    <s v="US-2013-153220"/>
    <s v="Medium"/>
    <s v="TEC-CO-10002586"/>
    <s v="Brother Ink, Color"/>
    <n v="23.3794"/>
    <n v="2"/>
    <x v="7"/>
    <n v="7812"/>
    <n v="158"/>
    <s v="Home Office"/>
    <d v="2013-06-24T00:00:00"/>
    <s v="Standard Class"/>
    <n v="7.444"/>
    <s v="San Pedro de Macorís"/>
    <x v="11"/>
    <n v="2013"/>
    <s v="LATAM"/>
    <n v="25"/>
  </r>
  <r>
    <x v="2"/>
    <s v="Juárez"/>
    <s v="Mexico"/>
    <s v="CL-127003"/>
    <s v="Craig Leslie"/>
    <x v="0"/>
    <s v="LATAM"/>
    <d v="2013-06-27T00:00:00"/>
    <s v="MX-2013-105781"/>
    <s v="Medium"/>
    <s v="FUR-CH-10004783"/>
    <s v="Novimex Chairmat, Red"/>
    <n v="-4.5439999999999996"/>
    <n v="2"/>
    <x v="8"/>
    <n v="3846"/>
    <n v="60"/>
    <s v="Home Office"/>
    <d v="2013-07-01T00:00:00"/>
    <s v="Standard Class"/>
    <n v="2.65"/>
    <s v="Chihuahua"/>
    <x v="15"/>
    <n v="2013"/>
    <s v="LATAM"/>
    <n v="26"/>
  </r>
  <r>
    <x v="2"/>
    <s v="Juárez"/>
    <s v="Mexico"/>
    <s v="CL-127003"/>
    <s v="Craig Leslie"/>
    <x v="0"/>
    <s v="LATAM"/>
    <d v="2013-06-27T00:00:00"/>
    <s v="MX-2013-105781"/>
    <s v="Medium"/>
    <s v="FUR-CH-10004755"/>
    <s v="Novimex Swivel Stool, Red"/>
    <n v="70.128"/>
    <n v="4"/>
    <x v="8"/>
    <n v="3845"/>
    <n v="351"/>
    <s v="Home Office"/>
    <d v="2013-07-01T00:00:00"/>
    <s v="Standard Class"/>
    <n v="29.925999999999998"/>
    <s v="Chihuahua"/>
    <x v="15"/>
    <n v="2013"/>
    <s v="LATAM"/>
    <n v="26"/>
  </r>
  <r>
    <x v="1"/>
    <s v="Choloma"/>
    <s v="Honduras"/>
    <s v="DB-133603"/>
    <s v="Dennis Bolton"/>
    <x v="0"/>
    <s v="LATAM"/>
    <d v="2013-06-28T00:00:00"/>
    <s v="MX-2013-142321"/>
    <s v="Medium"/>
    <s v="TEC-CO-10001177"/>
    <s v="HP Fax and Copier, Color"/>
    <n v="-24.6404"/>
    <n v="1"/>
    <x v="3"/>
    <n v="2326"/>
    <n v="69"/>
    <s v="Home Office"/>
    <d v="2013-07-03T00:00:00"/>
    <s v="Standard Class"/>
    <n v="3.9529999999999998"/>
    <s v="Cortés"/>
    <x v="11"/>
    <n v="2013"/>
    <s v="LATAM"/>
    <n v="26"/>
  </r>
  <r>
    <x v="1"/>
    <s v="Contramaestre"/>
    <s v="Cuba"/>
    <s v="CS-124003"/>
    <s v="Christopher Schild"/>
    <x v="0"/>
    <s v="LATAM"/>
    <d v="2013-08-12T00:00:00"/>
    <s v="MX-2013-169054"/>
    <s v="Medium"/>
    <s v="TEC-CO-10004171"/>
    <s v="Sharp Fax and Copier, Digital"/>
    <n v="89.2714"/>
    <n v="2"/>
    <x v="7"/>
    <n v="8268"/>
    <n v="224"/>
    <s v="Home Office"/>
    <d v="2013-08-17T00:00:00"/>
    <s v="Standard Class"/>
    <n v="10.191000000000001"/>
    <s v="Santiago de Cuba"/>
    <x v="11"/>
    <n v="2013"/>
    <s v="LATAM"/>
    <n v="33"/>
  </r>
  <r>
    <x v="1"/>
    <s v="Chaguanas"/>
    <s v="Trinidad and Tobago"/>
    <s v="SW-203503"/>
    <s v="Sean Wendt"/>
    <x v="0"/>
    <s v="LATAM"/>
    <d v="2013-09-13T00:00:00"/>
    <s v="MX-2013-120481"/>
    <s v="Medium"/>
    <s v="TEC-CO-10002586"/>
    <s v="Brother Ink, Color"/>
    <n v="94.564999999999998"/>
    <n v="3"/>
    <x v="7"/>
    <n v="8200"/>
    <n v="297"/>
    <s v="Home Office"/>
    <d v="2013-09-17T00:00:00"/>
    <s v="Standard Class"/>
    <n v="5.0960000000000001"/>
    <s v="Chaguanas"/>
    <x v="11"/>
    <n v="2013"/>
    <s v="LATAM"/>
    <n v="37"/>
  </r>
  <r>
    <x v="2"/>
    <s v="Quito"/>
    <s v="Ecuador"/>
    <s v="MZ-173353"/>
    <s v="Maria Zettner"/>
    <x v="0"/>
    <s v="LATAM"/>
    <d v="2013-09-16T00:00:00"/>
    <s v="MX-2013-167696"/>
    <s v="Medium"/>
    <s v="FUR-TA-10002519"/>
    <s v="Lesro Conference Table, with Bottom Storage"/>
    <n v="228.68"/>
    <n v="5"/>
    <x v="2"/>
    <n v="5986"/>
    <n v="2287"/>
    <s v="Home Office"/>
    <d v="2013-09-21T00:00:00"/>
    <s v="Standard Class"/>
    <n v="136.90799999999999"/>
    <s v="Pichincha"/>
    <x v="13"/>
    <n v="2013"/>
    <s v="LATAM"/>
    <n v="38"/>
  </r>
  <r>
    <x v="1"/>
    <s v="Carrefour"/>
    <s v="Haiti"/>
    <s v="MH-181153"/>
    <s v="Mick Hernandez"/>
    <x v="0"/>
    <s v="LATAM"/>
    <d v="2013-09-18T00:00:00"/>
    <s v="US-2013-107104"/>
    <s v="Medium"/>
    <s v="TEC-CO-10001595"/>
    <s v="Brother Copy Machine, Color"/>
    <n v="-7.3996000000000004"/>
    <n v="1"/>
    <x v="7"/>
    <n v="4088"/>
    <n v="105"/>
    <s v="Home Office"/>
    <d v="2013-09-25T00:00:00"/>
    <s v="Standard Class"/>
    <n v="7.3540000000000001"/>
    <s v="Ouest"/>
    <x v="11"/>
    <n v="2013"/>
    <s v="LATAM"/>
    <n v="38"/>
  </r>
  <r>
    <x v="2"/>
    <s v="Mexico City"/>
    <s v="Mexico"/>
    <s v="VP-217303"/>
    <s v="Victor Preis"/>
    <x v="0"/>
    <s v="LATAM"/>
    <d v="2013-09-20T00:00:00"/>
    <s v="MX-2013-123659"/>
    <s v="Medium"/>
    <s v="FUR-CH-10004746"/>
    <s v="Office Star Executive Leather Armchair, Adjustable"/>
    <n v="179.8"/>
    <n v="2"/>
    <x v="8"/>
    <n v="7451"/>
    <n v="496"/>
    <s v="Home Office"/>
    <d v="2013-09-25T00:00:00"/>
    <s v="Standard Class"/>
    <n v="47.314999999999998"/>
    <s v="Distrito Federal"/>
    <x v="15"/>
    <n v="2013"/>
    <s v="LATAM"/>
    <n v="38"/>
  </r>
  <r>
    <x v="1"/>
    <s v="Açu"/>
    <s v="Brazil"/>
    <s v="DS-130303"/>
    <s v="Darrin Sayre"/>
    <x v="1"/>
    <s v="LATAM"/>
    <d v="2013-10-11T00:00:00"/>
    <s v="US-2013-110520"/>
    <s v="Medium"/>
    <s v="TEC-PH-10004577"/>
    <s v="Samsung Office Telephone, with Caller ID"/>
    <n v="-90.072000000000003"/>
    <n v="9"/>
    <x v="2"/>
    <n v="10054"/>
    <n v="157"/>
    <s v="Home Office"/>
    <d v="2013-10-17T00:00:00"/>
    <s v="Standard Class"/>
    <n v="13.173"/>
    <s v="Rio Grande do Norte"/>
    <x v="10"/>
    <n v="2013"/>
    <s v="LATAM"/>
    <n v="41"/>
  </r>
  <r>
    <x v="2"/>
    <s v="Pilar"/>
    <s v="Brazil"/>
    <s v="BE-113353"/>
    <s v="Bill Eplett"/>
    <x v="1"/>
    <s v="LATAM"/>
    <d v="2013-10-19T00:00:00"/>
    <s v="US-2013-165939"/>
    <s v="Medium"/>
    <s v="FUR-CH-10004151"/>
    <s v="Harbour Creations Steel Folding Chair, Red"/>
    <n v="-107.688"/>
    <n v="3"/>
    <x v="2"/>
    <n v="10145"/>
    <n v="78"/>
    <s v="Home Office"/>
    <d v="2013-10-23T00:00:00"/>
    <s v="Standard Class"/>
    <n v="7.5179999999999998"/>
    <s v="Alagoas"/>
    <x v="15"/>
    <n v="2013"/>
    <s v="LATAM"/>
    <n v="42"/>
  </r>
  <r>
    <x v="2"/>
    <s v="Pilar"/>
    <s v="Brazil"/>
    <s v="BE-113353"/>
    <s v="Bill Eplett"/>
    <x v="1"/>
    <s v="LATAM"/>
    <d v="2013-10-19T00:00:00"/>
    <s v="US-2013-165939"/>
    <s v="Medium"/>
    <s v="FUR-CH-10000182"/>
    <s v="Office Star Bag Chairs, Adjustable"/>
    <n v="-36.76"/>
    <n v="5"/>
    <x v="2"/>
    <n v="10147"/>
    <n v="77"/>
    <s v="Home Office"/>
    <d v="2013-10-23T00:00:00"/>
    <s v="Standard Class"/>
    <n v="4.883"/>
    <s v="Alagoas"/>
    <x v="15"/>
    <n v="2013"/>
    <s v="LATAM"/>
    <n v="42"/>
  </r>
  <r>
    <x v="1"/>
    <s v="Contagem"/>
    <s v="Brazil"/>
    <s v="CH-120703"/>
    <s v="Cathy Hwang"/>
    <x v="0"/>
    <s v="LATAM"/>
    <d v="2013-10-24T00:00:00"/>
    <s v="MX-2013-142734"/>
    <s v="Medium"/>
    <s v="TEC-CO-10002657"/>
    <s v="Canon Copy Machine, High-Speed"/>
    <n v="93.025800000000004"/>
    <n v="2"/>
    <x v="2"/>
    <n v="3265"/>
    <n v="346"/>
    <s v="Home Office"/>
    <d v="2013-10-30T00:00:00"/>
    <s v="Standard Class"/>
    <n v="21.733000000000001"/>
    <s v="Minas Gerais"/>
    <x v="11"/>
    <n v="2013"/>
    <s v="LATAM"/>
    <n v="43"/>
  </r>
  <r>
    <x v="1"/>
    <s v="San Juan de la Maguana"/>
    <s v="Dominican Republic"/>
    <s v="RH-195103"/>
    <s v="Rick Huthwaite"/>
    <x v="0"/>
    <s v="LATAM"/>
    <d v="2013-10-31T00:00:00"/>
    <s v="MX-2013-149496"/>
    <s v="Medium"/>
    <s v="TEC-AC-10001407"/>
    <s v="Belkin Mouse, Erganomic"/>
    <n v="2.048"/>
    <n v="2"/>
    <x v="7"/>
    <n v="8205"/>
    <n v="41"/>
    <s v="Home Office"/>
    <d v="2013-11-04T00:00:00"/>
    <s v="Standard Class"/>
    <n v="4.0190000000000001"/>
    <s v="San Juan"/>
    <x v="9"/>
    <n v="2013"/>
    <s v="LATAM"/>
    <n v="44"/>
  </r>
  <r>
    <x v="2"/>
    <s v="San Cristóbal de Las Casas"/>
    <s v="Mexico"/>
    <s v="Dp-132403"/>
    <s v="Dean percer"/>
    <x v="0"/>
    <s v="LATAM"/>
    <d v="2013-11-17T00:00:00"/>
    <s v="MX-2013-160087"/>
    <s v="Medium"/>
    <s v="FUR-TA-10001100"/>
    <s v="Lesro Training Table, Adjustable Height"/>
    <n v="18.047999999999998"/>
    <n v="1"/>
    <x v="8"/>
    <n v="9399"/>
    <n v="145"/>
    <s v="Home Office"/>
    <d v="2013-11-23T00:00:00"/>
    <s v="Standard Class"/>
    <n v="4.9569999999999999"/>
    <s v="Chiapas"/>
    <x v="13"/>
    <n v="2013"/>
    <s v="LATAM"/>
    <n v="47"/>
  </r>
  <r>
    <x v="2"/>
    <s v="Antiguo Cuscatlán"/>
    <s v="El Salvador"/>
    <s v="RS-198703"/>
    <s v="Roy Skaria"/>
    <x v="0"/>
    <s v="LATAM"/>
    <d v="2013-12-24T00:00:00"/>
    <s v="MX-2013-157301"/>
    <s v="Medium"/>
    <s v="FUR-TA-10002827"/>
    <s v="Hon Computer Table, Fully Assembled"/>
    <n v="197.43600000000001"/>
    <n v="3"/>
    <x v="3"/>
    <n v="6679"/>
    <n v="790"/>
    <s v="Home Office"/>
    <d v="2013-12-29T00:00:00"/>
    <s v="Standard Class"/>
    <n v="62.83"/>
    <s v="La Libertad"/>
    <x v="13"/>
    <n v="2013"/>
    <s v="LATAM"/>
    <n v="52"/>
  </r>
  <r>
    <x v="2"/>
    <s v="Culiacán"/>
    <s v="Mexico"/>
    <s v="VF-217153"/>
    <s v="Vicky Freymann"/>
    <x v="0"/>
    <s v="LATAM"/>
    <d v="2014-03-11T00:00:00"/>
    <s v="MX-2014-108889"/>
    <s v="Medium"/>
    <s v="FUR-BO-10002325"/>
    <s v="Bush Classic Bookcase, Metal"/>
    <n v="-3.5999999999999997E-2"/>
    <n v="3"/>
    <x v="8"/>
    <n v="5365"/>
    <n v="659"/>
    <s v="Home Office"/>
    <d v="2014-03-16T00:00:00"/>
    <s v="Standard Class"/>
    <n v="11.077"/>
    <s v="Sinaloa"/>
    <x v="14"/>
    <n v="2014"/>
    <s v="LATAM"/>
    <n v="11"/>
  </r>
  <r>
    <x v="2"/>
    <s v="Culiacán"/>
    <s v="Mexico"/>
    <s v="VF-217153"/>
    <s v="Vicky Freymann"/>
    <x v="0"/>
    <s v="LATAM"/>
    <d v="2014-03-11T00:00:00"/>
    <s v="MX-2014-108889"/>
    <s v="Medium"/>
    <s v="FUR-CH-10001374"/>
    <s v="Novimex Steel Folding Chair, Black"/>
    <n v="119.7"/>
    <n v="9"/>
    <x v="8"/>
    <n v="5363"/>
    <n v="383"/>
    <s v="Home Office"/>
    <d v="2014-03-16T00:00:00"/>
    <s v="Standard Class"/>
    <n v="17.335999999999999"/>
    <s v="Sinaloa"/>
    <x v="15"/>
    <n v="2014"/>
    <s v="LATAM"/>
    <n v="11"/>
  </r>
  <r>
    <x v="1"/>
    <s v="Santo Domingo"/>
    <s v="Dominican Republic"/>
    <s v="HD-147853"/>
    <s v="Harold Dahlen"/>
    <x v="0"/>
    <s v="LATAM"/>
    <d v="2014-03-12T00:00:00"/>
    <s v="MX-2014-110303"/>
    <s v="Medium"/>
    <s v="TEC-PH-10001288"/>
    <s v="Motorola Speaker Phone, with Caller ID"/>
    <n v="108.08"/>
    <n v="5"/>
    <x v="7"/>
    <n v="9106"/>
    <n v="346"/>
    <s v="Home Office"/>
    <d v="2014-03-19T00:00:00"/>
    <s v="Standard Class"/>
    <n v="26.347000000000001"/>
    <s v="Santo Domingo"/>
    <x v="10"/>
    <n v="2014"/>
    <s v="LATAM"/>
    <n v="11"/>
  </r>
  <r>
    <x v="1"/>
    <s v="San Salvador"/>
    <s v="El Salvador"/>
    <s v="MG-176503"/>
    <s v="Matthew Grinstein"/>
    <x v="0"/>
    <s v="LATAM"/>
    <d v="2014-03-18T00:00:00"/>
    <s v="MX-2014-155173"/>
    <s v="Medium"/>
    <s v="TEC-CO-10002759"/>
    <s v="HP Copy Machine, Laser"/>
    <n v="8.7467000000000006"/>
    <n v="3"/>
    <x v="3"/>
    <n v="8346"/>
    <n v="486"/>
    <s v="Home Office"/>
    <d v="2014-03-22T00:00:00"/>
    <s v="Standard Class"/>
    <n v="22.186"/>
    <s v="San Salvador"/>
    <x v="11"/>
    <n v="2014"/>
    <s v="LATAM"/>
    <n v="12"/>
  </r>
  <r>
    <x v="2"/>
    <s v="Campeche"/>
    <s v="Mexico"/>
    <s v="SS-205153"/>
    <s v="Shirley Schmidt"/>
    <x v="0"/>
    <s v="LATAM"/>
    <d v="2014-04-23T00:00:00"/>
    <s v="US-2014-126914"/>
    <s v="Medium"/>
    <s v="FUR-CH-10000414"/>
    <s v="Novimex Chairmat, Black"/>
    <n v="-40.384"/>
    <n v="8"/>
    <x v="8"/>
    <n v="5290"/>
    <n v="230"/>
    <s v="Home Office"/>
    <d v="2014-04-27T00:00:00"/>
    <s v="Standard Class"/>
    <n v="17.341999999999999"/>
    <s v="Campeche"/>
    <x v="15"/>
    <n v="2014"/>
    <s v="LATAM"/>
    <n v="17"/>
  </r>
  <r>
    <x v="2"/>
    <s v="Tlalnepantla"/>
    <s v="Mexico"/>
    <s v="EK-137953"/>
    <s v="Eileen Kiefer"/>
    <x v="0"/>
    <s v="LATAM"/>
    <d v="2014-04-28T00:00:00"/>
    <s v="MX-2014-100811"/>
    <s v="Medium"/>
    <s v="FUR-BO-10004725"/>
    <s v="Sauder Library with Doors, Metal"/>
    <n v="20.616"/>
    <n v="2"/>
    <x v="8"/>
    <n v="566"/>
    <n v="413"/>
    <s v="Home Office"/>
    <d v="2014-05-03T00:00:00"/>
    <s v="Standard Class"/>
    <n v="14.952999999999999"/>
    <s v="México"/>
    <x v="14"/>
    <n v="2014"/>
    <s v="LATAM"/>
    <n v="18"/>
  </r>
  <r>
    <x v="2"/>
    <s v="Carrefour"/>
    <s v="Haiti"/>
    <s v="BT-113053"/>
    <s v="Beth Thompson"/>
    <x v="1"/>
    <s v="LATAM"/>
    <d v="2014-05-08T00:00:00"/>
    <s v="MX-2014-123981"/>
    <s v="Medium"/>
    <s v="FUR-FU-10001765"/>
    <s v="Eldon Clock, Durable"/>
    <n v="-43.58"/>
    <n v="2"/>
    <x v="7"/>
    <n v="7420"/>
    <n v="21"/>
    <s v="Home Office"/>
    <d v="2014-05-15T00:00:00"/>
    <s v="Standard Class"/>
    <n v="1.5489999999999999"/>
    <s v="Ouest"/>
    <x v="16"/>
    <n v="2014"/>
    <s v="LATAM"/>
    <n v="19"/>
  </r>
  <r>
    <x v="1"/>
    <s v="Carrefour"/>
    <s v="Haiti"/>
    <s v="BT-113053"/>
    <s v="Beth Thompson"/>
    <x v="1"/>
    <s v="LATAM"/>
    <d v="2014-05-08T00:00:00"/>
    <s v="MX-2014-123981"/>
    <s v="Medium"/>
    <s v="TEC-MA-10003998"/>
    <s v="Epson Card Printer, Wireless"/>
    <n v="-234.57"/>
    <n v="3"/>
    <x v="7"/>
    <n v="7419"/>
    <n v="102"/>
    <s v="Home Office"/>
    <d v="2014-05-15T00:00:00"/>
    <s v="Standard Class"/>
    <n v="8.1999999999999993"/>
    <s v="Ouest"/>
    <x v="12"/>
    <n v="2014"/>
    <s v="LATAM"/>
    <n v="19"/>
  </r>
  <r>
    <x v="1"/>
    <s v="Montes Claros"/>
    <s v="Brazil"/>
    <s v="NP-186853"/>
    <s v="Nora Pelletier"/>
    <x v="0"/>
    <s v="LATAM"/>
    <d v="2014-05-19T00:00:00"/>
    <s v="MX-2014-157336"/>
    <s v="Medium"/>
    <s v="TEC-CO-10001818"/>
    <s v="Sharp Wireless Fax, Digital"/>
    <n v="9.4296000000000006"/>
    <n v="5"/>
    <x v="2"/>
    <n v="4920"/>
    <n v="1183"/>
    <s v="Home Office"/>
    <d v="2014-05-23T00:00:00"/>
    <s v="Standard Class"/>
    <n v="83.155000000000001"/>
    <s v="Minas Gerais"/>
    <x v="11"/>
    <n v="2014"/>
    <s v="LATAM"/>
    <n v="21"/>
  </r>
  <r>
    <x v="2"/>
    <s v="Monterrey"/>
    <s v="Mexico"/>
    <s v="NF-185953"/>
    <s v="Nicole Fjeld"/>
    <x v="0"/>
    <s v="LATAM"/>
    <d v="2014-05-21T00:00:00"/>
    <s v="US-2014-110597"/>
    <s v="Medium"/>
    <s v="FUR-TA-10000478"/>
    <s v="Bevis Round Table, Fully Assembled"/>
    <n v="339.44400000000002"/>
    <n v="7"/>
    <x v="8"/>
    <n v="3294"/>
    <n v="1940"/>
    <s v="Home Office"/>
    <d v="2014-05-27T00:00:00"/>
    <s v="Standard Class"/>
    <n v="150.88200000000001"/>
    <s v="Nuevo León"/>
    <x v="13"/>
    <n v="2014"/>
    <s v="LATAM"/>
    <n v="21"/>
  </r>
  <r>
    <x v="2"/>
    <s v="León"/>
    <s v="Mexico"/>
    <s v="DW-134803"/>
    <s v="Dianna Wilson"/>
    <x v="0"/>
    <s v="LATAM"/>
    <d v="2014-06-02T00:00:00"/>
    <s v="MX-2014-107657"/>
    <s v="Medium"/>
    <s v="FUR-BO-10000087"/>
    <s v="Sauder Corner Shelving, Pine"/>
    <n v="1.98"/>
    <n v="1"/>
    <x v="8"/>
    <n v="7746"/>
    <n v="79"/>
    <s v="Home Office"/>
    <d v="2014-06-06T00:00:00"/>
    <s v="Standard Class"/>
    <n v="3.835"/>
    <s v="Guanajuato"/>
    <x v="14"/>
    <n v="2014"/>
    <s v="LATAM"/>
    <n v="23"/>
  </r>
  <r>
    <x v="1"/>
    <s v="Santo Domingo"/>
    <s v="Dominican Republic"/>
    <s v="VM-216853"/>
    <s v="Valerie Mitchum"/>
    <x v="0"/>
    <s v="LATAM"/>
    <d v="2014-06-03T00:00:00"/>
    <s v="US-2014-139703"/>
    <s v="Medium"/>
    <s v="TEC-PH-10004358"/>
    <s v="Cisco Audio Dock, VoIP"/>
    <n v="-14.592000000000001"/>
    <n v="4"/>
    <x v="7"/>
    <n v="9865"/>
    <n v="389"/>
    <s v="Home Office"/>
    <d v="2014-06-07T00:00:00"/>
    <s v="Standard Class"/>
    <n v="32.167000000000002"/>
    <s v="Santo Domingo"/>
    <x v="10"/>
    <n v="2014"/>
    <s v="LATAM"/>
    <n v="23"/>
  </r>
  <r>
    <x v="2"/>
    <s v="San Luis Potosí"/>
    <s v="Mexico"/>
    <s v="BE-114553"/>
    <s v="Brad Eason"/>
    <x v="0"/>
    <s v="LATAM"/>
    <d v="2014-06-04T00:00:00"/>
    <s v="US-2014-136679"/>
    <s v="Medium"/>
    <s v="FUR-CH-10003195"/>
    <s v="Hon Rocking Chair, Red"/>
    <n v="-22.672000000000001"/>
    <n v="2"/>
    <x v="8"/>
    <n v="8100"/>
    <n v="139"/>
    <s v="Home Office"/>
    <d v="2014-06-08T00:00:00"/>
    <s v="Standard Class"/>
    <n v="6.0620000000000003"/>
    <s v="San Luis Potosí"/>
    <x v="15"/>
    <n v="2014"/>
    <s v="LATAM"/>
    <n v="23"/>
  </r>
  <r>
    <x v="1"/>
    <s v="Managua"/>
    <s v="Nicaragua"/>
    <s v="MH-181153"/>
    <s v="Mick Hernandez"/>
    <x v="0"/>
    <s v="LATAM"/>
    <d v="2014-06-07T00:00:00"/>
    <s v="US-2014-106012"/>
    <s v="Medium"/>
    <s v="TEC-CO-10002404"/>
    <s v="HP Fax Machine, Color"/>
    <n v="-0.40179999999999999"/>
    <n v="1"/>
    <x v="3"/>
    <n v="8014"/>
    <n v="201"/>
    <s v="Home Office"/>
    <d v="2014-06-11T00:00:00"/>
    <s v="Standard Class"/>
    <n v="10.444000000000001"/>
    <s v="Managua"/>
    <x v="11"/>
    <n v="2014"/>
    <s v="LATAM"/>
    <n v="23"/>
  </r>
  <r>
    <x v="2"/>
    <s v="Manzanillo"/>
    <s v="Mexico"/>
    <s v="CS-124003"/>
    <s v="Christopher Schild"/>
    <x v="0"/>
    <s v="LATAM"/>
    <d v="2014-06-20T00:00:00"/>
    <s v="MX-2014-114986"/>
    <s v="Medium"/>
    <s v="FUR-BO-10004423"/>
    <s v="Ikea Corner Shelving, Pine"/>
    <n v="162.48400000000001"/>
    <n v="7"/>
    <x v="8"/>
    <n v="1855"/>
    <n v="464"/>
    <s v="Home Office"/>
    <d v="2014-06-25T00:00:00"/>
    <s v="Standard Class"/>
    <n v="30.042999999999999"/>
    <s v="Colima"/>
    <x v="14"/>
    <n v="2014"/>
    <s v="LATAM"/>
    <n v="25"/>
  </r>
  <r>
    <x v="2"/>
    <s v="Manzanillo"/>
    <s v="Mexico"/>
    <s v="CS-124003"/>
    <s v="Christopher Schild"/>
    <x v="0"/>
    <s v="LATAM"/>
    <d v="2014-06-20T00:00:00"/>
    <s v="MX-2014-114986"/>
    <s v="Medium"/>
    <s v="FUR-CH-10000265"/>
    <s v="Office Star Chairmat, Adjustable"/>
    <n v="2.7040000000000002"/>
    <n v="2"/>
    <x v="8"/>
    <n v="1856"/>
    <n v="73"/>
    <s v="Home Office"/>
    <d v="2014-06-25T00:00:00"/>
    <s v="Standard Class"/>
    <n v="5.4690000000000003"/>
    <s v="Colima"/>
    <x v="15"/>
    <n v="2014"/>
    <s v="LATAM"/>
    <n v="25"/>
  </r>
  <r>
    <x v="1"/>
    <s v="Brasília"/>
    <s v="Brazil"/>
    <s v="VM-216853"/>
    <s v="Valerie Mitchum"/>
    <x v="0"/>
    <s v="LATAM"/>
    <d v="2014-06-26T00:00:00"/>
    <s v="MX-2014-169971"/>
    <s v="Medium"/>
    <s v="TEC-CO-10003212"/>
    <s v="HP Copy Machine, High-Speed"/>
    <n v="24.6203"/>
    <n v="4"/>
    <x v="2"/>
    <n v="6954"/>
    <n v="649"/>
    <s v="Home Office"/>
    <d v="2014-06-30T00:00:00"/>
    <s v="Standard Class"/>
    <n v="54.13"/>
    <s v="Federal District"/>
    <x v="11"/>
    <n v="2014"/>
    <s v="LATAM"/>
    <n v="26"/>
  </r>
  <r>
    <x v="1"/>
    <s v="Buenos Aires"/>
    <s v="Argentina"/>
    <s v="PB-188053"/>
    <s v="Patrick Bzostek"/>
    <x v="0"/>
    <s v="LATAM"/>
    <d v="2014-07-11T00:00:00"/>
    <s v="US-2014-147704"/>
    <s v="Medium"/>
    <s v="TEC-CO-10000956"/>
    <s v="Sharp Copy Machine, Laser"/>
    <n v="-43.988199999999999"/>
    <n v="3"/>
    <x v="2"/>
    <n v="7219"/>
    <n v="286"/>
    <s v="Home Office"/>
    <d v="2014-07-17T00:00:00"/>
    <s v="Standard Class"/>
    <n v="26.722000000000001"/>
    <s v="Buenos Aires"/>
    <x v="11"/>
    <n v="2014"/>
    <s v="LATAM"/>
    <n v="28"/>
  </r>
  <r>
    <x v="1"/>
    <s v="San Pedro de Macorís"/>
    <s v="Dominican Republic"/>
    <s v="MH-172903"/>
    <s v="Marc Harrigan"/>
    <x v="0"/>
    <s v="LATAM"/>
    <d v="2014-08-01T00:00:00"/>
    <s v="MX-2014-167899"/>
    <s v="Medium"/>
    <s v="TEC-AC-10004743"/>
    <s v="Logitech Router, USB"/>
    <n v="131.97999999999999"/>
    <n v="5"/>
    <x v="7"/>
    <n v="5652"/>
    <n v="660"/>
    <s v="Home Office"/>
    <d v="2014-08-07T00:00:00"/>
    <s v="Standard Class"/>
    <n v="47.061999999999998"/>
    <s v="San Pedro de Macorís"/>
    <x v="9"/>
    <n v="2014"/>
    <s v="LATAM"/>
    <n v="31"/>
  </r>
  <r>
    <x v="1"/>
    <s v="San Pedro de Macorís"/>
    <s v="Dominican Republic"/>
    <s v="MH-172903"/>
    <s v="Marc Harrigan"/>
    <x v="0"/>
    <s v="LATAM"/>
    <d v="2014-08-01T00:00:00"/>
    <s v="MX-2014-167899"/>
    <s v="Medium"/>
    <s v="TEC-PH-10003870"/>
    <s v="Samsung Signal Booster, VoIP"/>
    <n v="-36.520000000000003"/>
    <n v="5"/>
    <x v="7"/>
    <n v="5651"/>
    <n v="364"/>
    <s v="Home Office"/>
    <d v="2014-08-07T00:00:00"/>
    <s v="Standard Class"/>
    <n v="24.673999999999999"/>
    <s v="San Pedro de Macorís"/>
    <x v="10"/>
    <n v="2014"/>
    <s v="LATAM"/>
    <n v="31"/>
  </r>
  <r>
    <x v="1"/>
    <s v="Presidente Dutra"/>
    <s v="Brazil"/>
    <s v="SC-206803"/>
    <s v="Steve Carroll"/>
    <x v="1"/>
    <s v="LATAM"/>
    <d v="2014-08-15T00:00:00"/>
    <s v="US-2014-130533"/>
    <s v="Medium"/>
    <s v="TEC-PH-10002867"/>
    <s v="Apple Signal Booster, Cordless"/>
    <n v="-251.1"/>
    <n v="5"/>
    <x v="2"/>
    <n v="10105"/>
    <n v="186"/>
    <s v="Home Office"/>
    <d v="2014-08-22T00:00:00"/>
    <s v="Standard Class"/>
    <n v="16.724"/>
    <s v="Maranhão"/>
    <x v="10"/>
    <n v="2014"/>
    <s v="LATAM"/>
    <n v="33"/>
  </r>
  <r>
    <x v="1"/>
    <s v="Santo Domingo"/>
    <s v="Dominican Republic"/>
    <s v="MG-176803"/>
    <s v="Maureen Gastineau"/>
    <x v="0"/>
    <s v="LATAM"/>
    <d v="2014-09-04T00:00:00"/>
    <s v="US-2014-155061"/>
    <s v="Medium"/>
    <s v="TEC-AC-10004853"/>
    <s v="Logitech Memory Card, Programmable"/>
    <n v="-38.520000000000003"/>
    <n v="5"/>
    <x v="7"/>
    <n v="3470"/>
    <n v="280"/>
    <s v="Home Office"/>
    <d v="2014-09-09T00:00:00"/>
    <s v="Standard Class"/>
    <n v="20.190999999999999"/>
    <s v="Santo Domingo"/>
    <x v="9"/>
    <n v="2014"/>
    <s v="LATAM"/>
    <n v="36"/>
  </r>
  <r>
    <x v="1"/>
    <s v="Valles"/>
    <s v="Mexico"/>
    <s v="RH-195103"/>
    <s v="Rick Huthwaite"/>
    <x v="0"/>
    <s v="LATAM"/>
    <d v="2014-09-15T00:00:00"/>
    <s v="MX-2014-139129"/>
    <s v="Medium"/>
    <s v="TEC-CO-10004901"/>
    <s v="HP Fax and Copier, Laser"/>
    <n v="24.859000000000002"/>
    <n v="2"/>
    <x v="8"/>
    <n v="9462"/>
    <n v="230"/>
    <s v="Home Office"/>
    <d v="2014-09-20T00:00:00"/>
    <s v="Standard Class"/>
    <n v="7.4130000000000003"/>
    <s v="San Luis Potosí"/>
    <x v="11"/>
    <n v="2014"/>
    <s v="LATAM"/>
    <n v="38"/>
  </r>
  <r>
    <x v="2"/>
    <s v="Santo Domingo"/>
    <s v="Dominican Republic"/>
    <s v="RD-198103"/>
    <s v="Ross DeVincentis"/>
    <x v="0"/>
    <s v="LATAM"/>
    <d v="2014-09-16T00:00:00"/>
    <s v="US-2014-102827"/>
    <s v="Medium"/>
    <s v="FUR-FU-10004787"/>
    <s v="Advantus Frame, Durable"/>
    <n v="-132.68"/>
    <n v="4"/>
    <x v="7"/>
    <n v="8040"/>
    <n v="144"/>
    <s v="Home Office"/>
    <d v="2014-09-20T00:00:00"/>
    <s v="Standard Class"/>
    <n v="10.936"/>
    <s v="Santo Domingo"/>
    <x v="16"/>
    <n v="2014"/>
    <s v="LATAM"/>
    <n v="38"/>
  </r>
  <r>
    <x v="1"/>
    <s v="Soyapango"/>
    <s v="El Salvador"/>
    <s v="TB-211903"/>
    <s v="Thomas Brumley"/>
    <x v="0"/>
    <s v="LATAM"/>
    <d v="2014-09-24T00:00:00"/>
    <s v="MX-2014-155096"/>
    <s v="Medium"/>
    <s v="TEC-CO-10000771"/>
    <s v="Canon Wireless Fax, Laser"/>
    <n v="65.115099999999998"/>
    <n v="1"/>
    <x v="3"/>
    <n v="6978"/>
    <n v="252"/>
    <s v="Home Office"/>
    <d v="2014-09-29T00:00:00"/>
    <s v="Standard Class"/>
    <n v="12.949"/>
    <s v="San Salvador"/>
    <x v="11"/>
    <n v="2014"/>
    <s v="LATAM"/>
    <n v="39"/>
  </r>
  <r>
    <x v="1"/>
    <s v="Mexico City"/>
    <s v="Mexico"/>
    <s v="TA-213853"/>
    <s v="Tom Ashbrook"/>
    <x v="0"/>
    <s v="LATAM"/>
    <d v="2014-09-25T00:00:00"/>
    <s v="MX-2014-103758"/>
    <s v="Medium"/>
    <s v="TEC-CO-10003655"/>
    <s v="Hewlett Wireless Fax, High-Speed"/>
    <n v="375.7774"/>
    <n v="5"/>
    <x v="8"/>
    <n v="5994"/>
    <n v="1259"/>
    <s v="Home Office"/>
    <d v="2014-09-29T00:00:00"/>
    <s v="Standard Class"/>
    <n v="109.017"/>
    <s v="Distrito Federal"/>
    <x v="11"/>
    <n v="2014"/>
    <s v="LATAM"/>
    <n v="39"/>
  </r>
  <r>
    <x v="1"/>
    <s v="San Salvador"/>
    <s v="El Salvador"/>
    <s v="BF-110053"/>
    <s v="Barry Franz"/>
    <x v="0"/>
    <s v="LATAM"/>
    <d v="2014-10-01T00:00:00"/>
    <s v="MX-2014-117513"/>
    <s v="Medium"/>
    <s v="TEC-CO-10002065"/>
    <s v="Hewlett Copy Machine, Laser"/>
    <n v="37.897799999999997"/>
    <n v="2"/>
    <x v="3"/>
    <n v="3546"/>
    <n v="350"/>
    <s v="Home Office"/>
    <d v="2014-10-08T00:00:00"/>
    <s v="Standard Class"/>
    <n v="19.184000000000001"/>
    <s v="San Salvador"/>
    <x v="11"/>
    <n v="2014"/>
    <s v="LATAM"/>
    <n v="40"/>
  </r>
  <r>
    <x v="1"/>
    <s v="Sapucaia do Sul"/>
    <s v="Brazil"/>
    <s v="NF-185953"/>
    <s v="Nicole Fjeld"/>
    <x v="0"/>
    <s v="LATAM"/>
    <d v="2014-10-16T00:00:00"/>
    <s v="MX-2014-154613"/>
    <s v="Medium"/>
    <s v="TEC-CO-10003931"/>
    <s v="Hewlett Fax Machine, High-Speed"/>
    <n v="-1.2725"/>
    <n v="3"/>
    <x v="2"/>
    <n v="3031"/>
    <n v="635"/>
    <s v="Home Office"/>
    <d v="2014-10-21T00:00:00"/>
    <s v="Standard Class"/>
    <n v="53.037999999999997"/>
    <s v="Rio Grande do Sul"/>
    <x v="11"/>
    <n v="2014"/>
    <s v="LATAM"/>
    <n v="42"/>
  </r>
  <r>
    <x v="2"/>
    <s v="San Francisco de Macorís"/>
    <s v="Dominican Republic"/>
    <s v="BS-118003"/>
    <s v="Bryan Spruell"/>
    <x v="0"/>
    <s v="LATAM"/>
    <d v="2014-10-24T00:00:00"/>
    <s v="MX-2014-154858"/>
    <s v="Medium"/>
    <s v="FUR-CH-10004219"/>
    <s v="Office Star Bag Chairs, Red"/>
    <n v="3.6960000000000002"/>
    <n v="2"/>
    <x v="7"/>
    <n v="9671"/>
    <n v="59"/>
    <s v="Home Office"/>
    <d v="2014-10-30T00:00:00"/>
    <s v="Standard Class"/>
    <n v="4.8789999999999996"/>
    <s v="Duarte"/>
    <x v="15"/>
    <n v="2014"/>
    <s v="LATAM"/>
    <n v="43"/>
  </r>
  <r>
    <x v="1"/>
    <s v="Teresópolis"/>
    <s v="Brazil"/>
    <s v="TT-214603"/>
    <s v="Tonja Turnell"/>
    <x v="0"/>
    <s v="LATAM"/>
    <d v="2014-10-31T00:00:00"/>
    <s v="MX-2014-144736"/>
    <s v="Medium"/>
    <s v="TEC-CO-10003002"/>
    <s v="Canon Personal Copier, Digital"/>
    <n v="63.720599999999997"/>
    <n v="4"/>
    <x v="2"/>
    <n v="3029"/>
    <n v="379"/>
    <s v="Home Office"/>
    <d v="2014-11-06T00:00:00"/>
    <s v="Standard Class"/>
    <n v="14.670999999999999"/>
    <s v="Rio de Janeiro"/>
    <x v="11"/>
    <n v="2014"/>
    <s v="LATAM"/>
    <n v="44"/>
  </r>
  <r>
    <x v="2"/>
    <s v="Zapopan"/>
    <s v="Mexico"/>
    <s v="MG-178753"/>
    <s v="Michael Grace"/>
    <x v="0"/>
    <s v="LATAM"/>
    <d v="2014-11-06T00:00:00"/>
    <s v="MX-2014-104304"/>
    <s v="Medium"/>
    <s v="FUR-CH-10000852"/>
    <s v="Novimex Chairmat, Set of Two"/>
    <n v="50.74"/>
    <n v="5"/>
    <x v="8"/>
    <n v="2369"/>
    <n v="156"/>
    <s v="Home Office"/>
    <d v="2014-11-11T00:00:00"/>
    <s v="Standard Class"/>
    <n v="12.989000000000001"/>
    <s v="Jalisco"/>
    <x v="15"/>
    <n v="2014"/>
    <s v="LATAM"/>
    <n v="45"/>
  </r>
  <r>
    <x v="1"/>
    <s v="Managua"/>
    <s v="Nicaragua"/>
    <s v="JB-160453"/>
    <s v="Julia Barnett"/>
    <x v="0"/>
    <s v="LATAM"/>
    <d v="2014-11-12T00:00:00"/>
    <s v="MX-2014-155985"/>
    <s v="Medium"/>
    <s v="TEC-CO-10000051"/>
    <s v="Sharp Wireless Fax, Color"/>
    <n v="218.20699999999999"/>
    <n v="2"/>
    <x v="3"/>
    <n v="5103"/>
    <n v="476"/>
    <s v="Home Office"/>
    <d v="2014-11-18T00:00:00"/>
    <s v="Standard Class"/>
    <n v="29.765000000000001"/>
    <s v="Managua"/>
    <x v="11"/>
    <n v="2014"/>
    <s v="LATAM"/>
    <n v="46"/>
  </r>
  <r>
    <x v="2"/>
    <s v="Puebla"/>
    <s v="Mexico"/>
    <s v="LB-167953"/>
    <s v="Laurel Beltran"/>
    <x v="0"/>
    <s v="LATAM"/>
    <d v="2014-11-14T00:00:00"/>
    <s v="US-2014-113411"/>
    <s v="Medium"/>
    <s v="FUR-CH-10001332"/>
    <s v="Hon Chairmat, Black"/>
    <n v="-22.32"/>
    <n v="9"/>
    <x v="8"/>
    <n v="6630"/>
    <n v="255"/>
    <s v="Home Office"/>
    <d v="2014-11-19T00:00:00"/>
    <s v="Standard Class"/>
    <n v="11.156000000000001"/>
    <s v="Puebla"/>
    <x v="15"/>
    <n v="2014"/>
    <s v="LATAM"/>
    <n v="46"/>
  </r>
  <r>
    <x v="2"/>
    <s v="Araranguá"/>
    <s v="Brazil"/>
    <s v="KB-164053"/>
    <s v="Katrina Bavinger"/>
    <x v="1"/>
    <s v="LATAM"/>
    <d v="2014-11-20T00:00:00"/>
    <s v="US-2014-109967"/>
    <s v="Medium"/>
    <s v="FUR-FU-10003725"/>
    <s v="Advantus Light Bulb, Erganomic"/>
    <n v="-22.428000000000001"/>
    <n v="3"/>
    <x v="2"/>
    <n v="10275"/>
    <n v="15"/>
    <s v="Home Office"/>
    <d v="2014-11-25T00:00:00"/>
    <s v="Standard Class"/>
    <n v="1.248"/>
    <s v="Santa Catarina"/>
    <x v="16"/>
    <n v="2014"/>
    <s v="LATAM"/>
    <n v="47"/>
  </r>
  <r>
    <x v="2"/>
    <s v="Blumenau"/>
    <s v="Brazil"/>
    <s v="KB-164053"/>
    <s v="Katrina Bavinger"/>
    <x v="1"/>
    <s v="LATAM"/>
    <d v="2014-11-20T00:00:00"/>
    <s v="US-2014-128279"/>
    <s v="Medium"/>
    <s v="FUR-FU-10004842"/>
    <s v="Advantus Light Bulb, Erganomic"/>
    <n v="-22.428000000000001"/>
    <n v="3"/>
    <x v="2"/>
    <n v="281"/>
    <n v="15"/>
    <s v="Home Office"/>
    <d v="2014-11-25T00:00:00"/>
    <s v="Standard Class"/>
    <n v="1.246"/>
    <s v="Santa Catarina"/>
    <x v="16"/>
    <n v="2014"/>
    <s v="LATAM"/>
    <n v="47"/>
  </r>
  <r>
    <x v="1"/>
    <s v="Managua"/>
    <s v="Nicaragua"/>
    <s v="JL-151753"/>
    <s v="James Lanier"/>
    <x v="0"/>
    <s v="LATAM"/>
    <d v="2014-11-20T00:00:00"/>
    <s v="MX-2014-152793"/>
    <s v="Medium"/>
    <s v="TEC-CO-10000395"/>
    <s v="Hewlett Fax Machine, Laser"/>
    <n v="531.06719999999996"/>
    <n v="5"/>
    <x v="3"/>
    <n v="2438"/>
    <n v="1064"/>
    <s v="Home Office"/>
    <d v="2014-11-25T00:00:00"/>
    <s v="Standard Class"/>
    <n v="69.805000000000007"/>
    <s v="Managua"/>
    <x v="11"/>
    <n v="2014"/>
    <s v="LATAM"/>
    <n v="47"/>
  </r>
  <r>
    <x v="2"/>
    <s v="Córdoba"/>
    <s v="Argentina"/>
    <s v="DB-129103"/>
    <s v="Daniel Byrd"/>
    <x v="1"/>
    <s v="LATAM"/>
    <d v="2014-11-24T00:00:00"/>
    <s v="US-2014-158813"/>
    <s v="Medium"/>
    <s v="FUR-TA-10001602"/>
    <s v="Barricks Round Table, Adjustable Height"/>
    <n v="-725.36"/>
    <n v="4"/>
    <x v="2"/>
    <n v="412"/>
    <n v="403"/>
    <s v="Home Office"/>
    <d v="2014-11-28T00:00:00"/>
    <s v="Standard Class"/>
    <n v="25.201000000000001"/>
    <s v="Córdoba"/>
    <x v="13"/>
    <n v="2014"/>
    <s v="LATAM"/>
    <n v="48"/>
  </r>
  <r>
    <x v="2"/>
    <s v="Caracas"/>
    <s v="Venezuela"/>
    <s v="SU-206653"/>
    <s v="Stephanie Ulpright"/>
    <x v="1"/>
    <s v="LATAM"/>
    <d v="2014-11-27T00:00:00"/>
    <s v="US-2014-163741"/>
    <s v="Medium"/>
    <s v="FUR-TA-10004249"/>
    <s v="Lesro Wood Table, Fully Assembled"/>
    <n v="-765.94"/>
    <n v="7"/>
    <x v="2"/>
    <n v="2943"/>
    <n v="656"/>
    <s v="Home Office"/>
    <d v="2014-12-03T00:00:00"/>
    <s v="Standard Class"/>
    <n v="51.338000000000001"/>
    <s v="Distrito Capital"/>
    <x v="13"/>
    <n v="2014"/>
    <s v="LATAM"/>
    <n v="48"/>
  </r>
  <r>
    <x v="2"/>
    <s v="Tijuana"/>
    <s v="Mexico"/>
    <s v="PA-190603"/>
    <s v="Pete Armstrong"/>
    <x v="0"/>
    <s v="LATAM"/>
    <d v="2014-12-08T00:00:00"/>
    <s v="MX-2014-164714"/>
    <s v="Medium"/>
    <s v="FUR-CH-10003077"/>
    <s v="SAFCO Bag Chairs, Adjustable"/>
    <n v="48.411999999999999"/>
    <n v="7"/>
    <x v="8"/>
    <n v="9241"/>
    <n v="194"/>
    <s v="Home Office"/>
    <d v="2014-12-13T00:00:00"/>
    <s v="Standard Class"/>
    <n v="18.850999999999999"/>
    <s v="Baja California"/>
    <x v="15"/>
    <n v="2014"/>
    <s v="LATAM"/>
    <n v="50"/>
  </r>
  <r>
    <x v="2"/>
    <s v="Tijuana"/>
    <s v="Mexico"/>
    <s v="PA-190603"/>
    <s v="Pete Armstrong"/>
    <x v="0"/>
    <s v="LATAM"/>
    <d v="2014-12-08T00:00:00"/>
    <s v="MX-2014-164714"/>
    <s v="Medium"/>
    <s v="FUR-TA-10004134"/>
    <s v="Barricks Training Table, with Bottom Storage"/>
    <n v="-59.44"/>
    <n v="2"/>
    <x v="8"/>
    <n v="9242"/>
    <n v="340"/>
    <s v="Home Office"/>
    <d v="2014-12-13T00:00:00"/>
    <s v="Standard Class"/>
    <n v="23.257999999999999"/>
    <s v="Baja California"/>
    <x v="13"/>
    <n v="2014"/>
    <s v="LATAM"/>
    <n v="50"/>
  </r>
  <r>
    <x v="1"/>
    <s v="Panama City"/>
    <s v="Panama"/>
    <s v="PS-190453"/>
    <s v="Penelope Sewall"/>
    <x v="1"/>
    <s v="LATAM"/>
    <d v="2014-12-11T00:00:00"/>
    <s v="US-2014-118164"/>
    <s v="Medium"/>
    <s v="TEC-MA-10004609"/>
    <s v="Epson Phone, Durable"/>
    <n v="-35.142000000000003"/>
    <n v="1"/>
    <x v="3"/>
    <n v="8089"/>
    <n v="16"/>
    <s v="Home Office"/>
    <d v="2014-12-16T00:00:00"/>
    <s v="Standard Class"/>
    <n v="1.1020000000000001"/>
    <s v="Panama"/>
    <x v="12"/>
    <n v="2014"/>
    <s v="LATAM"/>
    <n v="50"/>
  </r>
  <r>
    <x v="1"/>
    <s v="Blumenau"/>
    <s v="Brazil"/>
    <s v="TC-214753"/>
    <s v="Tony Chapman"/>
    <x v="1"/>
    <s v="LATAM"/>
    <d v="2014-12-22T00:00:00"/>
    <s v="US-2014-131450"/>
    <s v="Medium"/>
    <s v="TEC-CO-10000266"/>
    <s v="Canon Copy Machine, Color"/>
    <n v="-151.21719999999999"/>
    <n v="5"/>
    <x v="2"/>
    <n v="6695"/>
    <n v="350"/>
    <s v="Home Office"/>
    <d v="2014-12-27T00:00:00"/>
    <s v="Standard Class"/>
    <n v="23.917999999999999"/>
    <s v="Santa Catarina"/>
    <x v="11"/>
    <n v="2014"/>
    <s v="LATAM"/>
    <n v="52"/>
  </r>
  <r>
    <x v="1"/>
    <s v="San Pedro Sula"/>
    <s v="Honduras"/>
    <s v="MH-181153"/>
    <s v="Mick Hernandez"/>
    <x v="0"/>
    <s v="LATAM"/>
    <d v="2011-08-06T00:00:00"/>
    <s v="US-2011-123862"/>
    <s v="Medium"/>
    <s v="TEC-AC-10000376"/>
    <s v="Memorex Router, Bluetooth"/>
    <n v="9.8480000000000008"/>
    <n v="2"/>
    <x v="3"/>
    <n v="1232"/>
    <n v="197"/>
    <s v="Home Office"/>
    <d v="2011-08-10T00:00:00"/>
    <s v="Standard Class"/>
    <n v="9.5649999999999995"/>
    <s v="Cortés"/>
    <x v="9"/>
    <n v="2011"/>
    <s v="LATAM"/>
    <n v="32"/>
  </r>
  <r>
    <x v="2"/>
    <s v="San Pedro Sula"/>
    <s v="Honduras"/>
    <s v="MT-180703"/>
    <s v="Michelle Tran"/>
    <x v="0"/>
    <s v="LATAM"/>
    <d v="2011-11-02T00:00:00"/>
    <s v="US-2011-137540"/>
    <s v="Medium"/>
    <s v="FUR-CH-10001044"/>
    <s v="Harbour Creations Steel Folding Chair, Adjustable"/>
    <n v="-24.108000000000001"/>
    <n v="1"/>
    <x v="3"/>
    <n v="2703"/>
    <n v="40"/>
    <s v="Home Office"/>
    <d v="2011-11-09T00:00:00"/>
    <s v="Standard Class"/>
    <n v="0.753"/>
    <s v="Cortés"/>
    <x v="15"/>
    <n v="2011"/>
    <s v="LATAM"/>
    <n v="45"/>
  </r>
  <r>
    <x v="2"/>
    <s v="Mendoza"/>
    <s v="Argentina"/>
    <s v="BC-111253"/>
    <s v="Becky Castell"/>
    <x v="0"/>
    <s v="LATAM"/>
    <d v="2011-11-07T00:00:00"/>
    <s v="US-2011-162299"/>
    <s v="Medium"/>
    <s v="FUR-CH-10003107"/>
    <s v="Office Star Swivel Stool, Red"/>
    <n v="-83.543999999999997"/>
    <n v="6"/>
    <x v="2"/>
    <n v="7620"/>
    <n v="417"/>
    <s v="Home Office"/>
    <d v="2011-11-12T00:00:00"/>
    <s v="Standard Class"/>
    <n v="12.531000000000001"/>
    <s v="Mendoza"/>
    <x v="15"/>
    <n v="2011"/>
    <s v="LATAM"/>
    <n v="46"/>
  </r>
  <r>
    <x v="2"/>
    <s v="Mendoza"/>
    <s v="Argentina"/>
    <s v="BC-111253"/>
    <s v="Becky Castell"/>
    <x v="0"/>
    <s v="LATAM"/>
    <d v="2011-11-07T00:00:00"/>
    <s v="US-2011-162299"/>
    <s v="Medium"/>
    <s v="FUR-FU-10002104"/>
    <s v="Advantus Photo Frame, Black"/>
    <n v="-2.1360000000000001"/>
    <n v="2"/>
    <x v="2"/>
    <n v="7624"/>
    <n v="42"/>
    <s v="Home Office"/>
    <d v="2011-11-12T00:00:00"/>
    <s v="Standard Class"/>
    <n v="2.9209999999999998"/>
    <s v="Mendoza"/>
    <x v="16"/>
    <n v="2011"/>
    <s v="LATAM"/>
    <n v="46"/>
  </r>
  <r>
    <x v="2"/>
    <s v="Mendoza"/>
    <s v="Argentina"/>
    <s v="BC-111253"/>
    <s v="Becky Castell"/>
    <x v="0"/>
    <s v="LATAM"/>
    <d v="2011-11-07T00:00:00"/>
    <s v="US-2011-162299"/>
    <s v="Medium"/>
    <s v="FUR-FU-10004338"/>
    <s v="Tenex Light Bulb, Black"/>
    <n v="-7.68"/>
    <n v="10"/>
    <x v="2"/>
    <n v="7619"/>
    <n v="76"/>
    <s v="Home Office"/>
    <d v="2011-11-12T00:00:00"/>
    <s v="Standard Class"/>
    <n v="6.3929999999999998"/>
    <s v="Mendoza"/>
    <x v="16"/>
    <n v="2011"/>
    <s v="LATAM"/>
    <n v="46"/>
  </r>
  <r>
    <x v="1"/>
    <s v="Mendoza"/>
    <s v="Argentina"/>
    <s v="BC-111253"/>
    <s v="Becky Castell"/>
    <x v="0"/>
    <s v="LATAM"/>
    <d v="2011-11-07T00:00:00"/>
    <s v="US-2011-162299"/>
    <s v="Medium"/>
    <s v="TEC-AC-10002219"/>
    <s v="SanDisk Memory Card, Programmable"/>
    <n v="22.72"/>
    <n v="5"/>
    <x v="2"/>
    <n v="7622"/>
    <n v="228"/>
    <s v="Home Office"/>
    <d v="2011-11-12T00:00:00"/>
    <s v="Standard Class"/>
    <n v="10.91"/>
    <s v="Mendoza"/>
    <x v="9"/>
    <n v="2011"/>
    <s v="LATAM"/>
    <n v="46"/>
  </r>
  <r>
    <x v="1"/>
    <s v="Tegucigalpa"/>
    <s v="Honduras"/>
    <s v="HR-147703"/>
    <s v="Hallie Redmond"/>
    <x v="0"/>
    <s v="LATAM"/>
    <d v="2011-11-19T00:00:00"/>
    <s v="MX-2011-137764"/>
    <s v="Medium"/>
    <s v="TEC-PH-10002121"/>
    <s v="Apple Headset, with Caller ID"/>
    <n v="8.7680000000000007"/>
    <n v="2"/>
    <x v="3"/>
    <n v="3008"/>
    <n v="59"/>
    <s v="Home Office"/>
    <d v="2011-11-25T00:00:00"/>
    <s v="Standard Class"/>
    <n v="5.0549999999999997"/>
    <s v="Francisco Morazán"/>
    <x v="10"/>
    <n v="2011"/>
    <s v="LATAM"/>
    <n v="47"/>
  </r>
  <r>
    <x v="2"/>
    <s v="Choloma"/>
    <s v="Honduras"/>
    <s v="SN-207103"/>
    <s v="Steve Nguyen"/>
    <x v="0"/>
    <s v="LATAM"/>
    <d v="2011-12-12T00:00:00"/>
    <s v="US-2011-153087"/>
    <s v="Medium"/>
    <s v="FUR-CH-10001262"/>
    <s v="Novimex Bag Chairs, Red"/>
    <n v="-36.783999999999999"/>
    <n v="4"/>
    <x v="3"/>
    <n v="8743"/>
    <n v="74"/>
    <s v="Home Office"/>
    <d v="2011-12-19T00:00:00"/>
    <s v="Standard Class"/>
    <n v="5.6260000000000003"/>
    <s v="Cortés"/>
    <x v="15"/>
    <n v="2011"/>
    <s v="LATAM"/>
    <n v="51"/>
  </r>
  <r>
    <x v="2"/>
    <s v="Juárez"/>
    <s v="Mexico"/>
    <s v="BC-111253"/>
    <s v="Becky Castell"/>
    <x v="0"/>
    <s v="LATAM"/>
    <d v="2012-03-27T00:00:00"/>
    <s v="US-2012-134054"/>
    <s v="Medium"/>
    <s v="FUR-FU-10001657"/>
    <s v="Deflect-O Frame, Erganomic"/>
    <n v="-152.15199999999999"/>
    <n v="7"/>
    <x v="8"/>
    <n v="4005"/>
    <n v="304"/>
    <s v="Home Office"/>
    <d v="2012-04-02T00:00:00"/>
    <s v="Standard Class"/>
    <n v="15.122999999999999"/>
    <s v="Chihuahua"/>
    <x v="16"/>
    <n v="2012"/>
    <s v="LATAM"/>
    <n v="13"/>
  </r>
  <r>
    <x v="2"/>
    <s v="San Justo"/>
    <s v="Argentina"/>
    <s v="AD-101803"/>
    <s v="Alan Dominguez"/>
    <x v="0"/>
    <s v="LATAM"/>
    <d v="2012-04-24T00:00:00"/>
    <s v="US-2012-142216"/>
    <s v="Medium"/>
    <s v="FUR-FU-10004598"/>
    <s v="Deflect-O Stacking Tray, Durable"/>
    <n v="-32.92"/>
    <n v="5"/>
    <x v="2"/>
    <n v="2904"/>
    <n v="51"/>
    <s v="Home Office"/>
    <d v="2012-04-30T00:00:00"/>
    <s v="Standard Class"/>
    <n v="3.9289999999999998"/>
    <s v="Santa Fe"/>
    <x v="16"/>
    <n v="2012"/>
    <s v="LATAM"/>
    <n v="17"/>
  </r>
  <r>
    <x v="2"/>
    <s v="Panama City"/>
    <s v="Panama"/>
    <s v="DR-129403"/>
    <s v="Daniel Raglin"/>
    <x v="0"/>
    <s v="LATAM"/>
    <d v="2012-04-28T00:00:00"/>
    <s v="US-2012-149783"/>
    <s v="Medium"/>
    <s v="FUR-CH-10004827"/>
    <s v="SAFCO Chairmat, Black"/>
    <n v="-58.968000000000004"/>
    <n v="7"/>
    <x v="3"/>
    <n v="9149"/>
    <n v="161"/>
    <s v="Home Office"/>
    <d v="2012-05-02T00:00:00"/>
    <s v="Standard Class"/>
    <n v="14.574"/>
    <s v="Panama"/>
    <x v="15"/>
    <n v="2012"/>
    <s v="LATAM"/>
    <n v="17"/>
  </r>
  <r>
    <x v="1"/>
    <s v="Choloma"/>
    <s v="Honduras"/>
    <s v="CW-119053"/>
    <s v="Carl Weiss"/>
    <x v="0"/>
    <s v="LATAM"/>
    <d v="2012-05-09T00:00:00"/>
    <s v="US-2012-157644"/>
    <s v="Medium"/>
    <s v="TEC-AC-10003851"/>
    <s v="Memorex Keyboard, Bluetooth"/>
    <n v="-32.415999999999997"/>
    <n v="4"/>
    <x v="3"/>
    <n v="4656"/>
    <n v="114"/>
    <s v="Home Office"/>
    <d v="2012-05-14T00:00:00"/>
    <s v="Standard Class"/>
    <n v="7.2169999999999996"/>
    <s v="Cortés"/>
    <x v="9"/>
    <n v="2012"/>
    <s v="LATAM"/>
    <n v="19"/>
  </r>
  <r>
    <x v="2"/>
    <s v="San Pedro de Macorís"/>
    <s v="Dominican Republic"/>
    <s v="BF-110053"/>
    <s v="Barry Franz"/>
    <x v="0"/>
    <s v="LATAM"/>
    <d v="2012-06-01T00:00:00"/>
    <s v="MX-2012-133172"/>
    <s v="Medium"/>
    <s v="FUR-BO-10004340"/>
    <s v="Safco Classic Bookcase, Mobile"/>
    <n v="-102.83199999999999"/>
    <n v="1"/>
    <x v="7"/>
    <n v="1050"/>
    <n v="176"/>
    <s v="Home Office"/>
    <d v="2012-06-06T00:00:00"/>
    <s v="Standard Class"/>
    <n v="14.686999999999999"/>
    <s v="San Pedro de Macorís"/>
    <x v="14"/>
    <n v="2012"/>
    <s v="LATAM"/>
    <n v="22"/>
  </r>
  <r>
    <x v="1"/>
    <s v="La Ceiba"/>
    <s v="Honduras"/>
    <s v="CC-124303"/>
    <s v="Chuck Clark"/>
    <x v="0"/>
    <s v="LATAM"/>
    <d v="2012-06-11T00:00:00"/>
    <s v="MX-2012-126396"/>
    <s v="Medium"/>
    <s v="TEC-AC-10001756"/>
    <s v="Memorex Numeric Keypad, USB"/>
    <n v="3.3919999999999999"/>
    <n v="4"/>
    <x v="3"/>
    <n v="5528"/>
    <n v="69"/>
    <s v="Home Office"/>
    <d v="2012-06-16T00:00:00"/>
    <s v="Standard Class"/>
    <n v="3.5630000000000002"/>
    <s v="Atlántida"/>
    <x v="9"/>
    <n v="2012"/>
    <s v="LATAM"/>
    <n v="24"/>
  </r>
  <r>
    <x v="1"/>
    <s v="Lima"/>
    <s v="Peru"/>
    <s v="HD-147853"/>
    <s v="Harold Dahlen"/>
    <x v="0"/>
    <s v="LATAM"/>
    <d v="2012-07-31T00:00:00"/>
    <s v="US-2012-121097"/>
    <s v="Medium"/>
    <s v="TEC-AC-10002629"/>
    <s v="Belkin Memory Card, Programmable"/>
    <n v="9.2880000000000003"/>
    <n v="2"/>
    <x v="2"/>
    <n v="8807"/>
    <n v="93"/>
    <s v="Home Office"/>
    <d v="2012-08-05T00:00:00"/>
    <s v="Standard Class"/>
    <n v="3.8719999999999999"/>
    <s v="Lima (city)"/>
    <x v="9"/>
    <n v="2012"/>
    <s v="LATAM"/>
    <n v="31"/>
  </r>
  <r>
    <x v="1"/>
    <s v="Avellaneda"/>
    <s v="Argentina"/>
    <s v="TN-210403"/>
    <s v="Tanja Norvell"/>
    <x v="0"/>
    <s v="LATAM"/>
    <d v="2012-09-04T00:00:00"/>
    <s v="US-2012-135034"/>
    <s v="Medium"/>
    <s v="TEC-PH-10002493"/>
    <s v="Nokia Signal Booster, with Caller ID"/>
    <n v="-65.52"/>
    <n v="4"/>
    <x v="2"/>
    <n v="2170"/>
    <n v="218"/>
    <s v="Home Office"/>
    <d v="2012-09-09T00:00:00"/>
    <s v="Standard Class"/>
    <n v="15.654"/>
    <s v="Santa Fe"/>
    <x v="10"/>
    <n v="2012"/>
    <s v="LATAM"/>
    <n v="36"/>
  </r>
  <r>
    <x v="2"/>
    <s v="Tegucigalpa"/>
    <s v="Honduras"/>
    <s v="SL-201553"/>
    <s v="Sara Luxemburg"/>
    <x v="0"/>
    <s v="LATAM"/>
    <d v="2012-09-05T00:00:00"/>
    <s v="US-2012-128657"/>
    <s v="Medium"/>
    <s v="FUR-BO-10003438"/>
    <s v="Dania Corner Shelving, Pine"/>
    <n v="-140.86799999999999"/>
    <n v="9"/>
    <x v="3"/>
    <n v="3013"/>
    <n v="444"/>
    <s v="Home Office"/>
    <d v="2012-09-11T00:00:00"/>
    <s v="Standard Class"/>
    <n v="3.6160000000000001"/>
    <s v="Francisco Morazán"/>
    <x v="14"/>
    <n v="2012"/>
    <s v="LATAM"/>
    <n v="36"/>
  </r>
  <r>
    <x v="2"/>
    <s v="Tegucigalpa"/>
    <s v="Honduras"/>
    <s v="DW-134803"/>
    <s v="Dianna Wilson"/>
    <x v="0"/>
    <s v="LATAM"/>
    <d v="2012-09-26T00:00:00"/>
    <s v="US-2012-135671"/>
    <s v="Medium"/>
    <s v="FUR-CH-10004467"/>
    <s v="Harbour Creations Chairmat, Set of Two"/>
    <n v="-14.88"/>
    <n v="3"/>
    <x v="3"/>
    <n v="7285"/>
    <n v="89"/>
    <s v="Home Office"/>
    <d v="2012-10-01T00:00:00"/>
    <s v="Standard Class"/>
    <n v="3.738"/>
    <s v="Francisco Morazán"/>
    <x v="15"/>
    <n v="2012"/>
    <s v="LATAM"/>
    <n v="39"/>
  </r>
  <r>
    <x v="1"/>
    <s v="Turmero"/>
    <s v="Venezuela"/>
    <s v="TT-214603"/>
    <s v="Tonja Turnell"/>
    <x v="0"/>
    <s v="LATAM"/>
    <d v="2012-10-15T00:00:00"/>
    <s v="US-2012-126284"/>
    <s v="Medium"/>
    <s v="TEC-MA-10004857"/>
    <s v="Konica Calculator, White"/>
    <n v="-25.367999999999999"/>
    <n v="2"/>
    <x v="2"/>
    <n v="9786"/>
    <n v="40"/>
    <s v="Home Office"/>
    <d v="2012-10-21T00:00:00"/>
    <s v="Standard Class"/>
    <n v="0.84"/>
    <s v="Aragua"/>
    <x v="12"/>
    <n v="2012"/>
    <s v="LATAM"/>
    <n v="42"/>
  </r>
  <r>
    <x v="1"/>
    <s v="Tegucigalpa"/>
    <s v="Honduras"/>
    <s v="HD-147853"/>
    <s v="Harold Dahlen"/>
    <x v="0"/>
    <s v="LATAM"/>
    <d v="2012-10-18T00:00:00"/>
    <s v="US-2012-164014"/>
    <s v="Medium"/>
    <s v="TEC-AC-10004241"/>
    <s v="Logitech Keyboard, USB"/>
    <n v="-72.680000000000007"/>
    <n v="5"/>
    <x v="3"/>
    <n v="6592"/>
    <n v="145"/>
    <s v="Home Office"/>
    <d v="2012-10-24T00:00:00"/>
    <s v="Standard Class"/>
    <n v="7.6189999999999998"/>
    <s v="Francisco Morazán"/>
    <x v="9"/>
    <n v="2012"/>
    <s v="LATAM"/>
    <n v="42"/>
  </r>
  <r>
    <x v="2"/>
    <s v="Zapopan"/>
    <s v="Mexico"/>
    <s v="AG-107653"/>
    <s v="Anthony Garverick"/>
    <x v="0"/>
    <s v="LATAM"/>
    <d v="2012-11-05T00:00:00"/>
    <s v="US-2012-129385"/>
    <s v="Medium"/>
    <s v="FUR-FU-10002800"/>
    <s v="Tenex Photo Frame, Erganomic"/>
    <n v="-12.167999999999999"/>
    <n v="3"/>
    <x v="8"/>
    <n v="8435"/>
    <n v="61"/>
    <s v="Home Office"/>
    <d v="2012-11-10T00:00:00"/>
    <s v="Standard Class"/>
    <n v="5.681"/>
    <s v="Jalisco"/>
    <x v="16"/>
    <n v="2012"/>
    <s v="LATAM"/>
    <n v="45"/>
  </r>
  <r>
    <x v="2"/>
    <s v="Juárez"/>
    <s v="Mexico"/>
    <s v="NF-185953"/>
    <s v="Nicole Fjeld"/>
    <x v="0"/>
    <s v="LATAM"/>
    <d v="2012-11-21T00:00:00"/>
    <s v="MX-2012-162656"/>
    <s v="Medium"/>
    <s v="FUR-FU-10004013"/>
    <s v="Deflect-O Clock, Durable"/>
    <n v="15.372"/>
    <n v="7"/>
    <x v="8"/>
    <n v="406"/>
    <n v="133"/>
    <s v="Home Office"/>
    <d v="2012-11-26T00:00:00"/>
    <s v="Standard Class"/>
    <n v="4.8499999999999996"/>
    <s v="Chihuahua"/>
    <x v="16"/>
    <n v="2012"/>
    <s v="LATAM"/>
    <n v="47"/>
  </r>
  <r>
    <x v="1"/>
    <s v="Tegucigalpa"/>
    <s v="Honduras"/>
    <s v="FM-142903"/>
    <s v="Frank Merwin"/>
    <x v="0"/>
    <s v="LATAM"/>
    <d v="2012-12-04T00:00:00"/>
    <s v="US-2012-121538"/>
    <s v="Medium"/>
    <s v="TEC-PH-10003177"/>
    <s v="Samsung Speaker Phone, with Caller ID"/>
    <n v="-14.808"/>
    <n v="2"/>
    <x v="3"/>
    <n v="433"/>
    <n v="99"/>
    <s v="Home Office"/>
    <d v="2012-12-10T00:00:00"/>
    <s v="Standard Class"/>
    <n v="5.0759999999999996"/>
    <s v="Francisco Morazán"/>
    <x v="10"/>
    <n v="2012"/>
    <s v="LATAM"/>
    <n v="49"/>
  </r>
  <r>
    <x v="2"/>
    <s v="Corrientes"/>
    <s v="Argentina"/>
    <s v="PN-187753"/>
    <s v="Parhena Norris"/>
    <x v="0"/>
    <s v="LATAM"/>
    <d v="2013-03-20T00:00:00"/>
    <s v="US-2013-131429"/>
    <s v="Medium"/>
    <s v="FUR-CH-10000336"/>
    <s v="SAFCO Chairmat, Set of Two"/>
    <n v="-87.024000000000001"/>
    <n v="7"/>
    <x v="2"/>
    <n v="5785"/>
    <n v="174"/>
    <s v="Home Office"/>
    <d v="2013-03-24T00:00:00"/>
    <s v="Standard Class"/>
    <n v="16.512"/>
    <s v="Corrientes"/>
    <x v="15"/>
    <n v="2013"/>
    <s v="LATAM"/>
    <n v="12"/>
  </r>
  <r>
    <x v="2"/>
    <s v="Tegucigalpa"/>
    <s v="Honduras"/>
    <s v="SU-206653"/>
    <s v="Stephanie Ulpright"/>
    <x v="0"/>
    <s v="LATAM"/>
    <d v="2013-04-08T00:00:00"/>
    <s v="US-2013-147991"/>
    <s v="Medium"/>
    <s v="FUR-CH-10000677"/>
    <s v="Hon Steel Folding Chair, Red"/>
    <n v="-21.744"/>
    <n v="2"/>
    <x v="3"/>
    <n v="4924"/>
    <n v="65"/>
    <s v="Home Office"/>
    <d v="2013-04-13T00:00:00"/>
    <s v="Standard Class"/>
    <n v="0.875"/>
    <s v="Francisco Morazán"/>
    <x v="15"/>
    <n v="2013"/>
    <s v="LATAM"/>
    <n v="15"/>
  </r>
  <r>
    <x v="2"/>
    <s v="Tegucigalpa"/>
    <s v="Honduras"/>
    <s v="SU-206653"/>
    <s v="Stephanie Ulpright"/>
    <x v="0"/>
    <s v="LATAM"/>
    <d v="2013-04-08T00:00:00"/>
    <s v="US-2013-147991"/>
    <s v="Medium"/>
    <s v="FUR-FU-10004013"/>
    <s v="Tenex Stacking Tray, Erganomic"/>
    <n v="-18.18"/>
    <n v="3"/>
    <x v="3"/>
    <n v="4927"/>
    <n v="29"/>
    <s v="Home Office"/>
    <d v="2013-04-13T00:00:00"/>
    <s v="Standard Class"/>
    <n v="2.14"/>
    <s v="Francisco Morazán"/>
    <x v="16"/>
    <n v="2013"/>
    <s v="LATAM"/>
    <n v="15"/>
  </r>
  <r>
    <x v="1"/>
    <s v="Tegucigalpa"/>
    <s v="Honduras"/>
    <s v="SU-206653"/>
    <s v="Stephanie Ulpright"/>
    <x v="0"/>
    <s v="LATAM"/>
    <d v="2013-04-08T00:00:00"/>
    <s v="US-2013-147991"/>
    <s v="Medium"/>
    <s v="TEC-AC-10002712"/>
    <s v="Enermax Keyboard, Erganomic"/>
    <n v="-130.17599999999999"/>
    <n v="8"/>
    <x v="3"/>
    <n v="4925"/>
    <n v="260"/>
    <s v="Home Office"/>
    <d v="2013-04-13T00:00:00"/>
    <s v="Standard Class"/>
    <n v="18.899000000000001"/>
    <s v="Francisco Morazán"/>
    <x v="9"/>
    <n v="2013"/>
    <s v="LATAM"/>
    <n v="15"/>
  </r>
  <r>
    <x v="2"/>
    <s v="Tegucigalpa"/>
    <s v="Honduras"/>
    <s v="NF-184753"/>
    <s v="Neil Französisch"/>
    <x v="0"/>
    <s v="LATAM"/>
    <d v="2013-04-18T00:00:00"/>
    <s v="US-2013-159660"/>
    <s v="Medium"/>
    <s v="FUR-FU-10003408"/>
    <s v="Rubbermaid Stacking Tray, Erganomic"/>
    <n v="-7.1159999999999997"/>
    <n v="3"/>
    <x v="3"/>
    <n v="5983"/>
    <n v="27"/>
    <s v="Home Office"/>
    <d v="2013-04-22T00:00:00"/>
    <s v="Standard Class"/>
    <n v="2.242"/>
    <s v="Francisco Morazán"/>
    <x v="16"/>
    <n v="2013"/>
    <s v="LATAM"/>
    <n v="16"/>
  </r>
  <r>
    <x v="2"/>
    <s v="Milpa Alta"/>
    <s v="Mexico"/>
    <s v="FM-142903"/>
    <s v="Frank Merwin"/>
    <x v="0"/>
    <s v="LATAM"/>
    <d v="2013-05-21T00:00:00"/>
    <s v="US-2013-104801"/>
    <s v="Medium"/>
    <s v="FUR-FU-10004288"/>
    <s v="Eldon Frame, Duo Pack"/>
    <n v="-131.88"/>
    <n v="5"/>
    <x v="8"/>
    <n v="8056"/>
    <n v="233"/>
    <s v="Home Office"/>
    <d v="2013-05-25T00:00:00"/>
    <s v="Standard Class"/>
    <n v="8.5129999999999999"/>
    <s v="Distrito Federal"/>
    <x v="16"/>
    <n v="2013"/>
    <s v="LATAM"/>
    <n v="21"/>
  </r>
  <r>
    <x v="1"/>
    <s v="Tegucigalpa"/>
    <s v="Honduras"/>
    <s v="SC-200503"/>
    <s v="Sample Company A"/>
    <x v="0"/>
    <s v="LATAM"/>
    <d v="2013-05-24T00:00:00"/>
    <s v="US-2013-167129"/>
    <s v="Medium"/>
    <s v="TEC-PH-10002483"/>
    <s v="Motorola Office Telephone, with Caller ID"/>
    <n v="-49.823999999999998"/>
    <n v="4"/>
    <x v="3"/>
    <n v="30"/>
    <n v="115"/>
    <s v="Home Office"/>
    <d v="2013-05-31T00:00:00"/>
    <s v="Standard Class"/>
    <n v="5.923"/>
    <s v="Francisco Morazán"/>
    <x v="10"/>
    <n v="2013"/>
    <s v="LATAM"/>
    <n v="21"/>
  </r>
  <r>
    <x v="2"/>
    <s v="Santo Domingo"/>
    <s v="Dominican Republic"/>
    <s v="DS-130303"/>
    <s v="Darrin Sayre"/>
    <x v="0"/>
    <s v="LATAM"/>
    <d v="2013-05-31T00:00:00"/>
    <s v="MX-2013-156013"/>
    <s v="Medium"/>
    <s v="FUR-BO-10000734"/>
    <s v="Bush Corner Shelving, Pine"/>
    <n v="-13.375999999999999"/>
    <n v="4"/>
    <x v="7"/>
    <n v="57"/>
    <n v="201"/>
    <s v="Home Office"/>
    <d v="2013-06-05T00:00:00"/>
    <s v="Standard Class"/>
    <n v="13.965999999999999"/>
    <s v="Santo Domingo"/>
    <x v="14"/>
    <n v="2013"/>
    <s v="LATAM"/>
    <n v="22"/>
  </r>
  <r>
    <x v="2"/>
    <s v="San Pedro Sula"/>
    <s v="Honduras"/>
    <s v="JP-161353"/>
    <s v="Julie Prescott"/>
    <x v="0"/>
    <s v="LATAM"/>
    <d v="2013-06-28T00:00:00"/>
    <s v="US-2013-162754"/>
    <s v="Medium"/>
    <s v="FUR-CH-10003514"/>
    <s v="Harbour Creations Rocking Chair, Set of Two"/>
    <n v="-35.847999999999999"/>
    <n v="2"/>
    <x v="3"/>
    <n v="7958"/>
    <n v="119"/>
    <s v="Home Office"/>
    <d v="2013-07-03T00:00:00"/>
    <s v="Standard Class"/>
    <n v="8.8360000000000003"/>
    <s v="Cortés"/>
    <x v="15"/>
    <n v="2013"/>
    <s v="LATAM"/>
    <n v="26"/>
  </r>
  <r>
    <x v="1"/>
    <s v="Arraiján"/>
    <s v="Panama"/>
    <s v="BF-112153"/>
    <s v="Benjamin Farhat"/>
    <x v="0"/>
    <s v="LATAM"/>
    <d v="2013-09-05T00:00:00"/>
    <s v="MX-2013-131660"/>
    <s v="Medium"/>
    <s v="TEC-AC-10003927"/>
    <s v="Belkin Numeric Keypad, Bluetooth"/>
    <n v="4.5759999999999996"/>
    <n v="4"/>
    <x v="3"/>
    <n v="5849"/>
    <n v="93"/>
    <s v="Home Office"/>
    <d v="2013-09-11T00:00:00"/>
    <s v="Standard Class"/>
    <n v="4.7869999999999999"/>
    <s v="Panama"/>
    <x v="9"/>
    <n v="2013"/>
    <s v="LATAM"/>
    <n v="36"/>
  </r>
  <r>
    <x v="2"/>
    <s v="Carrefour"/>
    <s v="Haiti"/>
    <s v="MH-181153"/>
    <s v="Mick Hernandez"/>
    <x v="0"/>
    <s v="LATAM"/>
    <d v="2013-09-18T00:00:00"/>
    <s v="US-2013-107104"/>
    <s v="Medium"/>
    <s v="FUR-BO-10003688"/>
    <s v="Bush Stackable Bookrack, Pine"/>
    <n v="5.016"/>
    <n v="3"/>
    <x v="7"/>
    <n v="4090"/>
    <n v="151"/>
    <s v="Home Office"/>
    <d v="2013-09-25T00:00:00"/>
    <s v="Standard Class"/>
    <n v="9.3450000000000006"/>
    <s v="Ouest"/>
    <x v="14"/>
    <n v="2013"/>
    <s v="LATAM"/>
    <n v="38"/>
  </r>
  <r>
    <x v="2"/>
    <s v="San Pedro Sula"/>
    <s v="Honduras"/>
    <s v="MA-175603"/>
    <s v="Matt Abelman"/>
    <x v="0"/>
    <s v="LATAM"/>
    <d v="2013-11-06T00:00:00"/>
    <s v="US-2013-162600"/>
    <s v="Medium"/>
    <s v="FUR-BO-10003291"/>
    <s v="Dania Corner Shelving, Metal"/>
    <n v="-8.1080000000000005"/>
    <n v="1"/>
    <x v="3"/>
    <n v="9751"/>
    <n v="49"/>
    <s v="Home Office"/>
    <d v="2013-11-11T00:00:00"/>
    <s v="Standard Class"/>
    <n v="1.8839999999999999"/>
    <s v="Cortés"/>
    <x v="14"/>
    <n v="2013"/>
    <s v="LATAM"/>
    <n v="45"/>
  </r>
  <r>
    <x v="1"/>
    <s v="San Pedro Sula"/>
    <s v="Honduras"/>
    <s v="MA-175603"/>
    <s v="Matt Abelman"/>
    <x v="0"/>
    <s v="LATAM"/>
    <d v="2013-11-06T00:00:00"/>
    <s v="US-2013-162600"/>
    <s v="Medium"/>
    <s v="TEC-AC-10000890"/>
    <s v="Belkin Router, USB"/>
    <n v="-31.128"/>
    <n v="3"/>
    <x v="3"/>
    <n v="9745"/>
    <n v="311"/>
    <s v="Home Office"/>
    <d v="2013-11-11T00:00:00"/>
    <s v="Standard Class"/>
    <n v="34.222999999999999"/>
    <s v="Cortés"/>
    <x v="9"/>
    <n v="2013"/>
    <s v="LATAM"/>
    <n v="45"/>
  </r>
  <r>
    <x v="2"/>
    <s v="San Cristóbal de Las Casas"/>
    <s v="Mexico"/>
    <s v="Dp-132403"/>
    <s v="Dean percer"/>
    <x v="0"/>
    <s v="LATAM"/>
    <d v="2013-11-17T00:00:00"/>
    <s v="MX-2013-160087"/>
    <s v="Medium"/>
    <s v="FUR-FU-10001142"/>
    <s v="Deflect-O Clock, Black"/>
    <n v="-16.792000000000002"/>
    <n v="2"/>
    <x v="8"/>
    <n v="9402"/>
    <n v="40"/>
    <s v="Home Office"/>
    <d v="2013-11-23T00:00:00"/>
    <s v="Standard Class"/>
    <n v="2.331"/>
    <s v="Chiapas"/>
    <x v="16"/>
    <n v="2013"/>
    <s v="LATAM"/>
    <n v="47"/>
  </r>
  <r>
    <x v="2"/>
    <s v="Tegucigalpa"/>
    <s v="Honduras"/>
    <s v="KB-164053"/>
    <s v="Katrina Bavinger"/>
    <x v="0"/>
    <s v="LATAM"/>
    <d v="2013-11-21T00:00:00"/>
    <s v="US-2013-154025"/>
    <s v="Medium"/>
    <s v="FUR-BO-10003499"/>
    <s v="Ikea Library with Doors, Pine"/>
    <n v="-165.36799999999999"/>
    <n v="2"/>
    <x v="3"/>
    <n v="5839"/>
    <n v="292"/>
    <s v="Home Office"/>
    <d v="2013-11-25T00:00:00"/>
    <s v="Standard Class"/>
    <n v="23.783000000000001"/>
    <s v="Francisco Morazán"/>
    <x v="14"/>
    <n v="2013"/>
    <s v="LATAM"/>
    <n v="47"/>
  </r>
  <r>
    <x v="2"/>
    <s v="Tegucigalpa"/>
    <s v="Honduras"/>
    <s v="KB-164053"/>
    <s v="Katrina Bavinger"/>
    <x v="0"/>
    <s v="LATAM"/>
    <d v="2013-11-21T00:00:00"/>
    <s v="US-2013-154025"/>
    <s v="Medium"/>
    <s v="FUR-CH-10004242"/>
    <s v="Office Star Steel Folding Chair, Black"/>
    <n v="3.552"/>
    <n v="1"/>
    <x v="3"/>
    <n v="5838"/>
    <n v="36"/>
    <s v="Home Office"/>
    <d v="2013-11-25T00:00:00"/>
    <s v="Standard Class"/>
    <n v="1.5940000000000001"/>
    <s v="Francisco Morazán"/>
    <x v="15"/>
    <n v="2013"/>
    <s v="LATAM"/>
    <n v="47"/>
  </r>
  <r>
    <x v="2"/>
    <s v="Tegucigalpa"/>
    <s v="Honduras"/>
    <s v="KB-164053"/>
    <s v="Katrina Bavinger"/>
    <x v="0"/>
    <s v="LATAM"/>
    <d v="2013-11-21T00:00:00"/>
    <s v="US-2013-154025"/>
    <s v="Medium"/>
    <s v="FUR-FU-10000488"/>
    <s v="Rubbermaid Light Bulb, Erganomic"/>
    <n v="-2.8079999999999998"/>
    <n v="3"/>
    <x v="3"/>
    <n v="5843"/>
    <n v="21"/>
    <s v="Home Office"/>
    <d v="2013-11-25T00:00:00"/>
    <s v="Standard Class"/>
    <n v="2.0070000000000001"/>
    <s v="Francisco Morazán"/>
    <x v="16"/>
    <n v="2013"/>
    <s v="LATAM"/>
    <n v="47"/>
  </r>
  <r>
    <x v="1"/>
    <s v="Panama City"/>
    <s v="Panama"/>
    <s v="SW-203503"/>
    <s v="Sean Wendt"/>
    <x v="0"/>
    <s v="LATAM"/>
    <d v="2013-12-06T00:00:00"/>
    <s v="US-2013-128650"/>
    <s v="Medium"/>
    <s v="TEC-AC-10001364"/>
    <s v="Logitech Numeric Keypad, Programmable"/>
    <n v="15.263999999999999"/>
    <n v="8"/>
    <x v="3"/>
    <n v="1025"/>
    <n v="153"/>
    <s v="Home Office"/>
    <d v="2013-12-11T00:00:00"/>
    <s v="Standard Class"/>
    <n v="20.475999999999999"/>
    <s v="Panama"/>
    <x v="9"/>
    <n v="2013"/>
    <s v="LATAM"/>
    <n v="49"/>
  </r>
  <r>
    <x v="1"/>
    <s v="Panama City"/>
    <s v="Panama"/>
    <s v="HD-147853"/>
    <s v="Harold Dahlen"/>
    <x v="0"/>
    <s v="LATAM"/>
    <d v="2013-12-14T00:00:00"/>
    <s v="US-2013-158288"/>
    <s v="Medium"/>
    <s v="TEC-AC-10003824"/>
    <s v="Logitech Numeric Keypad, Bluetooth"/>
    <n v="-1.8640000000000001"/>
    <n v="2"/>
    <x v="3"/>
    <n v="2634"/>
    <n v="37"/>
    <s v="Home Office"/>
    <d v="2013-12-20T00:00:00"/>
    <s v="Standard Class"/>
    <n v="1.7410000000000001"/>
    <s v="Panama"/>
    <x v="9"/>
    <n v="2013"/>
    <s v="LATAM"/>
    <n v="50"/>
  </r>
  <r>
    <x v="2"/>
    <s v="Santo Domingo"/>
    <s v="Dominican Republic"/>
    <s v="PH-187903"/>
    <s v="Patricia Hirasaki"/>
    <x v="0"/>
    <s v="LATAM"/>
    <d v="2014-03-05T00:00:00"/>
    <s v="US-2014-134502"/>
    <s v="Medium"/>
    <s v="FUR-BO-10001646"/>
    <s v="Safco Corner Shelving, Metal"/>
    <n v="-7.968"/>
    <n v="4"/>
    <x v="7"/>
    <n v="6523"/>
    <n v="238"/>
    <s v="Home Office"/>
    <d v="2014-03-11T00:00:00"/>
    <s v="Standard Class"/>
    <n v="14.693"/>
    <s v="Santo Domingo"/>
    <x v="14"/>
    <n v="2014"/>
    <s v="LATAM"/>
    <n v="10"/>
  </r>
  <r>
    <x v="2"/>
    <s v="Culiacán"/>
    <s v="Mexico"/>
    <s v="VF-217153"/>
    <s v="Vicky Freymann"/>
    <x v="0"/>
    <s v="LATAM"/>
    <d v="2014-03-11T00:00:00"/>
    <s v="MX-2014-108889"/>
    <s v="Medium"/>
    <s v="FUR-FU-10004450"/>
    <s v="Eldon Light Bulb, Duo Pack"/>
    <n v="2.016"/>
    <n v="4"/>
    <x v="8"/>
    <n v="5364"/>
    <n v="40"/>
    <s v="Home Office"/>
    <d v="2014-03-16T00:00:00"/>
    <s v="Standard Class"/>
    <n v="4.4850000000000003"/>
    <s v="Sinaloa"/>
    <x v="16"/>
    <n v="2014"/>
    <s v="LATAM"/>
    <n v="11"/>
  </r>
  <r>
    <x v="1"/>
    <s v="Buenos Aires"/>
    <s v="Argentina"/>
    <s v="ME-173203"/>
    <s v="Maria Etezadi"/>
    <x v="0"/>
    <s v="LATAM"/>
    <d v="2014-04-21T00:00:00"/>
    <s v="US-2014-128118"/>
    <s v="Medium"/>
    <s v="TEC-PH-10000087"/>
    <s v="Apple Signal Booster, Cordless"/>
    <n v="-189.72"/>
    <n v="6"/>
    <x v="2"/>
    <n v="3840"/>
    <n v="335"/>
    <s v="Home Office"/>
    <d v="2014-04-25T00:00:00"/>
    <s v="Standard Class"/>
    <n v="22.512"/>
    <s v="Buenos Aires"/>
    <x v="10"/>
    <n v="2014"/>
    <s v="LATAM"/>
    <n v="17"/>
  </r>
  <r>
    <x v="2"/>
    <s v="Carrefour"/>
    <s v="Haiti"/>
    <s v="BT-113053"/>
    <s v="Beth Thompson"/>
    <x v="0"/>
    <s v="LATAM"/>
    <d v="2014-05-08T00:00:00"/>
    <s v="MX-2014-123981"/>
    <s v="Medium"/>
    <s v="FUR-CH-10001282"/>
    <s v="Hon Bag Chairs, Adjustable"/>
    <n v="-37.828000000000003"/>
    <n v="7"/>
    <x v="7"/>
    <n v="7418"/>
    <n v="133"/>
    <s v="Home Office"/>
    <d v="2014-05-15T00:00:00"/>
    <s v="Standard Class"/>
    <n v="4.6870000000000003"/>
    <s v="Ouest"/>
    <x v="15"/>
    <n v="2014"/>
    <s v="LATAM"/>
    <n v="19"/>
  </r>
  <r>
    <x v="1"/>
    <s v="Carrefour"/>
    <s v="Haiti"/>
    <s v="BT-113053"/>
    <s v="Beth Thompson"/>
    <x v="0"/>
    <s v="LATAM"/>
    <d v="2014-05-08T00:00:00"/>
    <s v="MX-2014-123981"/>
    <s v="Medium"/>
    <s v="TEC-PH-10004184"/>
    <s v="Motorola Headset, with Caller ID"/>
    <n v="14.327999999999999"/>
    <n v="3"/>
    <x v="7"/>
    <n v="7417"/>
    <n v="96"/>
    <s v="Home Office"/>
    <d v="2014-05-15T00:00:00"/>
    <s v="Standard Class"/>
    <n v="7.9870000000000001"/>
    <s v="Ouest"/>
    <x v="10"/>
    <n v="2014"/>
    <s v="LATAM"/>
    <n v="19"/>
  </r>
  <r>
    <x v="2"/>
    <s v="Mexico City"/>
    <s v="Mexico"/>
    <s v="AS-101353"/>
    <s v="Adrian Shami"/>
    <x v="0"/>
    <s v="LATAM"/>
    <d v="2014-05-10T00:00:00"/>
    <s v="US-2014-109526"/>
    <s v="Medium"/>
    <s v="FUR-FU-10003297"/>
    <s v="Rubbermaid Frame, Erganomic"/>
    <n v="-67.308000000000007"/>
    <n v="3"/>
    <x v="8"/>
    <n v="1717"/>
    <n v="130"/>
    <s v="Home Office"/>
    <d v="2014-05-14T00:00:00"/>
    <s v="Standard Class"/>
    <n v="6.81"/>
    <s v="Distrito Federal"/>
    <x v="16"/>
    <n v="2014"/>
    <s v="LATAM"/>
    <n v="19"/>
  </r>
  <r>
    <x v="2"/>
    <s v="Monterrey"/>
    <s v="Mexico"/>
    <s v="NF-185953"/>
    <s v="Nicole Fjeld"/>
    <x v="0"/>
    <s v="LATAM"/>
    <d v="2014-05-21T00:00:00"/>
    <s v="US-2014-110597"/>
    <s v="Medium"/>
    <s v="FUR-FU-10000159"/>
    <s v="Advantus Frame, Erganomic"/>
    <n v="-17.664000000000001"/>
    <n v="6"/>
    <x v="8"/>
    <n v="3292"/>
    <n v="263"/>
    <s v="Home Office"/>
    <d v="2014-05-27T00:00:00"/>
    <s v="Standard Class"/>
    <n v="12.819000000000001"/>
    <s v="Nuevo León"/>
    <x v="16"/>
    <n v="2014"/>
    <s v="LATAM"/>
    <n v="21"/>
  </r>
  <r>
    <x v="1"/>
    <s v="Buenos Aires"/>
    <s v="Argentina"/>
    <s v="MG-176803"/>
    <s v="Maureen Gastineau"/>
    <x v="0"/>
    <s v="LATAM"/>
    <d v="2014-06-06T00:00:00"/>
    <s v="US-2014-142832"/>
    <s v="Medium"/>
    <s v="TEC-PH-10003945"/>
    <s v="Nokia Audio Dock, VoIP"/>
    <n v="-43.387999999999998"/>
    <n v="1"/>
    <x v="2"/>
    <n v="2848"/>
    <n v="67"/>
    <s v="Home Office"/>
    <d v="2014-06-10T00:00:00"/>
    <s v="Standard Class"/>
    <n v="2.3540000000000001"/>
    <s v="Buenos Aires"/>
    <x v="10"/>
    <n v="2014"/>
    <s v="LATAM"/>
    <n v="23"/>
  </r>
  <r>
    <x v="1"/>
    <s v="Tegucigalpa"/>
    <s v="Honduras"/>
    <s v="CR-128203"/>
    <s v="Cyra Reiten"/>
    <x v="0"/>
    <s v="LATAM"/>
    <d v="2014-06-10T00:00:00"/>
    <s v="US-2014-103884"/>
    <s v="Medium"/>
    <s v="TEC-PH-10000106"/>
    <s v="Apple Smart Phone, Full Size"/>
    <n v="-331.5"/>
    <n v="3"/>
    <x v="3"/>
    <n v="8411"/>
    <n v="765"/>
    <s v="Home Office"/>
    <d v="2014-06-17T00:00:00"/>
    <s v="Standard Class"/>
    <n v="82.177000000000007"/>
    <s v="Francisco Morazán"/>
    <x v="10"/>
    <n v="2014"/>
    <s v="LATAM"/>
    <n v="24"/>
  </r>
  <r>
    <x v="2"/>
    <s v="El Limón"/>
    <s v="Venezuela"/>
    <s v="DE-132553"/>
    <s v="Deanra Eno"/>
    <x v="0"/>
    <s v="LATAM"/>
    <d v="2014-08-23T00:00:00"/>
    <s v="US-2014-124716"/>
    <s v="Medium"/>
    <s v="FUR-CH-10003514"/>
    <s v="Harbour Creations Rocking Chair, Set of Two"/>
    <n v="-35.847999999999999"/>
    <n v="2"/>
    <x v="2"/>
    <n v="7611"/>
    <n v="119"/>
    <s v="Home Office"/>
    <d v="2014-08-28T00:00:00"/>
    <s v="Standard Class"/>
    <n v="8.0220000000000002"/>
    <s v="Aragua"/>
    <x v="15"/>
    <n v="2014"/>
    <s v="LATAM"/>
    <n v="34"/>
  </r>
  <r>
    <x v="2"/>
    <s v="Santo Domingo"/>
    <s v="Dominican Republic"/>
    <s v="RD-198103"/>
    <s v="Ross DeVincentis"/>
    <x v="0"/>
    <s v="LATAM"/>
    <d v="2014-09-16T00:00:00"/>
    <s v="US-2014-102827"/>
    <s v="Medium"/>
    <s v="FUR-BO-10003326"/>
    <s v="Safco Stackable Bookrack, Traditional"/>
    <n v="-33.648000000000003"/>
    <n v="2"/>
    <x v="7"/>
    <n v="8039"/>
    <n v="119"/>
    <s v="Home Office"/>
    <d v="2014-09-20T00:00:00"/>
    <s v="Standard Class"/>
    <n v="4.383"/>
    <s v="Santo Domingo"/>
    <x v="14"/>
    <n v="2014"/>
    <s v="LATAM"/>
    <n v="38"/>
  </r>
  <r>
    <x v="2"/>
    <s v="Obregón"/>
    <s v="Mexico"/>
    <s v="RB-197953"/>
    <s v="Ross Baird"/>
    <x v="0"/>
    <s v="LATAM"/>
    <d v="2014-09-29T00:00:00"/>
    <s v="US-2014-168200"/>
    <s v="Medium"/>
    <s v="FUR-FU-10002630"/>
    <s v="Tenex Clock, Erganomic"/>
    <n v="-14.368"/>
    <n v="4"/>
    <x v="8"/>
    <n v="1976"/>
    <n v="78"/>
    <s v="Home Office"/>
    <d v="2014-10-03T00:00:00"/>
    <s v="Standard Class"/>
    <n v="4.57"/>
    <s v="Sonora"/>
    <x v="16"/>
    <n v="2014"/>
    <s v="LATAM"/>
    <n v="40"/>
  </r>
  <r>
    <x v="2"/>
    <s v="Barcelona"/>
    <s v="Venezuela"/>
    <s v="AT-104353"/>
    <s v="Alyssa Tate"/>
    <x v="0"/>
    <s v="LATAM"/>
    <d v="2014-10-04T00:00:00"/>
    <s v="US-2014-110611"/>
    <s v="Medium"/>
    <s v="FUR-FU-10004903"/>
    <s v="Eldon Light Bulb, Black"/>
    <n v="-7.44"/>
    <n v="4"/>
    <x v="2"/>
    <n v="9610"/>
    <n v="40"/>
    <s v="Home Office"/>
    <d v="2014-10-10T00:00:00"/>
    <s v="Standard Class"/>
    <n v="2.6549999999999998"/>
    <s v="Anzoátegui"/>
    <x v="16"/>
    <n v="2014"/>
    <s v="LATAM"/>
    <n v="40"/>
  </r>
  <r>
    <x v="2"/>
    <s v="Lima"/>
    <s v="Peru"/>
    <s v="PL-189253"/>
    <s v="Paul Lucas"/>
    <x v="0"/>
    <s v="LATAM"/>
    <d v="2014-11-03T00:00:00"/>
    <s v="US-2014-169740"/>
    <s v="Medium"/>
    <s v="FUR-FU-10001657"/>
    <s v="Deflect-O Frame, Erganomic"/>
    <n v="-108.68"/>
    <n v="5"/>
    <x v="2"/>
    <n v="3497"/>
    <n v="217"/>
    <s v="Home Office"/>
    <d v="2014-11-10T00:00:00"/>
    <s v="Standard Class"/>
    <n v="5.4969999999999999"/>
    <s v="Lima (city)"/>
    <x v="16"/>
    <n v="2014"/>
    <s v="LATAM"/>
    <n v="45"/>
  </r>
  <r>
    <x v="2"/>
    <s v="Panama City"/>
    <s v="Panama"/>
    <s v="DH-136753"/>
    <s v="Duane Huffman"/>
    <x v="0"/>
    <s v="LATAM"/>
    <d v="2014-11-10T00:00:00"/>
    <s v="US-2014-152387"/>
    <s v="Medium"/>
    <s v="FUR-BO-10000148"/>
    <s v="Bush 3-Shelf Cabinet, Metal"/>
    <n v="-114.264"/>
    <n v="3"/>
    <x v="3"/>
    <n v="9117"/>
    <n v="171"/>
    <s v="Home Office"/>
    <d v="2014-11-14T00:00:00"/>
    <s v="Standard Class"/>
    <n v="21.706"/>
    <s v="Panama"/>
    <x v="14"/>
    <n v="2014"/>
    <s v="LATAM"/>
    <n v="46"/>
  </r>
  <r>
    <x v="2"/>
    <s v="Neuquén"/>
    <s v="Argentina"/>
    <s v="FG-142603"/>
    <s v="Frank Gastineau"/>
    <x v="0"/>
    <s v="LATAM"/>
    <d v="2014-11-10T00:00:00"/>
    <s v="MX-2014-119389"/>
    <s v="Medium"/>
    <s v="FUR-BO-10003563"/>
    <s v="Bush 3-Shelf Cabinet, Mobile"/>
    <n v="-40.887999999999998"/>
    <n v="2"/>
    <x v="2"/>
    <n v="5165"/>
    <n v="117"/>
    <s v="Home Office"/>
    <d v="2014-11-14T00:00:00"/>
    <s v="Standard Class"/>
    <n v="9.2240000000000002"/>
    <s v="Neuquén"/>
    <x v="14"/>
    <n v="2014"/>
    <s v="LATAM"/>
    <n v="46"/>
  </r>
  <r>
    <x v="1"/>
    <s v="Neuquén"/>
    <s v="Argentina"/>
    <s v="FG-142603"/>
    <s v="Frank Gastineau"/>
    <x v="0"/>
    <s v="LATAM"/>
    <d v="2014-11-10T00:00:00"/>
    <s v="MX-2014-119389"/>
    <s v="Medium"/>
    <s v="TEC-PH-10000599"/>
    <s v="Samsung Audio Dock, Cordless"/>
    <n v="16.956"/>
    <n v="3"/>
    <x v="2"/>
    <n v="5164"/>
    <n v="204"/>
    <s v="Home Office"/>
    <d v="2014-11-14T00:00:00"/>
    <s v="Standard Class"/>
    <n v="11.413"/>
    <s v="Neuquén"/>
    <x v="10"/>
    <n v="2014"/>
    <s v="LATAM"/>
    <n v="46"/>
  </r>
  <r>
    <x v="1"/>
    <s v="Tegucigalpa"/>
    <s v="Honduras"/>
    <s v="MZ-173353"/>
    <s v="Maria Zettner"/>
    <x v="0"/>
    <s v="LATAM"/>
    <d v="2014-11-25T00:00:00"/>
    <s v="US-2014-138618"/>
    <s v="Medium"/>
    <s v="TEC-PH-10003011"/>
    <s v="Cisco Audio Dock, Full Size"/>
    <n v="-22.032"/>
    <n v="2"/>
    <x v="3"/>
    <n v="9668"/>
    <n v="147"/>
    <s v="Home Office"/>
    <d v="2014-11-30T00:00:00"/>
    <s v="Standard Class"/>
    <n v="8.8520000000000003"/>
    <s v="Francisco Morazán"/>
    <x v="10"/>
    <n v="2014"/>
    <s v="LATAM"/>
    <n v="48"/>
  </r>
  <r>
    <x v="1"/>
    <s v="Caracas"/>
    <s v="Venezuela"/>
    <s v="SU-206653"/>
    <s v="Stephanie Ulpright"/>
    <x v="0"/>
    <s v="LATAM"/>
    <d v="2014-11-27T00:00:00"/>
    <s v="US-2014-163741"/>
    <s v="Medium"/>
    <s v="TEC-AC-10003081"/>
    <s v="Memorex Mouse, USB"/>
    <n v="-25.792000000000002"/>
    <n v="4"/>
    <x v="2"/>
    <n v="2944"/>
    <n v="45"/>
    <s v="Home Office"/>
    <d v="2014-12-03T00:00:00"/>
    <s v="Standard Class"/>
    <n v="2.5089999999999999"/>
    <s v="Distrito Capital"/>
    <x v="9"/>
    <n v="2014"/>
    <s v="LATAM"/>
    <n v="48"/>
  </r>
  <r>
    <x v="1"/>
    <s v="Buenos Aires"/>
    <s v="Argentina"/>
    <s v="BT-115303"/>
    <s v="Bradley Talbott"/>
    <x v="0"/>
    <s v="LATAM"/>
    <d v="2014-11-28T00:00:00"/>
    <s v="US-2014-159884"/>
    <s v="Medium"/>
    <s v="TEC-PH-10002774"/>
    <s v="Nokia Smart Phone, with Caller ID"/>
    <n v="-0.08"/>
    <n v="5"/>
    <x v="2"/>
    <n v="6915"/>
    <n v="1278"/>
    <s v="Home Office"/>
    <d v="2014-12-03T00:00:00"/>
    <s v="Standard Class"/>
    <n v="129.15299999999999"/>
    <s v="Buenos Aires"/>
    <x v="10"/>
    <n v="2014"/>
    <s v="LATAM"/>
    <n v="48"/>
  </r>
  <r>
    <x v="2"/>
    <s v="Tegucigalpa"/>
    <s v="Honduras"/>
    <s v="BC-111253"/>
    <s v="Becky Castell"/>
    <x v="0"/>
    <s v="LATAM"/>
    <d v="2014-11-28T00:00:00"/>
    <s v="US-2014-110744"/>
    <s v="Medium"/>
    <s v="FUR-CH-10004054"/>
    <s v="Hon Rocking Chair, Set of Two"/>
    <n v="-97.46"/>
    <n v="5"/>
    <x v="3"/>
    <n v="1162"/>
    <n v="266"/>
    <s v="Home Office"/>
    <d v="2014-12-05T00:00:00"/>
    <s v="Standard Class"/>
    <n v="6.327"/>
    <s v="Francisco Morazán"/>
    <x v="15"/>
    <n v="2014"/>
    <s v="LATAM"/>
    <n v="48"/>
  </r>
  <r>
    <x v="1"/>
    <s v="Tegucigalpa"/>
    <s v="Honduras"/>
    <s v="EH-140053"/>
    <s v="Erica Hernandez"/>
    <x v="0"/>
    <s v="LATAM"/>
    <d v="2014-12-03T00:00:00"/>
    <s v="US-2014-133739"/>
    <s v="Medium"/>
    <s v="TEC-AC-10003081"/>
    <s v="Memorex Mouse, USB"/>
    <n v="-12.896000000000001"/>
    <n v="2"/>
    <x v="3"/>
    <n v="5292"/>
    <n v="23"/>
    <s v="Home Office"/>
    <d v="2014-12-10T00:00:00"/>
    <s v="Standard Class"/>
    <n v="1.677"/>
    <s v="Francisco Morazán"/>
    <x v="9"/>
    <n v="2014"/>
    <s v="LATAM"/>
    <n v="49"/>
  </r>
  <r>
    <x v="1"/>
    <s v="David"/>
    <s v="Panama"/>
    <s v="MG-178753"/>
    <s v="Michael Grace"/>
    <x v="0"/>
    <s v="LATAM"/>
    <d v="2014-12-26T00:00:00"/>
    <s v="US-2014-164476"/>
    <s v="Medium"/>
    <s v="TEC-AC-10004626"/>
    <s v="Belkin Router, Erganomic"/>
    <n v="-342.08"/>
    <n v="5"/>
    <x v="3"/>
    <n v="3892"/>
    <n v="513"/>
    <s v="Home Office"/>
    <d v="2014-12-30T00:00:00"/>
    <s v="Standard Class"/>
    <n v="31.687000000000001"/>
    <s v="Chiriquí"/>
    <x v="9"/>
    <n v="2014"/>
    <s v="LATAM"/>
    <n v="52"/>
  </r>
  <r>
    <x v="1"/>
    <s v="Manila"/>
    <s v="Philippines"/>
    <s v="DK-131501"/>
    <s v="David Kendrick"/>
    <x v="0"/>
    <s v="APAC"/>
    <d v="2011-03-08T00:00:00"/>
    <s v="IN-2011-67028"/>
    <s v="Medium"/>
    <s v="TEC-PH-10000365"/>
    <s v="Cisco Office Telephone, with Caller ID"/>
    <n v="-7.4249999999999998"/>
    <n v="9"/>
    <x v="11"/>
    <n v="23822"/>
    <n v="543"/>
    <s v="Corporate"/>
    <d v="2011-03-12T00:00:00"/>
    <s v="Standard Class"/>
    <n v="40.479999999999997"/>
    <s v="National Capital"/>
    <x v="10"/>
    <n v="2011"/>
    <s v="APAC"/>
    <n v="11"/>
  </r>
  <r>
    <x v="1"/>
    <s v="Fontainebleau"/>
    <s v="France"/>
    <s v="CM-118152"/>
    <s v="Candace McMahon"/>
    <x v="0"/>
    <s v="EU"/>
    <d v="2011-04-18T00:00:00"/>
    <s v="IT-2011-5063480"/>
    <s v="Medium"/>
    <s v="TEC-MA-10003515"/>
    <s v="Panasonic Printer, Red"/>
    <n v="-5.3999999999999999E-2"/>
    <n v="9"/>
    <x v="3"/>
    <n v="16144"/>
    <n v="2017"/>
    <s v="Corporate"/>
    <d v="2011-04-25T00:00:00"/>
    <s v="Standard Class"/>
    <n v="160.41"/>
    <s v="Ile-de-France"/>
    <x v="12"/>
    <n v="2011"/>
    <s v="EU"/>
    <n v="17"/>
  </r>
  <r>
    <x v="2"/>
    <s v="Surabaya"/>
    <s v="Indonesia"/>
    <s v="GT-146351"/>
    <s v="Grant Thornton"/>
    <x v="0"/>
    <s v="APAC"/>
    <d v="2011-04-22T00:00:00"/>
    <s v="ID-2011-50991"/>
    <s v="Medium"/>
    <s v="FUR-CH-10002940"/>
    <s v="Harbour Creations Chairmat, Black"/>
    <n v="-66.803399999999996"/>
    <n v="6"/>
    <x v="11"/>
    <n v="27753"/>
    <n v="305"/>
    <s v="Corporate"/>
    <d v="2011-04-26T00:00:00"/>
    <s v="Standard Class"/>
    <n v="7.63"/>
    <s v="Jawa Timur"/>
    <x v="15"/>
    <n v="2011"/>
    <s v="APAC"/>
    <n v="17"/>
  </r>
  <r>
    <x v="1"/>
    <s v="Medan"/>
    <s v="Indonesia"/>
    <s v="PB-192101"/>
    <s v="Phillip Breyer"/>
    <x v="0"/>
    <s v="APAC"/>
    <d v="2011-05-12T00:00:00"/>
    <s v="ID-2011-39721"/>
    <s v="Medium"/>
    <s v="TEC-MA-10004533"/>
    <s v="Konica Receipt Printer, Durable"/>
    <n v="65.982600000000005"/>
    <n v="6"/>
    <x v="11"/>
    <n v="26665"/>
    <n v="609"/>
    <s v="Corporate"/>
    <d v="2011-05-17T00:00:00"/>
    <s v="Standard Class"/>
    <n v="22.84"/>
    <s v="Sumatera Utara"/>
    <x v="12"/>
    <n v="2011"/>
    <s v="APAC"/>
    <n v="20"/>
  </r>
  <r>
    <x v="1"/>
    <s v="Santo Domingo"/>
    <s v="Dominican Republic"/>
    <s v="TZ-214453"/>
    <s v="Tom Zandusky"/>
    <x v="0"/>
    <s v="LATAM"/>
    <d v="2011-05-18T00:00:00"/>
    <s v="US-2011-166436"/>
    <s v="Medium"/>
    <s v="TEC-PH-10004235"/>
    <s v="Nokia Signal Booster, VoIP"/>
    <n v="-38.351999999999997"/>
    <n v="6"/>
    <x v="7"/>
    <n v="2965"/>
    <n v="437"/>
    <s v="Corporate"/>
    <d v="2011-05-23T00:00:00"/>
    <s v="Standard Class"/>
    <n v="41.152999999999999"/>
    <s v="Santo Domingo"/>
    <x v="10"/>
    <n v="2011"/>
    <s v="LATAM"/>
    <n v="21"/>
  </r>
  <r>
    <x v="1"/>
    <s v="Naples"/>
    <s v="Italy"/>
    <s v="JC-161052"/>
    <s v="Julie Creighton"/>
    <x v="0"/>
    <s v="EU"/>
    <d v="2011-05-25T00:00:00"/>
    <s v="IT-2011-1780558"/>
    <s v="Medium"/>
    <s v="TEC-PH-10002312"/>
    <s v="Samsung Audio Dock, with Caller ID"/>
    <n v="-370.512"/>
    <n v="6"/>
    <x v="2"/>
    <n v="17176"/>
    <n v="601"/>
    <s v="Corporate"/>
    <d v="2011-05-29T00:00:00"/>
    <s v="Standard Class"/>
    <n v="26.54"/>
    <s v="Campania"/>
    <x v="10"/>
    <n v="2011"/>
    <s v="EU"/>
    <n v="22"/>
  </r>
  <r>
    <x v="1"/>
    <s v="León"/>
    <s v="Mexico"/>
    <s v="VG-218053"/>
    <s v="Vivek Grady"/>
    <x v="0"/>
    <s v="LATAM"/>
    <d v="2011-06-20T00:00:00"/>
    <s v="MX-2011-136399"/>
    <s v="Medium"/>
    <s v="TEC-CO-10001589"/>
    <s v="Hewlett Wireless Fax, Digital"/>
    <n v="680.60140000000001"/>
    <n v="6"/>
    <x v="8"/>
    <n v="5101"/>
    <n v="1516"/>
    <s v="Corporate"/>
    <d v="2011-06-25T00:00:00"/>
    <s v="Standard Class"/>
    <n v="84.507000000000005"/>
    <s v="Guanajuato"/>
    <x v="11"/>
    <n v="2011"/>
    <s v="LATAM"/>
    <n v="26"/>
  </r>
  <r>
    <x v="2"/>
    <s v="Linares"/>
    <s v="Mexico"/>
    <s v="SV-208153"/>
    <s v="Stuart Van"/>
    <x v="0"/>
    <s v="LATAM"/>
    <d v="2011-06-22T00:00:00"/>
    <s v="MX-2011-107643"/>
    <s v="Medium"/>
    <s v="FUR-CH-10002291"/>
    <s v="Hon Bag Chairs, Set of Two"/>
    <n v="17.04"/>
    <n v="6"/>
    <x v="8"/>
    <n v="6905"/>
    <n v="152"/>
    <s v="Corporate"/>
    <d v="2011-06-26T00:00:00"/>
    <s v="Standard Class"/>
    <n v="9.1920000000000002"/>
    <s v="Nuevo León"/>
    <x v="15"/>
    <n v="2011"/>
    <s v="LATAM"/>
    <n v="26"/>
  </r>
  <r>
    <x v="1"/>
    <s v="Bressuire"/>
    <s v="France"/>
    <s v="EB-137052"/>
    <s v="Ed Braxton"/>
    <x v="0"/>
    <s v="EU"/>
    <d v="2011-07-06T00:00:00"/>
    <s v="ES-2011-3965225"/>
    <s v="Medium"/>
    <s v="TEC-PH-10003439"/>
    <s v="Apple Audio Dock, VoIP"/>
    <n v="198.68100000000001"/>
    <n v="7"/>
    <x v="3"/>
    <n v="19904"/>
    <n v="994"/>
    <s v="Corporate"/>
    <d v="2011-07-13T00:00:00"/>
    <s v="Standard Class"/>
    <n v="49.53"/>
    <s v="Poitou-Charentes"/>
    <x v="10"/>
    <n v="2011"/>
    <s v="EU"/>
    <n v="28"/>
  </r>
  <r>
    <x v="2"/>
    <s v="Limoges"/>
    <s v="France"/>
    <s v="JG-153102"/>
    <s v="Jason Gross"/>
    <x v="0"/>
    <s v="EU"/>
    <d v="2011-08-03T00:00:00"/>
    <s v="ES-2011-2230157"/>
    <s v="Medium"/>
    <s v="FUR-CH-10004095"/>
    <s v="Novimex Steel Folding Chair, Black"/>
    <n v="50.22"/>
    <n v="9"/>
    <x v="3"/>
    <n v="13903"/>
    <n v="646"/>
    <s v="Corporate"/>
    <d v="2011-08-07T00:00:00"/>
    <s v="Standard Class"/>
    <n v="43.18"/>
    <s v="Limousin"/>
    <x v="15"/>
    <n v="2011"/>
    <s v="EU"/>
    <n v="32"/>
  </r>
  <r>
    <x v="1"/>
    <s v="Limoges"/>
    <s v="France"/>
    <s v="JG-153102"/>
    <s v="Jason Gross"/>
    <x v="0"/>
    <s v="EU"/>
    <d v="2011-08-03T00:00:00"/>
    <s v="ES-2011-2230157"/>
    <s v="Medium"/>
    <s v="TEC-PH-10000705"/>
    <s v="Apple Headset, Cordless"/>
    <n v="27.260999999999999"/>
    <n v="6"/>
    <x v="3"/>
    <n v="13904"/>
    <n v="388"/>
    <s v="Corporate"/>
    <d v="2011-08-07T00:00:00"/>
    <s v="Standard Class"/>
    <n v="25.55"/>
    <s v="Limousin"/>
    <x v="10"/>
    <n v="2011"/>
    <s v="EU"/>
    <n v="32"/>
  </r>
  <r>
    <x v="1"/>
    <s v="Mexico City"/>
    <s v="Mexico"/>
    <s v="DV-130453"/>
    <s v="Darrin Van Huff"/>
    <x v="0"/>
    <s v="LATAM"/>
    <d v="2011-08-22T00:00:00"/>
    <s v="MX-2011-115826"/>
    <s v="Medium"/>
    <s v="TEC-CO-10001001"/>
    <s v="HP Fax Machine, Digital"/>
    <n v="150.9239"/>
    <n v="7"/>
    <x v="8"/>
    <n v="749"/>
    <n v="1395"/>
    <s v="Corporate"/>
    <d v="2011-08-26T00:00:00"/>
    <s v="Standard Class"/>
    <n v="93.316999999999993"/>
    <s v="Distrito Federal"/>
    <x v="11"/>
    <n v="2011"/>
    <s v="LATAM"/>
    <n v="35"/>
  </r>
  <r>
    <x v="2"/>
    <s v="Ningbo"/>
    <s v="China"/>
    <s v="BM-115751"/>
    <s v="Brendan Murry"/>
    <x v="0"/>
    <s v="APAC"/>
    <d v="2011-09-02T00:00:00"/>
    <s v="IN-2011-49234"/>
    <s v="Medium"/>
    <s v="FUR-TA-10001089"/>
    <s v="Hon Computer Table, with Bottom Storage"/>
    <n v="59.165999999999997"/>
    <n v="6"/>
    <x v="6"/>
    <n v="20958"/>
    <n v="2077"/>
    <s v="Corporate"/>
    <d v="2011-09-07T00:00:00"/>
    <s v="Standard Class"/>
    <n v="142.46"/>
    <s v="Zhejiang"/>
    <x v="13"/>
    <n v="2011"/>
    <s v="APAC"/>
    <n v="36"/>
  </r>
  <r>
    <x v="2"/>
    <s v="Yangon"/>
    <s v="Myanmar (Burma)"/>
    <s v="MF-182501"/>
    <s v="Monica Federle"/>
    <x v="0"/>
    <s v="APAC"/>
    <d v="2011-09-08T00:00:00"/>
    <s v="IN-2011-69443"/>
    <s v="Medium"/>
    <s v="FUR-BO-10001860"/>
    <s v="Sauder Corner Shelving, Traditional"/>
    <n v="-10.436999999999999"/>
    <n v="7"/>
    <x v="11"/>
    <n v="21899"/>
    <n v="650"/>
    <s v="Corporate"/>
    <d v="2011-09-12T00:00:00"/>
    <s v="Standard Class"/>
    <n v="22.72"/>
    <s v="Yangon"/>
    <x v="14"/>
    <n v="2011"/>
    <s v="APAC"/>
    <n v="37"/>
  </r>
  <r>
    <x v="1"/>
    <s v="Choloma"/>
    <s v="Honduras"/>
    <s v="DV-130453"/>
    <s v="Darrin Van Huff"/>
    <x v="0"/>
    <s v="LATAM"/>
    <d v="2011-09-14T00:00:00"/>
    <s v="US-2011-113166"/>
    <s v="Medium"/>
    <s v="TEC-AC-10002257"/>
    <s v="Enermax Router, Bluetooth"/>
    <n v="-277.39600000000002"/>
    <n v="7"/>
    <x v="3"/>
    <n v="348"/>
    <n v="723"/>
    <s v="Corporate"/>
    <d v="2011-09-19T00:00:00"/>
    <s v="Standard Class"/>
    <n v="40.390999999999998"/>
    <s v="Cortés"/>
    <x v="9"/>
    <n v="2011"/>
    <s v="LATAM"/>
    <n v="38"/>
  </r>
  <r>
    <x v="1"/>
    <s v="Mardin"/>
    <s v="Turkey"/>
    <s v="DM-33452"/>
    <s v="Denise Monton"/>
    <x v="1"/>
    <s v="EMEA"/>
    <d v="2011-10-07T00:00:00"/>
    <s v="TU-2011-8670"/>
    <s v="Medium"/>
    <s v="TEC-CIS-10003017"/>
    <s v="Cisco Signal Booster, with Caller ID"/>
    <n v="-425.18400000000003"/>
    <n v="8"/>
    <x v="9"/>
    <n v="49836"/>
    <n v="486"/>
    <s v="Corporate"/>
    <d v="2011-10-11T00:00:00"/>
    <s v="Standard Class"/>
    <n v="23.11"/>
    <s v="Mardin"/>
    <x v="10"/>
    <n v="2011"/>
    <s v="EMEA"/>
    <n v="41"/>
  </r>
  <r>
    <x v="2"/>
    <s v="Allauch"/>
    <s v="France"/>
    <s v="RW-195402"/>
    <s v="Rick Wilson"/>
    <x v="0"/>
    <s v="EU"/>
    <d v="2011-11-03T00:00:00"/>
    <s v="ES-2011-3481511"/>
    <s v="Medium"/>
    <s v="FUR-CH-10000583"/>
    <s v="Novimex Swivel Stool, Set of Two"/>
    <n v="373.27199999999999"/>
    <n v="8"/>
    <x v="3"/>
    <n v="18428"/>
    <n v="1200"/>
    <s v="Corporate"/>
    <d v="2011-11-07T00:00:00"/>
    <s v="Standard Class"/>
    <n v="68.33"/>
    <s v="Provence-Alpes-Côte d'Azur"/>
    <x v="15"/>
    <n v="2011"/>
    <s v="EU"/>
    <n v="45"/>
  </r>
  <r>
    <x v="2"/>
    <s v="Ugep"/>
    <s v="Nigeria"/>
    <s v="CM-27151"/>
    <s v="Craig Molinari"/>
    <x v="1"/>
    <s v="Africa"/>
    <d v="2011-11-07T00:00:00"/>
    <s v="NI-2011-7810"/>
    <s v="Medium"/>
    <s v="FUR-HON-10000191"/>
    <s v="Hon Bag Chairs, Adjustable"/>
    <n v="-137.268"/>
    <n v="6"/>
    <x v="4"/>
    <n v="49415"/>
    <n v="86"/>
    <s v="Corporate"/>
    <d v="2011-11-13T00:00:00"/>
    <s v="Standard Class"/>
    <n v="3.99"/>
    <s v="Cross River"/>
    <x v="15"/>
    <n v="2011"/>
    <s v="Africa"/>
    <n v="46"/>
  </r>
  <r>
    <x v="2"/>
    <s v="Monterrey"/>
    <s v="Mexico"/>
    <s v="DP-131053"/>
    <s v="Dave Poirier"/>
    <x v="0"/>
    <s v="LATAM"/>
    <d v="2011-11-24T00:00:00"/>
    <s v="MX-2011-104892"/>
    <s v="Medium"/>
    <s v="FUR-TA-10001306"/>
    <s v="Hon Wood Table, Adjustable Height"/>
    <n v="192.024"/>
    <n v="6"/>
    <x v="8"/>
    <n v="4062"/>
    <n v="1707"/>
    <s v="Corporate"/>
    <d v="2011-11-28T00:00:00"/>
    <s v="Standard Class"/>
    <n v="109.735"/>
    <s v="Nuevo León"/>
    <x v="13"/>
    <n v="2011"/>
    <s v="LATAM"/>
    <n v="48"/>
  </r>
  <r>
    <x v="2"/>
    <s v="Nelson"/>
    <s v="New Zealand"/>
    <s v="NB-185801"/>
    <s v="Nicole Brennan"/>
    <x v="0"/>
    <s v="APAC"/>
    <d v="2011-11-29T00:00:00"/>
    <s v="ID-2011-81588"/>
    <s v="Medium"/>
    <s v="FUR-FU-10000067"/>
    <s v="Rubbermaid Photo Frame, Duo Pack"/>
    <n v="32.927999999999997"/>
    <n v="8"/>
    <x v="10"/>
    <n v="30437"/>
    <n v="249"/>
    <s v="Corporate"/>
    <d v="2011-12-05T00:00:00"/>
    <s v="Standard Class"/>
    <n v="10.99"/>
    <s v="Nelson"/>
    <x v="16"/>
    <n v="2011"/>
    <s v="APAC"/>
    <n v="49"/>
  </r>
  <r>
    <x v="2"/>
    <s v="Juárez"/>
    <s v="Mexico"/>
    <s v="AG-103003"/>
    <s v="Aleksandra Gannaway"/>
    <x v="0"/>
    <s v="LATAM"/>
    <d v="2011-12-08T00:00:00"/>
    <s v="MX-2011-131709"/>
    <s v="Medium"/>
    <s v="FUR-CH-10002653"/>
    <s v="Office Star Rocking Chair, Adjustable"/>
    <n v="0"/>
    <n v="9"/>
    <x v="8"/>
    <n v="227"/>
    <n v="688"/>
    <s v="Corporate"/>
    <d v="2011-12-12T00:00:00"/>
    <s v="Standard Class"/>
    <n v="44.499000000000002"/>
    <s v="Chihuahua"/>
    <x v="15"/>
    <n v="2011"/>
    <s v="LATAM"/>
    <n v="50"/>
  </r>
  <r>
    <x v="2"/>
    <s v="Coatzacoalcos"/>
    <s v="Mexico"/>
    <s v="MF-182503"/>
    <s v="Monica Federle"/>
    <x v="0"/>
    <s v="LATAM"/>
    <d v="2011-12-31T00:00:00"/>
    <s v="MX-2011-162789"/>
    <s v="Medium"/>
    <s v="FUR-FU-10004842"/>
    <s v="Advantus Light Bulb, Erganomic"/>
    <n v="-34.887999999999998"/>
    <n v="7"/>
    <x v="8"/>
    <n v="3705"/>
    <n v="52"/>
    <s v="Corporate"/>
    <d v="2012-01-04T00:00:00"/>
    <s v="Standard Class"/>
    <n v="0.36499999999999999"/>
    <s v="Veracruz"/>
    <x v="16"/>
    <n v="2011"/>
    <s v="LATAM"/>
    <n v="53"/>
  </r>
  <r>
    <x v="2"/>
    <s v="Dos Hermanas"/>
    <s v="Spain"/>
    <s v="SC-202302"/>
    <s v="Scot Coram"/>
    <x v="1"/>
    <s v="EU"/>
    <d v="2012-01-23T00:00:00"/>
    <s v="IT-2012-5303768"/>
    <s v="Medium"/>
    <s v="FUR-TA-10000323"/>
    <s v="Lesro Round Table, Fully Assembled"/>
    <n v="-362.78399999999999"/>
    <n v="8"/>
    <x v="2"/>
    <n v="16066"/>
    <n v="1451"/>
    <s v="Corporate"/>
    <d v="2012-01-27T00:00:00"/>
    <s v="Standard Class"/>
    <n v="138.34"/>
    <s v="Andalusía"/>
    <x v="13"/>
    <n v="2012"/>
    <s v="EU"/>
    <n v="4"/>
  </r>
  <r>
    <x v="1"/>
    <s v="Izmir"/>
    <s v="Turkey"/>
    <s v="AH-1953"/>
    <s v="Alan Haines"/>
    <x v="1"/>
    <s v="EMEA"/>
    <d v="2012-02-15T00:00:00"/>
    <s v="TU-2012-1600"/>
    <s v="Medium"/>
    <s v="TEC-HEW-10004522"/>
    <s v="Hewlett Copy Machine, Color"/>
    <n v="-413.67599999999999"/>
    <n v="6"/>
    <x v="9"/>
    <n v="51273"/>
    <n v="636"/>
    <s v="Corporate"/>
    <d v="2012-02-19T00:00:00"/>
    <s v="Standard Class"/>
    <n v="41.74"/>
    <s v="Izmir"/>
    <x v="11"/>
    <n v="2012"/>
    <s v="EMEA"/>
    <n v="7"/>
  </r>
  <r>
    <x v="2"/>
    <s v="Mexico City"/>
    <s v="Mexico"/>
    <s v="EA-140353"/>
    <s v="Erin Ashbrook"/>
    <x v="0"/>
    <s v="LATAM"/>
    <d v="2012-03-27T00:00:00"/>
    <s v="MX-2012-165470"/>
    <s v="Medium"/>
    <s v="FUR-FU-10001765"/>
    <s v="Eldon Clock, Durable"/>
    <n v="-77.56"/>
    <n v="7"/>
    <x v="8"/>
    <n v="2960"/>
    <n v="150"/>
    <s v="Corporate"/>
    <d v="2012-04-02T00:00:00"/>
    <s v="Standard Class"/>
    <n v="3.9569999999999999"/>
    <s v="Distrito Federal"/>
    <x v="16"/>
    <n v="2012"/>
    <s v="LATAM"/>
    <n v="13"/>
  </r>
  <r>
    <x v="2"/>
    <s v="Sakai"/>
    <s v="Japan"/>
    <s v="MW-182351"/>
    <s v="Mitch Willingham"/>
    <x v="0"/>
    <s v="APAC"/>
    <d v="2012-04-06T00:00:00"/>
    <s v="IN-2012-28612"/>
    <s v="Medium"/>
    <s v="FUR-BO-10001708"/>
    <s v="Safco Stackable Bookrack, Pine"/>
    <n v="-318.14999999999998"/>
    <n v="7"/>
    <x v="6"/>
    <n v="27620"/>
    <n v="530"/>
    <s v="Corporate"/>
    <d v="2012-04-12T00:00:00"/>
    <s v="Standard Class"/>
    <n v="29.23"/>
    <s v="Gunma"/>
    <x v="14"/>
    <n v="2012"/>
    <s v="APAC"/>
    <n v="14"/>
  </r>
  <r>
    <x v="1"/>
    <s v="Berlin"/>
    <s v="Germany"/>
    <s v="DK-131502"/>
    <s v="David Kendrick"/>
    <x v="0"/>
    <s v="EU"/>
    <d v="2012-04-22T00:00:00"/>
    <s v="ES-2012-2183106"/>
    <s v="Medium"/>
    <s v="TEC-CO-10003342"/>
    <s v="Canon Wireless Fax, High-Speed"/>
    <n v="844.11599999999999"/>
    <n v="14"/>
    <x v="3"/>
    <n v="10620"/>
    <n v="4748"/>
    <s v="Corporate"/>
    <d v="2012-04-26T00:00:00"/>
    <s v="Standard Class"/>
    <n v="315.29000000000002"/>
    <s v="Berlin"/>
    <x v="11"/>
    <n v="2012"/>
    <s v="EU"/>
    <n v="17"/>
  </r>
  <r>
    <x v="2"/>
    <s v="Kozan"/>
    <s v="Turkey"/>
    <s v="Dl-36002"/>
    <s v="Dorris liebe"/>
    <x v="1"/>
    <s v="EMEA"/>
    <d v="2012-06-01T00:00:00"/>
    <s v="TU-2012-7030"/>
    <s v="Medium"/>
    <s v="FUR-DAN-10003334"/>
    <s v="Dania 3-Shelf Cabinet, Traditional"/>
    <n v="-101.88"/>
    <n v="6"/>
    <x v="9"/>
    <n v="41423"/>
    <n v="339"/>
    <s v="Corporate"/>
    <d v="2012-06-05T00:00:00"/>
    <s v="Standard Class"/>
    <n v="16.98"/>
    <s v="Adana"/>
    <x v="14"/>
    <n v="2012"/>
    <s v="EMEA"/>
    <n v="22"/>
  </r>
  <r>
    <x v="1"/>
    <s v="Montpellier"/>
    <s v="France"/>
    <s v="MC-176352"/>
    <s v="Matthew Clasen"/>
    <x v="0"/>
    <s v="EU"/>
    <d v="2012-06-13T00:00:00"/>
    <s v="ES-2012-4907139"/>
    <s v="Medium"/>
    <s v="TEC-PH-10004552"/>
    <s v="Motorola Office Telephone, Full Size"/>
    <n v="74.474999999999994"/>
    <n v="6"/>
    <x v="3"/>
    <n v="11187"/>
    <n v="373"/>
    <s v="Corporate"/>
    <d v="2012-06-17T00:00:00"/>
    <s v="Standard Class"/>
    <n v="30.88"/>
    <s v="Languedoc-Roussillon"/>
    <x v="10"/>
    <n v="2012"/>
    <s v="EU"/>
    <n v="24"/>
  </r>
  <r>
    <x v="2"/>
    <s v="La Ceiba"/>
    <s v="Honduras"/>
    <s v="GR-145603"/>
    <s v="Georgia Rosenberg"/>
    <x v="0"/>
    <s v="LATAM"/>
    <d v="2012-06-20T00:00:00"/>
    <s v="MX-2012-141320"/>
    <s v="Medium"/>
    <s v="FUR-CH-10002882"/>
    <s v="Harbour Creations Bag Chairs, Adjustable"/>
    <n v="2.544"/>
    <n v="6"/>
    <x v="3"/>
    <n v="3872"/>
    <n v="154"/>
    <s v="Corporate"/>
    <d v="2012-06-25T00:00:00"/>
    <s v="Standard Class"/>
    <n v="15.704000000000001"/>
    <s v="Atlántida"/>
    <x v="15"/>
    <n v="2012"/>
    <s v="LATAM"/>
    <n v="25"/>
  </r>
  <r>
    <x v="2"/>
    <s v="Panama City"/>
    <s v="Panama"/>
    <s v="EM-138253"/>
    <s v="Elizabeth Moffitt"/>
    <x v="0"/>
    <s v="LATAM"/>
    <d v="2012-07-18T00:00:00"/>
    <s v="US-2012-154809"/>
    <s v="Medium"/>
    <s v="FUR-CH-10003697"/>
    <s v="Novimex Chairmat, Adjustable"/>
    <n v="-68.328000000000003"/>
    <n v="6"/>
    <x v="3"/>
    <n v="5383"/>
    <n v="141"/>
    <s v="Corporate"/>
    <d v="2012-07-23T00:00:00"/>
    <s v="Standard Class"/>
    <n v="12.349"/>
    <s v="Panama"/>
    <x v="15"/>
    <n v="2012"/>
    <s v="LATAM"/>
    <n v="29"/>
  </r>
  <r>
    <x v="2"/>
    <s v="Rheine"/>
    <s v="Germany"/>
    <s v="NH-186102"/>
    <s v="Nicole Hansen"/>
    <x v="0"/>
    <s v="EU"/>
    <d v="2012-07-30T00:00:00"/>
    <s v="IT-2012-3985205"/>
    <s v="Medium"/>
    <s v="FUR-BO-10004408"/>
    <s v="Dania Stackable Bookrack, Pine"/>
    <n v="-88.751999999999995"/>
    <n v="8"/>
    <x v="3"/>
    <n v="14662"/>
    <n v="885"/>
    <s v="Corporate"/>
    <d v="2012-08-03T00:00:00"/>
    <s v="Standard Class"/>
    <n v="58.68"/>
    <s v="North Rhine-Westphalia"/>
    <x v="14"/>
    <n v="2012"/>
    <s v="EU"/>
    <n v="31"/>
  </r>
  <r>
    <x v="1"/>
    <s v="Mexico City"/>
    <s v="Mexico"/>
    <s v="GD-145903"/>
    <s v="Giulietta Dortch"/>
    <x v="0"/>
    <s v="LATAM"/>
    <d v="2012-08-20T00:00:00"/>
    <s v="MX-2012-139514"/>
    <s v="Medium"/>
    <s v="TEC-CO-10000137"/>
    <s v="Canon Wireless Fax, Color"/>
    <n v="542.63879999999995"/>
    <n v="9"/>
    <x v="8"/>
    <n v="552"/>
    <n v="2276"/>
    <s v="Corporate"/>
    <d v="2012-08-27T00:00:00"/>
    <s v="Standard Class"/>
    <n v="146.55699999999999"/>
    <s v="Distrito Federal"/>
    <x v="11"/>
    <n v="2012"/>
    <s v="LATAM"/>
    <n v="34"/>
  </r>
  <r>
    <x v="1"/>
    <s v="Ankara"/>
    <s v="Turkey"/>
    <s v="DP-31052"/>
    <s v="Dave Poirier"/>
    <x v="1"/>
    <s v="EMEA"/>
    <d v="2012-08-22T00:00:00"/>
    <s v="TU-2012-1890"/>
    <s v="Medium"/>
    <s v="TEC-SAN-10000060"/>
    <s v="SanDisk Mouse, Bluetooth"/>
    <n v="-112.71599999999999"/>
    <n v="6"/>
    <x v="9"/>
    <n v="48325"/>
    <n v="92"/>
    <s v="Corporate"/>
    <d v="2012-08-28T00:00:00"/>
    <s v="Standard Class"/>
    <n v="6.85"/>
    <s v="Ankara"/>
    <x v="9"/>
    <n v="2012"/>
    <s v="EMEA"/>
    <n v="34"/>
  </r>
  <r>
    <x v="2"/>
    <s v="Dortmund"/>
    <s v="Germany"/>
    <s v="MY-182952"/>
    <s v="Muhammed Yedwab"/>
    <x v="0"/>
    <s v="EU"/>
    <d v="2012-09-18T00:00:00"/>
    <s v="ES-2012-2814022"/>
    <s v="Medium"/>
    <s v="FUR-TA-10002041"/>
    <s v="Lesro Computer Table, Fully Assembled"/>
    <n v="206.19900000000001"/>
    <n v="6"/>
    <x v="3"/>
    <n v="11939"/>
    <n v="1676"/>
    <s v="Corporate"/>
    <d v="2012-09-23T00:00:00"/>
    <s v="Standard Class"/>
    <n v="111.45"/>
    <s v="North Rhine-Westphalia"/>
    <x v="13"/>
    <n v="2012"/>
    <s v="EU"/>
    <n v="38"/>
  </r>
  <r>
    <x v="1"/>
    <s v="Cagliari"/>
    <s v="Italy"/>
    <s v="AO-108102"/>
    <s v="Anthony O'Donnell"/>
    <x v="0"/>
    <s v="EU"/>
    <d v="2012-10-01T00:00:00"/>
    <s v="IT-2012-5301604"/>
    <s v="Medium"/>
    <s v="TEC-MA-10001142"/>
    <s v="Epson Card Printer, Wireless"/>
    <n v="-397.71"/>
    <n v="9"/>
    <x v="2"/>
    <n v="12621"/>
    <n v="918"/>
    <s v="Corporate"/>
    <d v="2012-10-05T00:00:00"/>
    <s v="Standard Class"/>
    <n v="86.34"/>
    <s v="Sardinia"/>
    <x v="12"/>
    <n v="2012"/>
    <s v="EU"/>
    <n v="40"/>
  </r>
  <r>
    <x v="2"/>
    <s v="Puebla"/>
    <s v="Mexico"/>
    <s v="BS-113803"/>
    <s v="Bill Stewart"/>
    <x v="0"/>
    <s v="LATAM"/>
    <d v="2012-10-03T00:00:00"/>
    <s v="MX-2012-104458"/>
    <s v="Medium"/>
    <s v="FUR-FU-10000850"/>
    <s v="Rubbermaid Clock, Black"/>
    <n v="21.027999999999999"/>
    <n v="7"/>
    <x v="8"/>
    <n v="711"/>
    <n v="140"/>
    <s v="Corporate"/>
    <d v="2012-10-08T00:00:00"/>
    <s v="Standard Class"/>
    <n v="13.708"/>
    <s v="Puebla"/>
    <x v="16"/>
    <n v="2012"/>
    <s v="LATAM"/>
    <n v="40"/>
  </r>
  <r>
    <x v="1"/>
    <s v="Santiago de los Caballeros"/>
    <s v="Dominican Republic"/>
    <s v="JM-152653"/>
    <s v="Janet Molinari"/>
    <x v="0"/>
    <s v="LATAM"/>
    <d v="2012-10-23T00:00:00"/>
    <s v="MX-2012-117898"/>
    <s v="Medium"/>
    <s v="TEC-AC-10003159"/>
    <s v="SanDisk Router, USB"/>
    <n v="20.472000000000001"/>
    <n v="6"/>
    <x v="7"/>
    <n v="6862"/>
    <n v="821"/>
    <s v="Corporate"/>
    <d v="2012-10-27T00:00:00"/>
    <s v="Standard Class"/>
    <n v="69.188999999999993"/>
    <s v="Santiago"/>
    <x v="9"/>
    <n v="2012"/>
    <s v="LATAM"/>
    <n v="43"/>
  </r>
  <r>
    <x v="1"/>
    <s v="Bandung"/>
    <s v="Indonesia"/>
    <s v="BS-113801"/>
    <s v="Bill Stewart"/>
    <x v="0"/>
    <s v="APAC"/>
    <d v="2012-10-30T00:00:00"/>
    <s v="ID-2012-48639"/>
    <s v="Medium"/>
    <s v="TEC-CO-10001895"/>
    <s v="Sharp Wireless Fax, Color"/>
    <n v="-128.74680000000001"/>
    <n v="9"/>
    <x v="11"/>
    <n v="23255"/>
    <n v="2991"/>
    <s v="Corporate"/>
    <d v="2012-11-03T00:00:00"/>
    <s v="Standard Class"/>
    <n v="300.60000000000002"/>
    <s v="Jawa Barat"/>
    <x v="11"/>
    <n v="2012"/>
    <s v="APAC"/>
    <n v="44"/>
  </r>
  <r>
    <x v="2"/>
    <s v="Manila"/>
    <s v="Philippines"/>
    <s v="ER-138551"/>
    <s v="Elpida Rittenbach"/>
    <x v="0"/>
    <s v="APAC"/>
    <d v="2012-11-07T00:00:00"/>
    <s v="IN-2012-44705"/>
    <s v="Medium"/>
    <s v="FUR-FU-10003855"/>
    <s v="Rubbermaid Clock, Erganomic"/>
    <n v="55.53"/>
    <n v="6"/>
    <x v="11"/>
    <n v="24546"/>
    <n v="220"/>
    <s v="Corporate"/>
    <d v="2012-11-11T00:00:00"/>
    <s v="Standard Class"/>
    <n v="14.16"/>
    <s v="National Capital"/>
    <x v="16"/>
    <n v="2012"/>
    <s v="APAC"/>
    <n v="45"/>
  </r>
  <r>
    <x v="2"/>
    <s v="Semarang"/>
    <s v="Indonesia"/>
    <s v="EM-138251"/>
    <s v="Elizabeth Moffitt"/>
    <x v="0"/>
    <s v="APAC"/>
    <d v="2012-11-19T00:00:00"/>
    <s v="IN-2012-25973"/>
    <s v="Medium"/>
    <s v="FUR-FU-10001674"/>
    <s v="Deflect-O Clock, Duo Pack"/>
    <n v="54.300600000000003"/>
    <n v="6"/>
    <x v="11"/>
    <n v="28664"/>
    <n v="221"/>
    <s v="Corporate"/>
    <d v="2012-11-24T00:00:00"/>
    <s v="Standard Class"/>
    <n v="11.82"/>
    <s v="Jawa Tengah"/>
    <x v="16"/>
    <n v="2012"/>
    <s v="APAC"/>
    <n v="47"/>
  </r>
  <r>
    <x v="1"/>
    <s v="São Paulo"/>
    <s v="Brazil"/>
    <s v="ES-140803"/>
    <s v="Erin Smith"/>
    <x v="0"/>
    <s v="LATAM"/>
    <d v="2012-12-11T00:00:00"/>
    <s v="MX-2012-154179"/>
    <s v="Medium"/>
    <s v="TEC-CO-10004367"/>
    <s v="Canon Wireless Fax, Digital"/>
    <n v="526.08920000000001"/>
    <n v="7"/>
    <x v="2"/>
    <n v="541"/>
    <n v="1762"/>
    <s v="Corporate"/>
    <d v="2012-12-16T00:00:00"/>
    <s v="Standard Class"/>
    <n v="120.855"/>
    <s v="São Paulo"/>
    <x v="11"/>
    <n v="2012"/>
    <s v="LATAM"/>
    <n v="50"/>
  </r>
  <r>
    <x v="2"/>
    <s v="Jakarta"/>
    <s v="Indonesia"/>
    <s v="FM-142151"/>
    <s v="Filia McAdams"/>
    <x v="0"/>
    <s v="APAC"/>
    <d v="2013-01-12T00:00:00"/>
    <s v="ID-2013-15963"/>
    <s v="Medium"/>
    <s v="FUR-TA-10001205"/>
    <s v="Chromcraft Wood Table, Rectangular"/>
    <n v="-499.29840000000002"/>
    <n v="8"/>
    <x v="11"/>
    <n v="29869"/>
    <n v="2036"/>
    <s v="Corporate"/>
    <d v="2013-01-16T00:00:00"/>
    <s v="Standard Class"/>
    <n v="147.46"/>
    <s v="Jakarta"/>
    <x v="13"/>
    <n v="2013"/>
    <s v="APAC"/>
    <n v="2"/>
  </r>
  <r>
    <x v="1"/>
    <s v="Port Harcourt"/>
    <s v="Nigeria"/>
    <s v="AH-301"/>
    <s v="Aaron Hawkins"/>
    <x v="1"/>
    <s v="Africa"/>
    <d v="2013-01-25T00:00:00"/>
    <s v="NI-2013-6670"/>
    <s v="Medium"/>
    <s v="TEC-HP -10003345"/>
    <s v="HP Fax and Copier, High-Speed"/>
    <n v="-424.34399999999999"/>
    <n v="8"/>
    <x v="4"/>
    <n v="48297"/>
    <n v="411"/>
    <s v="Corporate"/>
    <d v="2013-01-30T00:00:00"/>
    <s v="Standard Class"/>
    <n v="2.5"/>
    <s v="Rivers"/>
    <x v="11"/>
    <n v="2013"/>
    <s v="Africa"/>
    <n v="4"/>
  </r>
  <r>
    <x v="2"/>
    <s v="Apeldoorn"/>
    <s v="Netherlands"/>
    <s v="FA-142302"/>
    <s v="Frank Atkinson"/>
    <x v="0"/>
    <s v="EU"/>
    <d v="2013-01-29T00:00:00"/>
    <s v="IT-2013-1584578"/>
    <s v="Medium"/>
    <s v="FUR-BO-10001714"/>
    <s v="Dania Floating Shelf Set, Mobile"/>
    <n v="-237.33"/>
    <n v="6"/>
    <x v="3"/>
    <n v="18272"/>
    <n v="516"/>
    <s v="Corporate"/>
    <d v="2013-02-02T00:00:00"/>
    <s v="Standard Class"/>
    <n v="36.590000000000003"/>
    <s v="Gelderland"/>
    <x v="14"/>
    <n v="2013"/>
    <s v="EU"/>
    <n v="5"/>
  </r>
  <r>
    <x v="2"/>
    <s v="Santo Domingo"/>
    <s v="Dominican Republic"/>
    <s v="MH-177853"/>
    <s v="Maya Herman"/>
    <x v="0"/>
    <s v="LATAM"/>
    <d v="2013-02-01T00:00:00"/>
    <s v="US-2013-153465"/>
    <s v="Medium"/>
    <s v="FUR-CH-10000996"/>
    <s v="Harbour Creations Steel Folding Chair, Black"/>
    <n v="-57.287999999999997"/>
    <n v="6"/>
    <x v="7"/>
    <n v="4978"/>
    <n v="305"/>
    <s v="Corporate"/>
    <d v="2013-02-07T00:00:00"/>
    <s v="Standard Class"/>
    <n v="18.111000000000001"/>
    <s v="Santo Domingo"/>
    <x v="15"/>
    <n v="2013"/>
    <s v="LATAM"/>
    <n v="5"/>
  </r>
  <r>
    <x v="2"/>
    <s v="Santo Domingo"/>
    <s v="Dominican Republic"/>
    <s v="MH-177853"/>
    <s v="Maya Herman"/>
    <x v="0"/>
    <s v="LATAM"/>
    <d v="2013-02-01T00:00:00"/>
    <s v="US-2013-153465"/>
    <s v="Medium"/>
    <s v="FUR-FU-10000743"/>
    <s v="Eldon Frame, Erganomic"/>
    <n v="-263.44"/>
    <n v="8"/>
    <x v="7"/>
    <n v="4979"/>
    <n v="306"/>
    <s v="Corporate"/>
    <d v="2013-02-07T00:00:00"/>
    <s v="Standard Class"/>
    <n v="17.686"/>
    <s v="Santo Domingo"/>
    <x v="16"/>
    <n v="2013"/>
    <s v="LATAM"/>
    <n v="5"/>
  </r>
  <r>
    <x v="2"/>
    <s v="Surabaya"/>
    <s v="Indonesia"/>
    <s v="BB-109901"/>
    <s v="Barry Blumstein"/>
    <x v="0"/>
    <s v="APAC"/>
    <d v="2013-02-08T00:00:00"/>
    <s v="IN-2013-36802"/>
    <s v="Medium"/>
    <s v="FUR-CH-10003822"/>
    <s v="SAFCO Steel Folding Chair, Adjustable"/>
    <n v="140.928"/>
    <n v="8"/>
    <x v="11"/>
    <n v="26981"/>
    <n v="515"/>
    <s v="Corporate"/>
    <d v="2013-02-12T00:00:00"/>
    <s v="Standard Class"/>
    <n v="27.37"/>
    <s v="Jawa Timur"/>
    <x v="15"/>
    <n v="2013"/>
    <s v="APAC"/>
    <n v="6"/>
  </r>
  <r>
    <x v="2"/>
    <s v="Amadora"/>
    <s v="Portugal"/>
    <s v="AB-106002"/>
    <s v="Ann Blume"/>
    <x v="0"/>
    <s v="EU"/>
    <d v="2013-02-25T00:00:00"/>
    <s v="IT-2013-4281827"/>
    <s v="Medium"/>
    <s v="FUR-BO-10002892"/>
    <s v="Safco Classic Bookcase, Mobile"/>
    <n v="-317.43"/>
    <n v="6"/>
    <x v="2"/>
    <n v="11986"/>
    <n v="1322"/>
    <s v="Corporate"/>
    <d v="2013-03-01T00:00:00"/>
    <s v="Standard Class"/>
    <n v="81.819999999999993"/>
    <s v="Lisboa"/>
    <x v="14"/>
    <n v="2013"/>
    <s v="EU"/>
    <n v="9"/>
  </r>
  <r>
    <x v="2"/>
    <s v="Amadora"/>
    <s v="Portugal"/>
    <s v="AB-106002"/>
    <s v="Ann Blume"/>
    <x v="0"/>
    <s v="EU"/>
    <d v="2013-02-25T00:00:00"/>
    <s v="IT-2013-4281827"/>
    <s v="Medium"/>
    <s v="FUR-FU-10000913"/>
    <s v="Rubbermaid Door Stop, Durable"/>
    <n v="-105.94499999999999"/>
    <n v="7"/>
    <x v="2"/>
    <n v="11988"/>
    <n v="143"/>
    <s v="Corporate"/>
    <d v="2013-03-01T00:00:00"/>
    <s v="Standard Class"/>
    <n v="8.59"/>
    <s v="Lisboa"/>
    <x v="16"/>
    <n v="2013"/>
    <s v="EU"/>
    <n v="9"/>
  </r>
  <r>
    <x v="1"/>
    <s v="Amadora"/>
    <s v="Portugal"/>
    <s v="AB-106002"/>
    <s v="Ann Blume"/>
    <x v="0"/>
    <s v="EU"/>
    <d v="2013-02-25T00:00:00"/>
    <s v="IT-2013-4281827"/>
    <s v="Medium"/>
    <s v="TEC-PH-10000037"/>
    <s v="Cisco Signal Booster, Cordless"/>
    <n v="-680.7"/>
    <n v="10"/>
    <x v="2"/>
    <n v="11987"/>
    <n v="773"/>
    <s v="Corporate"/>
    <d v="2013-03-01T00:00:00"/>
    <s v="Standard Class"/>
    <n v="46.27"/>
    <s v="Lisboa"/>
    <x v="10"/>
    <n v="2013"/>
    <s v="EU"/>
    <n v="9"/>
  </r>
  <r>
    <x v="2"/>
    <s v="Veracruz"/>
    <s v="Mexico"/>
    <s v="DR-128803"/>
    <s v="Dan Reichenbach"/>
    <x v="0"/>
    <s v="LATAM"/>
    <d v="2013-03-16T00:00:00"/>
    <s v="MX-2013-119501"/>
    <s v="Medium"/>
    <s v="FUR-BO-10000378"/>
    <s v="Bush Floating Shelf Set, Pine"/>
    <n v="64.427999999999997"/>
    <n v="7"/>
    <x v="8"/>
    <n v="7923"/>
    <n v="644"/>
    <s v="Corporate"/>
    <d v="2013-03-20T00:00:00"/>
    <s v="Standard Class"/>
    <n v="64.06"/>
    <s v="Veracruz"/>
    <x v="14"/>
    <n v="2013"/>
    <s v="LATAM"/>
    <n v="11"/>
  </r>
  <r>
    <x v="2"/>
    <s v="Tegucigalpa"/>
    <s v="Honduras"/>
    <s v="AG-103003"/>
    <s v="Aleksandra Gannaway"/>
    <x v="0"/>
    <s v="LATAM"/>
    <d v="2013-05-16T00:00:00"/>
    <s v="US-2013-108581"/>
    <s v="Medium"/>
    <s v="FUR-BO-10002383"/>
    <s v="Sauder Floating Shelf Set, Pine"/>
    <n v="-64.036000000000001"/>
    <n v="7"/>
    <x v="3"/>
    <n v="8790"/>
    <n v="549"/>
    <s v="Corporate"/>
    <d v="2013-05-20T00:00:00"/>
    <s v="Standard Class"/>
    <n v="37.972000000000001"/>
    <s v="Francisco Morazán"/>
    <x v="14"/>
    <n v="2013"/>
    <s v="LATAM"/>
    <n v="20"/>
  </r>
  <r>
    <x v="1"/>
    <s v="Bordeaux"/>
    <s v="France"/>
    <s v="MZ-175152"/>
    <s v="Mary Zewe"/>
    <x v="0"/>
    <s v="EU"/>
    <d v="2013-05-22T00:00:00"/>
    <s v="IT-2013-5719417"/>
    <s v="Medium"/>
    <s v="TEC-CO-10000228"/>
    <s v="Hewlett Personal Copier, Laser"/>
    <n v="-78.003"/>
    <n v="6"/>
    <x v="3"/>
    <n v="11271"/>
    <n v="736"/>
    <s v="Corporate"/>
    <d v="2013-05-26T00:00:00"/>
    <s v="Standard Class"/>
    <n v="21.32"/>
    <s v="Aquitaine"/>
    <x v="11"/>
    <n v="2013"/>
    <s v="EU"/>
    <n v="21"/>
  </r>
  <r>
    <x v="1"/>
    <s v="London"/>
    <s v="United Kingdom"/>
    <s v="EA-140352"/>
    <s v="Erin Ashbrook"/>
    <x v="0"/>
    <s v="EU"/>
    <d v="2013-06-01T00:00:00"/>
    <s v="ES-2013-2229883"/>
    <s v="Medium"/>
    <s v="TEC-PH-10002663"/>
    <s v="Nokia Signal Booster, VoIP"/>
    <n v="147.36600000000001"/>
    <n v="6"/>
    <x v="8"/>
    <n v="16371"/>
    <n v="738"/>
    <s v="Corporate"/>
    <d v="2013-06-07T00:00:00"/>
    <s v="Standard Class"/>
    <n v="68.900000000000006"/>
    <s v="England"/>
    <x v="10"/>
    <n v="2013"/>
    <s v="EU"/>
    <n v="22"/>
  </r>
  <r>
    <x v="1"/>
    <s v="Villa Canales"/>
    <s v="Guatemala"/>
    <s v="RA-198853"/>
    <s v="Ruben Ausman"/>
    <x v="0"/>
    <s v="LATAM"/>
    <d v="2013-06-05T00:00:00"/>
    <s v="MX-2013-142678"/>
    <s v="Medium"/>
    <s v="TEC-CO-10001042"/>
    <s v="Sharp Fax and Copier, High-Speed"/>
    <n v="327.3408"/>
    <n v="8"/>
    <x v="3"/>
    <n v="1243"/>
    <n v="888"/>
    <s v="Corporate"/>
    <d v="2013-06-12T00:00:00"/>
    <s v="Standard Class"/>
    <n v="29.7"/>
    <s v="Guatemala"/>
    <x v="11"/>
    <n v="2013"/>
    <s v="LATAM"/>
    <n v="23"/>
  </r>
  <r>
    <x v="2"/>
    <s v="San Miguelito"/>
    <s v="Panama"/>
    <s v="HE-148003"/>
    <s v="Harold Engle"/>
    <x v="0"/>
    <s v="LATAM"/>
    <d v="2013-06-26T00:00:00"/>
    <s v="US-2013-126655"/>
    <s v="Medium"/>
    <s v="FUR-FU-10003066"/>
    <s v="Deflect-O Frame, Duo Pack"/>
    <n v="-149.1"/>
    <n v="7"/>
    <x v="3"/>
    <n v="18"/>
    <n v="308"/>
    <s v="Corporate"/>
    <d v="2013-07-01T00:00:00"/>
    <s v="Standard Class"/>
    <n v="27.77"/>
    <s v="Panama"/>
    <x v="16"/>
    <n v="2013"/>
    <s v="LATAM"/>
    <n v="26"/>
  </r>
  <r>
    <x v="1"/>
    <s v="Apopa"/>
    <s v="El Salvador"/>
    <s v="GZ-145453"/>
    <s v="George Zrebassa"/>
    <x v="0"/>
    <s v="LATAM"/>
    <d v="2013-06-27T00:00:00"/>
    <s v="MX-2013-147648"/>
    <s v="Medium"/>
    <s v="TEC-CO-10004521"/>
    <s v="HP Personal Copier, Laser"/>
    <n v="217.64570000000001"/>
    <n v="6"/>
    <x v="3"/>
    <n v="1600"/>
    <n v="496"/>
    <s v="Corporate"/>
    <d v="2013-07-01T00:00:00"/>
    <s v="Standard Class"/>
    <n v="27.76"/>
    <s v="San Salvador"/>
    <x v="11"/>
    <n v="2013"/>
    <s v="LATAM"/>
    <n v="26"/>
  </r>
  <r>
    <x v="1"/>
    <s v="Mexico City"/>
    <s v="Mexico"/>
    <s v="AR-104053"/>
    <s v="Allen Rosenblatt"/>
    <x v="0"/>
    <s v="LATAM"/>
    <d v="2013-07-01T00:00:00"/>
    <s v="MX-2013-145821"/>
    <s v="Medium"/>
    <s v="TEC-CO-10003678"/>
    <s v="HP Personal Copier, Color"/>
    <n v="105.85890000000001"/>
    <n v="8"/>
    <x v="8"/>
    <n v="2442"/>
    <n v="669"/>
    <s v="Corporate"/>
    <d v="2013-07-07T00:00:00"/>
    <s v="Standard Class"/>
    <n v="46.801000000000002"/>
    <s v="Distrito Federal"/>
    <x v="11"/>
    <n v="2013"/>
    <s v="LATAM"/>
    <n v="27"/>
  </r>
  <r>
    <x v="1"/>
    <s v="Evry"/>
    <s v="France"/>
    <s v="LC-169302"/>
    <s v="Linda Cazamias"/>
    <x v="0"/>
    <s v="EU"/>
    <d v="2013-07-03T00:00:00"/>
    <s v="ES-2013-2700361"/>
    <s v="Medium"/>
    <s v="TEC-CO-10002857"/>
    <s v="Sharp Fax and Copier, Color"/>
    <n v="404.62799999999999"/>
    <n v="7"/>
    <x v="3"/>
    <n v="17976"/>
    <n v="1012"/>
    <s v="Corporate"/>
    <d v="2013-07-07T00:00:00"/>
    <s v="Standard Class"/>
    <n v="115.18"/>
    <s v="Ile-de-France"/>
    <x v="11"/>
    <n v="2013"/>
    <s v="EU"/>
    <n v="27"/>
  </r>
  <r>
    <x v="2"/>
    <s v="Berlin"/>
    <s v="Germany"/>
    <s v="MD-178602"/>
    <s v="Michael Dominguez"/>
    <x v="0"/>
    <s v="EU"/>
    <d v="2013-07-06T00:00:00"/>
    <s v="IT-2013-1621834"/>
    <s v="Medium"/>
    <s v="FUR-CH-10003540"/>
    <s v="Office Star Bag Chairs, Set of Two"/>
    <n v="-60.606000000000002"/>
    <n v="7"/>
    <x v="3"/>
    <n v="19781"/>
    <n v="323"/>
    <s v="Corporate"/>
    <d v="2013-07-11T00:00:00"/>
    <s v="Standard Class"/>
    <n v="33.03"/>
    <s v="Berlin"/>
    <x v="15"/>
    <n v="2013"/>
    <s v="EU"/>
    <n v="27"/>
  </r>
  <r>
    <x v="2"/>
    <s v="Jakarta"/>
    <s v="Indonesia"/>
    <s v="HG-149651"/>
    <s v="Henry Goldwyn"/>
    <x v="0"/>
    <s v="APAC"/>
    <d v="2013-07-12T00:00:00"/>
    <s v="IN-2013-37796"/>
    <s v="Medium"/>
    <s v="FUR-FU-10002659"/>
    <s v="Eldon Clock, Black"/>
    <n v="35.456400000000002"/>
    <n v="9"/>
    <x v="11"/>
    <n v="25981"/>
    <n v="371"/>
    <s v="Corporate"/>
    <d v="2013-07-18T00:00:00"/>
    <s v="Standard Class"/>
    <n v="36.57"/>
    <s v="Jakarta"/>
    <x v="16"/>
    <n v="2013"/>
    <s v="APAC"/>
    <n v="28"/>
  </r>
  <r>
    <x v="1"/>
    <s v="Surabaya"/>
    <s v="Indonesia"/>
    <s v="FW-143951"/>
    <s v="Fred Wasserman"/>
    <x v="0"/>
    <s v="APAC"/>
    <d v="2013-07-16T00:00:00"/>
    <s v="IN-2013-61288"/>
    <s v="Medium"/>
    <s v="TEC-PH-10001884"/>
    <s v="Nokia Office Telephone, Full Size"/>
    <n v="-60.559800000000003"/>
    <n v="7"/>
    <x v="11"/>
    <n v="22124"/>
    <n v="386"/>
    <s v="Corporate"/>
    <d v="2013-07-20T00:00:00"/>
    <s v="Standard Class"/>
    <n v="34.19"/>
    <s v="Jawa Timur"/>
    <x v="10"/>
    <n v="2013"/>
    <s v="APAC"/>
    <n v="29"/>
  </r>
  <r>
    <x v="1"/>
    <s v="Tlalpan"/>
    <s v="Mexico"/>
    <s v="RS-194203"/>
    <s v="Ricardo Sperren"/>
    <x v="0"/>
    <s v="LATAM"/>
    <d v="2013-07-19T00:00:00"/>
    <s v="MX-2013-161025"/>
    <s v="Medium"/>
    <s v="TEC-CO-10003002"/>
    <s v="Canon Personal Copier, Digital"/>
    <n v="111.5111"/>
    <n v="7"/>
    <x v="8"/>
    <n v="9472"/>
    <n v="663"/>
    <s v="Corporate"/>
    <d v="2013-07-24T00:00:00"/>
    <s v="Standard Class"/>
    <n v="61.088999999999999"/>
    <s v="Distrito Federal"/>
    <x v="11"/>
    <n v="2013"/>
    <s v="LATAM"/>
    <n v="29"/>
  </r>
  <r>
    <x v="2"/>
    <s v="Carrefour"/>
    <s v="Haiti"/>
    <s v="TZ-214453"/>
    <s v="Tom Zandusky"/>
    <x v="1"/>
    <s v="LATAM"/>
    <d v="2013-08-01T00:00:00"/>
    <s v="US-2013-102596"/>
    <s v="Medium"/>
    <s v="FUR-FU-10000065"/>
    <s v="Rubbermaid Frame, Black"/>
    <n v="-241.81200000000001"/>
    <n v="6"/>
    <x v="7"/>
    <n v="7527"/>
    <n v="132"/>
    <s v="Corporate"/>
    <d v="2013-08-07T00:00:00"/>
    <s v="Standard Class"/>
    <n v="6.2069999999999999"/>
    <s v="Ouest"/>
    <x v="16"/>
    <n v="2013"/>
    <s v="LATAM"/>
    <n v="31"/>
  </r>
  <r>
    <x v="2"/>
    <s v="Tijuana"/>
    <s v="Mexico"/>
    <s v="MC-174253"/>
    <s v="Mark Cousins"/>
    <x v="0"/>
    <s v="LATAM"/>
    <d v="2013-08-19T00:00:00"/>
    <s v="MX-2013-136140"/>
    <s v="Medium"/>
    <s v="FUR-FU-10002412"/>
    <s v="Tenex Clock, Duo Pack"/>
    <n v="-6.0839999999999996"/>
    <n v="9"/>
    <x v="8"/>
    <n v="6200"/>
    <n v="181"/>
    <s v="Corporate"/>
    <d v="2013-08-23T00:00:00"/>
    <s v="Standard Class"/>
    <n v="9.1419999999999995"/>
    <s v="Baja California"/>
    <x v="16"/>
    <n v="2013"/>
    <s v="LATAM"/>
    <n v="34"/>
  </r>
  <r>
    <x v="2"/>
    <s v="Mumbai"/>
    <s v="India"/>
    <s v="DR-128801"/>
    <s v="Dan Reichenbach"/>
    <x v="0"/>
    <s v="APAC"/>
    <d v="2013-08-19T00:00:00"/>
    <s v="ID-2013-38776"/>
    <s v="Medium"/>
    <s v="FUR-BO-10000676"/>
    <s v="Bush Stackable Bookrack, Pine"/>
    <n v="-510.435"/>
    <n v="9"/>
    <x v="5"/>
    <n v="27465"/>
    <n v="567"/>
    <s v="Corporate"/>
    <d v="2013-08-24T00:00:00"/>
    <s v="Standard Class"/>
    <n v="51.6"/>
    <s v="Maharashtra"/>
    <x v="14"/>
    <n v="2013"/>
    <s v="APAC"/>
    <n v="34"/>
  </r>
  <r>
    <x v="1"/>
    <s v="Enugu"/>
    <s v="Nigeria"/>
    <s v="MC-74251"/>
    <s v="Mark Cousins"/>
    <x v="1"/>
    <s v="Africa"/>
    <d v="2013-08-22T00:00:00"/>
    <s v="NI-2013-1790"/>
    <s v="Medium"/>
    <s v="TEC-BEL-10003985"/>
    <s v="Belkin Router, USB"/>
    <n v="-476.49599999999998"/>
    <n v="8"/>
    <x v="4"/>
    <n v="47571"/>
    <n v="622"/>
    <s v="Corporate"/>
    <d v="2013-08-27T00:00:00"/>
    <s v="Standard Class"/>
    <n v="46.14"/>
    <s v="Enugu"/>
    <x v="9"/>
    <n v="2013"/>
    <s v="Africa"/>
    <n v="34"/>
  </r>
  <r>
    <x v="1"/>
    <s v="Kirsehir"/>
    <s v="Turkey"/>
    <s v="NH-86103"/>
    <s v="Nicole Hansen"/>
    <x v="1"/>
    <s v="EMEA"/>
    <d v="2013-08-28T00:00:00"/>
    <s v="TU-2013-7370"/>
    <s v="Medium"/>
    <s v="TEC-MOT-10001088"/>
    <s v="Motorola Audio Dock, VoIP"/>
    <n v="-430.36799999999999"/>
    <n v="8"/>
    <x v="9"/>
    <n v="43276"/>
    <n v="555"/>
    <s v="Corporate"/>
    <d v="2013-09-01T00:00:00"/>
    <s v="Standard Class"/>
    <n v="36.28"/>
    <s v="Kirsehir"/>
    <x v="10"/>
    <n v="2013"/>
    <s v="EMEA"/>
    <n v="35"/>
  </r>
  <r>
    <x v="2"/>
    <s v="Kayseri"/>
    <s v="Turkey"/>
    <s v="AH-1953"/>
    <s v="Alan Haines"/>
    <x v="1"/>
    <s v="EMEA"/>
    <d v="2013-09-09T00:00:00"/>
    <s v="TU-2013-690"/>
    <s v="Medium"/>
    <s v="FUR-BUS-10002639"/>
    <s v="Bush Corner Shelving, Mobile"/>
    <n v="-182.208"/>
    <n v="8"/>
    <x v="9"/>
    <n v="44133"/>
    <n v="405"/>
    <s v="Corporate"/>
    <d v="2013-09-16T00:00:00"/>
    <s v="Standard Class"/>
    <n v="24.2"/>
    <s v="Kayseri"/>
    <x v="14"/>
    <n v="2013"/>
    <s v="EMEA"/>
    <n v="37"/>
  </r>
  <r>
    <x v="1"/>
    <s v="Kayseri"/>
    <s v="Turkey"/>
    <s v="AH-1953"/>
    <s v="Alan Haines"/>
    <x v="1"/>
    <s v="EMEA"/>
    <d v="2013-09-09T00:00:00"/>
    <s v="TU-2013-690"/>
    <s v="Medium"/>
    <s v="TEC-MOT-10004345"/>
    <s v="Motorola Office Telephone, Full Size"/>
    <n v="-122.76"/>
    <n v="6"/>
    <x v="9"/>
    <n v="44132"/>
    <n v="175"/>
    <s v="Corporate"/>
    <d v="2013-09-16T00:00:00"/>
    <s v="Standard Class"/>
    <n v="9.98"/>
    <s v="Kayseri"/>
    <x v="10"/>
    <n v="2013"/>
    <s v="EMEA"/>
    <n v="37"/>
  </r>
  <r>
    <x v="2"/>
    <s v="Santo Domingo"/>
    <s v="Dominican Republic"/>
    <s v="DW-135853"/>
    <s v="Dorothy Wardle"/>
    <x v="1"/>
    <s v="LATAM"/>
    <d v="2013-09-14T00:00:00"/>
    <s v="US-2013-133445"/>
    <s v="Medium"/>
    <s v="FUR-TA-10001371"/>
    <s v="Chromcraft Coffee Table, Fully Assembled"/>
    <n v="-612.43200000000002"/>
    <n v="9"/>
    <x v="7"/>
    <n v="5351"/>
    <n v="483"/>
    <s v="Corporate"/>
    <d v="2013-09-20T00:00:00"/>
    <s v="Standard Class"/>
    <n v="30.300999999999998"/>
    <s v="Santo Domingo"/>
    <x v="13"/>
    <n v="2013"/>
    <s v="LATAM"/>
    <n v="37"/>
  </r>
  <r>
    <x v="2"/>
    <s v="León"/>
    <s v="Mexico"/>
    <s v="MC-174253"/>
    <s v="Mark Cousins"/>
    <x v="0"/>
    <s v="LATAM"/>
    <d v="2013-09-20T00:00:00"/>
    <s v="MX-2013-111500"/>
    <s v="Medium"/>
    <s v="FUR-CH-10004054"/>
    <s v="Hon Rocking Chair, Set of Two"/>
    <n v="-12.432"/>
    <n v="7"/>
    <x v="8"/>
    <n v="8936"/>
    <n v="496"/>
    <s v="Corporate"/>
    <d v="2013-09-24T00:00:00"/>
    <s v="Standard Class"/>
    <n v="35.000999999999998"/>
    <s v="Guanajuato"/>
    <x v="15"/>
    <n v="2013"/>
    <s v="LATAM"/>
    <n v="38"/>
  </r>
  <r>
    <x v="1"/>
    <s v="Odense"/>
    <s v="Denmark"/>
    <s v="AR-104052"/>
    <s v="Allen Rosenblatt"/>
    <x v="0"/>
    <s v="EU"/>
    <d v="2013-09-24T00:00:00"/>
    <s v="ES-2013-2219250"/>
    <s v="Medium"/>
    <s v="TEC-PH-10004635"/>
    <s v="Samsung Office Telephone, with Caller ID"/>
    <n v="-105.66"/>
    <n v="6"/>
    <x v="8"/>
    <n v="11025"/>
    <n v="196"/>
    <s v="Corporate"/>
    <d v="2013-09-29T00:00:00"/>
    <s v="Standard Class"/>
    <n v="9.16"/>
    <s v="South Denmark"/>
    <x v="10"/>
    <n v="2013"/>
    <s v="EU"/>
    <n v="39"/>
  </r>
  <r>
    <x v="1"/>
    <s v="Caloocan"/>
    <s v="Philippines"/>
    <s v="LS-172001"/>
    <s v="Luke Schmidt"/>
    <x v="0"/>
    <s v="APAC"/>
    <d v="2013-09-27T00:00:00"/>
    <s v="IN-2013-51138"/>
    <s v="Medium"/>
    <s v="TEC-MA-10003314"/>
    <s v="Epson Phone, White"/>
    <n v="99.855000000000004"/>
    <n v="7"/>
    <x v="11"/>
    <n v="21221"/>
    <n v="417"/>
    <s v="Corporate"/>
    <d v="2013-10-02T00:00:00"/>
    <s v="Standard Class"/>
    <n v="25.49"/>
    <s v="National Capital"/>
    <x v="12"/>
    <n v="2013"/>
    <s v="APAC"/>
    <n v="39"/>
  </r>
  <r>
    <x v="2"/>
    <s v="Resistencia"/>
    <s v="Argentina"/>
    <s v="NB-185803"/>
    <s v="Nicole Brennan"/>
    <x v="0"/>
    <s v="LATAM"/>
    <d v="2013-10-05T00:00:00"/>
    <s v="US-2013-150924"/>
    <s v="Medium"/>
    <s v="FUR-CH-10000777"/>
    <s v="Harbour Creations Executive Leather Armchair, Adjustable"/>
    <n v="-169.72800000000001"/>
    <n v="6"/>
    <x v="2"/>
    <n v="4781"/>
    <n v="1131"/>
    <s v="Corporate"/>
    <d v="2013-10-11T00:00:00"/>
    <s v="Standard Class"/>
    <n v="62.037999999999997"/>
    <s v="Chaco"/>
    <x v="15"/>
    <n v="2013"/>
    <s v="LATAM"/>
    <n v="40"/>
  </r>
  <r>
    <x v="1"/>
    <s v="David"/>
    <s v="Panama"/>
    <s v="AR-108253"/>
    <s v="Anthony Rawles"/>
    <x v="0"/>
    <s v="LATAM"/>
    <d v="2013-11-12T00:00:00"/>
    <s v="US-2013-167150"/>
    <s v="Medium"/>
    <s v="TEC-PH-10004597"/>
    <s v="Apple Signal Booster, with Caller ID"/>
    <n v="-191.4"/>
    <n v="6"/>
    <x v="3"/>
    <n v="6103"/>
    <n v="328"/>
    <s v="Corporate"/>
    <d v="2013-11-19T00:00:00"/>
    <s v="Standard Class"/>
    <n v="6.7610000000000001"/>
    <s v="Chiriquí"/>
    <x v="10"/>
    <n v="2013"/>
    <s v="LATAM"/>
    <n v="46"/>
  </r>
  <r>
    <x v="2"/>
    <s v="Mulhouse"/>
    <s v="France"/>
    <s v="SP-208602"/>
    <s v="Sung Pak"/>
    <x v="0"/>
    <s v="EU"/>
    <d v="2013-11-13T00:00:00"/>
    <s v="IT-2013-3453314"/>
    <s v="Medium"/>
    <s v="FUR-CH-10002203"/>
    <s v="SAFCO Executive Leather Armchair, Black"/>
    <n v="1188.81"/>
    <n v="7"/>
    <x v="3"/>
    <n v="15440"/>
    <n v="2892"/>
    <s v="Corporate"/>
    <d v="2013-11-18T00:00:00"/>
    <s v="Standard Class"/>
    <n v="214.13"/>
    <s v="Alsace"/>
    <x v="15"/>
    <n v="2013"/>
    <s v="EU"/>
    <n v="46"/>
  </r>
  <r>
    <x v="2"/>
    <s v="Tegucigalpa"/>
    <s v="Honduras"/>
    <s v="TC-209803"/>
    <s v="Tamara Chand"/>
    <x v="0"/>
    <s v="LATAM"/>
    <d v="2013-11-15T00:00:00"/>
    <s v="US-2013-164119"/>
    <s v="Medium"/>
    <s v="FUR-CH-10003941"/>
    <s v="Novimex Executive Leather Armchair, Adjustable"/>
    <n v="-328.03199999999998"/>
    <n v="6"/>
    <x v="3"/>
    <n v="1987"/>
    <n v="1093"/>
    <s v="Corporate"/>
    <d v="2013-11-21T00:00:00"/>
    <s v="Standard Class"/>
    <n v="95.075999999999993"/>
    <s v="Francisco Morazán"/>
    <x v="15"/>
    <n v="2013"/>
    <s v="LATAM"/>
    <n v="46"/>
  </r>
  <r>
    <x v="2"/>
    <s v="Newcastle upon Tyne"/>
    <s v="United Kingdom"/>
    <s v="CA-123102"/>
    <s v="Christine Abelman"/>
    <x v="0"/>
    <s v="EU"/>
    <d v="2013-11-18T00:00:00"/>
    <s v="IT-2013-4696412"/>
    <s v="Medium"/>
    <s v="FUR-FU-10001890"/>
    <s v="Eldon Clock, Durable"/>
    <n v="-0.09"/>
    <n v="6"/>
    <x v="8"/>
    <n v="16785"/>
    <n v="225"/>
    <s v="Corporate"/>
    <d v="2013-11-24T00:00:00"/>
    <s v="Standard Class"/>
    <n v="14.87"/>
    <s v="England"/>
    <x v="16"/>
    <n v="2013"/>
    <s v="EU"/>
    <n v="47"/>
  </r>
  <r>
    <x v="2"/>
    <s v="Paris"/>
    <s v="France"/>
    <s v="ML-180402"/>
    <s v="Michelle Lonsdale"/>
    <x v="0"/>
    <s v="EU"/>
    <d v="2013-11-29T00:00:00"/>
    <s v="ES-2013-4846912"/>
    <s v="Medium"/>
    <s v="FUR-CH-10002203"/>
    <s v="SAFCO Executive Leather Armchair, Black"/>
    <n v="1018.98"/>
    <n v="6"/>
    <x v="3"/>
    <n v="19657"/>
    <n v="2479"/>
    <s v="Corporate"/>
    <d v="2013-12-06T00:00:00"/>
    <s v="Standard Class"/>
    <n v="116.48"/>
    <s v="Ile-de-France"/>
    <x v="15"/>
    <n v="2013"/>
    <s v="EU"/>
    <n v="48"/>
  </r>
  <r>
    <x v="2"/>
    <s v="Bangkok"/>
    <s v="Thailand"/>
    <s v="SH-199751"/>
    <s v="Sally Hughsby"/>
    <x v="0"/>
    <s v="APAC"/>
    <d v="2013-12-02T00:00:00"/>
    <s v="IN-2013-17048"/>
    <s v="Medium"/>
    <s v="FUR-CH-10004584"/>
    <s v="Office Star Steel Folding Chair, Set of Two"/>
    <n v="105.07559999999999"/>
    <n v="7"/>
    <x v="11"/>
    <n v="26971"/>
    <n v="480"/>
    <s v="Corporate"/>
    <d v="2013-12-08T00:00:00"/>
    <s v="Standard Class"/>
    <n v="28.63"/>
    <s v="Bangkok"/>
    <x v="15"/>
    <n v="2013"/>
    <s v="APAC"/>
    <n v="49"/>
  </r>
  <r>
    <x v="2"/>
    <s v="Saint-Michel-sur-Orge"/>
    <s v="France"/>
    <s v="MG-182052"/>
    <s v="Mitch Gastineau"/>
    <x v="0"/>
    <s v="EU"/>
    <d v="2013-12-10T00:00:00"/>
    <s v="ES-2013-4349332"/>
    <s v="Medium"/>
    <s v="FUR-CH-10000745"/>
    <s v="Hon Chairmat, Adjustable"/>
    <n v="73.061999999999998"/>
    <n v="9"/>
    <x v="3"/>
    <n v="17276"/>
    <n v="470"/>
    <s v="Corporate"/>
    <d v="2013-12-15T00:00:00"/>
    <s v="Standard Class"/>
    <n v="35.5"/>
    <s v="Ile-de-France"/>
    <x v="15"/>
    <n v="2013"/>
    <s v="EU"/>
    <n v="50"/>
  </r>
  <r>
    <x v="1"/>
    <s v="Calabar"/>
    <s v="Nigeria"/>
    <s v="PJ-88351"/>
    <s v="Patrick Jones"/>
    <x v="1"/>
    <s v="Africa"/>
    <d v="2013-12-12T00:00:00"/>
    <s v="NI-2013-2520"/>
    <s v="Medium"/>
    <s v="TEC-MOT-10001342"/>
    <s v="Motorola Signal Booster, VoIP"/>
    <n v="-744.91200000000003"/>
    <n v="8"/>
    <x v="4"/>
    <n v="50997"/>
    <n v="344"/>
    <s v="Corporate"/>
    <d v="2013-12-18T00:00:00"/>
    <s v="Standard Class"/>
    <n v="20.43"/>
    <s v="Cross River"/>
    <x v="10"/>
    <n v="2013"/>
    <s v="Africa"/>
    <n v="50"/>
  </r>
  <r>
    <x v="1"/>
    <s v="Manila"/>
    <s v="Philippines"/>
    <s v="RR-195251"/>
    <s v="Rick Reed"/>
    <x v="0"/>
    <s v="APAC"/>
    <d v="2013-12-14T00:00:00"/>
    <s v="ID-2013-75008"/>
    <s v="Medium"/>
    <s v="TEC-CO-10003353"/>
    <s v="HP Personal Copier, High-Speed"/>
    <n v="-333.37200000000001"/>
    <n v="8"/>
    <x v="11"/>
    <n v="21066"/>
    <n v="637"/>
    <s v="Corporate"/>
    <d v="2013-12-19T00:00:00"/>
    <s v="Standard Class"/>
    <n v="32.1"/>
    <s v="National Capital"/>
    <x v="11"/>
    <n v="2013"/>
    <s v="APAC"/>
    <n v="50"/>
  </r>
  <r>
    <x v="2"/>
    <s v="Palu"/>
    <s v="Indonesia"/>
    <s v="FH-142751"/>
    <s v="Frank Hawley"/>
    <x v="0"/>
    <s v="APAC"/>
    <d v="2013-12-18T00:00:00"/>
    <s v="IN-2013-34170"/>
    <s v="Medium"/>
    <s v="FUR-BO-10002990"/>
    <s v="Dania Library with Doors, Traditional"/>
    <n v="1554.432"/>
    <n v="11"/>
    <x v="11"/>
    <n v="20872"/>
    <n v="3707"/>
    <s v="Corporate"/>
    <d v="2013-12-25T00:00:00"/>
    <s v="Standard Class"/>
    <n v="298.44"/>
    <s v="Sulawesi Tengah"/>
    <x v="14"/>
    <n v="2013"/>
    <s v="APAC"/>
    <n v="51"/>
  </r>
  <r>
    <x v="2"/>
    <s v="Mexicali"/>
    <s v="Mexico"/>
    <s v="FH-143653"/>
    <s v="Fred Hopkins"/>
    <x v="0"/>
    <s v="LATAM"/>
    <d v="2013-12-21T00:00:00"/>
    <s v="MX-2013-117415"/>
    <s v="Medium"/>
    <s v="FUR-CH-10004194"/>
    <s v="Harbour Creations Steel Folding Chair, Set of Two"/>
    <n v="108.048"/>
    <n v="6"/>
    <x v="8"/>
    <n v="1304"/>
    <n v="320"/>
    <s v="Corporate"/>
    <d v="2013-12-26T00:00:00"/>
    <s v="Standard Class"/>
    <n v="23.123999999999999"/>
    <s v="Baja California"/>
    <x v="15"/>
    <n v="2013"/>
    <s v="LATAM"/>
    <n v="51"/>
  </r>
  <r>
    <x v="2"/>
    <s v="Yangon"/>
    <s v="Myanmar (Burma)"/>
    <s v="SC-207701"/>
    <s v="Stewart Carmichael"/>
    <x v="0"/>
    <s v="APAC"/>
    <d v="2014-01-06T00:00:00"/>
    <s v="IN-2014-13751"/>
    <s v="Medium"/>
    <s v="FUR-CH-10004863"/>
    <s v="SAFCO Swivel Stool, Black"/>
    <n v="208.5138"/>
    <n v="6"/>
    <x v="11"/>
    <n v="28309"/>
    <n v="725"/>
    <s v="Corporate"/>
    <d v="2014-01-11T00:00:00"/>
    <s v="Standard Class"/>
    <n v="26.27"/>
    <s v="Yangon"/>
    <x v="15"/>
    <n v="2014"/>
    <s v="APAC"/>
    <n v="2"/>
  </r>
  <r>
    <x v="2"/>
    <s v="Yangon"/>
    <s v="Myanmar (Burma)"/>
    <s v="SC-207701"/>
    <s v="Stewart Carmichael"/>
    <x v="1"/>
    <s v="APAC"/>
    <d v="2014-01-06T00:00:00"/>
    <s v="IN-2014-13751"/>
    <s v="Medium"/>
    <s v="FUR-TA-10004757"/>
    <s v="Barricks Training Table, with Bottom Storage"/>
    <n v="-592.14599999999996"/>
    <n v="6"/>
    <x v="11"/>
    <n v="28310"/>
    <n v="821"/>
    <s v="Corporate"/>
    <d v="2014-01-11T00:00:00"/>
    <s v="Standard Class"/>
    <n v="34.229999999999997"/>
    <s v="Yangon"/>
    <x v="13"/>
    <n v="2014"/>
    <s v="APAC"/>
    <n v="2"/>
  </r>
  <r>
    <x v="2"/>
    <s v="Lahore"/>
    <s v="Pakistan"/>
    <s v="AB-106001"/>
    <s v="Ann Blume"/>
    <x v="0"/>
    <s v="APAC"/>
    <d v="2014-02-20T00:00:00"/>
    <s v="IN-2014-13954"/>
    <s v="Medium"/>
    <s v="FUR-BO-10000210"/>
    <s v="Ikea Library with Doors, Pine"/>
    <n v="255.23400000000001"/>
    <n v="7"/>
    <x v="5"/>
    <n v="26001"/>
    <n v="2043"/>
    <s v="Corporate"/>
    <d v="2014-02-26T00:00:00"/>
    <s v="Standard Class"/>
    <n v="107.34"/>
    <s v="Punjab"/>
    <x v="14"/>
    <n v="2014"/>
    <s v="APAC"/>
    <n v="8"/>
  </r>
  <r>
    <x v="2"/>
    <s v="Yangon"/>
    <s v="Myanmar (Burma)"/>
    <s v="VP-217601"/>
    <s v="Victoria Pisteka"/>
    <x v="0"/>
    <s v="APAC"/>
    <d v="2014-03-19T00:00:00"/>
    <s v="ID-2014-73083"/>
    <s v="Medium"/>
    <s v="FUR-CH-10000110"/>
    <s v="Hon Bag Chairs, Red"/>
    <n v="57.756"/>
    <n v="8"/>
    <x v="11"/>
    <n v="23305"/>
    <n v="264"/>
    <s v="Corporate"/>
    <d v="2014-03-24T00:00:00"/>
    <s v="Standard Class"/>
    <n v="14.23"/>
    <s v="Yangon"/>
    <x v="15"/>
    <n v="2014"/>
    <s v="APAC"/>
    <n v="12"/>
  </r>
  <r>
    <x v="2"/>
    <s v="Yangon"/>
    <s v="Myanmar (Burma)"/>
    <s v="GR-145601"/>
    <s v="Georgia Rosenberg"/>
    <x v="0"/>
    <s v="APAC"/>
    <d v="2014-03-22T00:00:00"/>
    <s v="IN-2014-38195"/>
    <s v="Medium"/>
    <s v="FUR-FU-10001447"/>
    <s v="Eldon Stacking Tray, Duo Pack"/>
    <n v="-72.014399999999995"/>
    <n v="12"/>
    <x v="11"/>
    <n v="26838"/>
    <n v="276"/>
    <s v="Corporate"/>
    <d v="2014-03-26T00:00:00"/>
    <s v="Standard Class"/>
    <n v="10.75"/>
    <s v="Yangon"/>
    <x v="16"/>
    <n v="2014"/>
    <s v="APAC"/>
    <n v="12"/>
  </r>
  <r>
    <x v="2"/>
    <s v="Tegucigalpa"/>
    <s v="Honduras"/>
    <s v="AM-103603"/>
    <s v="Alice McCarthy"/>
    <x v="0"/>
    <s v="LATAM"/>
    <d v="2014-04-08T00:00:00"/>
    <s v="US-2014-149048"/>
    <s v="Medium"/>
    <s v="FUR-CH-10002374"/>
    <s v="SAFCO Bag Chairs, Black"/>
    <n v="-50.856000000000002"/>
    <n v="6"/>
    <x v="3"/>
    <n v="5048"/>
    <n v="113"/>
    <s v="Corporate"/>
    <d v="2014-04-13T00:00:00"/>
    <s v="Standard Class"/>
    <n v="9.35"/>
    <s v="Francisco Morazán"/>
    <x v="15"/>
    <n v="2014"/>
    <s v="LATAM"/>
    <n v="15"/>
  </r>
  <r>
    <x v="2"/>
    <s v="Stockholm"/>
    <s v="Sweden"/>
    <s v="PB-192102"/>
    <s v="Phillip Breyer"/>
    <x v="1"/>
    <s v="EU"/>
    <d v="2014-04-17T00:00:00"/>
    <s v="IT-2014-2467233"/>
    <s v="Medium"/>
    <s v="FUR-FU-10004049"/>
    <s v="Eldon Light Bulb, Erganomic"/>
    <n v="-91.536000000000001"/>
    <n v="8"/>
    <x v="8"/>
    <n v="13941"/>
    <n v="76"/>
    <s v="Corporate"/>
    <d v="2014-04-23T00:00:00"/>
    <s v="Standard Class"/>
    <n v="1.74"/>
    <s v="Stockholm"/>
    <x v="16"/>
    <n v="2014"/>
    <s v="EU"/>
    <n v="16"/>
  </r>
  <r>
    <x v="2"/>
    <s v="Manila"/>
    <s v="Philippines"/>
    <s v="JW-152201"/>
    <s v="Jane Waco"/>
    <x v="0"/>
    <s v="APAC"/>
    <d v="2014-05-08T00:00:00"/>
    <s v="ID-2014-55338"/>
    <s v="Medium"/>
    <s v="FUR-CH-10001147"/>
    <s v="Hon Swivel Stool, Adjustable"/>
    <n v="-159.57"/>
    <n v="6"/>
    <x v="11"/>
    <n v="26094"/>
    <n v="748"/>
    <s v="Corporate"/>
    <d v="2014-05-14T00:00:00"/>
    <s v="Standard Class"/>
    <n v="63.59"/>
    <s v="National Capital"/>
    <x v="15"/>
    <n v="2014"/>
    <s v="APAC"/>
    <n v="19"/>
  </r>
  <r>
    <x v="2"/>
    <s v="Caracas"/>
    <s v="Venezuela"/>
    <s v="CP-123403"/>
    <s v="Christine Phan"/>
    <x v="0"/>
    <s v="LATAM"/>
    <d v="2014-05-19T00:00:00"/>
    <s v="US-2014-132717"/>
    <s v="Medium"/>
    <s v="FUR-FU-10004790"/>
    <s v="Advantus Photo Frame, Erganomic"/>
    <n v="-41.02"/>
    <n v="7"/>
    <x v="2"/>
    <n v="1843"/>
    <n v="144"/>
    <s v="Corporate"/>
    <d v="2014-05-23T00:00:00"/>
    <s v="Standard Class"/>
    <n v="9.5220000000000002"/>
    <s v="Distrito Capital"/>
    <x v="16"/>
    <n v="2014"/>
    <s v="LATAM"/>
    <n v="21"/>
  </r>
  <r>
    <x v="1"/>
    <s v="Bahawalpur"/>
    <s v="Pakistan"/>
    <s v="TH-212351"/>
    <s v="Tiffany House"/>
    <x v="0"/>
    <s v="APAC"/>
    <d v="2014-05-19T00:00:00"/>
    <s v="ID-2014-21031"/>
    <s v="Medium"/>
    <s v="TEC-AC-10003408"/>
    <s v="Enermax Keyboard, Programmable"/>
    <n v="-119.07"/>
    <n v="7"/>
    <x v="5"/>
    <n v="25998"/>
    <n v="297"/>
    <s v="Corporate"/>
    <d v="2014-05-23T00:00:00"/>
    <s v="Standard Class"/>
    <n v="13.76"/>
    <s v="Punjab"/>
    <x v="9"/>
    <n v="2014"/>
    <s v="APAC"/>
    <n v="21"/>
  </r>
  <r>
    <x v="2"/>
    <s v="Kediri"/>
    <s v="Indonesia"/>
    <s v="DS-131801"/>
    <s v="David Smith"/>
    <x v="0"/>
    <s v="APAC"/>
    <d v="2014-06-04T00:00:00"/>
    <s v="ID-2014-53623"/>
    <s v="Medium"/>
    <s v="FUR-BO-10001874"/>
    <s v="Sauder Corner Shelving, Pine"/>
    <n v="130.596"/>
    <n v="8"/>
    <x v="11"/>
    <n v="27546"/>
    <n v="1106"/>
    <s v="Corporate"/>
    <d v="2014-06-08T00:00:00"/>
    <s v="Standard Class"/>
    <n v="79.47"/>
    <s v="Jawa Timur"/>
    <x v="14"/>
    <n v="2014"/>
    <s v="APAC"/>
    <n v="23"/>
  </r>
  <r>
    <x v="1"/>
    <s v="Natal"/>
    <s v="Brazil"/>
    <s v="SP-208603"/>
    <s v="Sung Pak"/>
    <x v="0"/>
    <s v="LATAM"/>
    <d v="2014-06-09T00:00:00"/>
    <s v="MX-2014-127264"/>
    <s v="Medium"/>
    <s v="TEC-CO-10003048"/>
    <s v="Hewlett Wireless Fax, Color"/>
    <n v="241.14699999999999"/>
    <n v="6"/>
    <x v="2"/>
    <n v="1278"/>
    <n v="1523"/>
    <s v="Corporate"/>
    <d v="2014-06-13T00:00:00"/>
    <s v="Standard Class"/>
    <n v="174.797"/>
    <s v="Rio Grande do Norte"/>
    <x v="11"/>
    <n v="2014"/>
    <s v="LATAM"/>
    <n v="24"/>
  </r>
  <r>
    <x v="1"/>
    <s v="Granada"/>
    <s v="Spain"/>
    <s v="CY-127452"/>
    <s v="Craig Yedwab"/>
    <x v="0"/>
    <s v="EU"/>
    <d v="2014-06-10T00:00:00"/>
    <s v="ES-2014-5263546"/>
    <s v="Medium"/>
    <s v="TEC-MA-10003607"/>
    <s v="Okidata Receipt Printer, Red"/>
    <n v="50.363999999999997"/>
    <n v="6"/>
    <x v="2"/>
    <n v="12636"/>
    <n v="648"/>
    <s v="Corporate"/>
    <d v="2014-06-14T00:00:00"/>
    <s v="Standard Class"/>
    <n v="39.29"/>
    <s v="Andalusía"/>
    <x v="12"/>
    <n v="2014"/>
    <s v="EU"/>
    <n v="24"/>
  </r>
  <r>
    <x v="2"/>
    <s v="Manila"/>
    <s v="Philippines"/>
    <s v="SS-201401"/>
    <s v="Saphhira Shifley"/>
    <x v="0"/>
    <s v="APAC"/>
    <d v="2014-06-11T00:00:00"/>
    <s v="IN-2014-20408"/>
    <s v="Medium"/>
    <s v="FUR-CH-10003965"/>
    <s v="Hon Rocking Chair, Red"/>
    <n v="127.995"/>
    <n v="7"/>
    <x v="11"/>
    <n v="27797"/>
    <n v="686"/>
    <s v="Corporate"/>
    <d v="2014-06-15T00:00:00"/>
    <s v="Standard Class"/>
    <n v="39.6"/>
    <s v="National Capital"/>
    <x v="15"/>
    <n v="2014"/>
    <s v="APAC"/>
    <n v="24"/>
  </r>
  <r>
    <x v="2"/>
    <s v="Daejeon"/>
    <s v="South Korea"/>
    <s v="CS-118451"/>
    <s v="Cari Sayre"/>
    <x v="1"/>
    <s v="APAC"/>
    <d v="2014-06-13T00:00:00"/>
    <s v="ID-2014-40358"/>
    <s v="Medium"/>
    <s v="FUR-TA-10001113"/>
    <s v="Barricks Training Table, Fully Assembled"/>
    <n v="-761.08199999999999"/>
    <n v="7"/>
    <x v="6"/>
    <n v="25120"/>
    <n v="448"/>
    <s v="Corporate"/>
    <d v="2014-06-17T00:00:00"/>
    <s v="Standard Class"/>
    <n v="23.97"/>
    <s v="Daejeon"/>
    <x v="13"/>
    <n v="2014"/>
    <s v="APAC"/>
    <n v="24"/>
  </r>
  <r>
    <x v="1"/>
    <s v="Coyoacán"/>
    <s v="Mexico"/>
    <s v="BM-116503"/>
    <s v="Brian Moss"/>
    <x v="0"/>
    <s v="LATAM"/>
    <d v="2014-06-16T00:00:00"/>
    <s v="MX-2014-152114"/>
    <s v="Medium"/>
    <s v="TEC-CO-10004690"/>
    <s v="HP Wireless Fax, Digital"/>
    <n v="587.16120000000001"/>
    <n v="6"/>
    <x v="8"/>
    <n v="7771"/>
    <n v="1437"/>
    <s v="Corporate"/>
    <d v="2014-06-21T00:00:00"/>
    <s v="Standard Class"/>
    <n v="124.04600000000001"/>
    <s v="Distrito Federal"/>
    <x v="11"/>
    <n v="2014"/>
    <s v="LATAM"/>
    <n v="25"/>
  </r>
  <r>
    <x v="1"/>
    <s v="Reims"/>
    <s v="France"/>
    <s v="LS-169452"/>
    <s v="Linda Southworth"/>
    <x v="0"/>
    <s v="EU"/>
    <d v="2014-06-25T00:00:00"/>
    <s v="IT-2014-3037687"/>
    <s v="Medium"/>
    <s v="TEC-AC-10001032"/>
    <s v="Enermax Numeric Keypad, Bluetooth"/>
    <n v="-41.4"/>
    <n v="8"/>
    <x v="3"/>
    <n v="11487"/>
    <n v="229"/>
    <s v="Corporate"/>
    <d v="2014-07-01T00:00:00"/>
    <s v="Standard Class"/>
    <n v="21.6"/>
    <s v="Champagne-Ardenne"/>
    <x v="9"/>
    <n v="2014"/>
    <s v="EU"/>
    <n v="26"/>
  </r>
  <r>
    <x v="1"/>
    <s v="Bilbao"/>
    <s v="Spain"/>
    <s v="AS-102252"/>
    <s v="Alan Schoenberger"/>
    <x v="0"/>
    <s v="EU"/>
    <d v="2014-06-26T00:00:00"/>
    <s v="ES-2014-5066730"/>
    <s v="Medium"/>
    <s v="TEC-PH-10001732"/>
    <s v="Samsung Audio Dock, Cordless"/>
    <n v="81.432000000000002"/>
    <n v="6"/>
    <x v="2"/>
    <n v="14491"/>
    <n v="916"/>
    <s v="Corporate"/>
    <d v="2014-07-01T00:00:00"/>
    <s v="Standard Class"/>
    <n v="78.86"/>
    <s v="Basque Country"/>
    <x v="10"/>
    <n v="2014"/>
    <s v="EU"/>
    <n v="26"/>
  </r>
  <r>
    <x v="1"/>
    <s v="Corlu"/>
    <s v="Turkey"/>
    <s v="SC-107703"/>
    <s v="Stewart Carmichael"/>
    <x v="1"/>
    <s v="EMEA"/>
    <d v="2014-06-30T00:00:00"/>
    <s v="TU-2014-8830"/>
    <s v="Medium"/>
    <s v="TEC-EPS-10001644"/>
    <s v="Epson Phone, Durable"/>
    <n v="-223.88399999999999"/>
    <n v="6"/>
    <x v="9"/>
    <n v="50738"/>
    <n v="195"/>
    <s v="Corporate"/>
    <d v="2014-07-04T00:00:00"/>
    <s v="Standard Class"/>
    <n v="11.89"/>
    <s v="Tekirdag"/>
    <x v="12"/>
    <n v="2014"/>
    <s v="EMEA"/>
    <n v="27"/>
  </r>
  <r>
    <x v="1"/>
    <s v="Bacolod City"/>
    <s v="Philippines"/>
    <s v="JS-156851"/>
    <s v="Jim Sink"/>
    <x v="0"/>
    <s v="APAC"/>
    <d v="2014-07-10T00:00:00"/>
    <s v="ID-2014-43333"/>
    <s v="Medium"/>
    <s v="TEC-AC-10003895"/>
    <s v="Enermax Mouse, Bluetooth"/>
    <n v="-3.0135000000000001"/>
    <n v="7"/>
    <x v="11"/>
    <n v="23933"/>
    <n v="155"/>
    <s v="Corporate"/>
    <d v="2014-07-15T00:00:00"/>
    <s v="Standard Class"/>
    <n v="8.9600000000000009"/>
    <s v="Western Visayas"/>
    <x v="9"/>
    <n v="2014"/>
    <s v="APAC"/>
    <n v="28"/>
  </r>
  <r>
    <x v="2"/>
    <s v="Campeche"/>
    <s v="Mexico"/>
    <s v="ND-184603"/>
    <s v="Neil Ducich"/>
    <x v="0"/>
    <s v="LATAM"/>
    <d v="2014-07-22T00:00:00"/>
    <s v="MX-2014-111080"/>
    <s v="Medium"/>
    <s v="FUR-FU-10001135"/>
    <s v="Eldon Door Stop, Duo Pack"/>
    <n v="-16.096"/>
    <n v="8"/>
    <x v="8"/>
    <n v="9349"/>
    <n v="161"/>
    <s v="Corporate"/>
    <d v="2014-07-26T00:00:00"/>
    <s v="Standard Class"/>
    <n v="15.739000000000001"/>
    <s v="Campeche"/>
    <x v="16"/>
    <n v="2014"/>
    <s v="LATAM"/>
    <n v="30"/>
  </r>
  <r>
    <x v="1"/>
    <s v="Rome"/>
    <s v="Italy"/>
    <s v="DJ-134202"/>
    <s v="Denny Joy"/>
    <x v="0"/>
    <s v="EU"/>
    <d v="2014-07-30T00:00:00"/>
    <s v="ES-2014-5705147"/>
    <s v="Medium"/>
    <s v="TEC-PH-10004823"/>
    <s v="Nokia Smart Phone, Full Size"/>
    <n v="133.392"/>
    <n v="7"/>
    <x v="2"/>
    <n v="20073"/>
    <n v="2671"/>
    <s v="Corporate"/>
    <d v="2014-08-04T00:00:00"/>
    <s v="Standard Class"/>
    <n v="178.48"/>
    <s v="Lazio"/>
    <x v="10"/>
    <n v="2014"/>
    <s v="EU"/>
    <n v="31"/>
  </r>
  <r>
    <x v="1"/>
    <s v="Tegal"/>
    <s v="Indonesia"/>
    <s v="KE-164201"/>
    <s v="Katrina Edelman"/>
    <x v="0"/>
    <s v="APAC"/>
    <d v="2014-08-04T00:00:00"/>
    <s v="IN-2014-56108"/>
    <s v="Medium"/>
    <s v="TEC-AC-10004938"/>
    <s v="Belkin Mouse, Bluetooth"/>
    <n v="-121.1733"/>
    <n v="9"/>
    <x v="11"/>
    <n v="24994"/>
    <n v="194"/>
    <s v="Corporate"/>
    <d v="2014-08-10T00:00:00"/>
    <s v="Standard Class"/>
    <n v="10.41"/>
    <s v="Jawa Tengah"/>
    <x v="9"/>
    <n v="2014"/>
    <s v="APAC"/>
    <n v="32"/>
  </r>
  <r>
    <x v="2"/>
    <s v="Lagos"/>
    <s v="Nigeria"/>
    <s v="AG-3001"/>
    <s v="Aleksandra Gannaway"/>
    <x v="1"/>
    <s v="Africa"/>
    <d v="2014-08-08T00:00:00"/>
    <s v="NI-2014-9680"/>
    <s v="Medium"/>
    <s v="FUR-BUS-10002639"/>
    <s v="Bush Corner Shelving, Mobile"/>
    <n v="-425.12400000000002"/>
    <n v="12"/>
    <x v="4"/>
    <n v="49126"/>
    <n v="455"/>
    <s v="Corporate"/>
    <d v="2014-08-14T00:00:00"/>
    <s v="Standard Class"/>
    <n v="32.76"/>
    <s v="Lagos"/>
    <x v="14"/>
    <n v="2014"/>
    <s v="Africa"/>
    <n v="32"/>
  </r>
  <r>
    <x v="2"/>
    <s v="Manukau City"/>
    <s v="New Zealand"/>
    <s v="FW-143951"/>
    <s v="Fred Wasserman"/>
    <x v="0"/>
    <s v="APAC"/>
    <d v="2014-08-16T00:00:00"/>
    <s v="ID-2014-82309"/>
    <s v="Medium"/>
    <s v="FUR-BO-10001233"/>
    <s v="Ikea 3-Shelf Cabinet, Mobile"/>
    <n v="-301.63200000000001"/>
    <n v="8"/>
    <x v="10"/>
    <n v="30559"/>
    <n v="696"/>
    <s v="Corporate"/>
    <d v="2014-08-21T00:00:00"/>
    <s v="Standard Class"/>
    <n v="48.13"/>
    <s v="Auckland"/>
    <x v="14"/>
    <n v="2014"/>
    <s v="APAC"/>
    <n v="33"/>
  </r>
  <r>
    <x v="2"/>
    <s v="Manukau City"/>
    <s v="New Zealand"/>
    <s v="FW-143951"/>
    <s v="Fred Wasserman"/>
    <x v="0"/>
    <s v="APAC"/>
    <d v="2014-08-16T00:00:00"/>
    <s v="ID-2014-82309"/>
    <s v="Medium"/>
    <s v="FUR-CH-10002273"/>
    <s v="Harbour Creations Rocking Chair, Black"/>
    <n v="-199.76400000000001"/>
    <n v="6"/>
    <x v="10"/>
    <n v="30557"/>
    <n v="521"/>
    <s v="Corporate"/>
    <d v="2014-08-21T00:00:00"/>
    <s v="Standard Class"/>
    <n v="20.47"/>
    <s v="Auckland"/>
    <x v="15"/>
    <n v="2014"/>
    <s v="APAC"/>
    <n v="33"/>
  </r>
  <r>
    <x v="1"/>
    <s v="Berlin"/>
    <s v="Germany"/>
    <s v="HK-148902"/>
    <s v="Heather Kirkland"/>
    <x v="0"/>
    <s v="EU"/>
    <d v="2014-08-27T00:00:00"/>
    <s v="IT-2014-2544381"/>
    <s v="Medium"/>
    <s v="TEC-AC-10004997"/>
    <s v="Belkin Memory Card, Bluetooth"/>
    <n v="82.494"/>
    <n v="6"/>
    <x v="3"/>
    <n v="11314"/>
    <n v="620"/>
    <s v="Corporate"/>
    <d v="2014-08-31T00:00:00"/>
    <s v="Standard Class"/>
    <n v="52.45"/>
    <s v="Berlin"/>
    <x v="9"/>
    <n v="2014"/>
    <s v="EU"/>
    <n v="35"/>
  </r>
  <r>
    <x v="1"/>
    <s v="Istanbul"/>
    <s v="Turkey"/>
    <s v="KN-64502"/>
    <s v="Kean Nguyen"/>
    <x v="1"/>
    <s v="EMEA"/>
    <d v="2014-09-02T00:00:00"/>
    <s v="TU-2014-5450"/>
    <s v="Medium"/>
    <s v="TEC-OKI-10002736"/>
    <s v="Okidata Card Printer, Red"/>
    <n v="-498.34800000000001"/>
    <n v="6"/>
    <x v="9"/>
    <n v="44262"/>
    <n v="415"/>
    <s v="Corporate"/>
    <d v="2014-09-07T00:00:00"/>
    <s v="Standard Class"/>
    <n v="20.59"/>
    <s v="Istanbul"/>
    <x v="12"/>
    <n v="2014"/>
    <s v="EMEA"/>
    <n v="36"/>
  </r>
  <r>
    <x v="2"/>
    <s v="Villeurbanne"/>
    <s v="France"/>
    <s v="MF-182502"/>
    <s v="Monica Federle"/>
    <x v="0"/>
    <s v="EU"/>
    <d v="2014-09-02T00:00:00"/>
    <s v="ES-2014-4578544"/>
    <s v="Medium"/>
    <s v="FUR-BO-10002529"/>
    <s v="Safco Library with Doors, Metal"/>
    <n v="190.57499999999999"/>
    <n v="7"/>
    <x v="3"/>
    <n v="14323"/>
    <n v="2452"/>
    <s v="Corporate"/>
    <d v="2014-09-09T00:00:00"/>
    <s v="Standard Class"/>
    <n v="155.69"/>
    <s v="Rhône-Alpes"/>
    <x v="14"/>
    <n v="2014"/>
    <s v="EU"/>
    <n v="36"/>
  </r>
  <r>
    <x v="2"/>
    <s v="Senlis"/>
    <s v="France"/>
    <s v="CS-118452"/>
    <s v="Cari Sayre"/>
    <x v="0"/>
    <s v="EU"/>
    <d v="2014-09-03T00:00:00"/>
    <s v="IT-2014-5418558"/>
    <s v="Medium"/>
    <s v="FUR-CH-10002212"/>
    <s v="Hon Chairmat, Black"/>
    <n v="-22.47"/>
    <n v="7"/>
    <x v="3"/>
    <n v="16551"/>
    <n v="335"/>
    <s v="Corporate"/>
    <d v="2014-09-07T00:00:00"/>
    <s v="Standard Class"/>
    <n v="30.53"/>
    <s v="Picardy"/>
    <x v="15"/>
    <n v="2014"/>
    <s v="EU"/>
    <n v="36"/>
  </r>
  <r>
    <x v="2"/>
    <s v="Tegucigalpa"/>
    <s v="Honduras"/>
    <s v="JR-162103"/>
    <s v="Justin Ritter"/>
    <x v="0"/>
    <s v="LATAM"/>
    <d v="2014-09-17T00:00:00"/>
    <s v="US-2014-130393"/>
    <s v="Medium"/>
    <s v="FUR-CH-10001114"/>
    <s v="Hon Chairmat, Set of Two"/>
    <n v="11.472"/>
    <n v="6"/>
    <x v="3"/>
    <n v="5693"/>
    <n v="139"/>
    <s v="Corporate"/>
    <d v="2014-09-22T00:00:00"/>
    <s v="Standard Class"/>
    <n v="2.2210000000000001"/>
    <s v="Francisco Morazán"/>
    <x v="15"/>
    <n v="2014"/>
    <s v="LATAM"/>
    <n v="38"/>
  </r>
  <r>
    <x v="2"/>
    <s v="Tegucigalpa"/>
    <s v="Honduras"/>
    <s v="JR-162103"/>
    <s v="Justin Ritter"/>
    <x v="0"/>
    <s v="LATAM"/>
    <d v="2014-09-17T00:00:00"/>
    <s v="US-2014-130393"/>
    <s v="Medium"/>
    <s v="FUR-CH-10003485"/>
    <s v="Hon Swivel Stool, Set of Two"/>
    <n v="-100.66"/>
    <n v="7"/>
    <x v="3"/>
    <n v="5692"/>
    <n v="465"/>
    <s v="Corporate"/>
    <d v="2014-09-22T00:00:00"/>
    <s v="Standard Class"/>
    <n v="12.904"/>
    <s v="Francisco Morazán"/>
    <x v="15"/>
    <n v="2014"/>
    <s v="LATAM"/>
    <n v="38"/>
  </r>
  <r>
    <x v="2"/>
    <s v="Marseille"/>
    <s v="France"/>
    <s v="TS-211602"/>
    <s v="Theresa Swint"/>
    <x v="0"/>
    <s v="EU"/>
    <d v="2014-09-17T00:00:00"/>
    <s v="ES-2014-3632460"/>
    <s v="Medium"/>
    <s v="FUR-CH-10001037"/>
    <s v="SAFCO Chairmat, Adjustable"/>
    <n v="67.040999999999997"/>
    <n v="9"/>
    <x v="3"/>
    <n v="10913"/>
    <n v="505"/>
    <s v="Corporate"/>
    <d v="2014-09-24T00:00:00"/>
    <s v="Standard Class"/>
    <n v="22.16"/>
    <s v="Provence-Alpes-Côte d'Azur"/>
    <x v="15"/>
    <n v="2014"/>
    <s v="EU"/>
    <n v="38"/>
  </r>
  <r>
    <x v="2"/>
    <s v="Maltepe"/>
    <s v="Turkey"/>
    <s v="SM-109502"/>
    <s v="Suzanne McNair"/>
    <x v="1"/>
    <s v="EMEA"/>
    <d v="2014-09-18T00:00:00"/>
    <s v="TU-2014-1910"/>
    <s v="Medium"/>
    <s v="FUR-ELD-10000335"/>
    <s v="Eldon Door Stop, Durable"/>
    <n v="-110.48399999999999"/>
    <n v="6"/>
    <x v="9"/>
    <n v="45283"/>
    <n v="113"/>
    <s v="Corporate"/>
    <d v="2014-09-24T00:00:00"/>
    <s v="Standard Class"/>
    <n v="11.37"/>
    <s v="Istanbul"/>
    <x v="16"/>
    <n v="2014"/>
    <s v="EMEA"/>
    <n v="38"/>
  </r>
  <r>
    <x v="1"/>
    <s v="London"/>
    <s v="United Kingdom"/>
    <s v="DK-132252"/>
    <s v="Dean Katz"/>
    <x v="0"/>
    <s v="EU"/>
    <d v="2014-10-02T00:00:00"/>
    <s v="ES-2014-1703772"/>
    <s v="Medium"/>
    <s v="TEC-CO-10002466"/>
    <s v="Brother Personal Copier, High-Speed"/>
    <n v="101.46599999999999"/>
    <n v="6"/>
    <x v="8"/>
    <n v="18738"/>
    <n v="762"/>
    <s v="Corporate"/>
    <d v="2014-10-07T00:00:00"/>
    <s v="Standard Class"/>
    <n v="35.93"/>
    <s v="England"/>
    <x v="11"/>
    <n v="2014"/>
    <s v="EU"/>
    <n v="40"/>
  </r>
  <r>
    <x v="1"/>
    <s v="Wattrelos"/>
    <s v="France"/>
    <s v="JG-153102"/>
    <s v="Jason Gross"/>
    <x v="0"/>
    <s v="EU"/>
    <d v="2014-10-13T00:00:00"/>
    <s v="ES-2014-5359952"/>
    <s v="Medium"/>
    <s v="TEC-MA-10004929"/>
    <s v="Panasonic Printer, White"/>
    <n v="111.15"/>
    <n v="6"/>
    <x v="3"/>
    <n v="13134"/>
    <n v="1351"/>
    <s v="Corporate"/>
    <d v="2014-10-19T00:00:00"/>
    <s v="Standard Class"/>
    <n v="94.97"/>
    <s v="Nord-Pas-de-Calais"/>
    <x v="12"/>
    <n v="2014"/>
    <s v="EU"/>
    <n v="42"/>
  </r>
  <r>
    <x v="2"/>
    <s v="Córdoba"/>
    <s v="Mexico"/>
    <s v="GZ-145453"/>
    <s v="George Zrebassa"/>
    <x v="0"/>
    <s v="LATAM"/>
    <d v="2014-10-16T00:00:00"/>
    <s v="MX-2014-108000"/>
    <s v="Medium"/>
    <s v="FUR-CH-10000852"/>
    <s v="Novimex Chairmat, Set of Two"/>
    <n v="71.036000000000001"/>
    <n v="7"/>
    <x v="8"/>
    <n v="1750"/>
    <n v="219"/>
    <s v="Corporate"/>
    <d v="2014-10-21T00:00:00"/>
    <s v="Standard Class"/>
    <n v="13.961"/>
    <s v="Veracruz"/>
    <x v="15"/>
    <n v="2014"/>
    <s v="LATAM"/>
    <n v="42"/>
  </r>
  <r>
    <x v="1"/>
    <s v="Tegucigalpa"/>
    <s v="Honduras"/>
    <s v="DP-131053"/>
    <s v="Dave Poirier"/>
    <x v="0"/>
    <s v="LATAM"/>
    <d v="2014-10-28T00:00:00"/>
    <s v="US-2014-112221"/>
    <s v="Medium"/>
    <s v="TEC-AC-10000086"/>
    <s v="Logitech Mouse, USB"/>
    <n v="-17.948"/>
    <n v="7"/>
    <x v="3"/>
    <n v="7171"/>
    <n v="83"/>
    <s v="Corporate"/>
    <d v="2014-11-02T00:00:00"/>
    <s v="Standard Class"/>
    <n v="7.0570000000000004"/>
    <s v="Francisco Morazán"/>
    <x v="9"/>
    <n v="2014"/>
    <s v="LATAM"/>
    <n v="44"/>
  </r>
  <r>
    <x v="1"/>
    <s v="Ciego de Ávila"/>
    <s v="Cuba"/>
    <s v="GT-146353"/>
    <s v="Grant Thornton"/>
    <x v="0"/>
    <s v="LATAM"/>
    <d v="2014-11-05T00:00:00"/>
    <s v="MX-2014-165449"/>
    <s v="Medium"/>
    <s v="TEC-CO-10002768"/>
    <s v="Sharp Fax Machine, High-Speed"/>
    <n v="338.44920000000002"/>
    <n v="6"/>
    <x v="7"/>
    <n v="4591"/>
    <n v="1173"/>
    <s v="Corporate"/>
    <d v="2014-11-10T00:00:00"/>
    <s v="Standard Class"/>
    <n v="81.414000000000001"/>
    <s v="Ciego de Ávila"/>
    <x v="11"/>
    <n v="2014"/>
    <s v="LATAM"/>
    <n v="45"/>
  </r>
  <r>
    <x v="1"/>
    <s v="David"/>
    <s v="Panama"/>
    <s v="SC-206953"/>
    <s v="Steve Chapman"/>
    <x v="0"/>
    <s v="LATAM"/>
    <d v="2014-11-06T00:00:00"/>
    <s v="US-2014-145387"/>
    <s v="Medium"/>
    <s v="TEC-AC-10003725"/>
    <s v="Memorex Flash Drive, Erganomic"/>
    <n v="-7.3280000000000003"/>
    <n v="8"/>
    <x v="3"/>
    <n v="3024"/>
    <n v="87"/>
    <s v="Corporate"/>
    <d v="2014-11-11T00:00:00"/>
    <s v="Standard Class"/>
    <n v="6.1950000000000003"/>
    <s v="Chiriquí"/>
    <x v="9"/>
    <n v="2014"/>
    <s v="LATAM"/>
    <n v="45"/>
  </r>
  <r>
    <x v="1"/>
    <s v="Cherbourg-Octeville"/>
    <s v="France"/>
    <s v="BW-111102"/>
    <s v="Bart Watters"/>
    <x v="0"/>
    <s v="EU"/>
    <d v="2014-11-07T00:00:00"/>
    <s v="ES-2014-4717877"/>
    <s v="Medium"/>
    <s v="TEC-MA-10003478"/>
    <s v="StarTech Receipt Printer, Durable"/>
    <n v="35.4"/>
    <n v="8"/>
    <x v="3"/>
    <n v="17656"/>
    <n v="753"/>
    <s v="Corporate"/>
    <d v="2014-11-11T00:00:00"/>
    <s v="Standard Class"/>
    <n v="42.41"/>
    <s v="Lower Normandy"/>
    <x v="12"/>
    <n v="2014"/>
    <s v="EU"/>
    <n v="45"/>
  </r>
  <r>
    <x v="1"/>
    <s v="Valladolid"/>
    <s v="Spain"/>
    <s v="MY-173802"/>
    <s v="Maribeth Yedwab"/>
    <x v="0"/>
    <s v="EU"/>
    <d v="2014-11-08T00:00:00"/>
    <s v="ES-2014-2728343"/>
    <s v="Medium"/>
    <s v="TEC-PH-10004910"/>
    <s v="Samsung Signal Booster, Full Size"/>
    <n v="366.74400000000003"/>
    <n v="7"/>
    <x v="2"/>
    <n v="12371"/>
    <n v="869"/>
    <s v="Corporate"/>
    <d v="2014-11-14T00:00:00"/>
    <s v="Standard Class"/>
    <n v="39.22"/>
    <s v="Castile and León"/>
    <x v="10"/>
    <n v="2014"/>
    <s v="EU"/>
    <n v="45"/>
  </r>
  <r>
    <x v="2"/>
    <s v="Poza Rica de Hidalgo"/>
    <s v="Mexico"/>
    <s v="MY-182953"/>
    <s v="Muhammed Yedwab"/>
    <x v="0"/>
    <s v="LATAM"/>
    <d v="2014-11-13T00:00:00"/>
    <s v="MX-2014-167493"/>
    <s v="Medium"/>
    <s v="FUR-BO-10002679"/>
    <s v="Ikea Stackable Bookrack, Mobile"/>
    <n v="70"/>
    <n v="7"/>
    <x v="8"/>
    <n v="1181"/>
    <n v="467"/>
    <s v="Corporate"/>
    <d v="2014-11-17T00:00:00"/>
    <s v="Standard Class"/>
    <n v="22.748999999999999"/>
    <s v="Veracruz"/>
    <x v="14"/>
    <n v="2014"/>
    <s v="LATAM"/>
    <n v="46"/>
  </r>
  <r>
    <x v="1"/>
    <s v="Samarinda"/>
    <s v="Indonesia"/>
    <s v="TS-214301"/>
    <s v="Tom Stivers"/>
    <x v="0"/>
    <s v="APAC"/>
    <d v="2014-11-13T00:00:00"/>
    <s v="IN-2014-68337"/>
    <s v="Medium"/>
    <s v="TEC-AC-10003407"/>
    <s v="Memorex Mouse, Erganomic"/>
    <n v="-51.483600000000003"/>
    <n v="6"/>
    <x v="11"/>
    <n v="27876"/>
    <n v="83"/>
    <s v="Corporate"/>
    <d v="2014-11-17T00:00:00"/>
    <s v="Standard Class"/>
    <n v="6.34"/>
    <s v="Kalimantan Timur"/>
    <x v="9"/>
    <n v="2014"/>
    <s v="APAC"/>
    <n v="46"/>
  </r>
  <r>
    <x v="2"/>
    <s v="Juárez"/>
    <s v="Mexico"/>
    <s v="SC-204403"/>
    <s v="Shaun Chance"/>
    <x v="0"/>
    <s v="LATAM"/>
    <d v="2014-11-17T00:00:00"/>
    <s v="MX-2014-126249"/>
    <s v="Medium"/>
    <s v="FUR-TA-10002088"/>
    <s v="Barricks Coffee Table, Adjustable Height"/>
    <n v="72.768000000000001"/>
    <n v="6"/>
    <x v="8"/>
    <n v="7162"/>
    <n v="972"/>
    <s v="Corporate"/>
    <d v="2014-11-21T00:00:00"/>
    <s v="Standard Class"/>
    <n v="57.511000000000003"/>
    <s v="Chihuahua"/>
    <x v="13"/>
    <n v="2014"/>
    <s v="LATAM"/>
    <n v="47"/>
  </r>
  <r>
    <x v="1"/>
    <s v="Le Plessis-Robinson"/>
    <s v="France"/>
    <s v="YC-218952"/>
    <s v="Yoseph Carroll"/>
    <x v="0"/>
    <s v="EU"/>
    <d v="2014-11-18T00:00:00"/>
    <s v="ES-2014-2426460"/>
    <s v="Medium"/>
    <s v="TEC-CO-10003525"/>
    <s v="Sharp Ink, Color"/>
    <n v="241.51499999999999"/>
    <n v="6"/>
    <x v="3"/>
    <n v="11308"/>
    <n v="642"/>
    <s v="Corporate"/>
    <d v="2014-11-22T00:00:00"/>
    <s v="Standard Class"/>
    <n v="23.51"/>
    <s v="Ile-de-France"/>
    <x v="11"/>
    <n v="2014"/>
    <s v="EU"/>
    <n v="47"/>
  </r>
  <r>
    <x v="1"/>
    <s v="Zamora"/>
    <s v="Spain"/>
    <s v="NB-186552"/>
    <s v="Nona Balk"/>
    <x v="0"/>
    <s v="EU"/>
    <d v="2014-11-23T00:00:00"/>
    <s v="ES-2014-4111468"/>
    <s v="Medium"/>
    <s v="TEC-PH-10004223"/>
    <s v="Cisco Speaker Phone, Full Size"/>
    <n v="201.25800000000001"/>
    <n v="6"/>
    <x v="2"/>
    <n v="12920"/>
    <n v="755"/>
    <s v="Corporate"/>
    <d v="2014-11-29T00:00:00"/>
    <s v="Standard Class"/>
    <n v="74.849999999999994"/>
    <s v="Castile and León"/>
    <x v="10"/>
    <n v="2014"/>
    <s v="EU"/>
    <n v="48"/>
  </r>
  <r>
    <x v="1"/>
    <s v="Amadora"/>
    <s v="Portugal"/>
    <s v="AR-103452"/>
    <s v="Alex Russell"/>
    <x v="0"/>
    <s v="EU"/>
    <d v="2014-12-02T00:00:00"/>
    <s v="IT-2014-3830887"/>
    <s v="Medium"/>
    <s v="TEC-AC-10002670"/>
    <s v="Logitech Mouse, Erganomic"/>
    <n v="-66.015000000000001"/>
    <n v="9"/>
    <x v="2"/>
    <n v="19545"/>
    <n v="122"/>
    <s v="Corporate"/>
    <d v="2014-12-09T00:00:00"/>
    <s v="Standard Class"/>
    <n v="5.63"/>
    <s v="Lisboa"/>
    <x v="9"/>
    <n v="2014"/>
    <s v="EU"/>
    <n v="49"/>
  </r>
  <r>
    <x v="1"/>
    <s v="Bandung"/>
    <s v="Indonesia"/>
    <s v="SP-206501"/>
    <s v="Stephanie Phelps"/>
    <x v="0"/>
    <s v="APAC"/>
    <d v="2014-12-04T00:00:00"/>
    <s v="IN-2014-66797"/>
    <s v="Medium"/>
    <s v="TEC-CO-10001654"/>
    <s v="Hewlett Wireless Fax, Digital"/>
    <n v="903.99329999999998"/>
    <n v="7"/>
    <x v="11"/>
    <n v="24796"/>
    <n v="2473"/>
    <s v="Corporate"/>
    <d v="2014-12-09T00:00:00"/>
    <s v="Standard Class"/>
    <n v="184.56"/>
    <s v="Jawa Barat"/>
    <x v="11"/>
    <n v="2014"/>
    <s v="APAC"/>
    <n v="49"/>
  </r>
  <r>
    <x v="1"/>
    <s v="Auckland"/>
    <s v="New Zealand"/>
    <s v="MG-182051"/>
    <s v="Mitch Gastineau"/>
    <x v="0"/>
    <s v="APAC"/>
    <d v="2014-12-05T00:00:00"/>
    <s v="ID-2014-84206"/>
    <s v="Medium"/>
    <s v="TEC-CO-10003017"/>
    <s v="Sharp Ink, Laser"/>
    <n v="-283.82400000000001"/>
    <n v="6"/>
    <x v="10"/>
    <n v="30798"/>
    <n v="448"/>
    <s v="Corporate"/>
    <d v="2014-12-09T00:00:00"/>
    <s v="Standard Class"/>
    <n v="12.38"/>
    <s v="Auckland"/>
    <x v="11"/>
    <n v="2014"/>
    <s v="APAC"/>
    <n v="49"/>
  </r>
  <r>
    <x v="1"/>
    <s v="Samarinda"/>
    <s v="Indonesia"/>
    <s v="MC-174251"/>
    <s v="Mark Cousins"/>
    <x v="0"/>
    <s v="APAC"/>
    <d v="2014-12-08T00:00:00"/>
    <s v="IN-2014-35528"/>
    <s v="Medium"/>
    <s v="TEC-PH-10000030"/>
    <s v="Samsung Smart Phone, with Caller ID"/>
    <n v="756.87149999999997"/>
    <n v="7"/>
    <x v="11"/>
    <n v="27747"/>
    <n v="3696"/>
    <s v="Corporate"/>
    <d v="2014-12-14T00:00:00"/>
    <s v="Standard Class"/>
    <n v="234.16"/>
    <s v="Kalimantan Timur"/>
    <x v="10"/>
    <n v="2014"/>
    <s v="APAC"/>
    <n v="50"/>
  </r>
  <r>
    <x v="1"/>
    <s v="Belo Horizonte"/>
    <s v="Brazil"/>
    <s v="CA-119653"/>
    <s v="Carol Adams"/>
    <x v="1"/>
    <s v="LATAM"/>
    <d v="2014-12-08T00:00:00"/>
    <s v="US-2014-160591"/>
    <s v="Medium"/>
    <s v="TEC-PH-10004196"/>
    <s v="Samsung Smart Phone, Cordless"/>
    <n v="-1580.46"/>
    <n v="7"/>
    <x v="2"/>
    <n v="8381"/>
    <n v="1193"/>
    <s v="Corporate"/>
    <d v="2014-12-14T00:00:00"/>
    <s v="Standard Class"/>
    <n v="121.235"/>
    <s v="Minas Gerais"/>
    <x v="10"/>
    <n v="2014"/>
    <s v="LATAM"/>
    <n v="50"/>
  </r>
  <r>
    <x v="2"/>
    <s v="Apodaca"/>
    <s v="Mexico"/>
    <s v="AC-104203"/>
    <s v="Alyssa Crouse"/>
    <x v="0"/>
    <s v="LATAM"/>
    <d v="2014-12-10T00:00:00"/>
    <s v="MX-2014-124016"/>
    <s v="Medium"/>
    <s v="FUR-CH-10000892"/>
    <s v="SAFCO Executive Leather Armchair, Red"/>
    <n v="-775.37599999999998"/>
    <n v="14"/>
    <x v="8"/>
    <n v="613"/>
    <n v="3445"/>
    <s v="Corporate"/>
    <d v="2014-12-15T00:00:00"/>
    <s v="Standard Class"/>
    <n v="118.721"/>
    <s v="Nuevo León"/>
    <x v="15"/>
    <n v="2014"/>
    <s v="LATAM"/>
    <n v="50"/>
  </r>
  <r>
    <x v="2"/>
    <s v="Surabaya"/>
    <s v="Indonesia"/>
    <s v="DJ-135101"/>
    <s v="Don Jones"/>
    <x v="0"/>
    <s v="APAC"/>
    <d v="2014-12-25T00:00:00"/>
    <s v="IN-2014-37551"/>
    <s v="Medium"/>
    <s v="FUR-FU-10002362"/>
    <s v="Advantus Door Stop, Black"/>
    <n v="44.043300000000002"/>
    <n v="7"/>
    <x v="11"/>
    <n v="28874"/>
    <n v="230"/>
    <s v="Corporate"/>
    <d v="2014-12-29T00:00:00"/>
    <s v="Standard Class"/>
    <n v="14.24"/>
    <s v="Jawa Timur"/>
    <x v="16"/>
    <n v="2014"/>
    <s v="APAC"/>
    <n v="52"/>
  </r>
  <r>
    <x v="2"/>
    <s v="Lohne"/>
    <s v="Germany"/>
    <s v="RP-198552"/>
    <s v="Roy Phan"/>
    <x v="0"/>
    <s v="EU"/>
    <d v="2011-01-12T00:00:00"/>
    <s v="ES-2011-1460199"/>
    <s v="Medium"/>
    <s v="FUR-BO-10004080"/>
    <s v="Ikea Stackable Bookrack, Traditional"/>
    <n v="165.36"/>
    <n v="5"/>
    <x v="3"/>
    <n v="11999"/>
    <n v="552"/>
    <s v="Corporate"/>
    <d v="2011-01-19T00:00:00"/>
    <s v="Standard Class"/>
    <n v="35.979999999999997"/>
    <s v="Lower Saxony"/>
    <x v="14"/>
    <n v="2011"/>
    <s v="EU"/>
    <n v="3"/>
  </r>
  <r>
    <x v="1"/>
    <s v="Emmen"/>
    <s v="Netherlands"/>
    <s v="GD-145902"/>
    <s v="Giulietta Dortch"/>
    <x v="0"/>
    <s v="EU"/>
    <d v="2011-03-21T00:00:00"/>
    <s v="IT-2011-4381191"/>
    <s v="Medium"/>
    <s v="TEC-MA-10002771"/>
    <s v="StarTech Inkjet, White"/>
    <n v="-89.7"/>
    <n v="5"/>
    <x v="3"/>
    <n v="16789"/>
    <n v="747"/>
    <s v="Corporate"/>
    <d v="2011-03-27T00:00:00"/>
    <s v="Standard Class"/>
    <n v="50.03"/>
    <s v="Drenthe"/>
    <x v="12"/>
    <n v="2011"/>
    <s v="EU"/>
    <n v="13"/>
  </r>
  <r>
    <x v="2"/>
    <s v="Aewŏl-li"/>
    <s v="South Korea"/>
    <s v="RP-192701"/>
    <s v="Rachel Payne"/>
    <x v="0"/>
    <s v="APAC"/>
    <d v="2011-04-01T00:00:00"/>
    <s v="ID-2011-77192"/>
    <s v="Medium"/>
    <s v="FUR-BO-10003408"/>
    <s v="Ikea 3-Shelf Cabinet, Metal"/>
    <n v="0"/>
    <n v="5"/>
    <x v="6"/>
    <n v="22377"/>
    <n v="568"/>
    <s v="Corporate"/>
    <d v="2011-04-05T00:00:00"/>
    <s v="Standard Class"/>
    <n v="49.7"/>
    <s v="Jeju"/>
    <x v="14"/>
    <n v="2011"/>
    <s v="APAC"/>
    <n v="14"/>
  </r>
  <r>
    <x v="2"/>
    <s v="Surabaya"/>
    <s v="Indonesia"/>
    <s v="GT-146351"/>
    <s v="Grant Thornton"/>
    <x v="0"/>
    <s v="APAC"/>
    <d v="2011-04-22T00:00:00"/>
    <s v="ID-2011-50991"/>
    <s v="Medium"/>
    <s v="FUR-FU-10004158"/>
    <s v="Deflect-O Frame, Black"/>
    <n v="54.996000000000002"/>
    <n v="5"/>
    <x v="11"/>
    <n v="27756"/>
    <n v="402"/>
    <s v="Corporate"/>
    <d v="2011-04-26T00:00:00"/>
    <s v="Standard Class"/>
    <n v="19.329999999999998"/>
    <s v="Jawa Timur"/>
    <x v="16"/>
    <n v="2011"/>
    <s v="APAC"/>
    <n v="17"/>
  </r>
  <r>
    <x v="1"/>
    <s v="Pilar"/>
    <s v="Brazil"/>
    <s v="PB-192103"/>
    <s v="Phillip Breyer"/>
    <x v="1"/>
    <s v="LATAM"/>
    <d v="2011-05-31T00:00:00"/>
    <s v="US-2011-149041"/>
    <s v="Medium"/>
    <s v="TEC-CO-10004409"/>
    <s v="Hewlett Fax and Copier, High-Speed"/>
    <n v="-116.0138"/>
    <n v="5"/>
    <x v="2"/>
    <n v="10062"/>
    <n v="253"/>
    <s v="Corporate"/>
    <d v="2011-06-05T00:00:00"/>
    <s v="Standard Class"/>
    <n v="14.154"/>
    <s v="Alagoas"/>
    <x v="11"/>
    <n v="2011"/>
    <s v="LATAM"/>
    <n v="23"/>
  </r>
  <r>
    <x v="1"/>
    <s v="Messina"/>
    <s v="Italy"/>
    <s v="KB-165852"/>
    <s v="Ken Black"/>
    <x v="0"/>
    <s v="EU"/>
    <d v="2011-06-27T00:00:00"/>
    <s v="IT-2011-5084706"/>
    <s v="Medium"/>
    <s v="TEC-PH-10003683"/>
    <s v="Motorola Audio Dock, VoIP"/>
    <n v="-95.52"/>
    <n v="5"/>
    <x v="2"/>
    <n v="18237"/>
    <n v="520"/>
    <s v="Corporate"/>
    <d v="2011-07-03T00:00:00"/>
    <s v="Standard Class"/>
    <n v="30.4"/>
    <s v="Sicily"/>
    <x v="10"/>
    <n v="2011"/>
    <s v="EU"/>
    <n v="27"/>
  </r>
  <r>
    <x v="1"/>
    <s v="Turin"/>
    <s v="Italy"/>
    <s v="DM-133452"/>
    <s v="Denise Monton"/>
    <x v="0"/>
    <s v="EU"/>
    <d v="2011-08-24T00:00:00"/>
    <s v="IT-2011-2506333"/>
    <s v="Medium"/>
    <s v="TEC-PH-10004297"/>
    <s v="Motorola Speaker Phone, Full Size"/>
    <n v="-190.14"/>
    <n v="5"/>
    <x v="2"/>
    <n v="11899"/>
    <n v="393"/>
    <s v="Corporate"/>
    <d v="2011-08-28T00:00:00"/>
    <s v="Standard Class"/>
    <n v="23.27"/>
    <s v="Piedmont"/>
    <x v="10"/>
    <n v="2011"/>
    <s v="EU"/>
    <n v="35"/>
  </r>
  <r>
    <x v="2"/>
    <s v="Choluteca"/>
    <s v="Honduras"/>
    <s v="AM-103603"/>
    <s v="Alice McCarthy"/>
    <x v="0"/>
    <s v="LATAM"/>
    <d v="2011-09-30T00:00:00"/>
    <s v="US-2011-162628"/>
    <s v="Medium"/>
    <s v="FUR-CH-10004572"/>
    <s v="Office Star Executive Leather Armchair, Adjustable"/>
    <n v="-219.36"/>
    <n v="5"/>
    <x v="3"/>
    <n v="8673"/>
    <n v="940"/>
    <s v="Corporate"/>
    <d v="2011-10-04T00:00:00"/>
    <s v="Standard Class"/>
    <n v="103.613"/>
    <s v="Choluteca"/>
    <x v="15"/>
    <n v="2011"/>
    <s v="LATAM"/>
    <n v="40"/>
  </r>
  <r>
    <x v="1"/>
    <s v="Santo Domingo"/>
    <s v="Dominican Republic"/>
    <s v="MG-182053"/>
    <s v="Mitch Gastineau"/>
    <x v="0"/>
    <s v="LATAM"/>
    <d v="2011-10-14T00:00:00"/>
    <s v="US-2011-148264"/>
    <s v="Medium"/>
    <s v="TEC-CO-10002065"/>
    <s v="Hewlett Copy Machine, Laser"/>
    <n v="-80.795400000000001"/>
    <n v="5"/>
    <x v="7"/>
    <n v="2573"/>
    <n v="700"/>
    <s v="Corporate"/>
    <d v="2011-10-20T00:00:00"/>
    <s v="Standard Class"/>
    <n v="58.192"/>
    <s v="Santo Domingo"/>
    <x v="11"/>
    <n v="2011"/>
    <s v="LATAM"/>
    <n v="42"/>
  </r>
  <r>
    <x v="1"/>
    <s v="Baní"/>
    <s v="Dominican Republic"/>
    <s v="AC-106153"/>
    <s v="Ann Chong"/>
    <x v="1"/>
    <s v="LATAM"/>
    <d v="2011-11-09T00:00:00"/>
    <s v="US-2011-104857"/>
    <s v="Medium"/>
    <s v="TEC-MA-10001305"/>
    <s v="Okidata Card Printer, White"/>
    <n v="-191.76"/>
    <n v="5"/>
    <x v="7"/>
    <n v="5977"/>
    <n v="174"/>
    <s v="Corporate"/>
    <d v="2011-11-13T00:00:00"/>
    <s v="Standard Class"/>
    <n v="13.951000000000001"/>
    <s v="Peravia"/>
    <x v="12"/>
    <n v="2011"/>
    <s v="LATAM"/>
    <n v="46"/>
  </r>
  <r>
    <x v="2"/>
    <s v="Celaya"/>
    <s v="Mexico"/>
    <s v="BG-116953"/>
    <s v="Brooke Gillingham"/>
    <x v="0"/>
    <s v="LATAM"/>
    <d v="2011-12-09T00:00:00"/>
    <s v="US-2011-156034"/>
    <s v="Medium"/>
    <s v="FUR-TA-10002611"/>
    <s v="Barricks Computer Table, with Bottom Storage"/>
    <n v="-208.02"/>
    <n v="5"/>
    <x v="8"/>
    <n v="5809"/>
    <n v="1280"/>
    <s v="Corporate"/>
    <d v="2011-12-13T00:00:00"/>
    <s v="Standard Class"/>
    <n v="104.63"/>
    <s v="Guanajuato"/>
    <x v="13"/>
    <n v="2011"/>
    <s v="LATAM"/>
    <n v="50"/>
  </r>
  <r>
    <x v="2"/>
    <s v="Jakarta"/>
    <s v="Indonesia"/>
    <s v="AH-100301"/>
    <s v="Aaron Hawkins"/>
    <x v="0"/>
    <s v="APAC"/>
    <d v="2011-12-12T00:00:00"/>
    <s v="IN-2011-14689"/>
    <s v="Medium"/>
    <s v="FUR-CH-10004331"/>
    <s v="SAFCO Rocking Chair, Red"/>
    <n v="13.471500000000001"/>
    <n v="5"/>
    <x v="11"/>
    <n v="22413"/>
    <n v="492"/>
    <s v="Corporate"/>
    <d v="2011-12-17T00:00:00"/>
    <s v="Standard Class"/>
    <n v="34.07"/>
    <s v="Jakarta"/>
    <x v="15"/>
    <n v="2011"/>
    <s v="APAC"/>
    <n v="51"/>
  </r>
  <r>
    <x v="1"/>
    <s v="Milan"/>
    <s v="Italy"/>
    <s v="NB-186552"/>
    <s v="Nona Balk"/>
    <x v="0"/>
    <s v="EU"/>
    <d v="2012-01-23T00:00:00"/>
    <s v="IT-2012-5130228"/>
    <s v="Medium"/>
    <s v="TEC-PH-10002597"/>
    <s v="Apple Signal Booster, with Caller ID"/>
    <n v="-211.95"/>
    <n v="5"/>
    <x v="2"/>
    <n v="20098"/>
    <n v="410"/>
    <s v="Corporate"/>
    <d v="2012-01-29T00:00:00"/>
    <s v="Standard Class"/>
    <n v="16.75"/>
    <s v="Lombardy"/>
    <x v="10"/>
    <n v="2012"/>
    <s v="EU"/>
    <n v="4"/>
  </r>
  <r>
    <x v="1"/>
    <s v="Jakarta"/>
    <s v="Indonesia"/>
    <s v="CP-120851"/>
    <s v="Cathy Prescott"/>
    <x v="0"/>
    <s v="APAC"/>
    <d v="2012-02-01T00:00:00"/>
    <s v="ID-2012-71858"/>
    <s v="Medium"/>
    <s v="TEC-PH-10003784"/>
    <s v="Motorola Signal Booster, with Caller ID"/>
    <n v="-71.710499999999996"/>
    <n v="5"/>
    <x v="11"/>
    <n v="21896"/>
    <n v="594"/>
    <s v="Corporate"/>
    <d v="2012-02-07T00:00:00"/>
    <s v="Standard Class"/>
    <n v="52.22"/>
    <s v="Jakarta"/>
    <x v="10"/>
    <n v="2012"/>
    <s v="APAC"/>
    <n v="5"/>
  </r>
  <r>
    <x v="2"/>
    <s v="Lima"/>
    <s v="Peru"/>
    <s v="SH-206353"/>
    <s v="Stefanie Holloman"/>
    <x v="0"/>
    <s v="LATAM"/>
    <d v="2012-03-31T00:00:00"/>
    <s v="MX-2012-165463"/>
    <s v="Medium"/>
    <s v="FUR-CH-10004899"/>
    <s v="SAFCO Rocking Chair, Adjustable"/>
    <n v="4.5"/>
    <n v="5"/>
    <x v="2"/>
    <n v="7614"/>
    <n v="275"/>
    <s v="Corporate"/>
    <d v="2012-04-04T00:00:00"/>
    <s v="Standard Class"/>
    <n v="16.757999999999999"/>
    <s v="Lima (city)"/>
    <x v="15"/>
    <n v="2012"/>
    <s v="LATAM"/>
    <n v="13"/>
  </r>
  <r>
    <x v="1"/>
    <s v="Bezons"/>
    <s v="France"/>
    <s v="FC-143352"/>
    <s v="Fred Chung"/>
    <x v="0"/>
    <s v="EU"/>
    <d v="2012-04-20T00:00:00"/>
    <s v="ES-2012-3840924"/>
    <s v="Medium"/>
    <s v="TEC-MA-10000946"/>
    <s v="Panasonic Calculator, Red"/>
    <n v="44.977499999999999"/>
    <n v="5"/>
    <x v="3"/>
    <n v="10804"/>
    <n v="202"/>
    <s v="Corporate"/>
    <d v="2012-04-24T00:00:00"/>
    <s v="Standard Class"/>
    <n v="18.62"/>
    <s v="Ile-de-France"/>
    <x v="12"/>
    <n v="2012"/>
    <s v="EU"/>
    <n v="16"/>
  </r>
  <r>
    <x v="2"/>
    <s v="San Pedro Sula"/>
    <s v="Honduras"/>
    <s v="PC-187453"/>
    <s v="Pamela Coakley"/>
    <x v="0"/>
    <s v="LATAM"/>
    <d v="2012-06-02T00:00:00"/>
    <s v="US-2012-142727"/>
    <s v="Medium"/>
    <s v="FUR-BO-10004771"/>
    <s v="Safco Library with Doors, Traditional"/>
    <n v="-376.82"/>
    <n v="5"/>
    <x v="3"/>
    <n v="2462"/>
    <n v="780"/>
    <s v="Corporate"/>
    <d v="2012-06-07T00:00:00"/>
    <s v="Standard Class"/>
    <n v="71.775000000000006"/>
    <s v="Cortés"/>
    <x v="14"/>
    <n v="2012"/>
    <s v="LATAM"/>
    <n v="22"/>
  </r>
  <r>
    <x v="2"/>
    <s v="Reggio nell'Emilia"/>
    <s v="Italy"/>
    <s v="BB-115452"/>
    <s v="Brenda Bowman"/>
    <x v="1"/>
    <s v="EU"/>
    <d v="2012-06-12T00:00:00"/>
    <s v="IT-2012-2361211"/>
    <s v="Medium"/>
    <s v="FUR-CH-10004536"/>
    <s v="Novimex Bag Chairs, Set of Two"/>
    <n v="-86.88"/>
    <n v="5"/>
    <x v="2"/>
    <n v="11593"/>
    <n v="96"/>
    <s v="Corporate"/>
    <d v="2012-06-16T00:00:00"/>
    <s v="Standard Class"/>
    <n v="8.11"/>
    <s v="Emilia-Romagna"/>
    <x v="15"/>
    <n v="2012"/>
    <s v="EU"/>
    <n v="24"/>
  </r>
  <r>
    <x v="1"/>
    <s v="Caloocan"/>
    <s v="Philippines"/>
    <s v="JG-158051"/>
    <s v="John Grady"/>
    <x v="0"/>
    <s v="APAC"/>
    <d v="2012-06-29T00:00:00"/>
    <s v="ID-2012-45363"/>
    <s v="Medium"/>
    <s v="TEC-MA-10003796"/>
    <s v="Konica Calculator, Durable"/>
    <n v="23.212499999999999"/>
    <n v="5"/>
    <x v="11"/>
    <n v="25006"/>
    <n v="194"/>
    <s v="Corporate"/>
    <d v="2012-07-06T00:00:00"/>
    <s v="Standard Class"/>
    <n v="15.53"/>
    <s v="National Capital"/>
    <x v="12"/>
    <n v="2012"/>
    <s v="APAC"/>
    <n v="26"/>
  </r>
  <r>
    <x v="1"/>
    <s v="Caloocan"/>
    <s v="Philippines"/>
    <s v="TS-211601"/>
    <s v="Theresa Swint"/>
    <x v="0"/>
    <s v="APAC"/>
    <d v="2012-07-10T00:00:00"/>
    <s v="ID-2012-57193"/>
    <s v="Medium"/>
    <s v="TEC-AC-10002335"/>
    <s v="Belkin Memory Card, USB"/>
    <n v="-241.54499999999999"/>
    <n v="5"/>
    <x v="11"/>
    <n v="21520"/>
    <n v="316"/>
    <s v="Corporate"/>
    <d v="2012-07-15T00:00:00"/>
    <s v="Standard Class"/>
    <n v="28.83"/>
    <s v="National Capital"/>
    <x v="9"/>
    <n v="2012"/>
    <s v="APAC"/>
    <n v="28"/>
  </r>
  <r>
    <x v="2"/>
    <s v="La Ceiba"/>
    <s v="Honduras"/>
    <s v="DW-135853"/>
    <s v="Dorothy Wardle"/>
    <x v="0"/>
    <s v="LATAM"/>
    <d v="2012-08-11T00:00:00"/>
    <s v="US-2012-117541"/>
    <s v="Medium"/>
    <s v="FUR-CH-10002291"/>
    <s v="Hon Bag Chairs, Set of Two"/>
    <n v="-17.399999999999999"/>
    <n v="5"/>
    <x v="3"/>
    <n v="9794"/>
    <n v="95"/>
    <s v="Corporate"/>
    <d v="2012-08-15T00:00:00"/>
    <s v="Standard Class"/>
    <n v="6.0880000000000001"/>
    <s v="Atlántida"/>
    <x v="15"/>
    <n v="2012"/>
    <s v="LATAM"/>
    <n v="32"/>
  </r>
  <r>
    <x v="2"/>
    <s v="Berlin"/>
    <s v="Germany"/>
    <s v="DB-131202"/>
    <s v="David Bremer"/>
    <x v="0"/>
    <s v="EU"/>
    <d v="2012-08-22T00:00:00"/>
    <s v="IT-2012-5446380"/>
    <s v="Medium"/>
    <s v="FUR-TA-10001228"/>
    <s v="Bevis Training Table, Rectangular"/>
    <n v="-598.6875"/>
    <n v="5"/>
    <x v="3"/>
    <n v="11017"/>
    <n v="915"/>
    <s v="Corporate"/>
    <d v="2012-08-28T00:00:00"/>
    <s v="Standard Class"/>
    <n v="85.46"/>
    <s v="Berlin"/>
    <x v="13"/>
    <n v="2012"/>
    <s v="EU"/>
    <n v="34"/>
  </r>
  <r>
    <x v="1"/>
    <s v="Yangon"/>
    <s v="Myanmar (Burma)"/>
    <s v="MK-179051"/>
    <s v="Michael Kennedy"/>
    <x v="0"/>
    <s v="APAC"/>
    <d v="2012-09-27T00:00:00"/>
    <s v="IN-2012-79649"/>
    <s v="Medium"/>
    <s v="TEC-PH-10004554"/>
    <s v="Samsung Audio Dock, VoIP"/>
    <n v="175.21799999999999"/>
    <n v="5"/>
    <x v="11"/>
    <n v="22381"/>
    <n v="693"/>
    <s v="Corporate"/>
    <d v="2012-10-01T00:00:00"/>
    <s v="Standard Class"/>
    <n v="49.77"/>
    <s v="Yangon"/>
    <x v="10"/>
    <n v="2012"/>
    <s v="APAC"/>
    <n v="39"/>
  </r>
  <r>
    <x v="2"/>
    <s v="Manila"/>
    <s v="Philippines"/>
    <s v="HM-148601"/>
    <s v="Harry Marie"/>
    <x v="0"/>
    <s v="APAC"/>
    <d v="2012-10-01T00:00:00"/>
    <s v="ID-2012-40176"/>
    <s v="Medium"/>
    <s v="FUR-CH-10004580"/>
    <s v="Office Star Bag Chairs, Adjustable"/>
    <n v="17.287500000000001"/>
    <n v="5"/>
    <x v="11"/>
    <n v="23513"/>
    <n v="217"/>
    <s v="Corporate"/>
    <d v="2012-10-05T00:00:00"/>
    <s v="Standard Class"/>
    <n v="7.53"/>
    <s v="National Capital"/>
    <x v="15"/>
    <n v="2012"/>
    <s v="APAC"/>
    <n v="40"/>
  </r>
  <r>
    <x v="2"/>
    <s v="Bordeaux"/>
    <s v="France"/>
    <s v="DJ-134202"/>
    <s v="Denny Joy"/>
    <x v="0"/>
    <s v="EU"/>
    <d v="2012-10-01T00:00:00"/>
    <s v="ES-2012-5182504"/>
    <s v="Medium"/>
    <s v="FUR-BO-10004254"/>
    <s v="Ikea Classic Bookcase, Traditional"/>
    <n v="576.375"/>
    <n v="5"/>
    <x v="3"/>
    <n v="17641"/>
    <n v="1853"/>
    <s v="Corporate"/>
    <d v="2012-10-07T00:00:00"/>
    <s v="Standard Class"/>
    <n v="106.01"/>
    <s v="Aquitaine"/>
    <x v="14"/>
    <n v="2012"/>
    <s v="EU"/>
    <n v="40"/>
  </r>
  <r>
    <x v="2"/>
    <s v="Bandung"/>
    <s v="Indonesia"/>
    <s v="JP-154601"/>
    <s v="Jennifer Patt"/>
    <x v="0"/>
    <s v="APAC"/>
    <d v="2012-10-08T00:00:00"/>
    <s v="IN-2012-63395"/>
    <s v="Medium"/>
    <s v="FUR-BO-10000175"/>
    <s v="Ikea Stackable Bookrack, Metal"/>
    <n v="128.136"/>
    <n v="5"/>
    <x v="11"/>
    <n v="29895"/>
    <n v="567"/>
    <s v="Corporate"/>
    <d v="2012-10-12T00:00:00"/>
    <s v="Standard Class"/>
    <n v="42.33"/>
    <s v="Jawa Barat"/>
    <x v="14"/>
    <n v="2012"/>
    <s v="APAC"/>
    <n v="41"/>
  </r>
  <r>
    <x v="2"/>
    <s v="Dudley"/>
    <s v="United Kingdom"/>
    <s v="SG-208902"/>
    <s v="Susan Gilcrest"/>
    <x v="0"/>
    <s v="EU"/>
    <d v="2012-10-30T00:00:00"/>
    <s v="ES-2012-4138789"/>
    <s v="Medium"/>
    <s v="FUR-FU-10001717"/>
    <s v="Rubbermaid Stacking Tray, Erganomic"/>
    <n v="2.31"/>
    <n v="5"/>
    <x v="8"/>
    <n v="15701"/>
    <n v="83"/>
    <s v="Corporate"/>
    <d v="2012-11-03T00:00:00"/>
    <s v="Standard Class"/>
    <n v="2.0499999999999998"/>
    <s v="England"/>
    <x v="16"/>
    <n v="2012"/>
    <s v="EU"/>
    <n v="44"/>
  </r>
  <r>
    <x v="2"/>
    <s v="Tlaquepaque"/>
    <s v="Mexico"/>
    <s v="DJ-135103"/>
    <s v="Don Jones"/>
    <x v="0"/>
    <s v="LATAM"/>
    <d v="2012-11-13T00:00:00"/>
    <s v="MX-2012-113768"/>
    <s v="Medium"/>
    <s v="FUR-FU-10002486"/>
    <s v="Advantus Clock, Durable"/>
    <n v="-32.36"/>
    <n v="5"/>
    <x v="8"/>
    <n v="3736"/>
    <n v="97"/>
    <s v="Corporate"/>
    <d v="2012-11-18T00:00:00"/>
    <s v="Standard Class"/>
    <n v="7.0979999999999999"/>
    <s v="Jalisco"/>
    <x v="16"/>
    <n v="2012"/>
    <s v="LATAM"/>
    <n v="46"/>
  </r>
  <r>
    <x v="2"/>
    <s v="David"/>
    <s v="Panama"/>
    <s v="JK-153253"/>
    <s v="Jason Klamczynski"/>
    <x v="0"/>
    <s v="LATAM"/>
    <d v="2012-11-14T00:00:00"/>
    <s v="US-2012-141523"/>
    <s v="Medium"/>
    <s v="FUR-CH-10003853"/>
    <s v="Harbour Creations Steel Folding Chair, Red"/>
    <n v="-114.22"/>
    <n v="5"/>
    <x v="3"/>
    <n v="2180"/>
    <n v="196"/>
    <s v="Corporate"/>
    <d v="2012-11-18T00:00:00"/>
    <s v="Standard Class"/>
    <n v="9.6229999999999993"/>
    <s v="Chiriquí"/>
    <x v="15"/>
    <n v="2012"/>
    <s v="LATAM"/>
    <n v="46"/>
  </r>
  <r>
    <x v="2"/>
    <s v="Atlixco"/>
    <s v="Mexico"/>
    <s v="MD-178603"/>
    <s v="Michael Dominguez"/>
    <x v="0"/>
    <s v="LATAM"/>
    <d v="2012-11-14T00:00:00"/>
    <s v="US-2012-157224"/>
    <s v="Medium"/>
    <s v="FUR-CH-10002653"/>
    <s v="Office Star Rocking Chair, Adjustable"/>
    <n v="0"/>
    <n v="5"/>
    <x v="8"/>
    <n v="3625"/>
    <n v="382"/>
    <s v="Corporate"/>
    <d v="2012-11-19T00:00:00"/>
    <s v="Standard Class"/>
    <n v="34.176000000000002"/>
    <s v="Puebla"/>
    <x v="15"/>
    <n v="2012"/>
    <s v="LATAM"/>
    <n v="46"/>
  </r>
  <r>
    <x v="1"/>
    <s v="Issy-les-Moulineaux"/>
    <s v="France"/>
    <s v="SV-208152"/>
    <s v="Stuart Van"/>
    <x v="0"/>
    <s v="EU"/>
    <d v="2012-11-23T00:00:00"/>
    <s v="ES-2012-2700213"/>
    <s v="Medium"/>
    <s v="TEC-PH-10004271"/>
    <s v="Cisco Speaker Phone, VoIP"/>
    <n v="124.6725"/>
    <n v="5"/>
    <x v="3"/>
    <n v="10612"/>
    <n v="589"/>
    <s v="Corporate"/>
    <d v="2012-11-29T00:00:00"/>
    <s v="Standard Class"/>
    <n v="27.04"/>
    <s v="Ile-de-France"/>
    <x v="10"/>
    <n v="2012"/>
    <s v="EU"/>
    <n v="47"/>
  </r>
  <r>
    <x v="2"/>
    <s v="Macapá"/>
    <s v="Brazil"/>
    <s v="TB-213553"/>
    <s v="Todd Boyes"/>
    <x v="0"/>
    <s v="LATAM"/>
    <d v="2012-11-28T00:00:00"/>
    <s v="MX-2012-117919"/>
    <s v="Medium"/>
    <s v="FUR-TA-10001306"/>
    <s v="Hon Wood Table, Adjustable Height"/>
    <n v="160.02000000000001"/>
    <n v="5"/>
    <x v="2"/>
    <n v="8728"/>
    <n v="1423"/>
    <s v="Corporate"/>
    <d v="2012-12-02T00:00:00"/>
    <s v="Standard Class"/>
    <n v="135.15"/>
    <s v="Amapá"/>
    <x v="13"/>
    <n v="2012"/>
    <s v="LATAM"/>
    <n v="48"/>
  </r>
  <r>
    <x v="2"/>
    <s v="Wuppertal"/>
    <s v="Germany"/>
    <s v="GG-146502"/>
    <s v="Greg Guthrie"/>
    <x v="0"/>
    <s v="EU"/>
    <d v="2013-02-11T00:00:00"/>
    <s v="ES-2013-5170724"/>
    <s v="Medium"/>
    <s v="FUR-BO-10000596"/>
    <s v="Sauder Classic Bookcase, Mobile"/>
    <n v="767.29499999999996"/>
    <n v="5"/>
    <x v="3"/>
    <n v="19704"/>
    <n v="1973"/>
    <s v="Corporate"/>
    <d v="2013-02-17T00:00:00"/>
    <s v="Standard Class"/>
    <n v="53.02"/>
    <s v="North Rhine-Westphalia"/>
    <x v="14"/>
    <n v="2013"/>
    <s v="EU"/>
    <n v="7"/>
  </r>
  <r>
    <x v="2"/>
    <s v="Stockholm"/>
    <s v="Sweden"/>
    <s v="JC-161052"/>
    <s v="Julie Creighton"/>
    <x v="1"/>
    <s v="EU"/>
    <d v="2013-03-01T00:00:00"/>
    <s v="IT-2013-5386152"/>
    <s v="Medium"/>
    <s v="FUR-FU-10000298"/>
    <s v="Eldon Photo Frame, Duo Pack"/>
    <n v="-157.11000000000001"/>
    <n v="5"/>
    <x v="8"/>
    <n v="13803"/>
    <n v="116"/>
    <s v="Corporate"/>
    <d v="2013-03-07T00:00:00"/>
    <s v="Standard Class"/>
    <n v="7.79"/>
    <s v="Stockholm"/>
    <x v="16"/>
    <n v="2013"/>
    <s v="EU"/>
    <n v="9"/>
  </r>
  <r>
    <x v="1"/>
    <s v="Panama City"/>
    <s v="Panama"/>
    <s v="GT-146353"/>
    <s v="Grant Thornton"/>
    <x v="0"/>
    <s v="LATAM"/>
    <d v="2013-03-07T00:00:00"/>
    <s v="US-2013-122903"/>
    <s v="Medium"/>
    <s v="TEC-AC-10004951"/>
    <s v="Memorex Mouse, Erganomic"/>
    <n v="-3.54"/>
    <n v="5"/>
    <x v="3"/>
    <n v="3244"/>
    <n v="52"/>
    <s v="Corporate"/>
    <d v="2013-03-12T00:00:00"/>
    <s v="Standard Class"/>
    <n v="3.9470000000000001"/>
    <s v="Panama"/>
    <x v="9"/>
    <n v="2013"/>
    <s v="LATAM"/>
    <n v="10"/>
  </r>
  <r>
    <x v="1"/>
    <s v="Manila"/>
    <s v="Philippines"/>
    <s v="KN-163901"/>
    <s v="Katherine Nockton"/>
    <x v="0"/>
    <s v="APAC"/>
    <d v="2013-03-27T00:00:00"/>
    <s v="ID-2013-26092"/>
    <s v="Medium"/>
    <s v="TEC-CO-10003342"/>
    <s v="Canon Fax Machine, High-Speed"/>
    <n v="-221.63249999999999"/>
    <n v="5"/>
    <x v="11"/>
    <n v="30217"/>
    <n v="1029"/>
    <s v="Corporate"/>
    <d v="2013-04-03T00:00:00"/>
    <s v="Standard Class"/>
    <n v="61.24"/>
    <s v="National Capital"/>
    <x v="11"/>
    <n v="2013"/>
    <s v="APAC"/>
    <n v="13"/>
  </r>
  <r>
    <x v="2"/>
    <s v="Panama City"/>
    <s v="Panama"/>
    <s v="DP-131053"/>
    <s v="Dave Poirier"/>
    <x v="0"/>
    <s v="LATAM"/>
    <d v="2013-03-29T00:00:00"/>
    <s v="MX-2013-106425"/>
    <s v="Medium"/>
    <s v="FUR-CH-10003423"/>
    <s v="Novimex Rocking Chair, Set of Two"/>
    <n v="-17.84"/>
    <n v="5"/>
    <x v="3"/>
    <n v="6312"/>
    <n v="267"/>
    <s v="Corporate"/>
    <d v="2013-04-02T00:00:00"/>
    <s v="Standard Class"/>
    <n v="13.763"/>
    <s v="Panama"/>
    <x v="15"/>
    <n v="2013"/>
    <s v="LATAM"/>
    <n v="13"/>
  </r>
  <r>
    <x v="1"/>
    <s v="San Justo"/>
    <s v="Argentina"/>
    <s v="MP-179653"/>
    <s v="Michael Paige"/>
    <x v="0"/>
    <s v="LATAM"/>
    <d v="2013-04-11T00:00:00"/>
    <s v="MX-2013-162481"/>
    <s v="Medium"/>
    <s v="TEC-PH-10003312"/>
    <s v="Cisco Office Telephone, VoIP"/>
    <n v="2.6"/>
    <n v="5"/>
    <x v="2"/>
    <n v="292"/>
    <n v="161"/>
    <s v="Corporate"/>
    <d v="2013-04-16T00:00:00"/>
    <s v="Standard Class"/>
    <n v="5.024"/>
    <s v="Santa Fe"/>
    <x v="10"/>
    <n v="2013"/>
    <s v="LATAM"/>
    <n v="15"/>
  </r>
  <r>
    <x v="1"/>
    <s v="Vassouras"/>
    <s v="Brazil"/>
    <s v="MP-179653"/>
    <s v="Michael Paige"/>
    <x v="1"/>
    <s v="LATAM"/>
    <d v="2013-04-11T00:00:00"/>
    <s v="US-2013-104486"/>
    <s v="Medium"/>
    <s v="TEC-PH-10001475"/>
    <s v="Cisco Office Telephone, VoIP"/>
    <n v="-51.1"/>
    <n v="5"/>
    <x v="2"/>
    <n v="10286"/>
    <n v="107"/>
    <s v="Corporate"/>
    <d v="2013-04-16T00:00:00"/>
    <s v="Standard Class"/>
    <n v="4.4180000000000001"/>
    <s v="Rio de Janeiro"/>
    <x v="10"/>
    <n v="2013"/>
    <s v="LATAM"/>
    <n v="15"/>
  </r>
  <r>
    <x v="2"/>
    <s v="David"/>
    <s v="Panama"/>
    <s v="MC-175903"/>
    <s v="Matt Collister"/>
    <x v="0"/>
    <s v="LATAM"/>
    <d v="2013-04-25T00:00:00"/>
    <s v="US-2013-144050"/>
    <s v="Medium"/>
    <s v="FUR-FU-10003608"/>
    <s v="Advantus Light Bulb, Black"/>
    <n v="-8.06"/>
    <n v="5"/>
    <x v="3"/>
    <n v="1078"/>
    <n v="40"/>
    <s v="Corporate"/>
    <d v="2013-04-29T00:00:00"/>
    <s v="Standard Class"/>
    <n v="1.996"/>
    <s v="Chiriquí"/>
    <x v="16"/>
    <n v="2013"/>
    <s v="LATAM"/>
    <n v="17"/>
  </r>
  <r>
    <x v="2"/>
    <s v="Hermosillo"/>
    <s v="Mexico"/>
    <s v="RP-198553"/>
    <s v="Roy Phan"/>
    <x v="0"/>
    <s v="LATAM"/>
    <d v="2013-07-05T00:00:00"/>
    <s v="US-2013-149797"/>
    <s v="Medium"/>
    <s v="FUR-BO-10002378"/>
    <s v="Dania 3-Shelf Cabinet, Metal"/>
    <n v="-51.74"/>
    <n v="5"/>
    <x v="8"/>
    <n v="7427"/>
    <n v="376"/>
    <s v="Corporate"/>
    <d v="2013-07-11T00:00:00"/>
    <s v="Standard Class"/>
    <n v="17.027999999999999"/>
    <s v="Sonora"/>
    <x v="14"/>
    <n v="2013"/>
    <s v="LATAM"/>
    <n v="27"/>
  </r>
  <r>
    <x v="2"/>
    <s v="Ho Chi Minh City"/>
    <s v="Vietnam"/>
    <s v="SC-206951"/>
    <s v="Steve Chapman"/>
    <x v="0"/>
    <s v="APAC"/>
    <d v="2013-07-17T00:00:00"/>
    <s v="ID-2013-49136"/>
    <s v="Medium"/>
    <s v="FUR-BO-10002964"/>
    <s v="Dania Floating Shelf Set, Pine"/>
    <n v="-213.495"/>
    <n v="5"/>
    <x v="11"/>
    <n v="23552"/>
    <n v="538"/>
    <s v="Corporate"/>
    <d v="2013-07-21T00:00:00"/>
    <s v="Standard Class"/>
    <n v="47.66"/>
    <s v="Ho Chí Minh City"/>
    <x v="14"/>
    <n v="2013"/>
    <s v="APAC"/>
    <n v="29"/>
  </r>
  <r>
    <x v="2"/>
    <s v="Seoul"/>
    <s v="South Korea"/>
    <s v="KC-162551"/>
    <s v="Karen Carlisle"/>
    <x v="0"/>
    <s v="APAC"/>
    <d v="2013-08-02T00:00:00"/>
    <s v="IN-2013-24552"/>
    <s v="Medium"/>
    <s v="FUR-FU-10001770"/>
    <s v="Deflect-O Clock, Erganomic"/>
    <n v="73.319999999999993"/>
    <n v="5"/>
    <x v="6"/>
    <n v="29359"/>
    <n v="196"/>
    <s v="Corporate"/>
    <d v="2013-08-06T00:00:00"/>
    <s v="Standard Class"/>
    <n v="13.19"/>
    <s v="Seoul"/>
    <x v="16"/>
    <n v="2013"/>
    <s v="APAC"/>
    <n v="31"/>
  </r>
  <r>
    <x v="2"/>
    <s v="Santa Helena"/>
    <s v="Brazil"/>
    <s v="HM-148603"/>
    <s v="Harry Marie"/>
    <x v="0"/>
    <s v="LATAM"/>
    <d v="2013-09-30T00:00:00"/>
    <s v="MX-2013-140550"/>
    <s v="Medium"/>
    <s v="FUR-TA-10004336"/>
    <s v="Hon Wood Table, Fully Assembled"/>
    <n v="355.2"/>
    <n v="5"/>
    <x v="2"/>
    <n v="4363"/>
    <n v="1421"/>
    <s v="Corporate"/>
    <d v="2013-10-05T00:00:00"/>
    <s v="Standard Class"/>
    <n v="68.418000000000006"/>
    <s v="Maranhão"/>
    <x v="13"/>
    <n v="2013"/>
    <s v="LATAM"/>
    <n v="40"/>
  </r>
  <r>
    <x v="2"/>
    <s v="Bangkok"/>
    <s v="Thailand"/>
    <s v="CP-120851"/>
    <s v="Cathy Prescott"/>
    <x v="0"/>
    <s v="APAC"/>
    <d v="2013-10-23T00:00:00"/>
    <s v="IN-2013-55674"/>
    <s v="Medium"/>
    <s v="FUR-BO-10001501"/>
    <s v="Bush Classic Bookcase, Metal"/>
    <n v="123.59099999999999"/>
    <n v="5"/>
    <x v="11"/>
    <n v="20741"/>
    <n v="1298"/>
    <s v="Corporate"/>
    <d v="2013-10-29T00:00:00"/>
    <s v="Standard Class"/>
    <n v="128.18"/>
    <s v="Bangkok"/>
    <x v="14"/>
    <n v="2013"/>
    <s v="APAC"/>
    <n v="43"/>
  </r>
  <r>
    <x v="2"/>
    <s v="Turin"/>
    <s v="Italy"/>
    <s v="SC-202302"/>
    <s v="Scot Coram"/>
    <x v="1"/>
    <s v="EU"/>
    <d v="2013-11-13T00:00:00"/>
    <s v="ES-2013-2847029"/>
    <s v="Medium"/>
    <s v="FUR-CH-10003848"/>
    <s v="Office Star Rocking Chair, Adjustable"/>
    <n v="-172.2"/>
    <n v="5"/>
    <x v="2"/>
    <n v="18283"/>
    <n v="287"/>
    <s v="Corporate"/>
    <d v="2013-11-18T00:00:00"/>
    <s v="Standard Class"/>
    <n v="9.19"/>
    <s v="Piedmont"/>
    <x v="15"/>
    <n v="2013"/>
    <s v="EU"/>
    <n v="46"/>
  </r>
  <r>
    <x v="2"/>
    <s v="Bangkok"/>
    <s v="Thailand"/>
    <s v="SH-199751"/>
    <s v="Sally Hughsby"/>
    <x v="0"/>
    <s v="APAC"/>
    <d v="2013-12-02T00:00:00"/>
    <s v="IN-2013-17048"/>
    <s v="Medium"/>
    <s v="FUR-BO-10000071"/>
    <s v="Safco 3-Shelf Cabinet, Metal"/>
    <n v="84.045000000000002"/>
    <n v="5"/>
    <x v="11"/>
    <n v="26970"/>
    <n v="530"/>
    <s v="Corporate"/>
    <d v="2013-12-08T00:00:00"/>
    <s v="Standard Class"/>
    <n v="51.16"/>
    <s v="Bangkok"/>
    <x v="14"/>
    <n v="2013"/>
    <s v="APAC"/>
    <n v="49"/>
  </r>
  <r>
    <x v="1"/>
    <s v="Barranquilla"/>
    <s v="Colombia"/>
    <s v="RF-193453"/>
    <s v="Randy Ferguson"/>
    <x v="0"/>
    <s v="LATAM"/>
    <d v="2013-12-11T00:00:00"/>
    <s v="MX-2013-149482"/>
    <s v="Medium"/>
    <s v="TEC-CO-10001595"/>
    <s v="Brother Copy Machine, Color"/>
    <n v="314.64179999999999"/>
    <n v="5"/>
    <x v="2"/>
    <n v="8193"/>
    <n v="877"/>
    <s v="Corporate"/>
    <d v="2013-12-16T00:00:00"/>
    <s v="Standard Class"/>
    <n v="41.171999999999997"/>
    <s v="Atlántico"/>
    <x v="11"/>
    <n v="2013"/>
    <s v="LATAM"/>
    <n v="50"/>
  </r>
  <r>
    <x v="2"/>
    <s v="Barcelona"/>
    <s v="Spain"/>
    <s v="SP-206202"/>
    <s v="Stefania Perrino"/>
    <x v="1"/>
    <s v="EU"/>
    <d v="2013-12-20T00:00:00"/>
    <s v="IT-2013-1602546"/>
    <s v="Medium"/>
    <s v="FUR-TA-10004054"/>
    <s v="Lesro Conference Table, with Bottom Storage"/>
    <n v="-1629.54"/>
    <n v="5"/>
    <x v="2"/>
    <n v="12064"/>
    <n v="1715"/>
    <s v="Corporate"/>
    <d v="2013-12-24T00:00:00"/>
    <s v="Standard Class"/>
    <n v="85.73"/>
    <s v="Catalonia"/>
    <x v="13"/>
    <n v="2013"/>
    <s v="EU"/>
    <n v="51"/>
  </r>
  <r>
    <x v="2"/>
    <s v="Yangon"/>
    <s v="Myanmar (Burma)"/>
    <s v="BG-116951"/>
    <s v="Brooke Gillingham"/>
    <x v="0"/>
    <s v="APAC"/>
    <d v="2014-01-08T00:00:00"/>
    <s v="ID-2014-44271"/>
    <s v="Medium"/>
    <s v="FUR-CH-10000187"/>
    <s v="Hon Chairmat, Red"/>
    <n v="-5.6654999999999998"/>
    <n v="5"/>
    <x v="11"/>
    <n v="25814"/>
    <n v="203"/>
    <s v="Corporate"/>
    <d v="2014-01-13T00:00:00"/>
    <s v="Standard Class"/>
    <n v="17.79"/>
    <s v="Yangon"/>
    <x v="15"/>
    <n v="2014"/>
    <s v="APAC"/>
    <n v="2"/>
  </r>
  <r>
    <x v="1"/>
    <s v="Les Herbiers"/>
    <s v="France"/>
    <s v="AS-102852"/>
    <s v="Alejandro Savely"/>
    <x v="0"/>
    <s v="EU"/>
    <d v="2014-01-10T00:00:00"/>
    <s v="ES-2014-5317155"/>
    <s v="Medium"/>
    <s v="TEC-CO-10003800"/>
    <s v="Hewlett Wireless Fax, Color"/>
    <n v="95.377499999999998"/>
    <n v="5"/>
    <x v="3"/>
    <n v="14425"/>
    <n v="1622"/>
    <s v="Corporate"/>
    <d v="2014-01-14T00:00:00"/>
    <s v="Standard Class"/>
    <n v="109.83"/>
    <s v="Pays de la Loire"/>
    <x v="11"/>
    <n v="2014"/>
    <s v="EU"/>
    <n v="2"/>
  </r>
  <r>
    <x v="1"/>
    <s v="London"/>
    <s v="United Kingdom"/>
    <s v="DB-135552"/>
    <s v="Dorothy Badders"/>
    <x v="0"/>
    <s v="EU"/>
    <d v="2014-02-28T00:00:00"/>
    <s v="IT-2014-4652290"/>
    <s v="Medium"/>
    <s v="TEC-AC-10003487"/>
    <s v="Enermax Mouse, Erganomic"/>
    <n v="-5.85"/>
    <n v="5"/>
    <x v="8"/>
    <n v="17909"/>
    <n v="171"/>
    <s v="Corporate"/>
    <d v="2014-03-04T00:00:00"/>
    <s v="Standard Class"/>
    <n v="13.26"/>
    <s v="England"/>
    <x v="9"/>
    <n v="2014"/>
    <s v="EU"/>
    <n v="9"/>
  </r>
  <r>
    <x v="1"/>
    <s v="Rawalpindi"/>
    <s v="Pakistan"/>
    <s v="ER-138551"/>
    <s v="Elpida Rittenbach"/>
    <x v="0"/>
    <s v="APAC"/>
    <d v="2014-03-10T00:00:00"/>
    <s v="ID-2014-16173"/>
    <s v="Medium"/>
    <s v="TEC-CO-10000764"/>
    <s v="Brother Fax Machine, Color"/>
    <n v="-608.1"/>
    <n v="5"/>
    <x v="5"/>
    <n v="24344"/>
    <n v="800"/>
    <s v="Corporate"/>
    <d v="2014-03-14T00:00:00"/>
    <s v="Standard Class"/>
    <n v="55.34"/>
    <s v="Punjab"/>
    <x v="11"/>
    <n v="2014"/>
    <s v="APAC"/>
    <n v="11"/>
  </r>
  <r>
    <x v="2"/>
    <s v="San Francisco de Macorís"/>
    <s v="Dominican Republic"/>
    <s v="EB-137053"/>
    <s v="Ed Braxton"/>
    <x v="0"/>
    <s v="LATAM"/>
    <d v="2014-04-11T00:00:00"/>
    <s v="US-2014-114398"/>
    <s v="Medium"/>
    <s v="FUR-BO-10002580"/>
    <s v="Safco Classic Bookcase, Pine"/>
    <n v="-556.70000000000005"/>
    <n v="5"/>
    <x v="7"/>
    <n v="2223"/>
    <n v="879"/>
    <s v="Corporate"/>
    <d v="2014-04-17T00:00:00"/>
    <s v="Standard Class"/>
    <n v="62.768999999999998"/>
    <s v="Duarte"/>
    <x v="14"/>
    <n v="2014"/>
    <s v="LATAM"/>
    <n v="15"/>
  </r>
  <r>
    <x v="1"/>
    <s v="Manila"/>
    <s v="Philippines"/>
    <s v="MH-176201"/>
    <s v="Matt Hagelstein"/>
    <x v="0"/>
    <s v="APAC"/>
    <d v="2014-05-30T00:00:00"/>
    <s v="ID-2014-35836"/>
    <s v="Medium"/>
    <s v="TEC-MA-10003631"/>
    <s v="Okidata Card Printer, Wireless"/>
    <n v="-184.6875"/>
    <n v="5"/>
    <x v="11"/>
    <n v="26605"/>
    <n v="659"/>
    <s v="Corporate"/>
    <d v="2014-06-04T00:00:00"/>
    <s v="Standard Class"/>
    <n v="77.66"/>
    <s v="National Capital"/>
    <x v="12"/>
    <n v="2014"/>
    <s v="APAC"/>
    <n v="22"/>
  </r>
  <r>
    <x v="2"/>
    <s v="Lens"/>
    <s v="France"/>
    <s v="JW-152202"/>
    <s v="Jane Waco"/>
    <x v="0"/>
    <s v="EU"/>
    <d v="2014-06-17T00:00:00"/>
    <s v="ES-2014-4859001"/>
    <s v="Medium"/>
    <s v="FUR-CH-10002782"/>
    <s v="Office Star Executive Leather Armchair, Adjustable"/>
    <n v="23.49"/>
    <n v="5"/>
    <x v="3"/>
    <n v="11028"/>
    <n v="2115"/>
    <s v="Corporate"/>
    <d v="2014-06-22T00:00:00"/>
    <s v="Standard Class"/>
    <n v="92.58"/>
    <s v="Nord-Pas-de-Calais"/>
    <x v="15"/>
    <n v="2014"/>
    <s v="EU"/>
    <n v="25"/>
  </r>
  <r>
    <x v="1"/>
    <s v="Orizaba"/>
    <s v="Mexico"/>
    <s v="BF-110203"/>
    <s v="Barry Französisch"/>
    <x v="0"/>
    <s v="LATAM"/>
    <d v="2014-06-26T00:00:00"/>
    <s v="MX-2014-130995"/>
    <s v="Medium"/>
    <s v="TEC-CO-10000372"/>
    <s v="Brother Ink, High-Speed"/>
    <n v="47.53"/>
    <n v="5"/>
    <x v="8"/>
    <n v="667"/>
    <n v="484"/>
    <s v="Corporate"/>
    <d v="2014-06-30T00:00:00"/>
    <s v="Standard Class"/>
    <n v="47.271999999999998"/>
    <s v="Veracruz"/>
    <x v="11"/>
    <n v="2014"/>
    <s v="LATAM"/>
    <n v="26"/>
  </r>
  <r>
    <x v="2"/>
    <s v="Carvin"/>
    <s v="France"/>
    <s v="ES-140802"/>
    <s v="Erin Smith"/>
    <x v="0"/>
    <s v="EU"/>
    <d v="2014-06-27T00:00:00"/>
    <s v="ES-2014-3853688"/>
    <s v="Medium"/>
    <s v="FUR-BO-10001010"/>
    <s v="Dania Corner Shelving, Mobile"/>
    <n v="118.30500000000001"/>
    <n v="5"/>
    <x v="3"/>
    <n v="18059"/>
    <n v="561"/>
    <s v="Corporate"/>
    <d v="2014-07-03T00:00:00"/>
    <s v="Standard Class"/>
    <n v="45.58"/>
    <s v="Nord-Pas-de-Calais"/>
    <x v="14"/>
    <n v="2014"/>
    <s v="EU"/>
    <n v="26"/>
  </r>
  <r>
    <x v="2"/>
    <s v="Cancún"/>
    <s v="Mexico"/>
    <s v="NG-183553"/>
    <s v="Nat Gilpin"/>
    <x v="0"/>
    <s v="LATAM"/>
    <d v="2014-06-27T00:00:00"/>
    <s v="MX-2014-154571"/>
    <s v="Medium"/>
    <s v="FUR-BO-10003199"/>
    <s v="Bush Classic Bookcase, Mobile"/>
    <n v="249.1"/>
    <n v="5"/>
    <x v="8"/>
    <n v="5713"/>
    <n v="1107"/>
    <s v="Corporate"/>
    <d v="2014-07-04T00:00:00"/>
    <s v="Standard Class"/>
    <n v="2.5059999999999998"/>
    <s v="Quintana Roo"/>
    <x v="14"/>
    <n v="2014"/>
    <s v="LATAM"/>
    <n v="26"/>
  </r>
  <r>
    <x v="1"/>
    <s v="Stockholm"/>
    <s v="Sweden"/>
    <s v="DK-131502"/>
    <s v="David Kendrick"/>
    <x v="0"/>
    <s v="EU"/>
    <d v="2014-07-17T00:00:00"/>
    <s v="IT-2014-1842643"/>
    <s v="Medium"/>
    <s v="TEC-AC-10001030"/>
    <s v="Memorex Flash Drive, Erganomic"/>
    <n v="-54.524999999999999"/>
    <n v="5"/>
    <x v="8"/>
    <n v="11301"/>
    <n v="68"/>
    <s v="Corporate"/>
    <d v="2014-07-22T00:00:00"/>
    <s v="Standard Class"/>
    <n v="5.31"/>
    <s v="Stockholm"/>
    <x v="9"/>
    <n v="2014"/>
    <s v="EU"/>
    <n v="29"/>
  </r>
  <r>
    <x v="2"/>
    <s v="Mexico City"/>
    <s v="Mexico"/>
    <s v="MC-176053"/>
    <s v="Matt Connell"/>
    <x v="0"/>
    <s v="LATAM"/>
    <d v="2014-07-30T00:00:00"/>
    <s v="MX-2014-154529"/>
    <s v="Medium"/>
    <s v="FUR-BO-10002383"/>
    <s v="Sauder Floating Shelf Set, Pine"/>
    <n v="84.88"/>
    <n v="5"/>
    <x v="8"/>
    <n v="3588"/>
    <n v="522"/>
    <s v="Corporate"/>
    <d v="2014-08-04T00:00:00"/>
    <s v="Standard Class"/>
    <n v="22.516999999999999"/>
    <s v="Distrito Federal"/>
    <x v="14"/>
    <n v="2014"/>
    <s v="LATAM"/>
    <n v="31"/>
  </r>
  <r>
    <x v="1"/>
    <s v="Mexico City"/>
    <s v="Mexico"/>
    <s v="MC-176053"/>
    <s v="Matt Connell"/>
    <x v="0"/>
    <s v="LATAM"/>
    <d v="2014-07-30T00:00:00"/>
    <s v="MX-2014-154529"/>
    <s v="Medium"/>
    <s v="TEC-CO-10004901"/>
    <s v="HP Fax and Copier, Laser"/>
    <n v="62.147399999999998"/>
    <n v="5"/>
    <x v="8"/>
    <n v="3590"/>
    <n v="575"/>
    <s v="Corporate"/>
    <d v="2014-08-04T00:00:00"/>
    <s v="Standard Class"/>
    <n v="33.753"/>
    <s v="Distrito Federal"/>
    <x v="11"/>
    <n v="2014"/>
    <s v="LATAM"/>
    <n v="31"/>
  </r>
  <r>
    <x v="2"/>
    <s v="Gloucester"/>
    <s v="United Kingdom"/>
    <s v="SF-209652"/>
    <s v="Sylvia Foulston"/>
    <x v="0"/>
    <s v="EU"/>
    <d v="2014-08-06T00:00:00"/>
    <s v="ES-2014-1424904"/>
    <s v="Medium"/>
    <s v="FUR-FU-10001950"/>
    <s v="Eldon Door Stop, Black"/>
    <n v="-27.69"/>
    <n v="5"/>
    <x v="8"/>
    <n v="17334"/>
    <n v="176"/>
    <s v="Corporate"/>
    <d v="2014-08-13T00:00:00"/>
    <s v="Standard Class"/>
    <n v="9.02"/>
    <s v="England"/>
    <x v="16"/>
    <n v="2014"/>
    <s v="EU"/>
    <n v="32"/>
  </r>
  <r>
    <x v="1"/>
    <s v="Toulouse"/>
    <s v="France"/>
    <s v="AG-104952"/>
    <s v="Andrew Gjertsen"/>
    <x v="1"/>
    <s v="EU"/>
    <d v="2014-08-13T00:00:00"/>
    <s v="IT-2014-4483445"/>
    <s v="Medium"/>
    <s v="TEC-MA-10002686"/>
    <s v="Okidata Card Printer, White"/>
    <n v="-270.18"/>
    <n v="5"/>
    <x v="3"/>
    <n v="12128"/>
    <n v="305"/>
    <s v="Corporate"/>
    <d v="2014-08-17T00:00:00"/>
    <s v="Standard Class"/>
    <n v="25"/>
    <s v="Midi-Pyrénées"/>
    <x v="12"/>
    <n v="2014"/>
    <s v="EU"/>
    <n v="33"/>
  </r>
  <r>
    <x v="2"/>
    <s v="Santa Marta"/>
    <s v="Colombia"/>
    <s v="BV-112453"/>
    <s v="Benjamin Venier"/>
    <x v="0"/>
    <s v="LATAM"/>
    <d v="2014-08-29T00:00:00"/>
    <s v="MX-2014-154480"/>
    <s v="Medium"/>
    <s v="FUR-TA-10004937"/>
    <s v="Chromcraft Conference Table, Rectangular"/>
    <n v="-203.06"/>
    <n v="5"/>
    <x v="2"/>
    <n v="459"/>
    <n v="2321"/>
    <s v="Corporate"/>
    <d v="2014-09-05T00:00:00"/>
    <s v="Standard Class"/>
    <n v="130.77000000000001"/>
    <s v="Magdalena"/>
    <x v="13"/>
    <n v="2014"/>
    <s v="LATAM"/>
    <n v="35"/>
  </r>
  <r>
    <x v="2"/>
    <s v="Jakarta"/>
    <s v="Indonesia"/>
    <s v="VW-217751"/>
    <s v="Victoria Wilson"/>
    <x v="0"/>
    <s v="APAC"/>
    <d v="2014-08-30T00:00:00"/>
    <s v="IN-2014-26407"/>
    <s v="Medium"/>
    <s v="FUR-CH-10000430"/>
    <s v="SAFCO Swivel Stool, Red"/>
    <n v="100.73099999999999"/>
    <n v="5"/>
    <x v="11"/>
    <n v="25721"/>
    <n v="613"/>
    <s v="Corporate"/>
    <d v="2014-09-04T00:00:00"/>
    <s v="Standard Class"/>
    <n v="43.27"/>
    <s v="Jakarta"/>
    <x v="15"/>
    <n v="2014"/>
    <s v="APAC"/>
    <n v="35"/>
  </r>
  <r>
    <x v="1"/>
    <s v="Manila"/>
    <s v="Philippines"/>
    <s v="CA-119651"/>
    <s v="Carol Adams"/>
    <x v="0"/>
    <s v="APAC"/>
    <d v="2014-09-09T00:00:00"/>
    <s v="IN-2014-51033"/>
    <s v="Medium"/>
    <s v="TEC-MA-10000572"/>
    <s v="Epson Card Printer, Red"/>
    <n v="91.875"/>
    <n v="5"/>
    <x v="11"/>
    <n v="22346"/>
    <n v="627"/>
    <s v="Corporate"/>
    <d v="2014-09-14T00:00:00"/>
    <s v="Standard Class"/>
    <n v="54.85"/>
    <s v="National Capital"/>
    <x v="12"/>
    <n v="2014"/>
    <s v="APAC"/>
    <n v="37"/>
  </r>
  <r>
    <x v="2"/>
    <s v="Cottbus"/>
    <s v="Germany"/>
    <s v="RS-194202"/>
    <s v="Ricardo Sperren"/>
    <x v="0"/>
    <s v="EU"/>
    <d v="2014-09-18T00:00:00"/>
    <s v="ES-2014-4896612"/>
    <s v="Medium"/>
    <s v="FUR-BO-10002892"/>
    <s v="Safco Classic Bookcase, Mobile"/>
    <n v="616.81500000000005"/>
    <n v="5"/>
    <x v="3"/>
    <n v="13497"/>
    <n v="1983"/>
    <s v="Corporate"/>
    <d v="2014-09-24T00:00:00"/>
    <s v="Standard Class"/>
    <n v="38.51"/>
    <s v="Brandenburg"/>
    <x v="14"/>
    <n v="2014"/>
    <s v="EU"/>
    <n v="38"/>
  </r>
  <r>
    <x v="2"/>
    <s v="Tepic"/>
    <s v="Mexico"/>
    <s v="SM-209503"/>
    <s v="Suzanne McNair"/>
    <x v="0"/>
    <s v="LATAM"/>
    <d v="2014-09-27T00:00:00"/>
    <s v="US-2014-142706"/>
    <s v="Medium"/>
    <s v="FUR-BO-10002981"/>
    <s v="Sauder Stackable Bookrack, Traditional"/>
    <n v="-92.72"/>
    <n v="5"/>
    <x v="8"/>
    <n v="7489"/>
    <n v="390"/>
    <s v="Corporate"/>
    <d v="2014-10-02T00:00:00"/>
    <s v="Standard Class"/>
    <n v="47.716999999999999"/>
    <s v="Nayarit"/>
    <x v="14"/>
    <n v="2014"/>
    <s v="LATAM"/>
    <n v="39"/>
  </r>
  <r>
    <x v="1"/>
    <s v="Yaritagua"/>
    <s v="Venezuela"/>
    <s v="SS-201403"/>
    <s v="Saphhira Shifley"/>
    <x v="0"/>
    <s v="LATAM"/>
    <d v="2014-10-06T00:00:00"/>
    <s v="MX-2014-114727"/>
    <s v="Medium"/>
    <s v="TEC-CO-10003160"/>
    <s v="Brother Wireless Fax, Laser"/>
    <n v="-419.30540000000002"/>
    <n v="5"/>
    <x v="2"/>
    <n v="5737"/>
    <n v="755"/>
    <s v="Corporate"/>
    <d v="2014-10-13T00:00:00"/>
    <s v="Standard Class"/>
    <n v="20.948"/>
    <s v="Yaracuy"/>
    <x v="11"/>
    <n v="2014"/>
    <s v="LATAM"/>
    <n v="41"/>
  </r>
  <r>
    <x v="2"/>
    <s v="Bogor"/>
    <s v="Indonesia"/>
    <s v="MC-176351"/>
    <s v="Matthew Clasen"/>
    <x v="0"/>
    <s v="APAC"/>
    <d v="2014-11-01T00:00:00"/>
    <s v="IN-2014-70871"/>
    <s v="Medium"/>
    <s v="FUR-BO-10004648"/>
    <s v="Sauder Library with Doors, Pine"/>
    <n v="155.45699999999999"/>
    <n v="5"/>
    <x v="11"/>
    <n v="29675"/>
    <n v="1809"/>
    <s v="Corporate"/>
    <d v="2014-11-05T00:00:00"/>
    <s v="Standard Class"/>
    <n v="161.94999999999999"/>
    <s v="Jawa Barat"/>
    <x v="14"/>
    <n v="2014"/>
    <s v="APAC"/>
    <n v="44"/>
  </r>
  <r>
    <x v="2"/>
    <s v="Buenos Aires"/>
    <s v="Argentina"/>
    <s v="DK-128353"/>
    <s v="Damala Kotsonis"/>
    <x v="1"/>
    <s v="LATAM"/>
    <d v="2014-11-04T00:00:00"/>
    <s v="US-2014-104738"/>
    <s v="Medium"/>
    <s v="FUR-TA-10001090"/>
    <s v="Chromcraft Round Table, Rectangular"/>
    <n v="-836.43"/>
    <n v="5"/>
    <x v="2"/>
    <n v="2584"/>
    <n v="465"/>
    <s v="Corporate"/>
    <d v="2014-11-11T00:00:00"/>
    <s v="Standard Class"/>
    <n v="27.561"/>
    <s v="Buenos Aires"/>
    <x v="13"/>
    <n v="2014"/>
    <s v="LATAM"/>
    <n v="45"/>
  </r>
  <r>
    <x v="1"/>
    <s v="Tipitapa"/>
    <s v="Nicaragua"/>
    <s v="TC-211453"/>
    <s v="Theresa Coyne"/>
    <x v="0"/>
    <s v="LATAM"/>
    <d v="2014-11-05T00:00:00"/>
    <s v="MX-2014-108042"/>
    <s v="Medium"/>
    <s v="TEC-CO-10002617"/>
    <s v="Brother Fax Machine, High-Speed"/>
    <n v="441.28840000000002"/>
    <n v="5"/>
    <x v="3"/>
    <n v="688"/>
    <n v="1054"/>
    <s v="Corporate"/>
    <d v="2014-11-10T00:00:00"/>
    <s v="Standard Class"/>
    <n v="66.066999999999993"/>
    <s v="Managua"/>
    <x v="11"/>
    <n v="2014"/>
    <s v="LATAM"/>
    <n v="45"/>
  </r>
  <r>
    <x v="1"/>
    <s v="Panama City"/>
    <s v="Panama"/>
    <s v="VB-217453"/>
    <s v="Victoria Brennan"/>
    <x v="0"/>
    <s v="LATAM"/>
    <d v="2014-11-10T00:00:00"/>
    <s v="US-2014-140452"/>
    <s v="Medium"/>
    <s v="TEC-CO-10003262"/>
    <s v="HP Wireless Fax, Laser"/>
    <n v="-314.6814"/>
    <n v="5"/>
    <x v="3"/>
    <n v="1521"/>
    <n v="718"/>
    <s v="Corporate"/>
    <d v="2014-11-16T00:00:00"/>
    <s v="Standard Class"/>
    <n v="59.417000000000002"/>
    <s v="Panama"/>
    <x v="11"/>
    <n v="2014"/>
    <s v="LATAM"/>
    <n v="46"/>
  </r>
  <r>
    <x v="1"/>
    <s v="Atlixco"/>
    <s v="Mexico"/>
    <s v="AH-101953"/>
    <s v="Alan Haines"/>
    <x v="0"/>
    <s v="LATAM"/>
    <d v="2014-11-10T00:00:00"/>
    <s v="US-2014-154361"/>
    <s v="Medium"/>
    <s v="TEC-CO-10000135"/>
    <s v="HP Wireless Fax, High-Speed"/>
    <n v="57.310600000000001"/>
    <n v="5"/>
    <x v="8"/>
    <n v="3303"/>
    <n v="1192"/>
    <s v="Corporate"/>
    <d v="2014-11-16T00:00:00"/>
    <s v="Standard Class"/>
    <n v="101.94799999999999"/>
    <s v="Puebla"/>
    <x v="11"/>
    <n v="2014"/>
    <s v="LATAM"/>
    <n v="46"/>
  </r>
  <r>
    <x v="2"/>
    <s v="Chatou"/>
    <s v="France"/>
    <s v="BV-112452"/>
    <s v="Benjamin Venier"/>
    <x v="0"/>
    <s v="EU"/>
    <d v="2014-11-17T00:00:00"/>
    <s v="ES-2014-5438886"/>
    <s v="Medium"/>
    <s v="FUR-CH-10004047"/>
    <s v="SAFCO Rocking Chair, Adjustable"/>
    <n v="178.5"/>
    <n v="5"/>
    <x v="3"/>
    <n v="17821"/>
    <n v="618"/>
    <s v="Corporate"/>
    <d v="2014-11-24T00:00:00"/>
    <s v="Standard Class"/>
    <n v="47.03"/>
    <s v="Ile-de-France"/>
    <x v="15"/>
    <n v="2014"/>
    <s v="EU"/>
    <n v="47"/>
  </r>
  <r>
    <x v="2"/>
    <s v="Tijuana"/>
    <s v="Mexico"/>
    <s v="EB-139753"/>
    <s v="Erica Bern"/>
    <x v="0"/>
    <s v="LATAM"/>
    <d v="2014-12-30T00:00:00"/>
    <s v="MX-2014-113292"/>
    <s v="Medium"/>
    <s v="FUR-FU-10001711"/>
    <s v="Tenex Frame, Erganomic"/>
    <n v="25.3"/>
    <n v="5"/>
    <x v="8"/>
    <n v="2914"/>
    <n v="217"/>
    <s v="Corporate"/>
    <d v="2015-01-03T00:00:00"/>
    <s v="Standard Class"/>
    <n v="16.431999999999999"/>
    <s v="Baja California"/>
    <x v="16"/>
    <n v="2014"/>
    <s v="LATAM"/>
    <n v="53"/>
  </r>
  <r>
    <x v="2"/>
    <s v="Bursa"/>
    <s v="Turkey"/>
    <s v="BM-15752"/>
    <s v="Brendan Murry"/>
    <x v="1"/>
    <s v="EMEA"/>
    <d v="2011-01-22T00:00:00"/>
    <s v="TU-2011-9560"/>
    <s v="Medium"/>
    <s v="FUR-ADV-10002889"/>
    <s v="Advantus Clock, Durable"/>
    <n v="-104.688"/>
    <n v="4"/>
    <x v="9"/>
    <n v="41358"/>
    <n v="77"/>
    <s v="Corporate"/>
    <d v="2011-01-27T00:00:00"/>
    <s v="Standard Class"/>
    <n v="2.36"/>
    <s v="Bursa"/>
    <x v="16"/>
    <n v="2011"/>
    <s v="EMEA"/>
    <n v="4"/>
  </r>
  <r>
    <x v="1"/>
    <s v="São Miguel dos Campos"/>
    <s v="Brazil"/>
    <s v="AH-101953"/>
    <s v="Alan Haines"/>
    <x v="1"/>
    <s v="LATAM"/>
    <d v="2011-02-26T00:00:00"/>
    <s v="US-2011-162012"/>
    <s v="Medium"/>
    <s v="TEC-PH-10001602"/>
    <s v="Samsung Office Telephone, Full Size"/>
    <n v="-51.456000000000003"/>
    <n v="4"/>
    <x v="2"/>
    <n v="10235"/>
    <n v="71"/>
    <s v="Corporate"/>
    <d v="2011-03-02T00:00:00"/>
    <s v="Standard Class"/>
    <n v="2.9449999999999998"/>
    <s v="Alagoas"/>
    <x v="10"/>
    <n v="2011"/>
    <s v="LATAM"/>
    <n v="9"/>
  </r>
  <r>
    <x v="1"/>
    <s v="Lagos"/>
    <s v="Nigeria"/>
    <s v="GR-45601"/>
    <s v="Georgia Rosenberg"/>
    <x v="1"/>
    <s v="Africa"/>
    <d v="2011-03-08T00:00:00"/>
    <s v="NI-2011-4070"/>
    <s v="Medium"/>
    <s v="TEC-CAN-10000932"/>
    <s v="Canon Fax Machine, Color"/>
    <n v="-575.72400000000005"/>
    <n v="4"/>
    <x v="4"/>
    <n v="50365"/>
    <n v="384"/>
    <s v="Corporate"/>
    <d v="2011-03-14T00:00:00"/>
    <s v="Standard Class"/>
    <n v="29.68"/>
    <s v="Lagos"/>
    <x v="11"/>
    <n v="2011"/>
    <s v="Africa"/>
    <n v="11"/>
  </r>
  <r>
    <x v="1"/>
    <s v="Surabaya"/>
    <s v="Indonesia"/>
    <s v="GT-146351"/>
    <s v="Grant Thornton"/>
    <x v="0"/>
    <s v="APAC"/>
    <d v="2011-04-22T00:00:00"/>
    <s v="ID-2011-50991"/>
    <s v="Medium"/>
    <s v="TEC-AC-10002243"/>
    <s v="SanDisk Keyboard, Programmable"/>
    <n v="-56.522399999999998"/>
    <n v="4"/>
    <x v="11"/>
    <n v="27754"/>
    <n v="176"/>
    <s v="Corporate"/>
    <d v="2011-04-26T00:00:00"/>
    <s v="Standard Class"/>
    <n v="10.09"/>
    <s v="Jawa Timur"/>
    <x v="9"/>
    <n v="2011"/>
    <s v="APAC"/>
    <n v="17"/>
  </r>
  <r>
    <x v="2"/>
    <s v="Mérida"/>
    <s v="Mexico"/>
    <s v="EM-140953"/>
    <s v="Eudokia Martin"/>
    <x v="0"/>
    <s v="LATAM"/>
    <d v="2011-04-29T00:00:00"/>
    <s v="MX-2011-118731"/>
    <s v="Medium"/>
    <s v="FUR-BO-10001646"/>
    <s v="Safco Library with Doors, Pine"/>
    <n v="208.59200000000001"/>
    <n v="4"/>
    <x v="8"/>
    <n v="4433"/>
    <n v="834"/>
    <s v="Corporate"/>
    <d v="2011-05-03T00:00:00"/>
    <s v="Standard Class"/>
    <n v="34.534999999999997"/>
    <s v="Yucatán"/>
    <x v="14"/>
    <n v="2011"/>
    <s v="LATAM"/>
    <n v="18"/>
  </r>
  <r>
    <x v="2"/>
    <s v="Lagos"/>
    <s v="Nigeria"/>
    <s v="BG-16951"/>
    <s v="Brooke Gillingham"/>
    <x v="1"/>
    <s v="Africa"/>
    <d v="2011-04-30T00:00:00"/>
    <s v="NI-2011-5380"/>
    <s v="Medium"/>
    <s v="FUR-NOV-10004563"/>
    <s v="Novimex Bag Chairs, Black"/>
    <n v="-45.323999999999998"/>
    <n v="4"/>
    <x v="4"/>
    <n v="50613"/>
    <n v="52"/>
    <s v="Corporate"/>
    <d v="2011-05-04T00:00:00"/>
    <s v="Standard Class"/>
    <n v="3.48"/>
    <s v="Lagos"/>
    <x v="15"/>
    <n v="2011"/>
    <s v="Africa"/>
    <n v="18"/>
  </r>
  <r>
    <x v="2"/>
    <s v="Lagos"/>
    <s v="Nigeria"/>
    <s v="BG-16951"/>
    <s v="Brooke Gillingham"/>
    <x v="1"/>
    <s v="Africa"/>
    <d v="2011-04-30T00:00:00"/>
    <s v="NI-2011-5380"/>
    <s v="Medium"/>
    <s v="FUR-ELD-10002511"/>
    <s v="Eldon Photo Frame, Duo Pack"/>
    <n v="-148.95599999999999"/>
    <n v="4"/>
    <x v="4"/>
    <n v="50614"/>
    <n v="70"/>
    <s v="Corporate"/>
    <d v="2011-05-04T00:00:00"/>
    <s v="Standard Class"/>
    <n v="6.18"/>
    <s v="Lagos"/>
    <x v="16"/>
    <n v="2011"/>
    <s v="Africa"/>
    <n v="18"/>
  </r>
  <r>
    <x v="2"/>
    <s v="Santo Domingo"/>
    <s v="Dominican Republic"/>
    <s v="TZ-214453"/>
    <s v="Tom Zandusky"/>
    <x v="0"/>
    <s v="LATAM"/>
    <d v="2011-05-18T00:00:00"/>
    <s v="US-2011-166436"/>
    <s v="Medium"/>
    <s v="FUR-BO-10000567"/>
    <s v="Sauder Classic Bookcase, Traditional"/>
    <n v="-209.29599999999999"/>
    <n v="4"/>
    <x v="7"/>
    <n v="2964"/>
    <n v="698"/>
    <s v="Corporate"/>
    <d v="2011-05-23T00:00:00"/>
    <s v="Standard Class"/>
    <n v="67.792000000000002"/>
    <s v="Santo Domingo"/>
    <x v="14"/>
    <n v="2011"/>
    <s v="LATAM"/>
    <n v="21"/>
  </r>
  <r>
    <x v="1"/>
    <s v="Jakarta"/>
    <s v="Indonesia"/>
    <s v="LD-168551"/>
    <s v="Lela Donovan"/>
    <x v="0"/>
    <s v="APAC"/>
    <d v="2011-07-23T00:00:00"/>
    <s v="IN-2011-25882"/>
    <s v="Medium"/>
    <s v="TEC-PH-10002154"/>
    <s v="Cisco Headset, Full Size"/>
    <n v="25.023599999999998"/>
    <n v="4"/>
    <x v="11"/>
    <n v="22072"/>
    <n v="298"/>
    <s v="Corporate"/>
    <d v="2011-07-28T00:00:00"/>
    <s v="Standard Class"/>
    <n v="2.2799999999999998"/>
    <s v="Jakarta"/>
    <x v="10"/>
    <n v="2011"/>
    <s v="APAC"/>
    <n v="30"/>
  </r>
  <r>
    <x v="1"/>
    <s v="Jakarta"/>
    <s v="Indonesia"/>
    <s v="LD-168551"/>
    <s v="Lela Donovan"/>
    <x v="0"/>
    <s v="APAC"/>
    <d v="2011-07-23T00:00:00"/>
    <s v="IN-2011-25882"/>
    <s v="Medium"/>
    <s v="TEC-PH-10000922"/>
    <s v="Nokia Headset, with Caller ID"/>
    <n v="55.525199999999998"/>
    <n v="4"/>
    <x v="11"/>
    <n v="22075"/>
    <n v="243"/>
    <s v="Corporate"/>
    <d v="2011-07-28T00:00:00"/>
    <s v="Standard Class"/>
    <n v="13.01"/>
    <s v="Jakarta"/>
    <x v="10"/>
    <n v="2011"/>
    <s v="APAC"/>
    <n v="30"/>
  </r>
  <r>
    <x v="2"/>
    <s v="Turin"/>
    <s v="Italy"/>
    <s v="DM-133452"/>
    <s v="Denise Monton"/>
    <x v="1"/>
    <s v="EU"/>
    <d v="2011-08-24T00:00:00"/>
    <s v="IT-2011-2506333"/>
    <s v="Medium"/>
    <s v="FUR-CH-10003365"/>
    <s v="Office Star Executive Leather Armchair, Adjustable"/>
    <n v="-353.4"/>
    <n v="4"/>
    <x v="2"/>
    <n v="11903"/>
    <n v="744"/>
    <s v="Corporate"/>
    <d v="2011-08-28T00:00:00"/>
    <s v="Standard Class"/>
    <n v="53.28"/>
    <s v="Piedmont"/>
    <x v="15"/>
    <n v="2011"/>
    <s v="EU"/>
    <n v="35"/>
  </r>
  <r>
    <x v="2"/>
    <s v="Dreux"/>
    <s v="France"/>
    <s v="BM-116502"/>
    <s v="Brian Moss"/>
    <x v="0"/>
    <s v="EU"/>
    <d v="2011-09-06T00:00:00"/>
    <s v="ES-2011-1875818"/>
    <s v="Medium"/>
    <s v="FUR-BO-10003828"/>
    <s v="Bush 3-Shelf Cabinet, Metal"/>
    <n v="108.468"/>
    <n v="4"/>
    <x v="3"/>
    <n v="19473"/>
    <n v="514"/>
    <s v="Corporate"/>
    <d v="2011-09-10T00:00:00"/>
    <s v="Standard Class"/>
    <n v="41.73"/>
    <s v="Centre"/>
    <x v="14"/>
    <n v="2011"/>
    <s v="EU"/>
    <n v="37"/>
  </r>
  <r>
    <x v="1"/>
    <s v="Bangkok"/>
    <s v="Thailand"/>
    <s v="Dl-136001"/>
    <s v="Dorris liebe"/>
    <x v="0"/>
    <s v="APAC"/>
    <d v="2011-09-08T00:00:00"/>
    <s v="IN-2011-27968"/>
    <s v="Medium"/>
    <s v="TEC-MA-10004298"/>
    <s v="Panasonic Calculator, Durable"/>
    <n v="-32.351999999999997"/>
    <n v="4"/>
    <x v="11"/>
    <n v="29266"/>
    <n v="167"/>
    <s v="Corporate"/>
    <d v="2011-09-12T00:00:00"/>
    <s v="Standard Class"/>
    <n v="13.05"/>
    <s v="Bangkok"/>
    <x v="12"/>
    <n v="2011"/>
    <s v="APAC"/>
    <n v="37"/>
  </r>
  <r>
    <x v="2"/>
    <s v="Puebla"/>
    <s v="Mexico"/>
    <s v="TZ-214453"/>
    <s v="Tom Zandusky"/>
    <x v="0"/>
    <s v="LATAM"/>
    <d v="2011-09-14T00:00:00"/>
    <s v="MX-2011-136546"/>
    <s v="Medium"/>
    <s v="FUR-CH-10004467"/>
    <s v="Harbour Creations Chairmat, Set of Two"/>
    <n v="19.760000000000002"/>
    <n v="4"/>
    <x v="8"/>
    <n v="2263"/>
    <n v="158"/>
    <s v="Corporate"/>
    <d v="2011-09-18T00:00:00"/>
    <s v="Standard Class"/>
    <n v="11.146000000000001"/>
    <s v="Puebla"/>
    <x v="15"/>
    <n v="2011"/>
    <s v="LATAM"/>
    <n v="38"/>
  </r>
  <r>
    <x v="1"/>
    <s v="Tegucigalpa"/>
    <s v="Honduras"/>
    <s v="HR-148303"/>
    <s v="Harold Ryan"/>
    <x v="0"/>
    <s v="LATAM"/>
    <d v="2011-09-19T00:00:00"/>
    <s v="US-2011-165281"/>
    <s v="Medium"/>
    <s v="TEC-CO-10000344"/>
    <s v="Hewlett Copy Machine, Color"/>
    <n v="-127.1246"/>
    <n v="4"/>
    <x v="3"/>
    <n v="9411"/>
    <n v="418"/>
    <s v="Corporate"/>
    <d v="2011-09-25T00:00:00"/>
    <s v="Standard Class"/>
    <n v="13.327"/>
    <s v="Francisco Morazán"/>
    <x v="11"/>
    <n v="2011"/>
    <s v="LATAM"/>
    <n v="39"/>
  </r>
  <r>
    <x v="1"/>
    <s v="Bagcilar"/>
    <s v="Turkey"/>
    <s v="BM-16503"/>
    <s v="Brian Moss"/>
    <x v="1"/>
    <s v="EMEA"/>
    <d v="2011-09-27T00:00:00"/>
    <s v="TU-2011-5680"/>
    <s v="Medium"/>
    <s v="TEC-SAM-10000779"/>
    <s v="Samsung Signal Booster, Cordless"/>
    <n v="-106.056"/>
    <n v="4"/>
    <x v="9"/>
    <n v="49469"/>
    <n v="223"/>
    <s v="Corporate"/>
    <d v="2011-10-01T00:00:00"/>
    <s v="Standard Class"/>
    <n v="13.25"/>
    <s v="Istanbul"/>
    <x v="10"/>
    <n v="2011"/>
    <s v="EMEA"/>
    <n v="40"/>
  </r>
  <r>
    <x v="2"/>
    <s v="Auckland"/>
    <s v="New Zealand"/>
    <s v="BT-113951"/>
    <s v="Bill Tyler"/>
    <x v="0"/>
    <s v="APAC"/>
    <d v="2011-10-05T00:00:00"/>
    <s v="ID-2011-83737"/>
    <s v="Medium"/>
    <s v="FUR-FU-10001254"/>
    <s v="Deflect-O Light Bulb, Black"/>
    <n v="-14.544"/>
    <n v="4"/>
    <x v="10"/>
    <n v="31079"/>
    <n v="46"/>
    <s v="Corporate"/>
    <d v="2011-10-10T00:00:00"/>
    <s v="Standard Class"/>
    <n v="1.65"/>
    <s v="Auckland"/>
    <x v="16"/>
    <n v="2011"/>
    <s v="APAC"/>
    <n v="41"/>
  </r>
  <r>
    <x v="1"/>
    <s v="Mardin"/>
    <s v="Turkey"/>
    <s v="DM-33452"/>
    <s v="Denise Monton"/>
    <x v="1"/>
    <s v="EMEA"/>
    <d v="2011-10-07T00:00:00"/>
    <s v="TU-2011-8670"/>
    <s v="Medium"/>
    <s v="TEC-APP-10000308"/>
    <s v="Apple Smart Phone, Full Size"/>
    <n v="-814.46400000000006"/>
    <n v="4"/>
    <x v="9"/>
    <n v="49838"/>
    <n v="1018"/>
    <s v="Corporate"/>
    <d v="2011-10-11T00:00:00"/>
    <s v="Standard Class"/>
    <n v="62.29"/>
    <s v="Mardin"/>
    <x v="10"/>
    <n v="2011"/>
    <s v="EMEA"/>
    <n v="41"/>
  </r>
  <r>
    <x v="2"/>
    <s v="Manila"/>
    <s v="Philippines"/>
    <s v="TS-211601"/>
    <s v="Theresa Swint"/>
    <x v="0"/>
    <s v="APAC"/>
    <d v="2011-10-26T00:00:00"/>
    <s v="ID-2011-58250"/>
    <s v="Medium"/>
    <s v="FUR-CH-10002250"/>
    <s v="Office Star Executive Leather Armchair, Black"/>
    <n v="411.33"/>
    <n v="4"/>
    <x v="11"/>
    <n v="21236"/>
    <n v="1402"/>
    <s v="Corporate"/>
    <d v="2011-11-01T00:00:00"/>
    <s v="Standard Class"/>
    <n v="154.04"/>
    <s v="National Capital"/>
    <x v="15"/>
    <n v="2011"/>
    <s v="APAC"/>
    <n v="44"/>
  </r>
  <r>
    <x v="2"/>
    <s v="Manila"/>
    <s v="Philippines"/>
    <s v="TS-211601"/>
    <s v="Theresa Swint"/>
    <x v="0"/>
    <s v="APAC"/>
    <d v="2011-10-26T00:00:00"/>
    <s v="ID-2011-58250"/>
    <s v="Medium"/>
    <s v="FUR-FU-10003447"/>
    <s v="Eldon Light Bulb, Duo Pack"/>
    <n v="15.06"/>
    <n v="4"/>
    <x v="11"/>
    <n v="21237"/>
    <n v="76"/>
    <s v="Corporate"/>
    <d v="2011-11-01T00:00:00"/>
    <s v="Standard Class"/>
    <n v="5.3"/>
    <s v="National Capital"/>
    <x v="16"/>
    <n v="2011"/>
    <s v="APAC"/>
    <n v="44"/>
  </r>
  <r>
    <x v="1"/>
    <s v="Warri"/>
    <s v="Nigeria"/>
    <s v="EH-37651"/>
    <s v="Edward Hooks"/>
    <x v="1"/>
    <s v="Africa"/>
    <d v="2011-10-26T00:00:00"/>
    <s v="NI-2011-7970"/>
    <s v="Medium"/>
    <s v="TEC-BEL-10002106"/>
    <s v="Belkin Memory Card, Bluetooth"/>
    <n v="-220.548"/>
    <n v="4"/>
    <x v="4"/>
    <n v="42588"/>
    <n v="138"/>
    <s v="Corporate"/>
    <d v="2011-11-01T00:00:00"/>
    <s v="Standard Class"/>
    <n v="14.11"/>
    <s v="Delta"/>
    <x v="9"/>
    <n v="2011"/>
    <s v="Africa"/>
    <n v="44"/>
  </r>
  <r>
    <x v="1"/>
    <s v="San Pedro Sula"/>
    <s v="Honduras"/>
    <s v="JM-156553"/>
    <s v="Jim Mitchum"/>
    <x v="1"/>
    <s v="LATAM"/>
    <d v="2011-11-17T00:00:00"/>
    <s v="US-2011-126382"/>
    <s v="Medium"/>
    <s v="TEC-MA-10003998"/>
    <s v="Epson Card Printer, Wireless"/>
    <n v="-312.76"/>
    <n v="4"/>
    <x v="3"/>
    <n v="1377"/>
    <n v="136"/>
    <s v="Corporate"/>
    <d v="2011-11-21T00:00:00"/>
    <s v="Standard Class"/>
    <n v="16.152999999999999"/>
    <s v="Cortés"/>
    <x v="12"/>
    <n v="2011"/>
    <s v="LATAM"/>
    <n v="47"/>
  </r>
  <r>
    <x v="1"/>
    <s v="Nelson"/>
    <s v="New Zealand"/>
    <s v="NB-185801"/>
    <s v="Nicole Brennan"/>
    <x v="0"/>
    <s v="APAC"/>
    <d v="2011-11-29T00:00:00"/>
    <s v="ID-2011-81588"/>
    <s v="Medium"/>
    <s v="TEC-AC-10004334"/>
    <s v="Belkin Mouse, Programmable"/>
    <n v="-44.015999999999998"/>
    <n v="4"/>
    <x v="10"/>
    <n v="30435"/>
    <n v="101"/>
    <s v="Corporate"/>
    <d v="2011-12-05T00:00:00"/>
    <s v="Standard Class"/>
    <n v="6.75"/>
    <s v="Nelson"/>
    <x v="9"/>
    <n v="2011"/>
    <s v="APAC"/>
    <n v="49"/>
  </r>
  <r>
    <x v="2"/>
    <s v="Manukau City"/>
    <s v="New Zealand"/>
    <s v="YC-218951"/>
    <s v="Yoseph Carroll"/>
    <x v="0"/>
    <s v="APAC"/>
    <d v="2011-12-01T00:00:00"/>
    <s v="ID-2011-86313"/>
    <s v="Medium"/>
    <s v="FUR-TA-10000649"/>
    <s v="Bevis Computer Table, Adjustable Height"/>
    <n v="-334.70400000000001"/>
    <n v="4"/>
    <x v="10"/>
    <n v="31061"/>
    <n v="1181"/>
    <s v="Corporate"/>
    <d v="2011-12-07T00:00:00"/>
    <s v="Standard Class"/>
    <n v="86.99"/>
    <s v="Auckland"/>
    <x v="13"/>
    <n v="2011"/>
    <s v="APAC"/>
    <n v="49"/>
  </r>
  <r>
    <x v="1"/>
    <s v="Jakarta"/>
    <s v="Indonesia"/>
    <s v="RB-196451"/>
    <s v="Robert Barroso"/>
    <x v="0"/>
    <s v="APAC"/>
    <d v="2011-12-29T00:00:00"/>
    <s v="IN-2011-27702"/>
    <s v="Medium"/>
    <s v="TEC-CO-10002040"/>
    <s v="Brother Fax Machine, Digital"/>
    <n v="445.38959999999997"/>
    <n v="4"/>
    <x v="11"/>
    <n v="25957"/>
    <n v="1184"/>
    <s v="Corporate"/>
    <d v="2012-01-03T00:00:00"/>
    <s v="Standard Class"/>
    <n v="46.51"/>
    <s v="Jakarta"/>
    <x v="11"/>
    <n v="2011"/>
    <s v="APAC"/>
    <n v="53"/>
  </r>
  <r>
    <x v="2"/>
    <s v="Iskenderun"/>
    <s v="Turkey"/>
    <s v="EM-40953"/>
    <s v="Eudokia Martin"/>
    <x v="1"/>
    <s v="EMEA"/>
    <d v="2012-03-23T00:00:00"/>
    <s v="TU-2012-6890"/>
    <s v="Medium"/>
    <s v="FUR-OFF-10003688"/>
    <s v="Office Star Rocking Chair, Black"/>
    <n v="-221.59200000000001"/>
    <n v="4"/>
    <x v="9"/>
    <n v="46843"/>
    <n v="222"/>
    <s v="Corporate"/>
    <d v="2012-03-30T00:00:00"/>
    <s v="Standard Class"/>
    <n v="11.14"/>
    <s v="Hatay"/>
    <x v="15"/>
    <n v="2012"/>
    <s v="EMEA"/>
    <n v="12"/>
  </r>
  <r>
    <x v="2"/>
    <s v="Limeira"/>
    <s v="Brazil"/>
    <s v="EB-139753"/>
    <s v="Erica Bern"/>
    <x v="0"/>
    <s v="LATAM"/>
    <d v="2012-06-21T00:00:00"/>
    <s v="MX-2012-148586"/>
    <s v="Medium"/>
    <s v="FUR-TA-10003451"/>
    <s v="Hon Coffee Table, Adjustable Height"/>
    <n v="101.712"/>
    <n v="4"/>
    <x v="2"/>
    <n v="7938"/>
    <n v="679"/>
    <s v="Corporate"/>
    <d v="2012-06-25T00:00:00"/>
    <s v="Standard Class"/>
    <n v="18.241"/>
    <s v="São Paulo"/>
    <x v="13"/>
    <n v="2012"/>
    <s v="LATAM"/>
    <n v="25"/>
  </r>
  <r>
    <x v="1"/>
    <s v="Stockholm"/>
    <s v="Sweden"/>
    <s v="RS-194202"/>
    <s v="Ricardo Sperren"/>
    <x v="0"/>
    <s v="EU"/>
    <d v="2012-07-25T00:00:00"/>
    <s v="IT-2012-5640548"/>
    <s v="Medium"/>
    <s v="TEC-AC-10004068"/>
    <s v="Memorex Memory Card, USB"/>
    <n v="-106.68"/>
    <n v="4"/>
    <x v="8"/>
    <n v="15590"/>
    <n v="205"/>
    <s v="Corporate"/>
    <d v="2012-07-30T00:00:00"/>
    <s v="Standard Class"/>
    <n v="11.9"/>
    <s v="Stockholm"/>
    <x v="9"/>
    <n v="2012"/>
    <s v="EU"/>
    <n v="30"/>
  </r>
  <r>
    <x v="1"/>
    <s v="Bondy"/>
    <s v="France"/>
    <s v="MH-176202"/>
    <s v="Matt Hagelstein"/>
    <x v="0"/>
    <s v="EU"/>
    <d v="2012-08-03T00:00:00"/>
    <s v="ES-2012-2123999"/>
    <s v="Medium"/>
    <s v="TEC-CO-10003807"/>
    <s v="HP Personal Copier, Laser"/>
    <n v="94.385999999999996"/>
    <n v="4"/>
    <x v="3"/>
    <n v="12917"/>
    <n v="423"/>
    <s v="Corporate"/>
    <d v="2012-08-08T00:00:00"/>
    <s v="Standard Class"/>
    <n v="22.1"/>
    <s v="Ile-de-France"/>
    <x v="11"/>
    <n v="2012"/>
    <s v="EU"/>
    <n v="31"/>
  </r>
  <r>
    <x v="1"/>
    <s v="Bondy"/>
    <s v="France"/>
    <s v="MH-176202"/>
    <s v="Matt Hagelstein"/>
    <x v="0"/>
    <s v="EU"/>
    <d v="2012-08-03T00:00:00"/>
    <s v="ES-2012-2123999"/>
    <s v="Medium"/>
    <s v="TEC-PH-10004910"/>
    <s v="Samsung Signal Booster, Full Size"/>
    <n v="181.99199999999999"/>
    <n v="4"/>
    <x v="3"/>
    <n v="12913"/>
    <n v="469"/>
    <s v="Corporate"/>
    <d v="2012-08-08T00:00:00"/>
    <s v="Standard Class"/>
    <n v="37.9"/>
    <s v="Ile-de-France"/>
    <x v="10"/>
    <n v="2012"/>
    <s v="EU"/>
    <n v="31"/>
  </r>
  <r>
    <x v="2"/>
    <s v="Ankara"/>
    <s v="Turkey"/>
    <s v="DP-31052"/>
    <s v="Dave Poirier"/>
    <x v="1"/>
    <s v="EMEA"/>
    <d v="2012-08-22T00:00:00"/>
    <s v="TU-2012-1890"/>
    <s v="Medium"/>
    <s v="FUR-BUS-10000332"/>
    <s v="Bush Library with Doors, Traditional"/>
    <n v="-801.52800000000002"/>
    <n v="4"/>
    <x v="9"/>
    <n v="48323"/>
    <n v="583"/>
    <s v="Corporate"/>
    <d v="2012-08-28T00:00:00"/>
    <s v="Standard Class"/>
    <n v="14.27"/>
    <s v="Ankara"/>
    <x v="14"/>
    <n v="2012"/>
    <s v="EMEA"/>
    <n v="34"/>
  </r>
  <r>
    <x v="1"/>
    <s v="Cipolletti"/>
    <s v="Argentina"/>
    <s v="SP-208603"/>
    <s v="Sung Pak"/>
    <x v="0"/>
    <s v="LATAM"/>
    <d v="2012-09-11T00:00:00"/>
    <s v="US-2012-111934"/>
    <s v="Medium"/>
    <s v="TEC-AC-10001830"/>
    <s v="Enermax Router, Erganomic"/>
    <n v="-245.93600000000001"/>
    <n v="4"/>
    <x v="2"/>
    <n v="1272"/>
    <n v="410"/>
    <s v="Corporate"/>
    <d v="2012-09-16T00:00:00"/>
    <s v="Standard Class"/>
    <n v="31.702000000000002"/>
    <s v="Río Negro"/>
    <x v="9"/>
    <n v="2012"/>
    <s v="LATAM"/>
    <n v="37"/>
  </r>
  <r>
    <x v="1"/>
    <s v="Sant Boi de Llobregat"/>
    <s v="Spain"/>
    <s v="HM-148602"/>
    <s v="Harry Marie"/>
    <x v="0"/>
    <s v="EU"/>
    <d v="2012-09-12T00:00:00"/>
    <s v="ES-2012-3777672"/>
    <s v="Medium"/>
    <s v="TEC-PH-10003963"/>
    <s v="Apple Signal Booster, Full Size"/>
    <n v="-27.696000000000002"/>
    <n v="4"/>
    <x v="2"/>
    <n v="17568"/>
    <n v="497"/>
    <s v="Corporate"/>
    <d v="2012-09-17T00:00:00"/>
    <s v="Standard Class"/>
    <n v="31.85"/>
    <s v="Catalonia"/>
    <x v="10"/>
    <n v="2012"/>
    <s v="EU"/>
    <n v="37"/>
  </r>
  <r>
    <x v="2"/>
    <s v="Dortmund"/>
    <s v="Germany"/>
    <s v="MY-182952"/>
    <s v="Muhammed Yedwab"/>
    <x v="0"/>
    <s v="EU"/>
    <d v="2012-09-18T00:00:00"/>
    <s v="ES-2012-2814022"/>
    <s v="Medium"/>
    <s v="FUR-BO-10002182"/>
    <s v="Safco Floating Shelf Set, Pine"/>
    <n v="39.564"/>
    <n v="4"/>
    <x v="3"/>
    <n v="11940"/>
    <n v="713"/>
    <s v="Corporate"/>
    <d v="2012-09-23T00:00:00"/>
    <s v="Standard Class"/>
    <n v="27.64"/>
    <s v="North Rhine-Westphalia"/>
    <x v="14"/>
    <n v="2012"/>
    <s v="EU"/>
    <n v="38"/>
  </r>
  <r>
    <x v="2"/>
    <s v="Bandung"/>
    <s v="Indonesia"/>
    <s v="JP-154601"/>
    <s v="Jennifer Patt"/>
    <x v="0"/>
    <s v="APAC"/>
    <d v="2012-10-08T00:00:00"/>
    <s v="IN-2012-63395"/>
    <s v="Medium"/>
    <s v="FUR-FU-10001130"/>
    <s v="Rubbermaid Stacking Tray, Erganomic"/>
    <n v="-6.3600000000000004E-2"/>
    <n v="4"/>
    <x v="11"/>
    <n v="29892"/>
    <n v="65"/>
    <s v="Corporate"/>
    <d v="2012-10-12T00:00:00"/>
    <s v="Standard Class"/>
    <n v="4.28"/>
    <s v="Jawa Barat"/>
    <x v="16"/>
    <n v="2012"/>
    <s v="APAC"/>
    <n v="41"/>
  </r>
  <r>
    <x v="2"/>
    <s v="Manila"/>
    <s v="Philippines"/>
    <s v="AC-104201"/>
    <s v="Alyssa Crouse"/>
    <x v="0"/>
    <s v="APAC"/>
    <d v="2012-10-08T00:00:00"/>
    <s v="ID-2012-28689"/>
    <s v="Medium"/>
    <s v="FUR-CH-10001664"/>
    <s v="Novimex Swivel Stool, Black"/>
    <n v="-19.47"/>
    <n v="4"/>
    <x v="11"/>
    <n v="23829"/>
    <n v="486"/>
    <s v="Corporate"/>
    <d v="2012-10-13T00:00:00"/>
    <s v="Standard Class"/>
    <n v="35.6"/>
    <s v="National Capital"/>
    <x v="15"/>
    <n v="2012"/>
    <s v="APAC"/>
    <n v="41"/>
  </r>
  <r>
    <x v="2"/>
    <s v="Suwon"/>
    <s v="South Korea"/>
    <s v="CC-126101"/>
    <s v="Corey Catlett"/>
    <x v="0"/>
    <s v="APAC"/>
    <d v="2012-10-10T00:00:00"/>
    <s v="ID-2012-75309"/>
    <s v="Medium"/>
    <s v="FUR-BO-10001541"/>
    <s v="Bush Stackable Bookrack, Traditional"/>
    <n v="-59.136000000000003"/>
    <n v="4"/>
    <x v="6"/>
    <n v="22621"/>
    <n v="394"/>
    <s v="Corporate"/>
    <d v="2012-10-15T00:00:00"/>
    <s v="Standard Class"/>
    <n v="31.94"/>
    <s v="Gyeonggi"/>
    <x v="14"/>
    <n v="2012"/>
    <s v="APAC"/>
    <n v="41"/>
  </r>
  <r>
    <x v="2"/>
    <s v="Guangzhou"/>
    <s v="China"/>
    <s v="CJ-118751"/>
    <s v="Carl Jackson"/>
    <x v="0"/>
    <s v="APAC"/>
    <d v="2012-11-08T00:00:00"/>
    <s v="IN-2012-60714"/>
    <s v="Medium"/>
    <s v="FUR-TA-10003157"/>
    <s v="Hon Coffee Table, with Bottom Storage"/>
    <n v="-341.28"/>
    <n v="4"/>
    <x v="6"/>
    <n v="22850"/>
    <n v="885"/>
    <s v="Corporate"/>
    <d v="2012-11-12T00:00:00"/>
    <s v="Standard Class"/>
    <n v="67.62"/>
    <s v="Guangdong"/>
    <x v="13"/>
    <n v="2012"/>
    <s v="APAC"/>
    <n v="45"/>
  </r>
  <r>
    <x v="2"/>
    <s v="León"/>
    <s v="Mexico"/>
    <s v="LS-169453"/>
    <s v="Linda Southworth"/>
    <x v="0"/>
    <s v="LATAM"/>
    <d v="2012-11-16T00:00:00"/>
    <s v="US-2012-151736"/>
    <s v="Medium"/>
    <s v="FUR-CH-10004725"/>
    <s v="Office Star Bag Chairs, Set of Two"/>
    <n v="-4.6879999999999997"/>
    <n v="4"/>
    <x v="8"/>
    <n v="8309"/>
    <n v="123"/>
    <s v="Corporate"/>
    <d v="2012-11-20T00:00:00"/>
    <s v="Standard Class"/>
    <n v="8.9"/>
    <s v="Guanajuato"/>
    <x v="15"/>
    <n v="2012"/>
    <s v="LATAM"/>
    <n v="46"/>
  </r>
  <r>
    <x v="2"/>
    <s v="Valencia"/>
    <s v="Venezuela"/>
    <s v="TT-212653"/>
    <s v="Tim Taslimi"/>
    <x v="0"/>
    <s v="LATAM"/>
    <d v="2012-12-28T00:00:00"/>
    <s v="US-2012-116925"/>
    <s v="Medium"/>
    <s v="FUR-CH-10001914"/>
    <s v="Harbour Creations Bag Chairs, Black"/>
    <n v="-31.616"/>
    <n v="4"/>
    <x v="2"/>
    <n v="815"/>
    <n v="95"/>
    <s v="Corporate"/>
    <d v="2013-01-02T00:00:00"/>
    <s v="Standard Class"/>
    <n v="7.5640000000000001"/>
    <s v="Carabobo"/>
    <x v="15"/>
    <n v="2012"/>
    <s v="LATAM"/>
    <n v="52"/>
  </r>
  <r>
    <x v="2"/>
    <s v="Port Harcourt"/>
    <s v="Nigeria"/>
    <s v="AH-301"/>
    <s v="Aaron Hawkins"/>
    <x v="1"/>
    <s v="Africa"/>
    <d v="2013-01-25T00:00:00"/>
    <s v="NI-2013-6670"/>
    <s v="Medium"/>
    <s v="FUR-IKE-10002147"/>
    <s v="Ikea Classic Bookcase, Metal"/>
    <n v="-838.90800000000002"/>
    <n v="4"/>
    <x v="4"/>
    <n v="48299"/>
    <n v="493"/>
    <s v="Corporate"/>
    <d v="2013-01-30T00:00:00"/>
    <s v="Standard Class"/>
    <n v="37.520000000000003"/>
    <s v="Rivers"/>
    <x v="14"/>
    <n v="2013"/>
    <s v="Africa"/>
    <n v="4"/>
  </r>
  <r>
    <x v="2"/>
    <s v="Surabaya"/>
    <s v="Indonesia"/>
    <s v="BB-109901"/>
    <s v="Barry Blumstein"/>
    <x v="0"/>
    <s v="APAC"/>
    <d v="2013-02-08T00:00:00"/>
    <s v="IN-2013-36802"/>
    <s v="Medium"/>
    <s v="FUR-CH-10004331"/>
    <s v="SAFCO Rocking Chair, Red"/>
    <n v="10.777200000000001"/>
    <n v="4"/>
    <x v="11"/>
    <n v="26979"/>
    <n v="394"/>
    <s v="Corporate"/>
    <d v="2013-02-12T00:00:00"/>
    <s v="Standard Class"/>
    <n v="34.54"/>
    <s v="Jawa Timur"/>
    <x v="15"/>
    <n v="2013"/>
    <s v="APAC"/>
    <n v="6"/>
  </r>
  <r>
    <x v="2"/>
    <s v="La Romana"/>
    <s v="Dominican Republic"/>
    <s v="MF-176653"/>
    <s v="Maureen Fritzler"/>
    <x v="0"/>
    <s v="LATAM"/>
    <d v="2013-02-19T00:00:00"/>
    <s v="US-2013-102379"/>
    <s v="Medium"/>
    <s v="FUR-FU-10001371"/>
    <s v="Deflect-O Stacking Tray, Black"/>
    <n v="-10.199999999999999"/>
    <n v="4"/>
    <x v="7"/>
    <n v="4284"/>
    <n v="34"/>
    <s v="Corporate"/>
    <d v="2013-02-23T00:00:00"/>
    <s v="Standard Class"/>
    <n v="3.3959999999999999"/>
    <s v="La Romana"/>
    <x v="16"/>
    <n v="2013"/>
    <s v="LATAM"/>
    <n v="8"/>
  </r>
  <r>
    <x v="1"/>
    <s v="La Romana"/>
    <s v="Dominican Republic"/>
    <s v="MF-176653"/>
    <s v="Maureen Fritzler"/>
    <x v="0"/>
    <s v="LATAM"/>
    <d v="2013-02-19T00:00:00"/>
    <s v="US-2013-102379"/>
    <s v="Medium"/>
    <s v="TEC-PH-10002871"/>
    <s v="Motorola Audio Dock, with Caller ID"/>
    <n v="41.536000000000001"/>
    <n v="4"/>
    <x v="7"/>
    <n v="4285"/>
    <n v="370"/>
    <s v="Corporate"/>
    <d v="2013-02-23T00:00:00"/>
    <s v="Standard Class"/>
    <n v="27.292999999999999"/>
    <s v="La Romana"/>
    <x v="10"/>
    <n v="2013"/>
    <s v="LATAM"/>
    <n v="8"/>
  </r>
  <r>
    <x v="2"/>
    <s v="Panama City"/>
    <s v="Panama"/>
    <s v="DP-131053"/>
    <s v="Dave Poirier"/>
    <x v="0"/>
    <s v="LATAM"/>
    <d v="2013-03-29T00:00:00"/>
    <s v="MX-2013-106425"/>
    <s v="Medium"/>
    <s v="FUR-FU-10002696"/>
    <s v="Eldon Frame, Durable"/>
    <n v="-36.271999999999998"/>
    <n v="4"/>
    <x v="3"/>
    <n v="6313"/>
    <n v="181"/>
    <s v="Corporate"/>
    <d v="2013-04-02T00:00:00"/>
    <s v="Standard Class"/>
    <n v="12.933999999999999"/>
    <s v="Panama"/>
    <x v="16"/>
    <n v="2013"/>
    <s v="LATAM"/>
    <n v="13"/>
  </r>
  <r>
    <x v="2"/>
    <s v="The Hague"/>
    <s v="Netherlands"/>
    <s v="TP-215652"/>
    <s v="Tracy Poddar"/>
    <x v="0"/>
    <s v="EU"/>
    <d v="2013-05-11T00:00:00"/>
    <s v="IT-2013-2603297"/>
    <s v="Medium"/>
    <s v="FUR-CH-10002574"/>
    <s v="Office Star Chairmat, Black"/>
    <n v="-55.86"/>
    <n v="4"/>
    <x v="3"/>
    <n v="15309"/>
    <n v="127"/>
    <s v="Corporate"/>
    <d v="2013-05-15T00:00:00"/>
    <s v="Standard Class"/>
    <n v="9.9"/>
    <s v="South Holland"/>
    <x v="15"/>
    <n v="2013"/>
    <s v="EU"/>
    <n v="19"/>
  </r>
  <r>
    <x v="1"/>
    <s v="The Hague"/>
    <s v="Netherlands"/>
    <s v="TP-215652"/>
    <s v="Tracy Poddar"/>
    <x v="0"/>
    <s v="EU"/>
    <d v="2013-05-11T00:00:00"/>
    <s v="IT-2013-2603297"/>
    <s v="Medium"/>
    <s v="TEC-PH-10002597"/>
    <s v="Apple Signal Booster, with Caller ID"/>
    <n v="-224.22"/>
    <n v="4"/>
    <x v="3"/>
    <n v="15310"/>
    <n v="273"/>
    <s v="Corporate"/>
    <d v="2013-05-15T00:00:00"/>
    <s v="Standard Class"/>
    <n v="20.97"/>
    <s v="South Holland"/>
    <x v="10"/>
    <n v="2013"/>
    <s v="EU"/>
    <n v="19"/>
  </r>
  <r>
    <x v="2"/>
    <s v="Buenos Aires"/>
    <s v="Argentina"/>
    <s v="CJ-118753"/>
    <s v="Carl Jackson"/>
    <x v="0"/>
    <s v="LATAM"/>
    <d v="2013-05-24T00:00:00"/>
    <s v="MX-2013-127859"/>
    <s v="Medium"/>
    <s v="FUR-FU-10003419"/>
    <s v="Eldon Clock, Erganomic"/>
    <n v="11.744"/>
    <n v="4"/>
    <x v="2"/>
    <n v="756"/>
    <n v="88"/>
    <s v="Corporate"/>
    <d v="2013-05-29T00:00:00"/>
    <s v="Standard Class"/>
    <n v="6.524"/>
    <s v="Buenos Aires"/>
    <x v="16"/>
    <n v="2013"/>
    <s v="LATAM"/>
    <n v="21"/>
  </r>
  <r>
    <x v="1"/>
    <s v="Gothenburg"/>
    <s v="Sweden"/>
    <s v="CS-124902"/>
    <s v="Cindy Schnelling"/>
    <x v="0"/>
    <s v="EU"/>
    <d v="2013-06-04T00:00:00"/>
    <s v="IT-2013-1372622"/>
    <s v="Medium"/>
    <s v="TEC-AC-10002158"/>
    <s v="Enermax Memory Card, Erganomic"/>
    <n v="-13.56"/>
    <n v="4"/>
    <x v="8"/>
    <n v="11227"/>
    <n v="224"/>
    <s v="Corporate"/>
    <d v="2013-06-08T00:00:00"/>
    <s v="Standard Class"/>
    <n v="15.38"/>
    <s v="Västra Götaland"/>
    <x v="9"/>
    <n v="2013"/>
    <s v="EU"/>
    <n v="23"/>
  </r>
  <r>
    <x v="1"/>
    <s v="São Pedro da Aldeia"/>
    <s v="Brazil"/>
    <s v="CP-123403"/>
    <s v="Christine Phan"/>
    <x v="0"/>
    <s v="LATAM"/>
    <d v="2013-06-14T00:00:00"/>
    <s v="MX-2013-159940"/>
    <s v="Medium"/>
    <s v="TEC-CO-10004152"/>
    <s v="HP Ink, Laser"/>
    <n v="61.073599999999999"/>
    <n v="4"/>
    <x v="2"/>
    <n v="9602"/>
    <n v="343"/>
    <s v="Corporate"/>
    <d v="2013-06-19T00:00:00"/>
    <s v="Standard Class"/>
    <n v="33.21"/>
    <s v="Rio de Janeiro"/>
    <x v="11"/>
    <n v="2013"/>
    <s v="LATAM"/>
    <n v="24"/>
  </r>
  <r>
    <x v="1"/>
    <s v="Ribeirão Preto"/>
    <s v="Brazil"/>
    <s v="RS-194203"/>
    <s v="Ricardo Sperren"/>
    <x v="0"/>
    <s v="LATAM"/>
    <d v="2013-06-27T00:00:00"/>
    <s v="MX-2013-141271"/>
    <s v="Medium"/>
    <s v="TEC-CO-10000771"/>
    <s v="Canon Wireless Fax, Laser"/>
    <n v="260.46050000000002"/>
    <n v="4"/>
    <x v="2"/>
    <n v="1015"/>
    <n v="1008"/>
    <s v="Corporate"/>
    <d v="2013-07-03T00:00:00"/>
    <s v="Standard Class"/>
    <n v="27.183"/>
    <s v="São Paulo"/>
    <x v="11"/>
    <n v="2013"/>
    <s v="LATAM"/>
    <n v="26"/>
  </r>
  <r>
    <x v="1"/>
    <s v="Berlin"/>
    <s v="Germany"/>
    <s v="MD-178602"/>
    <s v="Michael Dominguez"/>
    <x v="0"/>
    <s v="EU"/>
    <d v="2013-07-06T00:00:00"/>
    <s v="IT-2013-1621834"/>
    <s v="Medium"/>
    <s v="TEC-AC-10004679"/>
    <s v="Enermax Flash Drive, Programmable"/>
    <n v="44.712000000000003"/>
    <n v="4"/>
    <x v="3"/>
    <n v="19782"/>
    <n v="155"/>
    <s v="Corporate"/>
    <d v="2013-07-11T00:00:00"/>
    <s v="Standard Class"/>
    <n v="8.67"/>
    <s v="Berlin"/>
    <x v="9"/>
    <n v="2013"/>
    <s v="EU"/>
    <n v="27"/>
  </r>
  <r>
    <x v="2"/>
    <s v="Surabaya"/>
    <s v="Indonesia"/>
    <s v="FW-143951"/>
    <s v="Fred Wasserman"/>
    <x v="0"/>
    <s v="APAC"/>
    <d v="2013-07-16T00:00:00"/>
    <s v="IN-2013-61288"/>
    <s v="Medium"/>
    <s v="FUR-TA-10001786"/>
    <s v="Chromcraft Computer Table, with Bottom Storage"/>
    <n v="-443.52839999999998"/>
    <n v="4"/>
    <x v="11"/>
    <n v="22131"/>
    <n v="940"/>
    <s v="Corporate"/>
    <d v="2013-07-20T00:00:00"/>
    <s v="Standard Class"/>
    <n v="79.39"/>
    <s v="Jawa Timur"/>
    <x v="13"/>
    <n v="2013"/>
    <s v="APAC"/>
    <n v="29"/>
  </r>
  <r>
    <x v="1"/>
    <s v="Palembang"/>
    <s v="Indonesia"/>
    <s v="CS-121751"/>
    <s v="Charles Sheldon"/>
    <x v="0"/>
    <s v="APAC"/>
    <d v="2013-07-29T00:00:00"/>
    <s v="ID-2013-12309"/>
    <s v="Medium"/>
    <s v="TEC-AC-10001907"/>
    <s v="SanDisk Flash Drive, Bluetooth"/>
    <n v="-3.1751999999999998"/>
    <n v="4"/>
    <x v="11"/>
    <n v="21172"/>
    <n v="84"/>
    <s v="Corporate"/>
    <d v="2013-08-03T00:00:00"/>
    <s v="Standard Class"/>
    <n v="5.45"/>
    <s v="Sumatera Selatan"/>
    <x v="9"/>
    <n v="2013"/>
    <s v="APAC"/>
    <n v="31"/>
  </r>
  <r>
    <x v="1"/>
    <s v="Mumbai"/>
    <s v="India"/>
    <s v="DR-128801"/>
    <s v="Dan Reichenbach"/>
    <x v="0"/>
    <s v="APAC"/>
    <d v="2013-08-19T00:00:00"/>
    <s v="ID-2013-38776"/>
    <s v="Medium"/>
    <s v="TEC-PH-10003813"/>
    <s v="Samsung Signal Booster, VoIP"/>
    <n v="-246.12"/>
    <n v="4"/>
    <x v="5"/>
    <n v="27464"/>
    <n v="273"/>
    <s v="Corporate"/>
    <d v="2013-08-24T00:00:00"/>
    <s v="Standard Class"/>
    <n v="22.58"/>
    <s v="Maharashtra"/>
    <x v="10"/>
    <n v="2013"/>
    <s v="APAC"/>
    <n v="34"/>
  </r>
  <r>
    <x v="2"/>
    <s v="León"/>
    <s v="Mexico"/>
    <s v="MC-174253"/>
    <s v="Mark Cousins"/>
    <x v="0"/>
    <s v="LATAM"/>
    <d v="2013-09-20T00:00:00"/>
    <s v="MX-2013-111500"/>
    <s v="Medium"/>
    <s v="FUR-BO-10000734"/>
    <s v="Bush Corner Shelving, Pine"/>
    <n v="53.472000000000001"/>
    <n v="4"/>
    <x v="8"/>
    <n v="8933"/>
    <n v="267"/>
    <s v="Corporate"/>
    <d v="2013-09-24T00:00:00"/>
    <s v="Standard Class"/>
    <n v="18.093"/>
    <s v="Guanajuato"/>
    <x v="14"/>
    <n v="2013"/>
    <s v="LATAM"/>
    <n v="38"/>
  </r>
  <r>
    <x v="2"/>
    <s v="Zihuatanejo"/>
    <s v="Mexico"/>
    <s v="DW-131953"/>
    <s v="David Wiener"/>
    <x v="0"/>
    <s v="LATAM"/>
    <d v="2013-09-30T00:00:00"/>
    <s v="MX-2013-130764"/>
    <s v="Medium"/>
    <s v="FUR-CH-10001616"/>
    <s v="Harbour Creations Bag Chairs, Red"/>
    <n v="11.456"/>
    <n v="4"/>
    <x v="8"/>
    <n v="4171"/>
    <n v="131"/>
    <s v="Corporate"/>
    <d v="2013-10-06T00:00:00"/>
    <s v="Standard Class"/>
    <n v="7.1180000000000003"/>
    <s v="Guerrero"/>
    <x v="15"/>
    <n v="2013"/>
    <s v="LATAM"/>
    <n v="40"/>
  </r>
  <r>
    <x v="2"/>
    <s v="Jakarta"/>
    <s v="Indonesia"/>
    <s v="CS-122501"/>
    <s v="Chris Selesnick"/>
    <x v="0"/>
    <s v="APAC"/>
    <d v="2013-11-01T00:00:00"/>
    <s v="ID-2013-50487"/>
    <s v="Medium"/>
    <s v="FUR-CH-10003551"/>
    <s v="Hon Swivel Stool, Black"/>
    <n v="135.36240000000001"/>
    <n v="4"/>
    <x v="11"/>
    <n v="23924"/>
    <n v="471"/>
    <s v="Corporate"/>
    <d v="2013-11-07T00:00:00"/>
    <s v="Standard Class"/>
    <n v="21.49"/>
    <s v="Jakarta"/>
    <x v="15"/>
    <n v="2013"/>
    <s v="APAC"/>
    <n v="44"/>
  </r>
  <r>
    <x v="2"/>
    <s v="Tarragona"/>
    <s v="Spain"/>
    <s v="VP-217602"/>
    <s v="Victoria Pisteka"/>
    <x v="0"/>
    <s v="EU"/>
    <d v="2013-11-08T00:00:00"/>
    <s v="ES-2013-4232414"/>
    <s v="Medium"/>
    <s v="FUR-CH-10002378"/>
    <s v="Harbour Creations Swivel Stool, Black"/>
    <n v="92.328000000000003"/>
    <n v="4"/>
    <x v="2"/>
    <n v="16459"/>
    <n v="569"/>
    <s v="Corporate"/>
    <d v="2013-11-15T00:00:00"/>
    <s v="Standard Class"/>
    <n v="11.68"/>
    <s v="Catalonia"/>
    <x v="15"/>
    <n v="2013"/>
    <s v="EU"/>
    <n v="45"/>
  </r>
  <r>
    <x v="1"/>
    <s v="Tegucigalpa"/>
    <s v="Honduras"/>
    <s v="TC-209803"/>
    <s v="Tamara Chand"/>
    <x v="0"/>
    <s v="LATAM"/>
    <d v="2013-11-15T00:00:00"/>
    <s v="US-2013-164119"/>
    <s v="Medium"/>
    <s v="TEC-PH-10002774"/>
    <s v="Nokia Smart Phone, with Caller ID"/>
    <n v="-6.4000000000000001E-2"/>
    <n v="4"/>
    <x v="3"/>
    <n v="1990"/>
    <n v="1022"/>
    <s v="Corporate"/>
    <d v="2013-11-21T00:00:00"/>
    <s v="Standard Class"/>
    <n v="110.36499999999999"/>
    <s v="Francisco Morazán"/>
    <x v="10"/>
    <n v="2013"/>
    <s v="LATAM"/>
    <n v="46"/>
  </r>
  <r>
    <x v="2"/>
    <s v="Multan"/>
    <s v="Pakistan"/>
    <s v="SP-206201"/>
    <s v="Stefania Perrino"/>
    <x v="0"/>
    <s v="APAC"/>
    <d v="2013-11-20T00:00:00"/>
    <s v="ID-2013-49822"/>
    <s v="Medium"/>
    <s v="FUR-FU-10000339"/>
    <s v="Tenex Frame, Black"/>
    <n v="-70.463999999999999"/>
    <n v="4"/>
    <x v="5"/>
    <n v="26207"/>
    <n v="352"/>
    <s v="Corporate"/>
    <d v="2013-11-25T00:00:00"/>
    <s v="Standard Class"/>
    <n v="24.62"/>
    <s v="Punjab"/>
    <x v="16"/>
    <n v="2013"/>
    <s v="APAC"/>
    <n v="47"/>
  </r>
  <r>
    <x v="1"/>
    <s v="Lagos"/>
    <s v="Nigeria"/>
    <s v="GZ-45451"/>
    <s v="George Zrebassa"/>
    <x v="1"/>
    <s v="Africa"/>
    <d v="2013-11-21T00:00:00"/>
    <s v="NI-2013-4410"/>
    <s v="Medium"/>
    <s v="TEC-SAM-10003520"/>
    <s v="Samsung Headset, VoIP"/>
    <n v="-82.091999999999999"/>
    <n v="4"/>
    <x v="4"/>
    <n v="45386"/>
    <n v="88"/>
    <s v="Corporate"/>
    <d v="2013-11-27T00:00:00"/>
    <s v="Standard Class"/>
    <n v="3.69"/>
    <s v="Lagos"/>
    <x v="10"/>
    <n v="2013"/>
    <s v="Africa"/>
    <n v="47"/>
  </r>
  <r>
    <x v="2"/>
    <s v="Annonay"/>
    <s v="France"/>
    <s v="MH-177852"/>
    <s v="Maya Herman"/>
    <x v="0"/>
    <s v="EU"/>
    <d v="2013-11-23T00:00:00"/>
    <s v="ES-2013-4986805"/>
    <s v="Medium"/>
    <s v="FUR-BO-10003541"/>
    <s v="Bush Classic Bookcase, Metal"/>
    <n v="395.54399999999998"/>
    <n v="4"/>
    <x v="3"/>
    <n v="12942"/>
    <n v="1484"/>
    <s v="Corporate"/>
    <d v="2013-11-27T00:00:00"/>
    <s v="Standard Class"/>
    <n v="98.8"/>
    <s v="Rhône-Alpes"/>
    <x v="14"/>
    <n v="2013"/>
    <s v="EU"/>
    <n v="47"/>
  </r>
  <r>
    <x v="1"/>
    <s v="Gonaïves"/>
    <s v="Haiti"/>
    <s v="RB-196453"/>
    <s v="Robert Barroso"/>
    <x v="0"/>
    <s v="LATAM"/>
    <d v="2013-12-06T00:00:00"/>
    <s v="US-2013-134040"/>
    <s v="Medium"/>
    <s v="TEC-AC-10004188"/>
    <s v="Belkin Keyboard, USB"/>
    <n v="15.664"/>
    <n v="4"/>
    <x v="7"/>
    <n v="1974"/>
    <n v="135"/>
    <s v="Corporate"/>
    <d v="2013-12-13T00:00:00"/>
    <s v="Standard Class"/>
    <n v="3.1549999999999998"/>
    <s v="Artibonite"/>
    <x v="9"/>
    <n v="2013"/>
    <s v="LATAM"/>
    <n v="49"/>
  </r>
  <r>
    <x v="1"/>
    <s v="Gonaïves"/>
    <s v="Haiti"/>
    <s v="RB-196453"/>
    <s v="Robert Barroso"/>
    <x v="0"/>
    <s v="LATAM"/>
    <d v="2013-12-06T00:00:00"/>
    <s v="US-2013-134040"/>
    <s v="Medium"/>
    <s v="TEC-PH-10003935"/>
    <s v="Cisco Speaker Phone, Full Size"/>
    <n v="-149.08799999999999"/>
    <n v="4"/>
    <x v="7"/>
    <n v="1972"/>
    <n v="224"/>
    <s v="Corporate"/>
    <d v="2013-12-13T00:00:00"/>
    <s v="Standard Class"/>
    <n v="11.398"/>
    <s v="Artibonite"/>
    <x v="10"/>
    <n v="2013"/>
    <s v="LATAM"/>
    <n v="49"/>
  </r>
  <r>
    <x v="2"/>
    <s v="Tarbes"/>
    <s v="France"/>
    <s v="FA-142302"/>
    <s v="Frank Atkinson"/>
    <x v="0"/>
    <s v="EU"/>
    <d v="2013-12-10T00:00:00"/>
    <s v="ES-2013-4494295"/>
    <s v="Medium"/>
    <s v="FUR-CH-10003033"/>
    <s v="Novimex Rocking Chair, Adjustable"/>
    <n v="155.232"/>
    <n v="4"/>
    <x v="3"/>
    <n v="19012"/>
    <n v="482"/>
    <s v="Corporate"/>
    <d v="2013-12-14T00:00:00"/>
    <s v="Standard Class"/>
    <n v="43.15"/>
    <s v="Midi-Pyrénées"/>
    <x v="15"/>
    <n v="2013"/>
    <s v="EU"/>
    <n v="50"/>
  </r>
  <r>
    <x v="2"/>
    <s v="Portoviejo"/>
    <s v="Ecuador"/>
    <s v="BM-115753"/>
    <s v="Brendan Murry"/>
    <x v="0"/>
    <s v="LATAM"/>
    <d v="2013-12-30T00:00:00"/>
    <s v="MX-2013-115994"/>
    <s v="Medium"/>
    <s v="FUR-TA-10002088"/>
    <s v="Barricks Coffee Table, Adjustable Height"/>
    <n v="48.512"/>
    <n v="4"/>
    <x v="2"/>
    <n v="9105"/>
    <n v="648"/>
    <s v="Corporate"/>
    <d v="2014-01-03T00:00:00"/>
    <s v="Standard Class"/>
    <n v="38.752000000000002"/>
    <s v="Manabi"/>
    <x v="13"/>
    <n v="2013"/>
    <s v="LATAM"/>
    <n v="53"/>
  </r>
  <r>
    <x v="1"/>
    <s v="Roosendaal"/>
    <s v="Netherlands"/>
    <s v="EB-139752"/>
    <s v="Erica Bern"/>
    <x v="0"/>
    <s v="EU"/>
    <d v="2014-01-08T00:00:00"/>
    <s v="IT-2014-1428345"/>
    <s v="Medium"/>
    <s v="TEC-AC-10004709"/>
    <s v="Logitech Flash Drive, USB"/>
    <n v="-24.6"/>
    <n v="4"/>
    <x v="3"/>
    <n v="17676"/>
    <n v="61"/>
    <s v="Corporate"/>
    <d v="2014-01-13T00:00:00"/>
    <s v="Standard Class"/>
    <n v="6.72"/>
    <s v="North Brabant"/>
    <x v="9"/>
    <n v="2014"/>
    <s v="EU"/>
    <n v="2"/>
  </r>
  <r>
    <x v="2"/>
    <s v="Cagliari"/>
    <s v="Italy"/>
    <s v="HR-148302"/>
    <s v="Harold Ryan"/>
    <x v="0"/>
    <s v="EU"/>
    <d v="2014-01-09T00:00:00"/>
    <s v="ES-2014-5514154"/>
    <s v="Medium"/>
    <s v="FUR-TA-10004005"/>
    <s v="Bevis Coffee Table, Rectangular"/>
    <n v="-113.7"/>
    <n v="4"/>
    <x v="2"/>
    <n v="16104"/>
    <n v="632"/>
    <s v="Corporate"/>
    <d v="2014-01-14T00:00:00"/>
    <s v="Standard Class"/>
    <n v="38.799999999999997"/>
    <s v="Sardinia"/>
    <x v="13"/>
    <n v="2014"/>
    <s v="EU"/>
    <n v="2"/>
  </r>
  <r>
    <x v="1"/>
    <s v="Dresden"/>
    <s v="Germany"/>
    <s v="MH-174402"/>
    <s v="Mark Haberlin"/>
    <x v="0"/>
    <s v="EU"/>
    <d v="2014-03-06T00:00:00"/>
    <s v="ES-2014-3941562"/>
    <s v="Medium"/>
    <s v="TEC-MA-10004655"/>
    <s v="Konica Receipt Printer, White"/>
    <n v="-77.28"/>
    <n v="4"/>
    <x v="3"/>
    <n v="16582"/>
    <n v="241"/>
    <s v="Corporate"/>
    <d v="2014-03-10T00:00:00"/>
    <s v="Standard Class"/>
    <n v="23.92"/>
    <s v="Saxony"/>
    <x v="12"/>
    <n v="2014"/>
    <s v="EU"/>
    <n v="10"/>
  </r>
  <r>
    <x v="2"/>
    <s v="Tegucigalpa"/>
    <s v="Honduras"/>
    <s v="CB-125353"/>
    <s v="Claudia Bergmann"/>
    <x v="0"/>
    <s v="LATAM"/>
    <d v="2014-04-03T00:00:00"/>
    <s v="US-2014-165750"/>
    <s v="Medium"/>
    <s v="FUR-CH-10004844"/>
    <s v="Novimex Swivel Stool, Adjustable"/>
    <n v="-178.08"/>
    <n v="4"/>
    <x v="3"/>
    <n v="653"/>
    <n v="267"/>
    <s v="Corporate"/>
    <d v="2014-04-07T00:00:00"/>
    <s v="Standard Class"/>
    <n v="6.569"/>
    <s v="Francisco Morazán"/>
    <x v="15"/>
    <n v="2014"/>
    <s v="LATAM"/>
    <n v="14"/>
  </r>
  <r>
    <x v="1"/>
    <s v="Soyapango"/>
    <s v="El Salvador"/>
    <s v="MC-174253"/>
    <s v="Mark Cousins"/>
    <x v="0"/>
    <s v="LATAM"/>
    <d v="2014-04-10T00:00:00"/>
    <s v="MX-2014-109071"/>
    <s v="Medium"/>
    <s v="TEC-CO-10001919"/>
    <s v="Brother Fax Machine, Color"/>
    <n v="356.61340000000001"/>
    <n v="4"/>
    <x v="3"/>
    <n v="9203"/>
    <n v="852"/>
    <s v="Corporate"/>
    <d v="2014-04-16T00:00:00"/>
    <s v="Standard Class"/>
    <n v="65.872"/>
    <s v="San Salvador"/>
    <x v="11"/>
    <n v="2014"/>
    <s v="LATAM"/>
    <n v="15"/>
  </r>
  <r>
    <x v="2"/>
    <s v="San Francisco de Macorís"/>
    <s v="Dominican Republic"/>
    <s v="EB-137053"/>
    <s v="Ed Braxton"/>
    <x v="0"/>
    <s v="LATAM"/>
    <d v="2014-04-11T00:00:00"/>
    <s v="US-2014-114398"/>
    <s v="Medium"/>
    <s v="FUR-BO-10003106"/>
    <s v="Sauder Corner Shelving, Metal"/>
    <n v="-82.224000000000004"/>
    <n v="4"/>
    <x v="7"/>
    <n v="2224"/>
    <n v="235"/>
    <s v="Corporate"/>
    <d v="2014-04-17T00:00:00"/>
    <s v="Standard Class"/>
    <n v="25.318999999999999"/>
    <s v="Duarte"/>
    <x v="14"/>
    <n v="2014"/>
    <s v="LATAM"/>
    <n v="15"/>
  </r>
  <r>
    <x v="2"/>
    <s v="Toulouse"/>
    <s v="France"/>
    <s v="MP-179652"/>
    <s v="Michael Paige"/>
    <x v="1"/>
    <s v="EU"/>
    <d v="2014-04-15T00:00:00"/>
    <s v="IT-2014-5936992"/>
    <s v="Medium"/>
    <s v="FUR-BO-10003905"/>
    <s v="Ikea Stackable Bookrack, Mobile"/>
    <n v="-60.12"/>
    <n v="4"/>
    <x v="3"/>
    <n v="16222"/>
    <n v="200"/>
    <s v="Corporate"/>
    <d v="2014-04-21T00:00:00"/>
    <s v="Standard Class"/>
    <n v="17.12"/>
    <s v="Midi-Pyrénées"/>
    <x v="14"/>
    <n v="2014"/>
    <s v="EU"/>
    <n v="16"/>
  </r>
  <r>
    <x v="1"/>
    <s v="Stockholm"/>
    <s v="Sweden"/>
    <s v="PB-192102"/>
    <s v="Phillip Breyer"/>
    <x v="0"/>
    <s v="EU"/>
    <d v="2014-04-17T00:00:00"/>
    <s v="IT-2014-2467233"/>
    <s v="Medium"/>
    <s v="TEC-PH-10001148"/>
    <s v="Samsung Signal Booster, VoIP"/>
    <n v="-87.48"/>
    <n v="4"/>
    <x v="8"/>
    <n v="13940"/>
    <n v="273"/>
    <s v="Corporate"/>
    <d v="2014-04-23T00:00:00"/>
    <s v="Standard Class"/>
    <n v="22.39"/>
    <s v="Stockholm"/>
    <x v="10"/>
    <n v="2014"/>
    <s v="EU"/>
    <n v="16"/>
  </r>
  <r>
    <x v="2"/>
    <s v="Manila"/>
    <s v="Philippines"/>
    <s v="JW-152201"/>
    <s v="Jane Waco"/>
    <x v="0"/>
    <s v="APAC"/>
    <d v="2014-05-08T00:00:00"/>
    <s v="ID-2014-55338"/>
    <s v="Medium"/>
    <s v="FUR-BO-10001934"/>
    <s v="Bush Library with Doors, Metal"/>
    <n v="-392.892"/>
    <n v="4"/>
    <x v="11"/>
    <n v="26093"/>
    <n v="946"/>
    <s v="Corporate"/>
    <d v="2014-05-14T00:00:00"/>
    <s v="Standard Class"/>
    <n v="57.02"/>
    <s v="National Capital"/>
    <x v="14"/>
    <n v="2014"/>
    <s v="APAC"/>
    <n v="19"/>
  </r>
  <r>
    <x v="1"/>
    <s v="San Pedro de Macorís"/>
    <s v="Dominican Republic"/>
    <s v="CS-121753"/>
    <s v="Charles Sheldon"/>
    <x v="0"/>
    <s v="LATAM"/>
    <d v="2014-05-31T00:00:00"/>
    <s v="MX-2014-111808"/>
    <s v="Medium"/>
    <s v="TEC-AC-10001197"/>
    <s v="Logitech Memory Card, Erganomic"/>
    <n v="45.872"/>
    <n v="4"/>
    <x v="7"/>
    <n v="9622"/>
    <n v="216"/>
    <s v="Corporate"/>
    <d v="2014-06-04T00:00:00"/>
    <s v="Standard Class"/>
    <n v="14.603999999999999"/>
    <s v="San Pedro de Macorís"/>
    <x v="9"/>
    <n v="2014"/>
    <s v="LATAM"/>
    <n v="22"/>
  </r>
  <r>
    <x v="2"/>
    <s v="Santo Domingo"/>
    <s v="Dominican Republic"/>
    <s v="QJ-192553"/>
    <s v="Quincy Jones"/>
    <x v="0"/>
    <s v="LATAM"/>
    <d v="2014-06-11T00:00:00"/>
    <s v="MX-2014-112753"/>
    <s v="Medium"/>
    <s v="FUR-BO-10001358"/>
    <s v="Bush 3-Shelf Cabinet, Traditional"/>
    <n v="-141.488"/>
    <n v="4"/>
    <x v="7"/>
    <n v="7710"/>
    <n v="229"/>
    <s v="Corporate"/>
    <d v="2014-06-16T00:00:00"/>
    <s v="Standard Class"/>
    <n v="17.126999999999999"/>
    <s v="Santo Domingo"/>
    <x v="14"/>
    <n v="2014"/>
    <s v="LATAM"/>
    <n v="24"/>
  </r>
  <r>
    <x v="1"/>
    <s v="Paris"/>
    <s v="France"/>
    <s v="AM-103602"/>
    <s v="Alice McCarthy"/>
    <x v="0"/>
    <s v="EU"/>
    <d v="2014-06-12T00:00:00"/>
    <s v="IT-2014-2531959"/>
    <s v="Medium"/>
    <s v="TEC-MA-10000261"/>
    <s v="StarTech Calculator, Red"/>
    <n v="-6.6000000000000003E-2"/>
    <n v="4"/>
    <x v="3"/>
    <n v="10874"/>
    <n v="126"/>
    <s v="Corporate"/>
    <d v="2014-06-18T00:00:00"/>
    <s v="Standard Class"/>
    <n v="0.34"/>
    <s v="Ile-de-France"/>
    <x v="12"/>
    <n v="2014"/>
    <s v="EU"/>
    <n v="24"/>
  </r>
  <r>
    <x v="2"/>
    <s v="Manchester"/>
    <s v="United Kingdom"/>
    <s v="BM-116502"/>
    <s v="Brian Moss"/>
    <x v="0"/>
    <s v="EU"/>
    <d v="2014-06-23T00:00:00"/>
    <s v="IT-2014-4598688"/>
    <s v="Medium"/>
    <s v="FUR-FU-10002709"/>
    <s v="Advantus Clock, Erganomic"/>
    <n v="-58.091999999999999"/>
    <n v="4"/>
    <x v="8"/>
    <n v="15348"/>
    <n v="140"/>
    <s v="Corporate"/>
    <d v="2014-06-29T00:00:00"/>
    <s v="Standard Class"/>
    <n v="6.83"/>
    <s v="England"/>
    <x v="16"/>
    <n v="2014"/>
    <s v="EU"/>
    <n v="26"/>
  </r>
  <r>
    <x v="2"/>
    <s v="Sonderborg"/>
    <s v="Denmark"/>
    <s v="DK-128352"/>
    <s v="Damala Kotsonis"/>
    <x v="1"/>
    <s v="EU"/>
    <d v="2014-07-07T00:00:00"/>
    <s v="ES-2014-1415600"/>
    <s v="Medium"/>
    <s v="FUR-FU-10004579"/>
    <s v="Deflect-O Door Stop, Duo Pack"/>
    <n v="-42.264000000000003"/>
    <n v="4"/>
    <x v="8"/>
    <n v="12878"/>
    <n v="70"/>
    <s v="Corporate"/>
    <d v="2014-07-12T00:00:00"/>
    <s v="Standard Class"/>
    <n v="4.58"/>
    <s v="South Denmark"/>
    <x v="16"/>
    <n v="2014"/>
    <s v="EU"/>
    <n v="28"/>
  </r>
  <r>
    <x v="1"/>
    <s v="Lahore"/>
    <s v="Pakistan"/>
    <s v="JE-156101"/>
    <s v="Jim Epp"/>
    <x v="0"/>
    <s v="APAC"/>
    <d v="2014-07-08T00:00:00"/>
    <s v="ID-2014-66174"/>
    <s v="Medium"/>
    <s v="TEC-PH-10004509"/>
    <s v="Nokia Audio Dock, Cordless"/>
    <n v="-122.22"/>
    <n v="4"/>
    <x v="5"/>
    <n v="29193"/>
    <n v="339"/>
    <s v="Corporate"/>
    <d v="2014-07-13T00:00:00"/>
    <s v="Standard Class"/>
    <n v="36.049999999999997"/>
    <s v="Punjab"/>
    <x v="10"/>
    <n v="2014"/>
    <s v="APAC"/>
    <n v="28"/>
  </r>
  <r>
    <x v="1"/>
    <s v="Campeche"/>
    <s v="Mexico"/>
    <s v="ND-184603"/>
    <s v="Neil Ducich"/>
    <x v="0"/>
    <s v="LATAM"/>
    <d v="2014-07-22T00:00:00"/>
    <s v="MX-2014-111080"/>
    <s v="Medium"/>
    <s v="TEC-CO-10004171"/>
    <s v="Sharp Fax and Copier, Digital"/>
    <n v="178.5427"/>
    <n v="4"/>
    <x v="8"/>
    <n v="9346"/>
    <n v="448"/>
    <s v="Corporate"/>
    <d v="2014-07-26T00:00:00"/>
    <s v="Standard Class"/>
    <n v="23.503"/>
    <s v="Campeche"/>
    <x v="11"/>
    <n v="2014"/>
    <s v="LATAM"/>
    <n v="30"/>
  </r>
  <r>
    <x v="1"/>
    <s v="Jakarta"/>
    <s v="Indonesia"/>
    <s v="SG-208901"/>
    <s v="Susan Gilcrest"/>
    <x v="0"/>
    <s v="APAC"/>
    <d v="2014-08-01T00:00:00"/>
    <s v="ID-2014-47022"/>
    <s v="Medium"/>
    <s v="TEC-PH-10000780"/>
    <s v="Cisco Smart Phone, with Caller ID"/>
    <n v="628.03679999999997"/>
    <n v="4"/>
    <x v="11"/>
    <n v="23958"/>
    <n v="2172"/>
    <s v="Corporate"/>
    <d v="2014-08-06T00:00:00"/>
    <s v="Standard Class"/>
    <n v="155.13"/>
    <s v="Jakarta"/>
    <x v="10"/>
    <n v="2014"/>
    <s v="APAC"/>
    <n v="31"/>
  </r>
  <r>
    <x v="1"/>
    <s v="Tegal"/>
    <s v="Indonesia"/>
    <s v="KE-164201"/>
    <s v="Katrina Edelman"/>
    <x v="0"/>
    <s v="APAC"/>
    <d v="2014-08-04T00:00:00"/>
    <s v="IN-2014-56108"/>
    <s v="Medium"/>
    <s v="TEC-CO-10000172"/>
    <s v="Hewlett Ink, Digital"/>
    <n v="195.71039999999999"/>
    <n v="4"/>
    <x v="11"/>
    <n v="24993"/>
    <n v="552"/>
    <s v="Corporate"/>
    <d v="2014-08-10T00:00:00"/>
    <s v="Standard Class"/>
    <n v="38.520000000000003"/>
    <s v="Jawa Tengah"/>
    <x v="11"/>
    <n v="2014"/>
    <s v="APAC"/>
    <n v="32"/>
  </r>
  <r>
    <x v="2"/>
    <s v="Kahramanmaras"/>
    <s v="Turkey"/>
    <s v="NC-85352"/>
    <s v="Nick Crebassa"/>
    <x v="1"/>
    <s v="EMEA"/>
    <d v="2014-08-15T00:00:00"/>
    <s v="TU-2014-4400"/>
    <s v="Medium"/>
    <s v="FUR-ADV-10000183"/>
    <s v="Advantus Photo Frame, Black"/>
    <n v="-125.11199999999999"/>
    <n v="4"/>
    <x v="9"/>
    <n v="42790"/>
    <n v="85"/>
    <s v="Corporate"/>
    <d v="2014-08-19T00:00:00"/>
    <s v="Standard Class"/>
    <n v="7.54"/>
    <s v="Kahramanmaras"/>
    <x v="16"/>
    <n v="2014"/>
    <s v="EMEA"/>
    <n v="33"/>
  </r>
  <r>
    <x v="1"/>
    <s v="Manukau City"/>
    <s v="New Zealand"/>
    <s v="FW-143951"/>
    <s v="Fred Wasserman"/>
    <x v="0"/>
    <s v="APAC"/>
    <d v="2014-08-16T00:00:00"/>
    <s v="ID-2014-82309"/>
    <s v="Medium"/>
    <s v="TEC-CO-10002681"/>
    <s v="HP Personal Copier, Digital"/>
    <n v="-143.80799999999999"/>
    <n v="4"/>
    <x v="10"/>
    <n v="30556"/>
    <n v="297"/>
    <s v="Corporate"/>
    <d v="2014-08-21T00:00:00"/>
    <s v="Standard Class"/>
    <n v="10.130000000000001"/>
    <s v="Auckland"/>
    <x v="11"/>
    <n v="2014"/>
    <s v="APAC"/>
    <n v="33"/>
  </r>
  <r>
    <x v="2"/>
    <s v="Bandung"/>
    <s v="Indonesia"/>
    <s v="TS-214301"/>
    <s v="Tom Stivers"/>
    <x v="0"/>
    <s v="APAC"/>
    <d v="2014-09-17T00:00:00"/>
    <s v="IN-2014-79096"/>
    <s v="Medium"/>
    <s v="FUR-FU-10003414"/>
    <s v="Tenex Clock, Duo Pack"/>
    <n v="24.145199999999999"/>
    <n v="4"/>
    <x v="11"/>
    <n v="27723"/>
    <n v="147"/>
    <s v="Corporate"/>
    <d v="2014-09-21T00:00:00"/>
    <s v="Standard Class"/>
    <n v="11.14"/>
    <s v="Jawa Barat"/>
    <x v="16"/>
    <n v="2014"/>
    <s v="APAC"/>
    <n v="38"/>
  </r>
  <r>
    <x v="2"/>
    <s v="Lahore"/>
    <s v="Pakistan"/>
    <s v="LC-169301"/>
    <s v="Linda Cazamias"/>
    <x v="0"/>
    <s v="APAC"/>
    <d v="2014-09-17T00:00:00"/>
    <s v="ID-2014-21542"/>
    <s v="Medium"/>
    <s v="FUR-CH-10001664"/>
    <s v="Novimex Swivel Stool, Black"/>
    <n v="12.936"/>
    <n v="4"/>
    <x v="5"/>
    <n v="23944"/>
    <n v="518"/>
    <s v="Corporate"/>
    <d v="2014-09-22T00:00:00"/>
    <s v="Standard Class"/>
    <n v="30.18"/>
    <s v="Punjab"/>
    <x v="15"/>
    <n v="2014"/>
    <s v="APAC"/>
    <n v="38"/>
  </r>
  <r>
    <x v="1"/>
    <s v="San José de las Lajas"/>
    <s v="Cuba"/>
    <s v="EM-138103"/>
    <s v="Eleni McCrary"/>
    <x v="0"/>
    <s v="LATAM"/>
    <d v="2014-09-19T00:00:00"/>
    <s v="MX-2014-113985"/>
    <s v="Medium"/>
    <s v="TEC-CO-10002504"/>
    <s v="Brother Copy Machine, Laser"/>
    <n v="333.803"/>
    <n v="4"/>
    <x v="7"/>
    <n v="5835"/>
    <n v="697"/>
    <s v="Corporate"/>
    <d v="2014-09-26T00:00:00"/>
    <s v="Standard Class"/>
    <n v="68.540999999999997"/>
    <s v="Mayabeque"/>
    <x v="11"/>
    <n v="2014"/>
    <s v="LATAM"/>
    <n v="38"/>
  </r>
  <r>
    <x v="2"/>
    <s v="Ankara"/>
    <s v="Turkey"/>
    <s v="BF-10202"/>
    <s v="Barry Französisch"/>
    <x v="1"/>
    <s v="EMEA"/>
    <d v="2014-09-26T00:00:00"/>
    <s v="TU-2014-7090"/>
    <s v="Medium"/>
    <s v="FUR-BUS-10001187"/>
    <s v="Bush Classic Bookcase, Metal"/>
    <n v="-428.73599999999999"/>
    <n v="4"/>
    <x v="9"/>
    <n v="48371"/>
    <n v="659"/>
    <s v="Corporate"/>
    <d v="2014-09-30T00:00:00"/>
    <s v="Standard Class"/>
    <n v="31.78"/>
    <s v="Ankara"/>
    <x v="14"/>
    <n v="2014"/>
    <s v="EMEA"/>
    <n v="39"/>
  </r>
  <r>
    <x v="2"/>
    <s v="Tegucigalpa"/>
    <s v="Honduras"/>
    <s v="JC-161053"/>
    <s v="Julie Creighton"/>
    <x v="0"/>
    <s v="LATAM"/>
    <d v="2014-10-08T00:00:00"/>
    <s v="US-2014-133158"/>
    <s v="Medium"/>
    <s v="FUR-BO-10003284"/>
    <s v="Sauder Floating Shelf Set, Mobile"/>
    <n v="-89.36"/>
    <n v="4"/>
    <x v="3"/>
    <n v="2312"/>
    <n v="315"/>
    <s v="Corporate"/>
    <d v="2014-10-12T00:00:00"/>
    <s v="Standard Class"/>
    <n v="16.248000000000001"/>
    <s v="Francisco Morazán"/>
    <x v="14"/>
    <n v="2014"/>
    <s v="LATAM"/>
    <n v="41"/>
  </r>
  <r>
    <x v="2"/>
    <s v="Yangon"/>
    <s v="Myanmar (Burma)"/>
    <s v="AS-102251"/>
    <s v="Alan Schoenberger"/>
    <x v="0"/>
    <s v="APAC"/>
    <d v="2014-10-21T00:00:00"/>
    <s v="IN-2014-69282"/>
    <s v="Medium"/>
    <s v="FUR-FU-10000783"/>
    <s v="Advantus Light Bulb, Durable"/>
    <n v="-0.70799999999999996"/>
    <n v="4"/>
    <x v="11"/>
    <n v="26355"/>
    <n v="50"/>
    <s v="Corporate"/>
    <d v="2014-10-26T00:00:00"/>
    <s v="Standard Class"/>
    <n v="1.35"/>
    <s v="Yangon"/>
    <x v="16"/>
    <n v="2014"/>
    <s v="APAC"/>
    <n v="43"/>
  </r>
  <r>
    <x v="2"/>
    <s v="Buenos Aires"/>
    <s v="Argentina"/>
    <s v="DK-128353"/>
    <s v="Damala Kotsonis"/>
    <x v="0"/>
    <s v="LATAM"/>
    <d v="2014-11-04T00:00:00"/>
    <s v="US-2014-104738"/>
    <s v="Medium"/>
    <s v="FUR-CH-10001374"/>
    <s v="Novimex Steel Folding Chair, Black"/>
    <n v="10.64"/>
    <n v="4"/>
    <x v="2"/>
    <n v="2586"/>
    <n v="128"/>
    <s v="Corporate"/>
    <d v="2014-11-11T00:00:00"/>
    <s v="Standard Class"/>
    <n v="6.4779999999999998"/>
    <s v="Buenos Aires"/>
    <x v="15"/>
    <n v="2014"/>
    <s v="LATAM"/>
    <n v="45"/>
  </r>
  <r>
    <x v="1"/>
    <s v="São Paulo"/>
    <s v="Brazil"/>
    <s v="LC-169303"/>
    <s v="Linda Cazamias"/>
    <x v="0"/>
    <s v="LATAM"/>
    <d v="2014-11-08T00:00:00"/>
    <s v="MX-2014-167164"/>
    <s v="Medium"/>
    <s v="TEC-CO-10003318"/>
    <s v="Hewlett Ink, Digital"/>
    <n v="113.849"/>
    <n v="4"/>
    <x v="2"/>
    <n v="3043"/>
    <n v="395"/>
    <s v="Corporate"/>
    <d v="2014-11-14T00:00:00"/>
    <s v="Standard Class"/>
    <n v="30.509"/>
    <s v="São Paulo"/>
    <x v="11"/>
    <n v="2014"/>
    <s v="LATAM"/>
    <n v="45"/>
  </r>
  <r>
    <x v="1"/>
    <s v="Atlixco"/>
    <s v="Mexico"/>
    <s v="AH-101953"/>
    <s v="Alan Haines"/>
    <x v="0"/>
    <s v="LATAM"/>
    <d v="2014-11-10T00:00:00"/>
    <s v="US-2014-154361"/>
    <s v="Medium"/>
    <s v="TEC-CO-10000296"/>
    <s v="Canon Fax and Copier, Digital"/>
    <n v="192.50139999999999"/>
    <n v="4"/>
    <x v="8"/>
    <n v="3305"/>
    <n v="508"/>
    <s v="Corporate"/>
    <d v="2014-11-16T00:00:00"/>
    <s v="Standard Class"/>
    <n v="42.512999999999998"/>
    <s v="Puebla"/>
    <x v="11"/>
    <n v="2014"/>
    <s v="LATAM"/>
    <n v="46"/>
  </r>
  <r>
    <x v="1"/>
    <s v="Pekanbaru"/>
    <s v="Indonesia"/>
    <s v="DV-130451"/>
    <s v="Darrin Van Huff"/>
    <x v="0"/>
    <s v="APAC"/>
    <d v="2014-11-13T00:00:00"/>
    <s v="IN-2014-41345"/>
    <s v="Medium"/>
    <s v="TEC-PH-10004261"/>
    <s v="Nokia Signal Booster, Full Size"/>
    <n v="60.622799999999998"/>
    <n v="4"/>
    <x v="11"/>
    <n v="24779"/>
    <n v="457"/>
    <s v="Corporate"/>
    <d v="2014-11-18T00:00:00"/>
    <s v="Standard Class"/>
    <n v="34.9"/>
    <s v="Riau"/>
    <x v="10"/>
    <n v="2014"/>
    <s v="APAC"/>
    <n v="46"/>
  </r>
  <r>
    <x v="1"/>
    <s v="Foggia"/>
    <s v="Italy"/>
    <s v="CB-125352"/>
    <s v="Claudia Bergmann"/>
    <x v="0"/>
    <s v="EU"/>
    <d v="2014-11-17T00:00:00"/>
    <s v="IT-2014-2840952"/>
    <s v="Medium"/>
    <s v="TEC-PH-10000160"/>
    <s v="Motorola Smart Phone, with Caller ID"/>
    <n v="-438.98399999999998"/>
    <n v="4"/>
    <x v="2"/>
    <n v="20036"/>
    <n v="1549"/>
    <s v="Corporate"/>
    <d v="2014-11-21T00:00:00"/>
    <s v="Standard Class"/>
    <n v="105.19"/>
    <s v="Apulia"/>
    <x v="10"/>
    <n v="2014"/>
    <s v="EU"/>
    <n v="47"/>
  </r>
  <r>
    <x v="2"/>
    <s v="Celle"/>
    <s v="Germany"/>
    <s v="MH-174402"/>
    <s v="Mark Haberlin"/>
    <x v="0"/>
    <s v="EU"/>
    <d v="2014-11-17T00:00:00"/>
    <s v="IT-2014-4046490"/>
    <s v="Medium"/>
    <s v="FUR-CH-10002647"/>
    <s v="Novimex Rocking Chair, Red"/>
    <n v="41.988"/>
    <n v="4"/>
    <x v="3"/>
    <n v="16592"/>
    <n v="473"/>
    <s v="Corporate"/>
    <d v="2014-11-22T00:00:00"/>
    <s v="Standard Class"/>
    <n v="32.880000000000003"/>
    <s v="Lower Saxony"/>
    <x v="15"/>
    <n v="2014"/>
    <s v="EU"/>
    <n v="47"/>
  </r>
  <r>
    <x v="2"/>
    <s v="Tegucigalpa"/>
    <s v="Honduras"/>
    <s v="JE-161653"/>
    <s v="Justin Ellison"/>
    <x v="0"/>
    <s v="LATAM"/>
    <d v="2014-11-20T00:00:00"/>
    <s v="US-2014-144764"/>
    <s v="Medium"/>
    <s v="FUR-FU-10003370"/>
    <s v="Tenex Light Bulb, Durable"/>
    <n v="-15.824"/>
    <n v="4"/>
    <x v="3"/>
    <n v="9932"/>
    <n v="26"/>
    <s v="Corporate"/>
    <d v="2014-11-26T00:00:00"/>
    <s v="Standard Class"/>
    <n v="2.1779999999999999"/>
    <s v="Francisco Morazán"/>
    <x v="16"/>
    <n v="2014"/>
    <s v="LATAM"/>
    <n v="47"/>
  </r>
  <r>
    <x v="2"/>
    <s v="Lucca"/>
    <s v="Italy"/>
    <s v="AC-106152"/>
    <s v="Ann Chong"/>
    <x v="0"/>
    <s v="EU"/>
    <d v="2014-11-21T00:00:00"/>
    <s v="ES-2014-2888354"/>
    <s v="Medium"/>
    <s v="FUR-TA-10002568"/>
    <s v="Chromcraft Coffee Table, Rectangular"/>
    <n v="-391.8"/>
    <n v="4"/>
    <x v="2"/>
    <n v="14530"/>
    <n v="529"/>
    <s v="Corporate"/>
    <d v="2014-11-27T00:00:00"/>
    <s v="Standard Class"/>
    <n v="35.200000000000003"/>
    <s v="Tuscany"/>
    <x v="13"/>
    <n v="2014"/>
    <s v="EU"/>
    <n v="47"/>
  </r>
  <r>
    <x v="1"/>
    <s v="Maturín"/>
    <s v="Venezuela"/>
    <s v="DB-131203"/>
    <s v="David Bremer"/>
    <x v="0"/>
    <s v="LATAM"/>
    <d v="2014-12-03T00:00:00"/>
    <s v="MX-2014-143854"/>
    <s v="Medium"/>
    <s v="TEC-CO-10003135"/>
    <s v="Canon Fax and Copier, High-Speed"/>
    <n v="19.133099999999999"/>
    <n v="4"/>
    <x v="2"/>
    <n v="8067"/>
    <n v="302"/>
    <s v="Corporate"/>
    <d v="2014-12-07T00:00:00"/>
    <s v="Standard Class"/>
    <n v="24.817"/>
    <s v="Monagas"/>
    <x v="11"/>
    <n v="2014"/>
    <s v="LATAM"/>
    <n v="49"/>
  </r>
  <r>
    <x v="2"/>
    <s v="Amstelveen"/>
    <s v="Netherlands"/>
    <s v="DL-134952"/>
    <s v="Dionis Lloyd"/>
    <x v="0"/>
    <s v="EU"/>
    <d v="2014-12-09T00:00:00"/>
    <s v="IT-2014-5918661"/>
    <s v="Medium"/>
    <s v="FUR-CH-10002752"/>
    <s v="Harbour Creations Bag Chairs, Set of Two"/>
    <n v="-46.02"/>
    <n v="4"/>
    <x v="3"/>
    <n v="17633"/>
    <n v="128"/>
    <s v="Corporate"/>
    <d v="2014-12-14T00:00:00"/>
    <s v="Standard Class"/>
    <n v="6.74"/>
    <s v="North Holland"/>
    <x v="15"/>
    <n v="2014"/>
    <s v="EU"/>
    <n v="50"/>
  </r>
  <r>
    <x v="1"/>
    <s v="Amstelveen"/>
    <s v="Netherlands"/>
    <s v="DL-134952"/>
    <s v="Dionis Lloyd"/>
    <x v="0"/>
    <s v="EU"/>
    <d v="2014-12-09T00:00:00"/>
    <s v="IT-2014-5918661"/>
    <s v="Medium"/>
    <s v="TEC-MA-10004897"/>
    <s v="StarTech Calculator, White"/>
    <n v="-73.739999999999995"/>
    <n v="4"/>
    <x v="3"/>
    <n v="17632"/>
    <n v="77"/>
    <s v="Corporate"/>
    <d v="2014-12-14T00:00:00"/>
    <s v="Standard Class"/>
    <n v="4.6900000000000004"/>
    <s v="North Holland"/>
    <x v="12"/>
    <n v="2014"/>
    <s v="EU"/>
    <n v="50"/>
  </r>
  <r>
    <x v="2"/>
    <s v="Malatya"/>
    <s v="Turkey"/>
    <s v="KC-66752"/>
    <s v="Kimberly Carter"/>
    <x v="1"/>
    <s v="EMEA"/>
    <d v="2014-12-12T00:00:00"/>
    <s v="TU-2014-260"/>
    <s v="Medium"/>
    <s v="FUR-SAU-10001776"/>
    <s v="Sauder Stackable Bookrack, Pine"/>
    <n v="-142.24799999999999"/>
    <n v="4"/>
    <x v="9"/>
    <n v="45056"/>
    <n v="237"/>
    <s v="Corporate"/>
    <d v="2014-12-16T00:00:00"/>
    <s v="Standard Class"/>
    <n v="18.22"/>
    <s v="Malatya"/>
    <x v="14"/>
    <n v="2014"/>
    <s v="EMEA"/>
    <n v="50"/>
  </r>
  <r>
    <x v="2"/>
    <s v="Tegucigalpa"/>
    <s v="Honduras"/>
    <s v="EH-137653"/>
    <s v="Edward Hooks"/>
    <x v="0"/>
    <s v="LATAM"/>
    <d v="2014-12-13T00:00:00"/>
    <s v="US-2014-116869"/>
    <s v="Medium"/>
    <s v="FUR-FU-10000705"/>
    <s v="Advantus Frame, Black"/>
    <n v="-94.847999999999999"/>
    <n v="4"/>
    <x v="3"/>
    <n v="484"/>
    <n v="178"/>
    <s v="Corporate"/>
    <d v="2014-12-17T00:00:00"/>
    <s v="Standard Class"/>
    <n v="13.14"/>
    <s v="Francisco Morazán"/>
    <x v="16"/>
    <n v="2014"/>
    <s v="LATAM"/>
    <n v="50"/>
  </r>
  <r>
    <x v="1"/>
    <s v="The Hague"/>
    <s v="Netherlands"/>
    <s v="VG-218052"/>
    <s v="Vivek Grady"/>
    <x v="0"/>
    <s v="EU"/>
    <d v="2014-12-27T00:00:00"/>
    <s v="IT-2014-4560369"/>
    <s v="Medium"/>
    <s v="TEC-MA-10003315"/>
    <s v="Panasonic Card Printer, Red"/>
    <n v="-102.66"/>
    <n v="4"/>
    <x v="3"/>
    <n v="14111"/>
    <n v="342"/>
    <s v="Corporate"/>
    <d v="2014-12-31T00:00:00"/>
    <s v="Standard Class"/>
    <n v="15.61"/>
    <s v="South Holland"/>
    <x v="12"/>
    <n v="2014"/>
    <s v="EU"/>
    <n v="52"/>
  </r>
  <r>
    <x v="1"/>
    <s v="Manila"/>
    <s v="Philippines"/>
    <s v="MY-182951"/>
    <s v="Muhammed Yedwab"/>
    <x v="0"/>
    <s v="APAC"/>
    <d v="2014-12-31T00:00:00"/>
    <s v="ID-2014-54442"/>
    <s v="Medium"/>
    <s v="TEC-AC-10002221"/>
    <s v="Memorex Mouse, Bluetooth"/>
    <n v="-37.265999999999998"/>
    <n v="4"/>
    <x v="11"/>
    <n v="28569"/>
    <n v="62"/>
    <s v="Corporate"/>
    <d v="2015-01-04T00:00:00"/>
    <s v="Standard Class"/>
    <n v="3.18"/>
    <s v="National Capital"/>
    <x v="9"/>
    <n v="2014"/>
    <s v="APAC"/>
    <n v="53"/>
  </r>
  <r>
    <x v="1"/>
    <s v="Manila"/>
    <s v="Philippines"/>
    <s v="MY-182951"/>
    <s v="Muhammed Yedwab"/>
    <x v="0"/>
    <s v="APAC"/>
    <d v="2014-12-31T00:00:00"/>
    <s v="ID-2014-54442"/>
    <s v="Medium"/>
    <s v="TEC-CO-10000666"/>
    <s v="Hewlett Copy Machine, Laser"/>
    <n v="-63.234000000000002"/>
    <n v="4"/>
    <x v="11"/>
    <n v="28570"/>
    <n v="685"/>
    <s v="Corporate"/>
    <d v="2015-01-04T00:00:00"/>
    <s v="Standard Class"/>
    <n v="42.92"/>
    <s v="National Capital"/>
    <x v="11"/>
    <n v="2014"/>
    <s v="APAC"/>
    <n v="53"/>
  </r>
  <r>
    <x v="1"/>
    <s v="Santo Domingo"/>
    <s v="Dominican Republic"/>
    <s v="RR-195253"/>
    <s v="Rick Reed"/>
    <x v="0"/>
    <s v="LATAM"/>
    <d v="2014-12-31T00:00:00"/>
    <s v="MX-2014-122511"/>
    <s v="Medium"/>
    <s v="TEC-AC-10003857"/>
    <s v="Memorex Keyboard, Programmable"/>
    <n v="40.752000000000002"/>
    <n v="4"/>
    <x v="7"/>
    <n v="4649"/>
    <n v="155"/>
    <s v="Corporate"/>
    <d v="2015-01-05T00:00:00"/>
    <s v="Standard Class"/>
    <n v="12.752000000000001"/>
    <s v="Santo Domingo"/>
    <x v="9"/>
    <n v="2014"/>
    <s v="LATAM"/>
    <n v="53"/>
  </r>
  <r>
    <x v="1"/>
    <s v="Surabaya"/>
    <s v="Indonesia"/>
    <s v="MH-177851"/>
    <s v="Maya Herman"/>
    <x v="0"/>
    <s v="APAC"/>
    <d v="2014-12-31T00:00:00"/>
    <s v="IN-2014-78228"/>
    <s v="Medium"/>
    <s v="TEC-PH-10004402"/>
    <s v="Cisco Headset, with Caller ID"/>
    <n v="88.4208"/>
    <n v="4"/>
    <x v="11"/>
    <n v="22773"/>
    <n v="294"/>
    <s v="Corporate"/>
    <d v="2015-01-06T00:00:00"/>
    <s v="Standard Class"/>
    <n v="13.57"/>
    <s v="Jawa Timur"/>
    <x v="10"/>
    <n v="2014"/>
    <s v="APAC"/>
    <n v="53"/>
  </r>
  <r>
    <x v="1"/>
    <s v="Troyes"/>
    <s v="France"/>
    <s v="CB-125352"/>
    <s v="Claudia Bergmann"/>
    <x v="0"/>
    <s v="EU"/>
    <d v="2011-01-22T00:00:00"/>
    <s v="ES-2011-1550182"/>
    <s v="Medium"/>
    <s v="TEC-PH-10004827"/>
    <s v="Samsung Headset, Cordless"/>
    <n v="24.322500000000002"/>
    <n v="1"/>
    <x v="3"/>
    <n v="17305"/>
    <n v="65"/>
    <s v="Corporate"/>
    <d v="2011-01-26T00:00:00"/>
    <s v="Standard Class"/>
    <n v="4.38"/>
    <s v="Champagne-Ardenne"/>
    <x v="10"/>
    <n v="2011"/>
    <s v="EU"/>
    <n v="4"/>
  </r>
  <r>
    <x v="1"/>
    <s v="Montpellier"/>
    <s v="France"/>
    <s v="RW-196302"/>
    <s v="Rob Williams"/>
    <x v="0"/>
    <s v="EU"/>
    <d v="2011-02-16T00:00:00"/>
    <s v="ES-2011-4436456"/>
    <s v="Medium"/>
    <s v="TEC-PH-10001557"/>
    <s v="Apple Speaker Phone, VoIP"/>
    <n v="30.8415"/>
    <n v="1"/>
    <x v="3"/>
    <n v="18764"/>
    <n v="105"/>
    <s v="Corporate"/>
    <d v="2011-02-20T00:00:00"/>
    <s v="Standard Class"/>
    <n v="5.83"/>
    <s v="Languedoc-Roussillon"/>
    <x v="10"/>
    <n v="2011"/>
    <s v="EU"/>
    <n v="8"/>
  </r>
  <r>
    <x v="1"/>
    <s v="Lagos"/>
    <s v="Nigeria"/>
    <s v="GR-45601"/>
    <s v="Georgia Rosenberg"/>
    <x v="1"/>
    <s v="Africa"/>
    <d v="2011-03-08T00:00:00"/>
    <s v="NI-2011-4070"/>
    <s v="Medium"/>
    <s v="TEC-KON-10002194"/>
    <s v="Konica Printer, White"/>
    <n v="-106.515"/>
    <n v="1"/>
    <x v="4"/>
    <n v="50364"/>
    <n v="80"/>
    <s v="Corporate"/>
    <d v="2011-03-14T00:00:00"/>
    <s v="Standard Class"/>
    <n v="9.76"/>
    <s v="Lagos"/>
    <x v="12"/>
    <n v="2011"/>
    <s v="Africa"/>
    <n v="11"/>
  </r>
  <r>
    <x v="1"/>
    <s v="Ho Chi Minh City"/>
    <s v="Vietnam"/>
    <s v="JM-152651"/>
    <s v="Janet Molinari"/>
    <x v="0"/>
    <s v="APAC"/>
    <d v="2011-05-03T00:00:00"/>
    <s v="IN-2011-56486"/>
    <s v="Medium"/>
    <s v="TEC-PH-10004578"/>
    <s v="Nokia Office Telephone, with Caller ID"/>
    <n v="4.5579000000000001"/>
    <n v="1"/>
    <x v="11"/>
    <n v="29867"/>
    <n v="54"/>
    <s v="Corporate"/>
    <d v="2011-05-09T00:00:00"/>
    <s v="Standard Class"/>
    <n v="2.95"/>
    <s v="Ho Chí Minh City"/>
    <x v="10"/>
    <n v="2011"/>
    <s v="APAC"/>
    <n v="19"/>
  </r>
  <r>
    <x v="2"/>
    <s v="Medan"/>
    <s v="Indonesia"/>
    <s v="PB-192101"/>
    <s v="Phillip Breyer"/>
    <x v="0"/>
    <s v="APAC"/>
    <d v="2011-05-12T00:00:00"/>
    <s v="ID-2011-39721"/>
    <s v="Medium"/>
    <s v="FUR-CH-10004694"/>
    <s v="Office Star Rocking Chair, Black"/>
    <n v="12.4404"/>
    <n v="1"/>
    <x v="11"/>
    <n v="26663"/>
    <n v="101"/>
    <s v="Corporate"/>
    <d v="2011-05-17T00:00:00"/>
    <s v="Standard Class"/>
    <n v="6.99"/>
    <s v="Sumatera Utara"/>
    <x v="15"/>
    <n v="2011"/>
    <s v="APAC"/>
    <n v="20"/>
  </r>
  <r>
    <x v="2"/>
    <s v="Medan"/>
    <s v="Indonesia"/>
    <s v="PB-192101"/>
    <s v="Phillip Breyer"/>
    <x v="0"/>
    <s v="APAC"/>
    <d v="2011-05-12T00:00:00"/>
    <s v="ID-2011-39721"/>
    <s v="Medium"/>
    <s v="FUR-TA-10003222"/>
    <s v="Barricks Wood Table, with Bottom Storage"/>
    <n v="-139.5771"/>
    <n v="1"/>
    <x v="11"/>
    <n v="26661"/>
    <n v="274"/>
    <s v="Corporate"/>
    <d v="2011-05-17T00:00:00"/>
    <s v="Standard Class"/>
    <n v="21.33"/>
    <s v="Sumatera Utara"/>
    <x v="13"/>
    <n v="2011"/>
    <s v="APAC"/>
    <n v="20"/>
  </r>
  <r>
    <x v="1"/>
    <s v="Santo Domingo"/>
    <s v="Dominican Republic"/>
    <s v="TZ-214453"/>
    <s v="Tom Zandusky"/>
    <x v="0"/>
    <s v="LATAM"/>
    <d v="2011-05-18T00:00:00"/>
    <s v="US-2011-166436"/>
    <s v="Medium"/>
    <s v="TEC-AC-10002370"/>
    <s v="SanDisk Flash Drive, Bluetooth"/>
    <n v="2.8879999999999999"/>
    <n v="1"/>
    <x v="7"/>
    <n v="2969"/>
    <n v="21"/>
    <s v="Corporate"/>
    <d v="2011-05-23T00:00:00"/>
    <s v="Standard Class"/>
    <n v="1.335"/>
    <s v="Santo Domingo"/>
    <x v="9"/>
    <n v="2011"/>
    <s v="LATAM"/>
    <n v="21"/>
  </r>
  <r>
    <x v="2"/>
    <s v="Lagos"/>
    <s v="Nigeria"/>
    <s v="BG-16951"/>
    <s v="Brooke Gillingham"/>
    <x v="1"/>
    <s v="Africa"/>
    <d v="2011-06-08T00:00:00"/>
    <s v="NI-2011-9820"/>
    <s v="Medium"/>
    <s v="FUR-DEF-10003140"/>
    <s v="Deflect-O Light Bulb, Duo Pack"/>
    <n v="-6.3150000000000004"/>
    <n v="1"/>
    <x v="4"/>
    <n v="43238"/>
    <n v="6"/>
    <s v="Corporate"/>
    <d v="2011-06-12T00:00:00"/>
    <s v="Standard Class"/>
    <n v="0.32"/>
    <s v="Lagos"/>
    <x v="16"/>
    <n v="2011"/>
    <s v="Africa"/>
    <n v="24"/>
  </r>
  <r>
    <x v="1"/>
    <s v="Kahramanmaras"/>
    <s v="Turkey"/>
    <s v="BV-12451"/>
    <s v="Benjamin Venier"/>
    <x v="1"/>
    <s v="EMEA"/>
    <d v="2011-06-08T00:00:00"/>
    <s v="TU-2011-9730"/>
    <s v="Medium"/>
    <s v="TEC-STA-10003447"/>
    <s v="StarTech Printer, White"/>
    <n v="-106.938"/>
    <n v="1"/>
    <x v="9"/>
    <n v="41925"/>
    <n v="102"/>
    <s v="Corporate"/>
    <d v="2011-06-12T00:00:00"/>
    <s v="Standard Class"/>
    <n v="7.66"/>
    <s v="Kahramanmaras"/>
    <x v="12"/>
    <n v="2011"/>
    <s v="EMEA"/>
    <n v="24"/>
  </r>
  <r>
    <x v="1"/>
    <s v="Lagos"/>
    <s v="Nigeria"/>
    <s v="KB-66001"/>
    <s v="Ken Brennan"/>
    <x v="1"/>
    <s v="Africa"/>
    <d v="2011-07-09T00:00:00"/>
    <s v="NI-2011-2810"/>
    <s v="Medium"/>
    <s v="TEC-OKI-10003868"/>
    <s v="Okidata Printer, Wireless"/>
    <n v="-115.47"/>
    <n v="1"/>
    <x v="4"/>
    <n v="45899"/>
    <n v="81"/>
    <s v="Corporate"/>
    <d v="2011-07-14T00:00:00"/>
    <s v="Standard Class"/>
    <n v="5.51"/>
    <s v="Lagos"/>
    <x v="12"/>
    <n v="2011"/>
    <s v="Africa"/>
    <n v="28"/>
  </r>
  <r>
    <x v="1"/>
    <s v="Ankara"/>
    <s v="Turkey"/>
    <s v="FH-43652"/>
    <s v="Fred Hopkins"/>
    <x v="1"/>
    <s v="EMEA"/>
    <d v="2011-08-01T00:00:00"/>
    <s v="TU-2011-9700"/>
    <s v="Medium"/>
    <s v="TEC-SAN-10003793"/>
    <s v="SanDisk Memory Card, Erganomic"/>
    <n v="-46.302"/>
    <n v="1"/>
    <x v="9"/>
    <n v="46418"/>
    <n v="44"/>
    <s v="Corporate"/>
    <d v="2011-08-05T00:00:00"/>
    <s v="Standard Class"/>
    <n v="4.17"/>
    <s v="Ankara"/>
    <x v="9"/>
    <n v="2011"/>
    <s v="EMEA"/>
    <n v="32"/>
  </r>
  <r>
    <x v="2"/>
    <s v="Konya"/>
    <s v="Turkey"/>
    <s v="RW-95402"/>
    <s v="Rick Wilson"/>
    <x v="1"/>
    <s v="EMEA"/>
    <d v="2011-09-13T00:00:00"/>
    <s v="TU-2011-8560"/>
    <s v="Medium"/>
    <s v="FUR-SAF-10003745"/>
    <s v="SAFCO Rocking Chair, Set of Two"/>
    <n v="-82.296000000000006"/>
    <n v="1"/>
    <x v="9"/>
    <n v="43494"/>
    <n v="55"/>
    <s v="Corporate"/>
    <d v="2011-09-20T00:00:00"/>
    <s v="Standard Class"/>
    <n v="4.3499999999999996"/>
    <s v="Konya"/>
    <x v="15"/>
    <n v="2011"/>
    <s v="EMEA"/>
    <n v="38"/>
  </r>
  <r>
    <x v="1"/>
    <s v="Toluca"/>
    <s v="Mexico"/>
    <s v="BO-113503"/>
    <s v="Bill Overfelt"/>
    <x v="0"/>
    <s v="LATAM"/>
    <d v="2011-10-13T00:00:00"/>
    <s v="MX-2011-106943"/>
    <s v="Medium"/>
    <s v="TEC-CO-10000372"/>
    <s v="Brother Ink, High-Speed"/>
    <n v="9.5060000000000002"/>
    <n v="1"/>
    <x v="8"/>
    <n v="729"/>
    <n v="97"/>
    <s v="Corporate"/>
    <d v="2011-10-18T00:00:00"/>
    <s v="Standard Class"/>
    <n v="13.039"/>
    <s v="México"/>
    <x v="11"/>
    <n v="2011"/>
    <s v="LATAM"/>
    <n v="42"/>
  </r>
  <r>
    <x v="1"/>
    <s v="Ferrara"/>
    <s v="Italy"/>
    <s v="HW-149352"/>
    <s v="Helen Wasserman"/>
    <x v="0"/>
    <s v="EU"/>
    <d v="2011-10-24T00:00:00"/>
    <s v="IT-2011-4259846"/>
    <s v="Medium"/>
    <s v="TEC-PH-10000493"/>
    <s v="Apple Smart Phone, Full Size"/>
    <n v="-76.5"/>
    <n v="1"/>
    <x v="2"/>
    <n v="12930"/>
    <n v="383"/>
    <s v="Corporate"/>
    <d v="2011-10-28T00:00:00"/>
    <s v="Standard Class"/>
    <n v="28.5"/>
    <s v="Emilia-Romagna"/>
    <x v="10"/>
    <n v="2011"/>
    <s v="EU"/>
    <n v="44"/>
  </r>
  <r>
    <x v="1"/>
    <s v="Ugep"/>
    <s v="Nigeria"/>
    <s v="CM-27151"/>
    <s v="Craig Molinari"/>
    <x v="1"/>
    <s v="Africa"/>
    <d v="2011-11-07T00:00:00"/>
    <s v="NI-2011-7810"/>
    <s v="Medium"/>
    <s v="TEC-NOK-10003341"/>
    <s v="Nokia Headset, Cordless"/>
    <n v="-36.462000000000003"/>
    <n v="1"/>
    <x v="4"/>
    <n v="49413"/>
    <n v="23"/>
    <s v="Corporate"/>
    <d v="2011-11-13T00:00:00"/>
    <s v="Standard Class"/>
    <n v="1.29"/>
    <s v="Cross River"/>
    <x v="10"/>
    <n v="2011"/>
    <s v="Africa"/>
    <n v="46"/>
  </r>
  <r>
    <x v="1"/>
    <s v="Medellín"/>
    <s v="Colombia"/>
    <s v="HE-148003"/>
    <s v="Harold Engle"/>
    <x v="0"/>
    <s v="LATAM"/>
    <d v="2011-11-17T00:00:00"/>
    <s v="MX-2011-162992"/>
    <s v="Medium"/>
    <s v="TEC-CO-10004521"/>
    <s v="HP Personal Copier, Laser"/>
    <n v="36.274299999999997"/>
    <n v="1"/>
    <x v="2"/>
    <n v="771"/>
    <n v="83"/>
    <s v="Corporate"/>
    <d v="2011-11-22T00:00:00"/>
    <s v="Standard Class"/>
    <n v="7.2549999999999999"/>
    <s v="Antioquia"/>
    <x v="11"/>
    <n v="2011"/>
    <s v="LATAM"/>
    <n v="47"/>
  </r>
  <r>
    <x v="1"/>
    <s v="Santo Domingo"/>
    <s v="Dominican Republic"/>
    <s v="CY-127453"/>
    <s v="Craig Yedwab"/>
    <x v="0"/>
    <s v="LATAM"/>
    <d v="2011-11-24T00:00:00"/>
    <s v="US-2011-149069"/>
    <s v="Medium"/>
    <s v="TEC-PH-10003764"/>
    <s v="Cisco Office Telephone, Cordless"/>
    <n v="11.092000000000001"/>
    <n v="1"/>
    <x v="7"/>
    <n v="6957"/>
    <n v="44"/>
    <s v="Corporate"/>
    <d v="2011-11-29T00:00:00"/>
    <s v="Standard Class"/>
    <n v="4.6689999999999996"/>
    <s v="Santo Domingo"/>
    <x v="10"/>
    <n v="2011"/>
    <s v="LATAM"/>
    <n v="48"/>
  </r>
  <r>
    <x v="1"/>
    <s v="Lagos"/>
    <s v="Nigeria"/>
    <s v="HE-48001"/>
    <s v="Harold Engle"/>
    <x v="1"/>
    <s v="Africa"/>
    <d v="2012-01-31T00:00:00"/>
    <s v="NI-2012-3410"/>
    <s v="Medium"/>
    <s v="TEC-NOK-10002716"/>
    <s v="Nokia Audio Dock, with Caller ID"/>
    <n v="-91.727999999999994"/>
    <n v="1"/>
    <x v="4"/>
    <n v="44212"/>
    <n v="50"/>
    <s v="Corporate"/>
    <d v="2012-02-05T00:00:00"/>
    <s v="Standard Class"/>
    <n v="5.09"/>
    <s v="Lagos"/>
    <x v="10"/>
    <n v="2012"/>
    <s v="Africa"/>
    <n v="5"/>
  </r>
  <r>
    <x v="2"/>
    <s v="Medan"/>
    <s v="Indonesia"/>
    <s v="MC-176051"/>
    <s v="Matt Connell"/>
    <x v="0"/>
    <s v="APAC"/>
    <d v="2012-04-18T00:00:00"/>
    <s v="ID-2012-53301"/>
    <s v="Medium"/>
    <s v="FUR-TA-10001433"/>
    <s v="Bevis Round Table, with Bottom Storage"/>
    <n v="-207.27930000000001"/>
    <n v="1"/>
    <x v="11"/>
    <n v="22503"/>
    <n v="275"/>
    <s v="Corporate"/>
    <d v="2012-04-23T00:00:00"/>
    <s v="Standard Class"/>
    <n v="10.47"/>
    <s v="Sumatera Utara"/>
    <x v="13"/>
    <n v="2012"/>
    <s v="APAC"/>
    <n v="16"/>
  </r>
  <r>
    <x v="2"/>
    <s v="Quetzaltenango"/>
    <s v="Guatemala"/>
    <s v="MF-176653"/>
    <s v="Maureen Fritzler"/>
    <x v="0"/>
    <s v="LATAM"/>
    <d v="2012-05-08T00:00:00"/>
    <s v="MX-2012-123358"/>
    <s v="Medium"/>
    <s v="FUR-TA-10001595"/>
    <s v="Chromcraft Coffee Table, Adjustable Height"/>
    <n v="-19.763999999999999"/>
    <n v="1"/>
    <x v="3"/>
    <n v="467"/>
    <n v="144"/>
    <s v="Corporate"/>
    <d v="2012-05-13T00:00:00"/>
    <s v="Standard Class"/>
    <n v="7.0709999999999997"/>
    <s v="Quezaltenango"/>
    <x v="13"/>
    <n v="2012"/>
    <s v="LATAM"/>
    <n v="19"/>
  </r>
  <r>
    <x v="2"/>
    <s v="Kampala"/>
    <s v="Uganda"/>
    <s v="NS-86401"/>
    <s v="Noel Staavos"/>
    <x v="1"/>
    <s v="Africa"/>
    <d v="2012-05-26T00:00:00"/>
    <s v="UG-2012-4480"/>
    <s v="Medium"/>
    <s v="FUR-DAN-10004940"/>
    <s v="Dania Classic Bookcase, Metal"/>
    <n v="-151.79400000000001"/>
    <n v="1"/>
    <x v="4"/>
    <n v="44204"/>
    <n v="123"/>
    <s v="Corporate"/>
    <d v="2012-06-02T00:00:00"/>
    <s v="Standard Class"/>
    <n v="7.95"/>
    <s v="Kampala"/>
    <x v="14"/>
    <n v="2012"/>
    <s v="Africa"/>
    <n v="21"/>
  </r>
  <r>
    <x v="2"/>
    <s v="La Plata"/>
    <s v="Argentina"/>
    <s v="EA-140353"/>
    <s v="Erin Ashbrook"/>
    <x v="0"/>
    <s v="LATAM"/>
    <d v="2012-06-07T00:00:00"/>
    <s v="US-2012-100881"/>
    <s v="Medium"/>
    <s v="FUR-FU-10002004"/>
    <s v="Tenex Stacking Tray, Durable"/>
    <n v="-3.548"/>
    <n v="1"/>
    <x v="2"/>
    <n v="3125"/>
    <n v="10"/>
    <s v="Corporate"/>
    <d v="2012-06-13T00:00:00"/>
    <s v="Standard Class"/>
    <n v="0.68899999999999995"/>
    <s v="Provincia de Buenos Aires"/>
    <x v="16"/>
    <n v="2012"/>
    <s v="LATAM"/>
    <n v="23"/>
  </r>
  <r>
    <x v="1"/>
    <s v="Semarang"/>
    <s v="Indonesia"/>
    <s v="BO-113501"/>
    <s v="Bill Overfelt"/>
    <x v="0"/>
    <s v="APAC"/>
    <d v="2012-06-18T00:00:00"/>
    <s v="IN-2012-53175"/>
    <s v="Medium"/>
    <s v="TEC-PH-10004509"/>
    <s v="Nokia Audio Dock, Cordless"/>
    <n v="25.409700000000001"/>
    <n v="1"/>
    <x v="11"/>
    <n v="20420"/>
    <n v="141"/>
    <s v="Corporate"/>
    <d v="2012-06-23T00:00:00"/>
    <s v="Standard Class"/>
    <n v="9.3800000000000008"/>
    <s v="Jawa Tengah"/>
    <x v="10"/>
    <n v="2012"/>
    <s v="APAC"/>
    <n v="25"/>
  </r>
  <r>
    <x v="2"/>
    <s v="Antalya"/>
    <s v="Turkey"/>
    <s v="DV-30452"/>
    <s v="Darrin Van Huff"/>
    <x v="1"/>
    <s v="EMEA"/>
    <d v="2012-07-16T00:00:00"/>
    <s v="TU-2012-3780"/>
    <s v="Medium"/>
    <s v="FUR-DEF-10002774"/>
    <s v="Deflect-O Clock, Durable"/>
    <n v="-13.284000000000001"/>
    <n v="1"/>
    <x v="9"/>
    <n v="49271"/>
    <n v="19"/>
    <s v="Corporate"/>
    <d v="2012-07-21T00:00:00"/>
    <s v="Standard Class"/>
    <n v="1.06"/>
    <s v="Antalya"/>
    <x v="16"/>
    <n v="2012"/>
    <s v="EMEA"/>
    <n v="29"/>
  </r>
  <r>
    <x v="1"/>
    <s v="Antalya"/>
    <s v="Turkey"/>
    <s v="DV-30452"/>
    <s v="Darrin Van Huff"/>
    <x v="1"/>
    <s v="EMEA"/>
    <d v="2012-07-16T00:00:00"/>
    <s v="TU-2012-3780"/>
    <s v="Medium"/>
    <s v="TEC-KON-10000005"/>
    <s v="Konica Phone, Durable"/>
    <n v="-15.545999999999999"/>
    <n v="1"/>
    <x v="9"/>
    <n v="49269"/>
    <n v="35"/>
    <s v="Corporate"/>
    <d v="2012-07-21T00:00:00"/>
    <s v="Standard Class"/>
    <n v="2.56"/>
    <s v="Antalya"/>
    <x v="12"/>
    <n v="2012"/>
    <s v="EMEA"/>
    <n v="29"/>
  </r>
  <r>
    <x v="2"/>
    <s v="Narbonne"/>
    <s v="France"/>
    <s v="GG-146502"/>
    <s v="Greg Guthrie"/>
    <x v="0"/>
    <s v="EU"/>
    <d v="2012-07-20T00:00:00"/>
    <s v="IT-2012-2549772"/>
    <s v="Medium"/>
    <s v="FUR-CH-10002288"/>
    <s v="SAFCO Bag Chairs, Red"/>
    <n v="-1.494"/>
    <n v="1"/>
    <x v="3"/>
    <n v="16744"/>
    <n v="44"/>
    <s v="Corporate"/>
    <d v="2012-07-24T00:00:00"/>
    <s v="Standard Class"/>
    <n v="3.09"/>
    <s v="Languedoc-Roussillon"/>
    <x v="15"/>
    <n v="2012"/>
    <s v="EU"/>
    <n v="29"/>
  </r>
  <r>
    <x v="2"/>
    <s v="Izmir"/>
    <s v="Turkey"/>
    <s v="HR-48302"/>
    <s v="Harold Ryan"/>
    <x v="1"/>
    <s v="EMEA"/>
    <d v="2012-07-27T00:00:00"/>
    <s v="TU-2012-180"/>
    <s v="Medium"/>
    <s v="FUR-TEN-10003648"/>
    <s v="Tenex Stacking Tray, Erganomic"/>
    <n v="-12.66"/>
    <n v="1"/>
    <x v="9"/>
    <n v="44206"/>
    <n v="10"/>
    <s v="Corporate"/>
    <d v="2012-07-31T00:00:00"/>
    <s v="Standard Class"/>
    <n v="0.43"/>
    <s v="Izmir"/>
    <x v="16"/>
    <n v="2012"/>
    <s v="EMEA"/>
    <n v="30"/>
  </r>
  <r>
    <x v="2"/>
    <s v="Aulnay-sous-Bois"/>
    <s v="France"/>
    <s v="KH-166902"/>
    <s v="Kristen Hastings"/>
    <x v="0"/>
    <s v="EU"/>
    <d v="2012-08-04T00:00:00"/>
    <s v="IT-2012-5346950"/>
    <s v="Medium"/>
    <s v="FUR-CH-10002212"/>
    <s v="Novimex Swivel Stool, Adjustable"/>
    <n v="-3.3450000000000002"/>
    <n v="1"/>
    <x v="3"/>
    <n v="10728"/>
    <n v="150"/>
    <s v="Corporate"/>
    <d v="2012-08-10T00:00:00"/>
    <s v="Standard Class"/>
    <n v="5.79"/>
    <s v="Ile-de-France"/>
    <x v="15"/>
    <n v="2012"/>
    <s v="EU"/>
    <n v="31"/>
  </r>
  <r>
    <x v="1"/>
    <s v="Porto"/>
    <s v="Portugal"/>
    <s v="MW-182352"/>
    <s v="Mitch Willingham"/>
    <x v="0"/>
    <s v="EU"/>
    <d v="2012-08-21T00:00:00"/>
    <s v="IT-2012-2967452"/>
    <s v="Medium"/>
    <s v="TEC-CO-10002962"/>
    <s v="Sharp Wireless Fax, Color"/>
    <n v="-60.78"/>
    <n v="1"/>
    <x v="2"/>
    <n v="10961"/>
    <n v="179"/>
    <s v="Corporate"/>
    <d v="2012-08-28T00:00:00"/>
    <s v="Standard Class"/>
    <n v="14.98"/>
    <s v="Porto"/>
    <x v="11"/>
    <n v="2012"/>
    <s v="EU"/>
    <n v="34"/>
  </r>
  <r>
    <x v="2"/>
    <s v="Ankara"/>
    <s v="Turkey"/>
    <s v="DP-31052"/>
    <s v="Dave Poirier"/>
    <x v="1"/>
    <s v="EMEA"/>
    <d v="2012-08-22T00:00:00"/>
    <s v="TU-2012-1890"/>
    <s v="Medium"/>
    <s v="FUR-ADV-10001855"/>
    <s v="Advantus Stacking Tray, Durable"/>
    <n v="-8.7119999999999997"/>
    <n v="1"/>
    <x v="9"/>
    <n v="48322"/>
    <n v="11"/>
    <s v="Corporate"/>
    <d v="2012-08-28T00:00:00"/>
    <s v="Standard Class"/>
    <n v="0.78"/>
    <s v="Ankara"/>
    <x v="16"/>
    <n v="2012"/>
    <s v="EMEA"/>
    <n v="34"/>
  </r>
  <r>
    <x v="1"/>
    <s v="Lagos"/>
    <s v="Nigeria"/>
    <s v="AY-5551"/>
    <s v="Andy Yotov"/>
    <x v="1"/>
    <s v="Africa"/>
    <d v="2012-09-05T00:00:00"/>
    <s v="NI-2012-5160"/>
    <s v="Medium"/>
    <s v="TEC-SHA-10000052"/>
    <s v="Sharp Copy Machine, Color"/>
    <n v="-79.488"/>
    <n v="1"/>
    <x v="4"/>
    <n v="49620"/>
    <n v="72"/>
    <s v="Corporate"/>
    <d v="2012-09-09T00:00:00"/>
    <s v="Standard Class"/>
    <n v="6.39"/>
    <s v="Lagos"/>
    <x v="11"/>
    <n v="2012"/>
    <s v="Africa"/>
    <n v="36"/>
  </r>
  <r>
    <x v="1"/>
    <s v="Istanbul"/>
    <s v="Turkey"/>
    <s v="JS-55953"/>
    <s v="Jill Stevenson"/>
    <x v="1"/>
    <s v="EMEA"/>
    <d v="2012-10-04T00:00:00"/>
    <s v="TU-2012-8280"/>
    <s v="Medium"/>
    <s v="TEC-HEW-10001558"/>
    <s v="Hewlett Personal Copier, High-Speed"/>
    <n v="-41.322000000000003"/>
    <n v="1"/>
    <x v="9"/>
    <n v="45540"/>
    <n v="57"/>
    <s v="Corporate"/>
    <d v="2012-10-09T00:00:00"/>
    <s v="Standard Class"/>
    <n v="3.88"/>
    <s v="Istanbul"/>
    <x v="11"/>
    <n v="2012"/>
    <s v="EMEA"/>
    <n v="40"/>
  </r>
  <r>
    <x v="1"/>
    <s v="Istanbul"/>
    <s v="Turkey"/>
    <s v="JS-55953"/>
    <s v="Jill Stevenson"/>
    <x v="1"/>
    <s v="EMEA"/>
    <d v="2012-10-04T00:00:00"/>
    <s v="TU-2012-8280"/>
    <s v="Medium"/>
    <s v="TEC-HEW-10003695"/>
    <s v="Hewlett Wireless Fax, Digital"/>
    <n v="-182.328"/>
    <n v="1"/>
    <x v="9"/>
    <n v="45539"/>
    <n v="152"/>
    <s v="Corporate"/>
    <d v="2012-10-09T00:00:00"/>
    <s v="Standard Class"/>
    <n v="4.5"/>
    <s v="Istanbul"/>
    <x v="11"/>
    <n v="2012"/>
    <s v="EMEA"/>
    <n v="40"/>
  </r>
  <r>
    <x v="1"/>
    <s v="Istanbul"/>
    <s v="Turkey"/>
    <s v="JS-55953"/>
    <s v="Jill Stevenson"/>
    <x v="1"/>
    <s v="EMEA"/>
    <d v="2012-10-04T00:00:00"/>
    <s v="TU-2012-8280"/>
    <s v="Medium"/>
    <s v="TEC-APP-10001340"/>
    <s v="Apple Headset, VoIP"/>
    <n v="-33.75"/>
    <n v="1"/>
    <x v="9"/>
    <n v="45535"/>
    <n v="29"/>
    <s v="Corporate"/>
    <d v="2012-10-09T00:00:00"/>
    <s v="Standard Class"/>
    <n v="2.0299999999999998"/>
    <s v="Istanbul"/>
    <x v="10"/>
    <n v="2012"/>
    <s v="EMEA"/>
    <n v="40"/>
  </r>
  <r>
    <x v="1"/>
    <s v="Medellín"/>
    <s v="Colombia"/>
    <s v="DP-131053"/>
    <s v="Dave Poirier"/>
    <x v="0"/>
    <s v="LATAM"/>
    <d v="2012-10-09T00:00:00"/>
    <s v="MX-2012-101560"/>
    <s v="Medium"/>
    <s v="TEC-CO-10002504"/>
    <s v="Brother Copy Machine, Laser"/>
    <n v="83.450800000000001"/>
    <n v="1"/>
    <x v="2"/>
    <n v="9238"/>
    <n v="174"/>
    <s v="Corporate"/>
    <d v="2012-10-15T00:00:00"/>
    <s v="Standard Class"/>
    <n v="13.263999999999999"/>
    <s v="Antioquia"/>
    <x v="11"/>
    <n v="2012"/>
    <s v="LATAM"/>
    <n v="41"/>
  </r>
  <r>
    <x v="1"/>
    <s v="Caloocan"/>
    <s v="Philippines"/>
    <s v="GM-146951"/>
    <s v="Greg Maxwell"/>
    <x v="0"/>
    <s v="APAC"/>
    <d v="2012-11-08T00:00:00"/>
    <s v="IN-2012-67490"/>
    <s v="Medium"/>
    <s v="TEC-MA-10003178"/>
    <s v="Okidata Receipt Printer, Wireless"/>
    <n v="13.4925"/>
    <n v="1"/>
    <x v="11"/>
    <n v="21450"/>
    <n v="92"/>
    <s v="Corporate"/>
    <d v="2012-11-13T00:00:00"/>
    <s v="Standard Class"/>
    <n v="5.23"/>
    <s v="National Capital"/>
    <x v="12"/>
    <n v="2012"/>
    <s v="APAC"/>
    <n v="45"/>
  </r>
  <r>
    <x v="1"/>
    <s v="Tlaquepaque"/>
    <s v="Mexico"/>
    <s v="DJ-135103"/>
    <s v="Don Jones"/>
    <x v="0"/>
    <s v="LATAM"/>
    <d v="2012-11-13T00:00:00"/>
    <s v="MX-2012-113768"/>
    <s v="Medium"/>
    <s v="TEC-CO-10000344"/>
    <s v="Hewlett Copy Machine, Color"/>
    <n v="38.050800000000002"/>
    <n v="1"/>
    <x v="8"/>
    <n v="3739"/>
    <n v="174"/>
    <s v="Corporate"/>
    <d v="2012-11-18T00:00:00"/>
    <s v="Standard Class"/>
    <n v="7.0990000000000002"/>
    <s v="Jalisco"/>
    <x v="11"/>
    <n v="2012"/>
    <s v="LATAM"/>
    <n v="46"/>
  </r>
  <r>
    <x v="1"/>
    <s v="Bursa"/>
    <s v="Turkey"/>
    <s v="BO-13502"/>
    <s v="Bill Overfelt"/>
    <x v="1"/>
    <s v="EMEA"/>
    <d v="2012-12-27T00:00:00"/>
    <s v="TU-2012-350"/>
    <s v="Medium"/>
    <s v="TEC-NOK-10001219"/>
    <s v="Nokia Signal Booster, Cordless"/>
    <n v="-41.82"/>
    <n v="1"/>
    <x v="9"/>
    <n v="49376"/>
    <n v="56"/>
    <s v="Corporate"/>
    <d v="2013-01-03T00:00:00"/>
    <s v="Standard Class"/>
    <n v="1.6"/>
    <s v="Bursa"/>
    <x v="10"/>
    <n v="2012"/>
    <s v="EMEA"/>
    <n v="52"/>
  </r>
  <r>
    <x v="2"/>
    <s v="Ilorin"/>
    <s v="Nigeria"/>
    <s v="SP-106501"/>
    <s v="Stephanie Phelps"/>
    <x v="1"/>
    <s v="Africa"/>
    <d v="2013-01-01T00:00:00"/>
    <s v="NI-2013-4150"/>
    <s v="Medium"/>
    <s v="FUR-SAF-10001873"/>
    <s v="SAFCO Bag Chairs, Set of Two"/>
    <n v="-19.652999999999999"/>
    <n v="1"/>
    <x v="4"/>
    <n v="46588"/>
    <n v="16"/>
    <s v="Corporate"/>
    <d v="2013-01-07T00:00:00"/>
    <s v="Standard Class"/>
    <n v="1.53"/>
    <s v="Kwara"/>
    <x v="15"/>
    <n v="2013"/>
    <s v="Africa"/>
    <n v="1"/>
  </r>
  <r>
    <x v="1"/>
    <s v="London"/>
    <s v="United Kingdom"/>
    <s v="MF-182502"/>
    <s v="Monica Federle"/>
    <x v="0"/>
    <s v="EU"/>
    <d v="2013-01-07T00:00:00"/>
    <s v="IT-2013-1498487"/>
    <s v="Medium"/>
    <s v="TEC-AC-10002530"/>
    <s v="Memorex Numeric Keypad, USB"/>
    <n v="9.8879999999999999"/>
    <n v="1"/>
    <x v="8"/>
    <n v="19991"/>
    <n v="39"/>
    <s v="Corporate"/>
    <d v="2013-01-14T00:00:00"/>
    <s v="Standard Class"/>
    <n v="2.6"/>
    <s v="England"/>
    <x v="9"/>
    <n v="2013"/>
    <s v="EU"/>
    <n v="2"/>
  </r>
  <r>
    <x v="2"/>
    <s v="Torreón"/>
    <s v="Mexico"/>
    <s v="DJ-135103"/>
    <s v="Don Jones"/>
    <x v="0"/>
    <s v="LATAM"/>
    <d v="2013-02-09T00:00:00"/>
    <s v="MX-2013-156965"/>
    <s v="Medium"/>
    <s v="FUR-BO-10003103"/>
    <s v="Dania Floating Shelf Set, Pine"/>
    <n v="-1.1399999999999999"/>
    <n v="1"/>
    <x v="8"/>
    <n v="3666"/>
    <n v="91"/>
    <s v="Corporate"/>
    <d v="2013-02-13T00:00:00"/>
    <s v="Standard Class"/>
    <n v="7.0609999999999999"/>
    <s v="Coahuila"/>
    <x v="14"/>
    <n v="2013"/>
    <s v="LATAM"/>
    <n v="6"/>
  </r>
  <r>
    <x v="1"/>
    <s v="Ekibastuz"/>
    <s v="Kazakhstan"/>
    <s v="AR-4052"/>
    <s v="Allen Rosenblatt"/>
    <x v="1"/>
    <s v="EMEA"/>
    <d v="2013-02-14T00:00:00"/>
    <s v="KZ-2013-6480"/>
    <s v="Medium"/>
    <s v="TEC-SAM-10001843"/>
    <s v="Samsung Audio Dock, Full Size"/>
    <n v="-95.843999999999994"/>
    <n v="1"/>
    <x v="9"/>
    <n v="44749"/>
    <n v="50"/>
    <s v="Corporate"/>
    <d v="2013-02-19T00:00:00"/>
    <s v="Standard Class"/>
    <n v="6.09"/>
    <s v="Pavlodar"/>
    <x v="10"/>
    <n v="2013"/>
    <s v="EMEA"/>
    <n v="7"/>
  </r>
  <r>
    <x v="2"/>
    <s v="Santo Domingo"/>
    <s v="Dominican Republic"/>
    <s v="JE-156103"/>
    <s v="Jim Epp"/>
    <x v="0"/>
    <s v="LATAM"/>
    <d v="2013-02-15T00:00:00"/>
    <s v="US-2013-136196"/>
    <s v="Medium"/>
    <s v="FUR-FU-10000686"/>
    <s v="Rubbermaid Door Stop, Durable"/>
    <n v="-7.09"/>
    <n v="1"/>
    <x v="7"/>
    <n v="1854"/>
    <n v="14"/>
    <s v="Corporate"/>
    <d v="2013-02-19T00:00:00"/>
    <s v="Standard Class"/>
    <n v="1.014"/>
    <s v="Santo Domingo"/>
    <x v="16"/>
    <n v="2013"/>
    <s v="LATAM"/>
    <n v="7"/>
  </r>
  <r>
    <x v="1"/>
    <s v="Izmir"/>
    <s v="Turkey"/>
    <s v="JC-61052"/>
    <s v="Julie Creighton"/>
    <x v="1"/>
    <s v="EMEA"/>
    <d v="2013-02-20T00:00:00"/>
    <s v="TU-2013-2060"/>
    <s v="Medium"/>
    <s v="TEC-APP-10004296"/>
    <s v="Apple Speaker Phone, Full Size"/>
    <n v="-21.204000000000001"/>
    <n v="1"/>
    <x v="9"/>
    <n v="48698"/>
    <n v="50"/>
    <s v="Corporate"/>
    <d v="2013-02-27T00:00:00"/>
    <s v="Standard Class"/>
    <n v="2.39"/>
    <s v="Izmir"/>
    <x v="10"/>
    <n v="2013"/>
    <s v="EMEA"/>
    <n v="8"/>
  </r>
  <r>
    <x v="1"/>
    <s v="Izmir"/>
    <s v="Turkey"/>
    <s v="JC-61052"/>
    <s v="Julie Creighton"/>
    <x v="1"/>
    <s v="EMEA"/>
    <d v="2013-02-20T00:00:00"/>
    <s v="TU-2013-2060"/>
    <s v="Medium"/>
    <s v="TEC-SAM-10003948"/>
    <s v="Samsung Signal Booster, with Caller ID"/>
    <n v="-81.953999999999994"/>
    <n v="1"/>
    <x v="9"/>
    <n v="48697"/>
    <n v="55"/>
    <s v="Corporate"/>
    <d v="2013-02-27T00:00:00"/>
    <s v="Standard Class"/>
    <n v="4.6900000000000004"/>
    <s v="Izmir"/>
    <x v="10"/>
    <n v="2013"/>
    <s v="EMEA"/>
    <n v="8"/>
  </r>
  <r>
    <x v="2"/>
    <s v="Colmar"/>
    <s v="France"/>
    <s v="TH-212352"/>
    <s v="Tiffany House"/>
    <x v="0"/>
    <s v="EU"/>
    <d v="2013-03-02T00:00:00"/>
    <s v="ES-2013-4467445"/>
    <s v="Medium"/>
    <s v="FUR-BO-10000268"/>
    <s v="Bush Library with Doors, Pine"/>
    <n v="3.633"/>
    <n v="1"/>
    <x v="3"/>
    <n v="17987"/>
    <n v="329"/>
    <s v="Corporate"/>
    <d v="2013-03-06T00:00:00"/>
    <s v="Standard Class"/>
    <n v="16.100000000000001"/>
    <s v="Alsace"/>
    <x v="14"/>
    <n v="2013"/>
    <s v="EU"/>
    <n v="9"/>
  </r>
  <r>
    <x v="1"/>
    <s v="Istanbul"/>
    <s v="Turkey"/>
    <s v="MC-76352"/>
    <s v="Matthew Clasen"/>
    <x v="1"/>
    <s v="EMEA"/>
    <d v="2013-03-07T00:00:00"/>
    <s v="TU-2013-3980"/>
    <s v="Medium"/>
    <s v="TEC-SAN-10004999"/>
    <s v="SanDisk Flash Drive, Programmable"/>
    <n v="-7.8239999999999998"/>
    <n v="1"/>
    <x v="9"/>
    <n v="43257"/>
    <n v="16"/>
    <s v="Corporate"/>
    <d v="2013-03-14T00:00:00"/>
    <s v="Standard Class"/>
    <n v="0.85"/>
    <s v="Istanbul"/>
    <x v="9"/>
    <n v="2013"/>
    <s v="EMEA"/>
    <n v="10"/>
  </r>
  <r>
    <x v="2"/>
    <s v="Santo Domingo"/>
    <s v="Dominican Republic"/>
    <s v="MG-182053"/>
    <s v="Mitch Gastineau"/>
    <x v="0"/>
    <s v="LATAM"/>
    <d v="2013-03-12T00:00:00"/>
    <s v="US-2013-107300"/>
    <s v="Medium"/>
    <s v="FUR-CH-10004478"/>
    <s v="Hon Steel Folding Chair, Adjustable"/>
    <n v="-0.56799999999999995"/>
    <n v="1"/>
    <x v="7"/>
    <n v="5127"/>
    <n v="45"/>
    <s v="Corporate"/>
    <d v="2013-03-16T00:00:00"/>
    <s v="Standard Class"/>
    <n v="1.6950000000000001"/>
    <s v="Santo Domingo"/>
    <x v="15"/>
    <n v="2013"/>
    <s v="LATAM"/>
    <n v="11"/>
  </r>
  <r>
    <x v="1"/>
    <s v="Jakarta"/>
    <s v="Indonesia"/>
    <s v="KH-163301"/>
    <s v="Katharine Harms"/>
    <x v="0"/>
    <s v="APAC"/>
    <d v="2013-04-01T00:00:00"/>
    <s v="ID-2013-22753"/>
    <s v="Medium"/>
    <s v="TEC-AC-10004012"/>
    <s v="Enermax Flash Drive, Erganomic"/>
    <n v="-1.9851000000000001"/>
    <n v="1"/>
    <x v="11"/>
    <n v="26696"/>
    <n v="21"/>
    <s v="Corporate"/>
    <d v="2013-04-05T00:00:00"/>
    <s v="Standard Class"/>
    <n v="1.1399999999999999"/>
    <s v="Jakarta"/>
    <x v="9"/>
    <n v="2013"/>
    <s v="APAC"/>
    <n v="14"/>
  </r>
  <r>
    <x v="1"/>
    <s v="Almaty"/>
    <s v="Kazakhstan"/>
    <s v="MG-82053"/>
    <s v="Mitch Gastineau"/>
    <x v="1"/>
    <s v="EMEA"/>
    <d v="2013-05-07T00:00:00"/>
    <s v="KZ-2013-7960"/>
    <s v="Medium"/>
    <s v="TEC-STA-10002650"/>
    <s v="StarTech Card Printer, Wireless"/>
    <n v="-70.319999999999993"/>
    <n v="1"/>
    <x v="9"/>
    <n v="48992"/>
    <n v="49"/>
    <s v="Corporate"/>
    <d v="2013-05-14T00:00:00"/>
    <s v="Standard Class"/>
    <n v="2.56"/>
    <s v="Almaty City"/>
    <x v="12"/>
    <n v="2013"/>
    <s v="EMEA"/>
    <n v="19"/>
  </r>
  <r>
    <x v="2"/>
    <s v="Tilburg"/>
    <s v="Netherlands"/>
    <s v="KL-165552"/>
    <s v="Kelly Lampkin"/>
    <x v="0"/>
    <s v="EU"/>
    <d v="2013-05-17T00:00:00"/>
    <s v="IT-2013-3837703"/>
    <s v="Medium"/>
    <s v="FUR-FU-10001890"/>
    <s v="Eldon Clock, Durable"/>
    <n v="5.34"/>
    <n v="1"/>
    <x v="3"/>
    <n v="10965"/>
    <n v="43"/>
    <s v="Corporate"/>
    <d v="2013-05-24T00:00:00"/>
    <s v="Standard Class"/>
    <n v="2.25"/>
    <s v="North Brabant"/>
    <x v="16"/>
    <n v="2013"/>
    <s v="EU"/>
    <n v="20"/>
  </r>
  <r>
    <x v="2"/>
    <s v="Bordeaux"/>
    <s v="France"/>
    <s v="MZ-175152"/>
    <s v="Mary Zewe"/>
    <x v="0"/>
    <s v="EU"/>
    <d v="2013-05-22T00:00:00"/>
    <s v="IT-2013-5719417"/>
    <s v="Medium"/>
    <s v="FUR-BO-10000002"/>
    <s v="Bush Classic Bookcase, Mobile"/>
    <n v="-20.76"/>
    <n v="1"/>
    <x v="3"/>
    <n v="11265"/>
    <n v="374"/>
    <s v="Corporate"/>
    <d v="2013-05-26T00:00:00"/>
    <s v="Standard Class"/>
    <n v="41.04"/>
    <s v="Aquitaine"/>
    <x v="14"/>
    <n v="2013"/>
    <s v="EU"/>
    <n v="21"/>
  </r>
  <r>
    <x v="1"/>
    <s v="Buenos Aires"/>
    <s v="Argentina"/>
    <s v="CJ-118753"/>
    <s v="Carl Jackson"/>
    <x v="0"/>
    <s v="LATAM"/>
    <d v="2013-05-24T00:00:00"/>
    <s v="MX-2013-127859"/>
    <s v="Medium"/>
    <s v="TEC-CO-10000388"/>
    <s v="Canon Fax Machine, Color"/>
    <n v="-85.714399999999998"/>
    <n v="1"/>
    <x v="2"/>
    <n v="757"/>
    <n v="128"/>
    <s v="Corporate"/>
    <d v="2013-05-29T00:00:00"/>
    <s v="Standard Class"/>
    <n v="13.891999999999999"/>
    <s v="Buenos Aires"/>
    <x v="11"/>
    <n v="2013"/>
    <s v="LATAM"/>
    <n v="21"/>
  </r>
  <r>
    <x v="2"/>
    <s v="Bangkok"/>
    <s v="Thailand"/>
    <s v="SG-208901"/>
    <s v="Susan Gilcrest"/>
    <x v="0"/>
    <s v="APAC"/>
    <d v="2013-06-06T00:00:00"/>
    <s v="ID-2013-72243"/>
    <s v="Medium"/>
    <s v="FUR-BO-10004404"/>
    <s v="Ikea 3-Shelf Cabinet, Pine"/>
    <n v="-23.022300000000001"/>
    <n v="1"/>
    <x v="11"/>
    <n v="23559"/>
    <n v="91"/>
    <s v="Corporate"/>
    <d v="2013-06-11T00:00:00"/>
    <s v="Standard Class"/>
    <n v="9"/>
    <s v="Bangkok"/>
    <x v="14"/>
    <n v="2013"/>
    <s v="APAC"/>
    <n v="23"/>
  </r>
  <r>
    <x v="2"/>
    <s v="Kayseri"/>
    <s v="Turkey"/>
    <s v="LW-69902"/>
    <s v="Lindsay Williams"/>
    <x v="1"/>
    <s v="EMEA"/>
    <d v="2013-06-14T00:00:00"/>
    <s v="TU-2013-7830"/>
    <s v="Medium"/>
    <s v="FUR-ADV-10002329"/>
    <s v="Advantus Light Bulb, Erganomic"/>
    <n v="-9.5340000000000007"/>
    <n v="1"/>
    <x v="9"/>
    <n v="44081"/>
    <n v="7"/>
    <s v="Corporate"/>
    <d v="2013-06-18T00:00:00"/>
    <s v="Standard Class"/>
    <n v="0.05"/>
    <s v="Kayseri"/>
    <x v="16"/>
    <n v="2013"/>
    <s v="EMEA"/>
    <n v="24"/>
  </r>
  <r>
    <x v="2"/>
    <s v="Kupang"/>
    <s v="Indonesia"/>
    <s v="HE-148001"/>
    <s v="Harold Engle"/>
    <x v="0"/>
    <s v="APAC"/>
    <d v="2013-06-21T00:00:00"/>
    <s v="IN-2013-77577"/>
    <s v="Medium"/>
    <s v="FUR-FU-10001933"/>
    <s v="Tenex Stacking Tray, Black"/>
    <n v="0.73170000000000002"/>
    <n v="1"/>
    <x v="11"/>
    <n v="25948"/>
    <n v="18"/>
    <s v="Corporate"/>
    <d v="2013-06-25T00:00:00"/>
    <s v="Standard Class"/>
    <n v="1.08"/>
    <s v="Nusa Tenggara Timur"/>
    <x v="16"/>
    <n v="2013"/>
    <s v="APAC"/>
    <n v="25"/>
  </r>
  <r>
    <x v="2"/>
    <s v="Samsun"/>
    <s v="Turkey"/>
    <s v="CC-26101"/>
    <s v="Corey Catlett"/>
    <x v="1"/>
    <s v="EMEA"/>
    <d v="2013-06-22T00:00:00"/>
    <s v="TU-2013-9190"/>
    <s v="Medium"/>
    <s v="FUR-SAU-10004653"/>
    <s v="Sauder Classic Bookcase, Traditional"/>
    <n v="-82.853999999999999"/>
    <n v="1"/>
    <x v="9"/>
    <n v="45356"/>
    <n v="174"/>
    <s v="Corporate"/>
    <d v="2013-06-28T00:00:00"/>
    <s v="Standard Class"/>
    <n v="11.9"/>
    <s v="Samsun"/>
    <x v="14"/>
    <n v="2013"/>
    <s v="EMEA"/>
    <n v="25"/>
  </r>
  <r>
    <x v="1"/>
    <s v="Istanbul"/>
    <s v="Turkey"/>
    <s v="BP-10502"/>
    <s v="Barry Pond"/>
    <x v="1"/>
    <s v="EMEA"/>
    <d v="2013-07-03T00:00:00"/>
    <s v="TU-2013-3920"/>
    <s v="Medium"/>
    <s v="TEC-STA-10003925"/>
    <s v="StarTech Card Printer, Durable"/>
    <n v="-57.281999999999996"/>
    <n v="1"/>
    <x v="9"/>
    <n v="46504"/>
    <n v="65"/>
    <s v="Corporate"/>
    <d v="2013-07-09T00:00:00"/>
    <s v="Standard Class"/>
    <n v="3.7"/>
    <s v="Istanbul"/>
    <x v="12"/>
    <n v="2013"/>
    <s v="EMEA"/>
    <n v="27"/>
  </r>
  <r>
    <x v="2"/>
    <s v="Sincan"/>
    <s v="Turkey"/>
    <s v="CA-19652"/>
    <s v="Carol Adams"/>
    <x v="1"/>
    <s v="EMEA"/>
    <d v="2013-07-08T00:00:00"/>
    <s v="TU-2013-6990"/>
    <s v="Medium"/>
    <s v="FUR-HON-10001689"/>
    <s v="Hon Executive Leather Armchair, Red"/>
    <n v="-275.63400000000001"/>
    <n v="1"/>
    <x v="9"/>
    <n v="46074"/>
    <n v="184"/>
    <s v="Corporate"/>
    <d v="2013-07-14T00:00:00"/>
    <s v="Standard Class"/>
    <n v="23.25"/>
    <s v="Ankara"/>
    <x v="15"/>
    <n v="2013"/>
    <s v="EMEA"/>
    <n v="28"/>
  </r>
  <r>
    <x v="1"/>
    <s v="Sincan"/>
    <s v="Turkey"/>
    <s v="CA-19652"/>
    <s v="Carol Adams"/>
    <x v="1"/>
    <s v="EMEA"/>
    <d v="2013-07-08T00:00:00"/>
    <s v="TU-2013-6990"/>
    <s v="Medium"/>
    <s v="TEC-MOT-10002372"/>
    <s v="Motorola Speaker Phone, Full Size"/>
    <n v="-64.242000000000004"/>
    <n v="1"/>
    <x v="9"/>
    <n v="46073"/>
    <n v="52"/>
    <s v="Corporate"/>
    <d v="2013-07-14T00:00:00"/>
    <s v="Standard Class"/>
    <n v="3.13"/>
    <s v="Ankara"/>
    <x v="10"/>
    <n v="2013"/>
    <s v="EMEA"/>
    <n v="28"/>
  </r>
  <r>
    <x v="2"/>
    <s v="Massy"/>
    <s v="France"/>
    <s v="LS-169452"/>
    <s v="Linda Southworth"/>
    <x v="0"/>
    <s v="EU"/>
    <d v="2013-07-11T00:00:00"/>
    <s v="ES-2013-1785128"/>
    <s v="Medium"/>
    <s v="FUR-CH-10004774"/>
    <s v="Novimex Executive Leather Armchair, Red"/>
    <n v="115.05"/>
    <n v="1"/>
    <x v="3"/>
    <n v="11521"/>
    <n v="414"/>
    <s v="Corporate"/>
    <d v="2013-07-16T00:00:00"/>
    <s v="Standard Class"/>
    <n v="40.869999999999997"/>
    <s v="Ile-de-France"/>
    <x v="15"/>
    <n v="2013"/>
    <s v="EU"/>
    <n v="28"/>
  </r>
  <r>
    <x v="2"/>
    <s v="Surabaya"/>
    <s v="Indonesia"/>
    <s v="FW-143951"/>
    <s v="Fred Wasserman"/>
    <x v="0"/>
    <s v="APAC"/>
    <d v="2013-07-16T00:00:00"/>
    <s v="IN-2013-61288"/>
    <s v="Medium"/>
    <s v="FUR-TA-10001237"/>
    <s v="Barricks Coffee Table, Fully Assembled"/>
    <n v="-118.1859"/>
    <n v="1"/>
    <x v="11"/>
    <n v="22129"/>
    <n v="161"/>
    <s v="Corporate"/>
    <d v="2013-07-20T00:00:00"/>
    <s v="Standard Class"/>
    <n v="8.31"/>
    <s v="Jawa Timur"/>
    <x v="13"/>
    <n v="2013"/>
    <s v="APAC"/>
    <n v="29"/>
  </r>
  <r>
    <x v="1"/>
    <s v="Denpasar"/>
    <s v="Indonesia"/>
    <s v="GH-144851"/>
    <s v="Gene Hale"/>
    <x v="0"/>
    <s v="APAC"/>
    <d v="2013-07-16T00:00:00"/>
    <s v="IN-2013-37215"/>
    <s v="Medium"/>
    <s v="TEC-PH-10004618"/>
    <s v="Motorola Signal Booster, Cordless"/>
    <n v="29.183399999999999"/>
    <n v="1"/>
    <x v="11"/>
    <n v="28917"/>
    <n v="121"/>
    <s v="Corporate"/>
    <d v="2013-07-21T00:00:00"/>
    <s v="Standard Class"/>
    <n v="6.7"/>
    <s v="Bali"/>
    <x v="10"/>
    <n v="2013"/>
    <s v="APAC"/>
    <n v="29"/>
  </r>
  <r>
    <x v="1"/>
    <s v="Adana"/>
    <s v="Turkey"/>
    <s v="SB-102901"/>
    <s v="Sean Braxton"/>
    <x v="1"/>
    <s v="EMEA"/>
    <d v="2013-08-01T00:00:00"/>
    <s v="TU-2013-1420"/>
    <s v="Medium"/>
    <s v="TEC-HP -10002095"/>
    <s v="HP Copy Machine, Color"/>
    <n v="-63.738"/>
    <n v="1"/>
    <x v="9"/>
    <n v="43252"/>
    <n v="98"/>
    <s v="Corporate"/>
    <d v="2013-08-05T00:00:00"/>
    <s v="Standard Class"/>
    <n v="3.09"/>
    <s v="Adana"/>
    <x v="11"/>
    <n v="2013"/>
    <s v="EMEA"/>
    <n v="31"/>
  </r>
  <r>
    <x v="2"/>
    <s v="Kampala"/>
    <s v="Uganda"/>
    <s v="BP-11851"/>
    <s v="Ben Peterman"/>
    <x v="1"/>
    <s v="Africa"/>
    <d v="2013-08-19T00:00:00"/>
    <s v="UG-2013-250"/>
    <s v="Medium"/>
    <s v="FUR-SAF-10001956"/>
    <s v="Safco Classic Bookcase, Metal"/>
    <n v="-96.296999999999997"/>
    <n v="1"/>
    <x v="4"/>
    <n v="47947"/>
    <n v="131"/>
    <s v="Corporate"/>
    <d v="2013-08-24T00:00:00"/>
    <s v="Standard Class"/>
    <n v="7.84"/>
    <s v="Kampala"/>
    <x v="14"/>
    <n v="2013"/>
    <s v="Africa"/>
    <n v="34"/>
  </r>
  <r>
    <x v="2"/>
    <s v="Enugu"/>
    <s v="Nigeria"/>
    <s v="MC-74251"/>
    <s v="Mark Cousins"/>
    <x v="1"/>
    <s v="Africa"/>
    <d v="2013-08-22T00:00:00"/>
    <s v="NI-2013-1790"/>
    <s v="Medium"/>
    <s v="FUR-RUB-10002021"/>
    <s v="Rubbermaid Light Bulb, Durable"/>
    <n v="-4.7789999999999999"/>
    <n v="1"/>
    <x v="4"/>
    <n v="47576"/>
    <n v="5"/>
    <s v="Corporate"/>
    <d v="2013-08-27T00:00:00"/>
    <s v="Standard Class"/>
    <n v="0.35"/>
    <s v="Enugu"/>
    <x v="16"/>
    <n v="2013"/>
    <s v="Africa"/>
    <n v="34"/>
  </r>
  <r>
    <x v="1"/>
    <s v="Enugu"/>
    <s v="Nigeria"/>
    <s v="MC-74251"/>
    <s v="Mark Cousins"/>
    <x v="1"/>
    <s v="Africa"/>
    <d v="2013-08-22T00:00:00"/>
    <s v="NI-2013-1790"/>
    <s v="Medium"/>
    <s v="TEC-CAN-10004839"/>
    <s v="Canon Wireless Fax, Color"/>
    <n v="-243.27"/>
    <n v="1"/>
    <x v="4"/>
    <n v="47577"/>
    <n v="114"/>
    <s v="Corporate"/>
    <d v="2013-08-27T00:00:00"/>
    <s v="Standard Class"/>
    <n v="5.07"/>
    <s v="Enugu"/>
    <x v="11"/>
    <n v="2013"/>
    <s v="Africa"/>
    <n v="34"/>
  </r>
  <r>
    <x v="1"/>
    <s v="Enugu"/>
    <s v="Nigeria"/>
    <s v="MC-74251"/>
    <s v="Mark Cousins"/>
    <x v="1"/>
    <s v="Africa"/>
    <d v="2013-08-22T00:00:00"/>
    <s v="NI-2013-1790"/>
    <s v="Medium"/>
    <s v="TEC-EPS-10004328"/>
    <s v="Epson Printer, Durable"/>
    <n v="-84.078000000000003"/>
    <n v="1"/>
    <x v="4"/>
    <n v="47574"/>
    <n v="79"/>
    <s v="Corporate"/>
    <d v="2013-08-27T00:00:00"/>
    <s v="Standard Class"/>
    <n v="2.76"/>
    <s v="Enugu"/>
    <x v="12"/>
    <n v="2013"/>
    <s v="Africa"/>
    <n v="34"/>
  </r>
  <r>
    <x v="2"/>
    <s v="Alanya"/>
    <s v="Turkey"/>
    <s v="KH-66302"/>
    <s v="Ken Heidel"/>
    <x v="1"/>
    <s v="EMEA"/>
    <d v="2013-09-03T00:00:00"/>
    <s v="TU-2013-9320"/>
    <s v="Medium"/>
    <s v="FUR-HAR-10004726"/>
    <s v="Harbour Creations Steel Folding Chair, Adjustable"/>
    <n v="-26.117999999999999"/>
    <n v="1"/>
    <x v="9"/>
    <n v="44511"/>
    <n v="40"/>
    <s v="Corporate"/>
    <d v="2013-09-07T00:00:00"/>
    <s v="Standard Class"/>
    <n v="1.4"/>
    <s v="Antalya"/>
    <x v="15"/>
    <n v="2013"/>
    <s v="EMEA"/>
    <n v="36"/>
  </r>
  <r>
    <x v="1"/>
    <s v="Alanya"/>
    <s v="Turkey"/>
    <s v="KH-66302"/>
    <s v="Ken Heidel"/>
    <x v="1"/>
    <s v="EMEA"/>
    <d v="2013-09-03T00:00:00"/>
    <s v="TU-2013-9320"/>
    <s v="Medium"/>
    <s v="TEC-BEL-10004950"/>
    <s v="Belkin Numeric Keypad, Erganomic"/>
    <n v="-34.380000000000003"/>
    <n v="1"/>
    <x v="9"/>
    <n v="44513"/>
    <n v="24"/>
    <s v="Corporate"/>
    <d v="2013-09-07T00:00:00"/>
    <s v="Standard Class"/>
    <n v="0.45"/>
    <s v="Antalya"/>
    <x v="9"/>
    <n v="2013"/>
    <s v="EMEA"/>
    <n v="36"/>
  </r>
  <r>
    <x v="1"/>
    <s v="Alanya"/>
    <s v="Turkey"/>
    <s v="KH-66302"/>
    <s v="Ken Heidel"/>
    <x v="1"/>
    <s v="EMEA"/>
    <d v="2013-09-03T00:00:00"/>
    <s v="TU-2013-9320"/>
    <s v="Medium"/>
    <s v="TEC-APP-10004912"/>
    <s v="Apple Speaker Phone, with Caller ID"/>
    <n v="-43.17"/>
    <n v="1"/>
    <x v="9"/>
    <n v="44509"/>
    <n v="49"/>
    <s v="Corporate"/>
    <d v="2013-09-07T00:00:00"/>
    <s v="Standard Class"/>
    <n v="2.4900000000000002"/>
    <s v="Antalya"/>
    <x v="10"/>
    <n v="2013"/>
    <s v="EMEA"/>
    <n v="36"/>
  </r>
  <r>
    <x v="2"/>
    <s v="Lagos"/>
    <s v="Nigeria"/>
    <s v="SS-101401"/>
    <s v="Saphhira Shifley"/>
    <x v="1"/>
    <s v="Africa"/>
    <d v="2013-09-04T00:00:00"/>
    <s v="NI-2013-2540"/>
    <s v="Medium"/>
    <s v="FUR-SAU-10002540"/>
    <s v="Sauder Stackable Bookrack, Traditional"/>
    <n v="-80.465999999999994"/>
    <n v="1"/>
    <x v="4"/>
    <n v="50612"/>
    <n v="44"/>
    <s v="Corporate"/>
    <d v="2013-09-09T00:00:00"/>
    <s v="Standard Class"/>
    <n v="1.71"/>
    <s v="Lagos"/>
    <x v="14"/>
    <n v="2013"/>
    <s v="Africa"/>
    <n v="36"/>
  </r>
  <r>
    <x v="2"/>
    <s v="Manisa"/>
    <s v="Turkey"/>
    <s v="BP-11852"/>
    <s v="Ben Peterman"/>
    <x v="1"/>
    <s v="EMEA"/>
    <d v="2013-09-10T00:00:00"/>
    <s v="TU-2013-4470"/>
    <s v="Medium"/>
    <s v="FUR-HAR-10000334"/>
    <s v="Harbour Creations Swivel Stool, Red"/>
    <n v="-45.042000000000002"/>
    <n v="1"/>
    <x v="9"/>
    <n v="42325"/>
    <n v="72"/>
    <s v="Corporate"/>
    <d v="2013-09-14T00:00:00"/>
    <s v="Standard Class"/>
    <n v="5.28"/>
    <s v="Manisa"/>
    <x v="15"/>
    <n v="2013"/>
    <s v="EMEA"/>
    <n v="37"/>
  </r>
  <r>
    <x v="2"/>
    <s v="León"/>
    <s v="Mexico"/>
    <s v="MC-174253"/>
    <s v="Mark Cousins"/>
    <x v="0"/>
    <s v="LATAM"/>
    <d v="2013-09-20T00:00:00"/>
    <s v="MX-2013-111500"/>
    <s v="Medium"/>
    <s v="FUR-FU-10002818"/>
    <s v="Advantus Stacking Tray, Black"/>
    <n v="1.752"/>
    <n v="1"/>
    <x v="8"/>
    <n v="8934"/>
    <n v="11"/>
    <s v="Corporate"/>
    <d v="2013-09-24T00:00:00"/>
    <s v="Standard Class"/>
    <n v="1.115"/>
    <s v="Guanajuato"/>
    <x v="16"/>
    <n v="2013"/>
    <s v="LATAM"/>
    <n v="38"/>
  </r>
  <r>
    <x v="1"/>
    <s v="Eskisehir"/>
    <s v="Turkey"/>
    <s v="SP-106202"/>
    <s v="Stefania Perrino"/>
    <x v="1"/>
    <s v="EMEA"/>
    <d v="2013-09-24T00:00:00"/>
    <s v="TU-2013-5130"/>
    <s v="Medium"/>
    <s v="TEC-BRO-10002579"/>
    <s v="Brother Copy Machine, Laser"/>
    <n v="-154.548"/>
    <n v="1"/>
    <x v="9"/>
    <n v="43294"/>
    <n v="105"/>
    <s v="Corporate"/>
    <d v="2013-09-29T00:00:00"/>
    <s v="Standard Class"/>
    <n v="2.85"/>
    <s v="Eskisehir"/>
    <x v="11"/>
    <n v="2013"/>
    <s v="EMEA"/>
    <n v="39"/>
  </r>
  <r>
    <x v="1"/>
    <s v="Odense"/>
    <s v="Denmark"/>
    <s v="AR-104052"/>
    <s v="Allen Rosenblatt"/>
    <x v="0"/>
    <s v="EU"/>
    <d v="2013-09-24T00:00:00"/>
    <s v="ES-2013-2219250"/>
    <s v="Medium"/>
    <s v="TEC-PH-10003963"/>
    <s v="Apple Signal Booster, Full Size"/>
    <n v="-62.1"/>
    <n v="1"/>
    <x v="8"/>
    <n v="11026"/>
    <n v="69"/>
    <s v="Corporate"/>
    <d v="2013-09-29T00:00:00"/>
    <s v="Standard Class"/>
    <n v="6.7"/>
    <s v="South Denmark"/>
    <x v="10"/>
    <n v="2013"/>
    <s v="EU"/>
    <n v="39"/>
  </r>
  <r>
    <x v="1"/>
    <s v="Vilnius"/>
    <s v="Lithuania"/>
    <s v="FW-43952"/>
    <s v="Fred Wasserman"/>
    <x v="1"/>
    <s v="EMEA"/>
    <d v="2013-10-07T00:00:00"/>
    <s v="LH-2013-1560"/>
    <s v="Medium"/>
    <s v="TEC-EPS-10003962"/>
    <s v="Epson Card Printer, Durable"/>
    <n v="-61.238999999999997"/>
    <n v="1"/>
    <x v="9"/>
    <n v="44354"/>
    <n v="51"/>
    <s v="Corporate"/>
    <d v="2013-10-11T00:00:00"/>
    <s v="Standard Class"/>
    <n v="4.3899999999999997"/>
    <s v="Vilnius"/>
    <x v="12"/>
    <n v="2013"/>
    <s v="EMEA"/>
    <n v="41"/>
  </r>
  <r>
    <x v="2"/>
    <s v="Dorsten"/>
    <s v="Germany"/>
    <s v="NC-186252"/>
    <s v="Noah Childs"/>
    <x v="0"/>
    <s v="EU"/>
    <d v="2013-10-11T00:00:00"/>
    <s v="ES-2013-4858481"/>
    <s v="Medium"/>
    <s v="FUR-TA-10002868"/>
    <s v="Barricks Coffee Table, Adjustable Height"/>
    <n v="-30.391500000000001"/>
    <n v="1"/>
    <x v="3"/>
    <n v="14671"/>
    <n v="197"/>
    <s v="Corporate"/>
    <d v="2013-10-15T00:00:00"/>
    <s v="Standard Class"/>
    <n v="12.83"/>
    <s v="North Rhine-Westphalia"/>
    <x v="13"/>
    <n v="2013"/>
    <s v="EU"/>
    <n v="41"/>
  </r>
  <r>
    <x v="2"/>
    <s v="Alfortville"/>
    <s v="France"/>
    <s v="JW-152202"/>
    <s v="Jane Waco"/>
    <x v="0"/>
    <s v="EU"/>
    <d v="2013-10-14T00:00:00"/>
    <s v="ES-2013-3284813"/>
    <s v="Medium"/>
    <s v="FUR-BO-10002936"/>
    <s v="Ikea Stackable Bookrack, Pine"/>
    <n v="49.557000000000002"/>
    <n v="1"/>
    <x v="3"/>
    <n v="19145"/>
    <n v="112"/>
    <s v="Corporate"/>
    <d v="2013-10-19T00:00:00"/>
    <s v="Standard Class"/>
    <n v="5.73"/>
    <s v="Ile-de-France"/>
    <x v="14"/>
    <n v="2013"/>
    <s v="EU"/>
    <n v="42"/>
  </r>
  <r>
    <x v="1"/>
    <s v="Cruzeiro"/>
    <s v="Brazil"/>
    <s v="JE-161653"/>
    <s v="Justin Ellison"/>
    <x v="0"/>
    <s v="LATAM"/>
    <d v="2013-10-29T00:00:00"/>
    <s v="MX-2013-147515"/>
    <s v="Medium"/>
    <s v="TEC-CO-10001595"/>
    <s v="Brother Copy Machine, Color"/>
    <n v="62.928400000000003"/>
    <n v="1"/>
    <x v="2"/>
    <n v="1098"/>
    <n v="175"/>
    <s v="Corporate"/>
    <d v="2013-11-02T00:00:00"/>
    <s v="Standard Class"/>
    <n v="13.355"/>
    <s v="São Paulo"/>
    <x v="11"/>
    <n v="2013"/>
    <s v="LATAM"/>
    <n v="44"/>
  </r>
  <r>
    <x v="1"/>
    <s v="Tegucigalpa"/>
    <s v="Honduras"/>
    <s v="TC-209803"/>
    <s v="Tamara Chand"/>
    <x v="0"/>
    <s v="LATAM"/>
    <d v="2013-11-15T00:00:00"/>
    <s v="US-2013-164119"/>
    <s v="Medium"/>
    <s v="TEC-PH-10001095"/>
    <s v="Nokia Headset, with Caller ID"/>
    <n v="-15.116"/>
    <n v="1"/>
    <x v="3"/>
    <n v="1991"/>
    <n v="29"/>
    <s v="Corporate"/>
    <d v="2013-11-21T00:00:00"/>
    <s v="Standard Class"/>
    <n v="2.04"/>
    <s v="Francisco Morazán"/>
    <x v="10"/>
    <n v="2013"/>
    <s v="LATAM"/>
    <n v="46"/>
  </r>
  <r>
    <x v="2"/>
    <s v="Bangkok"/>
    <s v="Thailand"/>
    <s v="JS-155951"/>
    <s v="Jill Stevenson"/>
    <x v="1"/>
    <s v="APAC"/>
    <d v="2013-11-20T00:00:00"/>
    <s v="ID-2013-52006"/>
    <s v="Medium"/>
    <s v="FUR-TA-10004757"/>
    <s v="Barricks Training Table, with Bottom Storage"/>
    <n v="-98.691000000000003"/>
    <n v="1"/>
    <x v="11"/>
    <n v="23309"/>
    <n v="137"/>
    <s v="Corporate"/>
    <d v="2013-11-26T00:00:00"/>
    <s v="Standard Class"/>
    <n v="6.76"/>
    <s v="Bangkok"/>
    <x v="13"/>
    <n v="2013"/>
    <s v="APAC"/>
    <n v="47"/>
  </r>
  <r>
    <x v="2"/>
    <s v="Gonaïves"/>
    <s v="Haiti"/>
    <s v="RB-196453"/>
    <s v="Robert Barroso"/>
    <x v="1"/>
    <s v="LATAM"/>
    <d v="2013-12-06T00:00:00"/>
    <s v="US-2013-134040"/>
    <s v="Medium"/>
    <s v="FUR-FU-10000790"/>
    <s v="Rubbermaid Light Bulb, Black"/>
    <n v="-8.1720000000000006"/>
    <n v="1"/>
    <x v="7"/>
    <n v="1975"/>
    <n v="4"/>
    <s v="Corporate"/>
    <d v="2013-12-13T00:00:00"/>
    <s v="Standard Class"/>
    <n v="0.2"/>
    <s v="Artibonite"/>
    <x v="16"/>
    <n v="2013"/>
    <s v="LATAM"/>
    <n v="49"/>
  </r>
  <r>
    <x v="1"/>
    <s v="Tarbes"/>
    <s v="France"/>
    <s v="FA-142302"/>
    <s v="Frank Atkinson"/>
    <x v="0"/>
    <s v="EU"/>
    <d v="2013-12-10T00:00:00"/>
    <s v="ES-2013-4494295"/>
    <s v="Medium"/>
    <s v="TEC-MA-10001777"/>
    <s v="Okidata Printer, Red"/>
    <n v="-37.207500000000003"/>
    <n v="1"/>
    <x v="3"/>
    <n v="19010"/>
    <n v="226"/>
    <s v="Corporate"/>
    <d v="2013-12-14T00:00:00"/>
    <s v="Standard Class"/>
    <n v="14.65"/>
    <s v="Midi-Pyrénées"/>
    <x v="12"/>
    <n v="2013"/>
    <s v="EU"/>
    <n v="50"/>
  </r>
  <r>
    <x v="1"/>
    <s v="Calabar"/>
    <s v="Nigeria"/>
    <s v="PJ-88351"/>
    <s v="Patrick Jones"/>
    <x v="1"/>
    <s v="Africa"/>
    <d v="2013-12-12T00:00:00"/>
    <s v="NI-2013-2520"/>
    <s v="Medium"/>
    <s v="TEC-BEL-10000696"/>
    <s v="Belkin Mouse, Programmable"/>
    <n v="-21.957000000000001"/>
    <n v="1"/>
    <x v="4"/>
    <n v="50996"/>
    <n v="13"/>
    <s v="Corporate"/>
    <d v="2013-12-18T00:00:00"/>
    <s v="Standard Class"/>
    <n v="1.61"/>
    <s v="Cross River"/>
    <x v="9"/>
    <n v="2013"/>
    <s v="Africa"/>
    <n v="50"/>
  </r>
  <r>
    <x v="2"/>
    <s v="Ho Chi Minh City"/>
    <s v="Vietnam"/>
    <s v="KB-166001"/>
    <s v="Ken Brennan"/>
    <x v="0"/>
    <s v="APAC"/>
    <d v="2013-12-13T00:00:00"/>
    <s v="ID-2013-71137"/>
    <s v="Medium"/>
    <s v="FUR-FU-10001770"/>
    <s v="Deflect-O Clock, Erganomic"/>
    <n v="11.238899999999999"/>
    <n v="1"/>
    <x v="11"/>
    <n v="21867"/>
    <n v="36"/>
    <s v="Corporate"/>
    <d v="2013-12-19T00:00:00"/>
    <s v="Standard Class"/>
    <n v="2.27"/>
    <s v="Ho Chí Minh City"/>
    <x v="16"/>
    <n v="2013"/>
    <s v="APAC"/>
    <n v="50"/>
  </r>
  <r>
    <x v="2"/>
    <s v="Istanbul"/>
    <s v="Turkey"/>
    <s v="TH-112352"/>
    <s v="Tiffany House"/>
    <x v="1"/>
    <s v="EMEA"/>
    <d v="2013-12-17T00:00:00"/>
    <s v="TU-2013-2860"/>
    <s v="Medium"/>
    <s v="FUR-IKE-10003642"/>
    <s v="Ikea 3-Shelf Cabinet, Pine"/>
    <n v="-81.983999999999995"/>
    <n v="1"/>
    <x v="9"/>
    <n v="43859"/>
    <n v="58"/>
    <s v="Corporate"/>
    <d v="2013-12-24T00:00:00"/>
    <s v="Standard Class"/>
    <n v="3.36"/>
    <s v="Istanbul"/>
    <x v="14"/>
    <n v="2013"/>
    <s v="EMEA"/>
    <n v="51"/>
  </r>
  <r>
    <x v="1"/>
    <s v="Sarkand"/>
    <s v="Kazakhstan"/>
    <s v="KB-65851"/>
    <s v="Ken Black"/>
    <x v="1"/>
    <s v="EMEA"/>
    <d v="2013-12-25T00:00:00"/>
    <s v="KZ-2013-4700"/>
    <s v="Medium"/>
    <s v="TEC-NOK-10001282"/>
    <s v="Nokia Signal Booster, with Caller ID"/>
    <n v="-55.98"/>
    <n v="1"/>
    <x v="9"/>
    <n v="45863"/>
    <n v="41"/>
    <s v="Corporate"/>
    <d v="2013-12-31T00:00:00"/>
    <s v="Standard Class"/>
    <n v="2.93"/>
    <s v="Almaty"/>
    <x v="10"/>
    <n v="2013"/>
    <s v="EMEA"/>
    <n v="52"/>
  </r>
  <r>
    <x v="2"/>
    <s v="Bursa"/>
    <s v="Turkey"/>
    <s v="BF-12752"/>
    <s v="Beth Fritzler"/>
    <x v="1"/>
    <s v="EMEA"/>
    <d v="2013-12-26T00:00:00"/>
    <s v="TU-2013-4760"/>
    <s v="Medium"/>
    <s v="FUR-SAF-10003469"/>
    <s v="Safco Classic Bookcase, Traditional"/>
    <n v="-148.97999999999999"/>
    <n v="1"/>
    <x v="9"/>
    <n v="41757"/>
    <n v="175"/>
    <s v="Corporate"/>
    <d v="2013-12-31T00:00:00"/>
    <s v="Standard Class"/>
    <n v="16.850000000000001"/>
    <s v="Bursa"/>
    <x v="14"/>
    <n v="2013"/>
    <s v="EMEA"/>
    <n v="52"/>
  </r>
  <r>
    <x v="1"/>
    <s v="Bagcilar"/>
    <s v="Turkey"/>
    <s v="TZ-114453"/>
    <s v="Tom Zandusky"/>
    <x v="1"/>
    <s v="EMEA"/>
    <d v="2013-12-28T00:00:00"/>
    <s v="TU-2013-790"/>
    <s v="Medium"/>
    <s v="TEC-MEM-10000649"/>
    <s v="Memorex Numeric Keypad, Bluetooth"/>
    <n v="-10.002000000000001"/>
    <n v="1"/>
    <x v="9"/>
    <n v="50065"/>
    <n v="18"/>
    <s v="Corporate"/>
    <d v="2014-01-01T00:00:00"/>
    <s v="Standard Class"/>
    <n v="0.86"/>
    <s v="Istanbul"/>
    <x v="9"/>
    <n v="2013"/>
    <s v="EMEA"/>
    <n v="52"/>
  </r>
  <r>
    <x v="2"/>
    <s v="Lyon"/>
    <s v="France"/>
    <s v="EM-138252"/>
    <s v="Elizabeth Moffitt"/>
    <x v="0"/>
    <s v="EU"/>
    <d v="2014-01-14T00:00:00"/>
    <s v="ES-2014-3380674"/>
    <s v="Medium"/>
    <s v="FUR-BO-10002318"/>
    <s v="Dania Classic Bookcase, Mobile"/>
    <n v="33.042000000000002"/>
    <n v="1"/>
    <x v="3"/>
    <n v="16047"/>
    <n v="372"/>
    <s v="Corporate"/>
    <d v="2014-01-18T00:00:00"/>
    <s v="Standard Class"/>
    <n v="21.09"/>
    <s v="Rhône-Alpes"/>
    <x v="14"/>
    <n v="2014"/>
    <s v="EU"/>
    <n v="3"/>
  </r>
  <r>
    <x v="1"/>
    <s v="Lyon"/>
    <s v="France"/>
    <s v="CA-123102"/>
    <s v="Christine Abelman"/>
    <x v="0"/>
    <s v="EU"/>
    <d v="2014-01-14T00:00:00"/>
    <s v="ES-2014-2467627"/>
    <s v="Medium"/>
    <s v="TEC-MA-10003698"/>
    <s v="Okidata Phone, White"/>
    <n v="-11.949"/>
    <n v="1"/>
    <x v="3"/>
    <n v="15641"/>
    <n v="72"/>
    <s v="Corporate"/>
    <d v="2014-01-19T00:00:00"/>
    <s v="Standard Class"/>
    <n v="3.38"/>
    <s v="Rhône-Alpes"/>
    <x v="12"/>
    <n v="2014"/>
    <s v="EU"/>
    <n v="3"/>
  </r>
  <r>
    <x v="1"/>
    <s v="Van"/>
    <s v="Turkey"/>
    <s v="HR-48302"/>
    <s v="Harold Ryan"/>
    <x v="1"/>
    <s v="EMEA"/>
    <d v="2014-01-18T00:00:00"/>
    <s v="TU-2014-7980"/>
    <s v="Medium"/>
    <s v="TEC-SAN-10004027"/>
    <s v="SanDisk Memory Card, Bluetooth"/>
    <n v="-52.835999999999999"/>
    <n v="1"/>
    <x v="9"/>
    <n v="43930"/>
    <n v="45"/>
    <s v="Corporate"/>
    <d v="2014-01-25T00:00:00"/>
    <s v="Standard Class"/>
    <n v="3.34"/>
    <s v="Van"/>
    <x v="9"/>
    <n v="2014"/>
    <s v="EMEA"/>
    <n v="3"/>
  </r>
  <r>
    <x v="2"/>
    <s v="Enugu"/>
    <s v="Nigeria"/>
    <s v="PB-92101"/>
    <s v="Phillip Breyer"/>
    <x v="1"/>
    <s v="Africa"/>
    <d v="2014-02-17T00:00:00"/>
    <s v="NI-2014-6770"/>
    <s v="Medium"/>
    <s v="FUR-SAU-10003694"/>
    <s v="Sauder Library with Doors, Mobile"/>
    <n v="-214.60499999999999"/>
    <n v="1"/>
    <x v="4"/>
    <n v="45446"/>
    <n v="117"/>
    <s v="Corporate"/>
    <d v="2014-02-22T00:00:00"/>
    <s v="Standard Class"/>
    <n v="4.76"/>
    <s v="Enugu"/>
    <x v="14"/>
    <n v="2014"/>
    <s v="Africa"/>
    <n v="8"/>
  </r>
  <r>
    <x v="1"/>
    <s v="Oviedo"/>
    <s v="Spain"/>
    <s v="NC-185352"/>
    <s v="Nick Crebassa"/>
    <x v="0"/>
    <s v="EU"/>
    <d v="2014-03-03T00:00:00"/>
    <s v="ES-2014-3512694"/>
    <s v="Medium"/>
    <s v="TEC-MA-10004655"/>
    <s v="Konica Receipt Printer, White"/>
    <n v="28.943999999999999"/>
    <n v="1"/>
    <x v="2"/>
    <n v="14455"/>
    <n v="109"/>
    <s v="Corporate"/>
    <d v="2014-03-08T00:00:00"/>
    <s v="Standard Class"/>
    <n v="7.59"/>
    <s v="Asturias"/>
    <x v="12"/>
    <n v="2014"/>
    <s v="EU"/>
    <n v="10"/>
  </r>
  <r>
    <x v="2"/>
    <s v="Kampala"/>
    <s v="Uganda"/>
    <s v="NC-85351"/>
    <s v="Nick Crebassa"/>
    <x v="1"/>
    <s v="Africa"/>
    <d v="2014-03-13T00:00:00"/>
    <s v="UG-2014-1650"/>
    <s v="Medium"/>
    <s v="FUR-TEN-10003349"/>
    <s v="Tenex Photo Frame, Durable"/>
    <n v="-17.619"/>
    <n v="1"/>
    <x v="4"/>
    <n v="42547"/>
    <n v="15"/>
    <s v="Corporate"/>
    <d v="2014-03-17T00:00:00"/>
    <s v="Standard Class"/>
    <n v="0.98"/>
    <s v="Kampala"/>
    <x v="16"/>
    <n v="2014"/>
    <s v="Africa"/>
    <n v="11"/>
  </r>
  <r>
    <x v="1"/>
    <s v="Bulawayo"/>
    <s v="Zimbabwe"/>
    <s v="BS-13801"/>
    <s v="Bill Stewart"/>
    <x v="1"/>
    <s v="Africa"/>
    <d v="2014-03-24T00:00:00"/>
    <s v="ZI-2014-7610"/>
    <s v="Medium"/>
    <s v="TEC-STA-10000699"/>
    <s v="StarTech Phone, Red"/>
    <n v="-20.798999999999999"/>
    <n v="1"/>
    <x v="4"/>
    <n v="42069"/>
    <n v="22"/>
    <s v="Corporate"/>
    <d v="2014-03-28T00:00:00"/>
    <s v="Standard Class"/>
    <n v="2.25"/>
    <s v="Bulawayo"/>
    <x v="12"/>
    <n v="2014"/>
    <s v="Africa"/>
    <n v="13"/>
  </r>
  <r>
    <x v="2"/>
    <s v="Tegucigalpa"/>
    <s v="Honduras"/>
    <s v="CB-125353"/>
    <s v="Claudia Bergmann"/>
    <x v="0"/>
    <s v="LATAM"/>
    <d v="2014-04-03T00:00:00"/>
    <s v="US-2014-165750"/>
    <s v="Medium"/>
    <s v="FUR-FU-10004117"/>
    <s v="Eldon Door Stop, Black"/>
    <n v="-3.016"/>
    <n v="1"/>
    <x v="3"/>
    <n v="652"/>
    <n v="20"/>
    <s v="Corporate"/>
    <d v="2014-04-07T00:00:00"/>
    <s v="Standard Class"/>
    <n v="0.95299999999999996"/>
    <s v="Francisco Morazán"/>
    <x v="16"/>
    <n v="2014"/>
    <s v="LATAM"/>
    <n v="14"/>
  </r>
  <r>
    <x v="2"/>
    <s v="Kozan"/>
    <s v="Turkey"/>
    <s v="AG-4953"/>
    <s v="Andrew Gjertsen"/>
    <x v="1"/>
    <s v="EMEA"/>
    <d v="2014-05-06T00:00:00"/>
    <s v="TU-2014-6860"/>
    <s v="Medium"/>
    <s v="FUR-ELD-10003843"/>
    <s v="Eldon Photo Frame, Black"/>
    <n v="-24.425999999999998"/>
    <n v="1"/>
    <x v="9"/>
    <n v="51104"/>
    <n v="23"/>
    <s v="Corporate"/>
    <d v="2014-05-13T00:00:00"/>
    <s v="Standard Class"/>
    <n v="1.24"/>
    <s v="Adana"/>
    <x v="16"/>
    <n v="2014"/>
    <s v="EMEA"/>
    <n v="19"/>
  </r>
  <r>
    <x v="2"/>
    <s v="Multan"/>
    <s v="Pakistan"/>
    <s v="CP-123401"/>
    <s v="Christine Phan"/>
    <x v="1"/>
    <s v="APAC"/>
    <d v="2014-05-10T00:00:00"/>
    <s v="ID-2014-41737"/>
    <s v="Medium"/>
    <s v="FUR-TA-10002860"/>
    <s v="Hon Training Table, with Bottom Storage"/>
    <n v="-126.45"/>
    <n v="1"/>
    <x v="5"/>
    <n v="20806"/>
    <n v="67"/>
    <s v="Corporate"/>
    <d v="2014-05-16T00:00:00"/>
    <s v="Standard Class"/>
    <n v="6.23"/>
    <s v="Punjab"/>
    <x v="13"/>
    <n v="2014"/>
    <s v="APAC"/>
    <n v="19"/>
  </r>
  <r>
    <x v="2"/>
    <s v="Shagamu"/>
    <s v="Nigeria"/>
    <s v="MK-79051"/>
    <s v="Michael Kennedy"/>
    <x v="1"/>
    <s v="Africa"/>
    <d v="2014-05-20T00:00:00"/>
    <s v="NI-2014-2710"/>
    <s v="Medium"/>
    <s v="FUR-SAF-10000593"/>
    <s v="SAFCO Chairmat, Adjustable"/>
    <n v="-29.937000000000001"/>
    <n v="1"/>
    <x v="4"/>
    <n v="42182"/>
    <n v="19"/>
    <s v="Corporate"/>
    <d v="2014-05-25T00:00:00"/>
    <s v="Standard Class"/>
    <n v="1.08"/>
    <s v="Ogun"/>
    <x v="15"/>
    <n v="2014"/>
    <s v="Africa"/>
    <n v="21"/>
  </r>
  <r>
    <x v="1"/>
    <s v="Yangon"/>
    <s v="Myanmar (Burma)"/>
    <s v="RP-198551"/>
    <s v="Roy Phan"/>
    <x v="0"/>
    <s v="APAC"/>
    <d v="2014-06-02T00:00:00"/>
    <s v="IN-2014-65131"/>
    <s v="Medium"/>
    <s v="TEC-PH-10001619"/>
    <s v="Cisco Signal Booster, Full Size"/>
    <n v="-10.730399999999999"/>
    <n v="1"/>
    <x v="11"/>
    <n v="27247"/>
    <n v="127"/>
    <s v="Corporate"/>
    <d v="2014-06-07T00:00:00"/>
    <s v="Standard Class"/>
    <n v="6.88"/>
    <s v="Yangon"/>
    <x v="10"/>
    <n v="2014"/>
    <s v="APAC"/>
    <n v="23"/>
  </r>
  <r>
    <x v="2"/>
    <s v="Konya"/>
    <s v="Turkey"/>
    <s v="DK-31502"/>
    <s v="David Kendrick"/>
    <x v="1"/>
    <s v="EMEA"/>
    <d v="2014-06-02T00:00:00"/>
    <s v="TU-2014-4810"/>
    <s v="Medium"/>
    <s v="FUR-SAF-10003160"/>
    <s v="SAFCO Rocking Chair, Adjustable"/>
    <n v="-33"/>
    <n v="1"/>
    <x v="9"/>
    <n v="41799"/>
    <n v="55"/>
    <s v="Corporate"/>
    <d v="2014-06-08T00:00:00"/>
    <s v="Standard Class"/>
    <n v="1.24"/>
    <s v="Konya"/>
    <x v="15"/>
    <n v="2014"/>
    <s v="EMEA"/>
    <n v="23"/>
  </r>
  <r>
    <x v="1"/>
    <s v="Daejeon"/>
    <s v="South Korea"/>
    <s v="CS-118451"/>
    <s v="Cari Sayre"/>
    <x v="0"/>
    <s v="APAC"/>
    <d v="2014-06-13T00:00:00"/>
    <s v="ID-2014-40358"/>
    <s v="Medium"/>
    <s v="TEC-AC-10000861"/>
    <s v="SanDisk Router, Erganomic"/>
    <n v="-86.43"/>
    <n v="1"/>
    <x v="6"/>
    <n v="25122"/>
    <n v="127"/>
    <s v="Corporate"/>
    <d v="2014-06-17T00:00:00"/>
    <s v="Standard Class"/>
    <n v="10.210000000000001"/>
    <s v="Daejeon"/>
    <x v="9"/>
    <n v="2014"/>
    <s v="APAC"/>
    <n v="24"/>
  </r>
  <r>
    <x v="1"/>
    <s v="Abakaliki"/>
    <s v="Nigeria"/>
    <s v="Dl-36001"/>
    <s v="Dorris liebe"/>
    <x v="1"/>
    <s v="Africa"/>
    <d v="2014-06-25T00:00:00"/>
    <s v="NI-2014-6070"/>
    <s v="Medium"/>
    <s v="TEC-APP-10001108"/>
    <s v="Apple Headset, with Caller ID"/>
    <n v="-40.302"/>
    <n v="1"/>
    <x v="4"/>
    <n v="46908"/>
    <n v="22"/>
    <s v="Corporate"/>
    <d v="2014-06-29T00:00:00"/>
    <s v="Standard Class"/>
    <n v="1.39"/>
    <s v="Ebonyi"/>
    <x v="10"/>
    <n v="2014"/>
    <s v="Africa"/>
    <n v="26"/>
  </r>
  <r>
    <x v="2"/>
    <s v="Ekibastuz"/>
    <s v="Kazakhstan"/>
    <s v="LW-69902"/>
    <s v="Lindsay Williams"/>
    <x v="1"/>
    <s v="EMEA"/>
    <d v="2014-06-25T00:00:00"/>
    <s v="KZ-2014-7810"/>
    <s v="Medium"/>
    <s v="FUR-HON-10003593"/>
    <s v="Hon Steel Folding Chair, Adjustable"/>
    <n v="-43.646999999999998"/>
    <n v="1"/>
    <x v="9"/>
    <n v="43992"/>
    <n v="25"/>
    <s v="Corporate"/>
    <d v="2014-06-30T00:00:00"/>
    <s v="Standard Class"/>
    <n v="1.63"/>
    <s v="Pavlodar"/>
    <x v="15"/>
    <n v="2014"/>
    <s v="EMEA"/>
    <n v="26"/>
  </r>
  <r>
    <x v="2"/>
    <s v="Corlu"/>
    <s v="Turkey"/>
    <s v="SC-107703"/>
    <s v="Stewart Carmichael"/>
    <x v="1"/>
    <s v="EMEA"/>
    <d v="2014-06-30T00:00:00"/>
    <s v="TU-2014-8830"/>
    <s v="Medium"/>
    <s v="FUR-NOV-10002453"/>
    <s v="Novimex Rocking Chair, Black"/>
    <n v="-61.92"/>
    <n v="1"/>
    <x v="9"/>
    <n v="50739"/>
    <n v="52"/>
    <s v="Corporate"/>
    <d v="2014-07-04T00:00:00"/>
    <s v="Standard Class"/>
    <n v="5.31"/>
    <s v="Tekirdag"/>
    <x v="15"/>
    <n v="2014"/>
    <s v="EMEA"/>
    <n v="27"/>
  </r>
  <r>
    <x v="1"/>
    <s v="Corlu"/>
    <s v="Turkey"/>
    <s v="SC-107703"/>
    <s v="Stewart Carmichael"/>
    <x v="1"/>
    <s v="EMEA"/>
    <d v="2014-06-30T00:00:00"/>
    <s v="TU-2014-8830"/>
    <s v="Medium"/>
    <s v="TEC-HEW-10000839"/>
    <s v="Hewlett Wireless Fax, Color"/>
    <n v="-152.65799999999999"/>
    <n v="1"/>
    <x v="9"/>
    <n v="50737"/>
    <n v="153"/>
    <s v="Corporate"/>
    <d v="2014-07-04T00:00:00"/>
    <s v="Standard Class"/>
    <n v="11.46"/>
    <s v="Tekirdag"/>
    <x v="11"/>
    <n v="2014"/>
    <s v="EMEA"/>
    <n v="27"/>
  </r>
  <r>
    <x v="1"/>
    <s v="Neuilly-Plaisance"/>
    <s v="France"/>
    <s v="CM-127152"/>
    <s v="Craig Molinari"/>
    <x v="0"/>
    <s v="EU"/>
    <d v="2014-07-29T00:00:00"/>
    <s v="ES-2014-5329048"/>
    <s v="Medium"/>
    <s v="TEC-CO-10001633"/>
    <s v="Sharp Fax Machine, High-Speed"/>
    <n v="17.602499999999999"/>
    <n v="1"/>
    <x v="3"/>
    <n v="13462"/>
    <n v="250"/>
    <s v="Corporate"/>
    <d v="2014-08-02T00:00:00"/>
    <s v="Standard Class"/>
    <n v="21.69"/>
    <s v="Ile-de-France"/>
    <x v="11"/>
    <n v="2014"/>
    <s v="EU"/>
    <n v="31"/>
  </r>
  <r>
    <x v="1"/>
    <s v="Taldyqorghan"/>
    <s v="Kazakhstan"/>
    <s v="KC-62552"/>
    <s v="Karen Carlisle"/>
    <x v="1"/>
    <s v="EMEA"/>
    <d v="2014-08-01T00:00:00"/>
    <s v="KZ-2014-8050"/>
    <s v="Medium"/>
    <s v="TEC-ENE-10005000"/>
    <s v="Enermax Memory Card, Bluetooth"/>
    <n v="-61.773000000000003"/>
    <n v="1"/>
    <x v="9"/>
    <n v="42967"/>
    <n v="34"/>
    <s v="Corporate"/>
    <d v="2014-08-05T00:00:00"/>
    <s v="Standard Class"/>
    <n v="2.0099999999999998"/>
    <s v="Almaty"/>
    <x v="9"/>
    <n v="2014"/>
    <s v="EMEA"/>
    <n v="31"/>
  </r>
  <r>
    <x v="1"/>
    <s v="Angers"/>
    <s v="France"/>
    <s v="CA-119652"/>
    <s v="Carol Adams"/>
    <x v="0"/>
    <s v="EU"/>
    <d v="2014-08-11T00:00:00"/>
    <s v="ES-2014-1161715"/>
    <s v="Medium"/>
    <s v="TEC-PH-10000505"/>
    <s v="Apple Smart Phone, with Caller ID"/>
    <n v="25.550999999999998"/>
    <n v="1"/>
    <x v="3"/>
    <n v="12113"/>
    <n v="543"/>
    <s v="Corporate"/>
    <d v="2014-08-16T00:00:00"/>
    <s v="Standard Class"/>
    <n v="34.04"/>
    <s v="Pays de la Loire"/>
    <x v="10"/>
    <n v="2014"/>
    <s v="EU"/>
    <n v="33"/>
  </r>
  <r>
    <x v="1"/>
    <s v="Kahramanmaras"/>
    <s v="Turkey"/>
    <s v="NC-85352"/>
    <s v="Nick Crebassa"/>
    <x v="1"/>
    <s v="EMEA"/>
    <d v="2014-08-15T00:00:00"/>
    <s v="TU-2014-4400"/>
    <s v="Medium"/>
    <s v="TEC-SAM-10000779"/>
    <s v="Samsung Signal Booster, Cordless"/>
    <n v="-26.513999999999999"/>
    <n v="1"/>
    <x v="9"/>
    <n v="42793"/>
    <n v="56"/>
    <s v="Corporate"/>
    <d v="2014-08-19T00:00:00"/>
    <s v="Standard Class"/>
    <n v="2.5499999999999998"/>
    <s v="Kahramanmaras"/>
    <x v="10"/>
    <n v="2014"/>
    <s v="EMEA"/>
    <n v="33"/>
  </r>
  <r>
    <x v="2"/>
    <s v="Castellammare di Stabia"/>
    <s v="Italy"/>
    <s v="CS-124902"/>
    <s v="Cindy Schnelling"/>
    <x v="1"/>
    <s v="EU"/>
    <d v="2014-08-26T00:00:00"/>
    <s v="IT-2014-3734233"/>
    <s v="Medium"/>
    <s v="FUR-CH-10000966"/>
    <s v="Harbour Creations Chairmat, Set of Two"/>
    <n v="-34.92"/>
    <n v="1"/>
    <x v="2"/>
    <n v="10680"/>
    <n v="30"/>
    <s v="Corporate"/>
    <d v="2014-08-30T00:00:00"/>
    <s v="Standard Class"/>
    <n v="2.88"/>
    <s v="Campania"/>
    <x v="15"/>
    <n v="2014"/>
    <s v="EU"/>
    <n v="35"/>
  </r>
  <r>
    <x v="1"/>
    <s v="Istanbul"/>
    <s v="Turkey"/>
    <s v="KN-64502"/>
    <s v="Kean Nguyen"/>
    <x v="1"/>
    <s v="EMEA"/>
    <d v="2014-09-02T00:00:00"/>
    <s v="TU-2014-5450"/>
    <s v="Medium"/>
    <s v="TEC-SAM-10002496"/>
    <s v="Samsung Speaker Phone, VoIP"/>
    <n v="-39.468000000000004"/>
    <n v="1"/>
    <x v="9"/>
    <n v="44259"/>
    <n v="49"/>
    <s v="Corporate"/>
    <d v="2014-09-07T00:00:00"/>
    <s v="Standard Class"/>
    <n v="2.2599999999999998"/>
    <s v="Istanbul"/>
    <x v="10"/>
    <n v="2014"/>
    <s v="EMEA"/>
    <n v="36"/>
  </r>
  <r>
    <x v="1"/>
    <s v="Naples"/>
    <s v="Italy"/>
    <s v="PB-192102"/>
    <s v="Phillip Breyer"/>
    <x v="0"/>
    <s v="EU"/>
    <d v="2014-09-02T00:00:00"/>
    <s v="IT-2014-4304364"/>
    <s v="Medium"/>
    <s v="TEC-PH-10002018"/>
    <s v="Samsung Audio Dock, VoIP"/>
    <n v="-23.388000000000002"/>
    <n v="1"/>
    <x v="2"/>
    <n v="11676"/>
    <n v="100"/>
    <s v="Corporate"/>
    <d v="2014-09-07T00:00:00"/>
    <s v="Standard Class"/>
    <n v="6.06"/>
    <s v="Campania"/>
    <x v="10"/>
    <n v="2014"/>
    <s v="EU"/>
    <n v="36"/>
  </r>
  <r>
    <x v="2"/>
    <s v="Managua"/>
    <s v="Nicaragua"/>
    <s v="DR-128803"/>
    <s v="Dan Reichenbach"/>
    <x v="0"/>
    <s v="LATAM"/>
    <d v="2014-09-12T00:00:00"/>
    <s v="MX-2014-129861"/>
    <s v="Medium"/>
    <s v="FUR-TA-10000789"/>
    <s v="Lesro Training Table, with Bottom Storage"/>
    <n v="8.9600000000000009"/>
    <n v="1"/>
    <x v="3"/>
    <n v="5016"/>
    <n v="143"/>
    <s v="Corporate"/>
    <d v="2014-09-17T00:00:00"/>
    <s v="Standard Class"/>
    <n v="8.9789999999999992"/>
    <s v="Managua"/>
    <x v="13"/>
    <n v="2014"/>
    <s v="LATAM"/>
    <n v="37"/>
  </r>
  <r>
    <x v="1"/>
    <s v="Stockholm"/>
    <s v="Sweden"/>
    <s v="AS-100452"/>
    <s v="Aaron Smayling"/>
    <x v="0"/>
    <s v="EU"/>
    <d v="2014-09-15T00:00:00"/>
    <s v="IT-2014-3944375"/>
    <s v="Medium"/>
    <s v="TEC-PH-10001432"/>
    <s v="Motorola Signal Booster, Cordless"/>
    <n v="-7.32"/>
    <n v="1"/>
    <x v="8"/>
    <n v="14469"/>
    <n v="73"/>
    <s v="Corporate"/>
    <d v="2014-09-20T00:00:00"/>
    <s v="Standard Class"/>
    <n v="5.17"/>
    <s v="Stockholm"/>
    <x v="10"/>
    <n v="2014"/>
    <s v="EU"/>
    <n v="38"/>
  </r>
  <r>
    <x v="2"/>
    <s v="Alanya"/>
    <s v="Turkey"/>
    <s v="AG-3002"/>
    <s v="Aleksandra Gannaway"/>
    <x v="1"/>
    <s v="EMEA"/>
    <d v="2014-09-24T00:00:00"/>
    <s v="TU-2014-5240"/>
    <s v="Medium"/>
    <s v="FUR-BAR-10004553"/>
    <s v="Barricks Training Table, Rectangular"/>
    <n v="-161.11199999999999"/>
    <n v="1"/>
    <x v="9"/>
    <n v="44920"/>
    <n v="126"/>
    <s v="Corporate"/>
    <d v="2014-09-30T00:00:00"/>
    <s v="Standard Class"/>
    <n v="7.8"/>
    <s v="Antalya"/>
    <x v="13"/>
    <n v="2014"/>
    <s v="EMEA"/>
    <n v="39"/>
  </r>
  <r>
    <x v="1"/>
    <s v="Ankara"/>
    <s v="Turkey"/>
    <s v="BF-10202"/>
    <s v="Barry Französisch"/>
    <x v="1"/>
    <s v="EMEA"/>
    <d v="2014-09-26T00:00:00"/>
    <s v="TU-2014-7090"/>
    <s v="Medium"/>
    <s v="TEC-PAN-10002454"/>
    <s v="Panasonic Phone, Red"/>
    <n v="-22.164000000000001"/>
    <n v="1"/>
    <x v="9"/>
    <n v="48369"/>
    <n v="33"/>
    <s v="Corporate"/>
    <d v="2014-09-30T00:00:00"/>
    <s v="Standard Class"/>
    <n v="2.84"/>
    <s v="Ankara"/>
    <x v="12"/>
    <n v="2014"/>
    <s v="EMEA"/>
    <n v="39"/>
  </r>
  <r>
    <x v="1"/>
    <s v="Barreiras"/>
    <s v="Brazil"/>
    <s v="BN-114703"/>
    <s v="Brad Norvell"/>
    <x v="0"/>
    <s v="LATAM"/>
    <d v="2014-10-24T00:00:00"/>
    <s v="MX-2014-154277"/>
    <s v="Medium"/>
    <s v="TEC-CO-10000534"/>
    <s v="Sharp Copy Machine, Color"/>
    <n v="2.8788999999999998"/>
    <n v="1"/>
    <x v="2"/>
    <n v="8507"/>
    <n v="160"/>
    <s v="Corporate"/>
    <d v="2014-10-28T00:00:00"/>
    <s v="Standard Class"/>
    <n v="6.2850000000000001"/>
    <s v="Bahia"/>
    <x v="11"/>
    <n v="2014"/>
    <s v="LATAM"/>
    <n v="43"/>
  </r>
  <r>
    <x v="1"/>
    <s v="Warri"/>
    <s v="Nigeria"/>
    <s v="SH-99751"/>
    <s v="Sally Hughsby"/>
    <x v="1"/>
    <s v="Africa"/>
    <d v="2014-10-28T00:00:00"/>
    <s v="NI-2014-9060"/>
    <s v="Medium"/>
    <s v="TEC-NOK-10001283"/>
    <s v="Nokia Smart Phone, Full Size"/>
    <n v="-376.065"/>
    <n v="1"/>
    <x v="4"/>
    <n v="45297"/>
    <n v="191"/>
    <s v="Corporate"/>
    <d v="2014-11-03T00:00:00"/>
    <s v="Standard Class"/>
    <n v="16.25"/>
    <s v="Delta"/>
    <x v="10"/>
    <n v="2014"/>
    <s v="Africa"/>
    <n v="44"/>
  </r>
  <r>
    <x v="1"/>
    <s v="Rome"/>
    <s v="Italy"/>
    <s v="NC-186252"/>
    <s v="Noah Childs"/>
    <x v="0"/>
    <s v="EU"/>
    <d v="2014-11-06T00:00:00"/>
    <s v="ES-2014-1779830"/>
    <s v="Medium"/>
    <s v="TEC-PH-10001708"/>
    <s v="Cisco Audio Dock, with Caller ID"/>
    <n v="-32.777999999999999"/>
    <n v="1"/>
    <x v="2"/>
    <n v="12759"/>
    <n v="109"/>
    <s v="Corporate"/>
    <d v="2014-11-11T00:00:00"/>
    <s v="Standard Class"/>
    <n v="6.49"/>
    <s v="Lazio"/>
    <x v="10"/>
    <n v="2014"/>
    <s v="EU"/>
    <n v="45"/>
  </r>
  <r>
    <x v="2"/>
    <s v="Panama City"/>
    <s v="Panama"/>
    <s v="VB-217453"/>
    <s v="Victoria Brennan"/>
    <x v="0"/>
    <s v="LATAM"/>
    <d v="2014-11-10T00:00:00"/>
    <s v="US-2014-140452"/>
    <s v="Medium"/>
    <s v="FUR-CH-10001634"/>
    <s v="Novimex Rocking Chair, Adjustable"/>
    <n v="-26.792000000000002"/>
    <n v="1"/>
    <x v="3"/>
    <n v="1522"/>
    <n v="54"/>
    <s v="Corporate"/>
    <d v="2014-11-16T00:00:00"/>
    <s v="Standard Class"/>
    <n v="4.33"/>
    <s v="Panama"/>
    <x v="15"/>
    <n v="2014"/>
    <s v="LATAM"/>
    <n v="46"/>
  </r>
  <r>
    <x v="2"/>
    <s v="Atlixco"/>
    <s v="Mexico"/>
    <s v="AH-101953"/>
    <s v="Alan Haines"/>
    <x v="0"/>
    <s v="LATAM"/>
    <d v="2014-11-10T00:00:00"/>
    <s v="US-2014-154361"/>
    <s v="Medium"/>
    <s v="FUR-CH-10002542"/>
    <s v="Office Star Steel Folding Chair, Set of Two"/>
    <n v="-3.7679999999999998"/>
    <n v="1"/>
    <x v="8"/>
    <n v="3300"/>
    <n v="50"/>
    <s v="Corporate"/>
    <d v="2014-11-16T00:00:00"/>
    <s v="Standard Class"/>
    <n v="3.31"/>
    <s v="Puebla"/>
    <x v="15"/>
    <n v="2014"/>
    <s v="LATAM"/>
    <n v="46"/>
  </r>
  <r>
    <x v="2"/>
    <s v="Samarinda"/>
    <s v="Indonesia"/>
    <s v="TS-214301"/>
    <s v="Tom Stivers"/>
    <x v="0"/>
    <s v="APAC"/>
    <d v="2014-11-13T00:00:00"/>
    <s v="IN-2014-68337"/>
    <s v="Medium"/>
    <s v="FUR-BO-10003793"/>
    <s v="Bush 3-Shelf Cabinet, Metal"/>
    <n v="52.821899999999999"/>
    <n v="1"/>
    <x v="11"/>
    <n v="27874"/>
    <n v="133"/>
    <s v="Corporate"/>
    <d v="2014-11-17T00:00:00"/>
    <s v="Standard Class"/>
    <n v="10.51"/>
    <s v="Kalimantan Timur"/>
    <x v="14"/>
    <n v="2014"/>
    <s v="APAC"/>
    <n v="46"/>
  </r>
  <r>
    <x v="2"/>
    <s v="Poza Rica de Hidalgo"/>
    <s v="Mexico"/>
    <s v="MY-182953"/>
    <s v="Muhammed Yedwab"/>
    <x v="0"/>
    <s v="LATAM"/>
    <d v="2014-11-13T00:00:00"/>
    <s v="MX-2014-167493"/>
    <s v="Medium"/>
    <s v="FUR-FU-10003297"/>
    <s v="Rubbermaid Frame, Erganomic"/>
    <n v="-22.436"/>
    <n v="1"/>
    <x v="8"/>
    <n v="1177"/>
    <n v="43"/>
    <s v="Corporate"/>
    <d v="2014-11-17T00:00:00"/>
    <s v="Standard Class"/>
    <n v="3.246"/>
    <s v="Veracruz"/>
    <x v="16"/>
    <n v="2014"/>
    <s v="LATAM"/>
    <n v="46"/>
  </r>
  <r>
    <x v="2"/>
    <s v="Charallave"/>
    <s v="Venezuela"/>
    <s v="BS-113653"/>
    <s v="Bill Shonely"/>
    <x v="0"/>
    <s v="LATAM"/>
    <d v="2014-12-02T00:00:00"/>
    <s v="MX-2014-143588"/>
    <s v="Medium"/>
    <s v="FUR-BO-10003688"/>
    <s v="Bush Stackable Bookrack, Pine"/>
    <n v="1.6719999999999999"/>
    <n v="1"/>
    <x v="2"/>
    <n v="1922"/>
    <n v="50"/>
    <s v="Corporate"/>
    <d v="2014-12-06T00:00:00"/>
    <s v="Standard Class"/>
    <n v="2.08"/>
    <s v="Miranda"/>
    <x v="14"/>
    <n v="2014"/>
    <s v="LATAM"/>
    <n v="49"/>
  </r>
  <r>
    <x v="1"/>
    <s v="Lagos"/>
    <s v="Nigeria"/>
    <s v="AS-2251"/>
    <s v="Alan Schoenberger"/>
    <x v="1"/>
    <s v="Africa"/>
    <d v="2014-12-12T00:00:00"/>
    <s v="NI-2014-9730"/>
    <s v="Medium"/>
    <s v="TEC-CIS-10000436"/>
    <s v="Cisco Speaker Phone, with Caller ID"/>
    <n v="-91.415999999999997"/>
    <n v="1"/>
    <x v="4"/>
    <n v="46814"/>
    <n v="42"/>
    <s v="Corporate"/>
    <d v="2014-12-16T00:00:00"/>
    <s v="Standard Class"/>
    <n v="0.61"/>
    <s v="Lagos"/>
    <x v="10"/>
    <n v="2014"/>
    <s v="Africa"/>
    <n v="50"/>
  </r>
  <r>
    <x v="1"/>
    <s v="Villefontaine"/>
    <s v="France"/>
    <s v="AS-102252"/>
    <s v="Alan Schoenberger"/>
    <x v="0"/>
    <s v="EU"/>
    <d v="2014-12-19T00:00:00"/>
    <s v="ES-2014-2271414"/>
    <s v="Medium"/>
    <s v="TEC-CO-10000407"/>
    <s v="HP Copy Machine, Color"/>
    <n v="12.076499999999999"/>
    <n v="1"/>
    <x v="3"/>
    <n v="12482"/>
    <n v="206"/>
    <s v="Corporate"/>
    <d v="2014-12-23T00:00:00"/>
    <s v="Standard Class"/>
    <n v="11.44"/>
    <s v="Rhône-Alpes"/>
    <x v="11"/>
    <n v="2014"/>
    <s v="EU"/>
    <n v="51"/>
  </r>
  <r>
    <x v="1"/>
    <s v="Karaman"/>
    <s v="Turkey"/>
    <s v="MH-77852"/>
    <s v="Maya Herman"/>
    <x v="1"/>
    <s v="EMEA"/>
    <d v="2014-12-24T00:00:00"/>
    <s v="TU-2014-3120"/>
    <s v="Medium"/>
    <s v="TEC-EPS-10002212"/>
    <s v="Epson Receipt Printer, White"/>
    <n v="-19.643999999999998"/>
    <n v="1"/>
    <x v="9"/>
    <n v="50805"/>
    <n v="46"/>
    <s v="Corporate"/>
    <d v="2014-12-31T00:00:00"/>
    <s v="Standard Class"/>
    <n v="2.5099999999999998"/>
    <s v="Karaman"/>
    <x v="12"/>
    <n v="2014"/>
    <s v="EMEA"/>
    <n v="52"/>
  </r>
  <r>
    <x v="1"/>
    <s v="Yangon"/>
    <s v="Myanmar (Burma)"/>
    <s v="PW-190301"/>
    <s v="Pauline Webber"/>
    <x v="0"/>
    <s v="APAC"/>
    <d v="2011-01-19T00:00:00"/>
    <s v="IN-2011-45020"/>
    <s v="Medium"/>
    <s v="TEC-CO-10004267"/>
    <s v="Brother Ink, Laser"/>
    <n v="-106.083"/>
    <n v="3"/>
    <x v="11"/>
    <n v="27139"/>
    <n v="278"/>
    <s v="Corporate"/>
    <d v="2011-01-23T00:00:00"/>
    <s v="Standard Class"/>
    <n v="21.22"/>
    <s v="Yangon"/>
    <x v="11"/>
    <n v="2011"/>
    <s v="APAC"/>
    <n v="4"/>
  </r>
  <r>
    <x v="1"/>
    <s v="Lisbon"/>
    <s v="Portugal"/>
    <s v="AR-104052"/>
    <s v="Allen Rosenblatt"/>
    <x v="0"/>
    <s v="EU"/>
    <d v="2011-01-26T00:00:00"/>
    <s v="IT-2011-4233239"/>
    <s v="Medium"/>
    <s v="TEC-CO-10001926"/>
    <s v="Hewlett Wireless Fax, Laser"/>
    <n v="-216.76499999999999"/>
    <n v="3"/>
    <x v="2"/>
    <n v="16227"/>
    <n v="570"/>
    <s v="Corporate"/>
    <d v="2011-01-30T00:00:00"/>
    <s v="Standard Class"/>
    <n v="33.99"/>
    <s v="Lisboa"/>
    <x v="11"/>
    <n v="2011"/>
    <s v="EU"/>
    <n v="5"/>
  </r>
  <r>
    <x v="1"/>
    <s v="Manila"/>
    <s v="Philippines"/>
    <s v="DH-130751"/>
    <s v="Dave Hallsten"/>
    <x v="0"/>
    <s v="APAC"/>
    <d v="2011-03-23T00:00:00"/>
    <s v="ID-2011-17174"/>
    <s v="Medium"/>
    <s v="TEC-CO-10004981"/>
    <s v="Canon Copy Machine, High-Speed"/>
    <n v="-78.147000000000006"/>
    <n v="3"/>
    <x v="11"/>
    <n v="28384"/>
    <n v="508"/>
    <s v="Corporate"/>
    <d v="2011-03-28T00:00:00"/>
    <s v="Standard Class"/>
    <n v="39.840000000000003"/>
    <s v="National Capital"/>
    <x v="11"/>
    <n v="2011"/>
    <s v="APAC"/>
    <n v="13"/>
  </r>
  <r>
    <x v="2"/>
    <s v="Medan"/>
    <s v="Indonesia"/>
    <s v="PB-192101"/>
    <s v="Phillip Breyer"/>
    <x v="0"/>
    <s v="APAC"/>
    <d v="2011-05-12T00:00:00"/>
    <s v="ID-2011-39721"/>
    <s v="Medium"/>
    <s v="FUR-BO-10004399"/>
    <s v="Bush Floating Shelf Set, Pine"/>
    <n v="-5.2001999999999997"/>
    <n v="3"/>
    <x v="11"/>
    <n v="26660"/>
    <n v="482"/>
    <s v="Corporate"/>
    <d v="2011-05-17T00:00:00"/>
    <s v="Standard Class"/>
    <n v="30.93"/>
    <s v="Sumatera Utara"/>
    <x v="14"/>
    <n v="2011"/>
    <s v="APAC"/>
    <n v="20"/>
  </r>
  <r>
    <x v="2"/>
    <s v="Berlin"/>
    <s v="Germany"/>
    <s v="AR-104052"/>
    <s v="Allen Rosenblatt"/>
    <x v="0"/>
    <s v="EU"/>
    <d v="2011-06-08T00:00:00"/>
    <s v="ES-2011-3540276"/>
    <s v="Medium"/>
    <s v="FUR-FU-10003804"/>
    <s v="Rubbermaid Frame, Durable"/>
    <n v="48.113999999999997"/>
    <n v="3"/>
    <x v="3"/>
    <n v="10463"/>
    <n v="289"/>
    <s v="Corporate"/>
    <d v="2011-06-12T00:00:00"/>
    <s v="Standard Class"/>
    <n v="19.809999999999999"/>
    <s v="Berlin"/>
    <x v="16"/>
    <n v="2011"/>
    <s v="EU"/>
    <n v="24"/>
  </r>
  <r>
    <x v="1"/>
    <s v="Berlin"/>
    <s v="Germany"/>
    <s v="AR-104052"/>
    <s v="Allen Rosenblatt"/>
    <x v="0"/>
    <s v="EU"/>
    <d v="2011-06-08T00:00:00"/>
    <s v="ES-2011-3540276"/>
    <s v="Medium"/>
    <s v="TEC-AC-10001226"/>
    <s v="Enermax Mouse, Programmable"/>
    <n v="-12.537000000000001"/>
    <n v="3"/>
    <x v="3"/>
    <n v="10460"/>
    <n v="113"/>
    <s v="Corporate"/>
    <d v="2011-06-12T00:00:00"/>
    <s v="Standard Class"/>
    <n v="7.89"/>
    <s v="Berlin"/>
    <x v="9"/>
    <n v="2011"/>
    <s v="EU"/>
    <n v="24"/>
  </r>
  <r>
    <x v="1"/>
    <s v="Berlin"/>
    <s v="Germany"/>
    <s v="AR-104052"/>
    <s v="Allen Rosenblatt"/>
    <x v="0"/>
    <s v="EU"/>
    <d v="2011-06-08T00:00:00"/>
    <s v="ES-2011-3540276"/>
    <s v="Medium"/>
    <s v="TEC-CO-10002157"/>
    <s v="Canon Fax Machine, Laser"/>
    <n v="-2.7E-2"/>
    <n v="3"/>
    <x v="3"/>
    <n v="10461"/>
    <n v="860"/>
    <s v="Corporate"/>
    <d v="2011-06-12T00:00:00"/>
    <s v="Standard Class"/>
    <n v="62.95"/>
    <s v="Berlin"/>
    <x v="11"/>
    <n v="2011"/>
    <s v="EU"/>
    <n v="24"/>
  </r>
  <r>
    <x v="1"/>
    <s v="Bangkok"/>
    <s v="Thailand"/>
    <s v="Dl-136001"/>
    <s v="Dorris liebe"/>
    <x v="0"/>
    <s v="APAC"/>
    <d v="2011-09-08T00:00:00"/>
    <s v="IN-2011-27968"/>
    <s v="Medium"/>
    <s v="TEC-CO-10002283"/>
    <s v="Brother Copy Machine, Color"/>
    <n v="-7.8939000000000004"/>
    <n v="3"/>
    <x v="11"/>
    <n v="29259"/>
    <n v="492"/>
    <s v="Corporate"/>
    <d v="2011-09-12T00:00:00"/>
    <s v="Standard Class"/>
    <n v="21.97"/>
    <s v="Bangkok"/>
    <x v="11"/>
    <n v="2011"/>
    <s v="APAC"/>
    <n v="37"/>
  </r>
  <r>
    <x v="1"/>
    <s v="Bangkok"/>
    <s v="Thailand"/>
    <s v="Dl-136001"/>
    <s v="Dorris liebe"/>
    <x v="0"/>
    <s v="APAC"/>
    <d v="2011-09-08T00:00:00"/>
    <s v="IN-2011-27968"/>
    <s v="Medium"/>
    <s v="TEC-PH-10001751"/>
    <s v="Samsung Smart Phone, Cordless"/>
    <n v="364.23"/>
    <n v="3"/>
    <x v="11"/>
    <n v="29258"/>
    <n v="1591"/>
    <s v="Corporate"/>
    <d v="2011-09-12T00:00:00"/>
    <s v="Standard Class"/>
    <n v="109.8"/>
    <s v="Bangkok"/>
    <x v="10"/>
    <n v="2011"/>
    <s v="APAC"/>
    <n v="37"/>
  </r>
  <r>
    <x v="2"/>
    <s v="Islamabad"/>
    <s v="Pakistan"/>
    <s v="EM-138251"/>
    <s v="Elizabeth Moffitt"/>
    <x v="0"/>
    <s v="APAC"/>
    <d v="2011-09-12T00:00:00"/>
    <s v="ID-2011-57179"/>
    <s v="Medium"/>
    <s v="FUR-BO-10001155"/>
    <s v="Dania 3-Shelf Cabinet, Traditional"/>
    <n v="-59.49"/>
    <n v="3"/>
    <x v="5"/>
    <n v="21146"/>
    <n v="339"/>
    <s v="Corporate"/>
    <d v="2011-09-17T00:00:00"/>
    <s v="Standard Class"/>
    <n v="30.31"/>
    <s v="F.C.T."/>
    <x v="14"/>
    <n v="2011"/>
    <s v="APAC"/>
    <n v="38"/>
  </r>
  <r>
    <x v="1"/>
    <s v="Paris"/>
    <s v="France"/>
    <s v="HH-150102"/>
    <s v="Hilary Holden"/>
    <x v="0"/>
    <s v="EU"/>
    <d v="2011-09-22T00:00:00"/>
    <s v="ES-2011-5858551"/>
    <s v="Medium"/>
    <s v="TEC-PH-10001070"/>
    <s v="Samsung Headset, VoIP"/>
    <n v="59.359499999999997"/>
    <n v="3"/>
    <x v="3"/>
    <n v="17250"/>
    <n v="187"/>
    <s v="Corporate"/>
    <d v="2011-09-26T00:00:00"/>
    <s v="Standard Class"/>
    <n v="13.96"/>
    <s v="Ile-de-France"/>
    <x v="10"/>
    <n v="2011"/>
    <s v="EU"/>
    <n v="39"/>
  </r>
  <r>
    <x v="1"/>
    <s v="Arras"/>
    <s v="France"/>
    <s v="EB-137502"/>
    <s v="Edward Becker"/>
    <x v="0"/>
    <s v="EU"/>
    <d v="2011-09-26T00:00:00"/>
    <s v="IT-2011-2743644"/>
    <s v="Medium"/>
    <s v="TEC-PH-10004601"/>
    <s v="Nokia Audio Dock, with Caller ID"/>
    <n v="-6.3E-2"/>
    <n v="3"/>
    <x v="3"/>
    <n v="16990"/>
    <n v="425"/>
    <s v="Corporate"/>
    <d v="2011-10-02T00:00:00"/>
    <s v="Standard Class"/>
    <n v="31.24"/>
    <s v="Nord-Pas-de-Calais"/>
    <x v="10"/>
    <n v="2011"/>
    <s v="EU"/>
    <n v="40"/>
  </r>
  <r>
    <x v="1"/>
    <s v="Manila"/>
    <s v="Philippines"/>
    <s v="DB-135551"/>
    <s v="Dorothy Badders"/>
    <x v="0"/>
    <s v="APAC"/>
    <d v="2011-10-14T00:00:00"/>
    <s v="IN-2011-61778"/>
    <s v="Medium"/>
    <s v="TEC-PH-10000922"/>
    <s v="Nokia Headset, with Caller ID"/>
    <n v="24.0975"/>
    <n v="3"/>
    <x v="11"/>
    <n v="24973"/>
    <n v="164"/>
    <s v="Corporate"/>
    <d v="2011-10-19T00:00:00"/>
    <s v="Standard Class"/>
    <n v="14.09"/>
    <s v="National Capital"/>
    <x v="10"/>
    <n v="2011"/>
    <s v="APAC"/>
    <n v="42"/>
  </r>
  <r>
    <x v="1"/>
    <s v="Semarang"/>
    <s v="Indonesia"/>
    <s v="KN-163901"/>
    <s v="Katherine Nockton"/>
    <x v="0"/>
    <s v="APAC"/>
    <d v="2011-10-26T00:00:00"/>
    <s v="ID-2011-23593"/>
    <s v="Medium"/>
    <s v="TEC-CO-10003342"/>
    <s v="Canon Fax Machine, High-Speed"/>
    <n v="132.95609999999999"/>
    <n v="3"/>
    <x v="11"/>
    <n v="24476"/>
    <n v="883"/>
    <s v="Corporate"/>
    <d v="2011-11-01T00:00:00"/>
    <s v="Standard Class"/>
    <n v="69.77"/>
    <s v="Jawa Tengah"/>
    <x v="11"/>
    <n v="2011"/>
    <s v="APAC"/>
    <n v="44"/>
  </r>
  <r>
    <x v="1"/>
    <s v="Stockholm"/>
    <s v="Sweden"/>
    <s v="RP-198552"/>
    <s v="Roy Phan"/>
    <x v="0"/>
    <s v="EU"/>
    <d v="2011-11-29T00:00:00"/>
    <s v="IT-2011-2725191"/>
    <s v="Medium"/>
    <s v="TEC-PH-10003601"/>
    <s v="Apple Office Telephone, with Caller ID"/>
    <n v="-86.22"/>
    <n v="3"/>
    <x v="8"/>
    <n v="19209"/>
    <n v="98"/>
    <s v="Corporate"/>
    <d v="2011-12-05T00:00:00"/>
    <s v="Standard Class"/>
    <n v="7.1"/>
    <s v="Stockholm"/>
    <x v="10"/>
    <n v="2011"/>
    <s v="EU"/>
    <n v="49"/>
  </r>
  <r>
    <x v="2"/>
    <s v="Le Havre"/>
    <s v="France"/>
    <s v="LA-167802"/>
    <s v="Laura Armstrong"/>
    <x v="0"/>
    <s v="EU"/>
    <d v="2011-12-21T00:00:00"/>
    <s v="ES-2011-5045844"/>
    <s v="Medium"/>
    <s v="FUR-CH-10002212"/>
    <s v="Novimex Swivel Stool, Adjustable"/>
    <n v="-10.035"/>
    <n v="3"/>
    <x v="3"/>
    <n v="17475"/>
    <n v="451"/>
    <s v="Corporate"/>
    <d v="2011-12-28T00:00:00"/>
    <s v="Standard Class"/>
    <n v="31.7"/>
    <s v="Upper Normandy"/>
    <x v="15"/>
    <n v="2011"/>
    <s v="EU"/>
    <n v="52"/>
  </r>
  <r>
    <x v="1"/>
    <s v="Copenhagen"/>
    <s v="Denmark"/>
    <s v="SP-205452"/>
    <s v="Sibella Parks"/>
    <x v="0"/>
    <s v="EU"/>
    <d v="2011-12-27T00:00:00"/>
    <s v="IT-2011-4060327"/>
    <s v="Medium"/>
    <s v="TEC-PH-10001014"/>
    <s v="Cisco Speaker Phone, with Caller ID"/>
    <n v="-191.16"/>
    <n v="3"/>
    <x v="8"/>
    <n v="15020"/>
    <n v="208"/>
    <s v="Corporate"/>
    <d v="2012-01-03T00:00:00"/>
    <s v="Standard Class"/>
    <n v="3.65"/>
    <s v="Hovedstaden"/>
    <x v="10"/>
    <n v="2011"/>
    <s v="EU"/>
    <n v="53"/>
  </r>
  <r>
    <x v="2"/>
    <s v="Depok"/>
    <s v="Indonesia"/>
    <s v="PW-190301"/>
    <s v="Pauline Webber"/>
    <x v="0"/>
    <s v="APAC"/>
    <d v="2012-04-26T00:00:00"/>
    <s v="ID-2012-66643"/>
    <s v="Medium"/>
    <s v="FUR-CH-10003822"/>
    <s v="SAFCO Steel Folding Chair, Adjustable"/>
    <n v="52.847999999999999"/>
    <n v="3"/>
    <x v="11"/>
    <n v="24565"/>
    <n v="193"/>
    <s v="Corporate"/>
    <d v="2012-04-30T00:00:00"/>
    <s v="Standard Class"/>
    <n v="18.07"/>
    <s v="Yogyakarta"/>
    <x v="15"/>
    <n v="2012"/>
    <s v="APAC"/>
    <n v="17"/>
  </r>
  <r>
    <x v="1"/>
    <s v="Avignon"/>
    <s v="France"/>
    <s v="JB-154002"/>
    <s v="Jennifer Braxton"/>
    <x v="0"/>
    <s v="EU"/>
    <d v="2012-06-01T00:00:00"/>
    <s v="ES-2012-1760393"/>
    <s v="Medium"/>
    <s v="TEC-MA-10000161"/>
    <s v="Konica Receipt Printer, Durable"/>
    <n v="51.313499999999998"/>
    <n v="3"/>
    <x v="3"/>
    <n v="10737"/>
    <n v="312"/>
    <s v="Corporate"/>
    <d v="2012-06-06T00:00:00"/>
    <s v="Standard Class"/>
    <n v="23.6"/>
    <s v="Provence-Alpes-Côte d'Azur"/>
    <x v="12"/>
    <n v="2012"/>
    <s v="EU"/>
    <n v="22"/>
  </r>
  <r>
    <x v="1"/>
    <s v="Caloocan"/>
    <s v="Philippines"/>
    <s v="JG-158051"/>
    <s v="John Grady"/>
    <x v="0"/>
    <s v="APAC"/>
    <d v="2012-06-29T00:00:00"/>
    <s v="ID-2012-45363"/>
    <s v="Medium"/>
    <s v="TEC-CO-10001766"/>
    <s v="Canon Fax Machine, Digital"/>
    <n v="-314.85149999999999"/>
    <n v="3"/>
    <x v="11"/>
    <n v="25003"/>
    <n v="620"/>
    <s v="Corporate"/>
    <d v="2012-07-06T00:00:00"/>
    <s v="Standard Class"/>
    <n v="42.89"/>
    <s v="National Capital"/>
    <x v="11"/>
    <n v="2012"/>
    <s v="APAC"/>
    <n v="26"/>
  </r>
  <r>
    <x v="2"/>
    <s v="Berlin"/>
    <s v="Germany"/>
    <s v="DB-131202"/>
    <s v="David Bremer"/>
    <x v="0"/>
    <s v="EU"/>
    <d v="2012-08-22T00:00:00"/>
    <s v="IT-2012-5446380"/>
    <s v="Medium"/>
    <s v="FUR-FU-10004608"/>
    <s v="Advantus Door Stop, Erganomic"/>
    <n v="27.495000000000001"/>
    <n v="3"/>
    <x v="3"/>
    <n v="11018"/>
    <n v="118"/>
    <s v="Corporate"/>
    <d v="2012-08-28T00:00:00"/>
    <s v="Standard Class"/>
    <n v="3.98"/>
    <s v="Berlin"/>
    <x v="16"/>
    <n v="2012"/>
    <s v="EU"/>
    <n v="34"/>
  </r>
  <r>
    <x v="1"/>
    <s v="Berlin"/>
    <s v="Germany"/>
    <s v="DB-131202"/>
    <s v="David Bremer"/>
    <x v="0"/>
    <s v="EU"/>
    <d v="2012-08-22T00:00:00"/>
    <s v="IT-2012-5446380"/>
    <s v="Medium"/>
    <s v="TEC-MA-10003743"/>
    <s v="StarTech Printer, Durable"/>
    <n v="-15.417"/>
    <n v="3"/>
    <x v="3"/>
    <n v="11019"/>
    <n v="692"/>
    <s v="Corporate"/>
    <d v="2012-08-28T00:00:00"/>
    <s v="Standard Class"/>
    <n v="54"/>
    <s v="Berlin"/>
    <x v="12"/>
    <n v="2012"/>
    <s v="EU"/>
    <n v="34"/>
  </r>
  <r>
    <x v="2"/>
    <s v="Yangon"/>
    <s v="Myanmar (Burma)"/>
    <s v="MK-179051"/>
    <s v="Michael Kennedy"/>
    <x v="0"/>
    <s v="APAC"/>
    <d v="2012-09-27T00:00:00"/>
    <s v="IN-2012-79649"/>
    <s v="Medium"/>
    <s v="FUR-BO-10001196"/>
    <s v="Bush Library with Doors, Pine"/>
    <n v="-142.6437"/>
    <n v="3"/>
    <x v="11"/>
    <n v="22382"/>
    <n v="691"/>
    <s v="Corporate"/>
    <d v="2012-10-01T00:00:00"/>
    <s v="Standard Class"/>
    <n v="51.79"/>
    <s v="Yangon"/>
    <x v="14"/>
    <n v="2012"/>
    <s v="APAC"/>
    <n v="39"/>
  </r>
  <r>
    <x v="2"/>
    <s v="Manila"/>
    <s v="Philippines"/>
    <s v="HM-148601"/>
    <s v="Harry Marie"/>
    <x v="0"/>
    <s v="APAC"/>
    <d v="2012-10-01T00:00:00"/>
    <s v="ID-2012-40176"/>
    <s v="Medium"/>
    <s v="FUR-BO-10002736"/>
    <s v="Sauder Stackable Bookrack, Mobile"/>
    <n v="-83.691000000000003"/>
    <n v="3"/>
    <x v="11"/>
    <n v="23514"/>
    <n v="286"/>
    <s v="Corporate"/>
    <d v="2012-10-05T00:00:00"/>
    <s v="Standard Class"/>
    <n v="23.1"/>
    <s v="National Capital"/>
    <x v="14"/>
    <n v="2012"/>
    <s v="APAC"/>
    <n v="40"/>
  </r>
  <r>
    <x v="2"/>
    <s v="Pekanbaru"/>
    <s v="Indonesia"/>
    <s v="AO-108101"/>
    <s v="Anthony O'Donnell"/>
    <x v="0"/>
    <s v="APAC"/>
    <d v="2012-10-09T00:00:00"/>
    <s v="ID-2012-57809"/>
    <s v="Medium"/>
    <s v="FUR-TA-10000665"/>
    <s v="Bevis Computer Table, Fully Assembled"/>
    <n v="-563.80319999999995"/>
    <n v="3"/>
    <x v="11"/>
    <n v="20318"/>
    <n v="786"/>
    <s v="Corporate"/>
    <d v="2012-10-13T00:00:00"/>
    <s v="Standard Class"/>
    <n v="60.46"/>
    <s v="Riau"/>
    <x v="13"/>
    <n v="2012"/>
    <s v="APAC"/>
    <n v="41"/>
  </r>
  <r>
    <x v="1"/>
    <s v="Manila"/>
    <s v="Philippines"/>
    <s v="ER-138551"/>
    <s v="Elpida Rittenbach"/>
    <x v="0"/>
    <s v="APAC"/>
    <d v="2012-10-11T00:00:00"/>
    <s v="ID-2012-10755"/>
    <s v="Medium"/>
    <s v="TEC-AC-10002601"/>
    <s v="SanDisk Router, Bluetooth"/>
    <n v="-76.972499999999997"/>
    <n v="3"/>
    <x v="11"/>
    <n v="27167"/>
    <n v="423"/>
    <s v="Corporate"/>
    <d v="2012-10-18T00:00:00"/>
    <s v="Standard Class"/>
    <n v="15.46"/>
    <s v="National Capital"/>
    <x v="9"/>
    <n v="2012"/>
    <s v="APAC"/>
    <n v="41"/>
  </r>
  <r>
    <x v="2"/>
    <s v="Caloocan"/>
    <s v="Philippines"/>
    <s v="GM-146951"/>
    <s v="Greg Maxwell"/>
    <x v="0"/>
    <s v="APAC"/>
    <d v="2012-11-08T00:00:00"/>
    <s v="IN-2012-67490"/>
    <s v="Medium"/>
    <s v="FUR-CH-10004694"/>
    <s v="Office Star Rocking Chair, Black"/>
    <n v="45.63"/>
    <n v="3"/>
    <x v="11"/>
    <n v="21452"/>
    <n v="312"/>
    <s v="Corporate"/>
    <d v="2012-11-13T00:00:00"/>
    <s v="Standard Class"/>
    <n v="19.420000000000002"/>
    <s v="National Capital"/>
    <x v="15"/>
    <n v="2012"/>
    <s v="APAC"/>
    <n v="45"/>
  </r>
  <r>
    <x v="2"/>
    <s v="Dortmund"/>
    <s v="Germany"/>
    <s v="GT-146352"/>
    <s v="Grant Thornton"/>
    <x v="0"/>
    <s v="EU"/>
    <d v="2012-11-09T00:00:00"/>
    <s v="ES-2012-2268382"/>
    <s v="Medium"/>
    <s v="FUR-CH-10003842"/>
    <s v="Harbour Creations Chairmat, Red"/>
    <n v="23.76"/>
    <n v="3"/>
    <x v="3"/>
    <n v="17229"/>
    <n v="194"/>
    <s v="Corporate"/>
    <d v="2012-11-14T00:00:00"/>
    <s v="Standard Class"/>
    <n v="12.13"/>
    <s v="North Rhine-Westphalia"/>
    <x v="15"/>
    <n v="2012"/>
    <s v="EU"/>
    <n v="45"/>
  </r>
  <r>
    <x v="1"/>
    <s v="Issy-les-Moulineaux"/>
    <s v="France"/>
    <s v="SV-208152"/>
    <s v="Stuart Van"/>
    <x v="0"/>
    <s v="EU"/>
    <d v="2012-11-23T00:00:00"/>
    <s v="ES-2012-2700213"/>
    <s v="Medium"/>
    <s v="TEC-PH-10004601"/>
    <s v="Nokia Audio Dock, with Caller ID"/>
    <n v="-6.3E-2"/>
    <n v="3"/>
    <x v="3"/>
    <n v="10614"/>
    <n v="425"/>
    <s v="Corporate"/>
    <d v="2012-11-29T00:00:00"/>
    <s v="Standard Class"/>
    <n v="32.119999999999997"/>
    <s v="Ile-de-France"/>
    <x v="10"/>
    <n v="2012"/>
    <s v="EU"/>
    <n v="47"/>
  </r>
  <r>
    <x v="1"/>
    <s v="London"/>
    <s v="United Kingdom"/>
    <s v="MS-179802"/>
    <s v="Michael Stewart"/>
    <x v="0"/>
    <s v="EU"/>
    <d v="2012-11-27T00:00:00"/>
    <s v="ES-2012-1217718"/>
    <s v="Medium"/>
    <s v="TEC-MA-10003856"/>
    <s v="Okidata Calculator, Red"/>
    <n v="28.097999999999999"/>
    <n v="3"/>
    <x v="8"/>
    <n v="19443"/>
    <n v="133"/>
    <s v="Corporate"/>
    <d v="2012-12-02T00:00:00"/>
    <s v="Standard Class"/>
    <n v="10.98"/>
    <s v="England"/>
    <x v="12"/>
    <n v="2012"/>
    <s v="EU"/>
    <n v="48"/>
  </r>
  <r>
    <x v="2"/>
    <s v="Arezzo"/>
    <s v="Italy"/>
    <s v="SS-201402"/>
    <s v="Saphhira Shifley"/>
    <x v="1"/>
    <s v="EU"/>
    <d v="2012-12-20T00:00:00"/>
    <s v="ES-2012-2922477"/>
    <s v="Medium"/>
    <s v="FUR-CH-10003362"/>
    <s v="Office Star Swivel Stool, Adjustable"/>
    <n v="-264.654"/>
    <n v="3"/>
    <x v="2"/>
    <n v="19450"/>
    <n v="212"/>
    <s v="Corporate"/>
    <d v="2012-12-24T00:00:00"/>
    <s v="Standard Class"/>
    <n v="17.47"/>
    <s v="Tuscany"/>
    <x v="15"/>
    <n v="2012"/>
    <s v="EU"/>
    <n v="51"/>
  </r>
  <r>
    <x v="2"/>
    <s v="Takamatsu"/>
    <s v="Japan"/>
    <s v="QJ-192551"/>
    <s v="Quincy Jones"/>
    <x v="0"/>
    <s v="APAC"/>
    <d v="2013-01-05T00:00:00"/>
    <s v="IN-2013-53987"/>
    <s v="Medium"/>
    <s v="FUR-TA-10002699"/>
    <s v="Hon Round Table, Rectangular"/>
    <n v="107.80200000000001"/>
    <n v="3"/>
    <x v="6"/>
    <n v="21045"/>
    <n v="1232"/>
    <s v="Corporate"/>
    <d v="2013-01-11T00:00:00"/>
    <s v="Standard Class"/>
    <n v="93.92"/>
    <s v="Kagawa"/>
    <x v="13"/>
    <n v="2013"/>
    <s v="APAC"/>
    <n v="1"/>
  </r>
  <r>
    <x v="1"/>
    <s v="Apeldoorn"/>
    <s v="Netherlands"/>
    <s v="FA-142302"/>
    <s v="Frank Atkinson"/>
    <x v="0"/>
    <s v="EU"/>
    <d v="2013-01-29T00:00:00"/>
    <s v="IT-2013-1584578"/>
    <s v="Medium"/>
    <s v="TEC-MA-10003101"/>
    <s v="Panasonic Receipt Printer, Wireless"/>
    <n v="-87.12"/>
    <n v="3"/>
    <x v="3"/>
    <n v="18274"/>
    <n v="181"/>
    <s v="Corporate"/>
    <d v="2013-02-02T00:00:00"/>
    <s v="Standard Class"/>
    <n v="17.309999999999999"/>
    <s v="Gelderland"/>
    <x v="12"/>
    <n v="2013"/>
    <s v="EU"/>
    <n v="5"/>
  </r>
  <r>
    <x v="2"/>
    <s v="Balikpapan"/>
    <s v="Indonesia"/>
    <s v="CA-119651"/>
    <s v="Carol Adams"/>
    <x v="0"/>
    <s v="APAC"/>
    <d v="2013-01-31T00:00:00"/>
    <s v="ID-2013-66405"/>
    <s v="Medium"/>
    <s v="FUR-TA-10002172"/>
    <s v="Hon Conference Table, Rectangular"/>
    <n v="-110.29049999999999"/>
    <n v="3"/>
    <x v="11"/>
    <n v="22388"/>
    <n v="1461"/>
    <s v="Corporate"/>
    <d v="2013-02-04T00:00:00"/>
    <s v="Standard Class"/>
    <n v="70.52"/>
    <s v="Kalimantan Timur"/>
    <x v="13"/>
    <n v="2013"/>
    <s v="APAC"/>
    <n v="5"/>
  </r>
  <r>
    <x v="1"/>
    <s v="Balikpapan"/>
    <s v="Indonesia"/>
    <s v="CA-119651"/>
    <s v="Carol Adams"/>
    <x v="0"/>
    <s v="APAC"/>
    <d v="2013-01-31T00:00:00"/>
    <s v="ID-2013-66405"/>
    <s v="Medium"/>
    <s v="TEC-CO-10001407"/>
    <s v="Canon Ink, Digital"/>
    <n v="79.244100000000003"/>
    <n v="3"/>
    <x v="11"/>
    <n v="22389"/>
    <n v="410"/>
    <s v="Corporate"/>
    <d v="2013-02-04T00:00:00"/>
    <s v="Standard Class"/>
    <n v="39.28"/>
    <s v="Kalimantan Timur"/>
    <x v="11"/>
    <n v="2013"/>
    <s v="APAC"/>
    <n v="5"/>
  </r>
  <r>
    <x v="2"/>
    <s v="Worms"/>
    <s v="Germany"/>
    <s v="DM-133452"/>
    <s v="Denise Monton"/>
    <x v="0"/>
    <s v="EU"/>
    <d v="2013-02-16T00:00:00"/>
    <s v="IT-2013-3526993"/>
    <s v="Medium"/>
    <s v="FUR-BO-10003103"/>
    <s v="Ikea Classic Bookcase, Metal"/>
    <n v="110.997"/>
    <n v="3"/>
    <x v="3"/>
    <n v="12484"/>
    <n v="1110"/>
    <s v="Corporate"/>
    <d v="2013-02-21T00:00:00"/>
    <s v="Standard Class"/>
    <n v="30.33"/>
    <s v="Rhineland-Palatinate"/>
    <x v="14"/>
    <n v="2013"/>
    <s v="EU"/>
    <n v="7"/>
  </r>
  <r>
    <x v="2"/>
    <s v="San Sebastian"/>
    <s v="Spain"/>
    <s v="BV-112452"/>
    <s v="Benjamin Venier"/>
    <x v="0"/>
    <s v="EU"/>
    <d v="2013-02-18T00:00:00"/>
    <s v="ES-2013-4165099"/>
    <s v="Medium"/>
    <s v="FUR-CH-10004101"/>
    <s v="SAFCO Swivel Stool, Adjustable"/>
    <n v="143.08199999999999"/>
    <n v="3"/>
    <x v="2"/>
    <n v="10498"/>
    <n v="409"/>
    <s v="Corporate"/>
    <d v="2013-02-25T00:00:00"/>
    <s v="Standard Class"/>
    <n v="28.55"/>
    <s v="Basque Country"/>
    <x v="15"/>
    <n v="2013"/>
    <s v="EU"/>
    <n v="8"/>
  </r>
  <r>
    <x v="1"/>
    <s v="The Hague"/>
    <s v="Netherlands"/>
    <s v="AJ-107802"/>
    <s v="Anthony Jacobs"/>
    <x v="0"/>
    <s v="EU"/>
    <d v="2013-04-23T00:00:00"/>
    <s v="IT-2013-3005581"/>
    <s v="Medium"/>
    <s v="TEC-PH-10004263"/>
    <s v="Cisco Signal Booster, with Caller ID"/>
    <n v="-113.895"/>
    <n v="3"/>
    <x v="3"/>
    <n v="15870"/>
    <n v="228"/>
    <s v="Corporate"/>
    <d v="2013-04-30T00:00:00"/>
    <s v="Standard Class"/>
    <n v="15.69"/>
    <s v="South Holland"/>
    <x v="10"/>
    <n v="2013"/>
    <s v="EU"/>
    <n v="17"/>
  </r>
  <r>
    <x v="2"/>
    <s v="Ho Chi Minh City"/>
    <s v="Vietnam"/>
    <s v="EM-140951"/>
    <s v="Eudokia Martin"/>
    <x v="0"/>
    <s v="APAC"/>
    <d v="2013-05-15T00:00:00"/>
    <s v="ID-2013-77248"/>
    <s v="Medium"/>
    <s v="FUR-FU-10004797"/>
    <s v="Tenex Stacking Tray, Erganomic"/>
    <n v="-6.6905999999999999"/>
    <n v="3"/>
    <x v="11"/>
    <n v="22881"/>
    <n v="49"/>
    <s v="Corporate"/>
    <d v="2013-05-20T00:00:00"/>
    <s v="Standard Class"/>
    <n v="3.65"/>
    <s v="Ho Chí Minh City"/>
    <x v="16"/>
    <n v="2013"/>
    <s v="APAC"/>
    <n v="20"/>
  </r>
  <r>
    <x v="2"/>
    <s v="Aubervilliers"/>
    <s v="France"/>
    <s v="SH-199752"/>
    <s v="Sally Hughsby"/>
    <x v="0"/>
    <s v="EU"/>
    <d v="2013-05-16T00:00:00"/>
    <s v="IT-2013-4017525"/>
    <s v="Medium"/>
    <s v="FUR-TA-10001980"/>
    <s v="Hon Wood Table, Rectangular"/>
    <n v="-317.38499999999999"/>
    <n v="3"/>
    <x v="3"/>
    <n v="12219"/>
    <n v="1031"/>
    <s v="Corporate"/>
    <d v="2013-05-22T00:00:00"/>
    <s v="Standard Class"/>
    <n v="47.08"/>
    <s v="Ile-de-France"/>
    <x v="13"/>
    <n v="2013"/>
    <s v="EU"/>
    <n v="20"/>
  </r>
  <r>
    <x v="2"/>
    <s v="Jambi"/>
    <s v="Indonesia"/>
    <s v="DB-135551"/>
    <s v="Dorothy Badders"/>
    <x v="0"/>
    <s v="APAC"/>
    <d v="2013-05-17T00:00:00"/>
    <s v="IN-2013-21381"/>
    <s v="Medium"/>
    <s v="FUR-FU-10003540"/>
    <s v="Deflect-O Light Bulb, Erganomic"/>
    <n v="4.7259000000000002"/>
    <n v="3"/>
    <x v="11"/>
    <n v="29862"/>
    <n v="39"/>
    <s v="Corporate"/>
    <d v="2013-05-22T00:00:00"/>
    <s v="Standard Class"/>
    <n v="3.89"/>
    <s v="Jambi"/>
    <x v="16"/>
    <n v="2013"/>
    <s v="APAC"/>
    <n v="20"/>
  </r>
  <r>
    <x v="1"/>
    <s v="Bordeaux"/>
    <s v="France"/>
    <s v="MZ-175152"/>
    <s v="Mary Zewe"/>
    <x v="0"/>
    <s v="EU"/>
    <d v="2013-05-22T00:00:00"/>
    <s v="IT-2013-5719417"/>
    <s v="Medium"/>
    <s v="TEC-MA-10004323"/>
    <s v="Panasonic Phone, White"/>
    <n v="-15.0525"/>
    <n v="3"/>
    <x v="3"/>
    <n v="11268"/>
    <n v="212"/>
    <s v="Corporate"/>
    <d v="2013-05-26T00:00:00"/>
    <s v="Standard Class"/>
    <n v="20.53"/>
    <s v="Aquitaine"/>
    <x v="12"/>
    <n v="2013"/>
    <s v="EU"/>
    <n v="21"/>
  </r>
  <r>
    <x v="2"/>
    <s v="Medan"/>
    <s v="Indonesia"/>
    <s v="ON-187151"/>
    <s v="Odella Nelson"/>
    <x v="0"/>
    <s v="APAC"/>
    <d v="2013-05-29T00:00:00"/>
    <s v="ID-2013-26400"/>
    <s v="Medium"/>
    <s v="FUR-CH-10003822"/>
    <s v="SAFCO Steel Folding Chair, Adjustable"/>
    <n v="52.847999999999999"/>
    <n v="3"/>
    <x v="11"/>
    <n v="28545"/>
    <n v="193"/>
    <s v="Corporate"/>
    <d v="2013-06-04T00:00:00"/>
    <s v="Standard Class"/>
    <n v="18.739999999999998"/>
    <s v="Sumatera Utara"/>
    <x v="15"/>
    <n v="2013"/>
    <s v="APAC"/>
    <n v="22"/>
  </r>
  <r>
    <x v="1"/>
    <s v="Viterbo"/>
    <s v="Italy"/>
    <s v="JB-154002"/>
    <s v="Jennifer Braxton"/>
    <x v="0"/>
    <s v="EU"/>
    <d v="2013-05-30T00:00:00"/>
    <s v="ES-2013-3496655"/>
    <s v="Medium"/>
    <s v="TEC-MA-10000110"/>
    <s v="StarTech Phone, Wireless"/>
    <n v="-71.603999999999999"/>
    <n v="3"/>
    <x v="2"/>
    <n v="17112"/>
    <n v="134"/>
    <s v="Corporate"/>
    <d v="2013-06-04T00:00:00"/>
    <s v="Standard Class"/>
    <n v="9.7100000000000009"/>
    <s v="Lazio"/>
    <x v="12"/>
    <n v="2013"/>
    <s v="EU"/>
    <n v="22"/>
  </r>
  <r>
    <x v="2"/>
    <s v="Gothenburg"/>
    <s v="Sweden"/>
    <s v="CS-124902"/>
    <s v="Cindy Schnelling"/>
    <x v="0"/>
    <s v="EU"/>
    <d v="2013-06-04T00:00:00"/>
    <s v="IT-2013-1372622"/>
    <s v="Medium"/>
    <s v="FUR-CH-10001153"/>
    <s v="Harbour Creations Bag Chairs, Adjustable"/>
    <n v="-7.6950000000000003"/>
    <n v="3"/>
    <x v="8"/>
    <n v="11228"/>
    <n v="96"/>
    <s v="Corporate"/>
    <d v="2013-06-08T00:00:00"/>
    <s v="Standard Class"/>
    <n v="9.19"/>
    <s v="Västra Götaland"/>
    <x v="15"/>
    <n v="2013"/>
    <s v="EU"/>
    <n v="23"/>
  </r>
  <r>
    <x v="2"/>
    <s v="Gothenburg"/>
    <s v="Sweden"/>
    <s v="CS-124902"/>
    <s v="Cindy Schnelling"/>
    <x v="1"/>
    <s v="EU"/>
    <d v="2013-06-04T00:00:00"/>
    <s v="IT-2013-1372622"/>
    <s v="Medium"/>
    <s v="FUR-FU-10000295"/>
    <s v="Advantus Light Bulb, Black"/>
    <n v="-7.8659999999999997"/>
    <n v="3"/>
    <x v="8"/>
    <n v="11225"/>
    <n v="24"/>
    <s v="Corporate"/>
    <d v="2013-06-08T00:00:00"/>
    <s v="Standard Class"/>
    <n v="0.56000000000000005"/>
    <s v="Västra Götaland"/>
    <x v="16"/>
    <n v="2013"/>
    <s v="EU"/>
    <n v="23"/>
  </r>
  <r>
    <x v="1"/>
    <s v="Gothenburg"/>
    <s v="Sweden"/>
    <s v="CS-124902"/>
    <s v="Cindy Schnelling"/>
    <x v="0"/>
    <s v="EU"/>
    <d v="2013-06-04T00:00:00"/>
    <s v="IT-2013-1372622"/>
    <s v="Medium"/>
    <s v="TEC-PH-10001664"/>
    <s v="Motorola Office Telephone, VoIP"/>
    <n v="-13.005000000000001"/>
    <n v="3"/>
    <x v="8"/>
    <n v="11226"/>
    <n v="108"/>
    <s v="Corporate"/>
    <d v="2013-06-08T00:00:00"/>
    <s v="Standard Class"/>
    <n v="5.27"/>
    <s v="Västra Götaland"/>
    <x v="10"/>
    <n v="2013"/>
    <s v="EU"/>
    <n v="23"/>
  </r>
  <r>
    <x v="1"/>
    <s v="London"/>
    <s v="United Kingdom"/>
    <s v="CP-123402"/>
    <s v="Christine Phan"/>
    <x v="0"/>
    <s v="EU"/>
    <d v="2013-07-02T00:00:00"/>
    <s v="ES-2013-2215507"/>
    <s v="Medium"/>
    <s v="TEC-AC-10004571"/>
    <s v="Logitech Router, Programmable"/>
    <n v="194.00399999999999"/>
    <n v="3"/>
    <x v="8"/>
    <n v="11619"/>
    <n v="672"/>
    <s v="Corporate"/>
    <d v="2013-07-07T00:00:00"/>
    <s v="Standard Class"/>
    <n v="46.46"/>
    <s v="England"/>
    <x v="9"/>
    <n v="2013"/>
    <s v="EU"/>
    <n v="27"/>
  </r>
  <r>
    <x v="2"/>
    <s v="Mataram"/>
    <s v="Indonesia"/>
    <s v="FA-142301"/>
    <s v="Frank Atkinson"/>
    <x v="0"/>
    <s v="APAC"/>
    <d v="2013-07-03T00:00:00"/>
    <s v="IN-2013-73237"/>
    <s v="Medium"/>
    <s v="FUR-FU-10000647"/>
    <s v="Tenex Door Stop, Erganomic"/>
    <n v="5.0769000000000002"/>
    <n v="3"/>
    <x v="11"/>
    <n v="25566"/>
    <n v="93"/>
    <s v="Corporate"/>
    <d v="2013-07-09T00:00:00"/>
    <s v="Standard Class"/>
    <n v="7.04"/>
    <s v="Nusa Tenggara Barat"/>
    <x v="16"/>
    <n v="2013"/>
    <s v="APAC"/>
    <n v="27"/>
  </r>
  <r>
    <x v="1"/>
    <s v="Berlin"/>
    <s v="Germany"/>
    <s v="MD-178602"/>
    <s v="Michael Dominguez"/>
    <x v="0"/>
    <s v="EU"/>
    <d v="2013-07-06T00:00:00"/>
    <s v="IT-2013-1621834"/>
    <s v="Medium"/>
    <s v="TEC-PH-10001963"/>
    <s v="Nokia Speaker Phone, Full Size"/>
    <n v="37.277999999999999"/>
    <n v="3"/>
    <x v="3"/>
    <n v="19783"/>
    <n v="336"/>
    <s v="Corporate"/>
    <d v="2013-07-11T00:00:00"/>
    <s v="Standard Class"/>
    <n v="27.78"/>
    <s v="Berlin"/>
    <x v="10"/>
    <n v="2013"/>
    <s v="EU"/>
    <n v="27"/>
  </r>
  <r>
    <x v="2"/>
    <s v="Jakarta"/>
    <s v="Indonesia"/>
    <s v="HG-149651"/>
    <s v="Henry Goldwyn"/>
    <x v="0"/>
    <s v="APAC"/>
    <d v="2013-07-12T00:00:00"/>
    <s v="IN-2013-37796"/>
    <s v="Medium"/>
    <s v="FUR-FU-10004549"/>
    <s v="Advantus Frame, Erganomic"/>
    <n v="36.210599999999999"/>
    <n v="3"/>
    <x v="11"/>
    <n v="25983"/>
    <n v="240"/>
    <s v="Corporate"/>
    <d v="2013-07-18T00:00:00"/>
    <s v="Standard Class"/>
    <n v="16.05"/>
    <s v="Jakarta"/>
    <x v="16"/>
    <n v="2013"/>
    <s v="APAC"/>
    <n v="28"/>
  </r>
  <r>
    <x v="2"/>
    <s v="Tallaght"/>
    <s v="Ireland"/>
    <s v="BO-113502"/>
    <s v="Bill Overfelt"/>
    <x v="0"/>
    <s v="EU"/>
    <d v="2013-07-12T00:00:00"/>
    <s v="IT-2013-5438672"/>
    <s v="Medium"/>
    <s v="FUR-CH-10002335"/>
    <s v="Hon Steel Folding Chair, Red"/>
    <n v="-7.38"/>
    <n v="3"/>
    <x v="8"/>
    <n v="16230"/>
    <n v="122"/>
    <s v="Corporate"/>
    <d v="2013-07-19T00:00:00"/>
    <s v="Standard Class"/>
    <n v="10.19"/>
    <s v="South Dublin"/>
    <x v="15"/>
    <n v="2013"/>
    <s v="EU"/>
    <n v="28"/>
  </r>
  <r>
    <x v="2"/>
    <s v="Oldenburg"/>
    <s v="Germany"/>
    <s v="JD-161502"/>
    <s v="Justin Deggeller"/>
    <x v="0"/>
    <s v="EU"/>
    <d v="2013-07-26T00:00:00"/>
    <s v="IT-2013-3698036"/>
    <s v="Medium"/>
    <s v="FUR-TA-10003527"/>
    <s v="Chromcraft Wood Table, with Bottom Storage"/>
    <n v="-202.71600000000001"/>
    <n v="3"/>
    <x v="3"/>
    <n v="13591"/>
    <n v="941"/>
    <s v="Corporate"/>
    <d v="2013-07-31T00:00:00"/>
    <s v="Standard Class"/>
    <n v="80.97"/>
    <s v="Lower Saxony"/>
    <x v="13"/>
    <n v="2013"/>
    <s v="EU"/>
    <n v="30"/>
  </r>
  <r>
    <x v="2"/>
    <s v="Wetzlar"/>
    <s v="Germany"/>
    <s v="VP-217602"/>
    <s v="Victoria Pisteka"/>
    <x v="0"/>
    <s v="EU"/>
    <d v="2013-08-08T00:00:00"/>
    <s v="ES-2013-2616819"/>
    <s v="Medium"/>
    <s v="FUR-CH-10000213"/>
    <s v="Hon Swivel Stool, Red"/>
    <n v="24.524999999999999"/>
    <n v="3"/>
    <x v="3"/>
    <n v="10949"/>
    <n v="442"/>
    <s v="Corporate"/>
    <d v="2013-08-13T00:00:00"/>
    <s v="Standard Class"/>
    <n v="34.21"/>
    <s v="Hesse"/>
    <x v="15"/>
    <n v="2013"/>
    <s v="EU"/>
    <n v="32"/>
  </r>
  <r>
    <x v="2"/>
    <s v="Uppsala"/>
    <s v="Sweden"/>
    <s v="NS-186402"/>
    <s v="Noel Staavos"/>
    <x v="0"/>
    <s v="EU"/>
    <d v="2013-09-12T00:00:00"/>
    <s v="IT-2013-4100054"/>
    <s v="Medium"/>
    <s v="FUR-BO-10002003"/>
    <s v="Sauder Classic Bookcase, Metal"/>
    <n v="-457.245"/>
    <n v="3"/>
    <x v="8"/>
    <n v="18572"/>
    <n v="653"/>
    <s v="Corporate"/>
    <d v="2013-09-17T00:00:00"/>
    <s v="Standard Class"/>
    <n v="60.26"/>
    <s v="Uppsala"/>
    <x v="14"/>
    <n v="2013"/>
    <s v="EU"/>
    <n v="37"/>
  </r>
  <r>
    <x v="1"/>
    <s v="Uppsala"/>
    <s v="Sweden"/>
    <s v="NS-186402"/>
    <s v="Noel Staavos"/>
    <x v="0"/>
    <s v="EU"/>
    <d v="2013-09-12T00:00:00"/>
    <s v="IT-2013-4100054"/>
    <s v="Medium"/>
    <s v="TEC-AC-10000170"/>
    <s v="Memorex Keyboard, Programmable"/>
    <n v="-17.55"/>
    <n v="3"/>
    <x v="8"/>
    <n v="18571"/>
    <n v="109"/>
    <s v="Corporate"/>
    <d v="2013-09-17T00:00:00"/>
    <s v="Standard Class"/>
    <n v="4.07"/>
    <s v="Uppsala"/>
    <x v="9"/>
    <n v="2013"/>
    <s v="EU"/>
    <n v="37"/>
  </r>
  <r>
    <x v="2"/>
    <s v="London"/>
    <s v="United Kingdom"/>
    <s v="AM-103602"/>
    <s v="Alice McCarthy"/>
    <x v="0"/>
    <s v="EU"/>
    <d v="2013-09-25T00:00:00"/>
    <s v="IT-2013-3470979"/>
    <s v="Medium"/>
    <s v="FUR-FU-10002094"/>
    <s v="Rubbermaid Photo Frame, Erganomic"/>
    <n v="-13.644"/>
    <n v="3"/>
    <x v="8"/>
    <n v="11582"/>
    <n v="91"/>
    <s v="Corporate"/>
    <d v="2013-09-30T00:00:00"/>
    <s v="Standard Class"/>
    <n v="7.8"/>
    <s v="England"/>
    <x v="16"/>
    <n v="2013"/>
    <s v="EU"/>
    <n v="39"/>
  </r>
  <r>
    <x v="1"/>
    <s v="Versailles"/>
    <s v="France"/>
    <s v="EM-140952"/>
    <s v="Eudokia Martin"/>
    <x v="0"/>
    <s v="EU"/>
    <d v="2013-09-27T00:00:00"/>
    <s v="ES-2013-5246151"/>
    <s v="Medium"/>
    <s v="TEC-PH-10003960"/>
    <s v="Apple Speaker Phone, with Caller ID"/>
    <n v="36.945"/>
    <n v="3"/>
    <x v="3"/>
    <n v="18386"/>
    <n v="314"/>
    <s v="Corporate"/>
    <d v="2013-10-02T00:00:00"/>
    <s v="Standard Class"/>
    <n v="27.51"/>
    <s v="Ile-de-France"/>
    <x v="10"/>
    <n v="2013"/>
    <s v="EU"/>
    <n v="39"/>
  </r>
  <r>
    <x v="1"/>
    <s v="Manila"/>
    <s v="Philippines"/>
    <s v="KS-163001"/>
    <s v="Karen Seio"/>
    <x v="0"/>
    <s v="APAC"/>
    <d v="2013-10-17T00:00:00"/>
    <s v="ID-2013-40708"/>
    <s v="Medium"/>
    <s v="TEC-CO-10000259"/>
    <s v="Hewlett Ink, Color"/>
    <n v="-135.126"/>
    <n v="3"/>
    <x v="11"/>
    <n v="22779"/>
    <n v="293"/>
    <s v="Corporate"/>
    <d v="2013-10-21T00:00:00"/>
    <s v="Standard Class"/>
    <n v="19.8"/>
    <s v="National Capital"/>
    <x v="11"/>
    <n v="2013"/>
    <s v="APAC"/>
    <n v="42"/>
  </r>
  <r>
    <x v="2"/>
    <s v="Port Moresby"/>
    <s v="Papua New Guinea"/>
    <s v="BB-109901"/>
    <s v="Barry Blumstein"/>
    <x v="0"/>
    <s v="APAC"/>
    <d v="2013-10-25T00:00:00"/>
    <s v="ID-2013-36368"/>
    <s v="Medium"/>
    <s v="FUR-CH-10000026"/>
    <s v="SAFCO Rocking Chair, Black"/>
    <n v="-63.648000000000003"/>
    <n v="3"/>
    <x v="10"/>
    <n v="23850"/>
    <n v="318"/>
    <s v="Corporate"/>
    <d v="2013-10-30T00:00:00"/>
    <s v="Standard Class"/>
    <n v="16.62"/>
    <s v="National Capital"/>
    <x v="15"/>
    <n v="2013"/>
    <s v="APAC"/>
    <n v="43"/>
  </r>
  <r>
    <x v="1"/>
    <s v="Mulhouse"/>
    <s v="France"/>
    <s v="SP-208602"/>
    <s v="Sung Pak"/>
    <x v="0"/>
    <s v="EU"/>
    <d v="2013-11-13T00:00:00"/>
    <s v="IT-2013-3453314"/>
    <s v="Medium"/>
    <s v="TEC-CO-10002550"/>
    <s v="Sharp Ink, Digital"/>
    <n v="122.7375"/>
    <n v="3"/>
    <x v="3"/>
    <n v="15441"/>
    <n v="316"/>
    <s v="Corporate"/>
    <d v="2013-11-18T00:00:00"/>
    <s v="Standard Class"/>
    <n v="10.220000000000001"/>
    <s v="Alsace"/>
    <x v="11"/>
    <n v="2013"/>
    <s v="EU"/>
    <n v="46"/>
  </r>
  <r>
    <x v="1"/>
    <s v="Manila"/>
    <s v="Philippines"/>
    <s v="AH-100301"/>
    <s v="Aaron Hawkins"/>
    <x v="0"/>
    <s v="APAC"/>
    <d v="2013-11-16T00:00:00"/>
    <s v="ID-2013-24412"/>
    <s v="Medium"/>
    <s v="TEC-CO-10001531"/>
    <s v="Hewlett Fax and Copier, Color"/>
    <n v="69.9345"/>
    <n v="3"/>
    <x v="11"/>
    <n v="21069"/>
    <n v="379"/>
    <s v="Corporate"/>
    <d v="2013-11-21T00:00:00"/>
    <s v="Standard Class"/>
    <n v="23.9"/>
    <s v="National Capital"/>
    <x v="11"/>
    <n v="2013"/>
    <s v="APAC"/>
    <n v="46"/>
  </r>
  <r>
    <x v="1"/>
    <s v="Conflans-Sainte-Honorine"/>
    <s v="France"/>
    <s v="BW-111102"/>
    <s v="Bart Watters"/>
    <x v="0"/>
    <s v="EU"/>
    <d v="2013-11-18T00:00:00"/>
    <s v="IT-2013-1574228"/>
    <s v="Medium"/>
    <s v="TEC-PH-10002586"/>
    <s v="Nokia Office Telephone, with Caller ID"/>
    <n v="-21.5685"/>
    <n v="3"/>
    <x v="3"/>
    <n v="12584"/>
    <n v="166"/>
    <s v="Corporate"/>
    <d v="2013-11-22T00:00:00"/>
    <s v="Standard Class"/>
    <n v="17.22"/>
    <s v="Ile-de-France"/>
    <x v="10"/>
    <n v="2013"/>
    <s v="EU"/>
    <n v="47"/>
  </r>
  <r>
    <x v="2"/>
    <s v="Multan"/>
    <s v="Pakistan"/>
    <s v="CP-123401"/>
    <s v="Christine Phan"/>
    <x v="0"/>
    <s v="APAC"/>
    <d v="2013-11-21T00:00:00"/>
    <s v="ID-2013-10909"/>
    <s v="Medium"/>
    <s v="FUR-BO-10003301"/>
    <s v="Dania Floating Shelf Set, Metal"/>
    <n v="-3.5999999999999997E-2"/>
    <n v="3"/>
    <x v="5"/>
    <n v="20668"/>
    <n v="405"/>
    <s v="Corporate"/>
    <d v="2013-11-25T00:00:00"/>
    <s v="Standard Class"/>
    <n v="50.43"/>
    <s v="Punjab"/>
    <x v="14"/>
    <n v="2013"/>
    <s v="APAC"/>
    <n v="47"/>
  </r>
  <r>
    <x v="1"/>
    <s v="Depok"/>
    <s v="Indonesia"/>
    <s v="MF-182501"/>
    <s v="Monica Federle"/>
    <x v="0"/>
    <s v="APAC"/>
    <d v="2013-12-02T00:00:00"/>
    <s v="ID-2013-19540"/>
    <s v="Medium"/>
    <s v="TEC-PH-10000358"/>
    <s v="Samsung Headset, with Caller ID"/>
    <n v="-22.032"/>
    <n v="3"/>
    <x v="11"/>
    <n v="26529"/>
    <n v="182"/>
    <s v="Corporate"/>
    <d v="2013-12-06T00:00:00"/>
    <s v="Standard Class"/>
    <n v="14.76"/>
    <s v="Yogyakarta"/>
    <x v="10"/>
    <n v="2013"/>
    <s v="APAC"/>
    <n v="49"/>
  </r>
  <r>
    <x v="2"/>
    <s v="Saint-Michel-sur-Orge"/>
    <s v="France"/>
    <s v="MG-182052"/>
    <s v="Mitch Gastineau"/>
    <x v="0"/>
    <s v="EU"/>
    <d v="2013-12-10T00:00:00"/>
    <s v="ES-2013-4349332"/>
    <s v="Medium"/>
    <s v="FUR-TA-10003323"/>
    <s v="Bevis Round Table, Adjustable Height"/>
    <n v="-499.59899999999999"/>
    <n v="3"/>
    <x v="3"/>
    <n v="17279"/>
    <n v="1015"/>
    <s v="Corporate"/>
    <d v="2013-12-15T00:00:00"/>
    <s v="Standard Class"/>
    <n v="53.68"/>
    <s v="Ile-de-France"/>
    <x v="13"/>
    <n v="2013"/>
    <s v="EU"/>
    <n v="50"/>
  </r>
  <r>
    <x v="1"/>
    <s v="Schiedam"/>
    <s v="Netherlands"/>
    <s v="KC-162552"/>
    <s v="Karen Carlisle"/>
    <x v="0"/>
    <s v="EU"/>
    <d v="2013-12-12T00:00:00"/>
    <s v="IT-2013-5438494"/>
    <s v="Medium"/>
    <s v="TEC-MA-10004452"/>
    <s v="Epson Receipt Printer, Durable"/>
    <n v="-151.155"/>
    <n v="3"/>
    <x v="3"/>
    <n v="14692"/>
    <n v="176"/>
    <s v="Corporate"/>
    <d v="2013-12-19T00:00:00"/>
    <s v="Standard Class"/>
    <n v="12.02"/>
    <s v="South Holland"/>
    <x v="12"/>
    <n v="2013"/>
    <s v="EU"/>
    <n v="50"/>
  </r>
  <r>
    <x v="1"/>
    <s v="Yangon"/>
    <s v="Myanmar (Burma)"/>
    <s v="SC-207701"/>
    <s v="Stewart Carmichael"/>
    <x v="0"/>
    <s v="APAC"/>
    <d v="2014-01-06T00:00:00"/>
    <s v="IN-2014-13751"/>
    <s v="Medium"/>
    <s v="TEC-PH-10003062"/>
    <s v="Apple Audio Dock, Full Size"/>
    <n v="90.808199999999999"/>
    <n v="3"/>
    <x v="11"/>
    <n v="28311"/>
    <n v="419"/>
    <s v="Corporate"/>
    <d v="2014-01-11T00:00:00"/>
    <s v="Standard Class"/>
    <n v="18.420000000000002"/>
    <s v="Yangon"/>
    <x v="10"/>
    <n v="2014"/>
    <s v="APAC"/>
    <n v="2"/>
  </r>
  <r>
    <x v="1"/>
    <s v="Yangon"/>
    <s v="Myanmar (Burma)"/>
    <s v="BG-116951"/>
    <s v="Brooke Gillingham"/>
    <x v="0"/>
    <s v="APAC"/>
    <d v="2014-01-08T00:00:00"/>
    <s v="ID-2014-44271"/>
    <s v="Medium"/>
    <s v="TEC-MA-10000697"/>
    <s v="StarTech Card Printer, Wireless"/>
    <n v="29.385000000000002"/>
    <n v="3"/>
    <x v="11"/>
    <n v="25813"/>
    <n v="407"/>
    <s v="Corporate"/>
    <d v="2014-01-13T00:00:00"/>
    <s v="Standard Class"/>
    <n v="30.19"/>
    <s v="Yangon"/>
    <x v="12"/>
    <n v="2014"/>
    <s v="APAC"/>
    <n v="2"/>
  </r>
  <r>
    <x v="1"/>
    <s v="Cagliari"/>
    <s v="Italy"/>
    <s v="HR-148302"/>
    <s v="Harold Ryan"/>
    <x v="0"/>
    <s v="EU"/>
    <d v="2014-01-09T00:00:00"/>
    <s v="ES-2014-5514154"/>
    <s v="Medium"/>
    <s v="TEC-MA-10000327"/>
    <s v="Epson Phone, Durable"/>
    <n v="-63.287999999999997"/>
    <n v="3"/>
    <x v="2"/>
    <n v="16105"/>
    <n v="146"/>
    <s v="Corporate"/>
    <d v="2014-01-14T00:00:00"/>
    <s v="Standard Class"/>
    <n v="3.43"/>
    <s v="Sardinia"/>
    <x v="12"/>
    <n v="2014"/>
    <s v="EU"/>
    <n v="2"/>
  </r>
  <r>
    <x v="2"/>
    <s v="Lyon"/>
    <s v="France"/>
    <s v="EM-138252"/>
    <s v="Elizabeth Moffitt"/>
    <x v="0"/>
    <s v="EU"/>
    <d v="2014-01-14T00:00:00"/>
    <s v="ES-2014-3380674"/>
    <s v="Medium"/>
    <s v="FUR-CH-10002974"/>
    <s v="SAFCO Rocking Chair, Red"/>
    <n v="-20.312999999999999"/>
    <n v="3"/>
    <x v="3"/>
    <n v="16048"/>
    <n v="364"/>
    <s v="Corporate"/>
    <d v="2014-01-18T00:00:00"/>
    <s v="Standard Class"/>
    <n v="21.22"/>
    <s v="Rhône-Alpes"/>
    <x v="15"/>
    <n v="2014"/>
    <s v="EU"/>
    <n v="3"/>
  </r>
  <r>
    <x v="1"/>
    <s v="Paris"/>
    <s v="France"/>
    <s v="AJ-107802"/>
    <s v="Anthony Jacobs"/>
    <x v="0"/>
    <s v="EU"/>
    <d v="2014-01-26T00:00:00"/>
    <s v="ES-2014-5075420"/>
    <s v="Medium"/>
    <s v="TEC-MA-10001139"/>
    <s v="Okidata Receipt Printer, Wireless"/>
    <n v="44.230499999999999"/>
    <n v="3"/>
    <x v="3"/>
    <n v="16774"/>
    <n v="313"/>
    <s v="Corporate"/>
    <d v="2014-01-31T00:00:00"/>
    <s v="Standard Class"/>
    <n v="9.76"/>
    <s v="Ile-de-France"/>
    <x v="12"/>
    <n v="2014"/>
    <s v="EU"/>
    <n v="5"/>
  </r>
  <r>
    <x v="1"/>
    <s v="Madrid"/>
    <s v="Spain"/>
    <s v="AH-106902"/>
    <s v="Anna Häberlin"/>
    <x v="0"/>
    <s v="EU"/>
    <d v="2014-02-10T00:00:00"/>
    <s v="ES-2014-4995013"/>
    <s v="Medium"/>
    <s v="TEC-PH-10002565"/>
    <s v="Apple Audio Dock, with Caller ID"/>
    <n v="24.992999999999999"/>
    <n v="3"/>
    <x v="2"/>
    <n v="13508"/>
    <n v="451"/>
    <s v="Corporate"/>
    <d v="2014-02-14T00:00:00"/>
    <s v="Standard Class"/>
    <n v="20.04"/>
    <s v="Madrid"/>
    <x v="10"/>
    <n v="2014"/>
    <s v="EU"/>
    <n v="7"/>
  </r>
  <r>
    <x v="1"/>
    <s v="Yangon"/>
    <s v="Myanmar (Burma)"/>
    <s v="PC-187451"/>
    <s v="Pamela Coakley"/>
    <x v="0"/>
    <s v="APAC"/>
    <d v="2014-02-21T00:00:00"/>
    <s v="ID-2014-57221"/>
    <s v="Medium"/>
    <s v="TEC-CO-10002674"/>
    <s v="Sharp Fax and Copier, High-Speed"/>
    <n v="-155.178"/>
    <n v="3"/>
    <x v="11"/>
    <n v="25827"/>
    <n v="315"/>
    <s v="Corporate"/>
    <d v="2014-02-27T00:00:00"/>
    <s v="Standard Class"/>
    <n v="8.2899999999999991"/>
    <s v="Yangon"/>
    <x v="11"/>
    <n v="2014"/>
    <s v="APAC"/>
    <n v="8"/>
  </r>
  <r>
    <x v="2"/>
    <s v="Yangon"/>
    <s v="Myanmar (Burma)"/>
    <s v="VP-217601"/>
    <s v="Victoria Pisteka"/>
    <x v="0"/>
    <s v="APAC"/>
    <d v="2014-03-19T00:00:00"/>
    <s v="ID-2014-73083"/>
    <s v="Medium"/>
    <s v="FUR-CH-10002213"/>
    <s v="Hon Executive Leather Armchair, Black"/>
    <n v="-233.21340000000001"/>
    <n v="3"/>
    <x v="11"/>
    <n v="23304"/>
    <n v="1001"/>
    <s v="Corporate"/>
    <d v="2014-03-24T00:00:00"/>
    <s v="Standard Class"/>
    <n v="5.57"/>
    <s v="Yangon"/>
    <x v="15"/>
    <n v="2014"/>
    <s v="APAC"/>
    <n v="12"/>
  </r>
  <r>
    <x v="1"/>
    <s v="Meyzieu"/>
    <s v="France"/>
    <s v="BW-111102"/>
    <s v="Bart Watters"/>
    <x v="0"/>
    <s v="EU"/>
    <d v="2014-05-08T00:00:00"/>
    <s v="ES-2014-5693188"/>
    <s v="Medium"/>
    <s v="TEC-CO-10001425"/>
    <s v="HP Personal Copier, Color"/>
    <n v="26.401499999999999"/>
    <n v="3"/>
    <x v="3"/>
    <n v="11091"/>
    <n v="321"/>
    <s v="Corporate"/>
    <d v="2014-05-15T00:00:00"/>
    <s v="Standard Class"/>
    <n v="8.8000000000000007"/>
    <s v="Rhône-Alpes"/>
    <x v="11"/>
    <n v="2014"/>
    <s v="EU"/>
    <n v="19"/>
  </r>
  <r>
    <x v="1"/>
    <s v="Jakarta"/>
    <s v="Indonesia"/>
    <s v="KH-166901"/>
    <s v="Kristen Hastings"/>
    <x v="0"/>
    <s v="APAC"/>
    <d v="2014-05-10T00:00:00"/>
    <s v="ID-2014-45027"/>
    <s v="Medium"/>
    <s v="TEC-PH-10001433"/>
    <s v="Motorola Headset, Full Size"/>
    <n v="58.304699999999997"/>
    <n v="3"/>
    <x v="11"/>
    <n v="23801"/>
    <n v="202"/>
    <s v="Corporate"/>
    <d v="2014-05-14T00:00:00"/>
    <s v="Standard Class"/>
    <n v="15.63"/>
    <s v="Jakarta"/>
    <x v="10"/>
    <n v="2014"/>
    <s v="APAC"/>
    <n v="19"/>
  </r>
  <r>
    <x v="2"/>
    <s v="Multan"/>
    <s v="Pakistan"/>
    <s v="CP-123401"/>
    <s v="Christine Phan"/>
    <x v="0"/>
    <s v="APAC"/>
    <d v="2014-05-10T00:00:00"/>
    <s v="ID-2014-41737"/>
    <s v="Medium"/>
    <s v="FUR-FU-10002525"/>
    <s v="Deflect-O Door Stop, Erganomic"/>
    <n v="34.398000000000003"/>
    <n v="3"/>
    <x v="5"/>
    <n v="20807"/>
    <n v="102"/>
    <s v="Corporate"/>
    <d v="2014-05-16T00:00:00"/>
    <s v="Standard Class"/>
    <n v="6.35"/>
    <s v="Punjab"/>
    <x v="16"/>
    <n v="2014"/>
    <s v="APAC"/>
    <n v="19"/>
  </r>
  <r>
    <x v="1"/>
    <s v="Yangon"/>
    <s v="Myanmar (Burma)"/>
    <s v="RP-198551"/>
    <s v="Roy Phan"/>
    <x v="0"/>
    <s v="APAC"/>
    <d v="2014-06-02T00:00:00"/>
    <s v="IN-2014-65131"/>
    <s v="Medium"/>
    <s v="TEC-PH-10001917"/>
    <s v="Apple Signal Booster, Cordless"/>
    <n v="-37.664999999999999"/>
    <n v="3"/>
    <x v="11"/>
    <n v="27246"/>
    <n v="347"/>
    <s v="Corporate"/>
    <d v="2014-06-07T00:00:00"/>
    <s v="Standard Class"/>
    <n v="23.79"/>
    <s v="Yangon"/>
    <x v="10"/>
    <n v="2014"/>
    <s v="APAC"/>
    <n v="23"/>
  </r>
  <r>
    <x v="1"/>
    <s v="Granada"/>
    <s v="Spain"/>
    <s v="CY-127452"/>
    <s v="Craig Yedwab"/>
    <x v="0"/>
    <s v="EU"/>
    <d v="2014-06-10T00:00:00"/>
    <s v="ES-2014-5263546"/>
    <s v="Medium"/>
    <s v="TEC-PH-10003770"/>
    <s v="Apple Speaker Phone, Full Size"/>
    <n v="123.273"/>
    <n v="3"/>
    <x v="2"/>
    <n v="12634"/>
    <n v="336"/>
    <s v="Corporate"/>
    <d v="2014-06-14T00:00:00"/>
    <s v="Standard Class"/>
    <n v="18.96"/>
    <s v="Andalusía"/>
    <x v="10"/>
    <n v="2014"/>
    <s v="EU"/>
    <n v="24"/>
  </r>
  <r>
    <x v="2"/>
    <s v="Preston"/>
    <s v="United Kingdom"/>
    <s v="JG-158052"/>
    <s v="John Grady"/>
    <x v="0"/>
    <s v="EU"/>
    <d v="2014-06-12T00:00:00"/>
    <s v="ES-2014-5666305"/>
    <s v="Medium"/>
    <s v="FUR-FU-10004313"/>
    <s v="Eldon Light Bulb, Duo Pack"/>
    <n v="7.5060000000000002"/>
    <n v="3"/>
    <x v="8"/>
    <n v="13018"/>
    <n v="53"/>
    <s v="Corporate"/>
    <d v="2014-06-16T00:00:00"/>
    <s v="Standard Class"/>
    <n v="4.29"/>
    <s v="England"/>
    <x v="16"/>
    <n v="2014"/>
    <s v="EU"/>
    <n v="24"/>
  </r>
  <r>
    <x v="1"/>
    <s v="Daejeon"/>
    <s v="South Korea"/>
    <s v="CS-118451"/>
    <s v="Cari Sayre"/>
    <x v="0"/>
    <s v="APAC"/>
    <d v="2014-06-13T00:00:00"/>
    <s v="ID-2014-40358"/>
    <s v="Medium"/>
    <s v="TEC-MA-10000334"/>
    <s v="Panasonic Printer, Wireless"/>
    <n v="-48.015000000000001"/>
    <n v="3"/>
    <x v="6"/>
    <n v="25118"/>
    <n v="400"/>
    <s v="Corporate"/>
    <d v="2014-06-17T00:00:00"/>
    <s v="Standard Class"/>
    <n v="25.98"/>
    <s v="Daejeon"/>
    <x v="12"/>
    <n v="2014"/>
    <s v="APAC"/>
    <n v="24"/>
  </r>
  <r>
    <x v="2"/>
    <s v="Rome"/>
    <s v="Italy"/>
    <s v="BN-114702"/>
    <s v="Brad Norvell"/>
    <x v="0"/>
    <s v="EU"/>
    <d v="2014-06-19T00:00:00"/>
    <s v="IT-2014-2355834"/>
    <s v="Medium"/>
    <s v="FUR-TA-10000861"/>
    <s v="Barricks Conference Table, with Bottom Storage"/>
    <n v="-979.65"/>
    <n v="3"/>
    <x v="2"/>
    <n v="13024"/>
    <n v="1361"/>
    <s v="Corporate"/>
    <d v="2014-06-25T00:00:00"/>
    <s v="Standard Class"/>
    <n v="91.18"/>
    <s v="Lazio"/>
    <x v="13"/>
    <n v="2014"/>
    <s v="EU"/>
    <n v="25"/>
  </r>
  <r>
    <x v="1"/>
    <s v="Rome"/>
    <s v="Italy"/>
    <s v="BN-114702"/>
    <s v="Brad Norvell"/>
    <x v="0"/>
    <s v="EU"/>
    <d v="2014-06-19T00:00:00"/>
    <s v="IT-2014-2355834"/>
    <s v="Medium"/>
    <s v="TEC-PH-10004879"/>
    <s v="Nokia Headset, Cordless"/>
    <n v="-41.021999999999998"/>
    <n v="3"/>
    <x v="2"/>
    <n v="13023"/>
    <n v="137"/>
    <s v="Corporate"/>
    <d v="2014-06-25T00:00:00"/>
    <s v="Standard Class"/>
    <n v="13.82"/>
    <s v="Lazio"/>
    <x v="10"/>
    <n v="2014"/>
    <s v="EU"/>
    <n v="25"/>
  </r>
  <r>
    <x v="1"/>
    <s v="Manila"/>
    <s v="Philippines"/>
    <s v="RB-196451"/>
    <s v="Robert Barroso"/>
    <x v="0"/>
    <s v="APAC"/>
    <d v="2014-08-03T00:00:00"/>
    <s v="ID-2014-62289"/>
    <s v="Medium"/>
    <s v="TEC-CO-10001654"/>
    <s v="Hewlett Wireless Fax, Digital"/>
    <n v="68.368499999999997"/>
    <n v="3"/>
    <x v="11"/>
    <n v="22558"/>
    <n v="741"/>
    <s v="Corporate"/>
    <d v="2014-08-07T00:00:00"/>
    <s v="Standard Class"/>
    <n v="13.01"/>
    <s v="National Capital"/>
    <x v="11"/>
    <n v="2014"/>
    <s v="APAC"/>
    <n v="32"/>
  </r>
  <r>
    <x v="2"/>
    <s v="Lahore"/>
    <s v="Pakistan"/>
    <s v="LC-169301"/>
    <s v="Linda Cazamias"/>
    <x v="0"/>
    <s v="APAC"/>
    <d v="2014-09-17T00:00:00"/>
    <s v="ID-2014-21542"/>
    <s v="Medium"/>
    <s v="FUR-BO-10002510"/>
    <s v="Bush 3-Shelf Cabinet, Mobile"/>
    <n v="-30.654"/>
    <n v="3"/>
    <x v="5"/>
    <n v="23943"/>
    <n v="350"/>
    <s v="Corporate"/>
    <d v="2014-09-22T00:00:00"/>
    <s v="Standard Class"/>
    <n v="26.32"/>
    <s v="Punjab"/>
    <x v="14"/>
    <n v="2014"/>
    <s v="APAC"/>
    <n v="38"/>
  </r>
  <r>
    <x v="1"/>
    <s v="Las Pinas"/>
    <s v="Philippines"/>
    <s v="AO-108101"/>
    <s v="Anthony O'Donnell"/>
    <x v="0"/>
    <s v="APAC"/>
    <d v="2014-10-23T00:00:00"/>
    <s v="ID-2014-73678"/>
    <s v="Medium"/>
    <s v="TEC-MA-10002701"/>
    <s v="Konica Inkjet, Durable"/>
    <n v="177.6825"/>
    <n v="3"/>
    <x v="11"/>
    <n v="28594"/>
    <n v="702"/>
    <s v="Corporate"/>
    <d v="2014-10-28T00:00:00"/>
    <s v="Standard Class"/>
    <n v="51.41"/>
    <s v="National Capital"/>
    <x v="12"/>
    <n v="2014"/>
    <s v="APAC"/>
    <n v="43"/>
  </r>
  <r>
    <x v="2"/>
    <s v="Jakarta"/>
    <s v="Indonesia"/>
    <s v="LS-172001"/>
    <s v="Luke Schmidt"/>
    <x v="0"/>
    <s v="APAC"/>
    <d v="2014-10-31T00:00:00"/>
    <s v="ID-2014-53784"/>
    <s v="Medium"/>
    <s v="FUR-CH-10003097"/>
    <s v="Hon Rocking Chair, Black"/>
    <n v="-15.453900000000001"/>
    <n v="3"/>
    <x v="11"/>
    <n v="26285"/>
    <n v="281"/>
    <s v="Corporate"/>
    <d v="2014-11-06T00:00:00"/>
    <s v="Standard Class"/>
    <n v="15.69"/>
    <s v="Jakarta"/>
    <x v="15"/>
    <n v="2014"/>
    <s v="APAC"/>
    <n v="44"/>
  </r>
  <r>
    <x v="2"/>
    <s v="Wuhan"/>
    <s v="China"/>
    <s v="MC-176051"/>
    <s v="Matt Connell"/>
    <x v="0"/>
    <s v="APAC"/>
    <d v="2014-11-05T00:00:00"/>
    <s v="IN-2014-20646"/>
    <s v="Medium"/>
    <s v="FUR-BO-10001255"/>
    <s v="Ikea Library with Doors, Mobile"/>
    <n v="-395.23500000000001"/>
    <n v="3"/>
    <x v="6"/>
    <n v="21559"/>
    <n v="549"/>
    <s v="Corporate"/>
    <d v="2014-11-09T00:00:00"/>
    <s v="Standard Class"/>
    <n v="18.91"/>
    <s v="Hubei"/>
    <x v="14"/>
    <n v="2014"/>
    <s v="APAC"/>
    <n v="45"/>
  </r>
  <r>
    <x v="1"/>
    <s v="Porto"/>
    <s v="Portugal"/>
    <s v="LC-169302"/>
    <s v="Linda Cazamias"/>
    <x v="0"/>
    <s v="EU"/>
    <d v="2014-11-12T00:00:00"/>
    <s v="IT-2014-5319822"/>
    <s v="Medium"/>
    <s v="TEC-AC-10002738"/>
    <s v="Belkin Memory Card, Programmable"/>
    <n v="-69.795000000000002"/>
    <n v="3"/>
    <x v="2"/>
    <n v="13305"/>
    <n v="174"/>
    <s v="Corporate"/>
    <d v="2014-11-16T00:00:00"/>
    <s v="Standard Class"/>
    <n v="15.52"/>
    <s v="Porto"/>
    <x v="9"/>
    <n v="2014"/>
    <s v="EU"/>
    <n v="46"/>
  </r>
  <r>
    <x v="2"/>
    <s v="Samarinda"/>
    <s v="Indonesia"/>
    <s v="TS-214301"/>
    <s v="Tom Stivers"/>
    <x v="0"/>
    <s v="APAC"/>
    <d v="2014-11-13T00:00:00"/>
    <s v="IN-2014-68337"/>
    <s v="Medium"/>
    <s v="FUR-FU-10000069"/>
    <s v="Tenex Door Stop, Durable"/>
    <n v="-18.475200000000001"/>
    <n v="3"/>
    <x v="11"/>
    <n v="27878"/>
    <n v="90"/>
    <s v="Corporate"/>
    <d v="2014-11-17T00:00:00"/>
    <s v="Standard Class"/>
    <n v="1.75"/>
    <s v="Kalimantan Timur"/>
    <x v="16"/>
    <n v="2014"/>
    <s v="APAC"/>
    <n v="46"/>
  </r>
  <r>
    <x v="1"/>
    <s v="Pekanbaru"/>
    <s v="Indonesia"/>
    <s v="DV-130451"/>
    <s v="Darrin Van Huff"/>
    <x v="0"/>
    <s v="APAC"/>
    <d v="2014-11-13T00:00:00"/>
    <s v="IN-2014-41345"/>
    <s v="Medium"/>
    <s v="TEC-PH-10002320"/>
    <s v="Samsung Speaker Phone, Full Size"/>
    <n v="-44.880299999999998"/>
    <n v="3"/>
    <x v="11"/>
    <n v="24778"/>
    <n v="310"/>
    <s v="Corporate"/>
    <d v="2014-11-18T00:00:00"/>
    <s v="Standard Class"/>
    <n v="15.64"/>
    <s v="Riau"/>
    <x v="10"/>
    <n v="2014"/>
    <s v="APAC"/>
    <n v="46"/>
  </r>
  <r>
    <x v="1"/>
    <s v="Chatou"/>
    <s v="France"/>
    <s v="BV-112452"/>
    <s v="Benjamin Venier"/>
    <x v="0"/>
    <s v="EU"/>
    <d v="2014-11-17T00:00:00"/>
    <s v="ES-2014-5438886"/>
    <s v="Medium"/>
    <s v="TEC-MA-10001881"/>
    <s v="Konica Card Printer, Red"/>
    <n v="41.345999999999997"/>
    <n v="3"/>
    <x v="3"/>
    <n v="17822"/>
    <n v="439"/>
    <s v="Corporate"/>
    <d v="2014-11-24T00:00:00"/>
    <s v="Standard Class"/>
    <n v="23.14"/>
    <s v="Ile-de-France"/>
    <x v="12"/>
    <n v="2014"/>
    <s v="EU"/>
    <n v="47"/>
  </r>
  <r>
    <x v="2"/>
    <s v="Bandung"/>
    <s v="Indonesia"/>
    <s v="SP-206501"/>
    <s v="Stephanie Phelps"/>
    <x v="0"/>
    <s v="APAC"/>
    <d v="2014-12-04T00:00:00"/>
    <s v="IN-2014-66797"/>
    <s v="Medium"/>
    <s v="FUR-TA-10002095"/>
    <s v="Lesro Training Table, Fully Assembled"/>
    <n v="-348.6807"/>
    <n v="3"/>
    <x v="11"/>
    <n v="24797"/>
    <n v="430"/>
    <s v="Corporate"/>
    <d v="2014-12-09T00:00:00"/>
    <s v="Standard Class"/>
    <n v="44.47"/>
    <s v="Jawa Barat"/>
    <x v="13"/>
    <n v="2014"/>
    <s v="APAC"/>
    <n v="49"/>
  </r>
  <r>
    <x v="1"/>
    <s v="Bangkok"/>
    <s v="Thailand"/>
    <s v="RP-198551"/>
    <s v="Roy Phan"/>
    <x v="0"/>
    <s v="APAC"/>
    <d v="2014-12-10T00:00:00"/>
    <s v="ID-2014-41303"/>
    <s v="Medium"/>
    <s v="TEC-PH-10003794"/>
    <s v="Nokia Smart Phone, Full Size"/>
    <n v="-76.558499999999995"/>
    <n v="3"/>
    <x v="11"/>
    <n v="20944"/>
    <n v="1587"/>
    <s v="Corporate"/>
    <d v="2014-12-14T00:00:00"/>
    <s v="Standard Class"/>
    <n v="203.08"/>
    <s v="Bangkok"/>
    <x v="10"/>
    <n v="2014"/>
    <s v="APAC"/>
    <n v="50"/>
  </r>
  <r>
    <x v="2"/>
    <s v="Manila"/>
    <s v="Philippines"/>
    <s v="NH-186101"/>
    <s v="Nicole Hansen"/>
    <x v="0"/>
    <s v="APAC"/>
    <d v="2014-12-11T00:00:00"/>
    <s v="ID-2014-71683"/>
    <s v="Medium"/>
    <s v="FUR-CH-10000694"/>
    <s v="Novimex Steel Folding Chair, Red"/>
    <n v="-7.4024999999999999"/>
    <n v="3"/>
    <x v="11"/>
    <n v="21879"/>
    <n v="185"/>
    <s v="Corporate"/>
    <d v="2014-12-15T00:00:00"/>
    <s v="Standard Class"/>
    <n v="7.38"/>
    <s v="National Capital"/>
    <x v="15"/>
    <n v="2014"/>
    <s v="APAC"/>
    <n v="50"/>
  </r>
  <r>
    <x v="2"/>
    <s v="Jakarta"/>
    <s v="Indonesia"/>
    <s v="NH-186101"/>
    <s v="Nicole Hansen"/>
    <x v="0"/>
    <s v="APAC"/>
    <d v="2014-12-11T00:00:00"/>
    <s v="IN-2014-78151"/>
    <s v="Medium"/>
    <s v="FUR-FU-10002525"/>
    <s v="Deflect-O Door Stop, Erganomic"/>
    <n v="25.458300000000001"/>
    <n v="3"/>
    <x v="11"/>
    <n v="22799"/>
    <n v="93"/>
    <s v="Corporate"/>
    <d v="2014-12-16T00:00:00"/>
    <s v="Standard Class"/>
    <n v="6.73"/>
    <s v="Jakarta"/>
    <x v="16"/>
    <n v="2014"/>
    <s v="APAC"/>
    <n v="50"/>
  </r>
  <r>
    <x v="1"/>
    <s v="Jakarta"/>
    <s v="Indonesia"/>
    <s v="NH-186101"/>
    <s v="Nicole Hansen"/>
    <x v="0"/>
    <s v="APAC"/>
    <d v="2014-12-11T00:00:00"/>
    <s v="IN-2014-78151"/>
    <s v="Medium"/>
    <s v="TEC-PH-10004402"/>
    <s v="Cisco Headset, with Caller ID"/>
    <n v="66.315600000000003"/>
    <n v="3"/>
    <x v="11"/>
    <n v="22800"/>
    <n v="220"/>
    <s v="Corporate"/>
    <d v="2014-12-16T00:00:00"/>
    <s v="Standard Class"/>
    <n v="19.32"/>
    <s v="Jakarta"/>
    <x v="10"/>
    <n v="2014"/>
    <s v="APAC"/>
    <n v="50"/>
  </r>
  <r>
    <x v="2"/>
    <s v="Depok"/>
    <s v="Indonesia"/>
    <s v="LS-172001"/>
    <s v="Luke Schmidt"/>
    <x v="0"/>
    <s v="APAC"/>
    <d v="2014-12-16T00:00:00"/>
    <s v="ID-2014-71403"/>
    <s v="Medium"/>
    <s v="FUR-CH-10003836"/>
    <s v="Harbour Creations Rocking Chair, Red"/>
    <n v="-4.4828999999999999"/>
    <n v="3"/>
    <x v="11"/>
    <n v="27998"/>
    <n v="322"/>
    <s v="Corporate"/>
    <d v="2014-12-20T00:00:00"/>
    <s v="Standard Class"/>
    <n v="28.35"/>
    <s v="Jawa Barat"/>
    <x v="15"/>
    <n v="2014"/>
    <s v="APAC"/>
    <n v="51"/>
  </r>
  <r>
    <x v="1"/>
    <s v="Villefontaine"/>
    <s v="France"/>
    <s v="AS-102252"/>
    <s v="Alan Schoenberger"/>
    <x v="0"/>
    <s v="EU"/>
    <d v="2014-12-19T00:00:00"/>
    <s v="ES-2014-2271414"/>
    <s v="Medium"/>
    <s v="TEC-CO-10000620"/>
    <s v="Brother Wireless Fax, Digital"/>
    <n v="-68.152500000000003"/>
    <n v="3"/>
    <x v="3"/>
    <n v="12479"/>
    <n v="965"/>
    <s v="Corporate"/>
    <d v="2014-12-23T00:00:00"/>
    <s v="Standard Class"/>
    <n v="101.77"/>
    <s v="Rhône-Alpes"/>
    <x v="11"/>
    <n v="2014"/>
    <s v="EU"/>
    <n v="51"/>
  </r>
  <r>
    <x v="1"/>
    <s v="Torreón"/>
    <s v="Mexico"/>
    <s v="TS-212053"/>
    <s v="Thomas Seio"/>
    <x v="0"/>
    <s v="LATAM"/>
    <d v="2011-01-12T00:00:00"/>
    <s v="MX-2011-141530"/>
    <s v="Medium"/>
    <s v="TEC-CO-10003142"/>
    <s v="Hewlett Fax and Copier, Laser"/>
    <n v="68.648499999999999"/>
    <n v="3"/>
    <x v="8"/>
    <n v="2381"/>
    <n v="385"/>
    <s v="Corporate"/>
    <d v="2011-01-17T00:00:00"/>
    <s v="Standard Class"/>
    <n v="38.185000000000002"/>
    <s v="Coahuila"/>
    <x v="11"/>
    <n v="2011"/>
    <s v="LATAM"/>
    <n v="3"/>
  </r>
  <r>
    <x v="1"/>
    <s v="Guantánamo"/>
    <s v="Cuba"/>
    <s v="MH-176203"/>
    <s v="Matt Hagelstein"/>
    <x v="0"/>
    <s v="LATAM"/>
    <d v="2011-02-16T00:00:00"/>
    <s v="MX-2011-133816"/>
    <s v="Medium"/>
    <s v="TEC-CO-10000262"/>
    <s v="Brother Ink, Laser"/>
    <n v="49.450800000000001"/>
    <n v="3"/>
    <x v="7"/>
    <n v="4955"/>
    <n v="294"/>
    <s v="Corporate"/>
    <d v="2011-02-20T00:00:00"/>
    <s v="Standard Class"/>
    <n v="7.4720000000000004"/>
    <s v="Guantánamo"/>
    <x v="11"/>
    <n v="2011"/>
    <s v="LATAM"/>
    <n v="8"/>
  </r>
  <r>
    <x v="2"/>
    <s v="São Miguel dos Campos"/>
    <s v="Brazil"/>
    <s v="AH-101953"/>
    <s v="Alan Haines"/>
    <x v="1"/>
    <s v="LATAM"/>
    <d v="2011-02-26T00:00:00"/>
    <s v="US-2011-162012"/>
    <s v="Medium"/>
    <s v="FUR-CH-10001536"/>
    <s v="Harbour Creations Swivel Stool, Red"/>
    <n v="-111.684"/>
    <n v="3"/>
    <x v="2"/>
    <n v="10237"/>
    <n v="144"/>
    <s v="Corporate"/>
    <d v="2011-03-02T00:00:00"/>
    <s v="Standard Class"/>
    <n v="14.317"/>
    <s v="Alagoas"/>
    <x v="15"/>
    <n v="2011"/>
    <s v="LATAM"/>
    <n v="9"/>
  </r>
  <r>
    <x v="1"/>
    <s v="São Miguel dos Campos"/>
    <s v="Brazil"/>
    <s v="AH-101953"/>
    <s v="Alan Haines"/>
    <x v="1"/>
    <s v="LATAM"/>
    <d v="2011-02-26T00:00:00"/>
    <s v="US-2011-162012"/>
    <s v="Medium"/>
    <s v="TEC-AC-10004715"/>
    <s v="Memorex Mouse, Erganomic"/>
    <n v="-12.516"/>
    <n v="3"/>
    <x v="2"/>
    <n v="10236"/>
    <n v="21"/>
    <s v="Corporate"/>
    <d v="2011-03-02T00:00:00"/>
    <s v="Standard Class"/>
    <n v="1.8680000000000001"/>
    <s v="Alagoas"/>
    <x v="9"/>
    <n v="2011"/>
    <s v="LATAM"/>
    <n v="9"/>
  </r>
  <r>
    <x v="2"/>
    <s v="Santo Domingo"/>
    <s v="Dominican Republic"/>
    <s v="TZ-214453"/>
    <s v="Tom Zandusky"/>
    <x v="0"/>
    <s v="LATAM"/>
    <d v="2011-05-18T00:00:00"/>
    <s v="US-2011-166436"/>
    <s v="Medium"/>
    <s v="FUR-FU-10003874"/>
    <s v="Advantus Door Stop, Erganomic"/>
    <n v="-30.57"/>
    <n v="3"/>
    <x v="7"/>
    <n v="2968"/>
    <n v="44"/>
    <s v="Corporate"/>
    <d v="2011-05-23T00:00:00"/>
    <s v="Standard Class"/>
    <n v="3.218"/>
    <s v="Santo Domingo"/>
    <x v="16"/>
    <n v="2011"/>
    <s v="LATAM"/>
    <n v="21"/>
  </r>
  <r>
    <x v="1"/>
    <s v="Santo Domingo"/>
    <s v="Dominican Republic"/>
    <s v="EM-138103"/>
    <s v="Eleni McCrary"/>
    <x v="0"/>
    <s v="LATAM"/>
    <d v="2011-06-08T00:00:00"/>
    <s v="MX-2011-105298"/>
    <s v="Medium"/>
    <s v="TEC-AC-10003454"/>
    <s v="Enermax Memory Card, Erganomic"/>
    <n v="40.380000000000003"/>
    <n v="3"/>
    <x v="7"/>
    <n v="145"/>
    <n v="180"/>
    <s v="Corporate"/>
    <d v="2011-06-12T00:00:00"/>
    <s v="Standard Class"/>
    <n v="7.14"/>
    <s v="Santo Domingo"/>
    <x v="9"/>
    <n v="2011"/>
    <s v="LATAM"/>
    <n v="24"/>
  </r>
  <r>
    <x v="1"/>
    <s v="Bom Jesus da Lapa"/>
    <s v="Brazil"/>
    <s v="EM-138103"/>
    <s v="Eleni McCrary"/>
    <x v="1"/>
    <s v="LATAM"/>
    <d v="2011-06-08T00:00:00"/>
    <s v="US-2011-123078"/>
    <s v="Medium"/>
    <s v="TEC-AC-10001951"/>
    <s v="Enermax Memory Card, Erganomic"/>
    <n v="-49.38"/>
    <n v="3"/>
    <x v="2"/>
    <n v="10139"/>
    <n v="90"/>
    <s v="Corporate"/>
    <d v="2011-06-12T00:00:00"/>
    <s v="Standard Class"/>
    <n v="1.7050000000000001"/>
    <s v="Bahia"/>
    <x v="9"/>
    <n v="2011"/>
    <s v="LATAM"/>
    <n v="24"/>
  </r>
  <r>
    <x v="1"/>
    <s v="Barbacena"/>
    <s v="Brazil"/>
    <s v="SC-206953"/>
    <s v="Steve Chapman"/>
    <x v="0"/>
    <s v="LATAM"/>
    <d v="2011-06-22T00:00:00"/>
    <s v="MX-2011-120082"/>
    <s v="Medium"/>
    <s v="TEC-CO-10000917"/>
    <s v="Hewlett Copy Machine, Color"/>
    <n v="78.439599999999999"/>
    <n v="3"/>
    <x v="2"/>
    <n v="5782"/>
    <n v="529"/>
    <s v="Corporate"/>
    <d v="2011-06-26T00:00:00"/>
    <s v="Standard Class"/>
    <n v="37.317"/>
    <s v="Minas Gerais"/>
    <x v="11"/>
    <n v="2011"/>
    <s v="LATAM"/>
    <n v="26"/>
  </r>
  <r>
    <x v="1"/>
    <s v="Barbacena"/>
    <s v="Brazil"/>
    <s v="SC-206953"/>
    <s v="Steve Chapman"/>
    <x v="0"/>
    <s v="LATAM"/>
    <d v="2011-06-22T00:00:00"/>
    <s v="MX-2011-120082"/>
    <s v="Medium"/>
    <s v="TEC-CO-10004081"/>
    <s v="HP Personal Copier, High-Speed"/>
    <n v="9.2899999999999991"/>
    <n v="3"/>
    <x v="2"/>
    <n v="5783"/>
    <n v="244"/>
    <s v="Corporate"/>
    <d v="2011-06-26T00:00:00"/>
    <s v="Standard Class"/>
    <n v="21.213000000000001"/>
    <s v="Minas Gerais"/>
    <x v="11"/>
    <n v="2011"/>
    <s v="LATAM"/>
    <n v="26"/>
  </r>
  <r>
    <x v="1"/>
    <s v="Boa Vista"/>
    <s v="Brazil"/>
    <s v="LR-170353"/>
    <s v="Lisa Ryan"/>
    <x v="0"/>
    <s v="LATAM"/>
    <d v="2011-07-06T00:00:00"/>
    <s v="MX-2011-116309"/>
    <s v="Medium"/>
    <s v="TEC-CO-10000917"/>
    <s v="Hewlett Copy Machine, Color"/>
    <n v="78.439599999999999"/>
    <n v="3"/>
    <x v="2"/>
    <n v="8499"/>
    <n v="529"/>
    <s v="Corporate"/>
    <d v="2011-07-12T00:00:00"/>
    <s v="Standard Class"/>
    <n v="40.027999999999999"/>
    <s v="Roraima"/>
    <x v="11"/>
    <n v="2011"/>
    <s v="LATAM"/>
    <n v="28"/>
  </r>
  <r>
    <x v="1"/>
    <s v="Puebla"/>
    <s v="Mexico"/>
    <s v="TZ-214453"/>
    <s v="Tom Zandusky"/>
    <x v="0"/>
    <s v="LATAM"/>
    <d v="2011-09-14T00:00:00"/>
    <s v="MX-2011-136546"/>
    <s v="Medium"/>
    <s v="TEC-CO-10001001"/>
    <s v="HP Fax Machine, Digital"/>
    <n v="64.681700000000006"/>
    <n v="3"/>
    <x v="8"/>
    <n v="2265"/>
    <n v="598"/>
    <s v="Corporate"/>
    <d v="2011-09-18T00:00:00"/>
    <s v="Standard Class"/>
    <n v="58.984999999999999"/>
    <s v="Puebla"/>
    <x v="11"/>
    <n v="2011"/>
    <s v="LATAM"/>
    <n v="38"/>
  </r>
  <r>
    <x v="2"/>
    <s v="Parintins"/>
    <s v="Brazil"/>
    <s v="KB-165853"/>
    <s v="Ken Black"/>
    <x v="1"/>
    <s v="LATAM"/>
    <d v="2011-09-28T00:00:00"/>
    <s v="US-2011-126011"/>
    <s v="Medium"/>
    <s v="FUR-CH-10004054"/>
    <s v="Hon Rocking Chair, Set of Two"/>
    <n v="-111.624"/>
    <n v="3"/>
    <x v="2"/>
    <n v="1836"/>
    <n v="106"/>
    <s v="Corporate"/>
    <d v="2011-10-03T00:00:00"/>
    <s v="Standard Class"/>
    <n v="3.573"/>
    <s v="Amazonas"/>
    <x v="15"/>
    <n v="2011"/>
    <s v="LATAM"/>
    <n v="40"/>
  </r>
  <r>
    <x v="1"/>
    <s v="Panama City"/>
    <s v="Panama"/>
    <s v="TH-212353"/>
    <s v="Tiffany House"/>
    <x v="0"/>
    <s v="LATAM"/>
    <d v="2011-10-07T00:00:00"/>
    <s v="US-2011-112137"/>
    <s v="Medium"/>
    <s v="TEC-PH-10002867"/>
    <s v="Cisco Smart Phone, with Caller ID"/>
    <n v="-510.31200000000001"/>
    <n v="3"/>
    <x v="3"/>
    <n v="6266"/>
    <n v="785"/>
    <s v="Corporate"/>
    <d v="2011-10-11T00:00:00"/>
    <s v="Standard Class"/>
    <n v="48.01"/>
    <s v="Panama"/>
    <x v="10"/>
    <n v="2011"/>
    <s v="LATAM"/>
    <n v="41"/>
  </r>
  <r>
    <x v="2"/>
    <s v="Mexico City"/>
    <s v="Mexico"/>
    <s v="BW-111103"/>
    <s v="Bart Watters"/>
    <x v="0"/>
    <s v="LATAM"/>
    <d v="2011-11-05T00:00:00"/>
    <s v="MX-2011-136245"/>
    <s v="Medium"/>
    <s v="FUR-TA-10002235"/>
    <s v="Chromcraft Round Table, Adjustable Height"/>
    <n v="46.884"/>
    <n v="3"/>
    <x v="8"/>
    <n v="6392"/>
    <n v="751"/>
    <s v="Corporate"/>
    <d v="2011-11-10T00:00:00"/>
    <s v="Standard Class"/>
    <n v="42.014000000000003"/>
    <s v="Distrito Federal"/>
    <x v="13"/>
    <n v="2011"/>
    <s v="LATAM"/>
    <n v="45"/>
  </r>
  <r>
    <x v="2"/>
    <s v="Santo Domingo"/>
    <s v="Dominican Republic"/>
    <s v="CY-127453"/>
    <s v="Craig Yedwab"/>
    <x v="0"/>
    <s v="LATAM"/>
    <d v="2011-11-24T00:00:00"/>
    <s v="US-2011-149069"/>
    <s v="Medium"/>
    <s v="FUR-BO-10000624"/>
    <s v="Safco Classic Bookcase, Metal"/>
    <n v="-210.108"/>
    <n v="3"/>
    <x v="7"/>
    <n v="6956"/>
    <n v="525"/>
    <s v="Corporate"/>
    <d v="2011-11-29T00:00:00"/>
    <s v="Standard Class"/>
    <n v="43.076999999999998"/>
    <s v="Santo Domingo"/>
    <x v="14"/>
    <n v="2011"/>
    <s v="LATAM"/>
    <n v="48"/>
  </r>
  <r>
    <x v="2"/>
    <s v="Guadalajara"/>
    <s v="Mexico"/>
    <s v="SC-202603"/>
    <s v="Scott Cohen"/>
    <x v="0"/>
    <s v="LATAM"/>
    <d v="2011-12-19T00:00:00"/>
    <s v="US-2011-104171"/>
    <s v="Medium"/>
    <s v="FUR-BO-10002214"/>
    <s v="Dania Floating Shelf Set, Traditional"/>
    <n v="-64.38"/>
    <n v="3"/>
    <x v="8"/>
    <n v="6858"/>
    <n v="271"/>
    <s v="Corporate"/>
    <d v="2011-12-26T00:00:00"/>
    <s v="Standard Class"/>
    <n v="15.742000000000001"/>
    <s v="Jalisco"/>
    <x v="14"/>
    <n v="2011"/>
    <s v="LATAM"/>
    <n v="52"/>
  </r>
  <r>
    <x v="2"/>
    <s v="Tegucigalpa"/>
    <s v="Honduras"/>
    <s v="EB-139753"/>
    <s v="Erica Bern"/>
    <x v="0"/>
    <s v="LATAM"/>
    <d v="2011-12-31T00:00:00"/>
    <s v="US-2011-126270"/>
    <s v="Medium"/>
    <s v="FUR-BO-10004425"/>
    <s v="Sauder Library with Doors, Mobile"/>
    <n v="-124.86"/>
    <n v="3"/>
    <x v="3"/>
    <n v="9843"/>
    <n v="468"/>
    <s v="Corporate"/>
    <d v="2012-01-04T00:00:00"/>
    <s v="Standard Class"/>
    <n v="6.1"/>
    <s v="Francisco Morazán"/>
    <x v="14"/>
    <n v="2011"/>
    <s v="LATAM"/>
    <n v="53"/>
  </r>
  <r>
    <x v="1"/>
    <s v="Portmore"/>
    <s v="Jamaica"/>
    <s v="BS-113653"/>
    <s v="Bill Shonely"/>
    <x v="0"/>
    <s v="LATAM"/>
    <d v="2012-01-28T00:00:00"/>
    <s v="US-2012-142699"/>
    <s v="Medium"/>
    <s v="TEC-CO-10000043"/>
    <s v="Brother Fax Machine, Laser"/>
    <n v="62.385800000000003"/>
    <n v="3"/>
    <x v="7"/>
    <n v="1107"/>
    <n v="636"/>
    <s v="Corporate"/>
    <d v="2012-02-04T00:00:00"/>
    <s v="Standard Class"/>
    <n v="26.597999999999999"/>
    <s v="Saint Catherine"/>
    <x v="11"/>
    <n v="2012"/>
    <s v="LATAM"/>
    <n v="4"/>
  </r>
  <r>
    <x v="2"/>
    <s v="Mexico City"/>
    <s v="Mexico"/>
    <s v="EB-137053"/>
    <s v="Ed Braxton"/>
    <x v="0"/>
    <s v="LATAM"/>
    <d v="2012-02-03T00:00:00"/>
    <s v="MX-2012-120796"/>
    <s v="Medium"/>
    <s v="FUR-CH-10001262"/>
    <s v="Novimex Bag Chairs, Red"/>
    <n v="-9.2040000000000006"/>
    <n v="3"/>
    <x v="8"/>
    <n v="1696"/>
    <n v="74"/>
    <s v="Corporate"/>
    <d v="2012-02-08T00:00:00"/>
    <s v="Standard Class"/>
    <n v="2.5939999999999999"/>
    <s v="Distrito Federal"/>
    <x v="15"/>
    <n v="2012"/>
    <s v="LATAM"/>
    <n v="5"/>
  </r>
  <r>
    <x v="2"/>
    <s v="Ituiutaba"/>
    <s v="Brazil"/>
    <s v="TC-209803"/>
    <s v="Tamara Chand"/>
    <x v="0"/>
    <s v="LATAM"/>
    <d v="2012-03-16T00:00:00"/>
    <s v="MX-2012-113502"/>
    <s v="Medium"/>
    <s v="FUR-TA-10001740"/>
    <s v="Barricks Conference Table, Adjustable Height"/>
    <n v="-54.588000000000001"/>
    <n v="3"/>
    <x v="2"/>
    <n v="345"/>
    <n v="1455"/>
    <s v="Corporate"/>
    <d v="2012-03-20T00:00:00"/>
    <s v="Standard Class"/>
    <n v="84.238"/>
    <s v="Minas Gerais"/>
    <x v="13"/>
    <n v="2012"/>
    <s v="LATAM"/>
    <n v="11"/>
  </r>
  <r>
    <x v="1"/>
    <s v="Valledupar"/>
    <s v="Colombia"/>
    <s v="DJ-134203"/>
    <s v="Denny Joy"/>
    <x v="0"/>
    <s v="LATAM"/>
    <d v="2012-03-20T00:00:00"/>
    <s v="MX-2012-120089"/>
    <s v="Medium"/>
    <s v="TEC-CO-10002434"/>
    <s v="Canon Fax and Copier, Laser"/>
    <n v="79.574600000000004"/>
    <n v="3"/>
    <x v="2"/>
    <n v="662"/>
    <n v="382"/>
    <s v="Corporate"/>
    <d v="2012-03-26T00:00:00"/>
    <s v="Standard Class"/>
    <n v="21.442"/>
    <s v="Cesar"/>
    <x v="11"/>
    <n v="2012"/>
    <s v="LATAM"/>
    <n v="12"/>
  </r>
  <r>
    <x v="2"/>
    <s v="Mexico City"/>
    <s v="Mexico"/>
    <s v="EA-140353"/>
    <s v="Erin Ashbrook"/>
    <x v="0"/>
    <s v="LATAM"/>
    <d v="2012-03-27T00:00:00"/>
    <s v="MX-2012-165470"/>
    <s v="Medium"/>
    <s v="FUR-FU-10004224"/>
    <s v="Deflect-O Photo Frame, Erganomic"/>
    <n v="9.0839999999999996"/>
    <n v="3"/>
    <x v="8"/>
    <n v="2961"/>
    <n v="61"/>
    <s v="Corporate"/>
    <d v="2012-04-02T00:00:00"/>
    <s v="Standard Class"/>
    <n v="3.222"/>
    <s v="Distrito Federal"/>
    <x v="16"/>
    <n v="2012"/>
    <s v="LATAM"/>
    <n v="13"/>
  </r>
  <r>
    <x v="2"/>
    <s v="Guadalajara"/>
    <s v="Mexico"/>
    <s v="NS-186403"/>
    <s v="Noel Staavos"/>
    <x v="0"/>
    <s v="LATAM"/>
    <d v="2012-03-29T00:00:00"/>
    <s v="MX-2012-136042"/>
    <s v="Medium"/>
    <s v="FUR-TA-10000695"/>
    <s v="Lesro Wood Table, Rectangular"/>
    <n v="186"/>
    <n v="3"/>
    <x v="8"/>
    <n v="1710"/>
    <n v="744"/>
    <s v="Corporate"/>
    <d v="2012-04-03T00:00:00"/>
    <s v="Standard Class"/>
    <n v="61.304000000000002"/>
    <s v="Jalisco"/>
    <x v="13"/>
    <n v="2012"/>
    <s v="LATAM"/>
    <n v="13"/>
  </r>
  <r>
    <x v="1"/>
    <s v="Mexico City"/>
    <s v="Mexico"/>
    <s v="RS-194203"/>
    <s v="Ricardo Sperren"/>
    <x v="0"/>
    <s v="LATAM"/>
    <d v="2012-03-30T00:00:00"/>
    <s v="MX-2012-124443"/>
    <s v="Medium"/>
    <s v="TEC-CO-10000296"/>
    <s v="Canon Fax and Copier, Digital"/>
    <n v="144.37610000000001"/>
    <n v="3"/>
    <x v="8"/>
    <n v="773"/>
    <n v="381"/>
    <s v="Corporate"/>
    <d v="2012-04-05T00:00:00"/>
    <s v="Standard Class"/>
    <n v="32.743000000000002"/>
    <s v="Distrito Federal"/>
    <x v="11"/>
    <n v="2012"/>
    <s v="LATAM"/>
    <n v="13"/>
  </r>
  <r>
    <x v="1"/>
    <s v="Torreón"/>
    <s v="Mexico"/>
    <s v="BB-115453"/>
    <s v="Brenda Bowman"/>
    <x v="0"/>
    <s v="LATAM"/>
    <d v="2012-04-05T00:00:00"/>
    <s v="US-2012-113754"/>
    <s v="Medium"/>
    <s v="TEC-CO-10000422"/>
    <s v="Brother Personal Copier, Digital"/>
    <n v="124.82989999999999"/>
    <n v="3"/>
    <x v="8"/>
    <n v="6261"/>
    <n v="284"/>
    <s v="Corporate"/>
    <d v="2012-04-10T00:00:00"/>
    <s v="Standard Class"/>
    <n v="21.609000000000002"/>
    <s v="Coahuila"/>
    <x v="11"/>
    <n v="2012"/>
    <s v="LATAM"/>
    <n v="14"/>
  </r>
  <r>
    <x v="2"/>
    <s v="Azcapotzalco"/>
    <s v="Mexico"/>
    <s v="AC-104203"/>
    <s v="Alyssa Crouse"/>
    <x v="0"/>
    <s v="LATAM"/>
    <d v="2012-04-07T00:00:00"/>
    <s v="US-2012-111689"/>
    <s v="Medium"/>
    <s v="FUR-FU-10001317"/>
    <s v="Eldon Photo Frame, Erganomic"/>
    <n v="-22.704000000000001"/>
    <n v="3"/>
    <x v="8"/>
    <n v="632"/>
    <n v="68"/>
    <s v="Corporate"/>
    <d v="2012-04-13T00:00:00"/>
    <s v="Standard Class"/>
    <n v="5.5659999999999998"/>
    <s v="Distrito Federal"/>
    <x v="16"/>
    <n v="2012"/>
    <s v="LATAM"/>
    <n v="14"/>
  </r>
  <r>
    <x v="2"/>
    <s v="Zapopan"/>
    <s v="Mexico"/>
    <s v="FW-143953"/>
    <s v="Fred Wasserman"/>
    <x v="0"/>
    <s v="LATAM"/>
    <d v="2012-06-08T00:00:00"/>
    <s v="US-2012-141873"/>
    <s v="Medium"/>
    <s v="FUR-BO-10001596"/>
    <s v="Dania Library with Doors, Mobile"/>
    <n v="-14.628"/>
    <n v="3"/>
    <x v="8"/>
    <n v="891"/>
    <n v="584"/>
    <s v="Corporate"/>
    <d v="2012-06-14T00:00:00"/>
    <s v="Standard Class"/>
    <n v="11.561999999999999"/>
    <s v="Jalisco"/>
    <x v="14"/>
    <n v="2012"/>
    <s v="LATAM"/>
    <n v="23"/>
  </r>
  <r>
    <x v="2"/>
    <s v="Panama City"/>
    <s v="Panama"/>
    <s v="RS-194203"/>
    <s v="Ricardo Sperren"/>
    <x v="0"/>
    <s v="LATAM"/>
    <d v="2012-06-17T00:00:00"/>
    <s v="US-2012-129581"/>
    <s v="Medium"/>
    <s v="FUR-BO-10004441"/>
    <s v="Ikea Library with Doors, Metal"/>
    <n v="-195.96"/>
    <n v="3"/>
    <x v="3"/>
    <n v="6552"/>
    <n v="435"/>
    <s v="Corporate"/>
    <d v="2012-06-22T00:00:00"/>
    <s v="Standard Class"/>
    <n v="33.438000000000002"/>
    <s v="Panama"/>
    <x v="14"/>
    <n v="2012"/>
    <s v="LATAM"/>
    <n v="25"/>
  </r>
  <r>
    <x v="1"/>
    <s v="San Pedro de Macorís"/>
    <s v="Dominican Republic"/>
    <s v="EM-138103"/>
    <s v="Eleni McCrary"/>
    <x v="0"/>
    <s v="LATAM"/>
    <d v="2012-07-04T00:00:00"/>
    <s v="US-2012-164546"/>
    <s v="Medium"/>
    <s v="TEC-PH-10002816"/>
    <s v="Samsung Signal Booster, Cordless"/>
    <n v="33.444000000000003"/>
    <n v="3"/>
    <x v="7"/>
    <n v="2563"/>
    <n v="223"/>
    <s v="Corporate"/>
    <d v="2012-07-08T00:00:00"/>
    <s v="Standard Class"/>
    <n v="20.85"/>
    <s v="San Pedro de Macorís"/>
    <x v="10"/>
    <n v="2012"/>
    <s v="LATAM"/>
    <n v="27"/>
  </r>
  <r>
    <x v="1"/>
    <s v="Santo Domingo"/>
    <s v="Dominican Republic"/>
    <s v="MF-176653"/>
    <s v="Maureen Fritzler"/>
    <x v="0"/>
    <s v="LATAM"/>
    <d v="2012-09-18T00:00:00"/>
    <s v="MX-2012-149216"/>
    <s v="Medium"/>
    <s v="TEC-PH-10001677"/>
    <s v="Nokia Office Telephone, Full Size"/>
    <n v="2.6520000000000001"/>
    <n v="3"/>
    <x v="7"/>
    <n v="3560"/>
    <n v="106"/>
    <s v="Corporate"/>
    <d v="2012-09-24T00:00:00"/>
    <s v="Standard Class"/>
    <n v="4.7460000000000004"/>
    <s v="Santo Domingo"/>
    <x v="10"/>
    <n v="2012"/>
    <s v="LATAM"/>
    <n v="38"/>
  </r>
  <r>
    <x v="1"/>
    <s v="Medellín"/>
    <s v="Colombia"/>
    <s v="ON-187153"/>
    <s v="Odella Nelson"/>
    <x v="0"/>
    <s v="LATAM"/>
    <d v="2012-09-21T00:00:00"/>
    <s v="MX-2012-150560"/>
    <s v="Medium"/>
    <s v="TEC-CO-10000956"/>
    <s v="Sharp Copy Machine, Laser"/>
    <n v="147.24379999999999"/>
    <n v="3"/>
    <x v="2"/>
    <n v="5412"/>
    <n v="477"/>
    <s v="Corporate"/>
    <d v="2012-09-26T00:00:00"/>
    <s v="Standard Class"/>
    <n v="22.934000000000001"/>
    <s v="Antioquia"/>
    <x v="11"/>
    <n v="2012"/>
    <s v="LATAM"/>
    <n v="38"/>
  </r>
  <r>
    <x v="1"/>
    <s v="Medellín"/>
    <s v="Colombia"/>
    <s v="DP-131053"/>
    <s v="Dave Poirier"/>
    <x v="0"/>
    <s v="LATAM"/>
    <d v="2012-10-09T00:00:00"/>
    <s v="MX-2012-101560"/>
    <s v="Medium"/>
    <s v="TEC-CO-10002089"/>
    <s v="Brother Personal Copier, Laser"/>
    <n v="65.128399999999999"/>
    <n v="3"/>
    <x v="2"/>
    <n v="9237"/>
    <n v="285"/>
    <s v="Corporate"/>
    <d v="2012-10-15T00:00:00"/>
    <s v="Standard Class"/>
    <n v="19.446000000000002"/>
    <s v="Antioquia"/>
    <x v="11"/>
    <n v="2012"/>
    <s v="LATAM"/>
    <n v="41"/>
  </r>
  <r>
    <x v="2"/>
    <s v="Durango"/>
    <s v="Mexico"/>
    <s v="BP-110953"/>
    <s v="Bart Pistole"/>
    <x v="0"/>
    <s v="LATAM"/>
    <d v="2012-10-29T00:00:00"/>
    <s v="MX-2012-113306"/>
    <s v="Medium"/>
    <s v="FUR-BO-10000734"/>
    <s v="Bush Corner Shelving, Pine"/>
    <n v="40.103999999999999"/>
    <n v="3"/>
    <x v="8"/>
    <n v="6289"/>
    <n v="201"/>
    <s v="Corporate"/>
    <d v="2012-11-02T00:00:00"/>
    <s v="Standard Class"/>
    <n v="12.885"/>
    <s v="Durango"/>
    <x v="14"/>
    <n v="2012"/>
    <s v="LATAM"/>
    <n v="44"/>
  </r>
  <r>
    <x v="2"/>
    <s v="Tlaquepaque"/>
    <s v="Mexico"/>
    <s v="DJ-135103"/>
    <s v="Don Jones"/>
    <x v="0"/>
    <s v="LATAM"/>
    <d v="2012-11-13T00:00:00"/>
    <s v="MX-2012-113768"/>
    <s v="Medium"/>
    <s v="FUR-CH-10002374"/>
    <s v="SAFCO Bag Chairs, Black"/>
    <n v="-6.6239999999999997"/>
    <n v="3"/>
    <x v="8"/>
    <n v="3737"/>
    <n v="75"/>
    <s v="Corporate"/>
    <d v="2012-11-18T00:00:00"/>
    <s v="Standard Class"/>
    <n v="4.6210000000000004"/>
    <s v="Jalisco"/>
    <x v="15"/>
    <n v="2012"/>
    <s v="LATAM"/>
    <n v="46"/>
  </r>
  <r>
    <x v="2"/>
    <s v="Atlixco"/>
    <s v="Mexico"/>
    <s v="MD-178603"/>
    <s v="Michael Dominguez"/>
    <x v="0"/>
    <s v="LATAM"/>
    <d v="2012-11-14T00:00:00"/>
    <s v="US-2012-157224"/>
    <s v="Medium"/>
    <s v="FUR-CH-10002547"/>
    <s v="Office Star Steel Folding Chair, Red"/>
    <n v="-16.524000000000001"/>
    <n v="3"/>
    <x v="8"/>
    <n v="3623"/>
    <n v="147"/>
    <s v="Corporate"/>
    <d v="2012-11-19T00:00:00"/>
    <s v="Standard Class"/>
    <n v="9.85"/>
    <s v="Puebla"/>
    <x v="15"/>
    <n v="2012"/>
    <s v="LATAM"/>
    <n v="46"/>
  </r>
  <r>
    <x v="1"/>
    <s v="Panama City"/>
    <s v="Panama"/>
    <s v="LS-169453"/>
    <s v="Linda Southworth"/>
    <x v="0"/>
    <s v="LATAM"/>
    <d v="2012-11-19T00:00:00"/>
    <s v="MX-2012-118997"/>
    <s v="Medium"/>
    <s v="TEC-AC-10000575"/>
    <s v="Logitech Keyboard, Programmable"/>
    <n v="7.38"/>
    <n v="3"/>
    <x v="3"/>
    <n v="9486"/>
    <n v="89"/>
    <s v="Corporate"/>
    <d v="2012-11-24T00:00:00"/>
    <s v="Standard Class"/>
    <n v="6.2889999999999997"/>
    <s v="Panama"/>
    <x v="9"/>
    <n v="2012"/>
    <s v="LATAM"/>
    <n v="47"/>
  </r>
  <r>
    <x v="2"/>
    <s v="Tegucigalpa"/>
    <s v="Honduras"/>
    <s v="YS-218803"/>
    <s v="Yana Sorensen"/>
    <x v="0"/>
    <s v="LATAM"/>
    <d v="2012-11-21T00:00:00"/>
    <s v="US-2012-134439"/>
    <s v="Medium"/>
    <s v="FUR-BO-10003199"/>
    <s v="Bush Classic Bookcase, Mobile"/>
    <n v="-16.62"/>
    <n v="3"/>
    <x v="3"/>
    <n v="7345"/>
    <n v="498"/>
    <s v="Corporate"/>
    <d v="2012-11-26T00:00:00"/>
    <s v="Standard Class"/>
    <n v="17.353000000000002"/>
    <s v="Francisco Morazán"/>
    <x v="14"/>
    <n v="2012"/>
    <s v="LATAM"/>
    <n v="47"/>
  </r>
  <r>
    <x v="1"/>
    <s v="Buenos Aires"/>
    <s v="Argentina"/>
    <s v="GG-146503"/>
    <s v="Greg Guthrie"/>
    <x v="0"/>
    <s v="LATAM"/>
    <d v="2012-12-21T00:00:00"/>
    <s v="US-2012-126487"/>
    <s v="Medium"/>
    <s v="TEC-CO-10002065"/>
    <s v="Hewlett Copy Machine, Laser"/>
    <n v="-153.80119999999999"/>
    <n v="3"/>
    <x v="2"/>
    <n v="6041"/>
    <n v="315"/>
    <s v="Corporate"/>
    <d v="2012-12-26T00:00:00"/>
    <s v="Standard Class"/>
    <n v="19.803000000000001"/>
    <s v="Buenos Aires"/>
    <x v="11"/>
    <n v="2012"/>
    <s v="LATAM"/>
    <n v="51"/>
  </r>
  <r>
    <x v="1"/>
    <s v="Valencia"/>
    <s v="Venezuela"/>
    <s v="TT-212653"/>
    <s v="Tim Taslimi"/>
    <x v="0"/>
    <s v="LATAM"/>
    <d v="2012-12-28T00:00:00"/>
    <s v="US-2012-116925"/>
    <s v="Medium"/>
    <s v="TEC-PH-10000018"/>
    <s v="Nokia Smart Phone, Full Size"/>
    <n v="-216.72"/>
    <n v="3"/>
    <x v="2"/>
    <n v="817"/>
    <n v="765"/>
    <s v="Corporate"/>
    <d v="2013-01-02T00:00:00"/>
    <s v="Standard Class"/>
    <n v="81.611000000000004"/>
    <s v="Carabobo"/>
    <x v="10"/>
    <n v="2012"/>
    <s v="LATAM"/>
    <n v="52"/>
  </r>
  <r>
    <x v="2"/>
    <s v="David"/>
    <s v="Panama"/>
    <s v="BB-109903"/>
    <s v="Barry Blumstein"/>
    <x v="0"/>
    <s v="LATAM"/>
    <d v="2013-02-04T00:00:00"/>
    <s v="US-2013-131205"/>
    <s v="Medium"/>
    <s v="FUR-BO-10003291"/>
    <s v="Dania Corner Shelving, Metal"/>
    <n v="-24.324000000000002"/>
    <n v="3"/>
    <x v="3"/>
    <n v="7323"/>
    <n v="146"/>
    <s v="Corporate"/>
    <d v="2013-02-08T00:00:00"/>
    <s v="Standard Class"/>
    <n v="12.789"/>
    <s v="Chiriquí"/>
    <x v="14"/>
    <n v="2013"/>
    <s v="LATAM"/>
    <n v="6"/>
  </r>
  <r>
    <x v="2"/>
    <s v="La Romana"/>
    <s v="Dominican Republic"/>
    <s v="MF-176653"/>
    <s v="Maureen Fritzler"/>
    <x v="0"/>
    <s v="LATAM"/>
    <d v="2013-02-19T00:00:00"/>
    <s v="US-2013-102379"/>
    <s v="Medium"/>
    <s v="FUR-BO-10003499"/>
    <s v="Ikea Library with Doors, Pine"/>
    <n v="-248.05199999999999"/>
    <n v="3"/>
    <x v="7"/>
    <n v="4283"/>
    <n v="438"/>
    <s v="Corporate"/>
    <d v="2013-02-23T00:00:00"/>
    <s v="Standard Class"/>
    <n v="44.091000000000001"/>
    <s v="La Romana"/>
    <x v="14"/>
    <n v="2013"/>
    <s v="LATAM"/>
    <n v="8"/>
  </r>
  <r>
    <x v="2"/>
    <s v="Veracruz"/>
    <s v="Mexico"/>
    <s v="DR-128803"/>
    <s v="Dan Reichenbach"/>
    <x v="0"/>
    <s v="LATAM"/>
    <d v="2013-03-16T00:00:00"/>
    <s v="MX-2013-119501"/>
    <s v="Medium"/>
    <s v="FUR-CH-10002846"/>
    <s v="Hon Steel Folding Chair, Black"/>
    <n v="6.2640000000000002"/>
    <n v="3"/>
    <x v="8"/>
    <n v="7922"/>
    <n v="126"/>
    <s v="Corporate"/>
    <d v="2013-03-20T00:00:00"/>
    <s v="Standard Class"/>
    <n v="9.0210000000000008"/>
    <s v="Veracruz"/>
    <x v="15"/>
    <n v="2013"/>
    <s v="LATAM"/>
    <n v="11"/>
  </r>
  <r>
    <x v="2"/>
    <s v="Panama City"/>
    <s v="Panama"/>
    <s v="DP-131053"/>
    <s v="Dave Poirier"/>
    <x v="0"/>
    <s v="LATAM"/>
    <d v="2013-03-29T00:00:00"/>
    <s v="MX-2013-106425"/>
    <s v="Medium"/>
    <s v="FUR-CH-10001897"/>
    <s v="Hon Executive Leather Armchair, Adjustable"/>
    <n v="-209.208"/>
    <n v="3"/>
    <x v="3"/>
    <n v="6311"/>
    <n v="546"/>
    <s v="Corporate"/>
    <d v="2013-04-02T00:00:00"/>
    <s v="Standard Class"/>
    <n v="55.921999999999997"/>
    <s v="Panama"/>
    <x v="15"/>
    <n v="2013"/>
    <s v="LATAM"/>
    <n v="13"/>
  </r>
  <r>
    <x v="1"/>
    <s v="San Pedro Sula"/>
    <s v="Honduras"/>
    <s v="AG-105253"/>
    <s v="Andy Gerbode"/>
    <x v="0"/>
    <s v="LATAM"/>
    <d v="2013-03-29T00:00:00"/>
    <s v="US-2013-162285"/>
    <s v="Medium"/>
    <s v="TEC-PH-10002068"/>
    <s v="Apple Office Telephone, with Caller ID"/>
    <n v="-22.224"/>
    <n v="3"/>
    <x v="3"/>
    <n v="4348"/>
    <n v="78"/>
    <s v="Corporate"/>
    <d v="2013-04-03T00:00:00"/>
    <s v="Standard Class"/>
    <n v="6.1669999999999998"/>
    <s v="Cortés"/>
    <x v="10"/>
    <n v="2013"/>
    <s v="LATAM"/>
    <n v="13"/>
  </r>
  <r>
    <x v="2"/>
    <s v="Irapuato"/>
    <s v="Mexico"/>
    <s v="HM-148603"/>
    <s v="Harry Marie"/>
    <x v="0"/>
    <s v="LATAM"/>
    <d v="2013-04-18T00:00:00"/>
    <s v="US-2013-155621"/>
    <s v="Medium"/>
    <s v="FUR-FU-10003273"/>
    <s v="Tenex Frame, Duo Pack"/>
    <n v="-55.031999999999996"/>
    <n v="3"/>
    <x v="8"/>
    <n v="8206"/>
    <n v="132"/>
    <s v="Corporate"/>
    <d v="2013-04-22T00:00:00"/>
    <s v="Standard Class"/>
    <n v="9.8849999999999998"/>
    <s v="Guanajuato"/>
    <x v="16"/>
    <n v="2013"/>
    <s v="LATAM"/>
    <n v="16"/>
  </r>
  <r>
    <x v="2"/>
    <s v="Coatzacoalcos"/>
    <s v="Mexico"/>
    <s v="NS-186403"/>
    <s v="Noel Staavos"/>
    <x v="0"/>
    <s v="LATAM"/>
    <d v="2013-05-15T00:00:00"/>
    <s v="US-2013-166786"/>
    <s v="Medium"/>
    <s v="FUR-CH-10001262"/>
    <s v="Novimex Bag Chairs, Red"/>
    <n v="-9.2040000000000006"/>
    <n v="3"/>
    <x v="8"/>
    <n v="3729"/>
    <n v="74"/>
    <s v="Corporate"/>
    <d v="2013-05-19T00:00:00"/>
    <s v="Standard Class"/>
    <n v="9.2539999999999996"/>
    <s v="Veracruz"/>
    <x v="15"/>
    <n v="2013"/>
    <s v="LATAM"/>
    <n v="20"/>
  </r>
  <r>
    <x v="1"/>
    <s v="Manzanillo"/>
    <s v="Cuba"/>
    <s v="DW-135853"/>
    <s v="Dorothy Wardle"/>
    <x v="0"/>
    <s v="LATAM"/>
    <d v="2013-05-20T00:00:00"/>
    <s v="MX-2013-142811"/>
    <s v="Medium"/>
    <s v="TEC-CO-10001037"/>
    <s v="Hewlett Personal Copier, High-Speed"/>
    <n v="22.170100000000001"/>
    <n v="3"/>
    <x v="7"/>
    <n v="4464"/>
    <n v="284"/>
    <s v="Corporate"/>
    <d v="2013-05-25T00:00:00"/>
    <s v="Standard Class"/>
    <n v="18.329000000000001"/>
    <s v="Granma"/>
    <x v="11"/>
    <n v="2013"/>
    <s v="LATAM"/>
    <n v="21"/>
  </r>
  <r>
    <x v="2"/>
    <s v="Porto Alegre"/>
    <s v="Brazil"/>
    <s v="TS-212053"/>
    <s v="Thomas Seio"/>
    <x v="0"/>
    <s v="LATAM"/>
    <d v="2013-06-01T00:00:00"/>
    <s v="MX-2013-134005"/>
    <s v="Medium"/>
    <s v="FUR-TA-10002065"/>
    <s v="Bevis Round Table, Rectangular"/>
    <n v="-144.44399999999999"/>
    <n v="3"/>
    <x v="2"/>
    <n v="3215"/>
    <n v="825"/>
    <s v="Corporate"/>
    <d v="2013-06-05T00:00:00"/>
    <s v="Standard Class"/>
    <n v="41.728999999999999"/>
    <s v="Rio Grande do Sul"/>
    <x v="13"/>
    <n v="2013"/>
    <s v="LATAM"/>
    <n v="22"/>
  </r>
  <r>
    <x v="1"/>
    <s v="Bogotá"/>
    <s v="Colombia"/>
    <s v="SH-199753"/>
    <s v="Sally Hughsby"/>
    <x v="0"/>
    <s v="LATAM"/>
    <d v="2013-07-02T00:00:00"/>
    <s v="MX-2013-138492"/>
    <s v="Medium"/>
    <s v="TEC-CO-10003964"/>
    <s v="Canon Fax Machine, High-Speed"/>
    <n v="87.3536"/>
    <n v="3"/>
    <x v="2"/>
    <n v="6046"/>
    <n v="632"/>
    <s v="Corporate"/>
    <d v="2013-07-08T00:00:00"/>
    <s v="Standard Class"/>
    <n v="87.69"/>
    <s v="Bogota"/>
    <x v="11"/>
    <n v="2013"/>
    <s v="LATAM"/>
    <n v="27"/>
  </r>
  <r>
    <x v="1"/>
    <s v="Tegucigalpa"/>
    <s v="Honduras"/>
    <s v="GT-146353"/>
    <s v="Grant Thornton"/>
    <x v="0"/>
    <s v="LATAM"/>
    <d v="2013-08-07T00:00:00"/>
    <s v="US-2013-154354"/>
    <s v="Medium"/>
    <s v="TEC-CO-10001221"/>
    <s v="Brother Fax and Copier, Laser"/>
    <n v="-111.83799999999999"/>
    <n v="3"/>
    <x v="3"/>
    <n v="5376"/>
    <n v="229"/>
    <s v="Corporate"/>
    <d v="2013-08-11T00:00:00"/>
    <s v="Standard Class"/>
    <n v="14.897"/>
    <s v="Francisco Morazán"/>
    <x v="11"/>
    <n v="2013"/>
    <s v="LATAM"/>
    <n v="32"/>
  </r>
  <r>
    <x v="1"/>
    <s v="Cabo Frio"/>
    <s v="Brazil"/>
    <s v="DR-128803"/>
    <s v="Dan Reichenbach"/>
    <x v="0"/>
    <s v="LATAM"/>
    <d v="2013-08-09T00:00:00"/>
    <s v="MX-2013-137050"/>
    <s v="Medium"/>
    <s v="TEC-CO-10004367"/>
    <s v="Canon Wireless Fax, Digital"/>
    <n v="225.46680000000001"/>
    <n v="3"/>
    <x v="2"/>
    <n v="6426"/>
    <n v="755"/>
    <s v="Corporate"/>
    <d v="2013-08-14T00:00:00"/>
    <s v="Standard Class"/>
    <n v="43.334000000000003"/>
    <s v="Rio de Janeiro"/>
    <x v="11"/>
    <n v="2013"/>
    <s v="LATAM"/>
    <n v="32"/>
  </r>
  <r>
    <x v="2"/>
    <s v="Hermosillo"/>
    <s v="Mexico"/>
    <s v="JD-158953"/>
    <s v="Jonathan Doherty"/>
    <x v="0"/>
    <s v="LATAM"/>
    <d v="2013-08-15T00:00:00"/>
    <s v="MX-2013-164315"/>
    <s v="Medium"/>
    <s v="FUR-BO-10002383"/>
    <s v="Sauder Floating Shelf Set, Pine"/>
    <n v="50.927999999999997"/>
    <n v="3"/>
    <x v="8"/>
    <n v="5157"/>
    <n v="313"/>
    <s v="Corporate"/>
    <d v="2013-08-20T00:00:00"/>
    <s v="Standard Class"/>
    <n v="17.582999999999998"/>
    <s v="Sonora"/>
    <x v="14"/>
    <n v="2013"/>
    <s v="LATAM"/>
    <n v="33"/>
  </r>
  <r>
    <x v="2"/>
    <s v="Santo Domingo"/>
    <s v="Dominican Republic"/>
    <s v="AG-103003"/>
    <s v="Aleksandra Gannaway"/>
    <x v="0"/>
    <s v="LATAM"/>
    <d v="2013-08-23T00:00:00"/>
    <s v="MX-2013-136931"/>
    <s v="Medium"/>
    <s v="FUR-CH-10004194"/>
    <s v="Harbour Creations Steel Folding Chair, Set of Two"/>
    <n v="54.024000000000001"/>
    <n v="3"/>
    <x v="7"/>
    <n v="2624"/>
    <n v="160"/>
    <s v="Corporate"/>
    <d v="2013-08-28T00:00:00"/>
    <s v="Standard Class"/>
    <n v="8.4149999999999991"/>
    <s v="Santo Domingo"/>
    <x v="15"/>
    <n v="2013"/>
    <s v="LATAM"/>
    <n v="34"/>
  </r>
  <r>
    <x v="1"/>
    <s v="Santa Ana"/>
    <s v="El Salvador"/>
    <s v="LR-170353"/>
    <s v="Lisa Ryan"/>
    <x v="0"/>
    <s v="LATAM"/>
    <d v="2013-08-30T00:00:00"/>
    <s v="MX-2013-167213"/>
    <s v="Medium"/>
    <s v="TEC-CO-10003204"/>
    <s v="HP Fax and Copier, High-Speed"/>
    <n v="146.43559999999999"/>
    <n v="3"/>
    <x v="3"/>
    <n v="2701"/>
    <n v="341"/>
    <s v="Corporate"/>
    <d v="2013-09-05T00:00:00"/>
    <s v="Standard Class"/>
    <n v="26.035"/>
    <s v="Santa Ana"/>
    <x v="11"/>
    <n v="2013"/>
    <s v="LATAM"/>
    <n v="35"/>
  </r>
  <r>
    <x v="2"/>
    <s v="Querétaro"/>
    <s v="Mexico"/>
    <s v="JK-153253"/>
    <s v="Jason Klamczynski"/>
    <x v="0"/>
    <s v="LATAM"/>
    <d v="2013-09-20T00:00:00"/>
    <s v="MX-2013-152716"/>
    <s v="Medium"/>
    <s v="FUR-CH-10004467"/>
    <s v="Harbour Creations Chairmat, Set of Two"/>
    <n v="14.82"/>
    <n v="3"/>
    <x v="8"/>
    <n v="2324"/>
    <n v="119"/>
    <s v="Corporate"/>
    <d v="2013-09-27T00:00:00"/>
    <s v="Standard Class"/>
    <n v="5.1669999999999998"/>
    <s v="Querétaro"/>
    <x v="15"/>
    <n v="2013"/>
    <s v="LATAM"/>
    <n v="38"/>
  </r>
  <r>
    <x v="1"/>
    <s v="Panama City"/>
    <s v="Panama"/>
    <s v="NB-185803"/>
    <s v="Nicole Brennan"/>
    <x v="0"/>
    <s v="LATAM"/>
    <d v="2013-09-27T00:00:00"/>
    <s v="US-2013-118696"/>
    <s v="Medium"/>
    <s v="TEC-AC-10001274"/>
    <s v="Belkin Memory Card, Bluetooth"/>
    <n v="-48.228000000000002"/>
    <n v="3"/>
    <x v="3"/>
    <n v="3394"/>
    <n v="138"/>
    <s v="Corporate"/>
    <d v="2013-10-01T00:00:00"/>
    <s v="Standard Class"/>
    <n v="5.0880000000000001"/>
    <s v="Panama"/>
    <x v="9"/>
    <n v="2013"/>
    <s v="LATAM"/>
    <n v="39"/>
  </r>
  <r>
    <x v="2"/>
    <s v="Resistencia"/>
    <s v="Argentina"/>
    <s v="NB-185803"/>
    <s v="Nicole Brennan"/>
    <x v="0"/>
    <s v="LATAM"/>
    <d v="2013-10-05T00:00:00"/>
    <s v="US-2013-150924"/>
    <s v="Medium"/>
    <s v="FUR-BO-10002975"/>
    <s v="Dania Stackable Bookrack, Traditional"/>
    <n v="-38.76"/>
    <n v="3"/>
    <x v="2"/>
    <n v="4783"/>
    <n v="145"/>
    <s v="Corporate"/>
    <d v="2013-10-11T00:00:00"/>
    <s v="Standard Class"/>
    <n v="9.8930000000000007"/>
    <s v="Chaco"/>
    <x v="14"/>
    <n v="2013"/>
    <s v="LATAM"/>
    <n v="40"/>
  </r>
  <r>
    <x v="2"/>
    <s v="Panama City"/>
    <s v="Panama"/>
    <s v="ND-184603"/>
    <s v="Neil Ducich"/>
    <x v="0"/>
    <s v="LATAM"/>
    <d v="2013-10-14T00:00:00"/>
    <s v="MX-2013-146983"/>
    <s v="Medium"/>
    <s v="FUR-CH-10002555"/>
    <s v="Novimex Rocking Chair, Black"/>
    <n v="-15.48"/>
    <n v="3"/>
    <x v="3"/>
    <n v="4663"/>
    <n v="155"/>
    <s v="Corporate"/>
    <d v="2013-10-19T00:00:00"/>
    <s v="Standard Class"/>
    <n v="10.851000000000001"/>
    <s v="Panama"/>
    <x v="15"/>
    <n v="2013"/>
    <s v="LATAM"/>
    <n v="42"/>
  </r>
  <r>
    <x v="1"/>
    <s v="Tegucigalpa"/>
    <s v="Honduras"/>
    <s v="TC-209803"/>
    <s v="Tamara Chand"/>
    <x v="0"/>
    <s v="LATAM"/>
    <d v="2013-11-15T00:00:00"/>
    <s v="US-2013-164119"/>
    <s v="Medium"/>
    <s v="TEC-AC-10004713"/>
    <s v="Logitech Mouse, Erganomic"/>
    <n v="-11.412000000000001"/>
    <n v="3"/>
    <x v="3"/>
    <n v="1992"/>
    <n v="33"/>
    <s v="Corporate"/>
    <d v="2013-11-21T00:00:00"/>
    <s v="Standard Class"/>
    <n v="2.7290000000000001"/>
    <s v="Francisco Morazán"/>
    <x v="9"/>
    <n v="2013"/>
    <s v="LATAM"/>
    <n v="46"/>
  </r>
  <r>
    <x v="2"/>
    <s v="Cruz das Almas"/>
    <s v="Brazil"/>
    <s v="HM-148603"/>
    <s v="Harry Marie"/>
    <x v="0"/>
    <s v="LATAM"/>
    <d v="2013-12-03T00:00:00"/>
    <s v="MX-2013-124254"/>
    <s v="Medium"/>
    <s v="FUR-TA-10002088"/>
    <s v="Barricks Coffee Table, Adjustable Height"/>
    <n v="36.384"/>
    <n v="3"/>
    <x v="2"/>
    <n v="7965"/>
    <n v="486"/>
    <s v="Corporate"/>
    <d v="2013-12-08T00:00:00"/>
    <s v="Standard Class"/>
    <n v="31.757000000000001"/>
    <s v="Bahia"/>
    <x v="13"/>
    <n v="2013"/>
    <s v="LATAM"/>
    <n v="49"/>
  </r>
  <r>
    <x v="1"/>
    <s v="Soyapango"/>
    <s v="El Salvador"/>
    <s v="BN-114703"/>
    <s v="Brad Norvell"/>
    <x v="0"/>
    <s v="LATAM"/>
    <d v="2014-01-02T00:00:00"/>
    <s v="MX-2014-164266"/>
    <s v="Medium"/>
    <s v="TEC-CO-10001221"/>
    <s v="Brother Fax and Copier, Laser"/>
    <n v="41.353999999999999"/>
    <n v="3"/>
    <x v="3"/>
    <n v="5227"/>
    <n v="382"/>
    <s v="Corporate"/>
    <d v="2014-01-08T00:00:00"/>
    <s v="Standard Class"/>
    <n v="24.396000000000001"/>
    <s v="San Salvador"/>
    <x v="11"/>
    <n v="2014"/>
    <s v="LATAM"/>
    <n v="1"/>
  </r>
  <r>
    <x v="2"/>
    <s v="Mexico City"/>
    <s v="Mexico"/>
    <s v="GG-146503"/>
    <s v="Greg Guthrie"/>
    <x v="0"/>
    <s v="LATAM"/>
    <d v="2014-01-13T00:00:00"/>
    <s v="MX-2014-159877"/>
    <s v="Medium"/>
    <s v="FUR-BO-10002214"/>
    <s v="Dania Floating Shelf Set, Traditional"/>
    <n v="-64.38"/>
    <n v="3"/>
    <x v="8"/>
    <n v="8805"/>
    <n v="271"/>
    <s v="Corporate"/>
    <d v="2014-01-19T00:00:00"/>
    <s v="Standard Class"/>
    <n v="29.439"/>
    <s v="Distrito Federal"/>
    <x v="14"/>
    <n v="2014"/>
    <s v="LATAM"/>
    <n v="3"/>
  </r>
  <r>
    <x v="1"/>
    <s v="El Progreso"/>
    <s v="Honduras"/>
    <s v="EA-140353"/>
    <s v="Erin Ashbrook"/>
    <x v="0"/>
    <s v="LATAM"/>
    <d v="2014-02-20T00:00:00"/>
    <s v="US-2014-146213"/>
    <s v="Medium"/>
    <s v="TEC-PH-10004358"/>
    <s v="Cisco Audio Dock, VoIP"/>
    <n v="-83.808000000000007"/>
    <n v="3"/>
    <x v="3"/>
    <n v="6244"/>
    <n v="219"/>
    <s v="Corporate"/>
    <d v="2014-02-25T00:00:00"/>
    <s v="Standard Class"/>
    <n v="5.4480000000000004"/>
    <s v="Yoro"/>
    <x v="10"/>
    <n v="2014"/>
    <s v="LATAM"/>
    <n v="8"/>
  </r>
  <r>
    <x v="1"/>
    <s v="Guantánamo"/>
    <s v="Cuba"/>
    <s v="KS-163003"/>
    <s v="Karen Seio"/>
    <x v="0"/>
    <s v="LATAM"/>
    <d v="2014-02-28T00:00:00"/>
    <s v="MX-2014-160934"/>
    <s v="Medium"/>
    <s v="TEC-CO-10002571"/>
    <s v="Hewlett Personal Copier, Digital"/>
    <n v="65.604399999999998"/>
    <n v="3"/>
    <x v="7"/>
    <n v="946"/>
    <n v="287"/>
    <s v="Corporate"/>
    <d v="2014-03-06T00:00:00"/>
    <s v="Standard Class"/>
    <n v="14.635"/>
    <s v="Guantánamo"/>
    <x v="11"/>
    <n v="2014"/>
    <s v="LATAM"/>
    <n v="9"/>
  </r>
  <r>
    <x v="2"/>
    <s v="Piedras Negras"/>
    <s v="Mexico"/>
    <s v="TC-211453"/>
    <s v="Theresa Coyne"/>
    <x v="0"/>
    <s v="LATAM"/>
    <d v="2014-03-01T00:00:00"/>
    <s v="MX-2014-102120"/>
    <s v="Medium"/>
    <s v="FUR-BO-10000624"/>
    <s v="Safco Classic Bookcase, Metal"/>
    <n v="-35.064"/>
    <n v="3"/>
    <x v="8"/>
    <n v="6963"/>
    <n v="700"/>
    <s v="Corporate"/>
    <d v="2014-03-05T00:00:00"/>
    <s v="Standard Class"/>
    <n v="51.475000000000001"/>
    <s v="Coahuila"/>
    <x v="14"/>
    <n v="2014"/>
    <s v="LATAM"/>
    <n v="9"/>
  </r>
  <r>
    <x v="2"/>
    <s v="Huancayo"/>
    <s v="Peru"/>
    <s v="AM-103603"/>
    <s v="Alice McCarthy"/>
    <x v="0"/>
    <s v="LATAM"/>
    <d v="2014-03-14T00:00:00"/>
    <s v="US-2014-164175"/>
    <s v="Medium"/>
    <s v="FUR-CH-10000885"/>
    <s v="Hon Executive Leather Armchair, Adjustable"/>
    <n v="-101.124"/>
    <n v="3"/>
    <x v="2"/>
    <n v="3084"/>
    <n v="552"/>
    <s v="Corporate"/>
    <d v="2014-03-20T00:00:00"/>
    <s v="Standard Class"/>
    <n v="55.137999999999998"/>
    <s v="Junín"/>
    <x v="15"/>
    <n v="2014"/>
    <s v="LATAM"/>
    <n v="11"/>
  </r>
  <r>
    <x v="2"/>
    <s v="Panama City"/>
    <s v="Panama"/>
    <s v="FH-143653"/>
    <s v="Fred Hopkins"/>
    <x v="0"/>
    <s v="LATAM"/>
    <d v="2014-04-02T00:00:00"/>
    <s v="US-2014-146556"/>
    <s v="Medium"/>
    <s v="FUR-BO-10003284"/>
    <s v="Sauder Floating Shelf Set, Mobile"/>
    <n v="-67.02"/>
    <n v="3"/>
    <x v="3"/>
    <n v="6231"/>
    <n v="237"/>
    <s v="Corporate"/>
    <d v="2014-04-07T00:00:00"/>
    <s v="Standard Class"/>
    <n v="7.5830000000000002"/>
    <s v="Panama"/>
    <x v="14"/>
    <n v="2014"/>
    <s v="LATAM"/>
    <n v="14"/>
  </r>
  <r>
    <x v="1"/>
    <s v="Belo Horizonte"/>
    <s v="Brazil"/>
    <s v="RR-195253"/>
    <s v="Rick Reed"/>
    <x v="1"/>
    <s v="LATAM"/>
    <d v="2014-04-03T00:00:00"/>
    <s v="US-2014-164063"/>
    <s v="Medium"/>
    <s v="TEC-AC-10001172"/>
    <s v="Logitech Numeric Keypad, Erganomic"/>
    <n v="-8.8559999999999999"/>
    <n v="3"/>
    <x v="2"/>
    <n v="8931"/>
    <n v="35"/>
    <s v="Corporate"/>
    <d v="2014-04-07T00:00:00"/>
    <s v="Standard Class"/>
    <n v="2.9649999999999999"/>
    <s v="Minas Gerais"/>
    <x v="9"/>
    <n v="2014"/>
    <s v="LATAM"/>
    <n v="14"/>
  </r>
  <r>
    <x v="1"/>
    <s v="Delgado"/>
    <s v="El Salvador"/>
    <s v="JD-158953"/>
    <s v="Jonathan Doherty"/>
    <x v="0"/>
    <s v="LATAM"/>
    <d v="2014-04-23T00:00:00"/>
    <s v="MX-2014-139255"/>
    <s v="Medium"/>
    <s v="TEC-CO-10002523"/>
    <s v="Hewlett Personal Copier, Laser"/>
    <n v="117.6829"/>
    <n v="3"/>
    <x v="3"/>
    <n v="3100"/>
    <n v="288"/>
    <s v="Corporate"/>
    <d v="2014-04-27T00:00:00"/>
    <s v="Standard Class"/>
    <n v="22.395"/>
    <s v="San Salvador"/>
    <x v="11"/>
    <n v="2014"/>
    <s v="LATAM"/>
    <n v="17"/>
  </r>
  <r>
    <x v="1"/>
    <s v="Caracas"/>
    <s v="Venezuela"/>
    <s v="CP-123403"/>
    <s v="Christine Phan"/>
    <x v="0"/>
    <s v="LATAM"/>
    <d v="2014-05-19T00:00:00"/>
    <s v="US-2014-132717"/>
    <s v="Medium"/>
    <s v="TEC-PH-10002904"/>
    <s v="Samsung Smart Phone, Full Size"/>
    <n v="-306.012"/>
    <n v="3"/>
    <x v="2"/>
    <n v="1846"/>
    <n v="765"/>
    <s v="Corporate"/>
    <d v="2014-05-23T00:00:00"/>
    <s v="Standard Class"/>
    <n v="62.970999999999997"/>
    <s v="Distrito Capital"/>
    <x v="10"/>
    <n v="2014"/>
    <s v="LATAM"/>
    <n v="21"/>
  </r>
  <r>
    <x v="1"/>
    <s v="Betim"/>
    <s v="Brazil"/>
    <s v="JC-161053"/>
    <s v="Julie Creighton"/>
    <x v="0"/>
    <s v="LATAM"/>
    <d v="2014-06-30T00:00:00"/>
    <s v="MX-2014-120264"/>
    <s v="Medium"/>
    <s v="TEC-CO-10001234"/>
    <s v="Canon Fax Machine, Digital"/>
    <n v="62.3279"/>
    <n v="3"/>
    <x v="2"/>
    <n v="2783"/>
    <n v="635"/>
    <s v="Corporate"/>
    <d v="2014-07-04T00:00:00"/>
    <s v="Standard Class"/>
    <n v="47.902000000000001"/>
    <s v="Minas Gerais"/>
    <x v="11"/>
    <n v="2014"/>
    <s v="LATAM"/>
    <n v="27"/>
  </r>
  <r>
    <x v="1"/>
    <s v="Choloma"/>
    <s v="Honduras"/>
    <s v="RS-197653"/>
    <s v="Roland Schwarz"/>
    <x v="0"/>
    <s v="LATAM"/>
    <d v="2014-07-25T00:00:00"/>
    <s v="US-2014-155845"/>
    <s v="Medium"/>
    <s v="TEC-CO-10003633"/>
    <s v="Canon Ink, Laser"/>
    <n v="-74.208600000000004"/>
    <n v="3"/>
    <x v="3"/>
    <n v="9964"/>
    <n v="176"/>
    <s v="Corporate"/>
    <d v="2014-07-30T00:00:00"/>
    <s v="Standard Class"/>
    <n v="11.523999999999999"/>
    <s v="Cortés"/>
    <x v="11"/>
    <n v="2014"/>
    <s v="LATAM"/>
    <n v="30"/>
  </r>
  <r>
    <x v="1"/>
    <s v="Villa Nueva"/>
    <s v="Guatemala"/>
    <s v="MC-175903"/>
    <s v="Matt Collister"/>
    <x v="0"/>
    <s v="LATAM"/>
    <d v="2014-08-07T00:00:00"/>
    <s v="MX-2014-114601"/>
    <s v="Medium"/>
    <s v="TEC-CO-10001756"/>
    <s v="Canon Personal Copier, Color"/>
    <n v="111.8633"/>
    <n v="3"/>
    <x v="3"/>
    <n v="7776"/>
    <n v="288"/>
    <s v="Corporate"/>
    <d v="2014-08-13T00:00:00"/>
    <s v="Standard Class"/>
    <n v="15.917999999999999"/>
    <s v="Guatemala"/>
    <x v="11"/>
    <n v="2014"/>
    <s v="LATAM"/>
    <n v="32"/>
  </r>
  <r>
    <x v="1"/>
    <s v="Betim"/>
    <s v="Brazil"/>
    <s v="BS-113653"/>
    <s v="Bill Shonely"/>
    <x v="0"/>
    <s v="LATAM"/>
    <d v="2014-08-15T00:00:00"/>
    <s v="MX-2014-107055"/>
    <s v="Medium"/>
    <s v="TEC-CO-10001221"/>
    <s v="Brother Fax and Copier, Laser"/>
    <n v="41.353999999999999"/>
    <n v="3"/>
    <x v="2"/>
    <n v="4052"/>
    <n v="382"/>
    <s v="Corporate"/>
    <d v="2014-08-21T00:00:00"/>
    <s v="Standard Class"/>
    <n v="10.613"/>
    <s v="Minas Gerais"/>
    <x v="11"/>
    <n v="2014"/>
    <s v="LATAM"/>
    <n v="33"/>
  </r>
  <r>
    <x v="2"/>
    <s v="Puebla"/>
    <s v="Mexico"/>
    <s v="SP-206503"/>
    <s v="Stephanie Phelps"/>
    <x v="0"/>
    <s v="LATAM"/>
    <d v="2014-09-10T00:00:00"/>
    <s v="MX-2014-130659"/>
    <s v="Medium"/>
    <s v="FUR-CH-10000414"/>
    <s v="Novimex Chairmat, Black"/>
    <n v="-15.144"/>
    <n v="3"/>
    <x v="8"/>
    <n v="8019"/>
    <n v="86"/>
    <s v="Corporate"/>
    <d v="2014-09-15T00:00:00"/>
    <s v="Standard Class"/>
    <n v="5.3390000000000004"/>
    <s v="Puebla"/>
    <x v="15"/>
    <n v="2014"/>
    <s v="LATAM"/>
    <n v="37"/>
  </r>
  <r>
    <x v="2"/>
    <s v="Lima"/>
    <s v="Peru"/>
    <s v="CM-118153"/>
    <s v="Candace McMahon"/>
    <x v="0"/>
    <s v="LATAM"/>
    <d v="2014-09-24T00:00:00"/>
    <s v="US-2014-104010"/>
    <s v="Medium"/>
    <s v="FUR-CH-10000891"/>
    <s v="Harbour Creations Executive Leather Armchair, Black"/>
    <n v="-142.12799999999999"/>
    <n v="3"/>
    <x v="2"/>
    <n v="7467"/>
    <n v="568"/>
    <s v="Corporate"/>
    <d v="2014-09-28T00:00:00"/>
    <s v="Standard Class"/>
    <n v="18.257999999999999"/>
    <s v="Lima (city)"/>
    <x v="15"/>
    <n v="2014"/>
    <s v="LATAM"/>
    <n v="39"/>
  </r>
  <r>
    <x v="2"/>
    <s v="Tepic"/>
    <s v="Mexico"/>
    <s v="SM-209503"/>
    <s v="Suzanne McNair"/>
    <x v="0"/>
    <s v="LATAM"/>
    <d v="2014-09-27T00:00:00"/>
    <s v="US-2014-142706"/>
    <s v="Medium"/>
    <s v="FUR-FU-10000813"/>
    <s v="Tenex Door Stop, Durable"/>
    <n v="-20.495999999999999"/>
    <n v="3"/>
    <x v="8"/>
    <n v="7491"/>
    <n v="49"/>
    <s v="Corporate"/>
    <d v="2014-10-02T00:00:00"/>
    <s v="Standard Class"/>
    <n v="2.694"/>
    <s v="Nayarit"/>
    <x v="16"/>
    <n v="2014"/>
    <s v="LATAM"/>
    <n v="39"/>
  </r>
  <r>
    <x v="1"/>
    <s v="Managua"/>
    <s v="Nicaragua"/>
    <s v="MC-174253"/>
    <s v="Mark Cousins"/>
    <x v="0"/>
    <s v="LATAM"/>
    <d v="2014-10-27T00:00:00"/>
    <s v="MX-2014-138513"/>
    <s v="Medium"/>
    <s v="TEC-CO-10001595"/>
    <s v="Brother Copy Machine, Color"/>
    <n v="188.7851"/>
    <n v="3"/>
    <x v="3"/>
    <n v="5781"/>
    <n v="526"/>
    <s v="Corporate"/>
    <d v="2014-11-02T00:00:00"/>
    <s v="Standard Class"/>
    <n v="30.085999999999999"/>
    <s v="Managua"/>
    <x v="11"/>
    <n v="2014"/>
    <s v="LATAM"/>
    <n v="44"/>
  </r>
  <r>
    <x v="2"/>
    <s v="Mexico City"/>
    <s v="Mexico"/>
    <s v="NS-186403"/>
    <s v="Noel Staavos"/>
    <x v="0"/>
    <s v="LATAM"/>
    <d v="2014-11-05T00:00:00"/>
    <s v="MX-2014-131044"/>
    <s v="Medium"/>
    <s v="FUR-CH-10000326"/>
    <s v="SAFCO Rocking Chair, Red"/>
    <n v="59.316000000000003"/>
    <n v="3"/>
    <x v="8"/>
    <n v="9360"/>
    <n v="216"/>
    <s v="Corporate"/>
    <d v="2014-11-09T00:00:00"/>
    <s v="Standard Class"/>
    <n v="13.202999999999999"/>
    <s v="Distrito Federal"/>
    <x v="15"/>
    <n v="2014"/>
    <s v="LATAM"/>
    <n v="45"/>
  </r>
  <r>
    <x v="2"/>
    <s v="Atlixco"/>
    <s v="Mexico"/>
    <s v="AH-101953"/>
    <s v="Alan Haines"/>
    <x v="0"/>
    <s v="LATAM"/>
    <d v="2014-11-10T00:00:00"/>
    <s v="US-2014-154361"/>
    <s v="Medium"/>
    <s v="FUR-TA-10002065"/>
    <s v="Bevis Round Table, Rectangular"/>
    <n v="-144.44399999999999"/>
    <n v="3"/>
    <x v="8"/>
    <n v="3302"/>
    <n v="825"/>
    <s v="Corporate"/>
    <d v="2014-11-16T00:00:00"/>
    <s v="Standard Class"/>
    <n v="43.936999999999998"/>
    <s v="Puebla"/>
    <x v="13"/>
    <n v="2014"/>
    <s v="LATAM"/>
    <n v="46"/>
  </r>
  <r>
    <x v="2"/>
    <s v="Poza Rica de Hidalgo"/>
    <s v="Mexico"/>
    <s v="MY-182953"/>
    <s v="Muhammed Yedwab"/>
    <x v="0"/>
    <s v="LATAM"/>
    <d v="2014-11-13T00:00:00"/>
    <s v="MX-2014-167493"/>
    <s v="Medium"/>
    <s v="FUR-FU-10002122"/>
    <s v="Rubbermaid Frame, Duo Pack"/>
    <n v="-79.2"/>
    <n v="3"/>
    <x v="8"/>
    <n v="1182"/>
    <n v="132"/>
    <s v="Corporate"/>
    <d v="2014-11-17T00:00:00"/>
    <s v="Standard Class"/>
    <n v="5.6520000000000001"/>
    <s v="Veracruz"/>
    <x v="16"/>
    <n v="2014"/>
    <s v="LATAM"/>
    <n v="46"/>
  </r>
  <r>
    <x v="1"/>
    <s v="Mixco"/>
    <s v="Guatemala"/>
    <s v="TS-213703"/>
    <s v="Todd Sumrall"/>
    <x v="0"/>
    <s v="LATAM"/>
    <d v="2014-11-13T00:00:00"/>
    <s v="MX-2014-113040"/>
    <s v="Medium"/>
    <s v="TEC-CO-10001234"/>
    <s v="Canon Fax Machine, Digital"/>
    <n v="62.3279"/>
    <n v="3"/>
    <x v="3"/>
    <n v="4654"/>
    <n v="635"/>
    <s v="Corporate"/>
    <d v="2014-11-17T00:00:00"/>
    <s v="Standard Class"/>
    <n v="54.686999999999998"/>
    <s v="Guatemala"/>
    <x v="11"/>
    <n v="2014"/>
    <s v="LATAM"/>
    <n v="46"/>
  </r>
  <r>
    <x v="1"/>
    <s v="Poza Rica de Hidalgo"/>
    <s v="Mexico"/>
    <s v="MY-182953"/>
    <s v="Muhammed Yedwab"/>
    <x v="0"/>
    <s v="LATAM"/>
    <d v="2014-11-13T00:00:00"/>
    <s v="MX-2014-167493"/>
    <s v="Medium"/>
    <s v="TEC-CO-10002110"/>
    <s v="Brother Personal Copier, Color"/>
    <n v="103.28270000000001"/>
    <n v="3"/>
    <x v="8"/>
    <n v="1176"/>
    <n v="288"/>
    <s v="Corporate"/>
    <d v="2014-11-17T00:00:00"/>
    <s v="Standard Class"/>
    <n v="8.1449999999999996"/>
    <s v="Veracruz"/>
    <x v="11"/>
    <n v="2014"/>
    <s v="LATAM"/>
    <n v="46"/>
  </r>
  <r>
    <x v="1"/>
    <s v="Juárez"/>
    <s v="Mexico"/>
    <s v="SC-204403"/>
    <s v="Shaun Chance"/>
    <x v="0"/>
    <s v="LATAM"/>
    <d v="2014-11-17T00:00:00"/>
    <s v="MX-2014-126249"/>
    <s v="Medium"/>
    <s v="TEC-CO-10000135"/>
    <s v="HP Wireless Fax, High-Speed"/>
    <n v="34.386400000000002"/>
    <n v="3"/>
    <x v="8"/>
    <n v="7163"/>
    <n v="715"/>
    <s v="Corporate"/>
    <d v="2014-11-21T00:00:00"/>
    <s v="Standard Class"/>
    <n v="39.234000000000002"/>
    <s v="Chihuahua"/>
    <x v="11"/>
    <n v="2014"/>
    <s v="LATAM"/>
    <n v="47"/>
  </r>
  <r>
    <x v="1"/>
    <s v="Tegucigalpa"/>
    <s v="Honduras"/>
    <s v="RW-195403"/>
    <s v="Rick Wilson"/>
    <x v="0"/>
    <s v="LATAM"/>
    <d v="2014-11-18T00:00:00"/>
    <s v="MX-2014-143728"/>
    <s v="Medium"/>
    <s v="TEC-AC-10000203"/>
    <s v="SanDisk Router, Bluetooth"/>
    <n v="40.98"/>
    <n v="3"/>
    <x v="3"/>
    <n v="1523"/>
    <n v="308"/>
    <s v="Corporate"/>
    <d v="2014-11-22T00:00:00"/>
    <s v="Standard Class"/>
    <n v="22.945"/>
    <s v="Francisco Morazán"/>
    <x v="9"/>
    <n v="2014"/>
    <s v="LATAM"/>
    <n v="47"/>
  </r>
  <r>
    <x v="2"/>
    <s v="Belo Horizonte"/>
    <s v="Brazil"/>
    <s v="CA-119653"/>
    <s v="Carol Adams"/>
    <x v="1"/>
    <s v="LATAM"/>
    <d v="2014-12-08T00:00:00"/>
    <s v="US-2014-160591"/>
    <s v="Medium"/>
    <s v="FUR-CH-10001675"/>
    <s v="Office Star Steel Folding Chair, Adjustable"/>
    <n v="-75.36"/>
    <n v="3"/>
    <x v="2"/>
    <n v="8383"/>
    <n v="75"/>
    <s v="Corporate"/>
    <d v="2014-12-14T00:00:00"/>
    <s v="Standard Class"/>
    <n v="6.4409999999999998"/>
    <s v="Minas Gerais"/>
    <x v="15"/>
    <n v="2014"/>
    <s v="LATAM"/>
    <n v="50"/>
  </r>
  <r>
    <x v="2"/>
    <s v="Seville"/>
    <s v="Spain"/>
    <s v="TP-215652"/>
    <s v="Tracy Poddar"/>
    <x v="0"/>
    <s v="EU"/>
    <d v="2011-02-15T00:00:00"/>
    <s v="IT-2011-3264984"/>
    <s v="Medium"/>
    <s v="FUR-CH-10002891"/>
    <s v="Hon Executive Leather Armchair, Adjustable"/>
    <n v="-81.864000000000004"/>
    <n v="2"/>
    <x v="2"/>
    <n v="19581"/>
    <n v="728"/>
    <s v="Corporate"/>
    <d v="2011-02-21T00:00:00"/>
    <s v="Standard Class"/>
    <n v="60.76"/>
    <s v="Andalusía"/>
    <x v="15"/>
    <n v="2011"/>
    <s v="EU"/>
    <n v="8"/>
  </r>
  <r>
    <x v="2"/>
    <s v="Rome"/>
    <s v="Italy"/>
    <s v="GD-145902"/>
    <s v="Giulietta Dortch"/>
    <x v="1"/>
    <s v="EU"/>
    <d v="2011-02-23T00:00:00"/>
    <s v="IT-2011-2889545"/>
    <s v="Medium"/>
    <s v="FUR-CH-10000214"/>
    <s v="Harbour Creations Bag Chairs, Black"/>
    <n v="-60.408000000000001"/>
    <n v="2"/>
    <x v="2"/>
    <n v="13850"/>
    <n v="47"/>
    <s v="Corporate"/>
    <d v="2011-02-28T00:00:00"/>
    <s v="Standard Class"/>
    <n v="0.93"/>
    <s v="Lazio"/>
    <x v="15"/>
    <n v="2011"/>
    <s v="EU"/>
    <n v="9"/>
  </r>
  <r>
    <x v="2"/>
    <s v="Gothenburg"/>
    <s v="Sweden"/>
    <s v="TS-213702"/>
    <s v="Todd Sumrall"/>
    <x v="1"/>
    <s v="EU"/>
    <d v="2011-03-31T00:00:00"/>
    <s v="IT-2011-5233011"/>
    <s v="Medium"/>
    <s v="FUR-FU-10003046"/>
    <s v="Advantus Photo Frame, Durable"/>
    <n v="-44.052"/>
    <n v="2"/>
    <x v="8"/>
    <n v="15776"/>
    <n v="40"/>
    <s v="Corporate"/>
    <d v="2011-04-06T00:00:00"/>
    <s v="Standard Class"/>
    <n v="2.78"/>
    <s v="Västra Götaland"/>
    <x v="16"/>
    <n v="2011"/>
    <s v="EU"/>
    <n v="14"/>
  </r>
  <r>
    <x v="2"/>
    <s v="Milan"/>
    <s v="Italy"/>
    <s v="LS-169452"/>
    <s v="Linda Southworth"/>
    <x v="1"/>
    <s v="EU"/>
    <d v="2011-04-26T00:00:00"/>
    <s v="IT-2011-2852736"/>
    <s v="Medium"/>
    <s v="FUR-CH-10003062"/>
    <s v="Novimex Chairmat, Red"/>
    <n v="-33.828000000000003"/>
    <n v="2"/>
    <x v="2"/>
    <n v="18264"/>
    <n v="45"/>
    <s v="Corporate"/>
    <d v="2011-05-02T00:00:00"/>
    <s v="Standard Class"/>
    <n v="4.5599999999999996"/>
    <s v="Lombardy"/>
    <x v="15"/>
    <n v="2011"/>
    <s v="EU"/>
    <n v="18"/>
  </r>
  <r>
    <x v="2"/>
    <s v="Guzmán"/>
    <s v="Mexico"/>
    <s v="KL-165553"/>
    <s v="Kelly Lampkin"/>
    <x v="0"/>
    <s v="LATAM"/>
    <d v="2011-05-09T00:00:00"/>
    <s v="US-2011-142314"/>
    <s v="Medium"/>
    <s v="FUR-CH-10004725"/>
    <s v="Office Star Bag Chairs, Set of Two"/>
    <n v="-2.3439999999999999"/>
    <n v="2"/>
    <x v="8"/>
    <n v="5151"/>
    <n v="62"/>
    <s v="Corporate"/>
    <d v="2011-05-14T00:00:00"/>
    <s v="Standard Class"/>
    <n v="6.5540000000000003"/>
    <s v="Jalisco"/>
    <x v="15"/>
    <n v="2011"/>
    <s v="LATAM"/>
    <n v="20"/>
  </r>
  <r>
    <x v="2"/>
    <s v="Choluteca"/>
    <s v="Honduras"/>
    <s v="PB-192103"/>
    <s v="Phillip Breyer"/>
    <x v="1"/>
    <s v="LATAM"/>
    <d v="2011-05-25T00:00:00"/>
    <s v="US-2011-155810"/>
    <s v="Medium"/>
    <s v="FUR-TA-10004353"/>
    <s v="Chromcraft Wood Table, with Bottom Storage"/>
    <n v="-334.55200000000002"/>
    <n v="2"/>
    <x v="3"/>
    <n v="4697"/>
    <n v="193"/>
    <s v="Corporate"/>
    <d v="2011-05-30T00:00:00"/>
    <s v="Standard Class"/>
    <n v="11.951000000000001"/>
    <s v="Choluteca"/>
    <x v="13"/>
    <n v="2011"/>
    <s v="LATAM"/>
    <n v="22"/>
  </r>
  <r>
    <x v="2"/>
    <s v="Bangkok"/>
    <s v="Thailand"/>
    <s v="AB-106001"/>
    <s v="Ann Blume"/>
    <x v="0"/>
    <s v="APAC"/>
    <d v="2011-07-05T00:00:00"/>
    <s v="IN-2011-57676"/>
    <s v="Medium"/>
    <s v="FUR-FU-10001933"/>
    <s v="Tenex Stacking Tray, Black"/>
    <n v="1.4634"/>
    <n v="2"/>
    <x v="11"/>
    <n v="25476"/>
    <n v="37"/>
    <s v="Corporate"/>
    <d v="2011-07-09T00:00:00"/>
    <s v="Standard Class"/>
    <n v="2.4900000000000002"/>
    <s v="Bangkok"/>
    <x v="16"/>
    <n v="2011"/>
    <s v="APAC"/>
    <n v="28"/>
  </r>
  <r>
    <x v="2"/>
    <s v="Ilo"/>
    <s v="Peru"/>
    <s v="JM-156553"/>
    <s v="Jim Mitchum"/>
    <x v="1"/>
    <s v="LATAM"/>
    <d v="2011-08-15T00:00:00"/>
    <s v="US-2011-158498"/>
    <s v="Medium"/>
    <s v="FUR-TA-10004249"/>
    <s v="Lesro Wood Table, Fully Assembled"/>
    <n v="-218.84"/>
    <n v="2"/>
    <x v="2"/>
    <n v="3337"/>
    <n v="188"/>
    <s v="Corporate"/>
    <d v="2011-08-20T00:00:00"/>
    <s v="Standard Class"/>
    <n v="14.419"/>
    <s v="Moquegua"/>
    <x v="13"/>
    <n v="2011"/>
    <s v="LATAM"/>
    <n v="34"/>
  </r>
  <r>
    <x v="2"/>
    <s v="Manila"/>
    <s v="Philippines"/>
    <s v="CS-122501"/>
    <s v="Chris Selesnick"/>
    <x v="0"/>
    <s v="APAC"/>
    <d v="2011-08-25T00:00:00"/>
    <s v="ID-2011-78193"/>
    <s v="Medium"/>
    <s v="FUR-FU-10000921"/>
    <s v="Advantus Door Stop, Erganomic"/>
    <n v="-14.025"/>
    <n v="2"/>
    <x v="11"/>
    <n v="28653"/>
    <n v="65"/>
    <s v="Corporate"/>
    <d v="2011-08-31T00:00:00"/>
    <s v="Standard Class"/>
    <n v="4.1900000000000004"/>
    <s v="National Capital"/>
    <x v="16"/>
    <n v="2011"/>
    <s v="APAC"/>
    <n v="35"/>
  </r>
  <r>
    <x v="2"/>
    <s v="Auckland"/>
    <s v="New Zealand"/>
    <s v="LC-169301"/>
    <s v="Linda Cazamias"/>
    <x v="0"/>
    <s v="APAC"/>
    <d v="2011-08-31T00:00:00"/>
    <s v="ID-2011-82897"/>
    <s v="Medium"/>
    <s v="FUR-CH-10002410"/>
    <s v="Office Star Rocking Chair, Red"/>
    <n v="-81.768000000000001"/>
    <n v="2"/>
    <x v="10"/>
    <n v="30592"/>
    <n v="169"/>
    <s v="Corporate"/>
    <d v="2011-09-04T00:00:00"/>
    <s v="Standard Class"/>
    <n v="5.63"/>
    <s v="Auckland"/>
    <x v="15"/>
    <n v="2011"/>
    <s v="APAC"/>
    <n v="36"/>
  </r>
  <r>
    <x v="2"/>
    <s v="Dreux"/>
    <s v="France"/>
    <s v="BM-116502"/>
    <s v="Brian Moss"/>
    <x v="0"/>
    <s v="EU"/>
    <d v="2011-09-06T00:00:00"/>
    <s v="ES-2011-1875818"/>
    <s v="Medium"/>
    <s v="FUR-CH-10002378"/>
    <s v="Harbour Creations Swivel Stool, Black"/>
    <n v="81.701999999999998"/>
    <n v="2"/>
    <x v="3"/>
    <n v="19472"/>
    <n v="320"/>
    <s v="Corporate"/>
    <d v="2011-09-10T00:00:00"/>
    <s v="Standard Class"/>
    <n v="18.55"/>
    <s v="Centre"/>
    <x v="15"/>
    <n v="2011"/>
    <s v="EU"/>
    <n v="37"/>
  </r>
  <r>
    <x v="2"/>
    <s v="Waitakere"/>
    <s v="New Zealand"/>
    <s v="DK-128351"/>
    <s v="Damala Kotsonis"/>
    <x v="0"/>
    <s v="APAC"/>
    <d v="2011-09-14T00:00:00"/>
    <s v="ID-2011-82414"/>
    <s v="Medium"/>
    <s v="FUR-FU-10000018"/>
    <s v="Eldon Clock, Erganomic"/>
    <n v="11.028"/>
    <n v="2"/>
    <x v="10"/>
    <n v="31210"/>
    <n v="66"/>
    <s v="Corporate"/>
    <d v="2011-09-21T00:00:00"/>
    <s v="Standard Class"/>
    <n v="4.2"/>
    <s v="Auckland"/>
    <x v="16"/>
    <n v="2011"/>
    <s v="APAC"/>
    <n v="38"/>
  </r>
  <r>
    <x v="2"/>
    <s v="Gera"/>
    <s v="Germany"/>
    <s v="JO-151452"/>
    <s v="Jack O'Briant"/>
    <x v="0"/>
    <s v="EU"/>
    <d v="2011-09-15T00:00:00"/>
    <s v="IT-2011-3586982"/>
    <s v="Medium"/>
    <s v="FUR-BO-10001392"/>
    <s v="Sauder Classic Bookcase, Traditional"/>
    <n v="270.28199999999998"/>
    <n v="2"/>
    <x v="3"/>
    <n v="14554"/>
    <n v="785"/>
    <s v="Corporate"/>
    <d v="2011-09-20T00:00:00"/>
    <s v="Standard Class"/>
    <n v="65.69"/>
    <s v="Thuringia"/>
    <x v="14"/>
    <n v="2011"/>
    <s v="EU"/>
    <n v="38"/>
  </r>
  <r>
    <x v="2"/>
    <s v="San Justo"/>
    <s v="Argentina"/>
    <s v="KE-164203"/>
    <s v="Katrina Edelman"/>
    <x v="0"/>
    <s v="LATAM"/>
    <d v="2011-09-30T00:00:00"/>
    <s v="US-2011-159457"/>
    <s v="Medium"/>
    <s v="FUR-BO-10003297"/>
    <s v="Ikea 3-Shelf Cabinet, Metal"/>
    <n v="-66.239999999999995"/>
    <n v="2"/>
    <x v="2"/>
    <n v="4661"/>
    <n v="114"/>
    <s v="Corporate"/>
    <d v="2011-10-05T00:00:00"/>
    <s v="Standard Class"/>
    <n v="7.5970000000000004"/>
    <s v="Santa Fe"/>
    <x v="14"/>
    <n v="2011"/>
    <s v="LATAM"/>
    <n v="40"/>
  </r>
  <r>
    <x v="2"/>
    <s v="Tegucigalpa"/>
    <s v="Honduras"/>
    <s v="MK-179053"/>
    <s v="Michael Kennedy"/>
    <x v="0"/>
    <s v="LATAM"/>
    <d v="2011-10-27T00:00:00"/>
    <s v="MX-2011-149580"/>
    <s v="Medium"/>
    <s v="FUR-BO-10001721"/>
    <s v="Bush Corner Shelving, Mobile"/>
    <n v="6.7279999999999998"/>
    <n v="2"/>
    <x v="3"/>
    <n v="7086"/>
    <n v="101"/>
    <s v="Corporate"/>
    <d v="2011-11-01T00:00:00"/>
    <s v="Standard Class"/>
    <n v="6.6029999999999998"/>
    <s v="Francisco Morazán"/>
    <x v="14"/>
    <n v="2011"/>
    <s v="LATAM"/>
    <n v="44"/>
  </r>
  <r>
    <x v="2"/>
    <s v="Zihuatanejo"/>
    <s v="Mexico"/>
    <s v="TH-211153"/>
    <s v="Thea Hudgings"/>
    <x v="0"/>
    <s v="LATAM"/>
    <d v="2011-10-31T00:00:00"/>
    <s v="MX-2011-155341"/>
    <s v="Medium"/>
    <s v="FUR-BO-10002975"/>
    <s v="Dania Stackable Bookrack, Traditional"/>
    <n v="6.44"/>
    <n v="2"/>
    <x v="8"/>
    <n v="3055"/>
    <n v="129"/>
    <s v="Corporate"/>
    <d v="2011-11-04T00:00:00"/>
    <s v="Standard Class"/>
    <n v="12.542999999999999"/>
    <s v="Guerrero"/>
    <x v="14"/>
    <n v="2011"/>
    <s v="LATAM"/>
    <n v="45"/>
  </r>
  <r>
    <x v="2"/>
    <s v="Jakarta"/>
    <s v="Indonesia"/>
    <s v="RB-196451"/>
    <s v="Robert Barroso"/>
    <x v="0"/>
    <s v="APAC"/>
    <d v="2011-12-29T00:00:00"/>
    <s v="IN-2011-27702"/>
    <s v="Medium"/>
    <s v="FUR-CH-10000825"/>
    <s v="SAFCO Chairmat, Red"/>
    <n v="14.3172"/>
    <n v="2"/>
    <x v="11"/>
    <n v="25955"/>
    <n v="87"/>
    <s v="Corporate"/>
    <d v="2012-01-03T00:00:00"/>
    <s v="Standard Class"/>
    <n v="3.87"/>
    <s v="Jakarta"/>
    <x v="15"/>
    <n v="2011"/>
    <s v="APAC"/>
    <n v="53"/>
  </r>
  <r>
    <x v="2"/>
    <s v="Jakarta"/>
    <s v="Indonesia"/>
    <s v="CP-120851"/>
    <s v="Cathy Prescott"/>
    <x v="0"/>
    <s v="APAC"/>
    <d v="2012-02-01T00:00:00"/>
    <s v="ID-2012-71858"/>
    <s v="Medium"/>
    <s v="FUR-CH-10004576"/>
    <s v="Hon Bag Chairs, Adjustable"/>
    <n v="-2.8656000000000001"/>
    <n v="2"/>
    <x v="11"/>
    <n v="21897"/>
    <n v="70"/>
    <s v="Corporate"/>
    <d v="2012-02-07T00:00:00"/>
    <s v="Standard Class"/>
    <n v="5.83"/>
    <s v="Jakarta"/>
    <x v="15"/>
    <n v="2012"/>
    <s v="APAC"/>
    <n v="5"/>
  </r>
  <r>
    <x v="2"/>
    <s v="Zapopan"/>
    <s v="Mexico"/>
    <s v="RA-198853"/>
    <s v="Ruben Ausman"/>
    <x v="0"/>
    <s v="LATAM"/>
    <d v="2012-03-24T00:00:00"/>
    <s v="MX-2012-120236"/>
    <s v="Medium"/>
    <s v="FUR-FU-10004288"/>
    <s v="Eldon Frame, Duo Pack"/>
    <n v="-52.752000000000002"/>
    <n v="2"/>
    <x v="8"/>
    <n v="6068"/>
    <n v="93"/>
    <s v="Corporate"/>
    <d v="2012-03-28T00:00:00"/>
    <s v="Standard Class"/>
    <n v="5.7759999999999998"/>
    <s v="Jalisco"/>
    <x v="16"/>
    <n v="2012"/>
    <s v="LATAM"/>
    <n v="12"/>
  </r>
  <r>
    <x v="2"/>
    <s v="Torreón"/>
    <s v="Mexico"/>
    <s v="BB-115453"/>
    <s v="Brenda Bowman"/>
    <x v="0"/>
    <s v="LATAM"/>
    <d v="2012-04-05T00:00:00"/>
    <s v="US-2012-113754"/>
    <s v="Medium"/>
    <s v="FUR-TA-10002433"/>
    <s v="Chromcraft Computer Table, with Bottom Storage"/>
    <n v="-47.328000000000003"/>
    <n v="2"/>
    <x v="8"/>
    <n v="6260"/>
    <n v="473"/>
    <s v="Corporate"/>
    <d v="2012-04-10T00:00:00"/>
    <s v="Standard Class"/>
    <n v="54.683"/>
    <s v="Coahuila"/>
    <x v="13"/>
    <n v="2012"/>
    <s v="LATAM"/>
    <n v="14"/>
  </r>
  <r>
    <x v="2"/>
    <s v="Medan"/>
    <s v="Indonesia"/>
    <s v="MC-176051"/>
    <s v="Matt Connell"/>
    <x v="0"/>
    <s v="APAC"/>
    <d v="2012-04-18T00:00:00"/>
    <s v="ID-2012-53301"/>
    <s v="Medium"/>
    <s v="FUR-CH-10000187"/>
    <s v="Hon Chairmat, Red"/>
    <n v="-2.2662"/>
    <n v="2"/>
    <x v="11"/>
    <n v="22502"/>
    <n v="81"/>
    <s v="Corporate"/>
    <d v="2012-04-23T00:00:00"/>
    <s v="Standard Class"/>
    <n v="6.36"/>
    <s v="Sumatera Utara"/>
    <x v="15"/>
    <n v="2012"/>
    <s v="APAC"/>
    <n v="16"/>
  </r>
  <r>
    <x v="2"/>
    <s v="Bangkok"/>
    <s v="Thailand"/>
    <s v="DM-129551"/>
    <s v="Dario Medina"/>
    <x v="0"/>
    <s v="APAC"/>
    <d v="2012-05-02T00:00:00"/>
    <s v="IN-2012-42094"/>
    <s v="Medium"/>
    <s v="FUR-FU-10000606"/>
    <s v="Deflect-O Photo Frame, Durable"/>
    <n v="10.7178"/>
    <n v="2"/>
    <x v="11"/>
    <n v="24535"/>
    <n v="71"/>
    <s v="Corporate"/>
    <d v="2012-05-08T00:00:00"/>
    <s v="Standard Class"/>
    <n v="5.29"/>
    <s v="Bangkok"/>
    <x v="16"/>
    <n v="2012"/>
    <s v="APAC"/>
    <n v="18"/>
  </r>
  <r>
    <x v="2"/>
    <s v="Semarang"/>
    <s v="Indonesia"/>
    <s v="CY-127451"/>
    <s v="Craig Yedwab"/>
    <x v="0"/>
    <s v="APAC"/>
    <d v="2012-05-10T00:00:00"/>
    <s v="IN-2012-10482"/>
    <s v="Medium"/>
    <s v="FUR-CH-10000974"/>
    <s v="Harbour Creations Executive Leather Armchair, Black"/>
    <n v="28.410599999999999"/>
    <n v="2"/>
    <x v="11"/>
    <n v="21325"/>
    <n v="691"/>
    <s v="Corporate"/>
    <d v="2012-05-14T00:00:00"/>
    <s v="Standard Class"/>
    <n v="51.54"/>
    <s v="Jawa Tengah"/>
    <x v="15"/>
    <n v="2012"/>
    <s v="APAC"/>
    <n v="19"/>
  </r>
  <r>
    <x v="2"/>
    <s v="Kozan"/>
    <s v="Turkey"/>
    <s v="Dl-36002"/>
    <s v="Dorris liebe"/>
    <x v="1"/>
    <s v="EMEA"/>
    <d v="2012-06-01T00:00:00"/>
    <s v="TU-2012-7030"/>
    <s v="Medium"/>
    <s v="FUR-HON-10000191"/>
    <s v="Hon Bag Chairs, Adjustable"/>
    <n v="-36.228000000000002"/>
    <n v="2"/>
    <x v="9"/>
    <n v="41420"/>
    <n v="38"/>
    <s v="Corporate"/>
    <d v="2012-06-05T00:00:00"/>
    <s v="Standard Class"/>
    <n v="2.2599999999999998"/>
    <s v="Adana"/>
    <x v="15"/>
    <n v="2012"/>
    <s v="EMEA"/>
    <n v="22"/>
  </r>
  <r>
    <x v="2"/>
    <s v="Clamart"/>
    <s v="France"/>
    <s v="BV-112452"/>
    <s v="Benjamin Venier"/>
    <x v="0"/>
    <s v="EU"/>
    <d v="2012-06-02T00:00:00"/>
    <s v="ES-2012-5247012"/>
    <s v="Medium"/>
    <s v="FUR-CH-10000966"/>
    <s v="Harbour Creations Chairmat, Set of Two"/>
    <n v="4.41"/>
    <n v="2"/>
    <x v="3"/>
    <n v="14933"/>
    <n v="134"/>
    <s v="Corporate"/>
    <d v="2012-06-08T00:00:00"/>
    <s v="Standard Class"/>
    <n v="5.01"/>
    <s v="Ile-de-France"/>
    <x v="15"/>
    <n v="2012"/>
    <s v="EU"/>
    <n v="22"/>
  </r>
  <r>
    <x v="2"/>
    <s v="Funtua"/>
    <s v="Nigeria"/>
    <s v="SP-106501"/>
    <s v="Stephanie Phelps"/>
    <x v="1"/>
    <s v="Africa"/>
    <d v="2012-06-05T00:00:00"/>
    <s v="NI-2012-5810"/>
    <s v="Medium"/>
    <s v="FUR-DEF-10002865"/>
    <s v="Deflect-O Light Bulb, Erganomic"/>
    <n v="-7.0739999999999998"/>
    <n v="2"/>
    <x v="4"/>
    <n v="45202"/>
    <n v="11"/>
    <s v="Corporate"/>
    <d v="2012-06-09T00:00:00"/>
    <s v="Standard Class"/>
    <n v="0.7"/>
    <s v="Katsina"/>
    <x v="16"/>
    <n v="2012"/>
    <s v="Africa"/>
    <n v="23"/>
  </r>
  <r>
    <x v="2"/>
    <s v="San Luis Río Colorado"/>
    <s v="Mexico"/>
    <s v="JO-151453"/>
    <s v="Jack O'Briant"/>
    <x v="0"/>
    <s v="LATAM"/>
    <d v="2012-06-08T00:00:00"/>
    <s v="MX-2012-142713"/>
    <s v="Medium"/>
    <s v="FUR-FU-10001711"/>
    <s v="Tenex Frame, Erganomic"/>
    <n v="10.119999999999999"/>
    <n v="2"/>
    <x v="8"/>
    <n v="9163"/>
    <n v="87"/>
    <s v="Corporate"/>
    <d v="2012-06-12T00:00:00"/>
    <s v="Standard Class"/>
    <n v="5.1920000000000002"/>
    <s v="Sonora"/>
    <x v="16"/>
    <n v="2012"/>
    <s v="LATAM"/>
    <n v="23"/>
  </r>
  <r>
    <x v="2"/>
    <s v="Monterrey"/>
    <s v="Mexico"/>
    <s v="DH-130753"/>
    <s v="Dave Hallsten"/>
    <x v="0"/>
    <s v="LATAM"/>
    <d v="2012-06-20T00:00:00"/>
    <s v="US-2012-169782"/>
    <s v="Medium"/>
    <s v="FUR-TA-10002065"/>
    <s v="Bevis Round Table, Rectangular"/>
    <n v="-96.296000000000006"/>
    <n v="2"/>
    <x v="8"/>
    <n v="2997"/>
    <n v="550"/>
    <s v="Corporate"/>
    <d v="2012-06-24T00:00:00"/>
    <s v="Standard Class"/>
    <n v="18.199000000000002"/>
    <s v="Nuevo León"/>
    <x v="13"/>
    <n v="2012"/>
    <s v="LATAM"/>
    <n v="25"/>
  </r>
  <r>
    <x v="2"/>
    <s v="San Pedro de Macorís"/>
    <s v="Dominican Republic"/>
    <s v="EM-138103"/>
    <s v="Eleni McCrary"/>
    <x v="0"/>
    <s v="LATAM"/>
    <d v="2012-07-04T00:00:00"/>
    <s v="US-2012-164546"/>
    <s v="Medium"/>
    <s v="FUR-FU-10002800"/>
    <s v="Tenex Photo Frame, Erganomic"/>
    <n v="-14.84"/>
    <n v="2"/>
    <x v="7"/>
    <n v="2561"/>
    <n v="34"/>
    <s v="Corporate"/>
    <d v="2012-07-08T00:00:00"/>
    <s v="Standard Class"/>
    <n v="1.125"/>
    <s v="San Pedro de Macorís"/>
    <x v="16"/>
    <n v="2012"/>
    <s v="LATAM"/>
    <n v="27"/>
  </r>
  <r>
    <x v="2"/>
    <s v="Bad Waldsee"/>
    <s v="Germany"/>
    <s v="SM-209502"/>
    <s v="Suzanne McNair"/>
    <x v="0"/>
    <s v="EU"/>
    <d v="2012-07-30T00:00:00"/>
    <s v="ES-2012-3409639"/>
    <s v="Medium"/>
    <s v="FUR-CH-10002116"/>
    <s v="SAFCO Rocking Chair, Black"/>
    <n v="2.6040000000000001"/>
    <n v="2"/>
    <x v="3"/>
    <n v="11687"/>
    <n v="238"/>
    <s v="Corporate"/>
    <d v="2012-08-04T00:00:00"/>
    <s v="Standard Class"/>
    <n v="18.5"/>
    <s v="Baden-Württemberg"/>
    <x v="15"/>
    <n v="2012"/>
    <s v="EU"/>
    <n v="31"/>
  </r>
  <r>
    <x v="2"/>
    <s v="La Ceiba"/>
    <s v="Honduras"/>
    <s v="DW-135853"/>
    <s v="Dorothy Wardle"/>
    <x v="0"/>
    <s v="LATAM"/>
    <d v="2012-08-11T00:00:00"/>
    <s v="US-2012-117541"/>
    <s v="Medium"/>
    <s v="FUR-BO-10003768"/>
    <s v="Sauder 3-Shelf Cabinet, Traditional"/>
    <n v="-17.815999999999999"/>
    <n v="2"/>
    <x v="3"/>
    <n v="9792"/>
    <n v="133"/>
    <s v="Corporate"/>
    <d v="2012-08-15T00:00:00"/>
    <s v="Standard Class"/>
    <n v="5.2439999999999998"/>
    <s v="Atlántida"/>
    <x v="14"/>
    <n v="2012"/>
    <s v="LATAM"/>
    <n v="32"/>
  </r>
  <r>
    <x v="2"/>
    <s v="Probolinggo"/>
    <s v="Indonesia"/>
    <s v="AS-100451"/>
    <s v="Aaron Smayling"/>
    <x v="0"/>
    <s v="APAC"/>
    <d v="2012-09-03T00:00:00"/>
    <s v="ID-2012-79621"/>
    <s v="Medium"/>
    <s v="FUR-CH-10000027"/>
    <s v="SAFCO Executive Leather Armchair, Black"/>
    <n v="-128.52000000000001"/>
    <n v="2"/>
    <x v="11"/>
    <n v="21277"/>
    <n v="670"/>
    <s v="Corporate"/>
    <d v="2012-09-08T00:00:00"/>
    <s v="Standard Class"/>
    <n v="70.45"/>
    <s v="Jawa Timur"/>
    <x v="15"/>
    <n v="2012"/>
    <s v="APAC"/>
    <n v="36"/>
  </r>
  <r>
    <x v="2"/>
    <s v="Coudekerque-Branche"/>
    <s v="France"/>
    <s v="LS-172002"/>
    <s v="Luke Schmidt"/>
    <x v="0"/>
    <s v="EU"/>
    <d v="2012-09-09T00:00:00"/>
    <s v="IT-2012-1314917"/>
    <s v="Medium"/>
    <s v="FUR-TA-10001726"/>
    <s v="Bevis Conference Table, with Bottom Storage"/>
    <n v="-147.852"/>
    <n v="2"/>
    <x v="3"/>
    <n v="12582"/>
    <n v="1201"/>
    <s v="Corporate"/>
    <d v="2012-09-14T00:00:00"/>
    <s v="Standard Class"/>
    <n v="75.790000000000006"/>
    <s v="Nord-Pas-de-Calais"/>
    <x v="13"/>
    <n v="2012"/>
    <s v="EU"/>
    <n v="37"/>
  </r>
  <r>
    <x v="2"/>
    <s v="Panama City"/>
    <s v="Panama"/>
    <s v="AS-102853"/>
    <s v="Alejandro Savely"/>
    <x v="0"/>
    <s v="LATAM"/>
    <d v="2012-10-02T00:00:00"/>
    <s v="US-2012-106600"/>
    <s v="Medium"/>
    <s v="FUR-CH-10004652"/>
    <s v="Hon Bag Chairs, Black"/>
    <n v="-8.5440000000000005"/>
    <n v="2"/>
    <x v="3"/>
    <n v="3911"/>
    <n v="34"/>
    <s v="Corporate"/>
    <d v="2012-10-07T00:00:00"/>
    <s v="Standard Class"/>
    <n v="2.0190000000000001"/>
    <s v="Panama"/>
    <x v="15"/>
    <n v="2012"/>
    <s v="LATAM"/>
    <n v="40"/>
  </r>
  <r>
    <x v="2"/>
    <s v="Villahermosa"/>
    <s v="Mexico"/>
    <s v="BB-115453"/>
    <s v="Brenda Bowman"/>
    <x v="0"/>
    <s v="LATAM"/>
    <d v="2012-10-14T00:00:00"/>
    <s v="US-2012-161053"/>
    <s v="Medium"/>
    <s v="FUR-FU-10004787"/>
    <s v="Advantus Frame, Durable"/>
    <n v="-51.92"/>
    <n v="2"/>
    <x v="8"/>
    <n v="9029"/>
    <n v="87"/>
    <s v="Corporate"/>
    <d v="2012-10-18T00:00:00"/>
    <s v="Standard Class"/>
    <n v="5.109"/>
    <s v="Tabasco"/>
    <x v="16"/>
    <n v="2012"/>
    <s v="LATAM"/>
    <n v="42"/>
  </r>
  <r>
    <x v="2"/>
    <s v="Manila"/>
    <s v="Philippines"/>
    <s v="ER-138551"/>
    <s v="Elpida Rittenbach"/>
    <x v="0"/>
    <s v="APAC"/>
    <d v="2012-11-07T00:00:00"/>
    <s v="IN-2012-44705"/>
    <s v="Medium"/>
    <s v="FUR-CH-10002573"/>
    <s v="Office Star Executive Leather Armchair, Adjustable"/>
    <n v="-74.400000000000006"/>
    <n v="2"/>
    <x v="11"/>
    <n v="24547"/>
    <n v="698"/>
    <s v="Corporate"/>
    <d v="2012-11-11T00:00:00"/>
    <s v="Standard Class"/>
    <n v="72.709999999999994"/>
    <s v="National Capital"/>
    <x v="15"/>
    <n v="2012"/>
    <s v="APAC"/>
    <n v="45"/>
  </r>
  <r>
    <x v="2"/>
    <s v="Caloocan"/>
    <s v="Philippines"/>
    <s v="GM-146951"/>
    <s v="Greg Maxwell"/>
    <x v="0"/>
    <s v="APAC"/>
    <d v="2012-11-08T00:00:00"/>
    <s v="IN-2012-67490"/>
    <s v="Medium"/>
    <s v="FUR-BO-10002819"/>
    <s v="Ikea Stackable Bookrack, Traditional"/>
    <n v="-14.766"/>
    <n v="2"/>
    <x v="11"/>
    <n v="21453"/>
    <n v="159"/>
    <s v="Corporate"/>
    <d v="2012-11-13T00:00:00"/>
    <s v="Standard Class"/>
    <n v="14.09"/>
    <s v="National Capital"/>
    <x v="14"/>
    <n v="2012"/>
    <s v="APAC"/>
    <n v="45"/>
  </r>
  <r>
    <x v="2"/>
    <s v="Santiago de los Caballeros"/>
    <s v="Dominican Republic"/>
    <s v="MS-179803"/>
    <s v="Michael Stewart"/>
    <x v="0"/>
    <s v="LATAM"/>
    <d v="2012-11-26T00:00:00"/>
    <s v="MX-2012-141544"/>
    <s v="Medium"/>
    <s v="FUR-BO-10003563"/>
    <s v="Bush 3-Shelf Cabinet, Mobile"/>
    <n v="-40.887999999999998"/>
    <n v="2"/>
    <x v="7"/>
    <n v="4957"/>
    <n v="117"/>
    <s v="Corporate"/>
    <d v="2012-11-30T00:00:00"/>
    <s v="Standard Class"/>
    <n v="11.513"/>
    <s v="Santiago"/>
    <x v="14"/>
    <n v="2012"/>
    <s v="LATAM"/>
    <n v="48"/>
  </r>
  <r>
    <x v="2"/>
    <s v="Rawalpindi"/>
    <s v="Pakistan"/>
    <s v="VB-217451"/>
    <s v="Victoria Brennan"/>
    <x v="0"/>
    <s v="APAC"/>
    <d v="2013-01-24T00:00:00"/>
    <s v="IN-2013-37747"/>
    <s v="Medium"/>
    <s v="FUR-CH-10003581"/>
    <s v="Hon Executive Leather Armchair, Adjustable"/>
    <n v="145.476"/>
    <n v="2"/>
    <x v="5"/>
    <n v="27989"/>
    <n v="728"/>
    <s v="Corporate"/>
    <d v="2013-01-29T00:00:00"/>
    <s v="Standard Class"/>
    <n v="37.409999999999997"/>
    <s v="Punjab"/>
    <x v="15"/>
    <n v="2013"/>
    <s v="APAC"/>
    <n v="4"/>
  </r>
  <r>
    <x v="2"/>
    <s v="Bandung"/>
    <s v="Indonesia"/>
    <s v="VB-217451"/>
    <s v="Victoria Brennan"/>
    <x v="0"/>
    <s v="APAC"/>
    <d v="2013-01-30T00:00:00"/>
    <s v="ID-2013-39868"/>
    <s v="Medium"/>
    <s v="FUR-CH-10003336"/>
    <s v="SAFCO Chairmat, Adjustable"/>
    <n v="-13.727399999999999"/>
    <n v="2"/>
    <x v="11"/>
    <n v="22180"/>
    <n v="91"/>
    <s v="Corporate"/>
    <d v="2013-02-04T00:00:00"/>
    <s v="Standard Class"/>
    <n v="6.11"/>
    <s v="Jawa Barat"/>
    <x v="15"/>
    <n v="2013"/>
    <s v="APAC"/>
    <n v="5"/>
  </r>
  <r>
    <x v="2"/>
    <s v="Izmir"/>
    <s v="Turkey"/>
    <s v="JC-61052"/>
    <s v="Julie Creighton"/>
    <x v="1"/>
    <s v="EMEA"/>
    <d v="2013-02-20T00:00:00"/>
    <s v="TU-2013-2060"/>
    <s v="Medium"/>
    <s v="FUR-RUB-10001796"/>
    <s v="Rubbermaid Light Bulb, Erganomic"/>
    <n v="-4.2119999999999997"/>
    <n v="2"/>
    <x v="9"/>
    <n v="48699"/>
    <n v="14"/>
    <s v="Corporate"/>
    <d v="2013-02-27T00:00:00"/>
    <s v="Standard Class"/>
    <n v="1.33"/>
    <s v="Izmir"/>
    <x v="16"/>
    <n v="2013"/>
    <s v="EMEA"/>
    <n v="8"/>
  </r>
  <r>
    <x v="2"/>
    <s v="Lima"/>
    <s v="Peru"/>
    <s v="GK-146203"/>
    <s v="Grace Kelly"/>
    <x v="0"/>
    <s v="LATAM"/>
    <d v="2013-04-15T00:00:00"/>
    <s v="US-2013-151225"/>
    <s v="Medium"/>
    <s v="FUR-BO-10003463"/>
    <s v="Ikea Stackable Bookrack, Metal"/>
    <n v="-56.968000000000004"/>
    <n v="2"/>
    <x v="2"/>
    <n v="657"/>
    <n v="98"/>
    <s v="Corporate"/>
    <d v="2013-04-20T00:00:00"/>
    <s v="Standard Class"/>
    <n v="7.1260000000000003"/>
    <s v="Lima (city)"/>
    <x v="14"/>
    <n v="2013"/>
    <s v="LATAM"/>
    <n v="16"/>
  </r>
  <r>
    <x v="2"/>
    <s v="Bogor"/>
    <s v="Indonesia"/>
    <s v="DK-132251"/>
    <s v="Dean Katz"/>
    <x v="0"/>
    <s v="APAC"/>
    <d v="2013-04-22T00:00:00"/>
    <s v="ID-2013-53161"/>
    <s v="Medium"/>
    <s v="FUR-FU-10002459"/>
    <s v="Rubbermaid Door Stop, Duo Pack"/>
    <n v="-13.1844"/>
    <n v="2"/>
    <x v="11"/>
    <n v="27758"/>
    <n v="64"/>
    <s v="Corporate"/>
    <d v="2013-04-27T00:00:00"/>
    <s v="Standard Class"/>
    <n v="3.08"/>
    <s v="Jawa Barat"/>
    <x v="16"/>
    <n v="2013"/>
    <s v="APAC"/>
    <n v="17"/>
  </r>
  <r>
    <x v="2"/>
    <s v="Tlalnepantla"/>
    <s v="Mexico"/>
    <s v="GD-145903"/>
    <s v="Giulietta Dortch"/>
    <x v="0"/>
    <s v="LATAM"/>
    <d v="2013-05-02T00:00:00"/>
    <s v="MX-2013-141992"/>
    <s v="Medium"/>
    <s v="FUR-FU-10002818"/>
    <s v="Advantus Stacking Tray, Black"/>
    <n v="3.504"/>
    <n v="2"/>
    <x v="8"/>
    <n v="9936"/>
    <n v="21"/>
    <s v="Corporate"/>
    <d v="2013-05-09T00:00:00"/>
    <s v="Standard Class"/>
    <n v="1.2569999999999999"/>
    <s v="México"/>
    <x v="16"/>
    <n v="2013"/>
    <s v="LATAM"/>
    <n v="18"/>
  </r>
  <r>
    <x v="2"/>
    <s v="Ho Chi Minh City"/>
    <s v="Vietnam"/>
    <s v="EM-140951"/>
    <s v="Eudokia Martin"/>
    <x v="0"/>
    <s v="APAC"/>
    <d v="2013-05-15T00:00:00"/>
    <s v="ID-2013-77248"/>
    <s v="Medium"/>
    <s v="FUR-CH-10001797"/>
    <s v="Harbour Creations Bag Chairs, Adjustable"/>
    <n v="14.1006"/>
    <n v="2"/>
    <x v="11"/>
    <n v="22882"/>
    <n v="94"/>
    <s v="Corporate"/>
    <d v="2013-05-20T00:00:00"/>
    <s v="Standard Class"/>
    <n v="9.18"/>
    <s v="Ho Chí Minh City"/>
    <x v="15"/>
    <n v="2013"/>
    <s v="APAC"/>
    <n v="20"/>
  </r>
  <r>
    <x v="2"/>
    <s v="Jambi"/>
    <s v="Indonesia"/>
    <s v="DB-135551"/>
    <s v="Dorothy Badders"/>
    <x v="0"/>
    <s v="APAC"/>
    <d v="2013-05-17T00:00:00"/>
    <s v="IN-2013-21381"/>
    <s v="Medium"/>
    <s v="FUR-BO-10000112"/>
    <s v="Dania Corner Shelving, Pine"/>
    <n v="51.781199999999998"/>
    <n v="2"/>
    <x v="11"/>
    <n v="29860"/>
    <n v="230"/>
    <s v="Corporate"/>
    <d v="2013-05-22T00:00:00"/>
    <s v="Standard Class"/>
    <n v="12.29"/>
    <s v="Jambi"/>
    <x v="14"/>
    <n v="2013"/>
    <s v="APAC"/>
    <n v="20"/>
  </r>
  <r>
    <x v="2"/>
    <s v="Bordeaux"/>
    <s v="France"/>
    <s v="MZ-175152"/>
    <s v="Mary Zewe"/>
    <x v="0"/>
    <s v="EU"/>
    <d v="2013-05-22T00:00:00"/>
    <s v="IT-2013-5719417"/>
    <s v="Medium"/>
    <s v="FUR-CH-10003249"/>
    <s v="Novimex Chairmat, Adjustable"/>
    <n v="32.933999999999997"/>
    <n v="2"/>
    <x v="3"/>
    <n v="11267"/>
    <n v="106"/>
    <s v="Corporate"/>
    <d v="2013-05-26T00:00:00"/>
    <s v="Standard Class"/>
    <n v="6.04"/>
    <s v="Aquitaine"/>
    <x v="15"/>
    <n v="2013"/>
    <s v="EU"/>
    <n v="21"/>
  </r>
  <r>
    <x v="2"/>
    <s v="Madero"/>
    <s v="Mexico"/>
    <s v="BP-111853"/>
    <s v="Ben Peterman"/>
    <x v="0"/>
    <s v="LATAM"/>
    <d v="2013-06-05T00:00:00"/>
    <s v="MX-2013-161347"/>
    <s v="Medium"/>
    <s v="FUR-FU-10002698"/>
    <s v="Deflect-O Clock, Erganomic"/>
    <n v="4.5439999999999996"/>
    <n v="2"/>
    <x v="8"/>
    <n v="427"/>
    <n v="39"/>
    <s v="Corporate"/>
    <d v="2013-06-11T00:00:00"/>
    <s v="Standard Class"/>
    <n v="2.0870000000000002"/>
    <s v="Tamaulipas"/>
    <x v="16"/>
    <n v="2013"/>
    <s v="LATAM"/>
    <n v="23"/>
  </r>
  <r>
    <x v="2"/>
    <s v="Seville"/>
    <s v="Spain"/>
    <s v="AO-108102"/>
    <s v="Anthony O'Donnell"/>
    <x v="0"/>
    <s v="EU"/>
    <d v="2013-06-06T00:00:00"/>
    <s v="IT-2013-1943902"/>
    <s v="Medium"/>
    <s v="FUR-CH-10000969"/>
    <s v="Hon Executive Leather Armchair, Red"/>
    <n v="-183.756"/>
    <n v="2"/>
    <x v="2"/>
    <n v="12993"/>
    <n v="735"/>
    <s v="Corporate"/>
    <d v="2013-06-11T00:00:00"/>
    <s v="Standard Class"/>
    <n v="41.13"/>
    <s v="Andalusía"/>
    <x v="15"/>
    <n v="2013"/>
    <s v="EU"/>
    <n v="23"/>
  </r>
  <r>
    <x v="2"/>
    <s v="Medan"/>
    <s v="Indonesia"/>
    <s v="JP-154601"/>
    <s v="Jennifer Patt"/>
    <x v="0"/>
    <s v="APAC"/>
    <d v="2013-06-13T00:00:00"/>
    <s v="ID-2013-34387"/>
    <s v="Medium"/>
    <s v="FUR-FU-10003918"/>
    <s v="Advantus Photo Frame, Black"/>
    <n v="16.930800000000001"/>
    <n v="2"/>
    <x v="11"/>
    <n v="25643"/>
    <n v="77"/>
    <s v="Corporate"/>
    <d v="2013-06-17T00:00:00"/>
    <s v="Standard Class"/>
    <n v="3.69"/>
    <s v="Sumatera Utara"/>
    <x v="16"/>
    <n v="2013"/>
    <s v="APAC"/>
    <n v="24"/>
  </r>
  <r>
    <x v="2"/>
    <s v="Jakarta"/>
    <s v="Indonesia"/>
    <s v="BW-111101"/>
    <s v="Bart Watters"/>
    <x v="0"/>
    <s v="APAC"/>
    <d v="2013-06-13T00:00:00"/>
    <s v="ID-2013-72061"/>
    <s v="Medium"/>
    <s v="FUR-CH-10001797"/>
    <s v="Harbour Creations Bag Chairs, Adjustable"/>
    <n v="14.1006"/>
    <n v="2"/>
    <x v="11"/>
    <n v="24054"/>
    <n v="94"/>
    <s v="Corporate"/>
    <d v="2013-06-18T00:00:00"/>
    <s v="Standard Class"/>
    <n v="3.77"/>
    <s v="Jakarta"/>
    <x v="15"/>
    <n v="2013"/>
    <s v="APAC"/>
    <n v="24"/>
  </r>
  <r>
    <x v="2"/>
    <s v="Gujranwala"/>
    <s v="Pakistan"/>
    <s v="MY-173801"/>
    <s v="Maribeth Yedwab"/>
    <x v="0"/>
    <s v="APAC"/>
    <d v="2013-06-18T00:00:00"/>
    <s v="ID-2013-38181"/>
    <s v="Medium"/>
    <s v="FUR-CH-10002468"/>
    <s v="Hon Rocking Chair, Adjustable"/>
    <n v="15.936"/>
    <n v="2"/>
    <x v="5"/>
    <n v="22231"/>
    <n v="213"/>
    <s v="Corporate"/>
    <d v="2013-06-24T00:00:00"/>
    <s v="Standard Class"/>
    <n v="11.87"/>
    <s v="Punjab"/>
    <x v="15"/>
    <n v="2013"/>
    <s v="APAC"/>
    <n v="25"/>
  </r>
  <r>
    <x v="2"/>
    <s v="Tegucigalpa"/>
    <s v="Honduras"/>
    <s v="JS-156853"/>
    <s v="Jim Sink"/>
    <x v="0"/>
    <s v="LATAM"/>
    <d v="2013-07-06T00:00:00"/>
    <s v="MX-2013-115868"/>
    <s v="Medium"/>
    <s v="FUR-FU-10004598"/>
    <s v="Deflect-O Stacking Tray, Durable"/>
    <n v="-13.167999999999999"/>
    <n v="2"/>
    <x v="3"/>
    <n v="9644"/>
    <n v="20"/>
    <s v="Corporate"/>
    <d v="2013-07-10T00:00:00"/>
    <s v="Standard Class"/>
    <n v="1.49"/>
    <s v="Francisco Morazán"/>
    <x v="16"/>
    <n v="2013"/>
    <s v="LATAM"/>
    <n v="27"/>
  </r>
  <r>
    <x v="2"/>
    <s v="Mexicali"/>
    <s v="Mexico"/>
    <s v="TH-211153"/>
    <s v="Thea Hudgings"/>
    <x v="0"/>
    <s v="LATAM"/>
    <d v="2013-07-22T00:00:00"/>
    <s v="MX-2013-169194"/>
    <s v="Medium"/>
    <s v="FUR-CH-10001423"/>
    <s v="Harbour Creations Rocking Chair, Black"/>
    <n v="15.423999999999999"/>
    <n v="2"/>
    <x v="8"/>
    <n v="3897"/>
    <n v="154"/>
    <s v="Corporate"/>
    <d v="2013-07-27T00:00:00"/>
    <s v="Standard Class"/>
    <n v="12.43"/>
    <s v="Baja California"/>
    <x v="15"/>
    <n v="2013"/>
    <s v="LATAM"/>
    <n v="30"/>
  </r>
  <r>
    <x v="2"/>
    <s v="Paris"/>
    <s v="France"/>
    <s v="AG-103002"/>
    <s v="Aleksandra Gannaway"/>
    <x v="0"/>
    <s v="EU"/>
    <d v="2013-07-24T00:00:00"/>
    <s v="ES-2013-1222056"/>
    <s v="Medium"/>
    <s v="FUR-CH-10002378"/>
    <s v="Harbour Creations Swivel Stool, Black"/>
    <n v="81.701999999999998"/>
    <n v="2"/>
    <x v="3"/>
    <n v="16256"/>
    <n v="320"/>
    <s v="Corporate"/>
    <d v="2013-07-28T00:00:00"/>
    <s v="Standard Class"/>
    <n v="27.34"/>
    <s v="Ile-de-France"/>
    <x v="15"/>
    <n v="2013"/>
    <s v="EU"/>
    <n v="30"/>
  </r>
  <r>
    <x v="2"/>
    <s v="Adana"/>
    <s v="Turkey"/>
    <s v="SB-102901"/>
    <s v="Sean Braxton"/>
    <x v="1"/>
    <s v="EMEA"/>
    <d v="2013-08-01T00:00:00"/>
    <s v="TU-2013-1420"/>
    <s v="Medium"/>
    <s v="FUR-BUS-10002639"/>
    <s v="Bush Corner Shelving, Mobile"/>
    <n v="-45.552"/>
    <n v="2"/>
    <x v="9"/>
    <n v="43253"/>
    <n v="101"/>
    <s v="Corporate"/>
    <d v="2013-08-05T00:00:00"/>
    <s v="Standard Class"/>
    <n v="8.52"/>
    <s v="Adana"/>
    <x v="14"/>
    <n v="2013"/>
    <s v="EMEA"/>
    <n v="31"/>
  </r>
  <r>
    <x v="2"/>
    <s v="Adana"/>
    <s v="Turkey"/>
    <s v="SB-102901"/>
    <s v="Sean Braxton"/>
    <x v="1"/>
    <s v="EMEA"/>
    <d v="2013-08-01T00:00:00"/>
    <s v="TU-2013-1420"/>
    <s v="Medium"/>
    <s v="FUR-HAR-10001089"/>
    <s v="Harbour Creations Rocking Chair, Black"/>
    <n v="-86.831999999999994"/>
    <n v="2"/>
    <x v="9"/>
    <n v="43254"/>
    <n v="116"/>
    <s v="Corporate"/>
    <d v="2013-08-05T00:00:00"/>
    <s v="Standard Class"/>
    <n v="6.39"/>
    <s v="Adana"/>
    <x v="15"/>
    <n v="2013"/>
    <s v="EMEA"/>
    <n v="31"/>
  </r>
  <r>
    <x v="2"/>
    <s v="Livry-Gargan"/>
    <s v="France"/>
    <s v="TS-213702"/>
    <s v="Todd Sumrall"/>
    <x v="0"/>
    <s v="EU"/>
    <d v="2013-08-15T00:00:00"/>
    <s v="ES-2013-1946968"/>
    <s v="Medium"/>
    <s v="FUR-CH-10000969"/>
    <s v="Hon Executive Leather Armchair, Red"/>
    <n v="-91.878"/>
    <n v="2"/>
    <x v="3"/>
    <n v="13996"/>
    <n v="827"/>
    <s v="Corporate"/>
    <d v="2013-08-20T00:00:00"/>
    <s v="Standard Class"/>
    <n v="74.53"/>
    <s v="Ile-de-France"/>
    <x v="15"/>
    <n v="2013"/>
    <s v="EU"/>
    <n v="33"/>
  </r>
  <r>
    <x v="2"/>
    <s v="Mendoza"/>
    <s v="Argentina"/>
    <s v="EM-138103"/>
    <s v="Eleni McCrary"/>
    <x v="0"/>
    <s v="LATAM"/>
    <d v="2013-09-17T00:00:00"/>
    <s v="US-2013-106593"/>
    <s v="Medium"/>
    <s v="FUR-CH-10000996"/>
    <s v="Harbour Creations Steel Folding Chair, Black"/>
    <n v="-44.552"/>
    <n v="2"/>
    <x v="2"/>
    <n v="6589"/>
    <n v="76"/>
    <s v="Corporate"/>
    <d v="2013-09-22T00:00:00"/>
    <s v="Standard Class"/>
    <n v="3.3479999999999999"/>
    <s v="Mendoza"/>
    <x v="15"/>
    <n v="2013"/>
    <s v="LATAM"/>
    <n v="38"/>
  </r>
  <r>
    <x v="2"/>
    <s v="Buenos Aires"/>
    <s v="Argentina"/>
    <s v="JM-156553"/>
    <s v="Jim Mitchum"/>
    <x v="0"/>
    <s v="LATAM"/>
    <d v="2013-10-12T00:00:00"/>
    <s v="US-2013-104017"/>
    <s v="Medium"/>
    <s v="FUR-FU-10002168"/>
    <s v="Eldon Photo Frame, Black"/>
    <n v="-3.9119999999999999"/>
    <n v="2"/>
    <x v="2"/>
    <n v="8568"/>
    <n v="46"/>
    <s v="Corporate"/>
    <d v="2013-10-17T00:00:00"/>
    <s v="Standard Class"/>
    <n v="3.9359999999999999"/>
    <s v="Buenos Aires"/>
    <x v="16"/>
    <n v="2013"/>
    <s v="LATAM"/>
    <n v="41"/>
  </r>
  <r>
    <x v="2"/>
    <s v="Buenos Aires"/>
    <s v="Argentina"/>
    <s v="JM-156553"/>
    <s v="Jim Mitchum"/>
    <x v="1"/>
    <s v="LATAM"/>
    <d v="2013-10-12T00:00:00"/>
    <s v="US-2013-104017"/>
    <s v="Medium"/>
    <s v="FUR-TA-10000637"/>
    <s v="Bevis Conference Table, Rectangular"/>
    <n v="-307.14800000000002"/>
    <n v="2"/>
    <x v="2"/>
    <n v="8567"/>
    <n v="369"/>
    <s v="Corporate"/>
    <d v="2013-10-17T00:00:00"/>
    <s v="Standard Class"/>
    <n v="17.343"/>
    <s v="Buenos Aires"/>
    <x v="13"/>
    <n v="2013"/>
    <s v="LATAM"/>
    <n v="41"/>
  </r>
  <r>
    <x v="2"/>
    <s v="Manila"/>
    <s v="Philippines"/>
    <s v="AH-100301"/>
    <s v="Aaron Hawkins"/>
    <x v="0"/>
    <s v="APAC"/>
    <d v="2013-11-16T00:00:00"/>
    <s v="ID-2013-24412"/>
    <s v="Medium"/>
    <s v="FUR-CH-10004009"/>
    <s v="SAFCO Rocking Chair, Set of Two"/>
    <n v="-5.52"/>
    <n v="2"/>
    <x v="11"/>
    <n v="21067"/>
    <n v="206"/>
    <s v="Corporate"/>
    <d v="2013-11-21T00:00:00"/>
    <s v="Standard Class"/>
    <n v="8.92"/>
    <s v="National Capital"/>
    <x v="15"/>
    <n v="2013"/>
    <s v="APAC"/>
    <n v="46"/>
  </r>
  <r>
    <x v="2"/>
    <s v="Florence"/>
    <s v="Italy"/>
    <s v="DV-130452"/>
    <s v="Darrin Van Huff"/>
    <x v="1"/>
    <s v="EU"/>
    <d v="2013-11-16T00:00:00"/>
    <s v="IT-2013-4962578"/>
    <s v="Medium"/>
    <s v="FUR-CH-10004606"/>
    <s v="Hon Rocking Chair, Red"/>
    <n v="-135.864"/>
    <n v="2"/>
    <x v="2"/>
    <n v="16060"/>
    <n v="104"/>
    <s v="Corporate"/>
    <d v="2013-11-21T00:00:00"/>
    <s v="Standard Class"/>
    <n v="7.2"/>
    <s v="Tuscany"/>
    <x v="15"/>
    <n v="2013"/>
    <s v="EU"/>
    <n v="46"/>
  </r>
  <r>
    <x v="2"/>
    <s v="Reggio nell'Emilia"/>
    <s v="Italy"/>
    <s v="PW-190302"/>
    <s v="Pauline Webber"/>
    <x v="1"/>
    <s v="EU"/>
    <d v="2013-12-20T00:00:00"/>
    <s v="IT-2013-3727227"/>
    <s v="Medium"/>
    <s v="FUR-CH-10002030"/>
    <s v="Office Star Swivel Stool, Red"/>
    <n v="-191.38800000000001"/>
    <n v="2"/>
    <x v="2"/>
    <n v="12941"/>
    <n v="139"/>
    <s v="Corporate"/>
    <d v="2013-12-25T00:00:00"/>
    <s v="Standard Class"/>
    <n v="5.28"/>
    <s v="Emilia-Romagna"/>
    <x v="15"/>
    <n v="2013"/>
    <s v="EU"/>
    <n v="51"/>
  </r>
  <r>
    <x v="2"/>
    <s v="Tampico"/>
    <s v="Mexico"/>
    <s v="HH-150103"/>
    <s v="Hilary Holden"/>
    <x v="0"/>
    <s v="LATAM"/>
    <d v="2013-12-20T00:00:00"/>
    <s v="MX-2013-102337"/>
    <s v="Medium"/>
    <s v="FUR-CH-10001114"/>
    <s v="Hon Chairmat, Set of Two"/>
    <n v="19.231999999999999"/>
    <n v="2"/>
    <x v="8"/>
    <n v="8121"/>
    <n v="62"/>
    <s v="Corporate"/>
    <d v="2013-12-25T00:00:00"/>
    <s v="Standard Class"/>
    <n v="3.165"/>
    <s v="Tamaulipas"/>
    <x v="15"/>
    <n v="2013"/>
    <s v="LATAM"/>
    <n v="51"/>
  </r>
  <r>
    <x v="2"/>
    <s v="Pematangsiantar"/>
    <s v="Indonesia"/>
    <s v="VW-217751"/>
    <s v="Victoria Wilson"/>
    <x v="0"/>
    <s v="APAC"/>
    <d v="2013-12-28T00:00:00"/>
    <s v="ID-2013-30201"/>
    <s v="Medium"/>
    <s v="FUR-CH-10003551"/>
    <s v="Hon Swivel Stool, Black"/>
    <n v="67.681200000000004"/>
    <n v="2"/>
    <x v="11"/>
    <n v="28096"/>
    <n v="235"/>
    <s v="Corporate"/>
    <d v="2014-01-02T00:00:00"/>
    <s v="Standard Class"/>
    <n v="20.399999999999999"/>
    <s v="Sumatera Utara"/>
    <x v="15"/>
    <n v="2013"/>
    <s v="APAC"/>
    <n v="52"/>
  </r>
  <r>
    <x v="2"/>
    <s v="Roosendaal"/>
    <s v="Netherlands"/>
    <s v="EB-139752"/>
    <s v="Erica Bern"/>
    <x v="0"/>
    <s v="EU"/>
    <d v="2014-01-08T00:00:00"/>
    <s v="IT-2014-1428345"/>
    <s v="Medium"/>
    <s v="FUR-FU-10000718"/>
    <s v="Tenex Stacking Tray, Erganomic"/>
    <n v="-6.24"/>
    <n v="2"/>
    <x v="3"/>
    <n v="17675"/>
    <n v="38"/>
    <s v="Corporate"/>
    <d v="2014-01-13T00:00:00"/>
    <s v="Standard Class"/>
    <n v="3.29"/>
    <s v="North Brabant"/>
    <x v="16"/>
    <n v="2014"/>
    <s v="EU"/>
    <n v="2"/>
  </r>
  <r>
    <x v="2"/>
    <s v="Monterrey"/>
    <s v="Mexico"/>
    <s v="SW-207553"/>
    <s v="Steven Ward"/>
    <x v="0"/>
    <s v="LATAM"/>
    <d v="2014-01-09T00:00:00"/>
    <s v="MX-2014-157770"/>
    <s v="Medium"/>
    <s v="FUR-BO-10001585"/>
    <s v="Ikea Floating Shelf Set, Traditional"/>
    <n v="18.135999999999999"/>
    <n v="2"/>
    <x v="8"/>
    <n v="3492"/>
    <n v="182"/>
    <s v="Corporate"/>
    <d v="2014-01-16T00:00:00"/>
    <s v="Standard Class"/>
    <n v="6.9870000000000001"/>
    <s v="Nuevo León"/>
    <x v="14"/>
    <n v="2014"/>
    <s v="LATAM"/>
    <n v="2"/>
  </r>
  <r>
    <x v="2"/>
    <s v="Yangon"/>
    <s v="Myanmar (Burma)"/>
    <s v="PC-187451"/>
    <s v="Pamela Coakley"/>
    <x v="1"/>
    <s v="APAC"/>
    <d v="2014-02-21T00:00:00"/>
    <s v="ID-2014-57221"/>
    <s v="Medium"/>
    <s v="FUR-TA-10003291"/>
    <s v="Bevis Computer Table, Fully Assembled"/>
    <n v="-426.58859999999999"/>
    <n v="2"/>
    <x v="11"/>
    <n v="25826"/>
    <n v="427"/>
    <s v="Corporate"/>
    <d v="2014-02-27T00:00:00"/>
    <s v="Standard Class"/>
    <n v="26.43"/>
    <s v="Yangon"/>
    <x v="13"/>
    <n v="2014"/>
    <s v="APAC"/>
    <n v="8"/>
  </r>
  <r>
    <x v="2"/>
    <s v="London"/>
    <s v="United Kingdom"/>
    <s v="DB-135552"/>
    <s v="Dorothy Badders"/>
    <x v="0"/>
    <s v="EU"/>
    <d v="2014-02-28T00:00:00"/>
    <s v="IT-2014-4652290"/>
    <s v="Medium"/>
    <s v="FUR-FU-10003462"/>
    <s v="Rubbermaid Photo Frame, Black"/>
    <n v="-39.36"/>
    <n v="2"/>
    <x v="8"/>
    <n v="17913"/>
    <n v="62"/>
    <s v="Corporate"/>
    <d v="2014-03-04T00:00:00"/>
    <s v="Standard Class"/>
    <n v="5.25"/>
    <s v="England"/>
    <x v="16"/>
    <n v="2014"/>
    <s v="EU"/>
    <n v="9"/>
  </r>
  <r>
    <x v="2"/>
    <s v="León"/>
    <s v="Mexico"/>
    <s v="AJ-107953"/>
    <s v="Anthony Johnson"/>
    <x v="0"/>
    <s v="LATAM"/>
    <d v="2014-03-03T00:00:00"/>
    <s v="MX-2014-146444"/>
    <s v="Medium"/>
    <s v="FUR-BO-10001781"/>
    <s v="Bush Library with Doors, Traditional"/>
    <n v="29.128"/>
    <n v="2"/>
    <x v="8"/>
    <n v="8708"/>
    <n v="389"/>
    <s v="Corporate"/>
    <d v="2014-03-07T00:00:00"/>
    <s v="Standard Class"/>
    <n v="23"/>
    <s v="Guanajuato"/>
    <x v="14"/>
    <n v="2014"/>
    <s v="LATAM"/>
    <n v="10"/>
  </r>
  <r>
    <x v="2"/>
    <s v="Surabaya"/>
    <s v="Indonesia"/>
    <s v="AS-100451"/>
    <s v="Aaron Smayling"/>
    <x v="0"/>
    <s v="APAC"/>
    <d v="2014-03-04T00:00:00"/>
    <s v="IN-2014-34422"/>
    <s v="Medium"/>
    <s v="FUR-BO-10004507"/>
    <s v="Ikea Corner Shelving, Metal"/>
    <n v="4.8672000000000004"/>
    <n v="2"/>
    <x v="11"/>
    <n v="29756"/>
    <n v="228"/>
    <s v="Corporate"/>
    <d v="2014-03-08T00:00:00"/>
    <s v="Standard Class"/>
    <n v="19.29"/>
    <s v="Jawa Timur"/>
    <x v="14"/>
    <n v="2014"/>
    <s v="APAC"/>
    <n v="10"/>
  </r>
  <r>
    <x v="2"/>
    <s v="Córdoba"/>
    <s v="Mexico"/>
    <s v="DR-128803"/>
    <s v="Dan Reichenbach"/>
    <x v="0"/>
    <s v="LATAM"/>
    <d v="2014-03-12T00:00:00"/>
    <s v="US-2014-137841"/>
    <s v="Medium"/>
    <s v="FUR-CH-10001897"/>
    <s v="Hon Executive Leather Armchair, Adjustable"/>
    <n v="-18.216000000000001"/>
    <n v="2"/>
    <x v="8"/>
    <n v="7705"/>
    <n v="485"/>
    <s v="Corporate"/>
    <d v="2014-03-16T00:00:00"/>
    <s v="Standard Class"/>
    <n v="29.91"/>
    <s v="Veracruz"/>
    <x v="15"/>
    <n v="2014"/>
    <s v="LATAM"/>
    <n v="11"/>
  </r>
  <r>
    <x v="2"/>
    <s v="Panama City"/>
    <s v="Panama"/>
    <s v="FH-143653"/>
    <s v="Fred Hopkins"/>
    <x v="0"/>
    <s v="LATAM"/>
    <d v="2014-04-02T00:00:00"/>
    <s v="US-2014-146556"/>
    <s v="Medium"/>
    <s v="FUR-CH-10004011"/>
    <s v="SAFCO Executive Leather Armchair, Black"/>
    <n v="-36.72"/>
    <n v="2"/>
    <x v="3"/>
    <n v="6233"/>
    <n v="367"/>
    <s v="Corporate"/>
    <d v="2014-04-07T00:00:00"/>
    <s v="Standard Class"/>
    <n v="22.384"/>
    <s v="Panama"/>
    <x v="15"/>
    <n v="2014"/>
    <s v="LATAM"/>
    <n v="14"/>
  </r>
  <r>
    <x v="2"/>
    <s v="Marseille"/>
    <s v="France"/>
    <s v="JS-156852"/>
    <s v="Jim Sink"/>
    <x v="0"/>
    <s v="EU"/>
    <d v="2014-04-28T00:00:00"/>
    <s v="ES-2014-5931653"/>
    <s v="Medium"/>
    <s v="FUR-BO-10002182"/>
    <s v="Safco Floating Shelf Set, Pine"/>
    <n v="19.782"/>
    <n v="2"/>
    <x v="3"/>
    <n v="20245"/>
    <n v="357"/>
    <s v="Corporate"/>
    <d v="2014-05-02T00:00:00"/>
    <s v="Standard Class"/>
    <n v="29.65"/>
    <s v="Provence-Alpes-Côte d'Azur"/>
    <x v="14"/>
    <n v="2014"/>
    <s v="EU"/>
    <n v="18"/>
  </r>
  <r>
    <x v="2"/>
    <s v="Hanoi"/>
    <s v="Vietnam"/>
    <s v="JM-156551"/>
    <s v="Jim Mitchum"/>
    <x v="0"/>
    <s v="APAC"/>
    <d v="2014-04-29T00:00:00"/>
    <s v="IN-2014-63850"/>
    <s v="Medium"/>
    <s v="FUR-FU-10001933"/>
    <s v="Tenex Stacking Tray, Black"/>
    <n v="1.4634"/>
    <n v="2"/>
    <x v="11"/>
    <n v="28799"/>
    <n v="37"/>
    <s v="Corporate"/>
    <d v="2014-05-05T00:00:00"/>
    <s v="Standard Class"/>
    <n v="3.81"/>
    <s v="Thủ Dô Hà Nội"/>
    <x v="16"/>
    <n v="2014"/>
    <s v="APAC"/>
    <n v="18"/>
  </r>
  <r>
    <x v="2"/>
    <s v="Benin City"/>
    <s v="Nigeria"/>
    <s v="TH-112351"/>
    <s v="Tiffany House"/>
    <x v="1"/>
    <s v="Africa"/>
    <d v="2014-05-15T00:00:00"/>
    <s v="NI-2014-8630"/>
    <s v="Medium"/>
    <s v="FUR-SAF-10001322"/>
    <s v="Safco Stackable Bookrack, Traditional"/>
    <n v="-160.35599999999999"/>
    <n v="2"/>
    <x v="4"/>
    <n v="51157"/>
    <n v="89"/>
    <s v="Corporate"/>
    <d v="2014-05-19T00:00:00"/>
    <s v="Standard Class"/>
    <n v="2.2999999999999998"/>
    <s v="Edo"/>
    <x v="14"/>
    <n v="2014"/>
    <s v="Africa"/>
    <n v="20"/>
  </r>
  <r>
    <x v="2"/>
    <s v="Caracas"/>
    <s v="Venezuela"/>
    <s v="CP-123403"/>
    <s v="Christine Phan"/>
    <x v="0"/>
    <s v="LATAM"/>
    <d v="2014-05-19T00:00:00"/>
    <s v="US-2014-132717"/>
    <s v="Medium"/>
    <s v="FUR-BO-10002352"/>
    <s v="Ikea 3-Shelf Cabinet, Mobile"/>
    <n v="-23.231999999999999"/>
    <n v="2"/>
    <x v="2"/>
    <n v="1844"/>
    <n v="116"/>
    <s v="Corporate"/>
    <d v="2014-05-23T00:00:00"/>
    <s v="Standard Class"/>
    <n v="7.1779999999999999"/>
    <s v="Distrito Capital"/>
    <x v="14"/>
    <n v="2014"/>
    <s v="LATAM"/>
    <n v="21"/>
  </r>
  <r>
    <x v="2"/>
    <s v="Tlaquepaque"/>
    <s v="Mexico"/>
    <s v="KD-166153"/>
    <s v="Ken Dana"/>
    <x v="0"/>
    <s v="LATAM"/>
    <d v="2014-05-19T00:00:00"/>
    <s v="US-2014-101756"/>
    <s v="Medium"/>
    <s v="FUR-FU-10004139"/>
    <s v="Tenex Photo Frame, Duo Pack"/>
    <n v="-1.4"/>
    <n v="2"/>
    <x v="8"/>
    <n v="3968"/>
    <n v="42"/>
    <s v="Corporate"/>
    <d v="2014-05-25T00:00:00"/>
    <s v="Standard Class"/>
    <n v="3.444"/>
    <s v="Jalisco"/>
    <x v="16"/>
    <n v="2014"/>
    <s v="LATAM"/>
    <n v="21"/>
  </r>
  <r>
    <x v="2"/>
    <s v="Shagamu"/>
    <s v="Nigeria"/>
    <s v="MK-79051"/>
    <s v="Michael Kennedy"/>
    <x v="1"/>
    <s v="Africa"/>
    <d v="2014-05-20T00:00:00"/>
    <s v="NI-2014-2710"/>
    <s v="Medium"/>
    <s v="FUR-BUS-10004854"/>
    <s v="Bush Floating Shelf Set, Pine"/>
    <n v="-134.68799999999999"/>
    <n v="2"/>
    <x v="4"/>
    <n v="42181"/>
    <n v="104"/>
    <s v="Corporate"/>
    <d v="2014-05-25T00:00:00"/>
    <s v="Standard Class"/>
    <n v="8.11"/>
    <s v="Ogun"/>
    <x v="14"/>
    <n v="2014"/>
    <s v="Africa"/>
    <n v="21"/>
  </r>
  <r>
    <x v="2"/>
    <s v="Lahore"/>
    <s v="Pakistan"/>
    <s v="CJ-118751"/>
    <s v="Carl Jackson"/>
    <x v="0"/>
    <s v="APAC"/>
    <d v="2014-05-23T00:00:00"/>
    <s v="ID-2014-47547"/>
    <s v="Medium"/>
    <s v="FUR-BO-10000699"/>
    <s v="Sauder 3-Shelf Cabinet, Traditional"/>
    <n v="-30.012"/>
    <n v="2"/>
    <x v="5"/>
    <n v="21507"/>
    <n v="267"/>
    <s v="Corporate"/>
    <d v="2014-05-27T00:00:00"/>
    <s v="Standard Class"/>
    <n v="11.11"/>
    <s v="Punjab"/>
    <x v="14"/>
    <n v="2014"/>
    <s v="APAC"/>
    <n v="21"/>
  </r>
  <r>
    <x v="2"/>
    <s v="Yangon"/>
    <s v="Myanmar (Burma)"/>
    <s v="RP-198551"/>
    <s v="Roy Phan"/>
    <x v="0"/>
    <s v="APAC"/>
    <d v="2014-06-02T00:00:00"/>
    <s v="IN-2014-65131"/>
    <s v="Medium"/>
    <s v="FUR-CH-10002213"/>
    <s v="Hon Executive Leather Armchair, Black"/>
    <n v="-155.47559999999999"/>
    <n v="2"/>
    <x v="11"/>
    <n v="27244"/>
    <n v="667"/>
    <s v="Corporate"/>
    <d v="2014-06-07T00:00:00"/>
    <s v="Standard Class"/>
    <n v="47.15"/>
    <s v="Yangon"/>
    <x v="15"/>
    <n v="2014"/>
    <s v="APAC"/>
    <n v="23"/>
  </r>
  <r>
    <x v="2"/>
    <s v="Kassel"/>
    <s v="Germany"/>
    <s v="DR-128802"/>
    <s v="Dan Reichenbach"/>
    <x v="0"/>
    <s v="EU"/>
    <d v="2014-06-18T00:00:00"/>
    <s v="ES-2014-3412387"/>
    <s v="Medium"/>
    <s v="FUR-BO-10004620"/>
    <s v="Safco Stackable Bookrack, Mobile"/>
    <n v="5.9039999999999999"/>
    <n v="2"/>
    <x v="3"/>
    <n v="10316"/>
    <n v="268"/>
    <s v="Corporate"/>
    <d v="2014-06-24T00:00:00"/>
    <s v="Standard Class"/>
    <n v="15.36"/>
    <s v="Hesse"/>
    <x v="14"/>
    <n v="2014"/>
    <s v="EU"/>
    <n v="25"/>
  </r>
  <r>
    <x v="2"/>
    <s v="Mixco"/>
    <s v="Guatemala"/>
    <s v="KB-166003"/>
    <s v="Ken Brennan"/>
    <x v="0"/>
    <s v="LATAM"/>
    <d v="2014-06-27T00:00:00"/>
    <s v="US-2014-140410"/>
    <s v="Medium"/>
    <s v="FUR-TA-10000671"/>
    <s v="Barricks Conference Table, with Bottom Storage"/>
    <n v="-205.608"/>
    <n v="2"/>
    <x v="3"/>
    <n v="7040"/>
    <n v="968"/>
    <s v="Corporate"/>
    <d v="2014-07-01T00:00:00"/>
    <s v="Standard Class"/>
    <n v="110.244"/>
    <s v="Guatemala"/>
    <x v="13"/>
    <n v="2014"/>
    <s v="LATAM"/>
    <n v="26"/>
  </r>
  <r>
    <x v="2"/>
    <s v="San Pablo de las Salinas"/>
    <s v="Mexico"/>
    <s v="JM-152653"/>
    <s v="Janet Molinari"/>
    <x v="0"/>
    <s v="LATAM"/>
    <d v="2014-07-02T00:00:00"/>
    <s v="MX-2014-120425"/>
    <s v="Medium"/>
    <s v="FUR-FU-10004474"/>
    <s v="Rubbermaid Door Stop, Duo Pack"/>
    <n v="4.0880000000000001"/>
    <n v="2"/>
    <x v="8"/>
    <n v="3002"/>
    <n v="35"/>
    <s v="Corporate"/>
    <d v="2014-07-09T00:00:00"/>
    <s v="Standard Class"/>
    <n v="1.367"/>
    <s v="México"/>
    <x v="16"/>
    <n v="2014"/>
    <s v="LATAM"/>
    <n v="27"/>
  </r>
  <r>
    <x v="2"/>
    <s v="Lahore"/>
    <s v="Pakistan"/>
    <s v="JE-156101"/>
    <s v="Jim Epp"/>
    <x v="0"/>
    <s v="APAC"/>
    <d v="2014-07-08T00:00:00"/>
    <s v="ID-2014-66174"/>
    <s v="Medium"/>
    <s v="FUR-FU-10002665"/>
    <s v="Advantus Light Bulb, Erganomic"/>
    <n v="7.0439999999999996"/>
    <n v="2"/>
    <x v="5"/>
    <n v="29191"/>
    <n v="30"/>
    <s v="Corporate"/>
    <d v="2014-07-13T00:00:00"/>
    <s v="Standard Class"/>
    <n v="3.41"/>
    <s v="Punjab"/>
    <x v="16"/>
    <n v="2014"/>
    <s v="APAC"/>
    <n v="28"/>
  </r>
  <r>
    <x v="2"/>
    <s v="Antiguo Cuscatlán"/>
    <s v="El Salvador"/>
    <s v="NB-186553"/>
    <s v="Nona Balk"/>
    <x v="0"/>
    <s v="LATAM"/>
    <d v="2014-07-11T00:00:00"/>
    <s v="MX-2014-142629"/>
    <s v="Medium"/>
    <s v="FUR-TA-10003497"/>
    <s v="Bevis Training Table, Adjustable Height"/>
    <n v="125.848"/>
    <n v="2"/>
    <x v="3"/>
    <n v="678"/>
    <n v="360"/>
    <s v="Corporate"/>
    <d v="2014-07-17T00:00:00"/>
    <s v="Standard Class"/>
    <n v="32.738999999999997"/>
    <s v="La Libertad"/>
    <x v="13"/>
    <n v="2014"/>
    <s v="LATAM"/>
    <n v="28"/>
  </r>
  <r>
    <x v="2"/>
    <s v="Tegucigalpa"/>
    <s v="Honduras"/>
    <s v="NS-186403"/>
    <s v="Noel Staavos"/>
    <x v="0"/>
    <s v="LATAM"/>
    <d v="2014-07-18T00:00:00"/>
    <s v="US-2014-150399"/>
    <s v="Medium"/>
    <s v="FUR-FU-10004458"/>
    <s v="Rubbermaid Door Stop, Black"/>
    <n v="-2.92"/>
    <n v="2"/>
    <x v="3"/>
    <n v="3405"/>
    <n v="35"/>
    <s v="Corporate"/>
    <d v="2014-07-24T00:00:00"/>
    <s v="Standard Class"/>
    <n v="3.2250000000000001"/>
    <s v="Francisco Morazán"/>
    <x v="16"/>
    <n v="2014"/>
    <s v="LATAM"/>
    <n v="29"/>
  </r>
  <r>
    <x v="2"/>
    <s v="Auckland"/>
    <s v="New Zealand"/>
    <s v="LR-170351"/>
    <s v="Lisa Ryan"/>
    <x v="0"/>
    <s v="APAC"/>
    <d v="2014-07-26T00:00:00"/>
    <s v="IN-2014-86096"/>
    <s v="Medium"/>
    <s v="FUR-TA-10001833"/>
    <s v="Bevis Round Table, Fully Assembled"/>
    <n v="62.351999999999997"/>
    <n v="2"/>
    <x v="10"/>
    <n v="31285"/>
    <n v="624"/>
    <s v="Corporate"/>
    <d v="2014-07-30T00:00:00"/>
    <s v="Standard Class"/>
    <n v="28.53"/>
    <s v="Auckland"/>
    <x v="13"/>
    <n v="2014"/>
    <s v="APAC"/>
    <n v="30"/>
  </r>
  <r>
    <x v="2"/>
    <s v="Fontenay-sous-Bois"/>
    <s v="France"/>
    <s v="KN-163902"/>
    <s v="Katherine Nockton"/>
    <x v="0"/>
    <s v="EU"/>
    <d v="2014-08-04T00:00:00"/>
    <s v="IT-2014-2866257"/>
    <s v="Medium"/>
    <s v="FUR-TA-10004524"/>
    <s v="Bevis Round Table, with Bottom Storage"/>
    <n v="-186.57300000000001"/>
    <n v="2"/>
    <x v="3"/>
    <n v="16132"/>
    <n v="674"/>
    <s v="Corporate"/>
    <d v="2014-08-08T00:00:00"/>
    <s v="Standard Class"/>
    <n v="40.270000000000003"/>
    <s v="Ile-de-France"/>
    <x v="13"/>
    <n v="2014"/>
    <s v="EU"/>
    <n v="32"/>
  </r>
  <r>
    <x v="2"/>
    <s v="Nottingham"/>
    <s v="United Kingdom"/>
    <s v="MF-176652"/>
    <s v="Maureen Fritzler"/>
    <x v="0"/>
    <s v="EU"/>
    <d v="2014-08-22T00:00:00"/>
    <s v="ES-2014-1756848"/>
    <s v="Medium"/>
    <s v="FUR-FU-10000612"/>
    <s v="Tenex Frame, Black"/>
    <n v="-55.008000000000003"/>
    <n v="2"/>
    <x v="8"/>
    <n v="17311"/>
    <n v="154"/>
    <s v="Corporate"/>
    <d v="2014-08-28T00:00:00"/>
    <s v="Standard Class"/>
    <n v="8.2200000000000006"/>
    <s v="England"/>
    <x v="16"/>
    <n v="2014"/>
    <s v="EU"/>
    <n v="34"/>
  </r>
  <r>
    <x v="2"/>
    <s v="Gómez Palacio"/>
    <s v="Mexico"/>
    <s v="TB-213553"/>
    <s v="Todd Boyes"/>
    <x v="0"/>
    <s v="LATAM"/>
    <d v="2014-09-01T00:00:00"/>
    <s v="MX-2014-116897"/>
    <s v="Medium"/>
    <s v="FUR-FU-10000159"/>
    <s v="Advantus Frame, Erganomic"/>
    <n v="-5.8879999999999999"/>
    <n v="2"/>
    <x v="8"/>
    <n v="7740"/>
    <n v="88"/>
    <s v="Corporate"/>
    <d v="2014-09-06T00:00:00"/>
    <s v="Standard Class"/>
    <n v="5.2290000000000001"/>
    <s v="Durango"/>
    <x v="16"/>
    <n v="2014"/>
    <s v="LATAM"/>
    <n v="36"/>
  </r>
  <r>
    <x v="2"/>
    <s v="Puebla"/>
    <s v="Mexico"/>
    <s v="SP-206503"/>
    <s v="Stephanie Phelps"/>
    <x v="0"/>
    <s v="LATAM"/>
    <d v="2014-09-10T00:00:00"/>
    <s v="MX-2014-130659"/>
    <s v="Medium"/>
    <s v="FUR-CH-10003423"/>
    <s v="Novimex Rocking Chair, Set of Two"/>
    <n v="28.512"/>
    <n v="2"/>
    <x v="8"/>
    <n v="8018"/>
    <n v="143"/>
    <s v="Corporate"/>
    <d v="2014-09-15T00:00:00"/>
    <s v="Standard Class"/>
    <n v="10.483000000000001"/>
    <s v="Puebla"/>
    <x v="15"/>
    <n v="2014"/>
    <s v="LATAM"/>
    <n v="37"/>
  </r>
  <r>
    <x v="2"/>
    <s v="Huddinge"/>
    <s v="Sweden"/>
    <s v="DM-129552"/>
    <s v="Dario Medina"/>
    <x v="0"/>
    <s v="EU"/>
    <d v="2014-09-10T00:00:00"/>
    <s v="IT-2014-5502649"/>
    <s v="Medium"/>
    <s v="FUR-CH-10004969"/>
    <s v="Office Star Bag Chairs, Red"/>
    <n v="-33.299999999999997"/>
    <n v="2"/>
    <x v="8"/>
    <n v="18776"/>
    <n v="55"/>
    <s v="Corporate"/>
    <d v="2014-09-17T00:00:00"/>
    <s v="Standard Class"/>
    <n v="4"/>
    <s v="Stockholm"/>
    <x v="15"/>
    <n v="2014"/>
    <s v="EU"/>
    <n v="37"/>
  </r>
  <r>
    <x v="2"/>
    <s v="Abreu e Lima"/>
    <s v="Brazil"/>
    <s v="TZ-214453"/>
    <s v="Tom Zandusky"/>
    <x v="0"/>
    <s v="LATAM"/>
    <d v="2014-09-12T00:00:00"/>
    <s v="US-2014-120194"/>
    <s v="Medium"/>
    <s v="FUR-TA-10004937"/>
    <s v="Chromcraft Conference Table, Rectangular"/>
    <n v="-81.224000000000004"/>
    <n v="2"/>
    <x v="2"/>
    <n v="71"/>
    <n v="928"/>
    <s v="Corporate"/>
    <d v="2014-09-19T00:00:00"/>
    <s v="Standard Class"/>
    <n v="75.004999999999995"/>
    <s v="Pernambuco"/>
    <x v="13"/>
    <n v="2014"/>
    <s v="LATAM"/>
    <n v="37"/>
  </r>
  <r>
    <x v="2"/>
    <s v="Açu"/>
    <s v="Brazil"/>
    <s v="TZ-214453"/>
    <s v="Tom Zandusky"/>
    <x v="1"/>
    <s v="LATAM"/>
    <d v="2014-09-12T00:00:00"/>
    <s v="US-2014-122322"/>
    <s v="Medium"/>
    <s v="FUR-TA-10003568"/>
    <s v="Chromcraft Conference Table, Rectangular"/>
    <n v="-545.35199999999998"/>
    <n v="2"/>
    <x v="2"/>
    <n v="10065"/>
    <n v="464"/>
    <s v="Corporate"/>
    <d v="2014-09-19T00:00:00"/>
    <s v="Standard Class"/>
    <n v="49.220999999999997"/>
    <s v="Rio Grande do Norte"/>
    <x v="13"/>
    <n v="2014"/>
    <s v="LATAM"/>
    <n v="37"/>
  </r>
  <r>
    <x v="2"/>
    <s v="Alanya"/>
    <s v="Turkey"/>
    <s v="AG-3002"/>
    <s v="Aleksandra Gannaway"/>
    <x v="1"/>
    <s v="EMEA"/>
    <d v="2014-09-24T00:00:00"/>
    <s v="TU-2014-5240"/>
    <s v="Medium"/>
    <s v="FUR-DAN-10002631"/>
    <s v="Dania 3-Shelf Cabinet, Pine"/>
    <n v="-145.68"/>
    <n v="2"/>
    <x v="9"/>
    <n v="44919"/>
    <n v="114"/>
    <s v="Corporate"/>
    <d v="2014-09-30T00:00:00"/>
    <s v="Standard Class"/>
    <n v="2.41"/>
    <s v="Antalya"/>
    <x v="14"/>
    <n v="2014"/>
    <s v="EMEA"/>
    <n v="39"/>
  </r>
  <r>
    <x v="2"/>
    <s v="Alanya"/>
    <s v="Turkey"/>
    <s v="FM-42152"/>
    <s v="Filia McAdams"/>
    <x v="1"/>
    <s v="EMEA"/>
    <d v="2014-09-26T00:00:00"/>
    <s v="TU-2014-7000"/>
    <s v="Medium"/>
    <s v="FUR-HAR-10000334"/>
    <s v="Harbour Creations Swivel Stool, Red"/>
    <n v="-90.084000000000003"/>
    <n v="2"/>
    <x v="9"/>
    <n v="48567"/>
    <n v="144"/>
    <s v="Corporate"/>
    <d v="2014-10-01T00:00:00"/>
    <s v="Standard Class"/>
    <n v="9.4"/>
    <s v="Antalya"/>
    <x v="15"/>
    <n v="2014"/>
    <s v="EMEA"/>
    <n v="39"/>
  </r>
  <r>
    <x v="2"/>
    <s v="Manila"/>
    <s v="Philippines"/>
    <s v="TS-214301"/>
    <s v="Tom Stivers"/>
    <x v="0"/>
    <s v="APAC"/>
    <d v="2014-09-27T00:00:00"/>
    <s v="IN-2014-49549"/>
    <s v="Medium"/>
    <s v="FUR-FU-10002665"/>
    <s v="Advantus Light Bulb, Erganomic"/>
    <n v="5.1749999999999998"/>
    <n v="2"/>
    <x v="11"/>
    <n v="20927"/>
    <n v="28"/>
    <s v="Corporate"/>
    <d v="2014-10-04T00:00:00"/>
    <s v="Standard Class"/>
    <n v="0.67"/>
    <s v="National Capital"/>
    <x v="16"/>
    <n v="2014"/>
    <s v="APAC"/>
    <n v="39"/>
  </r>
  <r>
    <x v="2"/>
    <s v="São Paulo"/>
    <s v="Brazil"/>
    <s v="CC-126103"/>
    <s v="Corey Catlett"/>
    <x v="0"/>
    <s v="LATAM"/>
    <d v="2014-10-04T00:00:00"/>
    <s v="US-2014-165267"/>
    <s v="Medium"/>
    <s v="FUR-TA-10003663"/>
    <s v="Bevis Computer Table, Adjustable Height"/>
    <n v="-124.664"/>
    <n v="2"/>
    <x v="2"/>
    <n v="5688"/>
    <n v="525"/>
    <s v="Corporate"/>
    <d v="2014-10-09T00:00:00"/>
    <s v="Standard Class"/>
    <n v="46.475000000000001"/>
    <s v="São Paulo"/>
    <x v="13"/>
    <n v="2014"/>
    <s v="LATAM"/>
    <n v="40"/>
  </r>
  <r>
    <x v="2"/>
    <s v="Angeles City"/>
    <s v="Philippines"/>
    <s v="BS-115901"/>
    <s v="Brendan Sweed"/>
    <x v="0"/>
    <s v="APAC"/>
    <d v="2014-10-10T00:00:00"/>
    <s v="IN-2014-56164"/>
    <s v="Medium"/>
    <s v="FUR-FU-10004503"/>
    <s v="Tenex Photo Frame, Black"/>
    <n v="13.44"/>
    <n v="2"/>
    <x v="11"/>
    <n v="23807"/>
    <n v="78"/>
    <s v="Corporate"/>
    <d v="2014-10-15T00:00:00"/>
    <s v="Standard Class"/>
    <n v="7.01"/>
    <s v="Central Luzon"/>
    <x v="16"/>
    <n v="2014"/>
    <s v="APAC"/>
    <n v="41"/>
  </r>
  <r>
    <x v="2"/>
    <s v="Yangon"/>
    <s v="Myanmar (Burma)"/>
    <s v="AS-102251"/>
    <s v="Alan Schoenberger"/>
    <x v="0"/>
    <s v="APAC"/>
    <d v="2014-10-21T00:00:00"/>
    <s v="IN-2014-69282"/>
    <s v="Medium"/>
    <s v="FUR-FU-10002659"/>
    <s v="Eldon Clock, Black"/>
    <n v="7.8792"/>
    <n v="2"/>
    <x v="11"/>
    <n v="26356"/>
    <n v="83"/>
    <s v="Corporate"/>
    <d v="2014-10-26T00:00:00"/>
    <s v="Standard Class"/>
    <n v="5.69"/>
    <s v="Yangon"/>
    <x v="16"/>
    <n v="2014"/>
    <s v="APAC"/>
    <n v="43"/>
  </r>
  <r>
    <x v="2"/>
    <s v="Binjai"/>
    <s v="Indonesia"/>
    <s v="BG-116951"/>
    <s v="Brooke Gillingham"/>
    <x v="0"/>
    <s v="APAC"/>
    <d v="2014-10-24T00:00:00"/>
    <s v="IN-2014-22557"/>
    <s v="Medium"/>
    <s v="FUR-BO-10004312"/>
    <s v="Bush Floating Shelf Set, Traditional"/>
    <n v="68.482200000000006"/>
    <n v="2"/>
    <x v="11"/>
    <n v="29029"/>
    <n v="319"/>
    <s v="Corporate"/>
    <d v="2014-10-29T00:00:00"/>
    <s v="Standard Class"/>
    <n v="10.14"/>
    <s v="Sumatera Utara"/>
    <x v="14"/>
    <n v="2014"/>
    <s v="APAC"/>
    <n v="43"/>
  </r>
  <r>
    <x v="2"/>
    <s v="Poza Rica de Hidalgo"/>
    <s v="Mexico"/>
    <s v="MY-182953"/>
    <s v="Muhammed Yedwab"/>
    <x v="0"/>
    <s v="LATAM"/>
    <d v="2014-11-13T00:00:00"/>
    <s v="MX-2014-167493"/>
    <s v="Medium"/>
    <s v="FUR-BO-10003221"/>
    <s v="Safco Corner Shelving, Mobile"/>
    <n v="-10.167999999999999"/>
    <n v="2"/>
    <x v="8"/>
    <n v="1183"/>
    <n v="162"/>
    <s v="Corporate"/>
    <d v="2014-11-17T00:00:00"/>
    <s v="Standard Class"/>
    <n v="0.33400000000000002"/>
    <s v="Veracruz"/>
    <x v="14"/>
    <n v="2014"/>
    <s v="LATAM"/>
    <n v="46"/>
  </r>
  <r>
    <x v="2"/>
    <s v="Bolu"/>
    <s v="Turkey"/>
    <s v="PJ-88352"/>
    <s v="Patrick Jones"/>
    <x v="1"/>
    <s v="EMEA"/>
    <d v="2014-11-19T00:00:00"/>
    <s v="TU-2014-6030"/>
    <s v="Medium"/>
    <s v="FUR-BUS-10002639"/>
    <s v="Bush Corner Shelving, Mobile"/>
    <n v="-45.552"/>
    <n v="2"/>
    <x v="9"/>
    <n v="49678"/>
    <n v="101"/>
    <s v="Corporate"/>
    <d v="2014-11-25T00:00:00"/>
    <s v="Standard Class"/>
    <n v="5.01"/>
    <s v="Bolu"/>
    <x v="14"/>
    <n v="2014"/>
    <s v="EMEA"/>
    <n v="47"/>
  </r>
  <r>
    <x v="2"/>
    <s v="Wuhan"/>
    <s v="China"/>
    <s v="CM-118301"/>
    <s v="Cari MacIntyre"/>
    <x v="0"/>
    <s v="APAC"/>
    <d v="2014-11-26T00:00:00"/>
    <s v="IN-2014-12701"/>
    <s v="Medium"/>
    <s v="FUR-CH-10001797"/>
    <s v="Harbour Creations Bag Chairs, Adjustable"/>
    <n v="-15.39"/>
    <n v="2"/>
    <x v="6"/>
    <n v="26777"/>
    <n v="64"/>
    <s v="Corporate"/>
    <d v="2014-12-01T00:00:00"/>
    <s v="Standard Class"/>
    <n v="4.62"/>
    <s v="Hubei"/>
    <x v="15"/>
    <n v="2014"/>
    <s v="APAC"/>
    <n v="48"/>
  </r>
  <r>
    <x v="2"/>
    <s v="Amadora"/>
    <s v="Portugal"/>
    <s v="AR-103452"/>
    <s v="Alex Russell"/>
    <x v="0"/>
    <s v="EU"/>
    <d v="2014-12-02T00:00:00"/>
    <s v="IT-2014-3830887"/>
    <s v="Medium"/>
    <s v="FUR-CH-10000603"/>
    <s v="Hon Bag Chairs, Red"/>
    <n v="-15.39"/>
    <n v="2"/>
    <x v="2"/>
    <n v="19547"/>
    <n v="45"/>
    <s v="Corporate"/>
    <d v="2014-12-09T00:00:00"/>
    <s v="Standard Class"/>
    <n v="3.11"/>
    <s v="Lisboa"/>
    <x v="15"/>
    <n v="2014"/>
    <s v="EU"/>
    <n v="49"/>
  </r>
  <r>
    <x v="2"/>
    <s v="Venlo"/>
    <s v="Netherlands"/>
    <s v="MH-176202"/>
    <s v="Matt Hagelstein"/>
    <x v="0"/>
    <s v="EU"/>
    <d v="2014-12-08T00:00:00"/>
    <s v="IT-2014-4756774"/>
    <s v="Medium"/>
    <s v="FUR-FU-10003069"/>
    <s v="Deflect-O Photo Frame, Durable"/>
    <n v="-5.8920000000000003"/>
    <n v="2"/>
    <x v="3"/>
    <n v="16312"/>
    <n v="78"/>
    <s v="Corporate"/>
    <d v="2014-12-13T00:00:00"/>
    <s v="Standard Class"/>
    <n v="4.74"/>
    <s v="Limburg"/>
    <x v="16"/>
    <n v="2014"/>
    <s v="EU"/>
    <n v="50"/>
  </r>
  <r>
    <x v="2"/>
    <s v="Lagos"/>
    <s v="Nigeria"/>
    <s v="AS-2251"/>
    <s v="Alan Schoenberger"/>
    <x v="1"/>
    <s v="Africa"/>
    <d v="2014-12-12T00:00:00"/>
    <s v="NI-2014-9730"/>
    <s v="Medium"/>
    <s v="FUR-SAF-10003540"/>
    <s v="Safco Floating Shelf Set, Metal"/>
    <n v="-156.96"/>
    <n v="2"/>
    <x v="4"/>
    <n v="46813"/>
    <n v="118"/>
    <s v="Corporate"/>
    <d v="2014-12-16T00:00:00"/>
    <s v="Standard Class"/>
    <n v="7.68"/>
    <s v="Lagos"/>
    <x v="14"/>
    <n v="2014"/>
    <s v="Africa"/>
    <n v="50"/>
  </r>
  <r>
    <x v="2"/>
    <s v="Querétaro"/>
    <s v="Mexico"/>
    <s v="SP-205453"/>
    <s v="Sibella Parks"/>
    <x v="0"/>
    <s v="LATAM"/>
    <d v="2014-12-15T00:00:00"/>
    <s v="MX-2014-156160"/>
    <s v="Medium"/>
    <s v="FUR-BO-10001969"/>
    <s v="Sauder 3-Shelf Cabinet, Pine"/>
    <n v="-42.567999999999998"/>
    <n v="2"/>
    <x v="8"/>
    <n v="8957"/>
    <n v="179"/>
    <s v="Corporate"/>
    <d v="2014-12-19T00:00:00"/>
    <s v="Standard Class"/>
    <n v="11.252000000000001"/>
    <s v="Querétaro"/>
    <x v="14"/>
    <n v="2014"/>
    <s v="LATAM"/>
    <n v="51"/>
  </r>
  <r>
    <x v="2"/>
    <s v="Villefontaine"/>
    <s v="France"/>
    <s v="AS-102252"/>
    <s v="Alan Schoenberger"/>
    <x v="0"/>
    <s v="EU"/>
    <d v="2014-12-19T00:00:00"/>
    <s v="ES-2014-2271414"/>
    <s v="Medium"/>
    <s v="FUR-BO-10004630"/>
    <s v="Ikea Library with Doors, Mobile"/>
    <n v="-36.642000000000003"/>
    <n v="2"/>
    <x v="3"/>
    <n v="12476"/>
    <n v="659"/>
    <s v="Corporate"/>
    <d v="2014-12-23T00:00:00"/>
    <s v="Standard Class"/>
    <n v="39.42"/>
    <s v="Rhône-Alpes"/>
    <x v="14"/>
    <n v="2014"/>
    <s v="EU"/>
    <n v="51"/>
  </r>
  <r>
    <x v="2"/>
    <s v="Surabaya"/>
    <s v="Indonesia"/>
    <s v="DJ-135101"/>
    <s v="Don Jones"/>
    <x v="0"/>
    <s v="APAC"/>
    <d v="2014-12-25T00:00:00"/>
    <s v="IN-2014-37551"/>
    <s v="Medium"/>
    <s v="FUR-FU-10002250"/>
    <s v="Advantus Photo Frame, Durable"/>
    <n v="14.9946"/>
    <n v="2"/>
    <x v="11"/>
    <n v="28873"/>
    <n v="73"/>
    <s v="Corporate"/>
    <d v="2014-12-29T00:00:00"/>
    <s v="Standard Class"/>
    <n v="3.23"/>
    <s v="Jawa Timur"/>
    <x v="16"/>
    <n v="2014"/>
    <s v="APAC"/>
    <n v="52"/>
  </r>
  <r>
    <x v="1"/>
    <s v="San Miguelito"/>
    <s v="Panama"/>
    <s v="DH-130753"/>
    <s v="Dave Hallsten"/>
    <x v="0"/>
    <s v="LATAM"/>
    <d v="2011-02-01T00:00:00"/>
    <s v="US-2011-118892"/>
    <s v="Medium"/>
    <s v="TEC-AC-10001221"/>
    <s v="Memorex Memory Card, USB"/>
    <n v="-19.135999999999999"/>
    <n v="2"/>
    <x v="3"/>
    <n v="8484"/>
    <n v="82"/>
    <s v="Corporate"/>
    <d v="2011-02-06T00:00:00"/>
    <s v="Standard Class"/>
    <n v="6.2140000000000004"/>
    <s v="Panama"/>
    <x v="9"/>
    <n v="2011"/>
    <s v="LATAM"/>
    <n v="6"/>
  </r>
  <r>
    <x v="1"/>
    <s v="Berlin"/>
    <s v="Germany"/>
    <s v="LO-171702"/>
    <s v="Lori Olson"/>
    <x v="0"/>
    <s v="EU"/>
    <d v="2011-03-01T00:00:00"/>
    <s v="ES-2011-2010166"/>
    <s v="Medium"/>
    <s v="TEC-AC-10004791"/>
    <s v="Belkin Keyboard, USB"/>
    <n v="-5.0579999999999998"/>
    <n v="2"/>
    <x v="3"/>
    <n v="11106"/>
    <n v="151"/>
    <s v="Corporate"/>
    <d v="2011-03-05T00:00:00"/>
    <s v="Standard Class"/>
    <n v="14.22"/>
    <s v="Berlin"/>
    <x v="9"/>
    <n v="2011"/>
    <s v="EU"/>
    <n v="10"/>
  </r>
  <r>
    <x v="1"/>
    <s v="Manila"/>
    <s v="Philippines"/>
    <s v="DK-131501"/>
    <s v="David Kendrick"/>
    <x v="0"/>
    <s v="APAC"/>
    <d v="2011-03-08T00:00:00"/>
    <s v="IN-2011-67028"/>
    <s v="Medium"/>
    <s v="TEC-PH-10003713"/>
    <s v="Nokia Smart Phone, Cordless"/>
    <n v="38.145000000000003"/>
    <n v="2"/>
    <x v="11"/>
    <n v="23821"/>
    <n v="954"/>
    <s v="Corporate"/>
    <d v="2011-03-12T00:00:00"/>
    <s v="Standard Class"/>
    <n v="20.84"/>
    <s v="National Capital"/>
    <x v="10"/>
    <n v="2011"/>
    <s v="APAC"/>
    <n v="11"/>
  </r>
  <r>
    <x v="1"/>
    <s v="Mixco"/>
    <s v="Guatemala"/>
    <s v="KS-163003"/>
    <s v="Karen Seio"/>
    <x v="0"/>
    <s v="LATAM"/>
    <d v="2011-03-11T00:00:00"/>
    <s v="MX-2011-154620"/>
    <s v="Medium"/>
    <s v="TEC-CO-10002759"/>
    <s v="HP Copy Machine, Laser"/>
    <n v="5.8311000000000002"/>
    <n v="2"/>
    <x v="3"/>
    <n v="2132"/>
    <n v="324"/>
    <s v="Corporate"/>
    <d v="2011-03-16T00:00:00"/>
    <s v="Standard Class"/>
    <n v="24.099"/>
    <s v="Guatemala"/>
    <x v="11"/>
    <n v="2011"/>
    <s v="LATAM"/>
    <n v="11"/>
  </r>
  <r>
    <x v="1"/>
    <s v="Buenos Aires"/>
    <s v="Argentina"/>
    <s v="SG-208903"/>
    <s v="Susan Gilcrest"/>
    <x v="0"/>
    <s v="LATAM"/>
    <d v="2011-05-23T00:00:00"/>
    <s v="US-2011-130379"/>
    <s v="Medium"/>
    <s v="TEC-MA-10000122"/>
    <s v="Okidata Calculator, Red"/>
    <n v="-11.888"/>
    <n v="2"/>
    <x v="2"/>
    <n v="6868"/>
    <n v="40"/>
    <s v="Corporate"/>
    <d v="2011-05-28T00:00:00"/>
    <s v="Standard Class"/>
    <n v="1.52"/>
    <s v="Buenos Aires"/>
    <x v="12"/>
    <n v="2011"/>
    <s v="LATAM"/>
    <n v="22"/>
  </r>
  <r>
    <x v="1"/>
    <s v="Maisons-Alfort"/>
    <s v="France"/>
    <s v="AH-100302"/>
    <s v="Aaron Hawkins"/>
    <x v="0"/>
    <s v="EU"/>
    <d v="2011-06-17T00:00:00"/>
    <s v="IT-2011-4320455"/>
    <s v="Medium"/>
    <s v="TEC-MA-10004669"/>
    <s v="Epson Inkjet, Wireless"/>
    <n v="-24.666"/>
    <n v="2"/>
    <x v="3"/>
    <n v="19574"/>
    <n v="524"/>
    <s v="Corporate"/>
    <d v="2011-06-24T00:00:00"/>
    <s v="Standard Class"/>
    <n v="28.61"/>
    <s v="Ile-de-France"/>
    <x v="12"/>
    <n v="2011"/>
    <s v="EU"/>
    <n v="25"/>
  </r>
  <r>
    <x v="1"/>
    <s v="León"/>
    <s v="Mexico"/>
    <s v="VG-218053"/>
    <s v="Vivek Grady"/>
    <x v="0"/>
    <s v="LATAM"/>
    <d v="2011-06-20T00:00:00"/>
    <s v="MX-2011-136399"/>
    <s v="Medium"/>
    <s v="TEC-CO-10004981"/>
    <s v="Sharp Personal Copier, Laser"/>
    <n v="70.08"/>
    <n v="2"/>
    <x v="8"/>
    <n v="5102"/>
    <n v="160"/>
    <s v="Corporate"/>
    <d v="2011-06-25T00:00:00"/>
    <s v="Standard Class"/>
    <n v="7.1980000000000004"/>
    <s v="Guanajuato"/>
    <x v="11"/>
    <n v="2011"/>
    <s v="LATAM"/>
    <n v="26"/>
  </r>
  <r>
    <x v="1"/>
    <s v="Saint-Laurent-du-Var"/>
    <s v="France"/>
    <s v="SP-208602"/>
    <s v="Sung Pak"/>
    <x v="0"/>
    <s v="EU"/>
    <d v="2011-06-27T00:00:00"/>
    <s v="ES-2011-5499567"/>
    <s v="Medium"/>
    <s v="TEC-MA-10004534"/>
    <s v="Konica Printer, Wireless"/>
    <n v="-64.331999999999994"/>
    <n v="2"/>
    <x v="3"/>
    <n v="18359"/>
    <n v="455"/>
    <s v="Corporate"/>
    <d v="2011-07-02T00:00:00"/>
    <s v="Standard Class"/>
    <n v="47.45"/>
    <s v="Provence-Alpes-Côte d'Azur"/>
    <x v="12"/>
    <n v="2011"/>
    <s v="EU"/>
    <n v="27"/>
  </r>
  <r>
    <x v="1"/>
    <s v="Ho Chi Minh City"/>
    <s v="Vietnam"/>
    <s v="SB-202901"/>
    <s v="Sean Braxton"/>
    <x v="0"/>
    <s v="APAC"/>
    <d v="2011-06-28T00:00:00"/>
    <s v="IN-2011-74441"/>
    <s v="Medium"/>
    <s v="TEC-MA-10001991"/>
    <s v="Konica Calculator, White"/>
    <n v="4.9463999999999997"/>
    <n v="2"/>
    <x v="11"/>
    <n v="25890"/>
    <n v="83"/>
    <s v="Corporate"/>
    <d v="2011-07-02T00:00:00"/>
    <s v="Standard Class"/>
    <n v="0.16"/>
    <s v="Ho Chí Minh City"/>
    <x v="12"/>
    <n v="2011"/>
    <s v="APAC"/>
    <n v="27"/>
  </r>
  <r>
    <x v="1"/>
    <s v="London"/>
    <s v="United Kingdom"/>
    <s v="FC-143352"/>
    <s v="Fred Chung"/>
    <x v="0"/>
    <s v="EU"/>
    <d v="2011-08-23T00:00:00"/>
    <s v="ES-2011-2225020"/>
    <s v="Medium"/>
    <s v="TEC-PH-10002419"/>
    <s v="Motorola Headset, Cordless"/>
    <n v="36.281999999999996"/>
    <n v="2"/>
    <x v="8"/>
    <n v="13954"/>
    <n v="149"/>
    <s v="Corporate"/>
    <d v="2011-08-30T00:00:00"/>
    <s v="Standard Class"/>
    <n v="5.76"/>
    <s v="England"/>
    <x v="10"/>
    <n v="2011"/>
    <s v="EU"/>
    <n v="35"/>
  </r>
  <r>
    <x v="1"/>
    <s v="Manila"/>
    <s v="Philippines"/>
    <s v="CS-122501"/>
    <s v="Chris Selesnick"/>
    <x v="0"/>
    <s v="APAC"/>
    <d v="2011-08-25T00:00:00"/>
    <s v="ID-2011-78193"/>
    <s v="Medium"/>
    <s v="TEC-AC-10000284"/>
    <s v="Belkin Flash Drive, Bluetooth"/>
    <n v="-13.446"/>
    <n v="2"/>
    <x v="11"/>
    <n v="28651"/>
    <n v="46"/>
    <s v="Corporate"/>
    <d v="2011-08-31T00:00:00"/>
    <s v="Standard Class"/>
    <n v="3.45"/>
    <s v="National Capital"/>
    <x v="9"/>
    <n v="2011"/>
    <s v="APAC"/>
    <n v="35"/>
  </r>
  <r>
    <x v="1"/>
    <s v="Bangkok"/>
    <s v="Thailand"/>
    <s v="Dl-136001"/>
    <s v="Dorris liebe"/>
    <x v="0"/>
    <s v="APAC"/>
    <d v="2011-09-08T00:00:00"/>
    <s v="IN-2011-27968"/>
    <s v="Medium"/>
    <s v="TEC-AC-10003895"/>
    <s v="Enermax Mouse, Bluetooth"/>
    <n v="-2.4725999999999999"/>
    <n v="2"/>
    <x v="11"/>
    <n v="29260"/>
    <n v="43"/>
    <s v="Corporate"/>
    <d v="2011-09-12T00:00:00"/>
    <s v="Standard Class"/>
    <n v="2.46"/>
    <s v="Bangkok"/>
    <x v="9"/>
    <n v="2011"/>
    <s v="APAC"/>
    <n v="37"/>
  </r>
  <r>
    <x v="1"/>
    <s v="Bangkok"/>
    <s v="Thailand"/>
    <s v="Dl-136001"/>
    <s v="Dorris liebe"/>
    <x v="0"/>
    <s v="APAC"/>
    <d v="2011-09-08T00:00:00"/>
    <s v="IN-2011-27968"/>
    <s v="Medium"/>
    <s v="TEC-AC-10004081"/>
    <s v="Logitech Keyboard, Bluetooth"/>
    <n v="4.3170000000000002"/>
    <n v="2"/>
    <x v="11"/>
    <n v="29262"/>
    <n v="77"/>
    <s v="Corporate"/>
    <d v="2011-09-12T00:00:00"/>
    <s v="Standard Class"/>
    <n v="1.26"/>
    <s v="Bangkok"/>
    <x v="9"/>
    <n v="2011"/>
    <s v="APAC"/>
    <n v="37"/>
  </r>
  <r>
    <x v="1"/>
    <s v="Puebla"/>
    <s v="Mexico"/>
    <s v="SS-201403"/>
    <s v="Saphhira Shifley"/>
    <x v="0"/>
    <s v="LATAM"/>
    <d v="2011-09-27T00:00:00"/>
    <s v="MX-2011-109190"/>
    <s v="Medium"/>
    <s v="TEC-CO-10003158"/>
    <s v="Sharp Wireless Fax, Laser"/>
    <n v="188.8509"/>
    <n v="2"/>
    <x v="8"/>
    <n v="5423"/>
    <n v="474"/>
    <s v="Corporate"/>
    <d v="2011-10-01T00:00:00"/>
    <s v="Standard Class"/>
    <n v="30.795000000000002"/>
    <s v="Puebla"/>
    <x v="11"/>
    <n v="2011"/>
    <s v="LATAM"/>
    <n v="40"/>
  </r>
  <r>
    <x v="1"/>
    <s v="Auckland"/>
    <s v="New Zealand"/>
    <s v="BT-113951"/>
    <s v="Bill Tyler"/>
    <x v="0"/>
    <s v="APAC"/>
    <d v="2011-10-05T00:00:00"/>
    <s v="ID-2011-83737"/>
    <s v="Medium"/>
    <s v="TEC-AC-10001295"/>
    <s v="Memorex Memory Card, Bluetooth"/>
    <n v="12.263999999999999"/>
    <n v="2"/>
    <x v="10"/>
    <n v="31081"/>
    <n v="123"/>
    <s v="Corporate"/>
    <d v="2011-10-10T00:00:00"/>
    <s v="Standard Class"/>
    <n v="7.04"/>
    <s v="Auckland"/>
    <x v="9"/>
    <n v="2011"/>
    <s v="APAC"/>
    <n v="41"/>
  </r>
  <r>
    <x v="1"/>
    <s v="Semarang"/>
    <s v="Indonesia"/>
    <s v="VP-217601"/>
    <s v="Victoria Pisteka"/>
    <x v="0"/>
    <s v="APAC"/>
    <d v="2011-10-27T00:00:00"/>
    <s v="IN-2011-73839"/>
    <s v="Medium"/>
    <s v="TEC-AC-10002568"/>
    <s v="Enermax Numeric Keypad, Erganomic"/>
    <n v="-2.3801999999999999"/>
    <n v="2"/>
    <x v="11"/>
    <n v="26629"/>
    <n v="62"/>
    <s v="Corporate"/>
    <d v="2011-11-02T00:00:00"/>
    <s v="Standard Class"/>
    <n v="0.42"/>
    <s v="Jawa Tengah"/>
    <x v="9"/>
    <n v="2011"/>
    <s v="APAC"/>
    <n v="44"/>
  </r>
  <r>
    <x v="1"/>
    <s v="Managua"/>
    <s v="Nicaragua"/>
    <s v="MF-176653"/>
    <s v="Maureen Fritzler"/>
    <x v="0"/>
    <s v="LATAM"/>
    <d v="2011-11-11T00:00:00"/>
    <s v="MX-2011-139136"/>
    <s v="Medium"/>
    <s v="TEC-CO-10002493"/>
    <s v="Hewlett Personal Copier, Color"/>
    <n v="20.971399999999999"/>
    <n v="2"/>
    <x v="3"/>
    <n v="3581"/>
    <n v="194"/>
    <s v="Corporate"/>
    <d v="2011-11-16T00:00:00"/>
    <s v="Standard Class"/>
    <n v="7.9909999999999997"/>
    <s v="Managua"/>
    <x v="11"/>
    <n v="2011"/>
    <s v="LATAM"/>
    <n v="46"/>
  </r>
  <r>
    <x v="1"/>
    <s v="San Pedro Sula"/>
    <s v="Honduras"/>
    <s v="JM-156553"/>
    <s v="Jim Mitchum"/>
    <x v="0"/>
    <s v="LATAM"/>
    <d v="2011-11-17T00:00:00"/>
    <s v="US-2011-126382"/>
    <s v="Medium"/>
    <s v="TEC-CO-10003007"/>
    <s v="Hewlett Fax and Copier, Color"/>
    <n v="7.2497999999999996"/>
    <n v="2"/>
    <x v="3"/>
    <n v="1378"/>
    <n v="155"/>
    <s v="Corporate"/>
    <d v="2011-11-21T00:00:00"/>
    <s v="Standard Class"/>
    <n v="8.3130000000000006"/>
    <s v="Cortés"/>
    <x v="11"/>
    <n v="2011"/>
    <s v="LATAM"/>
    <n v="47"/>
  </r>
  <r>
    <x v="1"/>
    <s v="Choluteca"/>
    <s v="Honduras"/>
    <s v="CM-118303"/>
    <s v="Cari MacIntyre"/>
    <x v="0"/>
    <s v="LATAM"/>
    <d v="2011-12-01T00:00:00"/>
    <s v="US-2011-157238"/>
    <s v="Medium"/>
    <s v="TEC-PH-10001427"/>
    <s v="Motorola Headset, Full Size"/>
    <n v="-16.216000000000001"/>
    <n v="2"/>
    <x v="3"/>
    <n v="666"/>
    <n v="65"/>
    <s v="Corporate"/>
    <d v="2011-12-07T00:00:00"/>
    <s v="Standard Class"/>
    <n v="4.6660000000000004"/>
    <s v="Choluteca"/>
    <x v="10"/>
    <n v="2011"/>
    <s v="LATAM"/>
    <n v="49"/>
  </r>
  <r>
    <x v="1"/>
    <s v="David"/>
    <s v="Panama"/>
    <s v="MC-174253"/>
    <s v="Mark Cousins"/>
    <x v="0"/>
    <s v="LATAM"/>
    <d v="2011-12-12T00:00:00"/>
    <s v="US-2011-168473"/>
    <s v="Medium"/>
    <s v="TEC-CO-10000222"/>
    <s v="Sharp Fax and Copier, Color"/>
    <n v="-23.141400000000001"/>
    <n v="2"/>
    <x v="3"/>
    <n v="6279"/>
    <n v="136"/>
    <s v="Corporate"/>
    <d v="2011-12-16T00:00:00"/>
    <s v="Standard Class"/>
    <n v="9.7949999999999999"/>
    <s v="Chiriquí"/>
    <x v="11"/>
    <n v="2011"/>
    <s v="LATAM"/>
    <n v="51"/>
  </r>
  <r>
    <x v="1"/>
    <s v="Lahore"/>
    <s v="Pakistan"/>
    <s v="AG-105251"/>
    <s v="Andy Gerbode"/>
    <x v="0"/>
    <s v="APAC"/>
    <d v="2011-12-15T00:00:00"/>
    <s v="ID-2011-13170"/>
    <s v="Medium"/>
    <s v="TEC-MA-10004822"/>
    <s v="Epson Calculator, Durable"/>
    <n v="-27.03"/>
    <n v="2"/>
    <x v="5"/>
    <n v="20962"/>
    <n v="47"/>
    <s v="Corporate"/>
    <d v="2011-12-20T00:00:00"/>
    <s v="Standard Class"/>
    <n v="3.33"/>
    <s v="Punjab"/>
    <x v="12"/>
    <n v="2011"/>
    <s v="APAC"/>
    <n v="51"/>
  </r>
  <r>
    <x v="1"/>
    <s v="Marly-le-Roi"/>
    <s v="France"/>
    <s v="MF-176652"/>
    <s v="Maureen Fritzler"/>
    <x v="0"/>
    <s v="EU"/>
    <d v="2011-12-15T00:00:00"/>
    <s v="ES-2011-3136087"/>
    <s v="Medium"/>
    <s v="TEC-PH-10002623"/>
    <s v="Cisco Smart Phone, with Caller ID"/>
    <n v="379.428"/>
    <n v="2"/>
    <x v="3"/>
    <n v="19057"/>
    <n v="1112"/>
    <s v="Corporate"/>
    <d v="2011-12-20T00:00:00"/>
    <s v="Standard Class"/>
    <n v="99.39"/>
    <s v="Ile-de-France"/>
    <x v="10"/>
    <n v="2011"/>
    <s v="EU"/>
    <n v="51"/>
  </r>
  <r>
    <x v="1"/>
    <s v="Bogotá"/>
    <s v="Colombia"/>
    <s v="MZ-175153"/>
    <s v="Mary Zewe"/>
    <x v="0"/>
    <s v="LATAM"/>
    <d v="2011-12-21T00:00:00"/>
    <s v="MX-2011-121041"/>
    <s v="Medium"/>
    <s v="TEC-CO-10003007"/>
    <s v="Hewlett Fax and Copier, Color"/>
    <n v="110.8818"/>
    <n v="2"/>
    <x v="2"/>
    <n v="1339"/>
    <n v="259"/>
    <s v="Corporate"/>
    <d v="2011-12-27T00:00:00"/>
    <s v="Standard Class"/>
    <n v="14.997"/>
    <s v="Bogota"/>
    <x v="11"/>
    <n v="2011"/>
    <s v="LATAM"/>
    <n v="52"/>
  </r>
  <r>
    <x v="1"/>
    <s v="Tegucigalpa"/>
    <s v="Honduras"/>
    <s v="EB-139753"/>
    <s v="Erica Bern"/>
    <x v="0"/>
    <s v="LATAM"/>
    <d v="2011-12-31T00:00:00"/>
    <s v="US-2011-126270"/>
    <s v="Medium"/>
    <s v="TEC-PH-10002068"/>
    <s v="Apple Office Telephone, with Caller ID"/>
    <n v="-14.816000000000001"/>
    <n v="2"/>
    <x v="3"/>
    <n v="9844"/>
    <n v="52"/>
    <s v="Corporate"/>
    <d v="2012-01-04T00:00:00"/>
    <s v="Standard Class"/>
    <n v="3.56"/>
    <s v="Francisco Morazán"/>
    <x v="10"/>
    <n v="2011"/>
    <s v="LATAM"/>
    <n v="53"/>
  </r>
  <r>
    <x v="1"/>
    <s v="Izmir"/>
    <s v="Turkey"/>
    <s v="AH-1953"/>
    <s v="Alan Haines"/>
    <x v="1"/>
    <s v="EMEA"/>
    <d v="2012-02-15T00:00:00"/>
    <s v="TU-2012-1600"/>
    <s v="Medium"/>
    <s v="TEC-BRO-10000381"/>
    <s v="Brother Fax and Copier, Laser"/>
    <n v="-134.08799999999999"/>
    <n v="2"/>
    <x v="9"/>
    <n v="51274"/>
    <n v="153"/>
    <s v="Corporate"/>
    <d v="2012-02-19T00:00:00"/>
    <s v="Standard Class"/>
    <n v="7.96"/>
    <s v="Izmir"/>
    <x v="11"/>
    <n v="2012"/>
    <s v="EMEA"/>
    <n v="7"/>
  </r>
  <r>
    <x v="1"/>
    <s v="Jakarta"/>
    <s v="Indonesia"/>
    <s v="GR-145601"/>
    <s v="Georgia Rosenberg"/>
    <x v="0"/>
    <s v="APAC"/>
    <d v="2012-02-16T00:00:00"/>
    <s v="ID-2012-31426"/>
    <s v="Medium"/>
    <s v="TEC-CO-10000560"/>
    <s v="Hewlett Ink, High-Speed"/>
    <n v="-14.7432"/>
    <n v="2"/>
    <x v="11"/>
    <n v="21838"/>
    <n v="273"/>
    <s v="Corporate"/>
    <d v="2012-02-20T00:00:00"/>
    <s v="Standard Class"/>
    <n v="25.98"/>
    <s v="Jakarta"/>
    <x v="11"/>
    <n v="2012"/>
    <s v="APAC"/>
    <n v="7"/>
  </r>
  <r>
    <x v="1"/>
    <s v="Tlaquepaque"/>
    <s v="Mexico"/>
    <s v="KD-166153"/>
    <s v="Ken Dana"/>
    <x v="0"/>
    <s v="LATAM"/>
    <d v="2012-05-06T00:00:00"/>
    <s v="MX-2012-163272"/>
    <s v="Medium"/>
    <s v="TEC-CO-10004831"/>
    <s v="Brother Copy Machine, High-Speed"/>
    <n v="65.740600000000001"/>
    <n v="2"/>
    <x v="8"/>
    <n v="142"/>
    <n v="349"/>
    <s v="Corporate"/>
    <d v="2012-05-10T00:00:00"/>
    <s v="Standard Class"/>
    <n v="22.535"/>
    <s v="Jalisco"/>
    <x v="11"/>
    <n v="2012"/>
    <s v="LATAM"/>
    <n v="19"/>
  </r>
  <r>
    <x v="1"/>
    <s v="Ponte Nova"/>
    <s v="Brazil"/>
    <s v="KD-166153"/>
    <s v="Ken Dana"/>
    <x v="1"/>
    <s v="LATAM"/>
    <d v="2012-05-06T00:00:00"/>
    <s v="US-2012-113523"/>
    <s v="Medium"/>
    <s v="TEC-CO-10004649"/>
    <s v="Brother Copy Machine, High-Speed"/>
    <n v="-144.09139999999999"/>
    <n v="2"/>
    <x v="2"/>
    <n v="10136"/>
    <n v="139"/>
    <s v="Corporate"/>
    <d v="2012-05-10T00:00:00"/>
    <s v="Standard Class"/>
    <n v="12.977"/>
    <s v="Minas Gerais"/>
    <x v="11"/>
    <n v="2012"/>
    <s v="LATAM"/>
    <n v="19"/>
  </r>
  <r>
    <x v="1"/>
    <s v="Funtua"/>
    <s v="Nigeria"/>
    <s v="SP-106501"/>
    <s v="Stephanie Phelps"/>
    <x v="1"/>
    <s v="Africa"/>
    <d v="2012-06-05T00:00:00"/>
    <s v="NI-2012-5810"/>
    <s v="Medium"/>
    <s v="TEC-SAN-10003793"/>
    <s v="SanDisk Memory Card, Erganomic"/>
    <n v="-114.648"/>
    <n v="2"/>
    <x v="4"/>
    <n v="45203"/>
    <n v="66"/>
    <s v="Corporate"/>
    <d v="2012-06-09T00:00:00"/>
    <s v="Standard Class"/>
    <n v="5.87"/>
    <s v="Katsina"/>
    <x v="9"/>
    <n v="2012"/>
    <s v="Africa"/>
    <n v="23"/>
  </r>
  <r>
    <x v="1"/>
    <s v="Nazilli"/>
    <s v="Turkey"/>
    <s v="PW-90302"/>
    <s v="Pauline Webber"/>
    <x v="1"/>
    <s v="EMEA"/>
    <d v="2012-06-23T00:00:00"/>
    <s v="TU-2012-9080"/>
    <s v="Medium"/>
    <s v="TEC-EPS-10001323"/>
    <s v="Epson Calculator, Wireless"/>
    <n v="-9.3119999999999994"/>
    <n v="2"/>
    <x v="9"/>
    <n v="45846"/>
    <n v="37"/>
    <s v="Corporate"/>
    <d v="2012-06-29T00:00:00"/>
    <s v="Standard Class"/>
    <n v="3.34"/>
    <s v="Aydin"/>
    <x v="12"/>
    <n v="2012"/>
    <s v="EMEA"/>
    <n v="25"/>
  </r>
  <r>
    <x v="1"/>
    <s v="Maisons-Alfort"/>
    <s v="France"/>
    <s v="BP-110952"/>
    <s v="Bart Pistole"/>
    <x v="0"/>
    <s v="EU"/>
    <d v="2012-06-27T00:00:00"/>
    <s v="ES-2012-5207465"/>
    <s v="Medium"/>
    <s v="TEC-MA-10000473"/>
    <s v="Konica Phone, Red"/>
    <n v="44.957999999999998"/>
    <n v="2"/>
    <x v="3"/>
    <n v="14621"/>
    <n v="142"/>
    <s v="Corporate"/>
    <d v="2012-07-03T00:00:00"/>
    <s v="Standard Class"/>
    <n v="9.3000000000000007"/>
    <s v="Ile-de-France"/>
    <x v="12"/>
    <n v="2012"/>
    <s v="EU"/>
    <n v="26"/>
  </r>
  <r>
    <x v="1"/>
    <s v="Kaduna"/>
    <s v="Nigeria"/>
    <s v="NB-85801"/>
    <s v="Nicole Brennan"/>
    <x v="1"/>
    <s v="Africa"/>
    <d v="2012-09-02T00:00:00"/>
    <s v="NI-2012-3530"/>
    <s v="Medium"/>
    <s v="TEC-HP -10004971"/>
    <s v="HP Wireless Fax, Color"/>
    <n v="-499.11"/>
    <n v="2"/>
    <x v="4"/>
    <n v="47217"/>
    <n v="217"/>
    <s v="Corporate"/>
    <d v="2012-09-07T00:00:00"/>
    <s v="Standard Class"/>
    <n v="18.22"/>
    <s v="Kaduna"/>
    <x v="11"/>
    <n v="2012"/>
    <s v="Africa"/>
    <n v="36"/>
  </r>
  <r>
    <x v="1"/>
    <s v="Manila"/>
    <s v="Philippines"/>
    <s v="HM-148601"/>
    <s v="Harry Marie"/>
    <x v="0"/>
    <s v="APAC"/>
    <d v="2012-10-01T00:00:00"/>
    <s v="ID-2012-40176"/>
    <s v="Medium"/>
    <s v="TEC-MA-10001711"/>
    <s v="Konica Phone, White"/>
    <n v="-1.74"/>
    <n v="2"/>
    <x v="11"/>
    <n v="23512"/>
    <n v="127"/>
    <s v="Corporate"/>
    <d v="2012-10-05T00:00:00"/>
    <s v="Standard Class"/>
    <n v="10.39"/>
    <s v="National Capital"/>
    <x v="12"/>
    <n v="2012"/>
    <s v="APAC"/>
    <n v="40"/>
  </r>
  <r>
    <x v="1"/>
    <s v="Cagliari"/>
    <s v="Italy"/>
    <s v="AO-108102"/>
    <s v="Anthony O'Donnell"/>
    <x v="0"/>
    <s v="EU"/>
    <d v="2012-10-01T00:00:00"/>
    <s v="IT-2012-5301604"/>
    <s v="Medium"/>
    <s v="TEC-PH-10000641"/>
    <s v="Motorola Headset, Full Size"/>
    <n v="-29.184000000000001"/>
    <n v="2"/>
    <x v="2"/>
    <n v="12616"/>
    <n v="97"/>
    <s v="Corporate"/>
    <d v="2012-10-05T00:00:00"/>
    <s v="Standard Class"/>
    <n v="10.050000000000001"/>
    <s v="Sardinia"/>
    <x v="10"/>
    <n v="2012"/>
    <s v="EU"/>
    <n v="40"/>
  </r>
  <r>
    <x v="1"/>
    <s v="Caen"/>
    <s v="France"/>
    <s v="RW-195402"/>
    <s v="Rick Wilson"/>
    <x v="0"/>
    <s v="EU"/>
    <d v="2012-11-22T00:00:00"/>
    <s v="ES-2012-2446694"/>
    <s v="Medium"/>
    <s v="TEC-CO-10004169"/>
    <s v="HP Ink, Digital"/>
    <n v="-5.1420000000000003"/>
    <n v="2"/>
    <x v="3"/>
    <n v="18774"/>
    <n v="218"/>
    <s v="Corporate"/>
    <d v="2012-11-26T00:00:00"/>
    <s v="Standard Class"/>
    <n v="18.899999999999999"/>
    <s v="Lower Normandy"/>
    <x v="11"/>
    <n v="2012"/>
    <s v="EU"/>
    <n v="47"/>
  </r>
  <r>
    <x v="1"/>
    <s v="Minna"/>
    <s v="Nigeria"/>
    <s v="MK-79051"/>
    <s v="Michael Kennedy"/>
    <x v="1"/>
    <s v="Africa"/>
    <d v="2012-12-06T00:00:00"/>
    <s v="NI-2012-260"/>
    <s v="Medium"/>
    <s v="TEC-NOK-10003034"/>
    <s v="Nokia Speaker Phone, Full Size"/>
    <n v="-124.476"/>
    <n v="2"/>
    <x v="4"/>
    <n v="46878"/>
    <n v="75"/>
    <s v="Corporate"/>
    <d v="2012-12-11T00:00:00"/>
    <s v="Standard Class"/>
    <n v="3.28"/>
    <s v="Niger"/>
    <x v="10"/>
    <n v="2012"/>
    <s v="Africa"/>
    <n v="49"/>
  </r>
  <r>
    <x v="1"/>
    <s v="Milan"/>
    <s v="Italy"/>
    <s v="GB-145302"/>
    <s v="George Bell"/>
    <x v="0"/>
    <s v="EU"/>
    <d v="2012-12-22T00:00:00"/>
    <s v="IT-2012-3999113"/>
    <s v="Medium"/>
    <s v="TEC-MA-10004693"/>
    <s v="Panasonic Calculator, White"/>
    <n v="-6.8520000000000003"/>
    <n v="2"/>
    <x v="2"/>
    <n v="13313"/>
    <n v="58"/>
    <s v="Corporate"/>
    <d v="2012-12-27T00:00:00"/>
    <s v="Standard Class"/>
    <n v="4.9400000000000004"/>
    <s v="Lombardy"/>
    <x v="12"/>
    <n v="2012"/>
    <s v="EU"/>
    <n v="51"/>
  </r>
  <r>
    <x v="1"/>
    <s v="Bridgetown"/>
    <s v="Barbados"/>
    <s v="KH-163303"/>
    <s v="Katharine Harms"/>
    <x v="0"/>
    <s v="LATAM"/>
    <d v="2012-12-31T00:00:00"/>
    <s v="MX-2012-155082"/>
    <s v="Medium"/>
    <s v="TEC-CO-10002768"/>
    <s v="Sharp Fax Machine, High-Speed"/>
    <n v="112.8164"/>
    <n v="2"/>
    <x v="7"/>
    <n v="4099"/>
    <n v="391"/>
    <s v="Corporate"/>
    <d v="2013-01-05T00:00:00"/>
    <s v="Standard Class"/>
    <n v="19.427"/>
    <s v="Saint Michael"/>
    <x v="11"/>
    <n v="2012"/>
    <s v="LATAM"/>
    <n v="53"/>
  </r>
  <r>
    <x v="1"/>
    <s v="Apeldoorn"/>
    <s v="Netherlands"/>
    <s v="FA-142302"/>
    <s v="Frank Atkinson"/>
    <x v="0"/>
    <s v="EU"/>
    <d v="2013-01-29T00:00:00"/>
    <s v="IT-2013-1584578"/>
    <s v="Medium"/>
    <s v="TEC-AC-10002581"/>
    <s v="SanDisk Flash Drive, Erganomic"/>
    <n v="-35.909999999999997"/>
    <n v="2"/>
    <x v="3"/>
    <n v="18275"/>
    <n v="37"/>
    <s v="Corporate"/>
    <d v="2013-02-02T00:00:00"/>
    <s v="Standard Class"/>
    <n v="2.99"/>
    <s v="Gelderland"/>
    <x v="9"/>
    <n v="2013"/>
    <s v="EU"/>
    <n v="5"/>
  </r>
  <r>
    <x v="1"/>
    <s v="Bandung"/>
    <s v="Indonesia"/>
    <s v="VB-217451"/>
    <s v="Victoria Brennan"/>
    <x v="0"/>
    <s v="APAC"/>
    <d v="2013-01-30T00:00:00"/>
    <s v="ID-2013-39868"/>
    <s v="Medium"/>
    <s v="TEC-CO-10003682"/>
    <s v="Sharp Ink, Digital"/>
    <n v="14.853"/>
    <n v="2"/>
    <x v="11"/>
    <n v="22181"/>
    <n v="231"/>
    <s v="Corporate"/>
    <d v="2013-02-04T00:00:00"/>
    <s v="Standard Class"/>
    <n v="17.82"/>
    <s v="Jawa Barat"/>
    <x v="11"/>
    <n v="2013"/>
    <s v="APAC"/>
    <n v="5"/>
  </r>
  <r>
    <x v="1"/>
    <s v="Vitoria"/>
    <s v="Spain"/>
    <s v="BP-110952"/>
    <s v="Bart Pistole"/>
    <x v="0"/>
    <s v="EU"/>
    <d v="2013-02-23T00:00:00"/>
    <s v="ES-2013-2884140"/>
    <s v="Medium"/>
    <s v="TEC-MA-10003515"/>
    <s v="Panasonic Printer, Red"/>
    <n v="26.352"/>
    <n v="2"/>
    <x v="2"/>
    <n v="14771"/>
    <n v="475"/>
    <s v="Corporate"/>
    <d v="2013-02-28T00:00:00"/>
    <s v="Standard Class"/>
    <n v="32.130000000000003"/>
    <s v="Basque Country"/>
    <x v="12"/>
    <n v="2013"/>
    <s v="EU"/>
    <n v="8"/>
  </r>
  <r>
    <x v="1"/>
    <s v="Tlalpan"/>
    <s v="Mexico"/>
    <s v="BP-110503"/>
    <s v="Barry Pond"/>
    <x v="0"/>
    <s v="LATAM"/>
    <d v="2013-03-06T00:00:00"/>
    <s v="MX-2013-137960"/>
    <s v="Medium"/>
    <s v="TEC-CO-10002063"/>
    <s v="Sharp Fax Machine, Color"/>
    <n v="50.687800000000003"/>
    <n v="2"/>
    <x v="8"/>
    <n v="9557"/>
    <n v="395"/>
    <s v="Corporate"/>
    <d v="2013-03-13T00:00:00"/>
    <s v="Standard Class"/>
    <n v="34.012999999999998"/>
    <s v="Distrito Federal"/>
    <x v="11"/>
    <n v="2013"/>
    <s v="LATAM"/>
    <n v="10"/>
  </r>
  <r>
    <x v="1"/>
    <s v="Puebla"/>
    <s v="Mexico"/>
    <s v="EB-138403"/>
    <s v="Ellis Ballard"/>
    <x v="0"/>
    <s v="LATAM"/>
    <d v="2013-03-09T00:00:00"/>
    <s v="MX-2013-129910"/>
    <s v="Medium"/>
    <s v="TEC-CO-10004521"/>
    <s v="HP Personal Copier, Laser"/>
    <n v="72.548599999999993"/>
    <n v="2"/>
    <x v="8"/>
    <n v="1944"/>
    <n v="165"/>
    <s v="Corporate"/>
    <d v="2013-03-13T00:00:00"/>
    <s v="Standard Class"/>
    <n v="7.5030000000000001"/>
    <s v="Puebla"/>
    <x v="11"/>
    <n v="2013"/>
    <s v="LATAM"/>
    <n v="10"/>
  </r>
  <r>
    <x v="1"/>
    <s v="Bressuire"/>
    <s v="France"/>
    <s v="YC-218952"/>
    <s v="Yoseph Carroll"/>
    <x v="0"/>
    <s v="EU"/>
    <d v="2013-04-15T00:00:00"/>
    <s v="ES-2013-4582003"/>
    <s v="Medium"/>
    <s v="TEC-CO-10002817"/>
    <s v="Sharp Fax and Copier, Digital"/>
    <n v="63.887999999999998"/>
    <n v="2"/>
    <x v="3"/>
    <n v="19749"/>
    <n v="286"/>
    <s v="Corporate"/>
    <d v="2013-04-20T00:00:00"/>
    <s v="Standard Class"/>
    <n v="18.73"/>
    <s v="Poitou-Charentes"/>
    <x v="11"/>
    <n v="2013"/>
    <s v="EU"/>
    <n v="16"/>
  </r>
  <r>
    <x v="1"/>
    <s v="Le Pontet"/>
    <s v="France"/>
    <s v="JW-152202"/>
    <s v="Jane Waco"/>
    <x v="0"/>
    <s v="EU"/>
    <d v="2013-05-08T00:00:00"/>
    <s v="ES-2013-3303400"/>
    <s v="Medium"/>
    <s v="TEC-CO-10001567"/>
    <s v="Brother Copy Machine, Laser"/>
    <n v="-73.358999999999995"/>
    <n v="2"/>
    <x v="3"/>
    <n v="14001"/>
    <n v="445"/>
    <s v="Corporate"/>
    <d v="2013-05-14T00:00:00"/>
    <s v="Standard Class"/>
    <n v="30.52"/>
    <s v="Provence-Alpes-Côte d'Azur"/>
    <x v="11"/>
    <n v="2013"/>
    <s v="EU"/>
    <n v="19"/>
  </r>
  <r>
    <x v="1"/>
    <s v="Choluteca"/>
    <s v="Honduras"/>
    <s v="KB-165853"/>
    <s v="Ken Black"/>
    <x v="0"/>
    <s v="LATAM"/>
    <d v="2013-06-01T00:00:00"/>
    <s v="US-2013-160542"/>
    <s v="Medium"/>
    <s v="TEC-AC-10000263"/>
    <s v="Belkin Mouse, USB"/>
    <n v="-2.1840000000000002"/>
    <n v="2"/>
    <x v="3"/>
    <n v="6526"/>
    <n v="33"/>
    <s v="Corporate"/>
    <d v="2013-06-05T00:00:00"/>
    <s v="Standard Class"/>
    <n v="0.97399999999999998"/>
    <s v="Choluteca"/>
    <x v="9"/>
    <n v="2013"/>
    <s v="LATAM"/>
    <n v="22"/>
  </r>
  <r>
    <x v="1"/>
    <s v="Choluteca"/>
    <s v="Honduras"/>
    <s v="KB-165853"/>
    <s v="Ken Black"/>
    <x v="0"/>
    <s v="LATAM"/>
    <d v="2013-06-01T00:00:00"/>
    <s v="US-2013-160542"/>
    <s v="Medium"/>
    <s v="TEC-AC-10001197"/>
    <s v="Logitech Memory Card, Erganomic"/>
    <n v="-4.048"/>
    <n v="2"/>
    <x v="3"/>
    <n v="6530"/>
    <n v="81"/>
    <s v="Corporate"/>
    <d v="2013-06-05T00:00:00"/>
    <s v="Standard Class"/>
    <n v="9.7520000000000007"/>
    <s v="Choluteca"/>
    <x v="9"/>
    <n v="2013"/>
    <s v="LATAM"/>
    <n v="22"/>
  </r>
  <r>
    <x v="1"/>
    <s v="Pekanbaru"/>
    <s v="Indonesia"/>
    <s v="CS-118451"/>
    <s v="Cari Sayre"/>
    <x v="0"/>
    <s v="APAC"/>
    <d v="2013-06-04T00:00:00"/>
    <s v="ID-2013-72362"/>
    <s v="Medium"/>
    <s v="TEC-AC-10002601"/>
    <s v="SanDisk Router, Bluetooth"/>
    <n v="-61.569000000000003"/>
    <n v="2"/>
    <x v="11"/>
    <n v="30053"/>
    <n v="272"/>
    <s v="Corporate"/>
    <d v="2013-06-09T00:00:00"/>
    <s v="Standard Class"/>
    <n v="23.04"/>
    <s v="Riau"/>
    <x v="9"/>
    <n v="2013"/>
    <s v="APAC"/>
    <n v="23"/>
  </r>
  <r>
    <x v="1"/>
    <s v="Medan"/>
    <s v="Indonesia"/>
    <s v="JP-154601"/>
    <s v="Jennifer Patt"/>
    <x v="0"/>
    <s v="APAC"/>
    <d v="2013-06-13T00:00:00"/>
    <s v="ID-2013-34387"/>
    <s v="Medium"/>
    <s v="TEC-CO-10001166"/>
    <s v="HP Personal Copier, Digital"/>
    <n v="9.8897999999999993"/>
    <n v="2"/>
    <x v="11"/>
    <n v="25644"/>
    <n v="231"/>
    <s v="Corporate"/>
    <d v="2013-06-17T00:00:00"/>
    <s v="Standard Class"/>
    <n v="10.32"/>
    <s v="Sumatera Utara"/>
    <x v="11"/>
    <n v="2013"/>
    <s v="APAC"/>
    <n v="24"/>
  </r>
  <r>
    <x v="1"/>
    <s v="Gujranwala"/>
    <s v="Pakistan"/>
    <s v="MY-173801"/>
    <s v="Maribeth Yedwab"/>
    <x v="0"/>
    <s v="APAC"/>
    <d v="2013-06-18T00:00:00"/>
    <s v="ID-2013-38181"/>
    <s v="Medium"/>
    <s v="TEC-PH-10002683"/>
    <s v="Apple Smart Phone, Cordless"/>
    <n v="-165.48"/>
    <n v="2"/>
    <x v="5"/>
    <n v="22230"/>
    <n v="636"/>
    <s v="Corporate"/>
    <d v="2013-06-24T00:00:00"/>
    <s v="Standard Class"/>
    <n v="63.81"/>
    <s v="Punjab"/>
    <x v="10"/>
    <n v="2013"/>
    <s v="APAC"/>
    <n v="25"/>
  </r>
  <r>
    <x v="1"/>
    <s v="Gujranwala"/>
    <s v="Pakistan"/>
    <s v="MY-173801"/>
    <s v="Maribeth Yedwab"/>
    <x v="0"/>
    <s v="APAC"/>
    <d v="2013-06-18T00:00:00"/>
    <s v="ID-2013-38181"/>
    <s v="Medium"/>
    <s v="TEC-PH-10003723"/>
    <s v="Samsung Audio Dock, with Caller ID"/>
    <n v="-143.49"/>
    <n v="2"/>
    <x v="5"/>
    <n v="22232"/>
    <n v="167"/>
    <s v="Corporate"/>
    <d v="2013-06-24T00:00:00"/>
    <s v="Standard Class"/>
    <n v="10.37"/>
    <s v="Punjab"/>
    <x v="10"/>
    <n v="2013"/>
    <s v="APAC"/>
    <n v="25"/>
  </r>
  <r>
    <x v="1"/>
    <s v="Kano"/>
    <s v="Nigeria"/>
    <s v="EH-37651"/>
    <s v="Edward Hooks"/>
    <x v="1"/>
    <s v="Africa"/>
    <d v="2013-07-01T00:00:00"/>
    <s v="NI-2013-3800"/>
    <s v="Medium"/>
    <s v="TEC-SHA-10002034"/>
    <s v="Sharp Personal Copier, Laser"/>
    <n v="-153.6"/>
    <n v="2"/>
    <x v="4"/>
    <n v="44027"/>
    <n v="72"/>
    <s v="Corporate"/>
    <d v="2013-07-06T00:00:00"/>
    <s v="Standard Class"/>
    <n v="3.48"/>
    <s v="Kano"/>
    <x v="11"/>
    <n v="2013"/>
    <s v="Africa"/>
    <n v="27"/>
  </r>
  <r>
    <x v="1"/>
    <s v="Evry"/>
    <s v="France"/>
    <s v="LC-169302"/>
    <s v="Linda Cazamias"/>
    <x v="0"/>
    <s v="EU"/>
    <d v="2013-07-03T00:00:00"/>
    <s v="ES-2013-2700361"/>
    <s v="Medium"/>
    <s v="TEC-CO-10003807"/>
    <s v="HP Personal Copier, Laser"/>
    <n v="47.192999999999998"/>
    <n v="2"/>
    <x v="3"/>
    <n v="17974"/>
    <n v="211"/>
    <s v="Corporate"/>
    <d v="2013-07-07T00:00:00"/>
    <s v="Standard Class"/>
    <n v="18.78"/>
    <s v="Ile-de-France"/>
    <x v="11"/>
    <n v="2013"/>
    <s v="EU"/>
    <n v="27"/>
  </r>
  <r>
    <x v="1"/>
    <s v="Jakarta"/>
    <s v="Indonesia"/>
    <s v="HG-149651"/>
    <s v="Henry Goldwyn"/>
    <x v="0"/>
    <s v="APAC"/>
    <d v="2013-07-12T00:00:00"/>
    <s v="IN-2013-37796"/>
    <s v="Medium"/>
    <s v="TEC-PH-10001535"/>
    <s v="Nokia Speaker Phone, Cordless"/>
    <n v="10.08"/>
    <n v="2"/>
    <x v="11"/>
    <n v="25982"/>
    <n v="209"/>
    <s v="Corporate"/>
    <d v="2013-07-18T00:00:00"/>
    <s v="Standard Class"/>
    <n v="6.69"/>
    <s v="Jakarta"/>
    <x v="10"/>
    <n v="2013"/>
    <s v="APAC"/>
    <n v="28"/>
  </r>
  <r>
    <x v="1"/>
    <s v="Bursa"/>
    <s v="Turkey"/>
    <s v="SC-107703"/>
    <s v="Stewart Carmichael"/>
    <x v="1"/>
    <s v="EMEA"/>
    <d v="2013-07-13T00:00:00"/>
    <s v="TU-2013-5440"/>
    <s v="Medium"/>
    <s v="TEC-APP-10004049"/>
    <s v="Apple Speaker Phone, Cordless"/>
    <n v="-95.88"/>
    <n v="2"/>
    <x v="9"/>
    <n v="49629"/>
    <n v="101"/>
    <s v="Corporate"/>
    <d v="2013-07-18T00:00:00"/>
    <s v="Standard Class"/>
    <n v="11.59"/>
    <s v="Bursa"/>
    <x v="10"/>
    <n v="2013"/>
    <s v="EMEA"/>
    <n v="28"/>
  </r>
  <r>
    <x v="1"/>
    <s v="Surabaya"/>
    <s v="Indonesia"/>
    <s v="FW-143951"/>
    <s v="Fred Wasserman"/>
    <x v="0"/>
    <s v="APAC"/>
    <d v="2013-07-16T00:00:00"/>
    <s v="IN-2013-61288"/>
    <s v="Medium"/>
    <s v="TEC-MA-10002459"/>
    <s v="StarTech Printer, White"/>
    <n v="10.162800000000001"/>
    <n v="2"/>
    <x v="11"/>
    <n v="22126"/>
    <n v="423"/>
    <s v="Corporate"/>
    <d v="2013-07-20T00:00:00"/>
    <s v="Standard Class"/>
    <n v="25.47"/>
    <s v="Jawa Timur"/>
    <x v="12"/>
    <n v="2013"/>
    <s v="APAC"/>
    <n v="29"/>
  </r>
  <r>
    <x v="1"/>
    <s v="Ho Chi Minh City"/>
    <s v="Vietnam"/>
    <s v="SC-206951"/>
    <s v="Steve Chapman"/>
    <x v="0"/>
    <s v="APAC"/>
    <d v="2013-07-17T00:00:00"/>
    <s v="ID-2013-49136"/>
    <s v="Medium"/>
    <s v="TEC-AC-10004414"/>
    <s v="Enermax Router, Bluetooth"/>
    <n v="-77.530199999999994"/>
    <n v="2"/>
    <x v="11"/>
    <n v="23555"/>
    <n v="274"/>
    <s v="Corporate"/>
    <d v="2013-07-21T00:00:00"/>
    <s v="Standard Class"/>
    <n v="29.1"/>
    <s v="Ho Chí Minh City"/>
    <x v="9"/>
    <n v="2013"/>
    <s v="APAC"/>
    <n v="29"/>
  </r>
  <r>
    <x v="1"/>
    <s v="Pematangsiantar"/>
    <s v="Indonesia"/>
    <s v="FM-142151"/>
    <s v="Filia McAdams"/>
    <x v="0"/>
    <s v="APAC"/>
    <d v="2013-08-15T00:00:00"/>
    <s v="IN-2013-46609"/>
    <s v="Medium"/>
    <s v="TEC-PH-10000297"/>
    <s v="Apple Office Telephone, with Caller ID"/>
    <n v="28.684799999999999"/>
    <n v="2"/>
    <x v="11"/>
    <n v="27062"/>
    <n v="108"/>
    <s v="Corporate"/>
    <d v="2013-08-19T00:00:00"/>
    <s v="Standard Class"/>
    <n v="8.5299999999999994"/>
    <s v="Sumatera Utara"/>
    <x v="10"/>
    <n v="2013"/>
    <s v="APAC"/>
    <n v="33"/>
  </r>
  <r>
    <x v="1"/>
    <s v="Enugu"/>
    <s v="Nigeria"/>
    <s v="MC-74251"/>
    <s v="Mark Cousins"/>
    <x v="1"/>
    <s v="Africa"/>
    <d v="2013-08-22T00:00:00"/>
    <s v="NI-2013-1790"/>
    <s v="Medium"/>
    <s v="TEC-SAN-10000250"/>
    <s v="SanDisk Memory Card, USB"/>
    <n v="-128.38800000000001"/>
    <n v="2"/>
    <x v="4"/>
    <n v="47570"/>
    <n v="68"/>
    <s v="Corporate"/>
    <d v="2013-08-27T00:00:00"/>
    <s v="Standard Class"/>
    <n v="7.2"/>
    <s v="Enugu"/>
    <x v="9"/>
    <n v="2013"/>
    <s v="Africa"/>
    <n v="34"/>
  </r>
  <r>
    <x v="1"/>
    <s v="Enugu"/>
    <s v="Nigeria"/>
    <s v="MC-74251"/>
    <s v="Mark Cousins"/>
    <x v="1"/>
    <s v="Africa"/>
    <d v="2013-08-22T00:00:00"/>
    <s v="NI-2013-1790"/>
    <s v="Medium"/>
    <s v="TEC-KON-10003116"/>
    <s v="Konica Receipt Printer, Red"/>
    <n v="-93.18"/>
    <n v="2"/>
    <x v="4"/>
    <n v="47572"/>
    <n v="72"/>
    <s v="Corporate"/>
    <d v="2013-08-27T00:00:00"/>
    <s v="Standard Class"/>
    <n v="2.8"/>
    <s v="Enugu"/>
    <x v="12"/>
    <n v="2013"/>
    <s v="Africa"/>
    <n v="34"/>
  </r>
  <r>
    <x v="1"/>
    <s v="Alanya"/>
    <s v="Turkey"/>
    <s v="KH-66302"/>
    <s v="Ken Heidel"/>
    <x v="1"/>
    <s v="EMEA"/>
    <d v="2013-09-03T00:00:00"/>
    <s v="TU-2013-9320"/>
    <s v="Medium"/>
    <s v="TEC-APP-10004049"/>
    <s v="Apple Speaker Phone, Cordless"/>
    <n v="-95.88"/>
    <n v="2"/>
    <x v="9"/>
    <n v="44510"/>
    <n v="101"/>
    <s v="Corporate"/>
    <d v="2013-09-07T00:00:00"/>
    <s v="Standard Class"/>
    <n v="9.61"/>
    <s v="Antalya"/>
    <x v="10"/>
    <n v="2013"/>
    <s v="EMEA"/>
    <n v="36"/>
  </r>
  <r>
    <x v="1"/>
    <s v="Santo Domingo"/>
    <s v="Dominican Republic"/>
    <s v="CP-123403"/>
    <s v="Christine Phan"/>
    <x v="0"/>
    <s v="LATAM"/>
    <d v="2013-09-13T00:00:00"/>
    <s v="MX-2013-141425"/>
    <s v="Medium"/>
    <s v="TEC-AC-10003927"/>
    <s v="Belkin Numeric Keypad, Bluetooth"/>
    <n v="17.744"/>
    <n v="2"/>
    <x v="7"/>
    <n v="9336"/>
    <n v="62"/>
    <s v="Corporate"/>
    <d v="2013-09-19T00:00:00"/>
    <s v="Standard Class"/>
    <n v="2.8079999999999998"/>
    <s v="Santo Domingo"/>
    <x v="9"/>
    <n v="2013"/>
    <s v="LATAM"/>
    <n v="37"/>
  </r>
  <r>
    <x v="1"/>
    <s v="Odense"/>
    <s v="Denmark"/>
    <s v="AR-104052"/>
    <s v="Allen Rosenblatt"/>
    <x v="0"/>
    <s v="EU"/>
    <d v="2013-09-24T00:00:00"/>
    <s v="ES-2013-2219250"/>
    <s v="Medium"/>
    <s v="TEC-CO-10000070"/>
    <s v="Hewlett Copy Machine, High-Speed"/>
    <n v="-131.85"/>
    <n v="2"/>
    <x v="8"/>
    <n v="11024"/>
    <n v="264"/>
    <s v="Corporate"/>
    <d v="2013-09-29T00:00:00"/>
    <s v="Standard Class"/>
    <n v="16.920000000000002"/>
    <s v="South Denmark"/>
    <x v="11"/>
    <n v="2013"/>
    <s v="EU"/>
    <n v="39"/>
  </r>
  <r>
    <x v="1"/>
    <s v="Odense"/>
    <s v="Denmark"/>
    <s v="AR-104052"/>
    <s v="Allen Rosenblatt"/>
    <x v="0"/>
    <s v="EU"/>
    <d v="2013-09-24T00:00:00"/>
    <s v="ES-2013-2219250"/>
    <s v="Medium"/>
    <s v="TEC-PH-10004825"/>
    <s v="Cisco Headset, VoIP"/>
    <n v="-81.45"/>
    <n v="2"/>
    <x v="8"/>
    <n v="11022"/>
    <n v="89"/>
    <s v="Corporate"/>
    <d v="2013-09-29T00:00:00"/>
    <s v="Standard Class"/>
    <n v="4.0999999999999996"/>
    <s v="South Denmark"/>
    <x v="10"/>
    <n v="2013"/>
    <s v="EU"/>
    <n v="39"/>
  </r>
  <r>
    <x v="1"/>
    <s v="Conflans-Sainte-Honorine"/>
    <s v="France"/>
    <s v="AJ-107802"/>
    <s v="Anthony Jacobs"/>
    <x v="0"/>
    <s v="EU"/>
    <d v="2013-09-26T00:00:00"/>
    <s v="IT-2013-3888587"/>
    <s v="Medium"/>
    <s v="TEC-MA-10001298"/>
    <s v="StarTech Receipt Printer, Wireless"/>
    <n v="-17.693999999999999"/>
    <n v="2"/>
    <x v="3"/>
    <n v="13164"/>
    <n v="188"/>
    <s v="Corporate"/>
    <d v="2013-10-01T00:00:00"/>
    <s v="Standard Class"/>
    <n v="9.85"/>
    <s v="Ile-de-France"/>
    <x v="12"/>
    <n v="2013"/>
    <s v="EU"/>
    <n v="39"/>
  </r>
  <r>
    <x v="1"/>
    <s v="Les Mureaux"/>
    <s v="France"/>
    <s v="JP-154602"/>
    <s v="Jennifer Patt"/>
    <x v="0"/>
    <s v="EU"/>
    <d v="2013-10-04T00:00:00"/>
    <s v="ES-2013-5762848"/>
    <s v="Medium"/>
    <s v="TEC-MA-10001881"/>
    <s v="Konica Card Printer, Red"/>
    <n v="27.564"/>
    <n v="2"/>
    <x v="3"/>
    <n v="19733"/>
    <n v="293"/>
    <s v="Corporate"/>
    <d v="2013-10-10T00:00:00"/>
    <s v="Standard Class"/>
    <n v="12.95"/>
    <s v="Ile-de-France"/>
    <x v="12"/>
    <n v="2013"/>
    <s v="EU"/>
    <n v="40"/>
  </r>
  <r>
    <x v="1"/>
    <s v="Resistencia"/>
    <s v="Argentina"/>
    <s v="NB-185803"/>
    <s v="Nicole Brennan"/>
    <x v="0"/>
    <s v="LATAM"/>
    <d v="2013-10-05T00:00:00"/>
    <s v="US-2013-150924"/>
    <s v="Medium"/>
    <s v="TEC-CO-10004690"/>
    <s v="HP Wireless Fax, Digital"/>
    <n v="3.8003999999999998"/>
    <n v="2"/>
    <x v="2"/>
    <n v="4782"/>
    <n v="287"/>
    <s v="Corporate"/>
    <d v="2013-10-11T00:00:00"/>
    <s v="Standard Class"/>
    <n v="13.926"/>
    <s v="Chaco"/>
    <x v="11"/>
    <n v="2013"/>
    <s v="LATAM"/>
    <n v="40"/>
  </r>
  <r>
    <x v="1"/>
    <s v="Bandung"/>
    <s v="Indonesia"/>
    <s v="RP-192701"/>
    <s v="Rachel Payne"/>
    <x v="0"/>
    <s v="APAC"/>
    <d v="2013-10-06T00:00:00"/>
    <s v="ID-2013-40925"/>
    <s v="Medium"/>
    <s v="TEC-AC-10003895"/>
    <s v="Enermax Mouse, Bluetooth"/>
    <n v="-2.4725999999999999"/>
    <n v="2"/>
    <x v="11"/>
    <n v="22063"/>
    <n v="43"/>
    <s v="Corporate"/>
    <d v="2013-10-11T00:00:00"/>
    <s v="Standard Class"/>
    <n v="3.24"/>
    <s v="Jawa Barat"/>
    <x v="9"/>
    <n v="2013"/>
    <s v="APAC"/>
    <n v="41"/>
  </r>
  <r>
    <x v="1"/>
    <s v="Port Moresby"/>
    <s v="Papua New Guinea"/>
    <s v="BB-109901"/>
    <s v="Barry Blumstein"/>
    <x v="0"/>
    <s v="APAC"/>
    <d v="2013-10-25T00:00:00"/>
    <s v="ID-2013-36368"/>
    <s v="Medium"/>
    <s v="TEC-PH-10000365"/>
    <s v="Cisco Office Telephone, with Caller ID"/>
    <n v="-41.88"/>
    <n v="2"/>
    <x v="10"/>
    <n v="23852"/>
    <n v="80"/>
    <s v="Corporate"/>
    <d v="2013-10-30T00:00:00"/>
    <s v="Standard Class"/>
    <n v="10.89"/>
    <s v="National Capital"/>
    <x v="10"/>
    <n v="2013"/>
    <s v="APAC"/>
    <n v="43"/>
  </r>
  <r>
    <x v="1"/>
    <s v="San José de las Lajas"/>
    <s v="Cuba"/>
    <s v="DM-129553"/>
    <s v="Dario Medina"/>
    <x v="0"/>
    <s v="LATAM"/>
    <d v="2013-10-30T00:00:00"/>
    <s v="MX-2013-107041"/>
    <s v="Medium"/>
    <s v="TEC-CO-10003212"/>
    <s v="HP Copy Machine, High-Speed"/>
    <n v="12.3102"/>
    <n v="2"/>
    <x v="7"/>
    <n v="7933"/>
    <n v="324"/>
    <s v="Corporate"/>
    <d v="2013-11-05T00:00:00"/>
    <s v="Standard Class"/>
    <n v="23.684999999999999"/>
    <s v="Mayabeque"/>
    <x v="11"/>
    <n v="2013"/>
    <s v="LATAM"/>
    <n v="44"/>
  </r>
  <r>
    <x v="1"/>
    <s v="Paris"/>
    <s v="France"/>
    <s v="ML-180402"/>
    <s v="Michelle Lonsdale"/>
    <x v="0"/>
    <s v="EU"/>
    <d v="2013-11-29T00:00:00"/>
    <s v="ES-2013-4846912"/>
    <s v="Medium"/>
    <s v="TEC-MA-10001298"/>
    <s v="StarTech Receipt Printer, Wireless"/>
    <n v="-17.693999999999999"/>
    <n v="2"/>
    <x v="3"/>
    <n v="19659"/>
    <n v="188"/>
    <s v="Corporate"/>
    <d v="2013-12-06T00:00:00"/>
    <s v="Standard Class"/>
    <n v="5.47"/>
    <s v="Ile-de-France"/>
    <x v="12"/>
    <n v="2013"/>
    <s v="EU"/>
    <n v="48"/>
  </r>
  <r>
    <x v="1"/>
    <s v="Depok"/>
    <s v="Indonesia"/>
    <s v="MF-182501"/>
    <s v="Monica Federle"/>
    <x v="0"/>
    <s v="APAC"/>
    <d v="2013-12-02T00:00:00"/>
    <s v="ID-2013-19540"/>
    <s v="Medium"/>
    <s v="TEC-AC-10003640"/>
    <s v="SanDisk Mouse, Programmable"/>
    <n v="-35.861400000000003"/>
    <n v="2"/>
    <x v="11"/>
    <n v="26528"/>
    <n v="42"/>
    <s v="Corporate"/>
    <d v="2013-12-06T00:00:00"/>
    <s v="Standard Class"/>
    <n v="4.3600000000000003"/>
    <s v="Yogyakarta"/>
    <x v="9"/>
    <n v="2013"/>
    <s v="APAC"/>
    <n v="49"/>
  </r>
  <r>
    <x v="1"/>
    <s v="Istanbul"/>
    <s v="Turkey"/>
    <s v="CV-28052"/>
    <s v="Cynthia Voltz"/>
    <x v="1"/>
    <s v="EMEA"/>
    <d v="2013-12-03T00:00:00"/>
    <s v="TU-2013-780"/>
    <s v="Medium"/>
    <s v="TEC-OKI-10001062"/>
    <s v="Okidata Printer, White"/>
    <n v="-315.012"/>
    <n v="2"/>
    <x v="9"/>
    <n v="51011"/>
    <n v="214"/>
    <s v="Corporate"/>
    <d v="2013-12-08T00:00:00"/>
    <s v="Standard Class"/>
    <n v="9.36"/>
    <s v="Istanbul"/>
    <x v="12"/>
    <n v="2013"/>
    <s v="EMEA"/>
    <n v="49"/>
  </r>
  <r>
    <x v="1"/>
    <s v="Lahore"/>
    <s v="Pakistan"/>
    <s v="TC-211451"/>
    <s v="Theresa Coyne"/>
    <x v="0"/>
    <s v="APAC"/>
    <d v="2013-12-06T00:00:00"/>
    <s v="ID-2013-10468"/>
    <s v="Medium"/>
    <s v="TEC-PH-10001321"/>
    <s v="Cisco Speaker Phone, Full Size"/>
    <n v="-81.09"/>
    <n v="2"/>
    <x v="5"/>
    <n v="28532"/>
    <n v="140"/>
    <s v="Corporate"/>
    <d v="2013-12-11T00:00:00"/>
    <s v="Standard Class"/>
    <n v="13.35"/>
    <s v="Punjab"/>
    <x v="10"/>
    <n v="2013"/>
    <s v="APAC"/>
    <n v="49"/>
  </r>
  <r>
    <x v="1"/>
    <s v="Etimesgut"/>
    <s v="Turkey"/>
    <s v="FH-43652"/>
    <s v="Fred Hopkins"/>
    <x v="1"/>
    <s v="EMEA"/>
    <d v="2013-12-09T00:00:00"/>
    <s v="TU-2013-1200"/>
    <s v="Medium"/>
    <s v="TEC-SAM-10001013"/>
    <s v="Samsung Audio Dock, Cordless"/>
    <n v="-142.536"/>
    <n v="2"/>
    <x v="9"/>
    <n v="50017"/>
    <n v="136"/>
    <s v="Corporate"/>
    <d v="2013-12-13T00:00:00"/>
    <s v="Standard Class"/>
    <n v="5.12"/>
    <s v="Ankara"/>
    <x v="10"/>
    <n v="2013"/>
    <s v="EMEA"/>
    <n v="50"/>
  </r>
  <r>
    <x v="1"/>
    <s v="Juárez"/>
    <s v="Mexico"/>
    <s v="DM-135253"/>
    <s v="Don Miller"/>
    <x v="0"/>
    <s v="LATAM"/>
    <d v="2013-12-20T00:00:00"/>
    <s v="US-2013-113740"/>
    <s v="Medium"/>
    <s v="TEC-CO-10003931"/>
    <s v="Hewlett Fax Machine, High-Speed"/>
    <n v="-0.84830000000000005"/>
    <n v="2"/>
    <x v="8"/>
    <n v="3005"/>
    <n v="423"/>
    <s v="Corporate"/>
    <d v="2013-12-25T00:00:00"/>
    <s v="Standard Class"/>
    <n v="25.045999999999999"/>
    <s v="Chihuahua"/>
    <x v="11"/>
    <n v="2013"/>
    <s v="LATAM"/>
    <n v="51"/>
  </r>
  <r>
    <x v="1"/>
    <s v="Lyon"/>
    <s v="France"/>
    <s v="JE-156102"/>
    <s v="Jim Epp"/>
    <x v="0"/>
    <s v="EU"/>
    <d v="2013-12-24T00:00:00"/>
    <s v="IT-2013-5152159"/>
    <s v="Medium"/>
    <s v="TEC-PH-10000037"/>
    <s v="Cisco Signal Booster, Cordless"/>
    <n v="-27.864000000000001"/>
    <n v="2"/>
    <x v="3"/>
    <n v="11414"/>
    <n v="263"/>
    <s v="Corporate"/>
    <d v="2013-12-29T00:00:00"/>
    <s v="Standard Class"/>
    <n v="18.77"/>
    <s v="Rhône-Alpes"/>
    <x v="10"/>
    <n v="2013"/>
    <s v="EU"/>
    <n v="52"/>
  </r>
  <r>
    <x v="1"/>
    <s v="Yangon"/>
    <s v="Myanmar (Burma)"/>
    <s v="BG-116951"/>
    <s v="Brooke Gillingham"/>
    <x v="0"/>
    <s v="APAC"/>
    <d v="2014-01-08T00:00:00"/>
    <s v="ID-2014-44271"/>
    <s v="Medium"/>
    <s v="TEC-PH-10002991"/>
    <s v="Apple Smart Phone, Full Size"/>
    <n v="-127.2714"/>
    <n v="2"/>
    <x v="11"/>
    <n v="25812"/>
    <n v="1056"/>
    <s v="Corporate"/>
    <d v="2014-01-13T00:00:00"/>
    <s v="Standard Class"/>
    <n v="79.87"/>
    <s v="Yangon"/>
    <x v="10"/>
    <n v="2014"/>
    <s v="APAC"/>
    <n v="2"/>
  </r>
  <r>
    <x v="1"/>
    <s v="Lagos"/>
    <s v="Nigeria"/>
    <s v="JE-61651"/>
    <s v="Justin Ellison"/>
    <x v="1"/>
    <s v="Africa"/>
    <d v="2014-01-10T00:00:00"/>
    <s v="NI-2014-2080"/>
    <s v="Medium"/>
    <s v="TEC-NOK-10001172"/>
    <s v="Nokia Speaker Phone, VoIP"/>
    <n v="-165.15600000000001"/>
    <n v="2"/>
    <x v="4"/>
    <n v="43685"/>
    <n v="74"/>
    <s v="Corporate"/>
    <d v="2014-01-16T00:00:00"/>
    <s v="Standard Class"/>
    <n v="4.7"/>
    <s v="Lagos"/>
    <x v="10"/>
    <n v="2014"/>
    <s v="Africa"/>
    <n v="2"/>
  </r>
  <r>
    <x v="1"/>
    <s v="Perugia"/>
    <s v="Italy"/>
    <s v="NC-185352"/>
    <s v="Nick Crebassa"/>
    <x v="0"/>
    <s v="EU"/>
    <d v="2014-01-15T00:00:00"/>
    <s v="IT-2014-1709193"/>
    <s v="Medium"/>
    <s v="TEC-PH-10003774"/>
    <s v="Cisco Headset, with Caller ID"/>
    <n v="-1.2E-2"/>
    <n v="2"/>
    <x v="2"/>
    <n v="12392"/>
    <n v="106"/>
    <s v="Corporate"/>
    <d v="2014-01-22T00:00:00"/>
    <s v="Standard Class"/>
    <n v="7.05"/>
    <s v="Umbria"/>
    <x v="10"/>
    <n v="2014"/>
    <s v="EU"/>
    <n v="3"/>
  </r>
  <r>
    <x v="1"/>
    <s v="Osmaniye"/>
    <s v="Turkey"/>
    <s v="DK-31502"/>
    <s v="David Kendrick"/>
    <x v="1"/>
    <s v="EMEA"/>
    <d v="2014-01-20T00:00:00"/>
    <s v="TU-2014-4880"/>
    <s v="Medium"/>
    <s v="TEC-EPS-10002523"/>
    <s v="Epson Card Printer, White"/>
    <n v="-111.13200000000001"/>
    <n v="2"/>
    <x v="9"/>
    <n v="45410"/>
    <n v="135"/>
    <s v="Corporate"/>
    <d v="2014-01-26T00:00:00"/>
    <s v="Standard Class"/>
    <n v="5.24"/>
    <s v="Osmaniye"/>
    <x v="12"/>
    <n v="2014"/>
    <s v="EMEA"/>
    <n v="4"/>
  </r>
  <r>
    <x v="1"/>
    <s v="Valencia"/>
    <s v="Spain"/>
    <s v="BP-111852"/>
    <s v="Ben Peterman"/>
    <x v="0"/>
    <s v="EU"/>
    <d v="2014-01-21T00:00:00"/>
    <s v="ES-2014-1190374"/>
    <s v="Medium"/>
    <s v="TEC-MA-10001009"/>
    <s v="Panasonic Inkjet, Red"/>
    <n v="111.312"/>
    <n v="2"/>
    <x v="2"/>
    <n v="11568"/>
    <n v="557"/>
    <s v="Corporate"/>
    <d v="2014-01-27T00:00:00"/>
    <s v="Standard Class"/>
    <n v="16.88"/>
    <s v="Valenciana"/>
    <x v="12"/>
    <n v="2014"/>
    <s v="EU"/>
    <n v="4"/>
  </r>
  <r>
    <x v="1"/>
    <s v="Bordeaux"/>
    <s v="France"/>
    <s v="MC-176352"/>
    <s v="Matthew Clasen"/>
    <x v="0"/>
    <s v="EU"/>
    <d v="2014-02-14T00:00:00"/>
    <s v="IT-2014-4453792"/>
    <s v="Medium"/>
    <s v="TEC-PH-10001163"/>
    <s v="Motorola Speaker Phone, Cordless"/>
    <n v="-26.529"/>
    <n v="2"/>
    <x v="3"/>
    <n v="12868"/>
    <n v="225"/>
    <s v="Corporate"/>
    <d v="2014-02-18T00:00:00"/>
    <s v="Standard Class"/>
    <n v="8.49"/>
    <s v="Aquitaine"/>
    <x v="10"/>
    <n v="2014"/>
    <s v="EU"/>
    <n v="7"/>
  </r>
  <r>
    <x v="1"/>
    <s v="Panama City"/>
    <s v="Panama"/>
    <s v="FH-143653"/>
    <s v="Fred Hopkins"/>
    <x v="0"/>
    <s v="LATAM"/>
    <d v="2014-04-02T00:00:00"/>
    <s v="US-2014-146556"/>
    <s v="Medium"/>
    <s v="TEC-CO-10001468"/>
    <s v="Brother Fax Machine, Digital"/>
    <n v="-34.8245"/>
    <n v="2"/>
    <x v="3"/>
    <n v="6229"/>
    <n v="254"/>
    <s v="Corporate"/>
    <d v="2014-04-07T00:00:00"/>
    <s v="Standard Class"/>
    <n v="23.42"/>
    <s v="Panama"/>
    <x v="11"/>
    <n v="2014"/>
    <s v="LATAM"/>
    <n v="14"/>
  </r>
  <r>
    <x v="1"/>
    <s v="Nantes"/>
    <s v="France"/>
    <s v="RA-198852"/>
    <s v="Ruben Ausman"/>
    <x v="0"/>
    <s v="EU"/>
    <d v="2014-04-10T00:00:00"/>
    <s v="ES-2014-5265060"/>
    <s v="Medium"/>
    <s v="TEC-CO-10004042"/>
    <s v="Brother Wireless Fax, Laser"/>
    <n v="166.61699999999999"/>
    <n v="2"/>
    <x v="3"/>
    <n v="11393"/>
    <n v="644"/>
    <s v="Corporate"/>
    <d v="2014-04-16T00:00:00"/>
    <s v="Standard Class"/>
    <n v="64.98"/>
    <s v="Pays de la Loire"/>
    <x v="11"/>
    <n v="2014"/>
    <s v="EU"/>
    <n v="15"/>
  </r>
  <r>
    <x v="1"/>
    <s v="Santa Clara"/>
    <s v="Cuba"/>
    <s v="DW-135853"/>
    <s v="Dorothy Wardle"/>
    <x v="0"/>
    <s v="LATAM"/>
    <d v="2014-04-16T00:00:00"/>
    <s v="MX-2014-153913"/>
    <s v="Medium"/>
    <s v="TEC-CO-10003931"/>
    <s v="Hewlett Fax Machine, High-Speed"/>
    <n v="-0.84830000000000005"/>
    <n v="2"/>
    <x v="7"/>
    <n v="8909"/>
    <n v="423"/>
    <s v="Corporate"/>
    <d v="2014-04-21T00:00:00"/>
    <s v="Standard Class"/>
    <n v="20.151"/>
    <s v="Villa Clara"/>
    <x v="11"/>
    <n v="2014"/>
    <s v="LATAM"/>
    <n v="16"/>
  </r>
  <r>
    <x v="1"/>
    <s v="Hanoi"/>
    <s v="Vietnam"/>
    <s v="JM-156551"/>
    <s v="Jim Mitchum"/>
    <x v="0"/>
    <s v="APAC"/>
    <d v="2014-04-29T00:00:00"/>
    <s v="IN-2014-63850"/>
    <s v="Medium"/>
    <s v="TEC-MA-10004049"/>
    <s v="Epson Printer, White"/>
    <n v="-10.450200000000001"/>
    <n v="2"/>
    <x v="11"/>
    <n v="28801"/>
    <n v="433"/>
    <s v="Corporate"/>
    <d v="2014-05-05T00:00:00"/>
    <s v="Standard Class"/>
    <n v="14.7"/>
    <s v="Thủ Dô Hà Nội"/>
    <x v="12"/>
    <n v="2014"/>
    <s v="APAC"/>
    <n v="18"/>
  </r>
  <r>
    <x v="1"/>
    <s v="Cienfuegos"/>
    <s v="Cuba"/>
    <s v="EM-138253"/>
    <s v="Elizabeth Moffitt"/>
    <x v="0"/>
    <s v="LATAM"/>
    <d v="2014-05-10T00:00:00"/>
    <s v="MX-2014-101749"/>
    <s v="Medium"/>
    <s v="TEC-CO-10003370"/>
    <s v="HP Ink, Color"/>
    <n v="48.213000000000001"/>
    <n v="2"/>
    <x v="7"/>
    <n v="4521"/>
    <n v="173"/>
    <s v="Corporate"/>
    <d v="2014-05-15T00:00:00"/>
    <s v="Standard Class"/>
    <n v="2.8109999999999999"/>
    <s v="Cienfuegos"/>
    <x v="11"/>
    <n v="2014"/>
    <s v="LATAM"/>
    <n v="19"/>
  </r>
  <r>
    <x v="1"/>
    <s v="Tekirdag"/>
    <s v="Turkey"/>
    <s v="HK-48903"/>
    <s v="Heather Kirkland"/>
    <x v="1"/>
    <s v="EMEA"/>
    <d v="2014-05-28T00:00:00"/>
    <s v="TU-2014-3080"/>
    <s v="Medium"/>
    <s v="TEC-CIS-10003501"/>
    <s v="Cisco Signal Booster, Full Size"/>
    <n v="-174.56399999999999"/>
    <n v="2"/>
    <x v="9"/>
    <n v="47902"/>
    <n v="122"/>
    <s v="Corporate"/>
    <d v="2014-06-02T00:00:00"/>
    <s v="Standard Class"/>
    <n v="7.47"/>
    <s v="Tekirdag"/>
    <x v="10"/>
    <n v="2014"/>
    <s v="EMEA"/>
    <n v="22"/>
  </r>
  <r>
    <x v="1"/>
    <s v="Lahore"/>
    <s v="Pakistan"/>
    <s v="AH-101951"/>
    <s v="Alan Haines"/>
    <x v="0"/>
    <s v="APAC"/>
    <d v="2014-06-01T00:00:00"/>
    <s v="ID-2014-37635"/>
    <s v="Medium"/>
    <s v="TEC-CO-10002658"/>
    <s v="Hewlett Ink, Laser"/>
    <n v="-3"/>
    <n v="2"/>
    <x v="5"/>
    <n v="25155"/>
    <n v="149"/>
    <s v="Corporate"/>
    <d v="2014-06-05T00:00:00"/>
    <s v="Standard Class"/>
    <n v="13.4"/>
    <s v="Punjab"/>
    <x v="11"/>
    <n v="2014"/>
    <s v="APAC"/>
    <n v="23"/>
  </r>
  <r>
    <x v="1"/>
    <s v="Lahore"/>
    <s v="Pakistan"/>
    <s v="AH-101951"/>
    <s v="Alan Haines"/>
    <x v="0"/>
    <s v="APAC"/>
    <d v="2014-06-01T00:00:00"/>
    <s v="ID-2014-37635"/>
    <s v="Medium"/>
    <s v="TEC-MA-10002827"/>
    <s v="StarTech Printer, Red"/>
    <n v="-233.1"/>
    <n v="2"/>
    <x v="5"/>
    <n v="25157"/>
    <n v="253"/>
    <s v="Corporate"/>
    <d v="2014-06-05T00:00:00"/>
    <s v="Standard Class"/>
    <n v="19.88"/>
    <s v="Punjab"/>
    <x v="12"/>
    <n v="2014"/>
    <s v="APAC"/>
    <n v="23"/>
  </r>
  <r>
    <x v="1"/>
    <s v="Valencia"/>
    <s v="Spain"/>
    <s v="MF-182502"/>
    <s v="Monica Federle"/>
    <x v="0"/>
    <s v="EU"/>
    <d v="2014-06-10T00:00:00"/>
    <s v="ES-2014-3005382"/>
    <s v="Medium"/>
    <s v="TEC-PH-10004825"/>
    <s v="Cisco Headset, VoIP"/>
    <n v="-10.625999999999999"/>
    <n v="2"/>
    <x v="2"/>
    <n v="19101"/>
    <n v="159"/>
    <s v="Corporate"/>
    <d v="2014-06-16T00:00:00"/>
    <s v="Standard Class"/>
    <n v="13.99"/>
    <s v="Valenciana"/>
    <x v="10"/>
    <n v="2014"/>
    <s v="EU"/>
    <n v="24"/>
  </r>
  <r>
    <x v="1"/>
    <s v="Tegucigalpa"/>
    <s v="Honduras"/>
    <s v="TS-213703"/>
    <s v="Todd Sumrall"/>
    <x v="0"/>
    <s v="LATAM"/>
    <d v="2014-06-18T00:00:00"/>
    <s v="US-2014-127586"/>
    <s v="Medium"/>
    <s v="TEC-PH-10002332"/>
    <s v="Motorola Audio Dock, VoIP"/>
    <n v="-92.512"/>
    <n v="2"/>
    <x v="3"/>
    <n v="6063"/>
    <n v="139"/>
    <s v="Corporate"/>
    <d v="2014-06-22T00:00:00"/>
    <s v="Standard Class"/>
    <n v="13.445"/>
    <s v="Francisco Morazán"/>
    <x v="10"/>
    <n v="2014"/>
    <s v="LATAM"/>
    <n v="25"/>
  </r>
  <r>
    <x v="1"/>
    <s v="Coyoacán"/>
    <s v="Mexico"/>
    <s v="SP-206503"/>
    <s v="Stephanie Phelps"/>
    <x v="0"/>
    <s v="LATAM"/>
    <d v="2014-06-18T00:00:00"/>
    <s v="MX-2014-120607"/>
    <s v="Medium"/>
    <s v="TEC-CO-10003541"/>
    <s v="HP Copy Machine, Color"/>
    <n v="64.706299999999999"/>
    <n v="2"/>
    <x v="8"/>
    <n v="26"/>
    <n v="326"/>
    <s v="Corporate"/>
    <d v="2014-06-25T00:00:00"/>
    <s v="Standard Class"/>
    <n v="16.777000000000001"/>
    <s v="Distrito Federal"/>
    <x v="11"/>
    <n v="2014"/>
    <s v="LATAM"/>
    <n v="25"/>
  </r>
  <r>
    <x v="1"/>
    <s v="Pontes e Lacerda"/>
    <s v="Brazil"/>
    <s v="SP-206503"/>
    <s v="Stephanie Phelps"/>
    <x v="1"/>
    <s v="LATAM"/>
    <d v="2014-06-18T00:00:00"/>
    <s v="US-2014-109617"/>
    <s v="Medium"/>
    <s v="TEC-CO-10003568"/>
    <s v="HP Copy Machine, Color"/>
    <n v="-131.39769999999999"/>
    <n v="2"/>
    <x v="2"/>
    <n v="10020"/>
    <n v="130"/>
    <s v="Corporate"/>
    <d v="2014-06-25T00:00:00"/>
    <s v="Standard Class"/>
    <n v="5.5460000000000003"/>
    <s v="Mato Grosso"/>
    <x v="11"/>
    <n v="2014"/>
    <s v="LATAM"/>
    <n v="25"/>
  </r>
  <r>
    <x v="1"/>
    <s v="La Ceiba"/>
    <s v="Honduras"/>
    <s v="CS-124903"/>
    <s v="Cindy Schnelling"/>
    <x v="0"/>
    <s v="LATAM"/>
    <d v="2014-06-19T00:00:00"/>
    <s v="US-2014-102729"/>
    <s v="Medium"/>
    <s v="TEC-PH-10003457"/>
    <s v="Cisco Smart Phone, Full Size"/>
    <n v="-52.216000000000001"/>
    <n v="2"/>
    <x v="3"/>
    <n v="825"/>
    <n v="522"/>
    <s v="Corporate"/>
    <d v="2014-06-23T00:00:00"/>
    <s v="Standard Class"/>
    <n v="30.754000000000001"/>
    <s v="Atlántida"/>
    <x v="10"/>
    <n v="2014"/>
    <s v="LATAM"/>
    <n v="25"/>
  </r>
  <r>
    <x v="1"/>
    <s v="Tasikmalaya"/>
    <s v="Indonesia"/>
    <s v="SS-201401"/>
    <s v="Saphhira Shifley"/>
    <x v="0"/>
    <s v="APAC"/>
    <d v="2014-06-23T00:00:00"/>
    <s v="IN-2014-73230"/>
    <s v="Medium"/>
    <s v="TEC-CO-10004605"/>
    <s v="HP Copy Machine, Color"/>
    <n v="205.86179999999999"/>
    <n v="2"/>
    <x v="11"/>
    <n v="30186"/>
    <n v="456"/>
    <s v="Corporate"/>
    <d v="2014-06-29T00:00:00"/>
    <s v="Standard Class"/>
    <n v="56.4"/>
    <s v="Jawa Barat"/>
    <x v="11"/>
    <n v="2014"/>
    <s v="APAC"/>
    <n v="26"/>
  </r>
  <r>
    <x v="1"/>
    <s v="Cancún"/>
    <s v="Mexico"/>
    <s v="NG-183553"/>
    <s v="Nat Gilpin"/>
    <x v="0"/>
    <s v="LATAM"/>
    <d v="2014-06-27T00:00:00"/>
    <s v="MX-2014-154571"/>
    <s v="Medium"/>
    <s v="TEC-CO-10001037"/>
    <s v="Hewlett Personal Copier, High-Speed"/>
    <n v="14.780099999999999"/>
    <n v="2"/>
    <x v="8"/>
    <n v="5714"/>
    <n v="190"/>
    <s v="Corporate"/>
    <d v="2014-07-04T00:00:00"/>
    <s v="Standard Class"/>
    <n v="14.97"/>
    <s v="Quintana Roo"/>
    <x v="11"/>
    <n v="2014"/>
    <s v="LATAM"/>
    <n v="26"/>
  </r>
  <r>
    <x v="1"/>
    <s v="Lahore"/>
    <s v="Pakistan"/>
    <s v="JE-156101"/>
    <s v="Jim Epp"/>
    <x v="0"/>
    <s v="APAC"/>
    <d v="2014-07-08T00:00:00"/>
    <s v="ID-2014-66174"/>
    <s v="Medium"/>
    <s v="TEC-AC-10002568"/>
    <s v="Enermax Numeric Keypad, Erganomic"/>
    <n v="-5.91"/>
    <n v="2"/>
    <x v="5"/>
    <n v="29190"/>
    <n v="59"/>
    <s v="Corporate"/>
    <d v="2014-07-13T00:00:00"/>
    <s v="Standard Class"/>
    <n v="5.71"/>
    <s v="Punjab"/>
    <x v="9"/>
    <n v="2014"/>
    <s v="APAC"/>
    <n v="28"/>
  </r>
  <r>
    <x v="1"/>
    <s v="Lahore"/>
    <s v="Pakistan"/>
    <s v="JE-156101"/>
    <s v="Jim Epp"/>
    <x v="0"/>
    <s v="APAC"/>
    <d v="2014-07-08T00:00:00"/>
    <s v="ID-2014-66174"/>
    <s v="Medium"/>
    <s v="TEC-CO-10000452"/>
    <s v="HP Copy Machine, Laser"/>
    <n v="-238.47"/>
    <n v="2"/>
    <x v="5"/>
    <n v="29189"/>
    <n v="243"/>
    <s v="Corporate"/>
    <d v="2014-07-13T00:00:00"/>
    <s v="Standard Class"/>
    <n v="23.67"/>
    <s v="Punjab"/>
    <x v="11"/>
    <n v="2014"/>
    <s v="APAC"/>
    <n v="28"/>
  </r>
  <r>
    <x v="1"/>
    <s v="Bangkok"/>
    <s v="Thailand"/>
    <s v="PB-192101"/>
    <s v="Phillip Breyer"/>
    <x v="0"/>
    <s v="APAC"/>
    <d v="2014-07-09T00:00:00"/>
    <s v="IN-2014-57529"/>
    <s v="Medium"/>
    <s v="TEC-CO-10004897"/>
    <s v="Sharp Fax Machine, High-Speed"/>
    <n v="29.331"/>
    <n v="2"/>
    <x v="11"/>
    <n v="29171"/>
    <n v="370"/>
    <s v="Corporate"/>
    <d v="2014-07-15T00:00:00"/>
    <s v="Standard Class"/>
    <n v="16.45"/>
    <s v="Bangkok"/>
    <x v="11"/>
    <n v="2014"/>
    <s v="APAC"/>
    <n v="28"/>
  </r>
  <r>
    <x v="1"/>
    <s v="Amsterdam"/>
    <s v="Netherlands"/>
    <s v="CM-118302"/>
    <s v="Cari MacIntyre"/>
    <x v="0"/>
    <s v="EU"/>
    <d v="2014-07-16T00:00:00"/>
    <s v="IT-2014-5784522"/>
    <s v="Medium"/>
    <s v="TEC-PH-10000270"/>
    <s v="Apple Office Telephone, VoIP"/>
    <n v="-15.69"/>
    <n v="2"/>
    <x v="3"/>
    <n v="10813"/>
    <n v="65"/>
    <s v="Corporate"/>
    <d v="2014-07-21T00:00:00"/>
    <s v="Standard Class"/>
    <n v="2.75"/>
    <s v="North Holland"/>
    <x v="10"/>
    <n v="2014"/>
    <s v="EU"/>
    <n v="29"/>
  </r>
  <r>
    <x v="1"/>
    <s v="Jakarta"/>
    <s v="Indonesia"/>
    <s v="SG-208901"/>
    <s v="Susan Gilcrest"/>
    <x v="0"/>
    <s v="APAC"/>
    <d v="2014-08-01T00:00:00"/>
    <s v="ID-2014-47022"/>
    <s v="Medium"/>
    <s v="TEC-AC-10004016"/>
    <s v="Memorex Flash Drive, Programmable"/>
    <n v="-14.226000000000001"/>
    <n v="2"/>
    <x v="11"/>
    <n v="23957"/>
    <n v="33"/>
    <s v="Corporate"/>
    <d v="2014-08-06T00:00:00"/>
    <s v="Standard Class"/>
    <n v="2.09"/>
    <s v="Jakarta"/>
    <x v="9"/>
    <n v="2014"/>
    <s v="APAC"/>
    <n v="31"/>
  </r>
  <r>
    <x v="1"/>
    <s v="Lagos"/>
    <s v="Nigeria"/>
    <s v="AG-3001"/>
    <s v="Aleksandra Gannaway"/>
    <x v="1"/>
    <s v="Africa"/>
    <d v="2014-08-08T00:00:00"/>
    <s v="NI-2014-9680"/>
    <s v="Medium"/>
    <s v="TEC-OKI-10002750"/>
    <s v="Okidata Inkjet, Wireless"/>
    <n v="-433.66800000000001"/>
    <n v="2"/>
    <x v="4"/>
    <n v="49127"/>
    <n v="189"/>
    <s v="Corporate"/>
    <d v="2014-08-14T00:00:00"/>
    <s v="Standard Class"/>
    <n v="13.26"/>
    <s v="Lagos"/>
    <x v="12"/>
    <n v="2014"/>
    <s v="Africa"/>
    <n v="32"/>
  </r>
  <r>
    <x v="1"/>
    <s v="Istanbul"/>
    <s v="Turkey"/>
    <s v="KN-64502"/>
    <s v="Kean Nguyen"/>
    <x v="1"/>
    <s v="EMEA"/>
    <d v="2014-09-02T00:00:00"/>
    <s v="TU-2014-5450"/>
    <s v="Medium"/>
    <s v="TEC-NOK-10001844"/>
    <s v="Nokia Office Telephone, with Caller ID"/>
    <n v="-72.995999999999995"/>
    <n v="2"/>
    <x v="9"/>
    <n v="44260"/>
    <n v="52"/>
    <s v="Corporate"/>
    <d v="2014-09-07T00:00:00"/>
    <s v="Standard Class"/>
    <n v="2.16"/>
    <s v="Istanbul"/>
    <x v="10"/>
    <n v="2014"/>
    <s v="EMEA"/>
    <n v="36"/>
  </r>
  <r>
    <x v="1"/>
    <s v="Lima"/>
    <s v="Peru"/>
    <s v="CM-118153"/>
    <s v="Candace McMahon"/>
    <x v="0"/>
    <s v="LATAM"/>
    <d v="2014-09-24T00:00:00"/>
    <s v="US-2014-104010"/>
    <s v="Medium"/>
    <s v="TEC-PH-10002816"/>
    <s v="Samsung Signal Booster, Cordless"/>
    <n v="-14.888"/>
    <n v="2"/>
    <x v="2"/>
    <n v="7469"/>
    <n v="112"/>
    <s v="Corporate"/>
    <d v="2014-09-28T00:00:00"/>
    <s v="Standard Class"/>
    <n v="9.5559999999999992"/>
    <s v="Lima (city)"/>
    <x v="10"/>
    <n v="2014"/>
    <s v="LATAM"/>
    <n v="39"/>
  </r>
  <r>
    <x v="1"/>
    <s v="Tepic"/>
    <s v="Mexico"/>
    <s v="SM-209503"/>
    <s v="Suzanne McNair"/>
    <x v="0"/>
    <s v="LATAM"/>
    <d v="2014-09-27T00:00:00"/>
    <s v="US-2014-142706"/>
    <s v="Medium"/>
    <s v="TEC-CO-10001309"/>
    <s v="Hewlett Wireless Fax, Laser"/>
    <n v="14.186199999999999"/>
    <n v="2"/>
    <x v="8"/>
    <n v="7492"/>
    <n v="506"/>
    <s v="Corporate"/>
    <d v="2014-10-02T00:00:00"/>
    <s v="Standard Class"/>
    <n v="24.448"/>
    <s v="Nayarit"/>
    <x v="11"/>
    <n v="2014"/>
    <s v="LATAM"/>
    <n v="39"/>
  </r>
  <r>
    <x v="1"/>
    <s v="Messina"/>
    <s v="Italy"/>
    <s v="EM-138102"/>
    <s v="Eleni McCrary"/>
    <x v="0"/>
    <s v="EU"/>
    <d v="2014-10-14T00:00:00"/>
    <s v="ES-2014-4272383"/>
    <s v="Medium"/>
    <s v="TEC-MA-10002844"/>
    <s v="Okidata Receipt Printer, White"/>
    <n v="-82.536000000000001"/>
    <n v="2"/>
    <x v="2"/>
    <n v="17370"/>
    <n v="146"/>
    <s v="Corporate"/>
    <d v="2014-10-20T00:00:00"/>
    <s v="Standard Class"/>
    <n v="17.87"/>
    <s v="Sicily"/>
    <x v="12"/>
    <n v="2014"/>
    <s v="EU"/>
    <n v="42"/>
  </r>
  <r>
    <x v="1"/>
    <s v="Buenos Aires"/>
    <s v="Argentina"/>
    <s v="DK-128353"/>
    <s v="Damala Kotsonis"/>
    <x v="0"/>
    <s v="LATAM"/>
    <d v="2014-11-04T00:00:00"/>
    <s v="US-2014-104738"/>
    <s v="Medium"/>
    <s v="TEC-PH-10004074"/>
    <s v="Samsung Smart Phone, with Caller ID"/>
    <n v="-305.36"/>
    <n v="2"/>
    <x v="2"/>
    <n v="2585"/>
    <n v="509"/>
    <s v="Corporate"/>
    <d v="2014-11-11T00:00:00"/>
    <s v="Standard Class"/>
    <n v="40.765999999999998"/>
    <s v="Buenos Aires"/>
    <x v="10"/>
    <n v="2014"/>
    <s v="LATAM"/>
    <n v="45"/>
  </r>
  <r>
    <x v="1"/>
    <s v="Mixco"/>
    <s v="Guatemala"/>
    <s v="TS-213703"/>
    <s v="Todd Sumrall"/>
    <x v="0"/>
    <s v="LATAM"/>
    <d v="2014-11-13T00:00:00"/>
    <s v="MX-2014-113040"/>
    <s v="Medium"/>
    <s v="TEC-CO-10001589"/>
    <s v="Hewlett Wireless Fax, Digital"/>
    <n v="226.86709999999999"/>
    <n v="2"/>
    <x v="3"/>
    <n v="4655"/>
    <n v="505"/>
    <s v="Corporate"/>
    <d v="2014-11-17T00:00:00"/>
    <s v="Standard Class"/>
    <n v="32.183"/>
    <s v="Guatemala"/>
    <x v="11"/>
    <n v="2014"/>
    <s v="LATAM"/>
    <n v="46"/>
  </r>
  <r>
    <x v="1"/>
    <s v="Tegucigalpa"/>
    <s v="Honduras"/>
    <s v="JE-161653"/>
    <s v="Justin Ellison"/>
    <x v="0"/>
    <s v="LATAM"/>
    <d v="2014-11-20T00:00:00"/>
    <s v="US-2014-144764"/>
    <s v="Medium"/>
    <s v="TEC-AC-10002664"/>
    <s v="SanDisk Keyboard, Programmable"/>
    <n v="-6.6559999999999997"/>
    <n v="2"/>
    <x v="3"/>
    <n v="9933"/>
    <n v="66"/>
    <s v="Corporate"/>
    <d v="2014-11-26T00:00:00"/>
    <s v="Standard Class"/>
    <n v="4.3789999999999996"/>
    <s v="Francisco Morazán"/>
    <x v="9"/>
    <n v="2014"/>
    <s v="LATAM"/>
    <n v="47"/>
  </r>
  <r>
    <x v="1"/>
    <s v="Isparta"/>
    <s v="Turkey"/>
    <s v="GZ-45453"/>
    <s v="George Zrebassa"/>
    <x v="1"/>
    <s v="EMEA"/>
    <d v="2014-12-01T00:00:00"/>
    <s v="TU-2014-200"/>
    <s v="Medium"/>
    <s v="TEC-MOT-10001927"/>
    <s v="Motorola Speaker Phone, VoIP"/>
    <n v="-145.464"/>
    <n v="2"/>
    <x v="9"/>
    <n v="47864"/>
    <n v="104"/>
    <s v="Corporate"/>
    <d v="2014-12-05T00:00:00"/>
    <s v="Standard Class"/>
    <n v="8.91"/>
    <s v="Isparta"/>
    <x v="10"/>
    <n v="2014"/>
    <s v="EMEA"/>
    <n v="49"/>
  </r>
  <r>
    <x v="1"/>
    <s v="Auckland"/>
    <s v="New Zealand"/>
    <s v="MG-182051"/>
    <s v="Mitch Gastineau"/>
    <x v="0"/>
    <s v="APAC"/>
    <d v="2014-12-05T00:00:00"/>
    <s v="ID-2014-84206"/>
    <s v="Medium"/>
    <s v="TEC-PH-10000072"/>
    <s v="Cisco Speaker Phone, VoIP"/>
    <n v="-72.096000000000004"/>
    <n v="2"/>
    <x v="10"/>
    <n v="30797"/>
    <n v="166"/>
    <s v="Corporate"/>
    <d v="2014-12-09T00:00:00"/>
    <s v="Standard Class"/>
    <n v="8.98"/>
    <s v="Auckland"/>
    <x v="10"/>
    <n v="2014"/>
    <s v="APAC"/>
    <n v="49"/>
  </r>
  <r>
    <x v="1"/>
    <s v="Oosterhout"/>
    <s v="Netherlands"/>
    <s v="PB-192102"/>
    <s v="Phillip Breyer"/>
    <x v="0"/>
    <s v="EU"/>
    <d v="2014-12-06T00:00:00"/>
    <s v="IT-2014-5285883"/>
    <s v="Medium"/>
    <s v="TEC-CO-10004042"/>
    <s v="Brother Wireless Fax, Laser"/>
    <n v="-98.55"/>
    <n v="2"/>
    <x v="3"/>
    <n v="10909"/>
    <n v="379"/>
    <s v="Corporate"/>
    <d v="2014-12-12T00:00:00"/>
    <s v="Standard Class"/>
    <n v="20.66"/>
    <s v="North Brabant"/>
    <x v="11"/>
    <n v="2014"/>
    <s v="EU"/>
    <n v="49"/>
  </r>
  <r>
    <x v="1"/>
    <s v="Lille"/>
    <s v="France"/>
    <s v="HM-148602"/>
    <s v="Harry Marie"/>
    <x v="0"/>
    <s v="EU"/>
    <d v="2014-12-10T00:00:00"/>
    <s v="ES-2014-4714649"/>
    <s v="Medium"/>
    <s v="TEC-MA-10000559"/>
    <s v="Epson Card Printer, Red"/>
    <n v="100.23"/>
    <n v="2"/>
    <x v="3"/>
    <n v="14513"/>
    <n v="284"/>
    <s v="Corporate"/>
    <d v="2014-12-16T00:00:00"/>
    <s v="Standard Class"/>
    <n v="27.46"/>
    <s v="Nord-Pas-de-Calais"/>
    <x v="12"/>
    <n v="2014"/>
    <s v="EU"/>
    <n v="50"/>
  </r>
  <r>
    <x v="1"/>
    <s v="Jakarta"/>
    <s v="Indonesia"/>
    <s v="NH-186101"/>
    <s v="Nicole Hansen"/>
    <x v="0"/>
    <s v="APAC"/>
    <d v="2014-12-11T00:00:00"/>
    <s v="IN-2014-78151"/>
    <s v="Medium"/>
    <s v="TEC-MA-10003492"/>
    <s v="Okidata Printer, Wireless"/>
    <n v="-69.81"/>
    <n v="2"/>
    <x v="11"/>
    <n v="22802"/>
    <n v="446"/>
    <s v="Corporate"/>
    <d v="2014-12-16T00:00:00"/>
    <s v="Standard Class"/>
    <n v="32.770000000000003"/>
    <s v="Jakarta"/>
    <x v="12"/>
    <n v="2014"/>
    <s v="APAC"/>
    <n v="50"/>
  </r>
  <r>
    <x v="0"/>
    <s v="Lagos"/>
    <s v="Nigeria"/>
    <s v="SC-104401"/>
    <s v="Shaun Chance"/>
    <x v="1"/>
    <s v="Africa"/>
    <d v="2011-01-12T00:00:00"/>
    <s v="NI-2011-1670"/>
    <s v="Medium"/>
    <s v="OFF-ADV-10003030"/>
    <s v="Advantus Staples, 12 Pack"/>
    <n v="-6.4829999999999997"/>
    <n v="1"/>
    <x v="4"/>
    <n v="46380"/>
    <n v="3"/>
    <s v="Corporate"/>
    <d v="2011-01-16T00:00:00"/>
    <s v="Standard Class"/>
    <n v="0.25"/>
    <s v="Lagos"/>
    <x v="6"/>
    <n v="2011"/>
    <s v="Africa"/>
    <n v="3"/>
  </r>
  <r>
    <x v="0"/>
    <s v="Lagos"/>
    <s v="Nigeria"/>
    <s v="SC-104401"/>
    <s v="Shaun Chance"/>
    <x v="1"/>
    <s v="Africa"/>
    <d v="2011-01-12T00:00:00"/>
    <s v="NI-2011-1670"/>
    <s v="Medium"/>
    <s v="OFF-AVE-10000065"/>
    <s v="Avery Removable Labels, Alphabetical"/>
    <n v="-21.648"/>
    <n v="4"/>
    <x v="4"/>
    <n v="46376"/>
    <n v="13"/>
    <s v="Corporate"/>
    <d v="2011-01-16T00:00:00"/>
    <s v="Standard Class"/>
    <n v="0.62"/>
    <s v="Lagos"/>
    <x v="7"/>
    <n v="2011"/>
    <s v="Africa"/>
    <n v="3"/>
  </r>
  <r>
    <x v="0"/>
    <s v="Lagos"/>
    <s v="Nigeria"/>
    <s v="SC-104401"/>
    <s v="Shaun Chance"/>
    <x v="1"/>
    <s v="Africa"/>
    <d v="2011-01-12T00:00:00"/>
    <s v="NI-2011-1670"/>
    <s v="Medium"/>
    <s v="OFF-KLE-10001317"/>
    <s v="Kleencut Ruler, Easy Grip"/>
    <n v="-10.326000000000001"/>
    <n v="1"/>
    <x v="4"/>
    <n v="46377"/>
    <n v="5"/>
    <s v="Corporate"/>
    <d v="2011-01-16T00:00:00"/>
    <s v="Standard Class"/>
    <n v="0.43"/>
    <s v="Lagos"/>
    <x v="4"/>
    <n v="2011"/>
    <s v="Africa"/>
    <n v="3"/>
  </r>
  <r>
    <x v="0"/>
    <s v="São Miguel dos Campos"/>
    <s v="Brazil"/>
    <s v="AH-101953"/>
    <s v="Alan Haines"/>
    <x v="1"/>
    <s v="LATAM"/>
    <d v="2011-02-26T00:00:00"/>
    <s v="US-2011-162012"/>
    <s v="Medium"/>
    <s v="OFF-SU-10001554"/>
    <s v="Acme Trimmer, Serrated"/>
    <n v="-31.384"/>
    <n v="2"/>
    <x v="2"/>
    <n v="10238"/>
    <n v="22"/>
    <s v="Corporate"/>
    <d v="2011-03-02T00:00:00"/>
    <s v="Standard Class"/>
    <n v="2.0699999999999998"/>
    <s v="Alagoas"/>
    <x v="4"/>
    <n v="2011"/>
    <s v="LATAM"/>
    <n v="9"/>
  </r>
  <r>
    <x v="0"/>
    <s v="Kano"/>
    <s v="Nigeria"/>
    <s v="EH-37651"/>
    <s v="Edward Hooks"/>
    <x v="1"/>
    <s v="Africa"/>
    <d v="2011-03-01T00:00:00"/>
    <s v="NI-2011-190"/>
    <s v="Medium"/>
    <s v="OFF-HOO-10002386"/>
    <s v="Hoover Toaster, Silver"/>
    <n v="-28.713000000000001"/>
    <n v="1"/>
    <x v="4"/>
    <n v="50129"/>
    <n v="25"/>
    <s v="Corporate"/>
    <d v="2011-03-06T00:00:00"/>
    <s v="Standard Class"/>
    <n v="0.79"/>
    <s v="Kano"/>
    <x v="3"/>
    <n v="2011"/>
    <s v="Africa"/>
    <n v="10"/>
  </r>
  <r>
    <x v="0"/>
    <s v="Ho Chi Minh City"/>
    <s v="Vietnam"/>
    <s v="DJ-134201"/>
    <s v="Denny Joy"/>
    <x v="0"/>
    <s v="APAC"/>
    <d v="2011-03-21T00:00:00"/>
    <s v="IN-2011-46070"/>
    <s v="Medium"/>
    <s v="OFF-AP-10001503"/>
    <s v="KitchenAid Microwave, Black"/>
    <n v="836.12249999999995"/>
    <n v="9"/>
    <x v="11"/>
    <n v="24509"/>
    <n v="2314"/>
    <s v="Corporate"/>
    <d v="2011-03-25T00:00:00"/>
    <s v="Standard Class"/>
    <n v="135.5"/>
    <s v="Ho Chí Minh City"/>
    <x v="3"/>
    <n v="2011"/>
    <s v="APAC"/>
    <n v="13"/>
  </r>
  <r>
    <x v="0"/>
    <s v="La Seyne-sur-Mer"/>
    <s v="France"/>
    <s v="AG-104952"/>
    <s v="Andrew Gjertsen"/>
    <x v="0"/>
    <s v="EU"/>
    <d v="2011-04-05T00:00:00"/>
    <s v="ES-2011-5185093"/>
    <s v="Medium"/>
    <s v="OFF-AP-10002397"/>
    <s v="Breville Microwave, White"/>
    <n v="482.685"/>
    <n v="7"/>
    <x v="3"/>
    <n v="15999"/>
    <n v="1889"/>
    <s v="Corporate"/>
    <d v="2011-04-09T00:00:00"/>
    <s v="Standard Class"/>
    <n v="122.35"/>
    <s v="Provence-Alpes-Côte d'Azur"/>
    <x v="3"/>
    <n v="2011"/>
    <s v="EU"/>
    <n v="15"/>
  </r>
  <r>
    <x v="0"/>
    <s v="San Pedro de Macorís"/>
    <s v="Dominican Republic"/>
    <s v="DP-131053"/>
    <s v="Dave Poirier"/>
    <x v="0"/>
    <s v="LATAM"/>
    <d v="2011-04-06T00:00:00"/>
    <s v="MX-2011-108350"/>
    <s v="Medium"/>
    <s v="OFF-LA-10001677"/>
    <s v="Avery Color Coded Labels, Adjustable"/>
    <n v="2.008"/>
    <n v="1"/>
    <x v="7"/>
    <n v="9762"/>
    <n v="6"/>
    <s v="Corporate"/>
    <d v="2011-04-10T00:00:00"/>
    <s v="Standard Class"/>
    <n v="0.54500000000000004"/>
    <s v="San Pedro de Macorís"/>
    <x v="7"/>
    <n v="2011"/>
    <s v="LATAM"/>
    <n v="15"/>
  </r>
  <r>
    <x v="0"/>
    <s v="Santo Domingo"/>
    <s v="Dominican Republic"/>
    <s v="BP-110503"/>
    <s v="Barry Pond"/>
    <x v="0"/>
    <s v="LATAM"/>
    <d v="2011-05-12T00:00:00"/>
    <s v="MX-2011-150469"/>
    <s v="Medium"/>
    <s v="OFF-SU-10004643"/>
    <s v="Elite Trimmer, Easy Grip"/>
    <n v="5.7119999999999997"/>
    <n v="4"/>
    <x v="7"/>
    <n v="5007"/>
    <n v="92"/>
    <s v="Corporate"/>
    <d v="2011-05-16T00:00:00"/>
    <s v="Standard Class"/>
    <n v="4.5069999999999997"/>
    <s v="Santo Domingo"/>
    <x v="4"/>
    <n v="2011"/>
    <s v="LATAM"/>
    <n v="20"/>
  </r>
  <r>
    <x v="0"/>
    <s v="Berlin"/>
    <s v="Germany"/>
    <s v="MH-176202"/>
    <s v="Matt Hagelstein"/>
    <x v="0"/>
    <s v="EU"/>
    <d v="2011-05-18T00:00:00"/>
    <s v="ES-2011-2942755"/>
    <s v="Medium"/>
    <s v="OFF-FA-10004878"/>
    <s v="Stockwell Clamps, Bulk Pack"/>
    <n v="-1.1519999999999999"/>
    <n v="3"/>
    <x v="3"/>
    <n v="19729"/>
    <n v="51"/>
    <s v="Corporate"/>
    <d v="2011-05-22T00:00:00"/>
    <s v="Standard Class"/>
    <n v="3.26"/>
    <s v="Berlin"/>
    <x v="6"/>
    <n v="2011"/>
    <s v="EU"/>
    <n v="21"/>
  </r>
  <r>
    <x v="0"/>
    <s v="Santo Domingo"/>
    <s v="Dominican Republic"/>
    <s v="TZ-214453"/>
    <s v="Tom Zandusky"/>
    <x v="0"/>
    <s v="LATAM"/>
    <d v="2011-05-18T00:00:00"/>
    <s v="US-2011-166436"/>
    <s v="Medium"/>
    <s v="OFF-AP-10000751"/>
    <s v="Breville Refrigerator, Black"/>
    <n v="-224.84"/>
    <n v="5"/>
    <x v="7"/>
    <n v="2967"/>
    <n v="1383"/>
    <s v="Corporate"/>
    <d v="2011-05-23T00:00:00"/>
    <s v="Standard Class"/>
    <n v="76.054000000000002"/>
    <s v="Santo Domingo"/>
    <x v="3"/>
    <n v="2011"/>
    <s v="LATAM"/>
    <n v="21"/>
  </r>
  <r>
    <x v="0"/>
    <s v="Santo Domingo"/>
    <s v="Dominican Republic"/>
    <s v="TZ-214453"/>
    <s v="Tom Zandusky"/>
    <x v="0"/>
    <s v="LATAM"/>
    <d v="2011-05-18T00:00:00"/>
    <s v="US-2011-166436"/>
    <s v="Medium"/>
    <s v="OFF-LA-10003327"/>
    <s v="Hon Legal Exhibit Labels, Adjustable"/>
    <n v="-1.1040000000000001"/>
    <n v="3"/>
    <x v="7"/>
    <n v="2966"/>
    <n v="14"/>
    <s v="Corporate"/>
    <d v="2011-05-23T00:00:00"/>
    <s v="Standard Class"/>
    <n v="1.52"/>
    <s v="Santo Domingo"/>
    <x v="7"/>
    <n v="2011"/>
    <s v="LATAM"/>
    <n v="21"/>
  </r>
  <r>
    <x v="0"/>
    <s v="Pilar"/>
    <s v="Brazil"/>
    <s v="PB-192103"/>
    <s v="Phillip Breyer"/>
    <x v="1"/>
    <s v="LATAM"/>
    <d v="2011-05-31T00:00:00"/>
    <s v="US-2011-149041"/>
    <s v="Medium"/>
    <s v="OFF-PA-10000601"/>
    <s v="Eaton Parchment Paper, Premium"/>
    <n v="-5.056"/>
    <n v="2"/>
    <x v="2"/>
    <n v="10061"/>
    <n v="7"/>
    <s v="Corporate"/>
    <d v="2011-06-05T00:00:00"/>
    <s v="Standard Class"/>
    <n v="0.41"/>
    <s v="Alagoas"/>
    <x v="0"/>
    <n v="2011"/>
    <s v="LATAM"/>
    <n v="23"/>
  </r>
  <r>
    <x v="0"/>
    <s v="Strasbourg"/>
    <s v="France"/>
    <s v="NH-186102"/>
    <s v="Nicole Hansen"/>
    <x v="0"/>
    <s v="EU"/>
    <d v="2011-06-03T00:00:00"/>
    <s v="IT-2011-5495847"/>
    <s v="Medium"/>
    <s v="OFF-AP-10001138"/>
    <s v="Cuisinart Blender, Silver"/>
    <n v="-8.1479999999999997"/>
    <n v="2"/>
    <x v="3"/>
    <n v="14644"/>
    <n v="122"/>
    <s v="Corporate"/>
    <d v="2011-06-08T00:00:00"/>
    <s v="Standard Class"/>
    <n v="5.2"/>
    <s v="Alsace"/>
    <x v="3"/>
    <n v="2011"/>
    <s v="EU"/>
    <n v="23"/>
  </r>
  <r>
    <x v="0"/>
    <s v="Santiago de los Caballeros"/>
    <s v="Dominican Republic"/>
    <s v="SP-208603"/>
    <s v="Sung Pak"/>
    <x v="0"/>
    <s v="LATAM"/>
    <d v="2011-06-07T00:00:00"/>
    <s v="MX-2011-122196"/>
    <s v="Medium"/>
    <s v="OFF-SU-10001382"/>
    <s v="Elite Trimmer, Steel"/>
    <n v="16.391999999999999"/>
    <n v="3"/>
    <x v="7"/>
    <n v="7693"/>
    <n v="66"/>
    <s v="Corporate"/>
    <d v="2011-06-11T00:00:00"/>
    <s v="Standard Class"/>
    <n v="5.8010000000000002"/>
    <s v="Santiago"/>
    <x v="4"/>
    <n v="2011"/>
    <s v="LATAM"/>
    <n v="24"/>
  </r>
  <r>
    <x v="0"/>
    <s v="Santo Domingo"/>
    <s v="Dominican Republic"/>
    <s v="EM-138103"/>
    <s v="Eleni McCrary"/>
    <x v="0"/>
    <s v="LATAM"/>
    <d v="2011-06-08T00:00:00"/>
    <s v="MX-2011-105298"/>
    <s v="Medium"/>
    <s v="OFF-FA-10003911"/>
    <s v="Advantus Clamps, Assorted Sizes"/>
    <n v="-2.7040000000000002"/>
    <n v="2"/>
    <x v="7"/>
    <n v="146"/>
    <n v="18"/>
    <s v="Corporate"/>
    <d v="2011-06-12T00:00:00"/>
    <s v="Standard Class"/>
    <n v="1.51"/>
    <s v="Santo Domingo"/>
    <x v="6"/>
    <n v="2011"/>
    <s v="LATAM"/>
    <n v="24"/>
  </r>
  <r>
    <x v="0"/>
    <s v="Bom Jesus da Lapa"/>
    <s v="Brazil"/>
    <s v="EM-138103"/>
    <s v="Eleni McCrary"/>
    <x v="1"/>
    <s v="LATAM"/>
    <d v="2011-06-08T00:00:00"/>
    <s v="US-2011-123078"/>
    <s v="Medium"/>
    <s v="OFF-FA-10002992"/>
    <s v="Advantus Clamps, Assorted Sizes"/>
    <n v="-11.632"/>
    <n v="2"/>
    <x v="2"/>
    <n v="10140"/>
    <n v="9"/>
    <s v="Corporate"/>
    <d v="2011-06-12T00:00:00"/>
    <s v="Standard Class"/>
    <n v="0.21199999999999999"/>
    <s v="Bahia"/>
    <x v="6"/>
    <n v="2011"/>
    <s v="LATAM"/>
    <n v="24"/>
  </r>
  <r>
    <x v="0"/>
    <s v="Ho Chi Minh City"/>
    <s v="Vietnam"/>
    <s v="SB-202901"/>
    <s v="Sean Braxton"/>
    <x v="0"/>
    <s v="APAC"/>
    <d v="2011-06-28T00:00:00"/>
    <s v="IN-2011-74441"/>
    <s v="Medium"/>
    <s v="OFF-AP-10002573"/>
    <s v="Hamilton Beach Stove, Black"/>
    <n v="86.636399999999995"/>
    <n v="4"/>
    <x v="11"/>
    <n v="25891"/>
    <n v="1799"/>
    <s v="Corporate"/>
    <d v="2011-07-02T00:00:00"/>
    <s v="Standard Class"/>
    <n v="146.76"/>
    <s v="Ho Chí Minh City"/>
    <x v="3"/>
    <n v="2011"/>
    <s v="APAC"/>
    <n v="27"/>
  </r>
  <r>
    <x v="0"/>
    <s v="Santo Domingo"/>
    <s v="Dominican Republic"/>
    <s v="DK-128353"/>
    <s v="Damala Kotsonis"/>
    <x v="0"/>
    <s v="LATAM"/>
    <d v="2011-06-30T00:00:00"/>
    <s v="MX-2011-137316"/>
    <s v="Medium"/>
    <s v="OFF-AP-10003794"/>
    <s v="Cuisinart Refrigerator, Red"/>
    <n v="532.39200000000005"/>
    <n v="7"/>
    <x v="7"/>
    <n v="2034"/>
    <n v="1852"/>
    <s v="Corporate"/>
    <d v="2011-07-05T00:00:00"/>
    <s v="Standard Class"/>
    <n v="184.17099999999999"/>
    <s v="Santo Domingo"/>
    <x v="3"/>
    <n v="2011"/>
    <s v="LATAM"/>
    <n v="27"/>
  </r>
  <r>
    <x v="0"/>
    <s v="Manila"/>
    <s v="Philippines"/>
    <s v="CS-122501"/>
    <s v="Chris Selesnick"/>
    <x v="0"/>
    <s v="APAC"/>
    <d v="2011-08-25T00:00:00"/>
    <s v="ID-2011-78193"/>
    <s v="Medium"/>
    <s v="OFF-PA-10002514"/>
    <s v="Xerox Memo Slips, Premium"/>
    <n v="-10.611000000000001"/>
    <n v="6"/>
    <x v="11"/>
    <n v="28652"/>
    <n v="45"/>
    <s v="Corporate"/>
    <d v="2011-08-31T00:00:00"/>
    <s v="Standard Class"/>
    <n v="5.98"/>
    <s v="National Capital"/>
    <x v="0"/>
    <n v="2011"/>
    <s v="APAC"/>
    <n v="35"/>
  </r>
  <r>
    <x v="0"/>
    <s v="Bangkok"/>
    <s v="Thailand"/>
    <s v="Dl-136001"/>
    <s v="Dorris liebe"/>
    <x v="0"/>
    <s v="APAC"/>
    <d v="2011-09-08T00:00:00"/>
    <s v="IN-2011-27968"/>
    <s v="Medium"/>
    <s v="OFF-AP-10002793"/>
    <s v="KitchenAid Stove, Black"/>
    <n v="227.75700000000001"/>
    <n v="5"/>
    <x v="11"/>
    <n v="29263"/>
    <n v="2364"/>
    <s v="Corporate"/>
    <d v="2011-09-12T00:00:00"/>
    <s v="Standard Class"/>
    <n v="180.82"/>
    <s v="Bangkok"/>
    <x v="3"/>
    <n v="2011"/>
    <s v="APAC"/>
    <n v="37"/>
  </r>
  <r>
    <x v="0"/>
    <s v="Bangkok"/>
    <s v="Thailand"/>
    <s v="Dl-136001"/>
    <s v="Dorris liebe"/>
    <x v="0"/>
    <s v="APAC"/>
    <d v="2011-09-08T00:00:00"/>
    <s v="IN-2011-27968"/>
    <s v="Medium"/>
    <s v="OFF-FA-10003962"/>
    <s v="Accos Thumb Tacks, Assorted Sizes"/>
    <n v="-4.4810999999999996"/>
    <n v="1"/>
    <x v="11"/>
    <n v="29265"/>
    <n v="6"/>
    <s v="Corporate"/>
    <d v="2011-09-12T00:00:00"/>
    <s v="Standard Class"/>
    <n v="0.5"/>
    <s v="Bangkok"/>
    <x v="6"/>
    <n v="2011"/>
    <s v="APAC"/>
    <n v="37"/>
  </r>
  <r>
    <x v="0"/>
    <s v="Bangkok"/>
    <s v="Thailand"/>
    <s v="Dl-136001"/>
    <s v="Dorris liebe"/>
    <x v="0"/>
    <s v="APAC"/>
    <d v="2011-09-08T00:00:00"/>
    <s v="IN-2011-27968"/>
    <s v="Medium"/>
    <s v="OFF-FA-10004705"/>
    <s v="OIC Thumb Tacks, 12 Pack"/>
    <n v="-9.99"/>
    <n v="2"/>
    <x v="11"/>
    <n v="29264"/>
    <n v="14"/>
    <s v="Corporate"/>
    <d v="2011-09-12T00:00:00"/>
    <s v="Standard Class"/>
    <n v="1.1399999999999999"/>
    <s v="Bangkok"/>
    <x v="6"/>
    <n v="2011"/>
    <s v="APAC"/>
    <n v="37"/>
  </r>
  <r>
    <x v="0"/>
    <s v="Bangkok"/>
    <s v="Thailand"/>
    <s v="Dl-136001"/>
    <s v="Dorris liebe"/>
    <x v="0"/>
    <s v="APAC"/>
    <d v="2011-09-08T00:00:00"/>
    <s v="IN-2011-27968"/>
    <s v="Medium"/>
    <s v="OFF-PA-10004187"/>
    <s v="Xerox Message Books, Multicolor"/>
    <n v="-26.8398"/>
    <n v="3"/>
    <x v="11"/>
    <n v="29267"/>
    <n v="35"/>
    <s v="Corporate"/>
    <d v="2011-09-12T00:00:00"/>
    <s v="Standard Class"/>
    <n v="3.47"/>
    <s v="Bangkok"/>
    <x v="0"/>
    <n v="2011"/>
    <s v="APAC"/>
    <n v="37"/>
  </r>
  <r>
    <x v="0"/>
    <s v="Yangon"/>
    <s v="Myanmar (Burma)"/>
    <s v="MF-182501"/>
    <s v="Monica Federle"/>
    <x v="0"/>
    <s v="APAC"/>
    <d v="2011-09-08T00:00:00"/>
    <s v="IN-2011-69443"/>
    <s v="Medium"/>
    <s v="OFF-SU-10003515"/>
    <s v="Acme Shears, Serrated"/>
    <n v="-5.6508000000000003"/>
    <n v="2"/>
    <x v="11"/>
    <n v="21902"/>
    <n v="77"/>
    <s v="Corporate"/>
    <d v="2011-09-12T00:00:00"/>
    <s v="Standard Class"/>
    <n v="3.48"/>
    <s v="Yangon"/>
    <x v="4"/>
    <n v="2011"/>
    <s v="APAC"/>
    <n v="37"/>
  </r>
  <r>
    <x v="0"/>
    <s v="Lagos"/>
    <s v="Nigeria"/>
    <s v="JS-55951"/>
    <s v="Jill Stevenson"/>
    <x v="1"/>
    <s v="Africa"/>
    <d v="2011-10-03T00:00:00"/>
    <s v="NI-2011-7770"/>
    <s v="Medium"/>
    <s v="OFF-FIS-10002949"/>
    <s v="Fiskars Ruler, High Speed"/>
    <n v="-9.9809999999999999"/>
    <n v="1"/>
    <x v="4"/>
    <n v="49610"/>
    <n v="4"/>
    <s v="Corporate"/>
    <d v="2011-10-07T00:00:00"/>
    <s v="Standard Class"/>
    <n v="0.38"/>
    <s v="Lagos"/>
    <x v="4"/>
    <n v="2011"/>
    <s v="Africa"/>
    <n v="41"/>
  </r>
  <r>
    <x v="0"/>
    <s v="Mardin"/>
    <s v="Turkey"/>
    <s v="DM-33452"/>
    <s v="Denise Monton"/>
    <x v="1"/>
    <s v="EMEA"/>
    <d v="2011-10-07T00:00:00"/>
    <s v="TU-2011-8670"/>
    <s v="Medium"/>
    <s v="OFF-HAR-10000495"/>
    <s v="Harbour Creations Shipping Labels, Adjustable"/>
    <n v="-11.231999999999999"/>
    <n v="2"/>
    <x v="9"/>
    <n v="49837"/>
    <n v="7"/>
    <s v="Corporate"/>
    <d v="2011-10-11T00:00:00"/>
    <s v="Standard Class"/>
    <n v="0.39"/>
    <s v="Mardin"/>
    <x v="7"/>
    <n v="2011"/>
    <s v="EMEA"/>
    <n v="41"/>
  </r>
  <r>
    <x v="0"/>
    <s v="Manila"/>
    <s v="Philippines"/>
    <s v="DB-135551"/>
    <s v="Dorothy Badders"/>
    <x v="0"/>
    <s v="APAC"/>
    <d v="2011-10-14T00:00:00"/>
    <s v="IN-2011-61778"/>
    <s v="Medium"/>
    <s v="OFF-SU-10004236"/>
    <s v="Stiletto Letter Opener, Steel"/>
    <n v="-3.036"/>
    <n v="1"/>
    <x v="11"/>
    <n v="24974"/>
    <n v="14"/>
    <s v="Corporate"/>
    <d v="2011-10-19T00:00:00"/>
    <s v="Standard Class"/>
    <n v="1.21"/>
    <s v="National Capital"/>
    <x v="4"/>
    <n v="2011"/>
    <s v="APAC"/>
    <n v="42"/>
  </r>
  <r>
    <x v="0"/>
    <s v="Manila"/>
    <s v="Philippines"/>
    <s v="TS-211601"/>
    <s v="Theresa Swint"/>
    <x v="0"/>
    <s v="APAC"/>
    <d v="2011-10-26T00:00:00"/>
    <s v="ID-2011-58250"/>
    <s v="Medium"/>
    <s v="OFF-LA-10002630"/>
    <s v="Novimex Legal Exhibit Labels, Laser Printer Compatible"/>
    <n v="-9.4544999999999995"/>
    <n v="3"/>
    <x v="11"/>
    <n v="21235"/>
    <n v="17"/>
    <s v="Corporate"/>
    <d v="2011-11-01T00:00:00"/>
    <s v="Standard Class"/>
    <n v="0.97"/>
    <s v="National Capital"/>
    <x v="7"/>
    <n v="2011"/>
    <s v="APAC"/>
    <n v="44"/>
  </r>
  <r>
    <x v="0"/>
    <s v="Manila"/>
    <s v="Philippines"/>
    <s v="TS-211601"/>
    <s v="Theresa Swint"/>
    <x v="0"/>
    <s v="APAC"/>
    <d v="2011-10-26T00:00:00"/>
    <s v="ID-2011-58250"/>
    <s v="Medium"/>
    <s v="OFF-PA-10004260"/>
    <s v="Xerox Memo Slips, Recycled"/>
    <n v="-2.1960000000000002"/>
    <n v="2"/>
    <x v="11"/>
    <n v="21234"/>
    <n v="15"/>
    <s v="Corporate"/>
    <d v="2011-11-01T00:00:00"/>
    <s v="Standard Class"/>
    <n v="0.25"/>
    <s v="National Capital"/>
    <x v="0"/>
    <n v="2011"/>
    <s v="APAC"/>
    <n v="44"/>
  </r>
  <r>
    <x v="0"/>
    <s v="Ugep"/>
    <s v="Nigeria"/>
    <s v="CM-27151"/>
    <s v="Craig Molinari"/>
    <x v="1"/>
    <s v="Africa"/>
    <d v="2011-11-07T00:00:00"/>
    <s v="NI-2011-7810"/>
    <s v="Medium"/>
    <s v="OFF-FIS-10004721"/>
    <s v="Fiskars Box Cutter, Serrated"/>
    <n v="-12.263999999999999"/>
    <n v="1"/>
    <x v="4"/>
    <n v="49414"/>
    <n v="10"/>
    <s v="Corporate"/>
    <d v="2011-11-13T00:00:00"/>
    <s v="Standard Class"/>
    <n v="1.01"/>
    <s v="Cross River"/>
    <x v="4"/>
    <n v="2011"/>
    <s v="Africa"/>
    <n v="46"/>
  </r>
  <r>
    <x v="0"/>
    <s v="Santo Domingo"/>
    <s v="Dominican Republic"/>
    <s v="CY-127453"/>
    <s v="Craig Yedwab"/>
    <x v="0"/>
    <s v="LATAM"/>
    <d v="2011-11-24T00:00:00"/>
    <s v="US-2011-149069"/>
    <s v="Medium"/>
    <s v="OFF-FA-10002552"/>
    <s v="Advantus Push Pins, Assorted Sizes"/>
    <n v="-1.708"/>
    <n v="7"/>
    <x v="7"/>
    <n v="6958"/>
    <n v="44"/>
    <s v="Corporate"/>
    <d v="2011-11-29T00:00:00"/>
    <s v="Standard Class"/>
    <n v="3.4289999999999998"/>
    <s v="Santo Domingo"/>
    <x v="6"/>
    <n v="2011"/>
    <s v="LATAM"/>
    <n v="48"/>
  </r>
  <r>
    <x v="0"/>
    <s v="Presidente Dutra"/>
    <s v="Brazil"/>
    <s v="TB-213553"/>
    <s v="Todd Boyes"/>
    <x v="1"/>
    <s v="LATAM"/>
    <d v="2011-11-29T00:00:00"/>
    <s v="US-2011-105235"/>
    <s v="Medium"/>
    <s v="OFF-EN-10000872"/>
    <s v="Ames Business Envelopes, Set of 50"/>
    <n v="-83.328000000000003"/>
    <n v="14"/>
    <x v="2"/>
    <n v="10192"/>
    <n v="68"/>
    <s v="Corporate"/>
    <d v="2011-12-03T00:00:00"/>
    <s v="Standard Class"/>
    <n v="7.0410000000000004"/>
    <s v="Maranhão"/>
    <x v="5"/>
    <n v="2011"/>
    <s v="LATAM"/>
    <n v="49"/>
  </r>
  <r>
    <x v="0"/>
    <s v="Presidente Dutra"/>
    <s v="Brazil"/>
    <s v="TB-213553"/>
    <s v="Todd Boyes"/>
    <x v="1"/>
    <s v="LATAM"/>
    <d v="2011-11-29T00:00:00"/>
    <s v="US-2011-105235"/>
    <s v="Medium"/>
    <s v="OFF-LA-10001287"/>
    <s v="Harbour Creations Removable Labels, Adjustable"/>
    <n v="-2.88"/>
    <n v="2"/>
    <x v="2"/>
    <n v="10191"/>
    <n v="4"/>
    <s v="Corporate"/>
    <d v="2011-12-03T00:00:00"/>
    <s v="Standard Class"/>
    <n v="0.36199999999999999"/>
    <s v="Maranhão"/>
    <x v="7"/>
    <n v="2011"/>
    <s v="LATAM"/>
    <n v="49"/>
  </r>
  <r>
    <x v="0"/>
    <s v="Santo Domingo"/>
    <s v="Dominican Republic"/>
    <s v="BB-109903"/>
    <s v="Barry Blumstein"/>
    <x v="0"/>
    <s v="LATAM"/>
    <d v="2011-12-05T00:00:00"/>
    <s v="MX-2011-134824"/>
    <s v="Medium"/>
    <s v="OFF-FA-10001199"/>
    <s v="Advantus Thumb Tacks, 12 Pack"/>
    <n v="3.528"/>
    <n v="7"/>
    <x v="7"/>
    <n v="8992"/>
    <n v="49"/>
    <s v="Corporate"/>
    <d v="2011-12-09T00:00:00"/>
    <s v="Standard Class"/>
    <n v="3.8039999999999998"/>
    <s v="Santo Domingo"/>
    <x v="6"/>
    <n v="2011"/>
    <s v="LATAM"/>
    <n v="50"/>
  </r>
  <r>
    <x v="0"/>
    <s v="Manila"/>
    <s v="Philippines"/>
    <s v="TT-212651"/>
    <s v="Tim Taslimi"/>
    <x v="0"/>
    <s v="APAC"/>
    <d v="2011-12-29T00:00:00"/>
    <s v="ID-2011-59895"/>
    <s v="Medium"/>
    <s v="OFF-PA-10004124"/>
    <s v="SanDisk Message Books, 8.5 x 11"/>
    <n v="-47.088000000000001"/>
    <n v="4"/>
    <x v="11"/>
    <n v="25320"/>
    <n v="62"/>
    <s v="Corporate"/>
    <d v="2012-01-03T00:00:00"/>
    <s v="Standard Class"/>
    <n v="2.63"/>
    <s v="National Capital"/>
    <x v="0"/>
    <n v="2011"/>
    <s v="APAC"/>
    <n v="53"/>
  </r>
  <r>
    <x v="0"/>
    <s v="London"/>
    <s v="United Kingdom"/>
    <s v="HK-148902"/>
    <s v="Heather Kirkland"/>
    <x v="0"/>
    <s v="EU"/>
    <d v="2012-01-16T00:00:00"/>
    <s v="IT-2012-3646834"/>
    <s v="Medium"/>
    <s v="OFF-FA-10004657"/>
    <s v="Stockwell Thumb Tacks, Metal"/>
    <n v="8.9550000000000001"/>
    <n v="3"/>
    <x v="8"/>
    <n v="18519"/>
    <n v="37"/>
    <s v="Corporate"/>
    <d v="2012-01-21T00:00:00"/>
    <s v="Standard Class"/>
    <n v="2.86"/>
    <s v="England"/>
    <x v="6"/>
    <n v="2012"/>
    <s v="EU"/>
    <n v="3"/>
  </r>
  <r>
    <x v="0"/>
    <s v="Santo Domingo"/>
    <s v="Dominican Republic"/>
    <s v="CY-127453"/>
    <s v="Craig Yedwab"/>
    <x v="0"/>
    <s v="LATAM"/>
    <d v="2012-01-25T00:00:00"/>
    <s v="MX-2012-143406"/>
    <s v="Medium"/>
    <s v="OFF-FA-10000631"/>
    <s v="Accos Rubber Bands, Assorted Sizes"/>
    <n v="5.2640000000000002"/>
    <n v="4"/>
    <x v="7"/>
    <n v="8298"/>
    <n v="30"/>
    <s v="Corporate"/>
    <d v="2012-01-30T00:00:00"/>
    <s v="Standard Class"/>
    <n v="3.544"/>
    <s v="Santo Domingo"/>
    <x v="6"/>
    <n v="2012"/>
    <s v="LATAM"/>
    <n v="4"/>
  </r>
  <r>
    <x v="0"/>
    <s v="Zaria"/>
    <s v="Nigeria"/>
    <s v="BF-9751"/>
    <s v="Barbara Fisher"/>
    <x v="1"/>
    <s v="Africa"/>
    <d v="2012-01-30T00:00:00"/>
    <s v="NI-2012-9550"/>
    <s v="Medium"/>
    <s v="OFF-NOV-10003964"/>
    <s v="Novimex File Folder Labels, 5000 Label Set"/>
    <n v="-2.6880000000000002"/>
    <n v="1"/>
    <x v="4"/>
    <n v="49009"/>
    <n v="3"/>
    <s v="Corporate"/>
    <d v="2012-02-03T00:00:00"/>
    <s v="Standard Class"/>
    <n v="0.15"/>
    <s v="Kaduna"/>
    <x v="7"/>
    <n v="2012"/>
    <s v="Africa"/>
    <n v="5"/>
  </r>
  <r>
    <x v="0"/>
    <s v="Lagos"/>
    <s v="Nigeria"/>
    <s v="HE-48001"/>
    <s v="Harold Engle"/>
    <x v="1"/>
    <s v="Africa"/>
    <d v="2012-01-31T00:00:00"/>
    <s v="NI-2012-3410"/>
    <s v="Medium"/>
    <s v="OFF-OIC-10002160"/>
    <s v="OIC Rubber Bands, 12 Pack"/>
    <n v="-3.63"/>
    <n v="1"/>
    <x v="4"/>
    <n v="44211"/>
    <n v="5"/>
    <s v="Corporate"/>
    <d v="2012-02-05T00:00:00"/>
    <s v="Standard Class"/>
    <n v="0.32"/>
    <s v="Lagos"/>
    <x v="6"/>
    <n v="2012"/>
    <s v="Africa"/>
    <n v="5"/>
  </r>
  <r>
    <x v="0"/>
    <s v="Santo Domingo"/>
    <s v="Dominican Republic"/>
    <s v="KH-166303"/>
    <s v="Ken Heidel"/>
    <x v="0"/>
    <s v="LATAM"/>
    <d v="2012-04-04T00:00:00"/>
    <s v="US-2012-100160"/>
    <s v="Medium"/>
    <s v="OFF-EN-10000761"/>
    <s v="Jiffy Peel and Seal, with clear poly window"/>
    <n v="-0.32"/>
    <n v="2"/>
    <x v="7"/>
    <n v="6565"/>
    <n v="25"/>
    <s v="Corporate"/>
    <d v="2012-04-10T00:00:00"/>
    <s v="Standard Class"/>
    <n v="1.228"/>
    <s v="Santo Domingo"/>
    <x v="5"/>
    <n v="2012"/>
    <s v="LATAM"/>
    <n v="14"/>
  </r>
  <r>
    <x v="0"/>
    <s v="Ho Chi Minh City"/>
    <s v="Vietnam"/>
    <s v="KC-166751"/>
    <s v="Kimberly Carter"/>
    <x v="0"/>
    <s v="APAC"/>
    <d v="2012-04-13T00:00:00"/>
    <s v="IN-2012-40183"/>
    <s v="Medium"/>
    <s v="OFF-LA-10001312"/>
    <s v="Hon File Folder Labels, Laser Printer Compatible"/>
    <n v="2.3184"/>
    <n v="7"/>
    <x v="11"/>
    <n v="28603"/>
    <n v="50"/>
    <s v="Corporate"/>
    <d v="2012-04-20T00:00:00"/>
    <s v="Standard Class"/>
    <n v="4.7"/>
    <s v="Ho Chí Minh City"/>
    <x v="7"/>
    <n v="2012"/>
    <s v="APAC"/>
    <n v="15"/>
  </r>
  <r>
    <x v="0"/>
    <s v="Mezitli"/>
    <s v="Turkey"/>
    <s v="DK-28352"/>
    <s v="Damala Kotsonis"/>
    <x v="1"/>
    <s v="EMEA"/>
    <d v="2012-04-17T00:00:00"/>
    <s v="TU-2012-7190"/>
    <s v="Medium"/>
    <s v="OFF-HAR-10002914"/>
    <s v="Harbour Creations Shipping Labels, Laser Printer Compatible"/>
    <n v="-2.766"/>
    <n v="1"/>
    <x v="9"/>
    <n v="51213"/>
    <n v="5"/>
    <s v="Corporate"/>
    <d v="2012-04-23T00:00:00"/>
    <s v="Standard Class"/>
    <n v="0.31"/>
    <s v="Mersin"/>
    <x v="7"/>
    <n v="2012"/>
    <s v="EMEA"/>
    <n v="16"/>
  </r>
  <r>
    <x v="0"/>
    <s v="Berlin"/>
    <s v="Germany"/>
    <s v="DK-131502"/>
    <s v="David Kendrick"/>
    <x v="0"/>
    <s v="EU"/>
    <d v="2012-04-22T00:00:00"/>
    <s v="ES-2012-2183106"/>
    <s v="Medium"/>
    <s v="OFF-AP-10001882"/>
    <s v="Breville Coffee Grinder, Silver"/>
    <n v="24.995999999999999"/>
    <n v="2"/>
    <x v="3"/>
    <n v="10617"/>
    <n v="100"/>
    <s v="Corporate"/>
    <d v="2012-04-26T00:00:00"/>
    <s v="Standard Class"/>
    <n v="7.8"/>
    <s v="Berlin"/>
    <x v="3"/>
    <n v="2012"/>
    <s v="EU"/>
    <n v="17"/>
  </r>
  <r>
    <x v="0"/>
    <s v="Ponte Nova"/>
    <s v="Brazil"/>
    <s v="KD-166153"/>
    <s v="Ken Dana"/>
    <x v="1"/>
    <s v="LATAM"/>
    <d v="2012-05-06T00:00:00"/>
    <s v="US-2012-113523"/>
    <s v="Medium"/>
    <s v="OFF-EN-10002046"/>
    <s v="Kraft Manila Envelope, Set of 50"/>
    <n v="-35.344000000000001"/>
    <n v="4"/>
    <x v="2"/>
    <n v="10138"/>
    <n v="28"/>
    <s v="Corporate"/>
    <d v="2012-05-10T00:00:00"/>
    <s v="Standard Class"/>
    <n v="2.347"/>
    <s v="Minas Gerais"/>
    <x v="5"/>
    <n v="2012"/>
    <s v="LATAM"/>
    <n v="19"/>
  </r>
  <r>
    <x v="0"/>
    <s v="Ponte Nova"/>
    <s v="Brazil"/>
    <s v="KD-166153"/>
    <s v="Ken Dana"/>
    <x v="1"/>
    <s v="LATAM"/>
    <d v="2012-05-06T00:00:00"/>
    <s v="US-2012-113523"/>
    <s v="Medium"/>
    <s v="OFF-LA-10001202"/>
    <s v="Avery Legal Exhibit Labels, 5000 Label Set"/>
    <n v="-4.7160000000000002"/>
    <n v="3"/>
    <x v="2"/>
    <n v="10137"/>
    <n v="9"/>
    <s v="Corporate"/>
    <d v="2012-05-10T00:00:00"/>
    <s v="Standard Class"/>
    <n v="0.497"/>
    <s v="Minas Gerais"/>
    <x v="7"/>
    <n v="2012"/>
    <s v="LATAM"/>
    <n v="19"/>
  </r>
  <r>
    <x v="0"/>
    <s v="Tours"/>
    <s v="France"/>
    <s v="BO-113502"/>
    <s v="Bill Overfelt"/>
    <x v="0"/>
    <s v="EU"/>
    <d v="2012-05-15T00:00:00"/>
    <s v="IT-2012-5870634"/>
    <s v="Medium"/>
    <s v="OFF-AP-10003622"/>
    <s v="Hamilton Beach Microwave, Silver"/>
    <n v="-39.671999999999997"/>
    <n v="2"/>
    <x v="3"/>
    <n v="18907"/>
    <n v="510"/>
    <s v="Corporate"/>
    <d v="2012-05-22T00:00:00"/>
    <s v="Standard Class"/>
    <n v="13.79"/>
    <s v="Centre"/>
    <x v="3"/>
    <n v="2012"/>
    <s v="EU"/>
    <n v="20"/>
  </r>
  <r>
    <x v="0"/>
    <s v="Makati"/>
    <s v="Philippines"/>
    <s v="DK-128351"/>
    <s v="Damala Kotsonis"/>
    <x v="0"/>
    <s v="APAC"/>
    <d v="2012-05-21T00:00:00"/>
    <s v="ID-2012-61715"/>
    <s v="Medium"/>
    <s v="OFF-PA-10003416"/>
    <s v="Green Bar Parchment Paper, Recycled"/>
    <n v="-34.893000000000001"/>
    <n v="6"/>
    <x v="11"/>
    <n v="21220"/>
    <n v="55"/>
    <s v="Corporate"/>
    <d v="2012-05-28T00:00:00"/>
    <s v="Standard Class"/>
    <n v="4.3499999999999996"/>
    <s v="National Capital"/>
    <x v="0"/>
    <n v="2012"/>
    <s v="APAC"/>
    <n v="21"/>
  </r>
  <r>
    <x v="0"/>
    <s v="Diyarbakir"/>
    <s v="Turkey"/>
    <s v="FH-42752"/>
    <s v="Frank Hawley"/>
    <x v="1"/>
    <s v="EMEA"/>
    <d v="2012-05-24T00:00:00"/>
    <s v="TU-2012-6470"/>
    <s v="Medium"/>
    <s v="OFF-ELI-10002337"/>
    <s v="Elite Box Cutter, High Speed"/>
    <n v="-6.984"/>
    <n v="1"/>
    <x v="9"/>
    <n v="46068"/>
    <n v="14"/>
    <s v="Corporate"/>
    <d v="2012-05-29T00:00:00"/>
    <s v="Standard Class"/>
    <n v="0.88"/>
    <s v="Diyarbakir"/>
    <x v="4"/>
    <n v="2012"/>
    <s v="EMEA"/>
    <n v="21"/>
  </r>
  <r>
    <x v="0"/>
    <s v="Aba"/>
    <s v="Nigeria"/>
    <s v="DJ-34201"/>
    <s v="Denny Joy"/>
    <x v="1"/>
    <s v="Africa"/>
    <d v="2012-05-25T00:00:00"/>
    <s v="NI-2012-200"/>
    <s v="Medium"/>
    <s v="OFF-FIS-10001797"/>
    <s v="Fiskars Trimmer, Steel"/>
    <n v="-24.21"/>
    <n v="1"/>
    <x v="4"/>
    <n v="45218"/>
    <n v="13"/>
    <s v="Corporate"/>
    <d v="2012-05-30T00:00:00"/>
    <s v="Standard Class"/>
    <n v="0.2"/>
    <s v="Abia"/>
    <x v="4"/>
    <n v="2012"/>
    <s v="Africa"/>
    <n v="21"/>
  </r>
  <r>
    <x v="0"/>
    <s v="Kozan"/>
    <s v="Turkey"/>
    <s v="Dl-36002"/>
    <s v="Dorris liebe"/>
    <x v="1"/>
    <s v="EMEA"/>
    <d v="2012-06-01T00:00:00"/>
    <s v="TU-2012-7030"/>
    <s v="Medium"/>
    <s v="OFF-HAM-10004917"/>
    <s v="Hamilton Beach Stove, Red"/>
    <n v="-162.708"/>
    <n v="2"/>
    <x v="9"/>
    <n v="41419"/>
    <n v="434"/>
    <s v="Corporate"/>
    <d v="2012-06-05T00:00:00"/>
    <s v="Standard Class"/>
    <n v="33.47"/>
    <s v="Adana"/>
    <x v="3"/>
    <n v="2012"/>
    <s v="EMEA"/>
    <n v="22"/>
  </r>
  <r>
    <x v="0"/>
    <s v="Funtua"/>
    <s v="Nigeria"/>
    <s v="SP-106501"/>
    <s v="Stephanie Phelps"/>
    <x v="1"/>
    <s v="Africa"/>
    <d v="2012-06-05T00:00:00"/>
    <s v="NI-2012-5810"/>
    <s v="Medium"/>
    <s v="OFF-ELI-10003179"/>
    <s v="Elite Scissors, High Speed"/>
    <n v="-9.9420000000000002"/>
    <n v="2"/>
    <x v="4"/>
    <n v="45204"/>
    <n v="14"/>
    <s v="Corporate"/>
    <d v="2012-06-09T00:00:00"/>
    <s v="Standard Class"/>
    <n v="1.01"/>
    <s v="Katsina"/>
    <x v="4"/>
    <n v="2012"/>
    <s v="Africa"/>
    <n v="23"/>
  </r>
  <r>
    <x v="0"/>
    <s v="Manila"/>
    <s v="Philippines"/>
    <s v="SC-202601"/>
    <s v="Scott Cohen"/>
    <x v="0"/>
    <s v="APAC"/>
    <d v="2012-06-06T00:00:00"/>
    <s v="ID-2012-24251"/>
    <s v="Medium"/>
    <s v="OFF-FA-10004910"/>
    <s v="Advantus Staples, Assorted Sizes"/>
    <n v="-3.1695000000000002"/>
    <n v="1"/>
    <x v="11"/>
    <n v="24283"/>
    <n v="5"/>
    <s v="Corporate"/>
    <d v="2012-06-11T00:00:00"/>
    <s v="Standard Class"/>
    <n v="0.2"/>
    <s v="National Capital"/>
    <x v="6"/>
    <n v="2012"/>
    <s v="APAC"/>
    <n v="23"/>
  </r>
  <r>
    <x v="0"/>
    <s v="Manila"/>
    <s v="Philippines"/>
    <s v="SC-202601"/>
    <s v="Scott Cohen"/>
    <x v="0"/>
    <s v="APAC"/>
    <d v="2012-06-06T00:00:00"/>
    <s v="ID-2012-24251"/>
    <s v="Medium"/>
    <s v="OFF-PA-10003115"/>
    <s v="Enermax Note Cards, Premium"/>
    <n v="-4.2750000000000004"/>
    <n v="3"/>
    <x v="11"/>
    <n v="24282"/>
    <n v="47"/>
    <s v="Corporate"/>
    <d v="2012-06-11T00:00:00"/>
    <s v="Standard Class"/>
    <n v="5.62"/>
    <s v="National Capital"/>
    <x v="0"/>
    <n v="2012"/>
    <s v="APAC"/>
    <n v="23"/>
  </r>
  <r>
    <x v="0"/>
    <s v="Nazilli"/>
    <s v="Turkey"/>
    <s v="PW-90302"/>
    <s v="Pauline Webber"/>
    <x v="1"/>
    <s v="EMEA"/>
    <d v="2012-06-23T00:00:00"/>
    <s v="TU-2012-9080"/>
    <s v="Medium"/>
    <s v="OFF-SAN-10003393"/>
    <s v="SanDisk Cards &amp; Envelopes, Recycled"/>
    <n v="-54.155999999999999"/>
    <n v="2"/>
    <x v="9"/>
    <n v="45847"/>
    <n v="39"/>
    <s v="Corporate"/>
    <d v="2012-06-29T00:00:00"/>
    <s v="Standard Class"/>
    <n v="2.4500000000000002"/>
    <s v="Aydin"/>
    <x v="0"/>
    <n v="2012"/>
    <s v="EMEA"/>
    <n v="25"/>
  </r>
  <r>
    <x v="0"/>
    <s v="Caloocan"/>
    <s v="Philippines"/>
    <s v="JG-158051"/>
    <s v="John Grady"/>
    <x v="0"/>
    <s v="APAC"/>
    <d v="2012-06-29T00:00:00"/>
    <s v="ID-2012-45363"/>
    <s v="Medium"/>
    <s v="OFF-EN-10001154"/>
    <s v="Kraft Clasp Envelope, Set of 50"/>
    <n v="-7.74"/>
    <n v="2"/>
    <x v="11"/>
    <n v="25005"/>
    <n v="10"/>
    <s v="Corporate"/>
    <d v="2012-07-06T00:00:00"/>
    <s v="Standard Class"/>
    <n v="0.56999999999999995"/>
    <s v="National Capital"/>
    <x v="5"/>
    <n v="2012"/>
    <s v="APAC"/>
    <n v="26"/>
  </r>
  <r>
    <x v="0"/>
    <s v="Caloocan"/>
    <s v="Philippines"/>
    <s v="JG-158051"/>
    <s v="John Grady"/>
    <x v="0"/>
    <s v="APAC"/>
    <d v="2012-06-29T00:00:00"/>
    <s v="ID-2012-45363"/>
    <s v="Medium"/>
    <s v="OFF-FA-10002481"/>
    <s v="OIC Rubber Bands, 12 Pack"/>
    <n v="-6.9450000000000003"/>
    <n v="1"/>
    <x v="11"/>
    <n v="25004"/>
    <n v="9"/>
    <s v="Corporate"/>
    <d v="2012-07-06T00:00:00"/>
    <s v="Standard Class"/>
    <n v="0.44"/>
    <s v="National Capital"/>
    <x v="6"/>
    <n v="2012"/>
    <s v="APAC"/>
    <n v="26"/>
  </r>
  <r>
    <x v="0"/>
    <s v="Caloocan"/>
    <s v="Philippines"/>
    <s v="JG-158051"/>
    <s v="John Grady"/>
    <x v="0"/>
    <s v="APAC"/>
    <d v="2012-06-29T00:00:00"/>
    <s v="ID-2012-45363"/>
    <s v="Medium"/>
    <s v="OFF-LA-10003381"/>
    <s v="Novimex Removable Labels, Laser Printer Compatible"/>
    <n v="0.46949999999999997"/>
    <n v="1"/>
    <x v="11"/>
    <n v="25007"/>
    <n v="5"/>
    <s v="Corporate"/>
    <d v="2012-07-06T00:00:00"/>
    <s v="Standard Class"/>
    <n v="0.42"/>
    <s v="National Capital"/>
    <x v="7"/>
    <n v="2012"/>
    <s v="APAC"/>
    <n v="26"/>
  </r>
  <r>
    <x v="0"/>
    <s v="San Pedro de Macorís"/>
    <s v="Dominican Republic"/>
    <s v="EM-138103"/>
    <s v="Eleni McCrary"/>
    <x v="0"/>
    <s v="LATAM"/>
    <d v="2012-07-04T00:00:00"/>
    <s v="US-2012-164546"/>
    <s v="Medium"/>
    <s v="OFF-EN-10000857"/>
    <s v="Ames Mailers, Security-Tint"/>
    <n v="8.16"/>
    <n v="2"/>
    <x v="7"/>
    <n v="2562"/>
    <n v="41"/>
    <s v="Corporate"/>
    <d v="2012-07-08T00:00:00"/>
    <s v="Standard Class"/>
    <n v="3.3210000000000002"/>
    <s v="San Pedro de Macorís"/>
    <x v="5"/>
    <n v="2012"/>
    <s v="LATAM"/>
    <n v="27"/>
  </r>
  <r>
    <x v="0"/>
    <s v="Valenciennes"/>
    <s v="France"/>
    <s v="AM-103602"/>
    <s v="Alice McCarthy"/>
    <x v="0"/>
    <s v="EU"/>
    <d v="2012-07-06T00:00:00"/>
    <s v="ES-2012-1211902"/>
    <s v="Medium"/>
    <s v="OFF-AP-10000330"/>
    <s v="Hamilton Beach Stove, Red"/>
    <n v="759.26400000000001"/>
    <n v="4"/>
    <x v="3"/>
    <n v="11839"/>
    <n v="1952"/>
    <s v="Corporate"/>
    <d v="2012-07-10T00:00:00"/>
    <s v="Standard Class"/>
    <n v="87.26"/>
    <s v="Nord-Pas-de-Calais"/>
    <x v="3"/>
    <n v="2012"/>
    <s v="EU"/>
    <n v="27"/>
  </r>
  <r>
    <x v="0"/>
    <s v="Caloocan"/>
    <s v="Philippines"/>
    <s v="TS-211601"/>
    <s v="Theresa Swint"/>
    <x v="0"/>
    <s v="APAC"/>
    <d v="2012-07-10T00:00:00"/>
    <s v="ID-2012-57193"/>
    <s v="Medium"/>
    <s v="OFF-SU-10002388"/>
    <s v="Elite Shears, Easy Grip"/>
    <n v="-48.1905"/>
    <n v="3"/>
    <x v="11"/>
    <n v="21518"/>
    <n v="80"/>
    <s v="Corporate"/>
    <d v="2012-07-15T00:00:00"/>
    <s v="Standard Class"/>
    <n v="5.18"/>
    <s v="National Capital"/>
    <x v="4"/>
    <n v="2012"/>
    <s v="APAC"/>
    <n v="28"/>
  </r>
  <r>
    <x v="0"/>
    <s v="Antalya"/>
    <s v="Turkey"/>
    <s v="DV-30452"/>
    <s v="Darrin Van Huff"/>
    <x v="1"/>
    <s v="EMEA"/>
    <d v="2012-07-16T00:00:00"/>
    <s v="TU-2012-3780"/>
    <s v="Medium"/>
    <s v="OFF-KIT-10001899"/>
    <s v="KitchenAid Toaster, Black"/>
    <n v="-25.44"/>
    <n v="1"/>
    <x v="9"/>
    <n v="49270"/>
    <n v="34"/>
    <s v="Corporate"/>
    <d v="2012-07-21T00:00:00"/>
    <s v="Standard Class"/>
    <n v="2.33"/>
    <s v="Antalya"/>
    <x v="3"/>
    <n v="2012"/>
    <s v="EMEA"/>
    <n v="29"/>
  </r>
  <r>
    <x v="0"/>
    <s v="Izmir"/>
    <s v="Turkey"/>
    <s v="HR-48302"/>
    <s v="Harold Ryan"/>
    <x v="1"/>
    <s v="EMEA"/>
    <d v="2012-07-27T00:00:00"/>
    <s v="TU-2012-180"/>
    <s v="Medium"/>
    <s v="OFF-SAN-10000335"/>
    <s v="SanDisk Parchment Paper, Premium"/>
    <n v="-6.8760000000000003"/>
    <n v="1"/>
    <x v="9"/>
    <n v="44205"/>
    <n v="7"/>
    <s v="Corporate"/>
    <d v="2012-07-31T00:00:00"/>
    <s v="Standard Class"/>
    <n v="0.17"/>
    <s v="Izmir"/>
    <x v="0"/>
    <n v="2012"/>
    <s v="EMEA"/>
    <n v="30"/>
  </r>
  <r>
    <x v="0"/>
    <s v="Elbeuf"/>
    <s v="France"/>
    <s v="CJ-118752"/>
    <s v="Carl Jackson"/>
    <x v="0"/>
    <s v="EU"/>
    <d v="2012-08-09T00:00:00"/>
    <s v="ES-2012-5745179"/>
    <s v="Medium"/>
    <s v="OFF-AP-10001805"/>
    <s v="KitchenAid Toaster, Silver"/>
    <n v="85.149000000000001"/>
    <n v="3"/>
    <x v="3"/>
    <n v="17339"/>
    <n v="232"/>
    <s v="Corporate"/>
    <d v="2012-08-13T00:00:00"/>
    <s v="Standard Class"/>
    <n v="14.12"/>
    <s v="Upper Normandy"/>
    <x v="3"/>
    <n v="2012"/>
    <s v="EU"/>
    <n v="32"/>
  </r>
  <r>
    <x v="0"/>
    <s v="Baní"/>
    <s v="Dominican Republic"/>
    <s v="BW-111103"/>
    <s v="Bart Watters"/>
    <x v="0"/>
    <s v="LATAM"/>
    <d v="2012-08-31T00:00:00"/>
    <s v="MX-2012-129959"/>
    <s v="Medium"/>
    <s v="OFF-FA-10001567"/>
    <s v="Advantus Paper Clips, Bulk Pack"/>
    <n v="8.1760000000000002"/>
    <n v="4"/>
    <x v="7"/>
    <n v="2530"/>
    <n v="30"/>
    <s v="Corporate"/>
    <d v="2012-09-04T00:00:00"/>
    <s v="Standard Class"/>
    <n v="2.2770000000000001"/>
    <s v="Peravia"/>
    <x v="6"/>
    <n v="2012"/>
    <s v="LATAM"/>
    <n v="35"/>
  </r>
  <r>
    <x v="0"/>
    <s v="Bangkok"/>
    <s v="Thailand"/>
    <s v="BB-109901"/>
    <s v="Barry Blumstein"/>
    <x v="0"/>
    <s v="APAC"/>
    <d v="2012-09-04T00:00:00"/>
    <s v="ID-2012-68050"/>
    <s v="Medium"/>
    <s v="OFF-AP-10002326"/>
    <s v="Hamilton Beach Microwave, White"/>
    <n v="-238.55250000000001"/>
    <n v="5"/>
    <x v="11"/>
    <n v="22257"/>
    <n v="1165"/>
    <s v="Corporate"/>
    <d v="2012-09-09T00:00:00"/>
    <s v="Standard Class"/>
    <n v="36.840000000000003"/>
    <s v="Bangkok"/>
    <x v="3"/>
    <n v="2012"/>
    <s v="APAC"/>
    <n v="36"/>
  </r>
  <r>
    <x v="0"/>
    <s v="Coudekerque-Branche"/>
    <s v="France"/>
    <s v="LS-172002"/>
    <s v="Luke Schmidt"/>
    <x v="0"/>
    <s v="EU"/>
    <d v="2012-09-09T00:00:00"/>
    <s v="IT-2012-1314917"/>
    <s v="Medium"/>
    <s v="OFF-AP-10000304"/>
    <s v="Breville Stove, Red"/>
    <n v="44.915999999999997"/>
    <n v="1"/>
    <x v="3"/>
    <n v="12583"/>
    <n v="505"/>
    <s v="Corporate"/>
    <d v="2012-09-14T00:00:00"/>
    <s v="Standard Class"/>
    <n v="31.58"/>
    <s v="Nord-Pas-de-Calais"/>
    <x v="3"/>
    <n v="2012"/>
    <s v="EU"/>
    <n v="37"/>
  </r>
  <r>
    <x v="0"/>
    <s v="Onitsha"/>
    <s v="Nigeria"/>
    <s v="SG-108901"/>
    <s v="Susan Gilcrest"/>
    <x v="1"/>
    <s v="Africa"/>
    <d v="2012-09-10T00:00:00"/>
    <s v="NI-2012-1480"/>
    <s v="Medium"/>
    <s v="OFF-XER-10002848"/>
    <s v="Xerox Message Books, Multicolor"/>
    <n v="-50.543999999999997"/>
    <n v="4"/>
    <x v="4"/>
    <n v="45756"/>
    <n v="26"/>
    <s v="Corporate"/>
    <d v="2012-09-17T00:00:00"/>
    <s v="Standard Class"/>
    <n v="1.27"/>
    <s v="Anambra"/>
    <x v="0"/>
    <n v="2012"/>
    <s v="Africa"/>
    <n v="37"/>
  </r>
  <r>
    <x v="0"/>
    <s v="Onitsha"/>
    <s v="Nigeria"/>
    <s v="SG-108901"/>
    <s v="Susan Gilcrest"/>
    <x v="1"/>
    <s v="Africa"/>
    <d v="2012-09-10T00:00:00"/>
    <s v="NI-2012-1480"/>
    <s v="Medium"/>
    <s v="OFF-FIS-10002949"/>
    <s v="Fiskars Ruler, High Speed"/>
    <n v="-9.9809999999999999"/>
    <n v="1"/>
    <x v="4"/>
    <n v="45755"/>
    <n v="4"/>
    <s v="Corporate"/>
    <d v="2012-09-17T00:00:00"/>
    <s v="Standard Class"/>
    <n v="0.24"/>
    <s v="Anambra"/>
    <x v="4"/>
    <n v="2012"/>
    <s v="Africa"/>
    <n v="37"/>
  </r>
  <r>
    <x v="0"/>
    <s v="Bangkok"/>
    <s v="Thailand"/>
    <s v="KN-164501"/>
    <s v="Kean Nguyen"/>
    <x v="0"/>
    <s v="APAC"/>
    <d v="2012-09-20T00:00:00"/>
    <s v="IN-2012-34905"/>
    <s v="Medium"/>
    <s v="OFF-EN-10002472"/>
    <s v="Cameo Interoffice Envelope, Security-Tint"/>
    <n v="-3.0303"/>
    <n v="3"/>
    <x v="11"/>
    <n v="23665"/>
    <n v="79"/>
    <s v="Corporate"/>
    <d v="2012-09-26T00:00:00"/>
    <s v="Standard Class"/>
    <n v="4.33"/>
    <s v="Bangkok"/>
    <x v="5"/>
    <n v="2012"/>
    <s v="APAC"/>
    <n v="38"/>
  </r>
  <r>
    <x v="0"/>
    <s v="Istanbul"/>
    <s v="Turkey"/>
    <s v="JS-55953"/>
    <s v="Jill Stevenson"/>
    <x v="1"/>
    <s v="EMEA"/>
    <d v="2012-10-04T00:00:00"/>
    <s v="TU-2012-8280"/>
    <s v="Medium"/>
    <s v="OFF-HAM-10004122"/>
    <s v="Hamilton Beach Microwave, Silver"/>
    <n v="-322.93200000000002"/>
    <n v="2"/>
    <x v="9"/>
    <n v="45538"/>
    <n v="227"/>
    <s v="Corporate"/>
    <d v="2012-10-09T00:00:00"/>
    <s v="Standard Class"/>
    <n v="19.09"/>
    <s v="Istanbul"/>
    <x v="3"/>
    <n v="2012"/>
    <s v="EMEA"/>
    <n v="40"/>
  </r>
  <r>
    <x v="0"/>
    <s v="Manila"/>
    <s v="Philippines"/>
    <s v="ER-138551"/>
    <s v="Elpida Rittenbach"/>
    <x v="0"/>
    <s v="APAC"/>
    <d v="2012-10-11T00:00:00"/>
    <s v="ID-2012-10755"/>
    <s v="Medium"/>
    <s v="OFF-EN-10003498"/>
    <s v="Cameo Interoffice Envelope, Recycled"/>
    <n v="-18.517499999999998"/>
    <n v="5"/>
    <x v="11"/>
    <n v="27168"/>
    <n v="127"/>
    <s v="Corporate"/>
    <d v="2012-10-18T00:00:00"/>
    <s v="Standard Class"/>
    <n v="5.73"/>
    <s v="National Capital"/>
    <x v="5"/>
    <n v="2012"/>
    <s v="APAC"/>
    <n v="41"/>
  </r>
  <r>
    <x v="0"/>
    <s v="Mulhouse"/>
    <s v="France"/>
    <s v="AJ-107802"/>
    <s v="Anthony Jacobs"/>
    <x v="0"/>
    <s v="EU"/>
    <d v="2012-10-30T00:00:00"/>
    <s v="ES-2012-5959969"/>
    <s v="Medium"/>
    <s v="OFF-AP-10004869"/>
    <s v="KitchenAid Toaster, White"/>
    <n v="75.042000000000002"/>
    <n v="3"/>
    <x v="3"/>
    <n v="16684"/>
    <n v="225"/>
    <s v="Corporate"/>
    <d v="2012-11-04T00:00:00"/>
    <s v="Standard Class"/>
    <n v="26.44"/>
    <s v="Alsace"/>
    <x v="3"/>
    <n v="2012"/>
    <s v="EU"/>
    <n v="44"/>
  </r>
  <r>
    <x v="0"/>
    <s v="Salvador"/>
    <s v="Brazil"/>
    <s v="DR-128803"/>
    <s v="Dan Reichenbach"/>
    <x v="1"/>
    <s v="LATAM"/>
    <d v="2012-10-31T00:00:00"/>
    <s v="US-2012-139892"/>
    <s v="Medium"/>
    <s v="OFF-FA-10004533"/>
    <s v="Stockwell Staples, Metal"/>
    <n v="-7.5839999999999996"/>
    <n v="8"/>
    <x v="2"/>
    <n v="301"/>
    <n v="23"/>
    <s v="Corporate"/>
    <d v="2012-11-05T00:00:00"/>
    <s v="Standard Class"/>
    <n v="1.0620000000000001"/>
    <s v="Bahia"/>
    <x v="6"/>
    <n v="2012"/>
    <s v="LATAM"/>
    <n v="44"/>
  </r>
  <r>
    <x v="0"/>
    <s v="Salvador"/>
    <s v="Brazil"/>
    <s v="DR-128803"/>
    <s v="Dan Reichenbach"/>
    <x v="1"/>
    <s v="LATAM"/>
    <d v="2012-10-31T00:00:00"/>
    <s v="US-2012-139892"/>
    <s v="Medium"/>
    <s v="OFF-PA-10001801"/>
    <s v="Xerox Memo Slips, Premium"/>
    <n v="-5.46"/>
    <n v="5"/>
    <x v="2"/>
    <n v="302"/>
    <n v="18"/>
    <s v="Corporate"/>
    <d v="2012-11-05T00:00:00"/>
    <s v="Standard Class"/>
    <n v="1.161"/>
    <s v="Bahia"/>
    <x v="0"/>
    <n v="2012"/>
    <s v="LATAM"/>
    <n v="44"/>
  </r>
  <r>
    <x v="0"/>
    <s v="Caloocan"/>
    <s v="Philippines"/>
    <s v="GM-146951"/>
    <s v="Greg Maxwell"/>
    <x v="0"/>
    <s v="APAC"/>
    <d v="2012-11-08T00:00:00"/>
    <s v="IN-2012-67490"/>
    <s v="Medium"/>
    <s v="OFF-FA-10000294"/>
    <s v="Advantus Clamps, Metal"/>
    <n v="-7.3890000000000002"/>
    <n v="2"/>
    <x v="11"/>
    <n v="21454"/>
    <n v="21"/>
    <s v="Corporate"/>
    <d v="2012-11-13T00:00:00"/>
    <s v="Standard Class"/>
    <n v="1.51"/>
    <s v="National Capital"/>
    <x v="6"/>
    <n v="2012"/>
    <s v="APAC"/>
    <n v="45"/>
  </r>
  <r>
    <x v="0"/>
    <s v="Issy-les-Moulineaux"/>
    <s v="France"/>
    <s v="SV-208152"/>
    <s v="Stuart Van"/>
    <x v="0"/>
    <s v="EU"/>
    <d v="2012-11-23T00:00:00"/>
    <s v="ES-2012-2700213"/>
    <s v="Medium"/>
    <s v="OFF-AP-10003032"/>
    <s v="Hamilton Beach Blender, Silver"/>
    <n v="-42.624000000000002"/>
    <n v="6"/>
    <x v="3"/>
    <n v="10613"/>
    <n v="384"/>
    <s v="Corporate"/>
    <d v="2012-11-29T00:00:00"/>
    <s v="Standard Class"/>
    <n v="16.55"/>
    <s v="Ile-de-France"/>
    <x v="3"/>
    <n v="2012"/>
    <s v="EU"/>
    <n v="47"/>
  </r>
  <r>
    <x v="0"/>
    <s v="Bursa"/>
    <s v="Turkey"/>
    <s v="BO-13502"/>
    <s v="Bill Overfelt"/>
    <x v="1"/>
    <s v="EMEA"/>
    <d v="2012-12-27T00:00:00"/>
    <s v="TU-2012-350"/>
    <s v="Medium"/>
    <s v="OFF-GRE-10004796"/>
    <s v="Green Bar Computer Printout Paper, Multicolor"/>
    <n v="-23.123999999999999"/>
    <n v="2"/>
    <x v="9"/>
    <n v="49377"/>
    <n v="25"/>
    <s v="Corporate"/>
    <d v="2013-01-03T00:00:00"/>
    <s v="Standard Class"/>
    <n v="2.3199999999999998"/>
    <s v="Bursa"/>
    <x v="0"/>
    <n v="2012"/>
    <s v="EMEA"/>
    <n v="52"/>
  </r>
  <r>
    <x v="0"/>
    <s v="Gap"/>
    <s v="France"/>
    <s v="EB-137052"/>
    <s v="Ed Braxton"/>
    <x v="0"/>
    <s v="EU"/>
    <d v="2013-01-04T00:00:00"/>
    <s v="ES-2013-2645491"/>
    <s v="Medium"/>
    <s v="OFF-AP-10003184"/>
    <s v="KitchenAid Stove, Silver"/>
    <n v="296.82"/>
    <n v="2"/>
    <x v="3"/>
    <n v="19088"/>
    <n v="1028"/>
    <s v="Corporate"/>
    <d v="2013-01-08T00:00:00"/>
    <s v="Standard Class"/>
    <n v="27.29"/>
    <s v="Provence-Alpes-Côte d'Azur"/>
    <x v="3"/>
    <n v="2013"/>
    <s v="EU"/>
    <n v="1"/>
  </r>
  <r>
    <x v="0"/>
    <s v="London"/>
    <s v="United Kingdom"/>
    <s v="MF-182502"/>
    <s v="Monica Federle"/>
    <x v="0"/>
    <s v="EU"/>
    <d v="2013-01-07T00:00:00"/>
    <s v="IT-2013-1498487"/>
    <s v="Medium"/>
    <s v="OFF-EN-10003977"/>
    <s v="Cameo Clasp Envelope, Recycled"/>
    <n v="-0.17100000000000001"/>
    <n v="1"/>
    <x v="8"/>
    <n v="19990"/>
    <n v="7"/>
    <s v="Corporate"/>
    <d v="2013-01-14T00:00:00"/>
    <s v="Standard Class"/>
    <n v="0.4"/>
    <s v="England"/>
    <x v="5"/>
    <n v="2013"/>
    <s v="EU"/>
    <n v="2"/>
  </r>
  <r>
    <x v="0"/>
    <s v="Istanbul"/>
    <s v="Turkey"/>
    <s v="CS-22502"/>
    <s v="Chris Selesnick"/>
    <x v="1"/>
    <s v="EMEA"/>
    <d v="2013-02-02T00:00:00"/>
    <s v="TU-2013-8580"/>
    <s v="Medium"/>
    <s v="OFF-ACC-10004430"/>
    <s v="Accos Rubber Bands, 12 Pack"/>
    <n v="-4.3559999999999999"/>
    <n v="1"/>
    <x v="9"/>
    <n v="47603"/>
    <n v="6"/>
    <s v="Corporate"/>
    <d v="2013-02-09T00:00:00"/>
    <s v="Standard Class"/>
    <n v="0.35"/>
    <s v="Istanbul"/>
    <x v="6"/>
    <n v="2013"/>
    <s v="EMEA"/>
    <n v="5"/>
  </r>
  <r>
    <x v="0"/>
    <s v="La Romana"/>
    <s v="Dominican Republic"/>
    <s v="MF-176653"/>
    <s v="Maureen Fritzler"/>
    <x v="0"/>
    <s v="LATAM"/>
    <d v="2013-02-19T00:00:00"/>
    <s v="US-2013-102379"/>
    <s v="Medium"/>
    <s v="OFF-FA-10003638"/>
    <s v="Stockwell Clamps, 12 Pack"/>
    <n v="9.1199999999999992"/>
    <n v="5"/>
    <x v="7"/>
    <n v="4287"/>
    <n v="49"/>
    <s v="Corporate"/>
    <d v="2013-02-23T00:00:00"/>
    <s v="Standard Class"/>
    <n v="3.1869999999999998"/>
    <s v="La Romana"/>
    <x v="6"/>
    <n v="2013"/>
    <s v="LATAM"/>
    <n v="8"/>
  </r>
  <r>
    <x v="0"/>
    <s v="La Romana"/>
    <s v="Dominican Republic"/>
    <s v="MF-176653"/>
    <s v="Maureen Fritzler"/>
    <x v="0"/>
    <s v="LATAM"/>
    <d v="2013-02-19T00:00:00"/>
    <s v="US-2013-102379"/>
    <s v="Medium"/>
    <s v="OFF-PA-10003715"/>
    <s v="Xerox Computer Printout Paper, Recycled"/>
    <n v="-7.38"/>
    <n v="3"/>
    <x v="7"/>
    <n v="4286"/>
    <n v="42"/>
    <s v="Corporate"/>
    <d v="2013-02-23T00:00:00"/>
    <s v="Standard Class"/>
    <n v="1.786"/>
    <s v="La Romana"/>
    <x v="0"/>
    <n v="2013"/>
    <s v="LATAM"/>
    <n v="8"/>
  </r>
  <r>
    <x v="0"/>
    <s v="Izmir"/>
    <s v="Turkey"/>
    <s v="JS-55953"/>
    <s v="Jill Stevenson"/>
    <x v="1"/>
    <s v="EMEA"/>
    <d v="2013-02-20T00:00:00"/>
    <s v="TU-2013-2950"/>
    <s v="Medium"/>
    <s v="OFF-ADV-10003196"/>
    <s v="Advantus Staples, Assorted Sizes"/>
    <n v="-1.506"/>
    <n v="1"/>
    <x v="9"/>
    <n v="46352"/>
    <n v="3"/>
    <s v="Corporate"/>
    <d v="2013-02-26T00:00:00"/>
    <s v="Standard Class"/>
    <n v="0.24"/>
    <s v="Izmir"/>
    <x v="6"/>
    <n v="2013"/>
    <s v="EMEA"/>
    <n v="8"/>
  </r>
  <r>
    <x v="0"/>
    <s v="Belfort"/>
    <s v="France"/>
    <s v="CS-118452"/>
    <s v="Cari Sayre"/>
    <x v="0"/>
    <s v="EU"/>
    <d v="2013-02-20T00:00:00"/>
    <s v="ES-2013-4847870"/>
    <s v="Medium"/>
    <s v="OFF-AP-10003972"/>
    <s v="Hoover Coffee Grinder, Silver"/>
    <n v="60.497999999999998"/>
    <n v="3"/>
    <x v="3"/>
    <n v="18231"/>
    <n v="188"/>
    <s v="Corporate"/>
    <d v="2013-02-26T00:00:00"/>
    <s v="Standard Class"/>
    <n v="12.68"/>
    <s v="Franche-Comté"/>
    <x v="3"/>
    <n v="2013"/>
    <s v="EU"/>
    <n v="8"/>
  </r>
  <r>
    <x v="0"/>
    <s v="Van"/>
    <s v="Turkey"/>
    <s v="SV-108153"/>
    <s v="Stuart Van"/>
    <x v="1"/>
    <s v="EMEA"/>
    <d v="2013-02-26T00:00:00"/>
    <s v="TU-2013-100"/>
    <s v="Medium"/>
    <s v="OFF-STO-10003098"/>
    <s v="Stockwell Thumb Tacks, Metal"/>
    <n v="-3.456"/>
    <n v="1"/>
    <x v="9"/>
    <n v="45933"/>
    <n v="5"/>
    <s v="Corporate"/>
    <d v="2013-03-03T00:00:00"/>
    <s v="Standard Class"/>
    <n v="0.28000000000000003"/>
    <s v="Van"/>
    <x v="6"/>
    <n v="2013"/>
    <s v="EMEA"/>
    <n v="9"/>
  </r>
  <r>
    <x v="0"/>
    <s v="Tarsus"/>
    <s v="Turkey"/>
    <s v="DM-29553"/>
    <s v="Dario Medina"/>
    <x v="1"/>
    <s v="EMEA"/>
    <d v="2013-02-27T00:00:00"/>
    <s v="TU-2013-6840"/>
    <s v="Medium"/>
    <s v="OFF-ENE-10002038"/>
    <s v="Enermax Message Books, Premium"/>
    <n v="-12.6"/>
    <n v="1"/>
    <x v="9"/>
    <n v="47733"/>
    <n v="9"/>
    <s v="Corporate"/>
    <d v="2013-03-04T00:00:00"/>
    <s v="Standard Class"/>
    <n v="0.4"/>
    <s v="Mersin"/>
    <x v="0"/>
    <n v="2013"/>
    <s v="EMEA"/>
    <n v="9"/>
  </r>
  <r>
    <x v="0"/>
    <s v="Bajos de Haina"/>
    <s v="Dominican Republic"/>
    <s v="RP-198553"/>
    <s v="Roy Phan"/>
    <x v="0"/>
    <s v="LATAM"/>
    <d v="2013-03-06T00:00:00"/>
    <s v="US-2013-102078"/>
    <s v="Medium"/>
    <s v="OFF-FA-10001877"/>
    <s v="Accos Thumb Tacks, Bulk Pack"/>
    <n v="-8.0000000000000002E-3"/>
    <n v="2"/>
    <x v="7"/>
    <n v="2541"/>
    <n v="15"/>
    <s v="Corporate"/>
    <d v="2013-03-10T00:00:00"/>
    <s v="Standard Class"/>
    <n v="1.4530000000000001"/>
    <s v="San Cristóbal"/>
    <x v="6"/>
    <n v="2013"/>
    <s v="LATAM"/>
    <n v="10"/>
  </r>
  <r>
    <x v="0"/>
    <s v="London"/>
    <s v="United Kingdom"/>
    <s v="EM-138102"/>
    <s v="Eleni McCrary"/>
    <x v="0"/>
    <s v="EU"/>
    <d v="2013-03-27T00:00:00"/>
    <s v="ES-2013-5573165"/>
    <s v="Medium"/>
    <s v="OFF-FA-10001680"/>
    <s v="OIC Push Pins, Metal"/>
    <n v="4.4969999999999999"/>
    <n v="1"/>
    <x v="8"/>
    <n v="18585"/>
    <n v="14"/>
    <s v="Corporate"/>
    <d v="2013-04-01T00:00:00"/>
    <s v="Standard Class"/>
    <n v="1.17"/>
    <s v="England"/>
    <x v="6"/>
    <n v="2013"/>
    <s v="EU"/>
    <n v="13"/>
  </r>
  <r>
    <x v="0"/>
    <s v="Manila"/>
    <s v="Philippines"/>
    <s v="KN-163901"/>
    <s v="Katherine Nockton"/>
    <x v="0"/>
    <s v="APAC"/>
    <d v="2013-03-27T00:00:00"/>
    <s v="ID-2013-26092"/>
    <s v="Medium"/>
    <s v="OFF-LA-10001731"/>
    <s v="Avery Removable Labels, Alphabetical"/>
    <n v="-5.3040000000000003"/>
    <n v="2"/>
    <x v="11"/>
    <n v="30216"/>
    <n v="12"/>
    <s v="Corporate"/>
    <d v="2013-04-03T00:00:00"/>
    <s v="Standard Class"/>
    <n v="0.62"/>
    <s v="National Capital"/>
    <x v="7"/>
    <n v="2013"/>
    <s v="APAC"/>
    <n v="13"/>
  </r>
  <r>
    <x v="0"/>
    <s v="Manila"/>
    <s v="Philippines"/>
    <s v="RP-198551"/>
    <s v="Roy Phan"/>
    <x v="0"/>
    <s v="APAC"/>
    <d v="2013-03-30T00:00:00"/>
    <s v="IN-2013-17958"/>
    <s v="Medium"/>
    <s v="OFF-FA-10001650"/>
    <s v="OIC Push Pins, Metal"/>
    <n v="0.85950000000000004"/>
    <n v="3"/>
    <x v="11"/>
    <n v="26556"/>
    <n v="25"/>
    <s v="Corporate"/>
    <d v="2013-04-06T00:00:00"/>
    <s v="Standard Class"/>
    <n v="1.95"/>
    <s v="National Capital"/>
    <x v="6"/>
    <n v="2013"/>
    <s v="APAC"/>
    <n v="13"/>
  </r>
  <r>
    <x v="0"/>
    <s v="Manila"/>
    <s v="Philippines"/>
    <s v="RP-198551"/>
    <s v="Roy Phan"/>
    <x v="0"/>
    <s v="APAC"/>
    <d v="2013-03-30T00:00:00"/>
    <s v="IN-2013-17958"/>
    <s v="Medium"/>
    <s v="OFF-FA-10004705"/>
    <s v="OIC Thumb Tacks, 12 Pack"/>
    <n v="-42.524999999999999"/>
    <n v="9"/>
    <x v="11"/>
    <n v="26557"/>
    <n v="67"/>
    <s v="Corporate"/>
    <d v="2013-04-06T00:00:00"/>
    <s v="Standard Class"/>
    <n v="2.74"/>
    <s v="National Capital"/>
    <x v="6"/>
    <n v="2013"/>
    <s v="APAC"/>
    <n v="13"/>
  </r>
  <r>
    <x v="0"/>
    <s v="Ermont"/>
    <s v="France"/>
    <s v="NB-185802"/>
    <s v="Nicole Brennan"/>
    <x v="0"/>
    <s v="EU"/>
    <d v="2013-04-02T00:00:00"/>
    <s v="ES-2013-1650308"/>
    <s v="Medium"/>
    <s v="OFF-AP-10003221"/>
    <s v="Cuisinart Refrigerator, Red"/>
    <n v="223.23599999999999"/>
    <n v="3"/>
    <x v="3"/>
    <n v="15798"/>
    <n v="1339"/>
    <s v="Corporate"/>
    <d v="2013-04-07T00:00:00"/>
    <s v="Standard Class"/>
    <n v="50.42"/>
    <s v="Ile-de-France"/>
    <x v="3"/>
    <n v="2013"/>
    <s v="EU"/>
    <n v="14"/>
  </r>
  <r>
    <x v="0"/>
    <s v="Pontes e Lacerda"/>
    <s v="Brazil"/>
    <s v="AJ-107803"/>
    <s v="Anthony Jacobs"/>
    <x v="1"/>
    <s v="LATAM"/>
    <d v="2013-04-23T00:00:00"/>
    <s v="US-2013-105438"/>
    <s v="Medium"/>
    <s v="OFF-EN-10002046"/>
    <s v="Kraft Manila Envelope, Set of 50"/>
    <n v="-44.18"/>
    <n v="5"/>
    <x v="2"/>
    <n v="10088"/>
    <n v="35"/>
    <s v="Corporate"/>
    <d v="2013-04-27T00:00:00"/>
    <s v="Standard Class"/>
    <n v="2.2970000000000002"/>
    <s v="Mato Grosso"/>
    <x v="5"/>
    <n v="2013"/>
    <s v="LATAM"/>
    <n v="17"/>
  </r>
  <r>
    <x v="0"/>
    <s v="Pontes e Lacerda"/>
    <s v="Brazil"/>
    <s v="AJ-107803"/>
    <s v="Anthony Jacobs"/>
    <x v="1"/>
    <s v="LATAM"/>
    <d v="2013-04-23T00:00:00"/>
    <s v="US-2013-105438"/>
    <s v="Medium"/>
    <s v="OFF-FA-10004377"/>
    <s v="Stockwell Thumb Tacks, Metal"/>
    <n v="-8.3279999999999994"/>
    <n v="2"/>
    <x v="2"/>
    <n v="10089"/>
    <n v="7"/>
    <s v="Corporate"/>
    <d v="2013-04-27T00:00:00"/>
    <s v="Standard Class"/>
    <n v="0.35599999999999998"/>
    <s v="Mato Grosso"/>
    <x v="6"/>
    <n v="2013"/>
    <s v="LATAM"/>
    <n v="17"/>
  </r>
  <r>
    <x v="0"/>
    <s v="Pontes e Lacerda"/>
    <s v="Brazil"/>
    <s v="AJ-107803"/>
    <s v="Anthony Jacobs"/>
    <x v="1"/>
    <s v="LATAM"/>
    <d v="2013-04-23T00:00:00"/>
    <s v="US-2013-105438"/>
    <s v="Medium"/>
    <s v="OFF-PA-10002193"/>
    <s v="Xerox Memo Slips, 8.5 x 11"/>
    <n v="-20.04"/>
    <n v="5"/>
    <x v="2"/>
    <n v="10087"/>
    <n v="24"/>
    <s v="Corporate"/>
    <d v="2013-04-27T00:00:00"/>
    <s v="Standard Class"/>
    <n v="0.51900000000000002"/>
    <s v="Mato Grosso"/>
    <x v="0"/>
    <n v="2013"/>
    <s v="LATAM"/>
    <n v="17"/>
  </r>
  <r>
    <x v="0"/>
    <s v="Bangkok"/>
    <s v="Thailand"/>
    <s v="KH-166901"/>
    <s v="Kristen Hastings"/>
    <x v="0"/>
    <s v="APAC"/>
    <d v="2013-05-01T00:00:00"/>
    <s v="ID-2013-69114"/>
    <s v="Medium"/>
    <s v="OFF-SU-10002306"/>
    <s v="Elite Scissors, Steel"/>
    <n v="-10.5342"/>
    <n v="2"/>
    <x v="11"/>
    <n v="20551"/>
    <n v="23"/>
    <s v="Corporate"/>
    <d v="2013-05-06T00:00:00"/>
    <s v="Standard Class"/>
    <n v="1.54"/>
    <s v="Bangkok"/>
    <x v="4"/>
    <n v="2013"/>
    <s v="APAC"/>
    <n v="18"/>
  </r>
  <r>
    <x v="0"/>
    <s v="Istanbul"/>
    <s v="Turkey"/>
    <s v="LS-72001"/>
    <s v="Luke Schmidt"/>
    <x v="1"/>
    <s v="EMEA"/>
    <d v="2013-05-23T00:00:00"/>
    <s v="TU-2013-1530"/>
    <s v="Medium"/>
    <s v="OFF-STO-10000128"/>
    <s v="Stockwell Push Pins, Metal"/>
    <n v="-30.48"/>
    <n v="4"/>
    <x v="9"/>
    <n v="45143"/>
    <n v="23"/>
    <s v="Corporate"/>
    <d v="2013-05-27T00:00:00"/>
    <s v="Standard Class"/>
    <n v="1"/>
    <s v="Istanbul"/>
    <x v="6"/>
    <n v="2013"/>
    <s v="EMEA"/>
    <n v="21"/>
  </r>
  <r>
    <x v="0"/>
    <s v="Trier"/>
    <s v="Germany"/>
    <s v="CP-120852"/>
    <s v="Cathy Prescott"/>
    <x v="0"/>
    <s v="EU"/>
    <d v="2013-06-13T00:00:00"/>
    <s v="IT-2013-2122563"/>
    <s v="Medium"/>
    <s v="OFF-AP-10002872"/>
    <s v="Cuisinart Coffee Grinder, White"/>
    <n v="56.924999999999997"/>
    <n v="5"/>
    <x v="3"/>
    <n v="17528"/>
    <n v="165"/>
    <s v="Corporate"/>
    <d v="2013-06-17T00:00:00"/>
    <s v="Standard Class"/>
    <n v="15.11"/>
    <s v="Rhineland-Palatinate"/>
    <x v="3"/>
    <n v="2013"/>
    <s v="EU"/>
    <n v="24"/>
  </r>
  <r>
    <x v="0"/>
    <s v="Ankara"/>
    <s v="Turkey"/>
    <s v="SM-109502"/>
    <s v="Suzanne McNair"/>
    <x v="1"/>
    <s v="EMEA"/>
    <d v="2013-06-13T00:00:00"/>
    <s v="TU-2013-5090"/>
    <s v="Medium"/>
    <s v="OFF-GLO-10000491"/>
    <s v="GlobeWeis Interoffice Envelope, with clear poly window"/>
    <n v="-16.446000000000002"/>
    <n v="1"/>
    <x v="9"/>
    <n v="45848"/>
    <n v="21"/>
    <s v="Corporate"/>
    <d v="2013-06-19T00:00:00"/>
    <s v="Standard Class"/>
    <n v="0.94"/>
    <s v="Ankara"/>
    <x v="5"/>
    <n v="2013"/>
    <s v="EMEA"/>
    <n v="24"/>
  </r>
  <r>
    <x v="0"/>
    <s v="Kayseri"/>
    <s v="Turkey"/>
    <s v="LW-69902"/>
    <s v="Lindsay Williams"/>
    <x v="1"/>
    <s v="EMEA"/>
    <d v="2013-06-14T00:00:00"/>
    <s v="TU-2013-7830"/>
    <s v="Medium"/>
    <s v="OFF-AVE-10004310"/>
    <s v="Avery File Folder Labels, Alphabetical"/>
    <n v="-2.4239999999999999"/>
    <n v="1"/>
    <x v="9"/>
    <n v="44082"/>
    <n v="4"/>
    <s v="Corporate"/>
    <d v="2013-06-18T00:00:00"/>
    <s v="Standard Class"/>
    <n v="0.3"/>
    <s v="Kayseri"/>
    <x v="7"/>
    <n v="2013"/>
    <s v="EMEA"/>
    <n v="24"/>
  </r>
  <r>
    <x v="0"/>
    <s v="Kayseri"/>
    <s v="Turkey"/>
    <s v="LW-69902"/>
    <s v="Lindsay Williams"/>
    <x v="1"/>
    <s v="EMEA"/>
    <d v="2013-06-14T00:00:00"/>
    <s v="TU-2013-7830"/>
    <s v="Medium"/>
    <s v="OFF-FIS-10004721"/>
    <s v="Fiskars Box Cutter, Serrated"/>
    <n v="-126.58799999999999"/>
    <n v="14"/>
    <x v="9"/>
    <n v="44080"/>
    <n v="180"/>
    <s v="Corporate"/>
    <d v="2013-06-18T00:00:00"/>
    <s v="Standard Class"/>
    <n v="7.27"/>
    <s v="Kayseri"/>
    <x v="4"/>
    <n v="2013"/>
    <s v="EMEA"/>
    <n v="24"/>
  </r>
  <r>
    <x v="0"/>
    <s v="Lagos"/>
    <s v="Nigeria"/>
    <s v="LD-68551"/>
    <s v="Lela Donovan"/>
    <x v="1"/>
    <s v="Africa"/>
    <d v="2013-06-27T00:00:00"/>
    <s v="NI-2013-1100"/>
    <s v="Medium"/>
    <s v="OFF-JIF-10000843"/>
    <s v="Jiffy Manila Envelope, Set of 50"/>
    <n v="-7.827"/>
    <n v="1"/>
    <x v="4"/>
    <n v="45400"/>
    <n v="8"/>
    <s v="Corporate"/>
    <d v="2013-07-02T00:00:00"/>
    <s v="Standard Class"/>
    <n v="0.56000000000000005"/>
    <s v="Lagos"/>
    <x v="5"/>
    <n v="2013"/>
    <s v="Africa"/>
    <n v="26"/>
  </r>
  <r>
    <x v="0"/>
    <s v="Istanbul"/>
    <s v="Turkey"/>
    <s v="BP-10502"/>
    <s v="Barry Pond"/>
    <x v="1"/>
    <s v="EMEA"/>
    <d v="2013-07-03T00:00:00"/>
    <s v="TU-2013-3920"/>
    <s v="Medium"/>
    <s v="OFF-CUI-10004428"/>
    <s v="Cuisinart Coffee Grinder, White"/>
    <n v="-27.96"/>
    <n v="4"/>
    <x v="9"/>
    <n v="46503"/>
    <n v="59"/>
    <s v="Corporate"/>
    <d v="2013-07-09T00:00:00"/>
    <s v="Standard Class"/>
    <n v="6.05"/>
    <s v="Istanbul"/>
    <x v="3"/>
    <n v="2013"/>
    <s v="EMEA"/>
    <n v="27"/>
  </r>
  <r>
    <x v="0"/>
    <s v="Adana"/>
    <s v="Turkey"/>
    <s v="SB-102901"/>
    <s v="Sean Braxton"/>
    <x v="1"/>
    <s v="EMEA"/>
    <d v="2013-08-01T00:00:00"/>
    <s v="TU-2013-1420"/>
    <s v="Medium"/>
    <s v="OFF-ACC-10003806"/>
    <s v="Accos Clamps, Metal"/>
    <n v="-3.9"/>
    <n v="1"/>
    <x v="9"/>
    <n v="43255"/>
    <n v="8"/>
    <s v="Corporate"/>
    <d v="2013-08-05T00:00:00"/>
    <s v="Standard Class"/>
    <n v="0.45"/>
    <s v="Adana"/>
    <x v="6"/>
    <n v="2013"/>
    <s v="EMEA"/>
    <n v="31"/>
  </r>
  <r>
    <x v="0"/>
    <s v="Santo Domingo"/>
    <s v="Dominican Republic"/>
    <s v="EB-139753"/>
    <s v="Erica Bern"/>
    <x v="0"/>
    <s v="LATAM"/>
    <d v="2013-08-08T00:00:00"/>
    <s v="US-2013-137848"/>
    <s v="Medium"/>
    <s v="OFF-EN-10003507"/>
    <s v="Kraft Business Envelopes, Recycled"/>
    <n v="-1.6519999999999999"/>
    <n v="1"/>
    <x v="7"/>
    <n v="6505"/>
    <n v="10"/>
    <s v="Corporate"/>
    <d v="2013-08-12T00:00:00"/>
    <s v="Standard Class"/>
    <n v="0.84499999999999997"/>
    <s v="Santo Domingo"/>
    <x v="5"/>
    <n v="2013"/>
    <s v="LATAM"/>
    <n v="32"/>
  </r>
  <r>
    <x v="0"/>
    <s v="Ibadan"/>
    <s v="Nigeria"/>
    <s v="KN-64501"/>
    <s v="Kean Nguyen"/>
    <x v="1"/>
    <s v="Africa"/>
    <d v="2013-08-13T00:00:00"/>
    <s v="NI-2013-7080"/>
    <s v="Medium"/>
    <s v="OFF-KIT-10002678"/>
    <s v="KitchenAid Coffee Grinder, Silver"/>
    <n v="-34.914000000000001"/>
    <n v="1"/>
    <x v="4"/>
    <n v="47477"/>
    <n v="21"/>
    <s v="Corporate"/>
    <d v="2013-08-17T00:00:00"/>
    <s v="Standard Class"/>
    <n v="1.61"/>
    <s v="Oyo"/>
    <x v="3"/>
    <n v="2013"/>
    <s v="Africa"/>
    <n v="33"/>
  </r>
  <r>
    <x v="0"/>
    <s v="Livry-Gargan"/>
    <s v="France"/>
    <s v="TS-213702"/>
    <s v="Todd Sumrall"/>
    <x v="0"/>
    <s v="EU"/>
    <d v="2013-08-15T00:00:00"/>
    <s v="ES-2013-1946968"/>
    <s v="Medium"/>
    <s v="OFF-AP-10004946"/>
    <s v="KitchenAid Toaster, Black"/>
    <n v="50.805"/>
    <n v="3"/>
    <x v="3"/>
    <n v="13994"/>
    <n v="229"/>
    <s v="Corporate"/>
    <d v="2013-08-20T00:00:00"/>
    <s v="Standard Class"/>
    <n v="7.41"/>
    <s v="Ile-de-France"/>
    <x v="3"/>
    <n v="2013"/>
    <s v="EU"/>
    <n v="33"/>
  </r>
  <r>
    <x v="0"/>
    <s v="Turgutlu"/>
    <s v="Turkey"/>
    <s v="GP-47402"/>
    <s v="Guy Phonely"/>
    <x v="1"/>
    <s v="EMEA"/>
    <d v="2013-08-16T00:00:00"/>
    <s v="TU-2013-420"/>
    <s v="Medium"/>
    <s v="OFF-GLO-10003639"/>
    <s v="GlobeWeis Interoffice Envelope, Security-Tint"/>
    <n v="-18.084"/>
    <n v="2"/>
    <x v="9"/>
    <n v="43557"/>
    <n v="40"/>
    <s v="Corporate"/>
    <d v="2013-08-22T00:00:00"/>
    <s v="Standard Class"/>
    <n v="3.95"/>
    <s v="Manisa"/>
    <x v="5"/>
    <n v="2013"/>
    <s v="EMEA"/>
    <n v="33"/>
  </r>
  <r>
    <x v="0"/>
    <s v="Turgutlu"/>
    <s v="Turkey"/>
    <s v="GP-47402"/>
    <s v="Guy Phonely"/>
    <x v="1"/>
    <s v="EMEA"/>
    <d v="2013-08-16T00:00:00"/>
    <s v="TU-2013-420"/>
    <s v="Medium"/>
    <s v="OFF-STO-10000683"/>
    <s v="Stockwell Thumb Tacks, Assorted Sizes"/>
    <n v="-13.656000000000001"/>
    <n v="4"/>
    <x v="9"/>
    <n v="43556"/>
    <n v="17"/>
    <s v="Corporate"/>
    <d v="2013-08-22T00:00:00"/>
    <s v="Standard Class"/>
    <n v="1.29"/>
    <s v="Manisa"/>
    <x v="6"/>
    <n v="2013"/>
    <s v="EMEA"/>
    <n v="33"/>
  </r>
  <r>
    <x v="0"/>
    <s v="Turgutlu"/>
    <s v="Turkey"/>
    <s v="GP-47402"/>
    <s v="Guy Phonely"/>
    <x v="1"/>
    <s v="EMEA"/>
    <d v="2013-08-16T00:00:00"/>
    <s v="TU-2013-420"/>
    <s v="Medium"/>
    <s v="OFF-HAR-10001262"/>
    <s v="Harbour Creations Removable Labels, Adjustable"/>
    <n v="-8.6159999999999997"/>
    <n v="4"/>
    <x v="9"/>
    <n v="43555"/>
    <n v="17"/>
    <s v="Corporate"/>
    <d v="2013-08-22T00:00:00"/>
    <s v="Standard Class"/>
    <n v="0.81"/>
    <s v="Manisa"/>
    <x v="7"/>
    <n v="2013"/>
    <s v="EMEA"/>
    <n v="33"/>
  </r>
  <r>
    <x v="0"/>
    <s v="Turgutlu"/>
    <s v="Turkey"/>
    <s v="GP-47402"/>
    <s v="Guy Phonely"/>
    <x v="1"/>
    <s v="EMEA"/>
    <d v="2013-08-16T00:00:00"/>
    <s v="TU-2013-420"/>
    <s v="Medium"/>
    <s v="OFF-HON-10001204"/>
    <s v="Hon Color Coded Labels, Alphabetical"/>
    <n v="-7.3380000000000001"/>
    <n v="1"/>
    <x v="9"/>
    <n v="43554"/>
    <n v="5"/>
    <s v="Corporate"/>
    <d v="2013-08-22T00:00:00"/>
    <s v="Standard Class"/>
    <n v="0.25"/>
    <s v="Manisa"/>
    <x v="7"/>
    <n v="2013"/>
    <s v="EMEA"/>
    <n v="33"/>
  </r>
  <r>
    <x v="0"/>
    <s v="Kampala"/>
    <s v="Uganda"/>
    <s v="BP-11851"/>
    <s v="Ben Peterman"/>
    <x v="1"/>
    <s v="Africa"/>
    <d v="2013-08-19T00:00:00"/>
    <s v="UG-2013-250"/>
    <s v="Medium"/>
    <s v="OFF-STO-10003329"/>
    <s v="Stockwell Thumb Tacks, Metal"/>
    <n v="-5.2050000000000001"/>
    <n v="1"/>
    <x v="4"/>
    <n v="47949"/>
    <n v="4"/>
    <s v="Corporate"/>
    <d v="2013-08-24T00:00:00"/>
    <s v="Standard Class"/>
    <n v="0.09"/>
    <s v="Kampala"/>
    <x v="6"/>
    <n v="2013"/>
    <s v="Africa"/>
    <n v="34"/>
  </r>
  <r>
    <x v="0"/>
    <s v="Bangkok"/>
    <s v="Thailand"/>
    <s v="AC-104201"/>
    <s v="Alyssa Crouse"/>
    <x v="0"/>
    <s v="APAC"/>
    <d v="2013-08-23T00:00:00"/>
    <s v="IN-2013-19316"/>
    <s v="Medium"/>
    <s v="OFF-FA-10000746"/>
    <s v="Advantus Thumb Tacks, 12 Pack"/>
    <n v="-10.438800000000001"/>
    <n v="2"/>
    <x v="11"/>
    <n v="28020"/>
    <n v="14"/>
    <s v="Corporate"/>
    <d v="2013-08-27T00:00:00"/>
    <s v="Standard Class"/>
    <n v="1.0900000000000001"/>
    <s v="Bangkok"/>
    <x v="6"/>
    <n v="2013"/>
    <s v="APAC"/>
    <n v="34"/>
  </r>
  <r>
    <x v="0"/>
    <s v="San Francisco de Macorís"/>
    <s v="Dominican Republic"/>
    <s v="ME-180103"/>
    <s v="Michelle Ellison"/>
    <x v="0"/>
    <s v="LATAM"/>
    <d v="2013-08-27T00:00:00"/>
    <s v="MX-2013-110520"/>
    <s v="Medium"/>
    <s v="OFF-PA-10004024"/>
    <s v="Enermax Memo Slips, Recycled"/>
    <n v="1.024"/>
    <n v="1"/>
    <x v="7"/>
    <n v="8842"/>
    <n v="8"/>
    <s v="Corporate"/>
    <d v="2013-09-01T00:00:00"/>
    <s v="Standard Class"/>
    <n v="0.84299999999999997"/>
    <s v="Duarte"/>
    <x v="0"/>
    <n v="2013"/>
    <s v="LATAM"/>
    <n v="35"/>
  </r>
  <r>
    <x v="0"/>
    <s v="Yalova"/>
    <s v="Turkey"/>
    <s v="RR-95252"/>
    <s v="Rick Reed"/>
    <x v="1"/>
    <s v="EMEA"/>
    <d v="2013-08-27T00:00:00"/>
    <s v="TU-2013-2180"/>
    <s v="Medium"/>
    <s v="OFF-HON-10002610"/>
    <s v="Hon Removable Labels, Adjustable"/>
    <n v="-5.88"/>
    <n v="1"/>
    <x v="9"/>
    <n v="44627"/>
    <n v="4"/>
    <s v="Corporate"/>
    <d v="2013-09-02T00:00:00"/>
    <s v="Standard Class"/>
    <n v="0.11"/>
    <s v="Yalova"/>
    <x v="7"/>
    <n v="2013"/>
    <s v="EMEA"/>
    <n v="35"/>
  </r>
  <r>
    <x v="0"/>
    <s v="London"/>
    <s v="United Kingdom"/>
    <s v="JP-154602"/>
    <s v="Jennifer Patt"/>
    <x v="0"/>
    <s v="EU"/>
    <d v="2013-08-28T00:00:00"/>
    <s v="ES-2013-1540151"/>
    <s v="Medium"/>
    <s v="OFF-EN-10001997"/>
    <s v="GlobeWeis Business Envelopes, with clear poly window"/>
    <n v="8.3040000000000003"/>
    <n v="2"/>
    <x v="8"/>
    <n v="11299"/>
    <n v="38"/>
    <s v="Corporate"/>
    <d v="2013-09-03T00:00:00"/>
    <s v="Standard Class"/>
    <n v="1.97"/>
    <s v="England"/>
    <x v="5"/>
    <n v="2013"/>
    <s v="EU"/>
    <n v="35"/>
  </r>
  <r>
    <x v="0"/>
    <s v="Alanya"/>
    <s v="Turkey"/>
    <s v="KH-66302"/>
    <s v="Ken Heidel"/>
    <x v="1"/>
    <s v="EMEA"/>
    <d v="2013-09-03T00:00:00"/>
    <s v="TU-2013-9320"/>
    <s v="Medium"/>
    <s v="OFF-STO-10003802"/>
    <s v="Stockwell Rubber Bands, Assorted Sizes"/>
    <n v="-5.7480000000000002"/>
    <n v="1"/>
    <x v="9"/>
    <n v="44512"/>
    <n v="6"/>
    <s v="Corporate"/>
    <d v="2013-09-07T00:00:00"/>
    <s v="Standard Class"/>
    <n v="0.28000000000000003"/>
    <s v="Antalya"/>
    <x v="6"/>
    <n v="2013"/>
    <s v="EMEA"/>
    <n v="36"/>
  </r>
  <r>
    <x v="0"/>
    <s v="Lagos"/>
    <s v="Nigeria"/>
    <s v="SS-101401"/>
    <s v="Saphhira Shifley"/>
    <x v="1"/>
    <s v="Africa"/>
    <d v="2013-09-04T00:00:00"/>
    <s v="NI-2013-2540"/>
    <s v="Medium"/>
    <s v="OFF-HAR-10000501"/>
    <s v="Harbour Creations File Folder Labels, Laser Printer Compatible"/>
    <n v="-6.8220000000000001"/>
    <n v="2"/>
    <x v="4"/>
    <n v="50611"/>
    <n v="5"/>
    <s v="Corporate"/>
    <d v="2013-09-09T00:00:00"/>
    <s v="Standard Class"/>
    <n v="0.42"/>
    <s v="Lagos"/>
    <x v="7"/>
    <n v="2013"/>
    <s v="Africa"/>
    <n v="36"/>
  </r>
  <r>
    <x v="0"/>
    <s v="Santo Domingo"/>
    <s v="Dominican Republic"/>
    <s v="CP-123403"/>
    <s v="Christine Phan"/>
    <x v="0"/>
    <s v="LATAM"/>
    <d v="2013-09-13T00:00:00"/>
    <s v="MX-2013-141425"/>
    <s v="Medium"/>
    <s v="OFF-PA-10003838"/>
    <s v="Eaton Note Cards, Premium"/>
    <n v="7.4320000000000004"/>
    <n v="2"/>
    <x v="7"/>
    <n v="9335"/>
    <n v="28"/>
    <s v="Corporate"/>
    <d v="2013-09-19T00:00:00"/>
    <s v="Standard Class"/>
    <n v="1.7190000000000001"/>
    <s v="Santo Domingo"/>
    <x v="0"/>
    <n v="2013"/>
    <s v="LATAM"/>
    <n v="37"/>
  </r>
  <r>
    <x v="0"/>
    <s v="Santo Domingo"/>
    <s v="Dominican Republic"/>
    <s v="TZ-214453"/>
    <s v="Tom Zandusky"/>
    <x v="0"/>
    <s v="LATAM"/>
    <d v="2013-09-27T00:00:00"/>
    <s v="US-2013-158190"/>
    <s v="Medium"/>
    <s v="OFF-FA-10002120"/>
    <s v="Advantus Paper Clips, Assorted Sizes"/>
    <n v="-4.1399999999999997"/>
    <n v="3"/>
    <x v="7"/>
    <n v="5346"/>
    <n v="18"/>
    <s v="Corporate"/>
    <d v="2013-10-01T00:00:00"/>
    <s v="Standard Class"/>
    <n v="0.93500000000000005"/>
    <s v="Santo Domingo"/>
    <x v="6"/>
    <n v="2013"/>
    <s v="LATAM"/>
    <n v="39"/>
  </r>
  <r>
    <x v="0"/>
    <s v="Nakhon Ratchasima"/>
    <s v="Thailand"/>
    <s v="HE-148001"/>
    <s v="Harold Engle"/>
    <x v="0"/>
    <s v="APAC"/>
    <d v="2013-11-12T00:00:00"/>
    <s v="ID-2013-51887"/>
    <s v="Medium"/>
    <s v="OFF-LA-10001191"/>
    <s v="Harbour Creations File Folder Labels, Alphabetical"/>
    <n v="-1.7370000000000001"/>
    <n v="2"/>
    <x v="11"/>
    <n v="27287"/>
    <n v="9"/>
    <s v="Corporate"/>
    <d v="2013-11-17T00:00:00"/>
    <s v="Standard Class"/>
    <n v="1.08"/>
    <s v="Nakhon Ratchasima"/>
    <x v="7"/>
    <n v="2013"/>
    <s v="APAC"/>
    <n v="46"/>
  </r>
  <r>
    <x v="0"/>
    <s v="Manila"/>
    <s v="Philippines"/>
    <s v="AH-100301"/>
    <s v="Aaron Hawkins"/>
    <x v="0"/>
    <s v="APAC"/>
    <d v="2013-11-16T00:00:00"/>
    <s v="ID-2013-24412"/>
    <s v="Medium"/>
    <s v="OFF-LA-10001185"/>
    <s v="Harbour Creations Round Labels, 5000 Label Set"/>
    <n v="-0.60599999999999998"/>
    <n v="2"/>
    <x v="11"/>
    <n v="21068"/>
    <n v="8"/>
    <s v="Corporate"/>
    <d v="2013-11-21T00:00:00"/>
    <s v="Standard Class"/>
    <n v="0.66"/>
    <s v="National Capital"/>
    <x v="7"/>
    <n v="2013"/>
    <s v="APAC"/>
    <n v="46"/>
  </r>
  <r>
    <x v="0"/>
    <s v="Brumado"/>
    <s v="Brazil"/>
    <s v="JS-156853"/>
    <s v="Jim Sink"/>
    <x v="1"/>
    <s v="LATAM"/>
    <d v="2013-11-18T00:00:00"/>
    <s v="US-2013-112095"/>
    <s v="Medium"/>
    <s v="OFF-EN-10004479"/>
    <s v="Ames Clasp Envelope, Security-Tint"/>
    <n v="-2.72"/>
    <n v="2"/>
    <x v="2"/>
    <n v="10171"/>
    <n v="5"/>
    <s v="Corporate"/>
    <d v="2013-11-23T00:00:00"/>
    <s v="Standard Class"/>
    <n v="0.23699999999999999"/>
    <s v="Bahia"/>
    <x v="5"/>
    <n v="2013"/>
    <s v="LATAM"/>
    <n v="47"/>
  </r>
  <r>
    <x v="0"/>
    <s v="Brumado"/>
    <s v="Brazil"/>
    <s v="JS-156853"/>
    <s v="Jim Sink"/>
    <x v="1"/>
    <s v="LATAM"/>
    <d v="2013-11-18T00:00:00"/>
    <s v="US-2013-112095"/>
    <s v="Medium"/>
    <s v="OFF-PA-10002231"/>
    <s v="Green Bar Computer Printout Paper, Premium"/>
    <n v="-70.343999999999994"/>
    <n v="6"/>
    <x v="2"/>
    <n v="10172"/>
    <n v="48"/>
    <s v="Corporate"/>
    <d v="2013-11-23T00:00:00"/>
    <s v="Standard Class"/>
    <n v="3.8940000000000001"/>
    <s v="Bahia"/>
    <x v="0"/>
    <n v="2013"/>
    <s v="LATAM"/>
    <n v="47"/>
  </r>
  <r>
    <x v="0"/>
    <s v="Santo Domingo"/>
    <s v="Dominican Republic"/>
    <s v="MY-182953"/>
    <s v="Muhammed Yedwab"/>
    <x v="0"/>
    <s v="LATAM"/>
    <d v="2013-11-19T00:00:00"/>
    <s v="MX-2013-168970"/>
    <s v="Medium"/>
    <s v="OFF-SU-10000320"/>
    <s v="Fiskars Shears, High Speed"/>
    <n v="5.056"/>
    <n v="2"/>
    <x v="7"/>
    <n v="3327"/>
    <n v="51"/>
    <s v="Corporate"/>
    <d v="2013-11-25T00:00:00"/>
    <s v="Standard Class"/>
    <n v="1.98"/>
    <s v="Santo Domingo"/>
    <x v="4"/>
    <n v="2013"/>
    <s v="LATAM"/>
    <n v="47"/>
  </r>
  <r>
    <x v="0"/>
    <s v="Manila"/>
    <s v="Philippines"/>
    <s v="JS-155951"/>
    <s v="Jill Stevenson"/>
    <x v="0"/>
    <s v="APAC"/>
    <d v="2013-11-19T00:00:00"/>
    <s v="ID-2013-64739"/>
    <s v="Medium"/>
    <s v="OFF-PA-10003418"/>
    <s v="Enermax Memo Slips, Multicolor"/>
    <n v="-3.7829999999999999"/>
    <n v="2"/>
    <x v="11"/>
    <n v="22946"/>
    <n v="19"/>
    <s v="Corporate"/>
    <d v="2013-11-26T00:00:00"/>
    <s v="Standard Class"/>
    <n v="1.45"/>
    <s v="National Capital"/>
    <x v="0"/>
    <n v="2013"/>
    <s v="APAC"/>
    <n v="47"/>
  </r>
  <r>
    <x v="0"/>
    <s v="Bangkok"/>
    <s v="Thailand"/>
    <s v="JS-155951"/>
    <s v="Jill Stevenson"/>
    <x v="0"/>
    <s v="APAC"/>
    <d v="2013-11-20T00:00:00"/>
    <s v="ID-2013-52006"/>
    <s v="Medium"/>
    <s v="OFF-SU-10002543"/>
    <s v="Stiletto Scissors, Easy Grip"/>
    <n v="-20.716200000000001"/>
    <n v="2"/>
    <x v="11"/>
    <n v="23308"/>
    <n v="27"/>
    <s v="Corporate"/>
    <d v="2013-11-26T00:00:00"/>
    <s v="Standard Class"/>
    <n v="2.33"/>
    <s v="Bangkok"/>
    <x v="4"/>
    <n v="2013"/>
    <s v="APAC"/>
    <n v="47"/>
  </r>
  <r>
    <x v="0"/>
    <s v="Bangkok"/>
    <s v="Thailand"/>
    <s v="JS-155951"/>
    <s v="Jill Stevenson"/>
    <x v="0"/>
    <s v="APAC"/>
    <d v="2013-11-20T00:00:00"/>
    <s v="ID-2013-52006"/>
    <s v="Medium"/>
    <s v="OFF-SU-10002742"/>
    <s v="Stiletto Trimmer, Serrated"/>
    <n v="-50.652000000000001"/>
    <n v="8"/>
    <x v="11"/>
    <n v="23307"/>
    <n v="167"/>
    <s v="Corporate"/>
    <d v="2013-11-26T00:00:00"/>
    <s v="Standard Class"/>
    <n v="11.06"/>
    <s v="Bangkok"/>
    <x v="4"/>
    <n v="2013"/>
    <s v="APAC"/>
    <n v="47"/>
  </r>
  <r>
    <x v="0"/>
    <s v="Marseille"/>
    <s v="France"/>
    <s v="KD-166152"/>
    <s v="Ken Dana"/>
    <x v="0"/>
    <s v="EU"/>
    <d v="2013-11-22T00:00:00"/>
    <s v="ES-2013-5988314"/>
    <s v="Medium"/>
    <s v="OFF-AP-10001178"/>
    <s v="KitchenAid Stove, Red"/>
    <n v="923.53499999999997"/>
    <n v="9"/>
    <x v="3"/>
    <n v="12473"/>
    <n v="4618"/>
    <s v="Corporate"/>
    <d v="2013-11-26T00:00:00"/>
    <s v="Standard Class"/>
    <n v="200.06"/>
    <s v="Provence-Alpes-Côte d'Azur"/>
    <x v="3"/>
    <n v="2013"/>
    <s v="EU"/>
    <n v="47"/>
  </r>
  <r>
    <x v="0"/>
    <s v="Santo Domingo"/>
    <s v="Dominican Republic"/>
    <s v="CS-124903"/>
    <s v="Cindy Schnelling"/>
    <x v="0"/>
    <s v="LATAM"/>
    <d v="2013-11-27T00:00:00"/>
    <s v="US-2013-101049"/>
    <s v="Medium"/>
    <s v="OFF-LA-10002323"/>
    <s v="Harbour Creations Shipping Labels, 5000 Label Set"/>
    <n v="-4.32"/>
    <n v="9"/>
    <x v="7"/>
    <n v="7168"/>
    <n v="57"/>
    <s v="Corporate"/>
    <d v="2013-12-03T00:00:00"/>
    <s v="Standard Class"/>
    <n v="3.2320000000000002"/>
    <s v="Santo Domingo"/>
    <x v="7"/>
    <n v="2013"/>
    <s v="LATAM"/>
    <n v="48"/>
  </r>
  <r>
    <x v="0"/>
    <s v="Santo Domingo"/>
    <s v="Dominican Republic"/>
    <s v="CS-124903"/>
    <s v="Cindy Schnelling"/>
    <x v="0"/>
    <s v="LATAM"/>
    <d v="2013-11-27T00:00:00"/>
    <s v="US-2013-101049"/>
    <s v="Medium"/>
    <s v="OFF-LA-10002681"/>
    <s v="Smead Round Labels, Laser Printer Compatible"/>
    <n v="-0.28000000000000003"/>
    <n v="1"/>
    <x v="7"/>
    <n v="7167"/>
    <n v="4"/>
    <s v="Corporate"/>
    <d v="2013-12-03T00:00:00"/>
    <s v="Standard Class"/>
    <n v="0.307"/>
    <s v="Santo Domingo"/>
    <x v="7"/>
    <n v="2013"/>
    <s v="LATAM"/>
    <n v="48"/>
  </r>
  <r>
    <x v="0"/>
    <s v="Bangkok"/>
    <s v="Thailand"/>
    <s v="SH-199751"/>
    <s v="Sally Hughsby"/>
    <x v="0"/>
    <s v="APAC"/>
    <d v="2013-12-02T00:00:00"/>
    <s v="IN-2013-17048"/>
    <s v="Medium"/>
    <s v="OFF-PA-10004648"/>
    <s v="Xerox Message Books, Recycled"/>
    <n v="-64.972800000000007"/>
    <n v="8"/>
    <x v="11"/>
    <n v="26972"/>
    <n v="86"/>
    <s v="Corporate"/>
    <d v="2013-12-08T00:00:00"/>
    <s v="Standard Class"/>
    <n v="3.69"/>
    <s v="Bangkok"/>
    <x v="0"/>
    <n v="2013"/>
    <s v="APAC"/>
    <n v="49"/>
  </r>
  <r>
    <x v="0"/>
    <s v="Etimesgut"/>
    <s v="Turkey"/>
    <s v="FH-43652"/>
    <s v="Fred Hopkins"/>
    <x v="1"/>
    <s v="EMEA"/>
    <d v="2013-12-09T00:00:00"/>
    <s v="TU-2013-1200"/>
    <s v="Medium"/>
    <s v="OFF-JIF-10003842"/>
    <s v="Jiffy Clasp Envelope, Security-Tint"/>
    <n v="-9.6240000000000006"/>
    <n v="2"/>
    <x v="9"/>
    <n v="50018"/>
    <n v="9"/>
    <s v="Corporate"/>
    <d v="2013-12-13T00:00:00"/>
    <s v="Standard Class"/>
    <n v="0.57999999999999996"/>
    <s v="Ankara"/>
    <x v="5"/>
    <n v="2013"/>
    <s v="EMEA"/>
    <n v="50"/>
  </r>
  <r>
    <x v="0"/>
    <s v="Lagos"/>
    <s v="Nigeria"/>
    <s v="GH-44851"/>
    <s v="Gene Hale"/>
    <x v="1"/>
    <s v="Africa"/>
    <d v="2013-12-11T00:00:00"/>
    <s v="NI-2013-6510"/>
    <s v="Medium"/>
    <s v="OFF-ACM-10004895"/>
    <s v="Acme Scissors, Easy Grip"/>
    <n v="-74.772000000000006"/>
    <n v="6"/>
    <x v="4"/>
    <n v="51208"/>
    <n v="49"/>
    <s v="Corporate"/>
    <d v="2013-12-16T00:00:00"/>
    <s v="Standard Class"/>
    <n v="4.5199999999999996"/>
    <s v="Lagos"/>
    <x v="4"/>
    <n v="2013"/>
    <s v="Africa"/>
    <n v="50"/>
  </r>
  <r>
    <x v="0"/>
    <s v="Calabar"/>
    <s v="Nigeria"/>
    <s v="PJ-88351"/>
    <s v="Patrick Jones"/>
    <x v="1"/>
    <s v="Africa"/>
    <d v="2013-12-12T00:00:00"/>
    <s v="NI-2013-2520"/>
    <s v="Medium"/>
    <s v="OFF-JIF-10000704"/>
    <s v="Jiffy Clasp Envelope, Set of 50"/>
    <n v="-1.8839999999999999"/>
    <n v="1"/>
    <x v="4"/>
    <n v="50998"/>
    <n v="3"/>
    <s v="Corporate"/>
    <d v="2013-12-18T00:00:00"/>
    <s v="Standard Class"/>
    <n v="0.26"/>
    <s v="Cross River"/>
    <x v="5"/>
    <n v="2013"/>
    <s v="Africa"/>
    <n v="50"/>
  </r>
  <r>
    <x v="0"/>
    <s v="Calabar"/>
    <s v="Nigeria"/>
    <s v="PJ-88351"/>
    <s v="Patrick Jones"/>
    <x v="1"/>
    <s v="Africa"/>
    <d v="2013-12-12T00:00:00"/>
    <s v="NI-2013-2520"/>
    <s v="Medium"/>
    <s v="OFF-HAR-10001262"/>
    <s v="Harbour Creations Removable Labels, Adjustable"/>
    <n v="-3.2280000000000002"/>
    <n v="1"/>
    <x v="4"/>
    <n v="50994"/>
    <n v="3"/>
    <s v="Corporate"/>
    <d v="2013-12-18T00:00:00"/>
    <s v="Standard Class"/>
    <n v="0.24"/>
    <s v="Cross River"/>
    <x v="7"/>
    <n v="2013"/>
    <s v="Africa"/>
    <n v="50"/>
  </r>
  <r>
    <x v="0"/>
    <s v="Ho Chi Minh City"/>
    <s v="Vietnam"/>
    <s v="KB-166001"/>
    <s v="Ken Brennan"/>
    <x v="0"/>
    <s v="APAC"/>
    <d v="2013-12-13T00:00:00"/>
    <s v="ID-2013-71137"/>
    <s v="Medium"/>
    <s v="OFF-FA-10002890"/>
    <s v="Accos Staples, Bulk Pack"/>
    <n v="16.342500000000001"/>
    <n v="5"/>
    <x v="11"/>
    <n v="21864"/>
    <n v="45"/>
    <s v="Corporate"/>
    <d v="2013-12-19T00:00:00"/>
    <s v="Standard Class"/>
    <n v="2.29"/>
    <s v="Ho Chí Minh City"/>
    <x v="6"/>
    <n v="2013"/>
    <s v="APAC"/>
    <n v="50"/>
  </r>
  <r>
    <x v="0"/>
    <s v="Ho Chi Minh City"/>
    <s v="Vietnam"/>
    <s v="KB-166001"/>
    <s v="Ken Brennan"/>
    <x v="0"/>
    <s v="APAC"/>
    <d v="2013-12-13T00:00:00"/>
    <s v="ID-2013-71137"/>
    <s v="Medium"/>
    <s v="OFF-LA-10004795"/>
    <s v="Novimex Shipping Labels, Alphabetical"/>
    <n v="1.6559999999999999"/>
    <n v="4"/>
    <x v="11"/>
    <n v="21865"/>
    <n v="36"/>
    <s v="Corporate"/>
    <d v="2013-12-19T00:00:00"/>
    <s v="Standard Class"/>
    <n v="3.25"/>
    <s v="Ho Chí Minh City"/>
    <x v="7"/>
    <n v="2013"/>
    <s v="APAC"/>
    <n v="50"/>
  </r>
  <r>
    <x v="0"/>
    <s v="Bursa"/>
    <s v="Turkey"/>
    <s v="BF-12752"/>
    <s v="Beth Fritzler"/>
    <x v="1"/>
    <s v="EMEA"/>
    <d v="2013-12-26T00:00:00"/>
    <s v="TU-2013-4760"/>
    <s v="Medium"/>
    <s v="OFF-ENE-10000012"/>
    <s v="Enermax Computer Printout Paper, Recycled"/>
    <n v="-15.618"/>
    <n v="1"/>
    <x v="9"/>
    <n v="41756"/>
    <n v="11"/>
    <s v="Corporate"/>
    <d v="2013-12-31T00:00:00"/>
    <s v="Standard Class"/>
    <n v="0.66"/>
    <s v="Bursa"/>
    <x v="0"/>
    <n v="2013"/>
    <s v="EMEA"/>
    <n v="52"/>
  </r>
  <r>
    <x v="0"/>
    <s v="Lagos"/>
    <s v="Nigeria"/>
    <s v="JE-61651"/>
    <s v="Justin Ellison"/>
    <x v="1"/>
    <s v="Africa"/>
    <d v="2014-01-10T00:00:00"/>
    <s v="NI-2014-2080"/>
    <s v="Medium"/>
    <s v="OFF-JIF-10002275"/>
    <s v="Jiffy Clasp Envelope, with clear poly window"/>
    <n v="-10.164"/>
    <n v="2"/>
    <x v="4"/>
    <n v="43686"/>
    <n v="7"/>
    <s v="Corporate"/>
    <d v="2014-01-16T00:00:00"/>
    <s v="Standard Class"/>
    <n v="0.55000000000000004"/>
    <s v="Lagos"/>
    <x v="5"/>
    <n v="2014"/>
    <s v="Africa"/>
    <n v="2"/>
  </r>
  <r>
    <x v="0"/>
    <s v="Osmaniye"/>
    <s v="Turkey"/>
    <s v="DK-31502"/>
    <s v="David Kendrick"/>
    <x v="1"/>
    <s v="EMEA"/>
    <d v="2014-01-20T00:00:00"/>
    <s v="TU-2014-4880"/>
    <s v="Medium"/>
    <s v="OFF-ADV-10004875"/>
    <s v="Advantus Staples, Bulk Pack"/>
    <n v="-4.3920000000000003"/>
    <n v="2"/>
    <x v="9"/>
    <n v="45409"/>
    <n v="9"/>
    <s v="Corporate"/>
    <d v="2014-01-26T00:00:00"/>
    <s v="Standard Class"/>
    <n v="0.16"/>
    <s v="Osmaniye"/>
    <x v="6"/>
    <n v="2014"/>
    <s v="EMEA"/>
    <n v="4"/>
  </r>
  <r>
    <x v="0"/>
    <s v="Villeneuve-d'Ascq"/>
    <s v="France"/>
    <s v="AR-103452"/>
    <s v="Alex Russell"/>
    <x v="0"/>
    <s v="EU"/>
    <d v="2014-01-20T00:00:00"/>
    <s v="IT-2014-3306532"/>
    <s v="Medium"/>
    <s v="OFF-AP-10003221"/>
    <s v="Cuisinart Refrigerator, Red"/>
    <n v="297.64800000000002"/>
    <n v="4"/>
    <x v="3"/>
    <n v="17192"/>
    <n v="1786"/>
    <s v="Corporate"/>
    <d v="2014-01-26T00:00:00"/>
    <s v="Standard Class"/>
    <n v="76.38"/>
    <s v="Nord-Pas-de-Calais"/>
    <x v="3"/>
    <n v="2014"/>
    <s v="EU"/>
    <n v="4"/>
  </r>
  <r>
    <x v="0"/>
    <s v="Paris"/>
    <s v="France"/>
    <s v="AJ-107802"/>
    <s v="Anthony Jacobs"/>
    <x v="0"/>
    <s v="EU"/>
    <d v="2014-01-26T00:00:00"/>
    <s v="ES-2014-5075420"/>
    <s v="Medium"/>
    <s v="OFF-AP-10001266"/>
    <s v="Hoover Toaster, Black"/>
    <n v="29.073"/>
    <n v="1"/>
    <x v="3"/>
    <n v="16775"/>
    <n v="75"/>
    <s v="Corporate"/>
    <d v="2014-01-31T00:00:00"/>
    <s v="Standard Class"/>
    <n v="9.15"/>
    <s v="Ile-de-France"/>
    <x v="3"/>
    <n v="2014"/>
    <s v="EU"/>
    <n v="5"/>
  </r>
  <r>
    <x v="0"/>
    <s v="Brumado"/>
    <s v="Brazil"/>
    <s v="GB-145303"/>
    <s v="George Bell"/>
    <x v="1"/>
    <s v="LATAM"/>
    <d v="2014-03-12T00:00:00"/>
    <s v="US-2014-161830"/>
    <s v="Medium"/>
    <s v="OFF-LA-10000495"/>
    <s v="Hon Round Labels, Laser Printer Compatible"/>
    <n v="-4.0199999999999996"/>
    <n v="5"/>
    <x v="2"/>
    <n v="10239"/>
    <n v="9"/>
    <s v="Corporate"/>
    <d v="2014-03-18T00:00:00"/>
    <s v="Standard Class"/>
    <n v="0.51200000000000001"/>
    <s v="Bahia"/>
    <x v="7"/>
    <n v="2014"/>
    <s v="LATAM"/>
    <n v="11"/>
  </r>
  <r>
    <x v="0"/>
    <s v="Brumado"/>
    <s v="Brazil"/>
    <s v="GB-145303"/>
    <s v="George Bell"/>
    <x v="1"/>
    <s v="LATAM"/>
    <d v="2014-03-12T00:00:00"/>
    <s v="US-2014-161830"/>
    <s v="Medium"/>
    <s v="OFF-SU-10004932"/>
    <s v="Stiletto Ruler, Easy Grip"/>
    <n v="-22.88"/>
    <n v="4"/>
    <x v="2"/>
    <n v="10240"/>
    <n v="18"/>
    <s v="Corporate"/>
    <d v="2014-03-18T00:00:00"/>
    <s v="Standard Class"/>
    <n v="0.83899999999999997"/>
    <s v="Bahia"/>
    <x v="4"/>
    <n v="2014"/>
    <s v="LATAM"/>
    <n v="11"/>
  </r>
  <r>
    <x v="0"/>
    <s v="Santiago de los Caballeros"/>
    <s v="Dominican Republic"/>
    <s v="SV-208153"/>
    <s v="Stuart Van"/>
    <x v="0"/>
    <s v="LATAM"/>
    <d v="2014-03-12T00:00:00"/>
    <s v="US-2014-103800"/>
    <s v="Medium"/>
    <s v="OFF-EN-10004560"/>
    <s v="Cameo Business Envelopes, Security-Tint"/>
    <n v="4.38"/>
    <n v="3"/>
    <x v="7"/>
    <n v="5032"/>
    <n v="27"/>
    <s v="Corporate"/>
    <d v="2014-03-19T00:00:00"/>
    <s v="Standard Class"/>
    <n v="1.782"/>
    <s v="Santiago"/>
    <x v="5"/>
    <n v="2014"/>
    <s v="LATAM"/>
    <n v="11"/>
  </r>
  <r>
    <x v="0"/>
    <s v="Santiago de los Caballeros"/>
    <s v="Dominican Republic"/>
    <s v="SV-208153"/>
    <s v="Stuart Van"/>
    <x v="0"/>
    <s v="LATAM"/>
    <d v="2014-03-12T00:00:00"/>
    <s v="US-2014-103800"/>
    <s v="Medium"/>
    <s v="OFF-SU-10004316"/>
    <s v="Elite Shears, High Speed"/>
    <n v="-16.943999999999999"/>
    <n v="3"/>
    <x v="7"/>
    <n v="5030"/>
    <n v="75"/>
    <s v="Corporate"/>
    <d v="2014-03-19T00:00:00"/>
    <s v="Standard Class"/>
    <n v="2.379"/>
    <s v="Santiago"/>
    <x v="4"/>
    <n v="2014"/>
    <s v="LATAM"/>
    <n v="11"/>
  </r>
  <r>
    <x v="0"/>
    <s v="Yangon"/>
    <s v="Myanmar (Burma)"/>
    <s v="GR-145601"/>
    <s v="Georgia Rosenberg"/>
    <x v="0"/>
    <s v="APAC"/>
    <d v="2014-03-22T00:00:00"/>
    <s v="IN-2014-38195"/>
    <s v="Medium"/>
    <s v="OFF-EN-10003537"/>
    <s v="GlobeWeis Manila Envelope, Set of 50"/>
    <n v="14.1348"/>
    <n v="4"/>
    <x v="11"/>
    <n v="26840"/>
    <n v="91"/>
    <s v="Corporate"/>
    <d v="2014-03-26T00:00:00"/>
    <s v="Standard Class"/>
    <n v="9.23"/>
    <s v="Yangon"/>
    <x v="5"/>
    <n v="2014"/>
    <s v="APAC"/>
    <n v="12"/>
  </r>
  <r>
    <x v="0"/>
    <s v="Yangon"/>
    <s v="Myanmar (Burma)"/>
    <s v="GR-145601"/>
    <s v="Georgia Rosenberg"/>
    <x v="0"/>
    <s v="APAC"/>
    <d v="2014-03-22T00:00:00"/>
    <s v="IN-2014-38195"/>
    <s v="Medium"/>
    <s v="OFF-FA-10001925"/>
    <s v="Advantus Staples, 12 Pack"/>
    <n v="2.4020999999999999"/>
    <n v="3"/>
    <x v="11"/>
    <n v="26839"/>
    <n v="26"/>
    <s v="Corporate"/>
    <d v="2014-03-26T00:00:00"/>
    <s v="Standard Class"/>
    <n v="2.29"/>
    <s v="Yangon"/>
    <x v="6"/>
    <n v="2014"/>
    <s v="APAC"/>
    <n v="12"/>
  </r>
  <r>
    <x v="0"/>
    <s v="Bulawayo"/>
    <s v="Zimbabwe"/>
    <s v="BS-13801"/>
    <s v="Bill Stewart"/>
    <x v="1"/>
    <s v="Africa"/>
    <d v="2014-03-24T00:00:00"/>
    <s v="ZI-2014-7610"/>
    <s v="Medium"/>
    <s v="OFF-ADV-10000551"/>
    <s v="Advantus Thumb Tacks, Bulk Pack"/>
    <n v="-9.5129999999999999"/>
    <n v="1"/>
    <x v="4"/>
    <n v="42070"/>
    <n v="4"/>
    <s v="Corporate"/>
    <d v="2014-03-28T00:00:00"/>
    <s v="Standard Class"/>
    <n v="0.09"/>
    <s v="Bulawayo"/>
    <x v="6"/>
    <n v="2014"/>
    <s v="Africa"/>
    <n v="13"/>
  </r>
  <r>
    <x v="0"/>
    <s v="Bacoor"/>
    <s v="Philippines"/>
    <s v="LR-170351"/>
    <s v="Lisa Ryan"/>
    <x v="0"/>
    <s v="APAC"/>
    <d v="2014-03-24T00:00:00"/>
    <s v="ID-2014-51467"/>
    <s v="Medium"/>
    <s v="OFF-PA-10003943"/>
    <s v="Green Bar Computer Printout Paper, Multicolor"/>
    <n v="-7.1864999999999997"/>
    <n v="1"/>
    <x v="11"/>
    <n v="24833"/>
    <n v="17"/>
    <s v="Corporate"/>
    <d v="2014-03-30T00:00:00"/>
    <s v="Standard Class"/>
    <n v="1.36"/>
    <s v="Calabarzon"/>
    <x v="0"/>
    <n v="2014"/>
    <s v="APAC"/>
    <n v="13"/>
  </r>
  <r>
    <x v="0"/>
    <s v="London"/>
    <s v="United Kingdom"/>
    <s v="HG-149652"/>
    <s v="Henry Goldwyn"/>
    <x v="0"/>
    <s v="EU"/>
    <d v="2014-03-27T00:00:00"/>
    <s v="ES-2014-3091695"/>
    <s v="Medium"/>
    <s v="OFF-PA-10001971"/>
    <s v="Eaton Memo Slips, Premium"/>
    <n v="16.38"/>
    <n v="5"/>
    <x v="8"/>
    <n v="14464"/>
    <n v="62"/>
    <s v="Corporate"/>
    <d v="2014-04-02T00:00:00"/>
    <s v="Standard Class"/>
    <n v="3.11"/>
    <s v="England"/>
    <x v="0"/>
    <n v="2014"/>
    <s v="EU"/>
    <n v="13"/>
  </r>
  <r>
    <x v="0"/>
    <s v="Belo Horizonte"/>
    <s v="Brazil"/>
    <s v="RR-195253"/>
    <s v="Rick Reed"/>
    <x v="1"/>
    <s v="LATAM"/>
    <d v="2014-04-03T00:00:00"/>
    <s v="US-2014-164063"/>
    <s v="Medium"/>
    <s v="OFF-LA-10001019"/>
    <s v="Hon Legal Exhibit Labels, Laser Printer Compatible"/>
    <n v="-5.5279999999999996"/>
    <n v="2"/>
    <x v="2"/>
    <n v="8932"/>
    <n v="6"/>
    <s v="Corporate"/>
    <d v="2014-04-07T00:00:00"/>
    <s v="Standard Class"/>
    <n v="0.54700000000000004"/>
    <s v="Minas Gerais"/>
    <x v="7"/>
    <n v="2014"/>
    <s v="LATAM"/>
    <n v="14"/>
  </r>
  <r>
    <x v="0"/>
    <s v="Enugu"/>
    <s v="Nigeria"/>
    <s v="JM-52651"/>
    <s v="Janet Molinari"/>
    <x v="1"/>
    <s v="Africa"/>
    <d v="2014-04-18T00:00:00"/>
    <s v="NI-2014-1250"/>
    <s v="Medium"/>
    <s v="OFF-HOO-10004188"/>
    <s v="Hoover Blender, Black"/>
    <n v="-133.548"/>
    <n v="4"/>
    <x v="4"/>
    <n v="51096"/>
    <n v="114"/>
    <s v="Corporate"/>
    <d v="2014-04-22T00:00:00"/>
    <s v="Standard Class"/>
    <n v="13.86"/>
    <s v="Enugu"/>
    <x v="3"/>
    <n v="2014"/>
    <s v="Africa"/>
    <n v="16"/>
  </r>
  <r>
    <x v="0"/>
    <s v="Hanoi"/>
    <s v="Vietnam"/>
    <s v="JM-156551"/>
    <s v="Jim Mitchum"/>
    <x v="0"/>
    <s v="APAC"/>
    <d v="2014-04-29T00:00:00"/>
    <s v="IN-2014-63850"/>
    <s v="Medium"/>
    <s v="OFF-PA-10003499"/>
    <s v="Xerox Parchment Paper, 8.5 x 11"/>
    <n v="46.817999999999998"/>
    <n v="9"/>
    <x v="11"/>
    <n v="28800"/>
    <n v="130"/>
    <s v="Corporate"/>
    <d v="2014-05-05T00:00:00"/>
    <s v="Standard Class"/>
    <n v="6.65"/>
    <s v="Thủ Dô Hà Nội"/>
    <x v="0"/>
    <n v="2014"/>
    <s v="APAC"/>
    <n v="18"/>
  </r>
  <r>
    <x v="0"/>
    <s v="Kozan"/>
    <s v="Turkey"/>
    <s v="AG-4953"/>
    <s v="Andrew Gjertsen"/>
    <x v="1"/>
    <s v="EMEA"/>
    <d v="2014-05-06T00:00:00"/>
    <s v="TU-2014-6860"/>
    <s v="Medium"/>
    <s v="OFF-KIT-10003683"/>
    <s v="KitchenAid Stove, Silver"/>
    <n v="-137.04"/>
    <n v="1"/>
    <x v="9"/>
    <n v="51103"/>
    <n v="228"/>
    <s v="Corporate"/>
    <d v="2014-05-13T00:00:00"/>
    <s v="Standard Class"/>
    <n v="18.510000000000002"/>
    <s v="Adana"/>
    <x v="3"/>
    <n v="2014"/>
    <s v="EMEA"/>
    <n v="19"/>
  </r>
  <r>
    <x v="0"/>
    <s v="Yangon"/>
    <s v="Myanmar (Burma)"/>
    <s v="RP-198551"/>
    <s v="Roy Phan"/>
    <x v="0"/>
    <s v="APAC"/>
    <d v="2014-06-02T00:00:00"/>
    <s v="IN-2014-65131"/>
    <s v="Medium"/>
    <s v="OFF-LA-10002088"/>
    <s v="Novimex Round Labels, Laser Printer Compatible"/>
    <n v="1.8741000000000001"/>
    <n v="1"/>
    <x v="11"/>
    <n v="27248"/>
    <n v="5"/>
    <s v="Corporate"/>
    <d v="2014-06-07T00:00:00"/>
    <s v="Standard Class"/>
    <n v="0.45"/>
    <s v="Yangon"/>
    <x v="7"/>
    <n v="2014"/>
    <s v="APAC"/>
    <n v="23"/>
  </r>
  <r>
    <x v="0"/>
    <s v="Ronchin"/>
    <s v="France"/>
    <s v="NG-183552"/>
    <s v="Nat Gilpin"/>
    <x v="0"/>
    <s v="EU"/>
    <d v="2014-06-09T00:00:00"/>
    <s v="ES-2014-1209005"/>
    <s v="Medium"/>
    <s v="OFF-AP-10003758"/>
    <s v="KitchenAid Blender, Silver"/>
    <n v="74.114999999999995"/>
    <n v="3"/>
    <x v="3"/>
    <n v="10840"/>
    <n v="267"/>
    <s v="Corporate"/>
    <d v="2014-06-15T00:00:00"/>
    <s v="Standard Class"/>
    <n v="9.9499999999999993"/>
    <s v="Nord-Pas-de-Calais"/>
    <x v="3"/>
    <n v="2014"/>
    <s v="EU"/>
    <n v="24"/>
  </r>
  <r>
    <x v="0"/>
    <s v="Santo Domingo"/>
    <s v="Dominican Republic"/>
    <s v="QJ-192553"/>
    <s v="Quincy Jones"/>
    <x v="0"/>
    <s v="LATAM"/>
    <d v="2014-06-11T00:00:00"/>
    <s v="MX-2014-112753"/>
    <s v="Medium"/>
    <s v="OFF-EN-10004190"/>
    <s v="Cameo Mailers, Security-Tint"/>
    <n v="7.024"/>
    <n v="2"/>
    <x v="7"/>
    <n v="7709"/>
    <n v="43"/>
    <s v="Corporate"/>
    <d v="2014-06-16T00:00:00"/>
    <s v="Standard Class"/>
    <n v="2.7370000000000001"/>
    <s v="Santo Domingo"/>
    <x v="5"/>
    <n v="2014"/>
    <s v="LATAM"/>
    <n v="24"/>
  </r>
  <r>
    <x v="0"/>
    <s v="Neuilly-Plaisance"/>
    <s v="France"/>
    <s v="CM-127152"/>
    <s v="Craig Molinari"/>
    <x v="0"/>
    <s v="EU"/>
    <d v="2014-07-29T00:00:00"/>
    <s v="ES-2014-5329048"/>
    <s v="Medium"/>
    <s v="OFF-AP-10004825"/>
    <s v="Cuisinart Toaster, Red"/>
    <n v="58.77"/>
    <n v="5"/>
    <x v="3"/>
    <n v="13460"/>
    <n v="241"/>
    <s v="Corporate"/>
    <d v="2014-08-02T00:00:00"/>
    <s v="Standard Class"/>
    <n v="16.72"/>
    <s v="Ile-de-France"/>
    <x v="3"/>
    <n v="2014"/>
    <s v="EU"/>
    <n v="31"/>
  </r>
  <r>
    <x v="0"/>
    <s v="Manila"/>
    <s v="Philippines"/>
    <s v="RB-196451"/>
    <s v="Robert Barroso"/>
    <x v="0"/>
    <s v="APAC"/>
    <d v="2014-08-03T00:00:00"/>
    <s v="ID-2014-62289"/>
    <s v="Medium"/>
    <s v="OFF-SU-10004696"/>
    <s v="Acme Shears, Easy Grip"/>
    <n v="-54.189"/>
    <n v="3"/>
    <x v="11"/>
    <n v="22557"/>
    <n v="85"/>
    <s v="Corporate"/>
    <d v="2014-08-07T00:00:00"/>
    <s v="Standard Class"/>
    <n v="4.07"/>
    <s v="National Capital"/>
    <x v="4"/>
    <n v="2014"/>
    <s v="APAC"/>
    <n v="32"/>
  </r>
  <r>
    <x v="0"/>
    <s v="Palaiseau"/>
    <s v="France"/>
    <s v="GZ-145452"/>
    <s v="George Zrebassa"/>
    <x v="0"/>
    <s v="EU"/>
    <d v="2014-08-13T00:00:00"/>
    <s v="ES-2014-2509408"/>
    <s v="Medium"/>
    <s v="OFF-AP-10003184"/>
    <s v="KitchenAid Stove, Silver"/>
    <n v="445.23"/>
    <n v="3"/>
    <x v="3"/>
    <n v="19381"/>
    <n v="1541"/>
    <s v="Corporate"/>
    <d v="2014-08-19T00:00:00"/>
    <s v="Standard Class"/>
    <n v="134.28"/>
    <s v="Ile-de-France"/>
    <x v="3"/>
    <n v="2014"/>
    <s v="EU"/>
    <n v="33"/>
  </r>
  <r>
    <x v="0"/>
    <s v="Corlu"/>
    <s v="Turkey"/>
    <s v="FH-42752"/>
    <s v="Frank Hawley"/>
    <x v="1"/>
    <s v="EMEA"/>
    <d v="2014-08-19T00:00:00"/>
    <s v="TU-2014-3120"/>
    <s v="Medium"/>
    <s v="OFF-SME-10001800"/>
    <s v="Smead Shipping Labels, Laser Printer Compatible"/>
    <n v="-12.311999999999999"/>
    <n v="2"/>
    <x v="9"/>
    <n v="49806"/>
    <n v="9"/>
    <s v="Corporate"/>
    <d v="2014-08-24T00:00:00"/>
    <s v="Standard Class"/>
    <n v="0.81"/>
    <s v="Tekirdag"/>
    <x v="7"/>
    <n v="2014"/>
    <s v="EMEA"/>
    <n v="34"/>
  </r>
  <r>
    <x v="0"/>
    <s v="Adana"/>
    <s v="Turkey"/>
    <s v="JG-58052"/>
    <s v="John Grady"/>
    <x v="1"/>
    <s v="EMEA"/>
    <d v="2014-08-20T00:00:00"/>
    <s v="TU-2014-7930"/>
    <s v="Medium"/>
    <s v="OFF-STO-10002042"/>
    <s v="Stockwell Staples, Metal"/>
    <n v="-3.4980000000000002"/>
    <n v="1"/>
    <x v="9"/>
    <n v="44464"/>
    <n v="4"/>
    <s v="Corporate"/>
    <d v="2014-08-24T00:00:00"/>
    <s v="Standard Class"/>
    <n v="0.27"/>
    <s v="Adana"/>
    <x v="6"/>
    <n v="2014"/>
    <s v="EMEA"/>
    <n v="34"/>
  </r>
  <r>
    <x v="0"/>
    <s v="Berlin"/>
    <s v="Germany"/>
    <s v="HK-148902"/>
    <s v="Heather Kirkland"/>
    <x v="0"/>
    <s v="EU"/>
    <d v="2014-08-27T00:00:00"/>
    <s v="IT-2014-2544381"/>
    <s v="Medium"/>
    <s v="OFF-AP-10003032"/>
    <s v="Hamilton Beach Blender, Silver"/>
    <n v="-85.248000000000005"/>
    <n v="6"/>
    <x v="3"/>
    <n v="11311"/>
    <n v="341"/>
    <s v="Corporate"/>
    <d v="2014-08-31T00:00:00"/>
    <s v="Standard Class"/>
    <n v="19.95"/>
    <s v="Berlin"/>
    <x v="3"/>
    <n v="2014"/>
    <s v="EU"/>
    <n v="35"/>
  </r>
  <r>
    <x v="0"/>
    <s v="Berlin"/>
    <s v="Germany"/>
    <s v="HK-148902"/>
    <s v="Heather Kirkland"/>
    <x v="0"/>
    <s v="EU"/>
    <d v="2014-08-27T00:00:00"/>
    <s v="IT-2014-2544381"/>
    <s v="Medium"/>
    <s v="OFF-PA-10002196"/>
    <s v="Green Bar Message Books, Recycled"/>
    <n v="30.75"/>
    <n v="5"/>
    <x v="3"/>
    <n v="11312"/>
    <n v="107"/>
    <s v="Corporate"/>
    <d v="2014-08-31T00:00:00"/>
    <s v="Standard Class"/>
    <n v="6.52"/>
    <s v="Berlin"/>
    <x v="0"/>
    <n v="2014"/>
    <s v="EU"/>
    <n v="35"/>
  </r>
  <r>
    <x v="0"/>
    <s v="Berlin"/>
    <s v="Germany"/>
    <s v="HK-148902"/>
    <s v="Heather Kirkland"/>
    <x v="0"/>
    <s v="EU"/>
    <d v="2014-08-27T00:00:00"/>
    <s v="IT-2014-2544381"/>
    <s v="Medium"/>
    <s v="OFF-PA-10004145"/>
    <s v="Xerox Message Books, 8.5 x 11"/>
    <n v="22.113"/>
    <n v="7"/>
    <x v="3"/>
    <n v="11313"/>
    <n v="154"/>
    <s v="Corporate"/>
    <d v="2014-08-31T00:00:00"/>
    <s v="Standard Class"/>
    <n v="18.36"/>
    <s v="Berlin"/>
    <x v="0"/>
    <n v="2014"/>
    <s v="EU"/>
    <n v="35"/>
  </r>
  <r>
    <x v="0"/>
    <s v="Manila"/>
    <s v="Philippines"/>
    <s v="FH-143651"/>
    <s v="Fred Hopkins"/>
    <x v="0"/>
    <s v="APAC"/>
    <d v="2014-08-29T00:00:00"/>
    <s v="ID-2014-16474"/>
    <s v="Medium"/>
    <s v="OFF-AP-10001305"/>
    <s v="Breville Microwave, White"/>
    <n v="314.8125"/>
    <n v="5"/>
    <x v="11"/>
    <n v="21876"/>
    <n v="1274"/>
    <s v="Corporate"/>
    <d v="2014-09-03T00:00:00"/>
    <s v="Standard Class"/>
    <n v="113.16"/>
    <s v="National Capital"/>
    <x v="3"/>
    <n v="2014"/>
    <s v="APAC"/>
    <n v="35"/>
  </r>
  <r>
    <x v="0"/>
    <s v="Manila"/>
    <s v="Philippines"/>
    <s v="FH-143651"/>
    <s v="Fred Hopkins"/>
    <x v="0"/>
    <s v="APAC"/>
    <d v="2014-08-29T00:00:00"/>
    <s v="ID-2014-16474"/>
    <s v="Medium"/>
    <s v="OFF-LA-10002139"/>
    <s v="Novimex Color Coded Labels, Alphabetical"/>
    <n v="-9.9540000000000006"/>
    <n v="3"/>
    <x v="11"/>
    <n v="21875"/>
    <n v="20"/>
    <s v="Corporate"/>
    <d v="2014-09-03T00:00:00"/>
    <s v="Standard Class"/>
    <n v="1.23"/>
    <s v="National Capital"/>
    <x v="7"/>
    <n v="2014"/>
    <s v="APAC"/>
    <n v="35"/>
  </r>
  <r>
    <x v="0"/>
    <s v="Istanbul"/>
    <s v="Turkey"/>
    <s v="KN-64502"/>
    <s v="Kean Nguyen"/>
    <x v="1"/>
    <s v="EMEA"/>
    <d v="2014-09-02T00:00:00"/>
    <s v="TU-2014-5450"/>
    <s v="Medium"/>
    <s v="OFF-SME-10000018"/>
    <s v="Smead Round Labels, Laser Printer Compatible"/>
    <n v="-3.36"/>
    <n v="2"/>
    <x v="9"/>
    <n v="44261"/>
    <n v="6"/>
    <s v="Corporate"/>
    <d v="2014-09-07T00:00:00"/>
    <s v="Standard Class"/>
    <n v="0.3"/>
    <s v="Istanbul"/>
    <x v="7"/>
    <n v="2014"/>
    <s v="EMEA"/>
    <n v="36"/>
  </r>
  <r>
    <x v="0"/>
    <s v="Aba"/>
    <s v="Nigeria"/>
    <s v="BP-10501"/>
    <s v="Barry Pond"/>
    <x v="1"/>
    <s v="Africa"/>
    <d v="2014-09-02T00:00:00"/>
    <s v="NI-2014-4840"/>
    <s v="Medium"/>
    <s v="OFF-STI-10001162"/>
    <s v="Stiletto Letter Opener, Steel"/>
    <n v="-14.555999999999999"/>
    <n v="1"/>
    <x v="4"/>
    <n v="49695"/>
    <n v="8"/>
    <s v="Corporate"/>
    <d v="2014-09-08T00:00:00"/>
    <s v="Standard Class"/>
    <n v="0.47"/>
    <s v="Abia"/>
    <x v="4"/>
    <n v="2014"/>
    <s v="Africa"/>
    <n v="36"/>
  </r>
  <r>
    <x v="0"/>
    <s v="Lagos"/>
    <s v="Nigeria"/>
    <s v="TB-113551"/>
    <s v="Todd Boyes"/>
    <x v="1"/>
    <s v="Africa"/>
    <d v="2014-09-09T00:00:00"/>
    <s v="NI-2014-8000"/>
    <s v="Medium"/>
    <s v="OFF-OIC-10004253"/>
    <s v="OIC Rubber Bands, Bulk Pack"/>
    <n v="-9.9179999999999993"/>
    <n v="2"/>
    <x v="4"/>
    <n v="45238"/>
    <n v="10"/>
    <s v="Corporate"/>
    <d v="2014-09-15T00:00:00"/>
    <s v="Standard Class"/>
    <n v="0.53"/>
    <s v="Lagos"/>
    <x v="6"/>
    <n v="2014"/>
    <s v="Africa"/>
    <n v="37"/>
  </r>
  <r>
    <x v="0"/>
    <s v="Almaty"/>
    <s v="Kazakhstan"/>
    <s v="JC-61052"/>
    <s v="Julie Creighton"/>
    <x v="1"/>
    <s v="EMEA"/>
    <d v="2014-09-20T00:00:00"/>
    <s v="KZ-2014-9340"/>
    <s v="Medium"/>
    <s v="OFF-CAM-10001249"/>
    <s v="Cameo Mailers, with clear poly window"/>
    <n v="-110.16"/>
    <n v="4"/>
    <x v="9"/>
    <n v="51054"/>
    <n v="50"/>
    <s v="Corporate"/>
    <d v="2014-09-24T00:00:00"/>
    <s v="Standard Class"/>
    <n v="4.79"/>
    <s v="Almaty City"/>
    <x v="5"/>
    <n v="2014"/>
    <s v="EMEA"/>
    <n v="38"/>
  </r>
  <r>
    <x v="0"/>
    <s v="Ankara"/>
    <s v="Turkey"/>
    <s v="BF-10202"/>
    <s v="Barry Französisch"/>
    <x v="1"/>
    <s v="EMEA"/>
    <d v="2014-09-26T00:00:00"/>
    <s v="TU-2014-7090"/>
    <s v="Medium"/>
    <s v="OFF-FIS-10002784"/>
    <s v="Fiskars Box Cutter, High Speed"/>
    <n v="-17.783999999999999"/>
    <n v="2"/>
    <x v="9"/>
    <n v="48370"/>
    <n v="28"/>
    <s v="Corporate"/>
    <d v="2014-09-30T00:00:00"/>
    <s v="Standard Class"/>
    <n v="2.0299999999999998"/>
    <s v="Ankara"/>
    <x v="4"/>
    <n v="2014"/>
    <s v="EMEA"/>
    <n v="39"/>
  </r>
  <r>
    <x v="0"/>
    <s v="Alanya"/>
    <s v="Turkey"/>
    <s v="FM-42152"/>
    <s v="Filia McAdams"/>
    <x v="1"/>
    <s v="EMEA"/>
    <d v="2014-09-26T00:00:00"/>
    <s v="TU-2014-7000"/>
    <s v="Medium"/>
    <s v="OFF-ACM-10004150"/>
    <s v="Acme Ruler, Serrated"/>
    <n v="-34.368000000000002"/>
    <n v="8"/>
    <x v="9"/>
    <n v="48566"/>
    <n v="43"/>
    <s v="Corporate"/>
    <d v="2014-10-01T00:00:00"/>
    <s v="Standard Class"/>
    <n v="1.1100000000000001"/>
    <s v="Antalya"/>
    <x v="4"/>
    <n v="2014"/>
    <s v="EMEA"/>
    <n v="39"/>
  </r>
  <r>
    <x v="0"/>
    <s v="Alanya"/>
    <s v="Turkey"/>
    <s v="FM-42152"/>
    <s v="Filia McAdams"/>
    <x v="1"/>
    <s v="EMEA"/>
    <d v="2014-09-26T00:00:00"/>
    <s v="TU-2014-7000"/>
    <s v="Medium"/>
    <s v="OFF-ELI-10001812"/>
    <s v="Elite Shears, Easy Grip"/>
    <n v="-26.268000000000001"/>
    <n v="1"/>
    <x v="9"/>
    <n v="48568"/>
    <n v="19"/>
    <s v="Corporate"/>
    <d v="2014-10-01T00:00:00"/>
    <s v="Standard Class"/>
    <n v="1.65"/>
    <s v="Antalya"/>
    <x v="4"/>
    <n v="2014"/>
    <s v="EMEA"/>
    <n v="39"/>
  </r>
  <r>
    <x v="0"/>
    <s v="Manila"/>
    <s v="Philippines"/>
    <s v="BB-109901"/>
    <s v="Barry Blumstein"/>
    <x v="0"/>
    <s v="APAC"/>
    <d v="2014-09-26T00:00:00"/>
    <s v="ID-2014-25175"/>
    <s v="Medium"/>
    <s v="OFF-LA-10000615"/>
    <s v="Hon Removable Labels, Adjustable"/>
    <n v="-8.9700000000000006"/>
    <n v="4"/>
    <x v="11"/>
    <n v="22552"/>
    <n v="23"/>
    <s v="Corporate"/>
    <d v="2014-10-02T00:00:00"/>
    <s v="Standard Class"/>
    <n v="0.91"/>
    <s v="National Capital"/>
    <x v="7"/>
    <n v="2014"/>
    <s v="APAC"/>
    <n v="39"/>
  </r>
  <r>
    <x v="0"/>
    <s v="Manila"/>
    <s v="Philippines"/>
    <s v="TS-214301"/>
    <s v="Tom Stivers"/>
    <x v="0"/>
    <s v="APAC"/>
    <d v="2014-09-27T00:00:00"/>
    <s v="IN-2014-49549"/>
    <s v="Medium"/>
    <s v="OFF-EN-10000904"/>
    <s v="Ames Mailers, with clear poly window"/>
    <n v="-18.170999999999999"/>
    <n v="2"/>
    <x v="11"/>
    <n v="20929"/>
    <n v="43"/>
    <s v="Corporate"/>
    <d v="2014-10-04T00:00:00"/>
    <s v="Standard Class"/>
    <n v="4.1399999999999997"/>
    <s v="National Capital"/>
    <x v="5"/>
    <n v="2014"/>
    <s v="APAC"/>
    <n v="39"/>
  </r>
  <r>
    <x v="0"/>
    <s v="Manila"/>
    <s v="Philippines"/>
    <s v="TS-214301"/>
    <s v="Tom Stivers"/>
    <x v="0"/>
    <s v="APAC"/>
    <d v="2014-09-27T00:00:00"/>
    <s v="IN-2014-49549"/>
    <s v="Medium"/>
    <s v="OFF-SU-10003527"/>
    <s v="Elite Ruler, Easy Grip"/>
    <n v="-12.996"/>
    <n v="4"/>
    <x v="11"/>
    <n v="20928"/>
    <n v="34"/>
    <s v="Corporate"/>
    <d v="2014-10-04T00:00:00"/>
    <s v="Standard Class"/>
    <n v="0.95"/>
    <s v="National Capital"/>
    <x v="4"/>
    <n v="2014"/>
    <s v="APAC"/>
    <n v="39"/>
  </r>
  <r>
    <x v="0"/>
    <s v="Manila"/>
    <s v="Philippines"/>
    <s v="TS-214301"/>
    <s v="Tom Stivers"/>
    <x v="0"/>
    <s v="APAC"/>
    <d v="2014-09-27T00:00:00"/>
    <s v="IN-2014-49549"/>
    <s v="Medium"/>
    <s v="OFF-SU-10004497"/>
    <s v="Elite Scissors, Serrated"/>
    <n v="-2.9175"/>
    <n v="5"/>
    <x v="11"/>
    <n v="20930"/>
    <n v="53"/>
    <s v="Corporate"/>
    <d v="2014-10-04T00:00:00"/>
    <s v="Standard Class"/>
    <n v="2.58"/>
    <s v="National Capital"/>
    <x v="4"/>
    <n v="2014"/>
    <s v="APAC"/>
    <n v="39"/>
  </r>
  <r>
    <x v="0"/>
    <s v="London"/>
    <s v="United Kingdom"/>
    <s v="DK-132252"/>
    <s v="Dean Katz"/>
    <x v="0"/>
    <s v="EU"/>
    <d v="2014-10-02T00:00:00"/>
    <s v="ES-2014-1703772"/>
    <s v="Medium"/>
    <s v="OFF-PA-10004842"/>
    <s v="SanDisk Message Books, Recycled"/>
    <n v="16.553999999999998"/>
    <n v="2"/>
    <x v="8"/>
    <n v="18739"/>
    <n v="43"/>
    <s v="Corporate"/>
    <d v="2014-10-07T00:00:00"/>
    <s v="Standard Class"/>
    <n v="3.45"/>
    <s v="England"/>
    <x v="0"/>
    <n v="2014"/>
    <s v="EU"/>
    <n v="40"/>
  </r>
  <r>
    <x v="0"/>
    <s v="Las Pinas"/>
    <s v="Philippines"/>
    <s v="AO-108101"/>
    <s v="Anthony O'Donnell"/>
    <x v="0"/>
    <s v="APAC"/>
    <d v="2014-10-23T00:00:00"/>
    <s v="ID-2014-73678"/>
    <s v="Medium"/>
    <s v="OFF-LA-10002465"/>
    <s v="Hon Shipping Labels, 5000 Label Set"/>
    <n v="-5.9039999999999999"/>
    <n v="2"/>
    <x v="11"/>
    <n v="28595"/>
    <n v="13"/>
    <s v="Corporate"/>
    <d v="2014-10-28T00:00:00"/>
    <s v="Standard Class"/>
    <n v="1.05"/>
    <s v="National Capital"/>
    <x v="7"/>
    <n v="2014"/>
    <s v="APAC"/>
    <n v="43"/>
  </r>
  <r>
    <x v="0"/>
    <s v="Las Pinas"/>
    <s v="Philippines"/>
    <s v="AO-108101"/>
    <s v="Anthony O'Donnell"/>
    <x v="0"/>
    <s v="APAC"/>
    <d v="2014-10-23T00:00:00"/>
    <s v="ID-2014-73678"/>
    <s v="Medium"/>
    <s v="OFF-SU-10001573"/>
    <s v="Kleencut Shears, Serrated"/>
    <n v="-203.77799999999999"/>
    <n v="12"/>
    <x v="11"/>
    <n v="28592"/>
    <n v="287"/>
    <s v="Corporate"/>
    <d v="2014-10-28T00:00:00"/>
    <s v="Standard Class"/>
    <n v="21.18"/>
    <s v="National Capital"/>
    <x v="4"/>
    <n v="2014"/>
    <s v="APAC"/>
    <n v="43"/>
  </r>
  <r>
    <x v="0"/>
    <s v="Warri"/>
    <s v="Nigeria"/>
    <s v="SH-99751"/>
    <s v="Sally Hughsby"/>
    <x v="1"/>
    <s v="Africa"/>
    <d v="2014-10-28T00:00:00"/>
    <s v="NI-2014-9060"/>
    <s v="Medium"/>
    <s v="OFF-STO-10004495"/>
    <s v="Stockwell Thumb Tacks, Bulk Pack"/>
    <n v="-31.806000000000001"/>
    <n v="6"/>
    <x v="4"/>
    <n v="45295"/>
    <n v="24"/>
    <s v="Corporate"/>
    <d v="2014-11-03T00:00:00"/>
    <s v="Standard Class"/>
    <n v="1.95"/>
    <s v="Delta"/>
    <x v="6"/>
    <n v="2014"/>
    <s v="Africa"/>
    <n v="44"/>
  </r>
  <r>
    <x v="0"/>
    <s v="Vassouras"/>
    <s v="Brazil"/>
    <s v="FW-143953"/>
    <s v="Fred Wasserman"/>
    <x v="1"/>
    <s v="LATAM"/>
    <d v="2014-10-29T00:00:00"/>
    <s v="US-2014-130099"/>
    <s v="Medium"/>
    <s v="OFF-AP-10001920"/>
    <s v="KitchenAid Microwave, Silver"/>
    <n v="-74.664000000000001"/>
    <n v="3"/>
    <x v="2"/>
    <n v="10130"/>
    <n v="249"/>
    <s v="Corporate"/>
    <d v="2014-11-03T00:00:00"/>
    <s v="Standard Class"/>
    <n v="12.965999999999999"/>
    <s v="Rio de Janeiro"/>
    <x v="3"/>
    <n v="2014"/>
    <s v="LATAM"/>
    <n v="44"/>
  </r>
  <r>
    <x v="0"/>
    <s v="Vassouras"/>
    <s v="Brazil"/>
    <s v="FW-143953"/>
    <s v="Fred Wasserman"/>
    <x v="1"/>
    <s v="LATAM"/>
    <d v="2014-10-29T00:00:00"/>
    <s v="US-2014-130099"/>
    <s v="Medium"/>
    <s v="OFF-LA-10000495"/>
    <s v="Hon Round Labels, Laser Printer Compatible"/>
    <n v="-4.0199999999999996"/>
    <n v="5"/>
    <x v="2"/>
    <n v="10129"/>
    <n v="9"/>
    <s v="Corporate"/>
    <d v="2014-11-03T00:00:00"/>
    <s v="Standard Class"/>
    <n v="0.25900000000000001"/>
    <s v="Rio de Janeiro"/>
    <x v="7"/>
    <n v="2014"/>
    <s v="LATAM"/>
    <n v="44"/>
  </r>
  <r>
    <x v="0"/>
    <s v="Santo Domingo"/>
    <s v="Dominican Republic"/>
    <s v="MP-179653"/>
    <s v="Michael Paige"/>
    <x v="0"/>
    <s v="LATAM"/>
    <d v="2014-11-03T00:00:00"/>
    <s v="MX-2014-116022"/>
    <s v="Medium"/>
    <s v="OFF-FA-10000467"/>
    <s v="Stockwell Push Pins, 12 Pack"/>
    <n v="2.2000000000000002"/>
    <n v="2"/>
    <x v="7"/>
    <n v="4931"/>
    <n v="15"/>
    <s v="Corporate"/>
    <d v="2014-11-10T00:00:00"/>
    <s v="Standard Class"/>
    <n v="1.2330000000000001"/>
    <s v="Santo Domingo"/>
    <x v="6"/>
    <n v="2014"/>
    <s v="LATAM"/>
    <n v="45"/>
  </r>
  <r>
    <x v="0"/>
    <s v="Cuxhaven"/>
    <s v="Germany"/>
    <s v="HR-148302"/>
    <s v="Harold Ryan"/>
    <x v="0"/>
    <s v="EU"/>
    <d v="2014-11-10T00:00:00"/>
    <s v="IT-2014-2242266"/>
    <s v="Medium"/>
    <s v="OFF-AP-10002264"/>
    <s v="KitchenAid Blender, White"/>
    <n v="110.52"/>
    <n v="3"/>
    <x v="3"/>
    <n v="14562"/>
    <n v="269"/>
    <s v="Corporate"/>
    <d v="2014-11-15T00:00:00"/>
    <s v="Standard Class"/>
    <n v="28.33"/>
    <s v="Lower Saxony"/>
    <x v="3"/>
    <n v="2014"/>
    <s v="EU"/>
    <n v="46"/>
  </r>
  <r>
    <x v="0"/>
    <s v="Manila"/>
    <s v="Philippines"/>
    <s v="RP-192701"/>
    <s v="Rachel Payne"/>
    <x v="0"/>
    <s v="APAC"/>
    <d v="2014-11-14T00:00:00"/>
    <s v="ID-2014-33827"/>
    <s v="Medium"/>
    <s v="OFF-EN-10001976"/>
    <s v="Jiffy Interoffice Envelope, Security-Tint"/>
    <n v="-33.311999999999998"/>
    <n v="4"/>
    <x v="11"/>
    <n v="28752"/>
    <n v="107"/>
    <s v="Corporate"/>
    <d v="2014-11-20T00:00:00"/>
    <s v="Standard Class"/>
    <n v="7.11"/>
    <s v="National Capital"/>
    <x v="5"/>
    <n v="2014"/>
    <s v="APAC"/>
    <n v="46"/>
  </r>
  <r>
    <x v="0"/>
    <s v="Manila"/>
    <s v="Philippines"/>
    <s v="RP-192701"/>
    <s v="Rachel Payne"/>
    <x v="0"/>
    <s v="APAC"/>
    <d v="2014-11-14T00:00:00"/>
    <s v="ID-2014-33827"/>
    <s v="Medium"/>
    <s v="OFF-SU-10002566"/>
    <s v="Stiletto Trimmer, Steel"/>
    <n v="-3.8025000000000002"/>
    <n v="3"/>
    <x v="11"/>
    <n v="28751"/>
    <n v="70"/>
    <s v="Corporate"/>
    <d v="2014-11-20T00:00:00"/>
    <s v="Standard Class"/>
    <n v="3.59"/>
    <s v="National Capital"/>
    <x v="4"/>
    <n v="2014"/>
    <s v="APAC"/>
    <n v="46"/>
  </r>
  <r>
    <x v="0"/>
    <s v="Le Plessis-Robinson"/>
    <s v="France"/>
    <s v="YC-218952"/>
    <s v="Yoseph Carroll"/>
    <x v="0"/>
    <s v="EU"/>
    <d v="2014-11-18T00:00:00"/>
    <s v="ES-2014-2426460"/>
    <s v="Medium"/>
    <s v="OFF-AP-10003971"/>
    <s v="Hoover Toaster, Red"/>
    <n v="-5.0220000000000002"/>
    <n v="3"/>
    <x v="3"/>
    <n v="11309"/>
    <n v="226"/>
    <s v="Corporate"/>
    <d v="2014-11-22T00:00:00"/>
    <s v="Standard Class"/>
    <n v="14.53"/>
    <s v="Ile-de-France"/>
    <x v="3"/>
    <n v="2014"/>
    <s v="EU"/>
    <n v="47"/>
  </r>
  <r>
    <x v="0"/>
    <s v="Bolu"/>
    <s v="Turkey"/>
    <s v="PJ-88352"/>
    <s v="Patrick Jones"/>
    <x v="1"/>
    <s v="EMEA"/>
    <d v="2014-11-19T00:00:00"/>
    <s v="TU-2014-6030"/>
    <s v="Medium"/>
    <s v="OFF-AVE-10003504"/>
    <s v="Avery Legal Exhibit Labels, 5000 Label Set"/>
    <n v="-1.6679999999999999"/>
    <n v="1"/>
    <x v="9"/>
    <n v="49677"/>
    <n v="5"/>
    <s v="Corporate"/>
    <d v="2014-11-25T00:00:00"/>
    <s v="Standard Class"/>
    <n v="0.25"/>
    <s v="Bolu"/>
    <x v="7"/>
    <n v="2014"/>
    <s v="EMEA"/>
    <n v="47"/>
  </r>
  <r>
    <x v="0"/>
    <s v="Hanoi"/>
    <s v="Vietnam"/>
    <s v="KN-164501"/>
    <s v="Kean Nguyen"/>
    <x v="0"/>
    <s v="APAC"/>
    <d v="2014-11-22T00:00:00"/>
    <s v="ID-2014-28003"/>
    <s v="Medium"/>
    <s v="OFF-EN-10003715"/>
    <s v="Kraft Manila Envelope, Set of 50"/>
    <n v="-2.7065999999999999"/>
    <n v="2"/>
    <x v="11"/>
    <n v="26551"/>
    <n v="44"/>
    <s v="Corporate"/>
    <d v="2014-11-29T00:00:00"/>
    <s v="Standard Class"/>
    <n v="3.57"/>
    <s v="Thủ Dô Hà Nội"/>
    <x v="5"/>
    <n v="2014"/>
    <s v="APAC"/>
    <n v="47"/>
  </r>
  <r>
    <x v="0"/>
    <s v="Le Cannet"/>
    <s v="France"/>
    <s v="AS-100452"/>
    <s v="Aaron Smayling"/>
    <x v="0"/>
    <s v="EU"/>
    <d v="2014-12-08T00:00:00"/>
    <s v="ES-2014-5767912"/>
    <s v="Medium"/>
    <s v="OFF-AP-10001099"/>
    <s v="Hoover Stove, Black"/>
    <n v="-22.74"/>
    <n v="2"/>
    <x v="3"/>
    <n v="18169"/>
    <n v="1022"/>
    <s v="Corporate"/>
    <d v="2014-12-14T00:00:00"/>
    <s v="Standard Class"/>
    <n v="88.93"/>
    <s v="Provence-Alpes-Côte d'Azur"/>
    <x v="3"/>
    <n v="2014"/>
    <s v="EU"/>
    <n v="50"/>
  </r>
  <r>
    <x v="0"/>
    <s v="Le Cannet"/>
    <s v="France"/>
    <s v="AS-100452"/>
    <s v="Aaron Smayling"/>
    <x v="0"/>
    <s v="EU"/>
    <d v="2014-12-08T00:00:00"/>
    <s v="ES-2014-5767912"/>
    <s v="Medium"/>
    <s v="OFF-AP-10000825"/>
    <s v="KitchenAid Coffee Grinder, White"/>
    <n v="154.251"/>
    <n v="9"/>
    <x v="3"/>
    <n v="18170"/>
    <n v="556"/>
    <s v="Corporate"/>
    <d v="2014-12-14T00:00:00"/>
    <s v="Standard Class"/>
    <n v="5.95"/>
    <s v="Provence-Alpes-Côte d'Azur"/>
    <x v="3"/>
    <n v="2014"/>
    <s v="EU"/>
    <n v="50"/>
  </r>
  <r>
    <x v="0"/>
    <s v="Belo Horizonte"/>
    <s v="Brazil"/>
    <s v="CA-119653"/>
    <s v="Carol Adams"/>
    <x v="1"/>
    <s v="LATAM"/>
    <d v="2014-12-08T00:00:00"/>
    <s v="US-2014-160591"/>
    <s v="Medium"/>
    <s v="OFF-SU-10003371"/>
    <s v="Elite Shears, Serrated"/>
    <n v="-87.42"/>
    <n v="5"/>
    <x v="2"/>
    <n v="8382"/>
    <n v="58"/>
    <s v="Corporate"/>
    <d v="2014-12-14T00:00:00"/>
    <s v="Standard Class"/>
    <n v="4.6070000000000002"/>
    <s v="Minas Gerais"/>
    <x v="4"/>
    <n v="2014"/>
    <s v="LATAM"/>
    <n v="50"/>
  </r>
  <r>
    <x v="0"/>
    <s v="Manila"/>
    <s v="Philippines"/>
    <s v="NH-186101"/>
    <s v="Nicole Hansen"/>
    <x v="0"/>
    <s v="APAC"/>
    <d v="2014-12-11T00:00:00"/>
    <s v="ID-2014-71683"/>
    <s v="Medium"/>
    <s v="OFF-SU-10001066"/>
    <s v="Acme Letter Opener, Steel"/>
    <n v="-32.0535"/>
    <n v="3"/>
    <x v="11"/>
    <n v="21877"/>
    <n v="49"/>
    <s v="Corporate"/>
    <d v="2014-12-15T00:00:00"/>
    <s v="Standard Class"/>
    <n v="2.87"/>
    <s v="National Capital"/>
    <x v="4"/>
    <n v="2014"/>
    <s v="APAC"/>
    <n v="50"/>
  </r>
  <r>
    <x v="0"/>
    <s v="Manila"/>
    <s v="Philippines"/>
    <s v="NH-186101"/>
    <s v="Nicole Hansen"/>
    <x v="0"/>
    <s v="APAC"/>
    <d v="2014-12-11T00:00:00"/>
    <s v="ID-2014-71683"/>
    <s v="Medium"/>
    <s v="OFF-SU-10004848"/>
    <s v="Kleencut Shears, High Speed"/>
    <n v="-47.749499999999998"/>
    <n v="3"/>
    <x v="11"/>
    <n v="21878"/>
    <n v="77"/>
    <s v="Corporate"/>
    <d v="2014-12-15T00:00:00"/>
    <s v="Standard Class"/>
    <n v="6.63"/>
    <s v="National Capital"/>
    <x v="4"/>
    <n v="2014"/>
    <s v="APAC"/>
    <n v="50"/>
  </r>
  <r>
    <x v="0"/>
    <s v="Manila"/>
    <s v="Philippines"/>
    <s v="MW-182351"/>
    <s v="Mitch Willingham"/>
    <x v="0"/>
    <s v="APAC"/>
    <d v="2014-12-15T00:00:00"/>
    <s v="ID-2014-51754"/>
    <s v="Medium"/>
    <s v="OFF-SU-10004077"/>
    <s v="Acme Letter Opener, Easy Grip"/>
    <n v="-3.8205"/>
    <n v="3"/>
    <x v="11"/>
    <n v="29158"/>
    <n v="53"/>
    <s v="Corporate"/>
    <d v="2014-12-19T00:00:00"/>
    <s v="Standard Class"/>
    <n v="2.98"/>
    <s v="National Capital"/>
    <x v="4"/>
    <n v="2014"/>
    <s v="APAC"/>
    <n v="51"/>
  </r>
  <r>
    <x v="0"/>
    <s v="Lagos"/>
    <s v="Nigeria"/>
    <s v="AG-5251"/>
    <s v="Andy Gerbode"/>
    <x v="1"/>
    <s v="Africa"/>
    <d v="2014-12-16T00:00:00"/>
    <s v="NI-2014-3670"/>
    <s v="Medium"/>
    <s v="OFF-EAT-10004051"/>
    <s v="Eaton Memo Slips, Recycled"/>
    <n v="-6.7050000000000001"/>
    <n v="1"/>
    <x v="4"/>
    <n v="43013"/>
    <n v="4"/>
    <s v="Corporate"/>
    <d v="2014-12-21T00:00:00"/>
    <s v="Standard Class"/>
    <n v="0.34"/>
    <s v="Lagos"/>
    <x v="0"/>
    <n v="2014"/>
    <s v="Africa"/>
    <n v="51"/>
  </r>
  <r>
    <x v="0"/>
    <s v="Villefontaine"/>
    <s v="France"/>
    <s v="AS-102252"/>
    <s v="Alan Schoenberger"/>
    <x v="0"/>
    <s v="EU"/>
    <d v="2014-12-19T00:00:00"/>
    <s v="ES-2014-2271414"/>
    <s v="Medium"/>
    <s v="OFF-AP-10001266"/>
    <s v="Hoover Toaster, Black"/>
    <n v="87.218999999999994"/>
    <n v="3"/>
    <x v="3"/>
    <n v="12475"/>
    <n v="224"/>
    <s v="Corporate"/>
    <d v="2014-12-23T00:00:00"/>
    <s v="Standard Class"/>
    <n v="6.11"/>
    <s v="Rhône-Alpes"/>
    <x v="3"/>
    <n v="2014"/>
    <s v="EU"/>
    <n v="51"/>
  </r>
  <r>
    <x v="0"/>
    <s v="Minna"/>
    <s v="Nigeria"/>
    <s v="AO-8101"/>
    <s v="Anthony O'Donnell"/>
    <x v="1"/>
    <s v="Africa"/>
    <d v="2014-12-24T00:00:00"/>
    <s v="NI-2014-1830"/>
    <s v="Medium"/>
    <s v="OFF-STO-10003098"/>
    <s v="Stockwell Thumb Tacks, Metal"/>
    <n v="-19.128"/>
    <n v="4"/>
    <x v="4"/>
    <n v="47229"/>
    <n v="16"/>
    <s v="Corporate"/>
    <d v="2014-12-28T00:00:00"/>
    <s v="Standard Class"/>
    <n v="0.93"/>
    <s v="Niger"/>
    <x v="6"/>
    <n v="2014"/>
    <s v="Africa"/>
    <n v="52"/>
  </r>
  <r>
    <x v="0"/>
    <s v="Minna"/>
    <s v="Nigeria"/>
    <s v="AO-8101"/>
    <s v="Anthony O'Donnell"/>
    <x v="1"/>
    <s v="Africa"/>
    <d v="2014-12-24T00:00:00"/>
    <s v="NI-2014-1830"/>
    <s v="Medium"/>
    <s v="OFF-XER-10003329"/>
    <s v="Xerox Computer Printout Paper, Multicolor"/>
    <n v="-13.335000000000001"/>
    <n v="1"/>
    <x v="4"/>
    <n v="47230"/>
    <n v="8"/>
    <s v="Corporate"/>
    <d v="2014-12-28T00:00:00"/>
    <s v="Standard Class"/>
    <n v="0.64"/>
    <s v="Niger"/>
    <x v="0"/>
    <n v="2014"/>
    <s v="Africa"/>
    <n v="52"/>
  </r>
  <r>
    <x v="0"/>
    <s v="Pirapora"/>
    <s v="Brazil"/>
    <s v="DR-128803"/>
    <s v="Dan Reichenbach"/>
    <x v="1"/>
    <s v="LATAM"/>
    <d v="2014-12-25T00:00:00"/>
    <s v="US-2014-152751"/>
    <s v="Medium"/>
    <s v="OFF-PA-10003052"/>
    <s v="Green Bar Message Books, Recycled"/>
    <n v="-6.18"/>
    <n v="3"/>
    <x v="2"/>
    <n v="10125"/>
    <n v="19"/>
    <s v="Corporate"/>
    <d v="2014-12-31T00:00:00"/>
    <s v="Standard Class"/>
    <n v="1.4319999999999999"/>
    <s v="Minas Gerais"/>
    <x v="0"/>
    <n v="2014"/>
    <s v="LATAM"/>
    <n v="52"/>
  </r>
  <r>
    <x v="0"/>
    <s v="Adana"/>
    <s v="Turkey"/>
    <s v="JO-51452"/>
    <s v="Jack O'Briant"/>
    <x v="1"/>
    <s v="EMEA"/>
    <d v="2014-12-26T00:00:00"/>
    <s v="TU-2014-2880"/>
    <s v="Medium"/>
    <s v="OFF-HAR-10000414"/>
    <s v="Harbour Creations Round Labels, Adjustable"/>
    <n v="-1.5"/>
    <n v="1"/>
    <x v="9"/>
    <n v="49307"/>
    <n v="2"/>
    <s v="Corporate"/>
    <d v="2015-01-02T00:00:00"/>
    <s v="Standard Class"/>
    <n v="0.11"/>
    <s v="Adana"/>
    <x v="7"/>
    <n v="2014"/>
    <s v="EMEA"/>
    <n v="52"/>
  </r>
  <r>
    <x v="0"/>
    <s v="London"/>
    <s v="United Kingdom"/>
    <s v="EB-138402"/>
    <s v="Ellis Ballard"/>
    <x v="0"/>
    <s v="EU"/>
    <d v="2014-12-29T00:00:00"/>
    <s v="ES-2014-1956763"/>
    <s v="Medium"/>
    <s v="OFF-EN-10003360"/>
    <s v="Kraft Mailers, with clear poly window"/>
    <n v="23.004000000000001"/>
    <n v="4"/>
    <x v="8"/>
    <n v="10526"/>
    <n v="148"/>
    <s v="Corporate"/>
    <d v="2015-01-04T00:00:00"/>
    <s v="Standard Class"/>
    <n v="10.23"/>
    <s v="England"/>
    <x v="5"/>
    <n v="2014"/>
    <s v="EU"/>
    <n v="53"/>
  </r>
  <r>
    <x v="0"/>
    <s v="Aewŏl-li"/>
    <s v="South Korea"/>
    <s v="RP-192701"/>
    <s v="Rachel Payne"/>
    <x v="0"/>
    <s v="APAC"/>
    <d v="2011-04-01T00:00:00"/>
    <s v="ID-2011-77192"/>
    <s v="Medium"/>
    <s v="OFF-LA-10001764"/>
    <s v="Avery Round Labels, Adjustable"/>
    <n v="-9.1199999999999992"/>
    <n v="4"/>
    <x v="6"/>
    <n v="22375"/>
    <n v="10"/>
    <s v="Corporate"/>
    <d v="2011-04-05T00:00:00"/>
    <s v="Standard Class"/>
    <n v="0.32"/>
    <s v="Jeju"/>
    <x v="7"/>
    <n v="2011"/>
    <s v="APAC"/>
    <n v="14"/>
  </r>
  <r>
    <x v="0"/>
    <s v="Apeldoorn"/>
    <s v="Netherlands"/>
    <s v="MZ-175152"/>
    <s v="Mary Zewe"/>
    <x v="0"/>
    <s v="EU"/>
    <d v="2011-04-16T00:00:00"/>
    <s v="IT-2011-2779559"/>
    <s v="Medium"/>
    <s v="OFF-PA-10004111"/>
    <s v="Enermax Parchment Paper, Multicolor"/>
    <n v="-6.72"/>
    <n v="2"/>
    <x v="3"/>
    <n v="17887"/>
    <n v="17"/>
    <s v="Corporate"/>
    <d v="2011-04-21T00:00:00"/>
    <s v="Standard Class"/>
    <n v="0.96"/>
    <s v="Gelderland"/>
    <x v="0"/>
    <n v="2011"/>
    <s v="EU"/>
    <n v="16"/>
  </r>
  <r>
    <x v="0"/>
    <s v="Nijmegen"/>
    <s v="Netherlands"/>
    <s v="NC-186252"/>
    <s v="Noah Childs"/>
    <x v="0"/>
    <s v="EU"/>
    <d v="2011-04-27T00:00:00"/>
    <s v="IT-2011-2075149"/>
    <s v="Medium"/>
    <s v="OFF-EN-10000788"/>
    <s v="Cameo Peel and Seal, Set of 50"/>
    <n v="-35.700000000000003"/>
    <n v="5"/>
    <x v="3"/>
    <n v="19634"/>
    <n v="53"/>
    <s v="Corporate"/>
    <d v="2011-05-02T00:00:00"/>
    <s v="Standard Class"/>
    <n v="3.48"/>
    <s v="Gelderland"/>
    <x v="5"/>
    <n v="2011"/>
    <s v="EU"/>
    <n v="18"/>
  </r>
  <r>
    <x v="0"/>
    <s v="Utrecht"/>
    <s v="Netherlands"/>
    <s v="KB-162402"/>
    <s v="Karen Bern"/>
    <x v="0"/>
    <s v="EU"/>
    <d v="2011-05-12T00:00:00"/>
    <s v="ES-2011-3051209"/>
    <s v="Medium"/>
    <s v="OFF-PA-10000522"/>
    <s v="Xerox Computer Printout Paper, Recycled"/>
    <n v="-17.940000000000001"/>
    <n v="4"/>
    <x v="3"/>
    <n v="16390"/>
    <n v="53"/>
    <s v="Corporate"/>
    <d v="2011-05-17T00:00:00"/>
    <s v="Standard Class"/>
    <n v="2.34"/>
    <s v="Utrecht"/>
    <x v="0"/>
    <n v="2011"/>
    <s v="EU"/>
    <n v="20"/>
  </r>
  <r>
    <x v="0"/>
    <s v="Stockholm"/>
    <s v="Sweden"/>
    <s v="SP-208602"/>
    <s v="Sung Pak"/>
    <x v="0"/>
    <s v="EU"/>
    <d v="2011-06-25T00:00:00"/>
    <s v="IT-2011-3462831"/>
    <s v="Medium"/>
    <s v="OFF-FA-10002308"/>
    <s v="Accos Push Pins, Assorted Sizes"/>
    <n v="-17.324999999999999"/>
    <n v="3"/>
    <x v="8"/>
    <n v="12729"/>
    <n v="18"/>
    <s v="Corporate"/>
    <d v="2011-07-01T00:00:00"/>
    <s v="Standard Class"/>
    <n v="1.02"/>
    <s v="Stockholm"/>
    <x v="6"/>
    <n v="2011"/>
    <s v="EU"/>
    <n v="26"/>
  </r>
  <r>
    <x v="0"/>
    <s v="Islamabad"/>
    <s v="Pakistan"/>
    <s v="EM-138251"/>
    <s v="Elizabeth Moffitt"/>
    <x v="0"/>
    <s v="APAC"/>
    <d v="2011-09-12T00:00:00"/>
    <s v="ID-2011-57179"/>
    <s v="Medium"/>
    <s v="OFF-LA-10001497"/>
    <s v="Smead Round Labels, Adjustable"/>
    <n v="-3.3"/>
    <n v="2"/>
    <x v="5"/>
    <n v="21147"/>
    <n v="5"/>
    <s v="Corporate"/>
    <d v="2011-09-17T00:00:00"/>
    <s v="Standard Class"/>
    <n v="0.25"/>
    <s v="F.C.T."/>
    <x v="7"/>
    <n v="2011"/>
    <s v="APAC"/>
    <n v="38"/>
  </r>
  <r>
    <x v="0"/>
    <s v="Gothenburg"/>
    <s v="Sweden"/>
    <s v="JD-158952"/>
    <s v="Jonathan Doherty"/>
    <x v="0"/>
    <s v="EU"/>
    <d v="2011-09-23T00:00:00"/>
    <s v="IT-2011-5351596"/>
    <s v="Medium"/>
    <s v="OFF-SU-10000255"/>
    <s v="Elite Box Cutter, High Speed"/>
    <n v="-24.465"/>
    <n v="7"/>
    <x v="8"/>
    <n v="17729"/>
    <n v="122"/>
    <s v="Corporate"/>
    <d v="2011-09-29T00:00:00"/>
    <s v="Standard Class"/>
    <n v="9.56"/>
    <s v="Västra Götaland"/>
    <x v="4"/>
    <n v="2011"/>
    <s v="EU"/>
    <n v="39"/>
  </r>
  <r>
    <x v="0"/>
    <s v="Stockholm"/>
    <s v="Sweden"/>
    <s v="RP-198552"/>
    <s v="Roy Phan"/>
    <x v="0"/>
    <s v="EU"/>
    <d v="2011-11-29T00:00:00"/>
    <s v="IT-2011-2725191"/>
    <s v="Medium"/>
    <s v="OFF-LA-10002964"/>
    <s v="Harbour Creations Shipping Labels, 5000 Label Set"/>
    <n v="-30.105"/>
    <n v="9"/>
    <x v="8"/>
    <n v="19210"/>
    <n v="53"/>
    <s v="Corporate"/>
    <d v="2011-12-05T00:00:00"/>
    <s v="Standard Class"/>
    <n v="3.72"/>
    <s v="Stockholm"/>
    <x v="7"/>
    <n v="2011"/>
    <s v="EU"/>
    <n v="49"/>
  </r>
  <r>
    <x v="0"/>
    <s v="Sakai"/>
    <s v="Japan"/>
    <s v="MW-182351"/>
    <s v="Mitch Willingham"/>
    <x v="0"/>
    <s v="APAC"/>
    <d v="2012-04-06T00:00:00"/>
    <s v="IN-2012-28612"/>
    <s v="Medium"/>
    <s v="OFF-SU-10003834"/>
    <s v="Stiletto Shears, High Speed"/>
    <n v="-11.55"/>
    <n v="2"/>
    <x v="6"/>
    <n v="27623"/>
    <n v="48"/>
    <s v="Corporate"/>
    <d v="2012-04-12T00:00:00"/>
    <s v="Standard Class"/>
    <n v="2.2999999999999998"/>
    <s v="Gunma"/>
    <x v="4"/>
    <n v="2012"/>
    <s v="APAC"/>
    <n v="14"/>
  </r>
  <r>
    <x v="0"/>
    <s v="Alphen aan den Rijn"/>
    <s v="Netherlands"/>
    <s v="BF-110202"/>
    <s v="Barry Französisch"/>
    <x v="0"/>
    <s v="EU"/>
    <d v="2012-06-20T00:00:00"/>
    <s v="IT-2012-2644618"/>
    <s v="Medium"/>
    <s v="OFF-FA-10002531"/>
    <s v="Advantus Paper Clips, Bulk Pack"/>
    <n v="-9.8699999999999992"/>
    <n v="2"/>
    <x v="3"/>
    <n v="13606"/>
    <n v="14"/>
    <s v="Corporate"/>
    <d v="2012-06-24T00:00:00"/>
    <s v="Standard Class"/>
    <n v="1.01"/>
    <s v="South Holland"/>
    <x v="6"/>
    <n v="2012"/>
    <s v="EU"/>
    <n v="25"/>
  </r>
  <r>
    <x v="0"/>
    <s v="Sheffield"/>
    <s v="United Kingdom"/>
    <s v="CJ-118752"/>
    <s v="Carl Jackson"/>
    <x v="0"/>
    <s v="EU"/>
    <d v="2012-07-14T00:00:00"/>
    <s v="ES-2012-4572658"/>
    <s v="Medium"/>
    <s v="OFF-EN-10001991"/>
    <s v="Kraft Clasp Envelope, Set of 50"/>
    <n v="-4.5"/>
    <n v="1"/>
    <x v="8"/>
    <n v="16922"/>
    <n v="5"/>
    <s v="Corporate"/>
    <d v="2012-07-19T00:00:00"/>
    <s v="Standard Class"/>
    <n v="0.36"/>
    <s v="England"/>
    <x v="5"/>
    <n v="2012"/>
    <s v="EU"/>
    <n v="28"/>
  </r>
  <r>
    <x v="0"/>
    <s v="Sheffield"/>
    <s v="United Kingdom"/>
    <s v="CJ-118752"/>
    <s v="Carl Jackson"/>
    <x v="0"/>
    <s v="EU"/>
    <d v="2012-07-14T00:00:00"/>
    <s v="ES-2012-4572658"/>
    <s v="Medium"/>
    <s v="OFF-FA-10004494"/>
    <s v="Stockwell Push Pins, Metal"/>
    <n v="-21.375"/>
    <n v="3"/>
    <x v="8"/>
    <n v="16920"/>
    <n v="22"/>
    <s v="Corporate"/>
    <d v="2012-07-19T00:00:00"/>
    <s v="Standard Class"/>
    <n v="1.3"/>
    <s v="England"/>
    <x v="6"/>
    <n v="2012"/>
    <s v="EU"/>
    <n v="28"/>
  </r>
  <r>
    <x v="0"/>
    <s v="Stockholm"/>
    <s v="Sweden"/>
    <s v="RS-194202"/>
    <s v="Ricardo Sperren"/>
    <x v="0"/>
    <s v="EU"/>
    <d v="2012-07-25T00:00:00"/>
    <s v="IT-2012-5640548"/>
    <s v="Medium"/>
    <s v="OFF-EN-10002313"/>
    <s v="GlobeWeis Mailers, Recycled"/>
    <n v="-28.41"/>
    <n v="2"/>
    <x v="8"/>
    <n v="15595"/>
    <n v="37"/>
    <s v="Corporate"/>
    <d v="2012-07-30T00:00:00"/>
    <s v="Standard Class"/>
    <n v="2.39"/>
    <s v="Stockholm"/>
    <x v="5"/>
    <n v="2012"/>
    <s v="EU"/>
    <n v="30"/>
  </r>
  <r>
    <x v="0"/>
    <s v="Stockholm"/>
    <s v="Sweden"/>
    <s v="RS-194202"/>
    <s v="Ricardo Sperren"/>
    <x v="0"/>
    <s v="EU"/>
    <d v="2012-07-25T00:00:00"/>
    <s v="IT-2012-5640548"/>
    <s v="Medium"/>
    <s v="OFF-FA-10004140"/>
    <s v="Accos Push Pins, 12 Pack"/>
    <n v="-5.07"/>
    <n v="2"/>
    <x v="8"/>
    <n v="15593"/>
    <n v="14"/>
    <s v="Corporate"/>
    <d v="2012-07-30T00:00:00"/>
    <s v="Standard Class"/>
    <n v="1.24"/>
    <s v="Stockholm"/>
    <x v="6"/>
    <n v="2012"/>
    <s v="EU"/>
    <n v="30"/>
  </r>
  <r>
    <x v="0"/>
    <s v="Stockholm"/>
    <s v="Sweden"/>
    <s v="RS-194202"/>
    <s v="Ricardo Sperren"/>
    <x v="0"/>
    <s v="EU"/>
    <d v="2012-07-25T00:00:00"/>
    <s v="IT-2012-5640548"/>
    <s v="Medium"/>
    <s v="OFF-SU-10001879"/>
    <s v="Acme Trimmer, High Speed"/>
    <n v="-28.17"/>
    <n v="3"/>
    <x v="8"/>
    <n v="15592"/>
    <n v="67"/>
    <s v="Corporate"/>
    <d v="2012-07-30T00:00:00"/>
    <s v="Standard Class"/>
    <n v="3.21"/>
    <s v="Stockholm"/>
    <x v="4"/>
    <n v="2012"/>
    <s v="EU"/>
    <n v="30"/>
  </r>
  <r>
    <x v="0"/>
    <s v="Leeuwarden"/>
    <s v="Netherlands"/>
    <s v="KC-166752"/>
    <s v="Kimberly Carter"/>
    <x v="0"/>
    <s v="EU"/>
    <d v="2012-08-24T00:00:00"/>
    <s v="IT-2012-3003466"/>
    <s v="Medium"/>
    <s v="OFF-PA-10004589"/>
    <s v="Green Bar Computer Printout Paper, Multicolor"/>
    <n v="-16.89"/>
    <n v="2"/>
    <x v="3"/>
    <n v="16173"/>
    <n v="31"/>
    <s v="Corporate"/>
    <d v="2012-08-28T00:00:00"/>
    <s v="Standard Class"/>
    <n v="1.42"/>
    <s v="Friesland"/>
    <x v="0"/>
    <n v="2012"/>
    <s v="EU"/>
    <n v="34"/>
  </r>
  <r>
    <x v="0"/>
    <s v="Dublin"/>
    <s v="Ireland"/>
    <s v="RB-196452"/>
    <s v="Robert Barroso"/>
    <x v="0"/>
    <s v="EU"/>
    <d v="2012-08-29T00:00:00"/>
    <s v="IT-2012-5146922"/>
    <s v="Medium"/>
    <s v="OFF-AP-10001587"/>
    <s v="Hamilton Beach Coffee Grinder, Silver"/>
    <n v="-25.23"/>
    <n v="2"/>
    <x v="8"/>
    <n v="13262"/>
    <n v="43"/>
    <s v="Corporate"/>
    <d v="2012-09-03T00:00:00"/>
    <s v="Standard Class"/>
    <n v="2.31"/>
    <s v="Dublin"/>
    <x v="3"/>
    <n v="2012"/>
    <s v="EU"/>
    <n v="35"/>
  </r>
  <r>
    <x v="0"/>
    <s v="Daejeon"/>
    <s v="South Korea"/>
    <s v="DP-131051"/>
    <s v="Dave Poirier"/>
    <x v="0"/>
    <s v="APAC"/>
    <d v="2012-09-26T00:00:00"/>
    <s v="ID-2012-79810"/>
    <s v="Medium"/>
    <s v="OFF-FA-10000899"/>
    <s v="Stockwell Clamps, 12 Pack"/>
    <n v="-0.03"/>
    <n v="2"/>
    <x v="6"/>
    <n v="20591"/>
    <n v="18"/>
    <s v="Corporate"/>
    <d v="2012-09-30T00:00:00"/>
    <s v="Standard Class"/>
    <n v="1.44"/>
    <s v="Daejeon"/>
    <x v="6"/>
    <n v="2012"/>
    <s v="APAC"/>
    <n v="39"/>
  </r>
  <r>
    <x v="0"/>
    <s v="Suwon"/>
    <s v="South Korea"/>
    <s v="CC-126101"/>
    <s v="Corey Catlett"/>
    <x v="0"/>
    <s v="APAC"/>
    <d v="2012-10-10T00:00:00"/>
    <s v="ID-2012-75309"/>
    <s v="Medium"/>
    <s v="OFF-PA-10000026"/>
    <s v="Eaton Cards &amp; Envelopes, 8.5 x 11"/>
    <n v="-31.62"/>
    <n v="2"/>
    <x v="6"/>
    <n v="22620"/>
    <n v="49"/>
    <s v="Corporate"/>
    <d v="2012-10-15T00:00:00"/>
    <s v="Standard Class"/>
    <n v="3.75"/>
    <s v="Gyeonggi"/>
    <x v="0"/>
    <n v="2012"/>
    <s v="APAC"/>
    <n v="41"/>
  </r>
  <r>
    <x v="0"/>
    <s v="Rawalpindi"/>
    <s v="Pakistan"/>
    <s v="SC-202301"/>
    <s v="Scot Coram"/>
    <x v="0"/>
    <s v="APAC"/>
    <d v="2012-10-18T00:00:00"/>
    <s v="ID-2012-32532"/>
    <s v="Medium"/>
    <s v="OFF-SU-10004846"/>
    <s v="Acme Box Cutter, Serrated"/>
    <n v="-106.26"/>
    <n v="14"/>
    <x v="5"/>
    <n v="28386"/>
    <n v="242"/>
    <s v="Corporate"/>
    <d v="2012-10-23T00:00:00"/>
    <s v="Standard Class"/>
    <n v="11.45"/>
    <s v="Punjab"/>
    <x v="4"/>
    <n v="2012"/>
    <s v="APAC"/>
    <n v="42"/>
  </r>
  <r>
    <x v="0"/>
    <s v="Reims"/>
    <s v="France"/>
    <s v="BO-113502"/>
    <s v="Bill Overfelt"/>
    <x v="0"/>
    <s v="EU"/>
    <d v="2012-11-01T00:00:00"/>
    <s v="ES-2012-5233735"/>
    <s v="Medium"/>
    <s v="OFF-FA-10002619"/>
    <s v="Stockwell Rubber Bands, Metal"/>
    <n v="0"/>
    <n v="6"/>
    <x v="3"/>
    <n v="17591"/>
    <n v="49"/>
    <s v="Corporate"/>
    <d v="2012-11-05T00:00:00"/>
    <s v="Standard Class"/>
    <n v="4.26"/>
    <s v="Champagne-Ardenne"/>
    <x v="6"/>
    <n v="2012"/>
    <s v="EU"/>
    <n v="44"/>
  </r>
  <r>
    <x v="0"/>
    <s v="Hyderabad"/>
    <s v="Pakistan"/>
    <s v="GB-145301"/>
    <s v="George Bell"/>
    <x v="0"/>
    <s v="APAC"/>
    <d v="2013-01-15T00:00:00"/>
    <s v="ID-2013-20527"/>
    <s v="Medium"/>
    <s v="OFF-EN-10000645"/>
    <s v="Ames Mailers, Recycled"/>
    <n v="-16.649999999999999"/>
    <n v="2"/>
    <x v="5"/>
    <n v="27306"/>
    <n v="35"/>
    <s v="Corporate"/>
    <d v="2013-01-20T00:00:00"/>
    <s v="Standard Class"/>
    <n v="2.89"/>
    <s v="Sindh"/>
    <x v="5"/>
    <n v="2013"/>
    <s v="APAC"/>
    <n v="3"/>
  </r>
  <r>
    <x v="0"/>
    <s v="Sheffield"/>
    <s v="United Kingdom"/>
    <s v="HM-148602"/>
    <s v="Harry Marie"/>
    <x v="0"/>
    <s v="EU"/>
    <d v="2013-01-18T00:00:00"/>
    <s v="IT-2013-1399443"/>
    <s v="Medium"/>
    <s v="OFF-EN-10002850"/>
    <s v="Ames Manila Envelope, Recycled"/>
    <n v="-11.34"/>
    <n v="4"/>
    <x v="8"/>
    <n v="14188"/>
    <n v="47"/>
    <s v="Corporate"/>
    <d v="2013-01-25T00:00:00"/>
    <s v="Standard Class"/>
    <n v="3.27"/>
    <s v="England"/>
    <x v="5"/>
    <n v="2013"/>
    <s v="EU"/>
    <n v="3"/>
  </r>
  <r>
    <x v="0"/>
    <s v="Birmingham"/>
    <s v="United Kingdom"/>
    <s v="DM-129552"/>
    <s v="Dario Medina"/>
    <x v="0"/>
    <s v="EU"/>
    <d v="2013-02-12T00:00:00"/>
    <s v="IT-2013-2268659"/>
    <s v="Medium"/>
    <s v="OFF-PA-10003994"/>
    <s v="Eaton Note Cards, Premium"/>
    <n v="-28.125"/>
    <n v="5"/>
    <x v="8"/>
    <n v="16784"/>
    <n v="70"/>
    <s v="Corporate"/>
    <d v="2013-02-18T00:00:00"/>
    <s v="Standard Class"/>
    <n v="3.25"/>
    <s v="England"/>
    <x v="0"/>
    <n v="2013"/>
    <s v="EU"/>
    <n v="7"/>
  </r>
  <r>
    <x v="0"/>
    <s v="Tilburg"/>
    <s v="Netherlands"/>
    <s v="KL-165552"/>
    <s v="Kelly Lampkin"/>
    <x v="0"/>
    <s v="EU"/>
    <d v="2013-05-17T00:00:00"/>
    <s v="IT-2013-3837703"/>
    <s v="Medium"/>
    <s v="OFF-LA-10003591"/>
    <s v="Smead Removable Labels, Laser Printer Compatible"/>
    <n v="-5.94"/>
    <n v="3"/>
    <x v="3"/>
    <n v="10964"/>
    <n v="15"/>
    <s v="Corporate"/>
    <d v="2013-05-24T00:00:00"/>
    <s v="Standard Class"/>
    <n v="1.41"/>
    <s v="North Brabant"/>
    <x v="7"/>
    <n v="2013"/>
    <s v="EU"/>
    <n v="20"/>
  </r>
  <r>
    <x v="0"/>
    <s v="Gothenburg"/>
    <s v="Sweden"/>
    <s v="CS-124902"/>
    <s v="Cindy Schnelling"/>
    <x v="0"/>
    <s v="EU"/>
    <d v="2013-06-04T00:00:00"/>
    <s v="IT-2013-1372622"/>
    <s v="Medium"/>
    <s v="OFF-EN-10003533"/>
    <s v="Cameo Peel and Seal, Recycled"/>
    <n v="-16.11"/>
    <n v="3"/>
    <x v="8"/>
    <n v="11224"/>
    <n v="30"/>
    <s v="Corporate"/>
    <d v="2013-06-08T00:00:00"/>
    <s v="Standard Class"/>
    <n v="1.49"/>
    <s v="Västra Götaland"/>
    <x v="5"/>
    <n v="2013"/>
    <s v="EU"/>
    <n v="23"/>
  </r>
  <r>
    <x v="0"/>
    <s v="Lisbon"/>
    <s v="Portugal"/>
    <s v="SS-201402"/>
    <s v="Saphhira Shifley"/>
    <x v="0"/>
    <s v="EU"/>
    <d v="2013-06-10T00:00:00"/>
    <s v="IT-2013-3695467"/>
    <s v="Medium"/>
    <s v="OFF-AP-10001623"/>
    <s v="Hoover Stove, White"/>
    <n v="-3059.82"/>
    <n v="12"/>
    <x v="2"/>
    <n v="10458"/>
    <n v="3400"/>
    <s v="Corporate"/>
    <d v="2013-06-14T00:00:00"/>
    <s v="Standard Class"/>
    <n v="286.87"/>
    <s v="Lisboa"/>
    <x v="3"/>
    <n v="2013"/>
    <s v="EU"/>
    <n v="24"/>
  </r>
  <r>
    <x v="0"/>
    <s v="Birmingham"/>
    <s v="United Kingdom"/>
    <s v="SP-208602"/>
    <s v="Sung Pak"/>
    <x v="0"/>
    <s v="EU"/>
    <d v="2013-08-02T00:00:00"/>
    <s v="IT-2013-1571276"/>
    <s v="Medium"/>
    <s v="OFF-SU-10002544"/>
    <s v="Kleencut Box Cutter, Serrated"/>
    <n v="-17.61"/>
    <n v="2"/>
    <x v="8"/>
    <n v="11493"/>
    <n v="31"/>
    <s v="Corporate"/>
    <d v="2013-08-08T00:00:00"/>
    <s v="Standard Class"/>
    <n v="1.58"/>
    <s v="England"/>
    <x v="4"/>
    <n v="2013"/>
    <s v="EU"/>
    <n v="31"/>
  </r>
  <r>
    <x v="0"/>
    <s v="Port Moresby"/>
    <s v="Papua New Guinea"/>
    <s v="GP-147401"/>
    <s v="Guy Phonely"/>
    <x v="0"/>
    <s v="APAC"/>
    <d v="2013-09-10T00:00:00"/>
    <s v="IN-2013-12127"/>
    <s v="Medium"/>
    <s v="OFF-FA-10000136"/>
    <s v="Accos Paper Clips, Assorted Sizes"/>
    <n v="-20.28"/>
    <n v="4"/>
    <x v="10"/>
    <n v="23749"/>
    <n v="28"/>
    <s v="Corporate"/>
    <d v="2013-09-14T00:00:00"/>
    <s v="Standard Class"/>
    <n v="1.59"/>
    <s v="National Capital"/>
    <x v="6"/>
    <n v="2013"/>
    <s v="APAC"/>
    <n v="37"/>
  </r>
  <r>
    <x v="0"/>
    <s v="Odense"/>
    <s v="Denmark"/>
    <s v="AR-104052"/>
    <s v="Allen Rosenblatt"/>
    <x v="0"/>
    <s v="EU"/>
    <d v="2013-09-24T00:00:00"/>
    <s v="ES-2013-2219250"/>
    <s v="Medium"/>
    <s v="OFF-EN-10003748"/>
    <s v="Ames Mailers, with clear poly window"/>
    <n v="-1.2150000000000001"/>
    <n v="3"/>
    <x v="8"/>
    <n v="11023"/>
    <n v="59"/>
    <s v="Corporate"/>
    <d v="2013-09-29T00:00:00"/>
    <s v="Standard Class"/>
    <n v="0.14000000000000001"/>
    <s v="South Denmark"/>
    <x v="5"/>
    <n v="2013"/>
    <s v="EU"/>
    <n v="39"/>
  </r>
  <r>
    <x v="0"/>
    <s v="Odense"/>
    <s v="Denmark"/>
    <s v="AR-104052"/>
    <s v="Allen Rosenblatt"/>
    <x v="0"/>
    <s v="EU"/>
    <d v="2013-09-24T00:00:00"/>
    <s v="ES-2013-2219250"/>
    <s v="Medium"/>
    <s v="OFF-EN-10002240"/>
    <s v="GlobeWeis Clasp Envelope, with clear poly window"/>
    <n v="-5.31"/>
    <n v="3"/>
    <x v="8"/>
    <n v="11027"/>
    <n v="20"/>
    <s v="Corporate"/>
    <d v="2013-09-29T00:00:00"/>
    <s v="Standard Class"/>
    <n v="1"/>
    <s v="South Denmark"/>
    <x v="5"/>
    <n v="2013"/>
    <s v="EU"/>
    <n v="39"/>
  </r>
  <r>
    <x v="0"/>
    <s v="Port Moresby"/>
    <s v="Papua New Guinea"/>
    <s v="BB-109901"/>
    <s v="Barry Blumstein"/>
    <x v="0"/>
    <s v="APAC"/>
    <d v="2013-10-25T00:00:00"/>
    <s v="ID-2013-36368"/>
    <s v="Medium"/>
    <s v="OFF-LA-10004488"/>
    <s v="Novimex Color Coded Labels, Adjustable"/>
    <n v="-7.44"/>
    <n v="2"/>
    <x v="10"/>
    <n v="23851"/>
    <n v="10"/>
    <s v="Corporate"/>
    <d v="2013-10-30T00:00:00"/>
    <s v="Standard Class"/>
    <n v="0.54"/>
    <s v="National Capital"/>
    <x v="7"/>
    <n v="2013"/>
    <s v="APAC"/>
    <n v="43"/>
  </r>
  <r>
    <x v="0"/>
    <s v="Port Moresby"/>
    <s v="Papua New Guinea"/>
    <s v="BB-109901"/>
    <s v="Barry Blumstein"/>
    <x v="0"/>
    <s v="APAC"/>
    <d v="2013-10-25T00:00:00"/>
    <s v="ID-2013-36368"/>
    <s v="Medium"/>
    <s v="OFF-PA-10001818"/>
    <s v="Green Bar Note Cards, Multicolor"/>
    <n v="-36.659999999999997"/>
    <n v="4"/>
    <x v="10"/>
    <n v="23853"/>
    <n v="68"/>
    <s v="Corporate"/>
    <d v="2013-10-30T00:00:00"/>
    <s v="Standard Class"/>
    <n v="4.95"/>
    <s v="National Capital"/>
    <x v="0"/>
    <n v="2013"/>
    <s v="APAC"/>
    <n v="43"/>
  </r>
  <r>
    <x v="0"/>
    <s v="Toulouse"/>
    <s v="France"/>
    <s v="GP-147402"/>
    <s v="Guy Phonely"/>
    <x v="0"/>
    <s v="EU"/>
    <d v="2013-11-25T00:00:00"/>
    <s v="IT-2013-3213372"/>
    <s v="Medium"/>
    <s v="OFF-PA-10001537"/>
    <s v="Green Bar Note Cards, 8.5 x 11"/>
    <n v="-9.6"/>
    <n v="4"/>
    <x v="3"/>
    <n v="17265"/>
    <n v="59"/>
    <s v="Corporate"/>
    <d v="2013-12-01T00:00:00"/>
    <s v="Standard Class"/>
    <n v="5.88"/>
    <s v="Midi-Pyrénées"/>
    <x v="0"/>
    <n v="2013"/>
    <s v="EU"/>
    <n v="48"/>
  </r>
  <r>
    <x v="0"/>
    <s v="Lisbon"/>
    <s v="Portugal"/>
    <s v="MY-173802"/>
    <s v="Maribeth Yedwab"/>
    <x v="0"/>
    <s v="EU"/>
    <d v="2013-12-10T00:00:00"/>
    <s v="IT-2013-3432584"/>
    <s v="Medium"/>
    <s v="OFF-AP-10001882"/>
    <s v="Breville Coffee Grinder, Silver"/>
    <n v="-18.855"/>
    <n v="3"/>
    <x v="2"/>
    <n v="13054"/>
    <n v="94"/>
    <s v="Corporate"/>
    <d v="2013-12-15T00:00:00"/>
    <s v="Standard Class"/>
    <n v="4.32"/>
    <s v="Lisboa"/>
    <x v="3"/>
    <n v="2013"/>
    <s v="EU"/>
    <n v="50"/>
  </r>
  <r>
    <x v="0"/>
    <s v="Roosendaal"/>
    <s v="Netherlands"/>
    <s v="EB-139752"/>
    <s v="Erica Bern"/>
    <x v="0"/>
    <s v="EU"/>
    <d v="2014-01-08T00:00:00"/>
    <s v="IT-2014-1428345"/>
    <s v="Medium"/>
    <s v="OFF-EN-10003373"/>
    <s v="GlobeWeis Interoffice Envelope, Recycled"/>
    <n v="-19.62"/>
    <n v="2"/>
    <x v="3"/>
    <n v="17678"/>
    <n v="47"/>
    <s v="Corporate"/>
    <d v="2014-01-13T00:00:00"/>
    <s v="Standard Class"/>
    <n v="1.88"/>
    <s v="North Brabant"/>
    <x v="5"/>
    <n v="2014"/>
    <s v="EU"/>
    <n v="2"/>
  </r>
  <r>
    <x v="0"/>
    <s v="Lahore"/>
    <s v="Pakistan"/>
    <s v="CM-118301"/>
    <s v="Cari MacIntyre"/>
    <x v="0"/>
    <s v="APAC"/>
    <d v="2014-01-15T00:00:00"/>
    <s v="ID-2014-67168"/>
    <s v="Medium"/>
    <s v="OFF-FA-10000974"/>
    <s v="Stockwell Paper Clips, Bulk Pack"/>
    <n v="-2.85"/>
    <n v="2"/>
    <x v="5"/>
    <n v="22519"/>
    <n v="14"/>
    <s v="Corporate"/>
    <d v="2014-01-19T00:00:00"/>
    <s v="Standard Class"/>
    <n v="1.1299999999999999"/>
    <s v="Punjab"/>
    <x v="6"/>
    <n v="2014"/>
    <s v="APAC"/>
    <n v="3"/>
  </r>
  <r>
    <x v="0"/>
    <s v="Lahore"/>
    <s v="Pakistan"/>
    <s v="CM-118301"/>
    <s v="Cari MacIntyre"/>
    <x v="0"/>
    <s v="APAC"/>
    <d v="2014-01-15T00:00:00"/>
    <s v="ID-2014-67168"/>
    <s v="Medium"/>
    <s v="OFF-SU-10000738"/>
    <s v="Acme Shears, Steel"/>
    <n v="-13.32"/>
    <n v="1"/>
    <x v="5"/>
    <n v="22520"/>
    <n v="25"/>
    <s v="Corporate"/>
    <d v="2014-01-19T00:00:00"/>
    <s v="Standard Class"/>
    <n v="2"/>
    <s v="Punjab"/>
    <x v="4"/>
    <n v="2014"/>
    <s v="APAC"/>
    <n v="3"/>
  </r>
  <r>
    <x v="0"/>
    <s v="Oss"/>
    <s v="Netherlands"/>
    <s v="RP-198552"/>
    <s v="Roy Phan"/>
    <x v="0"/>
    <s v="EU"/>
    <d v="2014-02-17T00:00:00"/>
    <s v="IT-2014-4774804"/>
    <s v="Medium"/>
    <s v="OFF-SU-10004244"/>
    <s v="Elite Letter Opener, Easy Grip"/>
    <n v="-25.14"/>
    <n v="2"/>
    <x v="3"/>
    <n v="11081"/>
    <n v="27"/>
    <s v="Corporate"/>
    <d v="2014-02-22T00:00:00"/>
    <s v="Standard Class"/>
    <n v="1.21"/>
    <s v="North Brabant"/>
    <x v="4"/>
    <n v="2014"/>
    <s v="EU"/>
    <n v="8"/>
  </r>
  <r>
    <x v="0"/>
    <s v="Rawalpindi"/>
    <s v="Pakistan"/>
    <s v="ER-138551"/>
    <s v="Elpida Rittenbach"/>
    <x v="0"/>
    <s v="APAC"/>
    <d v="2014-03-10T00:00:00"/>
    <s v="ID-2014-16173"/>
    <s v="Medium"/>
    <s v="OFF-EN-10001154"/>
    <s v="Kraft Clasp Envelope, Set of 50"/>
    <n v="-17.28"/>
    <n v="4"/>
    <x v="5"/>
    <n v="24346"/>
    <n v="18"/>
    <s v="Corporate"/>
    <d v="2014-03-14T00:00:00"/>
    <s v="Standard Class"/>
    <n v="1.28"/>
    <s v="Punjab"/>
    <x v="5"/>
    <n v="2014"/>
    <s v="APAC"/>
    <n v="11"/>
  </r>
  <r>
    <x v="0"/>
    <s v="Rawalpindi"/>
    <s v="Pakistan"/>
    <s v="ER-138551"/>
    <s v="Elpida Rittenbach"/>
    <x v="0"/>
    <s v="APAC"/>
    <d v="2014-03-10T00:00:00"/>
    <s v="ID-2014-16173"/>
    <s v="Medium"/>
    <s v="OFF-FA-10000577"/>
    <s v="Stockwell Push Pins, 12 Pack"/>
    <n v="-0.03"/>
    <n v="2"/>
    <x v="5"/>
    <n v="24345"/>
    <n v="13"/>
    <s v="Corporate"/>
    <d v="2014-03-14T00:00:00"/>
    <s v="Standard Class"/>
    <n v="0.81"/>
    <s v="Punjab"/>
    <x v="6"/>
    <n v="2014"/>
    <s v="APAC"/>
    <n v="11"/>
  </r>
  <r>
    <x v="0"/>
    <s v="Seoul"/>
    <s v="South Korea"/>
    <s v="MK-179051"/>
    <s v="Michael Kennedy"/>
    <x v="0"/>
    <s v="APAC"/>
    <d v="2014-03-22T00:00:00"/>
    <s v="ID-2014-31517"/>
    <s v="Medium"/>
    <s v="OFF-FA-10000263"/>
    <s v="Stockwell Thumb Tacks, Bulk Pack"/>
    <n v="-5.67"/>
    <n v="7"/>
    <x v="6"/>
    <n v="29796"/>
    <n v="46"/>
    <s v="Corporate"/>
    <d v="2014-03-26T00:00:00"/>
    <s v="Standard Class"/>
    <n v="2.85"/>
    <s v="Seoul"/>
    <x v="6"/>
    <n v="2014"/>
    <s v="APAC"/>
    <n v="12"/>
  </r>
  <r>
    <x v="0"/>
    <s v="Toulouse"/>
    <s v="France"/>
    <s v="MP-179652"/>
    <s v="Michael Paige"/>
    <x v="0"/>
    <s v="EU"/>
    <d v="2014-04-15T00:00:00"/>
    <s v="IT-2014-5936992"/>
    <s v="Medium"/>
    <s v="OFF-FA-10000154"/>
    <s v="OIC Paper Clips, Bulk Pack"/>
    <n v="-0.16500000000000001"/>
    <n v="1"/>
    <x v="3"/>
    <n v="16220"/>
    <n v="7"/>
    <s v="Corporate"/>
    <d v="2014-04-21T00:00:00"/>
    <s v="Standard Class"/>
    <n v="0.63"/>
    <s v="Midi-Pyrénées"/>
    <x v="6"/>
    <n v="2014"/>
    <s v="EU"/>
    <n v="16"/>
  </r>
  <r>
    <x v="0"/>
    <s v="Toulouse"/>
    <s v="France"/>
    <s v="MP-179652"/>
    <s v="Michael Paige"/>
    <x v="0"/>
    <s v="EU"/>
    <d v="2014-04-15T00:00:00"/>
    <s v="IT-2014-5936992"/>
    <s v="Medium"/>
    <s v="OFF-LA-10001375"/>
    <s v="Smead Removable Labels, 5000 Label Set"/>
    <n v="-3.78"/>
    <n v="2"/>
    <x v="3"/>
    <n v="16221"/>
    <n v="11"/>
    <s v="Corporate"/>
    <d v="2014-04-21T00:00:00"/>
    <s v="Standard Class"/>
    <n v="0.77"/>
    <s v="Midi-Pyrénées"/>
    <x v="7"/>
    <n v="2014"/>
    <s v="EU"/>
    <n v="16"/>
  </r>
  <r>
    <x v="0"/>
    <s v="Toulouse"/>
    <s v="France"/>
    <s v="MP-179652"/>
    <s v="Michael Paige"/>
    <x v="0"/>
    <s v="EU"/>
    <d v="2014-04-15T00:00:00"/>
    <s v="IT-2014-5936992"/>
    <s v="Medium"/>
    <s v="OFF-PA-10000816"/>
    <s v="Enermax Memo Slips, Recycled"/>
    <n v="-9.69"/>
    <n v="2"/>
    <x v="3"/>
    <n v="16223"/>
    <n v="16"/>
    <s v="Corporate"/>
    <d v="2014-04-21T00:00:00"/>
    <s v="Standard Class"/>
    <n v="1.62"/>
    <s v="Midi-Pyrénées"/>
    <x v="0"/>
    <n v="2014"/>
    <s v="EU"/>
    <n v="16"/>
  </r>
  <r>
    <x v="0"/>
    <s v="Stockholm"/>
    <s v="Sweden"/>
    <s v="SH-206352"/>
    <s v="Stefanie Holloman"/>
    <x v="0"/>
    <s v="EU"/>
    <d v="2014-05-09T00:00:00"/>
    <s v="IT-2014-4317175"/>
    <s v="Medium"/>
    <s v="OFF-EN-10004649"/>
    <s v="Ames Mailers, Recycled"/>
    <n v="-66.540000000000006"/>
    <n v="4"/>
    <x v="8"/>
    <n v="10679"/>
    <n v="69"/>
    <s v="Corporate"/>
    <d v="2014-05-14T00:00:00"/>
    <s v="Standard Class"/>
    <n v="3.82"/>
    <s v="Stockholm"/>
    <x v="5"/>
    <n v="2014"/>
    <s v="EU"/>
    <n v="19"/>
  </r>
  <r>
    <x v="0"/>
    <s v="Stockholm"/>
    <s v="Sweden"/>
    <s v="SH-206352"/>
    <s v="Stefanie Holloman"/>
    <x v="0"/>
    <s v="EU"/>
    <d v="2014-05-09T00:00:00"/>
    <s v="IT-2014-4317175"/>
    <s v="Medium"/>
    <s v="OFF-PA-10004761"/>
    <s v="Green Bar Memo Slips, Premium"/>
    <n v="-46.305"/>
    <n v="7"/>
    <x v="8"/>
    <n v="10678"/>
    <n v="59"/>
    <s v="Corporate"/>
    <d v="2014-05-14T00:00:00"/>
    <s v="Standard Class"/>
    <n v="3.28"/>
    <s v="Stockholm"/>
    <x v="0"/>
    <n v="2014"/>
    <s v="EU"/>
    <n v="19"/>
  </r>
  <r>
    <x v="0"/>
    <s v="Daejeon"/>
    <s v="South Korea"/>
    <s v="CS-118451"/>
    <s v="Cari Sayre"/>
    <x v="0"/>
    <s v="APAC"/>
    <d v="2014-06-13T00:00:00"/>
    <s v="ID-2014-40358"/>
    <s v="Medium"/>
    <s v="OFF-SU-10000484"/>
    <s v="Kleencut Ruler, High Speed"/>
    <n v="-17.100000000000001"/>
    <n v="6"/>
    <x v="6"/>
    <n v="25121"/>
    <n v="41"/>
    <s v="Corporate"/>
    <d v="2014-06-17T00:00:00"/>
    <s v="Standard Class"/>
    <n v="2.0099999999999998"/>
    <s v="Daejeon"/>
    <x v="4"/>
    <n v="2014"/>
    <s v="APAC"/>
    <n v="24"/>
  </r>
  <r>
    <x v="0"/>
    <s v="Sheffield"/>
    <s v="United Kingdom"/>
    <s v="AR-103452"/>
    <s v="Alex Russell"/>
    <x v="0"/>
    <s v="EU"/>
    <d v="2014-06-23T00:00:00"/>
    <s v="ES-2014-3399721"/>
    <s v="Medium"/>
    <s v="OFF-FA-10004257"/>
    <s v="Accos Clamps, Metal"/>
    <n v="-5.85"/>
    <n v="3"/>
    <x v="8"/>
    <n v="16739"/>
    <n v="29"/>
    <s v="Corporate"/>
    <d v="2014-06-28T00:00:00"/>
    <s v="Standard Class"/>
    <n v="2.4500000000000002"/>
    <s v="England"/>
    <x v="6"/>
    <n v="2014"/>
    <s v="EU"/>
    <n v="26"/>
  </r>
  <r>
    <x v="0"/>
    <s v="Reims"/>
    <s v="France"/>
    <s v="LS-169452"/>
    <s v="Linda Southworth"/>
    <x v="0"/>
    <s v="EU"/>
    <d v="2014-06-25T00:00:00"/>
    <s v="IT-2014-3037687"/>
    <s v="Medium"/>
    <s v="OFF-LA-10004058"/>
    <s v="Hon Legal Exhibit Labels, 5000 Label Set"/>
    <n v="-10.845000000000001"/>
    <n v="3"/>
    <x v="3"/>
    <n v="11485"/>
    <n v="17"/>
    <s v="Corporate"/>
    <d v="2014-07-01T00:00:00"/>
    <s v="Standard Class"/>
    <n v="1.93"/>
    <s v="Champagne-Ardenne"/>
    <x v="7"/>
    <n v="2014"/>
    <s v="EU"/>
    <n v="26"/>
  </r>
  <r>
    <x v="0"/>
    <s v="Reims"/>
    <s v="France"/>
    <s v="LS-169452"/>
    <s v="Linda Southworth"/>
    <x v="0"/>
    <s v="EU"/>
    <d v="2014-06-25T00:00:00"/>
    <s v="IT-2014-3037687"/>
    <s v="Medium"/>
    <s v="OFF-SU-10002653"/>
    <s v="Kleencut Letter Opener, High Speed"/>
    <n v="-11.97"/>
    <n v="3"/>
    <x v="3"/>
    <n v="11483"/>
    <n v="40"/>
    <s v="Corporate"/>
    <d v="2014-07-01T00:00:00"/>
    <s v="Standard Class"/>
    <n v="2.81"/>
    <s v="Champagne-Ardenne"/>
    <x v="4"/>
    <n v="2014"/>
    <s v="EU"/>
    <n v="26"/>
  </r>
  <r>
    <x v="0"/>
    <s v="Sonderborg"/>
    <s v="Denmark"/>
    <s v="DK-128352"/>
    <s v="Damala Kotsonis"/>
    <x v="0"/>
    <s v="EU"/>
    <d v="2014-07-07T00:00:00"/>
    <s v="ES-2014-1415600"/>
    <s v="Medium"/>
    <s v="OFF-FA-10001330"/>
    <s v="OIC Rubber Bands, Bulk Pack"/>
    <n v="-3.09"/>
    <n v="2"/>
    <x v="8"/>
    <n v="12877"/>
    <n v="17"/>
    <s v="Corporate"/>
    <d v="2014-07-12T00:00:00"/>
    <s v="Standard Class"/>
    <n v="1.1499999999999999"/>
    <s v="South Denmark"/>
    <x v="6"/>
    <n v="2014"/>
    <s v="EU"/>
    <n v="28"/>
  </r>
  <r>
    <x v="0"/>
    <s v="Lahore"/>
    <s v="Pakistan"/>
    <s v="JE-156101"/>
    <s v="Jim Epp"/>
    <x v="0"/>
    <s v="APAC"/>
    <d v="2014-07-08T00:00:00"/>
    <s v="ID-2014-66174"/>
    <s v="Medium"/>
    <s v="OFF-LA-10002575"/>
    <s v="Smead Legal Exhibit Labels, 5000 Label Set"/>
    <n v="-21.18"/>
    <n v="4"/>
    <x v="5"/>
    <n v="29187"/>
    <n v="23"/>
    <s v="Corporate"/>
    <d v="2014-07-13T00:00:00"/>
    <s v="Standard Class"/>
    <n v="2.25"/>
    <s v="Punjab"/>
    <x v="7"/>
    <n v="2014"/>
    <s v="APAC"/>
    <n v="28"/>
  </r>
  <r>
    <x v="0"/>
    <s v="Lahore"/>
    <s v="Pakistan"/>
    <s v="JE-156101"/>
    <s v="Jim Epp"/>
    <x v="0"/>
    <s v="APAC"/>
    <d v="2014-07-08T00:00:00"/>
    <s v="ID-2014-66174"/>
    <s v="Medium"/>
    <s v="OFF-PA-10001653"/>
    <s v="Green Bar Memo Slips, Multicolor"/>
    <n v="-13.26"/>
    <n v="2"/>
    <x v="5"/>
    <n v="29192"/>
    <n v="18"/>
    <s v="Corporate"/>
    <d v="2014-07-13T00:00:00"/>
    <s v="Standard Class"/>
    <n v="0.04"/>
    <s v="Punjab"/>
    <x v="0"/>
    <n v="2014"/>
    <s v="APAC"/>
    <n v="28"/>
  </r>
  <r>
    <x v="0"/>
    <s v="Lahore"/>
    <s v="Pakistan"/>
    <s v="JE-156101"/>
    <s v="Jim Epp"/>
    <x v="0"/>
    <s v="APAC"/>
    <d v="2014-07-08T00:00:00"/>
    <s v="ID-2014-66174"/>
    <s v="Medium"/>
    <s v="OFF-SU-10000484"/>
    <s v="Kleencut Ruler, High Speed"/>
    <n v="-8.5500000000000007"/>
    <n v="3"/>
    <x v="5"/>
    <n v="29188"/>
    <n v="20"/>
    <s v="Corporate"/>
    <d v="2014-07-13T00:00:00"/>
    <s v="Standard Class"/>
    <n v="2.57"/>
    <s v="Punjab"/>
    <x v="4"/>
    <n v="2014"/>
    <s v="APAC"/>
    <n v="28"/>
  </r>
  <r>
    <x v="0"/>
    <s v="Wuhan"/>
    <s v="China"/>
    <s v="DM-129551"/>
    <s v="Dario Medina"/>
    <x v="0"/>
    <s v="APAC"/>
    <d v="2014-07-24T00:00:00"/>
    <s v="ID-2014-32469"/>
    <s v="Medium"/>
    <s v="OFF-SU-10000283"/>
    <s v="Stiletto Letter Opener, Easy Grip"/>
    <n v="-86.94"/>
    <n v="9"/>
    <x v="6"/>
    <n v="24143"/>
    <n v="128"/>
    <s v="Corporate"/>
    <d v="2014-07-30T00:00:00"/>
    <s v="Standard Class"/>
    <n v="8.6999999999999993"/>
    <s v="Hubei"/>
    <x v="4"/>
    <n v="2014"/>
    <s v="APAC"/>
    <n v="30"/>
  </r>
  <r>
    <x v="0"/>
    <s v="Birmingham"/>
    <s v="United Kingdom"/>
    <s v="ON-187152"/>
    <s v="Odella Nelson"/>
    <x v="0"/>
    <s v="EU"/>
    <d v="2014-08-20T00:00:00"/>
    <s v="IT-2014-2537559"/>
    <s v="Medium"/>
    <s v="OFF-AP-10004511"/>
    <s v="Cuisinart Refrigerator, Black"/>
    <n v="-79.290000000000006"/>
    <n v="2"/>
    <x v="8"/>
    <n v="12225"/>
    <n v="496"/>
    <s v="Corporate"/>
    <d v="2014-08-25T00:00:00"/>
    <s v="Standard Class"/>
    <n v="23.51"/>
    <s v="England"/>
    <x v="3"/>
    <n v="2014"/>
    <s v="EU"/>
    <n v="34"/>
  </r>
  <r>
    <x v="0"/>
    <s v="Stockholm"/>
    <s v="Sweden"/>
    <s v="AS-100452"/>
    <s v="Aaron Smayling"/>
    <x v="0"/>
    <s v="EU"/>
    <d v="2014-09-15T00:00:00"/>
    <s v="IT-2014-3944375"/>
    <s v="Medium"/>
    <s v="OFF-LA-10001676"/>
    <s v="Hon Removable Labels, Adjustable"/>
    <n v="-2.94"/>
    <n v="1"/>
    <x v="8"/>
    <n v="14468"/>
    <n v="4"/>
    <s v="Corporate"/>
    <d v="2014-09-20T00:00:00"/>
    <s v="Standard Class"/>
    <n v="0.26"/>
    <s v="Stockholm"/>
    <x v="7"/>
    <n v="2014"/>
    <s v="EU"/>
    <n v="38"/>
  </r>
  <r>
    <x v="0"/>
    <s v="Lahore"/>
    <s v="Pakistan"/>
    <s v="LC-169301"/>
    <s v="Linda Cazamias"/>
    <x v="0"/>
    <s v="APAC"/>
    <d v="2014-09-17T00:00:00"/>
    <s v="ID-2014-21542"/>
    <s v="Medium"/>
    <s v="OFF-FA-10001297"/>
    <s v="OIC Staples, 12 Pack"/>
    <n v="-10.035"/>
    <n v="3"/>
    <x v="5"/>
    <n v="23942"/>
    <n v="16"/>
    <s v="Corporate"/>
    <d v="2014-09-22T00:00:00"/>
    <s v="Standard Class"/>
    <n v="1.1299999999999999"/>
    <s v="Punjab"/>
    <x v="6"/>
    <n v="2014"/>
    <s v="APAC"/>
    <n v="38"/>
  </r>
  <r>
    <x v="0"/>
    <s v="Stockholm"/>
    <s v="Sweden"/>
    <s v="GR-145602"/>
    <s v="Georgia Rosenberg"/>
    <x v="0"/>
    <s v="EU"/>
    <d v="2014-11-12T00:00:00"/>
    <s v="IT-2014-3438902"/>
    <s v="Medium"/>
    <s v="OFF-AP-10001847"/>
    <s v="Breville Toaster, Red"/>
    <n v="-39.195"/>
    <n v="3"/>
    <x v="8"/>
    <n v="10915"/>
    <n v="115"/>
    <s v="Corporate"/>
    <d v="2014-11-19T00:00:00"/>
    <s v="Standard Class"/>
    <n v="2.56"/>
    <s v="Stockholm"/>
    <x v="3"/>
    <n v="2014"/>
    <s v="EU"/>
    <n v="46"/>
  </r>
  <r>
    <x v="0"/>
    <s v="Stockholm"/>
    <s v="Sweden"/>
    <s v="GR-145602"/>
    <s v="Georgia Rosenberg"/>
    <x v="0"/>
    <s v="EU"/>
    <d v="2014-11-12T00:00:00"/>
    <s v="IT-2014-3438902"/>
    <s v="Medium"/>
    <s v="OFF-EN-10004649"/>
    <s v="Ames Mailers, Recycled"/>
    <n v="-83.174999999999997"/>
    <n v="5"/>
    <x v="8"/>
    <n v="10916"/>
    <n v="87"/>
    <s v="Corporate"/>
    <d v="2014-11-19T00:00:00"/>
    <s v="Standard Class"/>
    <n v="7.76"/>
    <s v="Stockholm"/>
    <x v="5"/>
    <n v="2014"/>
    <s v="EU"/>
    <n v="46"/>
  </r>
  <r>
    <x v="0"/>
    <s v="Oosterhout"/>
    <s v="Netherlands"/>
    <s v="PB-192102"/>
    <s v="Phillip Breyer"/>
    <x v="0"/>
    <s v="EU"/>
    <d v="2014-12-06T00:00:00"/>
    <s v="IT-2014-5285883"/>
    <s v="Medium"/>
    <s v="OFF-LA-10003283"/>
    <s v="Hon File Folder Labels, 5000 Label Set"/>
    <n v="-0.13500000000000001"/>
    <n v="9"/>
    <x v="3"/>
    <n v="10907"/>
    <n v="41"/>
    <s v="Corporate"/>
    <d v="2014-12-12T00:00:00"/>
    <s v="Standard Class"/>
    <n v="1.38"/>
    <s v="North Brabant"/>
    <x v="7"/>
    <n v="2014"/>
    <s v="EU"/>
    <n v="49"/>
  </r>
  <r>
    <x v="0"/>
    <s v="Venlo"/>
    <s v="Netherlands"/>
    <s v="MH-176202"/>
    <s v="Matt Hagelstein"/>
    <x v="0"/>
    <s v="EU"/>
    <d v="2014-12-08T00:00:00"/>
    <s v="IT-2014-4756774"/>
    <s v="Medium"/>
    <s v="OFF-SU-10001657"/>
    <s v="Acme Box Cutter, High Speed"/>
    <n v="-0.78"/>
    <n v="1"/>
    <x v="3"/>
    <n v="16311"/>
    <n v="19"/>
    <s v="Corporate"/>
    <d v="2014-12-13T00:00:00"/>
    <s v="Standard Class"/>
    <n v="0.55000000000000004"/>
    <s v="Limburg"/>
    <x v="4"/>
    <n v="2014"/>
    <s v="EU"/>
    <n v="50"/>
  </r>
  <r>
    <x v="0"/>
    <s v="Seoul"/>
    <s v="South Korea"/>
    <s v="HM-148601"/>
    <s v="Harry Marie"/>
    <x v="0"/>
    <s v="APAC"/>
    <d v="2014-12-22T00:00:00"/>
    <s v="ID-2014-16530"/>
    <s v="Medium"/>
    <s v="OFF-SU-10000618"/>
    <s v="Acme Trimmer, High Speed"/>
    <n v="-11.64"/>
    <n v="2"/>
    <x v="6"/>
    <n v="28495"/>
    <n v="45"/>
    <s v="Corporate"/>
    <d v="2014-12-27T00:00:00"/>
    <s v="Standard Class"/>
    <n v="3.11"/>
    <s v="Seoul"/>
    <x v="4"/>
    <n v="2014"/>
    <s v="APAC"/>
    <n v="52"/>
  </r>
  <r>
    <x v="0"/>
    <s v="The Hague"/>
    <s v="Netherlands"/>
    <s v="VG-218052"/>
    <s v="Vivek Grady"/>
    <x v="0"/>
    <s v="EU"/>
    <d v="2014-12-27T00:00:00"/>
    <s v="IT-2014-4560369"/>
    <s v="Medium"/>
    <s v="OFF-LA-10001169"/>
    <s v="Harbour Creations Round Labels, Laser Printer Compatible"/>
    <n v="-11.925000000000001"/>
    <n v="5"/>
    <x v="3"/>
    <n v="14110"/>
    <n v="17"/>
    <s v="Corporate"/>
    <d v="2014-12-31T00:00:00"/>
    <s v="Standard Class"/>
    <n v="1.24"/>
    <s v="South Holland"/>
    <x v="7"/>
    <n v="2014"/>
    <s v="EU"/>
    <n v="52"/>
  </r>
  <r>
    <x v="0"/>
    <s v="Waitakere"/>
    <s v="New Zealand"/>
    <s v="DK-128351"/>
    <s v="Damala Kotsonis"/>
    <x v="0"/>
    <s v="APAC"/>
    <d v="2011-09-14T00:00:00"/>
    <s v="ID-2011-82414"/>
    <s v="Medium"/>
    <s v="OFF-LA-10004749"/>
    <s v="Avery Legal Exhibit Labels, Laser Printer Compatible"/>
    <n v="-12.263999999999999"/>
    <n v="4"/>
    <x v="10"/>
    <n v="31209"/>
    <n v="27"/>
    <s v="Corporate"/>
    <d v="2011-09-21T00:00:00"/>
    <s v="Standard Class"/>
    <n v="2.64"/>
    <s v="Auckland"/>
    <x v="7"/>
    <n v="2011"/>
    <s v="APAC"/>
    <n v="38"/>
  </r>
  <r>
    <x v="0"/>
    <s v="Auckland"/>
    <s v="New Zealand"/>
    <s v="BT-113951"/>
    <s v="Bill Tyler"/>
    <x v="0"/>
    <s v="APAC"/>
    <d v="2011-10-05T00:00:00"/>
    <s v="ID-2011-83737"/>
    <s v="Medium"/>
    <s v="OFF-FA-10000074"/>
    <s v="Stockwell Push Pins, Bulk Pack"/>
    <n v="-3.2160000000000002"/>
    <n v="2"/>
    <x v="10"/>
    <n v="31080"/>
    <n v="17"/>
    <s v="Corporate"/>
    <d v="2011-10-10T00:00:00"/>
    <s v="Standard Class"/>
    <n v="2.11"/>
    <s v="Auckland"/>
    <x v="6"/>
    <n v="2011"/>
    <s v="APAC"/>
    <n v="41"/>
  </r>
  <r>
    <x v="0"/>
    <s v="Manukau City"/>
    <s v="New Zealand"/>
    <s v="MD-178601"/>
    <s v="Michael Dominguez"/>
    <x v="0"/>
    <s v="APAC"/>
    <d v="2011-12-13T00:00:00"/>
    <s v="IN-2011-81077"/>
    <s v="Medium"/>
    <s v="OFF-EN-10002911"/>
    <s v="Ames Manila Envelope, with clear poly window"/>
    <n v="1.032"/>
    <n v="4"/>
    <x v="10"/>
    <n v="30486"/>
    <n v="68"/>
    <s v="Corporate"/>
    <d v="2011-12-17T00:00:00"/>
    <s v="Standard Class"/>
    <n v="6.83"/>
    <s v="Auckland"/>
    <x v="5"/>
    <n v="2011"/>
    <s v="APAC"/>
    <n v="51"/>
  </r>
  <r>
    <x v="0"/>
    <s v="Manukau City"/>
    <s v="New Zealand"/>
    <s v="KH-166901"/>
    <s v="Kristen Hastings"/>
    <x v="0"/>
    <s v="APAC"/>
    <d v="2012-11-23T00:00:00"/>
    <s v="ID-2012-83905"/>
    <s v="Medium"/>
    <s v="OFF-SU-10000180"/>
    <s v="Acme Shears, Serrated"/>
    <n v="-54.192"/>
    <n v="4"/>
    <x v="10"/>
    <n v="30847"/>
    <n v="112"/>
    <s v="Corporate"/>
    <d v="2012-11-28T00:00:00"/>
    <s v="Standard Class"/>
    <n v="7.21"/>
    <s v="Auckland"/>
    <x v="4"/>
    <n v="2012"/>
    <s v="APAC"/>
    <n v="47"/>
  </r>
  <r>
    <x v="0"/>
    <s v="Nelson"/>
    <s v="New Zealand"/>
    <s v="KH-166301"/>
    <s v="Ken Heidel"/>
    <x v="0"/>
    <s v="APAC"/>
    <d v="2013-09-11T00:00:00"/>
    <s v="IN-2013-80755"/>
    <s v="Medium"/>
    <s v="OFF-LA-10004462"/>
    <s v="Smead Shipping Labels, Adjustable"/>
    <n v="0.84599999999999997"/>
    <n v="1"/>
    <x v="10"/>
    <n v="30317"/>
    <n v="6"/>
    <s v="Corporate"/>
    <d v="2013-09-18T00:00:00"/>
    <s v="Standard Class"/>
    <n v="0.37"/>
    <s v="Nelson"/>
    <x v="7"/>
    <n v="2013"/>
    <s v="APAC"/>
    <n v="37"/>
  </r>
  <r>
    <x v="0"/>
    <s v="Manukau City"/>
    <s v="New Zealand"/>
    <s v="SC-202601"/>
    <s v="Scott Cohen"/>
    <x v="0"/>
    <s v="APAC"/>
    <d v="2013-09-12T00:00:00"/>
    <s v="ID-2013-84199"/>
    <s v="Medium"/>
    <s v="OFF-FA-10001631"/>
    <s v="Advantus Staples, Bulk Pack"/>
    <n v="-2.6160000000000001"/>
    <n v="4"/>
    <x v="10"/>
    <n v="31258"/>
    <n v="26"/>
    <s v="Corporate"/>
    <d v="2013-09-17T00:00:00"/>
    <s v="Standard Class"/>
    <n v="1.76"/>
    <s v="Auckland"/>
    <x v="6"/>
    <n v="2013"/>
    <s v="APAC"/>
    <n v="37"/>
  </r>
  <r>
    <x v="0"/>
    <s v="Manukau City"/>
    <s v="New Zealand"/>
    <s v="FW-143951"/>
    <s v="Fred Wasserman"/>
    <x v="0"/>
    <s v="APAC"/>
    <d v="2014-08-16T00:00:00"/>
    <s v="ID-2014-82309"/>
    <s v="Medium"/>
    <s v="OFF-SU-10003355"/>
    <s v="Acme Trimmer, Steel"/>
    <n v="-56.328000000000003"/>
    <n v="4"/>
    <x v="10"/>
    <n v="30555"/>
    <n v="106"/>
    <s v="Corporate"/>
    <d v="2014-08-21T00:00:00"/>
    <s v="Standard Class"/>
    <n v="9.89"/>
    <s v="Auckland"/>
    <x v="4"/>
    <n v="2014"/>
    <s v="APAC"/>
    <n v="33"/>
  </r>
  <r>
    <x v="0"/>
    <s v="Auckland"/>
    <s v="New Zealand"/>
    <s v="MG-182051"/>
    <s v="Mitch Gastineau"/>
    <x v="0"/>
    <s v="APAC"/>
    <d v="2014-12-05T00:00:00"/>
    <s v="ID-2014-84206"/>
    <s v="Medium"/>
    <s v="OFF-PA-10000206"/>
    <s v="Green Bar Message Books, Recycled"/>
    <n v="-8.1"/>
    <n v="2"/>
    <x v="10"/>
    <n v="30799"/>
    <n v="28"/>
    <s v="Corporate"/>
    <d v="2014-12-09T00:00:00"/>
    <s v="Standard Class"/>
    <n v="1.18"/>
    <s v="Auckland"/>
    <x v="0"/>
    <n v="2014"/>
    <s v="APAC"/>
    <n v="49"/>
  </r>
  <r>
    <x v="0"/>
    <s v="San Miguelito"/>
    <s v="Panama"/>
    <s v="DH-130753"/>
    <s v="Dave Hallsten"/>
    <x v="0"/>
    <s v="LATAM"/>
    <d v="2011-02-01T00:00:00"/>
    <s v="US-2011-118892"/>
    <s v="Medium"/>
    <s v="OFF-AP-10002317"/>
    <s v="Hamilton Beach Refrigerator, Silver"/>
    <n v="20.024000000000001"/>
    <n v="2"/>
    <x v="3"/>
    <n v="8483"/>
    <n v="401"/>
    <s v="Corporate"/>
    <d v="2011-02-06T00:00:00"/>
    <s v="Standard Class"/>
    <n v="21.376999999999999"/>
    <s v="Panama"/>
    <x v="3"/>
    <n v="2011"/>
    <s v="LATAM"/>
    <n v="6"/>
  </r>
  <r>
    <x v="0"/>
    <s v="Ilo"/>
    <s v="Peru"/>
    <s v="JM-156553"/>
    <s v="Jim Mitchum"/>
    <x v="0"/>
    <s v="LATAM"/>
    <d v="2011-08-15T00:00:00"/>
    <s v="US-2011-158498"/>
    <s v="Medium"/>
    <s v="OFF-SU-10002032"/>
    <s v="Fiskars Ruler, Steel"/>
    <n v="-3.3359999999999999"/>
    <n v="2"/>
    <x v="2"/>
    <n v="3339"/>
    <n v="11"/>
    <s v="Corporate"/>
    <d v="2011-08-20T00:00:00"/>
    <s v="Standard Class"/>
    <n v="0.51800000000000002"/>
    <s v="Moquegua"/>
    <x v="4"/>
    <n v="2011"/>
    <s v="LATAM"/>
    <n v="34"/>
  </r>
  <r>
    <x v="0"/>
    <s v="Choloma"/>
    <s v="Honduras"/>
    <s v="DV-130453"/>
    <s v="Darrin Van Huff"/>
    <x v="0"/>
    <s v="LATAM"/>
    <d v="2011-09-14T00:00:00"/>
    <s v="US-2011-113166"/>
    <s v="Medium"/>
    <s v="OFF-AP-10003794"/>
    <s v="Cuisinart Refrigerator, Red"/>
    <n v="9.9120000000000008"/>
    <n v="1"/>
    <x v="3"/>
    <n v="349"/>
    <n v="198"/>
    <s v="Corporate"/>
    <d v="2011-09-19T00:00:00"/>
    <s v="Standard Class"/>
    <n v="18.282"/>
    <s v="Cortés"/>
    <x v="3"/>
    <n v="2011"/>
    <s v="LATAM"/>
    <n v="38"/>
  </r>
  <r>
    <x v="0"/>
    <s v="Buenos Aires"/>
    <s v="Argentina"/>
    <s v="NS-186403"/>
    <s v="Noel Staavos"/>
    <x v="0"/>
    <s v="LATAM"/>
    <d v="2011-09-26T00:00:00"/>
    <s v="US-2011-146927"/>
    <s v="Medium"/>
    <s v="OFF-AP-10000200"/>
    <s v="KitchenAid Refrigerator, Red"/>
    <n v="-211.208"/>
    <n v="2"/>
    <x v="2"/>
    <n v="2500"/>
    <n v="422"/>
    <s v="Corporate"/>
    <d v="2011-09-30T00:00:00"/>
    <s v="Standard Class"/>
    <n v="18.111999999999998"/>
    <s v="Buenos Aires"/>
    <x v="3"/>
    <n v="2011"/>
    <s v="LATAM"/>
    <n v="40"/>
  </r>
  <r>
    <x v="0"/>
    <s v="Caracas"/>
    <s v="Venezuela"/>
    <s v="EB-137503"/>
    <s v="Edward Becker"/>
    <x v="0"/>
    <s v="LATAM"/>
    <d v="2011-10-01T00:00:00"/>
    <s v="US-2011-154767"/>
    <s v="Medium"/>
    <s v="OFF-EN-10003898"/>
    <s v="Ames Peel and Seal, Set of 50"/>
    <n v="-34.048000000000002"/>
    <n v="7"/>
    <x v="2"/>
    <n v="8419"/>
    <n v="52"/>
    <s v="Corporate"/>
    <d v="2011-10-05T00:00:00"/>
    <s v="Standard Class"/>
    <n v="3.7360000000000002"/>
    <s v="Distrito Capital"/>
    <x v="5"/>
    <n v="2011"/>
    <s v="LATAM"/>
    <n v="40"/>
  </r>
  <r>
    <x v="0"/>
    <s v="Panama City"/>
    <s v="Panama"/>
    <s v="TH-212353"/>
    <s v="Tiffany House"/>
    <x v="0"/>
    <s v="LATAM"/>
    <d v="2011-10-07T00:00:00"/>
    <s v="US-2011-112137"/>
    <s v="Medium"/>
    <s v="OFF-LA-10002469"/>
    <s v="Harbour Creations Shipping Labels, Laser Printer Compatible"/>
    <n v="-4.28"/>
    <n v="5"/>
    <x v="3"/>
    <n v="6265"/>
    <n v="23"/>
    <s v="Corporate"/>
    <d v="2011-10-11T00:00:00"/>
    <s v="Standard Class"/>
    <n v="2.4220000000000002"/>
    <s v="Panama"/>
    <x v="7"/>
    <n v="2011"/>
    <s v="LATAM"/>
    <n v="41"/>
  </r>
  <r>
    <x v="0"/>
    <s v="La Plata"/>
    <s v="Argentina"/>
    <s v="EA-140353"/>
    <s v="Erin Ashbrook"/>
    <x v="0"/>
    <s v="LATAM"/>
    <d v="2012-06-07T00:00:00"/>
    <s v="US-2012-100881"/>
    <s v="Medium"/>
    <s v="OFF-PA-10001516"/>
    <s v="Xerox Note Cards, Recycled"/>
    <n v="-5.6159999999999997"/>
    <n v="2"/>
    <x v="2"/>
    <n v="3124"/>
    <n v="21"/>
    <s v="Corporate"/>
    <d v="2012-06-13T00:00:00"/>
    <s v="Standard Class"/>
    <n v="0.94899999999999995"/>
    <s v="Provincia de Buenos Aires"/>
    <x v="0"/>
    <n v="2012"/>
    <s v="LATAM"/>
    <n v="23"/>
  </r>
  <r>
    <x v="0"/>
    <s v="Panama City"/>
    <s v="Panama"/>
    <s v="RS-194203"/>
    <s v="Ricardo Sperren"/>
    <x v="0"/>
    <s v="LATAM"/>
    <d v="2012-06-17T00:00:00"/>
    <s v="US-2012-129581"/>
    <s v="Medium"/>
    <s v="OFF-EN-10001375"/>
    <s v="GlobeWeis Mailers, with clear poly window"/>
    <n v="-0.56399999999999995"/>
    <n v="1"/>
    <x v="3"/>
    <n v="6553"/>
    <n v="17"/>
    <s v="Corporate"/>
    <d v="2012-06-22T00:00:00"/>
    <s v="Standard Class"/>
    <n v="1.038"/>
    <s v="Panama"/>
    <x v="5"/>
    <n v="2012"/>
    <s v="LATAM"/>
    <n v="25"/>
  </r>
  <r>
    <x v="0"/>
    <s v="La Ceiba"/>
    <s v="Honduras"/>
    <s v="GR-145603"/>
    <s v="Georgia Rosenberg"/>
    <x v="0"/>
    <s v="LATAM"/>
    <d v="2012-06-20T00:00:00"/>
    <s v="MX-2012-141320"/>
    <s v="Medium"/>
    <s v="OFF-SU-10003665"/>
    <s v="Stiletto Letter Opener, Steel"/>
    <n v="2.952"/>
    <n v="6"/>
    <x v="3"/>
    <n v="3874"/>
    <n v="60"/>
    <s v="Corporate"/>
    <d v="2012-06-25T00:00:00"/>
    <s v="Standard Class"/>
    <n v="4.3559999999999999"/>
    <s v="Atlántida"/>
    <x v="4"/>
    <n v="2012"/>
    <s v="LATAM"/>
    <n v="25"/>
  </r>
  <r>
    <x v="0"/>
    <s v="Cúa"/>
    <s v="Venezuela"/>
    <s v="VW-217753"/>
    <s v="Victoria Wilson"/>
    <x v="0"/>
    <s v="LATAM"/>
    <d v="2012-07-26T00:00:00"/>
    <s v="US-2012-144512"/>
    <s v="Medium"/>
    <s v="OFF-FA-10004920"/>
    <s v="Accos Rubber Bands, Metal"/>
    <n v="-6.2"/>
    <n v="5"/>
    <x v="2"/>
    <n v="7671"/>
    <n v="34"/>
    <s v="Corporate"/>
    <d v="2012-08-01T00:00:00"/>
    <s v="Standard Class"/>
    <n v="2.1859999999999999"/>
    <s v="Miranda"/>
    <x v="6"/>
    <n v="2012"/>
    <s v="LATAM"/>
    <n v="30"/>
  </r>
  <r>
    <x v="0"/>
    <s v="Cúa"/>
    <s v="Venezuela"/>
    <s v="VW-217753"/>
    <s v="Victoria Wilson"/>
    <x v="0"/>
    <s v="LATAM"/>
    <d v="2012-07-26T00:00:00"/>
    <s v="US-2012-144512"/>
    <s v="Medium"/>
    <s v="OFF-PA-10004849"/>
    <s v="Xerox Computer Printout Paper, Multicolor"/>
    <n v="-22.24"/>
    <n v="4"/>
    <x v="2"/>
    <n v="7670"/>
    <n v="44"/>
    <s v="Corporate"/>
    <d v="2012-08-01T00:00:00"/>
    <s v="Standard Class"/>
    <n v="3.7440000000000002"/>
    <s v="Miranda"/>
    <x v="0"/>
    <n v="2012"/>
    <s v="LATAM"/>
    <n v="30"/>
  </r>
  <r>
    <x v="0"/>
    <s v="La Ceiba"/>
    <s v="Honduras"/>
    <s v="DW-135853"/>
    <s v="Dorothy Wardle"/>
    <x v="0"/>
    <s v="LATAM"/>
    <d v="2012-08-11T00:00:00"/>
    <s v="US-2012-117541"/>
    <s v="Medium"/>
    <s v="OFF-SU-10004110"/>
    <s v="Stiletto Scissors, Serrated"/>
    <n v="-8.4320000000000004"/>
    <n v="2"/>
    <x v="3"/>
    <n v="9791"/>
    <n v="16"/>
    <s v="Corporate"/>
    <d v="2012-08-15T00:00:00"/>
    <s v="Standard Class"/>
    <n v="1.4019999999999999"/>
    <s v="Atlántida"/>
    <x v="4"/>
    <n v="2012"/>
    <s v="LATAM"/>
    <n v="32"/>
  </r>
  <r>
    <x v="0"/>
    <s v="Panama City"/>
    <s v="Panama"/>
    <s v="AS-100453"/>
    <s v="Aaron Smayling"/>
    <x v="0"/>
    <s v="LATAM"/>
    <d v="2012-08-15T00:00:00"/>
    <s v="MX-2012-109946"/>
    <s v="Medium"/>
    <s v="OFF-SU-10001892"/>
    <s v="Elite Box Cutter, High Speed"/>
    <n v="-5.5839999999999996"/>
    <n v="1"/>
    <x v="3"/>
    <n v="4260"/>
    <n v="14"/>
    <s v="Corporate"/>
    <d v="2012-08-20T00:00:00"/>
    <s v="Standard Class"/>
    <n v="0.252"/>
    <s v="Panama"/>
    <x v="4"/>
    <n v="2012"/>
    <s v="LATAM"/>
    <n v="33"/>
  </r>
  <r>
    <x v="0"/>
    <s v="Salta"/>
    <s v="Argentina"/>
    <s v="KN-163903"/>
    <s v="Katherine Nockton"/>
    <x v="0"/>
    <s v="LATAM"/>
    <d v="2012-09-03T00:00:00"/>
    <s v="US-2012-109505"/>
    <s v="Medium"/>
    <s v="OFF-SU-10004119"/>
    <s v="Acme Trimmer, Steel"/>
    <n v="-1.6E-2"/>
    <n v="2"/>
    <x v="2"/>
    <n v="9833"/>
    <n v="35"/>
    <s v="Corporate"/>
    <d v="2012-09-09T00:00:00"/>
    <s v="Standard Class"/>
    <n v="3.0379999999999998"/>
    <s v="Salta"/>
    <x v="4"/>
    <n v="2012"/>
    <s v="LATAM"/>
    <n v="36"/>
  </r>
  <r>
    <x v="0"/>
    <s v="Chimbote"/>
    <s v="Peru"/>
    <s v="MK-179053"/>
    <s v="Michael Kennedy"/>
    <x v="0"/>
    <s v="LATAM"/>
    <d v="2012-09-12T00:00:00"/>
    <s v="US-2012-156146"/>
    <s v="Medium"/>
    <s v="OFF-EN-10001755"/>
    <s v="Ames Interoffice Envelope, Set of 50"/>
    <n v="-10.56"/>
    <n v="5"/>
    <x v="2"/>
    <n v="3261"/>
    <n v="90"/>
    <s v="Corporate"/>
    <d v="2012-09-18T00:00:00"/>
    <s v="Standard Class"/>
    <n v="8.9789999999999992"/>
    <s v="Ancash"/>
    <x v="5"/>
    <n v="2012"/>
    <s v="LATAM"/>
    <n v="37"/>
  </r>
  <r>
    <x v="0"/>
    <s v="San Pedro Sula"/>
    <s v="Honduras"/>
    <s v="RR-195253"/>
    <s v="Rick Reed"/>
    <x v="0"/>
    <s v="LATAM"/>
    <d v="2012-11-14T00:00:00"/>
    <s v="US-2012-128195"/>
    <s v="Medium"/>
    <s v="OFF-PA-10002818"/>
    <s v="Enermax Parchment Paper, Premium"/>
    <n v="-8.0000000000000002E-3"/>
    <n v="2"/>
    <x v="3"/>
    <n v="8630"/>
    <n v="12"/>
    <s v="Corporate"/>
    <d v="2012-11-19T00:00:00"/>
    <s v="Standard Class"/>
    <n v="0.51700000000000002"/>
    <s v="Cortés"/>
    <x v="0"/>
    <n v="2012"/>
    <s v="LATAM"/>
    <n v="46"/>
  </r>
  <r>
    <x v="0"/>
    <s v="Tegucigalpa"/>
    <s v="Honduras"/>
    <s v="YS-218803"/>
    <s v="Yana Sorensen"/>
    <x v="0"/>
    <s v="LATAM"/>
    <d v="2012-11-21T00:00:00"/>
    <s v="US-2012-134439"/>
    <s v="Medium"/>
    <s v="OFF-SU-10001133"/>
    <s v="Acme Box Cutter, Steel"/>
    <n v="-37.200000000000003"/>
    <n v="6"/>
    <x v="3"/>
    <n v="7343"/>
    <n v="89"/>
    <s v="Corporate"/>
    <d v="2012-11-26T00:00:00"/>
    <s v="Standard Class"/>
    <n v="7.4820000000000002"/>
    <s v="Francisco Morazán"/>
    <x v="4"/>
    <n v="2012"/>
    <s v="LATAM"/>
    <n v="47"/>
  </r>
  <r>
    <x v="0"/>
    <s v="Lima"/>
    <s v="Peru"/>
    <s v="CS-118453"/>
    <s v="Cari Sayre"/>
    <x v="0"/>
    <s v="LATAM"/>
    <d v="2012-11-29T00:00:00"/>
    <s v="US-2012-168676"/>
    <s v="Medium"/>
    <s v="OFF-LA-10002183"/>
    <s v="Novimex Legal Exhibit Labels, Alphabetical"/>
    <n v="-3.5680000000000001"/>
    <n v="2"/>
    <x v="2"/>
    <n v="3479"/>
    <n v="8"/>
    <s v="Corporate"/>
    <d v="2012-12-04T00:00:00"/>
    <s v="Standard Class"/>
    <n v="0.45700000000000002"/>
    <s v="Lima (city)"/>
    <x v="7"/>
    <n v="2012"/>
    <s v="LATAM"/>
    <n v="48"/>
  </r>
  <r>
    <x v="0"/>
    <s v="Buenos Aires"/>
    <s v="Argentina"/>
    <s v="GG-146503"/>
    <s v="Greg Guthrie"/>
    <x v="0"/>
    <s v="LATAM"/>
    <d v="2012-12-21T00:00:00"/>
    <s v="US-2012-126487"/>
    <s v="Medium"/>
    <s v="OFF-FA-10002427"/>
    <s v="Stockwell Push Pins, 12 Pack"/>
    <n v="-10.488"/>
    <n v="3"/>
    <x v="2"/>
    <n v="6042"/>
    <n v="16"/>
    <s v="Corporate"/>
    <d v="2012-12-26T00:00:00"/>
    <s v="Standard Class"/>
    <n v="0.89900000000000002"/>
    <s v="Buenos Aires"/>
    <x v="6"/>
    <n v="2012"/>
    <s v="LATAM"/>
    <n v="51"/>
  </r>
  <r>
    <x v="0"/>
    <s v="Valencia"/>
    <s v="Venezuela"/>
    <s v="TT-212653"/>
    <s v="Tim Taslimi"/>
    <x v="0"/>
    <s v="LATAM"/>
    <d v="2012-12-28T00:00:00"/>
    <s v="US-2012-116925"/>
    <s v="Medium"/>
    <s v="OFF-SU-10004119"/>
    <s v="Acme Trimmer, Steel"/>
    <n v="-1.6E-2"/>
    <n v="2"/>
    <x v="2"/>
    <n v="816"/>
    <n v="35"/>
    <s v="Corporate"/>
    <d v="2013-01-02T00:00:00"/>
    <s v="Standard Class"/>
    <n v="2.4609999999999999"/>
    <s v="Carabobo"/>
    <x v="4"/>
    <n v="2012"/>
    <s v="LATAM"/>
    <n v="52"/>
  </r>
  <r>
    <x v="0"/>
    <s v="Panama City"/>
    <s v="Panama"/>
    <s v="DP-131053"/>
    <s v="Dave Poirier"/>
    <x v="0"/>
    <s v="LATAM"/>
    <d v="2013-03-29T00:00:00"/>
    <s v="MX-2013-106425"/>
    <s v="Medium"/>
    <s v="OFF-AP-10001548"/>
    <s v="Hoover Toaster, Silver"/>
    <n v="16.78"/>
    <n v="5"/>
    <x v="3"/>
    <n v="6310"/>
    <n v="169"/>
    <s v="Corporate"/>
    <d v="2013-04-02T00:00:00"/>
    <s v="Standard Class"/>
    <n v="17.663"/>
    <s v="Panama"/>
    <x v="3"/>
    <n v="2013"/>
    <s v="LATAM"/>
    <n v="13"/>
  </r>
  <r>
    <x v="0"/>
    <s v="Lima"/>
    <s v="Peru"/>
    <s v="GK-146203"/>
    <s v="Grace Kelly"/>
    <x v="0"/>
    <s v="LATAM"/>
    <d v="2013-04-15T00:00:00"/>
    <s v="US-2013-151225"/>
    <s v="Medium"/>
    <s v="OFF-FA-10003961"/>
    <s v="Advantus Rubber Bands, Assorted Sizes"/>
    <n v="-0.83199999999999996"/>
    <n v="8"/>
    <x v="2"/>
    <n v="660"/>
    <n v="45"/>
    <s v="Corporate"/>
    <d v="2013-04-20T00:00:00"/>
    <s v="Standard Class"/>
    <n v="4.5439999999999996"/>
    <s v="Lima (city)"/>
    <x v="6"/>
    <n v="2013"/>
    <s v="LATAM"/>
    <n v="16"/>
  </r>
  <r>
    <x v="0"/>
    <s v="Lima"/>
    <s v="Peru"/>
    <s v="GK-146203"/>
    <s v="Grace Kelly"/>
    <x v="0"/>
    <s v="LATAM"/>
    <d v="2013-04-15T00:00:00"/>
    <s v="US-2013-151225"/>
    <s v="Medium"/>
    <s v="OFF-LA-10000990"/>
    <s v="Harbour Creations Legal Exhibit Labels, Alphabetical"/>
    <n v="1.256"/>
    <n v="2"/>
    <x v="2"/>
    <n v="661"/>
    <n v="9"/>
    <s v="Corporate"/>
    <d v="2013-04-20T00:00:00"/>
    <s v="Standard Class"/>
    <n v="0.13100000000000001"/>
    <s v="Lima (city)"/>
    <x v="7"/>
    <n v="2013"/>
    <s v="LATAM"/>
    <n v="16"/>
  </r>
  <r>
    <x v="0"/>
    <s v="Lima"/>
    <s v="Peru"/>
    <s v="GK-146203"/>
    <s v="Grace Kelly"/>
    <x v="0"/>
    <s v="LATAM"/>
    <d v="2013-04-15T00:00:00"/>
    <s v="US-2013-151225"/>
    <s v="Medium"/>
    <s v="OFF-PA-10000994"/>
    <s v="Enermax Message Books, 8.5 x 11"/>
    <n v="-8.0000000000000002E-3"/>
    <n v="2"/>
    <x v="2"/>
    <n v="659"/>
    <n v="21"/>
    <s v="Corporate"/>
    <d v="2013-04-20T00:00:00"/>
    <s v="Standard Class"/>
    <n v="2.484"/>
    <s v="Lima (city)"/>
    <x v="0"/>
    <n v="2013"/>
    <s v="LATAM"/>
    <n v="16"/>
  </r>
  <r>
    <x v="0"/>
    <s v="Guayana"/>
    <s v="Venezuela"/>
    <s v="VW-217753"/>
    <s v="Victoria Wilson"/>
    <x v="0"/>
    <s v="LATAM"/>
    <d v="2013-05-12T00:00:00"/>
    <s v="US-2013-158603"/>
    <s v="Medium"/>
    <s v="OFF-PA-10003034"/>
    <s v="SanDisk Memo Slips, 8.5 x 11"/>
    <n v="-15.215999999999999"/>
    <n v="3"/>
    <x v="2"/>
    <n v="6267"/>
    <n v="25"/>
    <s v="Corporate"/>
    <d v="2013-05-18T00:00:00"/>
    <s v="Standard Class"/>
    <n v="0.81200000000000006"/>
    <s v="Bolivar"/>
    <x v="0"/>
    <n v="2013"/>
    <s v="LATAM"/>
    <n v="20"/>
  </r>
  <r>
    <x v="0"/>
    <s v="Catia La Mar"/>
    <s v="Venezuela"/>
    <s v="GM-146953"/>
    <s v="Greg Maxwell"/>
    <x v="0"/>
    <s v="LATAM"/>
    <d v="2013-05-15T00:00:00"/>
    <s v="MX-2013-137981"/>
    <s v="Medium"/>
    <s v="OFF-SU-10002227"/>
    <s v="Elite Letter Opener, High Speed"/>
    <n v="-21.36"/>
    <n v="3"/>
    <x v="2"/>
    <n v="1470"/>
    <n v="32"/>
    <s v="Corporate"/>
    <d v="2013-05-19T00:00:00"/>
    <s v="Standard Class"/>
    <n v="1.845"/>
    <s v="Vargas"/>
    <x v="4"/>
    <n v="2013"/>
    <s v="LATAM"/>
    <n v="20"/>
  </r>
  <r>
    <x v="0"/>
    <s v="Tegucigalpa"/>
    <s v="Honduras"/>
    <s v="AG-103003"/>
    <s v="Aleksandra Gannaway"/>
    <x v="0"/>
    <s v="LATAM"/>
    <d v="2013-05-16T00:00:00"/>
    <s v="US-2013-108581"/>
    <s v="Medium"/>
    <s v="OFF-FA-10004931"/>
    <s v="OIC Clamps, Bulk Pack"/>
    <n v="-13.896000000000001"/>
    <n v="3"/>
    <x v="3"/>
    <n v="8789"/>
    <n v="24"/>
    <s v="Corporate"/>
    <d v="2013-05-20T00:00:00"/>
    <s v="Standard Class"/>
    <n v="1"/>
    <s v="Francisco Morazán"/>
    <x v="6"/>
    <n v="2013"/>
    <s v="LATAM"/>
    <n v="20"/>
  </r>
  <r>
    <x v="0"/>
    <s v="Buenos Aires"/>
    <s v="Argentina"/>
    <s v="CJ-118753"/>
    <s v="Carl Jackson"/>
    <x v="0"/>
    <s v="LATAM"/>
    <d v="2013-05-24T00:00:00"/>
    <s v="MX-2013-127859"/>
    <s v="Medium"/>
    <s v="OFF-PA-10003715"/>
    <s v="Xerox Computer Printout Paper, Recycled"/>
    <n v="-11.92"/>
    <n v="2"/>
    <x v="2"/>
    <n v="758"/>
    <n v="21"/>
    <s v="Corporate"/>
    <d v="2013-05-29T00:00:00"/>
    <s v="Standard Class"/>
    <n v="1.177"/>
    <s v="Buenos Aires"/>
    <x v="0"/>
    <n v="2013"/>
    <s v="LATAM"/>
    <n v="21"/>
  </r>
  <r>
    <x v="0"/>
    <s v="Choluteca"/>
    <s v="Honduras"/>
    <s v="KB-165853"/>
    <s v="Ken Black"/>
    <x v="0"/>
    <s v="LATAM"/>
    <d v="2013-06-01T00:00:00"/>
    <s v="US-2013-160542"/>
    <s v="Medium"/>
    <s v="OFF-FA-10002084"/>
    <s v="Accos Thumb Tacks, 12 Pack"/>
    <n v="-10.488"/>
    <n v="3"/>
    <x v="3"/>
    <n v="6528"/>
    <n v="16"/>
    <s v="Corporate"/>
    <d v="2013-06-05T00:00:00"/>
    <s v="Standard Class"/>
    <n v="1.341"/>
    <s v="Choluteca"/>
    <x v="6"/>
    <n v="2013"/>
    <s v="LATAM"/>
    <n v="22"/>
  </r>
  <r>
    <x v="0"/>
    <s v="Choluteca"/>
    <s v="Honduras"/>
    <s v="KB-165853"/>
    <s v="Ken Black"/>
    <x v="0"/>
    <s v="LATAM"/>
    <d v="2013-06-01T00:00:00"/>
    <s v="US-2013-160542"/>
    <s v="Medium"/>
    <s v="OFF-PA-10000705"/>
    <s v="Eaton Note Cards, Multicolor"/>
    <n v="7.056"/>
    <n v="7"/>
    <x v="3"/>
    <n v="6531"/>
    <n v="86"/>
    <s v="Corporate"/>
    <d v="2013-06-05T00:00:00"/>
    <s v="Standard Class"/>
    <n v="6.6959999999999997"/>
    <s v="Choluteca"/>
    <x v="0"/>
    <n v="2013"/>
    <s v="LATAM"/>
    <n v="22"/>
  </r>
  <r>
    <x v="0"/>
    <s v="Choluteca"/>
    <s v="Honduras"/>
    <s v="KB-165853"/>
    <s v="Ken Black"/>
    <x v="0"/>
    <s v="LATAM"/>
    <d v="2013-06-01T00:00:00"/>
    <s v="US-2013-160542"/>
    <s v="Medium"/>
    <s v="OFF-PA-10004190"/>
    <s v="Xerox Note Cards, Multicolor"/>
    <n v="2.7360000000000002"/>
    <n v="3"/>
    <x v="3"/>
    <n v="6527"/>
    <n v="33"/>
    <s v="Corporate"/>
    <d v="2013-06-05T00:00:00"/>
    <s v="Standard Class"/>
    <n v="1.796"/>
    <s v="Choluteca"/>
    <x v="0"/>
    <n v="2013"/>
    <s v="LATAM"/>
    <n v="22"/>
  </r>
  <r>
    <x v="0"/>
    <s v="San Miguelito"/>
    <s v="Panama"/>
    <s v="HE-148003"/>
    <s v="Harold Engle"/>
    <x v="0"/>
    <s v="LATAM"/>
    <d v="2013-06-26T00:00:00"/>
    <s v="US-2013-126655"/>
    <s v="Medium"/>
    <s v="OFF-EN-10000075"/>
    <s v="GlobeWeis Interoffice Envelope, Security-Tint"/>
    <n v="-6.0640000000000001"/>
    <n v="2"/>
    <x v="3"/>
    <n v="19"/>
    <n v="40"/>
    <s v="Corporate"/>
    <d v="2013-07-01T00:00:00"/>
    <s v="Standard Class"/>
    <n v="2.137"/>
    <s v="Panama"/>
    <x v="5"/>
    <n v="2013"/>
    <s v="LATAM"/>
    <n v="26"/>
  </r>
  <r>
    <x v="0"/>
    <s v="San Miguelito"/>
    <s v="Panama"/>
    <s v="HE-148003"/>
    <s v="Harold Engle"/>
    <x v="0"/>
    <s v="LATAM"/>
    <d v="2013-06-26T00:00:00"/>
    <s v="US-2013-126655"/>
    <s v="Medium"/>
    <s v="OFF-EN-10002226"/>
    <s v="Jiffy Clasp Envelope, Recycled"/>
    <n v="-4.8360000000000003"/>
    <n v="3"/>
    <x v="3"/>
    <n v="20"/>
    <n v="9"/>
    <s v="Corporate"/>
    <d v="2013-07-01T00:00:00"/>
    <s v="Standard Class"/>
    <n v="0.38"/>
    <s v="Panama"/>
    <x v="5"/>
    <n v="2013"/>
    <s v="LATAM"/>
    <n v="26"/>
  </r>
  <r>
    <x v="0"/>
    <s v="San Miguelito"/>
    <s v="Panama"/>
    <s v="HE-148003"/>
    <s v="Harold Engle"/>
    <x v="0"/>
    <s v="LATAM"/>
    <d v="2013-06-26T00:00:00"/>
    <s v="US-2013-126655"/>
    <s v="Medium"/>
    <s v="OFF-EN-10000761"/>
    <s v="Jiffy Peel and Seal, with clear poly window"/>
    <n v="-6.6"/>
    <n v="2"/>
    <x v="3"/>
    <n v="17"/>
    <n v="19"/>
    <s v="Corporate"/>
    <d v="2013-07-01T00:00:00"/>
    <s v="Standard Class"/>
    <n v="1.6020000000000001"/>
    <s v="Panama"/>
    <x v="5"/>
    <n v="2013"/>
    <s v="LATAM"/>
    <n v="26"/>
  </r>
  <r>
    <x v="0"/>
    <s v="Carrefour"/>
    <s v="Haiti"/>
    <s v="TZ-214453"/>
    <s v="Tom Zandusky"/>
    <x v="0"/>
    <s v="LATAM"/>
    <d v="2013-08-01T00:00:00"/>
    <s v="US-2013-102596"/>
    <s v="Medium"/>
    <s v="OFF-EN-10000755"/>
    <s v="Ames Mailers, Recycled"/>
    <n v="6.18"/>
    <n v="3"/>
    <x v="7"/>
    <n v="7525"/>
    <n v="42"/>
    <s v="Corporate"/>
    <d v="2013-08-07T00:00:00"/>
    <s v="Standard Class"/>
    <n v="1.9610000000000001"/>
    <s v="Ouest"/>
    <x v="5"/>
    <n v="2013"/>
    <s v="LATAM"/>
    <n v="31"/>
  </r>
  <r>
    <x v="0"/>
    <s v="Mendoza"/>
    <s v="Argentina"/>
    <s v="EM-138103"/>
    <s v="Eleni McCrary"/>
    <x v="0"/>
    <s v="LATAM"/>
    <d v="2013-09-17T00:00:00"/>
    <s v="US-2013-106593"/>
    <s v="Medium"/>
    <s v="OFF-EN-10004899"/>
    <s v="Jiffy Mailers, Recycled"/>
    <n v="-5.7960000000000003"/>
    <n v="3"/>
    <x v="2"/>
    <n v="6590"/>
    <n v="43"/>
    <s v="Corporate"/>
    <d v="2013-09-22T00:00:00"/>
    <s v="Standard Class"/>
    <n v="2.0920000000000001"/>
    <s v="Mendoza"/>
    <x v="5"/>
    <n v="2013"/>
    <s v="LATAM"/>
    <n v="38"/>
  </r>
  <r>
    <x v="0"/>
    <s v="Panama City"/>
    <s v="Panama"/>
    <s v="NB-186553"/>
    <s v="Nona Balk"/>
    <x v="0"/>
    <s v="LATAM"/>
    <d v="2013-09-25T00:00:00"/>
    <s v="US-2013-167101"/>
    <s v="Medium"/>
    <s v="OFF-FA-10004401"/>
    <s v="OIC Staples, Metal"/>
    <n v="-1.232"/>
    <n v="2"/>
    <x v="3"/>
    <n v="1545"/>
    <n v="9"/>
    <s v="Corporate"/>
    <d v="2013-09-30T00:00:00"/>
    <s v="Standard Class"/>
    <n v="0.60799999999999998"/>
    <s v="Panama"/>
    <x v="6"/>
    <n v="2013"/>
    <s v="LATAM"/>
    <n v="39"/>
  </r>
  <r>
    <x v="0"/>
    <s v="Panama City"/>
    <s v="Panama"/>
    <s v="ND-184603"/>
    <s v="Neil Ducich"/>
    <x v="0"/>
    <s v="LATAM"/>
    <d v="2013-10-14T00:00:00"/>
    <s v="MX-2013-146983"/>
    <s v="Medium"/>
    <s v="OFF-EN-10001375"/>
    <s v="GlobeWeis Mailers, with clear poly window"/>
    <n v="-2.2559999999999998"/>
    <n v="4"/>
    <x v="3"/>
    <n v="4664"/>
    <n v="67"/>
    <s v="Corporate"/>
    <d v="2013-10-19T00:00:00"/>
    <s v="Standard Class"/>
    <n v="4.2880000000000003"/>
    <s v="Panama"/>
    <x v="5"/>
    <n v="2013"/>
    <s v="LATAM"/>
    <n v="42"/>
  </r>
  <r>
    <x v="0"/>
    <s v="Panama City"/>
    <s v="Panama"/>
    <s v="ND-184603"/>
    <s v="Neil Ducich"/>
    <x v="0"/>
    <s v="LATAM"/>
    <d v="2013-10-14T00:00:00"/>
    <s v="MX-2013-146983"/>
    <s v="Medium"/>
    <s v="OFF-PA-10001283"/>
    <s v="Green Bar Parchment Paper, Premium"/>
    <n v="0.42399999999999999"/>
    <n v="2"/>
    <x v="3"/>
    <n v="4662"/>
    <n v="13"/>
    <s v="Corporate"/>
    <d v="2013-10-19T00:00:00"/>
    <s v="Standard Class"/>
    <n v="1.3979999999999999"/>
    <s v="Panama"/>
    <x v="0"/>
    <n v="2013"/>
    <s v="LATAM"/>
    <n v="42"/>
  </r>
  <r>
    <x v="0"/>
    <s v="Buenos Aires"/>
    <s v="Argentina"/>
    <s v="DJ-134203"/>
    <s v="Denny Joy"/>
    <x v="0"/>
    <s v="LATAM"/>
    <d v="2013-10-25T00:00:00"/>
    <s v="US-2013-113061"/>
    <s v="Medium"/>
    <s v="OFF-PA-10000705"/>
    <s v="Eaton Note Cards, Multicolor"/>
    <n v="9.0719999999999992"/>
    <n v="9"/>
    <x v="2"/>
    <n v="6212"/>
    <n v="111"/>
    <s v="Corporate"/>
    <d v="2013-10-29T00:00:00"/>
    <s v="Standard Class"/>
    <n v="7.2370000000000001"/>
    <s v="Buenos Aires"/>
    <x v="0"/>
    <n v="2013"/>
    <s v="LATAM"/>
    <n v="43"/>
  </r>
  <r>
    <x v="0"/>
    <s v="San Pedro Sula"/>
    <s v="Honduras"/>
    <s v="DM-129553"/>
    <s v="Dario Medina"/>
    <x v="0"/>
    <s v="LATAM"/>
    <d v="2013-10-31T00:00:00"/>
    <s v="US-2013-166093"/>
    <s v="Medium"/>
    <s v="OFF-LA-10004749"/>
    <s v="Novimex Removable Labels, Adjustable"/>
    <n v="-7.008"/>
    <n v="3"/>
    <x v="3"/>
    <n v="1169"/>
    <n v="12"/>
    <s v="Corporate"/>
    <d v="2013-11-06T00:00:00"/>
    <s v="Standard Class"/>
    <n v="0.73299999999999998"/>
    <s v="Cortés"/>
    <x v="7"/>
    <n v="2013"/>
    <s v="LATAM"/>
    <n v="44"/>
  </r>
  <r>
    <x v="0"/>
    <s v="Panama City"/>
    <s v="Panama"/>
    <s v="PB-192103"/>
    <s v="Phillip Breyer"/>
    <x v="0"/>
    <s v="LATAM"/>
    <d v="2013-11-04T00:00:00"/>
    <s v="MX-2013-168158"/>
    <s v="Medium"/>
    <s v="OFF-EN-10003352"/>
    <s v="Kraft Manila Envelope, with clear poly window"/>
    <n v="4.7759999999999998"/>
    <n v="3"/>
    <x v="3"/>
    <n v="6301"/>
    <n v="36"/>
    <s v="Corporate"/>
    <d v="2013-11-08T00:00:00"/>
    <s v="Standard Class"/>
    <n v="2.4910000000000001"/>
    <s v="Panama"/>
    <x v="5"/>
    <n v="2013"/>
    <s v="LATAM"/>
    <n v="45"/>
  </r>
  <r>
    <x v="0"/>
    <s v="Tegucigalpa"/>
    <s v="Honduras"/>
    <s v="TC-209803"/>
    <s v="Tamara Chand"/>
    <x v="0"/>
    <s v="LATAM"/>
    <d v="2013-11-15T00:00:00"/>
    <s v="US-2013-164119"/>
    <s v="Medium"/>
    <s v="OFF-AP-10000528"/>
    <s v="Breville Blender, Black"/>
    <n v="-7.1840000000000002"/>
    <n v="2"/>
    <x v="3"/>
    <n v="1989"/>
    <n v="72"/>
    <s v="Corporate"/>
    <d v="2013-11-21T00:00:00"/>
    <s v="Standard Class"/>
    <n v="6.4370000000000003"/>
    <s v="Francisco Morazán"/>
    <x v="3"/>
    <n v="2013"/>
    <s v="LATAM"/>
    <n v="46"/>
  </r>
  <r>
    <x v="0"/>
    <s v="San Nicolás de los Arroyos"/>
    <s v="Argentina"/>
    <s v="BW-111103"/>
    <s v="Bart Watters"/>
    <x v="0"/>
    <s v="LATAM"/>
    <d v="2013-11-22T00:00:00"/>
    <s v="US-2013-151246"/>
    <s v="Medium"/>
    <s v="OFF-PA-10001385"/>
    <s v="Xerox Memo Slips, 8.5 x 11"/>
    <n v="-4.9560000000000004"/>
    <n v="3"/>
    <x v="2"/>
    <n v="2469"/>
    <n v="21"/>
    <s v="Corporate"/>
    <d v="2013-11-26T00:00:00"/>
    <s v="Standard Class"/>
    <n v="0.88700000000000001"/>
    <s v="Provincia de Buenos Aires"/>
    <x v="0"/>
    <n v="2013"/>
    <s v="LATAM"/>
    <n v="47"/>
  </r>
  <r>
    <x v="0"/>
    <s v="San Nicolás de los Arroyos"/>
    <s v="Argentina"/>
    <s v="BW-111103"/>
    <s v="Bart Watters"/>
    <x v="0"/>
    <s v="LATAM"/>
    <d v="2013-11-22T00:00:00"/>
    <s v="US-2013-151246"/>
    <s v="Medium"/>
    <s v="OFF-SU-10002169"/>
    <s v="Fiskars Letter Opener, High Speed"/>
    <n v="-1.0960000000000001"/>
    <n v="2"/>
    <x v="2"/>
    <n v="2467"/>
    <n v="22"/>
    <s v="Corporate"/>
    <d v="2013-11-26T00:00:00"/>
    <s v="Standard Class"/>
    <n v="1.7869999999999999"/>
    <s v="Provincia de Buenos Aires"/>
    <x v="4"/>
    <n v="2013"/>
    <s v="LATAM"/>
    <n v="47"/>
  </r>
  <r>
    <x v="0"/>
    <s v="Gonaïves"/>
    <s v="Haiti"/>
    <s v="RB-196453"/>
    <s v="Robert Barroso"/>
    <x v="0"/>
    <s v="LATAM"/>
    <d v="2013-12-06T00:00:00"/>
    <s v="US-2013-134040"/>
    <s v="Medium"/>
    <s v="OFF-EN-10003577"/>
    <s v="GlobeWeis Manila Envelope, with clear poly window"/>
    <n v="-39.648000000000003"/>
    <n v="6"/>
    <x v="7"/>
    <n v="1973"/>
    <n v="74"/>
    <s v="Corporate"/>
    <d v="2013-12-13T00:00:00"/>
    <s v="Standard Class"/>
    <n v="7.0750000000000002"/>
    <s v="Artibonite"/>
    <x v="5"/>
    <n v="2013"/>
    <s v="LATAM"/>
    <n v="49"/>
  </r>
  <r>
    <x v="0"/>
    <s v="San Pedro Sula"/>
    <s v="Honduras"/>
    <s v="SH-199753"/>
    <s v="Sally Hughsby"/>
    <x v="0"/>
    <s v="LATAM"/>
    <d v="2014-02-17T00:00:00"/>
    <s v="US-2014-169852"/>
    <s v="Medium"/>
    <s v="OFF-FA-10000091"/>
    <s v="Stockwell Push Pins, Metal"/>
    <n v="-7.36"/>
    <n v="2"/>
    <x v="3"/>
    <n v="6439"/>
    <n v="11"/>
    <s v="Corporate"/>
    <d v="2014-02-23T00:00:00"/>
    <s v="Standard Class"/>
    <n v="0.55200000000000005"/>
    <s v="Cortés"/>
    <x v="6"/>
    <n v="2014"/>
    <s v="LATAM"/>
    <n v="8"/>
  </r>
  <r>
    <x v="0"/>
    <s v="Tegucigalpa"/>
    <s v="Honduras"/>
    <s v="JC-161053"/>
    <s v="Julie Creighton"/>
    <x v="0"/>
    <s v="LATAM"/>
    <d v="2014-03-05T00:00:00"/>
    <s v="US-2014-155425"/>
    <s v="Medium"/>
    <s v="OFF-SU-10000573"/>
    <s v="Acme Ruler, High Speed"/>
    <n v="-25.088000000000001"/>
    <n v="8"/>
    <x v="3"/>
    <n v="4045"/>
    <n v="53"/>
    <s v="Corporate"/>
    <d v="2014-03-11T00:00:00"/>
    <s v="Standard Class"/>
    <n v="3.355"/>
    <s v="Francisco Morazán"/>
    <x v="4"/>
    <n v="2014"/>
    <s v="LATAM"/>
    <n v="10"/>
  </r>
  <r>
    <x v="0"/>
    <s v="San Pedro Sula"/>
    <s v="Honduras"/>
    <s v="CM-118153"/>
    <s v="Candace McMahon"/>
    <x v="0"/>
    <s v="LATAM"/>
    <d v="2014-03-06T00:00:00"/>
    <s v="US-2014-112627"/>
    <s v="Medium"/>
    <s v="OFF-LA-10002883"/>
    <s v="Avery Removable Labels, Alphabetical"/>
    <n v="-3.1040000000000001"/>
    <n v="4"/>
    <x v="3"/>
    <n v="3056"/>
    <n v="17"/>
    <s v="Corporate"/>
    <d v="2014-03-11T00:00:00"/>
    <s v="Standard Class"/>
    <n v="0.38600000000000001"/>
    <s v="Cortés"/>
    <x v="7"/>
    <n v="2014"/>
    <s v="LATAM"/>
    <n v="10"/>
  </r>
  <r>
    <x v="0"/>
    <s v="Huancayo"/>
    <s v="Peru"/>
    <s v="AM-103603"/>
    <s v="Alice McCarthy"/>
    <x v="0"/>
    <s v="LATAM"/>
    <d v="2014-03-14T00:00:00"/>
    <s v="US-2014-164175"/>
    <s v="Medium"/>
    <s v="OFF-EN-10000139"/>
    <s v="Ames Manila Envelope, Recycled"/>
    <n v="-10.811999999999999"/>
    <n v="3"/>
    <x v="2"/>
    <n v="3086"/>
    <n v="28"/>
    <s v="Corporate"/>
    <d v="2014-03-20T00:00:00"/>
    <s v="Standard Class"/>
    <n v="2.4670000000000001"/>
    <s v="Junín"/>
    <x v="5"/>
    <n v="2014"/>
    <s v="LATAM"/>
    <n v="11"/>
  </r>
  <r>
    <x v="0"/>
    <s v="Huancayo"/>
    <s v="Peru"/>
    <s v="AM-103603"/>
    <s v="Alice McCarthy"/>
    <x v="0"/>
    <s v="LATAM"/>
    <d v="2014-03-14T00:00:00"/>
    <s v="US-2014-164175"/>
    <s v="Medium"/>
    <s v="OFF-SU-10002402"/>
    <s v="Stiletto Box Cutter, Steel"/>
    <n v="4.944"/>
    <n v="3"/>
    <x v="2"/>
    <n v="3085"/>
    <n v="42"/>
    <s v="Corporate"/>
    <d v="2014-03-20T00:00:00"/>
    <s v="Standard Class"/>
    <n v="3.3170000000000002"/>
    <s v="Junín"/>
    <x v="4"/>
    <n v="2014"/>
    <s v="LATAM"/>
    <n v="11"/>
  </r>
  <r>
    <x v="0"/>
    <s v="Panama City"/>
    <s v="Panama"/>
    <s v="BF-110203"/>
    <s v="Barry Französisch"/>
    <x v="0"/>
    <s v="LATAM"/>
    <d v="2014-03-28T00:00:00"/>
    <s v="MX-2014-130442"/>
    <s v="Medium"/>
    <s v="OFF-EN-10003559"/>
    <s v="Jiffy Clasp Envelope, with clear poly window"/>
    <n v="0.91200000000000003"/>
    <n v="3"/>
    <x v="3"/>
    <n v="1251"/>
    <n v="14"/>
    <s v="Corporate"/>
    <d v="2014-04-01T00:00:00"/>
    <s v="Standard Class"/>
    <n v="1.4930000000000001"/>
    <s v="Panama"/>
    <x v="5"/>
    <n v="2014"/>
    <s v="LATAM"/>
    <n v="13"/>
  </r>
  <r>
    <x v="0"/>
    <s v="Panama City"/>
    <s v="Panama"/>
    <s v="FH-143653"/>
    <s v="Fred Hopkins"/>
    <x v="0"/>
    <s v="LATAM"/>
    <d v="2014-04-02T00:00:00"/>
    <s v="US-2014-146556"/>
    <s v="Medium"/>
    <s v="OFF-EN-10000606"/>
    <s v="Jiffy Peel and Seal, Set of 50"/>
    <n v="-5.38"/>
    <n v="5"/>
    <x v="3"/>
    <n v="6235"/>
    <n v="40"/>
    <s v="Corporate"/>
    <d v="2014-04-07T00:00:00"/>
    <s v="Standard Class"/>
    <n v="2.331"/>
    <s v="Panama"/>
    <x v="5"/>
    <n v="2014"/>
    <s v="LATAM"/>
    <n v="14"/>
  </r>
  <r>
    <x v="0"/>
    <s v="Tegucigalpa"/>
    <s v="Honduras"/>
    <s v="CB-125353"/>
    <s v="Claudia Bergmann"/>
    <x v="0"/>
    <s v="LATAM"/>
    <d v="2014-04-03T00:00:00"/>
    <s v="US-2014-165750"/>
    <s v="Medium"/>
    <s v="OFF-AP-10001885"/>
    <s v="Hamilton Beach Coffee Grinder, White"/>
    <n v="-17.96"/>
    <n v="2"/>
    <x v="3"/>
    <n v="654"/>
    <n v="33"/>
    <s v="Corporate"/>
    <d v="2014-04-07T00:00:00"/>
    <s v="Standard Class"/>
    <n v="2.335"/>
    <s v="Francisco Morazán"/>
    <x v="3"/>
    <n v="2014"/>
    <s v="LATAM"/>
    <n v="14"/>
  </r>
  <r>
    <x v="0"/>
    <s v="David"/>
    <s v="Panama"/>
    <s v="MC-181303"/>
    <s v="Mike Caudle"/>
    <x v="0"/>
    <s v="LATAM"/>
    <d v="2014-04-12T00:00:00"/>
    <s v="US-2014-104661"/>
    <s v="Medium"/>
    <s v="OFF-LA-10004576"/>
    <s v="Harbour Creations File Folder Labels, Laser Printer Compatible"/>
    <n v="-1.6479999999999999"/>
    <n v="1"/>
    <x v="3"/>
    <n v="8491"/>
    <n v="3"/>
    <s v="Corporate"/>
    <d v="2014-04-19T00:00:00"/>
    <s v="Standard Class"/>
    <n v="0.311"/>
    <s v="Chiriquí"/>
    <x v="7"/>
    <n v="2014"/>
    <s v="LATAM"/>
    <n v="15"/>
  </r>
  <r>
    <x v="0"/>
    <s v="La Chorrera"/>
    <s v="Panama"/>
    <s v="AG-103003"/>
    <s v="Aleksandra Gannaway"/>
    <x v="0"/>
    <s v="LATAM"/>
    <d v="2014-04-26T00:00:00"/>
    <s v="MX-2014-108840"/>
    <s v="Medium"/>
    <s v="OFF-FA-10000194"/>
    <s v="OIC Push Pins, Metal"/>
    <n v="-3.6240000000000001"/>
    <n v="3"/>
    <x v="3"/>
    <n v="7570"/>
    <n v="18"/>
    <s v="Corporate"/>
    <d v="2014-04-30T00:00:00"/>
    <s v="Standard Class"/>
    <n v="1.141"/>
    <s v="Panama"/>
    <x v="6"/>
    <n v="2014"/>
    <s v="LATAM"/>
    <n v="17"/>
  </r>
  <r>
    <x v="0"/>
    <s v="La Chorrera"/>
    <s v="Panama"/>
    <s v="AG-103003"/>
    <s v="Aleksandra Gannaway"/>
    <x v="0"/>
    <s v="LATAM"/>
    <d v="2014-04-26T00:00:00"/>
    <s v="MX-2014-108840"/>
    <s v="Medium"/>
    <s v="OFF-FA-10001237"/>
    <s v="Stockwell Push Pins, Bulk Pack"/>
    <n v="2.2320000000000002"/>
    <n v="6"/>
    <x v="3"/>
    <n v="7569"/>
    <n v="34"/>
    <s v="Corporate"/>
    <d v="2014-04-30T00:00:00"/>
    <s v="Standard Class"/>
    <n v="1.6639999999999999"/>
    <s v="Panama"/>
    <x v="6"/>
    <n v="2014"/>
    <s v="LATAM"/>
    <n v="17"/>
  </r>
  <r>
    <x v="0"/>
    <s v="David"/>
    <s v="Panama"/>
    <s v="CM-127153"/>
    <s v="Craig Molinari"/>
    <x v="0"/>
    <s v="LATAM"/>
    <d v="2014-05-12T00:00:00"/>
    <s v="US-2014-163251"/>
    <s v="Medium"/>
    <s v="OFF-PA-10000032"/>
    <s v="SanDisk Note Cards, Premium"/>
    <n v="-1.696"/>
    <n v="2"/>
    <x v="3"/>
    <n v="628"/>
    <n v="25"/>
    <s v="Corporate"/>
    <d v="2014-05-16T00:00:00"/>
    <s v="Standard Class"/>
    <n v="0.42399999999999999"/>
    <s v="Chiriquí"/>
    <x v="0"/>
    <n v="2014"/>
    <s v="LATAM"/>
    <n v="20"/>
  </r>
  <r>
    <x v="0"/>
    <s v="San Pedro Sula"/>
    <s v="Honduras"/>
    <s v="HK-148903"/>
    <s v="Heather Kirkland"/>
    <x v="0"/>
    <s v="LATAM"/>
    <d v="2014-06-02T00:00:00"/>
    <s v="US-2014-144897"/>
    <s v="Medium"/>
    <s v="OFF-EN-10001940"/>
    <s v="Cameo Peel and Seal, Security-Tint"/>
    <n v="-10.92"/>
    <n v="2"/>
    <x v="3"/>
    <n v="1039"/>
    <n v="19"/>
    <s v="Corporate"/>
    <d v="2014-06-06T00:00:00"/>
    <s v="Standard Class"/>
    <n v="1.1879999999999999"/>
    <s v="Cortés"/>
    <x v="5"/>
    <n v="2014"/>
    <s v="LATAM"/>
    <n v="23"/>
  </r>
  <r>
    <x v="0"/>
    <s v="Tegucigalpa"/>
    <s v="Honduras"/>
    <s v="TS-213703"/>
    <s v="Todd Sumrall"/>
    <x v="0"/>
    <s v="LATAM"/>
    <d v="2014-06-18T00:00:00"/>
    <s v="US-2014-127586"/>
    <s v="Medium"/>
    <s v="OFF-LA-10003285"/>
    <s v="Avery Removable Labels, Adjustable"/>
    <n v="-1.744"/>
    <n v="1"/>
    <x v="3"/>
    <n v="6064"/>
    <n v="3"/>
    <s v="Corporate"/>
    <d v="2014-06-22T00:00:00"/>
    <s v="Standard Class"/>
    <n v="0.156"/>
    <s v="Francisco Morazán"/>
    <x v="7"/>
    <n v="2014"/>
    <s v="LATAM"/>
    <n v="25"/>
  </r>
  <r>
    <x v="0"/>
    <s v="La Ceiba"/>
    <s v="Honduras"/>
    <s v="CS-124903"/>
    <s v="Cindy Schnelling"/>
    <x v="0"/>
    <s v="LATAM"/>
    <d v="2014-06-19T00:00:00"/>
    <s v="US-2014-102729"/>
    <s v="Medium"/>
    <s v="OFF-PA-10001576"/>
    <s v="Eaton Memo Slips, Multicolor"/>
    <n v="-6.08"/>
    <n v="2"/>
    <x v="3"/>
    <n v="824"/>
    <n v="12"/>
    <s v="Corporate"/>
    <d v="2014-06-23T00:00:00"/>
    <s v="Standard Class"/>
    <n v="0.66700000000000004"/>
    <s v="Atlántida"/>
    <x v="0"/>
    <n v="2014"/>
    <s v="LATAM"/>
    <n v="25"/>
  </r>
  <r>
    <x v="0"/>
    <s v="Arraiján"/>
    <s v="Panama"/>
    <s v="KL-165553"/>
    <s v="Kelly Lampkin"/>
    <x v="0"/>
    <s v="LATAM"/>
    <d v="2014-06-19T00:00:00"/>
    <s v="US-2014-135685"/>
    <s v="Medium"/>
    <s v="OFF-PA-10002328"/>
    <s v="Eaton Memo Slips, Recycled"/>
    <n v="-21.7"/>
    <n v="7"/>
    <x v="3"/>
    <n v="7462"/>
    <n v="38"/>
    <s v="Corporate"/>
    <d v="2014-06-23T00:00:00"/>
    <s v="Standard Class"/>
    <n v="2.1619999999999999"/>
    <s v="Panama"/>
    <x v="0"/>
    <n v="2014"/>
    <s v="LATAM"/>
    <n v="25"/>
  </r>
  <r>
    <x v="0"/>
    <s v="Arraiján"/>
    <s v="Panama"/>
    <s v="KL-165553"/>
    <s v="Kelly Lampkin"/>
    <x v="0"/>
    <s v="LATAM"/>
    <d v="2014-06-19T00:00:00"/>
    <s v="US-2014-135685"/>
    <s v="Medium"/>
    <s v="OFF-SU-10001923"/>
    <s v="Kleencut Letter Opener, Easy Grip"/>
    <n v="-8.0640000000000001"/>
    <n v="3"/>
    <x v="3"/>
    <n v="7463"/>
    <n v="34"/>
    <s v="Corporate"/>
    <d v="2014-06-23T00:00:00"/>
    <s v="Standard Class"/>
    <n v="2.1789999999999998"/>
    <s v="Panama"/>
    <x v="4"/>
    <n v="2014"/>
    <s v="LATAM"/>
    <n v="25"/>
  </r>
  <r>
    <x v="0"/>
    <s v="Carrefour"/>
    <s v="Haiti"/>
    <s v="KC-162553"/>
    <s v="Karen Carlisle"/>
    <x v="0"/>
    <s v="LATAM"/>
    <d v="2014-06-23T00:00:00"/>
    <s v="MX-2014-133928"/>
    <s v="Medium"/>
    <s v="OFF-EN-10003507"/>
    <s v="Kraft Business Envelopes, Recycled"/>
    <n v="-8.3279999999999994"/>
    <n v="2"/>
    <x v="7"/>
    <n v="2078"/>
    <n v="15"/>
    <s v="Corporate"/>
    <d v="2014-06-28T00:00:00"/>
    <s v="Standard Class"/>
    <n v="1.0569999999999999"/>
    <s v="Ouest"/>
    <x v="5"/>
    <n v="2014"/>
    <s v="LATAM"/>
    <n v="26"/>
  </r>
  <r>
    <x v="0"/>
    <s v="Carrefour"/>
    <s v="Haiti"/>
    <s v="KC-162553"/>
    <s v="Karen Carlisle"/>
    <x v="0"/>
    <s v="LATAM"/>
    <d v="2014-06-23T00:00:00"/>
    <s v="MX-2014-133928"/>
    <s v="Medium"/>
    <s v="OFF-SU-10001722"/>
    <s v="Stiletto Box Cutter, Easy Grip"/>
    <n v="1.496"/>
    <n v="1"/>
    <x v="7"/>
    <n v="2077"/>
    <n v="15"/>
    <s v="Corporate"/>
    <d v="2014-06-28T00:00:00"/>
    <s v="Standard Class"/>
    <n v="1.026"/>
    <s v="Ouest"/>
    <x v="4"/>
    <n v="2014"/>
    <s v="LATAM"/>
    <n v="26"/>
  </r>
  <r>
    <x v="0"/>
    <s v="Tegucigalpa"/>
    <s v="Honduras"/>
    <s v="ME-180103"/>
    <s v="Michelle Ellison"/>
    <x v="0"/>
    <s v="LATAM"/>
    <d v="2014-07-29T00:00:00"/>
    <s v="US-2014-129336"/>
    <s v="Medium"/>
    <s v="OFF-EN-10002624"/>
    <s v="Jiffy Clasp Envelope, Set of 50"/>
    <n v="-3.5999999999999997E-2"/>
    <n v="3"/>
    <x v="3"/>
    <n v="1223"/>
    <n v="10"/>
    <s v="Corporate"/>
    <d v="2014-08-02T00:00:00"/>
    <s v="Standard Class"/>
    <n v="0.81599999999999995"/>
    <s v="Francisco Morazán"/>
    <x v="5"/>
    <n v="2014"/>
    <s v="LATAM"/>
    <n v="31"/>
  </r>
  <r>
    <x v="0"/>
    <s v="San Pedro Sula"/>
    <s v="Honduras"/>
    <s v="CS-124903"/>
    <s v="Cindy Schnelling"/>
    <x v="0"/>
    <s v="LATAM"/>
    <d v="2014-09-19T00:00:00"/>
    <s v="US-2014-126032"/>
    <s v="Medium"/>
    <s v="OFF-SU-10003082"/>
    <s v="Acme Box Cutter, Easy Grip"/>
    <n v="-26.832000000000001"/>
    <n v="6"/>
    <x v="3"/>
    <n v="9962"/>
    <n v="95"/>
    <s v="Corporate"/>
    <d v="2014-09-23T00:00:00"/>
    <s v="Standard Class"/>
    <n v="6.1050000000000004"/>
    <s v="Cortés"/>
    <x v="4"/>
    <n v="2014"/>
    <s v="LATAM"/>
    <n v="38"/>
  </r>
  <r>
    <x v="0"/>
    <s v="Lima"/>
    <s v="Peru"/>
    <s v="CM-118153"/>
    <s v="Candace McMahon"/>
    <x v="0"/>
    <s v="LATAM"/>
    <d v="2014-09-24T00:00:00"/>
    <s v="US-2014-104010"/>
    <s v="Medium"/>
    <s v="OFF-LA-10003285"/>
    <s v="Avery Removable Labels, Adjustable"/>
    <n v="-10.464"/>
    <n v="6"/>
    <x v="2"/>
    <n v="7468"/>
    <n v="21"/>
    <s v="Corporate"/>
    <d v="2014-09-28T00:00:00"/>
    <s v="Standard Class"/>
    <n v="1.454"/>
    <s v="Lima (city)"/>
    <x v="7"/>
    <n v="2014"/>
    <s v="LATAM"/>
    <n v="39"/>
  </r>
  <r>
    <x v="0"/>
    <s v="Lima"/>
    <s v="Peru"/>
    <s v="CM-118153"/>
    <s v="Candace McMahon"/>
    <x v="0"/>
    <s v="LATAM"/>
    <d v="2014-09-24T00:00:00"/>
    <s v="US-2014-104010"/>
    <s v="Medium"/>
    <s v="OFF-LA-10004947"/>
    <s v="Hon Shipping Labels, 5000 Label Set"/>
    <n v="0.14399999999999999"/>
    <n v="1"/>
    <x v="2"/>
    <n v="7470"/>
    <n v="5"/>
    <s v="Corporate"/>
    <d v="2014-09-28T00:00:00"/>
    <s v="Standard Class"/>
    <n v="0.23100000000000001"/>
    <s v="Lima (city)"/>
    <x v="7"/>
    <n v="2014"/>
    <s v="LATAM"/>
    <n v="39"/>
  </r>
  <r>
    <x v="0"/>
    <s v="Yaritagua"/>
    <s v="Venezuela"/>
    <s v="SS-201403"/>
    <s v="Saphhira Shifley"/>
    <x v="0"/>
    <s v="LATAM"/>
    <d v="2014-10-06T00:00:00"/>
    <s v="MX-2014-114727"/>
    <s v="Medium"/>
    <s v="OFF-SU-10001515"/>
    <s v="Kleencut Box Cutter, Easy Grip"/>
    <n v="-15.76"/>
    <n v="5"/>
    <x v="2"/>
    <n v="5736"/>
    <n v="73"/>
    <s v="Corporate"/>
    <d v="2014-10-13T00:00:00"/>
    <s v="Standard Class"/>
    <n v="5.234"/>
    <s v="Yaracuy"/>
    <x v="4"/>
    <n v="2014"/>
    <s v="LATAM"/>
    <n v="41"/>
  </r>
  <r>
    <x v="0"/>
    <s v="Tegucigalpa"/>
    <s v="Honduras"/>
    <s v="DP-131053"/>
    <s v="Dave Poirier"/>
    <x v="0"/>
    <s v="LATAM"/>
    <d v="2014-10-28T00:00:00"/>
    <s v="US-2014-112221"/>
    <s v="Medium"/>
    <s v="OFF-FA-10002895"/>
    <s v="Advantus Rubber Bands, Bulk Pack"/>
    <n v="-6.008"/>
    <n v="2"/>
    <x v="3"/>
    <n v="7172"/>
    <n v="13"/>
    <s v="Corporate"/>
    <d v="2014-11-02T00:00:00"/>
    <s v="Standard Class"/>
    <n v="1.298"/>
    <s v="Francisco Morazán"/>
    <x v="6"/>
    <n v="2014"/>
    <s v="LATAM"/>
    <n v="44"/>
  </r>
  <r>
    <x v="0"/>
    <s v="Mendoza"/>
    <s v="Argentina"/>
    <s v="FW-143953"/>
    <s v="Fred Wasserman"/>
    <x v="0"/>
    <s v="LATAM"/>
    <d v="2014-10-29T00:00:00"/>
    <s v="MX-2014-128762"/>
    <s v="Medium"/>
    <s v="OFF-AP-10000621"/>
    <s v="KitchenAid Microwave, Silver"/>
    <n v="49.764000000000003"/>
    <n v="3"/>
    <x v="2"/>
    <n v="136"/>
    <n v="373"/>
    <s v="Corporate"/>
    <d v="2014-11-03T00:00:00"/>
    <s v="Standard Class"/>
    <n v="30.004999999999999"/>
    <s v="Mendoza"/>
    <x v="3"/>
    <n v="2014"/>
    <s v="LATAM"/>
    <n v="44"/>
  </r>
  <r>
    <x v="0"/>
    <s v="Mendoza"/>
    <s v="Argentina"/>
    <s v="FW-143953"/>
    <s v="Fred Wasserman"/>
    <x v="0"/>
    <s v="LATAM"/>
    <d v="2014-10-29T00:00:00"/>
    <s v="MX-2014-128762"/>
    <s v="Medium"/>
    <s v="OFF-LA-10000203"/>
    <s v="Hon Round Labels, Laser Printer Compatible"/>
    <n v="0.42"/>
    <n v="5"/>
    <x v="2"/>
    <n v="135"/>
    <n v="13"/>
    <s v="Corporate"/>
    <d v="2014-11-03T00:00:00"/>
    <s v="Standard Class"/>
    <n v="1.105"/>
    <s v="Mendoza"/>
    <x v="7"/>
    <n v="2014"/>
    <s v="LATAM"/>
    <n v="44"/>
  </r>
  <r>
    <x v="0"/>
    <s v="Tegucigalpa"/>
    <s v="Honduras"/>
    <s v="JE-161653"/>
    <s v="Justin Ellison"/>
    <x v="0"/>
    <s v="LATAM"/>
    <d v="2014-11-20T00:00:00"/>
    <s v="US-2014-144764"/>
    <s v="Medium"/>
    <s v="OFF-PA-10002563"/>
    <s v="Enermax Memo Slips, Premium"/>
    <n v="-8.1519999999999992"/>
    <n v="2"/>
    <x v="3"/>
    <n v="9934"/>
    <n v="13"/>
    <s v="Corporate"/>
    <d v="2014-11-26T00:00:00"/>
    <s v="Standard Class"/>
    <n v="0.879"/>
    <s v="Francisco Morazán"/>
    <x v="0"/>
    <n v="2014"/>
    <s v="LATAM"/>
    <n v="47"/>
  </r>
  <r>
    <x v="0"/>
    <s v="Panama City"/>
    <s v="Panama"/>
    <s v="MM-182803"/>
    <s v="Muhammed MacIntyre"/>
    <x v="0"/>
    <s v="LATAM"/>
    <d v="2014-12-19T00:00:00"/>
    <s v="US-2014-100489"/>
    <s v="Medium"/>
    <s v="OFF-SU-10002323"/>
    <s v="Elite Shears, Steel"/>
    <n v="-12.375999999999999"/>
    <n v="1"/>
    <x v="3"/>
    <n v="9663"/>
    <n v="19"/>
    <s v="Corporate"/>
    <d v="2014-12-23T00:00:00"/>
    <s v="Standard Class"/>
    <n v="1.101"/>
    <s v="Panama"/>
    <x v="4"/>
    <n v="2014"/>
    <s v="LATAM"/>
    <n v="51"/>
  </r>
  <r>
    <x v="0"/>
    <s v="Birmingham"/>
    <s v="United Kingdom"/>
    <s v="GT-146352"/>
    <s v="Grant Thornton"/>
    <x v="0"/>
    <s v="EU"/>
    <d v="2011-01-04T00:00:00"/>
    <s v="IT-2011-2942451"/>
    <s v="Medium"/>
    <s v="OFF-AR-10002485"/>
    <s v="Boston Markers, Easy-Erase"/>
    <n v="-21.9"/>
    <n v="2"/>
    <x v="8"/>
    <n v="18455"/>
    <n v="27"/>
    <s v="Corporate"/>
    <d v="2011-01-09T00:00:00"/>
    <s v="Standard Class"/>
    <n v="2.11"/>
    <s v="England"/>
    <x v="1"/>
    <n v="2011"/>
    <s v="EU"/>
    <n v="2"/>
  </r>
  <r>
    <x v="0"/>
    <s v="Lagos"/>
    <s v="Nigeria"/>
    <s v="SC-104401"/>
    <s v="Shaun Chance"/>
    <x v="1"/>
    <s v="Africa"/>
    <d v="2011-01-12T00:00:00"/>
    <s v="NI-2011-1670"/>
    <s v="Medium"/>
    <s v="OFF-BIC-10000582"/>
    <s v="BIC Sketch Pad, Water Color"/>
    <n v="-28.518000000000001"/>
    <n v="1"/>
    <x v="4"/>
    <n v="46381"/>
    <n v="16"/>
    <s v="Corporate"/>
    <d v="2011-01-16T00:00:00"/>
    <s v="Standard Class"/>
    <n v="1.27"/>
    <s v="Lagos"/>
    <x v="1"/>
    <n v="2011"/>
    <s v="Africa"/>
    <n v="3"/>
  </r>
  <r>
    <x v="0"/>
    <s v="Bangkok"/>
    <s v="Thailand"/>
    <s v="PW-190301"/>
    <s v="Pauline Webber"/>
    <x v="0"/>
    <s v="APAC"/>
    <d v="2011-01-21T00:00:00"/>
    <s v="ID-2011-63017"/>
    <s v="Medium"/>
    <s v="OFF-AR-10003110"/>
    <s v="Sanford Sketch Pad, Water Color"/>
    <n v="-24.380400000000002"/>
    <n v="2"/>
    <x v="11"/>
    <n v="20840"/>
    <n v="52"/>
    <s v="Corporate"/>
    <d v="2011-01-25T00:00:00"/>
    <s v="Standard Class"/>
    <n v="2.02"/>
    <s v="Bangkok"/>
    <x v="1"/>
    <n v="2011"/>
    <s v="APAC"/>
    <n v="4"/>
  </r>
  <r>
    <x v="0"/>
    <s v="Santo Domingo"/>
    <s v="Dominican Republic"/>
    <s v="DK-128353"/>
    <s v="Damala Kotsonis"/>
    <x v="0"/>
    <s v="LATAM"/>
    <d v="2011-01-31T00:00:00"/>
    <s v="US-2011-120957"/>
    <s v="Medium"/>
    <s v="OFF-AR-10000468"/>
    <s v="BIC Pens, Blue"/>
    <n v="-7.2960000000000003"/>
    <n v="4"/>
    <x v="7"/>
    <n v="6252"/>
    <n v="30"/>
    <s v="Corporate"/>
    <d v="2011-02-06T00:00:00"/>
    <s v="Standard Class"/>
    <n v="1.9910000000000001"/>
    <s v="Santo Domingo"/>
    <x v="1"/>
    <n v="2011"/>
    <s v="LATAM"/>
    <n v="6"/>
  </r>
  <r>
    <x v="0"/>
    <s v="Harare"/>
    <s v="Zimbabwe"/>
    <s v="AS-2851"/>
    <s v="Alejandro Savely"/>
    <x v="1"/>
    <s v="Africa"/>
    <d v="2011-03-21T00:00:00"/>
    <s v="ZI-2011-4350"/>
    <s v="Medium"/>
    <s v="OFF-SAN-10001862"/>
    <s v="Sanford Highlighters, Easy-Erase"/>
    <n v="-21.167999999999999"/>
    <n v="2"/>
    <x v="4"/>
    <n v="46231"/>
    <n v="10"/>
    <s v="Corporate"/>
    <d v="2011-03-26T00:00:00"/>
    <s v="Standard Class"/>
    <n v="0.02"/>
    <s v="Harare"/>
    <x v="1"/>
    <n v="2011"/>
    <s v="Africa"/>
    <n v="13"/>
  </r>
  <r>
    <x v="0"/>
    <s v="Buenos Aires"/>
    <s v="Argentina"/>
    <s v="SG-208903"/>
    <s v="Susan Gilcrest"/>
    <x v="0"/>
    <s v="LATAM"/>
    <d v="2011-05-23T00:00:00"/>
    <s v="US-2011-130379"/>
    <s v="Medium"/>
    <s v="OFF-AR-10001850"/>
    <s v="Boston Sketch Pad, Water Color"/>
    <n v="-164.47200000000001"/>
    <n v="14"/>
    <x v="2"/>
    <n v="6867"/>
    <n v="290"/>
    <s v="Corporate"/>
    <d v="2011-05-28T00:00:00"/>
    <s v="Standard Class"/>
    <n v="22.108000000000001"/>
    <s v="Buenos Aires"/>
    <x v="1"/>
    <n v="2011"/>
    <s v="LATAM"/>
    <n v="22"/>
  </r>
  <r>
    <x v="0"/>
    <s v="Izmir"/>
    <s v="Turkey"/>
    <s v="CP-20853"/>
    <s v="Cathy Prescott"/>
    <x v="1"/>
    <s v="EMEA"/>
    <d v="2011-08-04T00:00:00"/>
    <s v="TU-2011-2560"/>
    <s v="Medium"/>
    <s v="OFF-BIC-10003800"/>
    <s v="BIC Pencil Sharpener, Blue"/>
    <n v="-5.5259999999999998"/>
    <n v="1"/>
    <x v="9"/>
    <n v="45988"/>
    <n v="12"/>
    <s v="Corporate"/>
    <d v="2011-08-10T00:00:00"/>
    <s v="Standard Class"/>
    <n v="0.54"/>
    <s v="Izmir"/>
    <x v="1"/>
    <n v="2011"/>
    <s v="EMEA"/>
    <n v="32"/>
  </r>
  <r>
    <x v="0"/>
    <s v="Yangon"/>
    <s v="Myanmar (Burma)"/>
    <s v="MF-182501"/>
    <s v="Monica Federle"/>
    <x v="0"/>
    <s v="APAC"/>
    <d v="2011-09-08T00:00:00"/>
    <s v="IN-2011-69443"/>
    <s v="Medium"/>
    <s v="OFF-AR-10002260"/>
    <s v="Boston Pens, Blue"/>
    <n v="-2.4174000000000002"/>
    <n v="1"/>
    <x v="11"/>
    <n v="21903"/>
    <n v="12"/>
    <s v="Corporate"/>
    <d v="2011-09-12T00:00:00"/>
    <s v="Standard Class"/>
    <n v="0.99"/>
    <s v="Yangon"/>
    <x v="1"/>
    <n v="2011"/>
    <s v="APAC"/>
    <n v="37"/>
  </r>
  <r>
    <x v="0"/>
    <s v="Yangon"/>
    <s v="Myanmar (Burma)"/>
    <s v="MF-182501"/>
    <s v="Monica Federle"/>
    <x v="0"/>
    <s v="APAC"/>
    <d v="2011-09-08T00:00:00"/>
    <s v="IN-2011-69443"/>
    <s v="Medium"/>
    <s v="OFF-AR-10002417"/>
    <s v="Boston Sketch Pad, Water Color"/>
    <n v="-9.3978000000000002"/>
    <n v="3"/>
    <x v="11"/>
    <n v="21898"/>
    <n v="129"/>
    <s v="Corporate"/>
    <d v="2011-09-12T00:00:00"/>
    <s v="Standard Class"/>
    <n v="12.02"/>
    <s v="Yangon"/>
    <x v="1"/>
    <n v="2011"/>
    <s v="APAC"/>
    <n v="37"/>
  </r>
  <r>
    <x v="0"/>
    <s v="San Justo"/>
    <s v="Argentina"/>
    <s v="KE-164203"/>
    <s v="Katrina Edelman"/>
    <x v="0"/>
    <s v="LATAM"/>
    <d v="2011-09-30T00:00:00"/>
    <s v="US-2011-159457"/>
    <s v="Medium"/>
    <s v="OFF-AR-10003794"/>
    <s v="Boston Pencil Sharpener, Water Color"/>
    <n v="-1.272"/>
    <n v="6"/>
    <x v="2"/>
    <n v="4660"/>
    <n v="70"/>
    <s v="Corporate"/>
    <d v="2011-10-05T00:00:00"/>
    <s v="Standard Class"/>
    <n v="3.879"/>
    <s v="Santa Fe"/>
    <x v="1"/>
    <n v="2011"/>
    <s v="LATAM"/>
    <n v="40"/>
  </r>
  <r>
    <x v="0"/>
    <s v="Warri"/>
    <s v="Nigeria"/>
    <s v="EH-37651"/>
    <s v="Edward Hooks"/>
    <x v="1"/>
    <s v="Africa"/>
    <d v="2011-10-26T00:00:00"/>
    <s v="NI-2011-7970"/>
    <s v="Medium"/>
    <s v="OFF-SAN-10002015"/>
    <s v="Sanford Pens, Water Color"/>
    <n v="-3.456"/>
    <n v="1"/>
    <x v="4"/>
    <n v="42587"/>
    <n v="4"/>
    <s v="Corporate"/>
    <d v="2011-11-01T00:00:00"/>
    <s v="Standard Class"/>
    <n v="0.38"/>
    <s v="Delta"/>
    <x v="1"/>
    <n v="2011"/>
    <s v="Africa"/>
    <n v="44"/>
  </r>
  <r>
    <x v="0"/>
    <s v="Nelson"/>
    <s v="New Zealand"/>
    <s v="NB-185801"/>
    <s v="Nicole Brennan"/>
    <x v="0"/>
    <s v="APAC"/>
    <d v="2011-11-29T00:00:00"/>
    <s v="ID-2011-81588"/>
    <s v="Medium"/>
    <s v="OFF-AR-10001129"/>
    <s v="Stanley Pens, Easy-Erase"/>
    <n v="-1.056"/>
    <n v="2"/>
    <x v="10"/>
    <n v="30436"/>
    <n v="12"/>
    <s v="Corporate"/>
    <d v="2011-12-05T00:00:00"/>
    <s v="Standard Class"/>
    <n v="1.1399999999999999"/>
    <s v="Nelson"/>
    <x v="1"/>
    <n v="2011"/>
    <s v="APAC"/>
    <n v="49"/>
  </r>
  <r>
    <x v="0"/>
    <s v="Santo Domingo"/>
    <s v="Dominican Republic"/>
    <s v="SC-206953"/>
    <s v="Steve Chapman"/>
    <x v="0"/>
    <s v="LATAM"/>
    <d v="2011-12-08T00:00:00"/>
    <s v="MX-2011-105305"/>
    <s v="Medium"/>
    <s v="OFF-AR-10004360"/>
    <s v="Boston Pens, Fluorescent"/>
    <n v="7.4240000000000004"/>
    <n v="4"/>
    <x v="7"/>
    <n v="4001"/>
    <n v="33"/>
    <s v="Corporate"/>
    <d v="2011-12-15T00:00:00"/>
    <s v="Standard Class"/>
    <n v="2.6440000000000001"/>
    <s v="Santo Domingo"/>
    <x v="1"/>
    <n v="2011"/>
    <s v="LATAM"/>
    <n v="50"/>
  </r>
  <r>
    <x v="0"/>
    <s v="Bangkok"/>
    <s v="Thailand"/>
    <s v="DW-131951"/>
    <s v="David Wiener"/>
    <x v="0"/>
    <s v="APAC"/>
    <d v="2011-12-25T00:00:00"/>
    <s v="ID-2011-44292"/>
    <s v="Medium"/>
    <s v="OFF-AR-10001132"/>
    <s v="BIC Markers, Blue"/>
    <n v="-4.0605000000000002"/>
    <n v="5"/>
    <x v="11"/>
    <n v="26493"/>
    <n v="70"/>
    <s v="Corporate"/>
    <d v="2012-01-01T00:00:00"/>
    <s v="Standard Class"/>
    <n v="3.86"/>
    <s v="Bangkok"/>
    <x v="1"/>
    <n v="2011"/>
    <s v="APAC"/>
    <n v="53"/>
  </r>
  <r>
    <x v="0"/>
    <s v="Harare"/>
    <s v="Zimbabwe"/>
    <s v="SS-101401"/>
    <s v="Saphhira Shifley"/>
    <x v="1"/>
    <s v="Africa"/>
    <d v="2012-01-04T00:00:00"/>
    <s v="ZI-2012-1610"/>
    <s v="Medium"/>
    <s v="OFF-BIN-10003327"/>
    <s v="Binney &amp; Smith Markers, Blue"/>
    <n v="-98.424000000000007"/>
    <n v="8"/>
    <x v="4"/>
    <n v="41614"/>
    <n v="58"/>
    <s v="Corporate"/>
    <d v="2012-01-09T00:00:00"/>
    <s v="Standard Class"/>
    <n v="2.14"/>
    <s v="Harare"/>
    <x v="1"/>
    <n v="2012"/>
    <s v="Africa"/>
    <n v="1"/>
  </r>
  <r>
    <x v="0"/>
    <s v="Izmir"/>
    <s v="Turkey"/>
    <s v="AH-1953"/>
    <s v="Alan Haines"/>
    <x v="1"/>
    <s v="EMEA"/>
    <d v="2012-02-15T00:00:00"/>
    <s v="TU-2012-1600"/>
    <s v="Medium"/>
    <s v="OFF-BOS-10004950"/>
    <s v="Boston Pens, Fluorescent"/>
    <n v="-26.712"/>
    <n v="4"/>
    <x v="9"/>
    <n v="51275"/>
    <n v="25"/>
    <s v="Corporate"/>
    <d v="2012-02-19T00:00:00"/>
    <s v="Standard Class"/>
    <n v="1.92"/>
    <s v="Izmir"/>
    <x v="1"/>
    <n v="2012"/>
    <s v="EMEA"/>
    <n v="7"/>
  </r>
  <r>
    <x v="0"/>
    <s v="Apeldoorn"/>
    <s v="Netherlands"/>
    <s v="FA-142302"/>
    <s v="Frank Atkinson"/>
    <x v="0"/>
    <s v="EU"/>
    <d v="2012-03-07T00:00:00"/>
    <s v="IT-2012-1032855"/>
    <s v="Medium"/>
    <s v="OFF-AR-10001230"/>
    <s v="Binney &amp; Smith Markers, Water Color"/>
    <n v="-18.03"/>
    <n v="2"/>
    <x v="3"/>
    <n v="10896"/>
    <n v="27"/>
    <s v="Corporate"/>
    <d v="2012-03-13T00:00:00"/>
    <s v="Standard Class"/>
    <n v="2.4500000000000002"/>
    <s v="Gelderland"/>
    <x v="1"/>
    <n v="2012"/>
    <s v="EU"/>
    <n v="10"/>
  </r>
  <r>
    <x v="0"/>
    <s v="Berlin"/>
    <s v="Germany"/>
    <s v="DK-131502"/>
    <s v="David Kendrick"/>
    <x v="0"/>
    <s v="EU"/>
    <d v="2012-04-22T00:00:00"/>
    <s v="ES-2012-2183106"/>
    <s v="Medium"/>
    <s v="OFF-AR-10002816"/>
    <s v="Boston Canvas, Blue"/>
    <n v="40.229999999999997"/>
    <n v="5"/>
    <x v="3"/>
    <n v="10618"/>
    <n v="241"/>
    <s v="Corporate"/>
    <d v="2012-04-26T00:00:00"/>
    <s v="Standard Class"/>
    <n v="8.2899999999999991"/>
    <s v="Berlin"/>
    <x v="1"/>
    <n v="2012"/>
    <s v="EU"/>
    <n v="17"/>
  </r>
  <r>
    <x v="0"/>
    <s v="Berlin"/>
    <s v="Germany"/>
    <s v="DK-131502"/>
    <s v="David Kendrick"/>
    <x v="0"/>
    <s v="EU"/>
    <d v="2012-04-22T00:00:00"/>
    <s v="ES-2012-2183106"/>
    <s v="Medium"/>
    <s v="OFF-AR-10000799"/>
    <s v="Sanford Highlighters, Easy-Erase"/>
    <n v="-6.8040000000000003"/>
    <n v="7"/>
    <x v="3"/>
    <n v="10619"/>
    <n v="101"/>
    <s v="Corporate"/>
    <d v="2012-04-26T00:00:00"/>
    <s v="Standard Class"/>
    <n v="6.83"/>
    <s v="Berlin"/>
    <x v="1"/>
    <n v="2012"/>
    <s v="EU"/>
    <n v="17"/>
  </r>
  <r>
    <x v="0"/>
    <s v="Kozan"/>
    <s v="Turkey"/>
    <s v="Dl-36002"/>
    <s v="Dorris liebe"/>
    <x v="1"/>
    <s v="EMEA"/>
    <d v="2012-06-01T00:00:00"/>
    <s v="TU-2012-7030"/>
    <s v="Medium"/>
    <s v="OFF-STA-10004163"/>
    <s v="Stanley Markers, Fluorescent"/>
    <n v="-24.504000000000001"/>
    <n v="4"/>
    <x v="9"/>
    <n v="41421"/>
    <n v="38"/>
    <s v="Corporate"/>
    <d v="2012-06-05T00:00:00"/>
    <s v="Standard Class"/>
    <n v="2.73"/>
    <s v="Adana"/>
    <x v="1"/>
    <n v="2012"/>
    <s v="EMEA"/>
    <n v="22"/>
  </r>
  <r>
    <x v="0"/>
    <s v="Funtua"/>
    <s v="Nigeria"/>
    <s v="SP-106501"/>
    <s v="Stephanie Phelps"/>
    <x v="1"/>
    <s v="Africa"/>
    <d v="2012-06-05T00:00:00"/>
    <s v="NI-2012-5810"/>
    <s v="Medium"/>
    <s v="OFF-BIN-10004512"/>
    <s v="Binney &amp; Smith Pens, Easy-Erase"/>
    <n v="-34.188000000000002"/>
    <n v="4"/>
    <x v="4"/>
    <n v="45201"/>
    <n v="15"/>
    <s v="Corporate"/>
    <d v="2012-06-09T00:00:00"/>
    <s v="Standard Class"/>
    <n v="0.13"/>
    <s v="Katsina"/>
    <x v="1"/>
    <n v="2012"/>
    <s v="Africa"/>
    <n v="23"/>
  </r>
  <r>
    <x v="0"/>
    <s v="Lahore"/>
    <s v="Pakistan"/>
    <s v="DK-128351"/>
    <s v="Damala Kotsonis"/>
    <x v="0"/>
    <s v="APAC"/>
    <d v="2012-06-13T00:00:00"/>
    <s v="ID-2012-22858"/>
    <s v="Medium"/>
    <s v="OFF-AR-10000242"/>
    <s v="BIC Pencil Sharpener, Blue"/>
    <n v="-64.995000000000005"/>
    <n v="7"/>
    <x v="5"/>
    <n v="26041"/>
    <n v="102"/>
    <s v="Corporate"/>
    <d v="2012-06-17T00:00:00"/>
    <s v="Standard Class"/>
    <n v="4.41"/>
    <s v="Punjab"/>
    <x v="1"/>
    <n v="2012"/>
    <s v="APAC"/>
    <n v="24"/>
  </r>
  <r>
    <x v="0"/>
    <s v="Panama City"/>
    <s v="Panama"/>
    <s v="RS-194203"/>
    <s v="Ricardo Sperren"/>
    <x v="0"/>
    <s v="LATAM"/>
    <d v="2012-06-17T00:00:00"/>
    <s v="US-2012-129581"/>
    <s v="Medium"/>
    <s v="OFF-AR-10004360"/>
    <s v="Boston Pens, Fluorescent"/>
    <n v="-1.04"/>
    <n v="5"/>
    <x v="3"/>
    <n v="6551"/>
    <n v="31"/>
    <s v="Corporate"/>
    <d v="2012-06-22T00:00:00"/>
    <s v="Standard Class"/>
    <n v="1.494"/>
    <s v="Panama"/>
    <x v="1"/>
    <n v="2012"/>
    <s v="LATAM"/>
    <n v="25"/>
  </r>
  <r>
    <x v="0"/>
    <s v="Rize"/>
    <s v="Turkey"/>
    <s v="DK-31502"/>
    <s v="David Kendrick"/>
    <x v="1"/>
    <s v="EMEA"/>
    <d v="2012-06-23T00:00:00"/>
    <s v="TU-2012-450"/>
    <s v="Medium"/>
    <s v="OFF-BIN-10002061"/>
    <s v="Binney &amp; Smith Sketch Pad, Blue"/>
    <n v="-15.762"/>
    <n v="1"/>
    <x v="9"/>
    <n v="47738"/>
    <n v="19"/>
    <s v="Corporate"/>
    <d v="2012-06-28T00:00:00"/>
    <s v="Standard Class"/>
    <n v="1.52"/>
    <s v="Rize"/>
    <x v="1"/>
    <n v="2012"/>
    <s v="EMEA"/>
    <n v="25"/>
  </r>
  <r>
    <x v="0"/>
    <s v="Caloocan"/>
    <s v="Philippines"/>
    <s v="TS-211601"/>
    <s v="Theresa Swint"/>
    <x v="0"/>
    <s v="APAC"/>
    <d v="2012-07-10T00:00:00"/>
    <s v="ID-2012-57193"/>
    <s v="Medium"/>
    <s v="OFF-AR-10002109"/>
    <s v="Binney &amp; Smith Sketch Pad, Fluorescent"/>
    <n v="-24.273"/>
    <n v="3"/>
    <x v="11"/>
    <n v="21519"/>
    <n v="79"/>
    <s v="Corporate"/>
    <d v="2012-07-15T00:00:00"/>
    <s v="Standard Class"/>
    <n v="7.84"/>
    <s v="National Capital"/>
    <x v="1"/>
    <n v="2012"/>
    <s v="APAC"/>
    <n v="28"/>
  </r>
  <r>
    <x v="0"/>
    <s v="Stockholm"/>
    <s v="Sweden"/>
    <s v="RS-194202"/>
    <s v="Ricardo Sperren"/>
    <x v="0"/>
    <s v="EU"/>
    <d v="2012-07-25T00:00:00"/>
    <s v="IT-2012-5640548"/>
    <s v="Medium"/>
    <s v="OFF-AR-10004739"/>
    <s v="BIC Canvas, Easy-Erase"/>
    <n v="-60.585000000000001"/>
    <n v="7"/>
    <x v="8"/>
    <n v="15594"/>
    <n v="189"/>
    <s v="Corporate"/>
    <d v="2012-07-30T00:00:00"/>
    <s v="Standard Class"/>
    <n v="15.53"/>
    <s v="Stockholm"/>
    <x v="1"/>
    <n v="2012"/>
    <s v="EU"/>
    <n v="30"/>
  </r>
  <r>
    <x v="0"/>
    <s v="Stockholm"/>
    <s v="Sweden"/>
    <s v="RS-194202"/>
    <s v="Ricardo Sperren"/>
    <x v="0"/>
    <s v="EU"/>
    <d v="2012-07-25T00:00:00"/>
    <s v="IT-2012-5640548"/>
    <s v="Medium"/>
    <s v="OFF-AR-10000711"/>
    <s v="BIC Pens, Easy-Erase"/>
    <n v="-12.285"/>
    <n v="3"/>
    <x v="8"/>
    <n v="15596"/>
    <n v="22"/>
    <s v="Corporate"/>
    <d v="2012-07-30T00:00:00"/>
    <s v="Standard Class"/>
    <n v="1.01"/>
    <s v="Stockholm"/>
    <x v="1"/>
    <n v="2012"/>
    <s v="EU"/>
    <n v="30"/>
  </r>
  <r>
    <x v="0"/>
    <s v="Kaduna"/>
    <s v="Nigeria"/>
    <s v="NB-85801"/>
    <s v="Nicole Brennan"/>
    <x v="1"/>
    <s v="Africa"/>
    <d v="2012-09-02T00:00:00"/>
    <s v="NI-2012-3530"/>
    <s v="Medium"/>
    <s v="OFF-STA-10001747"/>
    <s v="Stanley Pencil Sharpener, Water Color"/>
    <n v="-16.035"/>
    <n v="1"/>
    <x v="4"/>
    <n v="47218"/>
    <n v="8"/>
    <s v="Corporate"/>
    <d v="2012-09-07T00:00:00"/>
    <s v="Standard Class"/>
    <n v="0.67"/>
    <s v="Kaduna"/>
    <x v="1"/>
    <n v="2012"/>
    <s v="Africa"/>
    <n v="36"/>
  </r>
  <r>
    <x v="0"/>
    <s v="Le Mans"/>
    <s v="France"/>
    <s v="DR-128802"/>
    <s v="Dan Reichenbach"/>
    <x v="0"/>
    <s v="EU"/>
    <d v="2012-09-13T00:00:00"/>
    <s v="ES-2012-3298245"/>
    <s v="Medium"/>
    <s v="OFF-AR-10002513"/>
    <s v="Sanford Sketch Pad, Blue"/>
    <n v="-64.17"/>
    <n v="3"/>
    <x v="3"/>
    <n v="20039"/>
    <n v="68"/>
    <s v="Corporate"/>
    <d v="2012-09-19T00:00:00"/>
    <s v="Standard Class"/>
    <n v="3.18"/>
    <s v="Pays de la Loire"/>
    <x v="1"/>
    <n v="2012"/>
    <s v="EU"/>
    <n v="37"/>
  </r>
  <r>
    <x v="0"/>
    <s v="Istanbul"/>
    <s v="Turkey"/>
    <s v="JS-55953"/>
    <s v="Jill Stevenson"/>
    <x v="1"/>
    <s v="EMEA"/>
    <d v="2012-10-04T00:00:00"/>
    <s v="TU-2012-8280"/>
    <s v="Medium"/>
    <s v="OFF-STA-10002654"/>
    <s v="Stanley Pencil Sharpener, Fluorescent"/>
    <n v="-6.9480000000000004"/>
    <n v="1"/>
    <x v="9"/>
    <n v="45537"/>
    <n v="10"/>
    <s v="Corporate"/>
    <d v="2012-10-09T00:00:00"/>
    <s v="Standard Class"/>
    <n v="0.21"/>
    <s v="Istanbul"/>
    <x v="1"/>
    <n v="2012"/>
    <s v="EMEA"/>
    <n v="40"/>
  </r>
  <r>
    <x v="0"/>
    <s v="Manila"/>
    <s v="Philippines"/>
    <s v="AC-104201"/>
    <s v="Alyssa Crouse"/>
    <x v="0"/>
    <s v="APAC"/>
    <d v="2012-10-08T00:00:00"/>
    <s v="ID-2012-28689"/>
    <s v="Medium"/>
    <s v="OFF-AR-10004148"/>
    <s v="Sanford Pens, Easy-Erase"/>
    <n v="-8.8695000000000004"/>
    <n v="3"/>
    <x v="11"/>
    <n v="23828"/>
    <n v="19"/>
    <s v="Corporate"/>
    <d v="2012-10-13T00:00:00"/>
    <s v="Standard Class"/>
    <n v="1.08"/>
    <s v="National Capital"/>
    <x v="1"/>
    <n v="2012"/>
    <s v="APAC"/>
    <n v="41"/>
  </r>
  <r>
    <x v="0"/>
    <s v="Auckland"/>
    <s v="New Zealand"/>
    <s v="KE-164201"/>
    <s v="Katrina Edelman"/>
    <x v="0"/>
    <s v="APAC"/>
    <d v="2012-10-12T00:00:00"/>
    <s v="ID-2012-85256"/>
    <s v="Medium"/>
    <s v="OFF-AR-10003249"/>
    <s v="Sanford Canvas, Easy-Erase"/>
    <n v="-10.212"/>
    <n v="2"/>
    <x v="10"/>
    <n v="31146"/>
    <n v="61"/>
    <s v="Corporate"/>
    <d v="2012-10-18T00:00:00"/>
    <s v="Standard Class"/>
    <n v="4.7"/>
    <s v="Auckland"/>
    <x v="1"/>
    <n v="2012"/>
    <s v="APAC"/>
    <n v="41"/>
  </r>
  <r>
    <x v="0"/>
    <s v="Gombe"/>
    <s v="Nigeria"/>
    <s v="FA-42301"/>
    <s v="Frank Atkinson"/>
    <x v="1"/>
    <s v="Africa"/>
    <d v="2012-10-30T00:00:00"/>
    <s v="NI-2012-9010"/>
    <s v="Medium"/>
    <s v="OFF-BOS-10000557"/>
    <s v="Boston Pens, Easy-Erase"/>
    <n v="-10.746"/>
    <n v="2"/>
    <x v="4"/>
    <n v="46822"/>
    <n v="9"/>
    <s v="Corporate"/>
    <d v="2012-11-04T00:00:00"/>
    <s v="Standard Class"/>
    <n v="0.67"/>
    <s v="Gombe"/>
    <x v="1"/>
    <n v="2012"/>
    <s v="Africa"/>
    <n v="44"/>
  </r>
  <r>
    <x v="0"/>
    <s v="Tegucigalpa"/>
    <s v="Honduras"/>
    <s v="DW-135853"/>
    <s v="Dorothy Wardle"/>
    <x v="0"/>
    <s v="LATAM"/>
    <d v="2012-11-01T00:00:00"/>
    <s v="US-2012-146997"/>
    <s v="Medium"/>
    <s v="OFF-AR-10004012"/>
    <s v="Sanford Highlighters, Blue"/>
    <n v="-2.2400000000000002"/>
    <n v="7"/>
    <x v="3"/>
    <n v="6911"/>
    <n v="44"/>
    <s v="Corporate"/>
    <d v="2012-11-06T00:00:00"/>
    <s v="Standard Class"/>
    <n v="3.472"/>
    <s v="Francisco Morazán"/>
    <x v="1"/>
    <n v="2012"/>
    <s v="LATAM"/>
    <n v="44"/>
  </r>
  <r>
    <x v="0"/>
    <s v="London"/>
    <s v="United Kingdom"/>
    <s v="JD-161502"/>
    <s v="Justin Deggeller"/>
    <x v="0"/>
    <s v="EU"/>
    <d v="2012-11-05T00:00:00"/>
    <s v="ES-2012-3495013"/>
    <s v="Medium"/>
    <s v="OFF-AR-10003377"/>
    <s v="Boston Pencil Sharpener, Easy-Erase"/>
    <n v="14.472"/>
    <n v="8"/>
    <x v="8"/>
    <n v="19697"/>
    <n v="218"/>
    <s v="Corporate"/>
    <d v="2012-11-10T00:00:00"/>
    <s v="Standard Class"/>
    <n v="6.87"/>
    <s v="England"/>
    <x v="1"/>
    <n v="2012"/>
    <s v="EU"/>
    <n v="45"/>
  </r>
  <r>
    <x v="0"/>
    <s v="David"/>
    <s v="Panama"/>
    <s v="JK-153253"/>
    <s v="Jason Klamczynski"/>
    <x v="0"/>
    <s v="LATAM"/>
    <d v="2012-11-14T00:00:00"/>
    <s v="US-2012-141523"/>
    <s v="Medium"/>
    <s v="OFF-AR-10002346"/>
    <s v="Binney &amp; Smith Pencil Sharpener, Fluorescent"/>
    <n v="-19.271999999999998"/>
    <n v="6"/>
    <x v="3"/>
    <n v="2179"/>
    <n v="64"/>
    <s v="Corporate"/>
    <d v="2012-11-18T00:00:00"/>
    <s v="Standard Class"/>
    <n v="2.6389999999999998"/>
    <s v="Chiriquí"/>
    <x v="1"/>
    <n v="2012"/>
    <s v="LATAM"/>
    <n v="46"/>
  </r>
  <r>
    <x v="0"/>
    <s v="Panama City"/>
    <s v="Panama"/>
    <s v="LS-169453"/>
    <s v="Linda Southworth"/>
    <x v="0"/>
    <s v="LATAM"/>
    <d v="2012-11-19T00:00:00"/>
    <s v="MX-2012-118997"/>
    <s v="Medium"/>
    <s v="OFF-AR-10002499"/>
    <s v="Binney &amp; Smith Pencil Sharpener, Easy-Erase"/>
    <n v="3.3359999999999999"/>
    <n v="3"/>
    <x v="3"/>
    <n v="9485"/>
    <n v="34"/>
    <s v="Corporate"/>
    <d v="2012-11-24T00:00:00"/>
    <s v="Standard Class"/>
    <n v="1.7290000000000001"/>
    <s v="Panama"/>
    <x v="1"/>
    <n v="2012"/>
    <s v="LATAM"/>
    <n v="47"/>
  </r>
  <r>
    <x v="0"/>
    <s v="Berlin"/>
    <s v="Germany"/>
    <s v="LR-170352"/>
    <s v="Lisa Ryan"/>
    <x v="0"/>
    <s v="EU"/>
    <d v="2012-12-03T00:00:00"/>
    <s v="ES-2012-5432701"/>
    <s v="Medium"/>
    <s v="OFF-AR-10001529"/>
    <s v="Binney &amp; Smith Pencil Sharpener, Easy-Erase"/>
    <n v="0.80100000000000005"/>
    <n v="3"/>
    <x v="3"/>
    <n v="14877"/>
    <n v="75"/>
    <s v="Corporate"/>
    <d v="2012-12-08T00:00:00"/>
    <s v="Standard Class"/>
    <n v="4.3499999999999996"/>
    <s v="Berlin"/>
    <x v="1"/>
    <n v="2012"/>
    <s v="EU"/>
    <n v="49"/>
  </r>
  <r>
    <x v="0"/>
    <s v="Buenos Aires"/>
    <s v="Argentina"/>
    <s v="GG-146503"/>
    <s v="Greg Guthrie"/>
    <x v="0"/>
    <s v="LATAM"/>
    <d v="2012-12-21T00:00:00"/>
    <s v="US-2012-126487"/>
    <s v="Medium"/>
    <s v="OFF-AR-10003096"/>
    <s v="Binney &amp; Smith Sketch Pad, Blue"/>
    <n v="-32.256"/>
    <n v="8"/>
    <x v="2"/>
    <n v="6040"/>
    <n v="148"/>
    <s v="Corporate"/>
    <d v="2012-12-26T00:00:00"/>
    <s v="Standard Class"/>
    <n v="7.3360000000000003"/>
    <s v="Buenos Aires"/>
    <x v="1"/>
    <n v="2012"/>
    <s v="LATAM"/>
    <n v="51"/>
  </r>
  <r>
    <x v="0"/>
    <s v="London"/>
    <s v="United Kingdom"/>
    <s v="MF-182502"/>
    <s v="Monica Federle"/>
    <x v="0"/>
    <s v="EU"/>
    <d v="2013-01-07T00:00:00"/>
    <s v="IT-2013-1498487"/>
    <s v="Medium"/>
    <s v="OFF-AR-10003031"/>
    <s v="Binney &amp; Smith Pens, Fluorescent"/>
    <n v="-3.24"/>
    <n v="3"/>
    <x v="8"/>
    <n v="19988"/>
    <n v="36"/>
    <s v="Corporate"/>
    <d v="2013-01-14T00:00:00"/>
    <s v="Standard Class"/>
    <n v="3.31"/>
    <s v="England"/>
    <x v="1"/>
    <n v="2013"/>
    <s v="EU"/>
    <n v="2"/>
  </r>
  <r>
    <x v="0"/>
    <s v="Sheffield"/>
    <s v="United Kingdom"/>
    <s v="HM-148602"/>
    <s v="Harry Marie"/>
    <x v="0"/>
    <s v="EU"/>
    <d v="2013-01-18T00:00:00"/>
    <s v="IT-2013-1399443"/>
    <s v="Medium"/>
    <s v="OFF-AR-10000266"/>
    <s v="BIC Markers, Fluorescent"/>
    <n v="-34.965000000000003"/>
    <n v="3"/>
    <x v="8"/>
    <n v="14191"/>
    <n v="42"/>
    <s v="Corporate"/>
    <d v="2013-01-25T00:00:00"/>
    <s v="Standard Class"/>
    <n v="0.85"/>
    <s v="England"/>
    <x v="1"/>
    <n v="2013"/>
    <s v="EU"/>
    <n v="3"/>
  </r>
  <r>
    <x v="0"/>
    <s v="Harare"/>
    <s v="Zimbabwe"/>
    <s v="LS-69451"/>
    <s v="Linda Southworth"/>
    <x v="1"/>
    <s v="Africa"/>
    <d v="2013-02-02T00:00:00"/>
    <s v="ZI-2013-6590"/>
    <s v="Medium"/>
    <s v="OFF-BIN-10003089"/>
    <s v="Binney &amp; Smith Highlighters, Easy-Erase"/>
    <n v="-5.742"/>
    <n v="1"/>
    <x v="4"/>
    <n v="50177"/>
    <n v="5"/>
    <s v="Corporate"/>
    <d v="2013-02-08T00:00:00"/>
    <s v="Standard Class"/>
    <n v="0.16"/>
    <s v="Harare"/>
    <x v="1"/>
    <n v="2013"/>
    <s v="Africa"/>
    <n v="5"/>
  </r>
  <r>
    <x v="0"/>
    <s v="Ekibastuz"/>
    <s v="Kazakhstan"/>
    <s v="AR-4052"/>
    <s v="Allen Rosenblatt"/>
    <x v="1"/>
    <s v="EMEA"/>
    <d v="2013-02-14T00:00:00"/>
    <s v="KZ-2013-6480"/>
    <s v="Medium"/>
    <s v="OFF-BOS-10000477"/>
    <s v="Boston Canvas, Blue"/>
    <n v="-24.138000000000002"/>
    <n v="1"/>
    <x v="9"/>
    <n v="44748"/>
    <n v="16"/>
    <s v="Corporate"/>
    <d v="2013-02-19T00:00:00"/>
    <s v="Standard Class"/>
    <n v="1.19"/>
    <s v="Pavlodar"/>
    <x v="1"/>
    <n v="2013"/>
    <s v="EMEA"/>
    <n v="7"/>
  </r>
  <r>
    <x v="0"/>
    <s v="Warri"/>
    <s v="Nigeria"/>
    <s v="JK-53251"/>
    <s v="Jason Klamczynski"/>
    <x v="1"/>
    <s v="Africa"/>
    <d v="2013-03-13T00:00:00"/>
    <s v="NI-2013-130"/>
    <s v="Medium"/>
    <s v="OFF-BOS-10000477"/>
    <s v="Boston Canvas, Blue"/>
    <n v="-24.138000000000002"/>
    <n v="1"/>
    <x v="4"/>
    <n v="41433"/>
    <n v="16"/>
    <s v="Corporate"/>
    <d v="2013-03-17T00:00:00"/>
    <s v="Standard Class"/>
    <n v="0.56999999999999995"/>
    <s v="Delta"/>
    <x v="1"/>
    <n v="2013"/>
    <s v="Africa"/>
    <n v="11"/>
  </r>
  <r>
    <x v="0"/>
    <s v="Terneuzen"/>
    <s v="Netherlands"/>
    <s v="JE-161652"/>
    <s v="Justin Ellison"/>
    <x v="0"/>
    <s v="EU"/>
    <d v="2013-03-18T00:00:00"/>
    <s v="ES-2013-1985580"/>
    <s v="Medium"/>
    <s v="OFF-AR-10000110"/>
    <s v="Binney &amp; Smith Sketch Pad, Blue"/>
    <n v="-100.17"/>
    <n v="9"/>
    <x v="3"/>
    <n v="17390"/>
    <n v="208"/>
    <s v="Corporate"/>
    <d v="2013-03-24T00:00:00"/>
    <s v="Standard Class"/>
    <n v="16.93"/>
    <s v="Zeeland"/>
    <x v="1"/>
    <n v="2013"/>
    <s v="EU"/>
    <n v="12"/>
  </r>
  <r>
    <x v="0"/>
    <s v="Ashgabat"/>
    <s v="Turkmenistan"/>
    <s v="MF-82502"/>
    <s v="Monica Federle"/>
    <x v="1"/>
    <s v="EMEA"/>
    <d v="2013-05-17T00:00:00"/>
    <s v="TX-2013-9280"/>
    <s v="Medium"/>
    <s v="OFF-SAN-10001345"/>
    <s v="Sanford Canvas, Water Color"/>
    <n v="-37.590000000000003"/>
    <n v="1"/>
    <x v="9"/>
    <n v="45129"/>
    <n v="16"/>
    <s v="Corporate"/>
    <d v="2013-05-24T00:00:00"/>
    <s v="Standard Class"/>
    <n v="0.75"/>
    <s v="Ashgabat"/>
    <x v="1"/>
    <n v="2013"/>
    <s v="EMEA"/>
    <n v="20"/>
  </r>
  <r>
    <x v="0"/>
    <s v="London"/>
    <s v="United Kingdom"/>
    <s v="CP-123402"/>
    <s v="Christine Phan"/>
    <x v="0"/>
    <s v="EU"/>
    <d v="2013-07-02T00:00:00"/>
    <s v="ES-2013-2215507"/>
    <s v="Medium"/>
    <s v="OFF-AR-10003113"/>
    <s v="Binney &amp; Smith Pens, Blue"/>
    <n v="30.527999999999999"/>
    <n v="8"/>
    <x v="8"/>
    <n v="11618"/>
    <n v="86"/>
    <s v="Corporate"/>
    <d v="2013-07-07T00:00:00"/>
    <s v="Standard Class"/>
    <n v="5.04"/>
    <s v="England"/>
    <x v="1"/>
    <n v="2013"/>
    <s v="EU"/>
    <n v="27"/>
  </r>
  <r>
    <x v="0"/>
    <s v="Istanbul"/>
    <s v="Turkey"/>
    <s v="BP-10502"/>
    <s v="Barry Pond"/>
    <x v="1"/>
    <s v="EMEA"/>
    <d v="2013-07-03T00:00:00"/>
    <s v="TU-2013-3920"/>
    <s v="Medium"/>
    <s v="OFF-BOS-10000350"/>
    <s v="Boston Pens, Blue"/>
    <n v="-8.2620000000000005"/>
    <n v="1"/>
    <x v="9"/>
    <n v="46505"/>
    <n v="6"/>
    <s v="Corporate"/>
    <d v="2013-07-09T00:00:00"/>
    <s v="Standard Class"/>
    <n v="0.16"/>
    <s v="Istanbul"/>
    <x v="1"/>
    <n v="2013"/>
    <s v="EMEA"/>
    <n v="27"/>
  </r>
  <r>
    <x v="0"/>
    <s v="Sincan"/>
    <s v="Turkey"/>
    <s v="CA-19652"/>
    <s v="Carol Adams"/>
    <x v="1"/>
    <s v="EMEA"/>
    <d v="2013-07-08T00:00:00"/>
    <s v="TU-2013-6990"/>
    <s v="Medium"/>
    <s v="OFF-BIC-10004557"/>
    <s v="BIC Canvas, Blue"/>
    <n v="-27.93"/>
    <n v="1"/>
    <x v="9"/>
    <n v="46075"/>
    <n v="21"/>
    <s v="Corporate"/>
    <d v="2013-07-14T00:00:00"/>
    <s v="Standard Class"/>
    <n v="1.35"/>
    <s v="Ankara"/>
    <x v="1"/>
    <n v="2013"/>
    <s v="EMEA"/>
    <n v="28"/>
  </r>
  <r>
    <x v="0"/>
    <s v="Lagos"/>
    <s v="Nigeria"/>
    <s v="MW-82351"/>
    <s v="Mitch Willingham"/>
    <x v="1"/>
    <s v="Africa"/>
    <d v="2013-08-09T00:00:00"/>
    <s v="NI-2013-8650"/>
    <s v="Medium"/>
    <s v="OFF-BIN-10002407"/>
    <s v="Binney &amp; Smith Highlighters, Water Color"/>
    <n v="-11.118"/>
    <n v="2"/>
    <x v="4"/>
    <n v="46571"/>
    <n v="12"/>
    <s v="Corporate"/>
    <d v="2013-08-14T00:00:00"/>
    <s v="Standard Class"/>
    <n v="0.92"/>
    <s v="Lagos"/>
    <x v="1"/>
    <n v="2013"/>
    <s v="Africa"/>
    <n v="32"/>
  </r>
  <r>
    <x v="0"/>
    <s v="Turgutlu"/>
    <s v="Turkey"/>
    <s v="GP-47402"/>
    <s v="Guy Phonely"/>
    <x v="1"/>
    <s v="EMEA"/>
    <d v="2013-08-16T00:00:00"/>
    <s v="TU-2013-420"/>
    <s v="Medium"/>
    <s v="OFF-STA-10004327"/>
    <s v="Stanley Markers, Blue"/>
    <n v="-68.040000000000006"/>
    <n v="6"/>
    <x v="9"/>
    <n v="43553"/>
    <n v="53"/>
    <s v="Corporate"/>
    <d v="2013-08-22T00:00:00"/>
    <s v="Standard Class"/>
    <n v="4.33"/>
    <s v="Manisa"/>
    <x v="1"/>
    <n v="2013"/>
    <s v="EMEA"/>
    <n v="33"/>
  </r>
  <r>
    <x v="0"/>
    <s v="Turgutlu"/>
    <s v="Turkey"/>
    <s v="GP-47402"/>
    <s v="Guy Phonely"/>
    <x v="1"/>
    <s v="EMEA"/>
    <d v="2013-08-16T00:00:00"/>
    <s v="TU-2013-420"/>
    <s v="Medium"/>
    <s v="OFF-STA-10000244"/>
    <s v="Stanley Sketch Pad, Fluorescent"/>
    <n v="-40.247999999999998"/>
    <n v="2"/>
    <x v="9"/>
    <n v="43558"/>
    <n v="37"/>
    <s v="Corporate"/>
    <d v="2013-08-22T00:00:00"/>
    <s v="Standard Class"/>
    <n v="2.34"/>
    <s v="Manisa"/>
    <x v="1"/>
    <n v="2013"/>
    <s v="EMEA"/>
    <n v="33"/>
  </r>
  <r>
    <x v="0"/>
    <s v="Al Hudaydah"/>
    <s v="Yemen"/>
    <s v="KH-63302"/>
    <s v="Katharine Harms"/>
    <x v="1"/>
    <s v="EMEA"/>
    <d v="2013-08-17T00:00:00"/>
    <s v="YM-2013-9360"/>
    <s v="Medium"/>
    <s v="OFF-SAN-10004288"/>
    <s v="Sanford Sketch Pad, Blue"/>
    <n v="-60.972000000000001"/>
    <n v="2"/>
    <x v="9"/>
    <n v="43424"/>
    <n v="27"/>
    <s v="Corporate"/>
    <d v="2013-08-22T00:00:00"/>
    <s v="Standard Class"/>
    <n v="1.54"/>
    <s v="Al Hudaydah"/>
    <x v="1"/>
    <n v="2013"/>
    <s v="EMEA"/>
    <n v="33"/>
  </r>
  <r>
    <x v="0"/>
    <s v="Enugu"/>
    <s v="Nigeria"/>
    <s v="MC-74251"/>
    <s v="Mark Cousins"/>
    <x v="1"/>
    <s v="Africa"/>
    <d v="2013-08-22T00:00:00"/>
    <s v="NI-2013-1790"/>
    <s v="Medium"/>
    <s v="OFF-STA-10004885"/>
    <s v="Stanley Sketch Pad, Easy-Erase"/>
    <n v="-45.6"/>
    <n v="2"/>
    <x v="4"/>
    <n v="47573"/>
    <n v="27"/>
    <s v="Corporate"/>
    <d v="2013-08-27T00:00:00"/>
    <s v="Standard Class"/>
    <n v="2.12"/>
    <s v="Enugu"/>
    <x v="1"/>
    <n v="2013"/>
    <s v="Africa"/>
    <n v="34"/>
  </r>
  <r>
    <x v="0"/>
    <s v="Antalya"/>
    <s v="Turkey"/>
    <s v="BO-13502"/>
    <s v="Bill Overfelt"/>
    <x v="1"/>
    <s v="EMEA"/>
    <d v="2013-08-25T00:00:00"/>
    <s v="TU-2013-7100"/>
    <s v="Medium"/>
    <s v="OFF-SAN-10001634"/>
    <s v="Sanford Canvas, Easy-Erase"/>
    <n v="-23.873999999999999"/>
    <n v="1"/>
    <x v="9"/>
    <n v="42957"/>
    <n v="20"/>
    <s v="Corporate"/>
    <d v="2013-09-01T00:00:00"/>
    <s v="Standard Class"/>
    <n v="1.72"/>
    <s v="Antalya"/>
    <x v="1"/>
    <n v="2013"/>
    <s v="EMEA"/>
    <n v="35"/>
  </r>
  <r>
    <x v="0"/>
    <s v="Manila"/>
    <s v="Philippines"/>
    <s v="KS-163001"/>
    <s v="Karen Seio"/>
    <x v="0"/>
    <s v="APAC"/>
    <d v="2013-10-17T00:00:00"/>
    <s v="ID-2013-40708"/>
    <s v="Medium"/>
    <s v="OFF-AR-10000539"/>
    <s v="Boston Markers, Easy-Erase"/>
    <n v="-40.512"/>
    <n v="4"/>
    <x v="11"/>
    <n v="22777"/>
    <n v="59"/>
    <s v="Corporate"/>
    <d v="2013-10-21T00:00:00"/>
    <s v="Standard Class"/>
    <n v="4.43"/>
    <s v="National Capital"/>
    <x v="1"/>
    <n v="2013"/>
    <s v="APAC"/>
    <n v="42"/>
  </r>
  <r>
    <x v="0"/>
    <s v="Benin City"/>
    <s v="Nigeria"/>
    <s v="YC-118951"/>
    <s v="Yoseph Carroll"/>
    <x v="1"/>
    <s v="Africa"/>
    <d v="2013-11-01T00:00:00"/>
    <s v="NI-2013-3150"/>
    <s v="Medium"/>
    <s v="OFF-BOS-10001348"/>
    <s v="Boston Pencil Sharpener, Water Color"/>
    <n v="-6.4409999999999998"/>
    <n v="1"/>
    <x v="4"/>
    <n v="44599"/>
    <n v="10"/>
    <s v="Corporate"/>
    <d v="2013-11-05T00:00:00"/>
    <s v="Standard Class"/>
    <n v="0.26"/>
    <s v="Edo"/>
    <x v="1"/>
    <n v="2013"/>
    <s v="Africa"/>
    <n v="44"/>
  </r>
  <r>
    <x v="0"/>
    <s v="Kano"/>
    <s v="Nigeria"/>
    <s v="RF-93451"/>
    <s v="Randy Ferguson"/>
    <x v="1"/>
    <s v="Africa"/>
    <d v="2013-11-12T00:00:00"/>
    <s v="NI-2013-4180"/>
    <s v="Medium"/>
    <s v="OFF-BIN-10002061"/>
    <s v="Binney &amp; Smith Sketch Pad, Blue"/>
    <n v="-20.393999999999998"/>
    <n v="1"/>
    <x v="4"/>
    <n v="49057"/>
    <n v="14"/>
    <s v="Corporate"/>
    <d v="2013-11-18T00:00:00"/>
    <s v="Standard Class"/>
    <n v="0.4"/>
    <s v="Kano"/>
    <x v="1"/>
    <n v="2013"/>
    <s v="Africa"/>
    <n v="46"/>
  </r>
  <r>
    <x v="0"/>
    <s v="Tegucigalpa"/>
    <s v="Honduras"/>
    <s v="TC-209803"/>
    <s v="Tamara Chand"/>
    <x v="0"/>
    <s v="LATAM"/>
    <d v="2013-11-15T00:00:00"/>
    <s v="US-2013-164119"/>
    <s v="Medium"/>
    <s v="OFF-AR-10001244"/>
    <s v="BIC Canvas, Easy-Erase"/>
    <n v="-47.567999999999998"/>
    <n v="4"/>
    <x v="3"/>
    <n v="1988"/>
    <n v="86"/>
    <s v="Corporate"/>
    <d v="2013-11-21T00:00:00"/>
    <s v="Standard Class"/>
    <n v="4.0890000000000004"/>
    <s v="Francisco Morazán"/>
    <x v="1"/>
    <n v="2013"/>
    <s v="LATAM"/>
    <n v="46"/>
  </r>
  <r>
    <x v="0"/>
    <s v="Soma"/>
    <s v="Turkey"/>
    <s v="AC-4202"/>
    <s v="Alyssa Crouse"/>
    <x v="1"/>
    <s v="EMEA"/>
    <d v="2013-12-10T00:00:00"/>
    <s v="TU-2013-9510"/>
    <s v="Medium"/>
    <s v="OFF-BIC-10001510"/>
    <s v="BIC Pencil Sharpener, Easy-Erase"/>
    <n v="-16.128"/>
    <n v="1"/>
    <x v="9"/>
    <n v="45029"/>
    <n v="12"/>
    <s v="Corporate"/>
    <d v="2013-12-14T00:00:00"/>
    <s v="Standard Class"/>
    <n v="0.48"/>
    <s v="Manisa"/>
    <x v="1"/>
    <n v="2013"/>
    <s v="EMEA"/>
    <n v="50"/>
  </r>
  <r>
    <x v="0"/>
    <s v="Ho Chi Minh City"/>
    <s v="Vietnam"/>
    <s v="KB-166001"/>
    <s v="Ken Brennan"/>
    <x v="0"/>
    <s v="APAC"/>
    <d v="2013-12-13T00:00:00"/>
    <s v="ID-2013-71137"/>
    <s v="Medium"/>
    <s v="OFF-AR-10002400"/>
    <s v="Boston Highlighters, Water Color"/>
    <n v="-6.0255000000000001"/>
    <n v="3"/>
    <x v="11"/>
    <n v="21866"/>
    <n v="55"/>
    <s v="Corporate"/>
    <d v="2013-12-19T00:00:00"/>
    <s v="Standard Class"/>
    <n v="3.15"/>
    <s v="Ho Chí Minh City"/>
    <x v="1"/>
    <n v="2013"/>
    <s v="APAC"/>
    <n v="50"/>
  </r>
  <r>
    <x v="0"/>
    <s v="Ho Chi Minh City"/>
    <s v="Vietnam"/>
    <s v="KB-166001"/>
    <s v="Ken Brennan"/>
    <x v="0"/>
    <s v="APAC"/>
    <d v="2013-12-13T00:00:00"/>
    <s v="ID-2013-71137"/>
    <s v="Medium"/>
    <s v="OFF-AR-10002417"/>
    <s v="Boston Sketch Pad, Water Color"/>
    <n v="-12.5304"/>
    <n v="4"/>
    <x v="11"/>
    <n v="21863"/>
    <n v="172"/>
    <s v="Corporate"/>
    <d v="2013-12-19T00:00:00"/>
    <s v="Standard Class"/>
    <n v="9.3000000000000007"/>
    <s v="Ho Chí Minh City"/>
    <x v="1"/>
    <n v="2013"/>
    <s v="APAC"/>
    <n v="50"/>
  </r>
  <r>
    <x v="0"/>
    <s v="Balikesir"/>
    <s v="Turkey"/>
    <s v="SF-109652"/>
    <s v="Sylvia Foulston"/>
    <x v="1"/>
    <s v="EMEA"/>
    <d v="2013-12-19T00:00:00"/>
    <s v="TU-2013-5170"/>
    <s v="Medium"/>
    <s v="OFF-BOS-10002340"/>
    <s v="Boston Markers, Blue"/>
    <n v="-20.088000000000001"/>
    <n v="4"/>
    <x v="9"/>
    <n v="41609"/>
    <n v="42"/>
    <s v="Corporate"/>
    <d v="2013-12-24T00:00:00"/>
    <s v="Standard Class"/>
    <n v="1.1499999999999999"/>
    <s v="Balikesir"/>
    <x v="1"/>
    <n v="2013"/>
    <s v="EMEA"/>
    <n v="51"/>
  </r>
  <r>
    <x v="0"/>
    <s v="Bursa"/>
    <s v="Turkey"/>
    <s v="BF-12752"/>
    <s v="Beth Fritzler"/>
    <x v="1"/>
    <s v="EMEA"/>
    <d v="2013-12-26T00:00:00"/>
    <s v="TU-2013-4760"/>
    <s v="Medium"/>
    <s v="OFF-SAN-10001128"/>
    <s v="Sanford Pens, Easy-Erase"/>
    <n v="-8.4239999999999995"/>
    <n v="2"/>
    <x v="9"/>
    <n v="41754"/>
    <n v="9"/>
    <s v="Corporate"/>
    <d v="2013-12-31T00:00:00"/>
    <s v="Standard Class"/>
    <n v="0.59"/>
    <s v="Bursa"/>
    <x v="1"/>
    <n v="2013"/>
    <s v="EMEA"/>
    <n v="52"/>
  </r>
  <r>
    <x v="0"/>
    <s v="Yangon"/>
    <s v="Myanmar (Burma)"/>
    <s v="BG-116951"/>
    <s v="Brooke Gillingham"/>
    <x v="0"/>
    <s v="APAC"/>
    <d v="2014-01-08T00:00:00"/>
    <s v="ID-2014-44271"/>
    <s v="Medium"/>
    <s v="OFF-AR-10003110"/>
    <s v="Sanford Sketch Pad, Water Color"/>
    <n v="7.2233999999999998"/>
    <n v="3"/>
    <x v="11"/>
    <n v="25815"/>
    <n v="121"/>
    <s v="Corporate"/>
    <d v="2014-01-13T00:00:00"/>
    <s v="Standard Class"/>
    <n v="7.56"/>
    <s v="Yangon"/>
    <x v="1"/>
    <n v="2014"/>
    <s v="APAC"/>
    <n v="2"/>
  </r>
  <r>
    <x v="0"/>
    <s v="Roosendaal"/>
    <s v="Netherlands"/>
    <s v="EB-139752"/>
    <s v="Erica Bern"/>
    <x v="0"/>
    <s v="EU"/>
    <d v="2014-01-08T00:00:00"/>
    <s v="IT-2014-1428345"/>
    <s v="Medium"/>
    <s v="OFF-AR-10001002"/>
    <s v="BIC Sketch Pad, Fluorescent"/>
    <n v="-16.98"/>
    <n v="2"/>
    <x v="3"/>
    <n v="17677"/>
    <n v="50"/>
    <s v="Corporate"/>
    <d v="2014-01-13T00:00:00"/>
    <s v="Standard Class"/>
    <n v="2.5299999999999998"/>
    <s v="North Brabant"/>
    <x v="1"/>
    <n v="2014"/>
    <s v="EU"/>
    <n v="2"/>
  </r>
  <r>
    <x v="0"/>
    <s v="Manila"/>
    <s v="Philippines"/>
    <s v="EM-138251"/>
    <s v="Elizabeth Moffitt"/>
    <x v="0"/>
    <s v="APAC"/>
    <d v="2014-01-15T00:00:00"/>
    <s v="ID-2014-12428"/>
    <s v="Medium"/>
    <s v="OFF-AR-10002256"/>
    <s v="BIC Sketch Pad, Easy-Erase"/>
    <n v="-28.437000000000001"/>
    <n v="2"/>
    <x v="11"/>
    <n v="27393"/>
    <n v="54"/>
    <s v="Corporate"/>
    <d v="2014-01-19T00:00:00"/>
    <s v="Standard Class"/>
    <n v="4.92"/>
    <s v="National Capital"/>
    <x v="1"/>
    <n v="2014"/>
    <s v="APAC"/>
    <n v="3"/>
  </r>
  <r>
    <x v="0"/>
    <s v="Osmaniye"/>
    <s v="Turkey"/>
    <s v="DK-31502"/>
    <s v="David Kendrick"/>
    <x v="1"/>
    <s v="EMEA"/>
    <d v="2014-01-20T00:00:00"/>
    <s v="TU-2014-4880"/>
    <s v="Medium"/>
    <s v="OFF-BIC-10000041"/>
    <s v="BIC Markers, Blue"/>
    <n v="-15.348000000000001"/>
    <n v="1"/>
    <x v="9"/>
    <n v="45411"/>
    <n v="11"/>
    <s v="Corporate"/>
    <d v="2014-01-26T00:00:00"/>
    <s v="Standard Class"/>
    <n v="0.39"/>
    <s v="Osmaniye"/>
    <x v="1"/>
    <n v="2014"/>
    <s v="EMEA"/>
    <n v="4"/>
  </r>
  <r>
    <x v="0"/>
    <s v="Kartal"/>
    <s v="Turkey"/>
    <s v="DM-35253"/>
    <s v="Don Miller"/>
    <x v="1"/>
    <s v="EMEA"/>
    <d v="2014-02-13T00:00:00"/>
    <s v="TU-2014-0"/>
    <s v="Medium"/>
    <s v="OFF-BIN-10000308"/>
    <s v="Binney &amp; Smith Canvas, Water Color"/>
    <n v="-6.5640000000000001"/>
    <n v="1"/>
    <x v="9"/>
    <n v="41480"/>
    <n v="22"/>
    <s v="Corporate"/>
    <d v="2014-02-19T00:00:00"/>
    <s v="Standard Class"/>
    <n v="1.98"/>
    <s v="Istanbul"/>
    <x v="1"/>
    <n v="2014"/>
    <s v="EMEA"/>
    <n v="7"/>
  </r>
  <r>
    <x v="0"/>
    <s v="London"/>
    <s v="United Kingdom"/>
    <s v="DB-135552"/>
    <s v="Dorothy Badders"/>
    <x v="0"/>
    <s v="EU"/>
    <d v="2014-02-28T00:00:00"/>
    <s v="IT-2014-4652290"/>
    <s v="Medium"/>
    <s v="OFF-AR-10001546"/>
    <s v="Binney &amp; Smith Sketch Pad, Easy-Erase"/>
    <n v="2.3010000000000002"/>
    <n v="1"/>
    <x v="8"/>
    <n v="17910"/>
    <n v="42"/>
    <s v="Corporate"/>
    <d v="2014-03-04T00:00:00"/>
    <s v="Standard Class"/>
    <n v="0.6"/>
    <s v="England"/>
    <x v="1"/>
    <n v="2014"/>
    <s v="EU"/>
    <n v="9"/>
  </r>
  <r>
    <x v="0"/>
    <s v="London"/>
    <s v="United Kingdom"/>
    <s v="DB-135552"/>
    <s v="Dorothy Badders"/>
    <x v="0"/>
    <s v="EU"/>
    <d v="2014-02-28T00:00:00"/>
    <s v="IT-2014-4652290"/>
    <s v="Medium"/>
    <s v="OFF-AR-10002513"/>
    <s v="Sanford Sketch Pad, Blue"/>
    <n v="-15.99"/>
    <n v="5"/>
    <x v="8"/>
    <n v="17914"/>
    <n v="205"/>
    <s v="Corporate"/>
    <d v="2014-03-04T00:00:00"/>
    <s v="Standard Class"/>
    <n v="14.72"/>
    <s v="England"/>
    <x v="1"/>
    <n v="2014"/>
    <s v="EU"/>
    <n v="9"/>
  </r>
  <r>
    <x v="0"/>
    <s v="Dresden"/>
    <s v="Germany"/>
    <s v="MH-174402"/>
    <s v="Mark Haberlin"/>
    <x v="0"/>
    <s v="EU"/>
    <d v="2014-03-06T00:00:00"/>
    <s v="ES-2014-3941562"/>
    <s v="Medium"/>
    <s v="OFF-AR-10001216"/>
    <s v="BIC Pencil Sharpener, Easy-Erase"/>
    <n v="-39.6"/>
    <n v="3"/>
    <x v="3"/>
    <n v="16584"/>
    <n v="44"/>
    <s v="Corporate"/>
    <d v="2014-03-10T00:00:00"/>
    <s v="Standard Class"/>
    <n v="3.65"/>
    <s v="Saxony"/>
    <x v="1"/>
    <n v="2014"/>
    <s v="EU"/>
    <n v="10"/>
  </r>
  <r>
    <x v="0"/>
    <s v="Dresden"/>
    <s v="Germany"/>
    <s v="MH-174402"/>
    <s v="Mark Haberlin"/>
    <x v="0"/>
    <s v="EU"/>
    <d v="2014-03-06T00:00:00"/>
    <s v="ES-2014-3941562"/>
    <s v="Medium"/>
    <s v="OFF-AR-10001777"/>
    <s v="Binney &amp; Smith Sketch Pad, Water Color"/>
    <n v="-16.86"/>
    <n v="2"/>
    <x v="3"/>
    <n v="16583"/>
    <n v="50"/>
    <s v="Corporate"/>
    <d v="2014-03-10T00:00:00"/>
    <s v="Standard Class"/>
    <n v="2.83"/>
    <s v="Saxony"/>
    <x v="1"/>
    <n v="2014"/>
    <s v="EU"/>
    <n v="10"/>
  </r>
  <r>
    <x v="0"/>
    <s v="Dresden"/>
    <s v="Germany"/>
    <s v="MH-174402"/>
    <s v="Mark Haberlin"/>
    <x v="0"/>
    <s v="EU"/>
    <d v="2014-03-06T00:00:00"/>
    <s v="ES-2014-3941562"/>
    <s v="Medium"/>
    <s v="OFF-AR-10000715"/>
    <s v="Boston Markers, Blue"/>
    <n v="-2.3849999999999998"/>
    <n v="1"/>
    <x v="3"/>
    <n v="16585"/>
    <n v="13"/>
    <s v="Corporate"/>
    <d v="2014-03-10T00:00:00"/>
    <s v="Standard Class"/>
    <n v="0.8"/>
    <s v="Saxony"/>
    <x v="1"/>
    <n v="2014"/>
    <s v="EU"/>
    <n v="10"/>
  </r>
  <r>
    <x v="0"/>
    <s v="Hanover"/>
    <s v="Germany"/>
    <s v="KD-164952"/>
    <s v="Keith Dawkins"/>
    <x v="0"/>
    <s v="EU"/>
    <d v="2014-03-10T00:00:00"/>
    <s v="ES-2014-1016961"/>
    <s v="Medium"/>
    <s v="OFF-AR-10001672"/>
    <s v="Boston Sketch Pad, Easy-Erase"/>
    <n v="-20.55"/>
    <n v="2"/>
    <x v="3"/>
    <n v="19463"/>
    <n v="49"/>
    <s v="Corporate"/>
    <d v="2014-03-14T00:00:00"/>
    <s v="Standard Class"/>
    <n v="2.78"/>
    <s v="Lower Saxony"/>
    <x v="1"/>
    <n v="2014"/>
    <s v="EU"/>
    <n v="11"/>
  </r>
  <r>
    <x v="0"/>
    <s v="Pavlodar"/>
    <s v="Kazakhstan"/>
    <s v="EB-37502"/>
    <s v="Edward Becker"/>
    <x v="1"/>
    <s v="EMEA"/>
    <d v="2014-03-21T00:00:00"/>
    <s v="KZ-2014-5810"/>
    <s v="Medium"/>
    <s v="OFF-BOS-10002558"/>
    <s v="Boston Pencil Sharpener, Easy-Erase"/>
    <n v="-16.317"/>
    <n v="1"/>
    <x v="9"/>
    <n v="45703"/>
    <n v="9"/>
    <s v="Corporate"/>
    <d v="2014-03-26T00:00:00"/>
    <s v="Standard Class"/>
    <n v="0.65"/>
    <s v="Pavlodar"/>
    <x v="1"/>
    <n v="2014"/>
    <s v="EMEA"/>
    <n v="12"/>
  </r>
  <r>
    <x v="0"/>
    <s v="Birmingham"/>
    <s v="United Kingdom"/>
    <s v="RS-194202"/>
    <s v="Ricardo Sperren"/>
    <x v="0"/>
    <s v="EU"/>
    <d v="2014-03-24T00:00:00"/>
    <s v="IT-2014-2973778"/>
    <s v="Medium"/>
    <s v="OFF-AR-10001607"/>
    <s v="Stanley Pencil Sharpener, Water Color"/>
    <n v="-25.74"/>
    <n v="2"/>
    <x v="8"/>
    <n v="13389"/>
    <n v="28"/>
    <s v="Corporate"/>
    <d v="2014-03-29T00:00:00"/>
    <s v="Standard Class"/>
    <n v="1.1000000000000001"/>
    <s v="England"/>
    <x v="1"/>
    <n v="2014"/>
    <s v="EU"/>
    <n v="13"/>
  </r>
  <r>
    <x v="0"/>
    <s v="Bacoor"/>
    <s v="Philippines"/>
    <s v="LR-170351"/>
    <s v="Lisa Ryan"/>
    <x v="0"/>
    <s v="APAC"/>
    <d v="2014-03-24T00:00:00"/>
    <s v="ID-2014-51467"/>
    <s v="Medium"/>
    <s v="OFF-AR-10002417"/>
    <s v="Boston Sketch Pad, Water Color"/>
    <n v="-17.631"/>
    <n v="1"/>
    <x v="11"/>
    <n v="24832"/>
    <n v="28"/>
    <s v="Corporate"/>
    <d v="2014-03-30T00:00:00"/>
    <s v="Standard Class"/>
    <n v="1.97"/>
    <s v="Calabarzon"/>
    <x v="1"/>
    <n v="2014"/>
    <s v="APAC"/>
    <n v="13"/>
  </r>
  <r>
    <x v="0"/>
    <s v="Panama City"/>
    <s v="Panama"/>
    <s v="FH-143653"/>
    <s v="Fred Hopkins"/>
    <x v="0"/>
    <s v="LATAM"/>
    <d v="2014-04-02T00:00:00"/>
    <s v="US-2014-146556"/>
    <s v="Medium"/>
    <s v="OFF-AR-10002677"/>
    <s v="BIC Pens, Water Color"/>
    <n v="-8.8640000000000008"/>
    <n v="4"/>
    <x v="3"/>
    <n v="6234"/>
    <n v="28"/>
    <s v="Corporate"/>
    <d v="2014-04-07T00:00:00"/>
    <s v="Standard Class"/>
    <n v="2.1230000000000002"/>
    <s v="Panama"/>
    <x v="1"/>
    <n v="2014"/>
    <s v="LATAM"/>
    <n v="14"/>
  </r>
  <r>
    <x v="0"/>
    <s v="Panama City"/>
    <s v="Panama"/>
    <s v="FH-143653"/>
    <s v="Fred Hopkins"/>
    <x v="0"/>
    <s v="LATAM"/>
    <d v="2014-04-02T00:00:00"/>
    <s v="US-2014-146556"/>
    <s v="Medium"/>
    <s v="OFF-AR-10002055"/>
    <s v="Binney &amp; Smith Markers, Blue"/>
    <n v="4.3079999999999998"/>
    <n v="3"/>
    <x v="3"/>
    <n v="6230"/>
    <n v="29"/>
    <s v="Corporate"/>
    <d v="2014-04-07T00:00:00"/>
    <s v="Standard Class"/>
    <n v="2.37"/>
    <s v="Panama"/>
    <x v="1"/>
    <n v="2014"/>
    <s v="LATAM"/>
    <n v="14"/>
  </r>
  <r>
    <x v="0"/>
    <s v="Panama City"/>
    <s v="Panama"/>
    <s v="FH-143653"/>
    <s v="Fred Hopkins"/>
    <x v="0"/>
    <s v="LATAM"/>
    <d v="2014-04-02T00:00:00"/>
    <s v="US-2014-146556"/>
    <s v="Medium"/>
    <s v="OFF-AR-10004422"/>
    <s v="Boston Sketch Pad, Blue"/>
    <n v="4.4800000000000004"/>
    <n v="7"/>
    <x v="3"/>
    <n v="6236"/>
    <n v="136"/>
    <s v="Corporate"/>
    <d v="2014-04-07T00:00:00"/>
    <s v="Standard Class"/>
    <n v="6.1970000000000001"/>
    <s v="Panama"/>
    <x v="1"/>
    <n v="2014"/>
    <s v="LATAM"/>
    <n v="14"/>
  </r>
  <r>
    <x v="0"/>
    <s v="Panama City"/>
    <s v="Panama"/>
    <s v="FH-143653"/>
    <s v="Fred Hopkins"/>
    <x v="0"/>
    <s v="LATAM"/>
    <d v="2014-04-02T00:00:00"/>
    <s v="US-2014-146556"/>
    <s v="Medium"/>
    <s v="OFF-AR-10003551"/>
    <s v="Sanford Pens, Water Color"/>
    <n v="-0.76800000000000002"/>
    <n v="1"/>
    <x v="3"/>
    <n v="6232"/>
    <n v="6"/>
    <s v="Corporate"/>
    <d v="2014-04-07T00:00:00"/>
    <s v="Standard Class"/>
    <n v="0.47699999999999998"/>
    <s v="Panama"/>
    <x v="1"/>
    <n v="2014"/>
    <s v="LATAM"/>
    <n v="14"/>
  </r>
  <r>
    <x v="0"/>
    <s v="Toulouse"/>
    <s v="France"/>
    <s v="MP-179652"/>
    <s v="Michael Paige"/>
    <x v="0"/>
    <s v="EU"/>
    <d v="2014-04-15T00:00:00"/>
    <s v="IT-2014-5936992"/>
    <s v="Medium"/>
    <s v="OFF-AR-10003117"/>
    <s v="BIC Pencil Sharpener, Blue"/>
    <n v="-7.875"/>
    <n v="3"/>
    <x v="3"/>
    <n v="16219"/>
    <n v="44"/>
    <s v="Corporate"/>
    <d v="2014-04-21T00:00:00"/>
    <s v="Standard Class"/>
    <n v="2.66"/>
    <s v="Midi-Pyrénées"/>
    <x v="1"/>
    <n v="2014"/>
    <s v="EU"/>
    <n v="16"/>
  </r>
  <r>
    <x v="0"/>
    <s v="Dublin"/>
    <s v="Ireland"/>
    <s v="GB-145302"/>
    <s v="George Bell"/>
    <x v="0"/>
    <s v="EU"/>
    <d v="2014-04-25T00:00:00"/>
    <s v="IT-2014-5753646"/>
    <s v="Medium"/>
    <s v="OFF-AR-10004303"/>
    <s v="Stanley Markers, Blue"/>
    <n v="-63.84"/>
    <n v="7"/>
    <x v="8"/>
    <n v="11443"/>
    <n v="78"/>
    <s v="Corporate"/>
    <d v="2014-04-29T00:00:00"/>
    <s v="Standard Class"/>
    <n v="7.53"/>
    <s v="Dublin"/>
    <x v="1"/>
    <n v="2014"/>
    <s v="EU"/>
    <n v="17"/>
  </r>
  <r>
    <x v="0"/>
    <s v="Arraiján"/>
    <s v="Panama"/>
    <s v="DB-135553"/>
    <s v="Dorothy Badders"/>
    <x v="0"/>
    <s v="LATAM"/>
    <d v="2014-04-25T00:00:00"/>
    <s v="US-2014-107391"/>
    <s v="Medium"/>
    <s v="OFF-AR-10000082"/>
    <s v="Binney &amp; Smith Pencil Sharpener, Water Color"/>
    <n v="-22.335999999999999"/>
    <n v="4"/>
    <x v="3"/>
    <n v="4309"/>
    <n v="43"/>
    <s v="Corporate"/>
    <d v="2014-04-30T00:00:00"/>
    <s v="Standard Class"/>
    <n v="4.2610000000000001"/>
    <s v="Panama"/>
    <x v="1"/>
    <n v="2014"/>
    <s v="LATAM"/>
    <n v="17"/>
  </r>
  <r>
    <x v="0"/>
    <s v="Ibadan"/>
    <s v="Nigeria"/>
    <s v="VG-118051"/>
    <s v="Vivek Grady"/>
    <x v="1"/>
    <s v="Africa"/>
    <d v="2014-05-07T00:00:00"/>
    <s v="NI-2014-3890"/>
    <s v="Medium"/>
    <s v="OFF-SAN-10004288"/>
    <s v="Sanford Sketch Pad, Blue"/>
    <n v="-121.944"/>
    <n v="4"/>
    <x v="4"/>
    <n v="41365"/>
    <n v="55"/>
    <s v="Corporate"/>
    <d v="2014-05-13T00:00:00"/>
    <s v="Standard Class"/>
    <n v="5.05"/>
    <s v="Oyo"/>
    <x v="1"/>
    <n v="2014"/>
    <s v="Africa"/>
    <n v="19"/>
  </r>
  <r>
    <x v="0"/>
    <s v="Ibadan"/>
    <s v="Nigeria"/>
    <s v="VG-118051"/>
    <s v="Vivek Grady"/>
    <x v="1"/>
    <s v="Africa"/>
    <d v="2014-05-07T00:00:00"/>
    <s v="NI-2014-3890"/>
    <s v="Medium"/>
    <s v="OFF-STA-10002719"/>
    <s v="Stanley Pencil Sharpener, Easy-Erase"/>
    <n v="-18.756"/>
    <n v="2"/>
    <x v="4"/>
    <n v="41366"/>
    <n v="16"/>
    <s v="Corporate"/>
    <d v="2014-05-13T00:00:00"/>
    <s v="Standard Class"/>
    <n v="0.98"/>
    <s v="Oyo"/>
    <x v="1"/>
    <n v="2014"/>
    <s v="Africa"/>
    <n v="19"/>
  </r>
  <r>
    <x v="0"/>
    <s v="Ilorin"/>
    <s v="Nigeria"/>
    <s v="VP-117601"/>
    <s v="Victoria Pisteka"/>
    <x v="1"/>
    <s v="Africa"/>
    <d v="2014-05-09T00:00:00"/>
    <s v="NI-2014-570"/>
    <s v="Medium"/>
    <s v="OFF-BOS-10001711"/>
    <s v="Boston Sketch Pad, Easy-Erase"/>
    <n v="-40.097999999999999"/>
    <n v="2"/>
    <x v="4"/>
    <n v="47054"/>
    <n v="29"/>
    <s v="Corporate"/>
    <d v="2014-05-13T00:00:00"/>
    <s v="Standard Class"/>
    <n v="1.25"/>
    <s v="Kwara"/>
    <x v="1"/>
    <n v="2014"/>
    <s v="Africa"/>
    <n v="19"/>
  </r>
  <r>
    <x v="0"/>
    <s v="Bahawalpur"/>
    <s v="Pakistan"/>
    <s v="TH-212351"/>
    <s v="Tiffany House"/>
    <x v="0"/>
    <s v="APAC"/>
    <d v="2014-05-19T00:00:00"/>
    <s v="ID-2014-21031"/>
    <s v="Medium"/>
    <s v="OFF-AR-10001232"/>
    <s v="Sanford Canvas, Fluorescent"/>
    <n v="-39.36"/>
    <n v="4"/>
    <x v="5"/>
    <n v="25997"/>
    <n v="104"/>
    <s v="Corporate"/>
    <d v="2014-05-23T00:00:00"/>
    <s v="Standard Class"/>
    <n v="5.37"/>
    <s v="Punjab"/>
    <x v="1"/>
    <n v="2014"/>
    <s v="APAC"/>
    <n v="21"/>
  </r>
  <r>
    <x v="0"/>
    <s v="Toulouse"/>
    <s v="France"/>
    <s v="KN-164502"/>
    <s v="Kean Nguyen"/>
    <x v="0"/>
    <s v="EU"/>
    <d v="2014-05-19T00:00:00"/>
    <s v="ES-2014-5216176"/>
    <s v="Medium"/>
    <s v="OFF-AR-10001068"/>
    <s v="BIC Sketch Pad, Easy-Erase"/>
    <n v="-0.09"/>
    <n v="6"/>
    <x v="3"/>
    <n v="14570"/>
    <n v="147"/>
    <s v="Corporate"/>
    <d v="2014-05-23T00:00:00"/>
    <s v="Standard Class"/>
    <n v="9.1"/>
    <s v="Midi-Pyrénées"/>
    <x v="1"/>
    <n v="2014"/>
    <s v="EU"/>
    <n v="21"/>
  </r>
  <r>
    <x v="0"/>
    <s v="Caracas"/>
    <s v="Venezuela"/>
    <s v="CP-123403"/>
    <s v="Christine Phan"/>
    <x v="0"/>
    <s v="LATAM"/>
    <d v="2014-05-19T00:00:00"/>
    <s v="US-2014-132717"/>
    <s v="Medium"/>
    <s v="OFF-AR-10003758"/>
    <s v="Binney &amp; Smith Canvas, Water Color"/>
    <n v="-34.932000000000002"/>
    <n v="3"/>
    <x v="2"/>
    <n v="1845"/>
    <n v="65"/>
    <s v="Corporate"/>
    <d v="2014-05-23T00:00:00"/>
    <s v="Standard Class"/>
    <n v="2.3250000000000002"/>
    <s v="Distrito Capital"/>
    <x v="1"/>
    <n v="2014"/>
    <s v="LATAM"/>
    <n v="21"/>
  </r>
  <r>
    <x v="0"/>
    <s v="Lahore"/>
    <s v="Pakistan"/>
    <s v="AH-101951"/>
    <s v="Alan Haines"/>
    <x v="0"/>
    <s v="APAC"/>
    <d v="2014-06-01T00:00:00"/>
    <s v="ID-2014-37635"/>
    <s v="Medium"/>
    <s v="OFF-AR-10000097"/>
    <s v="BIC Sketch Pad, Blue"/>
    <n v="-22.89"/>
    <n v="1"/>
    <x v="5"/>
    <n v="25156"/>
    <n v="24"/>
    <s v="Corporate"/>
    <d v="2014-06-05T00:00:00"/>
    <s v="Standard Class"/>
    <n v="1.89"/>
    <s v="Punjab"/>
    <x v="1"/>
    <n v="2014"/>
    <s v="APAC"/>
    <n v="23"/>
  </r>
  <r>
    <x v="0"/>
    <s v="Yangon"/>
    <s v="Myanmar (Burma)"/>
    <s v="RP-198551"/>
    <s v="Roy Phan"/>
    <x v="0"/>
    <s v="APAC"/>
    <d v="2014-06-02T00:00:00"/>
    <s v="IN-2014-65131"/>
    <s v="Medium"/>
    <s v="OFF-AR-10001518"/>
    <s v="Binney &amp; Smith Pencil Sharpener, Water Color"/>
    <n v="13.4604"/>
    <n v="2"/>
    <x v="11"/>
    <n v="27249"/>
    <n v="45"/>
    <s v="Corporate"/>
    <d v="2014-06-07T00:00:00"/>
    <s v="Standard Class"/>
    <n v="2.5499999999999998"/>
    <s v="Yangon"/>
    <x v="1"/>
    <n v="2014"/>
    <s v="APAC"/>
    <n v="23"/>
  </r>
  <r>
    <x v="0"/>
    <s v="Yangon"/>
    <s v="Myanmar (Burma)"/>
    <s v="RP-198551"/>
    <s v="Roy Phan"/>
    <x v="0"/>
    <s v="APAC"/>
    <d v="2014-06-02T00:00:00"/>
    <s v="IN-2014-65131"/>
    <s v="Medium"/>
    <s v="OFF-AR-10000251"/>
    <s v="Stanley Markers, Fluorescent"/>
    <n v="18.734400000000001"/>
    <n v="8"/>
    <x v="11"/>
    <n v="27245"/>
    <n v="156"/>
    <s v="Corporate"/>
    <d v="2014-06-07T00:00:00"/>
    <s v="Standard Class"/>
    <n v="14"/>
    <s v="Yangon"/>
    <x v="1"/>
    <n v="2014"/>
    <s v="APAC"/>
    <n v="23"/>
  </r>
  <r>
    <x v="0"/>
    <s v="Harare"/>
    <s v="Zimbabwe"/>
    <s v="BT-13951"/>
    <s v="Bill Tyler"/>
    <x v="1"/>
    <s v="Africa"/>
    <d v="2014-06-09T00:00:00"/>
    <s v="ZI-2014-9540"/>
    <s v="Medium"/>
    <s v="OFF-BIN-10001274"/>
    <s v="Binney &amp; Smith Pens, Blue"/>
    <n v="-6.6959999999999997"/>
    <n v="2"/>
    <x v="4"/>
    <n v="48836"/>
    <n v="7"/>
    <s v="Corporate"/>
    <d v="2014-06-15T00:00:00"/>
    <s v="Standard Class"/>
    <n v="0.35"/>
    <s v="Harare"/>
    <x v="1"/>
    <n v="2014"/>
    <s v="Africa"/>
    <n v="24"/>
  </r>
  <r>
    <x v="0"/>
    <s v="Daejeon"/>
    <s v="South Korea"/>
    <s v="CS-118451"/>
    <s v="Cari Sayre"/>
    <x v="0"/>
    <s v="APAC"/>
    <d v="2014-06-13T00:00:00"/>
    <s v="ID-2014-40358"/>
    <s v="Medium"/>
    <s v="OFF-AR-10004900"/>
    <s v="Boston Canvas, Easy-Erase"/>
    <n v="-16.725000000000001"/>
    <n v="1"/>
    <x v="6"/>
    <n v="25119"/>
    <n v="27"/>
    <s v="Corporate"/>
    <d v="2014-06-17T00:00:00"/>
    <s v="Standard Class"/>
    <n v="1.37"/>
    <s v="Daejeon"/>
    <x v="1"/>
    <n v="2014"/>
    <s v="APAC"/>
    <n v="24"/>
  </r>
  <r>
    <x v="0"/>
    <s v="Adana"/>
    <s v="Turkey"/>
    <s v="LS-69453"/>
    <s v="Linda Southworth"/>
    <x v="1"/>
    <s v="EMEA"/>
    <d v="2014-06-19T00:00:00"/>
    <s v="TU-2014-4910"/>
    <s v="Medium"/>
    <s v="OFF-BOS-10004950"/>
    <s v="Boston Pens, Fluorescent"/>
    <n v="-6.6779999999999999"/>
    <n v="1"/>
    <x v="9"/>
    <n v="50274"/>
    <n v="6"/>
    <s v="Corporate"/>
    <d v="2014-06-23T00:00:00"/>
    <s v="Standard Class"/>
    <n v="0.35"/>
    <s v="Adana"/>
    <x v="1"/>
    <n v="2014"/>
    <s v="EMEA"/>
    <n v="25"/>
  </r>
  <r>
    <x v="0"/>
    <s v="Adana"/>
    <s v="Turkey"/>
    <s v="LS-69453"/>
    <s v="Linda Southworth"/>
    <x v="1"/>
    <s v="EMEA"/>
    <d v="2014-06-19T00:00:00"/>
    <s v="TU-2014-4910"/>
    <s v="Medium"/>
    <s v="OFF-STA-10002654"/>
    <s v="Stanley Pencil Sharpener, Fluorescent"/>
    <n v="-6.9480000000000004"/>
    <n v="1"/>
    <x v="9"/>
    <n v="50275"/>
    <n v="10"/>
    <s v="Corporate"/>
    <d v="2014-06-23T00:00:00"/>
    <s v="Standard Class"/>
    <n v="0.89"/>
    <s v="Adana"/>
    <x v="1"/>
    <n v="2014"/>
    <s v="EMEA"/>
    <n v="25"/>
  </r>
  <r>
    <x v="0"/>
    <s v="Reims"/>
    <s v="France"/>
    <s v="LS-169452"/>
    <s v="Linda Southworth"/>
    <x v="0"/>
    <s v="EU"/>
    <d v="2014-06-25T00:00:00"/>
    <s v="IT-2014-3037687"/>
    <s v="Medium"/>
    <s v="OFF-AR-10000584"/>
    <s v="Sanford Pencil Sharpener, Water Color"/>
    <n v="-33.975000000000001"/>
    <n v="3"/>
    <x v="3"/>
    <n v="11486"/>
    <n v="44"/>
    <s v="Corporate"/>
    <d v="2014-07-01T00:00:00"/>
    <s v="Standard Class"/>
    <n v="3.11"/>
    <s v="Champagne-Ardenne"/>
    <x v="1"/>
    <n v="2014"/>
    <s v="EU"/>
    <n v="26"/>
  </r>
  <r>
    <x v="0"/>
    <s v="Taldyqorghan"/>
    <s v="Kazakhstan"/>
    <s v="KC-62552"/>
    <s v="Karen Carlisle"/>
    <x v="1"/>
    <s v="EMEA"/>
    <d v="2014-08-01T00:00:00"/>
    <s v="KZ-2014-8050"/>
    <s v="Medium"/>
    <s v="OFF-STA-10001747"/>
    <s v="Stanley Pencil Sharpener, Water Color"/>
    <n v="-16.035"/>
    <n v="1"/>
    <x v="9"/>
    <n v="42966"/>
    <n v="8"/>
    <s v="Corporate"/>
    <d v="2014-08-05T00:00:00"/>
    <s v="Standard Class"/>
    <n v="0.7"/>
    <s v="Almaty"/>
    <x v="1"/>
    <n v="2014"/>
    <s v="EMEA"/>
    <n v="31"/>
  </r>
  <r>
    <x v="0"/>
    <s v="Toulouse"/>
    <s v="France"/>
    <s v="AG-104952"/>
    <s v="Andrew Gjertsen"/>
    <x v="0"/>
    <s v="EU"/>
    <d v="2014-08-13T00:00:00"/>
    <s v="IT-2014-4483445"/>
    <s v="Medium"/>
    <s v="OFF-AR-10000110"/>
    <s v="Binney &amp; Smith Sketch Pad, Blue"/>
    <n v="-55.65"/>
    <n v="5"/>
    <x v="3"/>
    <n v="12127"/>
    <n v="116"/>
    <s v="Corporate"/>
    <d v="2014-08-17T00:00:00"/>
    <s v="Standard Class"/>
    <n v="7.25"/>
    <s v="Midi-Pyrénées"/>
    <x v="1"/>
    <n v="2014"/>
    <s v="EU"/>
    <n v="33"/>
  </r>
  <r>
    <x v="0"/>
    <s v="Kahramanmaras"/>
    <s v="Turkey"/>
    <s v="NC-85352"/>
    <s v="Nick Crebassa"/>
    <x v="1"/>
    <s v="EMEA"/>
    <d v="2014-08-15T00:00:00"/>
    <s v="TU-2014-4400"/>
    <s v="Medium"/>
    <s v="OFF-BIC-10001458"/>
    <s v="BIC Highlighters, Fluorescent"/>
    <n v="-10.907999999999999"/>
    <n v="2"/>
    <x v="9"/>
    <n v="42791"/>
    <n v="16"/>
    <s v="Corporate"/>
    <d v="2014-08-19T00:00:00"/>
    <s v="Standard Class"/>
    <n v="1.05"/>
    <s v="Kahramanmaras"/>
    <x v="1"/>
    <n v="2014"/>
    <s v="EMEA"/>
    <n v="33"/>
  </r>
  <r>
    <x v="0"/>
    <s v="Birmingham"/>
    <s v="United Kingdom"/>
    <s v="AR-108252"/>
    <s v="Anthony Rawles"/>
    <x v="0"/>
    <s v="EU"/>
    <d v="2014-09-10T00:00:00"/>
    <s v="IT-2014-3882620"/>
    <s v="Medium"/>
    <s v="OFF-AR-10003466"/>
    <s v="Binney &amp; Smith Highlighters, Easy-Erase"/>
    <n v="-4.74"/>
    <n v="2"/>
    <x v="8"/>
    <n v="17467"/>
    <n v="17"/>
    <s v="Corporate"/>
    <d v="2014-09-16T00:00:00"/>
    <s v="Standard Class"/>
    <n v="0.73"/>
    <s v="England"/>
    <x v="1"/>
    <n v="2014"/>
    <s v="EU"/>
    <n v="37"/>
  </r>
  <r>
    <x v="0"/>
    <s v="Tarsus"/>
    <s v="Turkey"/>
    <s v="AG-4953"/>
    <s v="Andrew Gjertsen"/>
    <x v="1"/>
    <s v="EMEA"/>
    <d v="2014-09-12T00:00:00"/>
    <s v="TU-2014-130"/>
    <s v="Medium"/>
    <s v="OFF-STA-10004484"/>
    <s v="Stanley Pens, Water Color"/>
    <n v="-3.7080000000000002"/>
    <n v="1"/>
    <x v="9"/>
    <n v="49711"/>
    <n v="5"/>
    <s v="Corporate"/>
    <d v="2014-09-17T00:00:00"/>
    <s v="Standard Class"/>
    <n v="0.32"/>
    <s v="Mersin"/>
    <x v="1"/>
    <n v="2014"/>
    <s v="EMEA"/>
    <n v="37"/>
  </r>
  <r>
    <x v="0"/>
    <s v="Manila"/>
    <s v="Philippines"/>
    <s v="VB-217451"/>
    <s v="Victoria Brennan"/>
    <x v="0"/>
    <s v="APAC"/>
    <d v="2014-09-21T00:00:00"/>
    <s v="IN-2014-20338"/>
    <s v="Medium"/>
    <s v="OFF-AR-10004219"/>
    <s v="Sanford Pencil Sharpener, Easy-Erase"/>
    <n v="2.6789999999999998"/>
    <n v="2"/>
    <x v="11"/>
    <n v="28066"/>
    <n v="30"/>
    <s v="Corporate"/>
    <d v="2014-09-26T00:00:00"/>
    <s v="Standard Class"/>
    <n v="1.99"/>
    <s v="National Capital"/>
    <x v="1"/>
    <n v="2014"/>
    <s v="APAC"/>
    <n v="39"/>
  </r>
  <r>
    <x v="0"/>
    <s v="Ankara"/>
    <s v="Turkey"/>
    <s v="LO-71702"/>
    <s v="Lori Olson"/>
    <x v="1"/>
    <s v="EMEA"/>
    <d v="2014-09-24T00:00:00"/>
    <s v="TU-2014-8850"/>
    <s v="Medium"/>
    <s v="OFF-SAN-10001634"/>
    <s v="Sanford Canvas, Easy-Erase"/>
    <n v="-23.873999999999999"/>
    <n v="1"/>
    <x v="9"/>
    <n v="49738"/>
    <n v="20"/>
    <s v="Corporate"/>
    <d v="2014-09-28T00:00:00"/>
    <s v="Standard Class"/>
    <n v="1.17"/>
    <s v="Ankara"/>
    <x v="1"/>
    <n v="2014"/>
    <s v="EMEA"/>
    <n v="39"/>
  </r>
  <r>
    <x v="0"/>
    <s v="Manila"/>
    <s v="Philippines"/>
    <s v="TS-214301"/>
    <s v="Tom Stivers"/>
    <x v="0"/>
    <s v="APAC"/>
    <d v="2014-09-27T00:00:00"/>
    <s v="IN-2014-49549"/>
    <s v="Medium"/>
    <s v="OFF-AR-10002392"/>
    <s v="Binney &amp; Smith Highlighters, Blue"/>
    <n v="-19.426500000000001"/>
    <n v="3"/>
    <x v="11"/>
    <n v="20932"/>
    <n v="27"/>
    <s v="Corporate"/>
    <d v="2014-10-04T00:00:00"/>
    <s v="Standard Class"/>
    <n v="1.72"/>
    <s v="National Capital"/>
    <x v="1"/>
    <n v="2014"/>
    <s v="APAC"/>
    <n v="39"/>
  </r>
  <r>
    <x v="0"/>
    <s v="Manila"/>
    <s v="Philippines"/>
    <s v="TS-214301"/>
    <s v="Tom Stivers"/>
    <x v="0"/>
    <s v="APAC"/>
    <d v="2014-09-27T00:00:00"/>
    <s v="IN-2014-49549"/>
    <s v="Medium"/>
    <s v="OFF-AR-10000465"/>
    <s v="Sanford Markers, Blue"/>
    <n v="-18.877500000000001"/>
    <n v="3"/>
    <x v="11"/>
    <n v="20931"/>
    <n v="38"/>
    <s v="Corporate"/>
    <d v="2014-10-04T00:00:00"/>
    <s v="Standard Class"/>
    <n v="2.77"/>
    <s v="National Capital"/>
    <x v="1"/>
    <n v="2014"/>
    <s v="APAC"/>
    <n v="39"/>
  </r>
  <r>
    <x v="0"/>
    <s v="Yaritagua"/>
    <s v="Venezuela"/>
    <s v="SS-201403"/>
    <s v="Saphhira Shifley"/>
    <x v="0"/>
    <s v="LATAM"/>
    <d v="2014-10-06T00:00:00"/>
    <s v="MX-2014-114727"/>
    <s v="Medium"/>
    <s v="OFF-AR-10002706"/>
    <s v="Stanley Canvas, Fluorescent"/>
    <n v="10.768000000000001"/>
    <n v="4"/>
    <x v="2"/>
    <n v="5735"/>
    <n v="81"/>
    <s v="Corporate"/>
    <d v="2014-10-13T00:00:00"/>
    <s v="Standard Class"/>
    <n v="3.9359999999999999"/>
    <s v="Yaracuy"/>
    <x v="1"/>
    <n v="2014"/>
    <s v="LATAM"/>
    <n v="41"/>
  </r>
  <r>
    <x v="0"/>
    <s v="Las Pinas"/>
    <s v="Philippines"/>
    <s v="AO-108101"/>
    <s v="Anthony O'Donnell"/>
    <x v="0"/>
    <s v="APAC"/>
    <d v="2014-10-23T00:00:00"/>
    <s v="ID-2014-73678"/>
    <s v="Medium"/>
    <s v="OFF-AR-10004990"/>
    <s v="Boston Highlighters, Blue"/>
    <n v="1.0754999999999999"/>
    <n v="3"/>
    <x v="11"/>
    <n v="28593"/>
    <n v="31"/>
    <s v="Corporate"/>
    <d v="2014-10-28T00:00:00"/>
    <s v="Standard Class"/>
    <n v="2.1"/>
    <s v="National Capital"/>
    <x v="1"/>
    <n v="2014"/>
    <s v="APAC"/>
    <n v="43"/>
  </r>
  <r>
    <x v="0"/>
    <s v="Warri"/>
    <s v="Nigeria"/>
    <s v="SH-99751"/>
    <s v="Sally Hughsby"/>
    <x v="1"/>
    <s v="Africa"/>
    <d v="2014-10-28T00:00:00"/>
    <s v="NI-2014-9060"/>
    <s v="Medium"/>
    <s v="OFF-SAN-10004288"/>
    <s v="Sanford Sketch Pad, Blue"/>
    <n v="-30.486000000000001"/>
    <n v="1"/>
    <x v="4"/>
    <n v="45293"/>
    <n v="14"/>
    <s v="Corporate"/>
    <d v="2014-11-03T00:00:00"/>
    <s v="Standard Class"/>
    <n v="1.02"/>
    <s v="Delta"/>
    <x v="1"/>
    <n v="2014"/>
    <s v="Africa"/>
    <n v="44"/>
  </r>
  <r>
    <x v="0"/>
    <s v="Santo Domingo"/>
    <s v="Dominican Republic"/>
    <s v="MP-179653"/>
    <s v="Michael Paige"/>
    <x v="0"/>
    <s v="LATAM"/>
    <d v="2014-11-03T00:00:00"/>
    <s v="MX-2014-116022"/>
    <s v="Medium"/>
    <s v="OFF-AR-10001061"/>
    <s v="Stanley Sketch Pad, Water Color"/>
    <n v="44.36"/>
    <n v="5"/>
    <x v="7"/>
    <n v="4930"/>
    <n v="127"/>
    <s v="Corporate"/>
    <d v="2014-11-10T00:00:00"/>
    <s v="Standard Class"/>
    <n v="10.946"/>
    <s v="Santo Domingo"/>
    <x v="1"/>
    <n v="2014"/>
    <s v="LATAM"/>
    <n v="45"/>
  </r>
  <r>
    <x v="0"/>
    <s v="Berlin"/>
    <s v="Germany"/>
    <s v="MP-179652"/>
    <s v="Michael Paige"/>
    <x v="0"/>
    <s v="EU"/>
    <d v="2014-11-07T00:00:00"/>
    <s v="ES-2014-2015673"/>
    <s v="Medium"/>
    <s v="OFF-AR-10002454"/>
    <s v="Binney &amp; Smith Canvas, Water Color"/>
    <n v="41.411999999999999"/>
    <n v="2"/>
    <x v="3"/>
    <n v="12400"/>
    <n v="98"/>
    <s v="Corporate"/>
    <d v="2014-11-11T00:00:00"/>
    <s v="Standard Class"/>
    <n v="5.0999999999999996"/>
    <s v="Berlin"/>
    <x v="1"/>
    <n v="2014"/>
    <s v="EU"/>
    <n v="45"/>
  </r>
  <r>
    <x v="0"/>
    <s v="Berlin"/>
    <s v="Germany"/>
    <s v="MP-179652"/>
    <s v="Michael Paige"/>
    <x v="0"/>
    <s v="EU"/>
    <d v="2014-11-07T00:00:00"/>
    <s v="ES-2014-2015673"/>
    <s v="Medium"/>
    <s v="OFF-AR-10000475"/>
    <s v="Sanford Canvas, Blue"/>
    <n v="19.175999999999998"/>
    <n v="2"/>
    <x v="3"/>
    <n v="12399"/>
    <n v="91"/>
    <s v="Corporate"/>
    <d v="2014-11-11T00:00:00"/>
    <s v="Standard Class"/>
    <n v="6.7"/>
    <s v="Berlin"/>
    <x v="1"/>
    <n v="2014"/>
    <s v="EU"/>
    <n v="45"/>
  </r>
  <r>
    <x v="0"/>
    <s v="Amadora"/>
    <s v="Portugal"/>
    <s v="AR-103452"/>
    <s v="Alex Russell"/>
    <x v="0"/>
    <s v="EU"/>
    <d v="2014-12-02T00:00:00"/>
    <s v="IT-2014-3830887"/>
    <s v="Medium"/>
    <s v="OFF-AR-10001607"/>
    <s v="Stanley Pencil Sharpener, Water Color"/>
    <n v="-64.349999999999994"/>
    <n v="5"/>
    <x v="2"/>
    <n v="19546"/>
    <n v="70"/>
    <s v="Corporate"/>
    <d v="2014-12-09T00:00:00"/>
    <s v="Standard Class"/>
    <n v="4.92"/>
    <s v="Lisboa"/>
    <x v="1"/>
    <n v="2014"/>
    <s v="EU"/>
    <n v="49"/>
  </r>
  <r>
    <x v="0"/>
    <s v="Auckland"/>
    <s v="New Zealand"/>
    <s v="MG-182051"/>
    <s v="Mitch Gastineau"/>
    <x v="0"/>
    <s v="APAC"/>
    <d v="2014-12-05T00:00:00"/>
    <s v="ID-2014-84206"/>
    <s v="Medium"/>
    <s v="OFF-AR-10000179"/>
    <s v="Sanford Canvas, Fluorescent"/>
    <n v="-9.3239999999999998"/>
    <n v="2"/>
    <x v="10"/>
    <n v="30800"/>
    <n v="62"/>
    <s v="Corporate"/>
    <d v="2014-12-09T00:00:00"/>
    <s v="Standard Class"/>
    <n v="3.31"/>
    <s v="Auckland"/>
    <x v="1"/>
    <n v="2014"/>
    <s v="APAC"/>
    <n v="49"/>
  </r>
  <r>
    <x v="0"/>
    <s v="Oosterhout"/>
    <s v="Netherlands"/>
    <s v="PB-192102"/>
    <s v="Phillip Breyer"/>
    <x v="0"/>
    <s v="EU"/>
    <d v="2014-12-06T00:00:00"/>
    <s v="IT-2014-5285883"/>
    <s v="Medium"/>
    <s v="OFF-AR-10003658"/>
    <s v="Boston Markers, Water Color"/>
    <n v="-73.875"/>
    <n v="5"/>
    <x v="3"/>
    <n v="10906"/>
    <n v="74"/>
    <s v="Corporate"/>
    <d v="2014-12-12T00:00:00"/>
    <s v="Standard Class"/>
    <n v="5.31"/>
    <s v="North Brabant"/>
    <x v="1"/>
    <n v="2014"/>
    <s v="EU"/>
    <n v="49"/>
  </r>
  <r>
    <x v="0"/>
    <s v="Reims"/>
    <s v="France"/>
    <s v="BF-110202"/>
    <s v="Barry Französisch"/>
    <x v="0"/>
    <s v="EU"/>
    <d v="2014-12-16T00:00:00"/>
    <s v="IT-2014-1737279"/>
    <s v="Medium"/>
    <s v="OFF-AR-10004115"/>
    <s v="Sanford Markers, Blue"/>
    <n v="-50.505000000000003"/>
    <n v="7"/>
    <x v="3"/>
    <n v="20124"/>
    <n v="81"/>
    <s v="Corporate"/>
    <d v="2014-12-20T00:00:00"/>
    <s v="Standard Class"/>
    <n v="8.69"/>
    <s v="Champagne-Ardenne"/>
    <x v="1"/>
    <n v="2014"/>
    <s v="EU"/>
    <n v="51"/>
  </r>
  <r>
    <x v="0"/>
    <s v="Berlin"/>
    <s v="Germany"/>
    <s v="LA-167802"/>
    <s v="Laura Armstrong"/>
    <x v="0"/>
    <s v="EU"/>
    <d v="2014-12-18T00:00:00"/>
    <s v="ES-2014-2785519"/>
    <s v="Medium"/>
    <s v="OFF-AR-10002094"/>
    <s v="Boston Pencil Sharpener, Water Color"/>
    <n v="4.29"/>
    <n v="5"/>
    <x v="3"/>
    <n v="14546"/>
    <n v="131"/>
    <s v="Corporate"/>
    <d v="2014-12-24T00:00:00"/>
    <s v="Standard Class"/>
    <n v="10.8"/>
    <s v="Berlin"/>
    <x v="1"/>
    <n v="2014"/>
    <s v="EU"/>
    <n v="51"/>
  </r>
  <r>
    <x v="0"/>
    <s v="Rosario"/>
    <s v="Argentina"/>
    <s v="BF-112753"/>
    <s v="Beth Fritzler"/>
    <x v="0"/>
    <s v="LATAM"/>
    <d v="2014-12-25T00:00:00"/>
    <s v="US-2014-153381"/>
    <s v="Medium"/>
    <s v="OFF-AR-10001659"/>
    <s v="Boston Markers, Blue"/>
    <n v="-12.36"/>
    <n v="5"/>
    <x v="2"/>
    <n v="2587"/>
    <n v="53"/>
    <s v="Corporate"/>
    <d v="2014-12-31T00:00:00"/>
    <s v="Standard Class"/>
    <n v="2.2450000000000001"/>
    <s v="Santa Fe"/>
    <x v="1"/>
    <n v="2014"/>
    <s v="LATAM"/>
    <n v="52"/>
  </r>
  <r>
    <x v="0"/>
    <s v="Kahramanmaras"/>
    <s v="Turkey"/>
    <s v="BP-11852"/>
    <s v="Ben Peterman"/>
    <x v="1"/>
    <s v="EMEA"/>
    <d v="2014-12-26T00:00:00"/>
    <s v="TU-2014-9350"/>
    <s v="Medium"/>
    <s v="OFF-STA-10004885"/>
    <s v="Stanley Sketch Pad, Easy-Erase"/>
    <n v="-18.329999999999998"/>
    <n v="1"/>
    <x v="9"/>
    <n v="48048"/>
    <n v="18"/>
    <s v="Corporate"/>
    <d v="2014-12-31T00:00:00"/>
    <s v="Standard Class"/>
    <n v="2.09"/>
    <s v="Kahramanmaras"/>
    <x v="1"/>
    <n v="2014"/>
    <s v="EMEA"/>
    <n v="52"/>
  </r>
  <r>
    <x v="0"/>
    <s v="Santo Domingo"/>
    <s v="Dominican Republic"/>
    <s v="DK-128353"/>
    <s v="Damala Kotsonis"/>
    <x v="0"/>
    <s v="LATAM"/>
    <d v="2011-01-31T00:00:00"/>
    <s v="US-2011-120957"/>
    <s v="Medium"/>
    <s v="OFF-BI-10003372"/>
    <s v="Ibico Binding Machine, Durable"/>
    <n v="-20.148"/>
    <n v="3"/>
    <x v="7"/>
    <n v="6253"/>
    <n v="85"/>
    <s v="Corporate"/>
    <d v="2011-02-06T00:00:00"/>
    <s v="Standard Class"/>
    <n v="8.5180000000000007"/>
    <s v="Santo Domingo"/>
    <x v="8"/>
    <n v="2011"/>
    <s v="LATAM"/>
    <n v="6"/>
  </r>
  <r>
    <x v="0"/>
    <s v="San Miguelito"/>
    <s v="Panama"/>
    <s v="DH-130753"/>
    <s v="Dave Hallsten"/>
    <x v="0"/>
    <s v="LATAM"/>
    <d v="2011-02-01T00:00:00"/>
    <s v="US-2011-118892"/>
    <s v="Medium"/>
    <s v="OFF-BI-10000719"/>
    <s v="Wilson Jones Hole Reinforcements, Clear"/>
    <n v="-0.98399999999999999"/>
    <n v="6"/>
    <x v="3"/>
    <n v="8482"/>
    <n v="10"/>
    <s v="Corporate"/>
    <d v="2011-02-06T00:00:00"/>
    <s v="Standard Class"/>
    <n v="0.81200000000000006"/>
    <s v="Panama"/>
    <x v="8"/>
    <n v="2011"/>
    <s v="LATAM"/>
    <n v="6"/>
  </r>
  <r>
    <x v="0"/>
    <s v="Lagos"/>
    <s v="Nigeria"/>
    <s v="GR-45601"/>
    <s v="Georgia Rosenberg"/>
    <x v="1"/>
    <s v="Africa"/>
    <d v="2011-03-08T00:00:00"/>
    <s v="NI-2011-4070"/>
    <s v="Medium"/>
    <s v="OFF-ACC-10002220"/>
    <s v="Acco Binding Machine, Economy"/>
    <n v="-41.945999999999998"/>
    <n v="2"/>
    <x v="4"/>
    <n v="50366"/>
    <n v="31"/>
    <s v="Corporate"/>
    <d v="2011-03-14T00:00:00"/>
    <s v="Standard Class"/>
    <n v="2.94"/>
    <s v="Lagos"/>
    <x v="8"/>
    <n v="2011"/>
    <s v="Africa"/>
    <n v="11"/>
  </r>
  <r>
    <x v="0"/>
    <s v="Kahramanmaras"/>
    <s v="Turkey"/>
    <s v="BV-12451"/>
    <s v="Benjamin Venier"/>
    <x v="1"/>
    <s v="EMEA"/>
    <d v="2011-06-08T00:00:00"/>
    <s v="TU-2011-9730"/>
    <s v="Medium"/>
    <s v="OFF-CAR-10004408"/>
    <s v="Cardinal 3-Hole Punch, Economy"/>
    <n v="-17.28"/>
    <n v="4"/>
    <x v="9"/>
    <n v="41924"/>
    <n v="46"/>
    <s v="Corporate"/>
    <d v="2011-06-12T00:00:00"/>
    <s v="Standard Class"/>
    <n v="3.12"/>
    <s v="Kahramanmaras"/>
    <x v="8"/>
    <n v="2011"/>
    <s v="EMEA"/>
    <n v="24"/>
  </r>
  <r>
    <x v="0"/>
    <s v="Berlin"/>
    <s v="Germany"/>
    <s v="AR-104052"/>
    <s v="Allen Rosenblatt"/>
    <x v="0"/>
    <s v="EU"/>
    <d v="2011-06-08T00:00:00"/>
    <s v="ES-2011-3540276"/>
    <s v="Medium"/>
    <s v="OFF-BI-10004722"/>
    <s v="Avery Index Tab, Clear"/>
    <n v="1.962"/>
    <n v="2"/>
    <x v="3"/>
    <n v="10462"/>
    <n v="10"/>
    <s v="Corporate"/>
    <d v="2011-06-12T00:00:00"/>
    <s v="Standard Class"/>
    <n v="0.67"/>
    <s v="Berlin"/>
    <x v="8"/>
    <n v="2011"/>
    <s v="EU"/>
    <n v="24"/>
  </r>
  <r>
    <x v="0"/>
    <s v="Berlin"/>
    <s v="Germany"/>
    <s v="AR-104052"/>
    <s v="Allen Rosenblatt"/>
    <x v="0"/>
    <s v="EU"/>
    <d v="2011-06-08T00:00:00"/>
    <s v="ES-2011-3540276"/>
    <s v="Medium"/>
    <s v="OFF-BI-10002674"/>
    <s v="Cardinal Binder Covers, Recycled"/>
    <n v="21.57"/>
    <n v="5"/>
    <x v="3"/>
    <n v="10464"/>
    <n v="56"/>
    <s v="Corporate"/>
    <d v="2011-06-12T00:00:00"/>
    <s v="Standard Class"/>
    <n v="7.06"/>
    <s v="Berlin"/>
    <x v="8"/>
    <n v="2011"/>
    <s v="EU"/>
    <n v="24"/>
  </r>
  <r>
    <x v="0"/>
    <s v="Berlin"/>
    <s v="Germany"/>
    <s v="AR-104052"/>
    <s v="Allen Rosenblatt"/>
    <x v="0"/>
    <s v="EU"/>
    <d v="2011-06-08T00:00:00"/>
    <s v="ES-2011-3540276"/>
    <s v="Medium"/>
    <s v="OFF-BI-10000179"/>
    <s v="Wilson Jones 3-Hole Punch, Economy"/>
    <n v="6.4109999999999996"/>
    <n v="1"/>
    <x v="3"/>
    <n v="10459"/>
    <n v="25"/>
    <s v="Corporate"/>
    <d v="2011-06-12T00:00:00"/>
    <s v="Standard Class"/>
    <n v="1.89"/>
    <s v="Berlin"/>
    <x v="8"/>
    <n v="2011"/>
    <s v="EU"/>
    <n v="24"/>
  </r>
  <r>
    <x v="0"/>
    <s v="Auckland"/>
    <s v="New Zealand"/>
    <s v="TS-213701"/>
    <s v="Todd Sumrall"/>
    <x v="0"/>
    <s v="APAC"/>
    <d v="2011-06-15T00:00:00"/>
    <s v="ID-2011-85928"/>
    <s v="Medium"/>
    <s v="OFF-BI-10003452"/>
    <s v="Acco Binding Machine, Economy"/>
    <n v="-88.956000000000003"/>
    <n v="6"/>
    <x v="10"/>
    <n v="30575"/>
    <n v="184"/>
    <s v="Corporate"/>
    <d v="2011-06-21T00:00:00"/>
    <s v="Standard Class"/>
    <n v="13.36"/>
    <s v="Auckland"/>
    <x v="8"/>
    <n v="2011"/>
    <s v="APAC"/>
    <n v="25"/>
  </r>
  <r>
    <x v="0"/>
    <s v="Auckland"/>
    <s v="New Zealand"/>
    <s v="TS-213701"/>
    <s v="Todd Sumrall"/>
    <x v="0"/>
    <s v="APAC"/>
    <d v="2011-06-15T00:00:00"/>
    <s v="ID-2011-85928"/>
    <s v="Medium"/>
    <s v="OFF-BI-10002533"/>
    <s v="Wilson Jones Binding Machine, Economy"/>
    <n v="-74.495999999999995"/>
    <n v="4"/>
    <x v="10"/>
    <n v="30576"/>
    <n v="118"/>
    <s v="Corporate"/>
    <d v="2011-06-21T00:00:00"/>
    <s v="Standard Class"/>
    <n v="11.65"/>
    <s v="Auckland"/>
    <x v="8"/>
    <n v="2011"/>
    <s v="APAC"/>
    <n v="25"/>
  </r>
  <r>
    <x v="0"/>
    <s v="Ilo"/>
    <s v="Peru"/>
    <s v="JM-156553"/>
    <s v="Jim Mitchum"/>
    <x v="0"/>
    <s v="LATAM"/>
    <d v="2011-08-15T00:00:00"/>
    <s v="US-2011-158498"/>
    <s v="Medium"/>
    <s v="OFF-BI-10002455"/>
    <s v="Acco 3-Hole Punch, Durable"/>
    <n v="-36.904000000000003"/>
    <n v="7"/>
    <x v="2"/>
    <n v="3338"/>
    <n v="89"/>
    <s v="Corporate"/>
    <d v="2011-08-20T00:00:00"/>
    <s v="Standard Class"/>
    <n v="8.2710000000000008"/>
    <s v="Moquegua"/>
    <x v="8"/>
    <n v="2011"/>
    <s v="LATAM"/>
    <n v="34"/>
  </r>
  <r>
    <x v="0"/>
    <s v="Erzurum"/>
    <s v="Turkey"/>
    <s v="YS-118802"/>
    <s v="Yana Sorensen"/>
    <x v="1"/>
    <s v="EMEA"/>
    <d v="2011-08-18T00:00:00"/>
    <s v="TU-2011-4000"/>
    <s v="Medium"/>
    <s v="OFF-ACC-10004538"/>
    <s v="Acco Binder Covers, Recycled"/>
    <n v="-4.1280000000000001"/>
    <n v="1"/>
    <x v="9"/>
    <n v="43860"/>
    <n v="5"/>
    <s v="Corporate"/>
    <d v="2011-08-24T00:00:00"/>
    <s v="Standard Class"/>
    <n v="0.19"/>
    <s v="Erzurum"/>
    <x v="8"/>
    <n v="2011"/>
    <s v="EMEA"/>
    <n v="34"/>
  </r>
  <r>
    <x v="0"/>
    <s v="London"/>
    <s v="United Kingdom"/>
    <s v="FC-143352"/>
    <s v="Fred Chung"/>
    <x v="0"/>
    <s v="EU"/>
    <d v="2011-08-23T00:00:00"/>
    <s v="ES-2011-2225020"/>
    <s v="Medium"/>
    <s v="OFF-BI-10000179"/>
    <s v="Wilson Jones 3-Hole Punch, Economy"/>
    <n v="19.233000000000001"/>
    <n v="3"/>
    <x v="8"/>
    <n v="13953"/>
    <n v="76"/>
    <s v="Corporate"/>
    <d v="2011-08-30T00:00:00"/>
    <s v="Standard Class"/>
    <n v="3.23"/>
    <s v="England"/>
    <x v="8"/>
    <n v="2011"/>
    <s v="EU"/>
    <n v="35"/>
  </r>
  <r>
    <x v="0"/>
    <s v="Yangon"/>
    <s v="Myanmar (Burma)"/>
    <s v="MF-182501"/>
    <s v="Monica Federle"/>
    <x v="0"/>
    <s v="APAC"/>
    <d v="2011-09-08T00:00:00"/>
    <s v="IN-2011-69443"/>
    <s v="Medium"/>
    <s v="OFF-BI-10002335"/>
    <s v="Avery Binder Covers, Durable"/>
    <n v="-9.4845000000000006"/>
    <n v="5"/>
    <x v="11"/>
    <n v="21900"/>
    <n v="52"/>
    <s v="Corporate"/>
    <d v="2011-09-12T00:00:00"/>
    <s v="Standard Class"/>
    <n v="1.61"/>
    <s v="Yangon"/>
    <x v="8"/>
    <n v="2011"/>
    <s v="APAC"/>
    <n v="37"/>
  </r>
  <r>
    <x v="0"/>
    <s v="Yangon"/>
    <s v="Myanmar (Burma)"/>
    <s v="MF-182501"/>
    <s v="Monica Federle"/>
    <x v="0"/>
    <s v="APAC"/>
    <d v="2011-09-08T00:00:00"/>
    <s v="IN-2011-69443"/>
    <s v="Medium"/>
    <s v="OFF-BI-10000089"/>
    <s v="Wilson Jones 3-Hole Punch, Recycled"/>
    <n v="9.0704999999999991"/>
    <n v="1"/>
    <x v="11"/>
    <n v="21901"/>
    <n v="24"/>
    <s v="Corporate"/>
    <d v="2011-09-12T00:00:00"/>
    <s v="Standard Class"/>
    <n v="1.97"/>
    <s v="Yangon"/>
    <x v="8"/>
    <n v="2011"/>
    <s v="APAC"/>
    <n v="37"/>
  </r>
  <r>
    <x v="0"/>
    <s v="Bangkok"/>
    <s v="Thailand"/>
    <s v="Dl-136001"/>
    <s v="Dorris liebe"/>
    <x v="0"/>
    <s v="APAC"/>
    <d v="2011-09-08T00:00:00"/>
    <s v="IN-2011-27968"/>
    <s v="Medium"/>
    <s v="OFF-BI-10000106"/>
    <s v="Cardinal Hole Reinforcements, Clear"/>
    <n v="6.4320000000000004"/>
    <n v="8"/>
    <x v="11"/>
    <n v="29261"/>
    <n v="32"/>
    <s v="Corporate"/>
    <d v="2011-09-12T00:00:00"/>
    <s v="Standard Class"/>
    <n v="1.48"/>
    <s v="Bangkok"/>
    <x v="8"/>
    <n v="2011"/>
    <s v="APAC"/>
    <n v="37"/>
  </r>
  <r>
    <x v="0"/>
    <s v="Tegucigalpa"/>
    <s v="Honduras"/>
    <s v="HR-148303"/>
    <s v="Harold Ryan"/>
    <x v="0"/>
    <s v="LATAM"/>
    <d v="2011-09-19T00:00:00"/>
    <s v="US-2011-165281"/>
    <s v="Medium"/>
    <s v="OFF-BI-10004861"/>
    <s v="Cardinal Binding Machine, Clear"/>
    <n v="-3.948"/>
    <n v="1"/>
    <x v="3"/>
    <n v="9412"/>
    <n v="20"/>
    <s v="Corporate"/>
    <d v="2011-09-25T00:00:00"/>
    <s v="Standard Class"/>
    <n v="0.69"/>
    <s v="Francisco Morazán"/>
    <x v="8"/>
    <n v="2011"/>
    <s v="LATAM"/>
    <n v="39"/>
  </r>
  <r>
    <x v="0"/>
    <s v="San Pedro Sula"/>
    <s v="Honduras"/>
    <s v="JM-156553"/>
    <s v="Jim Mitchum"/>
    <x v="0"/>
    <s v="LATAM"/>
    <d v="2011-11-17T00:00:00"/>
    <s v="US-2011-126382"/>
    <s v="Medium"/>
    <s v="OFF-BI-10003952"/>
    <s v="Acco Binding Machine, Recycled"/>
    <n v="-1.8"/>
    <n v="5"/>
    <x v="3"/>
    <n v="1375"/>
    <n v="103"/>
    <s v="Corporate"/>
    <d v="2011-11-21T00:00:00"/>
    <s v="Standard Class"/>
    <n v="8.01"/>
    <s v="Cortés"/>
    <x v="8"/>
    <n v="2011"/>
    <s v="LATAM"/>
    <n v="47"/>
  </r>
  <r>
    <x v="0"/>
    <s v="San Pedro Sula"/>
    <s v="Honduras"/>
    <s v="JM-156553"/>
    <s v="Jim Mitchum"/>
    <x v="0"/>
    <s v="LATAM"/>
    <d v="2011-11-17T00:00:00"/>
    <s v="US-2011-126382"/>
    <s v="Medium"/>
    <s v="OFF-BI-10001430"/>
    <s v="Cardinal Index Tab, Clear"/>
    <n v="0.504"/>
    <n v="3"/>
    <x v="3"/>
    <n v="1376"/>
    <n v="8"/>
    <s v="Corporate"/>
    <d v="2011-11-21T00:00:00"/>
    <s v="Standard Class"/>
    <n v="0.49199999999999999"/>
    <s v="Cortés"/>
    <x v="8"/>
    <n v="2011"/>
    <s v="LATAM"/>
    <n v="47"/>
  </r>
  <r>
    <x v="0"/>
    <s v="Córdoba"/>
    <s v="Argentina"/>
    <s v="GM-146953"/>
    <s v="Greg Maxwell"/>
    <x v="1"/>
    <s v="LATAM"/>
    <d v="2011-12-22T00:00:00"/>
    <s v="US-2011-154515"/>
    <s v="Medium"/>
    <s v="OFF-BI-10000816"/>
    <s v="Ibico 3-Hole Punch, Recycled"/>
    <n v="-14.795999999999999"/>
    <n v="2"/>
    <x v="2"/>
    <n v="8195"/>
    <n v="12"/>
    <s v="Corporate"/>
    <d v="2011-12-27T00:00:00"/>
    <s v="Standard Class"/>
    <n v="0.71799999999999997"/>
    <s v="Córdoba"/>
    <x v="8"/>
    <n v="2011"/>
    <s v="LATAM"/>
    <n v="52"/>
  </r>
  <r>
    <x v="0"/>
    <s v="Iskenderun"/>
    <s v="Turkey"/>
    <s v="EM-40953"/>
    <s v="Eudokia Martin"/>
    <x v="1"/>
    <s v="EMEA"/>
    <d v="2012-03-23T00:00:00"/>
    <s v="TU-2012-6890"/>
    <s v="Medium"/>
    <s v="OFF-ACC-10000808"/>
    <s v="Acco 3-Hole Punch, Economy"/>
    <n v="-12.372"/>
    <n v="1"/>
    <x v="9"/>
    <n v="46842"/>
    <n v="12"/>
    <s v="Corporate"/>
    <d v="2012-03-30T00:00:00"/>
    <s v="Standard Class"/>
    <n v="1.04"/>
    <s v="Hatay"/>
    <x v="8"/>
    <n v="2012"/>
    <s v="EMEA"/>
    <n v="12"/>
  </r>
  <r>
    <x v="0"/>
    <s v="Sakai"/>
    <s v="Japan"/>
    <s v="MW-182351"/>
    <s v="Mitch Willingham"/>
    <x v="0"/>
    <s v="APAC"/>
    <d v="2012-04-06T00:00:00"/>
    <s v="IN-2012-28612"/>
    <s v="Medium"/>
    <s v="OFF-BI-10004454"/>
    <s v="Cardinal Binder Covers, Clear"/>
    <n v="-1.38"/>
    <n v="2"/>
    <x v="6"/>
    <n v="27621"/>
    <n v="11"/>
    <s v="Corporate"/>
    <d v="2012-04-12T00:00:00"/>
    <s v="Standard Class"/>
    <n v="0.93"/>
    <s v="Gunma"/>
    <x v="8"/>
    <n v="2012"/>
    <s v="APAC"/>
    <n v="14"/>
  </r>
  <r>
    <x v="0"/>
    <s v="Bangkok"/>
    <s v="Thailand"/>
    <s v="DM-129551"/>
    <s v="Dario Medina"/>
    <x v="0"/>
    <s v="APAC"/>
    <d v="2012-05-02T00:00:00"/>
    <s v="IN-2012-42094"/>
    <s v="Medium"/>
    <s v="OFF-BI-10003468"/>
    <s v="Wilson Jones Binder Covers, Durable"/>
    <n v="11.050800000000001"/>
    <n v="4"/>
    <x v="11"/>
    <n v="24536"/>
    <n v="42"/>
    <s v="Corporate"/>
    <d v="2012-05-08T00:00:00"/>
    <s v="Standard Class"/>
    <n v="0.96"/>
    <s v="Bangkok"/>
    <x v="8"/>
    <n v="2012"/>
    <s v="APAC"/>
    <n v="18"/>
  </r>
  <r>
    <x v="0"/>
    <s v="San Pedro Sula"/>
    <s v="Honduras"/>
    <s v="PC-187453"/>
    <s v="Pamela Coakley"/>
    <x v="0"/>
    <s v="LATAM"/>
    <d v="2012-06-02T00:00:00"/>
    <s v="US-2012-142727"/>
    <s v="Medium"/>
    <s v="OFF-BI-10004980"/>
    <s v="Cardinal Hole Reinforcements, Recycled"/>
    <n v="-4.8"/>
    <n v="5"/>
    <x v="3"/>
    <n v="2461"/>
    <n v="11"/>
    <s v="Corporate"/>
    <d v="2012-06-07T00:00:00"/>
    <s v="Standard Class"/>
    <n v="1.069"/>
    <s v="Cortés"/>
    <x v="8"/>
    <n v="2012"/>
    <s v="LATAM"/>
    <n v="22"/>
  </r>
  <r>
    <x v="0"/>
    <s v="La Ceiba"/>
    <s v="Honduras"/>
    <s v="GR-145603"/>
    <s v="Georgia Rosenberg"/>
    <x v="0"/>
    <s v="LATAM"/>
    <d v="2012-06-20T00:00:00"/>
    <s v="MX-2012-141320"/>
    <s v="Medium"/>
    <s v="OFF-BI-10003184"/>
    <s v="Avery Index Tab, Clear"/>
    <n v="-0.372"/>
    <n v="3"/>
    <x v="3"/>
    <n v="3873"/>
    <n v="7"/>
    <s v="Corporate"/>
    <d v="2012-06-25T00:00:00"/>
    <s v="Standard Class"/>
    <n v="0.26300000000000001"/>
    <s v="Atlántida"/>
    <x v="8"/>
    <n v="2012"/>
    <s v="LATAM"/>
    <n v="25"/>
  </r>
  <r>
    <x v="0"/>
    <s v="Nazilli"/>
    <s v="Turkey"/>
    <s v="PW-90302"/>
    <s v="Pauline Webber"/>
    <x v="1"/>
    <s v="EMEA"/>
    <d v="2012-06-23T00:00:00"/>
    <s v="TU-2012-9080"/>
    <s v="Medium"/>
    <s v="OFF-ACC-10001703"/>
    <s v="Acco Binder, Recycled"/>
    <n v="-8.8559999999999999"/>
    <n v="1"/>
    <x v="9"/>
    <n v="45845"/>
    <n v="6"/>
    <s v="Corporate"/>
    <d v="2012-06-29T00:00:00"/>
    <s v="Standard Class"/>
    <n v="0.64"/>
    <s v="Aydin"/>
    <x v="8"/>
    <n v="2012"/>
    <s v="EMEA"/>
    <n v="25"/>
  </r>
  <r>
    <x v="0"/>
    <s v="Bursa"/>
    <s v="Turkey"/>
    <s v="KN-64502"/>
    <s v="Kean Nguyen"/>
    <x v="1"/>
    <s v="EMEA"/>
    <d v="2012-06-28T00:00:00"/>
    <s v="TU-2012-7900"/>
    <s v="Medium"/>
    <s v="OFF-IBI-10003191"/>
    <s v="Ibico 3-Hole Punch, Durable"/>
    <n v="-14.7"/>
    <n v="2"/>
    <x v="9"/>
    <n v="42152"/>
    <n v="26"/>
    <s v="Corporate"/>
    <d v="2012-07-04T00:00:00"/>
    <s v="Standard Class"/>
    <n v="1.47"/>
    <s v="Bursa"/>
    <x v="8"/>
    <n v="2012"/>
    <s v="EMEA"/>
    <n v="26"/>
  </r>
  <r>
    <x v="0"/>
    <s v="Caloocan"/>
    <s v="Philippines"/>
    <s v="JG-158051"/>
    <s v="John Grady"/>
    <x v="0"/>
    <s v="APAC"/>
    <d v="2012-06-29T00:00:00"/>
    <s v="ID-2012-45363"/>
    <s v="Medium"/>
    <s v="OFF-BI-10001293"/>
    <s v="Acco 3-Hole Punch, Clear"/>
    <n v="-12.500999999999999"/>
    <n v="3"/>
    <x v="11"/>
    <n v="25008"/>
    <n v="75"/>
    <s v="Corporate"/>
    <d v="2012-07-06T00:00:00"/>
    <s v="Standard Class"/>
    <n v="5.71"/>
    <s v="National Capital"/>
    <x v="8"/>
    <n v="2012"/>
    <s v="APAC"/>
    <n v="26"/>
  </r>
  <r>
    <x v="0"/>
    <s v="Bom Jesus da Lapa"/>
    <s v="Brazil"/>
    <s v="LW-169903"/>
    <s v="Lindsay Williams"/>
    <x v="1"/>
    <s v="LATAM"/>
    <d v="2012-07-06T00:00:00"/>
    <s v="US-2012-136490"/>
    <s v="Medium"/>
    <s v="OFF-BI-10002594"/>
    <s v="Wilson Jones Binding Machine, Durable"/>
    <n v="-51.491999999999997"/>
    <n v="3"/>
    <x v="2"/>
    <n v="10148"/>
    <n v="40"/>
    <s v="Corporate"/>
    <d v="2012-07-13T00:00:00"/>
    <s v="Standard Class"/>
    <n v="1.2"/>
    <s v="Bahia"/>
    <x v="8"/>
    <n v="2012"/>
    <s v="LATAM"/>
    <n v="27"/>
  </r>
  <r>
    <x v="0"/>
    <s v="Valencia"/>
    <s v="Venezuela"/>
    <s v="CK-127603"/>
    <s v="Cyma Kinney"/>
    <x v="0"/>
    <s v="LATAM"/>
    <d v="2012-07-13T00:00:00"/>
    <s v="US-2012-168515"/>
    <s v="Medium"/>
    <s v="OFF-BI-10003975"/>
    <s v="Cardinal Index Tab, Durable"/>
    <n v="-2.4E-2"/>
    <n v="2"/>
    <x v="2"/>
    <n v="2625"/>
    <n v="6"/>
    <s v="Corporate"/>
    <d v="2012-07-18T00:00:00"/>
    <s v="Standard Class"/>
    <n v="0.34"/>
    <s v="Carabobo"/>
    <x v="8"/>
    <n v="2012"/>
    <s v="LATAM"/>
    <n v="28"/>
  </r>
  <r>
    <x v="0"/>
    <s v="Sheffield"/>
    <s v="United Kingdom"/>
    <s v="CJ-118752"/>
    <s v="Carl Jackson"/>
    <x v="0"/>
    <s v="EU"/>
    <d v="2012-07-14T00:00:00"/>
    <s v="ES-2012-4572658"/>
    <s v="Medium"/>
    <s v="OFF-BI-10000542"/>
    <s v="Wilson Jones 3-Hole Punch, Durable"/>
    <n v="-8.5649999999999995"/>
    <n v="1"/>
    <x v="8"/>
    <n v="16921"/>
    <n v="15"/>
    <s v="Corporate"/>
    <d v="2012-07-19T00:00:00"/>
    <s v="Standard Class"/>
    <n v="0.6"/>
    <s v="England"/>
    <x v="8"/>
    <n v="2012"/>
    <s v="EU"/>
    <n v="28"/>
  </r>
  <r>
    <x v="0"/>
    <s v="Stockholm"/>
    <s v="Sweden"/>
    <s v="RS-194202"/>
    <s v="Ricardo Sperren"/>
    <x v="0"/>
    <s v="EU"/>
    <d v="2012-07-25T00:00:00"/>
    <s v="IT-2012-5640548"/>
    <s v="Medium"/>
    <s v="OFF-BI-10002570"/>
    <s v="Cardinal 3-Hole Punch, Clear"/>
    <n v="-32.880000000000003"/>
    <n v="4"/>
    <x v="8"/>
    <n v="15591"/>
    <n v="57"/>
    <s v="Corporate"/>
    <d v="2012-07-30T00:00:00"/>
    <s v="Standard Class"/>
    <n v="5.25"/>
    <s v="Stockholm"/>
    <x v="8"/>
    <n v="2012"/>
    <s v="EU"/>
    <n v="30"/>
  </r>
  <r>
    <x v="0"/>
    <s v="La Ceiba"/>
    <s v="Honduras"/>
    <s v="DW-135853"/>
    <s v="Dorothy Wardle"/>
    <x v="0"/>
    <s v="LATAM"/>
    <d v="2012-08-11T00:00:00"/>
    <s v="US-2012-117541"/>
    <s v="Medium"/>
    <s v="OFF-BI-10004142"/>
    <s v="Acco Index Tab, Clear"/>
    <n v="0.67200000000000004"/>
    <n v="7"/>
    <x v="3"/>
    <n v="9793"/>
    <n v="23"/>
    <s v="Corporate"/>
    <d v="2012-08-15T00:00:00"/>
    <s v="Standard Class"/>
    <n v="2.2370000000000001"/>
    <s v="Atlántida"/>
    <x v="8"/>
    <n v="2012"/>
    <s v="LATAM"/>
    <n v="32"/>
  </r>
  <r>
    <x v="0"/>
    <s v="Leeuwarden"/>
    <s v="Netherlands"/>
    <s v="KC-166752"/>
    <s v="Kimberly Carter"/>
    <x v="0"/>
    <s v="EU"/>
    <d v="2012-08-24T00:00:00"/>
    <s v="IT-2012-3003466"/>
    <s v="Medium"/>
    <s v="OFF-BI-10002986"/>
    <s v="Avery Binder Covers, Recycled"/>
    <n v="-4.8150000000000004"/>
    <n v="3"/>
    <x v="3"/>
    <n v="16174"/>
    <n v="17"/>
    <s v="Corporate"/>
    <d v="2012-08-28T00:00:00"/>
    <s v="Standard Class"/>
    <n v="1.05"/>
    <s v="Friesland"/>
    <x v="8"/>
    <n v="2012"/>
    <s v="EU"/>
    <n v="34"/>
  </r>
  <r>
    <x v="0"/>
    <s v="Dublin"/>
    <s v="Ireland"/>
    <s v="RB-196452"/>
    <s v="Robert Barroso"/>
    <x v="0"/>
    <s v="EU"/>
    <d v="2012-08-29T00:00:00"/>
    <s v="IT-2012-5146922"/>
    <s v="Medium"/>
    <s v="OFF-BI-10003951"/>
    <s v="Ibico 3-Hole Punch, Economy"/>
    <n v="-4.4999999999999998E-2"/>
    <n v="3"/>
    <x v="8"/>
    <n v="13263"/>
    <n v="46"/>
    <s v="Corporate"/>
    <d v="2012-09-03T00:00:00"/>
    <s v="Standard Class"/>
    <n v="4.34"/>
    <s v="Dublin"/>
    <x v="8"/>
    <n v="2012"/>
    <s v="EU"/>
    <n v="35"/>
  </r>
  <r>
    <x v="0"/>
    <s v="Kaduna"/>
    <s v="Nigeria"/>
    <s v="NB-85801"/>
    <s v="Nicole Brennan"/>
    <x v="1"/>
    <s v="Africa"/>
    <d v="2012-09-02T00:00:00"/>
    <s v="NI-2012-3530"/>
    <s v="Medium"/>
    <s v="OFF-WIL-10003532"/>
    <s v="Wilson Jones Binding Machine, Economy"/>
    <n v="-66.647999999999996"/>
    <n v="4"/>
    <x v="4"/>
    <n v="47216"/>
    <n v="59"/>
    <s v="Corporate"/>
    <d v="2012-09-07T00:00:00"/>
    <s v="Standard Class"/>
    <n v="6.86"/>
    <s v="Kaduna"/>
    <x v="8"/>
    <n v="2012"/>
    <s v="Africa"/>
    <n v="36"/>
  </r>
  <r>
    <x v="0"/>
    <s v="Istanbul"/>
    <s v="Turkey"/>
    <s v="JS-55953"/>
    <s v="Jill Stevenson"/>
    <x v="1"/>
    <s v="EMEA"/>
    <d v="2012-10-04T00:00:00"/>
    <s v="TU-2012-8280"/>
    <s v="Medium"/>
    <s v="OFF-WIL-10000146"/>
    <s v="Wilson Jones Binding Machine, Clear"/>
    <n v="-29.064"/>
    <n v="2"/>
    <x v="9"/>
    <n v="45536"/>
    <n v="39"/>
    <s v="Corporate"/>
    <d v="2012-10-09T00:00:00"/>
    <s v="Standard Class"/>
    <n v="1.95"/>
    <s v="Istanbul"/>
    <x v="8"/>
    <n v="2012"/>
    <s v="EMEA"/>
    <n v="40"/>
  </r>
  <r>
    <x v="0"/>
    <s v="Manila"/>
    <s v="Philippines"/>
    <s v="AC-104201"/>
    <s v="Alyssa Crouse"/>
    <x v="0"/>
    <s v="APAC"/>
    <d v="2012-10-08T00:00:00"/>
    <s v="ID-2012-28689"/>
    <s v="Medium"/>
    <s v="OFF-BI-10004868"/>
    <s v="Wilson Jones Hole Reinforcements, Durable"/>
    <n v="-1.4490000000000001"/>
    <n v="2"/>
    <x v="11"/>
    <n v="23830"/>
    <n v="10"/>
    <s v="Corporate"/>
    <d v="2012-10-13T00:00:00"/>
    <s v="Standard Class"/>
    <n v="0.5"/>
    <s v="National Capital"/>
    <x v="8"/>
    <n v="2012"/>
    <s v="APAC"/>
    <n v="41"/>
  </r>
  <r>
    <x v="0"/>
    <s v="Caloocan"/>
    <s v="Philippines"/>
    <s v="GM-146951"/>
    <s v="Greg Maxwell"/>
    <x v="0"/>
    <s v="APAC"/>
    <d v="2012-11-08T00:00:00"/>
    <s v="IN-2012-67490"/>
    <s v="Medium"/>
    <s v="OFF-BI-10004224"/>
    <s v="Avery Index Tab, Durable"/>
    <n v="1.2825"/>
    <n v="5"/>
    <x v="11"/>
    <n v="21451"/>
    <n v="28"/>
    <s v="Corporate"/>
    <d v="2012-11-13T00:00:00"/>
    <s v="Standard Class"/>
    <n v="1.35"/>
    <s v="National Capital"/>
    <x v="8"/>
    <n v="2012"/>
    <s v="APAC"/>
    <n v="45"/>
  </r>
  <r>
    <x v="0"/>
    <s v="Enugu"/>
    <s v="Nigeria"/>
    <s v="MS-79801"/>
    <s v="Michael Stewart"/>
    <x v="1"/>
    <s v="Africa"/>
    <d v="2012-11-24T00:00:00"/>
    <s v="NI-2012-6820"/>
    <s v="Medium"/>
    <s v="OFF-ACC-10002849"/>
    <s v="Acco 3-Hole Punch, Clear"/>
    <n v="-15.696"/>
    <n v="1"/>
    <x v="4"/>
    <n v="42346"/>
    <n v="9"/>
    <s v="Corporate"/>
    <d v="2012-11-30T00:00:00"/>
    <s v="Standard Class"/>
    <n v="0.43"/>
    <s v="Enugu"/>
    <x v="8"/>
    <n v="2012"/>
    <s v="Africa"/>
    <n v="47"/>
  </r>
  <r>
    <x v="0"/>
    <s v="London"/>
    <s v="United Kingdom"/>
    <s v="MS-179802"/>
    <s v="Michael Stewart"/>
    <x v="0"/>
    <s v="EU"/>
    <d v="2012-11-27T00:00:00"/>
    <s v="ES-2012-1217718"/>
    <s v="Medium"/>
    <s v="OFF-BI-10003763"/>
    <s v="Ibico Index Tab, Economy"/>
    <n v="22.221"/>
    <n v="9"/>
    <x v="8"/>
    <n v="19442"/>
    <n v="84"/>
    <s v="Corporate"/>
    <d v="2012-12-02T00:00:00"/>
    <s v="Standard Class"/>
    <n v="5.09"/>
    <s v="England"/>
    <x v="8"/>
    <n v="2012"/>
    <s v="EU"/>
    <n v="48"/>
  </r>
  <r>
    <x v="0"/>
    <s v="Berlin"/>
    <s v="Germany"/>
    <s v="LR-170352"/>
    <s v="Lisa Ryan"/>
    <x v="0"/>
    <s v="EU"/>
    <d v="2012-12-03T00:00:00"/>
    <s v="ES-2012-5432701"/>
    <s v="Medium"/>
    <s v="OFF-BI-10003616"/>
    <s v="Avery Binding Machine, Clear"/>
    <n v="1.92"/>
    <n v="2"/>
    <x v="3"/>
    <n v="14878"/>
    <n v="87"/>
    <s v="Corporate"/>
    <d v="2012-12-08T00:00:00"/>
    <s v="Standard Class"/>
    <n v="6.55"/>
    <s v="Berlin"/>
    <x v="8"/>
    <n v="2012"/>
    <s v="EU"/>
    <n v="49"/>
  </r>
  <r>
    <x v="0"/>
    <s v="London"/>
    <s v="United Kingdom"/>
    <s v="MF-182502"/>
    <s v="Monica Federle"/>
    <x v="0"/>
    <s v="EU"/>
    <d v="2013-01-07T00:00:00"/>
    <s v="IT-2013-1498487"/>
    <s v="Medium"/>
    <s v="OFF-BI-10004722"/>
    <s v="Avery Index Tab, Clear"/>
    <n v="5.8860000000000001"/>
    <n v="6"/>
    <x v="8"/>
    <n v="19989"/>
    <n v="31"/>
    <s v="Corporate"/>
    <d v="2013-01-14T00:00:00"/>
    <s v="Standard Class"/>
    <n v="3.5"/>
    <s v="England"/>
    <x v="8"/>
    <n v="2013"/>
    <s v="EU"/>
    <n v="2"/>
  </r>
  <r>
    <x v="0"/>
    <s v="Sheffield"/>
    <s v="United Kingdom"/>
    <s v="HM-148602"/>
    <s v="Harry Marie"/>
    <x v="0"/>
    <s v="EU"/>
    <d v="2013-01-18T00:00:00"/>
    <s v="IT-2013-1399443"/>
    <s v="Medium"/>
    <s v="OFF-BI-10003277"/>
    <s v="Ibico Binder Covers, Durable"/>
    <n v="-28.875"/>
    <n v="5"/>
    <x v="8"/>
    <n v="14190"/>
    <n v="38"/>
    <s v="Corporate"/>
    <d v="2013-01-25T00:00:00"/>
    <s v="Standard Class"/>
    <n v="2.4900000000000002"/>
    <s v="England"/>
    <x v="8"/>
    <n v="2013"/>
    <s v="EU"/>
    <n v="3"/>
  </r>
  <r>
    <x v="0"/>
    <s v="Stockholm"/>
    <s v="Sweden"/>
    <s v="EB-137052"/>
    <s v="Ed Braxton"/>
    <x v="0"/>
    <s v="EU"/>
    <d v="2013-01-21T00:00:00"/>
    <s v="IT-2013-4571338"/>
    <s v="Medium"/>
    <s v="OFF-BI-10001124"/>
    <s v="Ibico Binder Covers, Clear"/>
    <n v="-39.585000000000001"/>
    <n v="7"/>
    <x v="8"/>
    <n v="14103"/>
    <n v="46"/>
    <s v="Corporate"/>
    <d v="2013-01-25T00:00:00"/>
    <s v="Standard Class"/>
    <n v="2.5499999999999998"/>
    <s v="Stockholm"/>
    <x v="8"/>
    <n v="2013"/>
    <s v="EU"/>
    <n v="4"/>
  </r>
  <r>
    <x v="0"/>
    <s v="Port Harcourt"/>
    <s v="Nigeria"/>
    <s v="AH-301"/>
    <s v="Aaron Hawkins"/>
    <x v="1"/>
    <s v="Africa"/>
    <d v="2013-01-25T00:00:00"/>
    <s v="NI-2013-6670"/>
    <s v="Medium"/>
    <s v="OFF-ACC-10000218"/>
    <s v="Acco Hole Reinforcements, Durable"/>
    <n v="-7.6079999999999997"/>
    <n v="4"/>
    <x v="4"/>
    <n v="48298"/>
    <n v="10"/>
    <s v="Corporate"/>
    <d v="2013-01-30T00:00:00"/>
    <s v="Standard Class"/>
    <n v="0.81"/>
    <s v="Rivers"/>
    <x v="8"/>
    <n v="2013"/>
    <s v="Africa"/>
    <n v="4"/>
  </r>
  <r>
    <x v="0"/>
    <s v="Apeldoorn"/>
    <s v="Netherlands"/>
    <s v="FA-142302"/>
    <s v="Frank Atkinson"/>
    <x v="0"/>
    <s v="EU"/>
    <d v="2013-01-29T00:00:00"/>
    <s v="IT-2013-1584578"/>
    <s v="Medium"/>
    <s v="OFF-BI-10001507"/>
    <s v="Wilson Jones Binder Covers, Economy"/>
    <n v="-13.574999999999999"/>
    <n v="5"/>
    <x v="3"/>
    <n v="18276"/>
    <n v="28"/>
    <s v="Corporate"/>
    <d v="2013-02-02T00:00:00"/>
    <s v="Standard Class"/>
    <n v="2.96"/>
    <s v="Gelderland"/>
    <x v="8"/>
    <n v="2013"/>
    <s v="EU"/>
    <n v="5"/>
  </r>
  <r>
    <x v="0"/>
    <s v="Izmir"/>
    <s v="Turkey"/>
    <s v="JS-55953"/>
    <s v="Jill Stevenson"/>
    <x v="1"/>
    <s v="EMEA"/>
    <d v="2013-02-20T00:00:00"/>
    <s v="TU-2013-2950"/>
    <s v="Medium"/>
    <s v="OFF-IBI-10003732"/>
    <s v="Ibico Hole Reinforcements, Durable"/>
    <n v="-2.7240000000000002"/>
    <n v="1"/>
    <x v="9"/>
    <n v="46351"/>
    <n v="3"/>
    <s v="Corporate"/>
    <d v="2013-02-26T00:00:00"/>
    <s v="Standard Class"/>
    <n v="0.27"/>
    <s v="Izmir"/>
    <x v="8"/>
    <n v="2013"/>
    <s v="EMEA"/>
    <n v="8"/>
  </r>
  <r>
    <x v="0"/>
    <s v="Izmir"/>
    <s v="Turkey"/>
    <s v="JC-61052"/>
    <s v="Julie Creighton"/>
    <x v="1"/>
    <s v="EMEA"/>
    <d v="2013-02-20T00:00:00"/>
    <s v="TU-2013-2060"/>
    <s v="Medium"/>
    <s v="OFF-ACC-10000798"/>
    <s v="Acco Hole Reinforcements, Economy"/>
    <n v="-6.8520000000000003"/>
    <n v="2"/>
    <x v="9"/>
    <n v="48696"/>
    <n v="5"/>
    <s v="Corporate"/>
    <d v="2013-02-27T00:00:00"/>
    <s v="Standard Class"/>
    <n v="0.3"/>
    <s v="Izmir"/>
    <x v="8"/>
    <n v="2013"/>
    <s v="EMEA"/>
    <n v="8"/>
  </r>
  <r>
    <x v="0"/>
    <s v="Enugu"/>
    <s v="Nigeria"/>
    <s v="DM-33451"/>
    <s v="Denise Monton"/>
    <x v="1"/>
    <s v="Africa"/>
    <d v="2013-03-12T00:00:00"/>
    <s v="NI-2013-110"/>
    <s v="Medium"/>
    <s v="OFF-CAR-10002031"/>
    <s v="Cardinal 3-Hole Punch, Durable"/>
    <n v="-7.29"/>
    <n v="1"/>
    <x v="4"/>
    <n v="44711"/>
    <n v="9"/>
    <s v="Corporate"/>
    <d v="2013-03-17T00:00:00"/>
    <s v="Standard Class"/>
    <n v="0.82"/>
    <s v="Enugu"/>
    <x v="8"/>
    <n v="2013"/>
    <s v="Africa"/>
    <n v="11"/>
  </r>
  <r>
    <x v="0"/>
    <s v="Lima"/>
    <s v="Peru"/>
    <s v="GK-146203"/>
    <s v="Grace Kelly"/>
    <x v="0"/>
    <s v="LATAM"/>
    <d v="2013-04-15T00:00:00"/>
    <s v="US-2013-151225"/>
    <s v="Medium"/>
    <s v="OFF-BI-10003934"/>
    <s v="Acco Binding Machine, Clear"/>
    <n v="-40.44"/>
    <n v="6"/>
    <x v="2"/>
    <n v="656"/>
    <n v="121"/>
    <s v="Corporate"/>
    <d v="2013-04-20T00:00:00"/>
    <s v="Standard Class"/>
    <n v="6.3890000000000002"/>
    <s v="Lima (city)"/>
    <x v="8"/>
    <n v="2013"/>
    <s v="LATAM"/>
    <n v="16"/>
  </r>
  <r>
    <x v="0"/>
    <s v="London"/>
    <s v="United Kingdom"/>
    <s v="EA-140352"/>
    <s v="Erin Ashbrook"/>
    <x v="0"/>
    <s v="EU"/>
    <d v="2013-06-01T00:00:00"/>
    <s v="ES-2013-2229883"/>
    <s v="Medium"/>
    <s v="OFF-BI-10001621"/>
    <s v="Cardinal Binding Machine, Economy"/>
    <n v="35.771999999999998"/>
    <n v="4"/>
    <x v="8"/>
    <n v="16373"/>
    <n v="179"/>
    <s v="Corporate"/>
    <d v="2013-06-07T00:00:00"/>
    <s v="Standard Class"/>
    <n v="9.9700000000000006"/>
    <s v="England"/>
    <x v="8"/>
    <n v="2013"/>
    <s v="EU"/>
    <n v="22"/>
  </r>
  <r>
    <x v="0"/>
    <s v="London"/>
    <s v="United Kingdom"/>
    <s v="EA-140352"/>
    <s v="Erin Ashbrook"/>
    <x v="0"/>
    <s v="EU"/>
    <d v="2013-06-01T00:00:00"/>
    <s v="ES-2013-2229883"/>
    <s v="Medium"/>
    <s v="OFF-BI-10002040"/>
    <s v="Ibico 3-Hole Punch, Recycled"/>
    <n v="11.058"/>
    <n v="2"/>
    <x v="8"/>
    <n v="16374"/>
    <n v="55"/>
    <s v="Corporate"/>
    <d v="2013-06-07T00:00:00"/>
    <s v="Standard Class"/>
    <n v="6.28"/>
    <s v="England"/>
    <x v="8"/>
    <n v="2013"/>
    <s v="EU"/>
    <n v="22"/>
  </r>
  <r>
    <x v="0"/>
    <s v="Gothenburg"/>
    <s v="Sweden"/>
    <s v="CS-124902"/>
    <s v="Cindy Schnelling"/>
    <x v="0"/>
    <s v="EU"/>
    <d v="2013-06-04T00:00:00"/>
    <s v="IT-2013-1372622"/>
    <s v="Medium"/>
    <s v="OFF-BI-10002894"/>
    <s v="Avery Binding Machine, Durable"/>
    <n v="-88.68"/>
    <n v="4"/>
    <x v="8"/>
    <n v="11229"/>
    <n v="101"/>
    <s v="Corporate"/>
    <d v="2013-06-08T00:00:00"/>
    <s v="Standard Class"/>
    <n v="2.63"/>
    <s v="Västra Götaland"/>
    <x v="8"/>
    <n v="2013"/>
    <s v="EU"/>
    <n v="23"/>
  </r>
  <r>
    <x v="0"/>
    <s v="Akure"/>
    <s v="Nigeria"/>
    <s v="CM-18301"/>
    <s v="Cari MacIntyre"/>
    <x v="1"/>
    <s v="Africa"/>
    <d v="2013-06-06T00:00:00"/>
    <s v="NI-2013-3810"/>
    <s v="Medium"/>
    <s v="OFF-WIL-10003774"/>
    <s v="Wilson Jones Index Tab, Economy"/>
    <n v="-2.8650000000000002"/>
    <n v="1"/>
    <x v="4"/>
    <n v="46713"/>
    <n v="2"/>
    <s v="Corporate"/>
    <d v="2013-06-10T00:00:00"/>
    <s v="Standard Class"/>
    <n v="0.08"/>
    <s v="Ondo"/>
    <x v="8"/>
    <n v="2013"/>
    <s v="Africa"/>
    <n v="23"/>
  </r>
  <r>
    <x v="0"/>
    <s v="Bangkok"/>
    <s v="Thailand"/>
    <s v="SG-208901"/>
    <s v="Susan Gilcrest"/>
    <x v="0"/>
    <s v="APAC"/>
    <d v="2013-06-06T00:00:00"/>
    <s v="ID-2013-72243"/>
    <s v="Medium"/>
    <s v="OFF-BI-10004098"/>
    <s v="Acco 3-Hole Punch, Durable"/>
    <n v="-10.1508"/>
    <n v="2"/>
    <x v="11"/>
    <n v="23558"/>
    <n v="52"/>
    <s v="Corporate"/>
    <d v="2013-06-11T00:00:00"/>
    <s v="Standard Class"/>
    <n v="3.88"/>
    <s v="Bangkok"/>
    <x v="8"/>
    <n v="2013"/>
    <s v="APAC"/>
    <n v="23"/>
  </r>
  <r>
    <x v="0"/>
    <s v="Kayseri"/>
    <s v="Turkey"/>
    <s v="LW-69902"/>
    <s v="Lindsay Williams"/>
    <x v="1"/>
    <s v="EMEA"/>
    <d v="2013-06-14T00:00:00"/>
    <s v="TU-2013-7830"/>
    <s v="Medium"/>
    <s v="OFF-AVE-10004827"/>
    <s v="Avery Binder Covers, Recycled"/>
    <n v="-2.7480000000000002"/>
    <n v="1"/>
    <x v="9"/>
    <n v="44083"/>
    <n v="5"/>
    <s v="Corporate"/>
    <d v="2013-06-18T00:00:00"/>
    <s v="Standard Class"/>
    <n v="0.36"/>
    <s v="Kayseri"/>
    <x v="8"/>
    <n v="2013"/>
    <s v="EMEA"/>
    <n v="24"/>
  </r>
  <r>
    <x v="0"/>
    <s v="Ho Chi Minh City"/>
    <s v="Vietnam"/>
    <s v="DW-135851"/>
    <s v="Dorothy Wardle"/>
    <x v="0"/>
    <s v="APAC"/>
    <d v="2013-06-18T00:00:00"/>
    <s v="ID-2013-60483"/>
    <s v="Medium"/>
    <s v="OFF-BI-10002562"/>
    <s v="Ibico Binding Machine, Durable"/>
    <n v="38.080800000000004"/>
    <n v="3"/>
    <x v="11"/>
    <n v="28397"/>
    <n v="132"/>
    <s v="Corporate"/>
    <d v="2013-06-22T00:00:00"/>
    <s v="Standard Class"/>
    <n v="12.83"/>
    <s v="Ho Chí Minh City"/>
    <x v="8"/>
    <n v="2013"/>
    <s v="APAC"/>
    <n v="25"/>
  </r>
  <r>
    <x v="0"/>
    <s v="Samsun"/>
    <s v="Turkey"/>
    <s v="CC-26101"/>
    <s v="Corey Catlett"/>
    <x v="1"/>
    <s v="EMEA"/>
    <d v="2013-06-22T00:00:00"/>
    <s v="TU-2013-9190"/>
    <s v="Medium"/>
    <s v="OFF-AVE-10002024"/>
    <s v="Avery Index Tab, Durable"/>
    <n v="-18.431999999999999"/>
    <n v="8"/>
    <x v="9"/>
    <n v="45354"/>
    <n v="21"/>
    <s v="Corporate"/>
    <d v="2013-06-28T00:00:00"/>
    <s v="Standard Class"/>
    <n v="1.24"/>
    <s v="Samsun"/>
    <x v="8"/>
    <n v="2013"/>
    <s v="EMEA"/>
    <n v="25"/>
  </r>
  <r>
    <x v="0"/>
    <s v="Istanbul"/>
    <s v="Turkey"/>
    <s v="DK-31502"/>
    <s v="David Kendrick"/>
    <x v="1"/>
    <s v="EMEA"/>
    <d v="2013-06-29T00:00:00"/>
    <s v="TU-2013-1220"/>
    <s v="Medium"/>
    <s v="OFF-ACC-10000218"/>
    <s v="Acco Hole Reinforcements, Durable"/>
    <n v="-2.1720000000000002"/>
    <n v="2"/>
    <x v="9"/>
    <n v="43114"/>
    <n v="7"/>
    <s v="Corporate"/>
    <d v="2013-07-04T00:00:00"/>
    <s v="Standard Class"/>
    <n v="0.47"/>
    <s v="Istanbul"/>
    <x v="8"/>
    <n v="2013"/>
    <s v="EMEA"/>
    <n v="26"/>
  </r>
  <r>
    <x v="0"/>
    <s v="Tegucigalpa"/>
    <s v="Honduras"/>
    <s v="JS-156853"/>
    <s v="Jim Sink"/>
    <x v="0"/>
    <s v="LATAM"/>
    <d v="2013-07-06T00:00:00"/>
    <s v="MX-2013-115868"/>
    <s v="Medium"/>
    <s v="OFF-BI-10001430"/>
    <s v="Cardinal Index Tab, Clear"/>
    <n v="1.008"/>
    <n v="6"/>
    <x v="3"/>
    <n v="9643"/>
    <n v="16"/>
    <s v="Corporate"/>
    <d v="2013-07-10T00:00:00"/>
    <s v="Standard Class"/>
    <n v="1.6839999999999999"/>
    <s v="Francisco Morazán"/>
    <x v="8"/>
    <n v="2013"/>
    <s v="LATAM"/>
    <n v="27"/>
  </r>
  <r>
    <x v="0"/>
    <s v="Carrefour"/>
    <s v="Haiti"/>
    <s v="TZ-214453"/>
    <s v="Tom Zandusky"/>
    <x v="0"/>
    <s v="LATAM"/>
    <d v="2013-08-01T00:00:00"/>
    <s v="US-2013-102596"/>
    <s v="Medium"/>
    <s v="OFF-BI-10000821"/>
    <s v="Acco Hole Reinforcements, Durable"/>
    <n v="-0.436"/>
    <n v="1"/>
    <x v="7"/>
    <n v="7528"/>
    <n v="3"/>
    <s v="Corporate"/>
    <d v="2013-08-07T00:00:00"/>
    <s v="Standard Class"/>
    <n v="0.32"/>
    <s v="Ouest"/>
    <x v="8"/>
    <n v="2013"/>
    <s v="LATAM"/>
    <n v="31"/>
  </r>
  <r>
    <x v="0"/>
    <s v="Carrefour"/>
    <s v="Haiti"/>
    <s v="TZ-214453"/>
    <s v="Tom Zandusky"/>
    <x v="0"/>
    <s v="LATAM"/>
    <d v="2013-08-01T00:00:00"/>
    <s v="US-2013-102596"/>
    <s v="Medium"/>
    <s v="OFF-BI-10004830"/>
    <s v="Ibico Index Tab, Clear"/>
    <n v="-11.16"/>
    <n v="5"/>
    <x v="7"/>
    <n v="7526"/>
    <n v="17"/>
    <s v="Corporate"/>
    <d v="2013-08-07T00:00:00"/>
    <s v="Standard Class"/>
    <n v="0.19700000000000001"/>
    <s v="Ouest"/>
    <x v="8"/>
    <n v="2013"/>
    <s v="LATAM"/>
    <n v="31"/>
  </r>
  <r>
    <x v="0"/>
    <s v="Kampala"/>
    <s v="Uganda"/>
    <s v="BP-11851"/>
    <s v="Ben Peterman"/>
    <x v="1"/>
    <s v="Africa"/>
    <d v="2013-08-19T00:00:00"/>
    <s v="UG-2013-250"/>
    <s v="Medium"/>
    <s v="OFF-CAR-10000150"/>
    <s v="Cardinal Binder, Clear"/>
    <n v="-35.652000000000001"/>
    <n v="4"/>
    <x v="4"/>
    <n v="47948"/>
    <n v="16"/>
    <s v="Corporate"/>
    <d v="2013-08-24T00:00:00"/>
    <s v="Standard Class"/>
    <n v="0.12"/>
    <s v="Kampala"/>
    <x v="8"/>
    <n v="2013"/>
    <s v="Africa"/>
    <n v="34"/>
  </r>
  <r>
    <x v="0"/>
    <s v="Enugu"/>
    <s v="Nigeria"/>
    <s v="MC-74251"/>
    <s v="Mark Cousins"/>
    <x v="1"/>
    <s v="Africa"/>
    <d v="2013-08-22T00:00:00"/>
    <s v="NI-2013-1790"/>
    <s v="Medium"/>
    <s v="OFF-AVE-10001847"/>
    <s v="Avery Binder, Clear"/>
    <n v="-14.843999999999999"/>
    <n v="2"/>
    <x v="4"/>
    <n v="47578"/>
    <n v="7"/>
    <s v="Corporate"/>
    <d v="2013-08-27T00:00:00"/>
    <s v="Standard Class"/>
    <n v="0.68"/>
    <s v="Enugu"/>
    <x v="8"/>
    <n v="2013"/>
    <s v="Africa"/>
    <n v="34"/>
  </r>
  <r>
    <x v="0"/>
    <s v="Yalova"/>
    <s v="Turkey"/>
    <s v="RR-95252"/>
    <s v="Rick Reed"/>
    <x v="1"/>
    <s v="EMEA"/>
    <d v="2013-08-27T00:00:00"/>
    <s v="TU-2013-2180"/>
    <s v="Medium"/>
    <s v="OFF-WIL-10000979"/>
    <s v="Wilson Jones Hole Reinforcements, Recycled"/>
    <n v="-1.764"/>
    <n v="1"/>
    <x v="9"/>
    <n v="44628"/>
    <n v="2"/>
    <s v="Corporate"/>
    <d v="2013-09-02T00:00:00"/>
    <s v="Standard Class"/>
    <n v="0.1"/>
    <s v="Yalova"/>
    <x v="8"/>
    <n v="2013"/>
    <s v="EMEA"/>
    <n v="35"/>
  </r>
  <r>
    <x v="0"/>
    <s v="Bursa"/>
    <s v="Turkey"/>
    <s v="KM-62252"/>
    <s v="Kalyca Meade"/>
    <x v="1"/>
    <s v="EMEA"/>
    <d v="2013-08-28T00:00:00"/>
    <s v="TU-2013-9220"/>
    <s v="Medium"/>
    <s v="OFF-CAR-10004886"/>
    <s v="Cardinal Binder, Economy"/>
    <n v="-12.792"/>
    <n v="4"/>
    <x v="9"/>
    <n v="49381"/>
    <n v="22"/>
    <s v="Corporate"/>
    <d v="2013-09-02T00:00:00"/>
    <s v="Standard Class"/>
    <n v="1.95"/>
    <s v="Bursa"/>
    <x v="8"/>
    <n v="2013"/>
    <s v="EMEA"/>
    <n v="35"/>
  </r>
  <r>
    <x v="0"/>
    <s v="Panama City"/>
    <s v="Panama"/>
    <s v="NB-185803"/>
    <s v="Nicole Brennan"/>
    <x v="0"/>
    <s v="LATAM"/>
    <d v="2013-09-27T00:00:00"/>
    <s v="US-2013-118696"/>
    <s v="Medium"/>
    <s v="OFF-BI-10003184"/>
    <s v="Avery Index Tab, Clear"/>
    <n v="-0.248"/>
    <n v="2"/>
    <x v="3"/>
    <n v="3395"/>
    <n v="5"/>
    <s v="Corporate"/>
    <d v="2013-10-01T00:00:00"/>
    <s v="Standard Class"/>
    <n v="0.379"/>
    <s v="Panama"/>
    <x v="8"/>
    <n v="2013"/>
    <s v="LATAM"/>
    <n v="39"/>
  </r>
  <r>
    <x v="0"/>
    <s v="Panama City"/>
    <s v="Panama"/>
    <s v="NB-185803"/>
    <s v="Nicole Brennan"/>
    <x v="0"/>
    <s v="LATAM"/>
    <d v="2013-09-27T00:00:00"/>
    <s v="US-2013-118696"/>
    <s v="Medium"/>
    <s v="OFF-BI-10001422"/>
    <s v="Cardinal 3-Hole Punch, Clear"/>
    <n v="-1.512"/>
    <n v="2"/>
    <x v="3"/>
    <n v="3396"/>
    <n v="23"/>
    <s v="Corporate"/>
    <d v="2013-10-01T00:00:00"/>
    <s v="Standard Class"/>
    <n v="1.522"/>
    <s v="Panama"/>
    <x v="8"/>
    <n v="2013"/>
    <s v="LATAM"/>
    <n v="39"/>
  </r>
  <r>
    <x v="0"/>
    <s v="Lagos"/>
    <s v="Nigeria"/>
    <s v="MP-79651"/>
    <s v="Michael Paige"/>
    <x v="1"/>
    <s v="Africa"/>
    <d v="2013-10-04T00:00:00"/>
    <s v="NI-2013-4420"/>
    <s v="Medium"/>
    <s v="OFF-AVE-10004512"/>
    <s v="Avery Hole Reinforcements, Economy"/>
    <n v="-3.0870000000000002"/>
    <n v="1"/>
    <x v="4"/>
    <n v="49259"/>
    <n v="1"/>
    <s v="Corporate"/>
    <d v="2013-10-10T00:00:00"/>
    <s v="Standard Class"/>
    <n v="0.06"/>
    <s v="Lagos"/>
    <x v="8"/>
    <n v="2013"/>
    <s v="Africa"/>
    <n v="40"/>
  </r>
  <r>
    <x v="0"/>
    <s v="Vilnius"/>
    <s v="Lithuania"/>
    <s v="FW-43952"/>
    <s v="Fred Wasserman"/>
    <x v="1"/>
    <s v="EMEA"/>
    <d v="2013-10-07T00:00:00"/>
    <s v="LH-2013-1560"/>
    <s v="Medium"/>
    <s v="OFF-CAR-10001471"/>
    <s v="Cardinal 3-Hole Punch, Clear"/>
    <n v="-13.872"/>
    <n v="1"/>
    <x v="9"/>
    <n v="44353"/>
    <n v="8"/>
    <s v="Corporate"/>
    <d v="2013-10-11T00:00:00"/>
    <s v="Standard Class"/>
    <n v="0.47"/>
    <s v="Vilnius"/>
    <x v="8"/>
    <n v="2013"/>
    <s v="EMEA"/>
    <n v="41"/>
  </r>
  <r>
    <x v="0"/>
    <s v="Manila"/>
    <s v="Philippines"/>
    <s v="KS-163001"/>
    <s v="Karen Seio"/>
    <x v="0"/>
    <s v="APAC"/>
    <d v="2013-10-17T00:00:00"/>
    <s v="ID-2013-40708"/>
    <s v="Medium"/>
    <s v="OFF-BI-10001744"/>
    <s v="Acco Binding Machine, Economy"/>
    <n v="-2.0535000000000001"/>
    <n v="1"/>
    <x v="11"/>
    <n v="22778"/>
    <n v="43"/>
    <s v="Corporate"/>
    <d v="2013-10-21T00:00:00"/>
    <s v="Standard Class"/>
    <n v="2.84"/>
    <s v="National Capital"/>
    <x v="8"/>
    <n v="2013"/>
    <s v="APAC"/>
    <n v="42"/>
  </r>
  <r>
    <x v="0"/>
    <s v="Wuhan"/>
    <s v="China"/>
    <s v="RA-198851"/>
    <s v="Ruben Ausman"/>
    <x v="0"/>
    <s v="APAC"/>
    <d v="2013-10-22T00:00:00"/>
    <s v="IN-2013-66097"/>
    <s v="Medium"/>
    <s v="OFF-BI-10004589"/>
    <s v="Avery Binding Machine, Economy"/>
    <n v="-35.22"/>
    <n v="2"/>
    <x v="6"/>
    <n v="22496"/>
    <n v="49"/>
    <s v="Corporate"/>
    <d v="2013-10-26T00:00:00"/>
    <s v="Standard Class"/>
    <n v="1.19"/>
    <s v="Hubei"/>
    <x v="8"/>
    <n v="2013"/>
    <s v="APAC"/>
    <n v="43"/>
  </r>
  <r>
    <x v="0"/>
    <s v="The Hague"/>
    <s v="Netherlands"/>
    <s v="DG-133002"/>
    <s v="Deirdre Greer"/>
    <x v="0"/>
    <s v="EU"/>
    <d v="2013-10-30T00:00:00"/>
    <s v="IT-2013-2626751"/>
    <s v="Medium"/>
    <s v="OFF-BI-10001384"/>
    <s v="Cardinal Binder, Economy"/>
    <n v="-10.89"/>
    <n v="6"/>
    <x v="3"/>
    <n v="11184"/>
    <n v="41"/>
    <s v="Corporate"/>
    <d v="2013-11-06T00:00:00"/>
    <s v="Standard Class"/>
    <n v="5.1100000000000003"/>
    <s v="South Holland"/>
    <x v="8"/>
    <n v="2013"/>
    <s v="EU"/>
    <n v="44"/>
  </r>
  <r>
    <x v="0"/>
    <s v="Toulouse"/>
    <s v="France"/>
    <s v="JG-153102"/>
    <s v="Jason Gross"/>
    <x v="0"/>
    <s v="EU"/>
    <d v="2013-11-14T00:00:00"/>
    <s v="ES-2013-4477863"/>
    <s v="Medium"/>
    <s v="OFF-BI-10003650"/>
    <s v="Ibico Index Tab, Clear"/>
    <n v="-2.8650000000000002"/>
    <n v="1"/>
    <x v="3"/>
    <n v="19977"/>
    <n v="4"/>
    <s v="Corporate"/>
    <d v="2013-11-20T00:00:00"/>
    <s v="Standard Class"/>
    <n v="0.35"/>
    <s v="Midi-Pyrénées"/>
    <x v="8"/>
    <n v="2013"/>
    <s v="EU"/>
    <n v="46"/>
  </r>
  <r>
    <x v="0"/>
    <s v="Tegucigalpa"/>
    <s v="Honduras"/>
    <s v="TC-209803"/>
    <s v="Tamara Chand"/>
    <x v="0"/>
    <s v="LATAM"/>
    <d v="2013-11-15T00:00:00"/>
    <s v="US-2013-164119"/>
    <s v="Medium"/>
    <s v="OFF-BI-10000506"/>
    <s v="Ibico Binder, Economy"/>
    <n v="-1.3120000000000001"/>
    <n v="4"/>
    <x v="3"/>
    <n v="1993"/>
    <n v="25"/>
    <s v="Corporate"/>
    <d v="2013-11-21T00:00:00"/>
    <s v="Standard Class"/>
    <n v="2.069"/>
    <s v="Francisco Morazán"/>
    <x v="8"/>
    <n v="2013"/>
    <s v="LATAM"/>
    <n v="46"/>
  </r>
  <r>
    <x v="0"/>
    <s v="Tegucigalpa"/>
    <s v="Honduras"/>
    <s v="TC-209803"/>
    <s v="Tamara Chand"/>
    <x v="0"/>
    <s v="LATAM"/>
    <d v="2013-11-15T00:00:00"/>
    <s v="US-2013-164119"/>
    <s v="Medium"/>
    <s v="OFF-BI-10004200"/>
    <s v="Ibico Binding Machine, Clear"/>
    <n v="-46.192"/>
    <n v="4"/>
    <x v="3"/>
    <n v="1994"/>
    <n v="81"/>
    <s v="Corporate"/>
    <d v="2013-11-21T00:00:00"/>
    <s v="Standard Class"/>
    <n v="4.5439999999999996"/>
    <s v="Francisco Morazán"/>
    <x v="8"/>
    <n v="2013"/>
    <s v="LATAM"/>
    <n v="46"/>
  </r>
  <r>
    <x v="0"/>
    <s v="Brumado"/>
    <s v="Brazil"/>
    <s v="JS-156853"/>
    <s v="Jim Sink"/>
    <x v="1"/>
    <s v="LATAM"/>
    <d v="2013-11-18T00:00:00"/>
    <s v="US-2013-112095"/>
    <s v="Medium"/>
    <s v="OFF-BI-10004581"/>
    <s v="Cardinal Binding Machine, Economy"/>
    <n v="-79.64"/>
    <n v="5"/>
    <x v="2"/>
    <n v="10170"/>
    <n v="66"/>
    <s v="Corporate"/>
    <d v="2013-11-23T00:00:00"/>
    <s v="Standard Class"/>
    <n v="4.6539999999999999"/>
    <s v="Bahia"/>
    <x v="8"/>
    <n v="2013"/>
    <s v="LATAM"/>
    <n v="47"/>
  </r>
  <r>
    <x v="0"/>
    <s v="Santo Domingo"/>
    <s v="Dominican Republic"/>
    <s v="MY-182953"/>
    <s v="Muhammed Yedwab"/>
    <x v="0"/>
    <s v="LATAM"/>
    <d v="2013-11-19T00:00:00"/>
    <s v="MX-2013-168970"/>
    <s v="Medium"/>
    <s v="OFF-BI-10003112"/>
    <s v="Ibico Binder Covers, Economy"/>
    <n v="4"/>
    <n v="2"/>
    <x v="7"/>
    <n v="3326"/>
    <n v="15"/>
    <s v="Corporate"/>
    <d v="2013-11-25T00:00:00"/>
    <s v="Standard Class"/>
    <n v="0.99099999999999999"/>
    <s v="Santo Domingo"/>
    <x v="8"/>
    <n v="2013"/>
    <s v="LATAM"/>
    <n v="47"/>
  </r>
  <r>
    <x v="0"/>
    <s v="Multan"/>
    <s v="Pakistan"/>
    <s v="CP-123401"/>
    <s v="Christine Phan"/>
    <x v="0"/>
    <s v="APAC"/>
    <d v="2013-11-21T00:00:00"/>
    <s v="ID-2013-10909"/>
    <s v="Medium"/>
    <s v="OFF-BI-10002301"/>
    <s v="Cardinal Hole Reinforcements, Economy"/>
    <n v="-2.4300000000000002"/>
    <n v="3"/>
    <x v="5"/>
    <n v="20667"/>
    <n v="8"/>
    <s v="Corporate"/>
    <d v="2013-11-25T00:00:00"/>
    <s v="Standard Class"/>
    <n v="0.37"/>
    <s v="Punjab"/>
    <x v="8"/>
    <n v="2013"/>
    <s v="APAC"/>
    <n v="47"/>
  </r>
  <r>
    <x v="0"/>
    <s v="Santo Domingo"/>
    <s v="Dominican Republic"/>
    <s v="SP-208603"/>
    <s v="Sung Pak"/>
    <x v="0"/>
    <s v="LATAM"/>
    <d v="2013-11-21T00:00:00"/>
    <s v="US-2013-132374"/>
    <s v="Medium"/>
    <s v="OFF-BI-10004080"/>
    <s v="Wilson Jones 3-Hole Punch, Economy"/>
    <n v="-11.196"/>
    <n v="3"/>
    <x v="7"/>
    <n v="9357"/>
    <n v="45"/>
    <s v="Corporate"/>
    <d v="2013-11-25T00:00:00"/>
    <s v="Standard Class"/>
    <n v="2.4940000000000002"/>
    <s v="Santo Domingo"/>
    <x v="8"/>
    <n v="2013"/>
    <s v="LATAM"/>
    <n v="47"/>
  </r>
  <r>
    <x v="0"/>
    <s v="Lagos"/>
    <s v="Nigeria"/>
    <s v="GZ-45451"/>
    <s v="George Zrebassa"/>
    <x v="1"/>
    <s v="Africa"/>
    <d v="2013-11-21T00:00:00"/>
    <s v="NI-2013-4410"/>
    <s v="Medium"/>
    <s v="OFF-WIL-10000604"/>
    <s v="Wilson Jones Binder, Clear"/>
    <n v="-7.7460000000000004"/>
    <n v="1"/>
    <x v="4"/>
    <n v="45385"/>
    <n v="4"/>
    <s v="Corporate"/>
    <d v="2013-11-27T00:00:00"/>
    <s v="Standard Class"/>
    <n v="0.23"/>
    <s v="Lagos"/>
    <x v="8"/>
    <n v="2013"/>
    <s v="Africa"/>
    <n v="47"/>
  </r>
  <r>
    <x v="0"/>
    <s v="Toulouse"/>
    <s v="France"/>
    <s v="GP-147402"/>
    <s v="Guy Phonely"/>
    <x v="0"/>
    <s v="EU"/>
    <d v="2013-11-25T00:00:00"/>
    <s v="IT-2013-3213372"/>
    <s v="Medium"/>
    <s v="OFF-BI-10000538"/>
    <s v="Acco Binding Machine, Clear"/>
    <n v="-98.625"/>
    <n v="5"/>
    <x v="3"/>
    <n v="17266"/>
    <n v="126"/>
    <s v="Corporate"/>
    <d v="2013-12-01T00:00:00"/>
    <s v="Standard Class"/>
    <n v="10"/>
    <s v="Midi-Pyrénées"/>
    <x v="8"/>
    <n v="2013"/>
    <s v="EU"/>
    <n v="48"/>
  </r>
  <r>
    <x v="0"/>
    <s v="Calabar"/>
    <s v="Nigeria"/>
    <s v="PJ-88351"/>
    <s v="Patrick Jones"/>
    <x v="1"/>
    <s v="Africa"/>
    <d v="2013-12-12T00:00:00"/>
    <s v="NI-2013-2520"/>
    <s v="Medium"/>
    <s v="OFF-IBI-10000080"/>
    <s v="Ibico Binder, Recycled"/>
    <n v="-39.311999999999998"/>
    <n v="4"/>
    <x v="4"/>
    <n v="50995"/>
    <n v="19"/>
    <s v="Corporate"/>
    <d v="2013-12-18T00:00:00"/>
    <s v="Standard Class"/>
    <n v="1.64"/>
    <s v="Cross River"/>
    <x v="8"/>
    <n v="2013"/>
    <s v="Africa"/>
    <n v="50"/>
  </r>
  <r>
    <x v="0"/>
    <s v="Mamak"/>
    <s v="Turkey"/>
    <s v="MK-79053"/>
    <s v="Michael Kennedy"/>
    <x v="1"/>
    <s v="EMEA"/>
    <d v="2013-12-12T00:00:00"/>
    <s v="TU-2013-4650"/>
    <s v="Medium"/>
    <s v="OFF-CAR-10004886"/>
    <s v="Cardinal Binder, Economy"/>
    <n v="-6.3959999999999999"/>
    <n v="2"/>
    <x v="9"/>
    <n v="49402"/>
    <n v="11"/>
    <s v="Corporate"/>
    <d v="2013-12-19T00:00:00"/>
    <s v="Standard Class"/>
    <n v="0.45"/>
    <s v="Ankara"/>
    <x v="8"/>
    <n v="2013"/>
    <s v="EMEA"/>
    <n v="50"/>
  </r>
  <r>
    <x v="0"/>
    <s v="Bursa"/>
    <s v="Turkey"/>
    <s v="BF-12752"/>
    <s v="Beth Fritzler"/>
    <x v="1"/>
    <s v="EMEA"/>
    <d v="2013-12-26T00:00:00"/>
    <s v="TU-2013-4760"/>
    <s v="Medium"/>
    <s v="OFF-IBI-10000080"/>
    <s v="Ibico Binder, Recycled"/>
    <n v="-8.2439999999999998"/>
    <n v="1"/>
    <x v="9"/>
    <n v="41755"/>
    <n v="6"/>
    <s v="Corporate"/>
    <d v="2013-12-31T00:00:00"/>
    <s v="Standard Class"/>
    <n v="0.62"/>
    <s v="Bursa"/>
    <x v="8"/>
    <n v="2013"/>
    <s v="EMEA"/>
    <n v="52"/>
  </r>
  <r>
    <x v="0"/>
    <s v="Bagcilar"/>
    <s v="Turkey"/>
    <s v="TZ-114453"/>
    <s v="Tom Zandusky"/>
    <x v="1"/>
    <s v="EMEA"/>
    <d v="2013-12-28T00:00:00"/>
    <s v="TU-2013-790"/>
    <s v="Medium"/>
    <s v="OFF-AVE-10000432"/>
    <s v="Avery Index Tab, Clear"/>
    <n v="-3.8279999999999998"/>
    <n v="2"/>
    <x v="9"/>
    <n v="50064"/>
    <n v="5"/>
    <s v="Corporate"/>
    <d v="2014-01-01T00:00:00"/>
    <s v="Standard Class"/>
    <n v="0.3"/>
    <s v="Istanbul"/>
    <x v="8"/>
    <n v="2013"/>
    <s v="EMEA"/>
    <n v="52"/>
  </r>
  <r>
    <x v="0"/>
    <s v="Santo Domingo"/>
    <s v="Dominican Republic"/>
    <s v="SP-208603"/>
    <s v="Sung Pak"/>
    <x v="0"/>
    <s v="LATAM"/>
    <d v="2013-12-30T00:00:00"/>
    <s v="MX-2013-166989"/>
    <s v="Medium"/>
    <s v="OFF-BI-10000506"/>
    <s v="Ibico Binder, Economy"/>
    <n v="5.2080000000000002"/>
    <n v="3"/>
    <x v="7"/>
    <n v="3910"/>
    <n v="25"/>
    <s v="Corporate"/>
    <d v="2014-01-04T00:00:00"/>
    <s v="Standard Class"/>
    <n v="2.234"/>
    <s v="Santo Domingo"/>
    <x v="8"/>
    <n v="2013"/>
    <s v="LATAM"/>
    <n v="53"/>
  </r>
  <r>
    <x v="0"/>
    <s v="Enugu"/>
    <s v="Nigeria"/>
    <s v="PB-92101"/>
    <s v="Phillip Breyer"/>
    <x v="1"/>
    <s v="Africa"/>
    <d v="2014-02-17T00:00:00"/>
    <s v="NI-2014-6770"/>
    <s v="Medium"/>
    <s v="OFF-IBI-10004959"/>
    <s v="Ibico Binder, Economy"/>
    <n v="-6.516"/>
    <n v="1"/>
    <x v="4"/>
    <n v="45445"/>
    <n v="5"/>
    <s v="Corporate"/>
    <d v="2014-02-22T00:00:00"/>
    <s v="Standard Class"/>
    <n v="0.41"/>
    <s v="Enugu"/>
    <x v="8"/>
    <n v="2014"/>
    <s v="Africa"/>
    <n v="8"/>
  </r>
  <r>
    <x v="0"/>
    <s v="Enugu"/>
    <s v="Nigeria"/>
    <s v="PB-92101"/>
    <s v="Phillip Breyer"/>
    <x v="1"/>
    <s v="Africa"/>
    <d v="2014-02-17T00:00:00"/>
    <s v="NI-2014-6770"/>
    <s v="Medium"/>
    <s v="OFF-WIL-10000604"/>
    <s v="Wilson Jones Binder, Clear"/>
    <n v="-7.7460000000000004"/>
    <n v="1"/>
    <x v="4"/>
    <n v="45447"/>
    <n v="4"/>
    <s v="Corporate"/>
    <d v="2014-02-22T00:00:00"/>
    <s v="Standard Class"/>
    <n v="0.18"/>
    <s v="Enugu"/>
    <x v="8"/>
    <n v="2014"/>
    <s v="Africa"/>
    <n v="8"/>
  </r>
  <r>
    <x v="0"/>
    <s v="London"/>
    <s v="United Kingdom"/>
    <s v="DB-135552"/>
    <s v="Dorothy Badders"/>
    <x v="0"/>
    <s v="EU"/>
    <d v="2014-02-28T00:00:00"/>
    <s v="IT-2014-4652290"/>
    <s v="Medium"/>
    <s v="OFF-BI-10004554"/>
    <s v="Avery Index Tab, Clear"/>
    <n v="-1.179"/>
    <n v="3"/>
    <x v="8"/>
    <n v="17912"/>
    <n v="17"/>
    <s v="Corporate"/>
    <d v="2014-03-04T00:00:00"/>
    <s v="Standard Class"/>
    <n v="1.36"/>
    <s v="England"/>
    <x v="8"/>
    <n v="2014"/>
    <s v="EU"/>
    <n v="9"/>
  </r>
  <r>
    <x v="0"/>
    <s v="London"/>
    <s v="United Kingdom"/>
    <s v="DB-135552"/>
    <s v="Dorothy Badders"/>
    <x v="0"/>
    <s v="EU"/>
    <d v="2014-02-28T00:00:00"/>
    <s v="IT-2014-4652290"/>
    <s v="Medium"/>
    <s v="OFF-BI-10003724"/>
    <s v="Cardinal Index Tab, Economy"/>
    <n v="25.152000000000001"/>
    <n v="8"/>
    <x v="8"/>
    <n v="17911"/>
    <n v="63"/>
    <s v="Corporate"/>
    <d v="2014-03-04T00:00:00"/>
    <s v="Standard Class"/>
    <n v="4.57"/>
    <s v="England"/>
    <x v="8"/>
    <n v="2014"/>
    <s v="EU"/>
    <n v="9"/>
  </r>
  <r>
    <x v="0"/>
    <s v="Manila"/>
    <s v="Philippines"/>
    <s v="LA-167801"/>
    <s v="Laura Armstrong"/>
    <x v="0"/>
    <s v="APAC"/>
    <d v="2014-04-01T00:00:00"/>
    <s v="IN-2014-15956"/>
    <s v="Medium"/>
    <s v="OFF-BI-10000305"/>
    <s v="Wilson Jones Index Tab, Durable"/>
    <n v="1.0874999999999999"/>
    <n v="5"/>
    <x v="11"/>
    <n v="21629"/>
    <n v="34"/>
    <s v="Corporate"/>
    <d v="2014-04-07T00:00:00"/>
    <s v="Standard Class"/>
    <n v="1.2"/>
    <s v="National Capital"/>
    <x v="8"/>
    <n v="2014"/>
    <s v="APAC"/>
    <n v="14"/>
  </r>
  <r>
    <x v="0"/>
    <s v="Panama City"/>
    <s v="Panama"/>
    <s v="FH-143653"/>
    <s v="Fred Hopkins"/>
    <x v="0"/>
    <s v="LATAM"/>
    <d v="2014-04-02T00:00:00"/>
    <s v="US-2014-146556"/>
    <s v="Medium"/>
    <s v="OFF-BI-10004861"/>
    <s v="Cardinal Binding Machine, Clear"/>
    <n v="-11.843999999999999"/>
    <n v="3"/>
    <x v="3"/>
    <n v="6228"/>
    <n v="59"/>
    <s v="Corporate"/>
    <d v="2014-04-07T00:00:00"/>
    <s v="Standard Class"/>
    <n v="3.5049999999999999"/>
    <s v="Panama"/>
    <x v="8"/>
    <n v="2014"/>
    <s v="LATAM"/>
    <n v="14"/>
  </r>
  <r>
    <x v="0"/>
    <s v="Shagamu"/>
    <s v="Nigeria"/>
    <s v="MK-79051"/>
    <s v="Michael Kennedy"/>
    <x v="1"/>
    <s v="Africa"/>
    <d v="2014-05-20T00:00:00"/>
    <s v="NI-2014-2710"/>
    <s v="Medium"/>
    <s v="OFF-IBI-10004959"/>
    <s v="Ibico Binder, Economy"/>
    <n v="-6.516"/>
    <n v="1"/>
    <x v="4"/>
    <n v="42183"/>
    <n v="5"/>
    <s v="Corporate"/>
    <d v="2014-05-25T00:00:00"/>
    <s v="Standard Class"/>
    <n v="0.32"/>
    <s v="Ogun"/>
    <x v="8"/>
    <n v="2014"/>
    <s v="Africa"/>
    <n v="21"/>
  </r>
  <r>
    <x v="0"/>
    <s v="Manila"/>
    <s v="Philippines"/>
    <s v="MH-176201"/>
    <s v="Matt Hagelstein"/>
    <x v="0"/>
    <s v="APAC"/>
    <d v="2014-05-30T00:00:00"/>
    <s v="ID-2014-35836"/>
    <s v="Medium"/>
    <s v="OFF-BI-10001867"/>
    <s v="Acco Binder Covers, Recycled"/>
    <n v="2.298"/>
    <n v="1"/>
    <x v="11"/>
    <n v="26606"/>
    <n v="12"/>
    <s v="Corporate"/>
    <d v="2014-06-04T00:00:00"/>
    <s v="Standard Class"/>
    <n v="1.38"/>
    <s v="National Capital"/>
    <x v="8"/>
    <n v="2014"/>
    <s v="APAC"/>
    <n v="22"/>
  </r>
  <r>
    <x v="0"/>
    <s v="Zaria"/>
    <s v="Nigeria"/>
    <s v="BG-16951"/>
    <s v="Brooke Gillingham"/>
    <x v="1"/>
    <s v="Africa"/>
    <d v="2014-06-04T00:00:00"/>
    <s v="NI-2014-9770"/>
    <s v="Medium"/>
    <s v="OFF-ACC-10000233"/>
    <s v="Acco Binder, Economy"/>
    <n v="-8.5050000000000008"/>
    <n v="1"/>
    <x v="4"/>
    <n v="45469"/>
    <n v="5"/>
    <s v="Corporate"/>
    <d v="2014-06-09T00:00:00"/>
    <s v="Standard Class"/>
    <n v="0.41"/>
    <s v="Kaduna"/>
    <x v="8"/>
    <n v="2014"/>
    <s v="Africa"/>
    <n v="23"/>
  </r>
  <r>
    <x v="0"/>
    <s v="Sheffield"/>
    <s v="United Kingdom"/>
    <s v="AR-103452"/>
    <s v="Alex Russell"/>
    <x v="0"/>
    <s v="EU"/>
    <d v="2014-06-23T00:00:00"/>
    <s v="ES-2014-3399721"/>
    <s v="Medium"/>
    <s v="OFF-BI-10000341"/>
    <s v="Ibico Binding Machine, Recycled"/>
    <n v="-49.77"/>
    <n v="3"/>
    <x v="8"/>
    <n v="16740"/>
    <n v="78"/>
    <s v="Corporate"/>
    <d v="2014-06-28T00:00:00"/>
    <s v="Standard Class"/>
    <n v="4.38"/>
    <s v="England"/>
    <x v="8"/>
    <n v="2014"/>
    <s v="EU"/>
    <n v="26"/>
  </r>
  <r>
    <x v="0"/>
    <s v="Manila"/>
    <s v="Philippines"/>
    <s v="SS-201401"/>
    <s v="Saphhira Shifley"/>
    <x v="0"/>
    <s v="APAC"/>
    <d v="2014-06-24T00:00:00"/>
    <s v="IN-2014-23159"/>
    <s v="Medium"/>
    <s v="OFF-BI-10000168"/>
    <s v="Cardinal Hole Reinforcements, Recycled"/>
    <n v="1.1100000000000001"/>
    <n v="2"/>
    <x v="11"/>
    <n v="29102"/>
    <n v="10"/>
    <s v="Corporate"/>
    <d v="2014-06-29T00:00:00"/>
    <s v="Standard Class"/>
    <n v="0.56999999999999995"/>
    <s v="National Capital"/>
    <x v="8"/>
    <n v="2014"/>
    <s v="APAC"/>
    <n v="26"/>
  </r>
  <r>
    <x v="0"/>
    <s v="Dublin"/>
    <s v="Ireland"/>
    <s v="AS-102252"/>
    <s v="Alan Schoenberger"/>
    <x v="0"/>
    <s v="EU"/>
    <d v="2014-06-24T00:00:00"/>
    <s v="IT-2014-3784057"/>
    <s v="Medium"/>
    <s v="OFF-BI-10003724"/>
    <s v="Cardinal Index Tab, Economy"/>
    <n v="-1.08"/>
    <n v="3"/>
    <x v="8"/>
    <n v="17805"/>
    <n v="13"/>
    <s v="Corporate"/>
    <d v="2014-06-29T00:00:00"/>
    <s v="Standard Class"/>
    <n v="1.4"/>
    <s v="Dublin"/>
    <x v="8"/>
    <n v="2014"/>
    <s v="EU"/>
    <n v="26"/>
  </r>
  <r>
    <x v="0"/>
    <s v="Corlu"/>
    <s v="Turkey"/>
    <s v="SC-107703"/>
    <s v="Stewart Carmichael"/>
    <x v="1"/>
    <s v="EMEA"/>
    <d v="2014-06-30T00:00:00"/>
    <s v="TU-2014-8830"/>
    <s v="Medium"/>
    <s v="OFF-AVE-10000543"/>
    <s v="Avery Hole Reinforcements, Clear"/>
    <n v="-3.9239999999999999"/>
    <n v="2"/>
    <x v="9"/>
    <n v="50736"/>
    <n v="3"/>
    <s v="Corporate"/>
    <d v="2014-07-04T00:00:00"/>
    <s v="Standard Class"/>
    <n v="0.1"/>
    <s v="Tekirdag"/>
    <x v="8"/>
    <n v="2014"/>
    <s v="EMEA"/>
    <n v="27"/>
  </r>
  <r>
    <x v="0"/>
    <s v="Bangkok"/>
    <s v="Thailand"/>
    <s v="PB-192101"/>
    <s v="Phillip Breyer"/>
    <x v="0"/>
    <s v="APAC"/>
    <d v="2014-07-09T00:00:00"/>
    <s v="IN-2014-57529"/>
    <s v="Medium"/>
    <s v="OFF-BI-10002424"/>
    <s v="Avery Binder, Economy"/>
    <n v="12.348000000000001"/>
    <n v="4"/>
    <x v="11"/>
    <n v="29170"/>
    <n v="43"/>
    <s v="Corporate"/>
    <d v="2014-07-15T00:00:00"/>
    <s v="Standard Class"/>
    <n v="4.3099999999999996"/>
    <s v="Bangkok"/>
    <x v="8"/>
    <n v="2014"/>
    <s v="APAC"/>
    <n v="28"/>
  </r>
  <r>
    <x v="0"/>
    <s v="Amsterdam"/>
    <s v="Netherlands"/>
    <s v="CM-118302"/>
    <s v="Cari MacIntyre"/>
    <x v="0"/>
    <s v="EU"/>
    <d v="2014-07-16T00:00:00"/>
    <s v="IT-2014-5784522"/>
    <s v="Medium"/>
    <s v="OFF-BI-10003642"/>
    <s v="Wilson Jones Binder, Economy"/>
    <n v="-2.4900000000000002"/>
    <n v="1"/>
    <x v="3"/>
    <n v="10812"/>
    <n v="7"/>
    <s v="Corporate"/>
    <d v="2014-07-21T00:00:00"/>
    <s v="Standard Class"/>
    <n v="0.66"/>
    <s v="North Holland"/>
    <x v="8"/>
    <n v="2014"/>
    <s v="EU"/>
    <n v="29"/>
  </r>
  <r>
    <x v="0"/>
    <s v="Manila"/>
    <s v="Philippines"/>
    <s v="AG-104951"/>
    <s v="Andrew Gjertsen"/>
    <x v="0"/>
    <s v="APAC"/>
    <d v="2014-07-17T00:00:00"/>
    <s v="IN-2014-72103"/>
    <s v="Medium"/>
    <s v="OFF-BI-10000698"/>
    <s v="Wilson Jones Hole Reinforcements, Recycled"/>
    <n v="4.8825000000000003"/>
    <n v="5"/>
    <x v="11"/>
    <n v="21523"/>
    <n v="21"/>
    <s v="Corporate"/>
    <d v="2014-07-21T00:00:00"/>
    <s v="Standard Class"/>
    <n v="2.58"/>
    <s v="National Capital"/>
    <x v="8"/>
    <n v="2014"/>
    <s v="APAC"/>
    <n v="29"/>
  </r>
  <r>
    <x v="0"/>
    <s v="Baguio City"/>
    <s v="Philippines"/>
    <s v="BS-113801"/>
    <s v="Bill Stewart"/>
    <x v="0"/>
    <s v="APAC"/>
    <d v="2014-07-23T00:00:00"/>
    <s v="ID-2014-56220"/>
    <s v="Medium"/>
    <s v="OFF-BI-10000854"/>
    <s v="Acco Binder Covers, Economy"/>
    <n v="-7.1999999999999995E-2"/>
    <n v="4"/>
    <x v="11"/>
    <n v="29123"/>
    <n v="45"/>
    <s v="Corporate"/>
    <d v="2014-07-29T00:00:00"/>
    <s v="Standard Class"/>
    <n v="4.9800000000000004"/>
    <s v="Cordillera"/>
    <x v="8"/>
    <n v="2014"/>
    <s v="APAC"/>
    <n v="30"/>
  </r>
  <r>
    <x v="0"/>
    <s v="Istanbul"/>
    <s v="Turkey"/>
    <s v="FM-42152"/>
    <s v="Filia McAdams"/>
    <x v="1"/>
    <s v="EMEA"/>
    <d v="2014-07-25T00:00:00"/>
    <s v="TU-2014-8010"/>
    <s v="Medium"/>
    <s v="OFF-CAR-10003259"/>
    <s v="Cardinal Binder, Recycled"/>
    <n v="-11.087999999999999"/>
    <n v="2"/>
    <x v="9"/>
    <n v="45701"/>
    <n v="11"/>
    <s v="Corporate"/>
    <d v="2014-07-30T00:00:00"/>
    <s v="Standard Class"/>
    <n v="0.68"/>
    <s v="Istanbul"/>
    <x v="8"/>
    <n v="2014"/>
    <s v="EMEA"/>
    <n v="30"/>
  </r>
  <r>
    <x v="0"/>
    <s v="Taldyqorghan"/>
    <s v="Kazakhstan"/>
    <s v="KC-62552"/>
    <s v="Karen Carlisle"/>
    <x v="1"/>
    <s v="EMEA"/>
    <d v="2014-08-01T00:00:00"/>
    <s v="KZ-2014-8050"/>
    <s v="Medium"/>
    <s v="OFF-AVE-10002102"/>
    <s v="Avery 3-Hole Punch, Economy"/>
    <n v="-5.5890000000000004"/>
    <n v="1"/>
    <x v="9"/>
    <n v="42965"/>
    <n v="8"/>
    <s v="Corporate"/>
    <d v="2014-08-05T00:00:00"/>
    <s v="Standard Class"/>
    <n v="0.16"/>
    <s v="Almaty"/>
    <x v="8"/>
    <n v="2014"/>
    <s v="EMEA"/>
    <n v="31"/>
  </r>
  <r>
    <x v="0"/>
    <s v="Stockholm"/>
    <s v="Sweden"/>
    <s v="SW-207552"/>
    <s v="Steven Ward"/>
    <x v="0"/>
    <s v="EU"/>
    <d v="2014-08-05T00:00:00"/>
    <s v="IT-2014-5965314"/>
    <s v="Medium"/>
    <s v="OFF-BI-10000346"/>
    <s v="Ibico 3-Hole Punch, Clear"/>
    <n v="-12.06"/>
    <n v="4"/>
    <x v="8"/>
    <n v="14404"/>
    <n v="60"/>
    <s v="Corporate"/>
    <d v="2014-08-10T00:00:00"/>
    <s v="Standard Class"/>
    <n v="5.87"/>
    <s v="Stockholm"/>
    <x v="8"/>
    <n v="2014"/>
    <s v="EU"/>
    <n v="32"/>
  </r>
  <r>
    <x v="0"/>
    <s v="Toulouse"/>
    <s v="France"/>
    <s v="AG-104952"/>
    <s v="Andrew Gjertsen"/>
    <x v="0"/>
    <s v="EU"/>
    <d v="2014-08-13T00:00:00"/>
    <s v="IT-2014-4483445"/>
    <s v="Medium"/>
    <s v="OFF-BI-10002128"/>
    <s v="Acco Binder Covers, Durable"/>
    <n v="-2.25"/>
    <n v="3"/>
    <x v="3"/>
    <n v="12129"/>
    <n v="22"/>
    <s v="Corporate"/>
    <d v="2014-08-17T00:00:00"/>
    <s v="Standard Class"/>
    <n v="1.65"/>
    <s v="Midi-Pyrénées"/>
    <x v="8"/>
    <n v="2014"/>
    <s v="EU"/>
    <n v="33"/>
  </r>
  <r>
    <x v="0"/>
    <s v="Toulouse"/>
    <s v="France"/>
    <s v="AG-104952"/>
    <s v="Andrew Gjertsen"/>
    <x v="0"/>
    <s v="EU"/>
    <d v="2014-08-13T00:00:00"/>
    <s v="IT-2014-4483445"/>
    <s v="Medium"/>
    <s v="OFF-BI-10004028"/>
    <s v="Ibico Index Tab, Durable"/>
    <n v="-1.7549999999999999"/>
    <n v="3"/>
    <x v="3"/>
    <n v="12126"/>
    <n v="14"/>
    <s v="Corporate"/>
    <d v="2014-08-17T00:00:00"/>
    <s v="Standard Class"/>
    <n v="1.4"/>
    <s v="Midi-Pyrénées"/>
    <x v="8"/>
    <n v="2014"/>
    <s v="EU"/>
    <n v="33"/>
  </r>
  <r>
    <x v="0"/>
    <s v="Kahramanmaras"/>
    <s v="Turkey"/>
    <s v="NC-85352"/>
    <s v="Nick Crebassa"/>
    <x v="1"/>
    <s v="EMEA"/>
    <d v="2014-08-15T00:00:00"/>
    <s v="TU-2014-4400"/>
    <s v="Medium"/>
    <s v="OFF-IBI-10000099"/>
    <s v="Ibico Binder, Clear"/>
    <n v="-7.6440000000000001"/>
    <n v="1"/>
    <x v="9"/>
    <n v="42792"/>
    <n v="6"/>
    <s v="Corporate"/>
    <d v="2014-08-19T00:00:00"/>
    <s v="Standard Class"/>
    <n v="0.46"/>
    <s v="Kahramanmaras"/>
    <x v="8"/>
    <n v="2014"/>
    <s v="EMEA"/>
    <n v="33"/>
  </r>
  <r>
    <x v="0"/>
    <s v="Almelo"/>
    <s v="Netherlands"/>
    <s v="JW-152202"/>
    <s v="Jane Waco"/>
    <x v="0"/>
    <s v="EU"/>
    <d v="2014-08-18T00:00:00"/>
    <s v="IT-2014-2448536"/>
    <s v="Medium"/>
    <s v="OFF-BI-10000880"/>
    <s v="Wilson Jones Binder, Recycled"/>
    <n v="-6.48"/>
    <n v="4"/>
    <x v="3"/>
    <n v="11423"/>
    <n v="27"/>
    <s v="Corporate"/>
    <d v="2014-08-23T00:00:00"/>
    <s v="Standard Class"/>
    <n v="1.97"/>
    <s v="Overijssel"/>
    <x v="8"/>
    <n v="2014"/>
    <s v="EU"/>
    <n v="34"/>
  </r>
  <r>
    <x v="0"/>
    <s v="Istanbul"/>
    <s v="Turkey"/>
    <s v="RA-98853"/>
    <s v="Ruben Ausman"/>
    <x v="1"/>
    <s v="EMEA"/>
    <d v="2014-08-28T00:00:00"/>
    <s v="TU-2014-8460"/>
    <s v="Medium"/>
    <s v="OFF-ACC-10003788"/>
    <s v="Acco Hole Reinforcements, Clear"/>
    <n v="-27.456"/>
    <n v="8"/>
    <x v="9"/>
    <n v="41747"/>
    <n v="20"/>
    <s v="Corporate"/>
    <d v="2014-09-02T00:00:00"/>
    <s v="Standard Class"/>
    <n v="1.61"/>
    <s v="Istanbul"/>
    <x v="8"/>
    <n v="2014"/>
    <s v="EMEA"/>
    <n v="35"/>
  </r>
  <r>
    <x v="0"/>
    <s v="Bulawayo"/>
    <s v="Zimbabwe"/>
    <s v="LO-71701"/>
    <s v="Lori Olson"/>
    <x v="1"/>
    <s v="Africa"/>
    <d v="2014-08-29T00:00:00"/>
    <s v="ZI-2014-3820"/>
    <s v="Medium"/>
    <s v="OFF-ACC-10004322"/>
    <s v="Acco Binder, Clear"/>
    <n v="-5.4269999999999996"/>
    <n v="1"/>
    <x v="4"/>
    <n v="44143"/>
    <n v="4"/>
    <s v="Corporate"/>
    <d v="2014-09-04T00:00:00"/>
    <s v="Standard Class"/>
    <n v="0.27"/>
    <s v="Bulawayo"/>
    <x v="8"/>
    <n v="2014"/>
    <s v="Africa"/>
    <n v="35"/>
  </r>
  <r>
    <x v="0"/>
    <s v="Bulawayo"/>
    <s v="Zimbabwe"/>
    <s v="LO-71701"/>
    <s v="Lori Olson"/>
    <x v="1"/>
    <s v="Africa"/>
    <d v="2014-08-29T00:00:00"/>
    <s v="ZI-2014-3820"/>
    <s v="Medium"/>
    <s v="OFF-IBI-10003732"/>
    <s v="Ibico Hole Reinforcements, Durable"/>
    <n v="-3.573"/>
    <n v="1"/>
    <x v="4"/>
    <n v="44144"/>
    <n v="3"/>
    <s v="Corporate"/>
    <d v="2014-09-04T00:00:00"/>
    <s v="Standard Class"/>
    <n v="0.2"/>
    <s v="Bulawayo"/>
    <x v="8"/>
    <n v="2014"/>
    <s v="Africa"/>
    <n v="35"/>
  </r>
  <r>
    <x v="0"/>
    <s v="Lagos"/>
    <s v="Nigeria"/>
    <s v="TB-113551"/>
    <s v="Todd Boyes"/>
    <x v="1"/>
    <s v="Africa"/>
    <d v="2014-09-09T00:00:00"/>
    <s v="NI-2014-8000"/>
    <s v="Medium"/>
    <s v="OFF-AVE-10004312"/>
    <s v="Avery Index Tab, Clear"/>
    <n v="-4.1909999999999998"/>
    <n v="1"/>
    <x v="4"/>
    <n v="45239"/>
    <n v="2"/>
    <s v="Corporate"/>
    <d v="2014-09-15T00:00:00"/>
    <s v="Standard Class"/>
    <n v="0.13"/>
    <s v="Lagos"/>
    <x v="8"/>
    <n v="2014"/>
    <s v="Africa"/>
    <n v="37"/>
  </r>
  <r>
    <x v="0"/>
    <s v="Tarsus"/>
    <s v="Turkey"/>
    <s v="AG-4953"/>
    <s v="Andrew Gjertsen"/>
    <x v="1"/>
    <s v="EMEA"/>
    <d v="2014-09-12T00:00:00"/>
    <s v="TU-2014-130"/>
    <s v="Medium"/>
    <s v="OFF-ACC-10002220"/>
    <s v="Acco Binding Machine, Economy"/>
    <n v="-31.728000000000002"/>
    <n v="2"/>
    <x v="9"/>
    <n v="49712"/>
    <n v="41"/>
    <s v="Corporate"/>
    <d v="2014-09-17T00:00:00"/>
    <s v="Standard Class"/>
    <n v="1.78"/>
    <s v="Mersin"/>
    <x v="8"/>
    <n v="2014"/>
    <s v="EMEA"/>
    <n v="37"/>
  </r>
  <r>
    <x v="0"/>
    <s v="Tegucigalpa"/>
    <s v="Honduras"/>
    <s v="JR-162103"/>
    <s v="Justin Ritter"/>
    <x v="0"/>
    <s v="LATAM"/>
    <d v="2014-09-17T00:00:00"/>
    <s v="US-2014-130393"/>
    <s v="Medium"/>
    <s v="OFF-BI-10003400"/>
    <s v="Cardinal Binder Covers, Economy"/>
    <n v="-5.76"/>
    <n v="3"/>
    <x v="3"/>
    <n v="5691"/>
    <n v="14"/>
    <s v="Corporate"/>
    <d v="2014-09-22T00:00:00"/>
    <s v="Standard Class"/>
    <n v="1.47"/>
    <s v="Francisco Morazán"/>
    <x v="8"/>
    <n v="2014"/>
    <s v="LATAM"/>
    <n v="38"/>
  </r>
  <r>
    <x v="0"/>
    <s v="Panama City"/>
    <s v="Panama"/>
    <s v="AS-102253"/>
    <s v="Alan Schoenberger"/>
    <x v="0"/>
    <s v="LATAM"/>
    <d v="2014-09-17T00:00:00"/>
    <s v="MX-2014-126900"/>
    <s v="Medium"/>
    <s v="OFF-BI-10000335"/>
    <s v="Cardinal 3-Hole Punch, Durable"/>
    <n v="-6.88"/>
    <n v="2"/>
    <x v="3"/>
    <n v="6376"/>
    <n v="24"/>
    <s v="Corporate"/>
    <d v="2014-09-24T00:00:00"/>
    <s v="Standard Class"/>
    <n v="1.363"/>
    <s v="Panama"/>
    <x v="8"/>
    <n v="2014"/>
    <s v="LATAM"/>
    <n v="38"/>
  </r>
  <r>
    <x v="0"/>
    <s v="Panama City"/>
    <s v="Panama"/>
    <s v="DW-131953"/>
    <s v="David Wiener"/>
    <x v="0"/>
    <s v="LATAM"/>
    <d v="2014-10-03T00:00:00"/>
    <s v="US-2014-119753"/>
    <s v="Medium"/>
    <s v="OFF-BI-10003934"/>
    <s v="Acco Binding Machine, Clear"/>
    <n v="-20.22"/>
    <n v="3"/>
    <x v="3"/>
    <n v="24"/>
    <n v="61"/>
    <s v="Corporate"/>
    <d v="2014-10-08T00:00:00"/>
    <s v="Standard Class"/>
    <n v="4"/>
    <s v="Panama"/>
    <x v="8"/>
    <n v="2014"/>
    <s v="LATAM"/>
    <n v="40"/>
  </r>
  <r>
    <x v="0"/>
    <s v="Presidente Dutra"/>
    <s v="Brazil"/>
    <s v="DW-131953"/>
    <s v="David Wiener"/>
    <x v="1"/>
    <s v="LATAM"/>
    <d v="2014-10-03T00:00:00"/>
    <s v="US-2014-126081"/>
    <s v="Medium"/>
    <s v="OFF-BI-10001089"/>
    <s v="Acco Binding Machine, Clear"/>
    <n v="-40.44"/>
    <n v="3"/>
    <x v="2"/>
    <n v="10018"/>
    <n v="40"/>
    <s v="Corporate"/>
    <d v="2014-10-08T00:00:00"/>
    <s v="Standard Class"/>
    <n v="3.4569999999999999"/>
    <s v="Maranhão"/>
    <x v="8"/>
    <n v="2014"/>
    <s v="LATAM"/>
    <n v="40"/>
  </r>
  <r>
    <x v="0"/>
    <s v="San Francisco de Macorís"/>
    <s v="Dominican Republic"/>
    <s v="CK-127603"/>
    <s v="Cyma Kinney"/>
    <x v="0"/>
    <s v="LATAM"/>
    <d v="2014-10-06T00:00:00"/>
    <s v="MX-2014-140501"/>
    <s v="Medium"/>
    <s v="OFF-BI-10001199"/>
    <s v="Acco Index Tab, Durable"/>
    <n v="0.216"/>
    <n v="2"/>
    <x v="7"/>
    <n v="2545"/>
    <n v="10"/>
    <s v="Corporate"/>
    <d v="2014-10-12T00:00:00"/>
    <s v="Standard Class"/>
    <n v="0.61199999999999999"/>
    <s v="Duarte"/>
    <x v="8"/>
    <n v="2014"/>
    <s v="LATAM"/>
    <n v="41"/>
  </r>
  <r>
    <x v="0"/>
    <s v="Warri"/>
    <s v="Nigeria"/>
    <s v="SH-99751"/>
    <s v="Sally Hughsby"/>
    <x v="1"/>
    <s v="Africa"/>
    <d v="2014-10-28T00:00:00"/>
    <s v="NI-2014-9060"/>
    <s v="Medium"/>
    <s v="OFF-CAR-10003373"/>
    <s v="Cardinal Hole Reinforcements, Durable"/>
    <n v="-3.3780000000000001"/>
    <n v="1"/>
    <x v="4"/>
    <n v="45294"/>
    <n v="2"/>
    <s v="Corporate"/>
    <d v="2014-11-03T00:00:00"/>
    <s v="Standard Class"/>
    <n v="0.17"/>
    <s v="Delta"/>
    <x v="8"/>
    <n v="2014"/>
    <s v="Africa"/>
    <n v="44"/>
  </r>
  <r>
    <x v="0"/>
    <s v="Warri"/>
    <s v="Nigeria"/>
    <s v="SH-99751"/>
    <s v="Sally Hughsby"/>
    <x v="1"/>
    <s v="Africa"/>
    <d v="2014-10-28T00:00:00"/>
    <s v="NI-2014-9060"/>
    <s v="Medium"/>
    <s v="OFF-IBI-10000099"/>
    <s v="Ibico Binder, Clear"/>
    <n v="-9.1379999999999999"/>
    <n v="1"/>
    <x v="4"/>
    <n v="45296"/>
    <n v="4"/>
    <s v="Corporate"/>
    <d v="2014-11-03T00:00:00"/>
    <s v="Standard Class"/>
    <n v="0.38"/>
    <s v="Delta"/>
    <x v="8"/>
    <n v="2014"/>
    <s v="Africa"/>
    <n v="44"/>
  </r>
  <r>
    <x v="0"/>
    <s v="Mendoza"/>
    <s v="Argentina"/>
    <s v="FW-143953"/>
    <s v="Fred Wasserman"/>
    <x v="1"/>
    <s v="LATAM"/>
    <d v="2014-10-29T00:00:00"/>
    <s v="MX-2014-128762"/>
    <s v="Medium"/>
    <s v="OFF-BI-10004080"/>
    <s v="Wilson Jones 3-Hole Punch, Economy"/>
    <n v="-13.061999999999999"/>
    <n v="1"/>
    <x v="2"/>
    <n v="137"/>
    <n v="6"/>
    <s v="Corporate"/>
    <d v="2014-11-03T00:00:00"/>
    <s v="Standard Class"/>
    <n v="0.40300000000000002"/>
    <s v="Mendoza"/>
    <x v="8"/>
    <n v="2014"/>
    <s v="LATAM"/>
    <n v="44"/>
  </r>
  <r>
    <x v="0"/>
    <s v="Vassouras"/>
    <s v="Brazil"/>
    <s v="FW-143953"/>
    <s v="Fred Wasserman"/>
    <x v="1"/>
    <s v="LATAM"/>
    <d v="2014-10-29T00:00:00"/>
    <s v="US-2014-130099"/>
    <s v="Medium"/>
    <s v="OFF-BI-10000631"/>
    <s v="Wilson Jones 3-Hole Punch, Economy"/>
    <n v="-11.196"/>
    <n v="1"/>
    <x v="2"/>
    <n v="10131"/>
    <n v="7"/>
    <s v="Corporate"/>
    <d v="2014-11-03T00:00:00"/>
    <s v="Standard Class"/>
    <n v="0.55800000000000005"/>
    <s v="Rio de Janeiro"/>
    <x v="8"/>
    <n v="2014"/>
    <s v="LATAM"/>
    <n v="44"/>
  </r>
  <r>
    <x v="0"/>
    <s v="Berlin"/>
    <s v="Germany"/>
    <s v="MP-179652"/>
    <s v="Michael Paige"/>
    <x v="0"/>
    <s v="EU"/>
    <d v="2014-11-07T00:00:00"/>
    <s v="ES-2014-2015673"/>
    <s v="Medium"/>
    <s v="OFF-BI-10000542"/>
    <s v="Wilson Jones 3-Hole Punch, Durable"/>
    <n v="6.4619999999999997"/>
    <n v="2"/>
    <x v="3"/>
    <n v="12398"/>
    <n v="53"/>
    <s v="Corporate"/>
    <d v="2014-11-11T00:00:00"/>
    <s v="Standard Class"/>
    <n v="6.61"/>
    <s v="Berlin"/>
    <x v="8"/>
    <n v="2014"/>
    <s v="EU"/>
    <n v="45"/>
  </r>
  <r>
    <x v="0"/>
    <s v="Porto"/>
    <s v="Portugal"/>
    <s v="LC-169302"/>
    <s v="Linda Cazamias"/>
    <x v="0"/>
    <s v="EU"/>
    <d v="2014-11-12T00:00:00"/>
    <s v="IT-2014-5319822"/>
    <s v="Medium"/>
    <s v="OFF-BI-10000440"/>
    <s v="Acco Index Tab, Economy"/>
    <n v="-2.1"/>
    <n v="5"/>
    <x v="2"/>
    <n v="13306"/>
    <n v="25"/>
    <s v="Corporate"/>
    <d v="2014-11-16T00:00:00"/>
    <s v="Standard Class"/>
    <n v="2.64"/>
    <s v="Porto"/>
    <x v="8"/>
    <n v="2014"/>
    <s v="EU"/>
    <n v="46"/>
  </r>
  <r>
    <x v="0"/>
    <s v="Dresden"/>
    <s v="Germany"/>
    <s v="CA-119652"/>
    <s v="Carol Adams"/>
    <x v="0"/>
    <s v="EU"/>
    <d v="2014-11-17T00:00:00"/>
    <s v="ES-2014-2523142"/>
    <s v="Medium"/>
    <s v="OFF-BI-10003277"/>
    <s v="Ibico Binder Covers, Durable"/>
    <n v="-34.65"/>
    <n v="6"/>
    <x v="3"/>
    <n v="19580"/>
    <n v="45"/>
    <s v="Corporate"/>
    <d v="2014-11-21T00:00:00"/>
    <s v="Standard Class"/>
    <n v="1.98"/>
    <s v="Saxony"/>
    <x v="8"/>
    <n v="2014"/>
    <s v="EU"/>
    <n v="47"/>
  </r>
  <r>
    <x v="0"/>
    <s v="Oosterhout"/>
    <s v="Netherlands"/>
    <s v="PB-192102"/>
    <s v="Phillip Breyer"/>
    <x v="0"/>
    <s v="EU"/>
    <d v="2014-12-06T00:00:00"/>
    <s v="IT-2014-5285883"/>
    <s v="Medium"/>
    <s v="OFF-BI-10002570"/>
    <s v="Cardinal 3-Hole Punch, Clear"/>
    <n v="-16.440000000000001"/>
    <n v="2"/>
    <x v="3"/>
    <n v="10908"/>
    <n v="28"/>
    <s v="Corporate"/>
    <d v="2014-12-12T00:00:00"/>
    <s v="Standard Class"/>
    <n v="2.56"/>
    <s v="North Brabant"/>
    <x v="8"/>
    <n v="2014"/>
    <s v="EU"/>
    <n v="49"/>
  </r>
  <r>
    <x v="0"/>
    <s v="Amstelveen"/>
    <s v="Netherlands"/>
    <s v="DL-134952"/>
    <s v="Dionis Lloyd"/>
    <x v="0"/>
    <s v="EU"/>
    <d v="2014-12-09T00:00:00"/>
    <s v="IT-2014-5918661"/>
    <s v="Medium"/>
    <s v="OFF-BI-10002894"/>
    <s v="Avery Binding Machine, Durable"/>
    <n v="-66.510000000000005"/>
    <n v="3"/>
    <x v="3"/>
    <n v="17630"/>
    <n v="76"/>
    <s v="Corporate"/>
    <d v="2014-12-14T00:00:00"/>
    <s v="Standard Class"/>
    <n v="6.62"/>
    <s v="North Holland"/>
    <x v="8"/>
    <n v="2014"/>
    <s v="EU"/>
    <n v="50"/>
  </r>
  <r>
    <x v="0"/>
    <s v="Lagos"/>
    <s v="Nigeria"/>
    <s v="AS-2251"/>
    <s v="Alan Schoenberger"/>
    <x v="1"/>
    <s v="Africa"/>
    <d v="2014-12-12T00:00:00"/>
    <s v="NI-2014-9730"/>
    <s v="Medium"/>
    <s v="OFF-ACC-10000218"/>
    <s v="Acco Hole Reinforcements, Durable"/>
    <n v="-1.9019999999999999"/>
    <n v="1"/>
    <x v="4"/>
    <n v="46811"/>
    <n v="2"/>
    <s v="Corporate"/>
    <d v="2014-12-16T00:00:00"/>
    <s v="Standard Class"/>
    <n v="0.06"/>
    <s v="Lagos"/>
    <x v="8"/>
    <n v="2014"/>
    <s v="Africa"/>
    <n v="50"/>
  </r>
  <r>
    <x v="0"/>
    <s v="Lagos"/>
    <s v="Nigeria"/>
    <s v="AS-2251"/>
    <s v="Alan Schoenberger"/>
    <x v="1"/>
    <s v="Africa"/>
    <d v="2014-12-12T00:00:00"/>
    <s v="NI-2014-9730"/>
    <s v="Medium"/>
    <s v="OFF-IBI-10002486"/>
    <s v="Ibico Index Tab, Clear"/>
    <n v="-4.6470000000000002"/>
    <n v="1"/>
    <x v="4"/>
    <n v="46812"/>
    <n v="3"/>
    <s v="Corporate"/>
    <d v="2014-12-16T00:00:00"/>
    <s v="Standard Class"/>
    <n v="0.05"/>
    <s v="Lagos"/>
    <x v="8"/>
    <n v="2014"/>
    <s v="Africa"/>
    <n v="50"/>
  </r>
  <r>
    <x v="0"/>
    <s v="Tegucigalpa"/>
    <s v="Honduras"/>
    <s v="EH-137653"/>
    <s v="Edward Hooks"/>
    <x v="0"/>
    <s v="LATAM"/>
    <d v="2014-12-13T00:00:00"/>
    <s v="US-2014-116869"/>
    <s v="Medium"/>
    <s v="OFF-BI-10004305"/>
    <s v="Cardinal Hole Reinforcements, Durable"/>
    <n v="-2.3519999999999999"/>
    <n v="3"/>
    <x v="3"/>
    <n v="483"/>
    <n v="8"/>
    <s v="Corporate"/>
    <d v="2014-12-17T00:00:00"/>
    <s v="Standard Class"/>
    <n v="0.64300000000000002"/>
    <s v="Francisco Morazán"/>
    <x v="8"/>
    <n v="2014"/>
    <s v="LATAM"/>
    <n v="50"/>
  </r>
  <r>
    <x v="0"/>
    <s v="Lagos"/>
    <s v="Nigeria"/>
    <s v="AG-5251"/>
    <s v="Andy Gerbode"/>
    <x v="1"/>
    <s v="Africa"/>
    <d v="2014-12-16T00:00:00"/>
    <s v="NI-2014-3670"/>
    <s v="Medium"/>
    <s v="OFF-ACC-10000218"/>
    <s v="Acco Hole Reinforcements, Durable"/>
    <n v="-1.9019999999999999"/>
    <n v="1"/>
    <x v="4"/>
    <n v="43014"/>
    <n v="2"/>
    <s v="Corporate"/>
    <d v="2014-12-21T00:00:00"/>
    <s v="Standard Class"/>
    <n v="0.21"/>
    <s v="Lagos"/>
    <x v="8"/>
    <n v="2014"/>
    <s v="Africa"/>
    <n v="51"/>
  </r>
  <r>
    <x v="0"/>
    <s v="Berlin"/>
    <s v="Germany"/>
    <s v="LA-167802"/>
    <s v="Laura Armstrong"/>
    <x v="0"/>
    <s v="EU"/>
    <d v="2014-12-18T00:00:00"/>
    <s v="ES-2014-2785519"/>
    <s v="Medium"/>
    <s v="OFF-BI-10000179"/>
    <s v="Wilson Jones 3-Hole Punch, Economy"/>
    <n v="25.643999999999998"/>
    <n v="4"/>
    <x v="3"/>
    <n v="14545"/>
    <n v="101"/>
    <s v="Corporate"/>
    <d v="2014-12-24T00:00:00"/>
    <s v="Standard Class"/>
    <n v="6.17"/>
    <s v="Berlin"/>
    <x v="8"/>
    <n v="2014"/>
    <s v="EU"/>
    <n v="51"/>
  </r>
  <r>
    <x v="0"/>
    <s v="London"/>
    <s v="United Kingdom"/>
    <s v="ML-180402"/>
    <s v="Michelle Lonsdale"/>
    <x v="0"/>
    <s v="EU"/>
    <d v="2014-12-24T00:00:00"/>
    <s v="ES-2014-1205292"/>
    <s v="Medium"/>
    <s v="OFF-BI-10000179"/>
    <s v="Wilson Jones 3-Hole Punch, Economy"/>
    <n v="19.233000000000001"/>
    <n v="3"/>
    <x v="8"/>
    <n v="14927"/>
    <n v="76"/>
    <s v="Corporate"/>
    <d v="2014-12-28T00:00:00"/>
    <s v="Standard Class"/>
    <n v="4"/>
    <s v="England"/>
    <x v="8"/>
    <n v="2014"/>
    <s v="EU"/>
    <n v="52"/>
  </r>
  <r>
    <x v="0"/>
    <s v="Karaman"/>
    <s v="Turkey"/>
    <s v="MH-77852"/>
    <s v="Maya Herman"/>
    <x v="1"/>
    <s v="EMEA"/>
    <d v="2014-12-24T00:00:00"/>
    <s v="TU-2014-3120"/>
    <s v="Medium"/>
    <s v="OFF-AVE-10001847"/>
    <s v="Avery Binder, Clear"/>
    <n v="-6.1859999999999999"/>
    <n v="1"/>
    <x v="9"/>
    <n v="50806"/>
    <n v="5"/>
    <s v="Corporate"/>
    <d v="2014-12-31T00:00:00"/>
    <s v="Standard Class"/>
    <n v="0.31"/>
    <s v="Karaman"/>
    <x v="8"/>
    <n v="2014"/>
    <s v="EMEA"/>
    <n v="52"/>
  </r>
  <r>
    <x v="0"/>
    <s v="Adana"/>
    <s v="Turkey"/>
    <s v="JO-51452"/>
    <s v="Jack O'Briant"/>
    <x v="1"/>
    <s v="EMEA"/>
    <d v="2014-12-26T00:00:00"/>
    <s v="TU-2014-2880"/>
    <s v="Medium"/>
    <s v="OFF-AVE-10004708"/>
    <s v="Avery Binder, Recycled"/>
    <n v="-1.8660000000000001"/>
    <n v="1"/>
    <x v="9"/>
    <n v="49306"/>
    <n v="5"/>
    <s v="Corporate"/>
    <d v="2015-01-02T00:00:00"/>
    <s v="Standard Class"/>
    <n v="0.55000000000000004"/>
    <s v="Adana"/>
    <x v="8"/>
    <n v="2014"/>
    <s v="EMEA"/>
    <n v="52"/>
  </r>
  <r>
    <x v="0"/>
    <s v="Banda Aceh"/>
    <s v="Indonesia"/>
    <s v="MF-176651"/>
    <s v="Maureen Fritzler"/>
    <x v="0"/>
    <s v="APAC"/>
    <d v="2011-03-25T00:00:00"/>
    <s v="ID-2011-49031"/>
    <s v="Medium"/>
    <s v="OFF-AR-10004138"/>
    <s v="Stanley Pens, Easy-Erase"/>
    <n v="4.0679999999999996"/>
    <n v="5"/>
    <x v="11"/>
    <n v="26626"/>
    <n v="38"/>
    <s v="Corporate"/>
    <d v="2011-03-29T00:00:00"/>
    <s v="Standard Class"/>
    <n v="2.52"/>
    <s v="Aceh"/>
    <x v="1"/>
    <n v="2011"/>
    <s v="APAC"/>
    <n v="13"/>
  </r>
  <r>
    <x v="0"/>
    <s v="Surabaya"/>
    <s v="Indonesia"/>
    <s v="GT-146351"/>
    <s v="Grant Thornton"/>
    <x v="0"/>
    <s v="APAC"/>
    <d v="2011-04-22T00:00:00"/>
    <s v="ID-2011-50991"/>
    <s v="Medium"/>
    <s v="OFF-AP-10001621"/>
    <s v="Hamilton Beach Refrigerator, Black"/>
    <n v="-134.8956"/>
    <n v="3"/>
    <x v="11"/>
    <n v="27755"/>
    <n v="1244"/>
    <s v="Corporate"/>
    <d v="2011-04-26T00:00:00"/>
    <s v="Standard Class"/>
    <n v="71.290000000000006"/>
    <s v="Jawa Timur"/>
    <x v="3"/>
    <n v="2011"/>
    <s v="APAC"/>
    <n v="17"/>
  </r>
  <r>
    <x v="0"/>
    <s v="Jakarta"/>
    <s v="Indonesia"/>
    <s v="LD-168551"/>
    <s v="Lela Donovan"/>
    <x v="0"/>
    <s v="APAC"/>
    <d v="2011-07-23T00:00:00"/>
    <s v="IN-2011-25882"/>
    <s v="Medium"/>
    <s v="OFF-BI-10002712"/>
    <s v="Acco Hole Reinforcements, Durable"/>
    <n v="1.1255999999999999"/>
    <n v="2"/>
    <x v="11"/>
    <n v="22073"/>
    <n v="14"/>
    <s v="Corporate"/>
    <d v="2011-07-28T00:00:00"/>
    <s v="Standard Class"/>
    <n v="0.61"/>
    <s v="Jakarta"/>
    <x v="8"/>
    <n v="2011"/>
    <s v="APAC"/>
    <n v="30"/>
  </r>
  <r>
    <x v="0"/>
    <s v="Jakarta"/>
    <s v="Indonesia"/>
    <s v="LD-168551"/>
    <s v="Lela Donovan"/>
    <x v="0"/>
    <s v="APAC"/>
    <d v="2011-07-23T00:00:00"/>
    <s v="IN-2011-25882"/>
    <s v="Medium"/>
    <s v="OFF-BI-10003468"/>
    <s v="Wilson Jones Binder Covers, Durable"/>
    <n v="11.050800000000001"/>
    <n v="4"/>
    <x v="11"/>
    <n v="22074"/>
    <n v="42"/>
    <s v="Corporate"/>
    <d v="2011-07-28T00:00:00"/>
    <s v="Standard Class"/>
    <n v="3.38"/>
    <s v="Jakarta"/>
    <x v="8"/>
    <n v="2011"/>
    <s v="APAC"/>
    <n v="30"/>
  </r>
  <r>
    <x v="0"/>
    <s v="Semarang"/>
    <s v="Indonesia"/>
    <s v="VP-217601"/>
    <s v="Victoria Pisteka"/>
    <x v="0"/>
    <s v="APAC"/>
    <d v="2011-10-27T00:00:00"/>
    <s v="IN-2011-73839"/>
    <s v="Medium"/>
    <s v="OFF-BI-10003917"/>
    <s v="Avery Hole Reinforcements, Economy"/>
    <n v="3.9921000000000002"/>
    <n v="7"/>
    <x v="11"/>
    <n v="26628"/>
    <n v="26"/>
    <s v="Corporate"/>
    <d v="2011-11-02T00:00:00"/>
    <s v="Standard Class"/>
    <n v="2.02"/>
    <s v="Jawa Tengah"/>
    <x v="8"/>
    <n v="2011"/>
    <s v="APAC"/>
    <n v="44"/>
  </r>
  <r>
    <x v="0"/>
    <s v="Jakarta"/>
    <s v="Indonesia"/>
    <s v="SC-206951"/>
    <s v="Steve Chapman"/>
    <x v="0"/>
    <s v="APAC"/>
    <d v="2011-12-06T00:00:00"/>
    <s v="IN-2011-15788"/>
    <s v="Medium"/>
    <s v="OFF-AP-10003568"/>
    <s v="Hoover Stove, Black"/>
    <n v="658.66800000000001"/>
    <n v="4"/>
    <x v="11"/>
    <n v="23545"/>
    <n v="1885"/>
    <s v="Corporate"/>
    <d v="2011-12-12T00:00:00"/>
    <s v="Standard Class"/>
    <n v="101.67"/>
    <s v="Jakarta"/>
    <x v="3"/>
    <n v="2011"/>
    <s v="APAC"/>
    <n v="50"/>
  </r>
  <r>
    <x v="0"/>
    <s v="Jakarta"/>
    <s v="Indonesia"/>
    <s v="RB-196451"/>
    <s v="Robert Barroso"/>
    <x v="0"/>
    <s v="APAC"/>
    <d v="2011-12-29T00:00:00"/>
    <s v="IN-2011-27702"/>
    <s v="Medium"/>
    <s v="OFF-BI-10004334"/>
    <s v="Avery Hole Reinforcements, Durable"/>
    <n v="-1.47E-2"/>
    <n v="1"/>
    <x v="11"/>
    <n v="25958"/>
    <n v="5"/>
    <s v="Corporate"/>
    <d v="2012-01-03T00:00:00"/>
    <s v="Standard Class"/>
    <n v="0.16"/>
    <s v="Jakarta"/>
    <x v="8"/>
    <n v="2011"/>
    <s v="APAC"/>
    <n v="53"/>
  </r>
  <r>
    <x v="0"/>
    <s v="Jakarta"/>
    <s v="Indonesia"/>
    <s v="GR-145601"/>
    <s v="Georgia Rosenberg"/>
    <x v="0"/>
    <s v="APAC"/>
    <d v="2012-02-16T00:00:00"/>
    <s v="ID-2012-31426"/>
    <s v="Medium"/>
    <s v="OFF-BI-10004078"/>
    <s v="Wilson Jones 3-Hole Punch, Clear"/>
    <n v="-0.85950000000000004"/>
    <n v="3"/>
    <x v="11"/>
    <n v="21839"/>
    <n v="68"/>
    <s v="Corporate"/>
    <d v="2012-02-20T00:00:00"/>
    <s v="Standard Class"/>
    <n v="3.91"/>
    <s v="Jakarta"/>
    <x v="8"/>
    <n v="2012"/>
    <s v="APAC"/>
    <n v="7"/>
  </r>
  <r>
    <x v="0"/>
    <s v="Jakarta"/>
    <s v="Indonesia"/>
    <s v="TC-211451"/>
    <s v="Theresa Coyne"/>
    <x v="0"/>
    <s v="APAC"/>
    <d v="2012-10-02T00:00:00"/>
    <s v="ID-2012-69975"/>
    <s v="Medium"/>
    <s v="OFF-AR-10002417"/>
    <s v="Boston Sketch Pad, Water Color"/>
    <n v="-8.3106000000000009"/>
    <n v="1"/>
    <x v="11"/>
    <n v="27082"/>
    <n v="38"/>
    <s v="Corporate"/>
    <d v="2012-10-08T00:00:00"/>
    <s v="Standard Class"/>
    <n v="2.71"/>
    <s v="Jakarta"/>
    <x v="1"/>
    <n v="2012"/>
    <s v="APAC"/>
    <n v="40"/>
  </r>
  <r>
    <x v="0"/>
    <s v="Bandung"/>
    <s v="Indonesia"/>
    <s v="JP-154601"/>
    <s v="Jennifer Patt"/>
    <x v="0"/>
    <s v="APAC"/>
    <d v="2012-10-08T00:00:00"/>
    <s v="IN-2012-63395"/>
    <s v="Medium"/>
    <s v="OFF-AR-10000729"/>
    <s v="Stanley Highlighters, Fluorescent"/>
    <n v="-4.1783999999999999"/>
    <n v="2"/>
    <x v="11"/>
    <n v="29898"/>
    <n v="23"/>
    <s v="Corporate"/>
    <d v="2012-10-12T00:00:00"/>
    <s v="Standard Class"/>
    <n v="2.1800000000000002"/>
    <s v="Jawa Barat"/>
    <x v="1"/>
    <n v="2012"/>
    <s v="APAC"/>
    <n v="41"/>
  </r>
  <r>
    <x v="0"/>
    <s v="Pekanbaru"/>
    <s v="Indonesia"/>
    <s v="AO-108101"/>
    <s v="Anthony O'Donnell"/>
    <x v="0"/>
    <s v="APAC"/>
    <d v="2012-10-09T00:00:00"/>
    <s v="ID-2012-57809"/>
    <s v="Medium"/>
    <s v="OFF-AR-10001232"/>
    <s v="Sanford Canvas, Fluorescent"/>
    <n v="4.1387999999999998"/>
    <n v="2"/>
    <x v="11"/>
    <n v="20319"/>
    <n v="76"/>
    <s v="Corporate"/>
    <d v="2012-10-13T00:00:00"/>
    <s v="Standard Class"/>
    <n v="4.0599999999999996"/>
    <s v="Riau"/>
    <x v="1"/>
    <n v="2012"/>
    <s v="APAC"/>
    <n v="41"/>
  </r>
  <r>
    <x v="0"/>
    <s v="Depok"/>
    <s v="Indonesia"/>
    <s v="SW-207551"/>
    <s v="Steven Ward"/>
    <x v="0"/>
    <s v="APAC"/>
    <d v="2012-11-01T00:00:00"/>
    <s v="ID-2012-46315"/>
    <s v="Medium"/>
    <s v="OFF-BI-10001028"/>
    <s v="Ibico 3-Hole Punch, Clear"/>
    <n v="16.741199999999999"/>
    <n v="4"/>
    <x v="11"/>
    <n v="22681"/>
    <n v="99"/>
    <s v="Corporate"/>
    <d v="2012-11-05T00:00:00"/>
    <s v="Standard Class"/>
    <n v="8.6300000000000008"/>
    <s v="Jawa Barat"/>
    <x v="8"/>
    <n v="2012"/>
    <s v="APAC"/>
    <n v="44"/>
  </r>
  <r>
    <x v="0"/>
    <s v="Surabaya"/>
    <s v="Indonesia"/>
    <s v="BB-109901"/>
    <s v="Barry Blumstein"/>
    <x v="0"/>
    <s v="APAC"/>
    <d v="2013-02-08T00:00:00"/>
    <s v="IN-2013-36802"/>
    <s v="Medium"/>
    <s v="OFF-AR-10003875"/>
    <s v="Stanley Highlighters, Easy-Erase"/>
    <n v="-2.8719000000000001"/>
    <n v="1"/>
    <x v="11"/>
    <n v="26980"/>
    <n v="11"/>
    <s v="Corporate"/>
    <d v="2013-02-12T00:00:00"/>
    <s v="Standard Class"/>
    <n v="1.21"/>
    <s v="Jawa Timur"/>
    <x v="1"/>
    <n v="2013"/>
    <s v="APAC"/>
    <n v="6"/>
  </r>
  <r>
    <x v="0"/>
    <s v="Medan"/>
    <s v="Indonesia"/>
    <s v="AR-108251"/>
    <s v="Anthony Rawles"/>
    <x v="0"/>
    <s v="APAC"/>
    <d v="2013-02-12T00:00:00"/>
    <s v="IN-2013-47722"/>
    <s v="Medium"/>
    <s v="OFF-AR-10003962"/>
    <s v="Binney &amp; Smith Highlighters, Water Color"/>
    <n v="18.912600000000001"/>
    <n v="6"/>
    <x v="11"/>
    <n v="28535"/>
    <n v="87"/>
    <s v="Corporate"/>
    <d v="2013-02-18T00:00:00"/>
    <s v="Standard Class"/>
    <n v="8.1300000000000008"/>
    <s v="Sumatera Utara"/>
    <x v="1"/>
    <n v="2013"/>
    <s v="APAC"/>
    <n v="7"/>
  </r>
  <r>
    <x v="0"/>
    <s v="Bekasi"/>
    <s v="Indonesia"/>
    <s v="JK-153251"/>
    <s v="Jason Klamczynski"/>
    <x v="0"/>
    <s v="APAC"/>
    <d v="2013-05-25T00:00:00"/>
    <s v="ID-2013-49556"/>
    <s v="Medium"/>
    <s v="OFF-BI-10000854"/>
    <s v="Acco Binder Covers, Economy"/>
    <n v="-0.85319999999999996"/>
    <n v="3"/>
    <x v="11"/>
    <n v="30168"/>
    <n v="33"/>
    <s v="Corporate"/>
    <d v="2013-05-30T00:00:00"/>
    <s v="Standard Class"/>
    <n v="1.05"/>
    <s v="Jawa Barat"/>
    <x v="8"/>
    <n v="2013"/>
    <s v="APAC"/>
    <n v="21"/>
  </r>
  <r>
    <x v="0"/>
    <s v="Jakarta"/>
    <s v="Indonesia"/>
    <s v="BW-111101"/>
    <s v="Bart Watters"/>
    <x v="0"/>
    <s v="APAC"/>
    <d v="2013-06-13T00:00:00"/>
    <s v="ID-2013-72061"/>
    <s v="Medium"/>
    <s v="OFF-AP-10003963"/>
    <s v="Breville Microwave, Silver"/>
    <n v="-96.832800000000006"/>
    <n v="4"/>
    <x v="11"/>
    <n v="24055"/>
    <n v="1004"/>
    <s v="Corporate"/>
    <d v="2013-06-18T00:00:00"/>
    <s v="Standard Class"/>
    <n v="48.94"/>
    <s v="Jakarta"/>
    <x v="3"/>
    <n v="2013"/>
    <s v="APAC"/>
    <n v="24"/>
  </r>
  <r>
    <x v="0"/>
    <s v="Surabaya"/>
    <s v="Indonesia"/>
    <s v="FW-143951"/>
    <s v="Fred Wasserman"/>
    <x v="0"/>
    <s v="APAC"/>
    <d v="2013-07-16T00:00:00"/>
    <s v="IN-2013-61288"/>
    <s v="Medium"/>
    <s v="OFF-AP-10001664"/>
    <s v="Cuisinart Stove, Black"/>
    <n v="215.03039999999999"/>
    <n v="4"/>
    <x v="11"/>
    <n v="22127"/>
    <n v="1785"/>
    <s v="Corporate"/>
    <d v="2013-07-20T00:00:00"/>
    <s v="Standard Class"/>
    <n v="96.05"/>
    <s v="Jawa Timur"/>
    <x v="3"/>
    <n v="2013"/>
    <s v="APAC"/>
    <n v="29"/>
  </r>
  <r>
    <x v="0"/>
    <s v="Surabaya"/>
    <s v="Indonesia"/>
    <s v="FW-143951"/>
    <s v="Fred Wasserman"/>
    <x v="0"/>
    <s v="APAC"/>
    <d v="2013-07-16T00:00:00"/>
    <s v="IN-2013-61288"/>
    <s v="Medium"/>
    <s v="OFF-AP-10003917"/>
    <s v="KitchenAid Stove, Silver"/>
    <n v="570.82799999999997"/>
    <n v="4"/>
    <x v="11"/>
    <n v="22123"/>
    <n v="1895"/>
    <s v="Corporate"/>
    <d v="2013-07-20T00:00:00"/>
    <s v="Standard Class"/>
    <n v="155.81"/>
    <s v="Jawa Timur"/>
    <x v="3"/>
    <n v="2013"/>
    <s v="APAC"/>
    <n v="29"/>
  </r>
  <r>
    <x v="0"/>
    <s v="Palembang"/>
    <s v="Indonesia"/>
    <s v="CS-121751"/>
    <s v="Charles Sheldon"/>
    <x v="0"/>
    <s v="APAC"/>
    <d v="2013-07-29T00:00:00"/>
    <s v="ID-2013-12309"/>
    <s v="Medium"/>
    <s v="OFF-AR-10002060"/>
    <s v="Stanley Pens, Fluorescent"/>
    <n v="-2.0874000000000001"/>
    <n v="2"/>
    <x v="11"/>
    <n v="21171"/>
    <n v="17"/>
    <s v="Corporate"/>
    <d v="2013-08-03T00:00:00"/>
    <s v="Standard Class"/>
    <n v="0.72"/>
    <s v="Sumatera Selatan"/>
    <x v="1"/>
    <n v="2013"/>
    <s v="APAC"/>
    <n v="31"/>
  </r>
  <r>
    <x v="0"/>
    <s v="Bekasi"/>
    <s v="Indonesia"/>
    <s v="CS-121751"/>
    <s v="Charles Sheldon"/>
    <x v="0"/>
    <s v="APAC"/>
    <d v="2013-08-02T00:00:00"/>
    <s v="ID-2013-48709"/>
    <s v="Medium"/>
    <s v="OFF-BI-10004483"/>
    <s v="Ibico Index Tab, Clear"/>
    <n v="-6.5574000000000003"/>
    <n v="6"/>
    <x v="11"/>
    <n v="23201"/>
    <n v="42"/>
    <s v="Corporate"/>
    <d v="2013-08-07T00:00:00"/>
    <s v="Standard Class"/>
    <n v="3.03"/>
    <s v="Jawa Barat"/>
    <x v="8"/>
    <n v="2013"/>
    <s v="APAC"/>
    <n v="31"/>
  </r>
  <r>
    <x v="0"/>
    <s v="Pematangsiantar"/>
    <s v="Indonesia"/>
    <s v="FM-142151"/>
    <s v="Filia McAdams"/>
    <x v="0"/>
    <s v="APAC"/>
    <d v="2013-08-15T00:00:00"/>
    <s v="IN-2013-46609"/>
    <s v="Medium"/>
    <s v="OFF-BI-10004700"/>
    <s v="Cardinal Binder, Durable"/>
    <n v="5.5016999999999996"/>
    <n v="3"/>
    <x v="11"/>
    <n v="27061"/>
    <n v="38"/>
    <s v="Corporate"/>
    <d v="2013-08-19T00:00:00"/>
    <s v="Standard Class"/>
    <n v="1.97"/>
    <s v="Sumatera Utara"/>
    <x v="8"/>
    <n v="2013"/>
    <s v="APAC"/>
    <n v="33"/>
  </r>
  <r>
    <x v="0"/>
    <s v="Surabaya"/>
    <s v="Indonesia"/>
    <s v="MZ-175151"/>
    <s v="Mary Zewe"/>
    <x v="0"/>
    <s v="APAC"/>
    <d v="2013-08-23T00:00:00"/>
    <s v="ID-2013-19309"/>
    <s v="Medium"/>
    <s v="OFF-BI-10001028"/>
    <s v="Ibico 3-Hole Punch, Clear"/>
    <n v="12.555899999999999"/>
    <n v="3"/>
    <x v="11"/>
    <n v="23087"/>
    <n v="74"/>
    <s v="Corporate"/>
    <d v="2013-08-30T00:00:00"/>
    <s v="Standard Class"/>
    <n v="5.13"/>
    <s v="Jawa Timur"/>
    <x v="8"/>
    <n v="2013"/>
    <s v="APAC"/>
    <n v="34"/>
  </r>
  <r>
    <x v="0"/>
    <s v="Surabaya"/>
    <s v="Indonesia"/>
    <s v="MZ-175151"/>
    <s v="Mary Zewe"/>
    <x v="0"/>
    <s v="APAC"/>
    <d v="2013-08-23T00:00:00"/>
    <s v="ID-2013-19309"/>
    <s v="Medium"/>
    <s v="OFF-BI-10000721"/>
    <s v="Ibico Binder Covers, Recycled"/>
    <n v="-3.6833999999999998"/>
    <n v="2"/>
    <x v="11"/>
    <n v="23085"/>
    <n v="23"/>
    <s v="Corporate"/>
    <d v="2013-08-30T00:00:00"/>
    <s v="Standard Class"/>
    <n v="2.11"/>
    <s v="Jawa Timur"/>
    <x v="8"/>
    <n v="2013"/>
    <s v="APAC"/>
    <n v="34"/>
  </r>
  <r>
    <x v="0"/>
    <s v="Bandung"/>
    <s v="Indonesia"/>
    <s v="NB-186551"/>
    <s v="Nona Balk"/>
    <x v="0"/>
    <s v="APAC"/>
    <d v="2013-09-25T00:00:00"/>
    <s v="IN-2013-24202"/>
    <s v="Medium"/>
    <s v="OFF-BI-10004700"/>
    <s v="Cardinal Binder, Durable"/>
    <n v="7.3356000000000003"/>
    <n v="4"/>
    <x v="11"/>
    <n v="20751"/>
    <n v="51"/>
    <s v="Corporate"/>
    <d v="2013-09-30T00:00:00"/>
    <s v="Standard Class"/>
    <n v="4.76"/>
    <s v="Jawa Barat"/>
    <x v="8"/>
    <n v="2013"/>
    <s v="APAC"/>
    <n v="39"/>
  </r>
  <r>
    <x v="0"/>
    <s v="Ambon"/>
    <s v="Indonesia"/>
    <s v="LD-168551"/>
    <s v="Lela Donovan"/>
    <x v="0"/>
    <s v="APAC"/>
    <d v="2014-01-02T00:00:00"/>
    <s v="IN-2014-60168"/>
    <s v="Medium"/>
    <s v="OFF-AR-10001266"/>
    <s v="Boston Canvas, Blue"/>
    <n v="17.6616"/>
    <n v="3"/>
    <x v="11"/>
    <n v="22494"/>
    <n v="117"/>
    <s v="Corporate"/>
    <d v="2014-01-06T00:00:00"/>
    <s v="Standard Class"/>
    <n v="1.93"/>
    <s v="Maluku"/>
    <x v="1"/>
    <n v="2014"/>
    <s v="APAC"/>
    <n v="1"/>
  </r>
  <r>
    <x v="0"/>
    <s v="Jakarta"/>
    <s v="Indonesia"/>
    <s v="TS-212051"/>
    <s v="Thomas Seio"/>
    <x v="0"/>
    <s v="APAC"/>
    <d v="2014-03-19T00:00:00"/>
    <s v="IN-2014-65936"/>
    <s v="Medium"/>
    <s v="OFF-AR-10000120"/>
    <s v="BIC Canvas, Fluorescent"/>
    <n v="9.8423999999999996"/>
    <n v="3"/>
    <x v="11"/>
    <n v="25357"/>
    <n v="120"/>
    <s v="Corporate"/>
    <d v="2014-03-25T00:00:00"/>
    <s v="Standard Class"/>
    <n v="6.9"/>
    <s v="Jakarta"/>
    <x v="1"/>
    <n v="2014"/>
    <s v="APAC"/>
    <n v="12"/>
  </r>
  <r>
    <x v="0"/>
    <s v="Medan"/>
    <s v="Indonesia"/>
    <s v="HW-149351"/>
    <s v="Helen Wasserman"/>
    <x v="0"/>
    <s v="APAC"/>
    <d v="2014-07-27T00:00:00"/>
    <s v="IN-2014-79488"/>
    <s v="Medium"/>
    <s v="OFF-AP-10002499"/>
    <s v="Cuisinart Microwave, White"/>
    <n v="-77.483999999999995"/>
    <n v="2"/>
    <x v="11"/>
    <n v="24678"/>
    <n v="459"/>
    <s v="Corporate"/>
    <d v="2014-08-02T00:00:00"/>
    <s v="Standard Class"/>
    <n v="31.61"/>
    <s v="Sumatera Utara"/>
    <x v="3"/>
    <n v="2014"/>
    <s v="APAC"/>
    <n v="31"/>
  </r>
  <r>
    <x v="0"/>
    <s v="Medan"/>
    <s v="Indonesia"/>
    <s v="HW-149351"/>
    <s v="Helen Wasserman"/>
    <x v="0"/>
    <s v="APAC"/>
    <d v="2014-07-27T00:00:00"/>
    <s v="IN-2014-79488"/>
    <s v="Medium"/>
    <s v="OFF-AP-10001559"/>
    <s v="KitchenAid Blender, Black"/>
    <n v="33.364800000000002"/>
    <n v="2"/>
    <x v="11"/>
    <n v="24674"/>
    <n v="163"/>
    <s v="Corporate"/>
    <d v="2014-08-02T00:00:00"/>
    <s v="Standard Class"/>
    <n v="8.1999999999999993"/>
    <s v="Sumatera Utara"/>
    <x v="3"/>
    <n v="2014"/>
    <s v="APAC"/>
    <n v="31"/>
  </r>
  <r>
    <x v="0"/>
    <s v="Bekasi"/>
    <s v="Indonesia"/>
    <s v="NH-186101"/>
    <s v="Nicole Hansen"/>
    <x v="0"/>
    <s v="APAC"/>
    <d v="2014-10-01T00:00:00"/>
    <s v="ID-2014-23075"/>
    <s v="Medium"/>
    <s v="OFF-BI-10001400"/>
    <s v="Cardinal 3-Hole Punch, Economy"/>
    <n v="-2.3039999999999998"/>
    <n v="4"/>
    <x v="11"/>
    <n v="27600"/>
    <n v="96"/>
    <s v="Corporate"/>
    <d v="2014-10-08T00:00:00"/>
    <s v="Standard Class"/>
    <n v="8.34"/>
    <s v="Jawa Barat"/>
    <x v="8"/>
    <n v="2014"/>
    <s v="APAC"/>
    <n v="40"/>
  </r>
  <r>
    <x v="0"/>
    <s v="Pekanbaru"/>
    <s v="Indonesia"/>
    <s v="DV-130451"/>
    <s v="Darrin Van Huff"/>
    <x v="0"/>
    <s v="APAC"/>
    <d v="2014-11-13T00:00:00"/>
    <s v="IN-2014-41345"/>
    <s v="Medium"/>
    <s v="OFF-BI-10004140"/>
    <s v="Cardinal Index Tab, Clear"/>
    <n v="7.4303999999999997"/>
    <n v="4"/>
    <x v="11"/>
    <n v="24774"/>
    <n v="22"/>
    <s v="Corporate"/>
    <d v="2014-11-18T00:00:00"/>
    <s v="Standard Class"/>
    <n v="1.64"/>
    <s v="Riau"/>
    <x v="8"/>
    <n v="2014"/>
    <s v="APAC"/>
    <n v="46"/>
  </r>
  <r>
    <x v="0"/>
    <s v="Depok"/>
    <s v="Indonesia"/>
    <s v="LS-172001"/>
    <s v="Luke Schmidt"/>
    <x v="0"/>
    <s v="APAC"/>
    <d v="2014-12-16T00:00:00"/>
    <s v="ID-2014-71403"/>
    <s v="Medium"/>
    <s v="OFF-AP-10002351"/>
    <s v="Hamilton Beach Refrigerator, Silver"/>
    <n v="230.38079999999999"/>
    <n v="2"/>
    <x v="11"/>
    <n v="28003"/>
    <n v="831"/>
    <s v="Corporate"/>
    <d v="2014-12-20T00:00:00"/>
    <s v="Standard Class"/>
    <n v="65.91"/>
    <s v="Jawa Barat"/>
    <x v="3"/>
    <n v="2014"/>
    <s v="APAC"/>
    <n v="51"/>
  </r>
  <r>
    <x v="0"/>
    <s v="Depok"/>
    <s v="Indonesia"/>
    <s v="LS-172001"/>
    <s v="Luke Schmidt"/>
    <x v="0"/>
    <s v="APAC"/>
    <d v="2014-12-16T00:00:00"/>
    <s v="ID-2014-71403"/>
    <s v="Medium"/>
    <s v="OFF-AR-10002665"/>
    <s v="Binney &amp; Smith Markers, Easy-Erase"/>
    <n v="-10.2744"/>
    <n v="2"/>
    <x v="11"/>
    <n v="28002"/>
    <n v="36"/>
    <s v="Corporate"/>
    <d v="2014-12-20T00:00:00"/>
    <s v="Standard Class"/>
    <n v="0.64"/>
    <s v="Jawa Barat"/>
    <x v="1"/>
    <n v="2014"/>
    <s v="APAC"/>
    <n v="51"/>
  </r>
  <r>
    <x v="0"/>
    <s v="Banda Aceh"/>
    <s v="Indonesia"/>
    <s v="MF-176651"/>
    <s v="Maureen Fritzler"/>
    <x v="0"/>
    <s v="APAC"/>
    <d v="2011-03-25T00:00:00"/>
    <s v="ID-2011-49031"/>
    <s v="Medium"/>
    <s v="OFF-FA-10003318"/>
    <s v="Stockwell Clamps, Bulk Pack"/>
    <n v="-51.296700000000001"/>
    <n v="7"/>
    <x v="11"/>
    <n v="26627"/>
    <n v="71"/>
    <s v="Corporate"/>
    <d v="2011-03-29T00:00:00"/>
    <s v="Standard Class"/>
    <n v="8.1199999999999992"/>
    <s v="Aceh"/>
    <x v="6"/>
    <n v="2011"/>
    <s v="APAC"/>
    <n v="13"/>
  </r>
  <r>
    <x v="0"/>
    <s v="Banda Aceh"/>
    <s v="Indonesia"/>
    <s v="MF-176651"/>
    <s v="Maureen Fritzler"/>
    <x v="0"/>
    <s v="APAC"/>
    <d v="2011-03-25T00:00:00"/>
    <s v="ID-2011-49031"/>
    <s v="Medium"/>
    <s v="OFF-LA-10004877"/>
    <s v="Avery File Folder Labels, Laser Printer Compatible"/>
    <n v="-2.2656000000000001"/>
    <n v="4"/>
    <x v="11"/>
    <n v="26625"/>
    <n v="19"/>
    <s v="Corporate"/>
    <d v="2011-03-29T00:00:00"/>
    <s v="Standard Class"/>
    <n v="1.55"/>
    <s v="Aceh"/>
    <x v="7"/>
    <n v="2011"/>
    <s v="APAC"/>
    <n v="13"/>
  </r>
  <r>
    <x v="0"/>
    <s v="Medan"/>
    <s v="Indonesia"/>
    <s v="SC-204401"/>
    <s v="Shaun Chance"/>
    <x v="0"/>
    <s v="APAC"/>
    <d v="2011-05-09T00:00:00"/>
    <s v="ID-2011-25287"/>
    <s v="Medium"/>
    <s v="OFF-LA-10003236"/>
    <s v="Hon Round Labels, Adjustable"/>
    <n v="-3.6791999999999998"/>
    <n v="6"/>
    <x v="11"/>
    <n v="25343"/>
    <n v="15"/>
    <s v="Corporate"/>
    <d v="2011-05-15T00:00:00"/>
    <s v="Standard Class"/>
    <n v="0.48"/>
    <s v="Sumatera Utara"/>
    <x v="7"/>
    <n v="2011"/>
    <s v="APAC"/>
    <n v="20"/>
  </r>
  <r>
    <x v="0"/>
    <s v="Medan"/>
    <s v="Indonesia"/>
    <s v="PB-192101"/>
    <s v="Phillip Breyer"/>
    <x v="0"/>
    <s v="APAC"/>
    <d v="2011-05-12T00:00:00"/>
    <s v="ID-2011-39721"/>
    <s v="Medium"/>
    <s v="OFF-EN-10004744"/>
    <s v="GlobeWeis Mailers, with clear poly window"/>
    <n v="-45.529200000000003"/>
    <n v="4"/>
    <x v="11"/>
    <n v="26662"/>
    <n v="89"/>
    <s v="Corporate"/>
    <d v="2011-05-17T00:00:00"/>
    <s v="Standard Class"/>
    <n v="4.8"/>
    <s v="Sumatera Utara"/>
    <x v="5"/>
    <n v="2011"/>
    <s v="APAC"/>
    <n v="20"/>
  </r>
  <r>
    <x v="0"/>
    <s v="Medan"/>
    <s v="Indonesia"/>
    <s v="PB-192101"/>
    <s v="Phillip Breyer"/>
    <x v="0"/>
    <s v="APAC"/>
    <d v="2011-05-12T00:00:00"/>
    <s v="ID-2011-39721"/>
    <s v="Medium"/>
    <s v="OFF-EN-10002806"/>
    <s v="GlobeWeis Peel and Seal, Recycled"/>
    <n v="-4.65E-2"/>
    <n v="5"/>
    <x v="11"/>
    <n v="26664"/>
    <n v="54"/>
    <s v="Corporate"/>
    <d v="2011-05-17T00:00:00"/>
    <s v="Standard Class"/>
    <n v="3.37"/>
    <s v="Sumatera Utara"/>
    <x v="5"/>
    <n v="2011"/>
    <s v="APAC"/>
    <n v="20"/>
  </r>
  <r>
    <x v="0"/>
    <s v="Bandung"/>
    <s v="Indonesia"/>
    <s v="KC-162551"/>
    <s v="Karen Carlisle"/>
    <x v="0"/>
    <s v="APAC"/>
    <d v="2011-08-16T00:00:00"/>
    <s v="ID-2011-54974"/>
    <s v="Medium"/>
    <s v="OFF-LA-10003435"/>
    <s v="Harbour Creations File Folder Labels, Laser Printer Compatible"/>
    <n v="-7.5117000000000003"/>
    <n v="7"/>
    <x v="11"/>
    <n v="26537"/>
    <n v="32"/>
    <s v="Corporate"/>
    <d v="2011-08-21T00:00:00"/>
    <s v="Standard Class"/>
    <n v="3.3"/>
    <s v="Jawa Barat"/>
    <x v="7"/>
    <n v="2011"/>
    <s v="APAC"/>
    <n v="34"/>
  </r>
  <r>
    <x v="0"/>
    <s v="Semarang"/>
    <s v="Indonesia"/>
    <s v="KN-163901"/>
    <s v="Katherine Nockton"/>
    <x v="0"/>
    <s v="APAC"/>
    <d v="2011-10-26T00:00:00"/>
    <s v="ID-2011-23593"/>
    <s v="Medium"/>
    <s v="OFF-SU-10003473"/>
    <s v="Elite Trimmer, Steel"/>
    <n v="-14.464499999999999"/>
    <n v="5"/>
    <x v="11"/>
    <n v="24475"/>
    <n v="109"/>
    <s v="Corporate"/>
    <d v="2011-11-01T00:00:00"/>
    <s v="Standard Class"/>
    <n v="7.65"/>
    <s v="Jawa Tengah"/>
    <x v="4"/>
    <n v="2011"/>
    <s v="APAC"/>
    <n v="44"/>
  </r>
  <r>
    <x v="0"/>
    <s v="Bandung"/>
    <s v="Indonesia"/>
    <s v="BF-109751"/>
    <s v="Barbara Fisher"/>
    <x v="0"/>
    <s v="APAC"/>
    <d v="2011-10-28T00:00:00"/>
    <s v="ID-2011-45433"/>
    <s v="Medium"/>
    <s v="OFF-FA-10002156"/>
    <s v="Advantus Push Pins, Metal"/>
    <n v="-25.4925"/>
    <n v="5"/>
    <x v="11"/>
    <n v="29396"/>
    <n v="39"/>
    <s v="Corporate"/>
    <d v="2011-11-04T00:00:00"/>
    <s v="Standard Class"/>
    <n v="2.98"/>
    <s v="Jawa Barat"/>
    <x v="6"/>
    <n v="2011"/>
    <s v="APAC"/>
    <n v="44"/>
  </r>
  <r>
    <x v="0"/>
    <s v="Bandung"/>
    <s v="Indonesia"/>
    <s v="BF-109751"/>
    <s v="Barbara Fisher"/>
    <x v="0"/>
    <s v="APAC"/>
    <d v="2011-10-28T00:00:00"/>
    <s v="ID-2011-45433"/>
    <s v="Medium"/>
    <s v="OFF-FA-10000248"/>
    <s v="Stockwell Rubber Bands, Assorted Sizes"/>
    <n v="1.2582"/>
    <n v="3"/>
    <x v="11"/>
    <n v="29397"/>
    <n v="22"/>
    <s v="Corporate"/>
    <d v="2011-11-04T00:00:00"/>
    <s v="Standard Class"/>
    <n v="1.5"/>
    <s v="Jawa Barat"/>
    <x v="6"/>
    <n v="2011"/>
    <s v="APAC"/>
    <n v="44"/>
  </r>
  <r>
    <x v="0"/>
    <s v="Jakarta"/>
    <s v="Indonesia"/>
    <s v="KE-164201"/>
    <s v="Katrina Edelman"/>
    <x v="0"/>
    <s v="APAC"/>
    <d v="2011-11-15T00:00:00"/>
    <s v="ID-2011-63402"/>
    <s v="Medium"/>
    <s v="OFF-LA-10004114"/>
    <s v="Avery File Folder Labels, Alphabetical"/>
    <n v="-4.8654000000000002"/>
    <n v="3"/>
    <x v="11"/>
    <n v="25601"/>
    <n v="14"/>
    <s v="Corporate"/>
    <d v="2011-11-21T00:00:00"/>
    <s v="Standard Class"/>
    <n v="0.94"/>
    <s v="Jakarta"/>
    <x v="7"/>
    <n v="2011"/>
    <s v="APAC"/>
    <n v="47"/>
  </r>
  <r>
    <x v="0"/>
    <s v="Jakarta"/>
    <s v="Indonesia"/>
    <s v="RB-196451"/>
    <s v="Robert Barroso"/>
    <x v="0"/>
    <s v="APAC"/>
    <d v="2011-12-29T00:00:00"/>
    <s v="IN-2011-27702"/>
    <s v="Medium"/>
    <s v="OFF-SU-10002388"/>
    <s v="Elite Shears, Easy Grip"/>
    <n v="-34.072200000000002"/>
    <n v="2"/>
    <x v="11"/>
    <n v="25956"/>
    <n v="52"/>
    <s v="Corporate"/>
    <d v="2012-01-03T00:00:00"/>
    <s v="Standard Class"/>
    <n v="4.01"/>
    <s v="Jakarta"/>
    <x v="4"/>
    <n v="2011"/>
    <s v="APAC"/>
    <n v="53"/>
  </r>
  <r>
    <x v="0"/>
    <s v="Jakarta"/>
    <s v="Indonesia"/>
    <s v="GR-145601"/>
    <s v="Georgia Rosenberg"/>
    <x v="0"/>
    <s v="APAC"/>
    <d v="2012-02-16T00:00:00"/>
    <s v="ID-2012-31426"/>
    <s v="Medium"/>
    <s v="OFF-FA-10004523"/>
    <s v="OIC Thumb Tacks, Bulk Pack"/>
    <n v="-8.4986999999999995"/>
    <n v="3"/>
    <x v="11"/>
    <n v="21840"/>
    <n v="22"/>
    <s v="Corporate"/>
    <d v="2012-02-20T00:00:00"/>
    <s v="Standard Class"/>
    <n v="1.44"/>
    <s v="Jakarta"/>
    <x v="6"/>
    <n v="2012"/>
    <s v="APAC"/>
    <n v="7"/>
  </r>
  <r>
    <x v="0"/>
    <s v="Medan"/>
    <s v="Indonesia"/>
    <s v="RS-194201"/>
    <s v="Ricardo Sperren"/>
    <x v="0"/>
    <s v="APAC"/>
    <d v="2012-02-18T00:00:00"/>
    <s v="ID-2012-33141"/>
    <s v="Medium"/>
    <s v="OFF-SU-10004236"/>
    <s v="Stiletto Letter Opener, Steel"/>
    <n v="-7.0751999999999997"/>
    <n v="2"/>
    <x v="11"/>
    <n v="25578"/>
    <n v="27"/>
    <s v="Corporate"/>
    <d v="2012-02-22T00:00:00"/>
    <s v="Standard Class"/>
    <n v="1.54"/>
    <s v="Sumatera Utara"/>
    <x v="4"/>
    <n v="2012"/>
    <s v="APAC"/>
    <n v="7"/>
  </r>
  <r>
    <x v="0"/>
    <s v="Jakarta"/>
    <s v="Indonesia"/>
    <s v="MH-174401"/>
    <s v="Mark Haberlin"/>
    <x v="0"/>
    <s v="APAC"/>
    <d v="2012-03-23T00:00:00"/>
    <s v="ID-2012-33505"/>
    <s v="Medium"/>
    <s v="OFF-FA-10001072"/>
    <s v="Advantus Clamps, 12 Pack"/>
    <n v="-11.815200000000001"/>
    <n v="3"/>
    <x v="11"/>
    <n v="26225"/>
    <n v="30"/>
    <s v="Corporate"/>
    <d v="2012-03-28T00:00:00"/>
    <s v="Standard Class"/>
    <n v="0.78"/>
    <s v="Jakarta"/>
    <x v="6"/>
    <n v="2012"/>
    <s v="APAC"/>
    <n v="12"/>
  </r>
  <r>
    <x v="0"/>
    <s v="Depok"/>
    <s v="Indonesia"/>
    <s v="PW-190301"/>
    <s v="Pauline Webber"/>
    <x v="0"/>
    <s v="APAC"/>
    <d v="2012-04-26T00:00:00"/>
    <s v="ID-2012-66643"/>
    <s v="Medium"/>
    <s v="OFF-EN-10004422"/>
    <s v="Cameo Peel and Seal, Set of 50"/>
    <n v="-11.34"/>
    <n v="3"/>
    <x v="11"/>
    <n v="24564"/>
    <n v="33"/>
    <s v="Corporate"/>
    <d v="2012-04-30T00:00:00"/>
    <s v="Standard Class"/>
    <n v="1.76"/>
    <s v="Yogyakarta"/>
    <x v="5"/>
    <n v="2012"/>
    <s v="APAC"/>
    <n v="17"/>
  </r>
  <r>
    <x v="0"/>
    <s v="Pekanbaru"/>
    <s v="Indonesia"/>
    <s v="BM-115751"/>
    <s v="Brendan Murry"/>
    <x v="0"/>
    <s v="APAC"/>
    <d v="2012-06-04T00:00:00"/>
    <s v="ID-2012-68701"/>
    <s v="Medium"/>
    <s v="OFF-PA-10001968"/>
    <s v="Eaton Computer Printout Paper, 8.5 x 11"/>
    <n v="-7.3685999999999998"/>
    <n v="2"/>
    <x v="11"/>
    <n v="29778"/>
    <n v="33"/>
    <s v="Corporate"/>
    <d v="2012-06-10T00:00:00"/>
    <s v="Standard Class"/>
    <n v="3.84"/>
    <s v="Riau"/>
    <x v="0"/>
    <n v="2012"/>
    <s v="APAC"/>
    <n v="23"/>
  </r>
  <r>
    <x v="0"/>
    <s v="Semarang"/>
    <s v="Indonesia"/>
    <s v="BO-113501"/>
    <s v="Bill Overfelt"/>
    <x v="0"/>
    <s v="APAC"/>
    <d v="2012-06-18T00:00:00"/>
    <s v="IN-2012-53175"/>
    <s v="Medium"/>
    <s v="OFF-FA-10002597"/>
    <s v="OIC Clamps, 12 Pack"/>
    <n v="-121.29600000000001"/>
    <n v="14"/>
    <x v="11"/>
    <n v="20421"/>
    <n v="142"/>
    <s v="Corporate"/>
    <d v="2012-06-23T00:00:00"/>
    <s v="Standard Class"/>
    <n v="15.33"/>
    <s v="Jawa Tengah"/>
    <x v="6"/>
    <n v="2012"/>
    <s v="APAC"/>
    <n v="25"/>
  </r>
  <r>
    <x v="0"/>
    <s v="Bandung"/>
    <s v="Indonesia"/>
    <s v="VW-217751"/>
    <s v="Victoria Wilson"/>
    <x v="0"/>
    <s v="APAC"/>
    <d v="2012-07-18T00:00:00"/>
    <s v="ID-2012-19575"/>
    <s v="Medium"/>
    <s v="OFF-PA-10003416"/>
    <s v="Green Bar Parchment Paper, Recycled"/>
    <n v="-18.4419"/>
    <n v="3"/>
    <x v="11"/>
    <n v="22338"/>
    <n v="26"/>
    <s v="Corporate"/>
    <d v="2012-07-23T00:00:00"/>
    <s v="Standard Class"/>
    <n v="1.99"/>
    <s v="Jawa Barat"/>
    <x v="0"/>
    <n v="2012"/>
    <s v="APAC"/>
    <n v="29"/>
  </r>
  <r>
    <x v="0"/>
    <s v="Jakarta"/>
    <s v="Indonesia"/>
    <s v="TC-211451"/>
    <s v="Theresa Coyne"/>
    <x v="0"/>
    <s v="APAC"/>
    <d v="2012-10-02T00:00:00"/>
    <s v="ID-2012-69975"/>
    <s v="Medium"/>
    <s v="OFF-FA-10001925"/>
    <s v="Advantus Staples, 12 Pack"/>
    <n v="-11.4315"/>
    <n v="5"/>
    <x v="11"/>
    <n v="27083"/>
    <n v="27"/>
    <s v="Corporate"/>
    <d v="2012-10-08T00:00:00"/>
    <s v="Standard Class"/>
    <n v="1.9"/>
    <s v="Jakarta"/>
    <x v="6"/>
    <n v="2012"/>
    <s v="APAC"/>
    <n v="40"/>
  </r>
  <r>
    <x v="0"/>
    <s v="Bandung"/>
    <s v="Indonesia"/>
    <s v="JP-154601"/>
    <s v="Jennifer Patt"/>
    <x v="0"/>
    <s v="APAC"/>
    <d v="2012-10-08T00:00:00"/>
    <s v="IN-2012-63395"/>
    <s v="Medium"/>
    <s v="OFF-FA-10000294"/>
    <s v="Advantus Clamps, Metal"/>
    <n v="-4.0827"/>
    <n v="1"/>
    <x v="11"/>
    <n v="29894"/>
    <n v="10"/>
    <s v="Corporate"/>
    <d v="2012-10-12T00:00:00"/>
    <s v="Standard Class"/>
    <n v="0.76"/>
    <s v="Jawa Barat"/>
    <x v="6"/>
    <n v="2012"/>
    <s v="APAC"/>
    <n v="41"/>
  </r>
  <r>
    <x v="0"/>
    <s v="Bandung"/>
    <s v="Indonesia"/>
    <s v="JP-154601"/>
    <s v="Jennifer Patt"/>
    <x v="0"/>
    <s v="APAC"/>
    <d v="2012-10-08T00:00:00"/>
    <s v="IN-2012-63395"/>
    <s v="Medium"/>
    <s v="OFF-FA-10002015"/>
    <s v="Stockwell Push Pins, 12 Pack"/>
    <n v="-14.148"/>
    <n v="3"/>
    <x v="11"/>
    <n v="29893"/>
    <n v="22"/>
    <s v="Corporate"/>
    <d v="2012-10-12T00:00:00"/>
    <s v="Standard Class"/>
    <n v="1.85"/>
    <s v="Jawa Barat"/>
    <x v="6"/>
    <n v="2012"/>
    <s v="APAC"/>
    <n v="41"/>
  </r>
  <r>
    <x v="0"/>
    <s v="Bandung"/>
    <s v="Indonesia"/>
    <s v="JP-154601"/>
    <s v="Jennifer Patt"/>
    <x v="0"/>
    <s v="APAC"/>
    <d v="2012-10-08T00:00:00"/>
    <s v="IN-2012-63395"/>
    <s v="Medium"/>
    <s v="OFF-FA-10002539"/>
    <s v="Stockwell Rubber Bands, Metal"/>
    <n v="-16.176600000000001"/>
    <n v="3"/>
    <x v="11"/>
    <n v="29896"/>
    <n v="26"/>
    <s v="Corporate"/>
    <d v="2012-10-12T00:00:00"/>
    <s v="Standard Class"/>
    <n v="2.56"/>
    <s v="Jawa Barat"/>
    <x v="6"/>
    <n v="2012"/>
    <s v="APAC"/>
    <n v="41"/>
  </r>
  <r>
    <x v="0"/>
    <s v="Bandung"/>
    <s v="Indonesia"/>
    <s v="JP-154601"/>
    <s v="Jennifer Patt"/>
    <x v="0"/>
    <s v="APAC"/>
    <d v="2012-10-08T00:00:00"/>
    <s v="IN-2012-63395"/>
    <s v="Medium"/>
    <s v="OFF-PA-10001653"/>
    <s v="Green Bar Memo Slips, Multicolor"/>
    <n v="-18.2376"/>
    <n v="3"/>
    <x v="11"/>
    <n v="29897"/>
    <n v="29"/>
    <s v="Corporate"/>
    <d v="2012-10-12T00:00:00"/>
    <s v="Standard Class"/>
    <n v="2.54"/>
    <s v="Jawa Barat"/>
    <x v="0"/>
    <n v="2012"/>
    <s v="APAC"/>
    <n v="41"/>
  </r>
  <r>
    <x v="0"/>
    <s v="Bandung"/>
    <s v="Indonesia"/>
    <s v="BS-113801"/>
    <s v="Bill Stewart"/>
    <x v="0"/>
    <s v="APAC"/>
    <d v="2012-10-30T00:00:00"/>
    <s v="ID-2012-48639"/>
    <s v="Medium"/>
    <s v="OFF-FA-10002058"/>
    <s v="Stockwell Thumb Tacks, Assorted Sizes"/>
    <n v="-11.029199999999999"/>
    <n v="4"/>
    <x v="11"/>
    <n v="23254"/>
    <n v="22"/>
    <s v="Corporate"/>
    <d v="2012-11-03T00:00:00"/>
    <s v="Standard Class"/>
    <n v="1.54"/>
    <s v="Jawa Barat"/>
    <x v="6"/>
    <n v="2012"/>
    <s v="APAC"/>
    <n v="44"/>
  </r>
  <r>
    <x v="0"/>
    <s v="Depok"/>
    <s v="Indonesia"/>
    <s v="SW-207551"/>
    <s v="Steven Ward"/>
    <x v="0"/>
    <s v="APAC"/>
    <d v="2012-11-01T00:00:00"/>
    <s v="ID-2012-46315"/>
    <s v="Medium"/>
    <s v="OFF-PA-10001835"/>
    <s v="SanDisk Computer Printout Paper, 8.5 x 11"/>
    <n v="-31.894200000000001"/>
    <n v="2"/>
    <x v="11"/>
    <n v="22680"/>
    <n v="36"/>
    <s v="Corporate"/>
    <d v="2012-11-05T00:00:00"/>
    <s v="Standard Class"/>
    <n v="2.1800000000000002"/>
    <s v="Jawa Barat"/>
    <x v="0"/>
    <n v="2012"/>
    <s v="APAC"/>
    <n v="44"/>
  </r>
  <r>
    <x v="0"/>
    <s v="Bandung"/>
    <s v="Indonesia"/>
    <s v="SC-202601"/>
    <s v="Scott Cohen"/>
    <x v="0"/>
    <s v="APAC"/>
    <d v="2012-12-27T00:00:00"/>
    <s v="ID-2012-28409"/>
    <s v="Medium"/>
    <s v="OFF-PA-10001968"/>
    <s v="Eaton Computer Printout Paper, 8.5 x 11"/>
    <n v="-25.790099999999999"/>
    <n v="7"/>
    <x v="11"/>
    <n v="27488"/>
    <n v="114"/>
    <s v="Corporate"/>
    <d v="2013-01-01T00:00:00"/>
    <s v="Standard Class"/>
    <n v="11.99"/>
    <s v="Jawa Barat"/>
    <x v="0"/>
    <n v="2012"/>
    <s v="APAC"/>
    <n v="52"/>
  </r>
  <r>
    <x v="0"/>
    <s v="Manado"/>
    <s v="Indonesia"/>
    <s v="SF-209651"/>
    <s v="Sylvia Foulston"/>
    <x v="0"/>
    <s v="APAC"/>
    <d v="2012-12-29T00:00:00"/>
    <s v="ID-2012-41380"/>
    <s v="Medium"/>
    <s v="OFF-PA-10004648"/>
    <s v="Xerox Message Books, Recycled"/>
    <n v="-16.243200000000002"/>
    <n v="2"/>
    <x v="11"/>
    <n v="30089"/>
    <n v="21"/>
    <s v="Corporate"/>
    <d v="2013-01-03T00:00:00"/>
    <s v="Standard Class"/>
    <n v="0.98"/>
    <s v="Sulawesi Utara"/>
    <x v="0"/>
    <n v="2012"/>
    <s v="APAC"/>
    <n v="52"/>
  </r>
  <r>
    <x v="0"/>
    <s v="Bandung"/>
    <s v="Indonesia"/>
    <s v="VB-217451"/>
    <s v="Victoria Brennan"/>
    <x v="0"/>
    <s v="APAC"/>
    <d v="2013-01-30T00:00:00"/>
    <s v="ID-2013-39868"/>
    <s v="Medium"/>
    <s v="OFF-FA-10001375"/>
    <s v="Accos Clamps, 12 Pack"/>
    <n v="-36.703499999999998"/>
    <n v="5"/>
    <x v="11"/>
    <n v="22182"/>
    <n v="50"/>
    <s v="Corporate"/>
    <d v="2013-02-04T00:00:00"/>
    <s v="Standard Class"/>
    <n v="4.46"/>
    <s v="Jawa Barat"/>
    <x v="6"/>
    <n v="2013"/>
    <s v="APAC"/>
    <n v="5"/>
  </r>
  <r>
    <x v="0"/>
    <s v="Medan"/>
    <s v="Indonesia"/>
    <s v="CA-123101"/>
    <s v="Christine Abelman"/>
    <x v="0"/>
    <s v="APAC"/>
    <d v="2013-02-12T00:00:00"/>
    <s v="ID-2013-74875"/>
    <s v="Medium"/>
    <s v="OFF-PA-10004185"/>
    <s v="SanDisk Message Books, Recycled"/>
    <n v="-4.0430999999999999"/>
    <n v="1"/>
    <x v="11"/>
    <n v="28662"/>
    <n v="13"/>
    <s v="Corporate"/>
    <d v="2013-02-19T00:00:00"/>
    <s v="Standard Class"/>
    <n v="0.25"/>
    <s v="Sumatera Utara"/>
    <x v="0"/>
    <n v="2013"/>
    <s v="APAC"/>
    <n v="7"/>
  </r>
  <r>
    <x v="0"/>
    <s v="Bekasi"/>
    <s v="Indonesia"/>
    <s v="DW-131951"/>
    <s v="David Wiener"/>
    <x v="0"/>
    <s v="APAC"/>
    <d v="2013-04-01T00:00:00"/>
    <s v="IN-2013-28164"/>
    <s v="Medium"/>
    <s v="OFF-EN-10000776"/>
    <s v="Jiffy Peel and Seal, Set of 50"/>
    <n v="0.3906"/>
    <n v="2"/>
    <x v="11"/>
    <n v="27344"/>
    <n v="21"/>
    <s v="Corporate"/>
    <d v="2013-04-06T00:00:00"/>
    <s v="Standard Class"/>
    <n v="1.04"/>
    <s v="Jawa Barat"/>
    <x v="5"/>
    <n v="2013"/>
    <s v="APAC"/>
    <n v="14"/>
  </r>
  <r>
    <x v="0"/>
    <s v="Jambi"/>
    <s v="Indonesia"/>
    <s v="DB-135551"/>
    <s v="Dorothy Badders"/>
    <x v="0"/>
    <s v="APAC"/>
    <d v="2013-05-17T00:00:00"/>
    <s v="IN-2013-21381"/>
    <s v="Medium"/>
    <s v="OFF-EN-10003537"/>
    <s v="GlobeWeis Manila Envelope, Set of 50"/>
    <n v="-14.049899999999999"/>
    <n v="3"/>
    <x v="11"/>
    <n v="29861"/>
    <n v="44"/>
    <s v="Corporate"/>
    <d v="2013-05-22T00:00:00"/>
    <s v="Standard Class"/>
    <n v="1.79"/>
    <s v="Jambi"/>
    <x v="5"/>
    <n v="2013"/>
    <s v="APAC"/>
    <n v="20"/>
  </r>
  <r>
    <x v="0"/>
    <s v="Medan"/>
    <s v="Indonesia"/>
    <s v="ON-187151"/>
    <s v="Odella Nelson"/>
    <x v="0"/>
    <s v="APAC"/>
    <d v="2013-05-29T00:00:00"/>
    <s v="ID-2013-26400"/>
    <s v="Medium"/>
    <s v="OFF-FA-10001339"/>
    <s v="Accos Thumb Tacks, Bulk Pack"/>
    <n v="-29.5776"/>
    <n v="6"/>
    <x v="11"/>
    <n v="28544"/>
    <n v="44"/>
    <s v="Corporate"/>
    <d v="2013-06-04T00:00:00"/>
    <s v="Standard Class"/>
    <n v="3.57"/>
    <s v="Sumatera Utara"/>
    <x v="6"/>
    <n v="2013"/>
    <s v="APAC"/>
    <n v="22"/>
  </r>
  <r>
    <x v="0"/>
    <s v="Pekanbaru"/>
    <s v="Indonesia"/>
    <s v="CS-118451"/>
    <s v="Cari Sayre"/>
    <x v="0"/>
    <s v="APAC"/>
    <d v="2013-06-04T00:00:00"/>
    <s v="ID-2013-72362"/>
    <s v="Medium"/>
    <s v="OFF-FA-10004447"/>
    <s v="Advantus Rubber Bands, Metal"/>
    <n v="-4.7274000000000003"/>
    <n v="2"/>
    <x v="11"/>
    <n v="30054"/>
    <n v="18"/>
    <s v="Corporate"/>
    <d v="2013-06-09T00:00:00"/>
    <s v="Standard Class"/>
    <n v="1.61"/>
    <s v="Riau"/>
    <x v="6"/>
    <n v="2013"/>
    <s v="APAC"/>
    <n v="23"/>
  </r>
  <r>
    <x v="0"/>
    <s v="Jakarta"/>
    <s v="Indonesia"/>
    <s v="BW-111101"/>
    <s v="Bart Watters"/>
    <x v="0"/>
    <s v="APAC"/>
    <d v="2013-06-13T00:00:00"/>
    <s v="ID-2013-72061"/>
    <s v="Medium"/>
    <s v="OFF-LA-10002493"/>
    <s v="Hon Color Coded Labels, Adjustable"/>
    <n v="-3.7736999999999998"/>
    <n v="1"/>
    <x v="11"/>
    <n v="24053"/>
    <n v="6"/>
    <s v="Corporate"/>
    <d v="2013-06-18T00:00:00"/>
    <s v="Standard Class"/>
    <n v="0.35"/>
    <s v="Jakarta"/>
    <x v="7"/>
    <n v="2013"/>
    <s v="APAC"/>
    <n v="24"/>
  </r>
  <r>
    <x v="0"/>
    <s v="Jakarta"/>
    <s v="Indonesia"/>
    <s v="BW-111101"/>
    <s v="Bart Watters"/>
    <x v="0"/>
    <s v="APAC"/>
    <d v="2013-06-13T00:00:00"/>
    <s v="ID-2013-72061"/>
    <s v="Medium"/>
    <s v="OFF-PA-10003938"/>
    <s v="Eaton Cards &amp; Envelopes, Premium"/>
    <n v="-11.304600000000001"/>
    <n v="1"/>
    <x v="11"/>
    <n v="24052"/>
    <n v="24"/>
    <s v="Corporate"/>
    <d v="2013-06-18T00:00:00"/>
    <s v="Standard Class"/>
    <n v="0.49"/>
    <s v="Jakarta"/>
    <x v="0"/>
    <n v="2013"/>
    <s v="APAC"/>
    <n v="24"/>
  </r>
  <r>
    <x v="0"/>
    <s v="Kendari"/>
    <s v="Indonesia"/>
    <s v="KD-164951"/>
    <s v="Keith Dawkins"/>
    <x v="0"/>
    <s v="APAC"/>
    <d v="2013-06-17T00:00:00"/>
    <s v="ID-2013-35584"/>
    <s v="Medium"/>
    <s v="OFF-EN-10001157"/>
    <s v="Ames Business Envelopes, Security-Tint"/>
    <n v="-22.8432"/>
    <n v="4"/>
    <x v="11"/>
    <n v="29560"/>
    <n v="31"/>
    <s v="Corporate"/>
    <d v="2013-06-21T00:00:00"/>
    <s v="Standard Class"/>
    <n v="2.02"/>
    <s v="Sulawesi Tenggara"/>
    <x v="5"/>
    <n v="2013"/>
    <s v="APAC"/>
    <n v="25"/>
  </r>
  <r>
    <x v="0"/>
    <s v="Kendari"/>
    <s v="Indonesia"/>
    <s v="KD-164951"/>
    <s v="Keith Dawkins"/>
    <x v="0"/>
    <s v="APAC"/>
    <d v="2013-06-17T00:00:00"/>
    <s v="ID-2013-35584"/>
    <s v="Medium"/>
    <s v="OFF-EN-10000224"/>
    <s v="Cameo Clasp Envelope, Recycled"/>
    <n v="-4.5114000000000001"/>
    <n v="2"/>
    <x v="11"/>
    <n v="29562"/>
    <n v="9"/>
    <s v="Corporate"/>
    <d v="2013-06-21T00:00:00"/>
    <s v="Standard Class"/>
    <n v="0.39"/>
    <s v="Sulawesi Tenggara"/>
    <x v="5"/>
    <n v="2013"/>
    <s v="APAC"/>
    <n v="25"/>
  </r>
  <r>
    <x v="0"/>
    <s v="Surabaya"/>
    <s v="Indonesia"/>
    <s v="FW-143951"/>
    <s v="Fred Wasserman"/>
    <x v="0"/>
    <s v="APAC"/>
    <d v="2013-07-16T00:00:00"/>
    <s v="IN-2013-61288"/>
    <s v="Medium"/>
    <s v="OFF-EN-10003508"/>
    <s v="GlobeWeis Peel and Seal, with clear poly window"/>
    <n v="-3.4200000000000001E-2"/>
    <n v="2"/>
    <x v="11"/>
    <n v="22128"/>
    <n v="26"/>
    <s v="Corporate"/>
    <d v="2013-07-20T00:00:00"/>
    <s v="Standard Class"/>
    <n v="1.97"/>
    <s v="Jawa Timur"/>
    <x v="5"/>
    <n v="2013"/>
    <s v="APAC"/>
    <n v="29"/>
  </r>
  <r>
    <x v="0"/>
    <s v="Surabaya"/>
    <s v="Indonesia"/>
    <s v="FW-143951"/>
    <s v="Fred Wasserman"/>
    <x v="0"/>
    <s v="APAC"/>
    <d v="2013-07-16T00:00:00"/>
    <s v="IN-2013-61288"/>
    <s v="Medium"/>
    <s v="OFF-LA-10002806"/>
    <s v="Novimex Shipping Labels, 5000 Label Set"/>
    <n v="0.61829999999999996"/>
    <n v="3"/>
    <x v="11"/>
    <n v="22125"/>
    <n v="18"/>
    <s v="Corporate"/>
    <d v="2013-07-20T00:00:00"/>
    <s v="Standard Class"/>
    <n v="1.1499999999999999"/>
    <s v="Jawa Timur"/>
    <x v="7"/>
    <n v="2013"/>
    <s v="APAC"/>
    <n v="29"/>
  </r>
  <r>
    <x v="0"/>
    <s v="Surabaya"/>
    <s v="Indonesia"/>
    <s v="FW-143951"/>
    <s v="Fred Wasserman"/>
    <x v="0"/>
    <s v="APAC"/>
    <d v="2013-07-16T00:00:00"/>
    <s v="IN-2013-61288"/>
    <s v="Medium"/>
    <s v="OFF-SU-10004306"/>
    <s v="Kleencut Trimmer, Steel"/>
    <n v="-17.5701"/>
    <n v="1"/>
    <x v="11"/>
    <n v="22130"/>
    <n v="22"/>
    <s v="Corporate"/>
    <d v="2013-07-20T00:00:00"/>
    <s v="Standard Class"/>
    <n v="1.49"/>
    <s v="Jawa Timur"/>
    <x v="4"/>
    <n v="2013"/>
    <s v="APAC"/>
    <n v="29"/>
  </r>
  <r>
    <x v="0"/>
    <s v="Denpasar"/>
    <s v="Indonesia"/>
    <s v="GH-144851"/>
    <s v="Gene Hale"/>
    <x v="0"/>
    <s v="APAC"/>
    <d v="2013-07-16T00:00:00"/>
    <s v="IN-2013-37215"/>
    <s v="Medium"/>
    <s v="OFF-LA-10003141"/>
    <s v="Hon Shipping Labels, Laser Printer Compatible"/>
    <n v="2.6088"/>
    <n v="8"/>
    <x v="11"/>
    <n v="28916"/>
    <n v="48"/>
    <s v="Corporate"/>
    <d v="2013-07-21T00:00:00"/>
    <s v="Standard Class"/>
    <n v="5.0999999999999996"/>
    <s v="Bali"/>
    <x v="7"/>
    <n v="2013"/>
    <s v="APAC"/>
    <n v="29"/>
  </r>
  <r>
    <x v="0"/>
    <s v="Jakarta"/>
    <s v="Indonesia"/>
    <s v="DJ-135101"/>
    <s v="Don Jones"/>
    <x v="0"/>
    <s v="APAC"/>
    <d v="2013-07-18T00:00:00"/>
    <s v="ID-2013-27989"/>
    <s v="Medium"/>
    <s v="OFF-LA-10002272"/>
    <s v="Smead File Folder Labels, Alphabetical"/>
    <n v="-13.596"/>
    <n v="4"/>
    <x v="11"/>
    <n v="26797"/>
    <n v="18"/>
    <s v="Corporate"/>
    <d v="2013-07-22T00:00:00"/>
    <s v="Standard Class"/>
    <n v="2.04"/>
    <s v="Jakarta"/>
    <x v="7"/>
    <n v="2013"/>
    <s v="APAC"/>
    <n v="29"/>
  </r>
  <r>
    <x v="0"/>
    <s v="Bekasi"/>
    <s v="Indonesia"/>
    <s v="CS-121751"/>
    <s v="Charles Sheldon"/>
    <x v="0"/>
    <s v="APAC"/>
    <d v="2013-08-02T00:00:00"/>
    <s v="ID-2013-48709"/>
    <s v="Medium"/>
    <s v="OFF-PA-10004268"/>
    <s v="SanDisk Note Cards, 8.5 x 11"/>
    <n v="-59.515500000000003"/>
    <n v="5"/>
    <x v="11"/>
    <n v="23202"/>
    <n v="79"/>
    <s v="Corporate"/>
    <d v="2013-08-07T00:00:00"/>
    <s v="Standard Class"/>
    <n v="4.57"/>
    <s v="Jawa Barat"/>
    <x v="0"/>
    <n v="2013"/>
    <s v="APAC"/>
    <n v="31"/>
  </r>
  <r>
    <x v="0"/>
    <s v="Pematangsiantar"/>
    <s v="Indonesia"/>
    <s v="FM-142151"/>
    <s v="Filia McAdams"/>
    <x v="0"/>
    <s v="APAC"/>
    <d v="2013-08-15T00:00:00"/>
    <s v="IN-2013-46609"/>
    <s v="Medium"/>
    <s v="OFF-LA-10000615"/>
    <s v="Hon Removable Labels, Adjustable"/>
    <n v="-7.3665000000000003"/>
    <n v="3"/>
    <x v="11"/>
    <n v="27063"/>
    <n v="17"/>
    <s v="Corporate"/>
    <d v="2013-08-19T00:00:00"/>
    <s v="Standard Class"/>
    <n v="0.95"/>
    <s v="Sumatera Utara"/>
    <x v="7"/>
    <n v="2013"/>
    <s v="APAC"/>
    <n v="33"/>
  </r>
  <r>
    <x v="0"/>
    <s v="Surabaya"/>
    <s v="Indonesia"/>
    <s v="MZ-175151"/>
    <s v="Mary Zewe"/>
    <x v="0"/>
    <s v="APAC"/>
    <d v="2013-08-23T00:00:00"/>
    <s v="ID-2013-19309"/>
    <s v="Medium"/>
    <s v="OFF-SU-10004919"/>
    <s v="Acme Letter Opener, High Speed"/>
    <n v="-48.780900000000003"/>
    <n v="7"/>
    <x v="11"/>
    <n v="23086"/>
    <n v="112"/>
    <s v="Corporate"/>
    <d v="2013-08-30T00:00:00"/>
    <s v="Standard Class"/>
    <n v="5.04"/>
    <s v="Jawa Timur"/>
    <x v="4"/>
    <n v="2013"/>
    <s v="APAC"/>
    <n v="34"/>
  </r>
  <r>
    <x v="0"/>
    <s v="Surabaya"/>
    <s v="Indonesia"/>
    <s v="EB-139751"/>
    <s v="Erica Bern"/>
    <x v="0"/>
    <s v="APAC"/>
    <d v="2013-10-07T00:00:00"/>
    <s v="ID-2013-35647"/>
    <s v="Medium"/>
    <s v="OFF-FA-10004447"/>
    <s v="Advantus Rubber Bands, Metal"/>
    <n v="-11.8185"/>
    <n v="5"/>
    <x v="11"/>
    <n v="22393"/>
    <n v="44"/>
    <s v="Corporate"/>
    <d v="2013-10-13T00:00:00"/>
    <s v="Standard Class"/>
    <n v="2.82"/>
    <s v="Jawa Timur"/>
    <x v="6"/>
    <n v="2013"/>
    <s v="APAC"/>
    <n v="41"/>
  </r>
  <r>
    <x v="0"/>
    <s v="Jakarta"/>
    <s v="Indonesia"/>
    <s v="DB-135551"/>
    <s v="Dorothy Badders"/>
    <x v="0"/>
    <s v="APAC"/>
    <d v="2013-12-11T00:00:00"/>
    <s v="ID-2013-45223"/>
    <s v="Medium"/>
    <s v="OFF-SU-10002911"/>
    <s v="Acme Scissors, Serrated"/>
    <n v="-8.4515999999999991"/>
    <n v="2"/>
    <x v="11"/>
    <n v="27484"/>
    <n v="23"/>
    <s v="Corporate"/>
    <d v="2013-12-17T00:00:00"/>
    <s v="Standard Class"/>
    <n v="1.41"/>
    <s v="Jakarta"/>
    <x v="4"/>
    <n v="2013"/>
    <s v="APAC"/>
    <n v="50"/>
  </r>
  <r>
    <x v="0"/>
    <s v="Pematangsiantar"/>
    <s v="Indonesia"/>
    <s v="VW-217751"/>
    <s v="Victoria Wilson"/>
    <x v="0"/>
    <s v="APAC"/>
    <d v="2013-12-28T00:00:00"/>
    <s v="ID-2013-30201"/>
    <s v="Medium"/>
    <s v="OFF-SU-10000178"/>
    <s v="Acme Ruler, Easy Grip"/>
    <n v="-7.1750999999999996"/>
    <n v="1"/>
    <x v="11"/>
    <n v="28098"/>
    <n v="10"/>
    <s v="Corporate"/>
    <d v="2014-01-02T00:00:00"/>
    <s v="Standard Class"/>
    <n v="0.76"/>
    <s v="Sumatera Utara"/>
    <x v="4"/>
    <n v="2013"/>
    <s v="APAC"/>
    <n v="52"/>
  </r>
  <r>
    <x v="0"/>
    <s v="Pematangsiantar"/>
    <s v="Indonesia"/>
    <s v="VW-217751"/>
    <s v="Victoria Wilson"/>
    <x v="0"/>
    <s v="APAC"/>
    <d v="2013-12-28T00:00:00"/>
    <s v="ID-2013-30201"/>
    <s v="Medium"/>
    <s v="OFF-SU-10004696"/>
    <s v="Acme Shears, Easy Grip"/>
    <n v="-38.187600000000003"/>
    <n v="2"/>
    <x v="11"/>
    <n v="28095"/>
    <n v="55"/>
    <s v="Corporate"/>
    <d v="2014-01-02T00:00:00"/>
    <s v="Standard Class"/>
    <n v="4.49"/>
    <s v="Sumatera Utara"/>
    <x v="4"/>
    <n v="2013"/>
    <s v="APAC"/>
    <n v="52"/>
  </r>
  <r>
    <x v="0"/>
    <s v="Ambon"/>
    <s v="Indonesia"/>
    <s v="LD-168551"/>
    <s v="Lela Donovan"/>
    <x v="0"/>
    <s v="APAC"/>
    <d v="2014-01-02T00:00:00"/>
    <s v="IN-2014-60168"/>
    <s v="Medium"/>
    <s v="OFF-LA-10004614"/>
    <s v="Smead Round Labels, 5000 Label Set"/>
    <n v="-7.6814999999999998"/>
    <n v="5"/>
    <x v="11"/>
    <n v="22495"/>
    <n v="19"/>
    <s v="Corporate"/>
    <d v="2014-01-06T00:00:00"/>
    <s v="Standard Class"/>
    <n v="1.49"/>
    <s v="Maluku"/>
    <x v="7"/>
    <n v="2014"/>
    <s v="APAC"/>
    <n v="1"/>
  </r>
  <r>
    <x v="0"/>
    <s v="Jakarta"/>
    <s v="Indonesia"/>
    <s v="SC-204401"/>
    <s v="Shaun Chance"/>
    <x v="0"/>
    <s v="APAC"/>
    <d v="2014-01-10T00:00:00"/>
    <s v="ID-2014-25693"/>
    <s v="Medium"/>
    <s v="OFF-FA-10002459"/>
    <s v="Advantus Clamps, Bulk Pack"/>
    <n v="-4.0689000000000002"/>
    <n v="3"/>
    <x v="11"/>
    <n v="25252"/>
    <n v="31"/>
    <s v="Corporate"/>
    <d v="2014-01-15T00:00:00"/>
    <s v="Standard Class"/>
    <n v="2.2400000000000002"/>
    <s v="Jakarta"/>
    <x v="6"/>
    <n v="2014"/>
    <s v="APAC"/>
    <n v="2"/>
  </r>
  <r>
    <x v="0"/>
    <s v="Jakarta"/>
    <s v="Indonesia"/>
    <s v="TP-215651"/>
    <s v="Tracy Poddar"/>
    <x v="0"/>
    <s v="APAC"/>
    <d v="2014-05-08T00:00:00"/>
    <s v="ID-2014-64781"/>
    <s v="Medium"/>
    <s v="OFF-FA-10002015"/>
    <s v="Stockwell Push Pins, 12 Pack"/>
    <n v="-9.4320000000000004"/>
    <n v="2"/>
    <x v="11"/>
    <n v="23090"/>
    <n v="15"/>
    <s v="Corporate"/>
    <d v="2014-05-13T00:00:00"/>
    <s v="Standard Class"/>
    <n v="1.19"/>
    <s v="Jakarta"/>
    <x v="6"/>
    <n v="2014"/>
    <s v="APAC"/>
    <n v="19"/>
  </r>
  <r>
    <x v="0"/>
    <s v="Jakarta"/>
    <s v="Indonesia"/>
    <s v="KH-166901"/>
    <s v="Kristen Hastings"/>
    <x v="0"/>
    <s v="APAC"/>
    <d v="2014-05-10T00:00:00"/>
    <s v="ID-2014-45027"/>
    <s v="Medium"/>
    <s v="OFF-SU-10000738"/>
    <s v="Acme Shears, Steel"/>
    <n v="-23.680800000000001"/>
    <n v="2"/>
    <x v="11"/>
    <n v="23800"/>
    <n v="52"/>
    <s v="Corporate"/>
    <d v="2014-05-14T00:00:00"/>
    <s v="Standard Class"/>
    <n v="4.49"/>
    <s v="Jakarta"/>
    <x v="4"/>
    <n v="2014"/>
    <s v="APAC"/>
    <n v="19"/>
  </r>
  <r>
    <x v="0"/>
    <s v="Tegal"/>
    <s v="Indonesia"/>
    <s v="JM-156551"/>
    <s v="Jim Mitchum"/>
    <x v="0"/>
    <s v="APAC"/>
    <d v="2014-05-22T00:00:00"/>
    <s v="IN-2014-22536"/>
    <s v="Medium"/>
    <s v="OFF-SU-10001731"/>
    <s v="Elite Letter Opener, High Speed"/>
    <n v="1.593"/>
    <n v="3"/>
    <x v="11"/>
    <n v="24486"/>
    <n v="42"/>
    <s v="Corporate"/>
    <d v="2014-05-27T00:00:00"/>
    <s v="Standard Class"/>
    <n v="3.07"/>
    <s v="Jawa Tengah"/>
    <x v="4"/>
    <n v="2014"/>
    <s v="APAC"/>
    <n v="21"/>
  </r>
  <r>
    <x v="0"/>
    <s v="Kediri"/>
    <s v="Indonesia"/>
    <s v="DS-131801"/>
    <s v="David Smith"/>
    <x v="0"/>
    <s v="APAC"/>
    <d v="2014-06-04T00:00:00"/>
    <s v="ID-2014-53623"/>
    <s v="Medium"/>
    <s v="OFF-PA-10001006"/>
    <s v="Eaton Message Books, Recycled"/>
    <n v="-6.3018000000000001"/>
    <n v="6"/>
    <x v="11"/>
    <n v="27545"/>
    <n v="65"/>
    <s v="Corporate"/>
    <d v="2014-06-08T00:00:00"/>
    <s v="Standard Class"/>
    <n v="4.78"/>
    <s v="Jawa Timur"/>
    <x v="0"/>
    <n v="2014"/>
    <s v="APAC"/>
    <n v="23"/>
  </r>
  <r>
    <x v="0"/>
    <s v="Surabaya"/>
    <s v="Indonesia"/>
    <s v="KE-164201"/>
    <s v="Katrina Edelman"/>
    <x v="0"/>
    <s v="APAC"/>
    <d v="2014-06-05T00:00:00"/>
    <s v="ID-2014-72593"/>
    <s v="Medium"/>
    <s v="OFF-FA-10001621"/>
    <s v="Accos Rubber Bands, 12 Pack"/>
    <n v="-15.5151"/>
    <n v="3"/>
    <x v="11"/>
    <n v="26951"/>
    <n v="26"/>
    <s v="Corporate"/>
    <d v="2014-06-09T00:00:00"/>
    <s v="Standard Class"/>
    <n v="1"/>
    <s v="Jawa Timur"/>
    <x v="6"/>
    <n v="2014"/>
    <s v="APAC"/>
    <n v="23"/>
  </r>
  <r>
    <x v="0"/>
    <s v="Jakarta"/>
    <s v="Indonesia"/>
    <s v="SP-206501"/>
    <s v="Stephanie Phelps"/>
    <x v="0"/>
    <s v="APAC"/>
    <d v="2014-07-12T00:00:00"/>
    <s v="ID-2014-49381"/>
    <s v="Medium"/>
    <s v="OFF-SU-10003343"/>
    <s v="Fiskars Scissors, Serrated"/>
    <n v="-7.2168000000000001"/>
    <n v="4"/>
    <x v="11"/>
    <n v="23162"/>
    <n v="42"/>
    <s v="Corporate"/>
    <d v="2014-07-17T00:00:00"/>
    <s v="Standard Class"/>
    <n v="2.64"/>
    <s v="Jakarta"/>
    <x v="4"/>
    <n v="2014"/>
    <s v="APAC"/>
    <n v="28"/>
  </r>
  <r>
    <x v="0"/>
    <s v="Medan"/>
    <s v="Indonesia"/>
    <s v="HW-149351"/>
    <s v="Helen Wasserman"/>
    <x v="0"/>
    <s v="APAC"/>
    <d v="2014-07-27T00:00:00"/>
    <s v="IN-2014-79488"/>
    <s v="Medium"/>
    <s v="OFF-EN-10004941"/>
    <s v="GlobeWeis Manila Envelope, Recycled"/>
    <n v="-15.777900000000001"/>
    <n v="3"/>
    <x v="11"/>
    <n v="24677"/>
    <n v="42"/>
    <s v="Corporate"/>
    <d v="2014-08-02T00:00:00"/>
    <s v="Standard Class"/>
    <n v="2.48"/>
    <s v="Sumatera Utara"/>
    <x v="5"/>
    <n v="2014"/>
    <s v="APAC"/>
    <n v="31"/>
  </r>
  <r>
    <x v="0"/>
    <s v="Medan"/>
    <s v="Indonesia"/>
    <s v="HW-149351"/>
    <s v="Helen Wasserman"/>
    <x v="0"/>
    <s v="APAC"/>
    <d v="2014-07-27T00:00:00"/>
    <s v="IN-2014-79488"/>
    <s v="Medium"/>
    <s v="OFF-SU-10002742"/>
    <s v="Stiletto Trimmer, Serrated"/>
    <n v="-12.663"/>
    <n v="2"/>
    <x v="11"/>
    <n v="24676"/>
    <n v="42"/>
    <s v="Corporate"/>
    <d v="2014-08-02T00:00:00"/>
    <s v="Standard Class"/>
    <n v="1.31"/>
    <s v="Sumatera Utara"/>
    <x v="4"/>
    <n v="2014"/>
    <s v="APAC"/>
    <n v="31"/>
  </r>
  <r>
    <x v="0"/>
    <s v="Banjarmasin"/>
    <s v="Indonesia"/>
    <s v="FC-143351"/>
    <s v="Fred Chung"/>
    <x v="0"/>
    <s v="APAC"/>
    <d v="2014-08-06T00:00:00"/>
    <s v="ID-2014-47603"/>
    <s v="Medium"/>
    <s v="OFF-PA-10004815"/>
    <s v="Xerox Note Cards, Premium"/>
    <n v="-4.5038999999999998"/>
    <n v="1"/>
    <x v="11"/>
    <n v="22344"/>
    <n v="14"/>
    <s v="Corporate"/>
    <d v="2014-08-10T00:00:00"/>
    <s v="Standard Class"/>
    <n v="0.34"/>
    <s v="Kalimantan Selatan"/>
    <x v="0"/>
    <n v="2014"/>
    <s v="APAC"/>
    <n v="32"/>
  </r>
  <r>
    <x v="0"/>
    <s v="Surabaya"/>
    <s v="Indonesia"/>
    <s v="Dl-136001"/>
    <s v="Dorris liebe"/>
    <x v="0"/>
    <s v="APAC"/>
    <d v="2014-09-11T00:00:00"/>
    <s v="ID-2014-32119"/>
    <s v="Medium"/>
    <s v="OFF-FA-10003631"/>
    <s v="Advantus Paper Clips, Metal"/>
    <n v="-3.2957999999999998"/>
    <n v="3"/>
    <x v="11"/>
    <n v="21627"/>
    <n v="21"/>
    <s v="Corporate"/>
    <d v="2014-09-15T00:00:00"/>
    <s v="Standard Class"/>
    <n v="1.43"/>
    <s v="Jawa Timur"/>
    <x v="6"/>
    <n v="2014"/>
    <s v="APAC"/>
    <n v="37"/>
  </r>
  <r>
    <x v="0"/>
    <s v="Surabaya"/>
    <s v="Indonesia"/>
    <s v="Dl-136001"/>
    <s v="Dorris liebe"/>
    <x v="0"/>
    <s v="APAC"/>
    <d v="2014-09-11T00:00:00"/>
    <s v="ID-2014-32119"/>
    <s v="Medium"/>
    <s v="OFF-SU-10000496"/>
    <s v="Fiskars Scissors, Steel"/>
    <n v="-20.6724"/>
    <n v="7"/>
    <x v="11"/>
    <n v="21628"/>
    <n v="84"/>
    <s v="Corporate"/>
    <d v="2014-09-15T00:00:00"/>
    <s v="Standard Class"/>
    <n v="5.3"/>
    <s v="Jawa Timur"/>
    <x v="4"/>
    <n v="2014"/>
    <s v="APAC"/>
    <n v="37"/>
  </r>
  <r>
    <x v="0"/>
    <s v="Binjai"/>
    <s v="Indonesia"/>
    <s v="BG-116951"/>
    <s v="Brooke Gillingham"/>
    <x v="0"/>
    <s v="APAC"/>
    <d v="2014-10-24T00:00:00"/>
    <s v="IN-2014-22557"/>
    <s v="Medium"/>
    <s v="OFF-EN-10002090"/>
    <s v="Kraft Peel and Seal, with clear poly window"/>
    <n v="-0.50819999999999999"/>
    <n v="2"/>
    <x v="11"/>
    <n v="29030"/>
    <n v="25"/>
    <s v="Corporate"/>
    <d v="2014-10-29T00:00:00"/>
    <s v="Standard Class"/>
    <n v="2.31"/>
    <s v="Sumatera Utara"/>
    <x v="5"/>
    <n v="2014"/>
    <s v="APAC"/>
    <n v="43"/>
  </r>
  <r>
    <x v="0"/>
    <s v="Jakarta"/>
    <s v="Indonesia"/>
    <s v="LS-172001"/>
    <s v="Luke Schmidt"/>
    <x v="0"/>
    <s v="APAC"/>
    <d v="2014-10-31T00:00:00"/>
    <s v="ID-2014-53784"/>
    <s v="Medium"/>
    <s v="OFF-SU-10003789"/>
    <s v="Fiskars Box Cutter, Steel"/>
    <n v="-2.4624000000000001"/>
    <n v="1"/>
    <x v="11"/>
    <n v="26286"/>
    <n v="19"/>
    <s v="Corporate"/>
    <d v="2014-11-06T00:00:00"/>
    <s v="Standard Class"/>
    <n v="1.1100000000000001"/>
    <s v="Jakarta"/>
    <x v="4"/>
    <n v="2014"/>
    <s v="APAC"/>
    <n v="44"/>
  </r>
  <r>
    <x v="0"/>
    <s v="Samarinda"/>
    <s v="Indonesia"/>
    <s v="TS-214301"/>
    <s v="Tom Stivers"/>
    <x v="0"/>
    <s v="APAC"/>
    <d v="2014-11-13T00:00:00"/>
    <s v="IN-2014-68337"/>
    <s v="Medium"/>
    <s v="OFF-EN-10003715"/>
    <s v="Kraft Manila Envelope, Set of 50"/>
    <n v="-37.2012"/>
    <n v="4"/>
    <x v="11"/>
    <n v="27877"/>
    <n v="56"/>
    <s v="Corporate"/>
    <d v="2014-11-17T00:00:00"/>
    <s v="Standard Class"/>
    <n v="1.83"/>
    <s v="Kalimantan Timur"/>
    <x v="5"/>
    <n v="2014"/>
    <s v="APAC"/>
    <n v="46"/>
  </r>
  <r>
    <x v="0"/>
    <s v="Samarinda"/>
    <s v="Indonesia"/>
    <s v="TS-214301"/>
    <s v="Tom Stivers"/>
    <x v="0"/>
    <s v="APAC"/>
    <d v="2014-11-13T00:00:00"/>
    <s v="IN-2014-68337"/>
    <s v="Medium"/>
    <s v="OFF-LA-10001548"/>
    <s v="Avery Shipping Labels, Adjustable"/>
    <n v="-15.6975"/>
    <n v="7"/>
    <x v="11"/>
    <n v="27875"/>
    <n v="36"/>
    <s v="Corporate"/>
    <d v="2014-11-17T00:00:00"/>
    <s v="Standard Class"/>
    <n v="3.98"/>
    <s v="Kalimantan Timur"/>
    <x v="7"/>
    <n v="2014"/>
    <s v="APAC"/>
    <n v="46"/>
  </r>
  <r>
    <x v="0"/>
    <s v="Pekanbaru"/>
    <s v="Indonesia"/>
    <s v="DV-130451"/>
    <s v="Darrin Van Huff"/>
    <x v="0"/>
    <s v="APAC"/>
    <d v="2014-11-13T00:00:00"/>
    <s v="IN-2014-41345"/>
    <s v="Medium"/>
    <s v="OFF-EN-10001680"/>
    <s v="Jiffy Clasp Envelope, with clear poly window"/>
    <n v="-3.1764000000000001"/>
    <n v="2"/>
    <x v="11"/>
    <n v="24776"/>
    <n v="13"/>
    <s v="Corporate"/>
    <d v="2014-11-18T00:00:00"/>
    <s v="Standard Class"/>
    <n v="1.08"/>
    <s v="Riau"/>
    <x v="5"/>
    <n v="2014"/>
    <s v="APAC"/>
    <n v="46"/>
  </r>
  <r>
    <x v="0"/>
    <s v="Pekanbaru"/>
    <s v="Indonesia"/>
    <s v="DV-130451"/>
    <s v="Darrin Van Huff"/>
    <x v="0"/>
    <s v="APAC"/>
    <d v="2014-11-13T00:00:00"/>
    <s v="IN-2014-41345"/>
    <s v="Medium"/>
    <s v="OFF-FA-10003745"/>
    <s v="Accos Rubber Bands, Metal"/>
    <n v="-17.681999999999999"/>
    <n v="7"/>
    <x v="11"/>
    <n v="24780"/>
    <n v="62"/>
    <s v="Corporate"/>
    <d v="2014-11-18T00:00:00"/>
    <s v="Standard Class"/>
    <n v="4.87"/>
    <s v="Riau"/>
    <x v="6"/>
    <n v="2014"/>
    <s v="APAC"/>
    <n v="46"/>
  </r>
  <r>
    <x v="0"/>
    <s v="Pekanbaru"/>
    <s v="Indonesia"/>
    <s v="DV-130451"/>
    <s v="Darrin Van Huff"/>
    <x v="0"/>
    <s v="APAC"/>
    <d v="2014-11-13T00:00:00"/>
    <s v="IN-2014-41345"/>
    <s v="Medium"/>
    <s v="OFF-FA-10003962"/>
    <s v="Accos Thumb Tacks, Assorted Sizes"/>
    <n v="-13.443300000000001"/>
    <n v="3"/>
    <x v="11"/>
    <n v="24775"/>
    <n v="18"/>
    <s v="Corporate"/>
    <d v="2014-11-18T00:00:00"/>
    <s v="Standard Class"/>
    <n v="0.67"/>
    <s v="Riau"/>
    <x v="6"/>
    <n v="2014"/>
    <s v="APAC"/>
    <n v="46"/>
  </r>
  <r>
    <x v="0"/>
    <s v="Pekanbaru"/>
    <s v="Indonesia"/>
    <s v="DV-130451"/>
    <s v="Darrin Van Huff"/>
    <x v="0"/>
    <s v="APAC"/>
    <d v="2014-11-13T00:00:00"/>
    <s v="IN-2014-41345"/>
    <s v="Medium"/>
    <s v="OFF-PA-10004268"/>
    <s v="SanDisk Note Cards, 8.5 x 11"/>
    <n v="-47.612400000000001"/>
    <n v="4"/>
    <x v="11"/>
    <n v="24777"/>
    <n v="63"/>
    <s v="Corporate"/>
    <d v="2014-11-18T00:00:00"/>
    <s v="Standard Class"/>
    <n v="0.3"/>
    <s v="Riau"/>
    <x v="0"/>
    <n v="2014"/>
    <s v="APAC"/>
    <n v="46"/>
  </r>
  <r>
    <x v="0"/>
    <s v="Jakarta"/>
    <s v="Indonesia"/>
    <s v="NH-186101"/>
    <s v="Nicole Hansen"/>
    <x v="0"/>
    <s v="APAC"/>
    <d v="2014-12-11T00:00:00"/>
    <s v="IN-2014-78151"/>
    <s v="Medium"/>
    <s v="OFF-EN-10001976"/>
    <s v="Jiffy Interoffice Envelope, Security-Tint"/>
    <n v="-18.6096"/>
    <n v="2"/>
    <x v="11"/>
    <n v="22804"/>
    <n v="52"/>
    <s v="Corporate"/>
    <d v="2014-12-16T00:00:00"/>
    <s v="Standard Class"/>
    <n v="1.98"/>
    <s v="Jakarta"/>
    <x v="5"/>
    <n v="2014"/>
    <s v="APAC"/>
    <n v="50"/>
  </r>
  <r>
    <x v="0"/>
    <s v="Jakarta"/>
    <s v="Indonesia"/>
    <s v="NH-186101"/>
    <s v="Nicole Hansen"/>
    <x v="0"/>
    <s v="APAC"/>
    <d v="2014-12-11T00:00:00"/>
    <s v="IN-2014-78151"/>
    <s v="Medium"/>
    <s v="OFF-LA-10001830"/>
    <s v="Hon Round Labels, Laser Printer Compatible"/>
    <n v="-7.8407999999999998"/>
    <n v="4"/>
    <x v="11"/>
    <n v="22808"/>
    <n v="14"/>
    <s v="Corporate"/>
    <d v="2014-12-16T00:00:00"/>
    <s v="Standard Class"/>
    <n v="1.1100000000000001"/>
    <s v="Jakarta"/>
    <x v="7"/>
    <n v="2014"/>
    <s v="APAC"/>
    <n v="50"/>
  </r>
  <r>
    <x v="0"/>
    <s v="Jakarta"/>
    <s v="Indonesia"/>
    <s v="NH-186101"/>
    <s v="Nicole Hansen"/>
    <x v="0"/>
    <s v="APAC"/>
    <d v="2014-12-11T00:00:00"/>
    <s v="IN-2014-78151"/>
    <s v="Medium"/>
    <s v="OFF-LA-10003141"/>
    <s v="Hon Shipping Labels, Laser Printer Compatible"/>
    <n v="0.97829999999999995"/>
    <n v="3"/>
    <x v="11"/>
    <n v="22805"/>
    <n v="18"/>
    <s v="Corporate"/>
    <d v="2014-12-16T00:00:00"/>
    <s v="Standard Class"/>
    <n v="1.1499999999999999"/>
    <s v="Jakarta"/>
    <x v="7"/>
    <n v="2014"/>
    <s v="APAC"/>
    <n v="50"/>
  </r>
  <r>
    <x v="0"/>
    <s v="Jakarta"/>
    <s v="Indonesia"/>
    <s v="NH-186101"/>
    <s v="Nicole Hansen"/>
    <x v="0"/>
    <s v="APAC"/>
    <d v="2014-12-11T00:00:00"/>
    <s v="IN-2014-78151"/>
    <s v="Medium"/>
    <s v="OFF-PA-10000731"/>
    <s v="Enermax Parchment Paper, 8.5 x 11"/>
    <n v="-11.7873"/>
    <n v="3"/>
    <x v="11"/>
    <n v="22809"/>
    <n v="31"/>
    <s v="Corporate"/>
    <d v="2014-12-16T00:00:00"/>
    <s v="Standard Class"/>
    <n v="2.39"/>
    <s v="Jakarta"/>
    <x v="0"/>
    <n v="2014"/>
    <s v="APAC"/>
    <n v="50"/>
  </r>
  <r>
    <x v="0"/>
    <s v="Jakarta"/>
    <s v="Indonesia"/>
    <s v="NH-186101"/>
    <s v="Nicole Hansen"/>
    <x v="0"/>
    <s v="APAC"/>
    <d v="2014-12-11T00:00:00"/>
    <s v="IN-2014-78151"/>
    <s v="Medium"/>
    <s v="OFF-PA-10002811"/>
    <s v="Green Bar Message Books, 8.5 x 11"/>
    <n v="-80.536799999999999"/>
    <n v="8"/>
    <x v="11"/>
    <n v="22803"/>
    <n v="118"/>
    <s v="Corporate"/>
    <d v="2014-12-16T00:00:00"/>
    <s v="Standard Class"/>
    <n v="7.57"/>
    <s v="Jakarta"/>
    <x v="0"/>
    <n v="2014"/>
    <s v="APAC"/>
    <n v="50"/>
  </r>
  <r>
    <x v="0"/>
    <s v="Jakarta"/>
    <s v="Indonesia"/>
    <s v="NH-186101"/>
    <s v="Nicole Hansen"/>
    <x v="0"/>
    <s v="APAC"/>
    <d v="2014-12-11T00:00:00"/>
    <s v="IN-2014-78151"/>
    <s v="Medium"/>
    <s v="OFF-SU-10003803"/>
    <s v="Acme Trimmer, Steel"/>
    <n v="-34.321199999999997"/>
    <n v="2"/>
    <x v="11"/>
    <n v="22807"/>
    <n v="47"/>
    <s v="Corporate"/>
    <d v="2014-12-16T00:00:00"/>
    <s v="Standard Class"/>
    <n v="3.97"/>
    <s v="Jakarta"/>
    <x v="4"/>
    <n v="2014"/>
    <s v="APAC"/>
    <n v="50"/>
  </r>
  <r>
    <x v="0"/>
    <s v="Depok"/>
    <s v="Indonesia"/>
    <s v="LS-172001"/>
    <s v="Luke Schmidt"/>
    <x v="0"/>
    <s v="APAC"/>
    <d v="2014-12-16T00:00:00"/>
    <s v="ID-2014-71403"/>
    <s v="Medium"/>
    <s v="OFF-EN-10002613"/>
    <s v="Ames Clasp Envelope, Security-Tint"/>
    <n v="-13.488"/>
    <n v="4"/>
    <x v="11"/>
    <n v="28000"/>
    <n v="20"/>
    <s v="Corporate"/>
    <d v="2014-12-20T00:00:00"/>
    <s v="Standard Class"/>
    <n v="1.87"/>
    <s v="Jawa Barat"/>
    <x v="5"/>
    <n v="2014"/>
    <s v="APAC"/>
    <n v="51"/>
  </r>
  <r>
    <x v="0"/>
    <s v="Depok"/>
    <s v="Indonesia"/>
    <s v="LS-172001"/>
    <s v="Luke Schmidt"/>
    <x v="0"/>
    <s v="APAC"/>
    <d v="2014-12-16T00:00:00"/>
    <s v="ID-2014-71403"/>
    <s v="Medium"/>
    <s v="OFF-LA-10000732"/>
    <s v="Novimex Round Labels, 5000 Label Set"/>
    <n v="-7.6314000000000002"/>
    <n v="7"/>
    <x v="11"/>
    <n v="28001"/>
    <n v="25"/>
    <s v="Corporate"/>
    <d v="2014-12-20T00:00:00"/>
    <s v="Standard Class"/>
    <n v="2.8"/>
    <s v="Jawa Barat"/>
    <x v="7"/>
    <n v="2014"/>
    <s v="APAC"/>
    <n v="51"/>
  </r>
  <r>
    <x v="0"/>
    <s v="Depok"/>
    <s v="Indonesia"/>
    <s v="LS-172001"/>
    <s v="Luke Schmidt"/>
    <x v="0"/>
    <s v="APAC"/>
    <d v="2014-12-16T00:00:00"/>
    <s v="ID-2014-71403"/>
    <s v="Medium"/>
    <s v="OFF-PA-10004380"/>
    <s v="SanDisk Memo Slips, Multicolor"/>
    <n v="-12.906599999999999"/>
    <n v="2"/>
    <x v="11"/>
    <n v="27999"/>
    <n v="19"/>
    <s v="Corporate"/>
    <d v="2014-12-20T00:00:00"/>
    <s v="Standard Class"/>
    <n v="1.3"/>
    <s v="Jawa Barat"/>
    <x v="0"/>
    <n v="2014"/>
    <s v="APAC"/>
    <n v="51"/>
  </r>
  <r>
    <x v="0"/>
    <s v="Jakarta"/>
    <s v="Indonesia"/>
    <s v="RP-192701"/>
    <s v="Rachel Payne"/>
    <x v="0"/>
    <s v="APAC"/>
    <d v="2014-12-24T00:00:00"/>
    <s v="ID-2014-18154"/>
    <s v="Medium"/>
    <s v="OFF-FA-10003779"/>
    <s v="Stockwell Paper Clips, Assorted Sizes"/>
    <n v="-0.85829999999999995"/>
    <n v="1"/>
    <x v="11"/>
    <n v="23992"/>
    <n v="7"/>
    <s v="Corporate"/>
    <d v="2014-12-30T00:00:00"/>
    <s v="Standard Class"/>
    <n v="0.36"/>
    <s v="Jakarta"/>
    <x v="6"/>
    <n v="2014"/>
    <s v="APAC"/>
    <n v="52"/>
  </r>
  <r>
    <x v="0"/>
    <s v="Birmingham"/>
    <s v="United Kingdom"/>
    <s v="GT-146352"/>
    <s v="Grant Thornton"/>
    <x v="0"/>
    <s v="EU"/>
    <d v="2011-01-04T00:00:00"/>
    <s v="IT-2011-2942451"/>
    <s v="Medium"/>
    <s v="OFF-ST-10001426"/>
    <s v="Eldon Folders, Single Width"/>
    <n v="-1.05"/>
    <n v="2"/>
    <x v="8"/>
    <n v="18456"/>
    <n v="17"/>
    <s v="Corporate"/>
    <d v="2011-01-09T00:00:00"/>
    <s v="Standard Class"/>
    <n v="0.9"/>
    <s v="England"/>
    <x v="2"/>
    <n v="2011"/>
    <s v="EU"/>
    <n v="2"/>
  </r>
  <r>
    <x v="0"/>
    <s v="Birmingham"/>
    <s v="United Kingdom"/>
    <s v="GG-146502"/>
    <s v="Greg Guthrie"/>
    <x v="0"/>
    <s v="EU"/>
    <d v="2011-01-10T00:00:00"/>
    <s v="IT-2011-3659171"/>
    <s v="Medium"/>
    <s v="OFF-ST-10004695"/>
    <s v="Fellowes File Cart, Blue"/>
    <n v="-41.265000000000001"/>
    <n v="3"/>
    <x v="8"/>
    <n v="19152"/>
    <n v="206"/>
    <s v="Corporate"/>
    <d v="2011-01-14T00:00:00"/>
    <s v="Standard Class"/>
    <n v="14.65"/>
    <s v="England"/>
    <x v="2"/>
    <n v="2011"/>
    <s v="EU"/>
    <n v="3"/>
  </r>
  <r>
    <x v="0"/>
    <s v="Lagos"/>
    <s v="Nigeria"/>
    <s v="SC-104401"/>
    <s v="Shaun Chance"/>
    <x v="1"/>
    <s v="Africa"/>
    <d v="2011-01-12T00:00:00"/>
    <s v="NI-2011-1670"/>
    <s v="Medium"/>
    <s v="OFF-FEL-10001792"/>
    <s v="Fellowes Folders, Wire Frame"/>
    <n v="-22.457999999999998"/>
    <n v="2"/>
    <x v="4"/>
    <n v="46378"/>
    <n v="15"/>
    <s v="Corporate"/>
    <d v="2011-01-16T00:00:00"/>
    <s v="Standard Class"/>
    <n v="1.27"/>
    <s v="Lagos"/>
    <x v="2"/>
    <n v="2011"/>
    <s v="Africa"/>
    <n v="3"/>
  </r>
  <r>
    <x v="0"/>
    <s v="Lagos"/>
    <s v="Nigeria"/>
    <s v="SC-104401"/>
    <s v="Shaun Chance"/>
    <x v="1"/>
    <s v="Africa"/>
    <d v="2011-01-12T00:00:00"/>
    <s v="NI-2011-1670"/>
    <s v="Medium"/>
    <s v="OFF-FEL-10003848"/>
    <s v="Fellowes Trays, Industrial"/>
    <n v="-26.649000000000001"/>
    <n v="1"/>
    <x v="4"/>
    <n v="46379"/>
    <n v="17"/>
    <s v="Corporate"/>
    <d v="2011-01-16T00:00:00"/>
    <s v="Standard Class"/>
    <n v="0.24"/>
    <s v="Lagos"/>
    <x v="2"/>
    <n v="2011"/>
    <s v="Africa"/>
    <n v="3"/>
  </r>
  <r>
    <x v="0"/>
    <s v="Bandung"/>
    <s v="Indonesia"/>
    <s v="RR-195251"/>
    <s v="Rick Reed"/>
    <x v="0"/>
    <s v="APAC"/>
    <d v="2011-03-12T00:00:00"/>
    <s v="ID-2011-18140"/>
    <s v="Medium"/>
    <s v="OFF-ST-10003154"/>
    <s v="Fellowes Shelving, Industrial"/>
    <n v="-5.9219999999999997"/>
    <n v="5"/>
    <x v="11"/>
    <n v="25164"/>
    <n v="242"/>
    <s v="Corporate"/>
    <d v="2011-03-16T00:00:00"/>
    <s v="Standard Class"/>
    <n v="1.06"/>
    <s v="Jawa Barat"/>
    <x v="2"/>
    <n v="2011"/>
    <s v="APAC"/>
    <n v="11"/>
  </r>
  <r>
    <x v="0"/>
    <s v="Aewŏl-li"/>
    <s v="South Korea"/>
    <s v="RP-192701"/>
    <s v="Rachel Payne"/>
    <x v="0"/>
    <s v="APAC"/>
    <d v="2011-04-01T00:00:00"/>
    <s v="ID-2011-77192"/>
    <s v="Medium"/>
    <s v="OFF-ST-10004857"/>
    <s v="Smead Folders, Single Width"/>
    <n v="-13.2"/>
    <n v="5"/>
    <x v="6"/>
    <n v="22376"/>
    <n v="44"/>
    <s v="Corporate"/>
    <d v="2011-04-05T00:00:00"/>
    <s v="Standard Class"/>
    <n v="3.05"/>
    <s v="Jeju"/>
    <x v="2"/>
    <n v="2011"/>
    <s v="APAC"/>
    <n v="14"/>
  </r>
  <r>
    <x v="0"/>
    <s v="Naples"/>
    <s v="Italy"/>
    <s v="JC-161052"/>
    <s v="Julie Creighton"/>
    <x v="0"/>
    <s v="EU"/>
    <d v="2011-05-25T00:00:00"/>
    <s v="IT-2011-1780558"/>
    <s v="Medium"/>
    <s v="OFF-ST-10000085"/>
    <s v="Rogers File Cart, Single Width"/>
    <n v="-102.366"/>
    <n v="3"/>
    <x v="2"/>
    <n v="17174"/>
    <n v="256"/>
    <s v="Corporate"/>
    <d v="2011-05-29T00:00:00"/>
    <s v="Standard Class"/>
    <n v="17.28"/>
    <s v="Campania"/>
    <x v="2"/>
    <n v="2011"/>
    <s v="EU"/>
    <n v="22"/>
  </r>
  <r>
    <x v="0"/>
    <s v="Aprilia"/>
    <s v="Italy"/>
    <s v="AH-100752"/>
    <s v="Adam Hart"/>
    <x v="0"/>
    <s v="EU"/>
    <d v="2011-06-10T00:00:00"/>
    <s v="IT-2011-4648014"/>
    <s v="Medium"/>
    <s v="OFF-ST-10004191"/>
    <s v="Tenex Lockers, Blue"/>
    <n v="-114.36"/>
    <n v="4"/>
    <x v="2"/>
    <n v="12300"/>
    <n v="490"/>
    <s v="Corporate"/>
    <d v="2011-06-16T00:00:00"/>
    <s v="Standard Class"/>
    <n v="7.35"/>
    <s v="Lazio"/>
    <x v="2"/>
    <n v="2011"/>
    <s v="EU"/>
    <n v="24"/>
  </r>
  <r>
    <x v="0"/>
    <s v="Messina"/>
    <s v="Italy"/>
    <s v="KB-165852"/>
    <s v="Ken Black"/>
    <x v="0"/>
    <s v="EU"/>
    <d v="2011-06-27T00:00:00"/>
    <s v="IT-2011-5084706"/>
    <s v="Medium"/>
    <s v="OFF-ST-10000130"/>
    <s v="Eldon Trays, Wire Frame"/>
    <n v="-0.97199999999999998"/>
    <n v="2"/>
    <x v="2"/>
    <n v="18238"/>
    <n v="56"/>
    <s v="Corporate"/>
    <d v="2011-07-03T00:00:00"/>
    <s v="Standard Class"/>
    <n v="4.22"/>
    <s v="Sicily"/>
    <x v="2"/>
    <n v="2011"/>
    <s v="EU"/>
    <n v="27"/>
  </r>
  <r>
    <x v="0"/>
    <s v="Lagos"/>
    <s v="Nigeria"/>
    <s v="EM-38251"/>
    <s v="Elizabeth Moffitt"/>
    <x v="1"/>
    <s v="Africa"/>
    <d v="2011-08-10T00:00:00"/>
    <s v="NI-2011-2900"/>
    <s v="Medium"/>
    <s v="OFF-FEL-10002158"/>
    <s v="Fellowes Folders, Blue"/>
    <n v="-10.56"/>
    <n v="2"/>
    <x v="4"/>
    <n v="48339"/>
    <n v="16"/>
    <s v="Corporate"/>
    <d v="2011-08-14T00:00:00"/>
    <s v="Standard Class"/>
    <n v="1.04"/>
    <s v="Lagos"/>
    <x v="2"/>
    <n v="2011"/>
    <s v="Africa"/>
    <n v="33"/>
  </r>
  <r>
    <x v="0"/>
    <s v="Turin"/>
    <s v="Italy"/>
    <s v="DM-133452"/>
    <s v="Denise Monton"/>
    <x v="0"/>
    <s v="EU"/>
    <d v="2011-08-24T00:00:00"/>
    <s v="IT-2011-2506333"/>
    <s v="Medium"/>
    <s v="OFF-ST-10001426"/>
    <s v="Eldon Folders, Single Width"/>
    <n v="5.88"/>
    <n v="5"/>
    <x v="2"/>
    <n v="11900"/>
    <n v="51"/>
    <s v="Corporate"/>
    <d v="2011-08-28T00:00:00"/>
    <s v="Standard Class"/>
    <n v="2.2799999999999998"/>
    <s v="Piedmont"/>
    <x v="2"/>
    <n v="2011"/>
    <s v="EU"/>
    <n v="35"/>
  </r>
  <r>
    <x v="0"/>
    <s v="Turin"/>
    <s v="Italy"/>
    <s v="DM-133452"/>
    <s v="Denise Monton"/>
    <x v="0"/>
    <s v="EU"/>
    <d v="2011-08-24T00:00:00"/>
    <s v="IT-2011-2506333"/>
    <s v="Medium"/>
    <s v="OFF-ST-10002555"/>
    <s v="Eldon Lockers, Industrial"/>
    <n v="17.844000000000001"/>
    <n v="1"/>
    <x v="2"/>
    <n v="11901"/>
    <n v="119"/>
    <s v="Corporate"/>
    <d v="2011-08-28T00:00:00"/>
    <s v="Standard Class"/>
    <n v="12.76"/>
    <s v="Piedmont"/>
    <x v="2"/>
    <n v="2011"/>
    <s v="EU"/>
    <n v="35"/>
  </r>
  <r>
    <x v="0"/>
    <s v="Turin"/>
    <s v="Italy"/>
    <s v="DM-133452"/>
    <s v="Denise Monton"/>
    <x v="0"/>
    <s v="EU"/>
    <d v="2011-08-24T00:00:00"/>
    <s v="IT-2011-2506333"/>
    <s v="Medium"/>
    <s v="OFF-ST-10000130"/>
    <s v="Eldon Trays, Wire Frame"/>
    <n v="-1.458"/>
    <n v="3"/>
    <x v="2"/>
    <n v="11902"/>
    <n v="85"/>
    <s v="Corporate"/>
    <d v="2011-08-28T00:00:00"/>
    <s v="Standard Class"/>
    <n v="7.35"/>
    <s v="Piedmont"/>
    <x v="2"/>
    <n v="2011"/>
    <s v="EU"/>
    <n v="35"/>
  </r>
  <r>
    <x v="0"/>
    <s v="Turin"/>
    <s v="Italy"/>
    <s v="DM-133452"/>
    <s v="Denise Monton"/>
    <x v="0"/>
    <s v="EU"/>
    <d v="2011-08-24T00:00:00"/>
    <s v="IT-2011-2506333"/>
    <s v="Medium"/>
    <s v="OFF-ST-10004482"/>
    <s v="Rogers Shelving, Industrial"/>
    <n v="-75.168000000000006"/>
    <n v="12"/>
    <x v="2"/>
    <n v="11898"/>
    <n v="451"/>
    <s v="Corporate"/>
    <d v="2011-08-28T00:00:00"/>
    <s v="Standard Class"/>
    <n v="33.299999999999997"/>
    <s v="Piedmont"/>
    <x v="2"/>
    <n v="2011"/>
    <s v="EU"/>
    <n v="35"/>
  </r>
  <r>
    <x v="0"/>
    <s v="Tegucigalpa"/>
    <s v="Honduras"/>
    <s v="HR-148303"/>
    <s v="Harold Ryan"/>
    <x v="0"/>
    <s v="LATAM"/>
    <d v="2011-09-19T00:00:00"/>
    <s v="US-2011-165281"/>
    <s v="Medium"/>
    <s v="OFF-ST-10002714"/>
    <s v="Tenex Shelving, Blue"/>
    <n v="-20.431999999999999"/>
    <n v="2"/>
    <x v="3"/>
    <n v="9413"/>
    <n v="44"/>
    <s v="Corporate"/>
    <d v="2011-09-25T00:00:00"/>
    <s v="Standard Class"/>
    <n v="2.5630000000000002"/>
    <s v="Francisco Morazán"/>
    <x v="2"/>
    <n v="2011"/>
    <s v="LATAM"/>
    <n v="39"/>
  </r>
  <r>
    <x v="0"/>
    <s v="Quixadá"/>
    <s v="Brazil"/>
    <s v="AH-100753"/>
    <s v="Adam Hart"/>
    <x v="1"/>
    <s v="LATAM"/>
    <d v="2011-10-21T00:00:00"/>
    <s v="US-2011-143175"/>
    <s v="Medium"/>
    <s v="OFF-ST-10003489"/>
    <s v="Smead Shelving, Wire Frame"/>
    <n v="-52.8"/>
    <n v="3"/>
    <x v="2"/>
    <n v="10092"/>
    <n v="38"/>
    <s v="Corporate"/>
    <d v="2011-10-25T00:00:00"/>
    <s v="Standard Class"/>
    <n v="1.018"/>
    <s v="Ceará"/>
    <x v="2"/>
    <n v="2011"/>
    <s v="LATAM"/>
    <n v="43"/>
  </r>
  <r>
    <x v="0"/>
    <s v="Lagos"/>
    <s v="Nigeria"/>
    <s v="HG-49651"/>
    <s v="Henry Goldwyn"/>
    <x v="1"/>
    <s v="Africa"/>
    <d v="2011-11-03T00:00:00"/>
    <s v="NI-2011-1270"/>
    <s v="Medium"/>
    <s v="OFF-TEN-10000433"/>
    <s v="Tenex Lockers, Wire Frame"/>
    <n v="-79.284000000000006"/>
    <n v="1"/>
    <x v="4"/>
    <n v="48340"/>
    <n v="61"/>
    <s v="Corporate"/>
    <d v="2011-11-08T00:00:00"/>
    <s v="Standard Class"/>
    <n v="4.13"/>
    <s v="Lagos"/>
    <x v="2"/>
    <n v="2011"/>
    <s v="Africa"/>
    <n v="45"/>
  </r>
  <r>
    <x v="0"/>
    <s v="Cagliari"/>
    <s v="Italy"/>
    <s v="AG-105252"/>
    <s v="Andy Gerbode"/>
    <x v="0"/>
    <s v="EU"/>
    <d v="2012-03-21T00:00:00"/>
    <s v="ES-2012-1678413"/>
    <s v="Medium"/>
    <s v="OFF-ST-10004317"/>
    <s v="Smead Folders, Blue"/>
    <n v="-19.704000000000001"/>
    <n v="4"/>
    <x v="2"/>
    <n v="15681"/>
    <n v="42"/>
    <s v="Corporate"/>
    <d v="2012-03-25T00:00:00"/>
    <s v="Standard Class"/>
    <n v="3.2"/>
    <s v="Sardinia"/>
    <x v="2"/>
    <n v="2012"/>
    <s v="EU"/>
    <n v="12"/>
  </r>
  <r>
    <x v="0"/>
    <s v="Sakai"/>
    <s v="Japan"/>
    <s v="MW-182351"/>
    <s v="Mitch Willingham"/>
    <x v="0"/>
    <s v="APAC"/>
    <d v="2012-04-06T00:00:00"/>
    <s v="IN-2012-28612"/>
    <s v="Medium"/>
    <s v="OFF-ST-10000007"/>
    <s v="Fellowes File Cart, Single Width"/>
    <n v="0"/>
    <n v="7"/>
    <x v="6"/>
    <n v="27622"/>
    <n v="481"/>
    <s v="Corporate"/>
    <d v="2012-04-12T00:00:00"/>
    <s v="Standard Class"/>
    <n v="27.41"/>
    <s v="Gunma"/>
    <x v="2"/>
    <n v="2012"/>
    <s v="APAC"/>
    <n v="14"/>
  </r>
  <r>
    <x v="0"/>
    <s v="Sakai"/>
    <s v="Japan"/>
    <s v="MW-182351"/>
    <s v="Mitch Willingham"/>
    <x v="0"/>
    <s v="APAC"/>
    <d v="2012-04-06T00:00:00"/>
    <s v="IN-2012-28612"/>
    <s v="Medium"/>
    <s v="OFF-ST-10004576"/>
    <s v="Rogers File Cart, Single Width"/>
    <n v="-136.035"/>
    <n v="3"/>
    <x v="6"/>
    <n v="27624"/>
    <n v="212"/>
    <s v="Corporate"/>
    <d v="2012-04-12T00:00:00"/>
    <s v="Standard Class"/>
    <n v="15.96"/>
    <s v="Gunma"/>
    <x v="2"/>
    <n v="2012"/>
    <s v="APAC"/>
    <n v="14"/>
  </r>
  <r>
    <x v="0"/>
    <s v="Kano"/>
    <s v="Nigeria"/>
    <s v="MH-77851"/>
    <s v="Maya Herman"/>
    <x v="1"/>
    <s v="Africa"/>
    <d v="2012-04-15T00:00:00"/>
    <s v="NI-2012-4190"/>
    <s v="Medium"/>
    <s v="OFF-ROG-10003300"/>
    <s v="Rogers Box, Wire Frame"/>
    <n v="-26.736000000000001"/>
    <n v="2"/>
    <x v="4"/>
    <n v="50781"/>
    <n v="14"/>
    <s v="Corporate"/>
    <d v="2012-04-20T00:00:00"/>
    <s v="Standard Class"/>
    <n v="0.97"/>
    <s v="Kano"/>
    <x v="2"/>
    <n v="2012"/>
    <s v="Africa"/>
    <n v="16"/>
  </r>
  <r>
    <x v="0"/>
    <s v="Santiago de los Caballeros"/>
    <s v="Dominican Republic"/>
    <s v="DP-131053"/>
    <s v="Dave Poirier"/>
    <x v="0"/>
    <s v="LATAM"/>
    <d v="2012-04-17T00:00:00"/>
    <s v="US-2012-123141"/>
    <s v="Medium"/>
    <s v="OFF-ST-10000290"/>
    <s v="Rogers Folders, Single Width"/>
    <n v="-3.7120000000000002"/>
    <n v="2"/>
    <x v="7"/>
    <n v="5609"/>
    <n v="33"/>
    <s v="Corporate"/>
    <d v="2012-04-22T00:00:00"/>
    <s v="Standard Class"/>
    <n v="0.70399999999999996"/>
    <s v="Santiago"/>
    <x v="2"/>
    <n v="2012"/>
    <s v="LATAM"/>
    <n v="16"/>
  </r>
  <r>
    <x v="0"/>
    <s v="Palermo"/>
    <s v="Italy"/>
    <s v="YC-218952"/>
    <s v="Yoseph Carroll"/>
    <x v="0"/>
    <s v="EU"/>
    <d v="2012-05-21T00:00:00"/>
    <s v="IT-2012-3676319"/>
    <s v="Medium"/>
    <s v="OFF-ST-10002539"/>
    <s v="Fellowes Shelving, Single Width"/>
    <n v="-16.236000000000001"/>
    <n v="2"/>
    <x v="2"/>
    <n v="17502"/>
    <n v="69"/>
    <s v="Corporate"/>
    <d v="2012-05-25T00:00:00"/>
    <s v="Standard Class"/>
    <n v="5"/>
    <s v="Sicily"/>
    <x v="2"/>
    <n v="2012"/>
    <s v="EU"/>
    <n v="21"/>
  </r>
  <r>
    <x v="0"/>
    <s v="Kozan"/>
    <s v="Turkey"/>
    <s v="Dl-36002"/>
    <s v="Dorris liebe"/>
    <x v="1"/>
    <s v="EMEA"/>
    <d v="2012-06-01T00:00:00"/>
    <s v="TU-2012-7030"/>
    <s v="Medium"/>
    <s v="OFF-ELD-10001832"/>
    <s v="Eldon Shelving, Single Width"/>
    <n v="-29.07"/>
    <n v="1"/>
    <x v="9"/>
    <n v="41422"/>
    <n v="19"/>
    <s v="Corporate"/>
    <d v="2012-06-05T00:00:00"/>
    <s v="Standard Class"/>
    <n v="1.42"/>
    <s v="Adana"/>
    <x v="2"/>
    <n v="2012"/>
    <s v="EMEA"/>
    <n v="22"/>
  </r>
  <r>
    <x v="0"/>
    <s v="Tasikmalaya"/>
    <s v="Indonesia"/>
    <s v="AC-106151"/>
    <s v="Ann Chong"/>
    <x v="0"/>
    <s v="APAC"/>
    <d v="2012-06-02T00:00:00"/>
    <s v="ID-2012-14157"/>
    <s v="Medium"/>
    <s v="OFF-ST-10001124"/>
    <s v="Fellowes Trays, Wire Frame"/>
    <n v="-6.8346"/>
    <n v="3"/>
    <x v="11"/>
    <n v="26936"/>
    <n v="141"/>
    <s v="Corporate"/>
    <d v="2012-06-07T00:00:00"/>
    <s v="Standard Class"/>
    <n v="12.16"/>
    <s v="Jawa Barat"/>
    <x v="2"/>
    <n v="2012"/>
    <s v="APAC"/>
    <n v="22"/>
  </r>
  <r>
    <x v="0"/>
    <s v="Reggio nell'Emilia"/>
    <s v="Italy"/>
    <s v="BB-115452"/>
    <s v="Brenda Bowman"/>
    <x v="0"/>
    <s v="EU"/>
    <d v="2012-06-12T00:00:00"/>
    <s v="IT-2012-2361211"/>
    <s v="Medium"/>
    <s v="OFF-ST-10000624"/>
    <s v="Eldon File Cart, Single Width"/>
    <n v="7.6440000000000001"/>
    <n v="2"/>
    <x v="2"/>
    <n v="11592"/>
    <n v="154"/>
    <s v="Corporate"/>
    <d v="2012-06-16T00:00:00"/>
    <s v="Standard Class"/>
    <n v="10.6"/>
    <s v="Emilia-Romagna"/>
    <x v="2"/>
    <n v="2012"/>
    <s v="EU"/>
    <n v="24"/>
  </r>
  <r>
    <x v="0"/>
    <s v="Reggio nell'Emilia"/>
    <s v="Italy"/>
    <s v="BB-115452"/>
    <s v="Brenda Bowman"/>
    <x v="0"/>
    <s v="EU"/>
    <d v="2012-06-12T00:00:00"/>
    <s v="IT-2012-2361211"/>
    <s v="Medium"/>
    <s v="OFF-ST-10004367"/>
    <s v="Rogers Trays, Blue"/>
    <n v="-6.1920000000000002"/>
    <n v="1"/>
    <x v="2"/>
    <n v="11591"/>
    <n v="37"/>
    <s v="Corporate"/>
    <d v="2012-06-16T00:00:00"/>
    <s v="Standard Class"/>
    <n v="2.64"/>
    <s v="Emilia-Romagna"/>
    <x v="2"/>
    <n v="2012"/>
    <s v="EU"/>
    <n v="24"/>
  </r>
  <r>
    <x v="0"/>
    <s v="Lahore"/>
    <s v="Pakistan"/>
    <s v="DK-128351"/>
    <s v="Damala Kotsonis"/>
    <x v="0"/>
    <s v="APAC"/>
    <d v="2012-06-13T00:00:00"/>
    <s v="ID-2012-22858"/>
    <s v="Medium"/>
    <s v="OFF-ST-10003203"/>
    <s v="Eldon Lockers, Wire Frame"/>
    <n v="-41.4"/>
    <n v="3"/>
    <x v="5"/>
    <n v="26042"/>
    <n v="295"/>
    <s v="Corporate"/>
    <d v="2012-06-17T00:00:00"/>
    <s v="Standard Class"/>
    <n v="30.74"/>
    <s v="Punjab"/>
    <x v="2"/>
    <n v="2012"/>
    <s v="APAC"/>
    <n v="24"/>
  </r>
  <r>
    <x v="0"/>
    <s v="Porto"/>
    <s v="Portugal"/>
    <s v="MW-182352"/>
    <s v="Mitch Willingham"/>
    <x v="0"/>
    <s v="EU"/>
    <d v="2012-08-21T00:00:00"/>
    <s v="IT-2012-2967452"/>
    <s v="Medium"/>
    <s v="OFF-ST-10002539"/>
    <s v="Fellowes Shelving, Single Width"/>
    <n v="-41.715000000000003"/>
    <n v="3"/>
    <x v="2"/>
    <n v="10960"/>
    <n v="87"/>
    <s v="Corporate"/>
    <d v="2012-08-28T00:00:00"/>
    <s v="Standard Class"/>
    <n v="3.6"/>
    <s v="Porto"/>
    <x v="2"/>
    <n v="2012"/>
    <s v="EU"/>
    <n v="34"/>
  </r>
  <r>
    <x v="0"/>
    <s v="Ankara"/>
    <s v="Turkey"/>
    <s v="DP-31052"/>
    <s v="Dave Poirier"/>
    <x v="1"/>
    <s v="EMEA"/>
    <d v="2012-08-22T00:00:00"/>
    <s v="TU-2012-1890"/>
    <s v="Medium"/>
    <s v="OFF-FEL-10001865"/>
    <s v="Fellowes File Cart, Wire Frame"/>
    <n v="-319.24799999999999"/>
    <n v="6"/>
    <x v="9"/>
    <n v="48324"/>
    <n v="327"/>
    <s v="Corporate"/>
    <d v="2012-08-28T00:00:00"/>
    <s v="Standard Class"/>
    <n v="31.04"/>
    <s v="Ankara"/>
    <x v="2"/>
    <n v="2012"/>
    <s v="EMEA"/>
    <n v="34"/>
  </r>
  <r>
    <x v="0"/>
    <s v="Bangkok"/>
    <s v="Thailand"/>
    <s v="BB-109901"/>
    <s v="Barry Blumstein"/>
    <x v="0"/>
    <s v="APAC"/>
    <d v="2012-09-04T00:00:00"/>
    <s v="ID-2012-68050"/>
    <s v="Medium"/>
    <s v="OFF-ST-10003256"/>
    <s v="Eldon Shelving, Wire Frame"/>
    <n v="-133.92179999999999"/>
    <n v="6"/>
    <x v="11"/>
    <n v="22256"/>
    <n v="151"/>
    <s v="Corporate"/>
    <d v="2012-09-09T00:00:00"/>
    <s v="Standard Class"/>
    <n v="7.18"/>
    <s v="Bangkok"/>
    <x v="2"/>
    <n v="2012"/>
    <s v="APAC"/>
    <n v="36"/>
  </r>
  <r>
    <x v="0"/>
    <s v="Bandung"/>
    <s v="Indonesia"/>
    <s v="JP-154601"/>
    <s v="Jennifer Patt"/>
    <x v="0"/>
    <s v="APAC"/>
    <d v="2012-10-08T00:00:00"/>
    <s v="IN-2012-63395"/>
    <s v="Medium"/>
    <s v="OFF-ST-10000016"/>
    <s v="Eldon Folders, Blue"/>
    <n v="7.0902000000000003"/>
    <n v="3"/>
    <x v="11"/>
    <n v="29891"/>
    <n v="42"/>
    <s v="Corporate"/>
    <d v="2012-10-12T00:00:00"/>
    <s v="Standard Class"/>
    <n v="2.42"/>
    <s v="Jawa Barat"/>
    <x v="2"/>
    <n v="2012"/>
    <s v="APAC"/>
    <n v="41"/>
  </r>
  <r>
    <x v="0"/>
    <s v="Santiago de los Caballeros"/>
    <s v="Dominican Republic"/>
    <s v="JM-152653"/>
    <s v="Janet Molinari"/>
    <x v="0"/>
    <s v="LATAM"/>
    <d v="2012-10-23T00:00:00"/>
    <s v="MX-2012-117898"/>
    <s v="Medium"/>
    <s v="OFF-ST-10003089"/>
    <s v="Tenex Lockers, Industrial"/>
    <n v="94.128"/>
    <n v="3"/>
    <x v="7"/>
    <n v="6863"/>
    <n v="327"/>
    <s v="Corporate"/>
    <d v="2012-10-27T00:00:00"/>
    <s v="Standard Class"/>
    <n v="24.975999999999999"/>
    <s v="Santiago"/>
    <x v="2"/>
    <n v="2012"/>
    <s v="LATAM"/>
    <n v="43"/>
  </r>
  <r>
    <x v="0"/>
    <s v="David"/>
    <s v="Panama"/>
    <s v="JK-153253"/>
    <s v="Jason Klamczynski"/>
    <x v="0"/>
    <s v="LATAM"/>
    <d v="2012-11-14T00:00:00"/>
    <s v="US-2012-141523"/>
    <s v="Medium"/>
    <s v="OFF-ST-10004532"/>
    <s v="Tenex File Cart, Single Width"/>
    <n v="-18.827999999999999"/>
    <n v="3"/>
    <x v="3"/>
    <n v="2181"/>
    <n v="161"/>
    <s v="Corporate"/>
    <d v="2012-11-18T00:00:00"/>
    <s v="Standard Class"/>
    <n v="12.641999999999999"/>
    <s v="Chiriquí"/>
    <x v="2"/>
    <n v="2012"/>
    <s v="LATAM"/>
    <n v="46"/>
  </r>
  <r>
    <x v="0"/>
    <s v="Tegucigalpa"/>
    <s v="Honduras"/>
    <s v="YS-218803"/>
    <s v="Yana Sorensen"/>
    <x v="0"/>
    <s v="LATAM"/>
    <d v="2012-11-21T00:00:00"/>
    <s v="US-2012-134439"/>
    <s v="Medium"/>
    <s v="OFF-ST-10000442"/>
    <s v="Rogers Box, Wire Frame"/>
    <n v="-9.7319999999999993"/>
    <n v="3"/>
    <x v="3"/>
    <n v="7344"/>
    <n v="28"/>
    <s v="Corporate"/>
    <d v="2012-11-26T00:00:00"/>
    <s v="Standard Class"/>
    <n v="1.554"/>
    <s v="Francisco Morazán"/>
    <x v="2"/>
    <n v="2012"/>
    <s v="LATAM"/>
    <n v="47"/>
  </r>
  <r>
    <x v="0"/>
    <s v="Tegucigalpa"/>
    <s v="Honduras"/>
    <s v="YS-218803"/>
    <s v="Yana Sorensen"/>
    <x v="0"/>
    <s v="LATAM"/>
    <d v="2012-11-21T00:00:00"/>
    <s v="US-2012-134439"/>
    <s v="Medium"/>
    <s v="OFF-ST-10003750"/>
    <s v="Tenex Shelving, Wire Frame"/>
    <n v="-20.776"/>
    <n v="2"/>
    <x v="3"/>
    <n v="7346"/>
    <n v="43"/>
    <s v="Corporate"/>
    <d v="2012-11-26T00:00:00"/>
    <s v="Standard Class"/>
    <n v="3.9529999999999998"/>
    <s v="Francisco Morazán"/>
    <x v="2"/>
    <n v="2012"/>
    <s v="LATAM"/>
    <n v="47"/>
  </r>
  <r>
    <x v="0"/>
    <s v="Santiago de los Caballeros"/>
    <s v="Dominican Republic"/>
    <s v="MS-179803"/>
    <s v="Michael Stewart"/>
    <x v="0"/>
    <s v="LATAM"/>
    <d v="2012-11-26T00:00:00"/>
    <s v="MX-2012-141544"/>
    <s v="Medium"/>
    <s v="OFF-ST-10002233"/>
    <s v="Smead Trays, Single Width"/>
    <n v="10.984"/>
    <n v="2"/>
    <x v="7"/>
    <n v="4956"/>
    <n v="52"/>
    <s v="Corporate"/>
    <d v="2012-11-30T00:00:00"/>
    <s v="Standard Class"/>
    <n v="3.0590000000000002"/>
    <s v="Santiago"/>
    <x v="2"/>
    <n v="2012"/>
    <s v="LATAM"/>
    <n v="48"/>
  </r>
  <r>
    <x v="0"/>
    <s v="Lima"/>
    <s v="Peru"/>
    <s v="CS-118453"/>
    <s v="Cari Sayre"/>
    <x v="0"/>
    <s v="LATAM"/>
    <d v="2012-11-29T00:00:00"/>
    <s v="US-2012-168676"/>
    <s v="Medium"/>
    <s v="OFF-ST-10002233"/>
    <s v="Smead Trays, Single Width"/>
    <n v="-2.9279999999999999"/>
    <n v="3"/>
    <x v="2"/>
    <n v="3478"/>
    <n v="58"/>
    <s v="Corporate"/>
    <d v="2012-12-04T00:00:00"/>
    <s v="Standard Class"/>
    <n v="2.464"/>
    <s v="Lima (city)"/>
    <x v="2"/>
    <n v="2012"/>
    <s v="LATAM"/>
    <n v="48"/>
  </r>
  <r>
    <x v="0"/>
    <s v="Milan"/>
    <s v="Italy"/>
    <s v="JG-158052"/>
    <s v="John Grady"/>
    <x v="0"/>
    <s v="EU"/>
    <d v="2012-12-05T00:00:00"/>
    <s v="ES-2012-4335676"/>
    <s v="Medium"/>
    <s v="OFF-ST-10000020"/>
    <s v="Fellowes Folders, Single Width"/>
    <n v="0.77400000000000002"/>
    <n v="3"/>
    <x v="2"/>
    <n v="18800"/>
    <n v="48"/>
    <s v="Corporate"/>
    <d v="2012-12-11T00:00:00"/>
    <s v="Standard Class"/>
    <n v="2.75"/>
    <s v="Lombardy"/>
    <x v="2"/>
    <n v="2012"/>
    <s v="EU"/>
    <n v="49"/>
  </r>
  <r>
    <x v="0"/>
    <s v="Milan"/>
    <s v="Italy"/>
    <s v="GB-145302"/>
    <s v="George Bell"/>
    <x v="0"/>
    <s v="EU"/>
    <d v="2012-12-22T00:00:00"/>
    <s v="IT-2012-3999113"/>
    <s v="Medium"/>
    <s v="OFF-ST-10001554"/>
    <s v="Tenex File Cart, Industrial"/>
    <n v="-56.363999999999997"/>
    <n v="2"/>
    <x v="2"/>
    <n v="13315"/>
    <n v="161"/>
    <s v="Corporate"/>
    <d v="2012-12-27T00:00:00"/>
    <s v="Standard Class"/>
    <n v="15.5"/>
    <s v="Lombardy"/>
    <x v="2"/>
    <n v="2012"/>
    <s v="EU"/>
    <n v="51"/>
  </r>
  <r>
    <x v="0"/>
    <s v="Bursa"/>
    <s v="Turkey"/>
    <s v="BO-13502"/>
    <s v="Bill Overfelt"/>
    <x v="1"/>
    <s v="EMEA"/>
    <d v="2012-12-27T00:00:00"/>
    <s v="TU-2012-350"/>
    <s v="Medium"/>
    <s v="OFF-SME-10001718"/>
    <s v="Smead Box, Industrial"/>
    <n v="-5.85"/>
    <n v="1"/>
    <x v="9"/>
    <n v="49378"/>
    <n v="5"/>
    <s v="Corporate"/>
    <d v="2013-01-03T00:00:00"/>
    <s v="Standard Class"/>
    <n v="0.3"/>
    <s v="Bursa"/>
    <x v="2"/>
    <n v="2012"/>
    <s v="EMEA"/>
    <n v="52"/>
  </r>
  <r>
    <x v="0"/>
    <s v="Valencia"/>
    <s v="Venezuela"/>
    <s v="TT-212653"/>
    <s v="Tim Taslimi"/>
    <x v="0"/>
    <s v="LATAM"/>
    <d v="2012-12-28T00:00:00"/>
    <s v="US-2012-116925"/>
    <s v="Medium"/>
    <s v="OFF-ST-10000886"/>
    <s v="Smead Lockers, Wire Frame"/>
    <n v="-47.404000000000003"/>
    <n v="1"/>
    <x v="2"/>
    <n v="818"/>
    <n v="79"/>
    <s v="Corporate"/>
    <d v="2013-01-02T00:00:00"/>
    <s v="Standard Class"/>
    <n v="2.319"/>
    <s v="Carabobo"/>
    <x v="2"/>
    <n v="2012"/>
    <s v="LATAM"/>
    <n v="52"/>
  </r>
  <r>
    <x v="0"/>
    <s v="Valencia"/>
    <s v="Venezuela"/>
    <s v="TT-212653"/>
    <s v="Tim Taslimi"/>
    <x v="0"/>
    <s v="LATAM"/>
    <d v="2012-12-28T00:00:00"/>
    <s v="US-2012-116925"/>
    <s v="Medium"/>
    <s v="OFF-ST-10002510"/>
    <s v="Tenex Lockers, Wire Frame"/>
    <n v="-284.59199999999998"/>
    <n v="6"/>
    <x v="2"/>
    <n v="819"/>
    <n v="488"/>
    <s v="Corporate"/>
    <d v="2013-01-02T00:00:00"/>
    <s v="Standard Class"/>
    <n v="36.021000000000001"/>
    <s v="Carabobo"/>
    <x v="2"/>
    <n v="2012"/>
    <s v="LATAM"/>
    <n v="52"/>
  </r>
  <r>
    <x v="0"/>
    <s v="Sheffield"/>
    <s v="United Kingdom"/>
    <s v="HM-148602"/>
    <s v="Harry Marie"/>
    <x v="0"/>
    <s v="EU"/>
    <d v="2013-01-18T00:00:00"/>
    <s v="IT-2013-1399443"/>
    <s v="Medium"/>
    <s v="OFF-ST-10002263"/>
    <s v="Rogers Trays, Wire Frame"/>
    <n v="-3.0750000000000002"/>
    <n v="5"/>
    <x v="8"/>
    <n v="14189"/>
    <n v="152"/>
    <s v="Corporate"/>
    <d v="2013-01-25T00:00:00"/>
    <s v="Standard Class"/>
    <n v="10.02"/>
    <s v="England"/>
    <x v="2"/>
    <n v="2013"/>
    <s v="EU"/>
    <n v="3"/>
  </r>
  <r>
    <x v="0"/>
    <s v="Port Harcourt"/>
    <s v="Nigeria"/>
    <s v="AH-301"/>
    <s v="Aaron Hawkins"/>
    <x v="1"/>
    <s v="Africa"/>
    <d v="2013-01-25T00:00:00"/>
    <s v="NI-2013-6670"/>
    <s v="Medium"/>
    <s v="OFF-SME-10003134"/>
    <s v="Smead Box, Single Width"/>
    <n v="-4.7699999999999996"/>
    <n v="1"/>
    <x v="4"/>
    <n v="48296"/>
    <n v="3"/>
    <s v="Corporate"/>
    <d v="2013-01-30T00:00:00"/>
    <s v="Standard Class"/>
    <n v="0.23"/>
    <s v="Rivers"/>
    <x v="2"/>
    <n v="2013"/>
    <s v="Africa"/>
    <n v="4"/>
  </r>
  <r>
    <x v="0"/>
    <s v="Berlin"/>
    <s v="Germany"/>
    <s v="JS-155952"/>
    <s v="Jill Stevenson"/>
    <x v="0"/>
    <s v="EU"/>
    <d v="2013-01-26T00:00:00"/>
    <s v="IT-2013-3110720"/>
    <s v="Medium"/>
    <s v="OFF-ST-10004317"/>
    <s v="Smead Folders, Blue"/>
    <n v="-1.4279999999999999"/>
    <n v="1"/>
    <x v="3"/>
    <n v="17037"/>
    <n v="14"/>
    <s v="Corporate"/>
    <d v="2013-01-31T00:00:00"/>
    <s v="Standard Class"/>
    <n v="1.0900000000000001"/>
    <s v="Berlin"/>
    <x v="2"/>
    <n v="2013"/>
    <s v="EU"/>
    <n v="4"/>
  </r>
  <r>
    <x v="0"/>
    <s v="Apeldoorn"/>
    <s v="Netherlands"/>
    <s v="FA-142302"/>
    <s v="Frank Atkinson"/>
    <x v="0"/>
    <s v="EU"/>
    <d v="2013-01-29T00:00:00"/>
    <s v="IT-2013-1584578"/>
    <s v="Medium"/>
    <s v="OFF-ST-10003835"/>
    <s v="Rogers Folders, Single Width"/>
    <n v="-38.79"/>
    <n v="3"/>
    <x v="3"/>
    <n v="18273"/>
    <n v="46"/>
    <s v="Corporate"/>
    <d v="2013-02-02T00:00:00"/>
    <s v="Standard Class"/>
    <n v="2.29"/>
    <s v="Gelderland"/>
    <x v="2"/>
    <n v="2013"/>
    <s v="EU"/>
    <n v="5"/>
  </r>
  <r>
    <x v="0"/>
    <s v="Van"/>
    <s v="Turkey"/>
    <s v="SV-108153"/>
    <s v="Stuart Van"/>
    <x v="1"/>
    <s v="EMEA"/>
    <d v="2013-02-26T00:00:00"/>
    <s v="TU-2013-100"/>
    <s v="Medium"/>
    <s v="OFF-FEL-10004665"/>
    <s v="Fellowes Lockers, Blue"/>
    <n v="-282.072"/>
    <n v="4"/>
    <x v="9"/>
    <n v="45932"/>
    <n v="332"/>
    <s v="Corporate"/>
    <d v="2013-03-03T00:00:00"/>
    <s v="Standard Class"/>
    <n v="31.82"/>
    <s v="Van"/>
    <x v="2"/>
    <n v="2013"/>
    <s v="EMEA"/>
    <n v="9"/>
  </r>
  <r>
    <x v="0"/>
    <s v="Enugu"/>
    <s v="Nigeria"/>
    <s v="DM-33451"/>
    <s v="Denise Monton"/>
    <x v="1"/>
    <s v="Africa"/>
    <d v="2013-03-12T00:00:00"/>
    <s v="NI-2013-110"/>
    <s v="Medium"/>
    <s v="OFF-ELD-10001037"/>
    <s v="Eldon Trays, Wire Frame"/>
    <n v="-145.97999999999999"/>
    <n v="10"/>
    <x v="4"/>
    <n v="44712"/>
    <n v="141"/>
    <s v="Corporate"/>
    <d v="2013-03-17T00:00:00"/>
    <s v="Standard Class"/>
    <n v="6.41"/>
    <s v="Enugu"/>
    <x v="2"/>
    <n v="2013"/>
    <s v="Africa"/>
    <n v="11"/>
  </r>
  <r>
    <x v="0"/>
    <s v="Warri"/>
    <s v="Nigeria"/>
    <s v="JK-53251"/>
    <s v="Jason Klamczynski"/>
    <x v="1"/>
    <s v="Africa"/>
    <d v="2013-03-13T00:00:00"/>
    <s v="NI-2013-130"/>
    <s v="Medium"/>
    <s v="OFF-FEL-10004224"/>
    <s v="Fellowes Trays, Wire Frame"/>
    <n v="-50.844000000000001"/>
    <n v="2"/>
    <x v="4"/>
    <n v="41434"/>
    <n v="34"/>
    <s v="Corporate"/>
    <d v="2013-03-17T00:00:00"/>
    <s v="Standard Class"/>
    <n v="2"/>
    <s v="Delta"/>
    <x v="2"/>
    <n v="2013"/>
    <s v="Africa"/>
    <n v="11"/>
  </r>
  <r>
    <x v="0"/>
    <s v="Parma"/>
    <s v="Italy"/>
    <s v="JW-152202"/>
    <s v="Jane Waco"/>
    <x v="0"/>
    <s v="EU"/>
    <d v="2013-03-29T00:00:00"/>
    <s v="IT-2013-1249019"/>
    <s v="Medium"/>
    <s v="OFF-ST-10000624"/>
    <s v="Eldon File Cart, Single Width"/>
    <n v="7.6440000000000001"/>
    <n v="2"/>
    <x v="2"/>
    <n v="15100"/>
    <n v="154"/>
    <s v="Corporate"/>
    <d v="2013-04-03T00:00:00"/>
    <s v="Standard Class"/>
    <n v="11.98"/>
    <s v="Emilia-Romagna"/>
    <x v="2"/>
    <n v="2013"/>
    <s v="EU"/>
    <n v="13"/>
  </r>
  <r>
    <x v="0"/>
    <s v="Parma"/>
    <s v="Italy"/>
    <s v="JW-152202"/>
    <s v="Jane Waco"/>
    <x v="0"/>
    <s v="EU"/>
    <d v="2013-03-29T00:00:00"/>
    <s v="IT-2013-1249019"/>
    <s v="Medium"/>
    <s v="OFF-ST-10002271"/>
    <s v="Rogers Shelving, Wire Frame"/>
    <n v="-27.6"/>
    <n v="5"/>
    <x v="2"/>
    <n v="15098"/>
    <n v="184"/>
    <s v="Corporate"/>
    <d v="2013-04-03T00:00:00"/>
    <s v="Standard Class"/>
    <n v="11.94"/>
    <s v="Emilia-Romagna"/>
    <x v="2"/>
    <n v="2013"/>
    <s v="EU"/>
    <n v="13"/>
  </r>
  <r>
    <x v="0"/>
    <s v="Lima"/>
    <s v="Peru"/>
    <s v="GK-146203"/>
    <s v="Grace Kelly"/>
    <x v="0"/>
    <s v="LATAM"/>
    <d v="2013-04-15T00:00:00"/>
    <s v="US-2013-151225"/>
    <s v="Medium"/>
    <s v="OFF-ST-10000619"/>
    <s v="Eldon Lockers, Wire Frame"/>
    <n v="-15.776"/>
    <n v="2"/>
    <x v="2"/>
    <n v="658"/>
    <n v="158"/>
    <s v="Corporate"/>
    <d v="2013-04-20T00:00:00"/>
    <s v="Standard Class"/>
    <n v="5.9450000000000003"/>
    <s v="Lima (city)"/>
    <x v="2"/>
    <n v="2013"/>
    <s v="LATAM"/>
    <n v="16"/>
  </r>
  <r>
    <x v="0"/>
    <s v="Lima"/>
    <s v="Peru"/>
    <s v="GK-146203"/>
    <s v="Grace Kelly"/>
    <x v="0"/>
    <s v="LATAM"/>
    <d v="2013-04-15T00:00:00"/>
    <s v="US-2013-151225"/>
    <s v="Medium"/>
    <s v="OFF-ST-10003056"/>
    <s v="Tenex Folders, Single Width"/>
    <n v="-38.08"/>
    <n v="7"/>
    <x v="2"/>
    <n v="655"/>
    <n v="65"/>
    <s v="Corporate"/>
    <d v="2013-04-20T00:00:00"/>
    <s v="Standard Class"/>
    <n v="1.905"/>
    <s v="Lima (city)"/>
    <x v="2"/>
    <n v="2013"/>
    <s v="LATAM"/>
    <n v="16"/>
  </r>
  <r>
    <x v="0"/>
    <s v="The Hague"/>
    <s v="Netherlands"/>
    <s v="AJ-107802"/>
    <s v="Anthony Jacobs"/>
    <x v="0"/>
    <s v="EU"/>
    <d v="2013-04-23T00:00:00"/>
    <s v="IT-2013-3005581"/>
    <s v="Medium"/>
    <s v="OFF-ST-10000952"/>
    <s v="Smead File Cart, Blue"/>
    <n v="-187.42500000000001"/>
    <n v="3"/>
    <x v="3"/>
    <n v="15871"/>
    <n v="191"/>
    <s v="Corporate"/>
    <d v="2013-04-30T00:00:00"/>
    <s v="Standard Class"/>
    <n v="20.94"/>
    <s v="South Holland"/>
    <x v="2"/>
    <n v="2013"/>
    <s v="EU"/>
    <n v="17"/>
  </r>
  <r>
    <x v="0"/>
    <s v="Bangkok"/>
    <s v="Thailand"/>
    <s v="KH-166901"/>
    <s v="Kristen Hastings"/>
    <x v="0"/>
    <s v="APAC"/>
    <d v="2013-05-01T00:00:00"/>
    <s v="ID-2013-69114"/>
    <s v="Medium"/>
    <s v="OFF-ST-10001755"/>
    <s v="Smead Lockers, Single Width"/>
    <n v="-23.949000000000002"/>
    <n v="6"/>
    <x v="11"/>
    <n v="20550"/>
    <n v="631"/>
    <s v="Corporate"/>
    <d v="2013-05-06T00:00:00"/>
    <s v="Standard Class"/>
    <n v="24.39"/>
    <s v="Bangkok"/>
    <x v="2"/>
    <n v="2013"/>
    <s v="APAC"/>
    <n v="18"/>
  </r>
  <r>
    <x v="0"/>
    <s v="Beykoz"/>
    <s v="Turkey"/>
    <s v="AH-6902"/>
    <s v="Anna Häberlin"/>
    <x v="1"/>
    <s v="EMEA"/>
    <d v="2013-05-10T00:00:00"/>
    <s v="TU-2013-4970"/>
    <s v="Medium"/>
    <s v="OFF-TEN-10003948"/>
    <s v="Tenex Box, Blue"/>
    <n v="-11.58"/>
    <n v="2"/>
    <x v="9"/>
    <n v="43091"/>
    <n v="13"/>
    <s v="Corporate"/>
    <d v="2013-05-15T00:00:00"/>
    <s v="Standard Class"/>
    <n v="0.42"/>
    <s v="Istanbul"/>
    <x v="2"/>
    <n v="2013"/>
    <s v="EMEA"/>
    <n v="19"/>
  </r>
  <r>
    <x v="0"/>
    <s v="Guayana"/>
    <s v="Venezuela"/>
    <s v="VW-217753"/>
    <s v="Victoria Wilson"/>
    <x v="0"/>
    <s v="LATAM"/>
    <d v="2013-05-12T00:00:00"/>
    <s v="US-2013-158603"/>
    <s v="Medium"/>
    <s v="OFF-ST-10001372"/>
    <s v="Eldon Box, Blue"/>
    <n v="1.8120000000000001"/>
    <n v="3"/>
    <x v="2"/>
    <n v="6269"/>
    <n v="12"/>
    <s v="Corporate"/>
    <d v="2013-05-18T00:00:00"/>
    <s v="Standard Class"/>
    <n v="0.89"/>
    <s v="Bolivar"/>
    <x v="2"/>
    <n v="2013"/>
    <s v="LATAM"/>
    <n v="20"/>
  </r>
  <r>
    <x v="0"/>
    <s v="Guayana"/>
    <s v="Venezuela"/>
    <s v="VW-217753"/>
    <s v="Victoria Wilson"/>
    <x v="0"/>
    <s v="LATAM"/>
    <d v="2013-05-12T00:00:00"/>
    <s v="US-2013-158603"/>
    <s v="Medium"/>
    <s v="OFF-ST-10004835"/>
    <s v="Fellowes File Cart, Wire Frame"/>
    <n v="-95.483999999999995"/>
    <n v="3"/>
    <x v="2"/>
    <n v="6268"/>
    <n v="164"/>
    <s v="Corporate"/>
    <d v="2013-05-18T00:00:00"/>
    <s v="Standard Class"/>
    <n v="16.372"/>
    <s v="Bolivar"/>
    <x v="2"/>
    <n v="2013"/>
    <s v="LATAM"/>
    <n v="20"/>
  </r>
  <r>
    <x v="0"/>
    <s v="Catia La Mar"/>
    <s v="Venezuela"/>
    <s v="GM-146953"/>
    <s v="Greg Maxwell"/>
    <x v="0"/>
    <s v="LATAM"/>
    <d v="2013-05-15T00:00:00"/>
    <s v="MX-2013-137981"/>
    <s v="Medium"/>
    <s v="OFF-ST-10004296"/>
    <s v="Rogers Box, Single Width"/>
    <n v="4.32"/>
    <n v="9"/>
    <x v="2"/>
    <n v="1469"/>
    <n v="86"/>
    <s v="Corporate"/>
    <d v="2013-05-19T00:00:00"/>
    <s v="Standard Class"/>
    <n v="3.7959999999999998"/>
    <s v="Vargas"/>
    <x v="2"/>
    <n v="2013"/>
    <s v="LATAM"/>
    <n v="20"/>
  </r>
  <r>
    <x v="0"/>
    <s v="Choluteca"/>
    <s v="Honduras"/>
    <s v="KB-165853"/>
    <s v="Ken Black"/>
    <x v="0"/>
    <s v="LATAM"/>
    <d v="2013-06-01T00:00:00"/>
    <s v="US-2013-160542"/>
    <s v="Medium"/>
    <s v="OFF-ST-10001372"/>
    <s v="Eldon Box, Blue"/>
    <n v="3.02"/>
    <n v="5"/>
    <x v="3"/>
    <n v="6529"/>
    <n v="21"/>
    <s v="Corporate"/>
    <d v="2013-06-05T00:00:00"/>
    <s v="Standard Class"/>
    <n v="0.71"/>
    <s v="Choluteca"/>
    <x v="2"/>
    <n v="2013"/>
    <s v="LATAM"/>
    <n v="22"/>
  </r>
  <r>
    <x v="0"/>
    <s v="Choluteca"/>
    <s v="Honduras"/>
    <s v="KB-165853"/>
    <s v="Ken Black"/>
    <x v="0"/>
    <s v="LATAM"/>
    <d v="2013-06-01T00:00:00"/>
    <s v="US-2013-160542"/>
    <s v="Medium"/>
    <s v="OFF-ST-10002546"/>
    <s v="Eldon Folders, Single Width"/>
    <n v="-9.984"/>
    <n v="4"/>
    <x v="3"/>
    <n v="6532"/>
    <n v="27"/>
    <s v="Corporate"/>
    <d v="2013-06-05T00:00:00"/>
    <s v="Standard Class"/>
    <n v="1.7949999999999999"/>
    <s v="Choluteca"/>
    <x v="2"/>
    <n v="2013"/>
    <s v="LATAM"/>
    <n v="22"/>
  </r>
  <r>
    <x v="0"/>
    <s v="Medan"/>
    <s v="Indonesia"/>
    <s v="JP-154601"/>
    <s v="Jennifer Patt"/>
    <x v="0"/>
    <s v="APAC"/>
    <d v="2013-06-13T00:00:00"/>
    <s v="ID-2013-34387"/>
    <s v="Medium"/>
    <s v="OFF-ST-10000103"/>
    <s v="Smead Lockers, Industrial"/>
    <n v="-71.676000000000002"/>
    <n v="12"/>
    <x v="11"/>
    <n v="25642"/>
    <n v="1981"/>
    <s v="Corporate"/>
    <d v="2013-06-17T00:00:00"/>
    <s v="Standard Class"/>
    <n v="183.59"/>
    <s v="Sumatera Utara"/>
    <x v="2"/>
    <n v="2013"/>
    <s v="APAC"/>
    <n v="24"/>
  </r>
  <r>
    <x v="0"/>
    <s v="Caracas"/>
    <s v="Venezuela"/>
    <s v="BN-114703"/>
    <s v="Brad Norvell"/>
    <x v="0"/>
    <s v="LATAM"/>
    <d v="2013-06-14T00:00:00"/>
    <s v="US-2013-122154"/>
    <s v="Medium"/>
    <s v="OFF-ST-10002463"/>
    <s v="Eldon Trays, Single Width"/>
    <n v="-28.8"/>
    <n v="9"/>
    <x v="2"/>
    <n v="8672"/>
    <n v="173"/>
    <s v="Corporate"/>
    <d v="2013-06-21T00:00:00"/>
    <s v="Standard Class"/>
    <n v="9.8829999999999991"/>
    <s v="Distrito Capital"/>
    <x v="2"/>
    <n v="2013"/>
    <s v="LATAM"/>
    <n v="24"/>
  </r>
  <r>
    <x v="0"/>
    <s v="Kendari"/>
    <s v="Indonesia"/>
    <s v="KD-164951"/>
    <s v="Keith Dawkins"/>
    <x v="0"/>
    <s v="APAC"/>
    <d v="2013-06-17T00:00:00"/>
    <s v="ID-2013-35584"/>
    <s v="Medium"/>
    <s v="OFF-ST-10003964"/>
    <s v="Fellowes Lockers, Industrial"/>
    <n v="-41.590800000000002"/>
    <n v="4"/>
    <x v="11"/>
    <n v="29561"/>
    <n v="690"/>
    <s v="Corporate"/>
    <d v="2013-06-21T00:00:00"/>
    <s v="Standard Class"/>
    <n v="26.07"/>
    <s v="Sulawesi Tenggara"/>
    <x v="2"/>
    <n v="2013"/>
    <s v="APAC"/>
    <n v="25"/>
  </r>
  <r>
    <x v="0"/>
    <s v="Ho Chi Minh City"/>
    <s v="Vietnam"/>
    <s v="DW-135851"/>
    <s v="Dorothy Wardle"/>
    <x v="0"/>
    <s v="APAC"/>
    <d v="2013-06-18T00:00:00"/>
    <s v="ID-2013-60483"/>
    <s v="Medium"/>
    <s v="OFF-ST-10000351"/>
    <s v="Smead Shelving, Wire Frame"/>
    <n v="-15.36"/>
    <n v="2"/>
    <x v="11"/>
    <n v="28396"/>
    <n v="80"/>
    <s v="Corporate"/>
    <d v="2013-06-22T00:00:00"/>
    <s v="Standard Class"/>
    <n v="3.78"/>
    <s v="Ho Chí Minh City"/>
    <x v="2"/>
    <n v="2013"/>
    <s v="APAC"/>
    <n v="25"/>
  </r>
  <r>
    <x v="0"/>
    <s v="Samsun"/>
    <s v="Turkey"/>
    <s v="CC-26101"/>
    <s v="Corey Catlett"/>
    <x v="1"/>
    <s v="EMEA"/>
    <d v="2013-06-22T00:00:00"/>
    <s v="TU-2013-9190"/>
    <s v="Medium"/>
    <s v="OFF-SME-10004247"/>
    <s v="Smead Shelving, Single Width"/>
    <n v="-7.3559999999999999"/>
    <n v="1"/>
    <x v="9"/>
    <n v="45355"/>
    <n v="20"/>
    <s v="Corporate"/>
    <d v="2013-06-28T00:00:00"/>
    <s v="Standard Class"/>
    <n v="2.23"/>
    <s v="Samsun"/>
    <x v="2"/>
    <n v="2013"/>
    <s v="EMEA"/>
    <n v="25"/>
  </r>
  <r>
    <x v="0"/>
    <s v="Rome"/>
    <s v="Italy"/>
    <s v="RP-198552"/>
    <s v="Roy Phan"/>
    <x v="0"/>
    <s v="EU"/>
    <d v="2013-06-25T00:00:00"/>
    <s v="ES-2013-2338251"/>
    <s v="Medium"/>
    <s v="OFF-ST-10000288"/>
    <s v="Fellowes Lockers, Industrial"/>
    <n v="41.43"/>
    <n v="5"/>
    <x v="2"/>
    <n v="19283"/>
    <n v="623"/>
    <s v="Corporate"/>
    <d v="2013-06-30T00:00:00"/>
    <s v="Standard Class"/>
    <n v="60.29"/>
    <s v="Lazio"/>
    <x v="2"/>
    <n v="2013"/>
    <s v="EU"/>
    <n v="26"/>
  </r>
  <r>
    <x v="0"/>
    <s v="Istanbul"/>
    <s v="Turkey"/>
    <s v="BP-10502"/>
    <s v="Barry Pond"/>
    <x v="1"/>
    <s v="EMEA"/>
    <d v="2013-07-03T00:00:00"/>
    <s v="TU-2013-3920"/>
    <s v="Medium"/>
    <s v="OFF-FEL-10000998"/>
    <s v="Fellowes Box, Single Width"/>
    <n v="-21.312000000000001"/>
    <n v="2"/>
    <x v="9"/>
    <n v="46502"/>
    <n v="16"/>
    <s v="Corporate"/>
    <d v="2013-07-09T00:00:00"/>
    <s v="Standard Class"/>
    <n v="1.08"/>
    <s v="Istanbul"/>
    <x v="2"/>
    <n v="2013"/>
    <s v="EMEA"/>
    <n v="27"/>
  </r>
  <r>
    <x v="0"/>
    <s v="Ho Chi Minh City"/>
    <s v="Vietnam"/>
    <s v="SC-206951"/>
    <s v="Steve Chapman"/>
    <x v="0"/>
    <s v="APAC"/>
    <d v="2013-07-17T00:00:00"/>
    <s v="ID-2013-49136"/>
    <s v="Medium"/>
    <s v="OFF-ST-10004703"/>
    <s v="Tenex Folders, Single Width"/>
    <n v="2.0924999999999998"/>
    <n v="3"/>
    <x v="11"/>
    <n v="23554"/>
    <n v="58"/>
    <s v="Corporate"/>
    <d v="2013-07-21T00:00:00"/>
    <s v="Standard Class"/>
    <n v="5.67"/>
    <s v="Ho Chí Minh City"/>
    <x v="2"/>
    <n v="2013"/>
    <s v="APAC"/>
    <n v="29"/>
  </r>
  <r>
    <x v="0"/>
    <s v="Ho Chi Minh City"/>
    <s v="Vietnam"/>
    <s v="SC-206951"/>
    <s v="Steve Chapman"/>
    <x v="0"/>
    <s v="APAC"/>
    <d v="2013-07-17T00:00:00"/>
    <s v="ID-2013-49136"/>
    <s v="Medium"/>
    <s v="OFF-ST-10002161"/>
    <s v="Tenex Trays, Single Width"/>
    <n v="40.647599999999997"/>
    <n v="3"/>
    <x v="11"/>
    <n v="23553"/>
    <n v="135"/>
    <s v="Corporate"/>
    <d v="2013-07-21T00:00:00"/>
    <s v="Standard Class"/>
    <n v="4.16"/>
    <s v="Ho Chí Minh City"/>
    <x v="2"/>
    <n v="2013"/>
    <s v="APAC"/>
    <n v="29"/>
  </r>
  <r>
    <x v="0"/>
    <s v="Carrefour"/>
    <s v="Haiti"/>
    <s v="TZ-214453"/>
    <s v="Tom Zandusky"/>
    <x v="0"/>
    <s v="LATAM"/>
    <d v="2013-08-01T00:00:00"/>
    <s v="US-2013-102596"/>
    <s v="Medium"/>
    <s v="OFF-ST-10002371"/>
    <s v="Rogers File Cart, Industrial"/>
    <n v="-73.64"/>
    <n v="2"/>
    <x v="7"/>
    <n v="7524"/>
    <n v="113"/>
    <s v="Corporate"/>
    <d v="2013-08-07T00:00:00"/>
    <s v="Standard Class"/>
    <n v="7.7359999999999998"/>
    <s v="Ouest"/>
    <x v="2"/>
    <n v="2013"/>
    <s v="LATAM"/>
    <n v="31"/>
  </r>
  <r>
    <x v="0"/>
    <s v="Milan"/>
    <s v="Italy"/>
    <s v="HR-148302"/>
    <s v="Harold Ryan"/>
    <x v="0"/>
    <s v="EU"/>
    <d v="2013-08-11T00:00:00"/>
    <s v="IT-2013-5279277"/>
    <s v="Medium"/>
    <s v="OFF-ST-10000632"/>
    <s v="Rogers Shelving, Single Width"/>
    <n v="-59.741999999999997"/>
    <n v="3"/>
    <x v="2"/>
    <n v="17299"/>
    <n v="112"/>
    <s v="Corporate"/>
    <d v="2013-08-16T00:00:00"/>
    <s v="Standard Class"/>
    <n v="4.76"/>
    <s v="Lombardy"/>
    <x v="2"/>
    <n v="2013"/>
    <s v="EU"/>
    <n v="33"/>
  </r>
  <r>
    <x v="0"/>
    <s v="Bangkok"/>
    <s v="Thailand"/>
    <s v="PB-192101"/>
    <s v="Phillip Breyer"/>
    <x v="0"/>
    <s v="APAC"/>
    <d v="2013-08-21T00:00:00"/>
    <s v="IN-2013-57865"/>
    <s v="Medium"/>
    <s v="OFF-ST-10002505"/>
    <s v="Tenex Box, Wire Frame"/>
    <n v="-13.215299999999999"/>
    <n v="7"/>
    <x v="11"/>
    <n v="23556"/>
    <n v="58"/>
    <s v="Corporate"/>
    <d v="2013-08-27T00:00:00"/>
    <s v="Standard Class"/>
    <n v="2.59"/>
    <s v="Bangkok"/>
    <x v="2"/>
    <n v="2013"/>
    <s v="APAC"/>
    <n v="34"/>
  </r>
  <r>
    <x v="0"/>
    <s v="Enugu"/>
    <s v="Nigeria"/>
    <s v="MC-74251"/>
    <s v="Mark Cousins"/>
    <x v="1"/>
    <s v="Africa"/>
    <d v="2013-08-22T00:00:00"/>
    <s v="NI-2013-1790"/>
    <s v="Medium"/>
    <s v="OFF-FEL-10002658"/>
    <s v="Fellowes Shelving, Wire Frame"/>
    <n v="-132.21600000000001"/>
    <n v="8"/>
    <x v="4"/>
    <n v="47575"/>
    <n v="137"/>
    <s v="Corporate"/>
    <d v="2013-08-27T00:00:00"/>
    <s v="Standard Class"/>
    <n v="15.79"/>
    <s v="Enugu"/>
    <x v="2"/>
    <n v="2013"/>
    <s v="Africa"/>
    <n v="34"/>
  </r>
  <r>
    <x v="0"/>
    <s v="Bangkok"/>
    <s v="Thailand"/>
    <s v="AC-104201"/>
    <s v="Alyssa Crouse"/>
    <x v="0"/>
    <s v="APAC"/>
    <d v="2013-08-23T00:00:00"/>
    <s v="IN-2013-19316"/>
    <s v="Medium"/>
    <s v="OFF-ST-10001755"/>
    <s v="Smead Lockers, Single Width"/>
    <n v="-7.9829999999999997"/>
    <n v="2"/>
    <x v="11"/>
    <n v="28021"/>
    <n v="210"/>
    <s v="Corporate"/>
    <d v="2013-08-27T00:00:00"/>
    <s v="Standard Class"/>
    <n v="4.45"/>
    <s v="Bangkok"/>
    <x v="2"/>
    <n v="2013"/>
    <s v="APAC"/>
    <n v="34"/>
  </r>
  <r>
    <x v="0"/>
    <s v="Jakarta"/>
    <s v="Indonesia"/>
    <s v="RW-196301"/>
    <s v="Rob Williams"/>
    <x v="0"/>
    <s v="APAC"/>
    <d v="2013-09-12T00:00:00"/>
    <s v="IN-2013-57186"/>
    <s v="Medium"/>
    <s v="OFF-ST-10004228"/>
    <s v="Tenex Shelving, Industrial"/>
    <n v="30.784800000000001"/>
    <n v="4"/>
    <x v="11"/>
    <n v="25810"/>
    <n v="183"/>
    <s v="Corporate"/>
    <d v="2013-09-18T00:00:00"/>
    <s v="Standard Class"/>
    <n v="8.94"/>
    <s v="Jakarta"/>
    <x v="2"/>
    <n v="2013"/>
    <s v="APAC"/>
    <n v="37"/>
  </r>
  <r>
    <x v="0"/>
    <s v="Buenos Aires"/>
    <s v="Argentina"/>
    <s v="DJ-134203"/>
    <s v="Denny Joy"/>
    <x v="0"/>
    <s v="LATAM"/>
    <d v="2013-10-25T00:00:00"/>
    <s v="US-2013-113061"/>
    <s v="Medium"/>
    <s v="OFF-ST-10003648"/>
    <s v="Smead Folders, Wire Frame"/>
    <n v="-12.78"/>
    <n v="5"/>
    <x v="2"/>
    <n v="6211"/>
    <n v="33"/>
    <s v="Corporate"/>
    <d v="2013-10-29T00:00:00"/>
    <s v="Standard Class"/>
    <n v="0.92600000000000005"/>
    <s v="Buenos Aires"/>
    <x v="2"/>
    <n v="2013"/>
    <s v="LATAM"/>
    <n v="43"/>
  </r>
  <r>
    <x v="0"/>
    <s v="Jakarta"/>
    <s v="Indonesia"/>
    <s v="CS-122501"/>
    <s v="Chris Selesnick"/>
    <x v="0"/>
    <s v="APAC"/>
    <d v="2013-11-01T00:00:00"/>
    <s v="ID-2013-50487"/>
    <s v="Medium"/>
    <s v="OFF-ST-10001229"/>
    <s v="Fellowes Box, Single Width"/>
    <n v="-3.5813999999999999"/>
    <n v="2"/>
    <x v="11"/>
    <n v="23922"/>
    <n v="33"/>
    <s v="Corporate"/>
    <d v="2013-11-07T00:00:00"/>
    <s v="Standard Class"/>
    <n v="2.4700000000000002"/>
    <s v="Jakarta"/>
    <x v="2"/>
    <n v="2013"/>
    <s v="APAC"/>
    <n v="44"/>
  </r>
  <r>
    <x v="0"/>
    <s v="Jakarta"/>
    <s v="Indonesia"/>
    <s v="CS-122501"/>
    <s v="Chris Selesnick"/>
    <x v="0"/>
    <s v="APAC"/>
    <d v="2013-11-01T00:00:00"/>
    <s v="ID-2013-50487"/>
    <s v="Medium"/>
    <s v="OFF-ST-10001186"/>
    <s v="Rogers Trays, Industrial"/>
    <n v="116.0808"/>
    <n v="11"/>
    <x v="11"/>
    <n v="23923"/>
    <n v="568"/>
    <s v="Corporate"/>
    <d v="2013-11-07T00:00:00"/>
    <s v="Standard Class"/>
    <n v="3.05"/>
    <s v="Jakarta"/>
    <x v="2"/>
    <n v="2013"/>
    <s v="APAC"/>
    <n v="44"/>
  </r>
  <r>
    <x v="0"/>
    <s v="Nakhon Ratchasima"/>
    <s v="Thailand"/>
    <s v="HE-148001"/>
    <s v="Harold Engle"/>
    <x v="0"/>
    <s v="APAC"/>
    <d v="2013-11-12T00:00:00"/>
    <s v="ID-2013-51887"/>
    <s v="Medium"/>
    <s v="OFF-ST-10003203"/>
    <s v="Eldon Lockers, Wire Frame"/>
    <n v="-31.5624"/>
    <n v="4"/>
    <x v="11"/>
    <n v="27286"/>
    <n v="418"/>
    <s v="Corporate"/>
    <d v="2013-11-17T00:00:00"/>
    <s v="Standard Class"/>
    <n v="32.65"/>
    <s v="Nakhon Ratchasima"/>
    <x v="2"/>
    <n v="2013"/>
    <s v="APAC"/>
    <n v="46"/>
  </r>
  <r>
    <x v="0"/>
    <s v="David"/>
    <s v="Panama"/>
    <s v="AR-108253"/>
    <s v="Anthony Rawles"/>
    <x v="0"/>
    <s v="LATAM"/>
    <d v="2013-11-12T00:00:00"/>
    <s v="US-2013-167150"/>
    <s v="Medium"/>
    <s v="OFF-ST-10001991"/>
    <s v="Eldon Shelving, Wire Frame"/>
    <n v="1.256"/>
    <n v="1"/>
    <x v="3"/>
    <n v="6104"/>
    <n v="19"/>
    <s v="Corporate"/>
    <d v="2013-11-19T00:00:00"/>
    <s v="Standard Class"/>
    <n v="1.3089999999999999"/>
    <s v="Chiriquí"/>
    <x v="2"/>
    <n v="2013"/>
    <s v="LATAM"/>
    <n v="46"/>
  </r>
  <r>
    <x v="0"/>
    <s v="Turin"/>
    <s v="Italy"/>
    <s v="SC-202302"/>
    <s v="Scot Coram"/>
    <x v="0"/>
    <s v="EU"/>
    <d v="2013-11-13T00:00:00"/>
    <s v="ES-2013-2847029"/>
    <s v="Medium"/>
    <s v="OFF-ST-10003147"/>
    <s v="Tenex Box, Blue"/>
    <n v="-7.47"/>
    <n v="3"/>
    <x v="2"/>
    <n v="18282"/>
    <n v="30"/>
    <s v="Corporate"/>
    <d v="2013-11-18T00:00:00"/>
    <s v="Standard Class"/>
    <n v="2.41"/>
    <s v="Piedmont"/>
    <x v="2"/>
    <n v="2013"/>
    <s v="EU"/>
    <n v="46"/>
  </r>
  <r>
    <x v="0"/>
    <s v="Tegucigalpa"/>
    <s v="Honduras"/>
    <s v="TC-209803"/>
    <s v="Tamara Chand"/>
    <x v="0"/>
    <s v="LATAM"/>
    <d v="2013-11-15T00:00:00"/>
    <s v="US-2013-164119"/>
    <s v="Medium"/>
    <s v="OFF-ST-10001729"/>
    <s v="Tenex Lockers, Single Width"/>
    <n v="-85.763999999999996"/>
    <n v="3"/>
    <x v="3"/>
    <n v="1986"/>
    <n v="245"/>
    <s v="Corporate"/>
    <d v="2013-11-21T00:00:00"/>
    <s v="Standard Class"/>
    <n v="11.583"/>
    <s v="Francisco Morazán"/>
    <x v="2"/>
    <n v="2013"/>
    <s v="LATAM"/>
    <n v="46"/>
  </r>
  <r>
    <x v="0"/>
    <s v="San Nicolás de los Arroyos"/>
    <s v="Argentina"/>
    <s v="BW-111103"/>
    <s v="Bart Watters"/>
    <x v="0"/>
    <s v="LATAM"/>
    <d v="2013-11-22T00:00:00"/>
    <s v="US-2013-151246"/>
    <s v="Medium"/>
    <s v="OFF-ST-10003729"/>
    <s v="Tenex Box, Industrial"/>
    <n v="-7.8239999999999998"/>
    <n v="3"/>
    <x v="2"/>
    <n v="2468"/>
    <n v="20"/>
    <s v="Corporate"/>
    <d v="2013-11-26T00:00:00"/>
    <s v="Standard Class"/>
    <n v="1.681"/>
    <s v="Provincia de Buenos Aires"/>
    <x v="2"/>
    <n v="2013"/>
    <s v="LATAM"/>
    <n v="47"/>
  </r>
  <r>
    <x v="0"/>
    <s v="Istanbul"/>
    <s v="Turkey"/>
    <s v="CV-28052"/>
    <s v="Cynthia Voltz"/>
    <x v="1"/>
    <s v="EMEA"/>
    <d v="2013-12-03T00:00:00"/>
    <s v="TU-2013-780"/>
    <s v="Medium"/>
    <s v="OFF-ELD-10002279"/>
    <s v="Eldon Shelving, Industrial"/>
    <n v="-27.9"/>
    <n v="1"/>
    <x v="9"/>
    <n v="51010"/>
    <n v="20"/>
    <s v="Corporate"/>
    <d v="2013-12-08T00:00:00"/>
    <s v="Standard Class"/>
    <n v="1.03"/>
    <s v="Istanbul"/>
    <x v="2"/>
    <n v="2013"/>
    <s v="EMEA"/>
    <n v="49"/>
  </r>
  <r>
    <x v="0"/>
    <s v="Calabar"/>
    <s v="Nigeria"/>
    <s v="PJ-88351"/>
    <s v="Patrick Jones"/>
    <x v="1"/>
    <s v="Africa"/>
    <d v="2013-12-12T00:00:00"/>
    <s v="NI-2013-2520"/>
    <s v="Medium"/>
    <s v="OFF-ELD-10001832"/>
    <s v="Eldon Shelving, Single Width"/>
    <n v="-67.83"/>
    <n v="2"/>
    <x v="4"/>
    <n v="50993"/>
    <n v="29"/>
    <s v="Corporate"/>
    <d v="2013-12-18T00:00:00"/>
    <s v="Standard Class"/>
    <n v="2.5099999999999998"/>
    <s v="Cross River"/>
    <x v="2"/>
    <n v="2013"/>
    <s v="Africa"/>
    <n v="50"/>
  </r>
  <r>
    <x v="0"/>
    <s v="Reggio nell'Emilia"/>
    <s v="Italy"/>
    <s v="PW-190302"/>
    <s v="Pauline Webber"/>
    <x v="0"/>
    <s v="EU"/>
    <d v="2013-12-20T00:00:00"/>
    <s v="IT-2013-3727227"/>
    <s v="Medium"/>
    <s v="OFF-ST-10001460"/>
    <s v="Smead Trays, Industrial"/>
    <n v="-10.332000000000001"/>
    <n v="3"/>
    <x v="2"/>
    <n v="12940"/>
    <n v="88"/>
    <s v="Corporate"/>
    <d v="2013-12-25T00:00:00"/>
    <s v="Standard Class"/>
    <n v="6.86"/>
    <s v="Emilia-Romagna"/>
    <x v="2"/>
    <n v="2013"/>
    <s v="EU"/>
    <n v="51"/>
  </r>
  <r>
    <x v="0"/>
    <s v="Cosenza"/>
    <s v="Italy"/>
    <s v="AG-104952"/>
    <s v="Andrew Gjertsen"/>
    <x v="0"/>
    <s v="EU"/>
    <d v="2013-12-27T00:00:00"/>
    <s v="ES-2013-2933065"/>
    <s v="Medium"/>
    <s v="OFF-ST-10000632"/>
    <s v="Rogers Shelving, Single Width"/>
    <n v="-39.828000000000003"/>
    <n v="2"/>
    <x v="2"/>
    <n v="17119"/>
    <n v="75"/>
    <s v="Corporate"/>
    <d v="2014-01-02T00:00:00"/>
    <s v="Standard Class"/>
    <n v="5.89"/>
    <s v="Calabria"/>
    <x v="2"/>
    <n v="2013"/>
    <s v="EU"/>
    <n v="52"/>
  </r>
  <r>
    <x v="0"/>
    <s v="Pematangsiantar"/>
    <s v="Indonesia"/>
    <s v="VW-217751"/>
    <s v="Victoria Wilson"/>
    <x v="0"/>
    <s v="APAC"/>
    <d v="2013-12-28T00:00:00"/>
    <s v="ID-2013-30201"/>
    <s v="Medium"/>
    <s v="OFF-ST-10003020"/>
    <s v="Tenex Lockers, Industrial"/>
    <n v="32.7258"/>
    <n v="2"/>
    <x v="11"/>
    <n v="28097"/>
    <n v="340"/>
    <s v="Corporate"/>
    <d v="2014-01-02T00:00:00"/>
    <s v="Standard Class"/>
    <n v="25.49"/>
    <s v="Sumatera Utara"/>
    <x v="2"/>
    <n v="2013"/>
    <s v="APAC"/>
    <n v="52"/>
  </r>
  <r>
    <x v="0"/>
    <s v="Afragola"/>
    <s v="Italy"/>
    <s v="BN-114702"/>
    <s v="Brad Norvell"/>
    <x v="0"/>
    <s v="EU"/>
    <d v="2014-01-01T00:00:00"/>
    <s v="ES-2014-4158324"/>
    <s v="Medium"/>
    <s v="OFF-ST-10001255"/>
    <s v="Fellowes Trays, Single Width"/>
    <n v="22.968"/>
    <n v="4"/>
    <x v="2"/>
    <n v="19529"/>
    <n v="138"/>
    <s v="Corporate"/>
    <d v="2014-01-08T00:00:00"/>
    <s v="Standard Class"/>
    <n v="5.82"/>
    <s v="Campania"/>
    <x v="2"/>
    <n v="2014"/>
    <s v="EU"/>
    <n v="1"/>
  </r>
  <r>
    <x v="0"/>
    <s v="Manila"/>
    <s v="Philippines"/>
    <s v="EM-138251"/>
    <s v="Elizabeth Moffitt"/>
    <x v="0"/>
    <s v="APAC"/>
    <d v="2014-01-15T00:00:00"/>
    <s v="ID-2014-12428"/>
    <s v="Medium"/>
    <s v="OFF-ST-10003334"/>
    <s v="Smead Trays, Wire Frame"/>
    <n v="-25.695"/>
    <n v="2"/>
    <x v="11"/>
    <n v="27394"/>
    <n v="52"/>
    <s v="Corporate"/>
    <d v="2014-01-19T00:00:00"/>
    <s v="Standard Class"/>
    <n v="4.3099999999999996"/>
    <s v="National Capital"/>
    <x v="2"/>
    <n v="2014"/>
    <s v="APAC"/>
    <n v="3"/>
  </r>
  <r>
    <x v="0"/>
    <s v="Copenhagen"/>
    <s v="Denmark"/>
    <s v="TS-212052"/>
    <s v="Thomas Seio"/>
    <x v="0"/>
    <s v="EU"/>
    <d v="2014-01-22T00:00:00"/>
    <s v="IT-2014-2342381"/>
    <s v="Medium"/>
    <s v="OFF-ST-10000872"/>
    <s v="Fellowes File Cart, Single Width"/>
    <n v="-206.01"/>
    <n v="3"/>
    <x v="8"/>
    <n v="14792"/>
    <n v="206"/>
    <s v="Corporate"/>
    <d v="2014-01-26T00:00:00"/>
    <s v="Standard Class"/>
    <n v="18.2"/>
    <s v="Hovedstaden"/>
    <x v="2"/>
    <n v="2014"/>
    <s v="EU"/>
    <n v="4"/>
  </r>
  <r>
    <x v="0"/>
    <s v="Gothenburg"/>
    <s v="Sweden"/>
    <s v="GT-146352"/>
    <s v="Grant Thornton"/>
    <x v="0"/>
    <s v="EU"/>
    <d v="2014-02-11T00:00:00"/>
    <s v="IT-2014-4920177"/>
    <s v="Medium"/>
    <s v="OFF-ST-10000695"/>
    <s v="Rogers Lockers, Wire Frame"/>
    <n v="-105.39"/>
    <n v="2"/>
    <x v="8"/>
    <n v="15882"/>
    <n v="211"/>
    <s v="Corporate"/>
    <d v="2014-02-16T00:00:00"/>
    <s v="Standard Class"/>
    <n v="11.03"/>
    <s v="Västra Götaland"/>
    <x v="2"/>
    <n v="2014"/>
    <s v="EU"/>
    <n v="7"/>
  </r>
  <r>
    <x v="0"/>
    <s v="Peshawar"/>
    <s v="Pakistan"/>
    <s v="DM-133451"/>
    <s v="Denise Monton"/>
    <x v="0"/>
    <s v="APAC"/>
    <d v="2014-02-13T00:00:00"/>
    <s v="ID-2014-20324"/>
    <s v="Medium"/>
    <s v="OFF-ST-10002395"/>
    <s v="Rogers Lockers, Single Width"/>
    <n v="-88.935000000000002"/>
    <n v="7"/>
    <x v="5"/>
    <n v="23655"/>
    <n v="741"/>
    <s v="Corporate"/>
    <d v="2014-02-20T00:00:00"/>
    <s v="Standard Class"/>
    <n v="82.92"/>
    <s v="Khyber Pakhtunkhwa"/>
    <x v="2"/>
    <n v="2014"/>
    <s v="APAC"/>
    <n v="7"/>
  </r>
  <r>
    <x v="0"/>
    <s v="Enugu"/>
    <s v="Nigeria"/>
    <s v="PB-92101"/>
    <s v="Phillip Breyer"/>
    <x v="1"/>
    <s v="Africa"/>
    <d v="2014-02-17T00:00:00"/>
    <s v="NI-2014-6770"/>
    <s v="Medium"/>
    <s v="OFF-FEL-10004224"/>
    <s v="Fellowes Trays, Wire Frame"/>
    <n v="-25.422000000000001"/>
    <n v="1"/>
    <x v="4"/>
    <n v="45444"/>
    <n v="17"/>
    <s v="Corporate"/>
    <d v="2014-02-22T00:00:00"/>
    <s v="Standard Class"/>
    <n v="1.1100000000000001"/>
    <s v="Enugu"/>
    <x v="2"/>
    <n v="2014"/>
    <s v="Africa"/>
    <n v="8"/>
  </r>
  <r>
    <x v="0"/>
    <s v="Lagos"/>
    <s v="Nigeria"/>
    <s v="JC-61051"/>
    <s v="Julie Creighton"/>
    <x v="1"/>
    <s v="Africa"/>
    <d v="2014-02-18T00:00:00"/>
    <s v="NI-2014-1620"/>
    <s v="Medium"/>
    <s v="OFF-TEN-10003148"/>
    <s v="Tenex Lockers, Single Width"/>
    <n v="-130.68600000000001"/>
    <n v="1"/>
    <x v="4"/>
    <n v="50116"/>
    <n v="61"/>
    <s v="Corporate"/>
    <d v="2014-02-24T00:00:00"/>
    <s v="Standard Class"/>
    <n v="3.92"/>
    <s v="Lagos"/>
    <x v="2"/>
    <n v="2014"/>
    <s v="Africa"/>
    <n v="8"/>
  </r>
  <r>
    <x v="0"/>
    <s v="Santiago de los Caballeros"/>
    <s v="Dominican Republic"/>
    <s v="SV-208153"/>
    <s v="Stuart Van"/>
    <x v="0"/>
    <s v="LATAM"/>
    <d v="2014-03-12T00:00:00"/>
    <s v="US-2014-103800"/>
    <s v="Medium"/>
    <s v="OFF-ST-10004532"/>
    <s v="Tenex File Cart, Single Width"/>
    <n v="58.06"/>
    <n v="5"/>
    <x v="7"/>
    <n v="5031"/>
    <n v="358"/>
    <s v="Corporate"/>
    <d v="2014-03-19T00:00:00"/>
    <s v="Standard Class"/>
    <n v="23.236999999999998"/>
    <s v="Santiago"/>
    <x v="2"/>
    <n v="2014"/>
    <s v="LATAM"/>
    <n v="11"/>
  </r>
  <r>
    <x v="0"/>
    <s v="Kano"/>
    <s v="Nigeria"/>
    <s v="MZ-75151"/>
    <s v="Mary Zewe"/>
    <x v="1"/>
    <s v="Africa"/>
    <d v="2014-03-20T00:00:00"/>
    <s v="NI-2014-7510"/>
    <s v="Medium"/>
    <s v="OFF-ELD-10004625"/>
    <s v="Eldon Trays, Blue"/>
    <n v="-24.969000000000001"/>
    <n v="1"/>
    <x v="4"/>
    <n v="46975"/>
    <n v="14"/>
    <s v="Corporate"/>
    <d v="2014-03-26T00:00:00"/>
    <s v="Standard Class"/>
    <n v="1.64"/>
    <s v="Kano"/>
    <x v="2"/>
    <n v="2014"/>
    <s v="Africa"/>
    <n v="12"/>
  </r>
  <r>
    <x v="0"/>
    <s v="Birmingham"/>
    <s v="United Kingdom"/>
    <s v="RS-194202"/>
    <s v="Ricardo Sperren"/>
    <x v="0"/>
    <s v="EU"/>
    <d v="2014-03-24T00:00:00"/>
    <s v="IT-2014-2973778"/>
    <s v="Medium"/>
    <s v="OFF-ST-10003266"/>
    <s v="Tenex Lockers, Industrial"/>
    <n v="-225.22499999999999"/>
    <n v="5"/>
    <x v="8"/>
    <n v="13388"/>
    <n v="512"/>
    <s v="Corporate"/>
    <d v="2014-03-29T00:00:00"/>
    <s v="Standard Class"/>
    <n v="54.99"/>
    <s v="England"/>
    <x v="2"/>
    <n v="2014"/>
    <s v="EU"/>
    <n v="13"/>
  </r>
  <r>
    <x v="0"/>
    <s v="Tegucigalpa"/>
    <s v="Honduras"/>
    <s v="AM-103603"/>
    <s v="Alice McCarthy"/>
    <x v="0"/>
    <s v="LATAM"/>
    <d v="2014-04-08T00:00:00"/>
    <s v="US-2014-149048"/>
    <s v="Medium"/>
    <s v="OFF-ST-10001598"/>
    <s v="Fellowes Box, Blue"/>
    <n v="-0.80400000000000005"/>
    <n v="3"/>
    <x v="3"/>
    <n v="5047"/>
    <n v="24"/>
    <s v="Corporate"/>
    <d v="2014-04-13T00:00:00"/>
    <s v="Standard Class"/>
    <n v="1.2150000000000001"/>
    <s v="Francisco Morazán"/>
    <x v="2"/>
    <n v="2014"/>
    <s v="LATAM"/>
    <n v="15"/>
  </r>
  <r>
    <x v="0"/>
    <s v="Naples"/>
    <s v="Italy"/>
    <s v="AS-102852"/>
    <s v="Alejandro Savely"/>
    <x v="0"/>
    <s v="EU"/>
    <d v="2014-04-15T00:00:00"/>
    <s v="ES-2014-3811628"/>
    <s v="Medium"/>
    <s v="OFF-ST-10003455"/>
    <s v="Fellowes Lockers, Blue"/>
    <n v="-116.208"/>
    <n v="4"/>
    <x v="2"/>
    <n v="13097"/>
    <n v="498"/>
    <s v="Corporate"/>
    <d v="2014-04-21T00:00:00"/>
    <s v="Standard Class"/>
    <n v="43.79"/>
    <s v="Campania"/>
    <x v="2"/>
    <n v="2014"/>
    <s v="EU"/>
    <n v="16"/>
  </r>
  <r>
    <x v="0"/>
    <s v="Salvador"/>
    <s v="Brazil"/>
    <s v="SB-202903"/>
    <s v="Sean Braxton"/>
    <x v="1"/>
    <s v="LATAM"/>
    <d v="2014-04-17T00:00:00"/>
    <s v="US-2014-127600"/>
    <s v="Medium"/>
    <s v="OFF-ST-10004660"/>
    <s v="Fellowes Box, Single Width"/>
    <n v="-41.064"/>
    <n v="6"/>
    <x v="2"/>
    <n v="284"/>
    <n v="32"/>
    <s v="Corporate"/>
    <d v="2014-04-22T00:00:00"/>
    <s v="Standard Class"/>
    <n v="2.8610000000000002"/>
    <s v="Bahia"/>
    <x v="2"/>
    <n v="2014"/>
    <s v="LATAM"/>
    <n v="16"/>
  </r>
  <r>
    <x v="0"/>
    <s v="Dublin"/>
    <s v="Ireland"/>
    <s v="GB-145302"/>
    <s v="George Bell"/>
    <x v="0"/>
    <s v="EU"/>
    <d v="2014-04-25T00:00:00"/>
    <s v="IT-2014-5753646"/>
    <s v="Medium"/>
    <s v="OFF-ST-10000695"/>
    <s v="Rogers Lockers, Wire Frame"/>
    <n v="-316.17"/>
    <n v="6"/>
    <x v="8"/>
    <n v="11442"/>
    <n v="632"/>
    <s v="Corporate"/>
    <d v="2014-04-29T00:00:00"/>
    <s v="Standard Class"/>
    <n v="40.99"/>
    <s v="Dublin"/>
    <x v="2"/>
    <n v="2014"/>
    <s v="EU"/>
    <n v="17"/>
  </r>
  <r>
    <x v="0"/>
    <s v="Tegucigalpa"/>
    <s v="Honduras"/>
    <s v="AH-100753"/>
    <s v="Adam Hart"/>
    <x v="0"/>
    <s v="LATAM"/>
    <d v="2014-05-01T00:00:00"/>
    <s v="US-2014-133011"/>
    <s v="Medium"/>
    <s v="OFF-ST-10003648"/>
    <s v="Smead Folders, Wire Frame"/>
    <n v="-5.1120000000000001"/>
    <n v="2"/>
    <x v="3"/>
    <n v="3340"/>
    <n v="13"/>
    <s v="Corporate"/>
    <d v="2014-05-05T00:00:00"/>
    <s v="Standard Class"/>
    <n v="1.0249999999999999"/>
    <s v="Francisco Morazán"/>
    <x v="2"/>
    <n v="2014"/>
    <s v="LATAM"/>
    <n v="18"/>
  </r>
  <r>
    <x v="0"/>
    <s v="Maturín"/>
    <s v="Venezuela"/>
    <s v="LR-170353"/>
    <s v="Lisa Ryan"/>
    <x v="0"/>
    <s v="LATAM"/>
    <d v="2014-05-02T00:00:00"/>
    <s v="MX-2014-160850"/>
    <s v="Medium"/>
    <s v="OFF-ST-10002343"/>
    <s v="Smead Trays, Blue"/>
    <n v="2.5840000000000001"/>
    <n v="2"/>
    <x v="2"/>
    <n v="8365"/>
    <n v="39"/>
    <s v="Corporate"/>
    <d v="2014-05-08T00:00:00"/>
    <s v="Standard Class"/>
    <n v="1.615"/>
    <s v="Monagas"/>
    <x v="2"/>
    <n v="2014"/>
    <s v="LATAM"/>
    <n v="18"/>
  </r>
  <r>
    <x v="0"/>
    <s v="Medan"/>
    <s v="Indonesia"/>
    <s v="KE-164201"/>
    <s v="Katrina Edelman"/>
    <x v="0"/>
    <s v="APAC"/>
    <d v="2014-05-03T00:00:00"/>
    <s v="IN-2014-76247"/>
    <s v="Medium"/>
    <s v="OFF-ST-10003606"/>
    <s v="Smead Box, Single Width"/>
    <n v="0.86399999999999999"/>
    <n v="1"/>
    <x v="11"/>
    <n v="24405"/>
    <n v="9"/>
    <s v="Corporate"/>
    <d v="2014-05-07T00:00:00"/>
    <s v="Standard Class"/>
    <n v="0.34"/>
    <s v="Sumatera Utara"/>
    <x v="2"/>
    <n v="2014"/>
    <s v="APAC"/>
    <n v="18"/>
  </r>
  <r>
    <x v="0"/>
    <s v="Inegol"/>
    <s v="Turkey"/>
    <s v="RB-96452"/>
    <s v="Robert Barroso"/>
    <x v="1"/>
    <s v="EMEA"/>
    <d v="2014-05-06T00:00:00"/>
    <s v="TU-2014-1420"/>
    <s v="Medium"/>
    <s v="OFF-SME-10000538"/>
    <s v="Smead File Cart, Single Width"/>
    <n v="-136.65600000000001"/>
    <n v="2"/>
    <x v="9"/>
    <n v="42404"/>
    <n v="103"/>
    <s v="Corporate"/>
    <d v="2014-05-11T00:00:00"/>
    <s v="Standard Class"/>
    <n v="6.4"/>
    <s v="Bursa"/>
    <x v="2"/>
    <n v="2014"/>
    <s v="EMEA"/>
    <n v="19"/>
  </r>
  <r>
    <x v="0"/>
    <s v="Semarang"/>
    <s v="Indonesia"/>
    <s v="SM-209501"/>
    <s v="Suzanne McNair"/>
    <x v="0"/>
    <s v="APAC"/>
    <d v="2014-05-14T00:00:00"/>
    <s v="IN-2014-29900"/>
    <s v="Medium"/>
    <s v="OFF-ST-10003159"/>
    <s v="Smead Trays, Single Width"/>
    <n v="1.4499"/>
    <n v="3"/>
    <x v="11"/>
    <n v="26258"/>
    <n v="121"/>
    <s v="Corporate"/>
    <d v="2014-05-18T00:00:00"/>
    <s v="Standard Class"/>
    <n v="4.58"/>
    <s v="Jawa Tengah"/>
    <x v="2"/>
    <n v="2014"/>
    <s v="APAC"/>
    <n v="20"/>
  </r>
  <r>
    <x v="0"/>
    <s v="Lahore"/>
    <s v="Pakistan"/>
    <s v="AH-101951"/>
    <s v="Alan Haines"/>
    <x v="0"/>
    <s v="APAC"/>
    <d v="2014-06-01T00:00:00"/>
    <s v="ID-2014-37635"/>
    <s v="Medium"/>
    <s v="OFF-ST-10003953"/>
    <s v="Smead File Cart, Industrial"/>
    <n v="-28.26"/>
    <n v="1"/>
    <x v="5"/>
    <n v="25158"/>
    <n v="64"/>
    <s v="Corporate"/>
    <d v="2014-06-05T00:00:00"/>
    <s v="Standard Class"/>
    <n v="6.79"/>
    <s v="Punjab"/>
    <x v="2"/>
    <n v="2014"/>
    <s v="APAC"/>
    <n v="23"/>
  </r>
  <r>
    <x v="0"/>
    <s v="Pontes e Lacerda"/>
    <s v="Brazil"/>
    <s v="SP-206503"/>
    <s v="Stephanie Phelps"/>
    <x v="1"/>
    <s v="LATAM"/>
    <d v="2014-06-18T00:00:00"/>
    <s v="US-2014-109617"/>
    <s v="Medium"/>
    <s v="OFF-ST-10004326"/>
    <s v="Rogers Box, Single Width"/>
    <n v="-13.6"/>
    <n v="5"/>
    <x v="2"/>
    <n v="10021"/>
    <n v="32"/>
    <s v="Corporate"/>
    <d v="2014-06-25T00:00:00"/>
    <s v="Standard Class"/>
    <n v="2.58"/>
    <s v="Mato Grosso"/>
    <x v="2"/>
    <n v="2014"/>
    <s v="LATAM"/>
    <n v="25"/>
  </r>
  <r>
    <x v="0"/>
    <s v="Buenos Aires"/>
    <s v="Argentina"/>
    <s v="LS-172003"/>
    <s v="Luke Schmidt"/>
    <x v="0"/>
    <s v="LATAM"/>
    <d v="2014-06-21T00:00:00"/>
    <s v="US-2014-112172"/>
    <s v="Medium"/>
    <s v="OFF-ST-10002538"/>
    <s v="Rogers File Cart, Single Width"/>
    <n v="-1.6E-2"/>
    <n v="2"/>
    <x v="2"/>
    <n v="4526"/>
    <n v="114"/>
    <s v="Corporate"/>
    <d v="2014-06-27T00:00:00"/>
    <s v="Standard Class"/>
    <n v="7.0590000000000002"/>
    <s v="Buenos Aires"/>
    <x v="2"/>
    <n v="2014"/>
    <s v="LATAM"/>
    <n v="25"/>
  </r>
  <r>
    <x v="0"/>
    <s v="Abakaliki"/>
    <s v="Nigeria"/>
    <s v="Dl-36001"/>
    <s v="Dorris liebe"/>
    <x v="1"/>
    <s v="Africa"/>
    <d v="2014-06-25T00:00:00"/>
    <s v="NI-2014-6070"/>
    <s v="Medium"/>
    <s v="OFF-ELD-10002578"/>
    <s v="Eldon Box, Single Width"/>
    <n v="-16.931999999999999"/>
    <n v="4"/>
    <x v="4"/>
    <n v="46907"/>
    <n v="12"/>
    <s v="Corporate"/>
    <d v="2014-06-29T00:00:00"/>
    <s v="Standard Class"/>
    <n v="1.36"/>
    <s v="Ebonyi"/>
    <x v="2"/>
    <n v="2014"/>
    <s v="Africa"/>
    <n v="26"/>
  </r>
  <r>
    <x v="0"/>
    <s v="Reims"/>
    <s v="France"/>
    <s v="LS-169452"/>
    <s v="Linda Southworth"/>
    <x v="1"/>
    <s v="EU"/>
    <d v="2014-06-25T00:00:00"/>
    <s v="IT-2014-3037687"/>
    <s v="Medium"/>
    <s v="OFF-ST-10004489"/>
    <s v="Smead Lockers, Single Width"/>
    <n v="-208.53"/>
    <n v="7"/>
    <x v="3"/>
    <n v="11484"/>
    <n v="556"/>
    <s v="Corporate"/>
    <d v="2014-07-01T00:00:00"/>
    <s v="Standard Class"/>
    <n v="39.130000000000003"/>
    <s v="Champagne-Ardenne"/>
    <x v="2"/>
    <n v="2014"/>
    <s v="EU"/>
    <n v="26"/>
  </r>
  <r>
    <x v="0"/>
    <s v="Santiago de los Caballeros"/>
    <s v="Dominican Republic"/>
    <s v="RF-193453"/>
    <s v="Randy Ferguson"/>
    <x v="0"/>
    <s v="LATAM"/>
    <d v="2014-07-07T00:00:00"/>
    <s v="MX-2014-139388"/>
    <s v="Medium"/>
    <s v="OFF-ST-10003760"/>
    <s v="Eldon Trays, Blue"/>
    <n v="10.208"/>
    <n v="2"/>
    <x v="7"/>
    <n v="1372"/>
    <n v="51"/>
    <s v="Corporate"/>
    <d v="2014-07-14T00:00:00"/>
    <s v="Standard Class"/>
    <n v="2.4870000000000001"/>
    <s v="Santiago"/>
    <x v="2"/>
    <n v="2014"/>
    <s v="LATAM"/>
    <n v="28"/>
  </r>
  <r>
    <x v="0"/>
    <s v="Baguio City"/>
    <s v="Philippines"/>
    <s v="BS-113801"/>
    <s v="Bill Stewart"/>
    <x v="0"/>
    <s v="APAC"/>
    <d v="2014-07-23T00:00:00"/>
    <s v="ID-2014-56220"/>
    <s v="Medium"/>
    <s v="OFF-ST-10003121"/>
    <s v="Rogers Box, Industrial"/>
    <n v="-45.494999999999997"/>
    <n v="6"/>
    <x v="11"/>
    <n v="29124"/>
    <n v="81"/>
    <s v="Corporate"/>
    <d v="2014-07-29T00:00:00"/>
    <s v="Standard Class"/>
    <n v="5.15"/>
    <s v="Cordillera"/>
    <x v="2"/>
    <n v="2014"/>
    <s v="APAC"/>
    <n v="30"/>
  </r>
  <r>
    <x v="0"/>
    <s v="Medan"/>
    <s v="Indonesia"/>
    <s v="HW-149351"/>
    <s v="Helen Wasserman"/>
    <x v="0"/>
    <s v="APAC"/>
    <d v="2014-07-27T00:00:00"/>
    <s v="IN-2014-79488"/>
    <s v="Medium"/>
    <s v="OFF-ST-10000306"/>
    <s v="Rogers Trays, Single Width"/>
    <n v="-2.5013999999999998"/>
    <n v="2"/>
    <x v="11"/>
    <n v="24675"/>
    <n v="102"/>
    <s v="Corporate"/>
    <d v="2014-08-02T00:00:00"/>
    <s v="Standard Class"/>
    <n v="6"/>
    <s v="Sumatera Utara"/>
    <x v="2"/>
    <n v="2014"/>
    <s v="APAC"/>
    <n v="31"/>
  </r>
  <r>
    <x v="0"/>
    <s v="Tegucigalpa"/>
    <s v="Honduras"/>
    <s v="ME-180103"/>
    <s v="Michelle Ellison"/>
    <x v="0"/>
    <s v="LATAM"/>
    <d v="2014-07-29T00:00:00"/>
    <s v="US-2014-129336"/>
    <s v="Medium"/>
    <s v="OFF-ST-10001335"/>
    <s v="Rogers File Cart, Single Width"/>
    <n v="-17.007999999999999"/>
    <n v="1"/>
    <x v="3"/>
    <n v="1224"/>
    <n v="57"/>
    <s v="Corporate"/>
    <d v="2014-08-02T00:00:00"/>
    <s v="Standard Class"/>
    <n v="4.2649999999999997"/>
    <s v="Francisco Morazán"/>
    <x v="2"/>
    <n v="2014"/>
    <s v="LATAM"/>
    <n v="31"/>
  </r>
  <r>
    <x v="0"/>
    <s v="Manukau City"/>
    <s v="New Zealand"/>
    <s v="FW-143951"/>
    <s v="Fred Wasserman"/>
    <x v="0"/>
    <s v="APAC"/>
    <d v="2014-08-16T00:00:00"/>
    <s v="ID-2014-82309"/>
    <s v="Medium"/>
    <s v="OFF-ST-10003293"/>
    <s v="Smead File Cart, Single Width"/>
    <n v="5.1360000000000001"/>
    <n v="2"/>
    <x v="10"/>
    <n v="30558"/>
    <n v="154"/>
    <s v="Corporate"/>
    <d v="2014-08-21T00:00:00"/>
    <s v="Standard Class"/>
    <n v="12.07"/>
    <s v="Auckland"/>
    <x v="2"/>
    <n v="2014"/>
    <s v="APAC"/>
    <n v="33"/>
  </r>
  <r>
    <x v="0"/>
    <s v="Buenos Aires"/>
    <s v="Argentina"/>
    <s v="EM-138253"/>
    <s v="Elizabeth Moffitt"/>
    <x v="0"/>
    <s v="LATAM"/>
    <d v="2014-08-16T00:00:00"/>
    <s v="US-2014-131912"/>
    <s v="Medium"/>
    <s v="OFF-ST-10004597"/>
    <s v="Eldon File Cart, Industrial"/>
    <n v="-23.936"/>
    <n v="4"/>
    <x v="2"/>
    <n v="4857"/>
    <n v="205"/>
    <s v="Corporate"/>
    <d v="2014-08-21T00:00:00"/>
    <s v="Standard Class"/>
    <n v="25.76"/>
    <s v="Buenos Aires"/>
    <x v="2"/>
    <n v="2014"/>
    <s v="LATAM"/>
    <n v="33"/>
  </r>
  <r>
    <x v="0"/>
    <s v="Almelo"/>
    <s v="Netherlands"/>
    <s v="JW-152202"/>
    <s v="Jane Waco"/>
    <x v="0"/>
    <s v="EU"/>
    <d v="2014-08-18T00:00:00"/>
    <s v="IT-2014-2448536"/>
    <s v="Medium"/>
    <s v="OFF-ST-10000095"/>
    <s v="Fellowes File Cart, Industrial"/>
    <n v="-152.95500000000001"/>
    <n v="3"/>
    <x v="3"/>
    <n v="11424"/>
    <n v="207"/>
    <s v="Corporate"/>
    <d v="2014-08-23T00:00:00"/>
    <s v="Standard Class"/>
    <n v="16.8"/>
    <s v="Overijssel"/>
    <x v="2"/>
    <n v="2014"/>
    <s v="EU"/>
    <n v="34"/>
  </r>
  <r>
    <x v="0"/>
    <s v="Naples"/>
    <s v="Italy"/>
    <s v="PB-192102"/>
    <s v="Phillip Breyer"/>
    <x v="0"/>
    <s v="EU"/>
    <d v="2014-09-02T00:00:00"/>
    <s v="IT-2014-4304364"/>
    <s v="Medium"/>
    <s v="OFF-ST-10000520"/>
    <s v="Eldon Folders, Blue"/>
    <n v="-7.8239999999999998"/>
    <n v="2"/>
    <x v="2"/>
    <n v="11677"/>
    <n v="20"/>
    <s v="Corporate"/>
    <d v="2014-09-07T00:00:00"/>
    <s v="Standard Class"/>
    <n v="1.44"/>
    <s v="Campania"/>
    <x v="2"/>
    <n v="2014"/>
    <s v="EU"/>
    <n v="36"/>
  </r>
  <r>
    <x v="0"/>
    <s v="Naples"/>
    <s v="Italy"/>
    <s v="PB-192102"/>
    <s v="Phillip Breyer"/>
    <x v="0"/>
    <s v="EU"/>
    <d v="2014-09-02T00:00:00"/>
    <s v="IT-2014-4304364"/>
    <s v="Medium"/>
    <s v="OFF-ST-10003990"/>
    <s v="Smead Folders, Single Width"/>
    <n v="-6.3120000000000003"/>
    <n v="4"/>
    <x v="2"/>
    <n v="11678"/>
    <n v="42"/>
    <s v="Corporate"/>
    <d v="2014-09-07T00:00:00"/>
    <s v="Standard Class"/>
    <n v="2"/>
    <s v="Campania"/>
    <x v="2"/>
    <n v="2014"/>
    <s v="EU"/>
    <n v="36"/>
  </r>
  <r>
    <x v="0"/>
    <s v="Panama City"/>
    <s v="Panama"/>
    <s v="AS-102253"/>
    <s v="Alan Schoenberger"/>
    <x v="0"/>
    <s v="LATAM"/>
    <d v="2014-09-17T00:00:00"/>
    <s v="MX-2014-126900"/>
    <s v="Medium"/>
    <s v="OFF-ST-10001890"/>
    <s v="Eldon Trays, Industrial"/>
    <n v="2.88"/>
    <n v="3"/>
    <x v="3"/>
    <n v="6375"/>
    <n v="58"/>
    <s v="Corporate"/>
    <d v="2014-09-24T00:00:00"/>
    <s v="Standard Class"/>
    <n v="3.673"/>
    <s v="Panama"/>
    <x v="2"/>
    <n v="2014"/>
    <s v="LATAM"/>
    <n v="38"/>
  </r>
  <r>
    <x v="0"/>
    <s v="Maltepe"/>
    <s v="Turkey"/>
    <s v="SM-109502"/>
    <s v="Suzanne McNair"/>
    <x v="1"/>
    <s v="EMEA"/>
    <d v="2014-09-18T00:00:00"/>
    <s v="TU-2014-1910"/>
    <s v="Medium"/>
    <s v="OFF-SME-10004553"/>
    <s v="Smead Lockers, Blue"/>
    <n v="-85.331999999999994"/>
    <n v="1"/>
    <x v="9"/>
    <n v="45282"/>
    <n v="79"/>
    <s v="Corporate"/>
    <d v="2014-09-24T00:00:00"/>
    <s v="Standard Class"/>
    <n v="7.15"/>
    <s v="Istanbul"/>
    <x v="2"/>
    <n v="2014"/>
    <s v="EMEA"/>
    <n v="38"/>
  </r>
  <r>
    <x v="0"/>
    <s v="Ponte Nova"/>
    <s v="Brazil"/>
    <s v="CS-124903"/>
    <s v="Cindy Schnelling"/>
    <x v="1"/>
    <s v="LATAM"/>
    <d v="2014-10-09T00:00:00"/>
    <s v="US-2014-132829"/>
    <s v="Medium"/>
    <s v="OFF-ST-10001073"/>
    <s v="Eldon File Cart, Single Width"/>
    <n v="-154.04400000000001"/>
    <n v="3"/>
    <x v="2"/>
    <n v="10197"/>
    <n v="103"/>
    <s v="Corporate"/>
    <d v="2014-10-16T00:00:00"/>
    <s v="Standard Class"/>
    <n v="10.035"/>
    <s v="Minas Gerais"/>
    <x v="2"/>
    <n v="2014"/>
    <s v="LATAM"/>
    <n v="41"/>
  </r>
  <r>
    <x v="0"/>
    <s v="Berlin"/>
    <s v="Germany"/>
    <s v="MP-179652"/>
    <s v="Michael Paige"/>
    <x v="0"/>
    <s v="EU"/>
    <d v="2014-11-07T00:00:00"/>
    <s v="ES-2014-2015673"/>
    <s v="Medium"/>
    <s v="OFF-ST-10001758"/>
    <s v="Rogers Lockers, Blue"/>
    <n v="-27.533999999999999"/>
    <n v="1"/>
    <x v="3"/>
    <n v="12401"/>
    <n v="169"/>
    <s v="Corporate"/>
    <d v="2014-11-11T00:00:00"/>
    <s v="Standard Class"/>
    <n v="14.06"/>
    <s v="Berlin"/>
    <x v="2"/>
    <n v="2014"/>
    <s v="EU"/>
    <n v="45"/>
  </r>
  <r>
    <x v="0"/>
    <s v="Berlin"/>
    <s v="Germany"/>
    <s v="MP-179652"/>
    <s v="Michael Paige"/>
    <x v="0"/>
    <s v="EU"/>
    <d v="2014-11-07T00:00:00"/>
    <s v="ES-2014-2015673"/>
    <s v="Medium"/>
    <s v="OFF-ST-10002271"/>
    <s v="Rogers Shelving, Wire Frame"/>
    <n v="33.6"/>
    <n v="5"/>
    <x v="3"/>
    <n v="12397"/>
    <n v="245"/>
    <s v="Corporate"/>
    <d v="2014-11-11T00:00:00"/>
    <s v="Standard Class"/>
    <n v="10.08"/>
    <s v="Berlin"/>
    <x v="2"/>
    <n v="2014"/>
    <s v="EU"/>
    <n v="45"/>
  </r>
  <r>
    <x v="0"/>
    <s v="Samarinda"/>
    <s v="Indonesia"/>
    <s v="TS-214301"/>
    <s v="Tom Stivers"/>
    <x v="0"/>
    <s v="APAC"/>
    <d v="2014-11-13T00:00:00"/>
    <s v="IN-2014-68337"/>
    <s v="Medium"/>
    <s v="OFF-ST-10001229"/>
    <s v="Fellowes Box, Single Width"/>
    <n v="-10.744199999999999"/>
    <n v="6"/>
    <x v="11"/>
    <n v="27879"/>
    <n v="98"/>
    <s v="Corporate"/>
    <d v="2014-11-17T00:00:00"/>
    <s v="Standard Class"/>
    <n v="6.93"/>
    <s v="Kalimantan Timur"/>
    <x v="2"/>
    <n v="2014"/>
    <s v="APAC"/>
    <n v="46"/>
  </r>
  <r>
    <x v="0"/>
    <s v="Foggia"/>
    <s v="Italy"/>
    <s v="CB-125352"/>
    <s v="Claudia Bergmann"/>
    <x v="0"/>
    <s v="EU"/>
    <d v="2014-11-17T00:00:00"/>
    <s v="IT-2014-2840952"/>
    <s v="Medium"/>
    <s v="OFF-ST-10001554"/>
    <s v="Tenex File Cart, Industrial"/>
    <n v="-112.72799999999999"/>
    <n v="4"/>
    <x v="2"/>
    <n v="20035"/>
    <n v="322"/>
    <s v="Corporate"/>
    <d v="2014-11-21T00:00:00"/>
    <s v="Standard Class"/>
    <n v="21.79"/>
    <s v="Apulia"/>
    <x v="2"/>
    <n v="2014"/>
    <s v="EU"/>
    <n v="47"/>
  </r>
  <r>
    <x v="0"/>
    <s v="Lucca"/>
    <s v="Italy"/>
    <s v="AC-106152"/>
    <s v="Ann Chong"/>
    <x v="0"/>
    <s v="EU"/>
    <d v="2014-11-21T00:00:00"/>
    <s v="ES-2014-2888354"/>
    <s v="Medium"/>
    <s v="OFF-ST-10002354"/>
    <s v="Eldon Lockers, Wire Frame"/>
    <n v="-236.41200000000001"/>
    <n v="6"/>
    <x v="2"/>
    <n v="14531"/>
    <n v="709"/>
    <s v="Corporate"/>
    <d v="2014-11-27T00:00:00"/>
    <s v="Standard Class"/>
    <n v="48.01"/>
    <s v="Tuscany"/>
    <x v="2"/>
    <n v="2014"/>
    <s v="EU"/>
    <n v="47"/>
  </r>
  <r>
    <x v="0"/>
    <s v="Damaturu"/>
    <s v="Nigeria"/>
    <s v="JE-61651"/>
    <s v="Justin Ellison"/>
    <x v="1"/>
    <s v="Africa"/>
    <d v="2014-11-25T00:00:00"/>
    <s v="NI-2014-5030"/>
    <s v="Medium"/>
    <s v="OFF-ROG-10001372"/>
    <s v="Rogers Trays, Blue"/>
    <n v="-98.784000000000006"/>
    <n v="4"/>
    <x v="4"/>
    <n v="48492"/>
    <n v="74"/>
    <s v="Corporate"/>
    <d v="2014-11-30T00:00:00"/>
    <s v="Standard Class"/>
    <n v="4"/>
    <s v="Yobe"/>
    <x v="2"/>
    <n v="2014"/>
    <s v="Africa"/>
    <n v="48"/>
  </r>
  <r>
    <x v="0"/>
    <s v="Izmir"/>
    <s v="Turkey"/>
    <s v="LW-68252"/>
    <s v="Laurel Workman"/>
    <x v="1"/>
    <s v="EMEA"/>
    <d v="2014-11-29T00:00:00"/>
    <s v="TU-2014-530"/>
    <s v="Medium"/>
    <s v="OFF-FEL-10003848"/>
    <s v="Fellowes Trays, Industrial"/>
    <n v="-20.861999999999998"/>
    <n v="1"/>
    <x v="9"/>
    <n v="49440"/>
    <n v="23"/>
    <s v="Corporate"/>
    <d v="2014-12-04T00:00:00"/>
    <s v="Standard Class"/>
    <n v="1.74"/>
    <s v="Izmir"/>
    <x v="2"/>
    <n v="2014"/>
    <s v="EMEA"/>
    <n v="48"/>
  </r>
  <r>
    <x v="0"/>
    <s v="Venlo"/>
    <s v="Netherlands"/>
    <s v="MH-176202"/>
    <s v="Matt Hagelstein"/>
    <x v="0"/>
    <s v="EU"/>
    <d v="2014-12-08T00:00:00"/>
    <s v="IT-2014-4756774"/>
    <s v="Medium"/>
    <s v="OFF-ST-10001562"/>
    <s v="Fellowes Box, Industrial"/>
    <n v="-18.18"/>
    <n v="2"/>
    <x v="3"/>
    <n v="16310"/>
    <n v="20"/>
    <s v="Corporate"/>
    <d v="2014-12-13T00:00:00"/>
    <s v="Standard Class"/>
    <n v="1.01"/>
    <s v="Limburg"/>
    <x v="2"/>
    <n v="2014"/>
    <s v="EU"/>
    <n v="50"/>
  </r>
  <r>
    <x v="0"/>
    <s v="Amstelveen"/>
    <s v="Netherlands"/>
    <s v="DL-134952"/>
    <s v="Dionis Lloyd"/>
    <x v="0"/>
    <s v="EU"/>
    <d v="2014-12-09T00:00:00"/>
    <s v="IT-2014-5918661"/>
    <s v="Medium"/>
    <s v="OFF-ST-10003446"/>
    <s v="Smead Trays, Single Width"/>
    <n v="-26.234999999999999"/>
    <n v="3"/>
    <x v="3"/>
    <n v="17631"/>
    <n v="73"/>
    <s v="Corporate"/>
    <d v="2014-12-14T00:00:00"/>
    <s v="Standard Class"/>
    <n v="7.36"/>
    <s v="North Holland"/>
    <x v="2"/>
    <n v="2014"/>
    <s v="EU"/>
    <n v="50"/>
  </r>
  <r>
    <x v="0"/>
    <s v="Jakarta"/>
    <s v="Indonesia"/>
    <s v="NH-186101"/>
    <s v="Nicole Hansen"/>
    <x v="0"/>
    <s v="APAC"/>
    <d v="2014-12-11T00:00:00"/>
    <s v="IN-2014-78151"/>
    <s v="Medium"/>
    <s v="OFF-ST-10000007"/>
    <s v="Fellowes File Cart, Single Width"/>
    <n v="181.28880000000001"/>
    <n v="4"/>
    <x v="11"/>
    <n v="22801"/>
    <n v="456"/>
    <s v="Corporate"/>
    <d v="2014-12-16T00:00:00"/>
    <s v="Standard Class"/>
    <n v="25.54"/>
    <s v="Jakarta"/>
    <x v="2"/>
    <n v="2014"/>
    <s v="APAC"/>
    <n v="50"/>
  </r>
  <r>
    <x v="0"/>
    <s v="Jakarta"/>
    <s v="Indonesia"/>
    <s v="NH-186101"/>
    <s v="Nicole Hansen"/>
    <x v="0"/>
    <s v="APAC"/>
    <d v="2014-12-11T00:00:00"/>
    <s v="IN-2014-78151"/>
    <s v="Medium"/>
    <s v="OFF-ST-10003017"/>
    <s v="Tenex Box, Industrial"/>
    <n v="-2.1996000000000002"/>
    <n v="6"/>
    <x v="11"/>
    <n v="22806"/>
    <n v="85"/>
    <s v="Corporate"/>
    <d v="2014-12-16T00:00:00"/>
    <s v="Standard Class"/>
    <n v="5.45"/>
    <s v="Jakarta"/>
    <x v="2"/>
    <n v="2014"/>
    <s v="APAC"/>
    <n v="50"/>
  </r>
  <r>
    <x v="0"/>
    <s v="The Hague"/>
    <s v="Netherlands"/>
    <s v="VG-218052"/>
    <s v="Vivek Grady"/>
    <x v="0"/>
    <s v="EU"/>
    <d v="2014-12-27T00:00:00"/>
    <s v="IT-2014-4560369"/>
    <s v="Medium"/>
    <s v="OFF-ST-10002159"/>
    <s v="Fellowes Lockers, Wire Frame"/>
    <n v="-92.88"/>
    <n v="9"/>
    <x v="3"/>
    <n v="14112"/>
    <n v="929"/>
    <s v="Corporate"/>
    <d v="2014-12-31T00:00:00"/>
    <s v="Standard Class"/>
    <n v="36.08"/>
    <s v="South Holland"/>
    <x v="2"/>
    <n v="2014"/>
    <s v="EU"/>
    <n v="52"/>
  </r>
  <r>
    <x v="0"/>
    <s v="London"/>
    <s v="United Kingdom"/>
    <s v="HK-148902"/>
    <s v="Heather Kirkland"/>
    <x v="0"/>
    <s v="EU"/>
    <d v="2012-01-16T00:00:00"/>
    <s v="IT-2012-3646834"/>
    <s v="Medium"/>
    <s v="OFF-ST-10003305"/>
    <s v="Rogers Box, Blue"/>
    <n v="-5.8410000000000002"/>
    <n v="3"/>
    <x v="8"/>
    <n v="18518"/>
    <n v="65"/>
    <s v="Corporate"/>
    <d v="2012-01-21T00:00:00"/>
    <s v="Standard Class"/>
    <n v="4.17"/>
    <s v="England"/>
    <x v="2"/>
    <n v="2012"/>
    <s v="EU"/>
    <n v="3"/>
  </r>
  <r>
    <x v="0"/>
    <s v="London"/>
    <s v="United Kingdom"/>
    <s v="DM-129552"/>
    <s v="Dario Medina"/>
    <x v="0"/>
    <s v="EU"/>
    <d v="2012-06-25T00:00:00"/>
    <s v="ES-2012-4848943"/>
    <s v="Medium"/>
    <s v="OFF-ST-10003995"/>
    <s v="Eldon File Cart, Single Width"/>
    <n v="30.654"/>
    <n v="3"/>
    <x v="8"/>
    <n v="12101"/>
    <n v="345"/>
    <s v="Corporate"/>
    <d v="2012-06-29T00:00:00"/>
    <s v="Standard Class"/>
    <n v="33.369999999999997"/>
    <s v="England"/>
    <x v="2"/>
    <n v="2012"/>
    <s v="EU"/>
    <n v="26"/>
  </r>
  <r>
    <x v="0"/>
    <s v="Cartagena"/>
    <s v="Spain"/>
    <s v="BM-116502"/>
    <s v="Brian Moss"/>
    <x v="0"/>
    <s v="EU"/>
    <d v="2012-07-17T00:00:00"/>
    <s v="IT-2012-2252852"/>
    <s v="Medium"/>
    <s v="OFF-ST-10001648"/>
    <s v="Tenex Shelving, Blue"/>
    <n v="-5.4720000000000004"/>
    <n v="2"/>
    <x v="2"/>
    <n v="19728"/>
    <n v="98"/>
    <s v="Corporate"/>
    <d v="2012-07-22T00:00:00"/>
    <s v="Standard Class"/>
    <n v="3.45"/>
    <s v="Murcia"/>
    <x v="2"/>
    <n v="2012"/>
    <s v="EU"/>
    <n v="29"/>
  </r>
  <r>
    <x v="0"/>
    <s v="San Sebastian"/>
    <s v="Spain"/>
    <s v="GH-144852"/>
    <s v="Gene Hale"/>
    <x v="0"/>
    <s v="EU"/>
    <d v="2012-10-31T00:00:00"/>
    <s v="IT-2012-5715811"/>
    <s v="Medium"/>
    <s v="OFF-ST-10002555"/>
    <s v="Eldon Lockers, Industrial"/>
    <n v="232.083"/>
    <n v="3"/>
    <x v="2"/>
    <n v="17931"/>
    <n v="536"/>
    <s v="Corporate"/>
    <d v="2012-11-05T00:00:00"/>
    <s v="Standard Class"/>
    <n v="31.53"/>
    <s v="Basque Country"/>
    <x v="2"/>
    <n v="2012"/>
    <s v="EU"/>
    <n v="44"/>
  </r>
  <r>
    <x v="0"/>
    <s v="San Sebastian"/>
    <s v="Spain"/>
    <s v="GH-144852"/>
    <s v="Gene Hale"/>
    <x v="0"/>
    <s v="EU"/>
    <d v="2012-10-31T00:00:00"/>
    <s v="IT-2012-5715811"/>
    <s v="Medium"/>
    <s v="OFF-ST-10004597"/>
    <s v="Rogers File Cart, Blue"/>
    <n v="-38.061"/>
    <n v="3"/>
    <x v="2"/>
    <n v="17930"/>
    <n v="380"/>
    <s v="Corporate"/>
    <d v="2012-11-05T00:00:00"/>
    <s v="Standard Class"/>
    <n v="39.21"/>
    <s v="Basque Country"/>
    <x v="2"/>
    <n v="2012"/>
    <s v="EU"/>
    <n v="44"/>
  </r>
  <r>
    <x v="0"/>
    <s v="Vitoria"/>
    <s v="Spain"/>
    <s v="AJ-107952"/>
    <s v="Anthony Johnson"/>
    <x v="0"/>
    <s v="EU"/>
    <d v="2012-11-23T00:00:00"/>
    <s v="ES-2012-4076315"/>
    <s v="Medium"/>
    <s v="OFF-ST-10003641"/>
    <s v="Fellowes Trays, Wire Frame"/>
    <n v="50.723999999999997"/>
    <n v="6"/>
    <x v="2"/>
    <n v="16332"/>
    <n v="305"/>
    <s v="Corporate"/>
    <d v="2012-11-28T00:00:00"/>
    <s v="Standard Class"/>
    <n v="25.67"/>
    <s v="Basque Country"/>
    <x v="2"/>
    <n v="2012"/>
    <s v="EU"/>
    <n v="47"/>
  </r>
  <r>
    <x v="0"/>
    <s v="London"/>
    <s v="United Kingdom"/>
    <s v="MS-179802"/>
    <s v="Michael Stewart"/>
    <x v="0"/>
    <s v="EU"/>
    <d v="2012-11-27T00:00:00"/>
    <s v="ES-2012-1217718"/>
    <s v="Medium"/>
    <s v="OFF-ST-10003990"/>
    <s v="Smead Folders, Single Width"/>
    <n v="3.6779999999999999"/>
    <n v="1"/>
    <x v="8"/>
    <n v="19444"/>
    <n v="16"/>
    <s v="Corporate"/>
    <d v="2012-12-02T00:00:00"/>
    <s v="Standard Class"/>
    <n v="1.25"/>
    <s v="England"/>
    <x v="2"/>
    <n v="2012"/>
    <s v="EU"/>
    <n v="48"/>
  </r>
  <r>
    <x v="0"/>
    <s v="London"/>
    <s v="United Kingdom"/>
    <s v="MF-182502"/>
    <s v="Monica Federle"/>
    <x v="0"/>
    <s v="EU"/>
    <d v="2013-01-07T00:00:00"/>
    <s v="IT-2013-1498487"/>
    <s v="Medium"/>
    <s v="OFF-ST-10002506"/>
    <s v="Smead Lockers, Blue"/>
    <n v="124.902"/>
    <n v="9"/>
    <x v="8"/>
    <n v="19992"/>
    <n v="1607"/>
    <s v="Corporate"/>
    <d v="2013-01-14T00:00:00"/>
    <s v="Standard Class"/>
    <n v="144.30000000000001"/>
    <s v="England"/>
    <x v="2"/>
    <n v="2013"/>
    <s v="EU"/>
    <n v="2"/>
  </r>
  <r>
    <x v="0"/>
    <s v="Albacete"/>
    <s v="Spain"/>
    <s v="EA-140352"/>
    <s v="Erin Ashbrook"/>
    <x v="0"/>
    <s v="EU"/>
    <d v="2013-05-31T00:00:00"/>
    <s v="ES-2013-1827959"/>
    <s v="Medium"/>
    <s v="OFF-ST-10001576"/>
    <s v="Tenex Folders, Blue"/>
    <n v="21.312000000000001"/>
    <n v="4"/>
    <x v="2"/>
    <n v="13612"/>
    <n v="84"/>
    <s v="Corporate"/>
    <d v="2013-06-04T00:00:00"/>
    <s v="Standard Class"/>
    <n v="6.46"/>
    <s v="Castile-La Mancha"/>
    <x v="2"/>
    <n v="2013"/>
    <s v="EU"/>
    <n v="22"/>
  </r>
  <r>
    <x v="0"/>
    <s v="London"/>
    <s v="United Kingdom"/>
    <s v="EA-140352"/>
    <s v="Erin Ashbrook"/>
    <x v="0"/>
    <s v="EU"/>
    <d v="2013-06-01T00:00:00"/>
    <s v="ES-2013-2229883"/>
    <s v="Medium"/>
    <s v="OFF-ST-10001173"/>
    <s v="Eldon Folders, Industrial"/>
    <n v="-6.18"/>
    <n v="5"/>
    <x v="8"/>
    <n v="16372"/>
    <n v="79"/>
    <s v="Corporate"/>
    <d v="2013-06-07T00:00:00"/>
    <s v="Standard Class"/>
    <n v="5.24"/>
    <s v="England"/>
    <x v="2"/>
    <n v="2013"/>
    <s v="EU"/>
    <n v="22"/>
  </r>
  <r>
    <x v="0"/>
    <s v="Bilbao"/>
    <s v="Spain"/>
    <s v="SC-202302"/>
    <s v="Scot Coram"/>
    <x v="0"/>
    <s v="EU"/>
    <d v="2013-09-12T00:00:00"/>
    <s v="ES-2013-1398212"/>
    <s v="Medium"/>
    <s v="OFF-ST-10004489"/>
    <s v="Smead Lockers, Single Width"/>
    <n v="208.30500000000001"/>
    <n v="3"/>
    <x v="2"/>
    <n v="12509"/>
    <n v="536"/>
    <s v="Corporate"/>
    <d v="2013-09-16T00:00:00"/>
    <s v="Standard Class"/>
    <n v="44.33"/>
    <s v="Basque Country"/>
    <x v="2"/>
    <n v="2013"/>
    <s v="EU"/>
    <n v="37"/>
  </r>
  <r>
    <x v="0"/>
    <s v="Elx"/>
    <s v="Spain"/>
    <s v="LR-170352"/>
    <s v="Lisa Ryan"/>
    <x v="0"/>
    <s v="EU"/>
    <d v="2013-10-18T00:00:00"/>
    <s v="ES-2013-2659584"/>
    <s v="Medium"/>
    <s v="OFF-ST-10002399"/>
    <s v="Tenex Folders, Single Width"/>
    <n v="5.07"/>
    <n v="2"/>
    <x v="2"/>
    <n v="19731"/>
    <n v="42"/>
    <s v="Corporate"/>
    <d v="2013-10-22T00:00:00"/>
    <s v="Standard Class"/>
    <n v="2.37"/>
    <s v="Valenciana"/>
    <x v="2"/>
    <n v="2013"/>
    <s v="EU"/>
    <n v="42"/>
  </r>
  <r>
    <x v="0"/>
    <s v="Madrid"/>
    <s v="Spain"/>
    <s v="DL-134952"/>
    <s v="Dionis Lloyd"/>
    <x v="0"/>
    <s v="EU"/>
    <d v="2013-12-12T00:00:00"/>
    <s v="IT-2013-3060899"/>
    <s v="Medium"/>
    <s v="OFF-ST-10001222"/>
    <s v="Eldon Shelving, Single Width"/>
    <n v="-9.69"/>
    <n v="2"/>
    <x v="2"/>
    <n v="13143"/>
    <n v="87"/>
    <s v="Corporate"/>
    <d v="2013-12-18T00:00:00"/>
    <s v="Standard Class"/>
    <n v="7.78"/>
    <s v="Madrid"/>
    <x v="2"/>
    <n v="2013"/>
    <s v="EU"/>
    <n v="50"/>
  </r>
  <r>
    <x v="0"/>
    <s v="Madrid"/>
    <s v="Spain"/>
    <s v="AH-106902"/>
    <s v="Anna Häberlin"/>
    <x v="0"/>
    <s v="EU"/>
    <d v="2014-02-10T00:00:00"/>
    <s v="ES-2014-4995013"/>
    <s v="Medium"/>
    <s v="OFF-ST-10001255"/>
    <s v="Fellowes Trays, Single Width"/>
    <n v="45.936"/>
    <n v="2"/>
    <x v="2"/>
    <n v="13504"/>
    <n v="103"/>
    <s v="Corporate"/>
    <d v="2014-02-14T00:00:00"/>
    <s v="Standard Class"/>
    <n v="5.98"/>
    <s v="Madrid"/>
    <x v="2"/>
    <n v="2014"/>
    <s v="EU"/>
    <n v="7"/>
  </r>
  <r>
    <x v="0"/>
    <s v="Las Rozas de Madrid"/>
    <s v="Spain"/>
    <s v="MD-178602"/>
    <s v="Michael Dominguez"/>
    <x v="0"/>
    <s v="EU"/>
    <d v="2014-04-14T00:00:00"/>
    <s v="ES-2014-5297792"/>
    <s v="Medium"/>
    <s v="OFF-ST-10001255"/>
    <s v="Fellowes Trays, Single Width"/>
    <n v="206.71199999999999"/>
    <n v="9"/>
    <x v="2"/>
    <n v="11527"/>
    <n v="465"/>
    <s v="Corporate"/>
    <d v="2014-04-20T00:00:00"/>
    <s v="Standard Class"/>
    <n v="52.88"/>
    <s v="Madrid"/>
    <x v="2"/>
    <n v="2014"/>
    <s v="EU"/>
    <n v="16"/>
  </r>
  <r>
    <x v="0"/>
    <s v="Salamanca"/>
    <s v="Spain"/>
    <s v="JG-158052"/>
    <s v="John Grady"/>
    <x v="0"/>
    <s v="EU"/>
    <d v="2014-06-17T00:00:00"/>
    <s v="ES-2014-4915939"/>
    <s v="Medium"/>
    <s v="OFF-ST-10000624"/>
    <s v="Eldon File Cart, Single Width"/>
    <n v="169.33199999999999"/>
    <n v="4"/>
    <x v="2"/>
    <n v="14913"/>
    <n v="462"/>
    <s v="Corporate"/>
    <d v="2014-06-21T00:00:00"/>
    <s v="Standard Class"/>
    <n v="22.35"/>
    <s v="Castile and León"/>
    <x v="2"/>
    <n v="2014"/>
    <s v="EU"/>
    <n v="25"/>
  </r>
  <r>
    <x v="0"/>
    <s v="Valencia"/>
    <s v="Spain"/>
    <s v="GH-144852"/>
    <s v="Gene Hale"/>
    <x v="0"/>
    <s v="EU"/>
    <d v="2014-09-19T00:00:00"/>
    <s v="ES-2014-4087068"/>
    <s v="Medium"/>
    <s v="OFF-ST-10004473"/>
    <s v="Tenex Trays, Wire Frame"/>
    <n v="42.624000000000002"/>
    <n v="2"/>
    <x v="2"/>
    <n v="17735"/>
    <n v="96"/>
    <s v="Corporate"/>
    <d v="2014-09-24T00:00:00"/>
    <s v="Standard Class"/>
    <n v="8.1999999999999993"/>
    <s v="Valenciana"/>
    <x v="2"/>
    <n v="2014"/>
    <s v="EU"/>
    <n v="38"/>
  </r>
  <r>
    <x v="0"/>
    <s v="Huelva"/>
    <s v="Spain"/>
    <s v="LA-167802"/>
    <s v="Laura Armstrong"/>
    <x v="0"/>
    <s v="EU"/>
    <d v="2014-09-25T00:00:00"/>
    <s v="ES-2014-4672600"/>
    <s v="Medium"/>
    <s v="OFF-ST-10002172"/>
    <s v="Fellowes Trays, Blue"/>
    <n v="-3.4980000000000002"/>
    <n v="2"/>
    <x v="2"/>
    <n v="17147"/>
    <n v="103"/>
    <s v="Corporate"/>
    <d v="2014-09-30T00:00:00"/>
    <s v="Standard Class"/>
    <n v="7.18"/>
    <s v="Andalusía"/>
    <x v="2"/>
    <n v="2014"/>
    <s v="EU"/>
    <n v="39"/>
  </r>
  <r>
    <x v="0"/>
    <s v="Palma de Mallorca"/>
    <s v="Spain"/>
    <s v="VW-217752"/>
    <s v="Victoria Wilson"/>
    <x v="0"/>
    <s v="EU"/>
    <d v="2014-12-25T00:00:00"/>
    <s v="ES-2014-1871238"/>
    <s v="Medium"/>
    <s v="OFF-ST-10003335"/>
    <s v="Smead Box, Blue"/>
    <n v="-1.077"/>
    <n v="1"/>
    <x v="2"/>
    <n v="13084"/>
    <n v="10"/>
    <s v="Corporate"/>
    <d v="2014-12-29T00:00:00"/>
    <s v="Standard Class"/>
    <n v="0.52"/>
    <s v="Balearic Islands"/>
    <x v="2"/>
    <n v="2014"/>
    <s v="EU"/>
    <n v="52"/>
  </r>
  <r>
    <x v="0"/>
    <s v="Magdeburg"/>
    <s v="Germany"/>
    <s v="YC-218952"/>
    <s v="Yoseph Carroll"/>
    <x v="0"/>
    <s v="EU"/>
    <d v="2011-03-17T00:00:00"/>
    <s v="ES-2011-5099069"/>
    <s v="Medium"/>
    <s v="OFF-ST-10004296"/>
    <s v="Smead Folders, Industrial"/>
    <n v="11.565"/>
    <n v="5"/>
    <x v="3"/>
    <n v="17138"/>
    <n v="81"/>
    <s v="Corporate"/>
    <d v="2011-03-23T00:00:00"/>
    <s v="Standard Class"/>
    <n v="5.44"/>
    <s v="Saxony-Anhalt"/>
    <x v="2"/>
    <n v="2011"/>
    <s v="EU"/>
    <n v="12"/>
  </r>
  <r>
    <x v="0"/>
    <s v="Hamburg"/>
    <s v="Germany"/>
    <s v="DR-128802"/>
    <s v="Dan Reichenbach"/>
    <x v="0"/>
    <s v="EU"/>
    <d v="2011-04-18T00:00:00"/>
    <s v="ES-2011-5178055"/>
    <s v="Medium"/>
    <s v="OFF-ST-10002042"/>
    <s v="Fellowes Folders, Industrial"/>
    <n v="6.984"/>
    <n v="2"/>
    <x v="3"/>
    <n v="15305"/>
    <n v="48"/>
    <s v="Corporate"/>
    <d v="2011-04-22T00:00:00"/>
    <s v="Standard Class"/>
    <n v="3.6"/>
    <s v="Hamburg"/>
    <x v="2"/>
    <n v="2011"/>
    <s v="EU"/>
    <n v="17"/>
  </r>
  <r>
    <x v="0"/>
    <s v="Freiburg"/>
    <s v="Germany"/>
    <s v="TS-214302"/>
    <s v="Tom Stivers"/>
    <x v="0"/>
    <s v="EU"/>
    <d v="2011-06-24T00:00:00"/>
    <s v="IT-2011-2289083"/>
    <s v="Medium"/>
    <s v="OFF-ST-10001562"/>
    <s v="Fellowes Box, Industrial"/>
    <n v="-3.0779999999999998"/>
    <n v="3"/>
    <x v="3"/>
    <n v="14182"/>
    <n v="54"/>
    <s v="Corporate"/>
    <d v="2011-06-30T00:00:00"/>
    <s v="Standard Class"/>
    <n v="3.41"/>
    <s v="Baden-Württemberg"/>
    <x v="2"/>
    <n v="2011"/>
    <s v="EU"/>
    <n v="26"/>
  </r>
  <r>
    <x v="0"/>
    <s v="Hamburg"/>
    <s v="Germany"/>
    <s v="RS-194202"/>
    <s v="Ricardo Sperren"/>
    <x v="0"/>
    <s v="EU"/>
    <d v="2011-07-08T00:00:00"/>
    <s v="ES-2011-4514717"/>
    <s v="Medium"/>
    <s v="OFF-ST-10001255"/>
    <s v="Fellowes Trays, Single Width"/>
    <n v="22.968"/>
    <n v="1"/>
    <x v="3"/>
    <n v="13030"/>
    <n v="52"/>
    <s v="Corporate"/>
    <d v="2011-07-14T00:00:00"/>
    <s v="Standard Class"/>
    <n v="4.3099999999999996"/>
    <s v="Hamburg"/>
    <x v="2"/>
    <n v="2011"/>
    <s v="EU"/>
    <n v="28"/>
  </r>
  <r>
    <x v="0"/>
    <s v="Langenhagen"/>
    <s v="Germany"/>
    <s v="DM-129552"/>
    <s v="Dario Medina"/>
    <x v="0"/>
    <s v="EU"/>
    <d v="2011-07-11T00:00:00"/>
    <s v="ES-2011-3975285"/>
    <s v="Medium"/>
    <s v="OFF-ST-10004739"/>
    <s v="Rogers Folders, Industrial"/>
    <n v="6.165"/>
    <n v="5"/>
    <x v="3"/>
    <n v="15208"/>
    <n v="140"/>
    <s v="Corporate"/>
    <d v="2011-07-15T00:00:00"/>
    <s v="Standard Class"/>
    <n v="11.91"/>
    <s v="Lower Saxony"/>
    <x v="2"/>
    <n v="2011"/>
    <s v="EU"/>
    <n v="29"/>
  </r>
  <r>
    <x v="0"/>
    <s v="Dreux"/>
    <s v="France"/>
    <s v="BM-116502"/>
    <s v="Brian Moss"/>
    <x v="0"/>
    <s v="EU"/>
    <d v="2011-09-06T00:00:00"/>
    <s v="ES-2011-1875818"/>
    <s v="Medium"/>
    <s v="OFF-ST-10001142"/>
    <s v="Smead Folders, Wire Frame"/>
    <n v="-2.6640000000000001"/>
    <n v="4"/>
    <x v="3"/>
    <n v="19475"/>
    <n v="60"/>
    <s v="Corporate"/>
    <d v="2011-09-10T00:00:00"/>
    <s v="Standard Class"/>
    <n v="3.87"/>
    <s v="Centre"/>
    <x v="2"/>
    <n v="2011"/>
    <s v="EU"/>
    <n v="37"/>
  </r>
  <r>
    <x v="0"/>
    <s v="Gera"/>
    <s v="Germany"/>
    <s v="JO-151452"/>
    <s v="Jack O'Briant"/>
    <x v="0"/>
    <s v="EU"/>
    <d v="2011-09-15T00:00:00"/>
    <s v="IT-2011-3586982"/>
    <s v="Medium"/>
    <s v="OFF-ST-10001142"/>
    <s v="Smead Folders, Wire Frame"/>
    <n v="-2.6640000000000001"/>
    <n v="4"/>
    <x v="3"/>
    <n v="14555"/>
    <n v="60"/>
    <s v="Corporate"/>
    <d v="2011-09-20T00:00:00"/>
    <s v="Standard Class"/>
    <n v="3.44"/>
    <s v="Thuringia"/>
    <x v="2"/>
    <n v="2011"/>
    <s v="EU"/>
    <n v="38"/>
  </r>
  <r>
    <x v="0"/>
    <s v="Ludwigshafen am Rhein"/>
    <s v="Germany"/>
    <s v="EB-137052"/>
    <s v="Ed Braxton"/>
    <x v="0"/>
    <s v="EU"/>
    <d v="2011-09-19T00:00:00"/>
    <s v="ES-2011-1653919"/>
    <s v="Medium"/>
    <s v="OFF-ST-10001818"/>
    <s v="Smead Trays, Blue"/>
    <n v="1.452"/>
    <n v="1"/>
    <x v="3"/>
    <n v="11456"/>
    <n v="44"/>
    <s v="Corporate"/>
    <d v="2011-09-24T00:00:00"/>
    <s v="Standard Class"/>
    <n v="1.02"/>
    <s v="Rhineland-Palatinate"/>
    <x v="2"/>
    <n v="2011"/>
    <s v="EU"/>
    <n v="39"/>
  </r>
  <r>
    <x v="0"/>
    <s v="Wiesbaden"/>
    <s v="Germany"/>
    <s v="MC-174252"/>
    <s v="Mark Cousins"/>
    <x v="0"/>
    <s v="EU"/>
    <d v="2011-09-26T00:00:00"/>
    <s v="IT-2011-1900372"/>
    <s v="Medium"/>
    <s v="OFF-ST-10001562"/>
    <s v="Fellowes Box, Industrial"/>
    <n v="-3.0779999999999998"/>
    <n v="3"/>
    <x v="3"/>
    <n v="10430"/>
    <n v="54"/>
    <s v="Corporate"/>
    <d v="2011-10-01T00:00:00"/>
    <s v="Standard Class"/>
    <n v="4.4400000000000004"/>
    <s v="Hesse"/>
    <x v="2"/>
    <n v="2011"/>
    <s v="EU"/>
    <n v="40"/>
  </r>
  <r>
    <x v="0"/>
    <s v="Worms"/>
    <s v="Germany"/>
    <s v="CM-118302"/>
    <s v="Cari MacIntyre"/>
    <x v="0"/>
    <s v="EU"/>
    <d v="2011-10-10T00:00:00"/>
    <s v="ES-2011-1351543"/>
    <s v="Medium"/>
    <s v="OFF-ST-10003990"/>
    <s v="Smead Folders, Single Width"/>
    <n v="7.3559999999999999"/>
    <n v="2"/>
    <x v="3"/>
    <n v="18253"/>
    <n v="32"/>
    <s v="Corporate"/>
    <d v="2011-10-14T00:00:00"/>
    <s v="Standard Class"/>
    <n v="3.13"/>
    <s v="Rhineland-Palatinate"/>
    <x v="2"/>
    <n v="2011"/>
    <s v="EU"/>
    <n v="42"/>
  </r>
  <r>
    <x v="0"/>
    <s v="Marly-le-Roi"/>
    <s v="France"/>
    <s v="MF-176652"/>
    <s v="Maureen Fritzler"/>
    <x v="0"/>
    <s v="EU"/>
    <d v="2011-12-15T00:00:00"/>
    <s v="ES-2011-3136087"/>
    <s v="Medium"/>
    <s v="OFF-ST-10002706"/>
    <s v="Fellowes File Cart, Wire Frame"/>
    <n v="89.891999999999996"/>
    <n v="6"/>
    <x v="3"/>
    <n v="19058"/>
    <n v="736"/>
    <s v="Corporate"/>
    <d v="2011-12-20T00:00:00"/>
    <s v="Standard Class"/>
    <n v="23"/>
    <s v="Ile-de-France"/>
    <x v="2"/>
    <n v="2011"/>
    <s v="EU"/>
    <n v="51"/>
  </r>
  <r>
    <x v="0"/>
    <s v="Le Havre"/>
    <s v="France"/>
    <s v="LA-167802"/>
    <s v="Laura Armstrong"/>
    <x v="0"/>
    <s v="EU"/>
    <d v="2011-12-21T00:00:00"/>
    <s v="ES-2011-5045844"/>
    <s v="Medium"/>
    <s v="OFF-ST-10002506"/>
    <s v="Smead Lockers, Blue"/>
    <n v="180.41399999999999"/>
    <n v="13"/>
    <x v="3"/>
    <n v="17476"/>
    <n v="2322"/>
    <s v="Corporate"/>
    <d v="2011-12-28T00:00:00"/>
    <s v="Standard Class"/>
    <n v="139.19999999999999"/>
    <s v="Upper Normandy"/>
    <x v="2"/>
    <n v="2011"/>
    <s v="EU"/>
    <n v="52"/>
  </r>
  <r>
    <x v="0"/>
    <s v="Bielefeld"/>
    <s v="Germany"/>
    <s v="AG-105252"/>
    <s v="Andy Gerbode"/>
    <x v="0"/>
    <s v="EU"/>
    <d v="2012-03-23T00:00:00"/>
    <s v="ES-2012-3898439"/>
    <s v="Medium"/>
    <s v="OFF-ST-10004296"/>
    <s v="Smead Folders, Industrial"/>
    <n v="4.6260000000000003"/>
    <n v="2"/>
    <x v="3"/>
    <n v="10784"/>
    <n v="32"/>
    <s v="Corporate"/>
    <d v="2012-03-28T00:00:00"/>
    <s v="Standard Class"/>
    <n v="1.51"/>
    <s v="North Rhine-Westphalia"/>
    <x v="2"/>
    <n v="2012"/>
    <s v="EU"/>
    <n v="12"/>
  </r>
  <r>
    <x v="0"/>
    <s v="Draguignan"/>
    <s v="France"/>
    <s v="CP-120852"/>
    <s v="Cathy Prescott"/>
    <x v="0"/>
    <s v="EU"/>
    <d v="2012-04-23T00:00:00"/>
    <s v="ES-2012-1517831"/>
    <s v="Medium"/>
    <s v="OFF-ST-10002042"/>
    <s v="Fellowes Folders, Industrial"/>
    <n v="10.476000000000001"/>
    <n v="3"/>
    <x v="3"/>
    <n v="20214"/>
    <n v="73"/>
    <s v="Corporate"/>
    <d v="2012-04-27T00:00:00"/>
    <s v="Standard Class"/>
    <n v="5.16"/>
    <s v="Provence-Alpes-Côte d'Azur"/>
    <x v="2"/>
    <n v="2012"/>
    <s v="EU"/>
    <n v="17"/>
  </r>
  <r>
    <x v="0"/>
    <s v="Langen"/>
    <s v="Germany"/>
    <s v="JP-154602"/>
    <s v="Jennifer Patt"/>
    <x v="0"/>
    <s v="EU"/>
    <d v="2012-05-14T00:00:00"/>
    <s v="ES-2012-4021910"/>
    <s v="Medium"/>
    <s v="OFF-ST-10004097"/>
    <s v="Tenex Box, Wire Frame"/>
    <n v="27.914999999999999"/>
    <n v="5"/>
    <x v="3"/>
    <n v="11369"/>
    <n v="70"/>
    <s v="Corporate"/>
    <d v="2012-05-18T00:00:00"/>
    <s v="Standard Class"/>
    <n v="3.49"/>
    <s v="Hesse"/>
    <x v="2"/>
    <n v="2012"/>
    <s v="EU"/>
    <n v="20"/>
  </r>
  <r>
    <x v="0"/>
    <s v="Bonneuil-sur-Marne"/>
    <s v="France"/>
    <s v="GG-146502"/>
    <s v="Greg Guthrie"/>
    <x v="0"/>
    <s v="EU"/>
    <d v="2012-06-08T00:00:00"/>
    <s v="ES-2012-4228050"/>
    <s v="Medium"/>
    <s v="OFF-ST-10001025"/>
    <s v="Tenex Trays, Single Width"/>
    <n v="45.558"/>
    <n v="3"/>
    <x v="3"/>
    <n v="19235"/>
    <n v="146"/>
    <s v="Corporate"/>
    <d v="2012-06-13T00:00:00"/>
    <s v="Standard Class"/>
    <n v="9.1300000000000008"/>
    <s v="Ile-de-France"/>
    <x v="2"/>
    <n v="2012"/>
    <s v="EU"/>
    <n v="23"/>
  </r>
  <r>
    <x v="0"/>
    <s v="Duisburg"/>
    <s v="Germany"/>
    <s v="TS-213702"/>
    <s v="Todd Sumrall"/>
    <x v="0"/>
    <s v="EU"/>
    <d v="2012-06-19T00:00:00"/>
    <s v="ES-2012-1704393"/>
    <s v="Medium"/>
    <s v="OFF-ST-10001858"/>
    <s v="Tenex Shelving, Single Width"/>
    <n v="8.1809999999999992"/>
    <n v="1"/>
    <x v="3"/>
    <n v="18543"/>
    <n v="49"/>
    <s v="Corporate"/>
    <d v="2012-06-23T00:00:00"/>
    <s v="Standard Class"/>
    <n v="3.97"/>
    <s v="North Rhine-Westphalia"/>
    <x v="2"/>
    <n v="2012"/>
    <s v="EU"/>
    <n v="25"/>
  </r>
  <r>
    <x v="0"/>
    <s v="Maisons-Alfort"/>
    <s v="France"/>
    <s v="BP-110952"/>
    <s v="Bart Pistole"/>
    <x v="0"/>
    <s v="EU"/>
    <d v="2012-06-27T00:00:00"/>
    <s v="ES-2012-5207465"/>
    <s v="Medium"/>
    <s v="OFF-ST-10000875"/>
    <s v="Smead Shelving, Single Width"/>
    <n v="34.247999999999998"/>
    <n v="2"/>
    <x v="3"/>
    <n v="14622"/>
    <n v="88"/>
    <s v="Corporate"/>
    <d v="2012-07-03T00:00:00"/>
    <s v="Standard Class"/>
    <n v="4.53"/>
    <s v="Ile-de-France"/>
    <x v="2"/>
    <n v="2012"/>
    <s v="EU"/>
    <n v="26"/>
  </r>
  <r>
    <x v="0"/>
    <s v="Neunkirchen"/>
    <s v="Germany"/>
    <s v="AH-106902"/>
    <s v="Anna Häberlin"/>
    <x v="0"/>
    <s v="EU"/>
    <d v="2012-07-14T00:00:00"/>
    <s v="IT-2012-3839768"/>
    <s v="Medium"/>
    <s v="OFF-ST-10000695"/>
    <s v="Rogers Lockers, Wire Frame"/>
    <n v="126.324"/>
    <n v="4"/>
    <x v="3"/>
    <n v="19769"/>
    <n v="758"/>
    <s v="Corporate"/>
    <d v="2012-07-18T00:00:00"/>
    <s v="Standard Class"/>
    <n v="85.06"/>
    <s v="Saarland"/>
    <x v="2"/>
    <n v="2012"/>
    <s v="EU"/>
    <n v="28"/>
  </r>
  <r>
    <x v="0"/>
    <s v="Narbonne"/>
    <s v="France"/>
    <s v="GG-146502"/>
    <s v="Greg Guthrie"/>
    <x v="0"/>
    <s v="EU"/>
    <d v="2012-07-20T00:00:00"/>
    <s v="IT-2012-2549772"/>
    <s v="Medium"/>
    <s v="OFF-ST-10004296"/>
    <s v="Smead Folders, Industrial"/>
    <n v="13.878"/>
    <n v="6"/>
    <x v="3"/>
    <n v="16747"/>
    <n v="97"/>
    <s v="Corporate"/>
    <d v="2012-07-24T00:00:00"/>
    <s v="Standard Class"/>
    <n v="6.09"/>
    <s v="Languedoc-Roussillon"/>
    <x v="2"/>
    <n v="2012"/>
    <s v="EU"/>
    <n v="29"/>
  </r>
  <r>
    <x v="0"/>
    <s v="Narbonne"/>
    <s v="France"/>
    <s v="GG-146502"/>
    <s v="Greg Guthrie"/>
    <x v="0"/>
    <s v="EU"/>
    <d v="2012-07-20T00:00:00"/>
    <s v="IT-2012-2549772"/>
    <s v="Medium"/>
    <s v="OFF-ST-10004020"/>
    <s v="Tenex Lockers, Single Width"/>
    <n v="-32.712000000000003"/>
    <n v="4"/>
    <x v="3"/>
    <n v="16748"/>
    <n v="735"/>
    <s v="Corporate"/>
    <d v="2012-07-24T00:00:00"/>
    <s v="Standard Class"/>
    <n v="60.48"/>
    <s v="Languedoc-Roussillon"/>
    <x v="2"/>
    <n v="2012"/>
    <s v="EU"/>
    <n v="29"/>
  </r>
  <r>
    <x v="0"/>
    <s v="Nice"/>
    <s v="France"/>
    <s v="LA-167802"/>
    <s v="Laura Armstrong"/>
    <x v="0"/>
    <s v="EU"/>
    <d v="2012-07-24T00:00:00"/>
    <s v="ES-2012-5138595"/>
    <s v="Medium"/>
    <s v="OFF-ST-10000988"/>
    <s v="Fellowes Folders, Blue"/>
    <n v="21.12"/>
    <n v="2"/>
    <x v="3"/>
    <n v="10922"/>
    <n v="48"/>
    <s v="Corporate"/>
    <d v="2012-07-31T00:00:00"/>
    <s v="Standard Class"/>
    <n v="2.1"/>
    <s v="Provence-Alpes-Côte d'Azur"/>
    <x v="2"/>
    <n v="2012"/>
    <s v="EU"/>
    <n v="30"/>
  </r>
  <r>
    <x v="0"/>
    <s v="Nice"/>
    <s v="France"/>
    <s v="LA-167802"/>
    <s v="Laura Armstrong"/>
    <x v="0"/>
    <s v="EU"/>
    <d v="2012-07-24T00:00:00"/>
    <s v="ES-2012-5138595"/>
    <s v="Medium"/>
    <s v="OFF-ST-10004367"/>
    <s v="Rogers Trays, Blue"/>
    <n v="36.936"/>
    <n v="3"/>
    <x v="3"/>
    <n v="10921"/>
    <n v="167"/>
    <s v="Corporate"/>
    <d v="2012-07-31T00:00:00"/>
    <s v="Standard Class"/>
    <n v="17.920000000000002"/>
    <s v="Provence-Alpes-Côte d'Azur"/>
    <x v="2"/>
    <n v="2012"/>
    <s v="EU"/>
    <n v="30"/>
  </r>
  <r>
    <x v="0"/>
    <s v="Nice"/>
    <s v="France"/>
    <s v="LA-167802"/>
    <s v="Laura Armstrong"/>
    <x v="0"/>
    <s v="EU"/>
    <d v="2012-07-24T00:00:00"/>
    <s v="ES-2012-5138595"/>
    <s v="Medium"/>
    <s v="OFF-ST-10002659"/>
    <s v="Smead Shelving, Wire Frame"/>
    <n v="51.84"/>
    <n v="3"/>
    <x v="3"/>
    <n v="10923"/>
    <n v="130"/>
    <s v="Corporate"/>
    <d v="2012-07-31T00:00:00"/>
    <s v="Standard Class"/>
    <n v="10.6"/>
    <s v="Provence-Alpes-Côte d'Azur"/>
    <x v="2"/>
    <n v="2012"/>
    <s v="EU"/>
    <n v="30"/>
  </r>
  <r>
    <x v="0"/>
    <s v="Rheine"/>
    <s v="Germany"/>
    <s v="NH-186102"/>
    <s v="Nicole Hansen"/>
    <x v="0"/>
    <s v="EU"/>
    <d v="2012-07-30T00:00:00"/>
    <s v="IT-2012-3985205"/>
    <s v="Medium"/>
    <s v="OFF-ST-10000632"/>
    <s v="Rogers Shelving, Single Width"/>
    <n v="-6.33"/>
    <n v="5"/>
    <x v="3"/>
    <n v="14663"/>
    <n v="280"/>
    <s v="Corporate"/>
    <d v="2012-08-03T00:00:00"/>
    <s v="Standard Class"/>
    <n v="17.579999999999998"/>
    <s v="North Rhine-Westphalia"/>
    <x v="2"/>
    <n v="2012"/>
    <s v="EU"/>
    <n v="31"/>
  </r>
  <r>
    <x v="0"/>
    <s v="Bondy"/>
    <s v="France"/>
    <s v="MH-176202"/>
    <s v="Matt Hagelstein"/>
    <x v="0"/>
    <s v="EU"/>
    <d v="2012-08-03T00:00:00"/>
    <s v="ES-2012-2123999"/>
    <s v="Medium"/>
    <s v="OFF-ST-10003147"/>
    <s v="Tenex Box, Blue"/>
    <n v="17.22"/>
    <n v="7"/>
    <x v="3"/>
    <n v="12916"/>
    <n v="104"/>
    <s v="Corporate"/>
    <d v="2012-08-08T00:00:00"/>
    <s v="Standard Class"/>
    <n v="9.23"/>
    <s v="Ile-de-France"/>
    <x v="2"/>
    <n v="2012"/>
    <s v="EU"/>
    <n v="31"/>
  </r>
  <r>
    <x v="0"/>
    <s v="Aulnay-sous-Bois"/>
    <s v="France"/>
    <s v="KH-166902"/>
    <s v="Kristen Hastings"/>
    <x v="0"/>
    <s v="EU"/>
    <d v="2012-08-04T00:00:00"/>
    <s v="IT-2012-5346950"/>
    <s v="Medium"/>
    <s v="OFF-ST-10001195"/>
    <s v="Smead Box, Wire Frame"/>
    <n v="0.66600000000000004"/>
    <n v="1"/>
    <x v="3"/>
    <n v="10731"/>
    <n v="9"/>
    <s v="Corporate"/>
    <d v="2012-08-10T00:00:00"/>
    <s v="Standard Class"/>
    <n v="0.5"/>
    <s v="Ile-de-France"/>
    <x v="2"/>
    <n v="2012"/>
    <s v="EU"/>
    <n v="31"/>
  </r>
  <r>
    <x v="0"/>
    <s v="Aulnay-sous-Bois"/>
    <s v="France"/>
    <s v="KH-166902"/>
    <s v="Kristen Hastings"/>
    <x v="0"/>
    <s v="EU"/>
    <d v="2012-08-04T00:00:00"/>
    <s v="IT-2012-5346950"/>
    <s v="Medium"/>
    <s v="OFF-ST-10004267"/>
    <s v="Smead File Cart, Single Width"/>
    <n v="-46.332000000000001"/>
    <n v="4"/>
    <x v="3"/>
    <n v="10733"/>
    <n v="462"/>
    <s v="Corporate"/>
    <d v="2012-08-10T00:00:00"/>
    <s v="Standard Class"/>
    <n v="44.61"/>
    <s v="Ile-de-France"/>
    <x v="2"/>
    <n v="2012"/>
    <s v="EU"/>
    <n v="31"/>
  </r>
  <r>
    <x v="0"/>
    <s v="Waiblingen"/>
    <s v="Germany"/>
    <s v="KE-164202"/>
    <s v="Katrina Edelman"/>
    <x v="0"/>
    <s v="EU"/>
    <d v="2012-08-18T00:00:00"/>
    <s v="IT-2012-3587497"/>
    <s v="Medium"/>
    <s v="OFF-ST-10003956"/>
    <s v="Rogers Trays, Single Width"/>
    <n v="-13.167"/>
    <n v="7"/>
    <x v="3"/>
    <n v="18500"/>
    <n v="389"/>
    <s v="Corporate"/>
    <d v="2012-08-22T00:00:00"/>
    <s v="Standard Class"/>
    <n v="17.21"/>
    <s v="Baden-Württemberg"/>
    <x v="2"/>
    <n v="2012"/>
    <s v="EU"/>
    <n v="33"/>
  </r>
  <r>
    <x v="0"/>
    <s v="Lingolsheim"/>
    <s v="France"/>
    <s v="DK-132252"/>
    <s v="Dean Katz"/>
    <x v="0"/>
    <s v="EU"/>
    <d v="2012-08-22T00:00:00"/>
    <s v="ES-2012-3770269"/>
    <s v="Medium"/>
    <s v="OFF-ST-10001562"/>
    <s v="Fellowes Box, Industrial"/>
    <n v="-9.234"/>
    <n v="9"/>
    <x v="3"/>
    <n v="17309"/>
    <n v="163"/>
    <s v="Corporate"/>
    <d v="2012-08-26T00:00:00"/>
    <s v="Standard Class"/>
    <n v="13.06"/>
    <s v="Alsace"/>
    <x v="2"/>
    <n v="2012"/>
    <s v="EU"/>
    <n v="34"/>
  </r>
  <r>
    <x v="0"/>
    <s v="Argenteuil"/>
    <s v="France"/>
    <s v="MC-181302"/>
    <s v="Mike Caudle"/>
    <x v="0"/>
    <s v="EU"/>
    <d v="2012-11-19T00:00:00"/>
    <s v="ES-2012-3534614"/>
    <s v="Medium"/>
    <s v="OFF-ST-10001858"/>
    <s v="Tenex Shelving, Single Width"/>
    <n v="16.361999999999998"/>
    <n v="2"/>
    <x v="3"/>
    <n v="12356"/>
    <n v="98"/>
    <s v="Corporate"/>
    <d v="2012-11-24T00:00:00"/>
    <s v="Standard Class"/>
    <n v="6.1"/>
    <s v="Ile-de-France"/>
    <x v="2"/>
    <n v="2012"/>
    <s v="EU"/>
    <n v="47"/>
  </r>
  <r>
    <x v="0"/>
    <s v="Metz"/>
    <s v="France"/>
    <s v="MC-175902"/>
    <s v="Matt Collister"/>
    <x v="0"/>
    <s v="EU"/>
    <d v="2012-12-05T00:00:00"/>
    <s v="ES-2012-4681472"/>
    <s v="Medium"/>
    <s v="OFF-ST-10002042"/>
    <s v="Fellowes Folders, Industrial"/>
    <n v="6.984"/>
    <n v="2"/>
    <x v="3"/>
    <n v="16273"/>
    <n v="48"/>
    <s v="Corporate"/>
    <d v="2012-12-09T00:00:00"/>
    <s v="Standard Class"/>
    <n v="3.1"/>
    <s v="Lorraine"/>
    <x v="2"/>
    <n v="2012"/>
    <s v="EU"/>
    <n v="49"/>
  </r>
  <r>
    <x v="0"/>
    <s v="Cologne"/>
    <s v="Germany"/>
    <s v="DM-133452"/>
    <s v="Denise Monton"/>
    <x v="0"/>
    <s v="EU"/>
    <d v="2012-12-27T00:00:00"/>
    <s v="ES-2012-2677676"/>
    <s v="Medium"/>
    <s v="OFF-ST-10002659"/>
    <s v="Smead Shelving, Wire Frame"/>
    <n v="51.84"/>
    <n v="3"/>
    <x v="3"/>
    <n v="19644"/>
    <n v="130"/>
    <s v="Corporate"/>
    <d v="2013-01-01T00:00:00"/>
    <s v="Standard Class"/>
    <n v="11.32"/>
    <s v="North Rhine-Westphalia"/>
    <x v="2"/>
    <n v="2012"/>
    <s v="EU"/>
    <n v="52"/>
  </r>
  <r>
    <x v="0"/>
    <s v="Essen"/>
    <s v="Germany"/>
    <s v="DW-135852"/>
    <s v="Dorothy Wardle"/>
    <x v="0"/>
    <s v="EU"/>
    <d v="2012-12-29T00:00:00"/>
    <s v="ES-2012-4442950"/>
    <s v="Medium"/>
    <s v="OFF-ST-10004473"/>
    <s v="Tenex Trays, Wire Frame"/>
    <n v="127.872"/>
    <n v="6"/>
    <x v="3"/>
    <n v="13597"/>
    <n v="288"/>
    <s v="Corporate"/>
    <d v="2013-01-04T00:00:00"/>
    <s v="Standard Class"/>
    <n v="28.14"/>
    <s v="North Rhine-Westphalia"/>
    <x v="2"/>
    <n v="2012"/>
    <s v="EU"/>
    <n v="52"/>
  </r>
  <r>
    <x v="0"/>
    <s v="Blois"/>
    <s v="France"/>
    <s v="BB-109902"/>
    <s v="Barry Blumstein"/>
    <x v="0"/>
    <s v="EU"/>
    <d v="2013-01-15T00:00:00"/>
    <s v="ES-2013-1109945"/>
    <s v="Medium"/>
    <s v="OFF-ST-10004035"/>
    <s v="Rogers Box, Wire Frame"/>
    <n v="2.2799999999999998"/>
    <n v="5"/>
    <x v="3"/>
    <n v="19987"/>
    <n v="104"/>
    <s v="Corporate"/>
    <d v="2013-01-20T00:00:00"/>
    <s v="Standard Class"/>
    <n v="5.94"/>
    <s v="Centre"/>
    <x v="2"/>
    <n v="2013"/>
    <s v="EU"/>
    <n v="3"/>
  </r>
  <r>
    <x v="0"/>
    <s v="Lille"/>
    <s v="France"/>
    <s v="GP-147402"/>
    <s v="Guy Phonely"/>
    <x v="0"/>
    <s v="EU"/>
    <d v="2013-04-16T00:00:00"/>
    <s v="ES-2013-2161351"/>
    <s v="Medium"/>
    <s v="OFF-ST-10004035"/>
    <s v="Rogers Box, Wire Frame"/>
    <n v="0.91200000000000003"/>
    <n v="2"/>
    <x v="3"/>
    <n v="11296"/>
    <n v="41"/>
    <s v="Corporate"/>
    <d v="2013-04-23T00:00:00"/>
    <s v="Standard Class"/>
    <n v="1.48"/>
    <s v="Nord-Pas-de-Calais"/>
    <x v="2"/>
    <n v="2013"/>
    <s v="EU"/>
    <n v="16"/>
  </r>
  <r>
    <x v="0"/>
    <s v="Vitry-sur-Seine"/>
    <s v="France"/>
    <s v="BV-112452"/>
    <s v="Benjamin Venier"/>
    <x v="0"/>
    <s v="EU"/>
    <d v="2013-05-05T00:00:00"/>
    <s v="ES-2013-1568724"/>
    <s v="Medium"/>
    <s v="OFF-ST-10001554"/>
    <s v="Tenex File Cart, Industrial"/>
    <n v="12.057"/>
    <n v="1"/>
    <x v="3"/>
    <n v="20193"/>
    <n v="121"/>
    <s v="Corporate"/>
    <d v="2013-05-11T00:00:00"/>
    <s v="Standard Class"/>
    <n v="7.79"/>
    <s v="Ile-de-France"/>
    <x v="2"/>
    <n v="2013"/>
    <s v="EU"/>
    <n v="19"/>
  </r>
  <r>
    <x v="0"/>
    <s v="Le Pontet"/>
    <s v="France"/>
    <s v="JW-152202"/>
    <s v="Jane Waco"/>
    <x v="0"/>
    <s v="EU"/>
    <d v="2013-05-08T00:00:00"/>
    <s v="ES-2013-3303400"/>
    <s v="Medium"/>
    <s v="OFF-ST-10000085"/>
    <s v="Rogers File Cart, Single Width"/>
    <n v="17.004000000000001"/>
    <n v="2"/>
    <x v="3"/>
    <n v="14000"/>
    <n v="256"/>
    <s v="Corporate"/>
    <d v="2013-05-14T00:00:00"/>
    <s v="Standard Class"/>
    <n v="13.38"/>
    <s v="Provence-Alpes-Côte d'Azur"/>
    <x v="2"/>
    <n v="2013"/>
    <s v="EU"/>
    <n v="19"/>
  </r>
  <r>
    <x v="0"/>
    <s v="Grevenbroich"/>
    <s v="Germany"/>
    <s v="EB-138402"/>
    <s v="Ellis Ballard"/>
    <x v="0"/>
    <s v="EU"/>
    <d v="2013-05-27T00:00:00"/>
    <s v="ES-2013-1788644"/>
    <s v="Medium"/>
    <s v="OFF-ST-10004577"/>
    <s v="Tenex Shelving, Wire Frame"/>
    <n v="2.0939999999999999"/>
    <n v="2"/>
    <x v="3"/>
    <n v="10478"/>
    <n v="97"/>
    <s v="Corporate"/>
    <d v="2013-06-01T00:00:00"/>
    <s v="Standard Class"/>
    <n v="7.48"/>
    <s v="North Rhine-Westphalia"/>
    <x v="2"/>
    <n v="2013"/>
    <s v="EU"/>
    <n v="22"/>
  </r>
  <r>
    <x v="0"/>
    <s v="Naumburg"/>
    <s v="Germany"/>
    <s v="RS-194202"/>
    <s v="Ricardo Sperren"/>
    <x v="0"/>
    <s v="EU"/>
    <d v="2013-07-11T00:00:00"/>
    <s v="ES-2013-5147891"/>
    <s v="Medium"/>
    <s v="OFF-ST-10002659"/>
    <s v="Smead Shelving, Wire Frame"/>
    <n v="86.4"/>
    <n v="5"/>
    <x v="3"/>
    <n v="17303"/>
    <n v="216"/>
    <s v="Corporate"/>
    <d v="2013-07-15T00:00:00"/>
    <s v="Standard Class"/>
    <n v="14.77"/>
    <s v="Saxony-Anhalt"/>
    <x v="2"/>
    <n v="2013"/>
    <s v="EU"/>
    <n v="28"/>
  </r>
  <r>
    <x v="0"/>
    <s v="Saint-Nazaire"/>
    <s v="France"/>
    <s v="NC-186252"/>
    <s v="Noah Childs"/>
    <x v="0"/>
    <s v="EU"/>
    <d v="2013-07-19T00:00:00"/>
    <s v="ES-2013-5670479"/>
    <s v="Medium"/>
    <s v="OFF-ST-10004377"/>
    <s v="Rogers File Cart, Single Width"/>
    <n v="22.646999999999998"/>
    <n v="1"/>
    <x v="3"/>
    <n v="12731"/>
    <n v="127"/>
    <s v="Corporate"/>
    <d v="2013-07-24T00:00:00"/>
    <s v="Standard Class"/>
    <n v="16.46"/>
    <s v="Pays de la Loire"/>
    <x v="2"/>
    <n v="2013"/>
    <s v="EU"/>
    <n v="29"/>
  </r>
  <r>
    <x v="0"/>
    <s v="Wetzlar"/>
    <s v="Germany"/>
    <s v="VP-217602"/>
    <s v="Victoria Pisteka"/>
    <x v="0"/>
    <s v="EU"/>
    <d v="2013-08-08T00:00:00"/>
    <s v="ES-2013-2616819"/>
    <s v="Medium"/>
    <s v="OFF-ST-10004035"/>
    <s v="Rogers Box, Wire Frame"/>
    <n v="2.2799999999999998"/>
    <n v="5"/>
    <x v="3"/>
    <n v="10948"/>
    <n v="104"/>
    <s v="Corporate"/>
    <d v="2013-08-13T00:00:00"/>
    <s v="Standard Class"/>
    <n v="6.54"/>
    <s v="Hesse"/>
    <x v="2"/>
    <n v="2013"/>
    <s v="EU"/>
    <n v="32"/>
  </r>
  <r>
    <x v="0"/>
    <s v="Hamburg"/>
    <s v="Germany"/>
    <s v="CM-118302"/>
    <s v="Cari MacIntyre"/>
    <x v="0"/>
    <s v="EU"/>
    <d v="2013-08-13T00:00:00"/>
    <s v="ES-2013-4189005"/>
    <s v="Medium"/>
    <s v="OFF-ST-10003446"/>
    <s v="Smead Trays, Single Width"/>
    <n v="10.659000000000001"/>
    <n v="1"/>
    <x v="3"/>
    <n v="12528"/>
    <n v="44"/>
    <s v="Corporate"/>
    <d v="2013-08-19T00:00:00"/>
    <s v="Standard Class"/>
    <n v="1.88"/>
    <s v="Hamburg"/>
    <x v="2"/>
    <n v="2013"/>
    <s v="EU"/>
    <n v="33"/>
  </r>
  <r>
    <x v="0"/>
    <s v="Livry-Gargan"/>
    <s v="France"/>
    <s v="TS-213702"/>
    <s v="Todd Sumrall"/>
    <x v="0"/>
    <s v="EU"/>
    <d v="2013-08-15T00:00:00"/>
    <s v="ES-2013-1946968"/>
    <s v="Medium"/>
    <s v="OFF-ST-10001646"/>
    <s v="Fellowes Box, Wire Frame"/>
    <n v="6.7350000000000003"/>
    <n v="1"/>
    <x v="3"/>
    <n v="13995"/>
    <n v="17"/>
    <s v="Corporate"/>
    <d v="2013-08-20T00:00:00"/>
    <s v="Standard Class"/>
    <n v="1.1399999999999999"/>
    <s v="Ile-de-France"/>
    <x v="2"/>
    <n v="2013"/>
    <s v="EU"/>
    <n v="33"/>
  </r>
  <r>
    <x v="0"/>
    <s v="Castrop-Rauxel"/>
    <s v="Germany"/>
    <s v="MF-182502"/>
    <s v="Monica Federle"/>
    <x v="0"/>
    <s v="EU"/>
    <d v="2013-08-16T00:00:00"/>
    <s v="ES-2013-5210417"/>
    <s v="Medium"/>
    <s v="OFF-ST-10002271"/>
    <s v="Rogers Shelving, Wire Frame"/>
    <n v="25.68"/>
    <n v="2"/>
    <x v="3"/>
    <n v="10759"/>
    <n v="110"/>
    <s v="Corporate"/>
    <d v="2013-08-20T00:00:00"/>
    <s v="Standard Class"/>
    <n v="4.88"/>
    <s v="North Rhine-Westphalia"/>
    <x v="2"/>
    <n v="2013"/>
    <s v="EU"/>
    <n v="33"/>
  </r>
  <r>
    <x v="0"/>
    <s v="Bremen"/>
    <s v="Germany"/>
    <s v="AC-104202"/>
    <s v="Alyssa Crouse"/>
    <x v="0"/>
    <s v="EU"/>
    <d v="2013-08-16T00:00:00"/>
    <s v="IT-2013-2032199"/>
    <s v="Medium"/>
    <s v="OFF-ST-10002800"/>
    <s v="Tenex Folders, Industrial"/>
    <n v="-4.74"/>
    <n v="2"/>
    <x v="3"/>
    <n v="12943"/>
    <n v="43"/>
    <s v="Corporate"/>
    <d v="2013-08-22T00:00:00"/>
    <s v="Standard Class"/>
    <n v="1.63"/>
    <s v="Bremen"/>
    <x v="2"/>
    <n v="2013"/>
    <s v="EU"/>
    <n v="33"/>
  </r>
  <r>
    <x v="0"/>
    <s v="Versailles"/>
    <s v="France"/>
    <s v="EM-140952"/>
    <s v="Eudokia Martin"/>
    <x v="0"/>
    <s v="EU"/>
    <d v="2013-09-27T00:00:00"/>
    <s v="ES-2013-5246151"/>
    <s v="Medium"/>
    <s v="OFF-ST-10002172"/>
    <s v="Fellowes Trays, Blue"/>
    <n v="-5.2469999999999999"/>
    <n v="3"/>
    <x v="3"/>
    <n v="18389"/>
    <n v="155"/>
    <s v="Corporate"/>
    <d v="2013-10-02T00:00:00"/>
    <s v="Standard Class"/>
    <n v="7.9"/>
    <s v="Ile-de-France"/>
    <x v="2"/>
    <n v="2013"/>
    <s v="EU"/>
    <n v="39"/>
  </r>
  <r>
    <x v="0"/>
    <s v="Magdeburg"/>
    <s v="Germany"/>
    <s v="CJ-118752"/>
    <s v="Carl Jackson"/>
    <x v="0"/>
    <s v="EU"/>
    <d v="2013-11-01T00:00:00"/>
    <s v="ES-2013-1989144"/>
    <s v="Medium"/>
    <s v="OFF-ST-10003835"/>
    <s v="Rogers Folders, Single Width"/>
    <n v="-1.284"/>
    <n v="2"/>
    <x v="3"/>
    <n v="14647"/>
    <n v="55"/>
    <s v="Corporate"/>
    <d v="2013-11-06T00:00:00"/>
    <s v="Standard Class"/>
    <n v="3.15"/>
    <s v="Saxony-Anhalt"/>
    <x v="2"/>
    <n v="2013"/>
    <s v="EU"/>
    <n v="44"/>
  </r>
  <r>
    <x v="0"/>
    <s v="Saint-Nazaire"/>
    <s v="France"/>
    <s v="MY-173802"/>
    <s v="Maribeth Yedwab"/>
    <x v="0"/>
    <s v="EU"/>
    <d v="2013-11-07T00:00:00"/>
    <s v="IT-2013-5753206"/>
    <s v="Medium"/>
    <s v="OFF-ST-10000872"/>
    <s v="Fellowes File Cart, Single Width"/>
    <n v="-27.468"/>
    <n v="2"/>
    <x v="3"/>
    <n v="11161"/>
    <n v="247"/>
    <s v="Corporate"/>
    <d v="2013-11-11T00:00:00"/>
    <s v="Standard Class"/>
    <n v="23.44"/>
    <s v="Pays de la Loire"/>
    <x v="2"/>
    <n v="2013"/>
    <s v="EU"/>
    <n v="45"/>
  </r>
  <r>
    <x v="0"/>
    <s v="Mulhouse"/>
    <s v="France"/>
    <s v="SP-208602"/>
    <s v="Sung Pak"/>
    <x v="0"/>
    <s v="EU"/>
    <d v="2013-11-13T00:00:00"/>
    <s v="IT-2013-3453314"/>
    <s v="Medium"/>
    <s v="OFF-ST-10002622"/>
    <s v="Smead File Cart, Single Width"/>
    <n v="-15.552"/>
    <n v="4"/>
    <x v="3"/>
    <n v="15438"/>
    <n v="464"/>
    <s v="Corporate"/>
    <d v="2013-11-18T00:00:00"/>
    <s v="Standard Class"/>
    <n v="38.94"/>
    <s v="Alsace"/>
    <x v="2"/>
    <n v="2013"/>
    <s v="EU"/>
    <n v="46"/>
  </r>
  <r>
    <x v="0"/>
    <s v="Marseille"/>
    <s v="France"/>
    <s v="KD-166152"/>
    <s v="Ken Dana"/>
    <x v="0"/>
    <s v="EU"/>
    <d v="2013-11-22T00:00:00"/>
    <s v="ES-2013-5988314"/>
    <s v="Medium"/>
    <s v="OFF-ST-10000020"/>
    <s v="Fellowes Folders, Single Width"/>
    <n v="24.561"/>
    <n v="3"/>
    <x v="3"/>
    <n v="12474"/>
    <n v="71"/>
    <s v="Corporate"/>
    <d v="2013-11-26T00:00:00"/>
    <s v="Standard Class"/>
    <n v="2.16"/>
    <s v="Provence-Alpes-Côte d'Azur"/>
    <x v="2"/>
    <n v="2013"/>
    <s v="EU"/>
    <n v="47"/>
  </r>
  <r>
    <x v="0"/>
    <s v="Le Blanc-Mesnil"/>
    <s v="France"/>
    <s v="MW-182352"/>
    <s v="Mitch Willingham"/>
    <x v="0"/>
    <s v="EU"/>
    <d v="2013-11-22T00:00:00"/>
    <s v="ES-2013-2364306"/>
    <s v="Medium"/>
    <s v="OFF-ST-10002902"/>
    <s v="Fellowes Shelving, Blue"/>
    <n v="46.817999999999998"/>
    <n v="3"/>
    <x v="3"/>
    <n v="13864"/>
    <n v="156"/>
    <s v="Corporate"/>
    <d v="2013-11-26T00:00:00"/>
    <s v="Standard Class"/>
    <n v="10.3"/>
    <s v="Ile-de-France"/>
    <x v="2"/>
    <n v="2013"/>
    <s v="EU"/>
    <n v="47"/>
  </r>
  <r>
    <x v="0"/>
    <s v="Tarbes"/>
    <s v="France"/>
    <s v="FA-142302"/>
    <s v="Frank Atkinson"/>
    <x v="0"/>
    <s v="EU"/>
    <d v="2013-12-10T00:00:00"/>
    <s v="ES-2013-4494295"/>
    <s v="Medium"/>
    <s v="OFF-ST-10001547"/>
    <s v="Rogers Lockers, Industrial"/>
    <n v="178.11"/>
    <n v="3"/>
    <x v="3"/>
    <n v="19011"/>
    <n v="573"/>
    <s v="Corporate"/>
    <d v="2013-12-14T00:00:00"/>
    <s v="Standard Class"/>
    <n v="47.24"/>
    <s v="Midi-Pyrénées"/>
    <x v="2"/>
    <n v="2013"/>
    <s v="EU"/>
    <n v="50"/>
  </r>
  <r>
    <x v="0"/>
    <s v="Potsdam"/>
    <s v="Germany"/>
    <s v="DK-131502"/>
    <s v="David Kendrick"/>
    <x v="0"/>
    <s v="EU"/>
    <d v="2013-12-20T00:00:00"/>
    <s v="ES-2013-1135793"/>
    <s v="Medium"/>
    <s v="OFF-ST-10003764"/>
    <s v="Tenex Box, Industrial"/>
    <n v="12.564"/>
    <n v="2"/>
    <x v="3"/>
    <n v="15904"/>
    <n v="31"/>
    <s v="Corporate"/>
    <d v="2013-12-26T00:00:00"/>
    <s v="Standard Class"/>
    <n v="1.84"/>
    <s v="Brandenburg"/>
    <x v="2"/>
    <n v="2013"/>
    <s v="EU"/>
    <n v="51"/>
  </r>
  <r>
    <x v="0"/>
    <s v="Lyon"/>
    <s v="France"/>
    <s v="JE-156102"/>
    <s v="Jim Epp"/>
    <x v="0"/>
    <s v="EU"/>
    <d v="2013-12-24T00:00:00"/>
    <s v="IT-2013-5152159"/>
    <s v="Medium"/>
    <s v="OFF-ST-10000872"/>
    <s v="Fellowes File Cart, Single Width"/>
    <n v="-27.468"/>
    <n v="2"/>
    <x v="3"/>
    <n v="11416"/>
    <n v="247"/>
    <s v="Corporate"/>
    <d v="2013-12-29T00:00:00"/>
    <s v="Standard Class"/>
    <n v="16.48"/>
    <s v="Rhône-Alpes"/>
    <x v="2"/>
    <n v="2013"/>
    <s v="EU"/>
    <n v="52"/>
  </r>
  <r>
    <x v="0"/>
    <s v="Potsdam"/>
    <s v="Germany"/>
    <s v="BS-113802"/>
    <s v="Bill Stewart"/>
    <x v="0"/>
    <s v="EU"/>
    <d v="2013-12-27T00:00:00"/>
    <s v="ES-2013-2005146"/>
    <s v="Medium"/>
    <s v="OFF-ST-10002566"/>
    <s v="Tenex Lockers, Wire Frame"/>
    <n v="85.296000000000006"/>
    <n v="2"/>
    <x v="3"/>
    <n v="17507"/>
    <n v="366"/>
    <s v="Corporate"/>
    <d v="2014-01-02T00:00:00"/>
    <s v="Standard Class"/>
    <n v="44.41"/>
    <s v="Brandenburg"/>
    <x v="2"/>
    <n v="2013"/>
    <s v="EU"/>
    <n v="52"/>
  </r>
  <r>
    <x v="0"/>
    <s v="Metz"/>
    <s v="France"/>
    <s v="JG-158052"/>
    <s v="John Grady"/>
    <x v="0"/>
    <s v="EU"/>
    <d v="2014-01-17T00:00:00"/>
    <s v="ES-2014-2282871"/>
    <s v="Medium"/>
    <s v="OFF-ST-10001974"/>
    <s v="Rogers File Cart, Industrial"/>
    <n v="49.5"/>
    <n v="5"/>
    <x v="3"/>
    <n v="10575"/>
    <n v="637"/>
    <s v="Corporate"/>
    <d v="2014-01-23T00:00:00"/>
    <s v="Standard Class"/>
    <n v="67.22"/>
    <s v="Lorraine"/>
    <x v="2"/>
    <n v="2014"/>
    <s v="EU"/>
    <n v="3"/>
  </r>
  <r>
    <x v="0"/>
    <s v="Villeneuve-d'Ascq"/>
    <s v="France"/>
    <s v="AR-103452"/>
    <s v="Alex Russell"/>
    <x v="0"/>
    <s v="EU"/>
    <d v="2014-01-20T00:00:00"/>
    <s v="IT-2014-3306532"/>
    <s v="Medium"/>
    <s v="OFF-ST-10003266"/>
    <s v="Tenex Lockers, Industrial"/>
    <n v="110.42100000000001"/>
    <n v="3"/>
    <x v="3"/>
    <n v="17191"/>
    <n v="553"/>
    <s v="Corporate"/>
    <d v="2014-01-26T00:00:00"/>
    <s v="Standard Class"/>
    <n v="31.29"/>
    <s v="Nord-Pas-de-Calais"/>
    <x v="2"/>
    <n v="2014"/>
    <s v="EU"/>
    <n v="4"/>
  </r>
  <r>
    <x v="0"/>
    <s v="Bordeaux"/>
    <s v="France"/>
    <s v="MC-176352"/>
    <s v="Matthew Clasen"/>
    <x v="0"/>
    <s v="EU"/>
    <d v="2014-02-14T00:00:00"/>
    <s v="IT-2014-4453792"/>
    <s v="Medium"/>
    <s v="OFF-ST-10001974"/>
    <s v="Rogers File Cart, Industrial"/>
    <n v="29.7"/>
    <n v="3"/>
    <x v="3"/>
    <n v="12869"/>
    <n v="382"/>
    <s v="Corporate"/>
    <d v="2014-02-18T00:00:00"/>
    <s v="Standard Class"/>
    <n v="37.64"/>
    <s v="Aquitaine"/>
    <x v="2"/>
    <n v="2014"/>
    <s v="EU"/>
    <n v="7"/>
  </r>
  <r>
    <x v="0"/>
    <s v="Le Havre"/>
    <s v="France"/>
    <s v="DK-128352"/>
    <s v="Damala Kotsonis"/>
    <x v="0"/>
    <s v="EU"/>
    <d v="2014-03-15T00:00:00"/>
    <s v="ES-2014-2301611"/>
    <s v="Medium"/>
    <s v="OFF-ST-10002706"/>
    <s v="Fellowes File Cart, Wire Frame"/>
    <n v="29.963999999999999"/>
    <n v="2"/>
    <x v="3"/>
    <n v="17281"/>
    <n v="245"/>
    <s v="Corporate"/>
    <d v="2014-03-21T00:00:00"/>
    <s v="Standard Class"/>
    <n v="13.45"/>
    <s v="Upper Normandy"/>
    <x v="2"/>
    <n v="2014"/>
    <s v="EU"/>
    <n v="11"/>
  </r>
  <r>
    <x v="0"/>
    <s v="Offenbach"/>
    <s v="Germany"/>
    <s v="GG-146502"/>
    <s v="Greg Guthrie"/>
    <x v="0"/>
    <s v="EU"/>
    <d v="2014-03-31T00:00:00"/>
    <s v="ES-2014-3878729"/>
    <s v="Medium"/>
    <s v="OFF-ST-10001974"/>
    <s v="Rogers File Cart, Industrial"/>
    <n v="29.7"/>
    <n v="3"/>
    <x v="3"/>
    <n v="10595"/>
    <n v="382"/>
    <s v="Corporate"/>
    <d v="2014-04-04T00:00:00"/>
    <s v="Standard Class"/>
    <n v="16.510000000000002"/>
    <s v="Hesse"/>
    <x v="2"/>
    <n v="2014"/>
    <s v="EU"/>
    <n v="14"/>
  </r>
  <r>
    <x v="0"/>
    <s v="Lille"/>
    <s v="France"/>
    <s v="JW-152202"/>
    <s v="Jane Waco"/>
    <x v="0"/>
    <s v="EU"/>
    <d v="2014-04-07T00:00:00"/>
    <s v="ES-2014-2039034"/>
    <s v="Medium"/>
    <s v="OFF-ST-10004489"/>
    <s v="Smead Lockers, Single Width"/>
    <n v="486.04500000000002"/>
    <n v="7"/>
    <x v="3"/>
    <n v="10569"/>
    <n v="1250"/>
    <s v="Corporate"/>
    <d v="2014-04-11T00:00:00"/>
    <s v="Standard Class"/>
    <n v="110.1"/>
    <s v="Nord-Pas-de-Calais"/>
    <x v="2"/>
    <n v="2014"/>
    <s v="EU"/>
    <n v="15"/>
  </r>
  <r>
    <x v="0"/>
    <s v="Pamiers"/>
    <s v="France"/>
    <s v="MP-179652"/>
    <s v="Michael Paige"/>
    <x v="0"/>
    <s v="EU"/>
    <d v="2014-04-12T00:00:00"/>
    <s v="IT-2014-5989338"/>
    <s v="Medium"/>
    <s v="OFF-ST-10003785"/>
    <s v="Eldon Lockers, Blue"/>
    <n v="-0.189"/>
    <n v="9"/>
    <x v="3"/>
    <n v="14156"/>
    <n v="1603"/>
    <s v="Corporate"/>
    <d v="2014-04-18T00:00:00"/>
    <s v="Standard Class"/>
    <n v="104.92"/>
    <s v="Midi-Pyrénées"/>
    <x v="2"/>
    <n v="2014"/>
    <s v="EU"/>
    <n v="15"/>
  </r>
  <r>
    <x v="0"/>
    <s v="Mannheim"/>
    <s v="Germany"/>
    <s v="RW-196302"/>
    <s v="Rob Williams"/>
    <x v="0"/>
    <s v="EU"/>
    <d v="2014-04-24T00:00:00"/>
    <s v="ES-2014-5747773"/>
    <s v="Medium"/>
    <s v="OFF-ST-10003995"/>
    <s v="Eldon File Cart, Single Width"/>
    <n v="20.436"/>
    <n v="2"/>
    <x v="3"/>
    <n v="17379"/>
    <n v="230"/>
    <s v="Corporate"/>
    <d v="2014-04-28T00:00:00"/>
    <s v="Standard Class"/>
    <n v="15.48"/>
    <s v="Baden-Württemberg"/>
    <x v="2"/>
    <n v="2014"/>
    <s v="EU"/>
    <n v="17"/>
  </r>
  <r>
    <x v="0"/>
    <s v="La Teste-de-Buch"/>
    <s v="France"/>
    <s v="MS-179802"/>
    <s v="Michael Stewart"/>
    <x v="0"/>
    <s v="EU"/>
    <d v="2014-05-30T00:00:00"/>
    <s v="ES-2014-3553827"/>
    <s v="Medium"/>
    <s v="OFF-ST-10003455"/>
    <s v="Fellowes Lockers, Blue"/>
    <n v="198.88200000000001"/>
    <n v="6"/>
    <x v="3"/>
    <n v="14364"/>
    <n v="1120"/>
    <s v="Corporate"/>
    <d v="2014-06-03T00:00:00"/>
    <s v="Standard Class"/>
    <n v="58.07"/>
    <s v="Aquitaine"/>
    <x v="2"/>
    <n v="2014"/>
    <s v="EU"/>
    <n v="22"/>
  </r>
  <r>
    <x v="0"/>
    <s v="Herten"/>
    <s v="Germany"/>
    <s v="AO-108102"/>
    <s v="Anthony O'Donnell"/>
    <x v="0"/>
    <s v="EU"/>
    <d v="2014-06-26T00:00:00"/>
    <s v="ES-2014-2504278"/>
    <s v="Medium"/>
    <s v="OFF-ST-10003305"/>
    <s v="Rogers Box, Blue"/>
    <n v="-3.8940000000000001"/>
    <n v="2"/>
    <x v="3"/>
    <n v="11962"/>
    <n v="43"/>
    <s v="Corporate"/>
    <d v="2014-06-30T00:00:00"/>
    <s v="Standard Class"/>
    <n v="2.34"/>
    <s v="North Rhine-Westphalia"/>
    <x v="2"/>
    <n v="2014"/>
    <s v="EU"/>
    <n v="26"/>
  </r>
  <r>
    <x v="0"/>
    <s v="Hamburg"/>
    <s v="Germany"/>
    <s v="KD-166152"/>
    <s v="Ken Dana"/>
    <x v="0"/>
    <s v="EU"/>
    <d v="2014-07-01T00:00:00"/>
    <s v="ES-2014-3280029"/>
    <s v="Medium"/>
    <s v="OFF-ST-10000643"/>
    <s v="Eldon Trays, Industrial"/>
    <n v="71.7"/>
    <n v="4"/>
    <x v="3"/>
    <n v="14835"/>
    <n v="174"/>
    <s v="Corporate"/>
    <d v="2014-07-06T00:00:00"/>
    <s v="Standard Class"/>
    <n v="12.33"/>
    <s v="Hamburg"/>
    <x v="2"/>
    <n v="2014"/>
    <s v="EU"/>
    <n v="27"/>
  </r>
  <r>
    <x v="0"/>
    <s v="Hamburg"/>
    <s v="Germany"/>
    <s v="KD-166152"/>
    <s v="Ken Dana"/>
    <x v="0"/>
    <s v="EU"/>
    <d v="2014-07-01T00:00:00"/>
    <s v="ES-2014-3280029"/>
    <s v="Medium"/>
    <s v="OFF-ST-10000580"/>
    <s v="Fellowes Trays, Industrial"/>
    <n v="24.219000000000001"/>
    <n v="3"/>
    <x v="3"/>
    <n v="14838"/>
    <n v="156"/>
    <s v="Corporate"/>
    <d v="2014-07-06T00:00:00"/>
    <s v="Standard Class"/>
    <n v="15.64"/>
    <s v="Hamburg"/>
    <x v="2"/>
    <n v="2014"/>
    <s v="EU"/>
    <n v="27"/>
  </r>
  <r>
    <x v="0"/>
    <s v="Mulhouse"/>
    <s v="France"/>
    <s v="HW-149352"/>
    <s v="Helen Wasserman"/>
    <x v="0"/>
    <s v="EU"/>
    <d v="2014-07-31T00:00:00"/>
    <s v="ES-2014-1513855"/>
    <s v="Medium"/>
    <s v="OFF-ST-10003132"/>
    <s v="Fellowes Box, Blue"/>
    <n v="5.76"/>
    <n v="5"/>
    <x v="3"/>
    <n v="15806"/>
    <n v="89"/>
    <s v="Corporate"/>
    <d v="2014-08-06T00:00:00"/>
    <s v="Standard Class"/>
    <n v="10.19"/>
    <s v="Alsace"/>
    <x v="2"/>
    <n v="2014"/>
    <s v="EU"/>
    <n v="31"/>
  </r>
  <r>
    <x v="0"/>
    <s v="Mulhouse"/>
    <s v="France"/>
    <s v="HW-149352"/>
    <s v="Helen Wasserman"/>
    <x v="0"/>
    <s v="EU"/>
    <d v="2014-07-31T00:00:00"/>
    <s v="ES-2014-1513855"/>
    <s v="Medium"/>
    <s v="OFF-ST-10002340"/>
    <s v="Fellowes Shelving, Industrial"/>
    <n v="39.636000000000003"/>
    <n v="2"/>
    <x v="3"/>
    <n v="15805"/>
    <n v="105"/>
    <s v="Corporate"/>
    <d v="2014-08-06T00:00:00"/>
    <s v="Standard Class"/>
    <n v="3.68"/>
    <s v="Alsace"/>
    <x v="2"/>
    <n v="2014"/>
    <s v="EU"/>
    <n v="31"/>
  </r>
  <r>
    <x v="0"/>
    <s v="Le Chesnay"/>
    <s v="France"/>
    <s v="CB-125352"/>
    <s v="Claudia Bergmann"/>
    <x v="0"/>
    <s v="EU"/>
    <d v="2014-08-13T00:00:00"/>
    <s v="ES-2014-4296634"/>
    <s v="Medium"/>
    <s v="OFF-ST-10004097"/>
    <s v="Tenex Box, Wire Frame"/>
    <n v="16.748999999999999"/>
    <n v="3"/>
    <x v="3"/>
    <n v="11524"/>
    <n v="42"/>
    <s v="Corporate"/>
    <d v="2014-08-19T00:00:00"/>
    <s v="Standard Class"/>
    <n v="2.39"/>
    <s v="Ile-de-France"/>
    <x v="2"/>
    <n v="2014"/>
    <s v="EU"/>
    <n v="33"/>
  </r>
  <r>
    <x v="0"/>
    <s v="Saint-Jean-de-la-Ruelle"/>
    <s v="France"/>
    <s v="KC-166752"/>
    <s v="Kimberly Carter"/>
    <x v="0"/>
    <s v="EU"/>
    <d v="2014-09-04T00:00:00"/>
    <s v="IT-2014-1168526"/>
    <s v="Medium"/>
    <s v="OFF-ST-10001173"/>
    <s v="Eldon Folders, Industrial"/>
    <n v="-2.472"/>
    <n v="2"/>
    <x v="3"/>
    <n v="14829"/>
    <n v="31"/>
    <s v="Corporate"/>
    <d v="2014-09-10T00:00:00"/>
    <s v="Standard Class"/>
    <n v="3.22"/>
    <s v="Centre"/>
    <x v="2"/>
    <n v="2014"/>
    <s v="EU"/>
    <n v="36"/>
  </r>
  <r>
    <x v="0"/>
    <s v="Calais"/>
    <s v="France"/>
    <s v="KD-164952"/>
    <s v="Keith Dawkins"/>
    <x v="0"/>
    <s v="EU"/>
    <d v="2014-09-08T00:00:00"/>
    <s v="ES-2014-2938679"/>
    <s v="Medium"/>
    <s v="OFF-ST-10004473"/>
    <s v="Tenex Trays, Wire Frame"/>
    <n v="149.184"/>
    <n v="7"/>
    <x v="3"/>
    <n v="17491"/>
    <n v="336"/>
    <s v="Corporate"/>
    <d v="2014-09-13T00:00:00"/>
    <s v="Standard Class"/>
    <n v="6.16"/>
    <s v="Nord-Pas-de-Calais"/>
    <x v="2"/>
    <n v="2014"/>
    <s v="EU"/>
    <n v="37"/>
  </r>
  <r>
    <x v="0"/>
    <s v="Le Plessis-Robinson"/>
    <s v="France"/>
    <s v="YC-218952"/>
    <s v="Yoseph Carroll"/>
    <x v="0"/>
    <s v="EU"/>
    <d v="2014-11-18T00:00:00"/>
    <s v="ES-2014-2426460"/>
    <s v="Medium"/>
    <s v="OFF-ST-10002172"/>
    <s v="Fellowes Trays, Blue"/>
    <n v="-6.9960000000000004"/>
    <n v="4"/>
    <x v="3"/>
    <n v="11310"/>
    <n v="207"/>
    <s v="Corporate"/>
    <d v="2014-11-22T00:00:00"/>
    <s v="Standard Class"/>
    <n v="19.82"/>
    <s v="Ile-de-France"/>
    <x v="2"/>
    <n v="2014"/>
    <s v="EU"/>
    <n v="47"/>
  </r>
  <r>
    <x v="0"/>
    <s v="Le Plessis-Robinson"/>
    <s v="France"/>
    <s v="YC-218952"/>
    <s v="Yoseph Carroll"/>
    <x v="0"/>
    <s v="EU"/>
    <d v="2014-11-18T00:00:00"/>
    <s v="ES-2014-2426460"/>
    <s v="Medium"/>
    <s v="OFF-ST-10003204"/>
    <s v="Tenex Trays, Industrial"/>
    <n v="-5.3999999999999999E-2"/>
    <n v="6"/>
    <x v="3"/>
    <n v="11307"/>
    <n v="295"/>
    <s v="Corporate"/>
    <d v="2014-11-22T00:00:00"/>
    <s v="Standard Class"/>
    <n v="13.15"/>
    <s v="Ile-de-France"/>
    <x v="2"/>
    <n v="2014"/>
    <s v="EU"/>
    <n v="47"/>
  </r>
  <r>
    <x v="0"/>
    <s v="Schiltigheim"/>
    <s v="France"/>
    <s v="SH-206352"/>
    <s v="Stefanie Holloman"/>
    <x v="0"/>
    <s v="EU"/>
    <d v="2014-12-01T00:00:00"/>
    <s v="ES-2014-2751060"/>
    <s v="Medium"/>
    <s v="OFF-ST-10004296"/>
    <s v="Smead Folders, Industrial"/>
    <n v="2.3130000000000002"/>
    <n v="1"/>
    <x v="3"/>
    <n v="19222"/>
    <n v="16"/>
    <s v="Corporate"/>
    <d v="2014-12-07T00:00:00"/>
    <s v="Standard Class"/>
    <n v="1.19"/>
    <s v="Alsace"/>
    <x v="2"/>
    <n v="2014"/>
    <s v="EU"/>
    <n v="49"/>
  </r>
  <r>
    <x v="0"/>
    <s v="Antony"/>
    <s v="France"/>
    <s v="BT-113952"/>
    <s v="Bill Tyler"/>
    <x v="0"/>
    <s v="EU"/>
    <d v="2014-12-03T00:00:00"/>
    <s v="ES-2014-4794612"/>
    <s v="Medium"/>
    <s v="OFF-ST-10004695"/>
    <s v="Fellowes File Cart, Blue"/>
    <n v="123.50700000000001"/>
    <n v="3"/>
    <x v="3"/>
    <n v="10581"/>
    <n v="371"/>
    <s v="Corporate"/>
    <d v="2014-12-07T00:00:00"/>
    <s v="Standard Class"/>
    <n v="15.32"/>
    <s v="Ile-de-France"/>
    <x v="2"/>
    <n v="2014"/>
    <s v="EU"/>
    <n v="49"/>
  </r>
  <r>
    <x v="0"/>
    <s v="Pontault-Combault"/>
    <s v="France"/>
    <s v="PB-192102"/>
    <s v="Phillip Breyer"/>
    <x v="0"/>
    <s v="EU"/>
    <d v="2014-12-16T00:00:00"/>
    <s v="ES-2014-3655961"/>
    <s v="Medium"/>
    <s v="OFF-ST-10001999"/>
    <s v="Tenex Folders, Wire Frame"/>
    <n v="109.863"/>
    <n v="13"/>
    <x v="3"/>
    <n v="10488"/>
    <n v="261"/>
    <s v="Corporate"/>
    <d v="2014-12-21T00:00:00"/>
    <s v="Standard Class"/>
    <n v="18.420000000000002"/>
    <s v="Ile-de-France"/>
    <x v="2"/>
    <n v="2014"/>
    <s v="EU"/>
    <n v="51"/>
  </r>
  <r>
    <x v="0"/>
    <s v="Pontault-Combault"/>
    <s v="France"/>
    <s v="PB-192102"/>
    <s v="Phillip Breyer"/>
    <x v="0"/>
    <s v="EU"/>
    <d v="2014-12-16T00:00:00"/>
    <s v="ES-2014-3655961"/>
    <s v="Medium"/>
    <s v="OFF-ST-10003204"/>
    <s v="Tenex Trays, Industrial"/>
    <n v="-3.5999999999999997E-2"/>
    <n v="4"/>
    <x v="3"/>
    <n v="10489"/>
    <n v="197"/>
    <s v="Corporate"/>
    <d v="2014-12-21T00:00:00"/>
    <s v="Standard Class"/>
    <n v="13.85"/>
    <s v="Ile-de-France"/>
    <x v="2"/>
    <n v="2014"/>
    <s v="EU"/>
    <n v="51"/>
  </r>
  <r>
    <x v="0"/>
    <s v="Villefontaine"/>
    <s v="France"/>
    <s v="AS-102252"/>
    <s v="Alan Schoenberger"/>
    <x v="0"/>
    <s v="EU"/>
    <d v="2014-12-19T00:00:00"/>
    <s v="ES-2014-2271414"/>
    <s v="Medium"/>
    <s v="OFF-ST-10004377"/>
    <s v="Rogers File Cart, Single Width"/>
    <n v="67.941000000000003"/>
    <n v="3"/>
    <x v="3"/>
    <n v="12481"/>
    <n v="382"/>
    <s v="Corporate"/>
    <d v="2014-12-23T00:00:00"/>
    <s v="Standard Class"/>
    <n v="3.62"/>
    <s v="Rhône-Alpes"/>
    <x v="2"/>
    <n v="2014"/>
    <s v="EU"/>
    <n v="51"/>
  </r>
  <r>
    <x v="0"/>
    <s v="Aulnay-sous-Bois"/>
    <s v="France"/>
    <s v="CP-123402"/>
    <s v="Christine Phan"/>
    <x v="0"/>
    <s v="EU"/>
    <d v="2014-12-23T00:00:00"/>
    <s v="ES-2014-3563223"/>
    <s v="Medium"/>
    <s v="OFF-ST-10002566"/>
    <s v="Tenex Lockers, Wire Frame"/>
    <n v="42.648000000000003"/>
    <n v="1"/>
    <x v="3"/>
    <n v="19279"/>
    <n v="183"/>
    <s v="Corporate"/>
    <d v="2014-12-27T00:00:00"/>
    <s v="Standard Class"/>
    <n v="24.91"/>
    <s v="Ile-de-France"/>
    <x v="2"/>
    <n v="2014"/>
    <s v="EU"/>
    <n v="52"/>
  </r>
  <r>
    <x v="1"/>
    <s v="Elx"/>
    <s v="Spain"/>
    <s v="JS-160302"/>
    <s v="Joy Smith"/>
    <x v="0"/>
    <s v="EU"/>
    <d v="2011-04-21T00:00:00"/>
    <s v="ES-2011-1443340"/>
    <s v="Medium"/>
    <s v="TEC-PH-10002932"/>
    <s v="Samsung Speaker Phone, VoIP"/>
    <n v="88.787999999999997"/>
    <n v="4"/>
    <x v="2"/>
    <n v="13244"/>
    <n v="444"/>
    <s v="Consumer"/>
    <d v="2011-04-26T00:00:00"/>
    <s v="Standard Class"/>
    <n v="28.59"/>
    <s v="Valenciana"/>
    <x v="10"/>
    <n v="2011"/>
    <s v="EU"/>
    <n v="17"/>
  </r>
  <r>
    <x v="0"/>
    <s v="London"/>
    <s v="United Kingdom"/>
    <s v="AF-108852"/>
    <s v="Art Foster"/>
    <x v="0"/>
    <s v="EU"/>
    <d v="2011-06-06T00:00:00"/>
    <s v="ES-2011-1822857"/>
    <s v="Medium"/>
    <s v="OFF-AP-10001882"/>
    <s v="Breville Coffee Grinder, Silver"/>
    <n v="75.036000000000001"/>
    <n v="4"/>
    <x v="8"/>
    <n v="12555"/>
    <n v="225"/>
    <s v="Consumer"/>
    <d v="2011-06-10T00:00:00"/>
    <s v="Standard Class"/>
    <n v="16.739999999999998"/>
    <s v="England"/>
    <x v="3"/>
    <n v="2011"/>
    <s v="EU"/>
    <n v="24"/>
  </r>
  <r>
    <x v="1"/>
    <s v="Ceuta"/>
    <s v="Spain"/>
    <s v="FO-143052"/>
    <s v="Frank Olsen"/>
    <x v="0"/>
    <s v="EU"/>
    <d v="2011-06-08T00:00:00"/>
    <s v="ES-2011-4077297"/>
    <s v="Medium"/>
    <s v="TEC-PH-10004635"/>
    <s v="Samsung Office Telephone, with Caller ID"/>
    <n v="8.4779999999999998"/>
    <n v="1"/>
    <x v="2"/>
    <n v="14569"/>
    <n v="59"/>
    <s v="Consumer"/>
    <d v="2011-06-13T00:00:00"/>
    <s v="Standard Class"/>
    <n v="6.13"/>
    <s v="Ceuta"/>
    <x v="10"/>
    <n v="2011"/>
    <s v="EU"/>
    <n v="24"/>
  </r>
  <r>
    <x v="0"/>
    <s v="London"/>
    <s v="United Kingdom"/>
    <s v="JF-153552"/>
    <s v="Jay Fein"/>
    <x v="0"/>
    <s v="EU"/>
    <d v="2011-06-28T00:00:00"/>
    <s v="IT-2011-4028329"/>
    <s v="Medium"/>
    <s v="OFF-BI-10003114"/>
    <s v="Ibico Hole Reinforcements, Economy"/>
    <n v="19.047000000000001"/>
    <n v="7"/>
    <x v="8"/>
    <n v="10797"/>
    <n v="44"/>
    <s v="Consumer"/>
    <d v="2011-07-02T00:00:00"/>
    <s v="Standard Class"/>
    <n v="2.4"/>
    <s v="England"/>
    <x v="8"/>
    <n v="2011"/>
    <s v="EU"/>
    <n v="27"/>
  </r>
  <r>
    <x v="0"/>
    <s v="London"/>
    <s v="United Kingdom"/>
    <s v="BP-111552"/>
    <s v="Becky Pak"/>
    <x v="0"/>
    <s v="EU"/>
    <d v="2011-08-10T00:00:00"/>
    <s v="ES-2011-2257437"/>
    <s v="Medium"/>
    <s v="OFF-AR-10004115"/>
    <s v="Sanford Markers, Blue"/>
    <n v="10.425000000000001"/>
    <n v="5"/>
    <x v="8"/>
    <n v="12050"/>
    <n v="105"/>
    <s v="Consumer"/>
    <d v="2011-08-17T00:00:00"/>
    <s v="Standard Class"/>
    <n v="5.88"/>
    <s v="England"/>
    <x v="1"/>
    <n v="2011"/>
    <s v="EU"/>
    <n v="33"/>
  </r>
  <r>
    <x v="1"/>
    <s v="London"/>
    <s v="United Kingdom"/>
    <s v="BP-111552"/>
    <s v="Becky Pak"/>
    <x v="0"/>
    <s v="EU"/>
    <d v="2011-08-10T00:00:00"/>
    <s v="ES-2011-2257437"/>
    <s v="Medium"/>
    <s v="TEC-PH-10002759"/>
    <s v="Cisco Smart Phone, Cordless"/>
    <n v="1758.8879999999999"/>
    <n v="9"/>
    <x v="8"/>
    <n v="12051"/>
    <n v="5277"/>
    <s v="Consumer"/>
    <d v="2011-08-17T00:00:00"/>
    <s v="Standard Class"/>
    <n v="454.81"/>
    <s v="England"/>
    <x v="10"/>
    <n v="2011"/>
    <s v="EU"/>
    <n v="33"/>
  </r>
  <r>
    <x v="1"/>
    <s v="London"/>
    <s v="United Kingdom"/>
    <s v="RC-199602"/>
    <s v="Ryan Crowe"/>
    <x v="0"/>
    <s v="EU"/>
    <d v="2011-09-08T00:00:00"/>
    <s v="ES-2011-4993245"/>
    <s v="Medium"/>
    <s v="TEC-AC-10004221"/>
    <s v="Logitech Memory Card, Programmable"/>
    <n v="65.004000000000005"/>
    <n v="2"/>
    <x v="8"/>
    <n v="15025"/>
    <n v="189"/>
    <s v="Consumer"/>
    <d v="2011-09-12T00:00:00"/>
    <s v="Standard Class"/>
    <n v="12.9"/>
    <s v="England"/>
    <x v="9"/>
    <n v="2011"/>
    <s v="EU"/>
    <n v="37"/>
  </r>
  <r>
    <x v="1"/>
    <s v="Valencia"/>
    <s v="Spain"/>
    <s v="JK-160902"/>
    <s v="Juliana Krohn"/>
    <x v="0"/>
    <s v="EU"/>
    <d v="2011-09-15T00:00:00"/>
    <s v="ES-2011-4587082"/>
    <s v="Medium"/>
    <s v="TEC-PH-10003439"/>
    <s v="Apple Audio Dock, VoIP"/>
    <n v="73.463999999999999"/>
    <n v="2"/>
    <x v="2"/>
    <n v="16224"/>
    <n v="301"/>
    <s v="Consumer"/>
    <d v="2011-09-19T00:00:00"/>
    <s v="Standard Class"/>
    <n v="31.12"/>
    <s v="Valenciana"/>
    <x v="10"/>
    <n v="2011"/>
    <s v="EU"/>
    <n v="38"/>
  </r>
  <r>
    <x v="1"/>
    <s v="Santander"/>
    <s v="Spain"/>
    <s v="RD-199302"/>
    <s v="Russell D'Ascenzo"/>
    <x v="0"/>
    <s v="EU"/>
    <d v="2011-11-10T00:00:00"/>
    <s v="IT-2011-2556136"/>
    <s v="Medium"/>
    <s v="TEC-PH-10000437"/>
    <s v="Cisco Signal Booster, VoIP"/>
    <n v="-6.1020000000000003"/>
    <n v="1"/>
    <x v="2"/>
    <n v="12996"/>
    <n v="137"/>
    <s v="Consumer"/>
    <d v="2011-11-16T00:00:00"/>
    <s v="Standard Class"/>
    <n v="7.62"/>
    <s v="Cantabria"/>
    <x v="10"/>
    <n v="2011"/>
    <s v="EU"/>
    <n v="46"/>
  </r>
  <r>
    <x v="0"/>
    <s v="London"/>
    <s v="United Kingdom"/>
    <s v="CC-125502"/>
    <s v="Clay Cheatham"/>
    <x v="0"/>
    <s v="EU"/>
    <d v="2011-11-17T00:00:00"/>
    <s v="IT-2011-1573599"/>
    <s v="Medium"/>
    <s v="OFF-BI-10003281"/>
    <s v="Ibico Binder, Recycled"/>
    <n v="-0.64800000000000002"/>
    <n v="2"/>
    <x v="8"/>
    <n v="10621"/>
    <n v="29"/>
    <s v="Consumer"/>
    <d v="2011-11-22T00:00:00"/>
    <s v="Standard Class"/>
    <n v="1.82"/>
    <s v="England"/>
    <x v="8"/>
    <n v="2011"/>
    <s v="EU"/>
    <n v="47"/>
  </r>
  <r>
    <x v="0"/>
    <s v="London"/>
    <s v="United Kingdom"/>
    <s v="KM-167202"/>
    <s v="Kunst Miller"/>
    <x v="0"/>
    <s v="EU"/>
    <d v="2011-11-28T00:00:00"/>
    <s v="IT-2011-4317663"/>
    <s v="Medium"/>
    <s v="OFF-AR-10002094"/>
    <s v="Boston Pencil Sharpener, Water Color"/>
    <n v="1.716"/>
    <n v="2"/>
    <x v="8"/>
    <n v="11135"/>
    <n v="53"/>
    <s v="Consumer"/>
    <d v="2011-12-04T00:00:00"/>
    <s v="Standard Class"/>
    <n v="3.97"/>
    <s v="England"/>
    <x v="1"/>
    <n v="2011"/>
    <s v="EU"/>
    <n v="49"/>
  </r>
  <r>
    <x v="0"/>
    <s v="London"/>
    <s v="United Kingdom"/>
    <s v="KM-167202"/>
    <s v="Kunst Miller"/>
    <x v="0"/>
    <s v="EU"/>
    <d v="2011-11-28T00:00:00"/>
    <s v="IT-2011-4317663"/>
    <s v="Medium"/>
    <s v="OFF-AR-10004303"/>
    <s v="Stanley Markers, Blue"/>
    <n v="-0.96"/>
    <n v="4"/>
    <x v="8"/>
    <n v="11134"/>
    <n v="80"/>
    <s v="Consumer"/>
    <d v="2011-12-04T00:00:00"/>
    <s v="Standard Class"/>
    <n v="1.99"/>
    <s v="England"/>
    <x v="1"/>
    <n v="2011"/>
    <s v="EU"/>
    <n v="49"/>
  </r>
  <r>
    <x v="1"/>
    <s v="Elda"/>
    <s v="Spain"/>
    <s v="AI-108552"/>
    <s v="Arianne Irving"/>
    <x v="0"/>
    <s v="EU"/>
    <d v="2011-12-22T00:00:00"/>
    <s v="IT-2011-2241184"/>
    <s v="Medium"/>
    <s v="TEC-PH-10003549"/>
    <s v="Samsung Headset, with Caller ID"/>
    <n v="-7.32"/>
    <n v="2"/>
    <x v="2"/>
    <n v="13458"/>
    <n v="132"/>
    <s v="Consumer"/>
    <d v="2011-12-26T00:00:00"/>
    <s v="Standard Class"/>
    <n v="4.59"/>
    <s v="Valenciana"/>
    <x v="10"/>
    <n v="2011"/>
    <s v="EU"/>
    <n v="52"/>
  </r>
  <r>
    <x v="1"/>
    <s v="London"/>
    <s v="United Kingdom"/>
    <s v="TS-216552"/>
    <s v="Trudy Schmidt"/>
    <x v="0"/>
    <s v="EU"/>
    <d v="2012-01-11T00:00:00"/>
    <s v="IT-2012-1519794"/>
    <s v="Medium"/>
    <s v="TEC-CO-10000270"/>
    <s v="Hewlett Fax Machine, High-Speed"/>
    <n v="-8.4000000000000005E-2"/>
    <n v="7"/>
    <x v="8"/>
    <n v="14380"/>
    <n v="2004"/>
    <s v="Consumer"/>
    <d v="2012-01-15T00:00:00"/>
    <s v="Standard Class"/>
    <n v="98.86"/>
    <s v="England"/>
    <x v="11"/>
    <n v="2012"/>
    <s v="EU"/>
    <n v="2"/>
  </r>
  <r>
    <x v="0"/>
    <s v="London"/>
    <s v="United Kingdom"/>
    <s v="NP-186702"/>
    <s v="Nora Paige"/>
    <x v="0"/>
    <s v="EU"/>
    <d v="2012-04-23T00:00:00"/>
    <s v="ES-2012-1157133"/>
    <s v="Medium"/>
    <s v="OFF-BI-10004233"/>
    <s v="Avery Index Tab, Economy"/>
    <n v="7.2809999999999997"/>
    <n v="3"/>
    <x v="8"/>
    <n v="19409"/>
    <n v="21"/>
    <s v="Consumer"/>
    <d v="2012-04-27T00:00:00"/>
    <s v="Standard Class"/>
    <n v="1.95"/>
    <s v="England"/>
    <x v="8"/>
    <n v="2012"/>
    <s v="EU"/>
    <n v="17"/>
  </r>
  <r>
    <x v="0"/>
    <s v="Barcelona"/>
    <s v="Spain"/>
    <s v="SB-201852"/>
    <s v="Sarah Brown"/>
    <x v="0"/>
    <s v="EU"/>
    <d v="2012-04-27T00:00:00"/>
    <s v="ES-2012-3337263"/>
    <s v="Medium"/>
    <s v="OFF-ST-10003111"/>
    <s v="Eldon Trays, Single Width"/>
    <n v="44.16"/>
    <n v="4"/>
    <x v="2"/>
    <n v="14136"/>
    <n v="173"/>
    <s v="Consumer"/>
    <d v="2012-05-02T00:00:00"/>
    <s v="Standard Class"/>
    <n v="5.21"/>
    <s v="Catalonia"/>
    <x v="2"/>
    <n v="2012"/>
    <s v="EU"/>
    <n v="17"/>
  </r>
  <r>
    <x v="0"/>
    <s v="London"/>
    <s v="United Kingdom"/>
    <s v="SC-205752"/>
    <s v="Sonia Cooley"/>
    <x v="0"/>
    <s v="EU"/>
    <d v="2012-07-25T00:00:00"/>
    <s v="ES-2012-5805673"/>
    <s v="Medium"/>
    <s v="OFF-EN-10003630"/>
    <s v="GlobeWeis Business Envelopes, Set of 50"/>
    <n v="11.784000000000001"/>
    <n v="4"/>
    <x v="8"/>
    <n v="19878"/>
    <n v="62"/>
    <s v="Consumer"/>
    <d v="2012-07-30T00:00:00"/>
    <s v="Standard Class"/>
    <n v="3.72"/>
    <s v="England"/>
    <x v="5"/>
    <n v="2012"/>
    <s v="EU"/>
    <n v="30"/>
  </r>
  <r>
    <x v="0"/>
    <s v="London"/>
    <s v="United Kingdom"/>
    <s v="SC-205752"/>
    <s v="Sonia Cooley"/>
    <x v="0"/>
    <s v="EU"/>
    <d v="2012-07-25T00:00:00"/>
    <s v="ES-2012-5805673"/>
    <s v="Medium"/>
    <s v="OFF-FA-10004880"/>
    <s v="Accos Rubber Bands, Bulk Pack"/>
    <n v="12.984"/>
    <n v="2"/>
    <x v="8"/>
    <n v="19879"/>
    <n v="30"/>
    <s v="Consumer"/>
    <d v="2012-07-30T00:00:00"/>
    <s v="Standard Class"/>
    <n v="1.69"/>
    <s v="England"/>
    <x v="6"/>
    <n v="2012"/>
    <s v="EU"/>
    <n v="30"/>
  </r>
  <r>
    <x v="0"/>
    <s v="London"/>
    <s v="United Kingdom"/>
    <s v="SC-205752"/>
    <s v="Sonia Cooley"/>
    <x v="0"/>
    <s v="EU"/>
    <d v="2012-07-25T00:00:00"/>
    <s v="ES-2012-5805673"/>
    <s v="Medium"/>
    <s v="OFF-PA-10000450"/>
    <s v="Green Bar Note Cards, Multicolor"/>
    <n v="73.478999999999999"/>
    <n v="7"/>
    <x v="8"/>
    <n v="19880"/>
    <n v="214"/>
    <s v="Consumer"/>
    <d v="2012-07-30T00:00:00"/>
    <s v="Standard Class"/>
    <n v="4.5599999999999996"/>
    <s v="England"/>
    <x v="0"/>
    <n v="2012"/>
    <s v="EU"/>
    <n v="30"/>
  </r>
  <r>
    <x v="1"/>
    <s v="London"/>
    <s v="United Kingdom"/>
    <s v="MS-175302"/>
    <s v="MaryBeth Skach"/>
    <x v="0"/>
    <s v="EU"/>
    <d v="2012-07-28T00:00:00"/>
    <s v="ES-2012-5578260"/>
    <s v="Medium"/>
    <s v="TEC-MA-10002435"/>
    <s v="Epson Receipt Printer, Wireless"/>
    <n v="49.131"/>
    <n v="3"/>
    <x v="8"/>
    <n v="14517"/>
    <n v="316"/>
    <s v="Consumer"/>
    <d v="2012-08-01T00:00:00"/>
    <s v="Standard Class"/>
    <n v="7.79"/>
    <s v="England"/>
    <x v="12"/>
    <n v="2012"/>
    <s v="EU"/>
    <n v="30"/>
  </r>
  <r>
    <x v="1"/>
    <s v="Barcelona"/>
    <s v="Spain"/>
    <s v="AB-101502"/>
    <s v="Aimee Bixby"/>
    <x v="0"/>
    <s v="EU"/>
    <d v="2012-11-10T00:00:00"/>
    <s v="ES-2012-4411026"/>
    <s v="Medium"/>
    <s v="TEC-MA-10004669"/>
    <s v="Epson Inkjet, Wireless"/>
    <n v="24.623999999999999"/>
    <n v="8"/>
    <x v="2"/>
    <n v="18041"/>
    <n v="2219"/>
    <s v="Consumer"/>
    <d v="2012-11-17T00:00:00"/>
    <s v="Standard Class"/>
    <n v="215.35"/>
    <s v="Catalonia"/>
    <x v="12"/>
    <n v="2012"/>
    <s v="EU"/>
    <n v="45"/>
  </r>
  <r>
    <x v="1"/>
    <s v="Madrid"/>
    <s v="Spain"/>
    <s v="LE-168102"/>
    <s v="Laurel Elliston"/>
    <x v="0"/>
    <s v="EU"/>
    <d v="2012-11-12T00:00:00"/>
    <s v="ES-2012-1874747"/>
    <s v="Medium"/>
    <s v="TEC-MA-10001298"/>
    <s v="StarTech Receipt Printer, Wireless"/>
    <n v="-23.225999999999999"/>
    <n v="7"/>
    <x v="2"/>
    <n v="15845"/>
    <n v="697"/>
    <s v="Consumer"/>
    <d v="2012-11-16T00:00:00"/>
    <s v="Standard Class"/>
    <n v="47.61"/>
    <s v="Madrid"/>
    <x v="12"/>
    <n v="2012"/>
    <s v="EU"/>
    <n v="46"/>
  </r>
  <r>
    <x v="1"/>
    <s v="Irun"/>
    <s v="Spain"/>
    <s v="CG-125202"/>
    <s v="Claire Gute"/>
    <x v="0"/>
    <s v="EU"/>
    <d v="2012-11-13T00:00:00"/>
    <s v="IT-2012-5481346"/>
    <s v="Medium"/>
    <s v="TEC-PH-10003325"/>
    <s v="Samsung Speaker Phone, with Caller ID"/>
    <n v="-14.832000000000001"/>
    <n v="3"/>
    <x v="2"/>
    <n v="13848"/>
    <n v="333"/>
    <s v="Consumer"/>
    <d v="2012-11-18T00:00:00"/>
    <s v="Standard Class"/>
    <n v="16.899999999999999"/>
    <s v="Basque Country"/>
    <x v="10"/>
    <n v="2012"/>
    <s v="EU"/>
    <n v="46"/>
  </r>
  <r>
    <x v="0"/>
    <s v="London"/>
    <s v="United Kingdom"/>
    <s v="BD-115002"/>
    <s v="Bradley Drucker"/>
    <x v="0"/>
    <s v="EU"/>
    <d v="2012-11-21T00:00:00"/>
    <s v="ES-2012-1290570"/>
    <s v="Medium"/>
    <s v="OFF-ST-10002905"/>
    <s v="Rogers Box, Single Width"/>
    <n v="0.96"/>
    <n v="2"/>
    <x v="8"/>
    <n v="10696"/>
    <n v="43"/>
    <s v="Consumer"/>
    <d v="2012-11-27T00:00:00"/>
    <s v="Standard Class"/>
    <n v="3.26"/>
    <s v="England"/>
    <x v="2"/>
    <n v="2012"/>
    <s v="EU"/>
    <n v="47"/>
  </r>
  <r>
    <x v="0"/>
    <s v="London"/>
    <s v="United Kingdom"/>
    <s v="SC-208002"/>
    <s v="Stuart Calhoun"/>
    <x v="0"/>
    <s v="EU"/>
    <d v="2012-11-30T00:00:00"/>
    <s v="IT-2012-2927791"/>
    <s v="Medium"/>
    <s v="OFF-ST-10004409"/>
    <s v="Rogers Box, Industrial"/>
    <n v="-4.8899999999999997"/>
    <n v="2"/>
    <x v="8"/>
    <n v="15557"/>
    <n v="44"/>
    <s v="Consumer"/>
    <d v="2012-12-05T00:00:00"/>
    <s v="Standard Class"/>
    <n v="1.1599999999999999"/>
    <s v="England"/>
    <x v="2"/>
    <n v="2012"/>
    <s v="EU"/>
    <n v="48"/>
  </r>
  <r>
    <x v="0"/>
    <s v="London"/>
    <s v="United Kingdom"/>
    <s v="GT-147102"/>
    <s v="Greg Tran"/>
    <x v="0"/>
    <s v="EU"/>
    <d v="2012-12-06T00:00:00"/>
    <s v="ES-2012-4193401"/>
    <s v="Medium"/>
    <s v="OFF-AR-10003384"/>
    <s v="Boston Pens, Water Color"/>
    <n v="-0.18"/>
    <n v="1"/>
    <x v="8"/>
    <n v="16943"/>
    <n v="16"/>
    <s v="Consumer"/>
    <d v="2012-12-11T00:00:00"/>
    <s v="Standard Class"/>
    <n v="1.34"/>
    <s v="England"/>
    <x v="1"/>
    <n v="2012"/>
    <s v="EU"/>
    <n v="49"/>
  </r>
  <r>
    <x v="0"/>
    <s v="London"/>
    <s v="United Kingdom"/>
    <s v="GT-147102"/>
    <s v="Greg Tran"/>
    <x v="0"/>
    <s v="EU"/>
    <d v="2012-12-06T00:00:00"/>
    <s v="ES-2012-4193401"/>
    <s v="Medium"/>
    <s v="OFF-ST-10000288"/>
    <s v="Fellowes Lockers, Industrial"/>
    <n v="70.629000000000005"/>
    <n v="1"/>
    <x v="8"/>
    <n v="16942"/>
    <n v="187"/>
    <s v="Consumer"/>
    <d v="2012-12-11T00:00:00"/>
    <s v="Standard Class"/>
    <n v="7.29"/>
    <s v="England"/>
    <x v="2"/>
    <n v="2012"/>
    <s v="EU"/>
    <n v="49"/>
  </r>
  <r>
    <x v="0"/>
    <s v="Getafe"/>
    <s v="Spain"/>
    <s v="RA-192852"/>
    <s v="Ralph Arnett"/>
    <x v="0"/>
    <s v="EU"/>
    <d v="2012-12-24T00:00:00"/>
    <s v="ES-2012-1233460"/>
    <s v="Medium"/>
    <s v="OFF-ST-10003455"/>
    <s v="Fellowes Lockers, Blue"/>
    <n v="99.441000000000003"/>
    <n v="3"/>
    <x v="2"/>
    <n v="15877"/>
    <n v="560"/>
    <s v="Consumer"/>
    <d v="2012-12-28T00:00:00"/>
    <s v="Standard Class"/>
    <n v="30.17"/>
    <s v="Madrid"/>
    <x v="2"/>
    <n v="2012"/>
    <s v="EU"/>
    <n v="52"/>
  </r>
  <r>
    <x v="0"/>
    <s v="Getafe"/>
    <s v="Spain"/>
    <s v="RA-192852"/>
    <s v="Ralph Arnett"/>
    <x v="0"/>
    <s v="EU"/>
    <d v="2012-12-24T00:00:00"/>
    <s v="ES-2012-1233460"/>
    <s v="Medium"/>
    <s v="OFF-ST-10001255"/>
    <s v="Fellowes Trays, Single Width"/>
    <n v="114.84"/>
    <n v="5"/>
    <x v="2"/>
    <n v="15876"/>
    <n v="258"/>
    <s v="Consumer"/>
    <d v="2012-12-28T00:00:00"/>
    <s v="Standard Class"/>
    <n v="15.79"/>
    <s v="Madrid"/>
    <x v="2"/>
    <n v="2012"/>
    <s v="EU"/>
    <n v="52"/>
  </r>
  <r>
    <x v="0"/>
    <s v="London"/>
    <s v="United Kingdom"/>
    <s v="NF-183852"/>
    <s v="Natalie Fritzler"/>
    <x v="0"/>
    <s v="EU"/>
    <d v="2012-12-28T00:00:00"/>
    <s v="ES-2012-2110783"/>
    <s v="Medium"/>
    <s v="OFF-SU-10002451"/>
    <s v="Elite Letter Opener, High Speed"/>
    <n v="59.64"/>
    <n v="7"/>
    <x v="8"/>
    <n v="10783"/>
    <n v="168"/>
    <s v="Consumer"/>
    <d v="2013-01-03T00:00:00"/>
    <s v="Standard Class"/>
    <n v="16.760000000000002"/>
    <s v="England"/>
    <x v="4"/>
    <n v="2012"/>
    <s v="EU"/>
    <n v="52"/>
  </r>
  <r>
    <x v="0"/>
    <s v="Marbella"/>
    <s v="Spain"/>
    <s v="BO-114252"/>
    <s v="Bobby Odegard"/>
    <x v="0"/>
    <s v="EU"/>
    <d v="2013-01-31T00:00:00"/>
    <s v="ES-2013-3895203"/>
    <s v="Medium"/>
    <s v="OFF-ST-10002659"/>
    <s v="Smead Shelving, Wire Frame"/>
    <n v="17.28"/>
    <n v="1"/>
    <x v="2"/>
    <n v="16154"/>
    <n v="43"/>
    <s v="Consumer"/>
    <d v="2013-02-06T00:00:00"/>
    <s v="Standard Class"/>
    <n v="3.84"/>
    <s v="Andalusía"/>
    <x v="2"/>
    <n v="2013"/>
    <s v="EU"/>
    <n v="5"/>
  </r>
  <r>
    <x v="1"/>
    <s v="Valdemoro"/>
    <s v="Spain"/>
    <s v="JH-159852"/>
    <s v="Joseph Holt"/>
    <x v="0"/>
    <s v="EU"/>
    <d v="2013-02-13T00:00:00"/>
    <s v="ES-2013-2865002"/>
    <s v="Medium"/>
    <s v="TEC-MA-10001015"/>
    <s v="StarTech Card Printer, Durable"/>
    <n v="73.584000000000003"/>
    <n v="3"/>
    <x v="2"/>
    <n v="17056"/>
    <n v="442"/>
    <s v="Consumer"/>
    <d v="2013-02-19T00:00:00"/>
    <s v="Standard Class"/>
    <n v="22.47"/>
    <s v="Madrid"/>
    <x v="12"/>
    <n v="2013"/>
    <s v="EU"/>
    <n v="7"/>
  </r>
  <r>
    <x v="0"/>
    <s v="London"/>
    <s v="United Kingdom"/>
    <s v="GH-146652"/>
    <s v="Greg Hansen"/>
    <x v="0"/>
    <s v="EU"/>
    <d v="2013-05-08T00:00:00"/>
    <s v="ES-2013-5002794"/>
    <s v="Medium"/>
    <s v="OFF-EN-10000694"/>
    <s v="GlobeWeis Business Envelopes, Security-Tint"/>
    <n v="0.55800000000000005"/>
    <n v="3"/>
    <x v="8"/>
    <n v="16626"/>
    <n v="53"/>
    <s v="Consumer"/>
    <d v="2013-05-13T00:00:00"/>
    <s v="Standard Class"/>
    <n v="4.91"/>
    <s v="England"/>
    <x v="5"/>
    <n v="2013"/>
    <s v="EU"/>
    <n v="19"/>
  </r>
  <r>
    <x v="0"/>
    <s v="London"/>
    <s v="United Kingdom"/>
    <s v="GH-146652"/>
    <s v="Greg Hansen"/>
    <x v="0"/>
    <s v="EU"/>
    <d v="2013-05-08T00:00:00"/>
    <s v="ES-2013-5002794"/>
    <s v="Medium"/>
    <s v="OFF-ST-10001222"/>
    <s v="Eldon Shelving, Single Width"/>
    <n v="-29.07"/>
    <n v="6"/>
    <x v="8"/>
    <n v="16628"/>
    <n v="262"/>
    <s v="Consumer"/>
    <d v="2013-05-13T00:00:00"/>
    <s v="Standard Class"/>
    <n v="23.16"/>
    <s v="England"/>
    <x v="2"/>
    <n v="2013"/>
    <s v="EU"/>
    <n v="19"/>
  </r>
  <r>
    <x v="1"/>
    <s v="London"/>
    <s v="United Kingdom"/>
    <s v="GH-146652"/>
    <s v="Greg Hansen"/>
    <x v="0"/>
    <s v="EU"/>
    <d v="2013-05-08T00:00:00"/>
    <s v="ES-2013-5002794"/>
    <s v="Medium"/>
    <s v="TEC-PH-10003601"/>
    <s v="Apple Office Telephone, with Caller ID"/>
    <n v="-5.2560000000000002"/>
    <n v="2"/>
    <x v="8"/>
    <n v="16627"/>
    <n v="118"/>
    <s v="Consumer"/>
    <d v="2013-05-13T00:00:00"/>
    <s v="Standard Class"/>
    <n v="5.0199999999999996"/>
    <s v="England"/>
    <x v="10"/>
    <n v="2013"/>
    <s v="EU"/>
    <n v="19"/>
  </r>
  <r>
    <x v="1"/>
    <s v="Coslada"/>
    <s v="Spain"/>
    <s v="RR-193152"/>
    <s v="Ralph Ritter"/>
    <x v="0"/>
    <s v="EU"/>
    <d v="2013-08-09T00:00:00"/>
    <s v="ES-2013-2239615"/>
    <s v="Medium"/>
    <s v="TEC-MA-10002686"/>
    <s v="Okidata Card Printer, White"/>
    <n v="125.38800000000001"/>
    <n v="3"/>
    <x v="2"/>
    <n v="13016"/>
    <n v="470"/>
    <s v="Consumer"/>
    <d v="2013-08-15T00:00:00"/>
    <s v="Standard Class"/>
    <n v="34.68"/>
    <s v="Madrid"/>
    <x v="12"/>
    <n v="2013"/>
    <s v="EU"/>
    <n v="32"/>
  </r>
  <r>
    <x v="0"/>
    <s v="London"/>
    <s v="United Kingdom"/>
    <s v="LF-171852"/>
    <s v="Luke Foster"/>
    <x v="0"/>
    <s v="EU"/>
    <d v="2013-08-27T00:00:00"/>
    <s v="ES-2013-2588627"/>
    <s v="Medium"/>
    <s v="OFF-BI-10001622"/>
    <s v="Acco 3-Hole Punch, Durable"/>
    <n v="19.596"/>
    <n v="2"/>
    <x v="8"/>
    <n v="14809"/>
    <n v="57"/>
    <s v="Consumer"/>
    <d v="2013-08-31T00:00:00"/>
    <s v="Standard Class"/>
    <n v="3.93"/>
    <s v="England"/>
    <x v="8"/>
    <n v="2013"/>
    <s v="EU"/>
    <n v="35"/>
  </r>
  <r>
    <x v="0"/>
    <s v="London"/>
    <s v="United Kingdom"/>
    <s v="DL-133152"/>
    <s v="Delfina Latchford"/>
    <x v="0"/>
    <s v="EU"/>
    <d v="2013-11-12T00:00:00"/>
    <s v="ES-2013-1341762"/>
    <s v="Medium"/>
    <s v="OFF-ST-10002555"/>
    <s v="Eldon Lockers, Industrial"/>
    <n v="154.72200000000001"/>
    <n v="2"/>
    <x v="8"/>
    <n v="10978"/>
    <n v="357"/>
    <s v="Consumer"/>
    <d v="2013-11-17T00:00:00"/>
    <s v="Standard Class"/>
    <n v="18.43"/>
    <s v="England"/>
    <x v="2"/>
    <n v="2013"/>
    <s v="EU"/>
    <n v="46"/>
  </r>
  <r>
    <x v="1"/>
    <s v="London"/>
    <s v="United Kingdom"/>
    <s v="JC-153852"/>
    <s v="Jenna Caffey"/>
    <x v="0"/>
    <s v="EU"/>
    <d v="2013-11-17T00:00:00"/>
    <s v="ES-2013-3495515"/>
    <s v="Medium"/>
    <s v="TEC-PH-10001396"/>
    <s v="Nokia Smart Phone, Cordless"/>
    <n v="559.74"/>
    <n v="4"/>
    <x v="8"/>
    <n v="12019"/>
    <n v="2290"/>
    <s v="Consumer"/>
    <d v="2013-11-24T00:00:00"/>
    <s v="Standard Class"/>
    <n v="141.54"/>
    <s v="England"/>
    <x v="10"/>
    <n v="2013"/>
    <s v="EU"/>
    <n v="47"/>
  </r>
  <r>
    <x v="0"/>
    <s v="London"/>
    <s v="United Kingdom"/>
    <s v="JK-157302"/>
    <s v="Joe Kamberova"/>
    <x v="0"/>
    <s v="EU"/>
    <d v="2013-11-26T00:00:00"/>
    <s v="ES-2013-1622008"/>
    <s v="Medium"/>
    <s v="OFF-BI-10004924"/>
    <s v="Cardinal 3-Hole Punch, Economy"/>
    <n v="20.16"/>
    <n v="2"/>
    <x v="8"/>
    <n v="10776"/>
    <n v="52"/>
    <s v="Consumer"/>
    <d v="2013-12-01T00:00:00"/>
    <s v="Standard Class"/>
    <n v="3.68"/>
    <s v="England"/>
    <x v="8"/>
    <n v="2013"/>
    <s v="EU"/>
    <n v="48"/>
  </r>
  <r>
    <x v="0"/>
    <s v="London"/>
    <s v="United Kingdom"/>
    <s v="JK-157302"/>
    <s v="Joe Kamberova"/>
    <x v="0"/>
    <s v="EU"/>
    <d v="2013-11-26T00:00:00"/>
    <s v="ES-2013-1622008"/>
    <s v="Medium"/>
    <s v="OFF-BI-10000815"/>
    <s v="Ibico 3-Hole Punch, Durable"/>
    <n v="25.875"/>
    <n v="3"/>
    <x v="8"/>
    <n v="10775"/>
    <n v="86"/>
    <s v="Consumer"/>
    <d v="2013-12-01T00:00:00"/>
    <s v="Standard Class"/>
    <n v="7.52"/>
    <s v="England"/>
    <x v="8"/>
    <n v="2013"/>
    <s v="EU"/>
    <n v="48"/>
  </r>
  <r>
    <x v="0"/>
    <s v="London"/>
    <s v="United Kingdom"/>
    <s v="JK-157302"/>
    <s v="Joe Kamberova"/>
    <x v="0"/>
    <s v="EU"/>
    <d v="2013-11-26T00:00:00"/>
    <s v="ES-2013-1622008"/>
    <s v="Medium"/>
    <s v="OFF-SU-10003277"/>
    <s v="Elite Ruler, Serrated"/>
    <n v="0.84"/>
    <n v="1"/>
    <x v="8"/>
    <n v="10777"/>
    <n v="9"/>
    <s v="Consumer"/>
    <d v="2013-12-01T00:00:00"/>
    <s v="Standard Class"/>
    <n v="0.67"/>
    <s v="England"/>
    <x v="4"/>
    <n v="2013"/>
    <s v="EU"/>
    <n v="48"/>
  </r>
  <r>
    <x v="1"/>
    <s v="Fuengirola"/>
    <s v="Spain"/>
    <s v="BD-116202"/>
    <s v="Brian DeCherney"/>
    <x v="0"/>
    <s v="EU"/>
    <d v="2013-12-03T00:00:00"/>
    <s v="ES-2013-2963054"/>
    <s v="Medium"/>
    <s v="TEC-MA-10001009"/>
    <s v="Panasonic Inkjet, Red"/>
    <n v="222.624"/>
    <n v="4"/>
    <x v="2"/>
    <n v="19137"/>
    <n v="1113"/>
    <s v="Consumer"/>
    <d v="2013-12-07T00:00:00"/>
    <s v="Standard Class"/>
    <n v="100.57"/>
    <s v="Andalusía"/>
    <x v="12"/>
    <n v="2013"/>
    <s v="EU"/>
    <n v="49"/>
  </r>
  <r>
    <x v="1"/>
    <s v="Valencia"/>
    <s v="Spain"/>
    <s v="LP-170802"/>
    <s v="Liz Pelletier"/>
    <x v="0"/>
    <s v="EU"/>
    <d v="2014-02-07T00:00:00"/>
    <s v="ES-2014-3754715"/>
    <s v="Medium"/>
    <s v="TEC-MA-10002043"/>
    <s v="Epson Receipt Printer, White"/>
    <n v="114.22799999999999"/>
    <n v="3"/>
    <x v="2"/>
    <n v="11570"/>
    <n v="312"/>
    <s v="Consumer"/>
    <d v="2014-02-11T00:00:00"/>
    <s v="Standard Class"/>
    <n v="17.71"/>
    <s v="Valenciana"/>
    <x v="12"/>
    <n v="2014"/>
    <s v="EU"/>
    <n v="6"/>
  </r>
  <r>
    <x v="1"/>
    <s v="San Fernando"/>
    <s v="Spain"/>
    <s v="LT-167652"/>
    <s v="Larry Tron"/>
    <x v="0"/>
    <s v="EU"/>
    <d v="2014-02-24T00:00:00"/>
    <s v="ES-2014-4978946"/>
    <s v="Medium"/>
    <s v="TEC-PH-10003774"/>
    <s v="Cisco Headset, with Caller ID"/>
    <n v="212.208"/>
    <n v="8"/>
    <x v="2"/>
    <n v="11854"/>
    <n v="637"/>
    <s v="Consumer"/>
    <d v="2014-02-28T00:00:00"/>
    <s v="Standard Class"/>
    <n v="39.909999999999997"/>
    <s v="Andalusía"/>
    <x v="10"/>
    <n v="2014"/>
    <s v="EU"/>
    <n v="9"/>
  </r>
  <r>
    <x v="1"/>
    <s v="Getafe"/>
    <s v="Spain"/>
    <s v="DN-136902"/>
    <s v="Duane Noonan"/>
    <x v="0"/>
    <s v="EU"/>
    <d v="2014-04-03T00:00:00"/>
    <s v="ES-2014-3110323"/>
    <s v="Medium"/>
    <s v="TEC-PH-10002565"/>
    <s v="Apple Audio Dock, with Caller ID"/>
    <n v="16.661999999999999"/>
    <n v="2"/>
    <x v="2"/>
    <n v="16437"/>
    <n v="300"/>
    <s v="Consumer"/>
    <d v="2014-04-10T00:00:00"/>
    <s v="Standard Class"/>
    <n v="19.62"/>
    <s v="Madrid"/>
    <x v="10"/>
    <n v="2014"/>
    <s v="EU"/>
    <n v="14"/>
  </r>
  <r>
    <x v="0"/>
    <s v="London"/>
    <s v="United Kingdom"/>
    <s v="MT-178152"/>
    <s v="Meg Tillman"/>
    <x v="0"/>
    <s v="EU"/>
    <d v="2014-05-09T00:00:00"/>
    <s v="ES-2014-4505254"/>
    <s v="Medium"/>
    <s v="OFF-AR-10000444"/>
    <s v="BIC Highlighters, Blue"/>
    <n v="17.001000000000001"/>
    <n v="3"/>
    <x v="8"/>
    <n v="13347"/>
    <n v="51"/>
    <s v="Consumer"/>
    <d v="2014-05-13T00:00:00"/>
    <s v="Standard Class"/>
    <n v="4.58"/>
    <s v="England"/>
    <x v="1"/>
    <n v="2014"/>
    <s v="EU"/>
    <n v="19"/>
  </r>
  <r>
    <x v="1"/>
    <s v="London"/>
    <s v="United Kingdom"/>
    <s v="MT-178152"/>
    <s v="Meg Tillman"/>
    <x v="0"/>
    <s v="EU"/>
    <d v="2014-05-09T00:00:00"/>
    <s v="ES-2014-4505254"/>
    <s v="Medium"/>
    <s v="TEC-AC-10000510"/>
    <s v="SanDisk Flash Drive, Bluetooth"/>
    <n v="28.452000000000002"/>
    <n v="2"/>
    <x v="8"/>
    <n v="13348"/>
    <n v="71"/>
    <s v="Consumer"/>
    <d v="2014-05-13T00:00:00"/>
    <s v="Standard Class"/>
    <n v="5.74"/>
    <s v="England"/>
    <x v="9"/>
    <n v="2014"/>
    <s v="EU"/>
    <n v="19"/>
  </r>
  <r>
    <x v="0"/>
    <s v="London"/>
    <s v="United Kingdom"/>
    <s v="JK-157302"/>
    <s v="Joe Kamberova"/>
    <x v="0"/>
    <s v="EU"/>
    <d v="2014-06-05T00:00:00"/>
    <s v="ES-2014-1313311"/>
    <s v="Medium"/>
    <s v="OFF-ST-10002271"/>
    <s v="Rogers Shelving, Wire Frame"/>
    <n v="12.84"/>
    <n v="1"/>
    <x v="8"/>
    <n v="15180"/>
    <n v="55"/>
    <s v="Consumer"/>
    <d v="2014-06-12T00:00:00"/>
    <s v="Standard Class"/>
    <n v="4.08"/>
    <s v="England"/>
    <x v="2"/>
    <n v="2014"/>
    <s v="EU"/>
    <n v="23"/>
  </r>
  <r>
    <x v="1"/>
    <s v="London"/>
    <s v="United Kingdom"/>
    <s v="JK-157302"/>
    <s v="Joe Kamberova"/>
    <x v="0"/>
    <s v="EU"/>
    <d v="2014-06-05T00:00:00"/>
    <s v="ES-2014-1313311"/>
    <s v="Medium"/>
    <s v="TEC-MA-10003558"/>
    <s v="Panasonic Calculator, Durable"/>
    <n v="8.0399999999999991"/>
    <n v="4"/>
    <x v="8"/>
    <n v="15179"/>
    <n v="181"/>
    <s v="Consumer"/>
    <d v="2014-06-12T00:00:00"/>
    <s v="Standard Class"/>
    <n v="11.47"/>
    <s v="England"/>
    <x v="12"/>
    <n v="2014"/>
    <s v="EU"/>
    <n v="23"/>
  </r>
  <r>
    <x v="0"/>
    <s v="Madrid"/>
    <s v="Spain"/>
    <s v="SV-207852"/>
    <s v="Stewart Visinsky"/>
    <x v="0"/>
    <s v="EU"/>
    <d v="2014-06-09T00:00:00"/>
    <s v="ES-2014-4023075"/>
    <s v="Medium"/>
    <s v="OFF-ST-10003111"/>
    <s v="Eldon Trays, Single Width"/>
    <n v="11.04"/>
    <n v="1"/>
    <x v="2"/>
    <n v="18789"/>
    <n v="43"/>
    <s v="Consumer"/>
    <d v="2014-06-13T00:00:00"/>
    <s v="Standard Class"/>
    <n v="2.09"/>
    <s v="Madrid"/>
    <x v="2"/>
    <n v="2014"/>
    <s v="EU"/>
    <n v="24"/>
  </r>
  <r>
    <x v="0"/>
    <s v="Sabadell"/>
    <s v="Spain"/>
    <s v="DN-136902"/>
    <s v="Duane Noonan"/>
    <x v="0"/>
    <s v="EU"/>
    <d v="2014-07-30T00:00:00"/>
    <s v="ES-2014-4017894"/>
    <s v="Medium"/>
    <s v="OFF-ST-10002555"/>
    <s v="Eldon Lockers, Industrial"/>
    <n v="77.361000000000004"/>
    <n v="1"/>
    <x v="2"/>
    <n v="13454"/>
    <n v="179"/>
    <s v="Consumer"/>
    <d v="2014-08-03T00:00:00"/>
    <s v="Standard Class"/>
    <n v="7.81"/>
    <s v="Catalonia"/>
    <x v="2"/>
    <n v="2014"/>
    <s v="EU"/>
    <n v="31"/>
  </r>
  <r>
    <x v="1"/>
    <s v="Getafe"/>
    <s v="Spain"/>
    <s v="MO-175002"/>
    <s v="Mary O'Rourke"/>
    <x v="0"/>
    <s v="EU"/>
    <d v="2014-08-06T00:00:00"/>
    <s v="ES-2014-5214699"/>
    <s v="Medium"/>
    <s v="TEC-MA-10000753"/>
    <s v="Epson Printer, Red"/>
    <n v="57.125999999999998"/>
    <n v="2"/>
    <x v="2"/>
    <n v="13538"/>
    <n v="468"/>
    <s v="Consumer"/>
    <d v="2014-08-11T00:00:00"/>
    <s v="Standard Class"/>
    <n v="6.36"/>
    <s v="Madrid"/>
    <x v="12"/>
    <n v="2014"/>
    <s v="EU"/>
    <n v="32"/>
  </r>
  <r>
    <x v="0"/>
    <s v="London"/>
    <s v="United Kingdom"/>
    <s v="IM-150702"/>
    <s v="Irene Maddox"/>
    <x v="0"/>
    <s v="EU"/>
    <d v="2014-08-18T00:00:00"/>
    <s v="IT-2014-1229866"/>
    <s v="Medium"/>
    <s v="OFF-LA-10003699"/>
    <s v="Smead File Folder Labels, Adjustable"/>
    <n v="-1.1519999999999999"/>
    <n v="4"/>
    <x v="8"/>
    <n v="11522"/>
    <n v="24"/>
    <s v="Consumer"/>
    <d v="2014-08-24T00:00:00"/>
    <s v="Standard Class"/>
    <n v="1.53"/>
    <s v="England"/>
    <x v="7"/>
    <n v="2014"/>
    <s v="EU"/>
    <n v="34"/>
  </r>
  <r>
    <x v="0"/>
    <s v="London"/>
    <s v="United Kingdom"/>
    <s v="PB-191502"/>
    <s v="Philip Brown"/>
    <x v="0"/>
    <s v="EU"/>
    <d v="2014-08-20T00:00:00"/>
    <s v="ES-2014-1670293"/>
    <s v="Medium"/>
    <s v="OFF-BI-10000563"/>
    <s v="Acco Hole Reinforcements, Durable"/>
    <n v="5.9880000000000004"/>
    <n v="2"/>
    <x v="8"/>
    <n v="14772"/>
    <n v="15"/>
    <s v="Consumer"/>
    <d v="2014-08-24T00:00:00"/>
    <s v="Standard Class"/>
    <n v="0.94"/>
    <s v="England"/>
    <x v="8"/>
    <n v="2014"/>
    <s v="EU"/>
    <n v="34"/>
  </r>
  <r>
    <x v="0"/>
    <s v="Elx"/>
    <s v="Spain"/>
    <s v="SV-207852"/>
    <s v="Stewart Visinsky"/>
    <x v="0"/>
    <s v="EU"/>
    <d v="2014-08-29T00:00:00"/>
    <s v="ES-2014-3307997"/>
    <s v="Medium"/>
    <s v="OFF-ST-10003153"/>
    <s v="Tenex File Cart, Single Width"/>
    <n v="199.11600000000001"/>
    <n v="4"/>
    <x v="2"/>
    <n v="14235"/>
    <n v="485"/>
    <s v="Consumer"/>
    <d v="2014-09-03T00:00:00"/>
    <s v="Standard Class"/>
    <n v="14.62"/>
    <s v="Valenciana"/>
    <x v="2"/>
    <n v="2014"/>
    <s v="EU"/>
    <n v="35"/>
  </r>
  <r>
    <x v="0"/>
    <s v="Madrid"/>
    <s v="Spain"/>
    <s v="JW-160752"/>
    <s v="Julia West"/>
    <x v="0"/>
    <s v="EU"/>
    <d v="2014-09-06T00:00:00"/>
    <s v="ES-2014-1834054"/>
    <s v="Medium"/>
    <s v="OFF-ST-10000624"/>
    <s v="Eldon File Cart, Single Width"/>
    <n v="211.66499999999999"/>
    <n v="5"/>
    <x v="2"/>
    <n v="17825"/>
    <n v="578"/>
    <s v="Consumer"/>
    <d v="2014-09-11T00:00:00"/>
    <s v="Standard Class"/>
    <n v="35.43"/>
    <s v="Madrid"/>
    <x v="2"/>
    <n v="2014"/>
    <s v="EU"/>
    <n v="36"/>
  </r>
  <r>
    <x v="1"/>
    <s v="Barcelona"/>
    <s v="Spain"/>
    <s v="AH-102102"/>
    <s v="Alan Hwang"/>
    <x v="0"/>
    <s v="EU"/>
    <d v="2014-09-20T00:00:00"/>
    <s v="ES-2014-4789132"/>
    <s v="Medium"/>
    <s v="TEC-PH-10003620"/>
    <s v="Apple Signal Booster, Cordless"/>
    <n v="83.64"/>
    <n v="4"/>
    <x v="2"/>
    <n v="19216"/>
    <n v="502"/>
    <s v="Consumer"/>
    <d v="2014-09-24T00:00:00"/>
    <s v="Standard Class"/>
    <n v="54.83"/>
    <s v="Catalonia"/>
    <x v="10"/>
    <n v="2014"/>
    <s v="EU"/>
    <n v="38"/>
  </r>
  <r>
    <x v="0"/>
    <s v="Madrid"/>
    <s v="Spain"/>
    <s v="MW-182202"/>
    <s v="Mitch Webber"/>
    <x v="0"/>
    <s v="EU"/>
    <d v="2014-10-24T00:00:00"/>
    <s v="ES-2014-5326420"/>
    <s v="Medium"/>
    <s v="OFF-ST-10000624"/>
    <s v="Eldon File Cart, Single Width"/>
    <n v="169.33199999999999"/>
    <n v="4"/>
    <x v="2"/>
    <n v="20224"/>
    <n v="462"/>
    <s v="Consumer"/>
    <d v="2014-10-29T00:00:00"/>
    <s v="Standard Class"/>
    <n v="9.93"/>
    <s v="Madrid"/>
    <x v="2"/>
    <n v="2014"/>
    <s v="EU"/>
    <n v="43"/>
  </r>
  <r>
    <x v="1"/>
    <s v="Madrid"/>
    <s v="Spain"/>
    <s v="MW-182202"/>
    <s v="Mitch Webber"/>
    <x v="0"/>
    <s v="EU"/>
    <d v="2014-10-24T00:00:00"/>
    <s v="ES-2014-5326420"/>
    <s v="Medium"/>
    <s v="TEC-MA-10004609"/>
    <s v="Okidata Inkjet, White"/>
    <n v="9.3149999999999995"/>
    <n v="1"/>
    <x v="2"/>
    <n v="20223"/>
    <n v="280"/>
    <s v="Consumer"/>
    <d v="2014-10-29T00:00:00"/>
    <s v="Standard Class"/>
    <n v="9.84"/>
    <s v="Madrid"/>
    <x v="12"/>
    <n v="2014"/>
    <s v="EU"/>
    <n v="43"/>
  </r>
  <r>
    <x v="1"/>
    <s v="Zamora"/>
    <s v="Spain"/>
    <s v="BM-117852"/>
    <s v="Bryan Mills"/>
    <x v="0"/>
    <s v="EU"/>
    <d v="2014-11-12T00:00:00"/>
    <s v="ES-2014-3691479"/>
    <s v="Medium"/>
    <s v="TEC-PH-10001066"/>
    <s v="Apple Smart Phone, Cordless"/>
    <n v="381.75"/>
    <n v="5"/>
    <x v="2"/>
    <n v="16140"/>
    <n v="2863"/>
    <s v="Consumer"/>
    <d v="2014-11-16T00:00:00"/>
    <s v="Standard Class"/>
    <n v="165"/>
    <s v="Castile and León"/>
    <x v="10"/>
    <n v="2014"/>
    <s v="EU"/>
    <n v="46"/>
  </r>
  <r>
    <x v="0"/>
    <s v="El Ejido"/>
    <s v="Spain"/>
    <s v="TS-210852"/>
    <s v="Thais Sissman"/>
    <x v="0"/>
    <s v="EU"/>
    <d v="2014-11-20T00:00:00"/>
    <s v="IT-2014-3280659"/>
    <s v="Medium"/>
    <s v="OFF-ST-10000300"/>
    <s v="Eldon Folders, Wire Frame"/>
    <n v="-4.4999999999999998E-2"/>
    <n v="3"/>
    <x v="2"/>
    <n v="12003"/>
    <n v="43"/>
    <s v="Consumer"/>
    <d v="2014-11-24T00:00:00"/>
    <s v="Standard Class"/>
    <n v="4.47"/>
    <s v="Andalusía"/>
    <x v="2"/>
    <n v="2014"/>
    <s v="EU"/>
    <n v="47"/>
  </r>
  <r>
    <x v="0"/>
    <s v="Vigo"/>
    <s v="Spain"/>
    <s v="TT-212202"/>
    <s v="Thomas Thornton"/>
    <x v="0"/>
    <s v="EU"/>
    <d v="2014-11-24T00:00:00"/>
    <s v="IT-2014-5637241"/>
    <s v="Medium"/>
    <s v="OFF-ST-10001974"/>
    <s v="Rogers File Cart, Industrial"/>
    <n v="108.9"/>
    <n v="11"/>
    <x v="2"/>
    <n v="17383"/>
    <n v="1402"/>
    <s v="Consumer"/>
    <d v="2014-11-29T00:00:00"/>
    <s v="Standard Class"/>
    <n v="14.67"/>
    <s v="Galicia"/>
    <x v="2"/>
    <n v="2014"/>
    <s v="EU"/>
    <n v="48"/>
  </r>
  <r>
    <x v="1"/>
    <s v="Vigo"/>
    <s v="Spain"/>
    <s v="TT-212202"/>
    <s v="Thomas Thornton"/>
    <x v="0"/>
    <s v="EU"/>
    <d v="2014-11-24T00:00:00"/>
    <s v="IT-2014-5637241"/>
    <s v="Medium"/>
    <s v="TEC-PH-10003927"/>
    <s v="Cisco Signal Booster, Full Size"/>
    <n v="-21.443999999999999"/>
    <n v="2"/>
    <x v="2"/>
    <n v="17382"/>
    <n v="276"/>
    <s v="Consumer"/>
    <d v="2014-11-29T00:00:00"/>
    <s v="Standard Class"/>
    <n v="22.99"/>
    <s v="Galicia"/>
    <x v="10"/>
    <n v="2014"/>
    <s v="EU"/>
    <n v="48"/>
  </r>
  <r>
    <x v="1"/>
    <s v="Madrid"/>
    <s v="Spain"/>
    <s v="PF-192252"/>
    <s v="Phillip Flathmann"/>
    <x v="0"/>
    <s v="EU"/>
    <d v="2014-12-08T00:00:00"/>
    <s v="IT-2014-2979676"/>
    <s v="Medium"/>
    <s v="TEC-PH-10000026"/>
    <s v="Nokia Office Telephone, Cordless"/>
    <n v="-2.8319999999999999"/>
    <n v="4"/>
    <x v="2"/>
    <n v="11682"/>
    <n v="245"/>
    <s v="Consumer"/>
    <d v="2014-12-12T00:00:00"/>
    <s v="Standard Class"/>
    <n v="19.16"/>
    <s v="Madrid"/>
    <x v="10"/>
    <n v="2014"/>
    <s v="EU"/>
    <n v="50"/>
  </r>
  <r>
    <x v="1"/>
    <s v="Dar es Salaam"/>
    <s v="Tanzania"/>
    <s v="RW-96901"/>
    <s v="Robert Waldorf"/>
    <x v="0"/>
    <s v="Africa"/>
    <d v="2011-06-03T00:00:00"/>
    <s v="TZ-2011-150"/>
    <s v="Medium"/>
    <s v="TEC-KON-10001388"/>
    <s v="Konica Printer, Red"/>
    <n v="92.721000000000004"/>
    <n v="1"/>
    <x v="4"/>
    <n v="48101"/>
    <n v="238"/>
    <s v="Consumer"/>
    <d v="2011-06-09T00:00:00"/>
    <s v="Standard Class"/>
    <n v="21.62"/>
    <s v="Dar Es Salaam"/>
    <x v="12"/>
    <n v="2011"/>
    <s v="Africa"/>
    <n v="23"/>
  </r>
  <r>
    <x v="0"/>
    <s v="Dar es Salaam"/>
    <s v="Tanzania"/>
    <s v="XP-118651"/>
    <s v="Xylona Preis"/>
    <x v="0"/>
    <s v="Africa"/>
    <d v="2011-07-18T00:00:00"/>
    <s v="TZ-2011-8300"/>
    <s v="Medium"/>
    <s v="OFF-ELD-10000967"/>
    <s v="Eldon Folders, Industrial"/>
    <n v="-2.472"/>
    <n v="2"/>
    <x v="4"/>
    <n v="47359"/>
    <n v="31"/>
    <s v="Consumer"/>
    <d v="2011-07-23T00:00:00"/>
    <s v="Standard Class"/>
    <n v="1.8"/>
    <s v="Dar Es Salaam"/>
    <x v="2"/>
    <n v="2011"/>
    <s v="Africa"/>
    <n v="30"/>
  </r>
  <r>
    <x v="1"/>
    <s v="Dar es Salaam"/>
    <s v="Tanzania"/>
    <s v="SG-100801"/>
    <s v="Sandra Glassco"/>
    <x v="0"/>
    <s v="Africa"/>
    <d v="2012-09-07T00:00:00"/>
    <s v="TZ-2012-220"/>
    <s v="Medium"/>
    <s v="TEC-NOK-10004278"/>
    <s v="Nokia Signal Booster, Full Size"/>
    <n v="15.141"/>
    <n v="1"/>
    <x v="4"/>
    <n v="47233"/>
    <n v="124"/>
    <s v="Consumer"/>
    <d v="2012-09-12T00:00:00"/>
    <s v="Standard Class"/>
    <n v="8.31"/>
    <s v="Dar Es Salaam"/>
    <x v="10"/>
    <n v="2012"/>
    <s v="Africa"/>
    <n v="36"/>
  </r>
  <r>
    <x v="1"/>
    <s v="Dar es Salaam"/>
    <s v="Tanzania"/>
    <s v="SG-100801"/>
    <s v="Sandra Glassco"/>
    <x v="0"/>
    <s v="Africa"/>
    <d v="2012-09-07T00:00:00"/>
    <s v="TZ-2012-220"/>
    <s v="Medium"/>
    <s v="TEC-SAM-10004940"/>
    <s v="Samsung Smart Phone, Full Size"/>
    <n v="229.476"/>
    <n v="1"/>
    <x v="4"/>
    <n v="47232"/>
    <n v="574"/>
    <s v="Consumer"/>
    <d v="2012-09-12T00:00:00"/>
    <s v="Standard Class"/>
    <n v="58.25"/>
    <s v="Dar Es Salaam"/>
    <x v="10"/>
    <n v="2012"/>
    <s v="Africa"/>
    <n v="36"/>
  </r>
  <r>
    <x v="1"/>
    <s v="Dar es Salaam"/>
    <s v="Tanzania"/>
    <s v="AG-9001"/>
    <s v="Arthur Gainer"/>
    <x v="0"/>
    <s v="Africa"/>
    <d v="2014-06-18T00:00:00"/>
    <s v="TZ-2014-5290"/>
    <s v="Medium"/>
    <s v="TEC-OKI-10004735"/>
    <s v="Okidata Receipt Printer, Wireless"/>
    <n v="208.89"/>
    <n v="10"/>
    <x v="4"/>
    <n v="41592"/>
    <n v="1106"/>
    <s v="Consumer"/>
    <d v="2014-06-22T00:00:00"/>
    <s v="Standard Class"/>
    <n v="75.09"/>
    <s v="Dar Es Salaam"/>
    <x v="12"/>
    <n v="2014"/>
    <s v="Africa"/>
    <n v="25"/>
  </r>
  <r>
    <x v="1"/>
    <s v="Dar es Salaam"/>
    <s v="Tanzania"/>
    <s v="AG-9001"/>
    <s v="Arthur Gainer"/>
    <x v="0"/>
    <s v="Africa"/>
    <d v="2014-06-18T00:00:00"/>
    <s v="TZ-2014-5290"/>
    <s v="Medium"/>
    <s v="TEC-MOT-10001927"/>
    <s v="Motorola Speaker Phone, VoIP"/>
    <n v="-7.7969999999999997"/>
    <n v="1"/>
    <x v="4"/>
    <n v="41590"/>
    <n v="117"/>
    <s v="Consumer"/>
    <d v="2014-06-22T00:00:00"/>
    <s v="Standard Class"/>
    <n v="6.69"/>
    <s v="Dar Es Salaam"/>
    <x v="10"/>
    <n v="2014"/>
    <s v="Africa"/>
    <n v="25"/>
  </r>
  <r>
    <x v="0"/>
    <s v="Vilnius"/>
    <s v="Lithuania"/>
    <s v="SW-102753"/>
    <s v="Scott Williamson"/>
    <x v="1"/>
    <s v="EMEA"/>
    <d v="2011-04-14T00:00:00"/>
    <s v="LH-2011-900"/>
    <s v="Medium"/>
    <s v="OFF-IBI-10001951"/>
    <s v="Ibico Hole Reinforcements, Clear"/>
    <n v="-2.0249999999999999"/>
    <n v="1"/>
    <x v="9"/>
    <n v="46146"/>
    <n v="2"/>
    <s v="Consumer"/>
    <d v="2011-04-20T00:00:00"/>
    <s v="Standard Class"/>
    <n v="0.08"/>
    <s v="Vilnius"/>
    <x v="8"/>
    <n v="2011"/>
    <s v="EMEA"/>
    <n v="16"/>
  </r>
  <r>
    <x v="0"/>
    <s v="Vilnius"/>
    <s v="Lithuania"/>
    <s v="SW-102753"/>
    <s v="Scott Williamson"/>
    <x v="1"/>
    <s v="EMEA"/>
    <d v="2011-04-14T00:00:00"/>
    <s v="LH-2011-900"/>
    <s v="Medium"/>
    <s v="OFF-FEL-10001630"/>
    <s v="Fellowes Lockers, Industrial"/>
    <n v="-54.057000000000002"/>
    <n v="1"/>
    <x v="9"/>
    <n v="46145"/>
    <n v="62"/>
    <s v="Consumer"/>
    <d v="2011-04-20T00:00:00"/>
    <s v="Standard Class"/>
    <n v="6.28"/>
    <s v="Vilnius"/>
    <x v="2"/>
    <n v="2011"/>
    <s v="EMEA"/>
    <n v="16"/>
  </r>
  <r>
    <x v="2"/>
    <s v="Astana"/>
    <s v="Kazakhstan"/>
    <s v="JM-55352"/>
    <s v="Jessica Myrick"/>
    <x v="1"/>
    <s v="EMEA"/>
    <d v="2011-04-25T00:00:00"/>
    <s v="KZ-2011-8410"/>
    <s v="Medium"/>
    <s v="FUR-DEF-10003315"/>
    <s v="Deflect-O Clock, Erganomic"/>
    <n v="-29.870999999999999"/>
    <n v="1"/>
    <x v="9"/>
    <n v="43520"/>
    <n v="15"/>
    <s v="Consumer"/>
    <d v="2011-04-29T00:00:00"/>
    <s v="Standard Class"/>
    <n v="1.1599999999999999"/>
    <s v="Astana"/>
    <x v="16"/>
    <n v="2011"/>
    <s v="EMEA"/>
    <n v="18"/>
  </r>
  <r>
    <x v="0"/>
    <s v="Astana"/>
    <s v="Kazakhstan"/>
    <s v="JM-55352"/>
    <s v="Jessica Myrick"/>
    <x v="1"/>
    <s v="EMEA"/>
    <d v="2011-04-25T00:00:00"/>
    <s v="KZ-2011-8410"/>
    <s v="Medium"/>
    <s v="OFF-AME-10002949"/>
    <s v="Ames Clasp Envelope, with clear poly window"/>
    <n v="-12.516"/>
    <n v="2"/>
    <x v="9"/>
    <n v="43522"/>
    <n v="6"/>
    <s v="Consumer"/>
    <d v="2011-04-29T00:00:00"/>
    <s v="Standard Class"/>
    <n v="0.36"/>
    <s v="Astana"/>
    <x v="5"/>
    <n v="2011"/>
    <s v="EMEA"/>
    <n v="18"/>
  </r>
  <r>
    <x v="0"/>
    <s v="Astana"/>
    <s v="Kazakhstan"/>
    <s v="JM-55352"/>
    <s v="Jessica Myrick"/>
    <x v="1"/>
    <s v="EMEA"/>
    <d v="2011-04-25T00:00:00"/>
    <s v="KZ-2011-8410"/>
    <s v="Medium"/>
    <s v="OFF-EAT-10001933"/>
    <s v="Eaton Cards &amp; Envelopes, Recycled"/>
    <n v="-18.065999999999999"/>
    <n v="2"/>
    <x v="9"/>
    <n v="43521"/>
    <n v="27"/>
    <s v="Consumer"/>
    <d v="2011-04-29T00:00:00"/>
    <s v="Standard Class"/>
    <n v="0.4"/>
    <s v="Astana"/>
    <x v="0"/>
    <n v="2011"/>
    <s v="EMEA"/>
    <n v="18"/>
  </r>
  <r>
    <x v="0"/>
    <s v="Kulob"/>
    <s v="Tajikistan"/>
    <s v="CR-27302"/>
    <s v="Craig Reiter"/>
    <x v="1"/>
    <s v="EMEA"/>
    <d v="2011-07-15T00:00:00"/>
    <s v="TI-2011-1290"/>
    <s v="Medium"/>
    <s v="OFF-HON-10003921"/>
    <s v="Hon Removable Labels, Laser Printer Compatible"/>
    <n v="-3.8460000000000001"/>
    <n v="1"/>
    <x v="9"/>
    <n v="42773"/>
    <n v="3"/>
    <s v="Consumer"/>
    <d v="2011-07-20T00:00:00"/>
    <s v="Standard Class"/>
    <n v="0.21"/>
    <s v="Khatlon"/>
    <x v="7"/>
    <n v="2011"/>
    <s v="EMEA"/>
    <n v="29"/>
  </r>
  <r>
    <x v="0"/>
    <s v="Ashgabat"/>
    <s v="Turkmenistan"/>
    <s v="PS-87602"/>
    <s v="Pamela Stobb"/>
    <x v="1"/>
    <s v="EMEA"/>
    <d v="2011-09-13T00:00:00"/>
    <s v="TX-2011-9050"/>
    <s v="Medium"/>
    <s v="OFF-SAN-10004824"/>
    <s v="Sanford Pencil Sharpener, Water Color"/>
    <n v="-22.98"/>
    <n v="2"/>
    <x v="9"/>
    <n v="46896"/>
    <n v="16"/>
    <s v="Consumer"/>
    <d v="2011-09-17T00:00:00"/>
    <s v="Standard Class"/>
    <n v="0.53"/>
    <s v="Ashgabat"/>
    <x v="1"/>
    <n v="2011"/>
    <s v="EMEA"/>
    <n v="38"/>
  </r>
  <r>
    <x v="0"/>
    <s v="Ashgabat"/>
    <s v="Turkmenistan"/>
    <s v="PS-87602"/>
    <s v="Pamela Stobb"/>
    <x v="1"/>
    <s v="EMEA"/>
    <d v="2011-09-13T00:00:00"/>
    <s v="TX-2011-9050"/>
    <s v="Medium"/>
    <s v="OFF-ROG-10001399"/>
    <s v="Rogers Shelving, Single Width"/>
    <n v="-308.49599999999998"/>
    <n v="8"/>
    <x v="9"/>
    <n v="46897"/>
    <n v="149"/>
    <s v="Consumer"/>
    <d v="2011-09-17T00:00:00"/>
    <s v="Standard Class"/>
    <n v="14.55"/>
    <s v="Ashgabat"/>
    <x v="2"/>
    <n v="2011"/>
    <s v="EMEA"/>
    <n v="38"/>
  </r>
  <r>
    <x v="0"/>
    <s v="Al Hudaydah"/>
    <s v="Yemen"/>
    <s v="CC-23702"/>
    <s v="Christopher Conant"/>
    <x v="1"/>
    <s v="EMEA"/>
    <d v="2011-09-27T00:00:00"/>
    <s v="YM-2011-9980"/>
    <s v="Medium"/>
    <s v="OFF-SME-10003752"/>
    <s v="Smead File Cart, Single Width"/>
    <n v="-88.641000000000005"/>
    <n v="1"/>
    <x v="9"/>
    <n v="46823"/>
    <n v="39"/>
    <s v="Consumer"/>
    <d v="2011-10-01T00:00:00"/>
    <s v="Standard Class"/>
    <n v="2.44"/>
    <s v="Al Hudaydah"/>
    <x v="2"/>
    <n v="2011"/>
    <s v="EMEA"/>
    <n v="40"/>
  </r>
  <r>
    <x v="0"/>
    <s v="Almaty"/>
    <s v="Kazakhstan"/>
    <s v="SO-103352"/>
    <s v="Sean O'Donnell"/>
    <x v="1"/>
    <s v="EMEA"/>
    <d v="2011-10-03T00:00:00"/>
    <s v="KZ-2011-1420"/>
    <s v="Medium"/>
    <s v="OFF-HOO-10002386"/>
    <s v="Hoover Toaster, Silver"/>
    <n v="-114.852"/>
    <n v="4"/>
    <x v="9"/>
    <n v="46232"/>
    <n v="101"/>
    <s v="Consumer"/>
    <d v="2011-10-07T00:00:00"/>
    <s v="Standard Class"/>
    <n v="6.3"/>
    <s v="Almaty City"/>
    <x v="3"/>
    <n v="2011"/>
    <s v="EMEA"/>
    <n v="41"/>
  </r>
  <r>
    <x v="0"/>
    <s v="Ajman"/>
    <s v="United Arab Emirates"/>
    <s v="PO-88653"/>
    <s v="Patrick O'Donnell"/>
    <x v="1"/>
    <s v="EMEA"/>
    <d v="2011-10-03T00:00:00"/>
    <s v="AE-2011-9160"/>
    <s v="Medium"/>
    <s v="OFF-FEL-10001405"/>
    <s v="Fellowes File Cart, Industrial"/>
    <n v="-157.08600000000001"/>
    <n v="2"/>
    <x v="9"/>
    <n v="48313"/>
    <n v="83"/>
    <s v="Consumer"/>
    <d v="2011-10-07T00:00:00"/>
    <s v="Standard Class"/>
    <n v="5.69"/>
    <s v="'Ajman"/>
    <x v="2"/>
    <n v="2011"/>
    <s v="EMEA"/>
    <n v="41"/>
  </r>
  <r>
    <x v="1"/>
    <s v="Ajman"/>
    <s v="United Arab Emirates"/>
    <s v="PO-88653"/>
    <s v="Patrick O'Donnell"/>
    <x v="1"/>
    <s v="EMEA"/>
    <d v="2011-10-03T00:00:00"/>
    <s v="AE-2011-9160"/>
    <s v="Medium"/>
    <s v="TEC-EPS-10004171"/>
    <s v="Epson Calculator, Red"/>
    <n v="-88.992000000000004"/>
    <n v="6"/>
    <x v="9"/>
    <n v="48312"/>
    <n v="78"/>
    <s v="Consumer"/>
    <d v="2011-10-07T00:00:00"/>
    <s v="Standard Class"/>
    <n v="3.87"/>
    <s v="'Ajman"/>
    <x v="12"/>
    <n v="2011"/>
    <s v="EMEA"/>
    <n v="41"/>
  </r>
  <r>
    <x v="2"/>
    <s v="Taizz"/>
    <s v="Yemen"/>
    <s v="EC-40502"/>
    <s v="Erin Creighton"/>
    <x v="1"/>
    <s v="EMEA"/>
    <d v="2012-01-03T00:00:00"/>
    <s v="YM-2012-8660"/>
    <s v="Medium"/>
    <s v="FUR-NOV-10002911"/>
    <s v="Novimex Steel Folding Chair, Set of Two"/>
    <n v="-54.936"/>
    <n v="1"/>
    <x v="9"/>
    <n v="47515"/>
    <n v="25"/>
    <s v="Consumer"/>
    <d v="2012-01-08T00:00:00"/>
    <s v="Standard Class"/>
    <n v="1.71"/>
    <s v="Ta'izz"/>
    <x v="15"/>
    <n v="2012"/>
    <s v="EMEA"/>
    <n v="1"/>
  </r>
  <r>
    <x v="0"/>
    <s v="Taizz"/>
    <s v="Yemen"/>
    <s v="EC-40502"/>
    <s v="Erin Creighton"/>
    <x v="1"/>
    <s v="EMEA"/>
    <d v="2012-01-03T00:00:00"/>
    <s v="YM-2012-8660"/>
    <s v="Medium"/>
    <s v="OFF-SAN-10001128"/>
    <s v="Sanford Pens, Easy-Erase"/>
    <n v="-10.698"/>
    <n v="2"/>
    <x v="9"/>
    <n v="47514"/>
    <n v="7"/>
    <s v="Consumer"/>
    <d v="2012-01-08T00:00:00"/>
    <s v="Standard Class"/>
    <n v="0.64"/>
    <s v="Ta'izz"/>
    <x v="1"/>
    <n v="2012"/>
    <s v="EMEA"/>
    <n v="1"/>
  </r>
  <r>
    <x v="0"/>
    <s v="Taizz"/>
    <s v="Yemen"/>
    <s v="EC-40502"/>
    <s v="Erin Creighton"/>
    <x v="1"/>
    <s v="EMEA"/>
    <d v="2012-01-03T00:00:00"/>
    <s v="YM-2012-8660"/>
    <s v="Medium"/>
    <s v="OFF-AVE-10002892"/>
    <s v="Avery 3-Hole Punch, Recycled"/>
    <n v="-39.521999999999998"/>
    <n v="2"/>
    <x v="9"/>
    <n v="47513"/>
    <n v="17"/>
    <s v="Consumer"/>
    <d v="2012-01-08T00:00:00"/>
    <s v="Standard Class"/>
    <n v="1.88"/>
    <s v="Ta'izz"/>
    <x v="8"/>
    <n v="2012"/>
    <s v="EMEA"/>
    <n v="1"/>
  </r>
  <r>
    <x v="0"/>
    <s v="Ekibastuz"/>
    <s v="Kazakhstan"/>
    <s v="HZ-49502"/>
    <s v="Henia Zydlo"/>
    <x v="1"/>
    <s v="EMEA"/>
    <d v="2012-02-02T00:00:00"/>
    <s v="KZ-2012-1360"/>
    <s v="Medium"/>
    <s v="OFF-IBI-10004074"/>
    <s v="Ibico 3-Hole Punch, Clear"/>
    <n v="-17.994"/>
    <n v="2"/>
    <x v="9"/>
    <n v="46189"/>
    <n v="18"/>
    <s v="Consumer"/>
    <d v="2012-02-08T00:00:00"/>
    <s v="Standard Class"/>
    <n v="1.21"/>
    <s v="Pavlodar"/>
    <x v="8"/>
    <n v="2012"/>
    <s v="EMEA"/>
    <n v="5"/>
  </r>
  <r>
    <x v="1"/>
    <s v="Kadoma"/>
    <s v="Zimbabwe"/>
    <s v="JG-51151"/>
    <s v="Jack Garza"/>
    <x v="1"/>
    <s v="Africa"/>
    <d v="2012-02-06T00:00:00"/>
    <s v="ZI-2012-380"/>
    <s v="Medium"/>
    <s v="TEC-PAN-10003382"/>
    <s v="Panasonic Card Printer, Durable"/>
    <n v="-173.976"/>
    <n v="2"/>
    <x v="4"/>
    <n v="47164"/>
    <n v="104"/>
    <s v="Consumer"/>
    <d v="2012-02-11T00:00:00"/>
    <s v="Standard Class"/>
    <n v="7.46"/>
    <s v="Mashonaland West"/>
    <x v="12"/>
    <n v="2012"/>
    <s v="Africa"/>
    <n v="6"/>
  </r>
  <r>
    <x v="0"/>
    <s v="Qaraghandy"/>
    <s v="Kazakhstan"/>
    <s v="MS-78302"/>
    <s v="Melanie Seite"/>
    <x v="1"/>
    <s v="EMEA"/>
    <d v="2012-03-28T00:00:00"/>
    <s v="KZ-2012-2110"/>
    <s v="Medium"/>
    <s v="OFF-EAT-10002463"/>
    <s v="Eaton Computer Printout Paper, Premium"/>
    <n v="-7.9649999999999999"/>
    <n v="1"/>
    <x v="9"/>
    <n v="50750"/>
    <n v="8"/>
    <s v="Consumer"/>
    <d v="2012-04-03T00:00:00"/>
    <s v="Standard Class"/>
    <n v="0.5"/>
    <s v="Qaraghandy"/>
    <x v="0"/>
    <n v="2012"/>
    <s v="EMEA"/>
    <n v="13"/>
  </r>
  <r>
    <x v="0"/>
    <s v="Qaraghandy"/>
    <s v="Kazakhstan"/>
    <s v="MS-78302"/>
    <s v="Melanie Seite"/>
    <x v="1"/>
    <s v="EMEA"/>
    <d v="2012-03-28T00:00:00"/>
    <s v="KZ-2012-2110"/>
    <s v="Medium"/>
    <s v="OFF-SME-10000538"/>
    <s v="Smead File Cart, Single Width"/>
    <n v="-81.215999999999994"/>
    <n v="1"/>
    <x v="9"/>
    <n v="50749"/>
    <n v="39"/>
    <s v="Consumer"/>
    <d v="2012-04-03T00:00:00"/>
    <s v="Standard Class"/>
    <n v="1.67"/>
    <s v="Qaraghandy"/>
    <x v="2"/>
    <n v="2012"/>
    <s v="EMEA"/>
    <n v="13"/>
  </r>
  <r>
    <x v="1"/>
    <s v="Qaraghandy"/>
    <s v="Kazakhstan"/>
    <s v="MS-78302"/>
    <s v="Melanie Seite"/>
    <x v="1"/>
    <s v="EMEA"/>
    <d v="2012-03-28T00:00:00"/>
    <s v="KZ-2012-2110"/>
    <s v="Medium"/>
    <s v="TEC-MOT-10003348"/>
    <s v="Motorola Smart Phone, Full Size"/>
    <n v="-205.68299999999999"/>
    <n v="1"/>
    <x v="9"/>
    <n v="50748"/>
    <n v="193"/>
    <s v="Consumer"/>
    <d v="2012-04-03T00:00:00"/>
    <s v="Standard Class"/>
    <n v="14.94"/>
    <s v="Qaraghandy"/>
    <x v="10"/>
    <n v="2012"/>
    <s v="EMEA"/>
    <n v="13"/>
  </r>
  <r>
    <x v="0"/>
    <s v="Bulawayo"/>
    <s v="Zimbabwe"/>
    <s v="BM-17851"/>
    <s v="Bryan Mills"/>
    <x v="1"/>
    <s v="Africa"/>
    <d v="2012-08-27T00:00:00"/>
    <s v="ZI-2012-6350"/>
    <s v="Medium"/>
    <s v="OFF-NOV-10003964"/>
    <s v="Novimex File Folder Labels, 5000 Label Set"/>
    <n v="-2.6880000000000002"/>
    <n v="1"/>
    <x v="4"/>
    <n v="49154"/>
    <n v="3"/>
    <s v="Consumer"/>
    <d v="2012-08-31T00:00:00"/>
    <s v="Standard Class"/>
    <n v="0.21"/>
    <s v="Bulawayo"/>
    <x v="7"/>
    <n v="2012"/>
    <s v="Africa"/>
    <n v="35"/>
  </r>
  <r>
    <x v="0"/>
    <s v="Bulawayo"/>
    <s v="Zimbabwe"/>
    <s v="BM-17851"/>
    <s v="Bryan Mills"/>
    <x v="1"/>
    <s v="Africa"/>
    <d v="2012-08-27T00:00:00"/>
    <s v="ZI-2012-6350"/>
    <s v="Medium"/>
    <s v="OFF-KLE-10004673"/>
    <s v="Kleencut Box Cutter, Serrated"/>
    <n v="-30.15"/>
    <n v="2"/>
    <x v="4"/>
    <n v="49155"/>
    <n v="19"/>
    <s v="Consumer"/>
    <d v="2012-08-31T00:00:00"/>
    <s v="Standard Class"/>
    <n v="2.02"/>
    <s v="Bulawayo"/>
    <x v="4"/>
    <n v="2012"/>
    <s v="Africa"/>
    <n v="35"/>
  </r>
  <r>
    <x v="2"/>
    <s v="Taizz"/>
    <s v="Yemen"/>
    <s v="EN-37802"/>
    <s v="Edward Nazzal"/>
    <x v="1"/>
    <s v="EMEA"/>
    <d v="2012-11-10T00:00:00"/>
    <s v="YM-2012-7640"/>
    <s v="Medium"/>
    <s v="FUR-OFF-10002740"/>
    <s v="Office Star Steel Folding Chair, Set of Two"/>
    <n v="-31.962"/>
    <n v="1"/>
    <x v="9"/>
    <n v="50486"/>
    <n v="28"/>
    <s v="Consumer"/>
    <d v="2012-11-16T00:00:00"/>
    <s v="Standard Class"/>
    <n v="1.58"/>
    <s v="Ta'izz"/>
    <x v="15"/>
    <n v="2012"/>
    <s v="EMEA"/>
    <n v="45"/>
  </r>
  <r>
    <x v="0"/>
    <s v="Taizz"/>
    <s v="Yemen"/>
    <s v="EN-37802"/>
    <s v="Edward Nazzal"/>
    <x v="1"/>
    <s v="EMEA"/>
    <d v="2012-11-10T00:00:00"/>
    <s v="YM-2012-7640"/>
    <s v="Medium"/>
    <s v="OFF-BIN-10003023"/>
    <s v="Binney &amp; Smith Sketch Pad, Fluorescent"/>
    <n v="-123.744"/>
    <n v="4"/>
    <x v="9"/>
    <n v="50485"/>
    <n v="57"/>
    <s v="Consumer"/>
    <d v="2012-11-16T00:00:00"/>
    <s v="Standard Class"/>
    <n v="1.62"/>
    <s v="Ta'izz"/>
    <x v="1"/>
    <n v="2012"/>
    <s v="EMEA"/>
    <n v="45"/>
  </r>
  <r>
    <x v="1"/>
    <s v="Taizz"/>
    <s v="Yemen"/>
    <s v="EN-37802"/>
    <s v="Edward Nazzal"/>
    <x v="1"/>
    <s v="EMEA"/>
    <d v="2012-11-10T00:00:00"/>
    <s v="YM-2012-7640"/>
    <s v="Medium"/>
    <s v="TEC-NOK-10004183"/>
    <s v="Nokia Office Telephone, VoIP"/>
    <n v="-86.135999999999996"/>
    <n v="4"/>
    <x v="9"/>
    <n v="50484"/>
    <n v="78"/>
    <s v="Consumer"/>
    <d v="2012-11-16T00:00:00"/>
    <s v="Standard Class"/>
    <n v="2.78"/>
    <s v="Ta'izz"/>
    <x v="10"/>
    <n v="2012"/>
    <s v="EMEA"/>
    <n v="45"/>
  </r>
  <r>
    <x v="0"/>
    <s v="Turkmenabat"/>
    <s v="Turkmenistan"/>
    <s v="TM-114902"/>
    <s v="Tony Molinari"/>
    <x v="1"/>
    <s v="EMEA"/>
    <d v="2012-11-15T00:00:00"/>
    <s v="TX-2012-690"/>
    <s v="Medium"/>
    <s v="OFF-CUI-10001670"/>
    <s v="Cuisinart Stove, White"/>
    <n v="-568.66200000000003"/>
    <n v="2"/>
    <x v="9"/>
    <n v="48624"/>
    <n v="322"/>
    <s v="Consumer"/>
    <d v="2012-11-19T00:00:00"/>
    <s v="Standard Class"/>
    <n v="16.7"/>
    <s v="Lebap"/>
    <x v="3"/>
    <n v="2012"/>
    <s v="EMEA"/>
    <n v="46"/>
  </r>
  <r>
    <x v="0"/>
    <s v="Turkmenabat"/>
    <s v="Turkmenistan"/>
    <s v="TM-114902"/>
    <s v="Tony Molinari"/>
    <x v="1"/>
    <s v="EMEA"/>
    <d v="2012-11-15T00:00:00"/>
    <s v="TX-2012-690"/>
    <s v="Medium"/>
    <s v="OFF-AVE-10003740"/>
    <s v="Avery Binding Machine, Clear"/>
    <n v="-56.04"/>
    <n v="2"/>
    <x v="9"/>
    <n v="48623"/>
    <n v="29"/>
    <s v="Consumer"/>
    <d v="2012-11-19T00:00:00"/>
    <s v="Standard Class"/>
    <n v="2.4500000000000002"/>
    <s v="Lebap"/>
    <x v="8"/>
    <n v="2012"/>
    <s v="EMEA"/>
    <n v="46"/>
  </r>
  <r>
    <x v="1"/>
    <s v="Turkmenabat"/>
    <s v="Turkmenistan"/>
    <s v="TM-114902"/>
    <s v="Tony Molinari"/>
    <x v="1"/>
    <s v="EMEA"/>
    <d v="2012-11-15T00:00:00"/>
    <s v="TX-2012-690"/>
    <s v="Medium"/>
    <s v="TEC-NOK-10000002"/>
    <s v="Nokia Headset, with Caller ID"/>
    <n v="-254.50200000000001"/>
    <n v="6"/>
    <x v="9"/>
    <n v="48625"/>
    <n v="132"/>
    <s v="Consumer"/>
    <d v="2012-11-19T00:00:00"/>
    <s v="Standard Class"/>
    <n v="6.57"/>
    <s v="Lebap"/>
    <x v="10"/>
    <n v="2012"/>
    <s v="EMEA"/>
    <n v="46"/>
  </r>
  <r>
    <x v="0"/>
    <s v="Kampala"/>
    <s v="Uganda"/>
    <s v="LH-67501"/>
    <s v="Larry Hughes"/>
    <x v="1"/>
    <s v="Africa"/>
    <d v="2012-12-03T00:00:00"/>
    <s v="UG-2012-9920"/>
    <s v="Medium"/>
    <s v="OFF-SAN-10002323"/>
    <s v="Sanford Sketch Pad, Fluorescent"/>
    <n v="-10.757999999999999"/>
    <n v="1"/>
    <x v="4"/>
    <n v="44952"/>
    <n v="14"/>
    <s v="Consumer"/>
    <d v="2012-12-09T00:00:00"/>
    <s v="Standard Class"/>
    <n v="0.9"/>
    <s v="Kampala"/>
    <x v="1"/>
    <n v="2012"/>
    <s v="Africa"/>
    <n v="49"/>
  </r>
  <r>
    <x v="0"/>
    <s v="Astana"/>
    <s v="Kazakhstan"/>
    <s v="MS-75302"/>
    <s v="MaryBeth Skach"/>
    <x v="1"/>
    <s v="EMEA"/>
    <d v="2013-03-13T00:00:00"/>
    <s v="KZ-2013-9370"/>
    <s v="Medium"/>
    <s v="OFF-BIN-10000837"/>
    <s v="Binney &amp; Smith Markers, Easy-Erase"/>
    <n v="-7.3319999999999999"/>
    <n v="1"/>
    <x v="9"/>
    <n v="42074"/>
    <n v="7"/>
    <s v="Consumer"/>
    <d v="2013-03-17T00:00:00"/>
    <s v="Standard Class"/>
    <n v="0.34"/>
    <s v="Astana"/>
    <x v="1"/>
    <n v="2013"/>
    <s v="EMEA"/>
    <n v="11"/>
  </r>
  <r>
    <x v="0"/>
    <s v="Astana"/>
    <s v="Kazakhstan"/>
    <s v="MS-75302"/>
    <s v="MaryBeth Skach"/>
    <x v="1"/>
    <s v="EMEA"/>
    <d v="2013-03-13T00:00:00"/>
    <s v="KZ-2013-9370"/>
    <s v="Medium"/>
    <s v="OFF-SAN-10002484"/>
    <s v="Sanford Canvas, Blue"/>
    <n v="-20.724"/>
    <n v="1"/>
    <x v="9"/>
    <n v="42075"/>
    <n v="15"/>
    <s v="Consumer"/>
    <d v="2013-03-17T00:00:00"/>
    <s v="Standard Class"/>
    <n v="0.94"/>
    <s v="Astana"/>
    <x v="1"/>
    <n v="2013"/>
    <s v="EMEA"/>
    <n v="11"/>
  </r>
  <r>
    <x v="0"/>
    <s v="Astana"/>
    <s v="Kazakhstan"/>
    <s v="MS-75302"/>
    <s v="MaryBeth Skach"/>
    <x v="1"/>
    <s v="EMEA"/>
    <d v="2013-03-13T00:00:00"/>
    <s v="KZ-2013-9370"/>
    <s v="Medium"/>
    <s v="OFF-CAR-10001358"/>
    <s v="Cardinal Hole Reinforcements, Clear"/>
    <n v="-1.17"/>
    <n v="1"/>
    <x v="9"/>
    <n v="42076"/>
    <n v="1"/>
    <s v="Consumer"/>
    <d v="2013-03-17T00:00:00"/>
    <s v="Standard Class"/>
    <n v="0.08"/>
    <s v="Astana"/>
    <x v="8"/>
    <n v="2013"/>
    <s v="EMEA"/>
    <n v="11"/>
  </r>
  <r>
    <x v="0"/>
    <s v="Astana"/>
    <s v="Kazakhstan"/>
    <s v="MS-75302"/>
    <s v="MaryBeth Skach"/>
    <x v="1"/>
    <s v="EMEA"/>
    <d v="2013-03-13T00:00:00"/>
    <s v="KZ-2013-9370"/>
    <s v="Medium"/>
    <s v="OFF-SME-10003047"/>
    <s v="Smead Color Coded Labels, Laser Printer Compatible"/>
    <n v="-12.54"/>
    <n v="4"/>
    <x v="9"/>
    <n v="42078"/>
    <n v="16"/>
    <s v="Consumer"/>
    <d v="2013-03-17T00:00:00"/>
    <s v="Standard Class"/>
    <n v="1.45"/>
    <s v="Astana"/>
    <x v="7"/>
    <n v="2013"/>
    <s v="EMEA"/>
    <n v="11"/>
  </r>
  <r>
    <x v="0"/>
    <s v="Astana"/>
    <s v="Kazakhstan"/>
    <s v="MS-75302"/>
    <s v="MaryBeth Skach"/>
    <x v="1"/>
    <s v="EMEA"/>
    <d v="2013-03-13T00:00:00"/>
    <s v="KZ-2013-9370"/>
    <s v="Medium"/>
    <s v="OFF-STI-10000114"/>
    <s v="Stiletto Letter Opener, High Speed"/>
    <n v="-29.472000000000001"/>
    <n v="2"/>
    <x v="9"/>
    <n v="42077"/>
    <n v="17"/>
    <s v="Consumer"/>
    <d v="2013-03-17T00:00:00"/>
    <s v="Standard Class"/>
    <n v="1.05"/>
    <s v="Astana"/>
    <x v="4"/>
    <n v="2013"/>
    <s v="EMEA"/>
    <n v="11"/>
  </r>
  <r>
    <x v="0"/>
    <s v="Kampala"/>
    <s v="Uganda"/>
    <s v="JE-57151"/>
    <s v="Joe Elijah"/>
    <x v="1"/>
    <s v="Africa"/>
    <d v="2013-03-18T00:00:00"/>
    <s v="UG-2013-8510"/>
    <s v="Medium"/>
    <s v="OFF-ACM-10003591"/>
    <s v="Acme Trimmer, Steel"/>
    <n v="-21.126000000000001"/>
    <n v="1"/>
    <x v="4"/>
    <n v="49109"/>
    <n v="13"/>
    <s v="Consumer"/>
    <d v="2013-03-23T00:00:00"/>
    <s v="Standard Class"/>
    <n v="0.38"/>
    <s v="Kampala"/>
    <x v="4"/>
    <n v="2013"/>
    <s v="Africa"/>
    <n v="12"/>
  </r>
  <r>
    <x v="0"/>
    <s v="Mutare"/>
    <s v="Zimbabwe"/>
    <s v="EB-38701"/>
    <s v="Emily Burns"/>
    <x v="1"/>
    <s v="Africa"/>
    <d v="2013-05-09T00:00:00"/>
    <s v="ZI-2013-1180"/>
    <s v="Medium"/>
    <s v="OFF-SAN-10000874"/>
    <s v="Sanford Pencil Sharpener, Fluorescent"/>
    <n v="-9.0510000000000002"/>
    <n v="1"/>
    <x v="4"/>
    <n v="50297"/>
    <n v="8"/>
    <s v="Consumer"/>
    <d v="2013-05-15T00:00:00"/>
    <s v="Standard Class"/>
    <n v="0.46"/>
    <s v="Manicaland"/>
    <x v="1"/>
    <n v="2013"/>
    <s v="Africa"/>
    <n v="19"/>
  </r>
  <r>
    <x v="1"/>
    <s v="Kokshetau"/>
    <s v="Kazakhstan"/>
    <s v="TG-116403"/>
    <s v="Trudy Glocke"/>
    <x v="1"/>
    <s v="EMEA"/>
    <d v="2013-06-19T00:00:00"/>
    <s v="KZ-2013-3640"/>
    <s v="Medium"/>
    <s v="TEC-CIS-10002814"/>
    <s v="Cisco Headset, Cordless"/>
    <n v="-55.713000000000001"/>
    <n v="1"/>
    <x v="9"/>
    <n v="45192"/>
    <n v="27"/>
    <s v="Consumer"/>
    <d v="2013-06-24T00:00:00"/>
    <s v="Standard Class"/>
    <n v="1.83"/>
    <s v="Aqmola"/>
    <x v="10"/>
    <n v="2013"/>
    <s v="EMEA"/>
    <n v="25"/>
  </r>
  <r>
    <x v="2"/>
    <s v="Bulawayo"/>
    <s v="Zimbabwe"/>
    <s v="BD-15001"/>
    <s v="Bradley Drucker"/>
    <x v="1"/>
    <s v="Africa"/>
    <d v="2013-07-30T00:00:00"/>
    <s v="ZI-2013-7080"/>
    <s v="Medium"/>
    <s v="FUR-DEF-10001477"/>
    <s v="Deflect-O Door Stop, Erganomic"/>
    <n v="-22.149000000000001"/>
    <n v="1"/>
    <x v="4"/>
    <n v="45689"/>
    <n v="13"/>
    <s v="Consumer"/>
    <d v="2013-08-05T00:00:00"/>
    <s v="Standard Class"/>
    <n v="1.1100000000000001"/>
    <s v="Bulawayo"/>
    <x v="16"/>
    <n v="2013"/>
    <s v="Africa"/>
    <n v="31"/>
  </r>
  <r>
    <x v="0"/>
    <s v="Astana"/>
    <s v="Kazakhstan"/>
    <s v="RB-95702"/>
    <s v="Rob Beeghly"/>
    <x v="1"/>
    <s v="EMEA"/>
    <d v="2013-10-11T00:00:00"/>
    <s v="KZ-2013-6610"/>
    <s v="Medium"/>
    <s v="OFF-KIT-10004058"/>
    <s v="KitchenAid Stove, White"/>
    <n v="-261.423"/>
    <n v="1"/>
    <x v="9"/>
    <n v="48843"/>
    <n v="170"/>
    <s v="Consumer"/>
    <d v="2013-10-16T00:00:00"/>
    <s v="Standard Class"/>
    <n v="15"/>
    <s v="Astana"/>
    <x v="3"/>
    <n v="2013"/>
    <s v="EMEA"/>
    <n v="41"/>
  </r>
  <r>
    <x v="0"/>
    <s v="Astana"/>
    <s v="Kazakhstan"/>
    <s v="RB-95702"/>
    <s v="Rob Beeghly"/>
    <x v="1"/>
    <s v="EMEA"/>
    <d v="2013-10-11T00:00:00"/>
    <s v="KZ-2013-6610"/>
    <s v="Medium"/>
    <s v="OFF-SAN-10001862"/>
    <s v="Sanford Highlighters, Easy-Erase"/>
    <n v="-21.167999999999999"/>
    <n v="2"/>
    <x v="9"/>
    <n v="48844"/>
    <n v="10"/>
    <s v="Consumer"/>
    <d v="2013-10-16T00:00:00"/>
    <s v="Standard Class"/>
    <n v="0.64"/>
    <s v="Astana"/>
    <x v="1"/>
    <n v="2013"/>
    <s v="EMEA"/>
    <n v="41"/>
  </r>
  <r>
    <x v="0"/>
    <s v="Astana"/>
    <s v="Kazakhstan"/>
    <s v="RB-95702"/>
    <s v="Rob Beeghly"/>
    <x v="1"/>
    <s v="EMEA"/>
    <d v="2013-10-11T00:00:00"/>
    <s v="KZ-2013-6610"/>
    <s v="Medium"/>
    <s v="OFF-AVE-10004412"/>
    <s v="Avery Color Coded Labels, Alphabetical"/>
    <n v="-7.6139999999999999"/>
    <n v="2"/>
    <x v="9"/>
    <n v="48845"/>
    <n v="8"/>
    <s v="Consumer"/>
    <d v="2013-10-16T00:00:00"/>
    <s v="Standard Class"/>
    <n v="0.62"/>
    <s v="Astana"/>
    <x v="7"/>
    <n v="2013"/>
    <s v="EMEA"/>
    <n v="41"/>
  </r>
  <r>
    <x v="1"/>
    <s v="Pavlodar"/>
    <s v="Kazakhstan"/>
    <s v="JR-57002"/>
    <s v="Jocasta Rupert"/>
    <x v="1"/>
    <s v="EMEA"/>
    <d v="2013-11-11T00:00:00"/>
    <s v="KZ-2013-2740"/>
    <s v="Medium"/>
    <s v="TEC-CAN-10000932"/>
    <s v="Canon Fax Machine, Color"/>
    <n v="-287.86200000000002"/>
    <n v="2"/>
    <x v="9"/>
    <n v="49653"/>
    <n v="192"/>
    <s v="Consumer"/>
    <d v="2013-11-15T00:00:00"/>
    <s v="Standard Class"/>
    <n v="8.34"/>
    <s v="Pavlodar"/>
    <x v="11"/>
    <n v="2013"/>
    <s v="EMEA"/>
    <n v="46"/>
  </r>
  <r>
    <x v="0"/>
    <s v="Almaty"/>
    <s v="Kazakhstan"/>
    <s v="TS-115052"/>
    <s v="Tony Sayre"/>
    <x v="1"/>
    <s v="EMEA"/>
    <d v="2013-12-20T00:00:00"/>
    <s v="KZ-2013-6120"/>
    <s v="Medium"/>
    <s v="OFF-HON-10004825"/>
    <s v="Hon File Folder Labels, Adjustable"/>
    <n v="-10.512"/>
    <n v="4"/>
    <x v="9"/>
    <n v="47227"/>
    <n v="8"/>
    <s v="Consumer"/>
    <d v="2013-12-26T00:00:00"/>
    <s v="Standard Class"/>
    <n v="0.42"/>
    <s v="Almaty City"/>
    <x v="7"/>
    <n v="2013"/>
    <s v="EMEA"/>
    <n v="51"/>
  </r>
  <r>
    <x v="0"/>
    <s v="Qostanay"/>
    <s v="Kazakhstan"/>
    <s v="TB-110552"/>
    <s v="Ted Butterfield"/>
    <x v="1"/>
    <s v="EMEA"/>
    <d v="2014-02-10T00:00:00"/>
    <s v="KZ-2014-1800"/>
    <s v="Medium"/>
    <s v="OFF-SAN-10004824"/>
    <s v="Sanford Pencil Sharpener, Water Color"/>
    <n v="-22.98"/>
    <n v="2"/>
    <x v="9"/>
    <n v="46778"/>
    <n v="16"/>
    <s v="Consumer"/>
    <d v="2014-02-16T00:00:00"/>
    <s v="Standard Class"/>
    <n v="0.63"/>
    <s v="Qostanay"/>
    <x v="1"/>
    <n v="2014"/>
    <s v="EMEA"/>
    <n v="7"/>
  </r>
  <r>
    <x v="0"/>
    <s v="Ashgabat"/>
    <s v="Turkmenistan"/>
    <s v="BT-14402"/>
    <s v="Bobby Trafton"/>
    <x v="1"/>
    <s v="EMEA"/>
    <d v="2014-02-18T00:00:00"/>
    <s v="TX-2014-2770"/>
    <s v="Medium"/>
    <s v="OFF-SAN-10003644"/>
    <s v="Sanford Markers, Blue"/>
    <n v="-11.865"/>
    <n v="1"/>
    <x v="9"/>
    <n v="47980"/>
    <n v="7"/>
    <s v="Consumer"/>
    <d v="2014-02-24T00:00:00"/>
    <s v="Standard Class"/>
    <n v="0.77"/>
    <s v="Ashgabat"/>
    <x v="1"/>
    <n v="2014"/>
    <s v="EMEA"/>
    <n v="8"/>
  </r>
  <r>
    <x v="0"/>
    <s v="Ajman"/>
    <s v="United Arab Emirates"/>
    <s v="JD-57902"/>
    <s v="John Dryer"/>
    <x v="1"/>
    <s v="EMEA"/>
    <d v="2014-03-07T00:00:00"/>
    <s v="AE-2014-4120"/>
    <s v="Medium"/>
    <s v="OFF-HON-10004621"/>
    <s v="Hon Color Coded Labels, Adjustable"/>
    <n v="-11.574"/>
    <n v="2"/>
    <x v="9"/>
    <n v="47407"/>
    <n v="6"/>
    <s v="Consumer"/>
    <d v="2014-03-11T00:00:00"/>
    <s v="Standard Class"/>
    <n v="0.49"/>
    <s v="'Ajman"/>
    <x v="7"/>
    <n v="2014"/>
    <s v="EMEA"/>
    <n v="10"/>
  </r>
  <r>
    <x v="0"/>
    <s v="Kulob"/>
    <s v="Tajikistan"/>
    <s v="TM-110102"/>
    <s v="Tamara Manning"/>
    <x v="1"/>
    <s v="EMEA"/>
    <d v="2014-05-03T00:00:00"/>
    <s v="TI-2014-3380"/>
    <s v="Medium"/>
    <s v="OFF-JIF-10000165"/>
    <s v="Jiffy Business Envelopes, Recycled"/>
    <n v="-7.992"/>
    <n v="1"/>
    <x v="9"/>
    <n v="48636"/>
    <n v="4"/>
    <s v="Consumer"/>
    <d v="2014-05-08T00:00:00"/>
    <s v="Standard Class"/>
    <n v="0.25"/>
    <s v="Khatlon"/>
    <x v="5"/>
    <n v="2014"/>
    <s v="EMEA"/>
    <n v="18"/>
  </r>
  <r>
    <x v="1"/>
    <s v="Kulob"/>
    <s v="Tajikistan"/>
    <s v="TM-110102"/>
    <s v="Tamara Manning"/>
    <x v="1"/>
    <s v="EMEA"/>
    <d v="2014-05-03T00:00:00"/>
    <s v="TI-2014-3380"/>
    <s v="Medium"/>
    <s v="TEC-APP-10004584"/>
    <s v="Apple Office Telephone, VoIP"/>
    <n v="-251.02799999999999"/>
    <n v="12"/>
    <x v="9"/>
    <n v="48637"/>
    <n v="235"/>
    <s v="Consumer"/>
    <d v="2014-05-08T00:00:00"/>
    <s v="Standard Class"/>
    <n v="17.62"/>
    <s v="Khatlon"/>
    <x v="10"/>
    <n v="2014"/>
    <s v="EMEA"/>
    <n v="18"/>
  </r>
  <r>
    <x v="0"/>
    <s v="Vilnius"/>
    <s v="Lithuania"/>
    <s v="NS-85052"/>
    <s v="Neola Schneider"/>
    <x v="1"/>
    <s v="EMEA"/>
    <d v="2014-06-17T00:00:00"/>
    <s v="LH-2014-7700"/>
    <s v="Medium"/>
    <s v="OFF-ELD-10000151"/>
    <s v="Eldon File Cart, Industrial"/>
    <n v="-74.192999999999998"/>
    <n v="1"/>
    <x v="9"/>
    <n v="43231"/>
    <n v="38"/>
    <s v="Consumer"/>
    <d v="2014-06-22T00:00:00"/>
    <s v="Standard Class"/>
    <n v="2.5499999999999998"/>
    <s v="Vilnius"/>
    <x v="2"/>
    <n v="2014"/>
    <s v="EMEA"/>
    <n v="25"/>
  </r>
  <r>
    <x v="0"/>
    <s v="Qaraghandy"/>
    <s v="Kazakhstan"/>
    <s v="DL-29252"/>
    <s v="Daniel Lacy"/>
    <x v="1"/>
    <s v="EMEA"/>
    <d v="2014-07-02T00:00:00"/>
    <s v="KZ-2014-7670"/>
    <s v="Medium"/>
    <s v="OFF-BIN-10002407"/>
    <s v="Binney &amp; Smith Highlighters, Water Color"/>
    <n v="-5.5590000000000002"/>
    <n v="1"/>
    <x v="9"/>
    <n v="49827"/>
    <n v="6"/>
    <s v="Consumer"/>
    <d v="2014-07-07T00:00:00"/>
    <s v="Standard Class"/>
    <n v="0.34"/>
    <s v="Qaraghandy"/>
    <x v="1"/>
    <n v="2014"/>
    <s v="EMEA"/>
    <n v="27"/>
  </r>
  <r>
    <x v="0"/>
    <s v="Qaraghandy"/>
    <s v="Kazakhstan"/>
    <s v="DL-29252"/>
    <s v="Daniel Lacy"/>
    <x v="1"/>
    <s v="EMEA"/>
    <d v="2014-07-02T00:00:00"/>
    <s v="KZ-2014-7670"/>
    <s v="Medium"/>
    <s v="OFF-IBI-10004074"/>
    <s v="Ibico 3-Hole Punch, Clear"/>
    <n v="-8.9969999999999999"/>
    <n v="1"/>
    <x v="9"/>
    <n v="49828"/>
    <n v="9"/>
    <s v="Consumer"/>
    <d v="2014-07-07T00:00:00"/>
    <s v="Standard Class"/>
    <n v="0.62"/>
    <s v="Qaraghandy"/>
    <x v="8"/>
    <n v="2014"/>
    <s v="EMEA"/>
    <n v="27"/>
  </r>
  <r>
    <x v="0"/>
    <s v="Qaraghandy"/>
    <s v="Kazakhstan"/>
    <s v="DL-29252"/>
    <s v="Daniel Lacy"/>
    <x v="1"/>
    <s v="EMEA"/>
    <d v="2014-07-02T00:00:00"/>
    <s v="KZ-2014-7670"/>
    <s v="Medium"/>
    <s v="OFF-WIL-10002772"/>
    <s v="Wilson Jones 3-Hole Punch, Durable"/>
    <n v="-14.462999999999999"/>
    <n v="1"/>
    <x v="9"/>
    <n v="49829"/>
    <n v="9"/>
    <s v="Consumer"/>
    <d v="2014-07-07T00:00:00"/>
    <s v="Standard Class"/>
    <n v="0.86"/>
    <s v="Qaraghandy"/>
    <x v="8"/>
    <n v="2014"/>
    <s v="EMEA"/>
    <n v="27"/>
  </r>
  <r>
    <x v="1"/>
    <s v="Kaunas"/>
    <s v="Lithuania"/>
    <s v="DD-35702"/>
    <s v="Dorothy Dickinson"/>
    <x v="1"/>
    <s v="EMEA"/>
    <d v="2014-08-13T00:00:00"/>
    <s v="LH-2014-200"/>
    <s v="Medium"/>
    <s v="TEC-EPS-10002212"/>
    <s v="Epson Receipt Printer, White"/>
    <n v="-62.375999999999998"/>
    <n v="2"/>
    <x v="9"/>
    <n v="41687"/>
    <n v="69"/>
    <s v="Consumer"/>
    <d v="2014-08-19T00:00:00"/>
    <s v="Standard Class"/>
    <n v="2.17"/>
    <s v="Kaunas"/>
    <x v="12"/>
    <n v="2014"/>
    <s v="EMEA"/>
    <n v="33"/>
  </r>
  <r>
    <x v="2"/>
    <s v="Astana"/>
    <s v="Kazakhstan"/>
    <s v="CV-22952"/>
    <s v="Christina VanderZanden"/>
    <x v="1"/>
    <s v="EMEA"/>
    <d v="2014-10-07T00:00:00"/>
    <s v="KZ-2014-6760"/>
    <s v="Medium"/>
    <s v="FUR-IKE-10002509"/>
    <s v="Ikea 3-Shelf Cabinet, Metal"/>
    <n v="-306.60000000000002"/>
    <n v="4"/>
    <x v="9"/>
    <n v="46167"/>
    <n v="170"/>
    <s v="Consumer"/>
    <d v="2014-10-11T00:00:00"/>
    <s v="Standard Class"/>
    <n v="19.96"/>
    <s v="Astana"/>
    <x v="14"/>
    <n v="2014"/>
    <s v="EMEA"/>
    <n v="41"/>
  </r>
  <r>
    <x v="0"/>
    <s v="Astana"/>
    <s v="Kazakhstan"/>
    <s v="CV-22952"/>
    <s v="Christina VanderZanden"/>
    <x v="1"/>
    <s v="EMEA"/>
    <d v="2014-10-07T00:00:00"/>
    <s v="KZ-2014-6760"/>
    <s v="Medium"/>
    <s v="OFF-BOS-10003699"/>
    <s v="Boston Sketch Pad, Fluorescent"/>
    <n v="-139.608"/>
    <n v="4"/>
    <x v="9"/>
    <n v="46168"/>
    <n v="60"/>
    <s v="Consumer"/>
    <d v="2014-10-11T00:00:00"/>
    <s v="Standard Class"/>
    <n v="4.8"/>
    <s v="Astana"/>
    <x v="1"/>
    <n v="2014"/>
    <s v="EMEA"/>
    <n v="41"/>
  </r>
  <r>
    <x v="0"/>
    <s v="Ashgabat"/>
    <s v="Turkmenistan"/>
    <s v="LL-68402"/>
    <s v="Lauren Leatherbury"/>
    <x v="1"/>
    <s v="EMEA"/>
    <d v="2014-11-19T00:00:00"/>
    <s v="TX-2014-360"/>
    <s v="Medium"/>
    <s v="OFF-ELD-10003918"/>
    <s v="Eldon Folders, Wire Frame"/>
    <n v="-19.29"/>
    <n v="2"/>
    <x v="9"/>
    <n v="48328"/>
    <n v="10"/>
    <s v="Consumer"/>
    <d v="2014-11-24T00:00:00"/>
    <s v="Standard Class"/>
    <n v="0.46"/>
    <s v="Ashgabat"/>
    <x v="2"/>
    <n v="2014"/>
    <s v="EMEA"/>
    <n v="47"/>
  </r>
  <r>
    <x v="0"/>
    <s v="Harare"/>
    <s v="Zimbabwe"/>
    <s v="NG-84301"/>
    <s v="Nathan Gelder"/>
    <x v="1"/>
    <s v="Africa"/>
    <d v="2014-11-24T00:00:00"/>
    <s v="ZI-2014-3570"/>
    <s v="Medium"/>
    <s v="OFF-SAN-10004824"/>
    <s v="Sanford Pencil Sharpener, Water Color"/>
    <n v="-11.49"/>
    <n v="1"/>
    <x v="4"/>
    <n v="48013"/>
    <n v="8"/>
    <s v="Consumer"/>
    <d v="2014-11-30T00:00:00"/>
    <s v="Standard Class"/>
    <n v="0.61"/>
    <s v="Harare"/>
    <x v="1"/>
    <n v="2014"/>
    <s v="Africa"/>
    <n v="48"/>
  </r>
  <r>
    <x v="0"/>
    <s v="Harare"/>
    <s v="Zimbabwe"/>
    <s v="NG-84301"/>
    <s v="Nathan Gelder"/>
    <x v="1"/>
    <s v="Africa"/>
    <d v="2014-11-24T00:00:00"/>
    <s v="ZI-2014-3570"/>
    <s v="Medium"/>
    <s v="OFF-WIL-10001069"/>
    <s v="Wilson Jones Hole Reinforcements, Clear"/>
    <n v="-2.3730000000000002"/>
    <n v="1"/>
    <x v="4"/>
    <n v="48012"/>
    <n v="1"/>
    <s v="Consumer"/>
    <d v="2014-11-30T00:00:00"/>
    <s v="Standard Class"/>
    <n v="0.06"/>
    <s v="Harare"/>
    <x v="8"/>
    <n v="2014"/>
    <s v="Africa"/>
    <n v="48"/>
  </r>
  <r>
    <x v="1"/>
    <s v="Harare"/>
    <s v="Zimbabwe"/>
    <s v="NG-84301"/>
    <s v="Nathan Gelder"/>
    <x v="1"/>
    <s v="Africa"/>
    <d v="2014-11-24T00:00:00"/>
    <s v="ZI-2014-3570"/>
    <s v="Medium"/>
    <s v="TEC-OKI-10001433"/>
    <s v="Okidata Calculator, Red"/>
    <n v="-20.297999999999998"/>
    <n v="1"/>
    <x v="4"/>
    <n v="48014"/>
    <n v="15"/>
    <s v="Consumer"/>
    <d v="2014-11-30T00:00:00"/>
    <s v="Standard Class"/>
    <n v="1.93"/>
    <s v="Harare"/>
    <x v="12"/>
    <n v="2014"/>
    <s v="Africa"/>
    <n v="48"/>
  </r>
  <r>
    <x v="0"/>
    <s v="Ras al Khaymah"/>
    <s v="United Arab Emirates"/>
    <s v="GH-46653"/>
    <s v="Greg Hansen"/>
    <x v="1"/>
    <s v="EMEA"/>
    <d v="2014-12-13T00:00:00"/>
    <s v="AE-2014-3830"/>
    <s v="Medium"/>
    <s v="OFF-BIC-10002270"/>
    <s v="BIC Pencil Sharpener, Water Color"/>
    <n v="-82.584000000000003"/>
    <n v="8"/>
    <x v="9"/>
    <n v="43922"/>
    <n v="77"/>
    <s v="Consumer"/>
    <d v="2014-12-19T00:00:00"/>
    <s v="Standard Class"/>
    <n v="4.08"/>
    <s v="Ra's Al Khaymah"/>
    <x v="1"/>
    <n v="2014"/>
    <s v="EMEA"/>
    <n v="50"/>
  </r>
  <r>
    <x v="0"/>
    <s v="Ras al Khaymah"/>
    <s v="United Arab Emirates"/>
    <s v="GH-46653"/>
    <s v="Greg Hansen"/>
    <x v="1"/>
    <s v="EMEA"/>
    <d v="2014-12-13T00:00:00"/>
    <s v="AE-2014-3830"/>
    <s v="Medium"/>
    <s v="OFF-AVE-10000357"/>
    <s v="Avery Binder Covers, Clear"/>
    <n v="-4.9710000000000001"/>
    <n v="1"/>
    <x v="9"/>
    <n v="43923"/>
    <n v="3"/>
    <s v="Consumer"/>
    <d v="2014-12-19T00:00:00"/>
    <s v="Standard Class"/>
    <n v="0.25"/>
    <s v="Ra's Al Khaymah"/>
    <x v="8"/>
    <n v="2014"/>
    <s v="EMEA"/>
    <n v="50"/>
  </r>
  <r>
    <x v="0"/>
    <s v="Ras al Khaymah"/>
    <s v="United Arab Emirates"/>
    <s v="GH-46653"/>
    <s v="Greg Hansen"/>
    <x v="1"/>
    <s v="EMEA"/>
    <d v="2014-12-13T00:00:00"/>
    <s v="AE-2014-3830"/>
    <s v="Medium"/>
    <s v="OFF-AVE-10004827"/>
    <s v="Avery Binder Covers, Recycled"/>
    <n v="-3.891"/>
    <n v="1"/>
    <x v="9"/>
    <n v="43927"/>
    <n v="3"/>
    <s v="Consumer"/>
    <d v="2014-12-19T00:00:00"/>
    <s v="Standard Class"/>
    <n v="0.25"/>
    <s v="Ra's Al Khaymah"/>
    <x v="8"/>
    <n v="2014"/>
    <s v="EMEA"/>
    <n v="50"/>
  </r>
  <r>
    <x v="0"/>
    <s v="Ras al Khaymah"/>
    <s v="United Arab Emirates"/>
    <s v="GH-46653"/>
    <s v="Greg Hansen"/>
    <x v="1"/>
    <s v="EMEA"/>
    <d v="2014-12-13T00:00:00"/>
    <s v="AE-2014-3830"/>
    <s v="Medium"/>
    <s v="OFF-ELD-10002297"/>
    <s v="Eldon Lockers, Blue"/>
    <n v="-118.767"/>
    <n v="1"/>
    <x v="9"/>
    <n v="43924"/>
    <n v="59"/>
    <s v="Consumer"/>
    <d v="2014-12-19T00:00:00"/>
    <s v="Standard Class"/>
    <n v="5.83"/>
    <s v="Ra's Al Khaymah"/>
    <x v="2"/>
    <n v="2014"/>
    <s v="EMEA"/>
    <n v="50"/>
  </r>
  <r>
    <x v="0"/>
    <s v="Ras al Khaymah"/>
    <s v="United Arab Emirates"/>
    <s v="GH-46653"/>
    <s v="Greg Hansen"/>
    <x v="1"/>
    <s v="EMEA"/>
    <d v="2014-12-13T00:00:00"/>
    <s v="AE-2014-3830"/>
    <s v="Medium"/>
    <s v="OFF-ROG-10003993"/>
    <s v="Rogers File Cart, Single Width"/>
    <n v="-62.331000000000003"/>
    <n v="1"/>
    <x v="9"/>
    <n v="43925"/>
    <n v="42"/>
    <s v="Consumer"/>
    <d v="2014-12-19T00:00:00"/>
    <s v="Standard Class"/>
    <n v="2.2400000000000002"/>
    <s v="Ra's Al Khaymah"/>
    <x v="2"/>
    <n v="2014"/>
    <s v="EMEA"/>
    <n v="50"/>
  </r>
  <r>
    <x v="1"/>
    <s v="Ras al Khaymah"/>
    <s v="United Arab Emirates"/>
    <s v="GH-46653"/>
    <s v="Greg Hansen"/>
    <x v="1"/>
    <s v="EMEA"/>
    <d v="2014-12-13T00:00:00"/>
    <s v="AE-2014-3830"/>
    <s v="Medium"/>
    <s v="TEC-MOT-10001535"/>
    <s v="Motorola Headset, VoIP"/>
    <n v="-156.56399999999999"/>
    <n v="4"/>
    <x v="9"/>
    <n v="43926"/>
    <n v="96"/>
    <s v="Consumer"/>
    <d v="2014-12-19T00:00:00"/>
    <s v="Standard Class"/>
    <n v="6.73"/>
    <s v="Ra's Al Khaymah"/>
    <x v="10"/>
    <n v="2014"/>
    <s v="EMEA"/>
    <n v="50"/>
  </r>
  <r>
    <x v="0"/>
    <s v="Bulawayo"/>
    <s v="Zimbabwe"/>
    <s v="JC-57751"/>
    <s v="John Castell"/>
    <x v="1"/>
    <s v="Africa"/>
    <d v="2014-12-18T00:00:00"/>
    <s v="ZI-2014-9550"/>
    <s v="Medium"/>
    <s v="OFF-AVE-10000543"/>
    <s v="Avery Hole Reinforcements, Clear"/>
    <n v="-2.3490000000000002"/>
    <n v="1"/>
    <x v="4"/>
    <n v="48373"/>
    <n v="1"/>
    <s v="Consumer"/>
    <d v="2014-12-23T00:00:00"/>
    <s v="Standard Class"/>
    <n v="7.0000000000000007E-2"/>
    <s v="Bulawayo"/>
    <x v="8"/>
    <n v="2014"/>
    <s v="Africa"/>
    <n v="51"/>
  </r>
  <r>
    <x v="1"/>
    <s v="Bulawayo"/>
    <s v="Zimbabwe"/>
    <s v="JC-57751"/>
    <s v="John Castell"/>
    <x v="1"/>
    <s v="Africa"/>
    <d v="2014-12-18T00:00:00"/>
    <s v="ZI-2014-9550"/>
    <s v="Medium"/>
    <s v="TEC-KON-10003116"/>
    <s v="Konica Receipt Printer, Red"/>
    <n v="-93.18"/>
    <n v="2"/>
    <x v="4"/>
    <n v="48372"/>
    <n v="72"/>
    <s v="Consumer"/>
    <d v="2014-12-23T00:00:00"/>
    <s v="Standard Class"/>
    <n v="4.05"/>
    <s v="Bulawayo"/>
    <x v="12"/>
    <n v="2014"/>
    <s v="Africa"/>
    <n v="51"/>
  </r>
  <r>
    <x v="2"/>
    <s v="Kampala"/>
    <s v="Uganda"/>
    <s v="DP-31651"/>
    <s v="David Philippe"/>
    <x v="1"/>
    <s v="Africa"/>
    <d v="2014-12-24T00:00:00"/>
    <s v="UG-2014-3970"/>
    <s v="Medium"/>
    <s v="FUR-IKE-10003682"/>
    <s v="Ikea Corner Shelving, Metal"/>
    <n v="-485.24400000000003"/>
    <n v="6"/>
    <x v="4"/>
    <n v="47900"/>
    <n v="221"/>
    <s v="Consumer"/>
    <d v="2014-12-29T00:00:00"/>
    <s v="Standard Class"/>
    <n v="9.52"/>
    <s v="Kampala"/>
    <x v="14"/>
    <n v="2014"/>
    <s v="Africa"/>
    <n v="52"/>
  </r>
  <r>
    <x v="2"/>
    <s v="Epworth"/>
    <s v="Zimbabwe"/>
    <s v="JM-52501"/>
    <s v="Janet Martin"/>
    <x v="1"/>
    <s v="Africa"/>
    <d v="2014-12-25T00:00:00"/>
    <s v="ZI-2014-6030"/>
    <s v="Medium"/>
    <s v="FUR-SAF-10002314"/>
    <s v="SAFCO Swivel Stool, Black"/>
    <n v="-56.277000000000001"/>
    <n v="1"/>
    <x v="4"/>
    <n v="44558"/>
    <n v="50"/>
    <s v="Consumer"/>
    <d v="2015-01-01T00:00:00"/>
    <s v="Standard Class"/>
    <n v="3.61"/>
    <s v="Harare"/>
    <x v="15"/>
    <n v="2014"/>
    <s v="Africa"/>
    <n v="52"/>
  </r>
  <r>
    <x v="0"/>
    <s v="Taraz"/>
    <s v="Kazakhstan"/>
    <s v="AF-8703"/>
    <s v="Art Ferguson"/>
    <x v="1"/>
    <s v="EMEA"/>
    <d v="2014-12-26T00:00:00"/>
    <s v="KZ-2014-1640"/>
    <s v="Medium"/>
    <s v="OFF-AVE-10004909"/>
    <s v="Avery 3-Hole Punch, Durable"/>
    <n v="-20.597999999999999"/>
    <n v="2"/>
    <x v="9"/>
    <n v="50479"/>
    <n v="18"/>
    <s v="Consumer"/>
    <d v="2014-12-31T00:00:00"/>
    <s v="Standard Class"/>
    <n v="1.21"/>
    <s v="Zhambyl"/>
    <x v="8"/>
    <n v="2014"/>
    <s v="EMEA"/>
    <n v="52"/>
  </r>
  <r>
    <x v="2"/>
    <s v="Gujranwala"/>
    <s v="Pakistan"/>
    <s v="CC-126701"/>
    <s v="Craig Carreira"/>
    <x v="0"/>
    <s v="APAC"/>
    <d v="2011-05-05T00:00:00"/>
    <s v="IN-2011-77549"/>
    <s v="Medium"/>
    <s v="FUR-CH-10004580"/>
    <s v="Office Star Bag Chairs, Adjustable"/>
    <n v="19.062000000000001"/>
    <n v="3"/>
    <x v="5"/>
    <n v="25060"/>
    <n v="139"/>
    <s v="Consumer"/>
    <d v="2011-05-10T00:00:00"/>
    <s v="Standard Class"/>
    <n v="14.34"/>
    <s v="Punjab"/>
    <x v="15"/>
    <n v="2011"/>
    <s v="APAC"/>
    <n v="19"/>
  </r>
  <r>
    <x v="2"/>
    <s v="Dudley"/>
    <s v="United Kingdom"/>
    <s v="MM-180552"/>
    <s v="Michelle Moray"/>
    <x v="0"/>
    <s v="EU"/>
    <d v="2011-05-10T00:00:00"/>
    <s v="ES-2011-4021337"/>
    <s v="Medium"/>
    <s v="FUR-FU-10004579"/>
    <s v="Deflect-O Door Stop, Duo Pack"/>
    <n v="7.9109999999999996"/>
    <n v="3"/>
    <x v="8"/>
    <n v="15976"/>
    <n v="92"/>
    <s v="Consumer"/>
    <d v="2011-05-14T00:00:00"/>
    <s v="Standard Class"/>
    <n v="8.66"/>
    <s v="England"/>
    <x v="16"/>
    <n v="2011"/>
    <s v="EU"/>
    <n v="20"/>
  </r>
  <r>
    <x v="2"/>
    <s v="Ceuta"/>
    <s v="Spain"/>
    <s v="FO-143052"/>
    <s v="Frank Olsen"/>
    <x v="0"/>
    <s v="EU"/>
    <d v="2011-06-08T00:00:00"/>
    <s v="ES-2011-4077297"/>
    <s v="Medium"/>
    <s v="FUR-CH-10000068"/>
    <s v="Office Star Steel Folding Chair, Red"/>
    <n v="-14.724"/>
    <n v="2"/>
    <x v="2"/>
    <n v="14568"/>
    <n v="147"/>
    <s v="Consumer"/>
    <d v="2011-06-13T00:00:00"/>
    <s v="Standard Class"/>
    <n v="10.050000000000001"/>
    <s v="Ceuta"/>
    <x v="15"/>
    <n v="2011"/>
    <s v="EU"/>
    <n v="24"/>
  </r>
  <r>
    <x v="2"/>
    <s v="Goyang"/>
    <s v="South Korea"/>
    <s v="LH-171551"/>
    <s v="Logan Haushalter"/>
    <x v="0"/>
    <s v="APAC"/>
    <d v="2011-08-03T00:00:00"/>
    <s v="ID-2011-78592"/>
    <s v="Medium"/>
    <s v="FUR-BO-10001822"/>
    <s v="Dania Library with Doors, Metal"/>
    <n v="-553.87800000000004"/>
    <n v="9"/>
    <x v="6"/>
    <n v="21828"/>
    <n v="2605"/>
    <s v="Consumer"/>
    <d v="2011-08-07T00:00:00"/>
    <s v="Standard Class"/>
    <n v="202.08"/>
    <s v="Gyeonggi"/>
    <x v="14"/>
    <n v="2011"/>
    <s v="APAC"/>
    <n v="32"/>
  </r>
  <r>
    <x v="2"/>
    <s v="Goyang"/>
    <s v="South Korea"/>
    <s v="LH-171551"/>
    <s v="Logan Haushalter"/>
    <x v="0"/>
    <s v="APAC"/>
    <d v="2011-08-03T00:00:00"/>
    <s v="ID-2011-78592"/>
    <s v="Medium"/>
    <s v="FUR-CH-10002060"/>
    <s v="SAFCO Rocking Chair, Adjustable"/>
    <n v="-12.42"/>
    <n v="3"/>
    <x v="6"/>
    <n v="21829"/>
    <n v="330"/>
    <s v="Consumer"/>
    <d v="2011-08-07T00:00:00"/>
    <s v="Standard Class"/>
    <n v="21.43"/>
    <s v="Gyeonggi"/>
    <x v="15"/>
    <n v="2011"/>
    <s v="APAC"/>
    <n v="32"/>
  </r>
  <r>
    <x v="2"/>
    <s v="Goyang"/>
    <s v="South Korea"/>
    <s v="LH-171551"/>
    <s v="Logan Haushalter"/>
    <x v="0"/>
    <s v="APAC"/>
    <d v="2011-08-03T00:00:00"/>
    <s v="ID-2011-78592"/>
    <s v="Medium"/>
    <s v="FUR-FU-10002829"/>
    <s v="Deflect-O Clock, Black"/>
    <n v="-26.207999999999998"/>
    <n v="4"/>
    <x v="6"/>
    <n v="21827"/>
    <n v="161"/>
    <s v="Consumer"/>
    <d v="2011-08-07T00:00:00"/>
    <s v="Standard Class"/>
    <n v="7.44"/>
    <s v="Gyeonggi"/>
    <x v="16"/>
    <n v="2011"/>
    <s v="APAC"/>
    <n v="32"/>
  </r>
  <r>
    <x v="2"/>
    <s v="Vigo"/>
    <s v="Spain"/>
    <s v="SE-201102"/>
    <s v="Sanjit Engle"/>
    <x v="0"/>
    <s v="EU"/>
    <d v="2011-08-26T00:00:00"/>
    <s v="ES-2011-3711955"/>
    <s v="Medium"/>
    <s v="FUR-CH-10002610"/>
    <s v="Novimex Swivel Stool, Black"/>
    <n v="-55.091999999999999"/>
    <n v="2"/>
    <x v="2"/>
    <n v="13330"/>
    <n v="259"/>
    <s v="Consumer"/>
    <d v="2011-08-30T00:00:00"/>
    <s v="Standard Class"/>
    <n v="12.6"/>
    <s v="Galicia"/>
    <x v="15"/>
    <n v="2011"/>
    <s v="EU"/>
    <n v="35"/>
  </r>
  <r>
    <x v="2"/>
    <s v="Lahore"/>
    <s v="Pakistan"/>
    <s v="BG-117401"/>
    <s v="Bruce Geld"/>
    <x v="1"/>
    <s v="APAC"/>
    <d v="2011-08-31T00:00:00"/>
    <s v="ID-2011-55849"/>
    <s v="Medium"/>
    <s v="FUR-TA-10000207"/>
    <s v="Chromcraft Round Table, Fully Assembled"/>
    <n v="-1218.384"/>
    <n v="4"/>
    <x v="5"/>
    <n v="23753"/>
    <n v="375"/>
    <s v="Consumer"/>
    <d v="2011-09-04T00:00:00"/>
    <s v="Standard Class"/>
    <n v="0.25"/>
    <s v="Punjab"/>
    <x v="13"/>
    <n v="2011"/>
    <s v="APAC"/>
    <n v="36"/>
  </r>
  <r>
    <x v="2"/>
    <s v="Lahore"/>
    <s v="Pakistan"/>
    <s v="RP-193901"/>
    <s v="Resi Pölking"/>
    <x v="0"/>
    <s v="APAC"/>
    <d v="2011-10-18T00:00:00"/>
    <s v="ID-2011-27779"/>
    <s v="Medium"/>
    <s v="FUR-FU-10000944"/>
    <s v="Tenex Door Stop, Black"/>
    <n v="-28.59"/>
    <n v="5"/>
    <x v="5"/>
    <n v="27836"/>
    <n v="176"/>
    <s v="Consumer"/>
    <d v="2011-10-22T00:00:00"/>
    <s v="Standard Class"/>
    <n v="6.94"/>
    <s v="Punjab"/>
    <x v="16"/>
    <n v="2011"/>
    <s v="APAC"/>
    <n v="43"/>
  </r>
  <r>
    <x v="2"/>
    <s v="Lahore"/>
    <s v="Pakistan"/>
    <s v="RP-193901"/>
    <s v="Resi Pölking"/>
    <x v="0"/>
    <s v="APAC"/>
    <d v="2011-10-18T00:00:00"/>
    <s v="ID-2011-27779"/>
    <s v="Medium"/>
    <s v="FUR-FU-10000735"/>
    <s v="Tenex Frame, Erganomic"/>
    <n v="-10.86"/>
    <n v="2"/>
    <x v="5"/>
    <n v="27838"/>
    <n v="174"/>
    <s v="Consumer"/>
    <d v="2011-10-22T00:00:00"/>
    <s v="Standard Class"/>
    <n v="5.54"/>
    <s v="Punjab"/>
    <x v="16"/>
    <n v="2011"/>
    <s v="APAC"/>
    <n v="43"/>
  </r>
  <r>
    <x v="2"/>
    <s v="Santander"/>
    <s v="Spain"/>
    <s v="RD-199302"/>
    <s v="Russell D'Ascenzo"/>
    <x v="0"/>
    <s v="EU"/>
    <d v="2011-11-10T00:00:00"/>
    <s v="IT-2011-2556136"/>
    <s v="Medium"/>
    <s v="FUR-CH-10001802"/>
    <s v="Novimex Rocking Chair, Black"/>
    <n v="-20.64"/>
    <n v="2"/>
    <x v="2"/>
    <n v="12998"/>
    <n v="206"/>
    <s v="Consumer"/>
    <d v="2011-11-16T00:00:00"/>
    <s v="Standard Class"/>
    <n v="7.78"/>
    <s v="Cantabria"/>
    <x v="15"/>
    <n v="2011"/>
    <s v="EU"/>
    <n v="46"/>
  </r>
  <r>
    <x v="2"/>
    <s v="Tianjin"/>
    <s v="China"/>
    <s v="SF-202001"/>
    <s v="Sarah Foster"/>
    <x v="0"/>
    <s v="APAC"/>
    <d v="2011-11-18T00:00:00"/>
    <s v="IN-2011-54190"/>
    <s v="Medium"/>
    <s v="FUR-TA-10001113"/>
    <s v="Barricks Training Table, Fully Assembled"/>
    <n v="255.79499999999999"/>
    <n v="5"/>
    <x v="6"/>
    <n v="24198"/>
    <n v="1119"/>
    <s v="Consumer"/>
    <d v="2011-11-25T00:00:00"/>
    <s v="Standard Class"/>
    <n v="46.43"/>
    <s v="Tianjin"/>
    <x v="13"/>
    <n v="2011"/>
    <s v="APAC"/>
    <n v="47"/>
  </r>
  <r>
    <x v="2"/>
    <s v="Hove"/>
    <s v="United Kingdom"/>
    <s v="SC-207252"/>
    <s v="Steven Cartwright"/>
    <x v="0"/>
    <s v="EU"/>
    <d v="2011-11-30T00:00:00"/>
    <s v="IT-2011-1258830"/>
    <s v="Medium"/>
    <s v="FUR-FU-10002019"/>
    <s v="Eldon Photo Frame, Black"/>
    <n v="-6.9930000000000003"/>
    <n v="1"/>
    <x v="8"/>
    <n v="17009"/>
    <n v="41"/>
    <s v="Consumer"/>
    <d v="2011-12-04T00:00:00"/>
    <s v="Standard Class"/>
    <n v="2.0299999999999998"/>
    <s v="England"/>
    <x v="16"/>
    <n v="2011"/>
    <s v="EU"/>
    <n v="49"/>
  </r>
  <r>
    <x v="2"/>
    <s v="Oviedo"/>
    <s v="Spain"/>
    <s v="SC-200952"/>
    <s v="Sanjit Chand"/>
    <x v="1"/>
    <s v="EU"/>
    <d v="2011-12-13T00:00:00"/>
    <s v="IT-2011-2709916"/>
    <s v="Medium"/>
    <s v="FUR-TA-10000184"/>
    <s v="Barricks Conference Table, Fully Assembled"/>
    <n v="-399.78"/>
    <n v="2"/>
    <x v="2"/>
    <n v="19672"/>
    <n v="727"/>
    <s v="Consumer"/>
    <d v="2011-12-17T00:00:00"/>
    <s v="Standard Class"/>
    <n v="47.1"/>
    <s v="Asturias"/>
    <x v="13"/>
    <n v="2011"/>
    <s v="EU"/>
    <n v="51"/>
  </r>
  <r>
    <x v="2"/>
    <s v="Dundee"/>
    <s v="United Kingdom"/>
    <s v="JE-154752"/>
    <s v="Jeremy Ellison"/>
    <x v="0"/>
    <s v="EU"/>
    <d v="2012-03-05T00:00:00"/>
    <s v="IT-2012-5774254"/>
    <s v="Medium"/>
    <s v="FUR-FU-10004152"/>
    <s v="Eldon Photo Frame, Erganomic"/>
    <n v="6.7229999999999999"/>
    <n v="3"/>
    <x v="8"/>
    <n v="10866"/>
    <n v="119"/>
    <s v="Consumer"/>
    <d v="2012-03-10T00:00:00"/>
    <s v="Standard Class"/>
    <n v="6.42"/>
    <s v="Scotland"/>
    <x v="16"/>
    <n v="2012"/>
    <s v="EU"/>
    <n v="10"/>
  </r>
  <r>
    <x v="2"/>
    <s v="Lahore"/>
    <s v="Pakistan"/>
    <s v="EP-139151"/>
    <s v="Emily Phan"/>
    <x v="0"/>
    <s v="APAC"/>
    <d v="2012-04-16T00:00:00"/>
    <s v="IN-2012-44474"/>
    <s v="Medium"/>
    <s v="FUR-BO-10004773"/>
    <s v="Ikea Floating Shelf Set, Mobile"/>
    <n v="134.74799999999999"/>
    <n v="6"/>
    <x v="5"/>
    <n v="28936"/>
    <n v="830"/>
    <s v="Consumer"/>
    <d v="2012-04-20T00:00:00"/>
    <s v="Standard Class"/>
    <n v="38.729999999999997"/>
    <s v="Punjab"/>
    <x v="14"/>
    <n v="2012"/>
    <s v="APAC"/>
    <n v="16"/>
  </r>
  <r>
    <x v="2"/>
    <s v="Lahore"/>
    <s v="Pakistan"/>
    <s v="EP-139151"/>
    <s v="Emily Phan"/>
    <x v="0"/>
    <s v="APAC"/>
    <d v="2012-04-16T00:00:00"/>
    <s v="IN-2012-44474"/>
    <s v="Medium"/>
    <s v="FUR-BO-10001393"/>
    <s v="Safco 3-Shelf Cabinet, Pine"/>
    <n v="-45.954000000000001"/>
    <n v="3"/>
    <x v="5"/>
    <n v="28937"/>
    <n v="408"/>
    <s v="Consumer"/>
    <d v="2012-04-20T00:00:00"/>
    <s v="Standard Class"/>
    <n v="37.630000000000003"/>
    <s v="Punjab"/>
    <x v="14"/>
    <n v="2012"/>
    <s v="APAC"/>
    <n v="16"/>
  </r>
  <r>
    <x v="2"/>
    <s v="Lahore"/>
    <s v="Pakistan"/>
    <s v="EP-139151"/>
    <s v="Emily Phan"/>
    <x v="0"/>
    <s v="APAC"/>
    <d v="2012-04-16T00:00:00"/>
    <s v="IN-2012-44474"/>
    <s v="Medium"/>
    <s v="FUR-CH-10001382"/>
    <s v="Office Star Chairmat, Red"/>
    <n v="57.258000000000003"/>
    <n v="3"/>
    <x v="5"/>
    <n v="28934"/>
    <n v="158"/>
    <s v="Consumer"/>
    <d v="2012-04-20T00:00:00"/>
    <s v="Standard Class"/>
    <n v="11.38"/>
    <s v="Punjab"/>
    <x v="15"/>
    <n v="2012"/>
    <s v="APAC"/>
    <n v="16"/>
  </r>
  <r>
    <x v="2"/>
    <s v="Madrid"/>
    <s v="Spain"/>
    <s v="RB-195702"/>
    <s v="Rob Beeghly"/>
    <x v="0"/>
    <s v="EU"/>
    <d v="2012-05-18T00:00:00"/>
    <s v="IT-2012-3681832"/>
    <s v="Medium"/>
    <s v="FUR-CH-10002891"/>
    <s v="Hon Executive Leather Armchair, Adjustable"/>
    <n v="-81.864000000000004"/>
    <n v="2"/>
    <x v="2"/>
    <n v="18085"/>
    <n v="728"/>
    <s v="Consumer"/>
    <d v="2012-05-24T00:00:00"/>
    <s v="Standard Class"/>
    <n v="40.61"/>
    <s v="Madrid"/>
    <x v="15"/>
    <n v="2012"/>
    <s v="EU"/>
    <n v="20"/>
  </r>
  <r>
    <x v="2"/>
    <s v="Seoul"/>
    <s v="South Korea"/>
    <s v="KB-163151"/>
    <s v="Karl Braun"/>
    <x v="0"/>
    <s v="APAC"/>
    <d v="2012-05-28T00:00:00"/>
    <s v="ID-2012-79789"/>
    <s v="Medium"/>
    <s v="FUR-BO-10001749"/>
    <s v="Bush Classic Bookcase, Traditional"/>
    <n v="-173.358"/>
    <n v="3"/>
    <x v="6"/>
    <n v="24634"/>
    <n v="990"/>
    <s v="Consumer"/>
    <d v="2012-06-02T00:00:00"/>
    <s v="Standard Class"/>
    <n v="58.78"/>
    <s v="Seoul"/>
    <x v="14"/>
    <n v="2012"/>
    <s v="APAC"/>
    <n v="22"/>
  </r>
  <r>
    <x v="2"/>
    <s v="Gothenburg"/>
    <s v="Sweden"/>
    <s v="TS-216552"/>
    <s v="Trudy Schmidt"/>
    <x v="1"/>
    <s v="EU"/>
    <d v="2012-09-06T00:00:00"/>
    <s v="IT-2012-1122046"/>
    <s v="Medium"/>
    <s v="FUR-FU-10003910"/>
    <s v="Rubbermaid Stacking Tray, Durable"/>
    <n v="-18.161999999999999"/>
    <n v="3"/>
    <x v="8"/>
    <n v="13393"/>
    <n v="30"/>
    <s v="Consumer"/>
    <d v="2012-09-10T00:00:00"/>
    <s v="Standard Class"/>
    <n v="2.41"/>
    <s v="Västra Götaland"/>
    <x v="16"/>
    <n v="2012"/>
    <s v="EU"/>
    <n v="36"/>
  </r>
  <r>
    <x v="2"/>
    <s v="Daegu"/>
    <s v="South Korea"/>
    <s v="JL-158501"/>
    <s v="John Lucas"/>
    <x v="0"/>
    <s v="APAC"/>
    <d v="2012-09-12T00:00:00"/>
    <s v="IN-2012-18469"/>
    <s v="Medium"/>
    <s v="FUR-CH-10002344"/>
    <s v="Novimex Rocking Chair, Adjustable"/>
    <n v="112.464"/>
    <n v="4"/>
    <x v="6"/>
    <n v="24548"/>
    <n v="429"/>
    <s v="Consumer"/>
    <d v="2012-09-19T00:00:00"/>
    <s v="Standard Class"/>
    <n v="27.77"/>
    <s v="Daegu"/>
    <x v="15"/>
    <n v="2012"/>
    <s v="APAC"/>
    <n v="37"/>
  </r>
  <r>
    <x v="2"/>
    <s v="Shenyang"/>
    <s v="China"/>
    <s v="PG-188951"/>
    <s v="Paul Gonzalez"/>
    <x v="0"/>
    <s v="APAC"/>
    <d v="2012-10-11T00:00:00"/>
    <s v="IN-2012-54113"/>
    <s v="Medium"/>
    <s v="FUR-TA-10001433"/>
    <s v="Barricks Coffee Table, Adjustable Height"/>
    <n v="118.35899999999999"/>
    <n v="3"/>
    <x v="6"/>
    <n v="30055"/>
    <n v="638"/>
    <s v="Consumer"/>
    <d v="2012-10-17T00:00:00"/>
    <s v="Standard Class"/>
    <n v="42.15"/>
    <s v="Liaoning"/>
    <x v="13"/>
    <n v="2012"/>
    <s v="APAC"/>
    <n v="41"/>
  </r>
  <r>
    <x v="2"/>
    <s v="El Ejido"/>
    <s v="Spain"/>
    <s v="JH-158202"/>
    <s v="John Huston"/>
    <x v="0"/>
    <s v="EU"/>
    <d v="2012-11-24T00:00:00"/>
    <s v="ES-2012-3540273"/>
    <s v="Medium"/>
    <s v="FUR-CH-10000966"/>
    <s v="Harbour Creations Chairmat, Set of Two"/>
    <n v="-10.44"/>
    <n v="2"/>
    <x v="2"/>
    <n v="12738"/>
    <n v="119"/>
    <s v="Consumer"/>
    <d v="2012-11-29T00:00:00"/>
    <s v="Standard Class"/>
    <n v="0.71"/>
    <s v="Andalusía"/>
    <x v="15"/>
    <n v="2012"/>
    <s v="EU"/>
    <n v="47"/>
  </r>
  <r>
    <x v="2"/>
    <s v="Ulsan"/>
    <s v="South Korea"/>
    <s v="BK-112601"/>
    <s v="Berenike Kampe"/>
    <x v="1"/>
    <s v="APAC"/>
    <d v="2013-05-16T00:00:00"/>
    <s v="ID-2013-34177"/>
    <s v="Medium"/>
    <s v="FUR-TA-10000147"/>
    <s v="Lesro Coffee Table, Rectangular"/>
    <n v="-344.41199999999998"/>
    <n v="2"/>
    <x v="6"/>
    <n v="27383"/>
    <n v="100"/>
    <s v="Consumer"/>
    <d v="2013-05-22T00:00:00"/>
    <s v="Standard Class"/>
    <n v="7.72"/>
    <s v="Ulsan"/>
    <x v="13"/>
    <n v="2013"/>
    <s v="APAC"/>
    <n v="20"/>
  </r>
  <r>
    <x v="2"/>
    <s v="Xuzhou"/>
    <s v="China"/>
    <s v="BE-114101"/>
    <s v="Bobby Elias"/>
    <x v="0"/>
    <s v="APAC"/>
    <d v="2013-07-24T00:00:00"/>
    <s v="IN-2013-58334"/>
    <s v="Medium"/>
    <s v="FUR-TA-10004730"/>
    <s v="Barricks Training Table, Adjustable Height"/>
    <n v="-205.18799999999999"/>
    <n v="4"/>
    <x v="6"/>
    <n v="20756"/>
    <n v="897"/>
    <s v="Consumer"/>
    <d v="2013-07-28T00:00:00"/>
    <s v="Standard Class"/>
    <n v="73.540000000000006"/>
    <s v="Jiangsu"/>
    <x v="13"/>
    <n v="2013"/>
    <s v="APAC"/>
    <n v="30"/>
  </r>
  <r>
    <x v="2"/>
    <s v="Jerez de la Frontera"/>
    <s v="Spain"/>
    <s v="JH-159852"/>
    <s v="Joseph Holt"/>
    <x v="0"/>
    <s v="EU"/>
    <d v="2013-08-05T00:00:00"/>
    <s v="IT-2013-3655043"/>
    <s v="Medium"/>
    <s v="FUR-CH-10001429"/>
    <s v="SAFCO Executive Leather Armchair, Adjustable"/>
    <n v="-241.29599999999999"/>
    <n v="4"/>
    <x v="2"/>
    <n v="13209"/>
    <n v="1485"/>
    <s v="Consumer"/>
    <d v="2013-08-09T00:00:00"/>
    <s v="Standard Class"/>
    <n v="83.89"/>
    <s v="Andalusía"/>
    <x v="15"/>
    <n v="2013"/>
    <s v="EU"/>
    <n v="32"/>
  </r>
  <r>
    <x v="2"/>
    <s v="Benevento"/>
    <s v="Italy"/>
    <s v="SM-200052"/>
    <s v="Sally Matthias"/>
    <x v="1"/>
    <s v="EU"/>
    <d v="2013-08-15T00:00:00"/>
    <s v="ES-2013-3657887"/>
    <s v="Medium"/>
    <s v="FUR-CH-10004676"/>
    <s v="Office Star Rocking Chair, Black"/>
    <n v="-110.79600000000001"/>
    <n v="2"/>
    <x v="2"/>
    <n v="19091"/>
    <n v="111"/>
    <s v="Consumer"/>
    <d v="2013-08-20T00:00:00"/>
    <s v="Standard Class"/>
    <n v="9.76"/>
    <s v="Campania"/>
    <x v="15"/>
    <n v="2013"/>
    <s v="EU"/>
    <n v="33"/>
  </r>
  <r>
    <x v="2"/>
    <s v="Oxford"/>
    <s v="United Kingdom"/>
    <s v="DB-134052"/>
    <s v="Denny Blanton"/>
    <x v="0"/>
    <s v="EU"/>
    <d v="2013-09-05T00:00:00"/>
    <s v="IT-2013-4389315"/>
    <s v="Medium"/>
    <s v="FUR-FU-10000267"/>
    <s v="Advantus Clock, Durable"/>
    <n v="-23.292000000000002"/>
    <n v="2"/>
    <x v="8"/>
    <n v="19498"/>
    <n v="68"/>
    <s v="Consumer"/>
    <d v="2013-09-09T00:00:00"/>
    <s v="Standard Class"/>
    <n v="6.44"/>
    <s v="England"/>
    <x v="16"/>
    <n v="2013"/>
    <s v="EU"/>
    <n v="36"/>
  </r>
  <r>
    <x v="2"/>
    <s v="Lahore"/>
    <s v="Pakistan"/>
    <s v="DC-132851"/>
    <s v="Debra Catini"/>
    <x v="0"/>
    <s v="APAC"/>
    <d v="2013-10-07T00:00:00"/>
    <s v="IN-2013-50025"/>
    <s v="Medium"/>
    <s v="FUR-CH-10001465"/>
    <s v="Hon Swivel Stool, Red"/>
    <n v="127.62"/>
    <n v="3"/>
    <x v="5"/>
    <n v="22459"/>
    <n v="393"/>
    <s v="Consumer"/>
    <d v="2013-10-11T00:00:00"/>
    <s v="Standard Class"/>
    <n v="30.72"/>
    <s v="Punjab"/>
    <x v="15"/>
    <n v="2013"/>
    <s v="APAC"/>
    <n v="41"/>
  </r>
  <r>
    <x v="2"/>
    <s v="Dongguan"/>
    <s v="China"/>
    <s v="KD-162701"/>
    <s v="Karen Daniels"/>
    <x v="0"/>
    <s v="APAC"/>
    <d v="2013-10-23T00:00:00"/>
    <s v="IN-2013-69128"/>
    <s v="Medium"/>
    <s v="FUR-TA-10004342"/>
    <s v="Chromcraft Round Table, with Bottom Storage"/>
    <n v="420.3"/>
    <n v="6"/>
    <x v="6"/>
    <n v="27123"/>
    <n v="1962"/>
    <s v="Consumer"/>
    <d v="2013-10-28T00:00:00"/>
    <s v="Standard Class"/>
    <n v="160.54"/>
    <s v="Guangdong"/>
    <x v="13"/>
    <n v="2013"/>
    <s v="APAC"/>
    <n v="43"/>
  </r>
  <r>
    <x v="2"/>
    <s v="Sukkur"/>
    <s v="Pakistan"/>
    <s v="JH-158201"/>
    <s v="John Huston"/>
    <x v="0"/>
    <s v="APAC"/>
    <d v="2013-11-01T00:00:00"/>
    <s v="ID-2013-57004"/>
    <s v="Medium"/>
    <s v="FUR-BO-10001749"/>
    <s v="Bush Classic Bookcase, Traditional"/>
    <n v="-115.572"/>
    <n v="2"/>
    <x v="5"/>
    <n v="23289"/>
    <n v="660"/>
    <s v="Consumer"/>
    <d v="2013-11-06T00:00:00"/>
    <s v="Standard Class"/>
    <n v="21.22"/>
    <s v="Sindh"/>
    <x v="14"/>
    <n v="2013"/>
    <s v="APAC"/>
    <n v="44"/>
  </r>
  <r>
    <x v="2"/>
    <s v="Glasgow"/>
    <s v="United Kingdom"/>
    <s v="BE-114102"/>
    <s v="Bobby Elias"/>
    <x v="0"/>
    <s v="EU"/>
    <d v="2013-12-03T00:00:00"/>
    <s v="ES-2013-3825405"/>
    <s v="Medium"/>
    <s v="FUR-FU-10000907"/>
    <s v="Eldon Clock, Duo Pack"/>
    <n v="15.792"/>
    <n v="2"/>
    <x v="8"/>
    <n v="13045"/>
    <n v="79"/>
    <s v="Consumer"/>
    <d v="2013-12-09T00:00:00"/>
    <s v="Standard Class"/>
    <n v="3.59"/>
    <s v="Scotland"/>
    <x v="16"/>
    <n v="2013"/>
    <s v="EU"/>
    <n v="49"/>
  </r>
  <r>
    <x v="2"/>
    <s v="Avellino"/>
    <s v="Italy"/>
    <s v="MB-173052"/>
    <s v="Maria Bertelson"/>
    <x v="1"/>
    <s v="EU"/>
    <d v="2013-12-04T00:00:00"/>
    <s v="IT-2013-4993682"/>
    <s v="Medium"/>
    <s v="FUR-CH-10002378"/>
    <s v="Harbour Creations Swivel Stool, Black"/>
    <n v="-143.982"/>
    <n v="3"/>
    <x v="2"/>
    <n v="15966"/>
    <n v="213"/>
    <s v="Consumer"/>
    <d v="2013-12-08T00:00:00"/>
    <s v="Standard Class"/>
    <n v="16.79"/>
    <s v="Campania"/>
    <x v="15"/>
    <n v="2013"/>
    <s v="EU"/>
    <n v="49"/>
  </r>
  <r>
    <x v="2"/>
    <s v="Nagasaki"/>
    <s v="Japan"/>
    <s v="CL-118901"/>
    <s v="Carl Ludwig"/>
    <x v="0"/>
    <s v="APAC"/>
    <d v="2013-12-26T00:00:00"/>
    <s v="IN-2013-34198"/>
    <s v="Medium"/>
    <s v="FUR-TA-10001786"/>
    <s v="Chromcraft Computer Table, with Bottom Storage"/>
    <n v="88.44"/>
    <n v="10"/>
    <x v="6"/>
    <n v="23954"/>
    <n v="3547"/>
    <s v="Consumer"/>
    <d v="2014-01-01T00:00:00"/>
    <s v="Standard Class"/>
    <n v="162.31"/>
    <s v="Nagasaki"/>
    <x v="13"/>
    <n v="2013"/>
    <s v="APAC"/>
    <n v="52"/>
  </r>
  <r>
    <x v="2"/>
    <s v="Haikou"/>
    <s v="China"/>
    <s v="DK-133751"/>
    <s v="Dennis Kane"/>
    <x v="0"/>
    <s v="APAC"/>
    <d v="2014-01-17T00:00:00"/>
    <s v="IN-2014-13296"/>
    <s v="Medium"/>
    <s v="FUR-TA-10000649"/>
    <s v="Barricks Computer Table, with Bottom Storage"/>
    <n v="28.773"/>
    <n v="3"/>
    <x v="6"/>
    <n v="25718"/>
    <n v="1008"/>
    <s v="Consumer"/>
    <d v="2014-01-22T00:00:00"/>
    <s v="Standard Class"/>
    <n v="74.72"/>
    <s v="Hainan"/>
    <x v="13"/>
    <n v="2014"/>
    <s v="APAC"/>
    <n v="3"/>
  </r>
  <r>
    <x v="2"/>
    <s v="Fuenlabrada"/>
    <s v="Spain"/>
    <s v="GZ-144702"/>
    <s v="Gary Zandusky"/>
    <x v="0"/>
    <s v="EU"/>
    <d v="2014-01-22T00:00:00"/>
    <s v="IT-2014-2305722"/>
    <s v="Medium"/>
    <s v="FUR-CH-10002610"/>
    <s v="Novimex Swivel Stool, Black"/>
    <n v="-55.091999999999999"/>
    <n v="2"/>
    <x v="2"/>
    <n v="13289"/>
    <n v="259"/>
    <s v="Consumer"/>
    <d v="2014-01-28T00:00:00"/>
    <s v="Standard Class"/>
    <n v="18.940000000000001"/>
    <s v="Madrid"/>
    <x v="15"/>
    <n v="2014"/>
    <s v="EU"/>
    <n v="4"/>
  </r>
  <r>
    <x v="2"/>
    <s v="Majadahonda"/>
    <s v="Spain"/>
    <s v="BF-110802"/>
    <s v="Bart Folk"/>
    <x v="0"/>
    <s v="EU"/>
    <d v="2014-01-31T00:00:00"/>
    <s v="ES-2014-4299662"/>
    <s v="Medium"/>
    <s v="FUR-CH-10004101"/>
    <s v="SAFCO Swivel Stool, Adjustable"/>
    <n v="47.694000000000003"/>
    <n v="1"/>
    <x v="2"/>
    <n v="15189"/>
    <n v="136"/>
    <s v="Consumer"/>
    <d v="2014-02-05T00:00:00"/>
    <s v="Standard Class"/>
    <n v="9.1"/>
    <s v="Madrid"/>
    <x v="15"/>
    <n v="2014"/>
    <s v="EU"/>
    <n v="5"/>
  </r>
  <r>
    <x v="2"/>
    <s v="Suwon"/>
    <s v="South Korea"/>
    <s v="JG-151601"/>
    <s v="James Galang"/>
    <x v="0"/>
    <s v="APAC"/>
    <d v="2014-02-21T00:00:00"/>
    <s v="IN-2014-19022"/>
    <s v="Medium"/>
    <s v="FUR-CH-10004572"/>
    <s v="Harbour Creations Bag Chairs, Red"/>
    <n v="55.38"/>
    <n v="5"/>
    <x v="6"/>
    <n v="21179"/>
    <n v="246"/>
    <s v="Consumer"/>
    <d v="2014-02-28T00:00:00"/>
    <s v="Standard Class"/>
    <n v="19.649999999999999"/>
    <s v="Gyeonggi"/>
    <x v="15"/>
    <n v="2014"/>
    <s v="APAC"/>
    <n v="8"/>
  </r>
  <r>
    <x v="2"/>
    <s v="Luohe"/>
    <s v="China"/>
    <s v="BD-113201"/>
    <s v="Bill Donatelli"/>
    <x v="0"/>
    <s v="APAC"/>
    <d v="2014-03-18T00:00:00"/>
    <s v="IN-2014-21171"/>
    <s v="Medium"/>
    <s v="FUR-TA-10000283"/>
    <s v="Hon Wood Table, with Bottom Storage"/>
    <n v="-488.916"/>
    <n v="4"/>
    <x v="6"/>
    <n v="21546"/>
    <n v="1488"/>
    <s v="Consumer"/>
    <d v="2014-03-23T00:00:00"/>
    <s v="Standard Class"/>
    <n v="124.4"/>
    <s v="Henan"/>
    <x v="13"/>
    <n v="2014"/>
    <s v="APAC"/>
    <n v="12"/>
  </r>
  <r>
    <x v="2"/>
    <s v="Rawalpindi"/>
    <s v="Pakistan"/>
    <s v="EB-141101"/>
    <s v="Eugene Barchas"/>
    <x v="0"/>
    <s v="APAC"/>
    <d v="2014-03-25T00:00:00"/>
    <s v="ID-2014-37285"/>
    <s v="Medium"/>
    <s v="FUR-FU-10000556"/>
    <s v="Tenex Light Bulb, Durable"/>
    <n v="-4.9320000000000004"/>
    <n v="6"/>
    <x v="5"/>
    <n v="26045"/>
    <n v="77"/>
    <s v="Consumer"/>
    <d v="2014-03-29T00:00:00"/>
    <s v="Standard Class"/>
    <n v="3.86"/>
    <s v="Punjab"/>
    <x v="16"/>
    <n v="2014"/>
    <s v="APAC"/>
    <n v="13"/>
  </r>
  <r>
    <x v="2"/>
    <s v="Liaoyang"/>
    <s v="China"/>
    <s v="JF-154151"/>
    <s v="Jennifer Ferguson"/>
    <x v="0"/>
    <s v="APAC"/>
    <d v="2014-04-01T00:00:00"/>
    <s v="IN-2014-48625"/>
    <s v="Medium"/>
    <s v="FUR-TA-10001633"/>
    <s v="Bevis Wood Table, with Bottom Storage"/>
    <n v="-821.96100000000001"/>
    <n v="7"/>
    <x v="6"/>
    <n v="24278"/>
    <n v="2615"/>
    <s v="Consumer"/>
    <d v="2014-04-05T00:00:00"/>
    <s v="Standard Class"/>
    <n v="203.26"/>
    <s v="Liaoning"/>
    <x v="13"/>
    <n v="2014"/>
    <s v="APAC"/>
    <n v="14"/>
  </r>
  <r>
    <x v="2"/>
    <s v="Valencia"/>
    <s v="Spain"/>
    <s v="CS-124602"/>
    <s v="Chuck Sachs"/>
    <x v="0"/>
    <s v="EU"/>
    <d v="2014-06-27T00:00:00"/>
    <s v="ES-2014-5822421"/>
    <s v="Medium"/>
    <s v="FUR-CH-10002498"/>
    <s v="Harbour Creations Steel Folding Chair, Red"/>
    <n v="6.8520000000000003"/>
    <n v="1"/>
    <x v="2"/>
    <n v="13311"/>
    <n v="78"/>
    <s v="Consumer"/>
    <d v="2014-07-01T00:00:00"/>
    <s v="Standard Class"/>
    <n v="5.16"/>
    <s v="Valenciana"/>
    <x v="15"/>
    <n v="2014"/>
    <s v="EU"/>
    <n v="26"/>
  </r>
  <r>
    <x v="2"/>
    <s v="Lahore"/>
    <s v="Pakistan"/>
    <s v="JS-160301"/>
    <s v="Joy Smith"/>
    <x v="0"/>
    <s v="APAC"/>
    <d v="2014-08-07T00:00:00"/>
    <s v="IN-2014-68057"/>
    <s v="Medium"/>
    <s v="FUR-CH-10001271"/>
    <s v="SAFCO Executive Leather Armchair, Red"/>
    <n v="290.59800000000001"/>
    <n v="7"/>
    <x v="5"/>
    <n v="22855"/>
    <n v="2584"/>
    <s v="Consumer"/>
    <d v="2014-08-12T00:00:00"/>
    <s v="Standard Class"/>
    <n v="291.06"/>
    <s v="Punjab"/>
    <x v="15"/>
    <n v="2014"/>
    <s v="APAC"/>
    <n v="32"/>
  </r>
  <r>
    <x v="2"/>
    <s v="Bilbao"/>
    <s v="Spain"/>
    <s v="JS-158802"/>
    <s v="John Stevenson"/>
    <x v="0"/>
    <s v="EU"/>
    <d v="2014-08-08T00:00:00"/>
    <s v="IT-2014-3396005"/>
    <s v="Medium"/>
    <s v="FUR-CH-10000969"/>
    <s v="Hon Executive Leather Armchair, Red"/>
    <n v="-275.63400000000001"/>
    <n v="3"/>
    <x v="2"/>
    <n v="13234"/>
    <n v="1103"/>
    <s v="Consumer"/>
    <d v="2014-08-13T00:00:00"/>
    <s v="Standard Class"/>
    <n v="122.67"/>
    <s v="Basque Country"/>
    <x v="15"/>
    <n v="2014"/>
    <s v="EU"/>
    <n v="32"/>
  </r>
  <r>
    <x v="2"/>
    <s v="Nacka"/>
    <s v="Sweden"/>
    <s v="JW-159552"/>
    <s v="Joni Wasserman"/>
    <x v="1"/>
    <s v="EU"/>
    <d v="2014-08-11T00:00:00"/>
    <s v="IT-2014-4709866"/>
    <s v="Medium"/>
    <s v="FUR-FU-10001366"/>
    <s v="Advantus Photo Frame, Duo Pack"/>
    <n v="-23.388000000000002"/>
    <n v="2"/>
    <x v="8"/>
    <n v="16930"/>
    <n v="42"/>
    <s v="Consumer"/>
    <d v="2014-08-17T00:00:00"/>
    <s v="Standard Class"/>
    <n v="3.62"/>
    <s v="Stockholm"/>
    <x v="16"/>
    <n v="2014"/>
    <s v="EU"/>
    <n v="33"/>
  </r>
  <r>
    <x v="2"/>
    <s v="Ceuta"/>
    <s v="Spain"/>
    <s v="BS-116652"/>
    <s v="Brian Stugart"/>
    <x v="0"/>
    <s v="EU"/>
    <d v="2014-08-15T00:00:00"/>
    <s v="ES-2014-5706242"/>
    <s v="Medium"/>
    <s v="FUR-CH-10002085"/>
    <s v="Novimex Steel Folding Chair, Red"/>
    <n v="56.682000000000002"/>
    <n v="3"/>
    <x v="2"/>
    <n v="20141"/>
    <n v="197"/>
    <s v="Consumer"/>
    <d v="2014-08-20T00:00:00"/>
    <s v="Standard Class"/>
    <n v="11.35"/>
    <s v="Ceuta"/>
    <x v="15"/>
    <n v="2014"/>
    <s v="EU"/>
    <n v="33"/>
  </r>
  <r>
    <x v="2"/>
    <s v="Manchester"/>
    <s v="United Kingdom"/>
    <s v="CS-124602"/>
    <s v="Chuck Sachs"/>
    <x v="0"/>
    <s v="EU"/>
    <d v="2014-09-01T00:00:00"/>
    <s v="ES-2014-4592758"/>
    <s v="Medium"/>
    <s v="FUR-FU-10000432"/>
    <s v="Eldon Clock, Black"/>
    <n v="-2.2919999999999998"/>
    <n v="2"/>
    <x v="8"/>
    <n v="18361"/>
    <n v="79"/>
    <s v="Consumer"/>
    <d v="2014-09-05T00:00:00"/>
    <s v="Standard Class"/>
    <n v="4.8"/>
    <s v="England"/>
    <x v="16"/>
    <n v="2014"/>
    <s v="EU"/>
    <n v="36"/>
  </r>
  <r>
    <x v="2"/>
    <s v="Manchester"/>
    <s v="United Kingdom"/>
    <s v="SW-202752"/>
    <s v="Scott Williamson"/>
    <x v="0"/>
    <s v="EU"/>
    <d v="2014-09-02T00:00:00"/>
    <s v="ES-2014-2835815"/>
    <s v="Medium"/>
    <s v="FUR-FU-10004608"/>
    <s v="Advantus Door Stop, Erganomic"/>
    <n v="0.87"/>
    <n v="2"/>
    <x v="8"/>
    <n v="12306"/>
    <n v="61"/>
    <s v="Consumer"/>
    <d v="2014-09-08T00:00:00"/>
    <s v="Standard Class"/>
    <n v="4.5199999999999996"/>
    <s v="England"/>
    <x v="16"/>
    <n v="2014"/>
    <s v="EU"/>
    <n v="36"/>
  </r>
  <r>
    <x v="2"/>
    <s v="Elx"/>
    <s v="Spain"/>
    <s v="TG-216402"/>
    <s v="Trudy Glocke"/>
    <x v="0"/>
    <s v="EU"/>
    <d v="2014-09-15T00:00:00"/>
    <s v="IT-2014-4421359"/>
    <s v="Medium"/>
    <s v="FUR-CH-10002116"/>
    <s v="SAFCO Rocking Chair, Black"/>
    <n v="-23.891999999999999"/>
    <n v="2"/>
    <x v="2"/>
    <n v="20192"/>
    <n v="212"/>
    <s v="Consumer"/>
    <d v="2014-09-21T00:00:00"/>
    <s v="Standard Class"/>
    <n v="25.98"/>
    <s v="Valenciana"/>
    <x v="15"/>
    <n v="2014"/>
    <s v="EU"/>
    <n v="38"/>
  </r>
  <r>
    <x v="2"/>
    <s v="Hyderabad"/>
    <s v="Pakistan"/>
    <s v="NM-185201"/>
    <s v="Neoma Murray"/>
    <x v="0"/>
    <s v="APAC"/>
    <d v="2014-09-16T00:00:00"/>
    <s v="ID-2014-17342"/>
    <s v="Medium"/>
    <s v="FUR-CH-10004600"/>
    <s v="Harbour Creations Chairmat, Red"/>
    <n v="194.4"/>
    <n v="10"/>
    <x v="5"/>
    <n v="22275"/>
    <n v="576"/>
    <s v="Consumer"/>
    <d v="2014-09-21T00:00:00"/>
    <s v="Standard Class"/>
    <n v="41.07"/>
    <s v="Sindh"/>
    <x v="15"/>
    <n v="2014"/>
    <s v="APAC"/>
    <n v="38"/>
  </r>
  <r>
    <x v="2"/>
    <s v="Barcelona"/>
    <s v="Spain"/>
    <s v="AH-102102"/>
    <s v="Alan Hwang"/>
    <x v="0"/>
    <s v="EU"/>
    <d v="2014-09-20T00:00:00"/>
    <s v="ES-2014-4789132"/>
    <s v="Medium"/>
    <s v="FUR-CH-10002203"/>
    <s v="SAFCO Executive Leather Armchair, Black"/>
    <n v="247.86"/>
    <n v="2"/>
    <x v="2"/>
    <n v="19220"/>
    <n v="734"/>
    <s v="Consumer"/>
    <d v="2014-09-24T00:00:00"/>
    <s v="Standard Class"/>
    <n v="59.4"/>
    <s v="Catalonia"/>
    <x v="15"/>
    <n v="2014"/>
    <s v="EU"/>
    <n v="38"/>
  </r>
  <r>
    <x v="2"/>
    <s v="Islamabad"/>
    <s v="Pakistan"/>
    <s v="CC-121451"/>
    <s v="Charles Crestani"/>
    <x v="1"/>
    <s v="APAC"/>
    <d v="2014-10-10T00:00:00"/>
    <s v="ID-2014-69338"/>
    <s v="Medium"/>
    <s v="FUR-TA-10002256"/>
    <s v="Hon Wood Table, Fully Assembled"/>
    <n v="-490.2"/>
    <n v="2"/>
    <x v="5"/>
    <n v="23710"/>
    <n v="213"/>
    <s v="Consumer"/>
    <d v="2014-10-15T00:00:00"/>
    <s v="Standard Class"/>
    <n v="11.6"/>
    <s v="F.C.T."/>
    <x v="13"/>
    <n v="2014"/>
    <s v="APAC"/>
    <n v="41"/>
  </r>
  <r>
    <x v="2"/>
    <s v="Lahore"/>
    <s v="Pakistan"/>
    <s v="JC-153401"/>
    <s v="Jasper Cacioppo"/>
    <x v="0"/>
    <s v="APAC"/>
    <d v="2014-10-22T00:00:00"/>
    <s v="ID-2014-20205"/>
    <s v="Medium"/>
    <s v="FUR-BO-10000980"/>
    <s v="Bush Library with Doors, Traditional"/>
    <n v="58.265999999999998"/>
    <n v="1"/>
    <x v="5"/>
    <n v="22312"/>
    <n v="291"/>
    <s v="Consumer"/>
    <d v="2014-10-27T00:00:00"/>
    <s v="Standard Class"/>
    <n v="19.22"/>
    <s v="Punjab"/>
    <x v="14"/>
    <n v="2014"/>
    <s v="APAC"/>
    <n v="43"/>
  </r>
  <r>
    <x v="2"/>
    <s v="Lahore"/>
    <s v="Pakistan"/>
    <s v="JC-153401"/>
    <s v="Jasper Cacioppo"/>
    <x v="0"/>
    <s v="APAC"/>
    <d v="2014-10-22T00:00:00"/>
    <s v="ID-2014-20205"/>
    <s v="Medium"/>
    <s v="FUR-BO-10004541"/>
    <s v="Dania Library with Doors, Mobile"/>
    <n v="-21.948"/>
    <n v="2"/>
    <x v="5"/>
    <n v="22314"/>
    <n v="584"/>
    <s v="Consumer"/>
    <d v="2014-10-27T00:00:00"/>
    <s v="Standard Class"/>
    <n v="53.8"/>
    <s v="Punjab"/>
    <x v="14"/>
    <n v="2014"/>
    <s v="APAC"/>
    <n v="43"/>
  </r>
  <r>
    <x v="2"/>
    <s v="Lahore"/>
    <s v="Pakistan"/>
    <s v="JC-153401"/>
    <s v="Jasper Cacioppo"/>
    <x v="0"/>
    <s v="APAC"/>
    <d v="2014-10-22T00:00:00"/>
    <s v="ID-2014-20205"/>
    <s v="Medium"/>
    <s v="FUR-CH-10002061"/>
    <s v="Harbour Creations Executive Leather Armchair, Red"/>
    <n v="19.007999999999999"/>
    <n v="1"/>
    <x v="5"/>
    <n v="22313"/>
    <n v="381"/>
    <s v="Consumer"/>
    <d v="2014-10-27T00:00:00"/>
    <s v="Standard Class"/>
    <n v="35.53"/>
    <s v="Punjab"/>
    <x v="15"/>
    <n v="2014"/>
    <s v="APAC"/>
    <n v="43"/>
  </r>
  <r>
    <x v="2"/>
    <s v="Lahore"/>
    <s v="Pakistan"/>
    <s v="JC-153401"/>
    <s v="Jasper Cacioppo"/>
    <x v="0"/>
    <s v="APAC"/>
    <d v="2014-10-22T00:00:00"/>
    <s v="ID-2014-20205"/>
    <s v="Medium"/>
    <s v="FUR-FU-10000394"/>
    <s v="Rubbermaid Photo Frame, Durable"/>
    <n v="26.327999999999999"/>
    <n v="2"/>
    <x v="5"/>
    <n v="22308"/>
    <n v="78"/>
    <s v="Consumer"/>
    <d v="2014-10-27T00:00:00"/>
    <s v="Standard Class"/>
    <n v="5.82"/>
    <s v="Punjab"/>
    <x v="16"/>
    <n v="2014"/>
    <s v="APAC"/>
    <n v="43"/>
  </r>
  <r>
    <x v="2"/>
    <s v="Seoul"/>
    <s v="South Korea"/>
    <s v="SW-204551"/>
    <s v="Shaun Weien"/>
    <x v="0"/>
    <s v="APAC"/>
    <d v="2014-10-27T00:00:00"/>
    <s v="IN-2014-60469"/>
    <s v="Medium"/>
    <s v="FUR-BO-10001501"/>
    <s v="Bush Classic Bookcase, Metal"/>
    <n v="94.781999999999996"/>
    <n v="1"/>
    <x v="6"/>
    <n v="29674"/>
    <n v="330"/>
    <s v="Consumer"/>
    <d v="2014-10-31T00:00:00"/>
    <s v="Standard Class"/>
    <n v="31"/>
    <s v="Seoul"/>
    <x v="14"/>
    <n v="2014"/>
    <s v="APAC"/>
    <n v="44"/>
  </r>
  <r>
    <x v="2"/>
    <s v="Anyang"/>
    <s v="South Korea"/>
    <s v="GT-147101"/>
    <s v="Greg Tran"/>
    <x v="0"/>
    <s v="APAC"/>
    <d v="2014-11-21T00:00:00"/>
    <s v="ID-2014-23796"/>
    <s v="Medium"/>
    <s v="FUR-CH-10001207"/>
    <s v="Hon Executive Leather Armchair, Red"/>
    <n v="-114.99"/>
    <n v="5"/>
    <x v="6"/>
    <n v="24022"/>
    <n v="1838"/>
    <s v="Consumer"/>
    <d v="2014-11-26T00:00:00"/>
    <s v="Standard Class"/>
    <n v="118.8"/>
    <s v="Gyeonggi"/>
    <x v="15"/>
    <n v="2014"/>
    <s v="APAC"/>
    <n v="47"/>
  </r>
  <r>
    <x v="2"/>
    <s v="Odense"/>
    <s v="Denmark"/>
    <s v="PK-190752"/>
    <s v="Pete Kriz"/>
    <x v="1"/>
    <s v="EU"/>
    <d v="2014-11-25T00:00:00"/>
    <s v="ES-2014-5784412"/>
    <s v="Medium"/>
    <s v="FUR-FU-10001063"/>
    <s v="Eldon Light Bulb, Black"/>
    <n v="-27.75"/>
    <n v="5"/>
    <x v="8"/>
    <n v="17758"/>
    <n v="50"/>
    <s v="Consumer"/>
    <d v="2014-11-30T00:00:00"/>
    <s v="Standard Class"/>
    <n v="4.32"/>
    <s v="South Denmark"/>
    <x v="16"/>
    <n v="2014"/>
    <s v="EU"/>
    <n v="48"/>
  </r>
  <r>
    <x v="2"/>
    <s v="Venice"/>
    <s v="Italy"/>
    <s v="GM-144402"/>
    <s v="Gary McGarr"/>
    <x v="1"/>
    <s v="EU"/>
    <d v="2014-12-12T00:00:00"/>
    <s v="ES-2014-5269284"/>
    <s v="Medium"/>
    <s v="FUR-CH-10003062"/>
    <s v="Novimex Chairmat, Red"/>
    <n v="-135.31200000000001"/>
    <n v="8"/>
    <x v="2"/>
    <n v="17128"/>
    <n v="180"/>
    <s v="Consumer"/>
    <d v="2014-12-16T00:00:00"/>
    <s v="Standard Class"/>
    <n v="21.56"/>
    <s v="Veneto"/>
    <x v="15"/>
    <n v="2014"/>
    <s v="EU"/>
    <n v="50"/>
  </r>
  <r>
    <x v="2"/>
    <s v="Sheffield"/>
    <s v="United Kingdom"/>
    <s v="BM-111402"/>
    <s v="Becky Martin"/>
    <x v="1"/>
    <s v="EU"/>
    <d v="2014-12-20T00:00:00"/>
    <s v="IT-2014-5534774"/>
    <s v="Medium"/>
    <s v="FUR-FU-10001692"/>
    <s v="Deflect-O Clock, Durable"/>
    <n v="-113.76"/>
    <n v="5"/>
    <x v="8"/>
    <n v="19301"/>
    <n v="47"/>
    <s v="Consumer"/>
    <d v="2014-12-24T00:00:00"/>
    <s v="Standard Class"/>
    <n v="1.98"/>
    <s v="England"/>
    <x v="16"/>
    <n v="2014"/>
    <s v="EU"/>
    <n v="51"/>
  </r>
  <r>
    <x v="2"/>
    <s v="Stockholm"/>
    <s v="Sweden"/>
    <s v="TG-216402"/>
    <s v="Trudy Glocke"/>
    <x v="1"/>
    <s v="EU"/>
    <d v="2014-12-26T00:00:00"/>
    <s v="IT-2014-5217096"/>
    <s v="Medium"/>
    <s v="FUR-FU-10003046"/>
    <s v="Advantus Photo Frame, Durable"/>
    <n v="-22.026"/>
    <n v="1"/>
    <x v="8"/>
    <n v="11538"/>
    <n v="20"/>
    <s v="Consumer"/>
    <d v="2014-12-31T00:00:00"/>
    <s v="Standard Class"/>
    <n v="0.98"/>
    <s v="Stockholm"/>
    <x v="16"/>
    <n v="2014"/>
    <s v="EU"/>
    <n v="52"/>
  </r>
  <r>
    <x v="1"/>
    <s v="Auckland"/>
    <s v="New Zealand"/>
    <s v="SW-202751"/>
    <s v="Scott Williamson"/>
    <x v="0"/>
    <s v="APAC"/>
    <d v="2011-02-07T00:00:00"/>
    <s v="ID-2011-85396"/>
    <s v="Medium"/>
    <s v="TEC-CO-10003561"/>
    <s v="Sharp Copy Machine, Color"/>
    <n v="-104.58"/>
    <n v="2"/>
    <x v="10"/>
    <n v="30601"/>
    <n v="285"/>
    <s v="Consumer"/>
    <d v="2011-02-12T00:00:00"/>
    <s v="Standard Class"/>
    <n v="4.54"/>
    <s v="Auckland"/>
    <x v="11"/>
    <n v="2011"/>
    <s v="APAC"/>
    <n v="7"/>
  </r>
  <r>
    <x v="0"/>
    <s v="Milan"/>
    <s v="Italy"/>
    <s v="ZD-219252"/>
    <s v="Zuschuss Donatelli"/>
    <x v="0"/>
    <s v="EU"/>
    <d v="2011-02-21T00:00:00"/>
    <s v="ES-2011-4052630"/>
    <s v="Medium"/>
    <s v="OFF-ST-10001818"/>
    <s v="Smead Trays, Blue"/>
    <n v="-13.092000000000001"/>
    <n v="1"/>
    <x v="2"/>
    <n v="18673"/>
    <n v="29"/>
    <s v="Consumer"/>
    <d v="2011-02-26T00:00:00"/>
    <s v="Standard Class"/>
    <n v="2.34"/>
    <s v="Lombardy"/>
    <x v="2"/>
    <n v="2011"/>
    <s v="EU"/>
    <n v="9"/>
  </r>
  <r>
    <x v="1"/>
    <s v="Milan"/>
    <s v="Italy"/>
    <s v="ZD-219252"/>
    <s v="Zuschuss Donatelli"/>
    <x v="0"/>
    <s v="EU"/>
    <d v="2011-02-21T00:00:00"/>
    <s v="ES-2011-4052630"/>
    <s v="Medium"/>
    <s v="TEC-MA-10003856"/>
    <s v="Okidata Calculator, Red"/>
    <n v="-5.4660000000000002"/>
    <n v="1"/>
    <x v="2"/>
    <n v="18674"/>
    <n v="30"/>
    <s v="Consumer"/>
    <d v="2011-02-26T00:00:00"/>
    <s v="Standard Class"/>
    <n v="2.41"/>
    <s v="Lombardy"/>
    <x v="12"/>
    <n v="2011"/>
    <s v="EU"/>
    <n v="9"/>
  </r>
  <r>
    <x v="1"/>
    <s v="Milan"/>
    <s v="Italy"/>
    <s v="DK-128952"/>
    <s v="Dana Kaydos"/>
    <x v="0"/>
    <s v="EU"/>
    <d v="2011-05-17T00:00:00"/>
    <s v="ES-2011-5953080"/>
    <s v="Medium"/>
    <s v="TEC-PH-10002586"/>
    <s v="Nokia Office Telephone, with Caller ID"/>
    <n v="-46.944000000000003"/>
    <n v="2"/>
    <x v="2"/>
    <n v="16098"/>
    <n v="78"/>
    <s v="Consumer"/>
    <d v="2011-05-23T00:00:00"/>
    <s v="Standard Class"/>
    <n v="3.91"/>
    <s v="Lombardy"/>
    <x v="10"/>
    <n v="2011"/>
    <s v="EU"/>
    <n v="21"/>
  </r>
  <r>
    <x v="0"/>
    <s v="Rome"/>
    <s v="Italy"/>
    <s v="JR-157002"/>
    <s v="Jocasta Rupert"/>
    <x v="0"/>
    <s v="EU"/>
    <d v="2011-05-31T00:00:00"/>
    <s v="IT-2011-3076849"/>
    <s v="Medium"/>
    <s v="OFF-ST-10003641"/>
    <s v="Fellowes Trays, Wire Frame"/>
    <n v="-25.452000000000002"/>
    <n v="3"/>
    <x v="2"/>
    <n v="18038"/>
    <n v="102"/>
    <s v="Consumer"/>
    <d v="2011-06-05T00:00:00"/>
    <s v="Standard Class"/>
    <n v="4.53"/>
    <s v="Lazio"/>
    <x v="2"/>
    <n v="2011"/>
    <s v="EU"/>
    <n v="23"/>
  </r>
  <r>
    <x v="0"/>
    <s v="Venice"/>
    <s v="Italy"/>
    <s v="SM-200052"/>
    <s v="Sally Matthias"/>
    <x v="0"/>
    <s v="EU"/>
    <d v="2011-06-13T00:00:00"/>
    <s v="ES-2011-5596924"/>
    <s v="Medium"/>
    <s v="OFF-ST-10004855"/>
    <s v="Smead Lockers, Industrial"/>
    <n v="-47.76"/>
    <n v="2"/>
    <x v="2"/>
    <n v="12650"/>
    <n v="239"/>
    <s v="Consumer"/>
    <d v="2011-06-17T00:00:00"/>
    <s v="Standard Class"/>
    <n v="9.32"/>
    <s v="Veneto"/>
    <x v="2"/>
    <n v="2011"/>
    <s v="EU"/>
    <n v="25"/>
  </r>
  <r>
    <x v="1"/>
    <s v="Dayr az Zawr"/>
    <s v="Syria"/>
    <s v="AH-4652"/>
    <s v="Amy Hunt"/>
    <x v="0"/>
    <s v="EMEA"/>
    <d v="2011-06-23T00:00:00"/>
    <s v="SY-2011-8050"/>
    <s v="Medium"/>
    <s v="TEC-APP-10002310"/>
    <s v="Apple Office Telephone, Cordless"/>
    <n v="13.596"/>
    <n v="2"/>
    <x v="9"/>
    <n v="44135"/>
    <n v="82"/>
    <s v="Consumer"/>
    <d v="2011-06-28T00:00:00"/>
    <s v="Standard Class"/>
    <n v="5.65"/>
    <s v="Dayr Az Zawr"/>
    <x v="10"/>
    <n v="2011"/>
    <s v="EMEA"/>
    <n v="26"/>
  </r>
  <r>
    <x v="2"/>
    <s v="London"/>
    <s v="United Kingdom"/>
    <s v="JF-153552"/>
    <s v="Jay Fein"/>
    <x v="0"/>
    <s v="EU"/>
    <d v="2011-06-28T00:00:00"/>
    <s v="IT-2011-4028329"/>
    <s v="Medium"/>
    <s v="FUR-FU-10004640"/>
    <s v="Tenex Light Bulb, Durable"/>
    <n v="-8.9879999999999995"/>
    <n v="2"/>
    <x v="8"/>
    <n v="10796"/>
    <n v="19"/>
    <s v="Consumer"/>
    <d v="2011-07-02T00:00:00"/>
    <s v="Standard Class"/>
    <n v="2.0499999999999998"/>
    <s v="England"/>
    <x v="16"/>
    <n v="2011"/>
    <s v="EU"/>
    <n v="27"/>
  </r>
  <r>
    <x v="0"/>
    <s v="Waitakere"/>
    <s v="New Zealand"/>
    <s v="LH-171551"/>
    <s v="Logan Haushalter"/>
    <x v="0"/>
    <s v="APAC"/>
    <d v="2011-07-02T00:00:00"/>
    <s v="ID-2011-84136"/>
    <s v="Medium"/>
    <s v="OFF-BI-10000787"/>
    <s v="Acco Hole Reinforcements, Economy"/>
    <n v="-1.6319999999999999"/>
    <n v="8"/>
    <x v="10"/>
    <n v="31150"/>
    <n v="32"/>
    <s v="Consumer"/>
    <d v="2011-07-07T00:00:00"/>
    <s v="Standard Class"/>
    <n v="2.62"/>
    <s v="Auckland"/>
    <x v="8"/>
    <n v="2011"/>
    <s v="APAC"/>
    <n v="27"/>
  </r>
  <r>
    <x v="1"/>
    <s v="Waitakere"/>
    <s v="New Zealand"/>
    <s v="LH-171551"/>
    <s v="Logan Haushalter"/>
    <x v="0"/>
    <s v="APAC"/>
    <d v="2011-07-02T00:00:00"/>
    <s v="ID-2011-84136"/>
    <s v="Medium"/>
    <s v="TEC-CO-10000847"/>
    <s v="Canon Personal Copier, Laser"/>
    <n v="-39.972000000000001"/>
    <n v="2"/>
    <x v="10"/>
    <n v="31149"/>
    <n v="171"/>
    <s v="Consumer"/>
    <d v="2011-07-07T00:00:00"/>
    <s v="Standard Class"/>
    <n v="14.26"/>
    <s v="Auckland"/>
    <x v="11"/>
    <n v="2011"/>
    <s v="APAC"/>
    <n v="27"/>
  </r>
  <r>
    <x v="0"/>
    <s v="Parma"/>
    <s v="Italy"/>
    <s v="JM-152502"/>
    <s v="Janet Martin"/>
    <x v="0"/>
    <s v="EU"/>
    <d v="2011-08-11T00:00:00"/>
    <s v="ES-2011-2969148"/>
    <s v="Medium"/>
    <s v="OFF-ST-10003956"/>
    <s v="Rogers Trays, Single Width"/>
    <n v="-61.182000000000002"/>
    <n v="3"/>
    <x v="2"/>
    <n v="12808"/>
    <n v="111"/>
    <s v="Consumer"/>
    <d v="2011-08-16T00:00:00"/>
    <s v="Standard Class"/>
    <n v="5.82"/>
    <s v="Emilia-Romagna"/>
    <x v="2"/>
    <n v="2011"/>
    <s v="EU"/>
    <n v="33"/>
  </r>
  <r>
    <x v="1"/>
    <s v="Parma"/>
    <s v="Italy"/>
    <s v="JM-152502"/>
    <s v="Janet Martin"/>
    <x v="0"/>
    <s v="EU"/>
    <d v="2011-08-11T00:00:00"/>
    <s v="ES-2011-2969148"/>
    <s v="Medium"/>
    <s v="TEC-MA-10003326"/>
    <s v="StarTech Calculator, Durable"/>
    <n v="-20.064"/>
    <n v="2"/>
    <x v="2"/>
    <n v="12807"/>
    <n v="48"/>
    <s v="Consumer"/>
    <d v="2011-08-16T00:00:00"/>
    <s v="Standard Class"/>
    <n v="2.2999999999999998"/>
    <s v="Emilia-Romagna"/>
    <x v="12"/>
    <n v="2011"/>
    <s v="EU"/>
    <n v="33"/>
  </r>
  <r>
    <x v="0"/>
    <s v="Waitakere"/>
    <s v="New Zealand"/>
    <s v="LH-171551"/>
    <s v="Logan Haushalter"/>
    <x v="0"/>
    <s v="APAC"/>
    <d v="2011-09-26T00:00:00"/>
    <s v="ID-2011-85039"/>
    <s v="Medium"/>
    <s v="OFF-LA-10001229"/>
    <s v="Hon Removable Labels, Adjustable"/>
    <n v="-3.42"/>
    <n v="2"/>
    <x v="10"/>
    <n v="30698"/>
    <n v="13"/>
    <s v="Consumer"/>
    <d v="2011-09-30T00:00:00"/>
    <s v="Standard Class"/>
    <n v="1.03"/>
    <s v="Auckland"/>
    <x v="7"/>
    <n v="2011"/>
    <s v="APAC"/>
    <n v="40"/>
  </r>
  <r>
    <x v="0"/>
    <s v="Novara"/>
    <s v="Italy"/>
    <s v="AG-109002"/>
    <s v="Arthur Gainer"/>
    <x v="0"/>
    <s v="EU"/>
    <d v="2011-10-03T00:00:00"/>
    <s v="IT-2011-3461936"/>
    <s v="Medium"/>
    <s v="OFF-ST-10004577"/>
    <s v="Tenex Shelving, Wire Frame"/>
    <n v="-135.648"/>
    <n v="9"/>
    <x v="2"/>
    <n v="11179"/>
    <n v="290"/>
    <s v="Consumer"/>
    <d v="2011-10-09T00:00:00"/>
    <s v="Standard Class"/>
    <n v="15.53"/>
    <s v="Piedmont"/>
    <x v="2"/>
    <n v="2011"/>
    <s v="EU"/>
    <n v="41"/>
  </r>
  <r>
    <x v="0"/>
    <s v="Auckland"/>
    <s v="New Zealand"/>
    <s v="KT-164801"/>
    <s v="Kean Thornton"/>
    <x v="0"/>
    <s v="APAC"/>
    <d v="2011-10-20T00:00:00"/>
    <s v="ID-2011-82785"/>
    <s v="Medium"/>
    <s v="OFF-EN-10000824"/>
    <s v="GlobeWeis Manila Envelope, Security-Tint"/>
    <n v="-95.328000000000003"/>
    <n v="8"/>
    <x v="10"/>
    <n v="30443"/>
    <n v="143"/>
    <s v="Consumer"/>
    <d v="2011-10-24T00:00:00"/>
    <s v="Standard Class"/>
    <n v="7.76"/>
    <s v="Auckland"/>
    <x v="5"/>
    <n v="2011"/>
    <s v="APAC"/>
    <n v="43"/>
  </r>
  <r>
    <x v="0"/>
    <s v="Auckland"/>
    <s v="New Zealand"/>
    <s v="KT-164801"/>
    <s v="Kean Thornton"/>
    <x v="0"/>
    <s v="APAC"/>
    <d v="2011-10-20T00:00:00"/>
    <s v="ID-2011-82785"/>
    <s v="Medium"/>
    <s v="OFF-FA-10000197"/>
    <s v="Stockwell Rubber Bands, Assorted Sizes"/>
    <n v="-3.0059999999999998"/>
    <n v="1"/>
    <x v="10"/>
    <n v="30442"/>
    <n v="8"/>
    <s v="Consumer"/>
    <d v="2011-10-24T00:00:00"/>
    <s v="Standard Class"/>
    <n v="0.56999999999999995"/>
    <s v="Auckland"/>
    <x v="6"/>
    <n v="2011"/>
    <s v="APAC"/>
    <n v="43"/>
  </r>
  <r>
    <x v="0"/>
    <s v="Messina"/>
    <s v="Italy"/>
    <s v="JG-151152"/>
    <s v="Jack Garza"/>
    <x v="0"/>
    <s v="EU"/>
    <d v="2011-11-01T00:00:00"/>
    <s v="ES-2011-4915337"/>
    <s v="Medium"/>
    <s v="OFF-ST-10000624"/>
    <s v="Eldon File Cart, Single Width"/>
    <n v="38.22"/>
    <n v="10"/>
    <x v="2"/>
    <n v="17719"/>
    <n v="770"/>
    <s v="Consumer"/>
    <d v="2011-11-06T00:00:00"/>
    <s v="Standard Class"/>
    <n v="63.67"/>
    <s v="Sicily"/>
    <x v="2"/>
    <n v="2011"/>
    <s v="EU"/>
    <n v="45"/>
  </r>
  <r>
    <x v="0"/>
    <s v="Messina"/>
    <s v="Italy"/>
    <s v="JG-151152"/>
    <s v="Jack Garza"/>
    <x v="0"/>
    <s v="EU"/>
    <d v="2011-11-01T00:00:00"/>
    <s v="ES-2011-4915337"/>
    <s v="Medium"/>
    <s v="OFF-ST-10004695"/>
    <s v="Fellowes File Cart, Blue"/>
    <n v="-0.14399999999999999"/>
    <n v="6"/>
    <x v="2"/>
    <n v="17722"/>
    <n v="494"/>
    <s v="Consumer"/>
    <d v="2011-11-06T00:00:00"/>
    <s v="Standard Class"/>
    <n v="22.04"/>
    <s v="Sicily"/>
    <x v="2"/>
    <n v="2011"/>
    <s v="EU"/>
    <n v="45"/>
  </r>
  <r>
    <x v="0"/>
    <s v="Rome"/>
    <s v="Italy"/>
    <s v="DP-131652"/>
    <s v="David Philippe"/>
    <x v="0"/>
    <s v="EU"/>
    <d v="2012-01-05T00:00:00"/>
    <s v="ES-2012-2268105"/>
    <s v="Medium"/>
    <s v="OFF-ST-10002175"/>
    <s v="Fellowes Lockers, Single Width"/>
    <n v="-143.08199999999999"/>
    <n v="3"/>
    <x v="2"/>
    <n v="14973"/>
    <n v="373"/>
    <s v="Consumer"/>
    <d v="2012-01-11T00:00:00"/>
    <s v="Standard Class"/>
    <n v="18.46"/>
    <s v="Lazio"/>
    <x v="2"/>
    <n v="2012"/>
    <s v="EU"/>
    <n v="1"/>
  </r>
  <r>
    <x v="0"/>
    <s v="Rome"/>
    <s v="Italy"/>
    <s v="DP-131652"/>
    <s v="David Philippe"/>
    <x v="0"/>
    <s v="EU"/>
    <d v="2012-01-05T00:00:00"/>
    <s v="ES-2012-2268105"/>
    <s v="Medium"/>
    <s v="OFF-ST-10000710"/>
    <s v="Smead Shelving, Blue"/>
    <n v="-24.51"/>
    <n v="5"/>
    <x v="2"/>
    <n v="14976"/>
    <n v="147"/>
    <s v="Consumer"/>
    <d v="2012-01-11T00:00:00"/>
    <s v="Standard Class"/>
    <n v="10.26"/>
    <s v="Lazio"/>
    <x v="2"/>
    <n v="2012"/>
    <s v="EU"/>
    <n v="1"/>
  </r>
  <r>
    <x v="1"/>
    <s v="Rome"/>
    <s v="Italy"/>
    <s v="DP-131652"/>
    <s v="David Philippe"/>
    <x v="0"/>
    <s v="EU"/>
    <d v="2012-01-05T00:00:00"/>
    <s v="ES-2012-2268105"/>
    <s v="Medium"/>
    <s v="TEC-PH-10004601"/>
    <s v="Nokia Audio Dock, with Caller ID"/>
    <n v="-83.412000000000006"/>
    <n v="2"/>
    <x v="2"/>
    <n v="14975"/>
    <n v="200"/>
    <s v="Consumer"/>
    <d v="2012-01-11T00:00:00"/>
    <s v="Standard Class"/>
    <n v="11.02"/>
    <s v="Lazio"/>
    <x v="10"/>
    <n v="2012"/>
    <s v="EU"/>
    <n v="1"/>
  </r>
  <r>
    <x v="0"/>
    <s v="Verona"/>
    <s v="Italy"/>
    <s v="JL-152352"/>
    <s v="Janet Lee"/>
    <x v="0"/>
    <s v="EU"/>
    <d v="2012-01-09T00:00:00"/>
    <s v="ES-2012-1177332"/>
    <s v="Medium"/>
    <s v="OFF-ST-10004377"/>
    <s v="Rogers File Cart, Single Width"/>
    <n v="-39.683999999999997"/>
    <n v="2"/>
    <x v="2"/>
    <n v="10892"/>
    <n v="170"/>
    <s v="Consumer"/>
    <d v="2012-01-15T00:00:00"/>
    <s v="Standard Class"/>
    <n v="16.14"/>
    <s v="Veneto"/>
    <x v="2"/>
    <n v="2012"/>
    <s v="EU"/>
    <n v="2"/>
  </r>
  <r>
    <x v="2"/>
    <s v="Nelson"/>
    <s v="New Zealand"/>
    <s v="RH-195551"/>
    <s v="Ritsa Hightower"/>
    <x v="0"/>
    <s v="APAC"/>
    <d v="2012-01-18T00:00:00"/>
    <s v="ID-2012-81189"/>
    <s v="Medium"/>
    <s v="FUR-BO-10004878"/>
    <s v="Ikea 3-Shelf Cabinet, Traditional"/>
    <n v="5.6879999999999997"/>
    <n v="2"/>
    <x v="10"/>
    <n v="31020"/>
    <n v="171"/>
    <s v="Consumer"/>
    <d v="2012-01-24T00:00:00"/>
    <s v="Standard Class"/>
    <n v="12.6"/>
    <s v="Nelson"/>
    <x v="14"/>
    <n v="2012"/>
    <s v="APAC"/>
    <n v="3"/>
  </r>
  <r>
    <x v="2"/>
    <s v="Nelson"/>
    <s v="New Zealand"/>
    <s v="RH-195551"/>
    <s v="Ritsa Hightower"/>
    <x v="0"/>
    <s v="APAC"/>
    <d v="2012-01-18T00:00:00"/>
    <s v="ID-2012-81189"/>
    <s v="Medium"/>
    <s v="FUR-FU-10003609"/>
    <s v="Rubbermaid Frame, Duo Pack"/>
    <n v="21.96"/>
    <n v="2"/>
    <x v="10"/>
    <n v="31021"/>
    <n v="132"/>
    <s v="Consumer"/>
    <d v="2012-01-24T00:00:00"/>
    <s v="Standard Class"/>
    <n v="11.68"/>
    <s v="Nelson"/>
    <x v="16"/>
    <n v="2012"/>
    <s v="APAC"/>
    <n v="3"/>
  </r>
  <r>
    <x v="0"/>
    <s v="Nelson"/>
    <s v="New Zealand"/>
    <s v="RH-195551"/>
    <s v="Ritsa Hightower"/>
    <x v="0"/>
    <s v="APAC"/>
    <d v="2012-01-18T00:00:00"/>
    <s v="ID-2012-81189"/>
    <s v="Medium"/>
    <s v="OFF-FA-10003587"/>
    <s v="Advantus Push Pins, Assorted Sizes"/>
    <n v="0.216"/>
    <n v="2"/>
    <x v="10"/>
    <n v="31019"/>
    <n v="14"/>
    <s v="Consumer"/>
    <d v="2012-01-24T00:00:00"/>
    <s v="Standard Class"/>
    <n v="0.9"/>
    <s v="Nelson"/>
    <x v="6"/>
    <n v="2012"/>
    <s v="APAC"/>
    <n v="3"/>
  </r>
  <r>
    <x v="0"/>
    <s v="Nelson"/>
    <s v="New Zealand"/>
    <s v="RH-195551"/>
    <s v="Ritsa Hightower"/>
    <x v="0"/>
    <s v="APAC"/>
    <d v="2012-01-18T00:00:00"/>
    <s v="ID-2012-81189"/>
    <s v="Medium"/>
    <s v="OFF-SU-10004784"/>
    <s v="Elite Trimmer, Steel"/>
    <n v="-3.5999999999999997E-2"/>
    <n v="2"/>
    <x v="10"/>
    <n v="31018"/>
    <n v="49"/>
    <s v="Consumer"/>
    <d v="2012-01-24T00:00:00"/>
    <s v="Standard Class"/>
    <n v="3.48"/>
    <s v="Nelson"/>
    <x v="4"/>
    <n v="2012"/>
    <s v="APAC"/>
    <n v="3"/>
  </r>
  <r>
    <x v="1"/>
    <s v="Naples"/>
    <s v="Italy"/>
    <s v="LF-171852"/>
    <s v="Luke Foster"/>
    <x v="0"/>
    <s v="EU"/>
    <d v="2012-01-24T00:00:00"/>
    <s v="IT-2012-4635720"/>
    <s v="Medium"/>
    <s v="TEC-MA-10003121"/>
    <s v="StarTech Card Printer, Wireless"/>
    <n v="-63.81"/>
    <n v="3"/>
    <x v="2"/>
    <n v="16680"/>
    <n v="294"/>
    <s v="Consumer"/>
    <d v="2012-01-31T00:00:00"/>
    <s v="Standard Class"/>
    <n v="31.05"/>
    <s v="Campania"/>
    <x v="12"/>
    <n v="2012"/>
    <s v="EU"/>
    <n v="4"/>
  </r>
  <r>
    <x v="1"/>
    <s v="Sesto San Giovanni"/>
    <s v="Italy"/>
    <s v="AA-103752"/>
    <s v="Allen Armold"/>
    <x v="0"/>
    <s v="EU"/>
    <d v="2012-03-23T00:00:00"/>
    <s v="IT-2012-3761235"/>
    <s v="Medium"/>
    <s v="TEC-PH-10000292"/>
    <s v="Samsung Office Telephone, Full Size"/>
    <n v="-29.376000000000001"/>
    <n v="4"/>
    <x v="2"/>
    <n v="13609"/>
    <n v="160"/>
    <s v="Consumer"/>
    <d v="2012-03-28T00:00:00"/>
    <s v="Standard Class"/>
    <n v="12.82"/>
    <s v="Lombardy"/>
    <x v="10"/>
    <n v="2012"/>
    <s v="EU"/>
    <n v="12"/>
  </r>
  <r>
    <x v="0"/>
    <s v="Cesena"/>
    <s v="Italy"/>
    <s v="PF-191202"/>
    <s v="Peter Fuller"/>
    <x v="0"/>
    <s v="EU"/>
    <d v="2012-04-03T00:00:00"/>
    <s v="ES-2012-3099065"/>
    <s v="Medium"/>
    <s v="OFF-ST-10001999"/>
    <s v="Tenex Folders, Wire Frame"/>
    <n v="10.584"/>
    <n v="6"/>
    <x v="2"/>
    <n v="14246"/>
    <n v="80"/>
    <s v="Consumer"/>
    <d v="2012-04-09T00:00:00"/>
    <s v="Standard Class"/>
    <n v="8.35"/>
    <s v="Emilia-Romagna"/>
    <x v="2"/>
    <n v="2012"/>
    <s v="EU"/>
    <n v="14"/>
  </r>
  <r>
    <x v="0"/>
    <s v="Auckland"/>
    <s v="New Zealand"/>
    <s v="AP-109151"/>
    <s v="Arthur Prichep"/>
    <x v="0"/>
    <s v="APAC"/>
    <d v="2012-05-04T00:00:00"/>
    <s v="IN-2012-81623"/>
    <s v="Medium"/>
    <s v="OFF-PA-10001302"/>
    <s v="Eaton Memo Slips, Recycled"/>
    <n v="5.4"/>
    <n v="4"/>
    <x v="10"/>
    <n v="30673"/>
    <n v="33"/>
    <s v="Consumer"/>
    <d v="2012-05-08T00:00:00"/>
    <s v="Standard Class"/>
    <n v="2.44"/>
    <s v="Auckland"/>
    <x v="0"/>
    <n v="2012"/>
    <s v="APAC"/>
    <n v="18"/>
  </r>
  <r>
    <x v="2"/>
    <s v="Waitakere"/>
    <s v="New Zealand"/>
    <s v="EC-140501"/>
    <s v="Erin Creighton"/>
    <x v="0"/>
    <s v="APAC"/>
    <d v="2012-06-18T00:00:00"/>
    <s v="IN-2012-85627"/>
    <s v="Medium"/>
    <s v="FUR-BO-10000616"/>
    <s v="Dania Corner Shelving, Pine"/>
    <n v="-89.028000000000006"/>
    <n v="6"/>
    <x v="10"/>
    <n v="30513"/>
    <n v="444"/>
    <s v="Consumer"/>
    <d v="2012-06-24T00:00:00"/>
    <s v="Standard Class"/>
    <n v="22.98"/>
    <s v="Auckland"/>
    <x v="14"/>
    <n v="2012"/>
    <s v="APAC"/>
    <n v="25"/>
  </r>
  <r>
    <x v="0"/>
    <s v="Waitakere"/>
    <s v="New Zealand"/>
    <s v="EC-140501"/>
    <s v="Erin Creighton"/>
    <x v="0"/>
    <s v="APAC"/>
    <d v="2012-06-18T00:00:00"/>
    <s v="IN-2012-85627"/>
    <s v="Medium"/>
    <s v="OFF-EN-10000863"/>
    <s v="Ames Business Envelopes, Set of 50"/>
    <n v="0.69599999999999995"/>
    <n v="2"/>
    <x v="10"/>
    <n v="30512"/>
    <n v="22"/>
    <s v="Consumer"/>
    <d v="2012-06-24T00:00:00"/>
    <s v="Standard Class"/>
    <n v="1.38"/>
    <s v="Auckland"/>
    <x v="5"/>
    <n v="2012"/>
    <s v="APAC"/>
    <n v="25"/>
  </r>
  <r>
    <x v="1"/>
    <s v="Manukau City"/>
    <s v="New Zealand"/>
    <s v="LT-167651"/>
    <s v="Larry Tron"/>
    <x v="0"/>
    <s v="APAC"/>
    <d v="2012-06-26T00:00:00"/>
    <s v="ID-2012-83331"/>
    <s v="Medium"/>
    <s v="TEC-AC-10004604"/>
    <s v="SanDisk Mouse, Bluetooth"/>
    <n v="-29.928000000000001"/>
    <n v="2"/>
    <x v="10"/>
    <n v="31204"/>
    <n v="46"/>
    <s v="Consumer"/>
    <d v="2012-07-01T00:00:00"/>
    <s v="Standard Class"/>
    <n v="3.36"/>
    <s v="Auckland"/>
    <x v="9"/>
    <n v="2012"/>
    <s v="APAC"/>
    <n v="26"/>
  </r>
  <r>
    <x v="0"/>
    <s v="Pomezia"/>
    <s v="Italy"/>
    <s v="ST-205302"/>
    <s v="Shui Tom"/>
    <x v="0"/>
    <s v="EU"/>
    <d v="2012-06-30T00:00:00"/>
    <s v="ES-2012-2130247"/>
    <s v="Medium"/>
    <s v="OFF-ST-10001478"/>
    <s v="Tenex File Cart, Single Width"/>
    <n v="-124.812"/>
    <n v="3"/>
    <x v="2"/>
    <n v="18129"/>
    <n v="241"/>
    <s v="Consumer"/>
    <d v="2012-07-04T00:00:00"/>
    <s v="Standard Class"/>
    <n v="18.71"/>
    <s v="Lazio"/>
    <x v="2"/>
    <n v="2012"/>
    <s v="EU"/>
    <n v="26"/>
  </r>
  <r>
    <x v="0"/>
    <s v="Manukau City"/>
    <s v="New Zealand"/>
    <s v="SC-200951"/>
    <s v="Sanjit Chand"/>
    <x v="0"/>
    <s v="APAC"/>
    <d v="2012-08-10T00:00:00"/>
    <s v="ID-2012-84927"/>
    <s v="Medium"/>
    <s v="OFF-BI-10000787"/>
    <s v="Acco Hole Reinforcements, Economy"/>
    <n v="-0.81599999999999995"/>
    <n v="4"/>
    <x v="10"/>
    <n v="30327"/>
    <n v="16"/>
    <s v="Consumer"/>
    <d v="2012-08-14T00:00:00"/>
    <s v="Standard Class"/>
    <n v="1.43"/>
    <s v="Auckland"/>
    <x v="8"/>
    <n v="2012"/>
    <s v="APAC"/>
    <n v="32"/>
  </r>
  <r>
    <x v="0"/>
    <s v="Manukau City"/>
    <s v="New Zealand"/>
    <s v="SC-200951"/>
    <s v="Sanjit Chand"/>
    <x v="0"/>
    <s v="APAC"/>
    <d v="2012-08-10T00:00:00"/>
    <s v="ID-2012-84927"/>
    <s v="Medium"/>
    <s v="OFF-ST-10003393"/>
    <s v="Smead Box, Wire Frame"/>
    <n v="-10.704000000000001"/>
    <n v="4"/>
    <x v="10"/>
    <n v="30328"/>
    <n v="24"/>
    <s v="Consumer"/>
    <d v="2012-08-14T00:00:00"/>
    <s v="Standard Class"/>
    <n v="1.1100000000000001"/>
    <s v="Auckland"/>
    <x v="2"/>
    <n v="2012"/>
    <s v="APAC"/>
    <n v="32"/>
  </r>
  <r>
    <x v="0"/>
    <s v="Waitakere"/>
    <s v="New Zealand"/>
    <s v="DF-131351"/>
    <s v="David Flashing"/>
    <x v="0"/>
    <s v="APAC"/>
    <d v="2012-08-27T00:00:00"/>
    <s v="ID-2012-82701"/>
    <s v="Medium"/>
    <s v="OFF-FA-10000805"/>
    <s v="Accos Staples, 12 Pack"/>
    <n v="-6.6840000000000002"/>
    <n v="2"/>
    <x v="10"/>
    <n v="30598"/>
    <n v="12"/>
    <s v="Consumer"/>
    <d v="2012-08-31T00:00:00"/>
    <s v="Standard Class"/>
    <n v="1.1299999999999999"/>
    <s v="Auckland"/>
    <x v="6"/>
    <n v="2012"/>
    <s v="APAC"/>
    <n v="35"/>
  </r>
  <r>
    <x v="1"/>
    <s v="Waitakere"/>
    <s v="New Zealand"/>
    <s v="DF-131351"/>
    <s v="David Flashing"/>
    <x v="0"/>
    <s v="APAC"/>
    <d v="2012-08-27T00:00:00"/>
    <s v="ID-2012-82701"/>
    <s v="Medium"/>
    <s v="TEC-PH-10004272"/>
    <s v="Nokia Headset, Cordless"/>
    <n v="4.5119999999999996"/>
    <n v="2"/>
    <x v="10"/>
    <n v="30599"/>
    <n v="91"/>
    <s v="Consumer"/>
    <d v="2012-08-31T00:00:00"/>
    <s v="Standard Class"/>
    <n v="3.36"/>
    <s v="Auckland"/>
    <x v="10"/>
    <n v="2012"/>
    <s v="APAC"/>
    <n v="35"/>
  </r>
  <r>
    <x v="0"/>
    <s v="Capua"/>
    <s v="Italy"/>
    <s v="DO-134352"/>
    <s v="Denny Ordway"/>
    <x v="0"/>
    <s v="EU"/>
    <d v="2012-08-29T00:00:00"/>
    <s v="ES-2012-5016521"/>
    <s v="Medium"/>
    <s v="OFF-ST-10000922"/>
    <s v="Eldon File Cart, Blue"/>
    <n v="-96.528000000000006"/>
    <n v="2"/>
    <x v="2"/>
    <n v="14350"/>
    <n v="152"/>
    <s v="Consumer"/>
    <d v="2012-09-03T00:00:00"/>
    <s v="Standard Class"/>
    <n v="5.13"/>
    <s v="Campania"/>
    <x v="2"/>
    <n v="2012"/>
    <s v="EU"/>
    <n v="35"/>
  </r>
  <r>
    <x v="0"/>
    <s v="Capua"/>
    <s v="Italy"/>
    <s v="DO-134352"/>
    <s v="Denny Ordway"/>
    <x v="0"/>
    <s v="EU"/>
    <d v="2012-08-29T00:00:00"/>
    <s v="ES-2012-5016521"/>
    <s v="Medium"/>
    <s v="OFF-ST-10001974"/>
    <s v="Rogers File Cart, Industrial"/>
    <n v="-97.74"/>
    <n v="3"/>
    <x v="2"/>
    <n v="14349"/>
    <n v="255"/>
    <s v="Consumer"/>
    <d v="2012-09-03T00:00:00"/>
    <s v="Standard Class"/>
    <n v="21.1"/>
    <s v="Campania"/>
    <x v="2"/>
    <n v="2012"/>
    <s v="EU"/>
    <n v="35"/>
  </r>
  <r>
    <x v="0"/>
    <s v="Sesto San Giovanni"/>
    <s v="Italy"/>
    <s v="AW-108402"/>
    <s v="Anthony Witt"/>
    <x v="0"/>
    <s v="EU"/>
    <d v="2012-09-02T00:00:00"/>
    <s v="ES-2012-2737892"/>
    <s v="Medium"/>
    <s v="OFF-ST-10002555"/>
    <s v="Eldon Lockers, Industrial"/>
    <n v="53.531999999999996"/>
    <n v="3"/>
    <x v="2"/>
    <n v="12423"/>
    <n v="357"/>
    <s v="Consumer"/>
    <d v="2012-09-06T00:00:00"/>
    <s v="Standard Class"/>
    <n v="32.78"/>
    <s v="Lombardy"/>
    <x v="2"/>
    <n v="2012"/>
    <s v="EU"/>
    <n v="36"/>
  </r>
  <r>
    <x v="1"/>
    <s v="Sesto San Giovanni"/>
    <s v="Italy"/>
    <s v="KH-165102"/>
    <s v="Keith Herrera"/>
    <x v="0"/>
    <s v="EU"/>
    <d v="2012-09-14T00:00:00"/>
    <s v="ES-2012-5642589"/>
    <s v="Medium"/>
    <s v="TEC-PH-10000070"/>
    <s v="Nokia Headset, with Caller ID"/>
    <n v="-40.968000000000004"/>
    <n v="2"/>
    <x v="2"/>
    <n v="11356"/>
    <n v="88"/>
    <s v="Consumer"/>
    <d v="2012-09-18T00:00:00"/>
    <s v="Standard Class"/>
    <n v="3.32"/>
    <s v="Lombardy"/>
    <x v="10"/>
    <n v="2012"/>
    <s v="EU"/>
    <n v="37"/>
  </r>
  <r>
    <x v="1"/>
    <s v="Palermo"/>
    <s v="Italy"/>
    <s v="MV-174852"/>
    <s v="Mark Van Huff"/>
    <x v="0"/>
    <s v="EU"/>
    <d v="2012-09-21T00:00:00"/>
    <s v="ES-2012-1030632"/>
    <s v="Medium"/>
    <s v="TEC-PH-10002597"/>
    <s v="Apple Signal Booster, with Caller ID"/>
    <n v="-254.34"/>
    <n v="6"/>
    <x v="2"/>
    <n v="12436"/>
    <n v="492"/>
    <s v="Consumer"/>
    <d v="2012-09-26T00:00:00"/>
    <s v="Standard Class"/>
    <n v="43.51"/>
    <s v="Sicily"/>
    <x v="10"/>
    <n v="2012"/>
    <s v="EU"/>
    <n v="38"/>
  </r>
  <r>
    <x v="0"/>
    <s v="Manukau City"/>
    <s v="New Zealand"/>
    <s v="AI-108551"/>
    <s v="Arianne Irving"/>
    <x v="0"/>
    <s v="APAC"/>
    <d v="2012-10-24T00:00:00"/>
    <s v="ID-2012-81392"/>
    <s v="Medium"/>
    <s v="OFF-ST-10001832"/>
    <s v="Eldon Box, Blue"/>
    <n v="-4.992"/>
    <n v="8"/>
    <x v="10"/>
    <n v="31147"/>
    <n v="49"/>
    <s v="Consumer"/>
    <d v="2012-10-29T00:00:00"/>
    <s v="Standard Class"/>
    <n v="2.36"/>
    <s v="Auckland"/>
    <x v="2"/>
    <n v="2012"/>
    <s v="APAC"/>
    <n v="43"/>
  </r>
  <r>
    <x v="1"/>
    <s v="Waitakere"/>
    <s v="New Zealand"/>
    <s v="PF-191201"/>
    <s v="Peter Fuller"/>
    <x v="0"/>
    <s v="APAC"/>
    <d v="2012-10-26T00:00:00"/>
    <s v="ID-2012-83870"/>
    <s v="Medium"/>
    <s v="TEC-CO-10003561"/>
    <s v="Sharp Copy Machine, Color"/>
    <n v="-418.32"/>
    <n v="8"/>
    <x v="10"/>
    <n v="30462"/>
    <n v="1140"/>
    <s v="Consumer"/>
    <d v="2012-11-01T00:00:00"/>
    <s v="Standard Class"/>
    <n v="71.900000000000006"/>
    <s v="Auckland"/>
    <x v="11"/>
    <n v="2012"/>
    <s v="APAC"/>
    <n v="43"/>
  </r>
  <r>
    <x v="0"/>
    <s v="Milan"/>
    <s v="Italy"/>
    <s v="MS-173652"/>
    <s v="Maribeth Schnelling"/>
    <x v="0"/>
    <s v="EU"/>
    <d v="2012-11-16T00:00:00"/>
    <s v="ES-2012-4070273"/>
    <s v="Medium"/>
    <s v="OFF-ST-10000872"/>
    <s v="Fellowes File Cart, Single Width"/>
    <n v="-384.55200000000002"/>
    <n v="7"/>
    <x v="2"/>
    <n v="18166"/>
    <n v="577"/>
    <s v="Consumer"/>
    <d v="2012-11-20T00:00:00"/>
    <s v="Standard Class"/>
    <n v="32.409999999999997"/>
    <s v="Lombardy"/>
    <x v="2"/>
    <n v="2012"/>
    <s v="EU"/>
    <n v="46"/>
  </r>
  <r>
    <x v="0"/>
    <s v="Auckland"/>
    <s v="New Zealand"/>
    <s v="GT-147551"/>
    <s v="Guy Thornton"/>
    <x v="0"/>
    <s v="APAC"/>
    <d v="2012-11-19T00:00:00"/>
    <s v="IN-2012-84766"/>
    <s v="Medium"/>
    <s v="OFF-BI-10004510"/>
    <s v="Avery 3-Hole Punch, Durable"/>
    <n v="11.688000000000001"/>
    <n v="4"/>
    <x v="10"/>
    <n v="30906"/>
    <n v="70"/>
    <s v="Consumer"/>
    <d v="2012-11-23T00:00:00"/>
    <s v="Standard Class"/>
    <n v="4.5999999999999996"/>
    <s v="Auckland"/>
    <x v="8"/>
    <n v="2012"/>
    <s v="APAC"/>
    <n v="47"/>
  </r>
  <r>
    <x v="0"/>
    <s v="Fiumicino"/>
    <s v="Italy"/>
    <s v="DK-129852"/>
    <s v="Darren Koutras"/>
    <x v="0"/>
    <s v="EU"/>
    <d v="2012-12-10T00:00:00"/>
    <s v="IT-2012-5228062"/>
    <s v="Medium"/>
    <s v="OFF-ST-10003322"/>
    <s v="Eldon Shelving, Wire Frame"/>
    <n v="-30.431999999999999"/>
    <n v="2"/>
    <x v="2"/>
    <n v="11055"/>
    <n v="57"/>
    <s v="Consumer"/>
    <d v="2012-12-14T00:00:00"/>
    <s v="Standard Class"/>
    <n v="5.32"/>
    <s v="Lazio"/>
    <x v="2"/>
    <n v="2012"/>
    <s v="EU"/>
    <n v="50"/>
  </r>
  <r>
    <x v="1"/>
    <s v="Manukau City"/>
    <s v="New Zealand"/>
    <s v="BP-112901"/>
    <s v="Beth Paige"/>
    <x v="0"/>
    <s v="APAC"/>
    <d v="2013-03-26T00:00:00"/>
    <s v="IN-2013-84227"/>
    <s v="Medium"/>
    <s v="TEC-AC-10000474"/>
    <s v="Logitech Flash Drive, USB"/>
    <n v="0.61199999999999999"/>
    <n v="1"/>
    <x v="10"/>
    <n v="30600"/>
    <n v="18"/>
    <s v="Consumer"/>
    <d v="2013-04-01T00:00:00"/>
    <s v="Standard Class"/>
    <n v="1.66"/>
    <s v="Auckland"/>
    <x v="9"/>
    <n v="2013"/>
    <s v="APAC"/>
    <n v="13"/>
  </r>
  <r>
    <x v="1"/>
    <s v="Monza"/>
    <s v="Italy"/>
    <s v="PT-190902"/>
    <s v="Pete Takahito"/>
    <x v="0"/>
    <s v="EU"/>
    <d v="2013-04-02T00:00:00"/>
    <s v="ES-2013-5827942"/>
    <s v="Medium"/>
    <s v="TEC-PH-10002565"/>
    <s v="Apple Audio Dock, with Caller ID"/>
    <n v="-125.208"/>
    <n v="3"/>
    <x v="2"/>
    <n v="13798"/>
    <n v="300"/>
    <s v="Consumer"/>
    <d v="2013-04-07T00:00:00"/>
    <s v="Standard Class"/>
    <n v="32.4"/>
    <s v="Lombardy"/>
    <x v="10"/>
    <n v="2013"/>
    <s v="EU"/>
    <n v="14"/>
  </r>
  <r>
    <x v="0"/>
    <s v="Auckland"/>
    <s v="New Zealand"/>
    <s v="PG-188201"/>
    <s v="Patrick Gardner"/>
    <x v="0"/>
    <s v="APAC"/>
    <d v="2013-05-02T00:00:00"/>
    <s v="ID-2013-83933"/>
    <s v="Medium"/>
    <s v="OFF-PA-10000476"/>
    <s v="Eaton Computer Printout Paper, Premium"/>
    <n v="3.66"/>
    <n v="2"/>
    <x v="10"/>
    <n v="30657"/>
    <n v="32"/>
    <s v="Consumer"/>
    <d v="2013-05-09T00:00:00"/>
    <s v="Standard Class"/>
    <n v="3.48"/>
    <s v="Auckland"/>
    <x v="0"/>
    <n v="2013"/>
    <s v="APAC"/>
    <n v="18"/>
  </r>
  <r>
    <x v="1"/>
    <s v="Auckland"/>
    <s v="New Zealand"/>
    <s v="PG-188201"/>
    <s v="Patrick Gardner"/>
    <x v="0"/>
    <s v="APAC"/>
    <d v="2013-05-02T00:00:00"/>
    <s v="ID-2013-83933"/>
    <s v="Medium"/>
    <s v="TEC-AC-10003951"/>
    <s v="Belkin Mouse, Bluetooth"/>
    <n v="-21.228000000000002"/>
    <n v="2"/>
    <x v="10"/>
    <n v="30656"/>
    <n v="49"/>
    <s v="Consumer"/>
    <d v="2013-05-09T00:00:00"/>
    <s v="Standard Class"/>
    <n v="5.53"/>
    <s v="Auckland"/>
    <x v="9"/>
    <n v="2013"/>
    <s v="APAC"/>
    <n v="18"/>
  </r>
  <r>
    <x v="0"/>
    <s v="Novara"/>
    <s v="Italy"/>
    <s v="LE-168102"/>
    <s v="Laurel Elliston"/>
    <x v="0"/>
    <s v="EU"/>
    <d v="2013-05-04T00:00:00"/>
    <s v="ES-2013-3657887"/>
    <s v="Medium"/>
    <s v="OFF-ST-10002159"/>
    <s v="Fellowes Lockers, Wire Frame"/>
    <n v="41.28"/>
    <n v="4"/>
    <x v="2"/>
    <n v="11350"/>
    <n v="495"/>
    <s v="Consumer"/>
    <d v="2013-05-10T00:00:00"/>
    <s v="Standard Class"/>
    <n v="47"/>
    <s v="Piedmont"/>
    <x v="2"/>
    <n v="2013"/>
    <s v="EU"/>
    <n v="18"/>
  </r>
  <r>
    <x v="1"/>
    <s v="Manukau City"/>
    <s v="New Zealand"/>
    <s v="PT-190901"/>
    <s v="Pete Takahito"/>
    <x v="0"/>
    <s v="APAC"/>
    <d v="2013-05-11T00:00:00"/>
    <s v="ID-2013-82092"/>
    <s v="Medium"/>
    <s v="TEC-AC-10000865"/>
    <s v="Enermax Keyboard, Bluetooth"/>
    <n v="-247.15199999999999"/>
    <n v="8"/>
    <x v="10"/>
    <n v="30931"/>
    <n v="401"/>
    <s v="Consumer"/>
    <d v="2013-05-16T00:00:00"/>
    <s v="Standard Class"/>
    <n v="26.7"/>
    <s v="Auckland"/>
    <x v="9"/>
    <n v="2013"/>
    <s v="APAC"/>
    <n v="19"/>
  </r>
  <r>
    <x v="0"/>
    <s v="Messina"/>
    <s v="Italy"/>
    <s v="JL-158352"/>
    <s v="John Lee"/>
    <x v="0"/>
    <s v="EU"/>
    <d v="2013-05-18T00:00:00"/>
    <s v="ES-2013-3327575"/>
    <s v="Medium"/>
    <s v="OFF-ST-10001426"/>
    <s v="Eldon Folders, Single Width"/>
    <n v="2.3519999999999999"/>
    <n v="2"/>
    <x v="2"/>
    <n v="10854"/>
    <n v="20"/>
    <s v="Consumer"/>
    <d v="2013-05-24T00:00:00"/>
    <s v="Standard Class"/>
    <n v="1.31"/>
    <s v="Sicily"/>
    <x v="2"/>
    <n v="2013"/>
    <s v="EU"/>
    <n v="20"/>
  </r>
  <r>
    <x v="0"/>
    <s v="Milan"/>
    <s v="Italy"/>
    <s v="CM-121602"/>
    <s v="Charles McCrossin"/>
    <x v="0"/>
    <s v="EU"/>
    <d v="2013-05-22T00:00:00"/>
    <s v="ES-2013-1614127"/>
    <s v="Medium"/>
    <s v="OFF-ST-10004377"/>
    <s v="Rogers File Cart, Single Width"/>
    <n v="-178.578"/>
    <n v="9"/>
    <x v="2"/>
    <n v="14862"/>
    <n v="765"/>
    <s v="Consumer"/>
    <d v="2013-05-27T00:00:00"/>
    <s v="Standard Class"/>
    <n v="54.69"/>
    <s v="Lombardy"/>
    <x v="2"/>
    <n v="2013"/>
    <s v="EU"/>
    <n v="21"/>
  </r>
  <r>
    <x v="1"/>
    <s v="Ferrara"/>
    <s v="Italy"/>
    <s v="DO-136452"/>
    <s v="Doug O'Connell"/>
    <x v="0"/>
    <s v="EU"/>
    <d v="2013-06-19T00:00:00"/>
    <s v="IT-2013-4191455"/>
    <s v="Medium"/>
    <s v="TEC-PH-10002586"/>
    <s v="Nokia Office Telephone, with Caller ID"/>
    <n v="-46.944000000000003"/>
    <n v="2"/>
    <x v="2"/>
    <n v="15794"/>
    <n v="78"/>
    <s v="Consumer"/>
    <d v="2013-06-25T00:00:00"/>
    <s v="Standard Class"/>
    <n v="4.8"/>
    <s v="Emilia-Romagna"/>
    <x v="10"/>
    <n v="2013"/>
    <s v="EU"/>
    <n v="25"/>
  </r>
  <r>
    <x v="1"/>
    <s v="Bologna"/>
    <s v="Italy"/>
    <s v="JH-158202"/>
    <s v="John Huston"/>
    <x v="0"/>
    <s v="EU"/>
    <d v="2013-06-21T00:00:00"/>
    <s v="ES-2013-3712216"/>
    <s v="Medium"/>
    <s v="TEC-PH-10000070"/>
    <s v="Nokia Headset, with Caller ID"/>
    <n v="-61.451999999999998"/>
    <n v="3"/>
    <x v="2"/>
    <n v="19896"/>
    <n v="132"/>
    <s v="Consumer"/>
    <d v="2013-06-25T00:00:00"/>
    <s v="Standard Class"/>
    <n v="6.44"/>
    <s v="Emilia-Romagna"/>
    <x v="10"/>
    <n v="2013"/>
    <s v="EU"/>
    <n v="25"/>
  </r>
  <r>
    <x v="2"/>
    <s v="Auckland"/>
    <s v="New Zealand"/>
    <s v="AW-108401"/>
    <s v="Anthony Witt"/>
    <x v="0"/>
    <s v="APAC"/>
    <d v="2013-07-12T00:00:00"/>
    <s v="ID-2013-80552"/>
    <s v="Medium"/>
    <s v="FUR-CH-10002362"/>
    <s v="Hon Bag Chairs, Red"/>
    <n v="2.7"/>
    <n v="2"/>
    <x v="10"/>
    <n v="30335"/>
    <n v="54"/>
    <s v="Consumer"/>
    <d v="2013-07-17T00:00:00"/>
    <s v="Standard Class"/>
    <n v="4.74"/>
    <s v="Auckland"/>
    <x v="15"/>
    <n v="2013"/>
    <s v="APAC"/>
    <n v="28"/>
  </r>
  <r>
    <x v="0"/>
    <s v="Auckland"/>
    <s v="New Zealand"/>
    <s v="AW-108401"/>
    <s v="Anthony Witt"/>
    <x v="0"/>
    <s v="APAC"/>
    <d v="2013-07-12T00:00:00"/>
    <s v="ID-2013-80552"/>
    <s v="Medium"/>
    <s v="OFF-EN-10000835"/>
    <s v="GlobeWeis Clasp Envelope, with clear poly window"/>
    <n v="-5.7960000000000003"/>
    <n v="6"/>
    <x v="10"/>
    <n v="30336"/>
    <n v="48"/>
    <s v="Consumer"/>
    <d v="2013-07-17T00:00:00"/>
    <s v="Standard Class"/>
    <n v="3.39"/>
    <s v="Auckland"/>
    <x v="5"/>
    <n v="2013"/>
    <s v="APAC"/>
    <n v="28"/>
  </r>
  <r>
    <x v="1"/>
    <s v="Auckland"/>
    <s v="New Zealand"/>
    <s v="AW-108401"/>
    <s v="Anthony Witt"/>
    <x v="0"/>
    <s v="APAC"/>
    <d v="2013-07-12T00:00:00"/>
    <s v="ID-2013-80552"/>
    <s v="Medium"/>
    <s v="TEC-MA-10001330"/>
    <s v="Konica Card Printer, Red"/>
    <n v="-27.576000000000001"/>
    <n v="2"/>
    <x v="10"/>
    <n v="30334"/>
    <n v="207"/>
    <s v="Consumer"/>
    <d v="2013-07-17T00:00:00"/>
    <s v="Standard Class"/>
    <n v="12.96"/>
    <s v="Auckland"/>
    <x v="12"/>
    <n v="2013"/>
    <s v="APAC"/>
    <n v="28"/>
  </r>
  <r>
    <x v="0"/>
    <s v="Venice"/>
    <s v="Italy"/>
    <s v="AS-102402"/>
    <s v="Alan Shonely"/>
    <x v="0"/>
    <s v="EU"/>
    <d v="2013-08-14T00:00:00"/>
    <s v="IT-2013-1376966"/>
    <s v="Medium"/>
    <s v="OFF-ST-10002271"/>
    <s v="Rogers Shelving, Wire Frame"/>
    <n v="-16.559999999999999"/>
    <n v="3"/>
    <x v="2"/>
    <n v="16575"/>
    <n v="110"/>
    <s v="Consumer"/>
    <d v="2013-08-18T00:00:00"/>
    <s v="Standard Class"/>
    <n v="9.26"/>
    <s v="Veneto"/>
    <x v="2"/>
    <n v="2013"/>
    <s v="EU"/>
    <n v="33"/>
  </r>
  <r>
    <x v="0"/>
    <s v="Venice"/>
    <s v="Italy"/>
    <s v="AS-102402"/>
    <s v="Alan Shonely"/>
    <x v="0"/>
    <s v="EU"/>
    <d v="2013-08-14T00:00:00"/>
    <s v="IT-2013-1376966"/>
    <s v="Medium"/>
    <s v="OFF-ST-10001576"/>
    <s v="Tenex Folders, Blue"/>
    <n v="-4.9139999999999997"/>
    <n v="3"/>
    <x v="2"/>
    <n v="16574"/>
    <n v="42"/>
    <s v="Consumer"/>
    <d v="2013-08-18T00:00:00"/>
    <s v="Standard Class"/>
    <n v="2.15"/>
    <s v="Veneto"/>
    <x v="2"/>
    <n v="2013"/>
    <s v="EU"/>
    <n v="33"/>
  </r>
  <r>
    <x v="0"/>
    <s v="Ravenna"/>
    <s v="Italy"/>
    <s v="JF-153552"/>
    <s v="Jay Fein"/>
    <x v="0"/>
    <s v="EU"/>
    <d v="2013-08-23T00:00:00"/>
    <s v="IT-2013-3913129"/>
    <s v="Medium"/>
    <s v="OFF-ST-10003785"/>
    <s v="Eldon Lockers, Blue"/>
    <n v="-178.18199999999999"/>
    <n v="3"/>
    <x v="2"/>
    <n v="18435"/>
    <n v="356"/>
    <s v="Consumer"/>
    <d v="2013-08-28T00:00:00"/>
    <s v="Standard Class"/>
    <n v="22.11"/>
    <s v="Emilia-Romagna"/>
    <x v="2"/>
    <n v="2013"/>
    <s v="EU"/>
    <n v="34"/>
  </r>
  <r>
    <x v="0"/>
    <s v="Rome"/>
    <s v="Italy"/>
    <s v="GA-147252"/>
    <s v="Guy Armstrong"/>
    <x v="0"/>
    <s v="EU"/>
    <d v="2013-08-29T00:00:00"/>
    <s v="ES-2013-4569090"/>
    <s v="Medium"/>
    <s v="OFF-ST-10001255"/>
    <s v="Fellowes Trays, Single Width"/>
    <n v="45.936"/>
    <n v="8"/>
    <x v="2"/>
    <n v="10358"/>
    <n v="276"/>
    <s v="Consumer"/>
    <d v="2013-09-03T00:00:00"/>
    <s v="Standard Class"/>
    <n v="17.010000000000002"/>
    <s v="Lazio"/>
    <x v="2"/>
    <n v="2013"/>
    <s v="EU"/>
    <n v="35"/>
  </r>
  <r>
    <x v="1"/>
    <s v="Rome"/>
    <s v="Italy"/>
    <s v="GA-147252"/>
    <s v="Guy Armstrong"/>
    <x v="0"/>
    <s v="EU"/>
    <d v="2013-08-29T00:00:00"/>
    <s v="ES-2013-4569090"/>
    <s v="Medium"/>
    <s v="TEC-MA-10002844"/>
    <s v="Okidata Receipt Printer, White"/>
    <n v="-82.536000000000001"/>
    <n v="2"/>
    <x v="2"/>
    <n v="10355"/>
    <n v="146"/>
    <s v="Consumer"/>
    <d v="2013-09-03T00:00:00"/>
    <s v="Standard Class"/>
    <n v="5.74"/>
    <s v="Lazio"/>
    <x v="12"/>
    <n v="2013"/>
    <s v="EU"/>
    <n v="35"/>
  </r>
  <r>
    <x v="0"/>
    <s v="Venice"/>
    <s v="Italy"/>
    <s v="GB-145752"/>
    <s v="Giulietta Baptist"/>
    <x v="0"/>
    <s v="EU"/>
    <d v="2013-09-04T00:00:00"/>
    <s v="IT-2013-5672839"/>
    <s v="Medium"/>
    <s v="OFF-ST-10002151"/>
    <s v="Eldon Box, Blue"/>
    <n v="-8.7840000000000007"/>
    <n v="6"/>
    <x v="2"/>
    <n v="15217"/>
    <n v="37"/>
    <s v="Consumer"/>
    <d v="2013-09-09T00:00:00"/>
    <s v="Standard Class"/>
    <n v="2.57"/>
    <s v="Veneto"/>
    <x v="2"/>
    <n v="2013"/>
    <s v="EU"/>
    <n v="36"/>
  </r>
  <r>
    <x v="1"/>
    <s v="Venice"/>
    <s v="Italy"/>
    <s v="AP-109152"/>
    <s v="Arthur Prichep"/>
    <x v="0"/>
    <s v="EU"/>
    <d v="2013-09-14T00:00:00"/>
    <s v="IT-2013-2076787"/>
    <s v="Medium"/>
    <s v="TEC-PH-10002907"/>
    <s v="Motorola Headset, VoIP"/>
    <n v="-30.384"/>
    <n v="2"/>
    <x v="2"/>
    <n v="19399"/>
    <n v="96"/>
    <s v="Consumer"/>
    <d v="2013-09-18T00:00:00"/>
    <s v="Standard Class"/>
    <n v="6.36"/>
    <s v="Veneto"/>
    <x v="10"/>
    <n v="2013"/>
    <s v="EU"/>
    <n v="37"/>
  </r>
  <r>
    <x v="1"/>
    <s v="Cesena"/>
    <s v="Italy"/>
    <s v="JJ-154452"/>
    <s v="Jennifer Jackson"/>
    <x v="0"/>
    <s v="EU"/>
    <d v="2013-10-07T00:00:00"/>
    <s v="IT-2013-3505199"/>
    <s v="Medium"/>
    <s v="TEC-PH-10001014"/>
    <s v="Cisco Speaker Phone, with Caller ID"/>
    <n v="-99.744"/>
    <n v="2"/>
    <x v="2"/>
    <n v="16882"/>
    <n v="166"/>
    <s v="Consumer"/>
    <d v="2013-10-13T00:00:00"/>
    <s v="Standard Class"/>
    <n v="14.67"/>
    <s v="Emilia-Romagna"/>
    <x v="10"/>
    <n v="2013"/>
    <s v="EU"/>
    <n v="41"/>
  </r>
  <r>
    <x v="0"/>
    <s v="Waitakere"/>
    <s v="New Zealand"/>
    <s v="KH-165101"/>
    <s v="Keith Herrera"/>
    <x v="0"/>
    <s v="APAC"/>
    <d v="2013-11-11T00:00:00"/>
    <s v="ID-2013-85536"/>
    <s v="Medium"/>
    <s v="OFF-BI-10004597"/>
    <s v="Avery Binding Machine, Durable"/>
    <n v="-38.304000000000002"/>
    <n v="4"/>
    <x v="10"/>
    <n v="31070"/>
    <n v="121"/>
    <s v="Consumer"/>
    <d v="2013-11-15T00:00:00"/>
    <s v="Standard Class"/>
    <n v="8.61"/>
    <s v="Auckland"/>
    <x v="8"/>
    <n v="2013"/>
    <s v="APAC"/>
    <n v="46"/>
  </r>
  <r>
    <x v="0"/>
    <s v="Waitakere"/>
    <s v="New Zealand"/>
    <s v="KH-165101"/>
    <s v="Keith Herrera"/>
    <x v="0"/>
    <s v="APAC"/>
    <d v="2013-11-11T00:00:00"/>
    <s v="ID-2013-85536"/>
    <s v="Medium"/>
    <s v="OFF-PA-10003808"/>
    <s v="SanDisk Note Cards, Premium"/>
    <n v="-8.1240000000000006"/>
    <n v="2"/>
    <x v="10"/>
    <n v="31069"/>
    <n v="37"/>
    <s v="Consumer"/>
    <d v="2013-11-15T00:00:00"/>
    <s v="Standard Class"/>
    <n v="1.75"/>
    <s v="Auckland"/>
    <x v="0"/>
    <n v="2013"/>
    <s v="APAC"/>
    <n v="46"/>
  </r>
  <r>
    <x v="1"/>
    <s v="Rome"/>
    <s v="Italy"/>
    <s v="MM-180552"/>
    <s v="Michelle Moray"/>
    <x v="0"/>
    <s v="EU"/>
    <d v="2013-12-19T00:00:00"/>
    <s v="ES-2013-2316903"/>
    <s v="Medium"/>
    <s v="TEC-MA-10002779"/>
    <s v="Panasonic Receipt Printer, Red"/>
    <n v="42.48"/>
    <n v="4"/>
    <x v="2"/>
    <n v="16357"/>
    <n v="283"/>
    <s v="Consumer"/>
    <d v="2013-12-23T00:00:00"/>
    <s v="Standard Class"/>
    <n v="17.440000000000001"/>
    <s v="Lazio"/>
    <x v="12"/>
    <n v="2013"/>
    <s v="EU"/>
    <n v="51"/>
  </r>
  <r>
    <x v="1"/>
    <s v="Milan"/>
    <s v="Italy"/>
    <s v="LR-169152"/>
    <s v="Lena Radford"/>
    <x v="0"/>
    <s v="EU"/>
    <d v="2014-01-30T00:00:00"/>
    <s v="ES-2014-2243017"/>
    <s v="Medium"/>
    <s v="TEC-MA-10002521"/>
    <s v="Okidata Card Printer, Wireless"/>
    <n v="-123.084"/>
    <n v="2"/>
    <x v="2"/>
    <n v="15011"/>
    <n v="211"/>
    <s v="Consumer"/>
    <d v="2014-02-05T00:00:00"/>
    <s v="Standard Class"/>
    <n v="7.05"/>
    <s v="Lombardy"/>
    <x v="12"/>
    <n v="2014"/>
    <s v="EU"/>
    <n v="5"/>
  </r>
  <r>
    <x v="0"/>
    <s v="Milan"/>
    <s v="Italy"/>
    <s v="JM-155352"/>
    <s v="Jessica Myrick"/>
    <x v="0"/>
    <s v="EU"/>
    <d v="2014-02-01T00:00:00"/>
    <s v="ES-2014-1530779"/>
    <s v="Medium"/>
    <s v="OFF-ST-10003153"/>
    <s v="Tenex File Cart, Single Width"/>
    <n v="56.375999999999998"/>
    <n v="6"/>
    <x v="2"/>
    <n v="19178"/>
    <n v="485"/>
    <s v="Consumer"/>
    <d v="2014-02-07T00:00:00"/>
    <s v="Standard Class"/>
    <n v="32.520000000000003"/>
    <s v="Lombardy"/>
    <x v="2"/>
    <n v="2014"/>
    <s v="EU"/>
    <n v="5"/>
  </r>
  <r>
    <x v="2"/>
    <s v="Manukau City"/>
    <s v="New Zealand"/>
    <s v="JC-153851"/>
    <s v="Jenna Caffey"/>
    <x v="0"/>
    <s v="APAC"/>
    <d v="2014-02-04T00:00:00"/>
    <s v="ID-2014-82645"/>
    <s v="Medium"/>
    <s v="FUR-BO-10000700"/>
    <s v="Sauder Floating Shelf Set, Metal"/>
    <n v="-97.031999999999996"/>
    <n v="2"/>
    <x v="10"/>
    <n v="31281"/>
    <n v="233"/>
    <s v="Consumer"/>
    <d v="2014-02-09T00:00:00"/>
    <s v="Standard Class"/>
    <n v="13.37"/>
    <s v="Auckland"/>
    <x v="14"/>
    <n v="2014"/>
    <s v="APAC"/>
    <n v="6"/>
  </r>
  <r>
    <x v="2"/>
    <s v="Auckland"/>
    <s v="New Zealand"/>
    <s v="LC-170501"/>
    <s v="Liz Carlisle"/>
    <x v="0"/>
    <s v="APAC"/>
    <d v="2014-04-04T00:00:00"/>
    <s v="ID-2014-82190"/>
    <s v="Medium"/>
    <s v="FUR-FU-10004907"/>
    <s v="Advantus Light Bulb, Durable"/>
    <n v="-9.6"/>
    <n v="4"/>
    <x v="10"/>
    <n v="30546"/>
    <n v="41"/>
    <s v="Consumer"/>
    <d v="2014-04-09T00:00:00"/>
    <s v="Standard Class"/>
    <n v="2.3199999999999998"/>
    <s v="Auckland"/>
    <x v="16"/>
    <n v="2014"/>
    <s v="APAC"/>
    <n v="14"/>
  </r>
  <r>
    <x v="0"/>
    <s v="Auckland"/>
    <s v="New Zealand"/>
    <s v="LC-170501"/>
    <s v="Liz Carlisle"/>
    <x v="0"/>
    <s v="APAC"/>
    <d v="2014-04-04T00:00:00"/>
    <s v="ID-2014-82190"/>
    <s v="Medium"/>
    <s v="OFF-AR-10004116"/>
    <s v="Sanford Sketch Pad, Water Color"/>
    <n v="-17.568000000000001"/>
    <n v="2"/>
    <x v="10"/>
    <n v="30548"/>
    <n v="58"/>
    <s v="Consumer"/>
    <d v="2014-04-09T00:00:00"/>
    <s v="Standard Class"/>
    <n v="5.51"/>
    <s v="Auckland"/>
    <x v="1"/>
    <n v="2014"/>
    <s v="APAC"/>
    <n v="14"/>
  </r>
  <r>
    <x v="1"/>
    <s v="Auckland"/>
    <s v="New Zealand"/>
    <s v="LC-170501"/>
    <s v="Liz Carlisle"/>
    <x v="0"/>
    <s v="APAC"/>
    <d v="2014-04-04T00:00:00"/>
    <s v="ID-2014-82190"/>
    <s v="Medium"/>
    <s v="TEC-AC-10004696"/>
    <s v="Logitech Mouse, Programmable"/>
    <n v="-19.704000000000001"/>
    <n v="2"/>
    <x v="10"/>
    <n v="30547"/>
    <n v="37"/>
    <s v="Consumer"/>
    <d v="2014-04-09T00:00:00"/>
    <s v="Standard Class"/>
    <n v="1.44"/>
    <s v="Auckland"/>
    <x v="9"/>
    <n v="2014"/>
    <s v="APAC"/>
    <n v="14"/>
  </r>
  <r>
    <x v="1"/>
    <s v="Rome"/>
    <s v="Italy"/>
    <s v="TH-211002"/>
    <s v="Thea Hendricks"/>
    <x v="0"/>
    <s v="EU"/>
    <d v="2014-05-05T00:00:00"/>
    <s v="ES-2014-1224526"/>
    <s v="Medium"/>
    <s v="TEC-PH-10001732"/>
    <s v="Samsung Audio Dock, Cordless"/>
    <n v="-149.328"/>
    <n v="4"/>
    <x v="2"/>
    <n v="16102"/>
    <n v="407"/>
    <s v="Consumer"/>
    <d v="2014-05-12T00:00:00"/>
    <s v="Standard Class"/>
    <n v="35.520000000000003"/>
    <s v="Lazio"/>
    <x v="10"/>
    <n v="2014"/>
    <s v="EU"/>
    <n v="19"/>
  </r>
  <r>
    <x v="0"/>
    <s v="Auckland"/>
    <s v="New Zealand"/>
    <s v="NR-185501"/>
    <s v="Nick Radford"/>
    <x v="0"/>
    <s v="APAC"/>
    <d v="2014-05-09T00:00:00"/>
    <s v="ID-2014-86593"/>
    <s v="Medium"/>
    <s v="OFF-LA-10000114"/>
    <s v="Novimex Removable Labels, 5000 Label Set"/>
    <n v="-23.148"/>
    <n v="6"/>
    <x v="10"/>
    <n v="31063"/>
    <n v="36"/>
    <s v="Consumer"/>
    <d v="2014-05-14T00:00:00"/>
    <s v="Standard Class"/>
    <n v="2.13"/>
    <s v="Auckland"/>
    <x v="7"/>
    <n v="2014"/>
    <s v="APAC"/>
    <n v="19"/>
  </r>
  <r>
    <x v="2"/>
    <s v="Auckland"/>
    <s v="New Zealand"/>
    <s v="SC-208451"/>
    <s v="Sung Chung"/>
    <x v="0"/>
    <s v="APAC"/>
    <d v="2014-05-12T00:00:00"/>
    <s v="ID-2014-81819"/>
    <s v="Medium"/>
    <s v="FUR-CH-10002417"/>
    <s v="Hon Rocking Chair, Red"/>
    <n v="-7.8479999999999999"/>
    <n v="6"/>
    <x v="10"/>
    <n v="30688"/>
    <n v="470"/>
    <s v="Consumer"/>
    <d v="2014-05-18T00:00:00"/>
    <s v="Standard Class"/>
    <n v="26.55"/>
    <s v="Auckland"/>
    <x v="15"/>
    <n v="2014"/>
    <s v="APAC"/>
    <n v="20"/>
  </r>
  <r>
    <x v="0"/>
    <s v="Auckland"/>
    <s v="New Zealand"/>
    <s v="SC-208451"/>
    <s v="Sung Chung"/>
    <x v="0"/>
    <s v="APAC"/>
    <d v="2014-05-12T00:00:00"/>
    <s v="ID-2014-81819"/>
    <s v="Medium"/>
    <s v="OFF-SU-10004589"/>
    <s v="Elite Shears, Serrated"/>
    <n v="-2.6280000000000001"/>
    <n v="2"/>
    <x v="10"/>
    <n v="30686"/>
    <n v="52"/>
    <s v="Consumer"/>
    <d v="2014-05-18T00:00:00"/>
    <s v="Standard Class"/>
    <n v="4.3600000000000003"/>
    <s v="Auckland"/>
    <x v="4"/>
    <n v="2014"/>
    <s v="APAC"/>
    <n v="20"/>
  </r>
  <r>
    <x v="1"/>
    <s v="Auckland"/>
    <s v="New Zealand"/>
    <s v="SC-208451"/>
    <s v="Sung Chung"/>
    <x v="0"/>
    <s v="APAC"/>
    <d v="2014-05-12T00:00:00"/>
    <s v="ID-2014-81819"/>
    <s v="Medium"/>
    <s v="TEC-MA-10001546"/>
    <s v="Okidata Phone, Red"/>
    <n v="15.12"/>
    <n v="2"/>
    <x v="10"/>
    <n v="30687"/>
    <n v="101"/>
    <s v="Consumer"/>
    <d v="2014-05-18T00:00:00"/>
    <s v="Standard Class"/>
    <n v="4.18"/>
    <s v="Auckland"/>
    <x v="12"/>
    <n v="2014"/>
    <s v="APAC"/>
    <n v="20"/>
  </r>
  <r>
    <x v="1"/>
    <s v="Auckland"/>
    <s v="New Zealand"/>
    <s v="MT-178151"/>
    <s v="Meg Tillman"/>
    <x v="0"/>
    <s v="APAC"/>
    <d v="2014-05-30T00:00:00"/>
    <s v="ID-2014-82050"/>
    <s v="Medium"/>
    <s v="TEC-PH-10001754"/>
    <s v="Cisco Office Telephone, with Caller ID"/>
    <n v="-51.576000000000001"/>
    <n v="4"/>
    <x v="10"/>
    <n v="31054"/>
    <n v="193"/>
    <s v="Consumer"/>
    <d v="2014-06-04T00:00:00"/>
    <s v="Standard Class"/>
    <n v="19.37"/>
    <s v="Auckland"/>
    <x v="10"/>
    <n v="2014"/>
    <s v="APAC"/>
    <n v="22"/>
  </r>
  <r>
    <x v="0"/>
    <s v="Manukau City"/>
    <s v="New Zealand"/>
    <s v="SC-200951"/>
    <s v="Sanjit Chand"/>
    <x v="0"/>
    <s v="APAC"/>
    <d v="2014-06-02T00:00:00"/>
    <s v="IN-2014-86796"/>
    <s v="Medium"/>
    <s v="OFF-AR-10000540"/>
    <s v="Binney &amp; Smith Markers, Water Color"/>
    <n v="3.1320000000000001"/>
    <n v="6"/>
    <x v="10"/>
    <n v="31109"/>
    <n v="98"/>
    <s v="Consumer"/>
    <d v="2014-06-08T00:00:00"/>
    <s v="Standard Class"/>
    <n v="6.97"/>
    <s v="Auckland"/>
    <x v="1"/>
    <n v="2014"/>
    <s v="APAC"/>
    <n v="23"/>
  </r>
  <r>
    <x v="0"/>
    <s v="Catania"/>
    <s v="Italy"/>
    <s v="BW-110652"/>
    <s v="Barry Weirich"/>
    <x v="0"/>
    <s v="EU"/>
    <d v="2014-07-04T00:00:00"/>
    <s v="ES-2014-3096832"/>
    <s v="Medium"/>
    <s v="OFF-ST-10001646"/>
    <s v="Fellowes Box, Wire Frame"/>
    <n v="3.33"/>
    <n v="3"/>
    <x v="2"/>
    <n v="17135"/>
    <n v="34"/>
    <s v="Consumer"/>
    <d v="2014-07-09T00:00:00"/>
    <s v="Standard Class"/>
    <n v="2.65"/>
    <s v="Sicily"/>
    <x v="2"/>
    <n v="2014"/>
    <s v="EU"/>
    <n v="27"/>
  </r>
  <r>
    <x v="1"/>
    <s v="Catania"/>
    <s v="Italy"/>
    <s v="BW-110652"/>
    <s v="Barry Weirich"/>
    <x v="0"/>
    <s v="EU"/>
    <d v="2014-07-04T00:00:00"/>
    <s v="ES-2014-3096832"/>
    <s v="Medium"/>
    <s v="TEC-MA-10000811"/>
    <s v="Okidata Phone, Durable"/>
    <n v="-62.712000000000003"/>
    <n v="4"/>
    <x v="2"/>
    <n v="17130"/>
    <n v="209"/>
    <s v="Consumer"/>
    <d v="2014-07-09T00:00:00"/>
    <s v="Standard Class"/>
    <n v="23.03"/>
    <s v="Sicily"/>
    <x v="12"/>
    <n v="2014"/>
    <s v="EU"/>
    <n v="27"/>
  </r>
  <r>
    <x v="1"/>
    <s v="Turin"/>
    <s v="Italy"/>
    <s v="MV-174852"/>
    <s v="Mark Van Huff"/>
    <x v="0"/>
    <s v="EU"/>
    <d v="2014-08-04T00:00:00"/>
    <s v="ES-2014-3031425"/>
    <s v="Medium"/>
    <s v="TEC-PH-10000038"/>
    <s v="Nokia Speaker Phone, with Caller ID"/>
    <n v="-157.68"/>
    <n v="4"/>
    <x v="2"/>
    <n v="19007"/>
    <n v="296"/>
    <s v="Consumer"/>
    <d v="2014-08-09T00:00:00"/>
    <s v="Standard Class"/>
    <n v="8.39"/>
    <s v="Piedmont"/>
    <x v="10"/>
    <n v="2014"/>
    <s v="EU"/>
    <n v="32"/>
  </r>
  <r>
    <x v="0"/>
    <s v="Rome"/>
    <s v="Italy"/>
    <s v="EP-139152"/>
    <s v="Emily Phan"/>
    <x v="0"/>
    <s v="EU"/>
    <d v="2014-08-07T00:00:00"/>
    <s v="ES-2014-2156896"/>
    <s v="Medium"/>
    <s v="OFF-ST-10000020"/>
    <s v="Fellowes Folders, Single Width"/>
    <n v="0.25800000000000001"/>
    <n v="1"/>
    <x v="2"/>
    <n v="19215"/>
    <n v="16"/>
    <s v="Consumer"/>
    <d v="2014-08-13T00:00:00"/>
    <s v="Standard Class"/>
    <n v="0.77"/>
    <s v="Lazio"/>
    <x v="2"/>
    <n v="2014"/>
    <s v="EU"/>
    <n v="32"/>
  </r>
  <r>
    <x v="0"/>
    <s v="Cesena"/>
    <s v="Italy"/>
    <s v="JB-160002"/>
    <s v="Joy Bell-"/>
    <x v="0"/>
    <s v="EU"/>
    <d v="2014-08-16T00:00:00"/>
    <s v="ES-2014-5389384"/>
    <s v="Medium"/>
    <s v="OFF-ST-10000288"/>
    <s v="Fellowes Lockers, Industrial"/>
    <n v="33.143999999999998"/>
    <n v="4"/>
    <x v="2"/>
    <n v="11609"/>
    <n v="499"/>
    <s v="Consumer"/>
    <d v="2014-08-20T00:00:00"/>
    <s v="Standard Class"/>
    <n v="27.9"/>
    <s v="Emilia-Romagna"/>
    <x v="2"/>
    <n v="2014"/>
    <s v="EU"/>
    <n v="33"/>
  </r>
  <r>
    <x v="0"/>
    <s v="Pistoia"/>
    <s v="Italy"/>
    <s v="SB-201852"/>
    <s v="Sarah Brown"/>
    <x v="0"/>
    <s v="EU"/>
    <d v="2014-08-18T00:00:00"/>
    <s v="IT-2014-2405375"/>
    <s v="Medium"/>
    <s v="OFF-ST-10001758"/>
    <s v="Rogers Lockers, Blue"/>
    <n v="-349.29"/>
    <n v="5"/>
    <x v="2"/>
    <n v="11857"/>
    <n v="635"/>
    <s v="Consumer"/>
    <d v="2014-08-24T00:00:00"/>
    <s v="Standard Class"/>
    <n v="38.67"/>
    <s v="Tuscany"/>
    <x v="2"/>
    <n v="2014"/>
    <s v="EU"/>
    <n v="34"/>
  </r>
  <r>
    <x v="1"/>
    <s v="Pistoia"/>
    <s v="Italy"/>
    <s v="SB-201852"/>
    <s v="Sarah Brown"/>
    <x v="0"/>
    <s v="EU"/>
    <d v="2014-08-18T00:00:00"/>
    <s v="IT-2014-2405375"/>
    <s v="Medium"/>
    <s v="TEC-PH-10000705"/>
    <s v="Apple Headset, Cordless"/>
    <n v="-14.484"/>
    <n v="1"/>
    <x v="2"/>
    <n v="11856"/>
    <n v="46"/>
    <s v="Consumer"/>
    <d v="2014-08-24T00:00:00"/>
    <s v="Standard Class"/>
    <n v="1.64"/>
    <s v="Tuscany"/>
    <x v="10"/>
    <n v="2014"/>
    <s v="EU"/>
    <n v="34"/>
  </r>
  <r>
    <x v="0"/>
    <s v="Rome"/>
    <s v="Italy"/>
    <s v="CK-122052"/>
    <s v="Chloris Kastensmidt"/>
    <x v="0"/>
    <s v="EU"/>
    <d v="2014-08-27T00:00:00"/>
    <s v="IT-2014-1431014"/>
    <s v="Medium"/>
    <s v="OFF-ST-10003305"/>
    <s v="Rogers Box, Blue"/>
    <n v="-54.828000000000003"/>
    <n v="6"/>
    <x v="2"/>
    <n v="14796"/>
    <n v="86"/>
    <s v="Consumer"/>
    <d v="2014-09-01T00:00:00"/>
    <s v="Standard Class"/>
    <n v="3.74"/>
    <s v="Lazio"/>
    <x v="2"/>
    <n v="2014"/>
    <s v="EU"/>
    <n v="35"/>
  </r>
  <r>
    <x v="1"/>
    <s v="Pescara"/>
    <s v="Italy"/>
    <s v="BG-110352"/>
    <s v="Barry Gonzalez"/>
    <x v="0"/>
    <s v="EU"/>
    <d v="2014-09-04T00:00:00"/>
    <s v="ES-2014-2411166"/>
    <s v="Medium"/>
    <s v="TEC-PH-10004992"/>
    <s v="Apple Office Telephone, Full Size"/>
    <n v="13.26"/>
    <n v="5"/>
    <x v="2"/>
    <n v="13229"/>
    <n v="200"/>
    <s v="Consumer"/>
    <d v="2014-09-08T00:00:00"/>
    <s v="Standard Class"/>
    <n v="13.87"/>
    <s v="Abruzzi"/>
    <x v="10"/>
    <n v="2014"/>
    <s v="EU"/>
    <n v="36"/>
  </r>
  <r>
    <x v="0"/>
    <s v="Palermo"/>
    <s v="Italy"/>
    <s v="AM-107052"/>
    <s v="Anne McFarland"/>
    <x v="0"/>
    <s v="EU"/>
    <d v="2014-10-20T00:00:00"/>
    <s v="IT-2014-2540551"/>
    <s v="Medium"/>
    <s v="OFF-ST-10003335"/>
    <s v="Smead Box, Blue"/>
    <n v="-21.54"/>
    <n v="5"/>
    <x v="2"/>
    <n v="12463"/>
    <n v="32"/>
    <s v="Consumer"/>
    <d v="2014-10-27T00:00:00"/>
    <s v="Standard Class"/>
    <n v="2.13"/>
    <s v="Sicily"/>
    <x v="2"/>
    <n v="2014"/>
    <s v="EU"/>
    <n v="43"/>
  </r>
  <r>
    <x v="0"/>
    <s v="Auckland"/>
    <s v="New Zealand"/>
    <s v="OT-187301"/>
    <s v="Olvera Toch"/>
    <x v="0"/>
    <s v="APAC"/>
    <d v="2014-11-05T00:00:00"/>
    <s v="ID-2014-81364"/>
    <s v="Medium"/>
    <s v="OFF-AR-10003253"/>
    <s v="Boston Pencil Sharpener, Water Color"/>
    <n v="-8.2319999999999993"/>
    <n v="4"/>
    <x v="10"/>
    <n v="31017"/>
    <n v="70"/>
    <s v="Consumer"/>
    <d v="2014-11-11T00:00:00"/>
    <s v="Standard Class"/>
    <n v="6.17"/>
    <s v="Auckland"/>
    <x v="1"/>
    <n v="2014"/>
    <s v="APAC"/>
    <n v="45"/>
  </r>
  <r>
    <x v="2"/>
    <s v="Manukau City"/>
    <s v="New Zealand"/>
    <s v="AJ-109601"/>
    <s v="Astrea Jones"/>
    <x v="0"/>
    <s v="APAC"/>
    <d v="2014-11-13T00:00:00"/>
    <s v="ID-2014-85970"/>
    <s v="Medium"/>
    <s v="FUR-BO-10003589"/>
    <s v="Dania Floating Shelf Set, Traditional"/>
    <n v="6.75"/>
    <n v="1"/>
    <x v="10"/>
    <n v="31233"/>
    <n v="102"/>
    <s v="Consumer"/>
    <d v="2014-11-18T00:00:00"/>
    <s v="Standard Class"/>
    <n v="8.68"/>
    <s v="Auckland"/>
    <x v="14"/>
    <n v="2014"/>
    <s v="APAC"/>
    <n v="46"/>
  </r>
  <r>
    <x v="1"/>
    <s v="Manukau City"/>
    <s v="New Zealand"/>
    <s v="AJ-109601"/>
    <s v="Astrea Jones"/>
    <x v="0"/>
    <s v="APAC"/>
    <d v="2014-11-13T00:00:00"/>
    <s v="ID-2014-85970"/>
    <s v="Medium"/>
    <s v="TEC-AC-10000025"/>
    <s v="SanDisk Memory Card, Bluetooth"/>
    <n v="-83.207999999999998"/>
    <n v="2"/>
    <x v="10"/>
    <n v="31232"/>
    <n v="135"/>
    <s v="Consumer"/>
    <d v="2014-11-18T00:00:00"/>
    <s v="Standard Class"/>
    <n v="4.78"/>
    <s v="Auckland"/>
    <x v="9"/>
    <n v="2014"/>
    <s v="APAC"/>
    <n v="46"/>
  </r>
  <r>
    <x v="1"/>
    <s v="Molfetta"/>
    <s v="Italy"/>
    <s v="DN-136902"/>
    <s v="Duane Noonan"/>
    <x v="0"/>
    <s v="EU"/>
    <d v="2014-11-20T00:00:00"/>
    <s v="IT-2014-5062587"/>
    <s v="Medium"/>
    <s v="TEC-PH-10003513"/>
    <s v="Nokia Speaker Phone, VoIP"/>
    <n v="-91.212000000000003"/>
    <n v="2"/>
    <x v="2"/>
    <n v="11234"/>
    <n v="148"/>
    <s v="Consumer"/>
    <d v="2014-11-27T00:00:00"/>
    <s v="Standard Class"/>
    <n v="8.5500000000000007"/>
    <s v="Apulia"/>
    <x v="10"/>
    <n v="2014"/>
    <s v="EU"/>
    <n v="47"/>
  </r>
  <r>
    <x v="2"/>
    <s v="Auckland"/>
    <s v="New Zealand"/>
    <s v="EJ-141551"/>
    <s v="Eva Jacobs"/>
    <x v="0"/>
    <s v="APAC"/>
    <d v="2014-11-27T00:00:00"/>
    <s v="ID-2014-86733"/>
    <s v="Medium"/>
    <s v="FUR-CH-10002228"/>
    <s v="Harbour Creations Steel Folding Chair, Set of Two"/>
    <n v="-136.22399999999999"/>
    <n v="4"/>
    <x v="10"/>
    <n v="31179"/>
    <n v="240"/>
    <s v="Consumer"/>
    <d v="2014-12-02T00:00:00"/>
    <s v="Standard Class"/>
    <n v="21.05"/>
    <s v="Auckland"/>
    <x v="15"/>
    <n v="2014"/>
    <s v="APAC"/>
    <n v="48"/>
  </r>
  <r>
    <x v="2"/>
    <s v="Auckland"/>
    <s v="New Zealand"/>
    <s v="EJ-141551"/>
    <s v="Eva Jacobs"/>
    <x v="0"/>
    <s v="APAC"/>
    <d v="2014-11-27T00:00:00"/>
    <s v="ID-2014-86733"/>
    <s v="Medium"/>
    <s v="FUR-FU-10002407"/>
    <s v="Deflect-O Light Bulb, Duo Pack"/>
    <n v="-21.36"/>
    <n v="4"/>
    <x v="10"/>
    <n v="31180"/>
    <n v="46"/>
    <s v="Consumer"/>
    <d v="2014-12-02T00:00:00"/>
    <s v="Standard Class"/>
    <n v="3.9"/>
    <s v="Auckland"/>
    <x v="16"/>
    <n v="2014"/>
    <s v="APAC"/>
    <n v="48"/>
  </r>
  <r>
    <x v="0"/>
    <s v="Auckland"/>
    <s v="New Zealand"/>
    <s v="EJ-141551"/>
    <s v="Eva Jacobs"/>
    <x v="0"/>
    <s v="APAC"/>
    <d v="2014-11-27T00:00:00"/>
    <s v="ID-2014-86733"/>
    <s v="Medium"/>
    <s v="OFF-AR-10000814"/>
    <s v="Binney &amp; Smith Canvas, Fluorescent"/>
    <n v="-22.248000000000001"/>
    <n v="6"/>
    <x v="10"/>
    <n v="31178"/>
    <n v="189"/>
    <s v="Consumer"/>
    <d v="2014-12-02T00:00:00"/>
    <s v="Standard Class"/>
    <n v="9.81"/>
    <s v="Auckland"/>
    <x v="1"/>
    <n v="2014"/>
    <s v="APAC"/>
    <n v="48"/>
  </r>
  <r>
    <x v="0"/>
    <s v="Auckland"/>
    <s v="New Zealand"/>
    <s v="EJ-141551"/>
    <s v="Eva Jacobs"/>
    <x v="0"/>
    <s v="APAC"/>
    <d v="2014-11-27T00:00:00"/>
    <s v="ID-2014-86733"/>
    <s v="Medium"/>
    <s v="OFF-EN-10001454"/>
    <s v="Cameo Manila Envelope, with clear poly window"/>
    <n v="7.1520000000000001"/>
    <n v="8"/>
    <x v="10"/>
    <n v="31181"/>
    <n v="147"/>
    <s v="Consumer"/>
    <d v="2014-12-02T00:00:00"/>
    <s v="Standard Class"/>
    <n v="12.01"/>
    <s v="Auckland"/>
    <x v="5"/>
    <n v="2014"/>
    <s v="APAC"/>
    <n v="48"/>
  </r>
  <r>
    <x v="0"/>
    <s v="Manfredonia"/>
    <s v="Italy"/>
    <s v="LF-171852"/>
    <s v="Luke Foster"/>
    <x v="0"/>
    <s v="EU"/>
    <d v="2014-11-28T00:00:00"/>
    <s v="IT-2014-5184244"/>
    <s v="Medium"/>
    <s v="OFF-ST-10004702"/>
    <s v="Eldon Box, Single Width"/>
    <n v="-4.5839999999999996"/>
    <n v="4"/>
    <x v="2"/>
    <n v="15411"/>
    <n v="25"/>
    <s v="Consumer"/>
    <d v="2014-12-02T00:00:00"/>
    <s v="Standard Class"/>
    <n v="1.5"/>
    <s v="Apulia"/>
    <x v="2"/>
    <n v="2014"/>
    <s v="EU"/>
    <n v="48"/>
  </r>
  <r>
    <x v="1"/>
    <s v="Palermo"/>
    <s v="Italy"/>
    <s v="EB-138702"/>
    <s v="Emily Burns"/>
    <x v="0"/>
    <s v="EU"/>
    <d v="2014-12-14T00:00:00"/>
    <s v="IT-2014-5741451"/>
    <s v="Medium"/>
    <s v="TEC-MA-10001624"/>
    <s v="Panasonic Phone, Red"/>
    <n v="-11.532"/>
    <n v="2"/>
    <x v="2"/>
    <n v="18117"/>
    <n v="98"/>
    <s v="Consumer"/>
    <d v="2014-12-19T00:00:00"/>
    <s v="Standard Class"/>
    <n v="0.72"/>
    <s v="Sicily"/>
    <x v="12"/>
    <n v="2014"/>
    <s v="EU"/>
    <n v="51"/>
  </r>
  <r>
    <x v="2"/>
    <s v="Milan"/>
    <s v="Italy"/>
    <s v="ZD-219252"/>
    <s v="Zuschuss Donatelli"/>
    <x v="0"/>
    <s v="EU"/>
    <d v="2011-02-21T00:00:00"/>
    <s v="ES-2011-4052630"/>
    <s v="Medium"/>
    <s v="FUR-TA-10003899"/>
    <s v="Barricks Round Table, with Bottom Storage"/>
    <n v="-942.9"/>
    <n v="4"/>
    <x v="2"/>
    <n v="18672"/>
    <n v="1003"/>
    <s v="Consumer"/>
    <d v="2011-02-26T00:00:00"/>
    <s v="Standard Class"/>
    <n v="72.92"/>
    <s v="Lombardy"/>
    <x v="13"/>
    <n v="2011"/>
    <s v="EU"/>
    <n v="9"/>
  </r>
  <r>
    <x v="1"/>
    <s v="Guimarães"/>
    <s v="Portugal"/>
    <s v="DB-130602"/>
    <s v="Dave Brooks"/>
    <x v="0"/>
    <s v="EU"/>
    <d v="2012-05-08T00:00:00"/>
    <s v="IT-2012-5787277"/>
    <s v="Medium"/>
    <s v="TEC-MA-10000110"/>
    <s v="StarTech Phone, Wireless"/>
    <n v="-156.6"/>
    <n v="5"/>
    <x v="2"/>
    <n v="15998"/>
    <n v="186"/>
    <s v="Consumer"/>
    <d v="2012-05-14T00:00:00"/>
    <s v="Standard Class"/>
    <n v="14.47"/>
    <s v="Braga"/>
    <x v="12"/>
    <n v="2012"/>
    <s v="EU"/>
    <n v="19"/>
  </r>
  <r>
    <x v="1"/>
    <s v="Feira"/>
    <s v="Portugal"/>
    <s v="PK-190752"/>
    <s v="Pete Kriz"/>
    <x v="0"/>
    <s v="EU"/>
    <d v="2012-06-11T00:00:00"/>
    <s v="IT-2012-1941104"/>
    <s v="Medium"/>
    <s v="TEC-PH-10003153"/>
    <s v="Samsung Signal Booster, with Caller ID"/>
    <n v="-341.47500000000002"/>
    <n v="5"/>
    <x v="2"/>
    <n v="12780"/>
    <n v="341"/>
    <s v="Consumer"/>
    <d v="2012-06-15T00:00:00"/>
    <s v="Standard Class"/>
    <n v="20.46"/>
    <s v="Aveiro"/>
    <x v="10"/>
    <n v="2012"/>
    <s v="EU"/>
    <n v="24"/>
  </r>
  <r>
    <x v="0"/>
    <s v="Porto"/>
    <s v="Portugal"/>
    <s v="ND-183702"/>
    <s v="Natalie DeCherney"/>
    <x v="0"/>
    <s v="EU"/>
    <d v="2012-08-21T00:00:00"/>
    <s v="IT-2012-4913428"/>
    <s v="Medium"/>
    <s v="OFF-PA-10000277"/>
    <s v="SanDisk Computer Printout Paper, Premium"/>
    <n v="-16.71"/>
    <n v="2"/>
    <x v="2"/>
    <n v="18291"/>
    <n v="30"/>
    <s v="Consumer"/>
    <d v="2012-08-25T00:00:00"/>
    <s v="Standard Class"/>
    <n v="2.23"/>
    <s v="Porto"/>
    <x v="0"/>
    <n v="2012"/>
    <s v="EU"/>
    <n v="34"/>
  </r>
  <r>
    <x v="2"/>
    <s v="Foggia"/>
    <s v="Italy"/>
    <s v="JH-161802"/>
    <s v="Justin Hirsh"/>
    <x v="0"/>
    <s v="EU"/>
    <d v="2012-10-06T00:00:00"/>
    <s v="IT-2012-5084286"/>
    <s v="Medium"/>
    <s v="FUR-TA-10004817"/>
    <s v="Lesro Coffee Table, with Bottom Storage"/>
    <n v="-272.16000000000003"/>
    <n v="4"/>
    <x v="2"/>
    <n v="18206"/>
    <n v="504"/>
    <s v="Consumer"/>
    <d v="2012-10-10T00:00:00"/>
    <s v="Standard Class"/>
    <n v="31.14"/>
    <s v="Apulia"/>
    <x v="13"/>
    <n v="2012"/>
    <s v="EU"/>
    <n v="40"/>
  </r>
  <r>
    <x v="0"/>
    <s v="Lisbon"/>
    <s v="Portugal"/>
    <s v="EM-139602"/>
    <s v="Eric Murdock"/>
    <x v="0"/>
    <s v="EU"/>
    <d v="2012-12-17T00:00:00"/>
    <s v="IT-2012-2805634"/>
    <s v="Medium"/>
    <s v="OFF-BI-10004903"/>
    <s v="Ibico Hole Reinforcements, Durable"/>
    <n v="-7.5"/>
    <n v="4"/>
    <x v="2"/>
    <n v="18846"/>
    <n v="17"/>
    <s v="Consumer"/>
    <d v="2012-12-21T00:00:00"/>
    <s v="Standard Class"/>
    <n v="0.77"/>
    <s v="Lisboa"/>
    <x v="8"/>
    <n v="2012"/>
    <s v="EU"/>
    <n v="51"/>
  </r>
  <r>
    <x v="0"/>
    <s v="Lisbon"/>
    <s v="Portugal"/>
    <s v="EM-139602"/>
    <s v="Eric Murdock"/>
    <x v="0"/>
    <s v="EU"/>
    <d v="2012-12-17T00:00:00"/>
    <s v="IT-2012-2805634"/>
    <s v="Medium"/>
    <s v="OFF-SU-10004980"/>
    <s v="Acme Trimmer, Steel"/>
    <n v="-49.32"/>
    <n v="4"/>
    <x v="2"/>
    <n v="18845"/>
    <n v="88"/>
    <s v="Consumer"/>
    <d v="2012-12-21T00:00:00"/>
    <s v="Standard Class"/>
    <n v="5.98"/>
    <s v="Lisboa"/>
    <x v="4"/>
    <n v="2012"/>
    <s v="EU"/>
    <n v="51"/>
  </r>
  <r>
    <x v="0"/>
    <s v="Lisbon"/>
    <s v="Portugal"/>
    <s v="EM-139602"/>
    <s v="Eric Murdock"/>
    <x v="0"/>
    <s v="EU"/>
    <d v="2012-12-17T00:00:00"/>
    <s v="IT-2012-2805634"/>
    <s v="Medium"/>
    <s v="OFF-SU-10001351"/>
    <s v="Stiletto Letter Opener, Steel"/>
    <n v="-28.62"/>
    <n v="3"/>
    <x v="2"/>
    <n v="18847"/>
    <n v="38"/>
    <s v="Consumer"/>
    <d v="2012-12-21T00:00:00"/>
    <s v="Standard Class"/>
    <n v="2.5099999999999998"/>
    <s v="Lisboa"/>
    <x v="4"/>
    <n v="2012"/>
    <s v="EU"/>
    <n v="51"/>
  </r>
  <r>
    <x v="0"/>
    <s v="Porto"/>
    <s v="Portugal"/>
    <s v="SJ-205002"/>
    <s v="Shirley Jackson"/>
    <x v="0"/>
    <s v="EU"/>
    <d v="2013-06-01T00:00:00"/>
    <s v="IT-2013-2413489"/>
    <s v="Medium"/>
    <s v="OFF-PA-10000850"/>
    <s v="SanDisk Parchment Paper, Multicolor"/>
    <n v="-32.76"/>
    <n v="6"/>
    <x v="2"/>
    <n v="19678"/>
    <n v="54"/>
    <s v="Consumer"/>
    <d v="2013-06-05T00:00:00"/>
    <s v="Standard Class"/>
    <n v="3.62"/>
    <s v="Porto"/>
    <x v="0"/>
    <n v="2013"/>
    <s v="EU"/>
    <n v="22"/>
  </r>
  <r>
    <x v="0"/>
    <s v="Porto"/>
    <s v="Portugal"/>
    <s v="SJ-205002"/>
    <s v="Shirley Jackson"/>
    <x v="0"/>
    <s v="EU"/>
    <d v="2013-06-01T00:00:00"/>
    <s v="IT-2013-2413489"/>
    <s v="Medium"/>
    <s v="OFF-SU-10001086"/>
    <s v="Fiskars Scissors, Easy Grip"/>
    <n v="-56.52"/>
    <n v="6"/>
    <x v="2"/>
    <n v="19679"/>
    <n v="74"/>
    <s v="Consumer"/>
    <d v="2013-06-05T00:00:00"/>
    <s v="Standard Class"/>
    <n v="5.89"/>
    <s v="Porto"/>
    <x v="4"/>
    <n v="2013"/>
    <s v="EU"/>
    <n v="22"/>
  </r>
  <r>
    <x v="2"/>
    <s v="Venice"/>
    <s v="Italy"/>
    <s v="AS-102402"/>
    <s v="Alan Shonely"/>
    <x v="0"/>
    <s v="EU"/>
    <d v="2013-08-14T00:00:00"/>
    <s v="IT-2013-1376966"/>
    <s v="Medium"/>
    <s v="FUR-TA-10003790"/>
    <s v="Bevis Computer Table, Fully Assembled"/>
    <n v="-435.24"/>
    <n v="4"/>
    <x v="2"/>
    <n v="16576"/>
    <n v="989"/>
    <s v="Consumer"/>
    <d v="2013-08-18T00:00:00"/>
    <s v="Standard Class"/>
    <n v="54.23"/>
    <s v="Veneto"/>
    <x v="13"/>
    <n v="2013"/>
    <s v="EU"/>
    <n v="33"/>
  </r>
  <r>
    <x v="0"/>
    <s v="Lisbon"/>
    <s v="Portugal"/>
    <s v="HA-149052"/>
    <s v="Helen Abelman"/>
    <x v="0"/>
    <s v="EU"/>
    <d v="2013-09-10T00:00:00"/>
    <s v="IT-2013-4659236"/>
    <s v="Medium"/>
    <s v="OFF-BI-10000563"/>
    <s v="Acco Hole Reinforcements, Durable"/>
    <n v="-1.35"/>
    <n v="5"/>
    <x v="2"/>
    <n v="14196"/>
    <n v="20"/>
    <s v="Consumer"/>
    <d v="2013-09-15T00:00:00"/>
    <s v="Standard Class"/>
    <n v="1.3"/>
    <s v="Lisboa"/>
    <x v="8"/>
    <n v="2013"/>
    <s v="EU"/>
    <n v="37"/>
  </r>
  <r>
    <x v="0"/>
    <s v="Vila Nova de Gaia"/>
    <s v="Portugal"/>
    <s v="CS-119502"/>
    <s v="Carlos Soltero"/>
    <x v="0"/>
    <s v="EU"/>
    <d v="2013-09-19T00:00:00"/>
    <s v="IT-2013-2508465"/>
    <s v="Medium"/>
    <s v="OFF-ST-10000875"/>
    <s v="Smead Shelving, Single Width"/>
    <n v="-7.38"/>
    <n v="3"/>
    <x v="2"/>
    <n v="14370"/>
    <n v="73"/>
    <s v="Consumer"/>
    <d v="2013-09-24T00:00:00"/>
    <s v="Standard Class"/>
    <n v="1.43"/>
    <s v="Porto"/>
    <x v="2"/>
    <n v="2013"/>
    <s v="EU"/>
    <n v="38"/>
  </r>
  <r>
    <x v="0"/>
    <s v="Lisbon"/>
    <s v="Portugal"/>
    <s v="EM-139602"/>
    <s v="Eric Murdock"/>
    <x v="0"/>
    <s v="EU"/>
    <d v="2013-09-25T00:00:00"/>
    <s v="IT-2013-3113956"/>
    <s v="Medium"/>
    <s v="OFF-AP-10003177"/>
    <s v="Hamilton Beach Toaster, White"/>
    <n v="-19.574999999999999"/>
    <n v="5"/>
    <x v="2"/>
    <n v="17440"/>
    <n v="139"/>
    <s v="Consumer"/>
    <d v="2013-09-30T00:00:00"/>
    <s v="Standard Class"/>
    <n v="8.7200000000000006"/>
    <s v="Lisboa"/>
    <x v="3"/>
    <n v="2013"/>
    <s v="EU"/>
    <n v="39"/>
  </r>
  <r>
    <x v="0"/>
    <s v="Lisbon"/>
    <s v="Portugal"/>
    <s v="EM-139602"/>
    <s v="Eric Murdock"/>
    <x v="0"/>
    <s v="EU"/>
    <d v="2013-09-25T00:00:00"/>
    <s v="IT-2013-3113956"/>
    <s v="Medium"/>
    <s v="OFF-AR-10000319"/>
    <s v="Binney &amp; Smith Canvas, Fluorescent"/>
    <n v="-32.64"/>
    <n v="2"/>
    <x v="2"/>
    <n v="17441"/>
    <n v="53"/>
    <s v="Consumer"/>
    <d v="2013-09-30T00:00:00"/>
    <s v="Standard Class"/>
    <n v="2.59"/>
    <s v="Lisboa"/>
    <x v="1"/>
    <n v="2013"/>
    <s v="EU"/>
    <n v="39"/>
  </r>
  <r>
    <x v="0"/>
    <s v="Lisbon"/>
    <s v="Portugal"/>
    <s v="EM-139602"/>
    <s v="Eric Murdock"/>
    <x v="0"/>
    <s v="EU"/>
    <d v="2013-09-25T00:00:00"/>
    <s v="IT-2013-3113956"/>
    <s v="Medium"/>
    <s v="OFF-BI-10001138"/>
    <s v="Acco 3-Hole Punch, Clear"/>
    <n v="-48.9"/>
    <n v="5"/>
    <x v="2"/>
    <n v="17444"/>
    <n v="74"/>
    <s v="Consumer"/>
    <d v="2013-09-30T00:00:00"/>
    <s v="Standard Class"/>
    <n v="5.57"/>
    <s v="Lisboa"/>
    <x v="8"/>
    <n v="2013"/>
    <s v="EU"/>
    <n v="39"/>
  </r>
  <r>
    <x v="0"/>
    <s v="Lisbon"/>
    <s v="Portugal"/>
    <s v="EM-139602"/>
    <s v="Eric Murdock"/>
    <x v="0"/>
    <s v="EU"/>
    <d v="2013-09-25T00:00:00"/>
    <s v="IT-2013-3113956"/>
    <s v="Medium"/>
    <s v="OFF-BI-10000563"/>
    <s v="Acco Hole Reinforcements, Durable"/>
    <n v="-1.89"/>
    <n v="7"/>
    <x v="2"/>
    <n v="17442"/>
    <n v="29"/>
    <s v="Consumer"/>
    <d v="2013-09-30T00:00:00"/>
    <s v="Standard Class"/>
    <n v="1.96"/>
    <s v="Lisboa"/>
    <x v="8"/>
    <n v="2013"/>
    <s v="EU"/>
    <n v="39"/>
  </r>
  <r>
    <x v="0"/>
    <s v="Lisbon"/>
    <s v="Portugal"/>
    <s v="EM-139602"/>
    <s v="Eric Murdock"/>
    <x v="0"/>
    <s v="EU"/>
    <d v="2013-09-25T00:00:00"/>
    <s v="IT-2013-3113956"/>
    <s v="Medium"/>
    <s v="OFF-ST-10001562"/>
    <s v="Fellowes Box, Industrial"/>
    <n v="-45.45"/>
    <n v="5"/>
    <x v="2"/>
    <n v="17445"/>
    <n v="50"/>
    <s v="Consumer"/>
    <d v="2013-09-30T00:00:00"/>
    <s v="Standard Class"/>
    <n v="3.62"/>
    <s v="Lisboa"/>
    <x v="2"/>
    <n v="2013"/>
    <s v="EU"/>
    <n v="39"/>
  </r>
  <r>
    <x v="1"/>
    <s v="Lisbon"/>
    <s v="Portugal"/>
    <s v="EM-139602"/>
    <s v="Eric Murdock"/>
    <x v="0"/>
    <s v="EU"/>
    <d v="2013-09-25T00:00:00"/>
    <s v="IT-2013-3113956"/>
    <s v="Medium"/>
    <s v="TEC-CO-10003800"/>
    <s v="Hewlett Wireless Fax, Color"/>
    <n v="-114.495"/>
    <n v="1"/>
    <x v="2"/>
    <n v="17443"/>
    <n v="191"/>
    <s v="Consumer"/>
    <d v="2013-09-30T00:00:00"/>
    <s v="Standard Class"/>
    <n v="12.34"/>
    <s v="Lisboa"/>
    <x v="11"/>
    <n v="2013"/>
    <s v="EU"/>
    <n v="39"/>
  </r>
  <r>
    <x v="0"/>
    <s v="Coimbra"/>
    <s v="Portugal"/>
    <s v="JG-151152"/>
    <s v="Jack Garza"/>
    <x v="0"/>
    <s v="EU"/>
    <d v="2013-11-09T00:00:00"/>
    <s v="IT-2013-5238226"/>
    <s v="Medium"/>
    <s v="OFF-ST-10003785"/>
    <s v="Eldon Lockers, Blue"/>
    <n v="-316.74"/>
    <n v="4"/>
    <x v="2"/>
    <n v="16710"/>
    <n v="396"/>
    <s v="Consumer"/>
    <d v="2013-11-14T00:00:00"/>
    <s v="Standard Class"/>
    <n v="32.32"/>
    <s v="Coimbra"/>
    <x v="2"/>
    <n v="2013"/>
    <s v="EU"/>
    <n v="45"/>
  </r>
  <r>
    <x v="1"/>
    <s v="Coimbra"/>
    <s v="Portugal"/>
    <s v="JG-151152"/>
    <s v="Jack Garza"/>
    <x v="0"/>
    <s v="EU"/>
    <d v="2013-11-09T00:00:00"/>
    <s v="IT-2013-5238226"/>
    <s v="Medium"/>
    <s v="TEC-PH-10001573"/>
    <s v="Nokia Smart Phone, with Caller ID"/>
    <n v="-357.9"/>
    <n v="4"/>
    <x v="2"/>
    <n v="16711"/>
    <n v="1278"/>
    <s v="Consumer"/>
    <d v="2013-11-14T00:00:00"/>
    <s v="Standard Class"/>
    <n v="105.57"/>
    <s v="Coimbra"/>
    <x v="10"/>
    <n v="2013"/>
    <s v="EU"/>
    <n v="45"/>
  </r>
  <r>
    <x v="0"/>
    <s v="Lisbon"/>
    <s v="Portugal"/>
    <s v="LF-171852"/>
    <s v="Luke Foster"/>
    <x v="0"/>
    <s v="EU"/>
    <d v="2014-08-25T00:00:00"/>
    <s v="ES-2014-3185862"/>
    <s v="Medium"/>
    <s v="OFF-ST-10004473"/>
    <s v="Tenex Trays, Wire Frame"/>
    <n v="0"/>
    <n v="3"/>
    <x v="2"/>
    <n v="19252"/>
    <n v="80"/>
    <s v="Consumer"/>
    <d v="2014-08-29T00:00:00"/>
    <s v="Standard Class"/>
    <n v="5.48"/>
    <s v="Lisboa"/>
    <x v="2"/>
    <n v="2014"/>
    <s v="EU"/>
    <n v="35"/>
  </r>
  <r>
    <x v="0"/>
    <s v="Lisbon"/>
    <s v="Portugal"/>
    <s v="ZC-219102"/>
    <s v="Zuschuss Carroll"/>
    <x v="0"/>
    <s v="EU"/>
    <d v="2014-08-27T00:00:00"/>
    <s v="IT-2014-5630655"/>
    <s v="Medium"/>
    <s v="OFF-PA-10001971"/>
    <s v="Eaton Memo Slips, Premium"/>
    <n v="-11.1"/>
    <n v="5"/>
    <x v="2"/>
    <n v="10640"/>
    <n v="34"/>
    <s v="Consumer"/>
    <d v="2014-09-03T00:00:00"/>
    <s v="Standard Class"/>
    <n v="1.3"/>
    <s v="Lisboa"/>
    <x v="0"/>
    <n v="2014"/>
    <s v="EU"/>
    <n v="35"/>
  </r>
  <r>
    <x v="1"/>
    <s v="Loures"/>
    <s v="Portugal"/>
    <s v="SG-204702"/>
    <s v="Sheri Gordon"/>
    <x v="0"/>
    <s v="EU"/>
    <d v="2014-10-01T00:00:00"/>
    <s v="IT-2014-3798415"/>
    <s v="Medium"/>
    <s v="TEC-PH-10004772"/>
    <s v="Motorola Signal Booster, VoIP"/>
    <n v="-128.94"/>
    <n v="2"/>
    <x v="2"/>
    <n v="16418"/>
    <n v="143"/>
    <s v="Consumer"/>
    <d v="2014-10-06T00:00:00"/>
    <s v="Standard Class"/>
    <n v="10.56"/>
    <s v="Lisboa"/>
    <x v="10"/>
    <n v="2014"/>
    <s v="EU"/>
    <n v="40"/>
  </r>
  <r>
    <x v="0"/>
    <s v="Porto"/>
    <s v="Portugal"/>
    <s v="JK-160902"/>
    <s v="Juliana Krohn"/>
    <x v="0"/>
    <s v="EU"/>
    <d v="2014-12-23T00:00:00"/>
    <s v="IT-2014-1768456"/>
    <s v="Medium"/>
    <s v="OFF-AR-10000475"/>
    <s v="Sanford Canvas, Blue"/>
    <n v="-10.62"/>
    <n v="1"/>
    <x v="2"/>
    <n v="15005"/>
    <n v="25"/>
    <s v="Consumer"/>
    <d v="2014-12-27T00:00:00"/>
    <s v="Standard Class"/>
    <n v="0.64"/>
    <s v="Porto"/>
    <x v="1"/>
    <n v="2014"/>
    <s v="EU"/>
    <n v="52"/>
  </r>
  <r>
    <x v="0"/>
    <s v="Porto"/>
    <s v="Portugal"/>
    <s v="JK-160902"/>
    <s v="Juliana Krohn"/>
    <x v="0"/>
    <s v="EU"/>
    <d v="2014-12-23T00:00:00"/>
    <s v="IT-2014-1768456"/>
    <s v="Medium"/>
    <s v="OFF-BI-10000346"/>
    <s v="Ibico 3-Hole Punch, Clear"/>
    <n v="-6.03"/>
    <n v="2"/>
    <x v="2"/>
    <n v="15006"/>
    <n v="30"/>
    <s v="Consumer"/>
    <d v="2014-12-27T00:00:00"/>
    <s v="Standard Class"/>
    <n v="1.86"/>
    <s v="Porto"/>
    <x v="8"/>
    <n v="2014"/>
    <s v="EU"/>
    <n v="52"/>
  </r>
  <r>
    <x v="0"/>
    <s v="Porto"/>
    <s v="Portugal"/>
    <s v="JK-160902"/>
    <s v="Juliana Krohn"/>
    <x v="0"/>
    <s v="EU"/>
    <d v="2014-12-23T00:00:00"/>
    <s v="IT-2014-1768456"/>
    <s v="Medium"/>
    <s v="OFF-FA-10003744"/>
    <s v="Stockwell Thumb Tacks, Assorted Sizes"/>
    <n v="-9.9"/>
    <n v="6"/>
    <x v="2"/>
    <n v="15004"/>
    <n v="33"/>
    <s v="Consumer"/>
    <d v="2014-12-27T00:00:00"/>
    <s v="Standard Class"/>
    <n v="2.84"/>
    <s v="Porto"/>
    <x v="6"/>
    <n v="2014"/>
    <s v="EU"/>
    <n v="52"/>
  </r>
  <r>
    <x v="0"/>
    <s v="Porto"/>
    <s v="Portugal"/>
    <s v="JK-160902"/>
    <s v="Juliana Krohn"/>
    <x v="0"/>
    <s v="EU"/>
    <d v="2014-12-23T00:00:00"/>
    <s v="IT-2014-1768456"/>
    <s v="Medium"/>
    <s v="OFF-SU-10002346"/>
    <s v="Elite Ruler, High Speed"/>
    <n v="-17.46"/>
    <n v="3"/>
    <x v="2"/>
    <n v="15007"/>
    <n v="21"/>
    <s v="Consumer"/>
    <d v="2014-12-27T00:00:00"/>
    <s v="Standard Class"/>
    <n v="1.44"/>
    <s v="Porto"/>
    <x v="4"/>
    <n v="2014"/>
    <s v="EU"/>
    <n v="52"/>
  </r>
  <r>
    <x v="0"/>
    <s v="Mumbai"/>
    <s v="India"/>
    <s v="TZ-215801"/>
    <s v="Tracy Zic"/>
    <x v="0"/>
    <s v="APAC"/>
    <d v="2011-06-13T00:00:00"/>
    <s v="ID-2011-45272"/>
    <s v="Medium"/>
    <s v="OFF-PA-10000776"/>
    <s v="Xerox Cards &amp; Envelopes, Premium"/>
    <n v="-4.0949999999999998"/>
    <n v="3"/>
    <x v="5"/>
    <n v="28521"/>
    <n v="67"/>
    <s v="Consumer"/>
    <d v="2011-06-19T00:00:00"/>
    <s v="Standard Class"/>
    <n v="4.5999999999999996"/>
    <s v="Maharashtra"/>
    <x v="0"/>
    <n v="2011"/>
    <s v="APAC"/>
    <n v="25"/>
  </r>
  <r>
    <x v="0"/>
    <s v="Seoul"/>
    <s v="South Korea"/>
    <s v="TH-211001"/>
    <s v="Thea Hendricks"/>
    <x v="0"/>
    <s v="APAC"/>
    <d v="2011-08-05T00:00:00"/>
    <s v="ID-2011-11385"/>
    <s v="Medium"/>
    <s v="OFF-ST-10001824"/>
    <s v="Rogers Box, Single Width"/>
    <n v="-52.8"/>
    <n v="5"/>
    <x v="6"/>
    <n v="22250"/>
    <n v="60"/>
    <s v="Consumer"/>
    <d v="2011-08-11T00:00:00"/>
    <s v="Standard Class"/>
    <n v="3.99"/>
    <s v="Seoul"/>
    <x v="2"/>
    <n v="2011"/>
    <s v="APAC"/>
    <n v="32"/>
  </r>
  <r>
    <x v="2"/>
    <s v="Mumbai"/>
    <s v="India"/>
    <s v="AG-109001"/>
    <s v="Arthur Gainer"/>
    <x v="0"/>
    <s v="APAC"/>
    <d v="2011-09-27T00:00:00"/>
    <s v="ID-2011-29389"/>
    <s v="Medium"/>
    <s v="FUR-CH-10004447"/>
    <s v="Harbour Creations Rocking Chair, Set of Two"/>
    <n v="-215.1"/>
    <n v="3"/>
    <x v="5"/>
    <n v="27857"/>
    <n v="224"/>
    <s v="Consumer"/>
    <d v="2011-10-01T00:00:00"/>
    <s v="Standard Class"/>
    <n v="7.09"/>
    <s v="Maharashtra"/>
    <x v="15"/>
    <n v="2011"/>
    <s v="APAC"/>
    <n v="40"/>
  </r>
  <r>
    <x v="0"/>
    <s v="Mumbai"/>
    <s v="India"/>
    <s v="AG-109001"/>
    <s v="Arthur Gainer"/>
    <x v="0"/>
    <s v="APAC"/>
    <d v="2011-09-27T00:00:00"/>
    <s v="ID-2011-29389"/>
    <s v="Medium"/>
    <s v="OFF-AR-10000989"/>
    <s v="Binney &amp; Smith Canvas, Blue"/>
    <n v="-48.3"/>
    <n v="2"/>
    <x v="5"/>
    <n v="27858"/>
    <n v="51"/>
    <s v="Consumer"/>
    <d v="2011-10-01T00:00:00"/>
    <s v="Standard Class"/>
    <n v="3.76"/>
    <s v="Maharashtra"/>
    <x v="1"/>
    <n v="2011"/>
    <s v="APAC"/>
    <n v="40"/>
  </r>
  <r>
    <x v="0"/>
    <s v="Mumbai"/>
    <s v="India"/>
    <s v="AG-109001"/>
    <s v="Arthur Gainer"/>
    <x v="0"/>
    <s v="APAC"/>
    <d v="2011-09-27T00:00:00"/>
    <s v="ID-2011-29389"/>
    <s v="Medium"/>
    <s v="OFF-PA-10000944"/>
    <s v="Enermax Computer Printout Paper, 8.5 x 11"/>
    <n v="-8.8049999999999997"/>
    <n v="1"/>
    <x v="5"/>
    <n v="27859"/>
    <n v="16"/>
    <s v="Consumer"/>
    <d v="2011-10-01T00:00:00"/>
    <s v="Standard Class"/>
    <n v="1.34"/>
    <s v="Maharashtra"/>
    <x v="0"/>
    <n v="2011"/>
    <s v="APAC"/>
    <n v="40"/>
  </r>
  <r>
    <x v="0"/>
    <s v="Lahore"/>
    <s v="Pakistan"/>
    <s v="RP-193901"/>
    <s v="Resi Pölking"/>
    <x v="0"/>
    <s v="APAC"/>
    <d v="2011-10-18T00:00:00"/>
    <s v="ID-2011-27779"/>
    <s v="Medium"/>
    <s v="OFF-ST-10004897"/>
    <s v="Tenex Folders, Blue"/>
    <n v="-3.72"/>
    <n v="4"/>
    <x v="5"/>
    <n v="27837"/>
    <n v="46"/>
    <s v="Consumer"/>
    <d v="2011-10-22T00:00:00"/>
    <s v="Standard Class"/>
    <n v="2.76"/>
    <s v="Punjab"/>
    <x v="2"/>
    <n v="2011"/>
    <s v="APAC"/>
    <n v="43"/>
  </r>
  <r>
    <x v="0"/>
    <s v="Daejeon"/>
    <s v="South Korea"/>
    <s v="PO-188501"/>
    <s v="Patrick O'Brill"/>
    <x v="0"/>
    <s v="APAC"/>
    <d v="2011-12-16T00:00:00"/>
    <s v="ID-2011-49101"/>
    <s v="Medium"/>
    <s v="OFF-SU-10001346"/>
    <s v="Stiletto Shears, Steel"/>
    <n v="-19.004999999999999"/>
    <n v="1"/>
    <x v="6"/>
    <n v="25780"/>
    <n v="24"/>
    <s v="Consumer"/>
    <d v="2011-12-21T00:00:00"/>
    <s v="Standard Class"/>
    <n v="1.34"/>
    <s v="Daejeon"/>
    <x v="4"/>
    <n v="2011"/>
    <s v="APAC"/>
    <n v="51"/>
  </r>
  <r>
    <x v="1"/>
    <s v="Daejeon"/>
    <s v="South Korea"/>
    <s v="PO-188501"/>
    <s v="Patrick O'Brill"/>
    <x v="0"/>
    <s v="APAC"/>
    <d v="2011-12-16T00:00:00"/>
    <s v="ID-2011-49101"/>
    <s v="Medium"/>
    <s v="TEC-AC-10000269"/>
    <s v="Memorex Numeric Keypad, USB"/>
    <n v="-43.92"/>
    <n v="3"/>
    <x v="6"/>
    <n v="25779"/>
    <n v="65"/>
    <s v="Consumer"/>
    <d v="2011-12-21T00:00:00"/>
    <s v="Standard Class"/>
    <n v="5.71"/>
    <s v="Daejeon"/>
    <x v="9"/>
    <n v="2011"/>
    <s v="APAC"/>
    <n v="51"/>
  </r>
  <r>
    <x v="0"/>
    <s v="Wuhan"/>
    <s v="China"/>
    <s v="HL-150401"/>
    <s v="Hunter Lopez"/>
    <x v="0"/>
    <s v="APAC"/>
    <d v="2011-12-22T00:00:00"/>
    <s v="IN-2011-40330"/>
    <s v="Medium"/>
    <s v="OFF-AP-10004841"/>
    <s v="Hamilton Beach Toaster, Silver"/>
    <n v="-122.4"/>
    <n v="5"/>
    <x v="6"/>
    <n v="28655"/>
    <n v="146"/>
    <s v="Consumer"/>
    <d v="2011-12-28T00:00:00"/>
    <s v="Standard Class"/>
    <n v="10.43"/>
    <s v="Hubei"/>
    <x v="3"/>
    <n v="2011"/>
    <s v="APAC"/>
    <n v="52"/>
  </r>
  <r>
    <x v="0"/>
    <s v="Wuhan"/>
    <s v="China"/>
    <s v="HL-150401"/>
    <s v="Hunter Lopez"/>
    <x v="0"/>
    <s v="APAC"/>
    <d v="2011-12-22T00:00:00"/>
    <s v="IN-2011-40330"/>
    <s v="Medium"/>
    <s v="OFF-BI-10001028"/>
    <s v="Ibico 3-Hole Punch, Clear"/>
    <n v="-17.055"/>
    <n v="3"/>
    <x v="6"/>
    <n v="28656"/>
    <n v="45"/>
    <s v="Consumer"/>
    <d v="2011-12-28T00:00:00"/>
    <s v="Standard Class"/>
    <n v="1.64"/>
    <s v="Hubei"/>
    <x v="8"/>
    <n v="2011"/>
    <s v="APAC"/>
    <n v="52"/>
  </r>
  <r>
    <x v="0"/>
    <s v="Wuhan"/>
    <s v="China"/>
    <s v="HL-150401"/>
    <s v="Hunter Lopez"/>
    <x v="0"/>
    <s v="APAC"/>
    <d v="2011-12-22T00:00:00"/>
    <s v="IN-2011-40330"/>
    <s v="Medium"/>
    <s v="OFF-PA-10003686"/>
    <s v="SanDisk Message Books, Multicolor"/>
    <n v="-11.865"/>
    <n v="1"/>
    <x v="6"/>
    <n v="28654"/>
    <n v="13"/>
    <s v="Consumer"/>
    <d v="2011-12-28T00:00:00"/>
    <s v="Standard Class"/>
    <n v="0.92"/>
    <s v="Hubei"/>
    <x v="0"/>
    <n v="2011"/>
    <s v="APAC"/>
    <n v="52"/>
  </r>
  <r>
    <x v="0"/>
    <s v="Ulsan"/>
    <s v="South Korea"/>
    <s v="IM-150551"/>
    <s v="Ionia McGrath"/>
    <x v="0"/>
    <s v="APAC"/>
    <d v="2012-04-14T00:00:00"/>
    <s v="ID-2012-30635"/>
    <s v="Medium"/>
    <s v="OFF-FA-10003980"/>
    <s v="OIC Paper Clips, Metal"/>
    <n v="-30.675000000000001"/>
    <n v="5"/>
    <x v="6"/>
    <n v="25421"/>
    <n v="36"/>
    <s v="Consumer"/>
    <d v="2012-04-19T00:00:00"/>
    <s v="Standard Class"/>
    <n v="1.95"/>
    <s v="Ulsan"/>
    <x v="6"/>
    <n v="2012"/>
    <s v="APAC"/>
    <n v="15"/>
  </r>
  <r>
    <x v="0"/>
    <s v="Ulsan"/>
    <s v="South Korea"/>
    <s v="IM-150551"/>
    <s v="Ionia McGrath"/>
    <x v="0"/>
    <s v="APAC"/>
    <d v="2012-04-14T00:00:00"/>
    <s v="ID-2012-30635"/>
    <s v="Medium"/>
    <s v="OFF-ST-10003931"/>
    <s v="Smead Lockers, Blue"/>
    <n v="-69.45"/>
    <n v="1"/>
    <x v="6"/>
    <n v="25422"/>
    <n v="99"/>
    <s v="Consumer"/>
    <d v="2012-04-19T00:00:00"/>
    <s v="Standard Class"/>
    <n v="7.34"/>
    <s v="Ulsan"/>
    <x v="2"/>
    <n v="2012"/>
    <s v="APAC"/>
    <n v="15"/>
  </r>
  <r>
    <x v="1"/>
    <s v="Lahore"/>
    <s v="Pakistan"/>
    <s v="EP-139151"/>
    <s v="Emily Phan"/>
    <x v="0"/>
    <s v="APAC"/>
    <d v="2012-04-16T00:00:00"/>
    <s v="IN-2012-44474"/>
    <s v="Medium"/>
    <s v="TEC-AC-10000258"/>
    <s v="Belkin Numeric Keypad, Bluetooth"/>
    <n v="-2.34"/>
    <n v="2"/>
    <x v="5"/>
    <n v="28938"/>
    <n v="58"/>
    <s v="Consumer"/>
    <d v="2012-04-20T00:00:00"/>
    <s v="Standard Class"/>
    <n v="5.21"/>
    <s v="Punjab"/>
    <x v="9"/>
    <n v="2012"/>
    <s v="APAC"/>
    <n v="16"/>
  </r>
  <r>
    <x v="1"/>
    <s v="Lahore"/>
    <s v="Pakistan"/>
    <s v="EP-139151"/>
    <s v="Emily Phan"/>
    <x v="0"/>
    <s v="APAC"/>
    <d v="2012-04-16T00:00:00"/>
    <s v="IN-2012-44474"/>
    <s v="Medium"/>
    <s v="TEC-MA-10002780"/>
    <s v="Okidata Inkjet, Wireless"/>
    <n v="-37.74"/>
    <n v="2"/>
    <x v="5"/>
    <n v="28935"/>
    <n v="314"/>
    <s v="Consumer"/>
    <d v="2012-04-20T00:00:00"/>
    <s v="Standard Class"/>
    <n v="12.34"/>
    <s v="Punjab"/>
    <x v="12"/>
    <n v="2012"/>
    <s v="APAC"/>
    <n v="16"/>
  </r>
  <r>
    <x v="0"/>
    <s v="Wuhan"/>
    <s v="China"/>
    <s v="AW-108401"/>
    <s v="Anthony Witt"/>
    <x v="0"/>
    <s v="APAC"/>
    <d v="2012-06-19T00:00:00"/>
    <s v="IN-2012-35598"/>
    <s v="Medium"/>
    <s v="OFF-BI-10004454"/>
    <s v="Cardinal Binder Covers, Clear"/>
    <n v="-2.0699999999999998"/>
    <n v="3"/>
    <x v="6"/>
    <n v="20410"/>
    <n v="17"/>
    <s v="Consumer"/>
    <d v="2012-06-23T00:00:00"/>
    <s v="Standard Class"/>
    <n v="1.32"/>
    <s v="Hubei"/>
    <x v="8"/>
    <n v="2012"/>
    <s v="APAC"/>
    <n v="25"/>
  </r>
  <r>
    <x v="0"/>
    <s v="Seoul"/>
    <s v="South Korea"/>
    <s v="TP-214151"/>
    <s v="Tom Prescott"/>
    <x v="0"/>
    <s v="APAC"/>
    <d v="2012-07-12T00:00:00"/>
    <s v="ID-2012-48541"/>
    <s v="Medium"/>
    <s v="OFF-BI-10004534"/>
    <s v="Wilson Jones Binding Machine, Recycled"/>
    <n v="-62.16"/>
    <n v="7"/>
    <x v="6"/>
    <n v="23076"/>
    <n v="173"/>
    <s v="Consumer"/>
    <d v="2012-07-18T00:00:00"/>
    <s v="Standard Class"/>
    <n v="13.39"/>
    <s v="Seoul"/>
    <x v="8"/>
    <n v="2012"/>
    <s v="APAC"/>
    <n v="28"/>
  </r>
  <r>
    <x v="0"/>
    <s v="Seoul"/>
    <s v="South Korea"/>
    <s v="TP-214151"/>
    <s v="Tom Prescott"/>
    <x v="0"/>
    <s v="APAC"/>
    <d v="2012-07-12T00:00:00"/>
    <s v="ID-2012-48541"/>
    <s v="Medium"/>
    <s v="OFF-FA-10002360"/>
    <s v="Advantus Staples, Bulk Pack"/>
    <n v="-5.22"/>
    <n v="3"/>
    <x v="6"/>
    <n v="23075"/>
    <n v="16"/>
    <s v="Consumer"/>
    <d v="2012-07-18T00:00:00"/>
    <s v="Standard Class"/>
    <n v="0.95"/>
    <s v="Seoul"/>
    <x v="6"/>
    <n v="2012"/>
    <s v="APAC"/>
    <n v="28"/>
  </r>
  <r>
    <x v="0"/>
    <s v="Rawalpindi"/>
    <s v="Pakistan"/>
    <s v="EH-141851"/>
    <s v="Evan Henry"/>
    <x v="0"/>
    <s v="APAC"/>
    <d v="2012-07-30T00:00:00"/>
    <s v="ID-2012-26778"/>
    <s v="Medium"/>
    <s v="OFF-EN-10002757"/>
    <s v="Ames Interoffice Envelope, Security-Tint"/>
    <n v="-51.39"/>
    <n v="3"/>
    <x v="5"/>
    <n v="28442"/>
    <n v="71"/>
    <s v="Consumer"/>
    <d v="2012-08-03T00:00:00"/>
    <s v="Standard Class"/>
    <n v="3.29"/>
    <s v="Punjab"/>
    <x v="5"/>
    <n v="2012"/>
    <s v="APAC"/>
    <n v="31"/>
  </r>
  <r>
    <x v="1"/>
    <s v="Rawalpindi"/>
    <s v="Pakistan"/>
    <s v="EH-141851"/>
    <s v="Evan Henry"/>
    <x v="0"/>
    <s v="APAC"/>
    <d v="2012-07-30T00:00:00"/>
    <s v="ID-2012-26778"/>
    <s v="Medium"/>
    <s v="TEC-CO-10003522"/>
    <s v="Sharp Personal Copier, High-Speed"/>
    <n v="-115.86"/>
    <n v="2"/>
    <x v="5"/>
    <n v="28441"/>
    <n v="118"/>
    <s v="Consumer"/>
    <d v="2012-08-03T00:00:00"/>
    <s v="Standard Class"/>
    <n v="11.2"/>
    <s v="Punjab"/>
    <x v="11"/>
    <n v="2012"/>
    <s v="APAC"/>
    <n v="31"/>
  </r>
  <r>
    <x v="0"/>
    <s v="Gujranwala"/>
    <s v="Pakistan"/>
    <s v="PW-192401"/>
    <s v="Pierre Wener"/>
    <x v="0"/>
    <s v="APAC"/>
    <d v="2012-08-27T00:00:00"/>
    <s v="ID-2012-32427"/>
    <s v="Medium"/>
    <s v="OFF-PA-10000731"/>
    <s v="Enermax Parchment Paper, 8.5 x 11"/>
    <n v="-4.5149999999999997"/>
    <n v="1"/>
    <x v="5"/>
    <n v="23741"/>
    <n v="10"/>
    <s v="Consumer"/>
    <d v="2012-08-31T00:00:00"/>
    <s v="Standard Class"/>
    <n v="0.77"/>
    <s v="Punjab"/>
    <x v="0"/>
    <n v="2012"/>
    <s v="APAC"/>
    <n v="35"/>
  </r>
  <r>
    <x v="2"/>
    <s v="Mumbai"/>
    <s v="India"/>
    <s v="AA-103751"/>
    <s v="Allen Armold"/>
    <x v="0"/>
    <s v="APAC"/>
    <d v="2012-08-28T00:00:00"/>
    <s v="ID-2012-65236"/>
    <s v="Medium"/>
    <s v="FUR-BO-10000208"/>
    <s v="Bush Stackable Bookrack, Mobile"/>
    <n v="-81.584999999999994"/>
    <n v="3"/>
    <x v="5"/>
    <n v="22791"/>
    <n v="185"/>
    <s v="Consumer"/>
    <d v="2012-09-02T00:00:00"/>
    <s v="Standard Class"/>
    <n v="13.27"/>
    <s v="Maharashtra"/>
    <x v="14"/>
    <n v="2012"/>
    <s v="APAC"/>
    <n v="35"/>
  </r>
  <r>
    <x v="0"/>
    <s v="Mumbai"/>
    <s v="India"/>
    <s v="CC-123701"/>
    <s v="Christopher Conant"/>
    <x v="0"/>
    <s v="APAC"/>
    <d v="2012-10-04T00:00:00"/>
    <s v="ID-2012-59041"/>
    <s v="Medium"/>
    <s v="OFF-ST-10003528"/>
    <s v="Fellowes Folders, Wire Frame"/>
    <n v="-11.744999999999999"/>
    <n v="1"/>
    <x v="5"/>
    <n v="23707"/>
    <n v="13"/>
    <s v="Consumer"/>
    <d v="2012-10-09T00:00:00"/>
    <s v="Standard Class"/>
    <n v="0.85"/>
    <s v="Maharashtra"/>
    <x v="2"/>
    <n v="2012"/>
    <s v="APAC"/>
    <n v="40"/>
  </r>
  <r>
    <x v="0"/>
    <s v="Ulan Bator"/>
    <s v="Mongolia"/>
    <s v="SW-202451"/>
    <s v="Scot Wooten"/>
    <x v="0"/>
    <s v="APAC"/>
    <d v="2013-03-25T00:00:00"/>
    <s v="IN-2013-31384"/>
    <s v="Medium"/>
    <s v="OFF-LA-10004114"/>
    <s v="Avery File Folder Labels, Alphabetical"/>
    <n v="-17.010000000000002"/>
    <n v="9"/>
    <x v="6"/>
    <n v="21909"/>
    <n v="40"/>
    <s v="Consumer"/>
    <d v="2013-04-01T00:00:00"/>
    <s v="Standard Class"/>
    <n v="3.32"/>
    <s v="Ulaanbaatar"/>
    <x v="7"/>
    <n v="2013"/>
    <s v="APAC"/>
    <n v="13"/>
  </r>
  <r>
    <x v="2"/>
    <s v="Mumbai"/>
    <s v="India"/>
    <s v="JM-155801"/>
    <s v="Jill Matthias"/>
    <x v="0"/>
    <s v="APAC"/>
    <d v="2013-03-29T00:00:00"/>
    <s v="ID-2013-35094"/>
    <s v="Medium"/>
    <s v="FUR-TA-10002172"/>
    <s v="Hon Conference Table, Rectangular"/>
    <n v="-128.66999999999999"/>
    <n v="2"/>
    <x v="5"/>
    <n v="29680"/>
    <n v="919"/>
    <s v="Consumer"/>
    <d v="2013-04-02T00:00:00"/>
    <s v="Standard Class"/>
    <n v="38.47"/>
    <s v="Maharashtra"/>
    <x v="13"/>
    <n v="2013"/>
    <s v="APAC"/>
    <n v="13"/>
  </r>
  <r>
    <x v="1"/>
    <s v="Hyderabad"/>
    <s v="Pakistan"/>
    <s v="MK-181601"/>
    <s v="Mike Kennedy"/>
    <x v="0"/>
    <s v="APAC"/>
    <d v="2013-06-12T00:00:00"/>
    <s v="ID-2013-58740"/>
    <s v="Medium"/>
    <s v="TEC-AC-10003217"/>
    <s v="Enermax Keyboard, USB"/>
    <n v="-20.925000000000001"/>
    <n v="1"/>
    <x v="5"/>
    <n v="29292"/>
    <n v="42"/>
    <s v="Consumer"/>
    <d v="2013-06-19T00:00:00"/>
    <s v="Standard Class"/>
    <n v="3.24"/>
    <s v="Sindh"/>
    <x v="9"/>
    <n v="2013"/>
    <s v="APAC"/>
    <n v="24"/>
  </r>
  <r>
    <x v="0"/>
    <s v="Seoul"/>
    <s v="South Korea"/>
    <s v="CM-123851"/>
    <s v="Christopher Martinez"/>
    <x v="0"/>
    <s v="APAC"/>
    <d v="2013-06-18T00:00:00"/>
    <s v="ID-2013-75820"/>
    <s v="Medium"/>
    <s v="OFF-PA-10003252"/>
    <s v="Xerox Note Cards, 8.5 x 11"/>
    <n v="-76.275000000000006"/>
    <n v="5"/>
    <x v="6"/>
    <n v="29239"/>
    <n v="76"/>
    <s v="Consumer"/>
    <d v="2013-06-22T00:00:00"/>
    <s v="Standard Class"/>
    <n v="5.0599999999999996"/>
    <s v="Seoul"/>
    <x v="0"/>
    <n v="2013"/>
    <s v="APAC"/>
    <n v="25"/>
  </r>
  <r>
    <x v="1"/>
    <s v="Seoul"/>
    <s v="South Korea"/>
    <s v="CM-123851"/>
    <s v="Christopher Martinez"/>
    <x v="0"/>
    <s v="APAC"/>
    <d v="2013-06-18T00:00:00"/>
    <s v="ID-2013-75820"/>
    <s v="Medium"/>
    <s v="TEC-PH-10000896"/>
    <s v="Cisco Signal Booster, VoIP"/>
    <n v="-48.66"/>
    <n v="2"/>
    <x v="6"/>
    <n v="29240"/>
    <n v="152"/>
    <s v="Consumer"/>
    <d v="2013-06-22T00:00:00"/>
    <s v="Standard Class"/>
    <n v="12.04"/>
    <s v="Seoul"/>
    <x v="10"/>
    <n v="2013"/>
    <s v="APAC"/>
    <n v="25"/>
  </r>
  <r>
    <x v="0"/>
    <s v="Seoul"/>
    <s v="South Korea"/>
    <s v="JF-153551"/>
    <s v="Jay Fein"/>
    <x v="0"/>
    <s v="APAC"/>
    <d v="2013-08-19T00:00:00"/>
    <s v="ID-2013-70815"/>
    <s v="Medium"/>
    <s v="OFF-BI-10000583"/>
    <s v="Wilson Jones Hole Reinforcements, Clear"/>
    <n v="-6.1950000000000003"/>
    <n v="7"/>
    <x v="6"/>
    <n v="23410"/>
    <n v="14"/>
    <s v="Consumer"/>
    <d v="2013-08-23T00:00:00"/>
    <s v="Standard Class"/>
    <n v="0.48"/>
    <s v="Seoul"/>
    <x v="8"/>
    <n v="2013"/>
    <s v="APAC"/>
    <n v="34"/>
  </r>
  <r>
    <x v="0"/>
    <s v="Seoul"/>
    <s v="South Korea"/>
    <s v="JF-153551"/>
    <s v="Jay Fein"/>
    <x v="0"/>
    <s v="APAC"/>
    <d v="2013-08-19T00:00:00"/>
    <s v="ID-2013-70815"/>
    <s v="Medium"/>
    <s v="OFF-LA-10000784"/>
    <s v="Harbour Creations File Folder Labels, 5000 Label Set"/>
    <n v="0"/>
    <n v="1"/>
    <x v="6"/>
    <n v="23411"/>
    <n v="5"/>
    <s v="Consumer"/>
    <d v="2013-08-23T00:00:00"/>
    <s v="Standard Class"/>
    <n v="0.04"/>
    <s v="Seoul"/>
    <x v="7"/>
    <n v="2013"/>
    <s v="APAC"/>
    <n v="34"/>
  </r>
  <r>
    <x v="0"/>
    <s v="Bucheon"/>
    <s v="South Korea"/>
    <s v="HG-150251"/>
    <s v="Hunter Glantz"/>
    <x v="0"/>
    <s v="APAC"/>
    <d v="2013-08-22T00:00:00"/>
    <s v="ID-2013-71487"/>
    <s v="Medium"/>
    <s v="OFF-ST-10003837"/>
    <s v="Tenex Lockers, Single Width"/>
    <n v="-294.12"/>
    <n v="4"/>
    <x v="6"/>
    <n v="20604"/>
    <n v="408"/>
    <s v="Consumer"/>
    <d v="2013-08-28T00:00:00"/>
    <s v="Standard Class"/>
    <n v="26.21"/>
    <s v="Gyeonggi"/>
    <x v="2"/>
    <n v="2013"/>
    <s v="APAC"/>
    <n v="34"/>
  </r>
  <r>
    <x v="1"/>
    <s v="Sakai"/>
    <s v="Japan"/>
    <s v="SS-208751"/>
    <s v="Sung Shariari"/>
    <x v="0"/>
    <s v="APAC"/>
    <d v="2013-08-28T00:00:00"/>
    <s v="IN-2013-15893"/>
    <s v="Medium"/>
    <s v="TEC-MA-10000334"/>
    <s v="Panasonic Printer, Wireless"/>
    <n v="-80.025000000000006"/>
    <n v="5"/>
    <x v="6"/>
    <n v="28460"/>
    <n v="666"/>
    <s v="Consumer"/>
    <d v="2013-09-01T00:00:00"/>
    <s v="Standard Class"/>
    <n v="58.09"/>
    <s v="Ibaraki"/>
    <x v="12"/>
    <n v="2013"/>
    <s v="APAC"/>
    <n v="35"/>
  </r>
  <r>
    <x v="0"/>
    <s v="Seoul"/>
    <s v="South Korea"/>
    <s v="GM-144401"/>
    <s v="Gary McGarr"/>
    <x v="0"/>
    <s v="APAC"/>
    <d v="2013-09-19T00:00:00"/>
    <s v="ID-2013-43354"/>
    <s v="Medium"/>
    <s v="OFF-BI-10003713"/>
    <s v="Wilson Jones Index Tab, Economy"/>
    <n v="-3.42"/>
    <n v="4"/>
    <x v="6"/>
    <n v="28461"/>
    <n v="13"/>
    <s v="Consumer"/>
    <d v="2013-09-23T00:00:00"/>
    <s v="Standard Class"/>
    <n v="0.78"/>
    <s v="Seoul"/>
    <x v="8"/>
    <n v="2013"/>
    <s v="APAC"/>
    <n v="38"/>
  </r>
  <r>
    <x v="0"/>
    <s v="Seoul"/>
    <s v="South Korea"/>
    <s v="GM-144401"/>
    <s v="Gary McGarr"/>
    <x v="0"/>
    <s v="APAC"/>
    <d v="2013-09-19T00:00:00"/>
    <s v="ID-2013-43354"/>
    <s v="Medium"/>
    <s v="OFF-PA-10000070"/>
    <s v="Eaton Computer Printout Paper, Recycled"/>
    <n v="-4.7699999999999996"/>
    <n v="1"/>
    <x v="6"/>
    <n v="28462"/>
    <n v="13"/>
    <s v="Consumer"/>
    <d v="2013-09-23T00:00:00"/>
    <s v="Standard Class"/>
    <n v="0.8"/>
    <s v="Seoul"/>
    <x v="0"/>
    <n v="2013"/>
    <s v="APAC"/>
    <n v="38"/>
  </r>
  <r>
    <x v="1"/>
    <s v="Sakai"/>
    <s v="Japan"/>
    <s v="TG-216401"/>
    <s v="Trudy Glocke"/>
    <x v="0"/>
    <s v="APAC"/>
    <d v="2013-10-09T00:00:00"/>
    <s v="IN-2013-20548"/>
    <s v="Medium"/>
    <s v="TEC-AC-10001639"/>
    <s v="Belkin Flash Drive, Erganomic"/>
    <n v="-89.144999999999996"/>
    <n v="7"/>
    <x v="6"/>
    <n v="23538"/>
    <n v="139"/>
    <s v="Consumer"/>
    <d v="2013-10-13T00:00:00"/>
    <s v="Standard Class"/>
    <n v="9.02"/>
    <s v="Osaka"/>
    <x v="9"/>
    <n v="2013"/>
    <s v="APAC"/>
    <n v="41"/>
  </r>
  <r>
    <x v="2"/>
    <s v="Mumbai"/>
    <s v="India"/>
    <s v="JW-160751"/>
    <s v="Julia West"/>
    <x v="0"/>
    <s v="APAC"/>
    <d v="2013-10-17T00:00:00"/>
    <s v="ID-2013-62177"/>
    <s v="Medium"/>
    <s v="FUR-BO-10000670"/>
    <s v="Dania Corner Shelving, Metal"/>
    <n v="-77.88"/>
    <n v="8"/>
    <x v="5"/>
    <n v="28051"/>
    <n v="486"/>
    <s v="Consumer"/>
    <d v="2013-10-21T00:00:00"/>
    <s v="Standard Class"/>
    <n v="36.46"/>
    <s v="Maharashtra"/>
    <x v="14"/>
    <n v="2013"/>
    <s v="APAC"/>
    <n v="42"/>
  </r>
  <r>
    <x v="0"/>
    <s v="Sukkur"/>
    <s v="Pakistan"/>
    <s v="JH-158201"/>
    <s v="John Huston"/>
    <x v="0"/>
    <s v="APAC"/>
    <d v="2013-11-01T00:00:00"/>
    <s v="ID-2013-57004"/>
    <s v="Medium"/>
    <s v="OFF-AR-10000513"/>
    <s v="BIC Pencil Sharpener, Easy-Erase"/>
    <n v="-8.2200000000000006"/>
    <n v="2"/>
    <x v="5"/>
    <n v="23288"/>
    <n v="29"/>
    <s v="Consumer"/>
    <d v="2013-11-06T00:00:00"/>
    <s v="Standard Class"/>
    <n v="1.47"/>
    <s v="Sindh"/>
    <x v="1"/>
    <n v="2013"/>
    <s v="APAC"/>
    <n v="44"/>
  </r>
  <r>
    <x v="1"/>
    <s v="Mumbai"/>
    <s v="India"/>
    <s v="PR-188801"/>
    <s v="Patrick Ryan"/>
    <x v="0"/>
    <s v="APAC"/>
    <d v="2013-11-21T00:00:00"/>
    <s v="ID-2013-26806"/>
    <s v="Medium"/>
    <s v="TEC-PH-10000688"/>
    <s v="Nokia Speaker Phone, VoIP"/>
    <n v="-140.58000000000001"/>
    <n v="6"/>
    <x v="5"/>
    <n v="25874"/>
    <n v="370"/>
    <s v="Consumer"/>
    <d v="2013-11-26T00:00:00"/>
    <s v="Standard Class"/>
    <n v="33.020000000000003"/>
    <s v="Maharashtra"/>
    <x v="10"/>
    <n v="2013"/>
    <s v="APAC"/>
    <n v="47"/>
  </r>
  <r>
    <x v="2"/>
    <s v="Mumbai"/>
    <s v="India"/>
    <s v="JS-160301"/>
    <s v="Joy Smith"/>
    <x v="0"/>
    <s v="APAC"/>
    <d v="2013-12-10T00:00:00"/>
    <s v="ID-2013-77836"/>
    <s v="Medium"/>
    <s v="FUR-CH-10000432"/>
    <s v="Harbour Creations Swivel Stool, Adjustable"/>
    <n v="-241.065"/>
    <n v="3"/>
    <x v="5"/>
    <n v="27577"/>
    <n v="274"/>
    <s v="Consumer"/>
    <d v="2013-12-15T00:00:00"/>
    <s v="Standard Class"/>
    <n v="18.420000000000002"/>
    <s v="Maharashtra"/>
    <x v="15"/>
    <n v="2013"/>
    <s v="APAC"/>
    <n v="50"/>
  </r>
  <r>
    <x v="0"/>
    <s v="Mumbai"/>
    <s v="India"/>
    <s v="PF-191651"/>
    <s v="Philip Fox"/>
    <x v="0"/>
    <s v="APAC"/>
    <d v="2013-12-19T00:00:00"/>
    <s v="ID-2013-11777"/>
    <s v="Medium"/>
    <s v="OFF-AR-10001770"/>
    <s v="Binney &amp; Smith Markers, Water Color"/>
    <n v="-6.6150000000000002"/>
    <n v="3"/>
    <x v="5"/>
    <n v="26089"/>
    <n v="41"/>
    <s v="Consumer"/>
    <d v="2013-12-26T00:00:00"/>
    <s v="Standard Class"/>
    <n v="4.33"/>
    <s v="Maharashtra"/>
    <x v="1"/>
    <n v="2013"/>
    <s v="APAC"/>
    <n v="51"/>
  </r>
  <r>
    <x v="1"/>
    <s v="Lahore"/>
    <s v="Pakistan"/>
    <s v="EC-140501"/>
    <s v="Erin Creighton"/>
    <x v="0"/>
    <s v="APAC"/>
    <d v="2013-12-31T00:00:00"/>
    <s v="ID-2013-77983"/>
    <s v="Medium"/>
    <s v="TEC-MA-10001726"/>
    <s v="Epson Receipt Printer, White"/>
    <n v="-106.26"/>
    <n v="2"/>
    <x v="5"/>
    <n v="24839"/>
    <n v="115"/>
    <s v="Consumer"/>
    <d v="2014-01-05T00:00:00"/>
    <s v="Standard Class"/>
    <n v="9.66"/>
    <s v="Punjab"/>
    <x v="12"/>
    <n v="2013"/>
    <s v="APAC"/>
    <n v="53"/>
  </r>
  <r>
    <x v="0"/>
    <s v="Seoul"/>
    <s v="South Korea"/>
    <s v="JE-157151"/>
    <s v="Joe Elijah"/>
    <x v="0"/>
    <s v="APAC"/>
    <d v="2014-01-27T00:00:00"/>
    <s v="ID-2014-68505"/>
    <s v="Medium"/>
    <s v="OFF-BI-10001645"/>
    <s v="Ibico Binding Machine, Recycled"/>
    <n v="-62.19"/>
    <n v="3"/>
    <x v="6"/>
    <n v="21383"/>
    <n v="78"/>
    <s v="Consumer"/>
    <d v="2014-01-31T00:00:00"/>
    <s v="Standard Class"/>
    <n v="1.68"/>
    <s v="Seoul"/>
    <x v="8"/>
    <n v="2014"/>
    <s v="APAC"/>
    <n v="5"/>
  </r>
  <r>
    <x v="0"/>
    <s v="Seoul"/>
    <s v="South Korea"/>
    <s v="JE-157151"/>
    <s v="Joe Elijah"/>
    <x v="0"/>
    <s v="APAC"/>
    <d v="2014-01-27T00:00:00"/>
    <s v="ID-2014-68505"/>
    <s v="Medium"/>
    <s v="OFF-EN-10004422"/>
    <s v="Cameo Peel and Seal, Set of 50"/>
    <n v="-35.28"/>
    <n v="8"/>
    <x v="6"/>
    <n v="21382"/>
    <n v="84"/>
    <s v="Consumer"/>
    <d v="2014-01-31T00:00:00"/>
    <s v="Standard Class"/>
    <n v="6.82"/>
    <s v="Seoul"/>
    <x v="5"/>
    <n v="2014"/>
    <s v="APAC"/>
    <n v="5"/>
  </r>
  <r>
    <x v="1"/>
    <s v="Seoul"/>
    <s v="South Korea"/>
    <s v="JE-157151"/>
    <s v="Joe Elijah"/>
    <x v="0"/>
    <s v="APAC"/>
    <d v="2014-01-27T00:00:00"/>
    <s v="ID-2014-68505"/>
    <s v="Medium"/>
    <s v="TEC-AC-10003407"/>
    <s v="Memorex Mouse, Erganomic"/>
    <n v="-28.08"/>
    <n v="3"/>
    <x v="6"/>
    <n v="21381"/>
    <n v="39"/>
    <s v="Consumer"/>
    <d v="2014-01-31T00:00:00"/>
    <s v="Standard Class"/>
    <n v="0.33"/>
    <s v="Seoul"/>
    <x v="9"/>
    <n v="2014"/>
    <s v="APAC"/>
    <n v="5"/>
  </r>
  <r>
    <x v="0"/>
    <s v="Seoul"/>
    <s v="South Korea"/>
    <s v="BF-110801"/>
    <s v="Bart Folk"/>
    <x v="0"/>
    <s v="APAC"/>
    <d v="2014-02-21T00:00:00"/>
    <s v="ID-2014-78942"/>
    <s v="Medium"/>
    <s v="OFF-BI-10002335"/>
    <s v="Avery Binder Covers, Durable"/>
    <n v="-30.225000000000001"/>
    <n v="5"/>
    <x v="6"/>
    <n v="22888"/>
    <n v="31"/>
    <s v="Consumer"/>
    <d v="2014-02-26T00:00:00"/>
    <s v="Standard Class"/>
    <n v="1.66"/>
    <s v="Seoul"/>
    <x v="8"/>
    <n v="2014"/>
    <s v="APAC"/>
    <n v="8"/>
  </r>
  <r>
    <x v="0"/>
    <s v="Mumbai"/>
    <s v="India"/>
    <s v="BD-116351"/>
    <s v="Brian Derr"/>
    <x v="0"/>
    <s v="APAC"/>
    <d v="2014-05-05T00:00:00"/>
    <s v="ID-2014-52923"/>
    <s v="Medium"/>
    <s v="OFF-LA-10001803"/>
    <s v="Avery Legal Exhibit Labels, Adjustable"/>
    <n v="-27.36"/>
    <n v="8"/>
    <x v="5"/>
    <n v="26614"/>
    <n v="37"/>
    <s v="Consumer"/>
    <d v="2014-05-11T00:00:00"/>
    <s v="Standard Class"/>
    <n v="2.41"/>
    <s v="Maharashtra"/>
    <x v="7"/>
    <n v="2014"/>
    <s v="APAC"/>
    <n v="19"/>
  </r>
  <r>
    <x v="1"/>
    <s v="Lahore"/>
    <s v="Pakistan"/>
    <s v="ML-182651"/>
    <s v="Muhammed Lee"/>
    <x v="0"/>
    <s v="APAC"/>
    <d v="2014-05-07T00:00:00"/>
    <s v="ID-2014-53875"/>
    <s v="Medium"/>
    <s v="TEC-MA-10001267"/>
    <s v="Epson Calculator, Red"/>
    <n v="-20.94"/>
    <n v="2"/>
    <x v="5"/>
    <n v="21916"/>
    <n v="44"/>
    <s v="Consumer"/>
    <d v="2014-05-13T00:00:00"/>
    <s v="Standard Class"/>
    <n v="0.45"/>
    <s v="Punjab"/>
    <x v="12"/>
    <n v="2014"/>
    <s v="APAC"/>
    <n v="19"/>
  </r>
  <r>
    <x v="0"/>
    <s v="Lahore"/>
    <s v="Pakistan"/>
    <s v="HL-150401"/>
    <s v="Hunter Lopez"/>
    <x v="0"/>
    <s v="APAC"/>
    <d v="2014-05-08T00:00:00"/>
    <s v="ID-2014-51873"/>
    <s v="Medium"/>
    <s v="OFF-EN-10004938"/>
    <s v="Ames Business Envelopes, Set of 50"/>
    <n v="-4.41"/>
    <n v="3"/>
    <x v="5"/>
    <n v="23778"/>
    <n v="27"/>
    <s v="Consumer"/>
    <d v="2014-05-14T00:00:00"/>
    <s v="Standard Class"/>
    <n v="1.73"/>
    <s v="Punjab"/>
    <x v="5"/>
    <n v="2014"/>
    <s v="APAC"/>
    <n v="19"/>
  </r>
  <r>
    <x v="0"/>
    <s v="Lahore"/>
    <s v="Pakistan"/>
    <s v="HL-150401"/>
    <s v="Hunter Lopez"/>
    <x v="0"/>
    <s v="APAC"/>
    <d v="2014-05-08T00:00:00"/>
    <s v="ID-2014-51873"/>
    <s v="Medium"/>
    <s v="OFF-SU-10000178"/>
    <s v="Acme Ruler, Easy Grip"/>
    <n v="-30.9"/>
    <n v="4"/>
    <x v="5"/>
    <n v="23779"/>
    <n v="37"/>
    <s v="Consumer"/>
    <d v="2014-05-14T00:00:00"/>
    <s v="Standard Class"/>
    <n v="2.2400000000000002"/>
    <s v="Punjab"/>
    <x v="4"/>
    <n v="2014"/>
    <s v="APAC"/>
    <n v="19"/>
  </r>
  <r>
    <x v="1"/>
    <s v="Lahore"/>
    <s v="Pakistan"/>
    <s v="HL-150401"/>
    <s v="Hunter Lopez"/>
    <x v="0"/>
    <s v="APAC"/>
    <d v="2014-05-08T00:00:00"/>
    <s v="ID-2014-51873"/>
    <s v="Medium"/>
    <s v="TEC-AC-10002455"/>
    <s v="Logitech Flash Drive, Programmable"/>
    <n v="-51.975000000000001"/>
    <n v="9"/>
    <x v="5"/>
    <n v="23781"/>
    <n v="144"/>
    <s v="Consumer"/>
    <d v="2014-05-14T00:00:00"/>
    <s v="Standard Class"/>
    <n v="1.18"/>
    <s v="Punjab"/>
    <x v="9"/>
    <n v="2014"/>
    <s v="APAC"/>
    <n v="19"/>
  </r>
  <r>
    <x v="1"/>
    <s v="Lahore"/>
    <s v="Pakistan"/>
    <s v="HL-150401"/>
    <s v="Hunter Lopez"/>
    <x v="0"/>
    <s v="APAC"/>
    <d v="2014-05-08T00:00:00"/>
    <s v="ID-2014-51873"/>
    <s v="Medium"/>
    <s v="TEC-CO-10001626"/>
    <s v="Brother Copy Machine, Color"/>
    <n v="-179.37"/>
    <n v="2"/>
    <x v="5"/>
    <n v="23780"/>
    <n v="264"/>
    <s v="Consumer"/>
    <d v="2014-05-14T00:00:00"/>
    <s v="Standard Class"/>
    <n v="22.06"/>
    <s v="Punjab"/>
    <x v="11"/>
    <n v="2014"/>
    <s v="APAC"/>
    <n v="19"/>
  </r>
  <r>
    <x v="1"/>
    <s v="Daejeon"/>
    <s v="South Korea"/>
    <s v="AC-106601"/>
    <s v="Anna Chung"/>
    <x v="0"/>
    <s v="APAC"/>
    <d v="2014-05-19T00:00:00"/>
    <s v="ID-2014-68267"/>
    <s v="Medium"/>
    <s v="TEC-AC-10004652"/>
    <s v="Belkin Mouse, Erganomic"/>
    <n v="-86.4"/>
    <n v="8"/>
    <x v="6"/>
    <n v="24205"/>
    <n v="154"/>
    <s v="Consumer"/>
    <d v="2014-05-25T00:00:00"/>
    <s v="Standard Class"/>
    <n v="10.56"/>
    <s v="Daejeon"/>
    <x v="9"/>
    <n v="2014"/>
    <s v="APAC"/>
    <n v="21"/>
  </r>
  <r>
    <x v="0"/>
    <s v="Peshawar"/>
    <s v="Pakistan"/>
    <s v="DK-133751"/>
    <s v="Dennis Kane"/>
    <x v="0"/>
    <s v="APAC"/>
    <d v="2014-05-21T00:00:00"/>
    <s v="ID-2014-26323"/>
    <s v="Medium"/>
    <s v="OFF-PA-10000694"/>
    <s v="Green Bar Message Books, Premium"/>
    <n v="-25.83"/>
    <n v="6"/>
    <x v="5"/>
    <n v="25283"/>
    <n v="71"/>
    <s v="Consumer"/>
    <d v="2014-05-27T00:00:00"/>
    <s v="Standard Class"/>
    <n v="5.31"/>
    <s v="Khyber Pakhtunkhwa"/>
    <x v="0"/>
    <n v="2014"/>
    <s v="APAC"/>
    <n v="21"/>
  </r>
  <r>
    <x v="0"/>
    <s v="Wuhan"/>
    <s v="China"/>
    <s v="JM-152501"/>
    <s v="Janet Martin"/>
    <x v="0"/>
    <s v="APAC"/>
    <d v="2014-05-26T00:00:00"/>
    <s v="IN-2014-15690"/>
    <s v="Medium"/>
    <s v="OFF-ST-10004060"/>
    <s v="Fellowes Lockers, Blue"/>
    <n v="-29.07"/>
    <n v="2"/>
    <x v="6"/>
    <n v="27849"/>
    <n v="207"/>
    <s v="Consumer"/>
    <d v="2014-05-31T00:00:00"/>
    <s v="Standard Class"/>
    <n v="14.79"/>
    <s v="Hubei"/>
    <x v="2"/>
    <n v="2014"/>
    <s v="APAC"/>
    <n v="22"/>
  </r>
  <r>
    <x v="0"/>
    <s v="Lahore"/>
    <s v="Pakistan"/>
    <s v="JS-160301"/>
    <s v="Joy Smith"/>
    <x v="0"/>
    <s v="APAC"/>
    <d v="2014-08-07T00:00:00"/>
    <s v="IN-2014-68057"/>
    <s v="Medium"/>
    <s v="OFF-ST-10000704"/>
    <s v="Rogers File Cart, Blue"/>
    <n v="-36.630000000000003"/>
    <n v="2"/>
    <x v="5"/>
    <n v="22856"/>
    <n v="141"/>
    <s v="Consumer"/>
    <d v="2014-08-12T00:00:00"/>
    <s v="Standard Class"/>
    <n v="8.81"/>
    <s v="Punjab"/>
    <x v="2"/>
    <n v="2014"/>
    <s v="APAC"/>
    <n v="32"/>
  </r>
  <r>
    <x v="2"/>
    <s v="Mumbai"/>
    <s v="India"/>
    <s v="MC-178451"/>
    <s v="Michael Chen"/>
    <x v="0"/>
    <s v="APAC"/>
    <d v="2014-08-12T00:00:00"/>
    <s v="ID-2014-59489"/>
    <s v="Medium"/>
    <s v="FUR-CH-10003419"/>
    <s v="Hon Steel Folding Chair, Black"/>
    <n v="-28.454999999999998"/>
    <n v="1"/>
    <x v="5"/>
    <n v="28923"/>
    <n v="39"/>
    <s v="Consumer"/>
    <d v="2014-08-18T00:00:00"/>
    <s v="Standard Class"/>
    <n v="2.0699999999999998"/>
    <s v="Maharashtra"/>
    <x v="15"/>
    <n v="2014"/>
    <s v="APAC"/>
    <n v="33"/>
  </r>
  <r>
    <x v="0"/>
    <s v="Seoul"/>
    <s v="South Korea"/>
    <s v="CM-121601"/>
    <s v="Charles McCrossin"/>
    <x v="0"/>
    <s v="APAC"/>
    <d v="2014-08-26T00:00:00"/>
    <s v="ID-2014-57368"/>
    <s v="Medium"/>
    <s v="OFF-FA-10001650"/>
    <s v="OIC Push Pins, Metal"/>
    <n v="-1.395"/>
    <n v="3"/>
    <x v="6"/>
    <n v="29418"/>
    <n v="23"/>
    <s v="Consumer"/>
    <d v="2014-08-31T00:00:00"/>
    <s v="Standard Class"/>
    <n v="0.57999999999999996"/>
    <s v="Seoul"/>
    <x v="6"/>
    <n v="2014"/>
    <s v="APAC"/>
    <n v="35"/>
  </r>
  <r>
    <x v="0"/>
    <s v="Seoul"/>
    <s v="South Korea"/>
    <s v="CM-121601"/>
    <s v="Charles McCrossin"/>
    <x v="0"/>
    <s v="APAC"/>
    <d v="2014-08-26T00:00:00"/>
    <s v="ID-2014-57368"/>
    <s v="Medium"/>
    <s v="OFF-PA-10002771"/>
    <s v="Xerox Computer Printout Paper, Premium"/>
    <n v="-1.62"/>
    <n v="2"/>
    <x v="6"/>
    <n v="29417"/>
    <n v="26"/>
    <s v="Consumer"/>
    <d v="2014-08-31T00:00:00"/>
    <s v="Standard Class"/>
    <n v="1.41"/>
    <s v="Seoul"/>
    <x v="0"/>
    <n v="2014"/>
    <s v="APAC"/>
    <n v="35"/>
  </r>
  <r>
    <x v="1"/>
    <s v="Seoul"/>
    <s v="South Korea"/>
    <s v="CM-121601"/>
    <s v="Charles McCrossin"/>
    <x v="0"/>
    <s v="APAC"/>
    <d v="2014-08-26T00:00:00"/>
    <s v="ID-2014-57368"/>
    <s v="Medium"/>
    <s v="TEC-PH-10004402"/>
    <s v="Cisco Headset, with Caller ID"/>
    <n v="-49.56"/>
    <n v="7"/>
    <x v="6"/>
    <n v="29419"/>
    <n v="310"/>
    <s v="Consumer"/>
    <d v="2014-08-31T00:00:00"/>
    <s v="Standard Class"/>
    <n v="21.8"/>
    <s v="Seoul"/>
    <x v="10"/>
    <n v="2014"/>
    <s v="APAC"/>
    <n v="35"/>
  </r>
  <r>
    <x v="0"/>
    <s v="Hyderabad"/>
    <s v="Pakistan"/>
    <s v="NM-185201"/>
    <s v="Neoma Murray"/>
    <x v="0"/>
    <s v="APAC"/>
    <d v="2014-09-16T00:00:00"/>
    <s v="ID-2014-17342"/>
    <s v="Medium"/>
    <s v="OFF-BI-10004589"/>
    <s v="Avery Binding Machine, Economy"/>
    <n v="-52.83"/>
    <n v="3"/>
    <x v="5"/>
    <n v="22274"/>
    <n v="73"/>
    <s v="Consumer"/>
    <d v="2014-09-21T00:00:00"/>
    <s v="Standard Class"/>
    <n v="2.4500000000000002"/>
    <s v="Sindh"/>
    <x v="8"/>
    <n v="2014"/>
    <s v="APAC"/>
    <n v="38"/>
  </r>
  <r>
    <x v="0"/>
    <s v="Hyderabad"/>
    <s v="Pakistan"/>
    <s v="NM-185201"/>
    <s v="Neoma Murray"/>
    <x v="0"/>
    <s v="APAC"/>
    <d v="2014-09-16T00:00:00"/>
    <s v="ID-2014-17342"/>
    <s v="Medium"/>
    <s v="OFF-SU-10003537"/>
    <s v="Kleencut Scissors, Steel"/>
    <n v="-9.57"/>
    <n v="2"/>
    <x v="5"/>
    <n v="22276"/>
    <n v="22"/>
    <s v="Consumer"/>
    <d v="2014-09-21T00:00:00"/>
    <s v="Standard Class"/>
    <n v="0.97"/>
    <s v="Sindh"/>
    <x v="4"/>
    <n v="2014"/>
    <s v="APAC"/>
    <n v="38"/>
  </r>
  <r>
    <x v="0"/>
    <s v="Kwangju"/>
    <s v="South Korea"/>
    <s v="MV-181901"/>
    <s v="Mike Vittorini"/>
    <x v="0"/>
    <s v="APAC"/>
    <d v="2014-09-23T00:00:00"/>
    <s v="ID-2014-45790"/>
    <s v="Medium"/>
    <s v="OFF-SU-10000723"/>
    <s v="Kleencut Shears, Steel"/>
    <n v="-28.65"/>
    <n v="2"/>
    <x v="6"/>
    <n v="26754"/>
    <n v="46"/>
    <s v="Consumer"/>
    <d v="2014-09-29T00:00:00"/>
    <s v="Standard Class"/>
    <n v="2.1800000000000002"/>
    <s v="Gyeonggi"/>
    <x v="4"/>
    <n v="2014"/>
    <s v="APAC"/>
    <n v="39"/>
  </r>
  <r>
    <x v="1"/>
    <s v="Islamabad"/>
    <s v="Pakistan"/>
    <s v="CC-121451"/>
    <s v="Charles Crestani"/>
    <x v="0"/>
    <s v="APAC"/>
    <d v="2014-10-10T00:00:00"/>
    <s v="ID-2014-69338"/>
    <s v="Medium"/>
    <s v="TEC-CO-10003393"/>
    <s v="Sharp Personal Copier, Digital"/>
    <n v="-506.25"/>
    <n v="9"/>
    <x v="5"/>
    <n v="23711"/>
    <n v="538"/>
    <s v="Consumer"/>
    <d v="2014-10-15T00:00:00"/>
    <s v="Standard Class"/>
    <n v="59.51"/>
    <s v="F.C.T."/>
    <x v="11"/>
    <n v="2014"/>
    <s v="APAC"/>
    <n v="41"/>
  </r>
  <r>
    <x v="0"/>
    <s v="Lahore"/>
    <s v="Pakistan"/>
    <s v="JC-153401"/>
    <s v="Jasper Cacioppo"/>
    <x v="0"/>
    <s v="APAC"/>
    <d v="2014-10-22T00:00:00"/>
    <s v="ID-2014-20205"/>
    <s v="Medium"/>
    <s v="OFF-AR-10001862"/>
    <s v="Boston Pens, Water Color"/>
    <n v="-4.32"/>
    <n v="8"/>
    <x v="5"/>
    <n v="22310"/>
    <n v="70"/>
    <s v="Consumer"/>
    <d v="2014-10-27T00:00:00"/>
    <s v="Standard Class"/>
    <n v="3.45"/>
    <s v="Punjab"/>
    <x v="1"/>
    <n v="2014"/>
    <s v="APAC"/>
    <n v="43"/>
  </r>
  <r>
    <x v="0"/>
    <s v="Lahore"/>
    <s v="Pakistan"/>
    <s v="JC-153401"/>
    <s v="Jasper Cacioppo"/>
    <x v="0"/>
    <s v="APAC"/>
    <d v="2014-10-22T00:00:00"/>
    <s v="ID-2014-20205"/>
    <s v="Medium"/>
    <s v="OFF-AR-10000251"/>
    <s v="Stanley Markers, Fluorescent"/>
    <n v="-16.2"/>
    <n v="3"/>
    <x v="5"/>
    <n v="22309"/>
    <n v="35"/>
    <s v="Consumer"/>
    <d v="2014-10-27T00:00:00"/>
    <s v="Standard Class"/>
    <n v="3.14"/>
    <s v="Punjab"/>
    <x v="1"/>
    <n v="2014"/>
    <s v="APAC"/>
    <n v="43"/>
  </r>
  <r>
    <x v="0"/>
    <s v="Lahore"/>
    <s v="Pakistan"/>
    <s v="JC-153401"/>
    <s v="Jasper Cacioppo"/>
    <x v="0"/>
    <s v="APAC"/>
    <d v="2014-10-22T00:00:00"/>
    <s v="ID-2014-20205"/>
    <s v="Medium"/>
    <s v="OFF-BI-10000698"/>
    <s v="Wilson Jones Hole Reinforcements, Recycled"/>
    <n v="-3.6749999999999998"/>
    <n v="5"/>
    <x v="5"/>
    <n v="22306"/>
    <n v="12"/>
    <s v="Consumer"/>
    <d v="2014-10-27T00:00:00"/>
    <s v="Standard Class"/>
    <n v="0.88"/>
    <s v="Punjab"/>
    <x v="8"/>
    <n v="2014"/>
    <s v="APAC"/>
    <n v="43"/>
  </r>
  <r>
    <x v="0"/>
    <s v="Lahore"/>
    <s v="Pakistan"/>
    <s v="JC-153401"/>
    <s v="Jasper Cacioppo"/>
    <x v="0"/>
    <s v="APAC"/>
    <d v="2014-10-22T00:00:00"/>
    <s v="ID-2014-20205"/>
    <s v="Medium"/>
    <s v="OFF-EN-10001162"/>
    <s v="GlobeWeis Mailers, Set of 50"/>
    <n v="-5.43"/>
    <n v="2"/>
    <x v="5"/>
    <n v="22305"/>
    <n v="39"/>
    <s v="Consumer"/>
    <d v="2014-10-27T00:00:00"/>
    <s v="Standard Class"/>
    <n v="2.5299999999999998"/>
    <s v="Punjab"/>
    <x v="5"/>
    <n v="2014"/>
    <s v="APAC"/>
    <n v="43"/>
  </r>
  <r>
    <x v="0"/>
    <s v="Lahore"/>
    <s v="Pakistan"/>
    <s v="JC-153401"/>
    <s v="Jasper Cacioppo"/>
    <x v="0"/>
    <s v="APAC"/>
    <d v="2014-10-22T00:00:00"/>
    <s v="ID-2014-20205"/>
    <s v="Medium"/>
    <s v="OFF-FA-10003530"/>
    <s v="OIC Clamps, Bulk Pack"/>
    <n v="-9.93"/>
    <n v="2"/>
    <x v="5"/>
    <n v="22311"/>
    <n v="20"/>
    <s v="Consumer"/>
    <d v="2014-10-27T00:00:00"/>
    <s v="Standard Class"/>
    <n v="0.97"/>
    <s v="Punjab"/>
    <x v="6"/>
    <n v="2014"/>
    <s v="APAC"/>
    <n v="43"/>
  </r>
  <r>
    <x v="0"/>
    <s v="Lahore"/>
    <s v="Pakistan"/>
    <s v="JC-153401"/>
    <s v="Jasper Cacioppo"/>
    <x v="0"/>
    <s v="APAC"/>
    <d v="2014-10-22T00:00:00"/>
    <s v="ID-2014-20205"/>
    <s v="Medium"/>
    <s v="OFF-PA-10003654"/>
    <s v="SanDisk Memo Slips, Recycled"/>
    <n v="-19.62"/>
    <n v="4"/>
    <x v="5"/>
    <n v="22307"/>
    <n v="34"/>
    <s v="Consumer"/>
    <d v="2014-10-27T00:00:00"/>
    <s v="Standard Class"/>
    <n v="2.71"/>
    <s v="Punjab"/>
    <x v="0"/>
    <n v="2014"/>
    <s v="APAC"/>
    <n v="43"/>
  </r>
  <r>
    <x v="0"/>
    <s v="Busan"/>
    <s v="South Korea"/>
    <s v="EJ-137201"/>
    <s v="Ed Jacobs"/>
    <x v="0"/>
    <s v="APAC"/>
    <d v="2014-11-12T00:00:00"/>
    <s v="IN-2014-46686"/>
    <s v="Medium"/>
    <s v="OFF-SU-10001877"/>
    <s v="Elite Ruler, High Speed"/>
    <n v="-0.84"/>
    <n v="1"/>
    <x v="6"/>
    <n v="22652"/>
    <n v="7"/>
    <s v="Consumer"/>
    <d v="2014-11-16T00:00:00"/>
    <s v="Standard Class"/>
    <n v="0.05"/>
    <s v="Busan"/>
    <x v="4"/>
    <n v="2014"/>
    <s v="APAC"/>
    <n v="46"/>
  </r>
  <r>
    <x v="0"/>
    <s v="Anyang"/>
    <s v="South Korea"/>
    <s v="GT-147101"/>
    <s v="Greg Tran"/>
    <x v="0"/>
    <s v="APAC"/>
    <d v="2014-11-21T00:00:00"/>
    <s v="ID-2014-23796"/>
    <s v="Medium"/>
    <s v="OFF-LA-10002493"/>
    <s v="Hon Color Coded Labels, Adjustable"/>
    <n v="-4.0949999999999998"/>
    <n v="1"/>
    <x v="6"/>
    <n v="24021"/>
    <n v="5"/>
    <s v="Consumer"/>
    <d v="2014-11-26T00:00:00"/>
    <s v="Standard Class"/>
    <n v="0.49"/>
    <s v="Gyeonggi"/>
    <x v="7"/>
    <n v="2014"/>
    <s v="APAC"/>
    <n v="47"/>
  </r>
  <r>
    <x v="1"/>
    <s v="Anyang"/>
    <s v="South Korea"/>
    <s v="GT-147101"/>
    <s v="Greg Tran"/>
    <x v="0"/>
    <s v="APAC"/>
    <d v="2014-11-21T00:00:00"/>
    <s v="ID-2014-23796"/>
    <s v="Medium"/>
    <s v="TEC-AC-10003750"/>
    <s v="Memorex Memory Card, Erganomic"/>
    <n v="-66.06"/>
    <n v="3"/>
    <x v="6"/>
    <n v="24020"/>
    <n v="150"/>
    <s v="Consumer"/>
    <d v="2014-11-26T00:00:00"/>
    <s v="Standard Class"/>
    <n v="12.7"/>
    <s v="Gyeonggi"/>
    <x v="9"/>
    <n v="2014"/>
    <s v="APAC"/>
    <n v="47"/>
  </r>
  <r>
    <x v="0"/>
    <s v="Cheonan"/>
    <s v="South Korea"/>
    <s v="GA-147251"/>
    <s v="Guy Armstrong"/>
    <x v="0"/>
    <s v="APAC"/>
    <d v="2014-12-18T00:00:00"/>
    <s v="ID-2014-30026"/>
    <s v="Medium"/>
    <s v="OFF-PA-10000383"/>
    <s v="Green Bar Note Cards, Premium"/>
    <n v="-42.12"/>
    <n v="3"/>
    <x v="6"/>
    <n v="25598"/>
    <n v="47"/>
    <s v="Consumer"/>
    <d v="2014-12-23T00:00:00"/>
    <s v="Standard Class"/>
    <n v="4.05"/>
    <s v="South Chungcheong"/>
    <x v="0"/>
    <n v="2014"/>
    <s v="APAC"/>
    <n v="51"/>
  </r>
  <r>
    <x v="0"/>
    <s v="Busan"/>
    <s v="South Korea"/>
    <s v="LS-172301"/>
    <s v="Lycoris Saunders"/>
    <x v="0"/>
    <s v="APAC"/>
    <d v="2014-12-27T00:00:00"/>
    <s v="IN-2014-33498"/>
    <s v="Medium"/>
    <s v="OFF-AP-10000775"/>
    <s v="Breville Blender, Silver"/>
    <n v="-21.66"/>
    <n v="2"/>
    <x v="6"/>
    <n v="23892"/>
    <n v="90"/>
    <s v="Consumer"/>
    <d v="2014-12-31T00:00:00"/>
    <s v="Standard Class"/>
    <n v="5.01"/>
    <s v="Busan"/>
    <x v="3"/>
    <n v="2014"/>
    <s v="APAC"/>
    <n v="52"/>
  </r>
  <r>
    <x v="0"/>
    <s v="Busan"/>
    <s v="South Korea"/>
    <s v="LS-172301"/>
    <s v="Lycoris Saunders"/>
    <x v="0"/>
    <s v="APAC"/>
    <d v="2014-12-27T00:00:00"/>
    <s v="IN-2014-33498"/>
    <s v="Medium"/>
    <s v="OFF-FA-10002890"/>
    <s v="Accos Staples, Bulk Pack"/>
    <n v="-1.38"/>
    <n v="4"/>
    <x v="6"/>
    <n v="23891"/>
    <n v="22"/>
    <s v="Consumer"/>
    <d v="2014-12-31T00:00:00"/>
    <s v="Standard Class"/>
    <n v="2.57"/>
    <s v="Busan"/>
    <x v="6"/>
    <n v="2014"/>
    <s v="APAC"/>
    <n v="52"/>
  </r>
  <r>
    <x v="0"/>
    <s v="Busan"/>
    <s v="South Korea"/>
    <s v="LS-172301"/>
    <s v="Lycoris Saunders"/>
    <x v="0"/>
    <s v="APAC"/>
    <d v="2014-12-27T00:00:00"/>
    <s v="IN-2014-33498"/>
    <s v="Medium"/>
    <s v="OFF-FA-10000757"/>
    <s v="Stockwell Paper Clips, Assorted Sizes"/>
    <n v="-2.0099999999999998"/>
    <n v="2"/>
    <x v="6"/>
    <n v="23893"/>
    <n v="11"/>
    <s v="Consumer"/>
    <d v="2014-12-31T00:00:00"/>
    <s v="Standard Class"/>
    <n v="0.88"/>
    <s v="Busan"/>
    <x v="6"/>
    <n v="2014"/>
    <s v="APAC"/>
    <n v="52"/>
  </r>
  <r>
    <x v="0"/>
    <s v="Busan"/>
    <s v="South Korea"/>
    <s v="LS-172301"/>
    <s v="Lycoris Saunders"/>
    <x v="0"/>
    <s v="APAC"/>
    <d v="2014-12-27T00:00:00"/>
    <s v="IN-2014-33498"/>
    <s v="Medium"/>
    <s v="OFF-ST-10004060"/>
    <s v="Fellowes Lockers, Blue"/>
    <n v="-29.07"/>
    <n v="2"/>
    <x v="6"/>
    <n v="23894"/>
    <n v="207"/>
    <s v="Consumer"/>
    <d v="2014-12-31T00:00:00"/>
    <s v="Standard Class"/>
    <n v="6.59"/>
    <s v="Busan"/>
    <x v="2"/>
    <n v="2014"/>
    <s v="APAC"/>
    <n v="52"/>
  </r>
  <r>
    <x v="1"/>
    <s v="Dublin"/>
    <s v="Ireland"/>
    <s v="CM-123852"/>
    <s v="Christopher Martinez"/>
    <x v="0"/>
    <s v="EU"/>
    <d v="2011-02-22T00:00:00"/>
    <s v="IT-2011-4664416"/>
    <s v="Medium"/>
    <s v="TEC-PH-10003960"/>
    <s v="Apple Speaker Phone, with Caller ID"/>
    <n v="-92.52"/>
    <n v="3"/>
    <x v="8"/>
    <n v="14868"/>
    <n v="185"/>
    <s v="Consumer"/>
    <d v="2011-02-27T00:00:00"/>
    <s v="Standard Class"/>
    <n v="9.15"/>
    <s v="Dublin"/>
    <x v="10"/>
    <n v="2011"/>
    <s v="EU"/>
    <n v="9"/>
  </r>
  <r>
    <x v="1"/>
    <s v="Dublin"/>
    <s v="Ireland"/>
    <s v="DL-128652"/>
    <s v="Dan Lawera"/>
    <x v="0"/>
    <s v="EU"/>
    <d v="2011-04-20T00:00:00"/>
    <s v="IT-2011-1904026"/>
    <s v="Medium"/>
    <s v="TEC-PH-10001382"/>
    <s v="Apple Office Telephone, Cordless"/>
    <n v="-0.105"/>
    <n v="7"/>
    <x v="8"/>
    <n v="16183"/>
    <n v="238"/>
    <s v="Consumer"/>
    <d v="2011-04-27T00:00:00"/>
    <s v="Standard Class"/>
    <n v="20.350000000000001"/>
    <s v="Dublin"/>
    <x v="10"/>
    <n v="2011"/>
    <s v="EU"/>
    <n v="17"/>
  </r>
  <r>
    <x v="2"/>
    <s v="Gothenburg"/>
    <s v="Sweden"/>
    <s v="JG-151152"/>
    <s v="Jack Garza"/>
    <x v="0"/>
    <s v="EU"/>
    <d v="2011-06-17T00:00:00"/>
    <s v="IT-2011-5810579"/>
    <s v="Medium"/>
    <s v="FUR-CH-10000546"/>
    <s v="Harbour Creations Executive Leather Armchair, Adjustable"/>
    <n v="-142.83000000000001"/>
    <n v="3"/>
    <x v="8"/>
    <n v="11441"/>
    <n v="714"/>
    <s v="Consumer"/>
    <d v="2011-06-21T00:00:00"/>
    <s v="Standard Class"/>
    <n v="54.1"/>
    <s v="Västra Götaland"/>
    <x v="15"/>
    <n v="2011"/>
    <s v="EU"/>
    <n v="25"/>
  </r>
  <r>
    <x v="1"/>
    <s v="Copenhagen"/>
    <s v="Denmark"/>
    <s v="AF-108702"/>
    <s v="Art Ferguson"/>
    <x v="0"/>
    <s v="EU"/>
    <d v="2011-10-14T00:00:00"/>
    <s v="IT-2011-1111988"/>
    <s v="Medium"/>
    <s v="TEC-PH-10001664"/>
    <s v="Motorola Office Telephone, VoIP"/>
    <n v="-13.005000000000001"/>
    <n v="3"/>
    <x v="8"/>
    <n v="19320"/>
    <n v="108"/>
    <s v="Consumer"/>
    <d v="2011-10-19T00:00:00"/>
    <s v="Standard Class"/>
    <n v="8.4"/>
    <s v="Hovedstaden"/>
    <x v="10"/>
    <n v="2011"/>
    <s v="EU"/>
    <n v="42"/>
  </r>
  <r>
    <x v="1"/>
    <s v="Stockholm"/>
    <s v="Sweden"/>
    <s v="CK-125952"/>
    <s v="Clytie Kelty"/>
    <x v="0"/>
    <s v="EU"/>
    <d v="2012-01-05T00:00:00"/>
    <s v="IT-2012-1509619"/>
    <s v="Medium"/>
    <s v="TEC-MA-10004669"/>
    <s v="Epson Inkjet, Wireless"/>
    <n v="-240.42"/>
    <n v="2"/>
    <x v="8"/>
    <n v="14183"/>
    <n v="308"/>
    <s v="Consumer"/>
    <d v="2012-01-09T00:00:00"/>
    <s v="Standard Class"/>
    <n v="16.53"/>
    <s v="Stockholm"/>
    <x v="12"/>
    <n v="2012"/>
    <s v="EU"/>
    <n v="1"/>
  </r>
  <r>
    <x v="2"/>
    <s v="Birmingham"/>
    <s v="United Kingdom"/>
    <s v="BT-116802"/>
    <s v="Brian Thompson"/>
    <x v="0"/>
    <s v="EU"/>
    <d v="2012-03-02T00:00:00"/>
    <s v="ES-2012-2332844"/>
    <s v="Medium"/>
    <s v="FUR-BO-10001892"/>
    <s v="Sauder Library with Doors, Pine"/>
    <n v="-490.14"/>
    <n v="3"/>
    <x v="8"/>
    <n v="11242"/>
    <n v="583"/>
    <s v="Consumer"/>
    <d v="2012-03-07T00:00:00"/>
    <s v="Standard Class"/>
    <n v="46.14"/>
    <s v="England"/>
    <x v="14"/>
    <n v="2012"/>
    <s v="EU"/>
    <n v="9"/>
  </r>
  <r>
    <x v="1"/>
    <s v="Gothenburg"/>
    <s v="Sweden"/>
    <s v="TM-210102"/>
    <s v="Tamara Manning"/>
    <x v="0"/>
    <s v="EU"/>
    <d v="2012-03-16T00:00:00"/>
    <s v="IT-2012-4810258"/>
    <s v="Medium"/>
    <s v="TEC-PH-10004882"/>
    <s v="Nokia Office Telephone, VoIP"/>
    <n v="-67.92"/>
    <n v="8"/>
    <x v="8"/>
    <n v="16589"/>
    <n v="261"/>
    <s v="Consumer"/>
    <d v="2012-03-23T00:00:00"/>
    <s v="Standard Class"/>
    <n v="27.18"/>
    <s v="Västra Götaland"/>
    <x v="10"/>
    <n v="2012"/>
    <s v="EU"/>
    <n v="11"/>
  </r>
  <r>
    <x v="2"/>
    <s v="Uppsala"/>
    <s v="Sweden"/>
    <s v="JK-160902"/>
    <s v="Juliana Krohn"/>
    <x v="0"/>
    <s v="EU"/>
    <d v="2012-06-09T00:00:00"/>
    <s v="IT-2012-1188964"/>
    <s v="Medium"/>
    <s v="FUR-CH-10004790"/>
    <s v="Office Star Bag Chairs, Black"/>
    <n v="-28.71"/>
    <n v="6"/>
    <x v="8"/>
    <n v="10634"/>
    <n v="159"/>
    <s v="Consumer"/>
    <d v="2012-06-16T00:00:00"/>
    <s v="Standard Class"/>
    <n v="1.92"/>
    <s v="Uppsala"/>
    <x v="15"/>
    <n v="2012"/>
    <s v="EU"/>
    <n v="23"/>
  </r>
  <r>
    <x v="1"/>
    <s v="Uppsala"/>
    <s v="Sweden"/>
    <s v="JK-160902"/>
    <s v="Juliana Krohn"/>
    <x v="0"/>
    <s v="EU"/>
    <d v="2012-06-09T00:00:00"/>
    <s v="IT-2012-1188964"/>
    <s v="Medium"/>
    <s v="TEC-PH-10001963"/>
    <s v="Nokia Speaker Phone, Full Size"/>
    <n v="-149.4"/>
    <n v="4"/>
    <x v="8"/>
    <n v="10638"/>
    <n v="249"/>
    <s v="Consumer"/>
    <d v="2012-06-16T00:00:00"/>
    <s v="Standard Class"/>
    <n v="12.58"/>
    <s v="Uppsala"/>
    <x v="10"/>
    <n v="2012"/>
    <s v="EU"/>
    <n v="23"/>
  </r>
  <r>
    <x v="2"/>
    <s v="Birmingham"/>
    <s v="United Kingdom"/>
    <s v="PB-191052"/>
    <s v="Peter Bühler"/>
    <x v="0"/>
    <s v="EU"/>
    <d v="2012-06-15T00:00:00"/>
    <s v="IT-2012-2494521"/>
    <s v="Medium"/>
    <s v="FUR-CH-10004790"/>
    <s v="Office Star Bag Chairs, Black"/>
    <n v="-4.7850000000000001"/>
    <n v="1"/>
    <x v="8"/>
    <n v="15672"/>
    <n v="27"/>
    <s v="Consumer"/>
    <d v="2012-06-19T00:00:00"/>
    <s v="Standard Class"/>
    <n v="0.92"/>
    <s v="England"/>
    <x v="15"/>
    <n v="2012"/>
    <s v="EU"/>
    <n v="24"/>
  </r>
  <r>
    <x v="1"/>
    <s v="Birmingham"/>
    <s v="United Kingdom"/>
    <s v="PB-191052"/>
    <s v="Peter Bühler"/>
    <x v="0"/>
    <s v="EU"/>
    <d v="2012-06-15T00:00:00"/>
    <s v="IT-2012-2494521"/>
    <s v="Medium"/>
    <s v="TEC-PH-10003847"/>
    <s v="Apple Headset, with Caller ID"/>
    <n v="-51.3"/>
    <n v="2"/>
    <x v="8"/>
    <n v="15671"/>
    <n v="73"/>
    <s v="Consumer"/>
    <d v="2012-06-19T00:00:00"/>
    <s v="Standard Class"/>
    <n v="3.76"/>
    <s v="England"/>
    <x v="10"/>
    <n v="2012"/>
    <s v="EU"/>
    <n v="24"/>
  </r>
  <r>
    <x v="1"/>
    <s v="Esbjerg"/>
    <s v="Denmark"/>
    <s v="DB-134052"/>
    <s v="Denny Blanton"/>
    <x v="0"/>
    <s v="EU"/>
    <d v="2012-06-25T00:00:00"/>
    <s v="ES-2012-3846568"/>
    <s v="Medium"/>
    <s v="TEC-CO-10003525"/>
    <s v="Sharp Ink, Color"/>
    <n v="-11.385"/>
    <n v="3"/>
    <x v="8"/>
    <n v="16731"/>
    <n v="189"/>
    <s v="Consumer"/>
    <d v="2012-06-29T00:00:00"/>
    <s v="Standard Class"/>
    <n v="17.48"/>
    <s v="South Denmark"/>
    <x v="11"/>
    <n v="2012"/>
    <s v="EU"/>
    <n v="26"/>
  </r>
  <r>
    <x v="1"/>
    <s v="Cork"/>
    <s v="Ireland"/>
    <s v="SS-205902"/>
    <s v="Sonia Sunley"/>
    <x v="0"/>
    <s v="EU"/>
    <d v="2012-08-03T00:00:00"/>
    <s v="ES-2012-4718408"/>
    <s v="Medium"/>
    <s v="TEC-AC-10004203"/>
    <s v="Logitech Flash Drive, Bluetooth"/>
    <n v="-23.594999999999999"/>
    <n v="11"/>
    <x v="8"/>
    <n v="20278"/>
    <n v="168"/>
    <s v="Consumer"/>
    <d v="2012-08-07T00:00:00"/>
    <s v="Standard Class"/>
    <n v="19.7"/>
    <s v="Cork"/>
    <x v="9"/>
    <n v="2012"/>
    <s v="EU"/>
    <n v="31"/>
  </r>
  <r>
    <x v="2"/>
    <s v="Stockholm"/>
    <s v="Sweden"/>
    <s v="PS-187602"/>
    <s v="Pamela Stobb"/>
    <x v="0"/>
    <s v="EU"/>
    <d v="2012-09-25T00:00:00"/>
    <s v="IT-2012-4695448"/>
    <s v="Medium"/>
    <s v="FUR-BO-10004055"/>
    <s v="Safco Corner Shelving, Metal"/>
    <n v="-111.69"/>
    <n v="3"/>
    <x v="8"/>
    <n v="19397"/>
    <n v="223"/>
    <s v="Consumer"/>
    <d v="2012-09-30T00:00:00"/>
    <s v="Standard Class"/>
    <n v="14.97"/>
    <s v="Stockholm"/>
    <x v="14"/>
    <n v="2012"/>
    <s v="EU"/>
    <n v="39"/>
  </r>
  <r>
    <x v="1"/>
    <s v="Stockholm"/>
    <s v="Sweden"/>
    <s v="PS-187602"/>
    <s v="Pamela Stobb"/>
    <x v="0"/>
    <s v="EU"/>
    <d v="2012-09-25T00:00:00"/>
    <s v="IT-2012-4695448"/>
    <s v="Medium"/>
    <s v="TEC-CO-10000178"/>
    <s v="Hewlett Ink, Laser"/>
    <n v="-395.64"/>
    <n v="7"/>
    <x v="8"/>
    <n v="19396"/>
    <n v="520"/>
    <s v="Consumer"/>
    <d v="2012-09-30T00:00:00"/>
    <s v="Standard Class"/>
    <n v="20.350000000000001"/>
    <s v="Stockholm"/>
    <x v="11"/>
    <n v="2012"/>
    <s v="EU"/>
    <n v="39"/>
  </r>
  <r>
    <x v="1"/>
    <s v="Gothenburg"/>
    <s v="Sweden"/>
    <s v="KW-164352"/>
    <s v="Katrina Willman"/>
    <x v="0"/>
    <s v="EU"/>
    <d v="2012-11-20T00:00:00"/>
    <s v="IT-2012-2965545"/>
    <s v="Medium"/>
    <s v="TEC-CO-10000011"/>
    <s v="HP Personal Copier, High-Speed"/>
    <n v="-58.83"/>
    <n v="2"/>
    <x v="8"/>
    <n v="15354"/>
    <n v="122"/>
    <s v="Consumer"/>
    <d v="2012-11-24T00:00:00"/>
    <s v="Standard Class"/>
    <n v="6.54"/>
    <s v="Västra Götaland"/>
    <x v="11"/>
    <n v="2012"/>
    <s v="EU"/>
    <n v="47"/>
  </r>
  <r>
    <x v="1"/>
    <s v="Gothenburg"/>
    <s v="Sweden"/>
    <s v="KW-164352"/>
    <s v="Katrina Willman"/>
    <x v="0"/>
    <s v="EU"/>
    <d v="2012-11-20T00:00:00"/>
    <s v="IT-2012-2965545"/>
    <s v="Medium"/>
    <s v="TEC-PH-10000292"/>
    <s v="Samsung Office Telephone, Full Size"/>
    <n v="-41.984999999999999"/>
    <n v="3"/>
    <x v="8"/>
    <n v="15355"/>
    <n v="100"/>
    <s v="Consumer"/>
    <d v="2012-11-24T00:00:00"/>
    <s v="Standard Class"/>
    <n v="7.82"/>
    <s v="Västra Götaland"/>
    <x v="10"/>
    <n v="2012"/>
    <s v="EU"/>
    <n v="47"/>
  </r>
  <r>
    <x v="2"/>
    <s v="Birmingham"/>
    <s v="United Kingdom"/>
    <s v="DP-131652"/>
    <s v="David Philippe"/>
    <x v="0"/>
    <s v="EU"/>
    <d v="2013-01-08T00:00:00"/>
    <s v="IT-2013-5691714"/>
    <s v="Medium"/>
    <s v="FUR-BO-10000596"/>
    <s v="Sauder Classic Bookcase, Mobile"/>
    <n v="-65.834999999999994"/>
    <n v="3"/>
    <x v="8"/>
    <n v="16099"/>
    <n v="658"/>
    <s v="Consumer"/>
    <d v="2013-01-13T00:00:00"/>
    <s v="Standard Class"/>
    <n v="57.43"/>
    <s v="England"/>
    <x v="14"/>
    <n v="2013"/>
    <s v="EU"/>
    <n v="2"/>
  </r>
  <r>
    <x v="2"/>
    <s v="Dublin"/>
    <s v="Ireland"/>
    <s v="SB-201852"/>
    <s v="Sarah Brown"/>
    <x v="0"/>
    <s v="EU"/>
    <d v="2013-01-16T00:00:00"/>
    <s v="IT-2013-1230554"/>
    <s v="Medium"/>
    <s v="FUR-BO-10000155"/>
    <s v="Dania Corner Shelving, Metal"/>
    <n v="-18.375"/>
    <n v="5"/>
    <x v="8"/>
    <n v="13549"/>
    <n v="304"/>
    <s v="Consumer"/>
    <d v="2013-01-21T00:00:00"/>
    <s v="Standard Class"/>
    <n v="9.3800000000000008"/>
    <s v="Dublin"/>
    <x v="14"/>
    <n v="2013"/>
    <s v="EU"/>
    <n v="3"/>
  </r>
  <r>
    <x v="1"/>
    <s v="Dublin"/>
    <s v="Ireland"/>
    <s v="SB-201852"/>
    <s v="Sarah Brown"/>
    <x v="0"/>
    <s v="EU"/>
    <d v="2013-01-16T00:00:00"/>
    <s v="IT-2013-1230554"/>
    <s v="Medium"/>
    <s v="TEC-AC-10001030"/>
    <s v="Memorex Flash Drive, Erganomic"/>
    <n v="-43.62"/>
    <n v="4"/>
    <x v="8"/>
    <n v="13546"/>
    <n v="54"/>
    <s v="Consumer"/>
    <d v="2013-01-21T00:00:00"/>
    <s v="Standard Class"/>
    <n v="4.1100000000000003"/>
    <s v="Dublin"/>
    <x v="9"/>
    <n v="2013"/>
    <s v="EU"/>
    <n v="3"/>
  </r>
  <r>
    <x v="1"/>
    <s v="Dublin"/>
    <s v="Ireland"/>
    <s v="SB-201852"/>
    <s v="Sarah Brown"/>
    <x v="0"/>
    <s v="EU"/>
    <d v="2013-01-16T00:00:00"/>
    <s v="IT-2013-1230554"/>
    <s v="Medium"/>
    <s v="TEC-PH-10002296"/>
    <s v="Nokia Signal Booster, with Caller ID"/>
    <n v="-172.08"/>
    <n v="6"/>
    <x v="8"/>
    <n v="13547"/>
    <n v="410"/>
    <s v="Consumer"/>
    <d v="2013-01-21T00:00:00"/>
    <s v="Standard Class"/>
    <n v="28.15"/>
    <s v="Dublin"/>
    <x v="10"/>
    <n v="2013"/>
    <s v="EU"/>
    <n v="3"/>
  </r>
  <r>
    <x v="1"/>
    <s v="Lund"/>
    <s v="Sweden"/>
    <s v="MO-179502"/>
    <s v="Michael Oakman"/>
    <x v="0"/>
    <s v="EU"/>
    <d v="2013-05-17T00:00:00"/>
    <s v="ES-2013-5791015"/>
    <s v="Medium"/>
    <s v="TEC-AC-10004753"/>
    <s v="Logitech Memory Card, Erganomic"/>
    <n v="-291.51"/>
    <n v="6"/>
    <x v="8"/>
    <n v="11033"/>
    <n v="304"/>
    <s v="Consumer"/>
    <d v="2013-05-22T00:00:00"/>
    <s v="Standard Class"/>
    <n v="12.5"/>
    <s v="Skåne"/>
    <x v="9"/>
    <n v="2013"/>
    <s v="EU"/>
    <n v="20"/>
  </r>
  <r>
    <x v="1"/>
    <s v="Dublin"/>
    <s v="Ireland"/>
    <s v="BS-116652"/>
    <s v="Brian Stugart"/>
    <x v="0"/>
    <s v="EU"/>
    <d v="2013-08-13T00:00:00"/>
    <s v="IT-2013-3328104"/>
    <s v="Medium"/>
    <s v="TEC-PH-10002018"/>
    <s v="Samsung Audio Dock, VoIP"/>
    <n v="-120.24"/>
    <n v="3"/>
    <x v="8"/>
    <n v="19855"/>
    <n v="250"/>
    <s v="Consumer"/>
    <d v="2013-08-18T00:00:00"/>
    <s v="Standard Class"/>
    <n v="13.15"/>
    <s v="Dublin"/>
    <x v="10"/>
    <n v="2013"/>
    <s v="EU"/>
    <n v="33"/>
  </r>
  <r>
    <x v="2"/>
    <s v="Birmingham"/>
    <s v="United Kingdom"/>
    <s v="HF-149952"/>
    <s v="Herbert Flentye"/>
    <x v="0"/>
    <s v="EU"/>
    <d v="2013-11-09T00:00:00"/>
    <s v="IT-2013-5843979"/>
    <s v="Medium"/>
    <s v="FUR-CH-10003114"/>
    <s v="Harbour Creations Swivel Stool, Red"/>
    <n v="-54.06"/>
    <n v="2"/>
    <x v="8"/>
    <n v="13568"/>
    <n v="180"/>
    <s v="Consumer"/>
    <d v="2013-11-16T00:00:00"/>
    <s v="Standard Class"/>
    <n v="15.99"/>
    <s v="England"/>
    <x v="15"/>
    <n v="2013"/>
    <s v="EU"/>
    <n v="45"/>
  </r>
  <r>
    <x v="1"/>
    <s v="Odense"/>
    <s v="Denmark"/>
    <s v="JF-155652"/>
    <s v="Jill Fjeld"/>
    <x v="0"/>
    <s v="EU"/>
    <d v="2014-03-04T00:00:00"/>
    <s v="ES-2014-1876230"/>
    <s v="Medium"/>
    <s v="TEC-PH-10001432"/>
    <s v="Motorola Signal Booster, Cordless"/>
    <n v="-65.88"/>
    <n v="9"/>
    <x v="8"/>
    <n v="16260"/>
    <n v="657"/>
    <s v="Consumer"/>
    <d v="2014-03-09T00:00:00"/>
    <s v="Standard Class"/>
    <n v="74.87"/>
    <s v="South Denmark"/>
    <x v="10"/>
    <n v="2014"/>
    <s v="EU"/>
    <n v="10"/>
  </r>
  <r>
    <x v="1"/>
    <s v="Dublin"/>
    <s v="Ireland"/>
    <s v="DN-136902"/>
    <s v="Duane Noonan"/>
    <x v="0"/>
    <s v="EU"/>
    <d v="2014-03-12T00:00:00"/>
    <s v="IT-2014-5162314"/>
    <s v="Medium"/>
    <s v="TEC-CO-10000967"/>
    <s v="HP Fax Machine, Laser"/>
    <n v="-90"/>
    <n v="3"/>
    <x v="8"/>
    <n v="18146"/>
    <n v="450"/>
    <s v="Consumer"/>
    <d v="2014-03-19T00:00:00"/>
    <s v="Standard Class"/>
    <n v="21.02"/>
    <s v="Dublin"/>
    <x v="11"/>
    <n v="2014"/>
    <s v="EU"/>
    <n v="11"/>
  </r>
  <r>
    <x v="1"/>
    <s v="Gothenburg"/>
    <s v="Sweden"/>
    <s v="AC-106602"/>
    <s v="Anna Chung"/>
    <x v="0"/>
    <s v="EU"/>
    <d v="2014-07-04T00:00:00"/>
    <s v="IT-2014-1388520"/>
    <s v="Medium"/>
    <s v="TEC-CO-10002232"/>
    <s v="HP Ink, Laser"/>
    <n v="-193.05"/>
    <n v="5"/>
    <x v="8"/>
    <n v="14359"/>
    <n v="322"/>
    <s v="Consumer"/>
    <d v="2014-07-09T00:00:00"/>
    <s v="Standard Class"/>
    <n v="24.76"/>
    <s v="Västra Götaland"/>
    <x v="11"/>
    <n v="2014"/>
    <s v="EU"/>
    <n v="27"/>
  </r>
  <r>
    <x v="1"/>
    <s v="Nacka"/>
    <s v="Sweden"/>
    <s v="JW-159552"/>
    <s v="Joni Wasserman"/>
    <x v="0"/>
    <s v="EU"/>
    <d v="2014-08-11T00:00:00"/>
    <s v="IT-2014-4709866"/>
    <s v="Medium"/>
    <s v="TEC-AC-10003920"/>
    <s v="Belkin Keyboard, Bluetooth"/>
    <n v="-62.91"/>
    <n v="3"/>
    <x v="8"/>
    <n v="16933"/>
    <n v="126"/>
    <s v="Consumer"/>
    <d v="2014-08-17T00:00:00"/>
    <s v="Standard Class"/>
    <n v="5.62"/>
    <s v="Stockholm"/>
    <x v="9"/>
    <n v="2014"/>
    <s v="EU"/>
    <n v="33"/>
  </r>
  <r>
    <x v="1"/>
    <s v="Nacka"/>
    <s v="Sweden"/>
    <s v="JW-159552"/>
    <s v="Joni Wasserman"/>
    <x v="0"/>
    <s v="EU"/>
    <d v="2014-08-11T00:00:00"/>
    <s v="IT-2014-4709866"/>
    <s v="Medium"/>
    <s v="TEC-PH-10001382"/>
    <s v="Apple Office Telephone, Cordless"/>
    <n v="-4.4999999999999998E-2"/>
    <n v="3"/>
    <x v="8"/>
    <n v="16929"/>
    <n v="102"/>
    <s v="Consumer"/>
    <d v="2014-08-17T00:00:00"/>
    <s v="Standard Class"/>
    <n v="7.68"/>
    <s v="Stockholm"/>
    <x v="10"/>
    <n v="2014"/>
    <s v="EU"/>
    <n v="33"/>
  </r>
  <r>
    <x v="1"/>
    <s v="Copenhagen"/>
    <s v="Denmark"/>
    <s v="NP-187002"/>
    <s v="Nora Preis"/>
    <x v="0"/>
    <s v="EU"/>
    <d v="2014-08-18T00:00:00"/>
    <s v="ES-2014-3688258"/>
    <s v="Medium"/>
    <s v="TEC-AC-10003920"/>
    <s v="Belkin Keyboard, Bluetooth"/>
    <n v="-41.94"/>
    <n v="2"/>
    <x v="8"/>
    <n v="16496"/>
    <n v="84"/>
    <s v="Consumer"/>
    <d v="2014-08-24T00:00:00"/>
    <s v="Standard Class"/>
    <n v="3.39"/>
    <s v="Hovedstaden"/>
    <x v="9"/>
    <n v="2014"/>
    <s v="EU"/>
    <n v="34"/>
  </r>
  <r>
    <x v="1"/>
    <s v="Copenhagen"/>
    <s v="Denmark"/>
    <s v="NP-187002"/>
    <s v="Nora Preis"/>
    <x v="0"/>
    <s v="EU"/>
    <d v="2014-08-18T00:00:00"/>
    <s v="ES-2014-3688258"/>
    <s v="Medium"/>
    <s v="TEC-AC-10003611"/>
    <s v="Memorex Mouse, USB"/>
    <n v="-44.1"/>
    <n v="5"/>
    <x v="8"/>
    <n v="16495"/>
    <n v="71"/>
    <s v="Consumer"/>
    <d v="2014-08-24T00:00:00"/>
    <s v="Standard Class"/>
    <n v="4.09"/>
    <s v="Hovedstaden"/>
    <x v="9"/>
    <n v="2014"/>
    <s v="EU"/>
    <n v="34"/>
  </r>
  <r>
    <x v="1"/>
    <s v="Dublin"/>
    <s v="Ireland"/>
    <s v="JR-157002"/>
    <s v="Jocasta Rupert"/>
    <x v="0"/>
    <s v="EU"/>
    <d v="2014-08-23T00:00:00"/>
    <s v="IT-2014-4055307"/>
    <s v="Medium"/>
    <s v="TEC-AC-10000815"/>
    <s v="Enermax Flash Drive, Erganomic"/>
    <n v="-2.3849999999999998"/>
    <n v="1"/>
    <x v="8"/>
    <n v="11530"/>
    <n v="20"/>
    <s v="Consumer"/>
    <d v="2014-08-30T00:00:00"/>
    <s v="Standard Class"/>
    <n v="0.89"/>
    <s v="Dublin"/>
    <x v="9"/>
    <n v="2014"/>
    <s v="EU"/>
    <n v="34"/>
  </r>
  <r>
    <x v="1"/>
    <s v="Odense"/>
    <s v="Denmark"/>
    <s v="PK-190752"/>
    <s v="Pete Kriz"/>
    <x v="0"/>
    <s v="EU"/>
    <d v="2014-11-25T00:00:00"/>
    <s v="ES-2014-5784412"/>
    <s v="Medium"/>
    <s v="TEC-MA-10002864"/>
    <s v="Okidata Calculator, White"/>
    <n v="-48.72"/>
    <n v="2"/>
    <x v="8"/>
    <n v="17761"/>
    <n v="51"/>
    <s v="Consumer"/>
    <d v="2014-11-30T00:00:00"/>
    <s v="Standard Class"/>
    <n v="6.6"/>
    <s v="South Denmark"/>
    <x v="12"/>
    <n v="2014"/>
    <s v="EU"/>
    <n v="48"/>
  </r>
  <r>
    <x v="2"/>
    <s v="Stockholm"/>
    <s v="Sweden"/>
    <s v="MK-181602"/>
    <s v="Mike Kennedy"/>
    <x v="0"/>
    <s v="EU"/>
    <d v="2014-12-09T00:00:00"/>
    <s v="IT-2014-4809306"/>
    <s v="Medium"/>
    <s v="FUR-CH-10001039"/>
    <s v="Harbour Creations Rocking Chair, Adjustable"/>
    <n v="-80.819999999999993"/>
    <n v="3"/>
    <x v="8"/>
    <n v="16524"/>
    <n v="224"/>
    <s v="Consumer"/>
    <d v="2014-12-14T00:00:00"/>
    <s v="Standard Class"/>
    <n v="26.03"/>
    <s v="Stockholm"/>
    <x v="15"/>
    <n v="2014"/>
    <s v="EU"/>
    <n v="50"/>
  </r>
  <r>
    <x v="2"/>
    <s v="Stockholm"/>
    <s v="Sweden"/>
    <s v="MK-181602"/>
    <s v="Mike Kennedy"/>
    <x v="0"/>
    <s v="EU"/>
    <d v="2014-12-09T00:00:00"/>
    <s v="IT-2014-4809306"/>
    <s v="Medium"/>
    <s v="FUR-CH-10004943"/>
    <s v="Office Star Bag Chairs, Adjustable"/>
    <n v="-41.73"/>
    <n v="2"/>
    <x v="8"/>
    <n v="16520"/>
    <n v="58"/>
    <s v="Consumer"/>
    <d v="2014-12-14T00:00:00"/>
    <s v="Standard Class"/>
    <n v="4.2"/>
    <s v="Stockholm"/>
    <x v="15"/>
    <n v="2014"/>
    <s v="EU"/>
    <n v="50"/>
  </r>
  <r>
    <x v="2"/>
    <s v="Stockholm"/>
    <s v="Sweden"/>
    <s v="MK-181602"/>
    <s v="Mike Kennedy"/>
    <x v="0"/>
    <s v="EU"/>
    <d v="2014-12-09T00:00:00"/>
    <s v="IT-2014-4809306"/>
    <s v="Medium"/>
    <s v="FUR-CH-10004943"/>
    <s v="Office Star Bag Chairs, Adjustable"/>
    <n v="-104.325"/>
    <n v="5"/>
    <x v="8"/>
    <n v="16521"/>
    <n v="145"/>
    <s v="Consumer"/>
    <d v="2014-12-14T00:00:00"/>
    <s v="Standard Class"/>
    <n v="7.55"/>
    <s v="Stockholm"/>
    <x v="15"/>
    <n v="2014"/>
    <s v="EU"/>
    <n v="50"/>
  </r>
  <r>
    <x v="2"/>
    <s v="Stockholm"/>
    <s v="Sweden"/>
    <s v="MK-181602"/>
    <s v="Mike Kennedy"/>
    <x v="0"/>
    <s v="EU"/>
    <d v="2014-12-09T00:00:00"/>
    <s v="IT-2014-4809306"/>
    <s v="Medium"/>
    <s v="FUR-CH-10004969"/>
    <s v="Office Star Bag Chairs, Red"/>
    <n v="-33.299999999999997"/>
    <n v="2"/>
    <x v="8"/>
    <n v="16518"/>
    <n v="55"/>
    <s v="Consumer"/>
    <d v="2014-12-14T00:00:00"/>
    <s v="Standard Class"/>
    <n v="0.48"/>
    <s v="Stockholm"/>
    <x v="15"/>
    <n v="2014"/>
    <s v="EU"/>
    <n v="50"/>
  </r>
  <r>
    <x v="1"/>
    <s v="Stockholm"/>
    <s v="Sweden"/>
    <s v="MK-181602"/>
    <s v="Mike Kennedy"/>
    <x v="0"/>
    <s v="EU"/>
    <d v="2014-12-09T00:00:00"/>
    <s v="IT-2014-4809306"/>
    <s v="Medium"/>
    <s v="TEC-MA-10004198"/>
    <s v="Panasonic Card Printer, White"/>
    <n v="-20.684999999999999"/>
    <n v="1"/>
    <x v="8"/>
    <n v="16523"/>
    <n v="86"/>
    <s v="Consumer"/>
    <d v="2014-12-14T00:00:00"/>
    <s v="Standard Class"/>
    <n v="7.92"/>
    <s v="Stockholm"/>
    <x v="12"/>
    <n v="2014"/>
    <s v="EU"/>
    <n v="50"/>
  </r>
  <r>
    <x v="1"/>
    <s v="Stockholm"/>
    <s v="Sweden"/>
    <s v="GM-146802"/>
    <s v="Greg Matthias"/>
    <x v="0"/>
    <s v="EU"/>
    <d v="2014-12-24T00:00:00"/>
    <s v="IT-2014-5244847"/>
    <s v="Medium"/>
    <s v="TEC-MA-10001335"/>
    <s v="Epson Printer, Durable"/>
    <n v="-63.06"/>
    <n v="2"/>
    <x v="8"/>
    <n v="15290"/>
    <n v="263"/>
    <s v="Consumer"/>
    <d v="2014-12-28T00:00:00"/>
    <s v="Standard Class"/>
    <n v="19.559999999999999"/>
    <s v="Stockholm"/>
    <x v="12"/>
    <n v="2014"/>
    <s v="EU"/>
    <n v="52"/>
  </r>
  <r>
    <x v="1"/>
    <s v="Stockholm"/>
    <s v="Sweden"/>
    <s v="GM-146802"/>
    <s v="Greg Matthias"/>
    <x v="0"/>
    <s v="EU"/>
    <d v="2014-12-24T00:00:00"/>
    <s v="IT-2014-5244847"/>
    <s v="Medium"/>
    <s v="TEC-MA-10004896"/>
    <s v="StarTech Phone, White"/>
    <n v="-6.585"/>
    <n v="1"/>
    <x v="8"/>
    <n v="15288"/>
    <n v="36"/>
    <s v="Consumer"/>
    <d v="2014-12-28T00:00:00"/>
    <s v="Standard Class"/>
    <n v="1.44"/>
    <s v="Stockholm"/>
    <x v="12"/>
    <n v="2014"/>
    <s v="EU"/>
    <n v="52"/>
  </r>
  <r>
    <x v="1"/>
    <s v="Stockholm"/>
    <s v="Sweden"/>
    <s v="TG-216402"/>
    <s v="Trudy Glocke"/>
    <x v="0"/>
    <s v="EU"/>
    <d v="2014-12-26T00:00:00"/>
    <s v="IT-2014-5217096"/>
    <s v="Medium"/>
    <s v="TEC-AC-10004586"/>
    <s v="Belkin Flash Drive, Bluetooth"/>
    <n v="-5.46"/>
    <n v="1"/>
    <x v="8"/>
    <n v="11537"/>
    <n v="21"/>
    <s v="Consumer"/>
    <d v="2014-12-31T00:00:00"/>
    <s v="Standard Class"/>
    <n v="0.98"/>
    <s v="Stockholm"/>
    <x v="9"/>
    <n v="2014"/>
    <s v="EU"/>
    <n v="52"/>
  </r>
  <r>
    <x v="0"/>
    <s v="Gothenburg"/>
    <s v="Sweden"/>
    <s v="SC-208002"/>
    <s v="Stuart Calhoun"/>
    <x v="0"/>
    <s v="EU"/>
    <d v="2011-01-13T00:00:00"/>
    <s v="IT-2011-5951216"/>
    <s v="Medium"/>
    <s v="OFF-AR-10004884"/>
    <s v="Sanford Pens, Fluorescent"/>
    <n v="-13.65"/>
    <n v="5"/>
    <x v="8"/>
    <n v="15343"/>
    <n v="31"/>
    <s v="Consumer"/>
    <d v="2011-01-20T00:00:00"/>
    <s v="Standard Class"/>
    <n v="2.16"/>
    <s v="Västra Götaland"/>
    <x v="1"/>
    <n v="2011"/>
    <s v="EU"/>
    <n v="3"/>
  </r>
  <r>
    <x v="0"/>
    <s v="Stockholm"/>
    <s v="Sweden"/>
    <s v="PF-191202"/>
    <s v="Peter Fuller"/>
    <x v="0"/>
    <s v="EU"/>
    <d v="2011-05-09T00:00:00"/>
    <s v="IT-2011-2204228"/>
    <s v="Medium"/>
    <s v="OFF-AR-10001578"/>
    <s v="Sanford Pencil Sharpener, Fluorescent"/>
    <n v="-7.77"/>
    <n v="2"/>
    <x v="8"/>
    <n v="15715"/>
    <n v="26"/>
    <s v="Consumer"/>
    <d v="2011-05-14T00:00:00"/>
    <s v="Standard Class"/>
    <n v="2.1800000000000002"/>
    <s v="Stockholm"/>
    <x v="1"/>
    <n v="2011"/>
    <s v="EU"/>
    <n v="20"/>
  </r>
  <r>
    <x v="0"/>
    <s v="Dublin"/>
    <s v="Ireland"/>
    <s v="WB-218502"/>
    <s v="William Brown"/>
    <x v="0"/>
    <s v="EU"/>
    <d v="2011-05-16T00:00:00"/>
    <s v="IT-2011-3667641"/>
    <s v="Medium"/>
    <s v="OFF-AP-10001847"/>
    <s v="Breville Toaster, Red"/>
    <n v="-39.195"/>
    <n v="3"/>
    <x v="8"/>
    <n v="15872"/>
    <n v="115"/>
    <s v="Consumer"/>
    <d v="2011-05-21T00:00:00"/>
    <s v="Standard Class"/>
    <n v="9.01"/>
    <s v="Dublin"/>
    <x v="3"/>
    <n v="2011"/>
    <s v="EU"/>
    <n v="21"/>
  </r>
  <r>
    <x v="0"/>
    <s v="Dublin"/>
    <s v="Ireland"/>
    <s v="CL-118902"/>
    <s v="Carl Ludwig"/>
    <x v="0"/>
    <s v="EU"/>
    <d v="2011-06-06T00:00:00"/>
    <s v="IT-2011-1152860"/>
    <s v="Medium"/>
    <s v="OFF-ST-10003153"/>
    <s v="Tenex File Cart, Single Width"/>
    <n v="-8.1300000000000008"/>
    <n v="2"/>
    <x v="8"/>
    <n v="16693"/>
    <n v="135"/>
    <s v="Consumer"/>
    <d v="2011-06-10T00:00:00"/>
    <s v="Standard Class"/>
    <n v="6.89"/>
    <s v="Dublin"/>
    <x v="2"/>
    <n v="2011"/>
    <s v="EU"/>
    <n v="24"/>
  </r>
  <r>
    <x v="0"/>
    <s v="Gothenburg"/>
    <s v="Sweden"/>
    <s v="JG-151152"/>
    <s v="Jack Garza"/>
    <x v="0"/>
    <s v="EU"/>
    <d v="2011-06-17T00:00:00"/>
    <s v="IT-2011-5810579"/>
    <s v="Medium"/>
    <s v="OFF-ST-10002042"/>
    <s v="Fellowes Folders, Industrial"/>
    <n v="-14.52"/>
    <n v="2"/>
    <x v="8"/>
    <n v="11440"/>
    <n v="27"/>
    <s v="Consumer"/>
    <d v="2011-06-21T00:00:00"/>
    <s v="Standard Class"/>
    <n v="1.04"/>
    <s v="Västra Götaland"/>
    <x v="2"/>
    <n v="2011"/>
    <s v="EU"/>
    <n v="25"/>
  </r>
  <r>
    <x v="0"/>
    <s v="Esbjerg"/>
    <s v="Denmark"/>
    <s v="BP-111552"/>
    <s v="Becky Pak"/>
    <x v="0"/>
    <s v="EU"/>
    <d v="2011-09-14T00:00:00"/>
    <s v="ES-2011-4508489"/>
    <s v="Medium"/>
    <s v="OFF-AR-10004884"/>
    <s v="Sanford Pens, Fluorescent"/>
    <n v="-10.92"/>
    <n v="4"/>
    <x v="8"/>
    <n v="11363"/>
    <n v="25"/>
    <s v="Consumer"/>
    <d v="2011-09-19T00:00:00"/>
    <s v="Standard Class"/>
    <n v="1.57"/>
    <s v="South Denmark"/>
    <x v="1"/>
    <n v="2011"/>
    <s v="EU"/>
    <n v="38"/>
  </r>
  <r>
    <x v="0"/>
    <s v="Esbjerg"/>
    <s v="Denmark"/>
    <s v="BP-111552"/>
    <s v="Becky Pak"/>
    <x v="0"/>
    <s v="EU"/>
    <d v="2011-09-14T00:00:00"/>
    <s v="ES-2011-4508489"/>
    <s v="Medium"/>
    <s v="OFF-ST-10001648"/>
    <s v="Tenex Shelving, Blue"/>
    <n v="-73.8"/>
    <n v="3"/>
    <x v="8"/>
    <n v="11362"/>
    <n v="82"/>
    <s v="Consumer"/>
    <d v="2011-09-19T00:00:00"/>
    <s v="Standard Class"/>
    <n v="4.91"/>
    <s v="South Denmark"/>
    <x v="2"/>
    <n v="2011"/>
    <s v="EU"/>
    <n v="38"/>
  </r>
  <r>
    <x v="0"/>
    <s v="Nacka"/>
    <s v="Sweden"/>
    <s v="JM-158652"/>
    <s v="John Murray"/>
    <x v="0"/>
    <s v="EU"/>
    <d v="2011-12-13T00:00:00"/>
    <s v="IT-2011-5091991"/>
    <s v="Medium"/>
    <s v="OFF-FA-10002895"/>
    <s v="Accos Staples, 12 Pack"/>
    <n v="-6.06"/>
    <n v="2"/>
    <x v="8"/>
    <n v="17182"/>
    <n v="10"/>
    <s v="Consumer"/>
    <d v="2011-12-19T00:00:00"/>
    <s v="Standard Class"/>
    <n v="1.04"/>
    <s v="Stockholm"/>
    <x v="6"/>
    <n v="2011"/>
    <s v="EU"/>
    <n v="51"/>
  </r>
  <r>
    <x v="0"/>
    <s v="Nacka"/>
    <s v="Sweden"/>
    <s v="JM-158652"/>
    <s v="John Murray"/>
    <x v="0"/>
    <s v="EU"/>
    <d v="2011-12-13T00:00:00"/>
    <s v="IT-2011-5091991"/>
    <s v="Medium"/>
    <s v="OFF-ST-10002271"/>
    <s v="Rogers Shelving, Wire Frame"/>
    <n v="-46.56"/>
    <n v="4"/>
    <x v="8"/>
    <n v="17181"/>
    <n v="122"/>
    <s v="Consumer"/>
    <d v="2011-12-19T00:00:00"/>
    <s v="Standard Class"/>
    <n v="7.75"/>
    <s v="Stockholm"/>
    <x v="2"/>
    <n v="2011"/>
    <s v="EU"/>
    <n v="51"/>
  </r>
  <r>
    <x v="0"/>
    <s v="Birmingham"/>
    <s v="United Kingdom"/>
    <s v="BT-116802"/>
    <s v="Brian Thompson"/>
    <x v="0"/>
    <s v="EU"/>
    <d v="2012-03-02T00:00:00"/>
    <s v="ES-2012-2332844"/>
    <s v="Medium"/>
    <s v="OFF-BI-10004328"/>
    <s v="Wilson Jones Binding Machine, Economy"/>
    <n v="-27.48"/>
    <n v="4"/>
    <x v="8"/>
    <n v="11241"/>
    <n v="98"/>
    <s v="Consumer"/>
    <d v="2012-03-07T00:00:00"/>
    <s v="Standard Class"/>
    <n v="7.92"/>
    <s v="England"/>
    <x v="8"/>
    <n v="2012"/>
    <s v="EU"/>
    <n v="9"/>
  </r>
  <r>
    <x v="0"/>
    <s v="Birmingham"/>
    <s v="United Kingdom"/>
    <s v="BT-116802"/>
    <s v="Brian Thompson"/>
    <x v="0"/>
    <s v="EU"/>
    <d v="2012-03-02T00:00:00"/>
    <s v="ES-2012-2332844"/>
    <s v="Medium"/>
    <s v="OFF-ST-10002608"/>
    <s v="Eldon Box, Industrial"/>
    <n v="-2.82"/>
    <n v="2"/>
    <x v="8"/>
    <n v="11239"/>
    <n v="11"/>
    <s v="Consumer"/>
    <d v="2012-03-07T00:00:00"/>
    <s v="Standard Class"/>
    <n v="0.81"/>
    <s v="England"/>
    <x v="2"/>
    <n v="2012"/>
    <s v="EU"/>
    <n v="9"/>
  </r>
  <r>
    <x v="0"/>
    <s v="Birmingham"/>
    <s v="United Kingdom"/>
    <s v="BT-116802"/>
    <s v="Brian Thompson"/>
    <x v="0"/>
    <s v="EU"/>
    <d v="2012-03-02T00:00:00"/>
    <s v="ES-2012-2332844"/>
    <s v="Medium"/>
    <s v="OFF-ST-10003995"/>
    <s v="Eldon File Cart, Single Width"/>
    <n v="-286.64999999999998"/>
    <n v="7"/>
    <x v="8"/>
    <n v="11238"/>
    <n v="448"/>
    <s v="Consumer"/>
    <d v="2012-03-07T00:00:00"/>
    <s v="Standard Class"/>
    <n v="31.89"/>
    <s v="England"/>
    <x v="2"/>
    <n v="2012"/>
    <s v="EU"/>
    <n v="9"/>
  </r>
  <r>
    <x v="0"/>
    <s v="Birmingham"/>
    <s v="United Kingdom"/>
    <s v="BT-116802"/>
    <s v="Brian Thompson"/>
    <x v="0"/>
    <s v="EU"/>
    <d v="2012-03-02T00:00:00"/>
    <s v="ES-2012-2332844"/>
    <s v="Medium"/>
    <s v="OFF-SU-10004818"/>
    <s v="Stiletto Trimmer, Steel"/>
    <n v="-40.590000000000003"/>
    <n v="6"/>
    <x v="8"/>
    <n v="11240"/>
    <n v="126"/>
    <s v="Consumer"/>
    <d v="2012-03-07T00:00:00"/>
    <s v="Standard Class"/>
    <n v="2.8"/>
    <s v="England"/>
    <x v="4"/>
    <n v="2012"/>
    <s v="EU"/>
    <n v="9"/>
  </r>
  <r>
    <x v="0"/>
    <s v="Frederiksberg"/>
    <s v="Denmark"/>
    <s v="PB-191502"/>
    <s v="Philip Brown"/>
    <x v="0"/>
    <s v="EU"/>
    <d v="2012-04-09T00:00:00"/>
    <s v="ES-2012-3987473"/>
    <s v="Medium"/>
    <s v="OFF-BI-10003708"/>
    <s v="Cardinal Binder, Recycled"/>
    <n v="-12.375"/>
    <n v="3"/>
    <x v="8"/>
    <n v="12904"/>
    <n v="21"/>
    <s v="Consumer"/>
    <d v="2012-04-13T00:00:00"/>
    <s v="Standard Class"/>
    <n v="1.22"/>
    <s v="Hovedstaden"/>
    <x v="8"/>
    <n v="2012"/>
    <s v="EU"/>
    <n v="15"/>
  </r>
  <r>
    <x v="0"/>
    <s v="Copenhagen"/>
    <s v="Denmark"/>
    <s v="HF-149952"/>
    <s v="Herbert Flentye"/>
    <x v="0"/>
    <s v="EU"/>
    <d v="2012-04-16T00:00:00"/>
    <s v="IT-2012-2478809"/>
    <s v="Medium"/>
    <s v="OFF-ST-10002566"/>
    <s v="Tenex Lockers, Wire Frame"/>
    <n v="-231.84"/>
    <n v="6"/>
    <x v="8"/>
    <n v="18930"/>
    <n v="610"/>
    <s v="Consumer"/>
    <d v="2012-04-20T00:00:00"/>
    <s v="Standard Class"/>
    <n v="44.46"/>
    <s v="Hovedstaden"/>
    <x v="2"/>
    <n v="2012"/>
    <s v="EU"/>
    <n v="16"/>
  </r>
  <r>
    <x v="0"/>
    <s v="Copenhagen"/>
    <s v="Denmark"/>
    <s v="HF-149952"/>
    <s v="Herbert Flentye"/>
    <x v="0"/>
    <s v="EU"/>
    <d v="2012-04-16T00:00:00"/>
    <s v="IT-2012-2478809"/>
    <s v="Medium"/>
    <s v="OFF-SU-10001125"/>
    <s v="Stiletto Letter Opener, High Speed"/>
    <n v="-55.08"/>
    <n v="6"/>
    <x v="8"/>
    <n v="18929"/>
    <n v="83"/>
    <s v="Consumer"/>
    <d v="2012-04-20T00:00:00"/>
    <s v="Standard Class"/>
    <n v="3.37"/>
    <s v="Hovedstaden"/>
    <x v="4"/>
    <n v="2012"/>
    <s v="EU"/>
    <n v="16"/>
  </r>
  <r>
    <x v="0"/>
    <s v="Sheffield"/>
    <s v="United Kingdom"/>
    <s v="KM-167202"/>
    <s v="Kunst Miller"/>
    <x v="0"/>
    <s v="EU"/>
    <d v="2012-04-22T00:00:00"/>
    <s v="IT-2012-4831874"/>
    <s v="Medium"/>
    <s v="OFF-BI-10004541"/>
    <s v="Wilson Jones Binder, Durable"/>
    <n v="-26.76"/>
    <n v="4"/>
    <x v="8"/>
    <n v="16724"/>
    <n v="29"/>
    <s v="Consumer"/>
    <d v="2012-04-27T00:00:00"/>
    <s v="Standard Class"/>
    <n v="1.83"/>
    <s v="England"/>
    <x v="8"/>
    <n v="2012"/>
    <s v="EU"/>
    <n v="17"/>
  </r>
  <r>
    <x v="0"/>
    <s v="Sheffield"/>
    <s v="United Kingdom"/>
    <s v="KM-167202"/>
    <s v="Kunst Miller"/>
    <x v="0"/>
    <s v="EU"/>
    <d v="2012-04-22T00:00:00"/>
    <s v="IT-2012-4831874"/>
    <s v="Medium"/>
    <s v="OFF-EN-10003615"/>
    <s v="GlobeWeis Interoffice Envelope, with clear poly window"/>
    <n v="-90.48"/>
    <n v="8"/>
    <x v="8"/>
    <n v="16723"/>
    <n v="205"/>
    <s v="Consumer"/>
    <d v="2012-04-27T00:00:00"/>
    <s v="Standard Class"/>
    <n v="13.9"/>
    <s v="England"/>
    <x v="5"/>
    <n v="2012"/>
    <s v="EU"/>
    <n v="17"/>
  </r>
  <r>
    <x v="0"/>
    <s v="Uppsala"/>
    <s v="Sweden"/>
    <s v="JK-160902"/>
    <s v="Juliana Krohn"/>
    <x v="0"/>
    <s v="EU"/>
    <d v="2012-06-09T00:00:00"/>
    <s v="IT-2012-1188964"/>
    <s v="Medium"/>
    <s v="OFF-FA-10004359"/>
    <s v="OIC Paper Clips, Assorted Sizes"/>
    <n v="-5.94"/>
    <n v="2"/>
    <x v="8"/>
    <n v="10637"/>
    <n v="12"/>
    <s v="Consumer"/>
    <d v="2012-06-16T00:00:00"/>
    <s v="Standard Class"/>
    <n v="1.08"/>
    <s v="Uppsala"/>
    <x v="6"/>
    <n v="2012"/>
    <s v="EU"/>
    <n v="23"/>
  </r>
  <r>
    <x v="0"/>
    <s v="Uppsala"/>
    <s v="Sweden"/>
    <s v="JK-160902"/>
    <s v="Juliana Krohn"/>
    <x v="0"/>
    <s v="EU"/>
    <d v="2012-06-09T00:00:00"/>
    <s v="IT-2012-1188964"/>
    <s v="Medium"/>
    <s v="OFF-PA-10000816"/>
    <s v="Enermax Memo Slips, Recycled"/>
    <n v="-4.8449999999999998"/>
    <n v="1"/>
    <x v="8"/>
    <n v="10636"/>
    <n v="8"/>
    <s v="Consumer"/>
    <d v="2012-06-16T00:00:00"/>
    <s v="Standard Class"/>
    <n v="0.32"/>
    <s v="Uppsala"/>
    <x v="0"/>
    <n v="2012"/>
    <s v="EU"/>
    <n v="23"/>
  </r>
  <r>
    <x v="0"/>
    <s v="Uppsala"/>
    <s v="Sweden"/>
    <s v="JK-160902"/>
    <s v="Juliana Krohn"/>
    <x v="0"/>
    <s v="EU"/>
    <d v="2012-06-09T00:00:00"/>
    <s v="IT-2012-1188964"/>
    <s v="Medium"/>
    <s v="OFF-PA-10001492"/>
    <s v="Enermax Note Cards, Premium"/>
    <n v="-34.74"/>
    <n v="4"/>
    <x v="8"/>
    <n v="10635"/>
    <n v="60"/>
    <s v="Consumer"/>
    <d v="2012-06-16T00:00:00"/>
    <s v="Standard Class"/>
    <n v="4.59"/>
    <s v="Uppsala"/>
    <x v="0"/>
    <n v="2012"/>
    <s v="EU"/>
    <n v="23"/>
  </r>
  <r>
    <x v="0"/>
    <s v="Birmingham"/>
    <s v="United Kingdom"/>
    <s v="PB-191052"/>
    <s v="Peter Bühler"/>
    <x v="0"/>
    <s v="EU"/>
    <d v="2012-06-15T00:00:00"/>
    <s v="IT-2012-2494521"/>
    <s v="Medium"/>
    <s v="OFF-BI-10002128"/>
    <s v="Acco Binder Covers, Durable"/>
    <n v="-3.75"/>
    <n v="5"/>
    <x v="8"/>
    <n v="15673"/>
    <n v="37"/>
    <s v="Consumer"/>
    <d v="2012-06-19T00:00:00"/>
    <s v="Standard Class"/>
    <n v="3.23"/>
    <s v="England"/>
    <x v="8"/>
    <n v="2012"/>
    <s v="EU"/>
    <n v="24"/>
  </r>
  <r>
    <x v="0"/>
    <s v="Solna"/>
    <s v="Sweden"/>
    <s v="MV-181902"/>
    <s v="Mike Vittorini"/>
    <x v="0"/>
    <s v="EU"/>
    <d v="2012-06-29T00:00:00"/>
    <s v="IT-2012-2013268"/>
    <s v="Medium"/>
    <s v="OFF-LA-10000553"/>
    <s v="Hon Round Labels, Laser Printer Compatible"/>
    <n v="-0.6"/>
    <n v="1"/>
    <x v="8"/>
    <n v="15314"/>
    <n v="3"/>
    <s v="Consumer"/>
    <d v="2012-07-04T00:00:00"/>
    <s v="Standard Class"/>
    <n v="0.18"/>
    <s v="Stockholm"/>
    <x v="7"/>
    <n v="2012"/>
    <s v="EU"/>
    <n v="26"/>
  </r>
  <r>
    <x v="0"/>
    <s v="Cork"/>
    <s v="Ireland"/>
    <s v="SS-205902"/>
    <s v="Sonia Sunley"/>
    <x v="0"/>
    <s v="EU"/>
    <d v="2012-08-03T00:00:00"/>
    <s v="ES-2012-4718408"/>
    <s v="Medium"/>
    <s v="OFF-ST-10003018"/>
    <s v="Smead File Cart, Industrial"/>
    <n v="-141.30000000000001"/>
    <n v="5"/>
    <x v="8"/>
    <n v="20279"/>
    <n v="321"/>
    <s v="Consumer"/>
    <d v="2012-08-07T00:00:00"/>
    <s v="Standard Class"/>
    <n v="22.97"/>
    <s v="Cork"/>
    <x v="2"/>
    <n v="2012"/>
    <s v="EU"/>
    <n v="31"/>
  </r>
  <r>
    <x v="0"/>
    <s v="Gothenburg"/>
    <s v="Sweden"/>
    <s v="LH-171552"/>
    <s v="Logan Haushalter"/>
    <x v="0"/>
    <s v="EU"/>
    <d v="2012-08-24T00:00:00"/>
    <s v="IT-2012-5981970"/>
    <s v="Medium"/>
    <s v="OFF-AP-10001847"/>
    <s v="Breville Toaster, Red"/>
    <n v="-52.26"/>
    <n v="4"/>
    <x v="8"/>
    <n v="17664"/>
    <n v="153"/>
    <s v="Consumer"/>
    <d v="2012-08-28T00:00:00"/>
    <s v="Standard Class"/>
    <n v="11.14"/>
    <s v="Västra Götaland"/>
    <x v="3"/>
    <n v="2012"/>
    <s v="EU"/>
    <n v="34"/>
  </r>
  <r>
    <x v="0"/>
    <s v="Stockholm"/>
    <s v="Sweden"/>
    <s v="PS-187602"/>
    <s v="Pamela Stobb"/>
    <x v="0"/>
    <s v="EU"/>
    <d v="2012-09-25T00:00:00"/>
    <s v="IT-2012-4695448"/>
    <s v="Medium"/>
    <s v="OFF-FA-10004233"/>
    <s v="Stockwell Paper Clips, Metal"/>
    <n v="-3.6"/>
    <n v="3"/>
    <x v="8"/>
    <n v="19395"/>
    <n v="20"/>
    <s v="Consumer"/>
    <d v="2012-09-30T00:00:00"/>
    <s v="Standard Class"/>
    <n v="1.1499999999999999"/>
    <s v="Stockholm"/>
    <x v="6"/>
    <n v="2012"/>
    <s v="EU"/>
    <n v="39"/>
  </r>
  <r>
    <x v="0"/>
    <s v="Copenhagen"/>
    <s v="Denmark"/>
    <s v="DB-130602"/>
    <s v="Dave Brooks"/>
    <x v="0"/>
    <s v="EU"/>
    <d v="2012-12-06T00:00:00"/>
    <s v="ES-2012-5505172"/>
    <s v="Medium"/>
    <s v="OFF-LA-10000508"/>
    <s v="Harbour Creations Round Labels, 5000 Label Set"/>
    <n v="-2.4300000000000002"/>
    <n v="3"/>
    <x v="8"/>
    <n v="14344"/>
    <n v="11"/>
    <s v="Consumer"/>
    <d v="2012-12-11T00:00:00"/>
    <s v="Standard Class"/>
    <n v="0.88"/>
    <s v="Hovedstaden"/>
    <x v="7"/>
    <n v="2012"/>
    <s v="EU"/>
    <n v="49"/>
  </r>
  <r>
    <x v="0"/>
    <s v="Dublin"/>
    <s v="Ireland"/>
    <s v="SB-201852"/>
    <s v="Sarah Brown"/>
    <x v="0"/>
    <s v="EU"/>
    <d v="2013-01-16T00:00:00"/>
    <s v="IT-2013-1230554"/>
    <s v="Medium"/>
    <s v="OFF-BI-10000563"/>
    <s v="Acco Hole Reinforcements, Durable"/>
    <n v="-1.89"/>
    <n v="7"/>
    <x v="8"/>
    <n v="13548"/>
    <n v="29"/>
    <s v="Consumer"/>
    <d v="2013-01-21T00:00:00"/>
    <s v="Standard Class"/>
    <n v="1.76"/>
    <s v="Dublin"/>
    <x v="8"/>
    <n v="2013"/>
    <s v="EU"/>
    <n v="3"/>
  </r>
  <r>
    <x v="0"/>
    <s v="Stockholm"/>
    <s v="Sweden"/>
    <s v="CC-125502"/>
    <s v="Clay Cheatham"/>
    <x v="0"/>
    <s v="EU"/>
    <d v="2013-04-05T00:00:00"/>
    <s v="IT-2013-4986842"/>
    <s v="Medium"/>
    <s v="OFF-EN-10000788"/>
    <s v="Jiffy Manila Envelope, Security-Tint"/>
    <n v="-0.85499999999999998"/>
    <n v="3"/>
    <x v="8"/>
    <n v="13147"/>
    <n v="43"/>
    <s v="Consumer"/>
    <d v="2013-04-11T00:00:00"/>
    <s v="Standard Class"/>
    <n v="2.62"/>
    <s v="Stockholm"/>
    <x v="5"/>
    <n v="2013"/>
    <s v="EU"/>
    <n v="14"/>
  </r>
  <r>
    <x v="0"/>
    <s v="Dublin"/>
    <s v="Ireland"/>
    <s v="BS-116652"/>
    <s v="Brian Stugart"/>
    <x v="0"/>
    <s v="EU"/>
    <d v="2013-08-13T00:00:00"/>
    <s v="IT-2013-3328104"/>
    <s v="Medium"/>
    <s v="OFF-AR-10002902"/>
    <s v="Sanford Canvas, Water Color"/>
    <n v="-80.55"/>
    <n v="3"/>
    <x v="8"/>
    <n v="19856"/>
    <n v="81"/>
    <s v="Consumer"/>
    <d v="2013-08-18T00:00:00"/>
    <s v="Standard Class"/>
    <n v="2.7"/>
    <s v="Dublin"/>
    <x v="1"/>
    <n v="2013"/>
    <s v="EU"/>
    <n v="33"/>
  </r>
  <r>
    <x v="0"/>
    <s v="Dublin"/>
    <s v="Ireland"/>
    <s v="BS-116652"/>
    <s v="Brian Stugart"/>
    <x v="0"/>
    <s v="EU"/>
    <d v="2013-08-13T00:00:00"/>
    <s v="IT-2013-3328104"/>
    <s v="Medium"/>
    <s v="OFF-BI-10000115"/>
    <s v="Acco Hole Reinforcements, Clear"/>
    <n v="-22.56"/>
    <n v="8"/>
    <x v="8"/>
    <n v="19854"/>
    <n v="24"/>
    <s v="Consumer"/>
    <d v="2013-08-18T00:00:00"/>
    <s v="Standard Class"/>
    <n v="1.1599999999999999"/>
    <s v="Dublin"/>
    <x v="8"/>
    <n v="2013"/>
    <s v="EU"/>
    <n v="33"/>
  </r>
  <r>
    <x v="0"/>
    <s v="Birmingham"/>
    <s v="United Kingdom"/>
    <s v="SC-200952"/>
    <s v="Sanjit Chand"/>
    <x v="0"/>
    <s v="EU"/>
    <d v="2013-08-28T00:00:00"/>
    <s v="ES-2013-2672620"/>
    <s v="Medium"/>
    <s v="OFF-PA-10000827"/>
    <s v="Enermax Message Books, 8.5 x 11"/>
    <n v="-36"/>
    <n v="5"/>
    <x v="8"/>
    <n v="19302"/>
    <n v="67"/>
    <s v="Consumer"/>
    <d v="2013-09-02T00:00:00"/>
    <s v="Standard Class"/>
    <n v="1.17"/>
    <s v="England"/>
    <x v="0"/>
    <n v="2013"/>
    <s v="EU"/>
    <n v="35"/>
  </r>
  <r>
    <x v="0"/>
    <s v="Haninge"/>
    <s v="Sweden"/>
    <s v="JE-154752"/>
    <s v="Jeremy Ellison"/>
    <x v="0"/>
    <s v="EU"/>
    <d v="2013-10-01T00:00:00"/>
    <s v="ES-2013-1912825"/>
    <s v="Medium"/>
    <s v="OFF-EN-10004775"/>
    <s v="Kraft Manila Envelope, Set of 50"/>
    <n v="-31.004999999999999"/>
    <n v="3"/>
    <x v="8"/>
    <n v="15019"/>
    <n v="40"/>
    <s v="Consumer"/>
    <d v="2013-10-05T00:00:00"/>
    <s v="Standard Class"/>
    <n v="2.19"/>
    <s v="Stockholm"/>
    <x v="5"/>
    <n v="2013"/>
    <s v="EU"/>
    <n v="40"/>
  </r>
  <r>
    <x v="0"/>
    <s v="Birmingham"/>
    <s v="United Kingdom"/>
    <s v="HF-149952"/>
    <s v="Herbert Flentye"/>
    <x v="0"/>
    <s v="EU"/>
    <d v="2013-11-09T00:00:00"/>
    <s v="IT-2013-5843979"/>
    <s v="Medium"/>
    <s v="OFF-AR-10000594"/>
    <s v="Binney &amp; Smith Highlighters, Water Color"/>
    <n v="-1.605"/>
    <n v="1"/>
    <x v="8"/>
    <n v="13565"/>
    <n v="10"/>
    <s v="Consumer"/>
    <d v="2013-11-16T00:00:00"/>
    <s v="Standard Class"/>
    <n v="0.76"/>
    <s v="England"/>
    <x v="1"/>
    <n v="2013"/>
    <s v="EU"/>
    <n v="45"/>
  </r>
  <r>
    <x v="0"/>
    <s v="Birmingham"/>
    <s v="United Kingdom"/>
    <s v="HF-149952"/>
    <s v="Herbert Flentye"/>
    <x v="0"/>
    <s v="EU"/>
    <d v="2013-11-09T00:00:00"/>
    <s v="IT-2013-5843979"/>
    <s v="Medium"/>
    <s v="OFF-BI-10002172"/>
    <s v="Acco Binding Machine, Recycled"/>
    <n v="-128.85"/>
    <n v="10"/>
    <x v="8"/>
    <n v="13569"/>
    <n v="257"/>
    <s v="Consumer"/>
    <d v="2013-11-16T00:00:00"/>
    <s v="Standard Class"/>
    <n v="11.97"/>
    <s v="England"/>
    <x v="8"/>
    <n v="2013"/>
    <s v="EU"/>
    <n v="45"/>
  </r>
  <r>
    <x v="0"/>
    <s v="Birmingham"/>
    <s v="United Kingdom"/>
    <s v="HF-149952"/>
    <s v="Herbert Flentye"/>
    <x v="0"/>
    <s v="EU"/>
    <d v="2013-11-09T00:00:00"/>
    <s v="IT-2013-5843979"/>
    <s v="Medium"/>
    <s v="OFF-FA-10000670"/>
    <s v="Advantus Clamps, Assorted Sizes"/>
    <n v="-31.05"/>
    <n v="5"/>
    <x v="8"/>
    <n v="13564"/>
    <n v="42"/>
    <s v="Consumer"/>
    <d v="2013-11-16T00:00:00"/>
    <s v="Standard Class"/>
    <n v="2.5499999999999998"/>
    <s v="England"/>
    <x v="6"/>
    <n v="2013"/>
    <s v="EU"/>
    <n v="45"/>
  </r>
  <r>
    <x v="0"/>
    <s v="Birmingham"/>
    <s v="United Kingdom"/>
    <s v="HF-149952"/>
    <s v="Herbert Flentye"/>
    <x v="0"/>
    <s v="EU"/>
    <d v="2013-11-09T00:00:00"/>
    <s v="IT-2013-5843979"/>
    <s v="Medium"/>
    <s v="OFF-FA-10003463"/>
    <s v="OIC Thumb Tacks, Assorted Sizes"/>
    <n v="-4.68"/>
    <n v="4"/>
    <x v="8"/>
    <n v="13567"/>
    <n v="23"/>
    <s v="Consumer"/>
    <d v="2013-11-16T00:00:00"/>
    <s v="Standard Class"/>
    <n v="2.14"/>
    <s v="England"/>
    <x v="6"/>
    <n v="2013"/>
    <s v="EU"/>
    <n v="45"/>
  </r>
  <r>
    <x v="0"/>
    <s v="Birmingham"/>
    <s v="United Kingdom"/>
    <s v="HF-149952"/>
    <s v="Herbert Flentye"/>
    <x v="0"/>
    <s v="EU"/>
    <d v="2013-11-09T00:00:00"/>
    <s v="IT-2013-5843979"/>
    <s v="Medium"/>
    <s v="OFF-LA-10000760"/>
    <s v="Harbour Creations Removable Labels, Laser Printer Compatible"/>
    <n v="-0.52500000000000002"/>
    <n v="1"/>
    <x v="8"/>
    <n v="13562"/>
    <n v="5"/>
    <s v="Consumer"/>
    <d v="2013-11-16T00:00:00"/>
    <s v="Standard Class"/>
    <n v="0.09"/>
    <s v="England"/>
    <x v="7"/>
    <n v="2013"/>
    <s v="EU"/>
    <n v="45"/>
  </r>
  <r>
    <x v="0"/>
    <s v="Birmingham"/>
    <s v="United Kingdom"/>
    <s v="HF-149952"/>
    <s v="Herbert Flentye"/>
    <x v="0"/>
    <s v="EU"/>
    <d v="2013-11-09T00:00:00"/>
    <s v="IT-2013-5843979"/>
    <s v="Medium"/>
    <s v="OFF-ST-10000872"/>
    <s v="Fellowes File Cart, Single Width"/>
    <n v="-480.69"/>
    <n v="7"/>
    <x v="8"/>
    <n v="13566"/>
    <n v="481"/>
    <s v="Consumer"/>
    <d v="2013-11-16T00:00:00"/>
    <s v="Standard Class"/>
    <n v="30.32"/>
    <s v="England"/>
    <x v="2"/>
    <n v="2013"/>
    <s v="EU"/>
    <n v="45"/>
  </r>
  <r>
    <x v="0"/>
    <s v="Birmingham"/>
    <s v="United Kingdom"/>
    <s v="HF-149952"/>
    <s v="Herbert Flentye"/>
    <x v="0"/>
    <s v="EU"/>
    <d v="2013-11-09T00:00:00"/>
    <s v="IT-2013-5843979"/>
    <s v="Medium"/>
    <s v="OFF-ST-10004191"/>
    <s v="Tenex Lockers, Blue"/>
    <n v="-196.02"/>
    <n v="4"/>
    <x v="8"/>
    <n v="13563"/>
    <n v="408"/>
    <s v="Consumer"/>
    <d v="2013-11-16T00:00:00"/>
    <s v="Standard Class"/>
    <n v="37.61"/>
    <s v="England"/>
    <x v="2"/>
    <n v="2013"/>
    <s v="EU"/>
    <n v="45"/>
  </r>
  <r>
    <x v="0"/>
    <s v="Dublin"/>
    <s v="Ireland"/>
    <s v="RB-195702"/>
    <s v="Rob Beeghly"/>
    <x v="0"/>
    <s v="EU"/>
    <d v="2013-12-24T00:00:00"/>
    <s v="IT-2013-3132916"/>
    <s v="Medium"/>
    <s v="OFF-LA-10000321"/>
    <s v="Novimex Color Coded Labels, Adjustable"/>
    <n v="-0.99"/>
    <n v="3"/>
    <x v="8"/>
    <n v="13336"/>
    <n v="15"/>
    <s v="Consumer"/>
    <d v="2013-12-29T00:00:00"/>
    <s v="Standard Class"/>
    <n v="0.89"/>
    <s v="Dublin"/>
    <x v="7"/>
    <n v="2013"/>
    <s v="EU"/>
    <n v="52"/>
  </r>
  <r>
    <x v="0"/>
    <s v="Dublin"/>
    <s v="Ireland"/>
    <s v="RB-195702"/>
    <s v="Rob Beeghly"/>
    <x v="0"/>
    <s v="EU"/>
    <d v="2013-12-24T00:00:00"/>
    <s v="IT-2013-3132916"/>
    <s v="Medium"/>
    <s v="OFF-ST-10001025"/>
    <s v="Tenex Trays, Single Width"/>
    <n v="-19.53"/>
    <n v="3"/>
    <x v="8"/>
    <n v="13335"/>
    <n v="81"/>
    <s v="Consumer"/>
    <d v="2013-12-29T00:00:00"/>
    <s v="Standard Class"/>
    <n v="6.31"/>
    <s v="Dublin"/>
    <x v="2"/>
    <n v="2013"/>
    <s v="EU"/>
    <n v="52"/>
  </r>
  <r>
    <x v="0"/>
    <s v="Odense"/>
    <s v="Denmark"/>
    <s v="JF-155652"/>
    <s v="Jill Fjeld"/>
    <x v="0"/>
    <s v="EU"/>
    <d v="2014-03-04T00:00:00"/>
    <s v="ES-2014-1876230"/>
    <s v="Medium"/>
    <s v="OFF-AP-10000172"/>
    <s v="Cuisinart Toaster, Silver"/>
    <n v="-43.965000000000003"/>
    <n v="3"/>
    <x v="8"/>
    <n v="16261"/>
    <n v="81"/>
    <s v="Consumer"/>
    <d v="2014-03-09T00:00:00"/>
    <s v="Standard Class"/>
    <n v="8.5500000000000007"/>
    <s v="South Denmark"/>
    <x v="3"/>
    <n v="2014"/>
    <s v="EU"/>
    <n v="10"/>
  </r>
  <r>
    <x v="0"/>
    <s v="Nacka"/>
    <s v="Sweden"/>
    <s v="IL-151002"/>
    <s v="Ivan Liston"/>
    <x v="0"/>
    <s v="EU"/>
    <d v="2014-04-02T00:00:00"/>
    <s v="IT-2014-2321796"/>
    <s v="Medium"/>
    <s v="OFF-ST-10002659"/>
    <s v="Smead Shelving, Wire Frame"/>
    <n v="-5.76"/>
    <n v="3"/>
    <x v="8"/>
    <n v="10345"/>
    <n v="72"/>
    <s v="Consumer"/>
    <d v="2014-04-07T00:00:00"/>
    <s v="Standard Class"/>
    <n v="4.5"/>
    <s v="Stockholm"/>
    <x v="2"/>
    <n v="2014"/>
    <s v="EU"/>
    <n v="14"/>
  </r>
  <r>
    <x v="0"/>
    <s v="Copenhagen"/>
    <s v="Denmark"/>
    <s v="JS-160302"/>
    <s v="Joy Smith"/>
    <x v="0"/>
    <s v="EU"/>
    <d v="2014-04-18T00:00:00"/>
    <s v="ES-2014-2896926"/>
    <s v="Medium"/>
    <s v="OFF-BI-10001119"/>
    <s v="Wilson Jones Index Tab, Clear"/>
    <n v="-2.4449999999999998"/>
    <n v="1"/>
    <x v="8"/>
    <n v="19599"/>
    <n v="3"/>
    <s v="Consumer"/>
    <d v="2014-04-25T00:00:00"/>
    <s v="Standard Class"/>
    <n v="0.22"/>
    <s v="Hovedstaden"/>
    <x v="8"/>
    <n v="2014"/>
    <s v="EU"/>
    <n v="16"/>
  </r>
  <r>
    <x v="0"/>
    <s v="Copenhagen"/>
    <s v="Denmark"/>
    <s v="JS-160302"/>
    <s v="Joy Smith"/>
    <x v="0"/>
    <s v="EU"/>
    <d v="2014-04-18T00:00:00"/>
    <s v="ES-2014-2896926"/>
    <s v="Medium"/>
    <s v="OFF-SU-10004279"/>
    <s v="Kleencut Shears, Serrated"/>
    <n v="-78.3"/>
    <n v="4"/>
    <x v="8"/>
    <n v="19598"/>
    <n v="87"/>
    <s v="Consumer"/>
    <d v="2014-04-25T00:00:00"/>
    <s v="Standard Class"/>
    <n v="6.27"/>
    <s v="Hovedstaden"/>
    <x v="4"/>
    <n v="2014"/>
    <s v="EU"/>
    <n v="16"/>
  </r>
  <r>
    <x v="0"/>
    <s v="Gothenburg"/>
    <s v="Sweden"/>
    <s v="AC-106602"/>
    <s v="Anna Chung"/>
    <x v="0"/>
    <s v="EU"/>
    <d v="2014-07-04T00:00:00"/>
    <s v="IT-2014-1388520"/>
    <s v="Medium"/>
    <s v="OFF-AR-10003630"/>
    <s v="Stanley Sketch Pad, Easy-Erase"/>
    <n v="-41.58"/>
    <n v="3"/>
    <x v="8"/>
    <n v="14360"/>
    <n v="67"/>
    <s v="Consumer"/>
    <d v="2014-07-09T00:00:00"/>
    <s v="Standard Class"/>
    <n v="3.08"/>
    <s v="Västra Götaland"/>
    <x v="1"/>
    <n v="2014"/>
    <s v="EU"/>
    <n v="27"/>
  </r>
  <r>
    <x v="0"/>
    <s v="Dublin"/>
    <s v="Ireland"/>
    <s v="DP-130002"/>
    <s v="Darren Powers"/>
    <x v="0"/>
    <s v="EU"/>
    <d v="2014-08-07T00:00:00"/>
    <s v="IT-2014-2236061"/>
    <s v="Medium"/>
    <s v="OFF-AR-10003117"/>
    <s v="BIC Pencil Sharpener, Blue"/>
    <n v="-7.875"/>
    <n v="3"/>
    <x v="8"/>
    <n v="19683"/>
    <n v="44"/>
    <s v="Consumer"/>
    <d v="2014-08-12T00:00:00"/>
    <s v="Standard Class"/>
    <n v="1.25"/>
    <s v="Dublin"/>
    <x v="1"/>
    <n v="2014"/>
    <s v="EU"/>
    <n v="32"/>
  </r>
  <r>
    <x v="0"/>
    <s v="Dublin"/>
    <s v="Ireland"/>
    <s v="DP-130002"/>
    <s v="Darren Powers"/>
    <x v="0"/>
    <s v="EU"/>
    <d v="2014-08-07T00:00:00"/>
    <s v="IT-2014-2236061"/>
    <s v="Medium"/>
    <s v="OFF-ST-10004577"/>
    <s v="Tenex Shelving, Wire Frame"/>
    <n v="-224.89500000000001"/>
    <n v="11"/>
    <x v="8"/>
    <n v="19682"/>
    <n v="296"/>
    <s v="Consumer"/>
    <d v="2014-08-12T00:00:00"/>
    <s v="Standard Class"/>
    <n v="25.06"/>
    <s v="Dublin"/>
    <x v="2"/>
    <n v="2014"/>
    <s v="EU"/>
    <n v="32"/>
  </r>
  <r>
    <x v="0"/>
    <s v="Cork"/>
    <s v="Ireland"/>
    <s v="CS-119502"/>
    <s v="Carlos Soltero"/>
    <x v="0"/>
    <s v="EU"/>
    <d v="2014-08-08T00:00:00"/>
    <s v="ES-2014-3309259"/>
    <s v="Medium"/>
    <s v="OFF-AP-10001926"/>
    <s v="Hamilton Beach Refrigerator, White"/>
    <n v="-269.14499999999998"/>
    <n v="3"/>
    <x v="8"/>
    <n v="14743"/>
    <n v="747"/>
    <s v="Consumer"/>
    <d v="2014-08-14T00:00:00"/>
    <s v="Standard Class"/>
    <n v="75.44"/>
    <s v="Cork"/>
    <x v="3"/>
    <n v="2014"/>
    <s v="EU"/>
    <n v="32"/>
  </r>
  <r>
    <x v="0"/>
    <s v="Cork"/>
    <s v="Ireland"/>
    <s v="CS-119502"/>
    <s v="Carlos Soltero"/>
    <x v="0"/>
    <s v="EU"/>
    <d v="2014-08-08T00:00:00"/>
    <s v="ES-2014-3309259"/>
    <s v="Medium"/>
    <s v="OFF-FA-10004175"/>
    <s v="Stockwell Push Pins, Assorted Sizes"/>
    <n v="-4.125"/>
    <n v="5"/>
    <x v="8"/>
    <n v="14744"/>
    <n v="29"/>
    <s v="Consumer"/>
    <d v="2014-08-14T00:00:00"/>
    <s v="Standard Class"/>
    <n v="0.28000000000000003"/>
    <s v="Cork"/>
    <x v="6"/>
    <n v="2014"/>
    <s v="EU"/>
    <n v="32"/>
  </r>
  <r>
    <x v="0"/>
    <s v="Nacka"/>
    <s v="Sweden"/>
    <s v="JW-159552"/>
    <s v="Joni Wasserman"/>
    <x v="0"/>
    <s v="EU"/>
    <d v="2014-08-11T00:00:00"/>
    <s v="IT-2014-4709866"/>
    <s v="Medium"/>
    <s v="OFF-AR-10003217"/>
    <s v="Sanford Highlighters, Fluorescent"/>
    <n v="-2.73"/>
    <n v="2"/>
    <x v="8"/>
    <n v="16931"/>
    <n v="17"/>
    <s v="Consumer"/>
    <d v="2014-08-17T00:00:00"/>
    <s v="Standard Class"/>
    <n v="1.54"/>
    <s v="Stockholm"/>
    <x v="1"/>
    <n v="2014"/>
    <s v="EU"/>
    <n v="33"/>
  </r>
  <r>
    <x v="0"/>
    <s v="Nacka"/>
    <s v="Sweden"/>
    <s v="JW-159552"/>
    <s v="Joni Wasserman"/>
    <x v="0"/>
    <s v="EU"/>
    <d v="2014-08-11T00:00:00"/>
    <s v="IT-2014-4709866"/>
    <s v="Medium"/>
    <s v="OFF-BI-10002570"/>
    <s v="Acco Binder Covers, Clear"/>
    <n v="-4.5"/>
    <n v="5"/>
    <x v="8"/>
    <n v="16934"/>
    <n v="32"/>
    <s v="Consumer"/>
    <d v="2014-08-17T00:00:00"/>
    <s v="Standard Class"/>
    <n v="3.29"/>
    <s v="Stockholm"/>
    <x v="8"/>
    <n v="2014"/>
    <s v="EU"/>
    <n v="33"/>
  </r>
  <r>
    <x v="0"/>
    <s v="Nacka"/>
    <s v="Sweden"/>
    <s v="JW-159552"/>
    <s v="Joni Wasserman"/>
    <x v="0"/>
    <s v="EU"/>
    <d v="2014-08-11T00:00:00"/>
    <s v="IT-2014-4709866"/>
    <s v="Medium"/>
    <s v="OFF-BI-10001984"/>
    <s v="Ibico Binding Machine, Economy"/>
    <n v="-189.81"/>
    <n v="9"/>
    <x v="8"/>
    <n v="16938"/>
    <n v="231"/>
    <s v="Consumer"/>
    <d v="2014-08-17T00:00:00"/>
    <s v="Standard Class"/>
    <n v="16.46"/>
    <s v="Stockholm"/>
    <x v="8"/>
    <n v="2014"/>
    <s v="EU"/>
    <n v="33"/>
  </r>
  <r>
    <x v="0"/>
    <s v="Nacka"/>
    <s v="Sweden"/>
    <s v="JW-159552"/>
    <s v="Joni Wasserman"/>
    <x v="0"/>
    <s v="EU"/>
    <d v="2014-08-11T00:00:00"/>
    <s v="IT-2014-4709866"/>
    <s v="Medium"/>
    <s v="OFF-EN-10003854"/>
    <s v="Jiffy Clasp Envelope, Security-Tint"/>
    <n v="-14.88"/>
    <n v="4"/>
    <x v="8"/>
    <n v="16936"/>
    <n v="22"/>
    <s v="Consumer"/>
    <d v="2014-08-17T00:00:00"/>
    <s v="Standard Class"/>
    <n v="1.92"/>
    <s v="Stockholm"/>
    <x v="5"/>
    <n v="2014"/>
    <s v="EU"/>
    <n v="33"/>
  </r>
  <r>
    <x v="0"/>
    <s v="Nacka"/>
    <s v="Sweden"/>
    <s v="JW-159552"/>
    <s v="Joni Wasserman"/>
    <x v="0"/>
    <s v="EU"/>
    <d v="2014-08-11T00:00:00"/>
    <s v="IT-2014-4709866"/>
    <s v="Medium"/>
    <s v="OFF-ST-10001050"/>
    <s v="Eldon Shelving, Blue"/>
    <n v="-44.64"/>
    <n v="4"/>
    <x v="8"/>
    <n v="16935"/>
    <n v="97"/>
    <s v="Consumer"/>
    <d v="2014-08-17T00:00:00"/>
    <s v="Standard Class"/>
    <n v="7.99"/>
    <s v="Stockholm"/>
    <x v="2"/>
    <n v="2014"/>
    <s v="EU"/>
    <n v="33"/>
  </r>
  <r>
    <x v="0"/>
    <s v="Nacka"/>
    <s v="Sweden"/>
    <s v="JW-159552"/>
    <s v="Joni Wasserman"/>
    <x v="0"/>
    <s v="EU"/>
    <d v="2014-08-11T00:00:00"/>
    <s v="IT-2014-4709866"/>
    <s v="Medium"/>
    <s v="OFF-ST-10002399"/>
    <s v="Tenex Folders, Single Width"/>
    <n v="-27.06"/>
    <n v="4"/>
    <x v="8"/>
    <n v="16937"/>
    <n v="47"/>
    <s v="Consumer"/>
    <d v="2014-08-17T00:00:00"/>
    <s v="Standard Class"/>
    <n v="3.74"/>
    <s v="Stockholm"/>
    <x v="2"/>
    <n v="2014"/>
    <s v="EU"/>
    <n v="33"/>
  </r>
  <r>
    <x v="0"/>
    <s v="Nacka"/>
    <s v="Sweden"/>
    <s v="JW-159552"/>
    <s v="Joni Wasserman"/>
    <x v="0"/>
    <s v="EU"/>
    <d v="2014-08-11T00:00:00"/>
    <s v="IT-2014-4709866"/>
    <s v="Medium"/>
    <s v="OFF-SU-10003130"/>
    <s v="Acme Trimmer, Serrated"/>
    <n v="-141.21"/>
    <n v="9"/>
    <x v="8"/>
    <n v="16932"/>
    <n v="186"/>
    <s v="Consumer"/>
    <d v="2014-08-17T00:00:00"/>
    <s v="Standard Class"/>
    <n v="8.1999999999999993"/>
    <s v="Stockholm"/>
    <x v="4"/>
    <n v="2014"/>
    <s v="EU"/>
    <n v="33"/>
  </r>
  <r>
    <x v="0"/>
    <s v="Birmingham"/>
    <s v="United Kingdom"/>
    <s v="MB-180852"/>
    <s v="Mick Brown"/>
    <x v="0"/>
    <s v="EU"/>
    <d v="2014-09-18T00:00:00"/>
    <s v="IT-2014-4749412"/>
    <s v="Medium"/>
    <s v="OFF-AR-10003113"/>
    <s v="Binney &amp; Smith Pens, Blue"/>
    <n v="-4.8"/>
    <n v="5"/>
    <x v="8"/>
    <n v="15333"/>
    <n v="30"/>
    <s v="Consumer"/>
    <d v="2014-09-23T00:00:00"/>
    <s v="Standard Class"/>
    <n v="3.71"/>
    <s v="England"/>
    <x v="1"/>
    <n v="2014"/>
    <s v="EU"/>
    <n v="38"/>
  </r>
  <r>
    <x v="0"/>
    <s v="Birmingham"/>
    <s v="United Kingdom"/>
    <s v="MB-180852"/>
    <s v="Mick Brown"/>
    <x v="0"/>
    <s v="EU"/>
    <d v="2014-09-18T00:00:00"/>
    <s v="IT-2014-4749412"/>
    <s v="Medium"/>
    <s v="OFF-ST-10002271"/>
    <s v="Rogers Shelving, Wire Frame"/>
    <n v="-23.28"/>
    <n v="2"/>
    <x v="8"/>
    <n v="15332"/>
    <n v="61"/>
    <s v="Consumer"/>
    <d v="2014-09-23T00:00:00"/>
    <s v="Standard Class"/>
    <n v="4.0999999999999996"/>
    <s v="England"/>
    <x v="2"/>
    <n v="2014"/>
    <s v="EU"/>
    <n v="38"/>
  </r>
  <r>
    <x v="0"/>
    <s v="Odense"/>
    <s v="Denmark"/>
    <s v="PK-190752"/>
    <s v="Pete Kriz"/>
    <x v="0"/>
    <s v="EU"/>
    <d v="2014-11-25T00:00:00"/>
    <s v="ES-2014-5784412"/>
    <s v="Medium"/>
    <s v="OFF-AR-10003633"/>
    <s v="Binney &amp; Smith Canvas, Easy-Erase"/>
    <n v="-17.055"/>
    <n v="1"/>
    <x v="8"/>
    <n v="17759"/>
    <n v="26"/>
    <s v="Consumer"/>
    <d v="2014-11-30T00:00:00"/>
    <s v="Standard Class"/>
    <n v="2.2799999999999998"/>
    <s v="South Denmark"/>
    <x v="1"/>
    <n v="2014"/>
    <s v="EU"/>
    <n v="48"/>
  </r>
  <r>
    <x v="0"/>
    <s v="Odense"/>
    <s v="Denmark"/>
    <s v="PK-190752"/>
    <s v="Pete Kriz"/>
    <x v="0"/>
    <s v="EU"/>
    <d v="2014-11-25T00:00:00"/>
    <s v="ES-2014-5784412"/>
    <s v="Medium"/>
    <s v="OFF-AR-10001546"/>
    <s v="Binney &amp; Smith Sketch Pad, Easy-Erase"/>
    <n v="-65.34"/>
    <n v="4"/>
    <x v="8"/>
    <n v="17760"/>
    <n v="93"/>
    <s v="Consumer"/>
    <d v="2014-11-30T00:00:00"/>
    <s v="Standard Class"/>
    <n v="8.9600000000000009"/>
    <s v="South Denmark"/>
    <x v="1"/>
    <n v="2014"/>
    <s v="EU"/>
    <n v="48"/>
  </r>
  <r>
    <x v="0"/>
    <s v="Odense"/>
    <s v="Denmark"/>
    <s v="PK-190752"/>
    <s v="Pete Kriz"/>
    <x v="0"/>
    <s v="EU"/>
    <d v="2014-11-25T00:00:00"/>
    <s v="ES-2014-5784412"/>
    <s v="Medium"/>
    <s v="OFF-ST-10002263"/>
    <s v="Rogers Trays, Wire Frame"/>
    <n v="-3.0750000000000002"/>
    <n v="5"/>
    <x v="8"/>
    <n v="17757"/>
    <n v="152"/>
    <s v="Consumer"/>
    <d v="2014-11-30T00:00:00"/>
    <s v="Standard Class"/>
    <n v="9.0500000000000007"/>
    <s v="South Denmark"/>
    <x v="2"/>
    <n v="2014"/>
    <s v="EU"/>
    <n v="48"/>
  </r>
  <r>
    <x v="0"/>
    <s v="Dublin"/>
    <s v="Ireland"/>
    <s v="AB-101052"/>
    <s v="Adrian Barton"/>
    <x v="0"/>
    <s v="EU"/>
    <d v="2014-12-04T00:00:00"/>
    <s v="IT-2014-5563463"/>
    <s v="Medium"/>
    <s v="OFF-LA-10000379"/>
    <s v="Harbour Creations Legal Exhibit Labels, 5000 Label Set"/>
    <n v="-7.74"/>
    <n v="2"/>
    <x v="8"/>
    <n v="16162"/>
    <n v="11"/>
    <s v="Consumer"/>
    <d v="2014-12-11T00:00:00"/>
    <s v="Standard Class"/>
    <n v="0.28000000000000003"/>
    <s v="Dublin"/>
    <x v="7"/>
    <n v="2014"/>
    <s v="EU"/>
    <n v="49"/>
  </r>
  <r>
    <x v="0"/>
    <s v="Dublin"/>
    <s v="Ireland"/>
    <s v="AB-101052"/>
    <s v="Adrian Barton"/>
    <x v="0"/>
    <s v="EU"/>
    <d v="2014-12-04T00:00:00"/>
    <s v="IT-2014-5563463"/>
    <s v="Medium"/>
    <s v="OFF-ST-10002172"/>
    <s v="Fellowes Trays, Blue"/>
    <n v="-123.52500000000001"/>
    <n v="5"/>
    <x v="8"/>
    <n v="16163"/>
    <n v="143"/>
    <s v="Consumer"/>
    <d v="2014-12-11T00:00:00"/>
    <s v="Standard Class"/>
    <n v="14.75"/>
    <s v="Dublin"/>
    <x v="2"/>
    <n v="2014"/>
    <s v="EU"/>
    <n v="49"/>
  </r>
  <r>
    <x v="0"/>
    <s v="Dublin"/>
    <s v="Ireland"/>
    <s v="AB-101052"/>
    <s v="Adrian Barton"/>
    <x v="0"/>
    <s v="EU"/>
    <d v="2014-12-04T00:00:00"/>
    <s v="IT-2014-5563463"/>
    <s v="Medium"/>
    <s v="OFF-ST-10004296"/>
    <s v="Smead Folders, Industrial"/>
    <n v="-4.875"/>
    <n v="1"/>
    <x v="8"/>
    <n v="16164"/>
    <n v="9"/>
    <s v="Consumer"/>
    <d v="2014-12-11T00:00:00"/>
    <s v="Standard Class"/>
    <n v="0.83"/>
    <s v="Dublin"/>
    <x v="2"/>
    <n v="2014"/>
    <s v="EU"/>
    <n v="49"/>
  </r>
  <r>
    <x v="0"/>
    <s v="Stockholm"/>
    <s v="Sweden"/>
    <s v="MK-181602"/>
    <s v="Mike Kennedy"/>
    <x v="0"/>
    <s v="EU"/>
    <d v="2014-12-09T00:00:00"/>
    <s v="IT-2014-4809306"/>
    <s v="Medium"/>
    <s v="OFF-BI-10000121"/>
    <s v="Cardinal Index Tab, Clear"/>
    <n v="-1.08"/>
    <n v="2"/>
    <x v="8"/>
    <n v="16522"/>
    <n v="7"/>
    <s v="Consumer"/>
    <d v="2014-12-14T00:00:00"/>
    <s v="Standard Class"/>
    <n v="0.38"/>
    <s v="Stockholm"/>
    <x v="8"/>
    <n v="2014"/>
    <s v="EU"/>
    <n v="50"/>
  </r>
  <r>
    <x v="0"/>
    <s v="Stockholm"/>
    <s v="Sweden"/>
    <s v="MK-181602"/>
    <s v="Mike Kennedy"/>
    <x v="0"/>
    <s v="EU"/>
    <d v="2014-12-09T00:00:00"/>
    <s v="IT-2014-4809306"/>
    <s v="Medium"/>
    <s v="OFF-PA-10004842"/>
    <s v="SanDisk Message Books, Recycled"/>
    <n v="-2.4300000000000002"/>
    <n v="2"/>
    <x v="8"/>
    <n v="16519"/>
    <n v="24"/>
    <s v="Consumer"/>
    <d v="2014-12-14T00:00:00"/>
    <s v="Standard Class"/>
    <n v="2.4900000000000002"/>
    <s v="Stockholm"/>
    <x v="0"/>
    <n v="2014"/>
    <s v="EU"/>
    <n v="50"/>
  </r>
  <r>
    <x v="0"/>
    <s v="Stockholm"/>
    <s v="Sweden"/>
    <s v="PM-189402"/>
    <s v="Paul MacIntyre"/>
    <x v="0"/>
    <s v="EU"/>
    <d v="2014-12-10T00:00:00"/>
    <s v="IT-2014-1325278"/>
    <s v="Medium"/>
    <s v="OFF-AR-10000491"/>
    <s v="Binney &amp; Smith Pens, Water Color"/>
    <n v="-2.13"/>
    <n v="1"/>
    <x v="8"/>
    <n v="18841"/>
    <n v="8"/>
    <s v="Consumer"/>
    <d v="2014-12-15T00:00:00"/>
    <s v="Standard Class"/>
    <n v="0.71"/>
    <s v="Stockholm"/>
    <x v="1"/>
    <n v="2014"/>
    <s v="EU"/>
    <n v="50"/>
  </r>
  <r>
    <x v="0"/>
    <s v="Sheffield"/>
    <s v="United Kingdom"/>
    <s v="MS-175302"/>
    <s v="MaryBeth Skach"/>
    <x v="0"/>
    <s v="EU"/>
    <d v="2014-12-16T00:00:00"/>
    <s v="IT-2014-2436545"/>
    <s v="Medium"/>
    <s v="OFF-AR-10001777"/>
    <s v="Binney &amp; Smith Sketch Pad, Water Color"/>
    <n v="-25.29"/>
    <n v="3"/>
    <x v="8"/>
    <n v="19462"/>
    <n v="74"/>
    <s v="Consumer"/>
    <d v="2014-12-21T00:00:00"/>
    <s v="Standard Class"/>
    <n v="4.76"/>
    <s v="England"/>
    <x v="1"/>
    <n v="2014"/>
    <s v="EU"/>
    <n v="51"/>
  </r>
  <r>
    <x v="0"/>
    <s v="Stockholm"/>
    <s v="Sweden"/>
    <s v="GM-146802"/>
    <s v="Greg Matthias"/>
    <x v="0"/>
    <s v="EU"/>
    <d v="2014-12-24T00:00:00"/>
    <s v="IT-2014-5244847"/>
    <s v="Medium"/>
    <s v="OFF-BI-10002894"/>
    <s v="Avery Binding Machine, Durable"/>
    <n v="-44.34"/>
    <n v="2"/>
    <x v="8"/>
    <n v="15289"/>
    <n v="50"/>
    <s v="Consumer"/>
    <d v="2014-12-28T00:00:00"/>
    <s v="Standard Class"/>
    <n v="3.93"/>
    <s v="Stockholm"/>
    <x v="8"/>
    <n v="2014"/>
    <s v="EU"/>
    <n v="52"/>
  </r>
  <r>
    <x v="0"/>
    <s v="Stockholm"/>
    <s v="Sweden"/>
    <s v="GM-146802"/>
    <s v="Greg Matthias"/>
    <x v="0"/>
    <s v="EU"/>
    <d v="2014-12-24T00:00:00"/>
    <s v="IT-2014-5244847"/>
    <s v="Medium"/>
    <s v="OFF-SU-10003866"/>
    <s v="Acme Ruler, Easy Grip"/>
    <n v="-22.74"/>
    <n v="4"/>
    <x v="8"/>
    <n v="15287"/>
    <n v="37"/>
    <s v="Consumer"/>
    <d v="2014-12-28T00:00:00"/>
    <s v="Standard Class"/>
    <n v="1.82"/>
    <s v="Stockholm"/>
    <x v="4"/>
    <n v="2014"/>
    <s v="EU"/>
    <n v="52"/>
  </r>
  <r>
    <x v="0"/>
    <s v="Stockholm"/>
    <s v="Sweden"/>
    <s v="TG-216402"/>
    <s v="Trudy Glocke"/>
    <x v="0"/>
    <s v="EU"/>
    <d v="2014-12-26T00:00:00"/>
    <s v="IT-2014-5217096"/>
    <s v="Medium"/>
    <s v="OFF-AR-10004151"/>
    <s v="BIC Sketch Pad, Blue"/>
    <n v="-31.2"/>
    <n v="2"/>
    <x v="8"/>
    <n v="11540"/>
    <n v="49"/>
    <s v="Consumer"/>
    <d v="2014-12-31T00:00:00"/>
    <s v="Standard Class"/>
    <n v="4.3899999999999997"/>
    <s v="Stockholm"/>
    <x v="1"/>
    <n v="2014"/>
    <s v="EU"/>
    <n v="52"/>
  </r>
  <r>
    <x v="0"/>
    <s v="Stockholm"/>
    <s v="Sweden"/>
    <s v="TG-216402"/>
    <s v="Trudy Glocke"/>
    <x v="0"/>
    <s v="EU"/>
    <d v="2014-12-26T00:00:00"/>
    <s v="IT-2014-5217096"/>
    <s v="Medium"/>
    <s v="OFF-FA-10000856"/>
    <s v="Stockwell Thumb Tacks, Bulk Pack"/>
    <n v="-12.975"/>
    <n v="5"/>
    <x v="8"/>
    <n v="11539"/>
    <n v="34"/>
    <s v="Consumer"/>
    <d v="2014-12-31T00:00:00"/>
    <s v="Standard Class"/>
    <n v="2.84"/>
    <s v="Stockholm"/>
    <x v="6"/>
    <n v="2014"/>
    <s v="EU"/>
    <n v="52"/>
  </r>
  <r>
    <x v="2"/>
    <s v="Port Harcourt"/>
    <s v="Nigeria"/>
    <s v="MB-80851"/>
    <s v="Mick Brown"/>
    <x v="1"/>
    <s v="Africa"/>
    <d v="2011-01-15T00:00:00"/>
    <s v="NI-2011-2280"/>
    <s v="Medium"/>
    <s v="FUR-HAR-10000441"/>
    <s v="Harbour Creations Rocking Chair, Adjustable"/>
    <n v="-56.856000000000002"/>
    <n v="1"/>
    <x v="4"/>
    <n v="43287"/>
    <n v="45"/>
    <s v="Consumer"/>
    <d v="2011-01-21T00:00:00"/>
    <s v="Standard Class"/>
    <n v="3.43"/>
    <s v="Rivers"/>
    <x v="15"/>
    <n v="2011"/>
    <s v="Africa"/>
    <n v="3"/>
  </r>
  <r>
    <x v="2"/>
    <s v="Onitsha"/>
    <s v="Nigeria"/>
    <s v="AJ-9601"/>
    <s v="Astrea Jones"/>
    <x v="1"/>
    <s v="Africa"/>
    <d v="2011-03-03T00:00:00"/>
    <s v="NI-2011-1790"/>
    <s v="Medium"/>
    <s v="FUR-HON-10000191"/>
    <s v="Hon Bag Chairs, Adjustable"/>
    <n v="-91.512"/>
    <n v="4"/>
    <x v="4"/>
    <n v="46515"/>
    <n v="57"/>
    <s v="Consumer"/>
    <d v="2011-03-10T00:00:00"/>
    <s v="Standard Class"/>
    <n v="2.08"/>
    <s v="Anambra"/>
    <x v="15"/>
    <n v="2011"/>
    <s v="Africa"/>
    <n v="10"/>
  </r>
  <r>
    <x v="1"/>
    <s v="Enugu"/>
    <s v="Nigeria"/>
    <s v="JL-58351"/>
    <s v="John Lee"/>
    <x v="1"/>
    <s v="Africa"/>
    <d v="2011-03-04T00:00:00"/>
    <s v="NI-2011-4420"/>
    <s v="Medium"/>
    <s v="TEC-HEW-10004652"/>
    <s v="Hewlett Personal Copier, Laser"/>
    <n v="-92.349000000000004"/>
    <n v="1"/>
    <x v="4"/>
    <n v="50074"/>
    <n v="43"/>
    <s v="Consumer"/>
    <d v="2011-03-08T00:00:00"/>
    <s v="Standard Class"/>
    <n v="3.02"/>
    <s v="Enugu"/>
    <x v="11"/>
    <n v="2011"/>
    <s v="Africa"/>
    <n v="10"/>
  </r>
  <r>
    <x v="2"/>
    <s v="Port Harcourt"/>
    <s v="Nigeria"/>
    <s v="JK-53701"/>
    <s v="Jay Kimmel"/>
    <x v="1"/>
    <s v="Africa"/>
    <d v="2011-06-15T00:00:00"/>
    <s v="NI-2011-9380"/>
    <s v="Medium"/>
    <s v="FUR-BUS-10002040"/>
    <s v="Bush Library with Doors, Mobile"/>
    <n v="-836.56799999999998"/>
    <n v="6"/>
    <x v="4"/>
    <n v="45632"/>
    <n v="660"/>
    <s v="Consumer"/>
    <d v="2011-06-20T00:00:00"/>
    <s v="Standard Class"/>
    <n v="51.61"/>
    <s v="Rivers"/>
    <x v="14"/>
    <n v="2011"/>
    <s v="Africa"/>
    <n v="25"/>
  </r>
  <r>
    <x v="1"/>
    <s v="Onitsha"/>
    <s v="Nigeria"/>
    <s v="TT-112201"/>
    <s v="Thomas Thornton"/>
    <x v="1"/>
    <s v="Africa"/>
    <d v="2011-11-21T00:00:00"/>
    <s v="NI-2011-8960"/>
    <s v="Medium"/>
    <s v="TEC-ENE-10004728"/>
    <s v="Enermax Keyboard, Erganomic"/>
    <n v="-16.268999999999998"/>
    <n v="1"/>
    <x v="4"/>
    <n v="42510"/>
    <n v="24"/>
    <s v="Consumer"/>
    <d v="2011-11-25T00:00:00"/>
    <s v="Standard Class"/>
    <n v="1.63"/>
    <s v="Anambra"/>
    <x v="9"/>
    <n v="2011"/>
    <s v="Africa"/>
    <n v="48"/>
  </r>
  <r>
    <x v="1"/>
    <s v="Kano"/>
    <s v="Nigeria"/>
    <s v="GT-47101"/>
    <s v="Greg Tran"/>
    <x v="1"/>
    <s v="Africa"/>
    <d v="2012-01-17T00:00:00"/>
    <s v="NI-2012-7400"/>
    <s v="Medium"/>
    <s v="TEC-CIS-10003103"/>
    <s v="Cisco Office Telephone, VoIP"/>
    <n v="-23.385000000000002"/>
    <n v="1"/>
    <x v="4"/>
    <n v="47665"/>
    <n v="24"/>
    <s v="Consumer"/>
    <d v="2012-01-23T00:00:00"/>
    <s v="Standard Class"/>
    <n v="1.78"/>
    <s v="Kano"/>
    <x v="10"/>
    <n v="2012"/>
    <s v="Africa"/>
    <n v="3"/>
  </r>
  <r>
    <x v="1"/>
    <s v="Kano"/>
    <s v="Nigeria"/>
    <s v="GT-47101"/>
    <s v="Greg Tran"/>
    <x v="1"/>
    <s v="Africa"/>
    <d v="2012-01-17T00:00:00"/>
    <s v="NI-2012-7400"/>
    <s v="Medium"/>
    <s v="TEC-SAM-10004384"/>
    <s v="Samsung Office Telephone, VoIP"/>
    <n v="-53.573999999999998"/>
    <n v="2"/>
    <x v="4"/>
    <n v="47666"/>
    <n v="39"/>
    <s v="Consumer"/>
    <d v="2012-01-23T00:00:00"/>
    <s v="Standard Class"/>
    <n v="2.37"/>
    <s v="Kano"/>
    <x v="10"/>
    <n v="2012"/>
    <s v="Africa"/>
    <n v="3"/>
  </r>
  <r>
    <x v="1"/>
    <s v="Zaria"/>
    <s v="Nigeria"/>
    <s v="TP-111301"/>
    <s v="Theone Pippenger"/>
    <x v="1"/>
    <s v="Africa"/>
    <d v="2012-02-21T00:00:00"/>
    <s v="NI-2012-280"/>
    <s v="Medium"/>
    <s v="TEC-BRO-10003986"/>
    <s v="Brother Personal Copier, Color"/>
    <n v="-56.301000000000002"/>
    <n v="1"/>
    <x v="4"/>
    <n v="49028"/>
    <n v="43"/>
    <s v="Consumer"/>
    <d v="2012-02-26T00:00:00"/>
    <s v="Standard Class"/>
    <n v="3.84"/>
    <s v="Kaduna"/>
    <x v="11"/>
    <n v="2012"/>
    <s v="Africa"/>
    <n v="8"/>
  </r>
  <r>
    <x v="1"/>
    <s v="Kano"/>
    <s v="Nigeria"/>
    <s v="HG-50251"/>
    <s v="Hunter Glantz"/>
    <x v="1"/>
    <s v="Africa"/>
    <d v="2012-03-12T00:00:00"/>
    <s v="NI-2012-730"/>
    <s v="Medium"/>
    <s v="TEC-SAM-10003493"/>
    <s v="Samsung Signal Booster, VoIP"/>
    <n v="-49.206000000000003"/>
    <n v="1"/>
    <x v="4"/>
    <n v="47778"/>
    <n v="41"/>
    <s v="Consumer"/>
    <d v="2012-03-16T00:00:00"/>
    <s v="Standard Class"/>
    <n v="2.98"/>
    <s v="Kano"/>
    <x v="10"/>
    <n v="2012"/>
    <s v="Africa"/>
    <n v="11"/>
  </r>
  <r>
    <x v="1"/>
    <s v="Kano"/>
    <s v="Nigeria"/>
    <s v="MW-82201"/>
    <s v="Mitch Webber"/>
    <x v="1"/>
    <s v="Africa"/>
    <d v="2012-06-06T00:00:00"/>
    <s v="NI-2012-8920"/>
    <s v="Medium"/>
    <s v="TEC-SHA-10002696"/>
    <s v="Sharp Ink, Color"/>
    <n v="-28.965"/>
    <n v="1"/>
    <x v="4"/>
    <n v="41474"/>
    <n v="38"/>
    <s v="Consumer"/>
    <d v="2012-06-13T00:00:00"/>
    <s v="Standard Class"/>
    <n v="3.05"/>
    <s v="Kano"/>
    <x v="11"/>
    <n v="2012"/>
    <s v="Africa"/>
    <n v="23"/>
  </r>
  <r>
    <x v="1"/>
    <s v="Ilesha"/>
    <s v="Nigeria"/>
    <s v="SV-109351"/>
    <s v="Susan Vittorini"/>
    <x v="1"/>
    <s v="Africa"/>
    <d v="2012-09-25T00:00:00"/>
    <s v="NI-2012-8210"/>
    <s v="Medium"/>
    <s v="TEC-EPS-10003277"/>
    <s v="Epson Printer, White"/>
    <n v="-172.28100000000001"/>
    <n v="1"/>
    <x v="4"/>
    <n v="43887"/>
    <n v="78"/>
    <s v="Consumer"/>
    <d v="2012-09-29T00:00:00"/>
    <s v="Standard Class"/>
    <n v="8.24"/>
    <s v="Osun"/>
    <x v="12"/>
    <n v="2012"/>
    <s v="Africa"/>
    <n v="39"/>
  </r>
  <r>
    <x v="1"/>
    <s v="Ilesha"/>
    <s v="Nigeria"/>
    <s v="SV-109351"/>
    <s v="Susan Vittorini"/>
    <x v="1"/>
    <s v="Africa"/>
    <d v="2012-09-25T00:00:00"/>
    <s v="NI-2012-8210"/>
    <s v="Medium"/>
    <s v="TEC-NOK-10004278"/>
    <s v="Nokia Signal Booster, Full Size"/>
    <n v="-67.533000000000001"/>
    <n v="1"/>
    <x v="4"/>
    <n v="43885"/>
    <n v="41"/>
    <s v="Consumer"/>
    <d v="2012-09-29T00:00:00"/>
    <s v="Standard Class"/>
    <n v="4.4800000000000004"/>
    <s v="Osun"/>
    <x v="10"/>
    <n v="2012"/>
    <s v="Africa"/>
    <n v="39"/>
  </r>
  <r>
    <x v="1"/>
    <s v="Ibadan"/>
    <s v="Nigeria"/>
    <s v="CC-25501"/>
    <s v="Clay Cheatham"/>
    <x v="1"/>
    <s v="Africa"/>
    <d v="2012-11-09T00:00:00"/>
    <s v="NI-2012-4270"/>
    <s v="Medium"/>
    <s v="TEC-SAM-10001017"/>
    <s v="Samsung Speaker Phone, Cordless"/>
    <n v="-66.843000000000004"/>
    <n v="1"/>
    <x v="4"/>
    <n v="43174"/>
    <n v="38"/>
    <s v="Consumer"/>
    <d v="2012-11-13T00:00:00"/>
    <s v="Standard Class"/>
    <n v="1.57"/>
    <s v="Oyo"/>
    <x v="10"/>
    <n v="2012"/>
    <s v="Africa"/>
    <n v="45"/>
  </r>
  <r>
    <x v="2"/>
    <s v="Minna"/>
    <s v="Nigeria"/>
    <s v="JF-54901"/>
    <s v="Jeremy Farry"/>
    <x v="1"/>
    <s v="Africa"/>
    <d v="2012-11-28T00:00:00"/>
    <s v="NI-2012-6300"/>
    <s v="Medium"/>
    <s v="FUR-TEN-10003923"/>
    <s v="Tenex Door Stop, Duo Pack"/>
    <n v="-10.994999999999999"/>
    <n v="1"/>
    <x v="4"/>
    <n v="42820"/>
    <n v="13"/>
    <s v="Consumer"/>
    <d v="2012-12-02T00:00:00"/>
    <s v="Standard Class"/>
    <n v="1.26"/>
    <s v="Niger"/>
    <x v="16"/>
    <n v="2012"/>
    <s v="Africa"/>
    <n v="48"/>
  </r>
  <r>
    <x v="2"/>
    <s v="Zaria"/>
    <s v="Nigeria"/>
    <s v="RD-99301"/>
    <s v="Russell D'Ascenzo"/>
    <x v="1"/>
    <s v="Africa"/>
    <d v="2012-12-24T00:00:00"/>
    <s v="NI-2012-9150"/>
    <s v="Medium"/>
    <s v="FUR-CHR-10002278"/>
    <s v="Chromcraft Round Table, Adjustable Height"/>
    <n v="-1576.8240000000001"/>
    <n v="8"/>
    <x v="4"/>
    <n v="46948"/>
    <n v="1126"/>
    <s v="Consumer"/>
    <d v="2012-12-30T00:00:00"/>
    <s v="Standard Class"/>
    <n v="91.8"/>
    <s v="Kaduna"/>
    <x v="13"/>
    <n v="2012"/>
    <s v="Africa"/>
    <n v="52"/>
  </r>
  <r>
    <x v="1"/>
    <s v="Zaria"/>
    <s v="Nigeria"/>
    <s v="RD-99301"/>
    <s v="Russell D'Ascenzo"/>
    <x v="1"/>
    <s v="Africa"/>
    <d v="2012-12-24T00:00:00"/>
    <s v="NI-2012-9150"/>
    <s v="Medium"/>
    <s v="TEC-MEM-10002883"/>
    <s v="Memorex Memory Card, Erganomic"/>
    <n v="-52.055999999999997"/>
    <n v="1"/>
    <x v="4"/>
    <n v="46949"/>
    <n v="30"/>
    <s v="Consumer"/>
    <d v="2012-12-30T00:00:00"/>
    <s v="Standard Class"/>
    <n v="1.85"/>
    <s v="Kaduna"/>
    <x v="9"/>
    <n v="2012"/>
    <s v="Africa"/>
    <n v="52"/>
  </r>
  <r>
    <x v="2"/>
    <s v="Kano"/>
    <s v="Nigeria"/>
    <s v="DL-29251"/>
    <s v="Daniel Lacy"/>
    <x v="1"/>
    <s v="Africa"/>
    <d v="2013-01-14T00:00:00"/>
    <s v="NI-2013-9450"/>
    <s v="Medium"/>
    <s v="FUR-BUS-10004475"/>
    <s v="Bush Floating Shelf Set, Traditional"/>
    <n v="-89.078999999999994"/>
    <n v="1"/>
    <x v="4"/>
    <n v="42387"/>
    <n v="51"/>
    <s v="Consumer"/>
    <d v="2013-01-19T00:00:00"/>
    <s v="Standard Class"/>
    <n v="5.76"/>
    <s v="Kano"/>
    <x v="14"/>
    <n v="2013"/>
    <s v="Africa"/>
    <n v="3"/>
  </r>
  <r>
    <x v="1"/>
    <s v="Kano"/>
    <s v="Nigeria"/>
    <s v="JH-61801"/>
    <s v="Justin Hirsh"/>
    <x v="1"/>
    <s v="Africa"/>
    <d v="2013-03-11T00:00:00"/>
    <s v="NI-2013-9400"/>
    <s v="Medium"/>
    <s v="TEC-PAN-10004651"/>
    <s v="Panasonic Phone, White"/>
    <n v="-50.805"/>
    <n v="1"/>
    <x v="4"/>
    <n v="50124"/>
    <n v="25"/>
    <s v="Consumer"/>
    <d v="2013-03-16T00:00:00"/>
    <s v="Standard Class"/>
    <n v="1.77"/>
    <s v="Kano"/>
    <x v="12"/>
    <n v="2013"/>
    <s v="Africa"/>
    <n v="11"/>
  </r>
  <r>
    <x v="1"/>
    <s v="Kano"/>
    <s v="Nigeria"/>
    <s v="JH-61801"/>
    <s v="Justin Hirsh"/>
    <x v="1"/>
    <s v="Africa"/>
    <d v="2013-03-11T00:00:00"/>
    <s v="NI-2013-9400"/>
    <s v="Medium"/>
    <s v="TEC-CIS-10002259"/>
    <s v="Cisco Smart Phone, Cordless"/>
    <n v="-195.45599999999999"/>
    <n v="1"/>
    <x v="4"/>
    <n v="50123"/>
    <n v="195"/>
    <s v="Consumer"/>
    <d v="2013-03-16T00:00:00"/>
    <s v="Standard Class"/>
    <n v="8.65"/>
    <s v="Kano"/>
    <x v="10"/>
    <n v="2013"/>
    <s v="Africa"/>
    <n v="11"/>
  </r>
  <r>
    <x v="2"/>
    <s v="Zaria"/>
    <s v="Nigeria"/>
    <s v="MH-80251"/>
    <s v="Michelle Huthwaite"/>
    <x v="1"/>
    <s v="Africa"/>
    <d v="2013-03-13T00:00:00"/>
    <s v="NI-2013-9850"/>
    <s v="Medium"/>
    <s v="FUR-NOV-10000323"/>
    <s v="Novimex Executive Leather Armchair, Adjustable"/>
    <n v="-257.86799999999999"/>
    <n v="1"/>
    <x v="4"/>
    <n v="45031"/>
    <n v="138"/>
    <s v="Consumer"/>
    <d v="2013-03-18T00:00:00"/>
    <s v="Standard Class"/>
    <n v="6.55"/>
    <s v="Kaduna"/>
    <x v="15"/>
    <n v="2013"/>
    <s v="Africa"/>
    <n v="11"/>
  </r>
  <r>
    <x v="2"/>
    <s v="Benin City"/>
    <s v="Nigeria"/>
    <s v="PJ-90151"/>
    <s v="Pauline Johnson"/>
    <x v="1"/>
    <s v="Africa"/>
    <d v="2013-05-08T00:00:00"/>
    <s v="NI-2013-7990"/>
    <s v="Medium"/>
    <s v="FUR-OFF-10002542"/>
    <s v="Office Star Executive Leather Armchair, Adjustable"/>
    <n v="-554.50800000000004"/>
    <n v="2"/>
    <x v="4"/>
    <n v="44231"/>
    <n v="282"/>
    <s v="Consumer"/>
    <d v="2013-05-14T00:00:00"/>
    <s v="Standard Class"/>
    <n v="25.69"/>
    <s v="Edo"/>
    <x v="15"/>
    <n v="2013"/>
    <s v="Africa"/>
    <n v="19"/>
  </r>
  <r>
    <x v="2"/>
    <s v="Benin City"/>
    <s v="Nigeria"/>
    <s v="HZ-49501"/>
    <s v="Henia Zydlo"/>
    <x v="1"/>
    <s v="Africa"/>
    <d v="2013-05-13T00:00:00"/>
    <s v="NI-2013-680"/>
    <s v="Medium"/>
    <s v="FUR-SAF-10002616"/>
    <s v="SAFCO Steel Folding Chair, Adjustable"/>
    <n v="-53.82"/>
    <n v="1"/>
    <x v="4"/>
    <n v="44391"/>
    <n v="26"/>
    <s v="Consumer"/>
    <d v="2013-05-19T00:00:00"/>
    <s v="Standard Class"/>
    <n v="1.94"/>
    <s v="Edo"/>
    <x v="15"/>
    <n v="2013"/>
    <s v="Africa"/>
    <n v="20"/>
  </r>
  <r>
    <x v="2"/>
    <s v="Kano"/>
    <s v="Nigeria"/>
    <s v="JL-51301"/>
    <s v="Jack Lebron"/>
    <x v="1"/>
    <s v="Africa"/>
    <d v="2013-06-24T00:00:00"/>
    <s v="NI-2013-2300"/>
    <s v="Medium"/>
    <s v="FUR-SAF-10001793"/>
    <s v="SAFCO Executive Leather Armchair, Black"/>
    <n v="-633.41999999999996"/>
    <n v="6"/>
    <x v="4"/>
    <n v="50580"/>
    <n v="826"/>
    <s v="Consumer"/>
    <d v="2013-06-29T00:00:00"/>
    <s v="Standard Class"/>
    <n v="68.53"/>
    <s v="Kano"/>
    <x v="15"/>
    <n v="2013"/>
    <s v="Africa"/>
    <n v="26"/>
  </r>
  <r>
    <x v="2"/>
    <s v="Kano"/>
    <s v="Nigeria"/>
    <s v="SC-103051"/>
    <s v="Sean Christensen"/>
    <x v="1"/>
    <s v="Africa"/>
    <d v="2013-08-15T00:00:00"/>
    <s v="NI-2013-2460"/>
    <s v="Medium"/>
    <s v="FUR-DEF-10000065"/>
    <s v="Deflect-O Frame, Durable"/>
    <n v="-31.059000000000001"/>
    <n v="1"/>
    <x v="4"/>
    <n v="48535"/>
    <n v="32"/>
    <s v="Consumer"/>
    <d v="2013-08-22T00:00:00"/>
    <s v="Standard Class"/>
    <n v="2.72"/>
    <s v="Kano"/>
    <x v="16"/>
    <n v="2013"/>
    <s v="Africa"/>
    <n v="33"/>
  </r>
  <r>
    <x v="2"/>
    <s v="Kano"/>
    <s v="Nigeria"/>
    <s v="SC-103051"/>
    <s v="Sean Christensen"/>
    <x v="1"/>
    <s v="Africa"/>
    <d v="2013-08-15T00:00:00"/>
    <s v="NI-2013-2460"/>
    <s v="Medium"/>
    <s v="FUR-DEF-10000349"/>
    <s v="Deflect-O Stacking Tray, Durable"/>
    <n v="-131.54400000000001"/>
    <n v="8"/>
    <x v="4"/>
    <n v="48531"/>
    <n v="61"/>
    <s v="Consumer"/>
    <d v="2013-08-22T00:00:00"/>
    <s v="Standard Class"/>
    <n v="5.15"/>
    <s v="Kano"/>
    <x v="16"/>
    <n v="2013"/>
    <s v="Africa"/>
    <n v="33"/>
  </r>
  <r>
    <x v="2"/>
    <s v="Kano"/>
    <s v="Nigeria"/>
    <s v="SC-103051"/>
    <s v="Sean Christensen"/>
    <x v="1"/>
    <s v="Africa"/>
    <d v="2013-08-15T00:00:00"/>
    <s v="NI-2013-2460"/>
    <s v="Medium"/>
    <s v="FUR-TEN-10000325"/>
    <s v="Tenex Light Bulb, Erganomic"/>
    <n v="-11.414999999999999"/>
    <n v="1"/>
    <x v="4"/>
    <n v="48530"/>
    <n v="5"/>
    <s v="Consumer"/>
    <d v="2013-08-22T00:00:00"/>
    <s v="Standard Class"/>
    <n v="0.1"/>
    <s v="Kano"/>
    <x v="16"/>
    <n v="2013"/>
    <s v="Africa"/>
    <n v="33"/>
  </r>
  <r>
    <x v="2"/>
    <s v="Benin City"/>
    <s v="Nigeria"/>
    <s v="SC-108001"/>
    <s v="Stuart Calhoun"/>
    <x v="1"/>
    <s v="Africa"/>
    <d v="2014-01-06T00:00:00"/>
    <s v="NI-2014-6050"/>
    <s v="Medium"/>
    <s v="FUR-DEF-10002774"/>
    <s v="Deflect-O Clock, Durable"/>
    <n v="-72.072000000000003"/>
    <n v="4"/>
    <x v="4"/>
    <n v="43022"/>
    <n v="57"/>
    <s v="Consumer"/>
    <d v="2014-01-10T00:00:00"/>
    <s v="Standard Class"/>
    <n v="3.42"/>
    <s v="Edo"/>
    <x v="16"/>
    <n v="2014"/>
    <s v="Africa"/>
    <n v="2"/>
  </r>
  <r>
    <x v="1"/>
    <s v="Ibadan"/>
    <s v="Nigeria"/>
    <s v="CM-21901"/>
    <s v="Charlotte Melton"/>
    <x v="1"/>
    <s v="Africa"/>
    <d v="2014-02-11T00:00:00"/>
    <s v="NI-2014-9270"/>
    <s v="Medium"/>
    <s v="TEC-SAN-10001506"/>
    <s v="SanDisk Router, Programmable"/>
    <n v="-742.77"/>
    <n v="6"/>
    <x v="4"/>
    <n v="43217"/>
    <n v="464"/>
    <s v="Consumer"/>
    <d v="2014-02-16T00:00:00"/>
    <s v="Standard Class"/>
    <n v="36.36"/>
    <s v="Oyo"/>
    <x v="9"/>
    <n v="2014"/>
    <s v="Africa"/>
    <n v="7"/>
  </r>
  <r>
    <x v="2"/>
    <s v="Port Harcourt"/>
    <s v="Nigeria"/>
    <s v="BS-17551"/>
    <s v="Bruce Stewart"/>
    <x v="1"/>
    <s v="Africa"/>
    <d v="2014-03-11T00:00:00"/>
    <s v="NI-2014-2600"/>
    <s v="Medium"/>
    <s v="FUR-BAR-10002710"/>
    <s v="Barricks Coffee Table, Adjustable Height"/>
    <n v="-546.73199999999997"/>
    <n v="4"/>
    <x v="4"/>
    <n v="47206"/>
    <n v="364"/>
    <s v="Consumer"/>
    <d v="2014-03-17T00:00:00"/>
    <s v="Standard Class"/>
    <n v="24.39"/>
    <s v="Rivers"/>
    <x v="13"/>
    <n v="2014"/>
    <s v="Africa"/>
    <n v="11"/>
  </r>
  <r>
    <x v="1"/>
    <s v="Port Harcourt"/>
    <s v="Nigeria"/>
    <s v="BS-17551"/>
    <s v="Bruce Stewart"/>
    <x v="1"/>
    <s v="Africa"/>
    <d v="2014-03-11T00:00:00"/>
    <s v="NI-2014-2600"/>
    <s v="Medium"/>
    <s v="TEC-MOT-10003348"/>
    <s v="Motorola Smart Phone, Full Size"/>
    <n v="-205.68299999999999"/>
    <n v="1"/>
    <x v="4"/>
    <n v="47204"/>
    <n v="193"/>
    <s v="Consumer"/>
    <d v="2014-03-17T00:00:00"/>
    <s v="Standard Class"/>
    <n v="13.79"/>
    <s v="Rivers"/>
    <x v="10"/>
    <n v="2014"/>
    <s v="Africa"/>
    <n v="11"/>
  </r>
  <r>
    <x v="2"/>
    <s v="Kano"/>
    <s v="Nigeria"/>
    <s v="TS-115051"/>
    <s v="Tony Sayre"/>
    <x v="1"/>
    <s v="Africa"/>
    <d v="2014-03-19T00:00:00"/>
    <s v="NI-2014-890"/>
    <s v="Medium"/>
    <s v="FUR-HAR-10002873"/>
    <s v="Harbour Creations Executive Leather Armchair, Adjustable"/>
    <n v="-571.32000000000005"/>
    <n v="4"/>
    <x v="4"/>
    <n v="50940"/>
    <n v="571"/>
    <s v="Consumer"/>
    <d v="2014-03-23T00:00:00"/>
    <s v="Standard Class"/>
    <n v="29.17"/>
    <s v="Kano"/>
    <x v="15"/>
    <n v="2014"/>
    <s v="Africa"/>
    <n v="12"/>
  </r>
  <r>
    <x v="1"/>
    <s v="Kano"/>
    <s v="Nigeria"/>
    <s v="TS-115051"/>
    <s v="Tony Sayre"/>
    <x v="1"/>
    <s v="Africa"/>
    <d v="2014-03-19T00:00:00"/>
    <s v="NI-2014-890"/>
    <s v="Medium"/>
    <s v="TEC-MEM-10002883"/>
    <s v="Memorex Memory Card, Erganomic"/>
    <n v="-52.055999999999997"/>
    <n v="1"/>
    <x v="4"/>
    <n v="50939"/>
    <n v="30"/>
    <s v="Consumer"/>
    <d v="2014-03-23T00:00:00"/>
    <s v="Standard Class"/>
    <n v="2.09"/>
    <s v="Kano"/>
    <x v="9"/>
    <n v="2014"/>
    <s v="Africa"/>
    <n v="12"/>
  </r>
  <r>
    <x v="1"/>
    <s v="Kano"/>
    <s v="Nigeria"/>
    <s v="TS-115051"/>
    <s v="Tony Sayre"/>
    <x v="1"/>
    <s v="Africa"/>
    <d v="2014-03-19T00:00:00"/>
    <s v="NI-2014-890"/>
    <s v="Medium"/>
    <s v="TEC-MOT-10004136"/>
    <s v="Motorola Signal Booster, Cordless"/>
    <n v="-36.515999999999998"/>
    <n v="1"/>
    <x v="4"/>
    <n v="50938"/>
    <n v="44"/>
    <s v="Consumer"/>
    <d v="2014-03-23T00:00:00"/>
    <s v="Standard Class"/>
    <n v="4.43"/>
    <s v="Kano"/>
    <x v="10"/>
    <n v="2014"/>
    <s v="Africa"/>
    <n v="12"/>
  </r>
  <r>
    <x v="1"/>
    <s v="Bauchi"/>
    <s v="Nigeria"/>
    <s v="MG-81451"/>
    <s v="Mike Gockenbach"/>
    <x v="1"/>
    <s v="Africa"/>
    <d v="2014-03-25T00:00:00"/>
    <s v="NI-2014-7790"/>
    <s v="Medium"/>
    <s v="TEC-SAM-10003891"/>
    <s v="Samsung Headset, with Caller ID"/>
    <n v="-95.16"/>
    <n v="2"/>
    <x v="4"/>
    <n v="43478"/>
    <n v="44"/>
    <s v="Consumer"/>
    <d v="2014-03-29T00:00:00"/>
    <s v="Standard Class"/>
    <n v="2.54"/>
    <s v="Bauchi"/>
    <x v="10"/>
    <n v="2014"/>
    <s v="Africa"/>
    <n v="13"/>
  </r>
  <r>
    <x v="2"/>
    <s v="Aba"/>
    <s v="Nigeria"/>
    <s v="FH-43501"/>
    <s v="Fred Harton"/>
    <x v="1"/>
    <s v="Africa"/>
    <d v="2014-04-09T00:00:00"/>
    <s v="NI-2014-3610"/>
    <s v="Medium"/>
    <s v="FUR-ADV-10004223"/>
    <s v="Advantus Clock, Black"/>
    <n v="-21.093"/>
    <n v="1"/>
    <x v="4"/>
    <n v="41483"/>
    <n v="15"/>
    <s v="Consumer"/>
    <d v="2014-04-14T00:00:00"/>
    <s v="Standard Class"/>
    <n v="1.3"/>
    <s v="Abia"/>
    <x v="16"/>
    <n v="2014"/>
    <s v="Africa"/>
    <n v="15"/>
  </r>
  <r>
    <x v="2"/>
    <s v="Kaduna"/>
    <s v="Nigeria"/>
    <s v="FM-43801"/>
    <s v="Fred McMath"/>
    <x v="1"/>
    <s v="Africa"/>
    <d v="2014-05-29T00:00:00"/>
    <s v="NI-2014-8250"/>
    <s v="Medium"/>
    <s v="FUR-TEN-10003900"/>
    <s v="Tenex Stacking Tray, Durable"/>
    <n v="-46.524000000000001"/>
    <n v="4"/>
    <x v="4"/>
    <n v="49450"/>
    <n v="30"/>
    <s v="Consumer"/>
    <d v="2014-06-02T00:00:00"/>
    <s v="Standard Class"/>
    <n v="1.95"/>
    <s v="Kaduna"/>
    <x v="16"/>
    <n v="2014"/>
    <s v="Africa"/>
    <n v="22"/>
  </r>
  <r>
    <x v="2"/>
    <s v="Kano"/>
    <s v="Nigeria"/>
    <s v="NC-84151"/>
    <s v="Nathan Cano"/>
    <x v="1"/>
    <s v="Africa"/>
    <d v="2014-06-18T00:00:00"/>
    <s v="NI-2014-1150"/>
    <s v="Medium"/>
    <s v="FUR-BUS-10001243"/>
    <s v="Bush Classic Bookcase, Pine"/>
    <n v="-173.922"/>
    <n v="2"/>
    <x v="4"/>
    <n v="42289"/>
    <n v="248"/>
    <s v="Consumer"/>
    <d v="2014-06-22T00:00:00"/>
    <s v="Standard Class"/>
    <n v="21.85"/>
    <s v="Kano"/>
    <x v="14"/>
    <n v="2014"/>
    <s v="Africa"/>
    <n v="25"/>
  </r>
  <r>
    <x v="2"/>
    <s v="Kaduna"/>
    <s v="Nigeria"/>
    <s v="PR-88801"/>
    <s v="Patrick Ryan"/>
    <x v="1"/>
    <s v="Africa"/>
    <d v="2014-06-18T00:00:00"/>
    <s v="NI-2014-2700"/>
    <s v="Medium"/>
    <s v="FUR-BAR-10001039"/>
    <s v="Barricks Coffee Table, Fully Assembled"/>
    <n v="-166.65899999999999"/>
    <n v="1"/>
    <x v="4"/>
    <n v="44572"/>
    <n v="91"/>
    <s v="Consumer"/>
    <d v="2014-06-23T00:00:00"/>
    <s v="Standard Class"/>
    <n v="4.3899999999999997"/>
    <s v="Kaduna"/>
    <x v="13"/>
    <n v="2014"/>
    <s v="Africa"/>
    <n v="25"/>
  </r>
  <r>
    <x v="1"/>
    <s v="Owo"/>
    <s v="Nigeria"/>
    <s v="CR-27301"/>
    <s v="Craig Reiter"/>
    <x v="1"/>
    <s v="Africa"/>
    <d v="2014-09-01T00:00:00"/>
    <s v="NI-2014-1420"/>
    <s v="Medium"/>
    <s v="TEC-KON-10000562"/>
    <s v="Konica Phone, Wireless"/>
    <n v="-258.678"/>
    <n v="6"/>
    <x v="4"/>
    <n v="46993"/>
    <n v="155"/>
    <s v="Consumer"/>
    <d v="2014-09-08T00:00:00"/>
    <s v="Standard Class"/>
    <n v="8.2899999999999991"/>
    <s v="Ondo"/>
    <x v="12"/>
    <n v="2014"/>
    <s v="Africa"/>
    <n v="36"/>
  </r>
  <r>
    <x v="2"/>
    <s v="Warri"/>
    <s v="Nigeria"/>
    <s v="NF-83851"/>
    <s v="Natalie Fritzler"/>
    <x v="1"/>
    <s v="Africa"/>
    <d v="2014-09-18T00:00:00"/>
    <s v="NI-2014-8570"/>
    <s v="Medium"/>
    <s v="FUR-ADV-10004718"/>
    <s v="Advantus Light Bulb, Duo Pack"/>
    <n v="-20.141999999999999"/>
    <n v="2"/>
    <x v="4"/>
    <n v="49141"/>
    <n v="12"/>
    <s v="Consumer"/>
    <d v="2014-09-23T00:00:00"/>
    <s v="Standard Class"/>
    <n v="0.83"/>
    <s v="Delta"/>
    <x v="16"/>
    <n v="2014"/>
    <s v="Africa"/>
    <n v="38"/>
  </r>
  <r>
    <x v="1"/>
    <s v="Warri"/>
    <s v="Nigeria"/>
    <s v="NF-83851"/>
    <s v="Natalie Fritzler"/>
    <x v="1"/>
    <s v="Africa"/>
    <d v="2014-09-18T00:00:00"/>
    <s v="NI-2014-8570"/>
    <s v="Medium"/>
    <s v="TEC-OKI-10001062"/>
    <s v="Okidata Printer, White"/>
    <n v="-368.39400000000001"/>
    <n v="2"/>
    <x v="4"/>
    <n v="49144"/>
    <n v="160"/>
    <s v="Consumer"/>
    <d v="2014-09-23T00:00:00"/>
    <s v="Standard Class"/>
    <n v="6.17"/>
    <s v="Delta"/>
    <x v="12"/>
    <n v="2014"/>
    <s v="Africa"/>
    <n v="38"/>
  </r>
  <r>
    <x v="1"/>
    <s v="Warri"/>
    <s v="Nigeria"/>
    <s v="NF-83851"/>
    <s v="Natalie Fritzler"/>
    <x v="1"/>
    <s v="Africa"/>
    <d v="2014-09-18T00:00:00"/>
    <s v="NI-2014-8570"/>
    <s v="Medium"/>
    <s v="TEC-STA-10003081"/>
    <s v="StarTech Phone, White"/>
    <n v="-21.170999999999999"/>
    <n v="1"/>
    <x v="4"/>
    <n v="49138"/>
    <n v="22"/>
    <s v="Consumer"/>
    <d v="2014-09-23T00:00:00"/>
    <s v="Standard Class"/>
    <n v="1.67"/>
    <s v="Delta"/>
    <x v="12"/>
    <n v="2014"/>
    <s v="Africa"/>
    <n v="38"/>
  </r>
  <r>
    <x v="1"/>
    <s v="Warri"/>
    <s v="Nigeria"/>
    <s v="NF-83851"/>
    <s v="Natalie Fritzler"/>
    <x v="1"/>
    <s v="Africa"/>
    <d v="2014-09-18T00:00:00"/>
    <s v="NI-2014-8570"/>
    <s v="Medium"/>
    <s v="TEC-SAM-10000588"/>
    <s v="Samsung Office Telephone, Full Size"/>
    <n v="-54.594000000000001"/>
    <n v="2"/>
    <x v="4"/>
    <n v="49139"/>
    <n v="40"/>
    <s v="Consumer"/>
    <d v="2014-09-23T00:00:00"/>
    <s v="Standard Class"/>
    <n v="1.62"/>
    <s v="Delta"/>
    <x v="10"/>
    <n v="2014"/>
    <s v="Africa"/>
    <n v="38"/>
  </r>
  <r>
    <x v="1"/>
    <s v="Ibadan"/>
    <s v="Nigeria"/>
    <s v="JF-52951"/>
    <s v="Jason Fortune-"/>
    <x v="1"/>
    <s v="Africa"/>
    <d v="2014-10-29T00:00:00"/>
    <s v="NI-2014-6120"/>
    <s v="Medium"/>
    <s v="TEC-PAN-10000391"/>
    <s v="Panasonic Printer, Red"/>
    <n v="-290.01600000000002"/>
    <n v="2"/>
    <x v="4"/>
    <n v="47627"/>
    <n v="158"/>
    <s v="Consumer"/>
    <d v="2014-11-02T00:00:00"/>
    <s v="Standard Class"/>
    <n v="2.25"/>
    <s v="Oyo"/>
    <x v="12"/>
    <n v="2014"/>
    <s v="Africa"/>
    <n v="44"/>
  </r>
  <r>
    <x v="1"/>
    <s v="Ibadan"/>
    <s v="Nigeria"/>
    <s v="JF-52951"/>
    <s v="Jason Fortune-"/>
    <x v="1"/>
    <s v="Africa"/>
    <d v="2014-10-29T00:00:00"/>
    <s v="NI-2014-6120"/>
    <s v="Medium"/>
    <s v="TEC-SAM-10004384"/>
    <s v="Samsung Office Telephone, VoIP"/>
    <n v="-214.29599999999999"/>
    <n v="8"/>
    <x v="4"/>
    <n v="47626"/>
    <n v="157"/>
    <s v="Consumer"/>
    <d v="2014-11-02T00:00:00"/>
    <s v="Standard Class"/>
    <n v="10.34"/>
    <s v="Oyo"/>
    <x v="10"/>
    <n v="2014"/>
    <s v="Africa"/>
    <n v="44"/>
  </r>
  <r>
    <x v="2"/>
    <s v="Zaria"/>
    <s v="Nigeria"/>
    <s v="JB-59251"/>
    <s v="Joni Blumstein"/>
    <x v="1"/>
    <s v="Africa"/>
    <d v="2014-12-09T00:00:00"/>
    <s v="NI-2014-250"/>
    <s v="Medium"/>
    <s v="FUR-SAF-10002180"/>
    <s v="SAFCO Executive Leather Armchair, Red"/>
    <n v="-636.822"/>
    <n v="2"/>
    <x v="4"/>
    <n v="43351"/>
    <n v="277"/>
    <s v="Consumer"/>
    <d v="2014-12-14T00:00:00"/>
    <s v="Standard Class"/>
    <n v="17.809999999999999"/>
    <s v="Kaduna"/>
    <x v="15"/>
    <n v="2014"/>
    <s v="Africa"/>
    <n v="50"/>
  </r>
  <r>
    <x v="2"/>
    <s v="Ibadan"/>
    <s v="Nigeria"/>
    <s v="JG-51601"/>
    <s v="James Galang"/>
    <x v="1"/>
    <s v="Africa"/>
    <d v="2014-12-15T00:00:00"/>
    <s v="NI-2014-1910"/>
    <s v="Medium"/>
    <s v="FUR-DAN-10002967"/>
    <s v="Dania 3-Shelf Cabinet, Metal"/>
    <n v="-70.466999999999999"/>
    <n v="1"/>
    <x v="4"/>
    <n v="49976"/>
    <n v="42"/>
    <s v="Consumer"/>
    <d v="2014-12-19T00:00:00"/>
    <s v="Standard Class"/>
    <n v="1.56"/>
    <s v="Oyo"/>
    <x v="14"/>
    <n v="2014"/>
    <s v="Africa"/>
    <n v="51"/>
  </r>
  <r>
    <x v="0"/>
    <s v="Port Harcourt"/>
    <s v="Nigeria"/>
    <s v="MB-80851"/>
    <s v="Mick Brown"/>
    <x v="1"/>
    <s v="Africa"/>
    <d v="2011-01-15T00:00:00"/>
    <s v="NI-2011-2280"/>
    <s v="Medium"/>
    <s v="OFF-SAN-10004232"/>
    <s v="Sanford Markers, Fluorescent"/>
    <n v="-14.754"/>
    <n v="2"/>
    <x v="4"/>
    <n v="43288"/>
    <n v="15"/>
    <s v="Consumer"/>
    <d v="2011-01-21T00:00:00"/>
    <s v="Standard Class"/>
    <n v="1.02"/>
    <s v="Rivers"/>
    <x v="1"/>
    <n v="2011"/>
    <s v="Africa"/>
    <n v="3"/>
  </r>
  <r>
    <x v="0"/>
    <s v="Port Harcourt"/>
    <s v="Nigeria"/>
    <s v="MB-80851"/>
    <s v="Mick Brown"/>
    <x v="1"/>
    <s v="Africa"/>
    <d v="2011-01-15T00:00:00"/>
    <s v="NI-2011-2280"/>
    <s v="Medium"/>
    <s v="OFF-ADV-10003030"/>
    <s v="Advantus Staples, 12 Pack"/>
    <n v="-38.898000000000003"/>
    <n v="6"/>
    <x v="4"/>
    <n v="43286"/>
    <n v="19"/>
    <s v="Consumer"/>
    <d v="2011-01-21T00:00:00"/>
    <s v="Standard Class"/>
    <n v="1.46"/>
    <s v="Rivers"/>
    <x v="6"/>
    <n v="2011"/>
    <s v="Africa"/>
    <n v="3"/>
  </r>
  <r>
    <x v="0"/>
    <s v="Onitsha"/>
    <s v="Nigeria"/>
    <s v="AJ-9601"/>
    <s v="Astrea Jones"/>
    <x v="1"/>
    <s v="Africa"/>
    <d v="2011-03-03T00:00:00"/>
    <s v="NI-2011-1790"/>
    <s v="Medium"/>
    <s v="OFF-SME-10002740"/>
    <s v="Smead Lockers, Single Width"/>
    <n v="-99.27"/>
    <n v="2"/>
    <x v="4"/>
    <n v="46516"/>
    <n v="119"/>
    <s v="Consumer"/>
    <d v="2011-03-10T00:00:00"/>
    <s v="Standard Class"/>
    <n v="9.39"/>
    <s v="Anambra"/>
    <x v="2"/>
    <n v="2011"/>
    <s v="Africa"/>
    <n v="10"/>
  </r>
  <r>
    <x v="0"/>
    <s v="Minna"/>
    <s v="Nigeria"/>
    <s v="SV-109351"/>
    <s v="Susan Vittorini"/>
    <x v="1"/>
    <s v="Africa"/>
    <d v="2011-03-16T00:00:00"/>
    <s v="NI-2011-4520"/>
    <s v="Medium"/>
    <s v="OFF-ELI-10003277"/>
    <s v="Elite Letter Opener, High Speed"/>
    <n v="-30"/>
    <n v="4"/>
    <x v="4"/>
    <n v="47208"/>
    <n v="32"/>
    <s v="Consumer"/>
    <d v="2011-03-20T00:00:00"/>
    <s v="Standard Class"/>
    <n v="3.14"/>
    <s v="Niger"/>
    <x v="4"/>
    <n v="2011"/>
    <s v="Africa"/>
    <n v="12"/>
  </r>
  <r>
    <x v="0"/>
    <s v="Jos"/>
    <s v="Nigeria"/>
    <s v="ND-83701"/>
    <s v="Natalie DeCherney"/>
    <x v="1"/>
    <s v="Africa"/>
    <d v="2011-03-18T00:00:00"/>
    <s v="NI-2011-4130"/>
    <s v="Medium"/>
    <s v="OFF-ROG-10000332"/>
    <s v="Rogers Box, Single Width"/>
    <n v="-27.84"/>
    <n v="2"/>
    <x v="4"/>
    <n v="48784"/>
    <n v="14"/>
    <s v="Consumer"/>
    <d v="2011-03-23T00:00:00"/>
    <s v="Standard Class"/>
    <n v="0.98"/>
    <s v="Plateau"/>
    <x v="2"/>
    <n v="2011"/>
    <s v="Africa"/>
    <n v="12"/>
  </r>
  <r>
    <x v="0"/>
    <s v="Ibadan"/>
    <s v="Nigeria"/>
    <s v="GH-44251"/>
    <s v="Gary Hwang"/>
    <x v="1"/>
    <s v="Africa"/>
    <d v="2011-06-27T00:00:00"/>
    <s v="NI-2011-8520"/>
    <s v="Medium"/>
    <s v="OFF-BRE-10003443"/>
    <s v="Breville Refrigerator, Silver"/>
    <n v="-223.65600000000001"/>
    <n v="1"/>
    <x v="4"/>
    <n v="41487"/>
    <n v="156"/>
    <s v="Consumer"/>
    <d v="2011-07-01T00:00:00"/>
    <s v="Standard Class"/>
    <n v="11.68"/>
    <s v="Oyo"/>
    <x v="3"/>
    <n v="2011"/>
    <s v="Africa"/>
    <n v="27"/>
  </r>
  <r>
    <x v="0"/>
    <s v="Zaria"/>
    <s v="Nigeria"/>
    <s v="JL-58351"/>
    <s v="John Lee"/>
    <x v="1"/>
    <s v="Africa"/>
    <d v="2011-08-01T00:00:00"/>
    <s v="NI-2011-5880"/>
    <s v="Medium"/>
    <s v="OFF-CAR-10004661"/>
    <s v="Cardinal Binding Machine, Recycled"/>
    <n v="-147.54599999999999"/>
    <n v="6"/>
    <x v="4"/>
    <n v="51033"/>
    <n v="90"/>
    <s v="Consumer"/>
    <d v="2011-08-06T00:00:00"/>
    <s v="Standard Class"/>
    <n v="8.11"/>
    <s v="Kaduna"/>
    <x v="8"/>
    <n v="2011"/>
    <s v="Africa"/>
    <n v="32"/>
  </r>
  <r>
    <x v="0"/>
    <s v="Katsina"/>
    <s v="Nigeria"/>
    <s v="SH-103951"/>
    <s v="Shahid Hopkins"/>
    <x v="1"/>
    <s v="Africa"/>
    <d v="2011-08-09T00:00:00"/>
    <s v="NI-2011-1650"/>
    <s v="Medium"/>
    <s v="OFF-AME-10002923"/>
    <s v="Ames Clasp Envelope, Set of 50"/>
    <n v="-1.8"/>
    <n v="1"/>
    <x v="4"/>
    <n v="48629"/>
    <n v="2"/>
    <s v="Consumer"/>
    <d v="2011-08-15T00:00:00"/>
    <s v="Standard Class"/>
    <n v="0.12"/>
    <s v="Katsina"/>
    <x v="5"/>
    <n v="2011"/>
    <s v="Africa"/>
    <n v="33"/>
  </r>
  <r>
    <x v="0"/>
    <s v="Katsina"/>
    <s v="Nigeria"/>
    <s v="SH-103951"/>
    <s v="Shahid Hopkins"/>
    <x v="1"/>
    <s v="Africa"/>
    <d v="2011-08-09T00:00:00"/>
    <s v="NI-2011-1650"/>
    <s v="Medium"/>
    <s v="OFF-ROG-10001340"/>
    <s v="Rogers File Cart, Industrial"/>
    <n v="-75.06"/>
    <n v="1"/>
    <x v="4"/>
    <n v="48628"/>
    <n v="42"/>
    <s v="Consumer"/>
    <d v="2011-08-15T00:00:00"/>
    <s v="Standard Class"/>
    <n v="3.45"/>
    <s v="Katsina"/>
    <x v="2"/>
    <n v="2011"/>
    <s v="Africa"/>
    <n v="33"/>
  </r>
  <r>
    <x v="0"/>
    <s v="Kano"/>
    <s v="Nigeria"/>
    <s v="DK-29851"/>
    <s v="Darren Koutras"/>
    <x v="1"/>
    <s v="Africa"/>
    <d v="2011-09-12T00:00:00"/>
    <s v="NI-2011-1420"/>
    <s v="Medium"/>
    <s v="OFF-GRE-10002109"/>
    <s v="Green Bar Note Cards, Multicolor"/>
    <n v="-78.888000000000005"/>
    <n v="8"/>
    <x v="4"/>
    <n v="42894"/>
    <n v="81"/>
    <s v="Consumer"/>
    <d v="2011-09-18T00:00:00"/>
    <s v="Standard Class"/>
    <n v="4.67"/>
    <s v="Kano"/>
    <x v="0"/>
    <n v="2011"/>
    <s v="Africa"/>
    <n v="38"/>
  </r>
  <r>
    <x v="0"/>
    <s v="Maiduguri"/>
    <s v="Nigeria"/>
    <s v="NC-84151"/>
    <s v="Nathan Cano"/>
    <x v="1"/>
    <s v="Africa"/>
    <d v="2011-09-20T00:00:00"/>
    <s v="NI-2011-4040"/>
    <s v="Medium"/>
    <s v="OFF-GLO-10001688"/>
    <s v="GlobeWeis Manila Envelope, Recycled"/>
    <n v="-21.012"/>
    <n v="4"/>
    <x v="4"/>
    <n v="50066"/>
    <n v="31"/>
    <s v="Consumer"/>
    <d v="2011-09-24T00:00:00"/>
    <s v="Standard Class"/>
    <n v="2.23"/>
    <s v="Borno"/>
    <x v="5"/>
    <n v="2011"/>
    <s v="Africa"/>
    <n v="39"/>
  </r>
  <r>
    <x v="0"/>
    <s v="Maiduguri"/>
    <s v="Nigeria"/>
    <s v="NC-84151"/>
    <s v="Nathan Cano"/>
    <x v="1"/>
    <s v="Africa"/>
    <d v="2011-09-20T00:00:00"/>
    <s v="NI-2011-4040"/>
    <s v="Medium"/>
    <s v="OFF-HON-10000934"/>
    <s v="Hon Legal Exhibit Labels, Laser Printer Compatible"/>
    <n v="-5.6520000000000001"/>
    <n v="1"/>
    <x v="4"/>
    <n v="50067"/>
    <n v="3"/>
    <s v="Consumer"/>
    <d v="2011-09-24T00:00:00"/>
    <s v="Standard Class"/>
    <n v="0.24"/>
    <s v="Borno"/>
    <x v="7"/>
    <n v="2011"/>
    <s v="Africa"/>
    <n v="39"/>
  </r>
  <r>
    <x v="0"/>
    <s v="Ibadan"/>
    <s v="Nigeria"/>
    <s v="AG-3301"/>
    <s v="Alex Grayson"/>
    <x v="1"/>
    <s v="Africa"/>
    <d v="2011-12-14T00:00:00"/>
    <s v="NI-2011-3480"/>
    <s v="Medium"/>
    <s v="OFF-HOO-10003820"/>
    <s v="Hoover Toaster, White"/>
    <n v="-28.626000000000001"/>
    <n v="1"/>
    <x v="4"/>
    <n v="49264"/>
    <n v="25"/>
    <s v="Consumer"/>
    <d v="2011-12-19T00:00:00"/>
    <s v="Standard Class"/>
    <n v="1.8"/>
    <s v="Oyo"/>
    <x v="3"/>
    <n v="2011"/>
    <s v="Africa"/>
    <n v="51"/>
  </r>
  <r>
    <x v="0"/>
    <s v="Ibadan"/>
    <s v="Nigeria"/>
    <s v="AG-3301"/>
    <s v="Alex Grayson"/>
    <x v="1"/>
    <s v="Africa"/>
    <d v="2011-12-14T00:00:00"/>
    <s v="NI-2011-3480"/>
    <s v="Medium"/>
    <s v="OFF-AVE-10004570"/>
    <s v="Avery Binder Covers, Economy"/>
    <n v="-17.315999999999999"/>
    <n v="4"/>
    <x v="4"/>
    <n v="49263"/>
    <n v="13"/>
    <s v="Consumer"/>
    <d v="2011-12-19T00:00:00"/>
    <s v="Standard Class"/>
    <n v="0.52"/>
    <s v="Oyo"/>
    <x v="8"/>
    <n v="2011"/>
    <s v="Africa"/>
    <n v="51"/>
  </r>
  <r>
    <x v="0"/>
    <s v="Kano"/>
    <s v="Nigeria"/>
    <s v="GT-47101"/>
    <s v="Greg Tran"/>
    <x v="1"/>
    <s v="Africa"/>
    <d v="2012-01-17T00:00:00"/>
    <s v="NI-2012-7400"/>
    <s v="Medium"/>
    <s v="OFF-HOO-10000318"/>
    <s v="Hoover Microwave, Silver"/>
    <n v="-64.983000000000004"/>
    <n v="1"/>
    <x v="4"/>
    <n v="47669"/>
    <n v="93"/>
    <s v="Consumer"/>
    <d v="2012-01-23T00:00:00"/>
    <s v="Standard Class"/>
    <n v="6.45"/>
    <s v="Kano"/>
    <x v="3"/>
    <n v="2012"/>
    <s v="Africa"/>
    <n v="3"/>
  </r>
  <r>
    <x v="0"/>
    <s v="Kano"/>
    <s v="Nigeria"/>
    <s v="GT-47101"/>
    <s v="Greg Tran"/>
    <x v="1"/>
    <s v="Africa"/>
    <d v="2012-01-17T00:00:00"/>
    <s v="NI-2012-7400"/>
    <s v="Medium"/>
    <s v="OFF-WIL-10003299"/>
    <s v="Wilson Jones Binding Machine, Recycled"/>
    <n v="-58.247999999999998"/>
    <n v="2"/>
    <x v="4"/>
    <n v="47667"/>
    <n v="30"/>
    <s v="Consumer"/>
    <d v="2012-01-23T00:00:00"/>
    <s v="Standard Class"/>
    <n v="1.79"/>
    <s v="Kano"/>
    <x v="8"/>
    <n v="2012"/>
    <s v="Africa"/>
    <n v="3"/>
  </r>
  <r>
    <x v="0"/>
    <s v="Kano"/>
    <s v="Nigeria"/>
    <s v="GT-47101"/>
    <s v="Greg Tran"/>
    <x v="1"/>
    <s v="Africa"/>
    <d v="2012-01-17T00:00:00"/>
    <s v="NI-2012-7400"/>
    <s v="Medium"/>
    <s v="OFF-ROG-10002866"/>
    <s v="Rogers Folders, Blue"/>
    <n v="-41.765999999999998"/>
    <n v="2"/>
    <x v="4"/>
    <n v="47668"/>
    <n v="18"/>
    <s v="Consumer"/>
    <d v="2012-01-23T00:00:00"/>
    <s v="Standard Class"/>
    <n v="0.61"/>
    <s v="Kano"/>
    <x v="2"/>
    <n v="2012"/>
    <s v="Africa"/>
    <n v="3"/>
  </r>
  <r>
    <x v="0"/>
    <s v="Ilesha"/>
    <s v="Nigeria"/>
    <s v="TB-116251"/>
    <s v="Trudy Brown"/>
    <x v="1"/>
    <s v="Africa"/>
    <d v="2012-05-22T00:00:00"/>
    <s v="NI-2012-2810"/>
    <s v="Medium"/>
    <s v="OFF-BIN-10000561"/>
    <s v="Binney &amp; Smith Highlighters, Fluorescent"/>
    <n v="-22.17"/>
    <n v="2"/>
    <x v="4"/>
    <n v="46111"/>
    <n v="11"/>
    <s v="Consumer"/>
    <d v="2012-05-26T00:00:00"/>
    <s v="Standard Class"/>
    <n v="0.66"/>
    <s v="Osun"/>
    <x v="1"/>
    <n v="2012"/>
    <s v="Africa"/>
    <n v="21"/>
  </r>
  <r>
    <x v="0"/>
    <s v="Kaduna"/>
    <s v="Nigeria"/>
    <s v="CM-19351"/>
    <s v="Carlos Meador"/>
    <x v="1"/>
    <s v="Africa"/>
    <d v="2012-05-23T00:00:00"/>
    <s v="NI-2012-2640"/>
    <s v="Medium"/>
    <s v="OFF-ROG-10002279"/>
    <s v="Rogers Box, Blue"/>
    <n v="-16.329000000000001"/>
    <n v="1"/>
    <x v="4"/>
    <n v="41787"/>
    <n v="7"/>
    <s v="Consumer"/>
    <d v="2012-05-27T00:00:00"/>
    <s v="Standard Class"/>
    <n v="0.44"/>
    <s v="Kaduna"/>
    <x v="2"/>
    <n v="2012"/>
    <s v="Africa"/>
    <n v="21"/>
  </r>
  <r>
    <x v="0"/>
    <s v="Kano"/>
    <s v="Nigeria"/>
    <s v="MW-82201"/>
    <s v="Mitch Webber"/>
    <x v="1"/>
    <s v="Africa"/>
    <d v="2012-06-06T00:00:00"/>
    <s v="NI-2012-8920"/>
    <s v="Medium"/>
    <s v="OFF-OIC-10000492"/>
    <s v="OIC Push Pins, 12 Pack"/>
    <n v="-4.1879999999999997"/>
    <n v="1"/>
    <x v="4"/>
    <n v="41475"/>
    <n v="4"/>
    <s v="Consumer"/>
    <d v="2012-06-13T00:00:00"/>
    <s v="Standard Class"/>
    <n v="0.1"/>
    <s v="Kano"/>
    <x v="6"/>
    <n v="2012"/>
    <s v="Africa"/>
    <n v="23"/>
  </r>
  <r>
    <x v="0"/>
    <s v="Calabar"/>
    <s v="Nigeria"/>
    <s v="IG-50851"/>
    <s v="Ivan Gibson"/>
    <x v="1"/>
    <s v="Africa"/>
    <d v="2012-06-08T00:00:00"/>
    <s v="NI-2012-6840"/>
    <s v="Medium"/>
    <s v="OFF-BOS-10000557"/>
    <s v="Boston Pens, Easy-Erase"/>
    <n v="-5.3730000000000002"/>
    <n v="1"/>
    <x v="4"/>
    <n v="44157"/>
    <n v="4"/>
    <s v="Consumer"/>
    <d v="2012-06-15T00:00:00"/>
    <s v="Standard Class"/>
    <n v="0.18"/>
    <s v="Cross River"/>
    <x v="1"/>
    <n v="2012"/>
    <s v="Africa"/>
    <n v="23"/>
  </r>
  <r>
    <x v="0"/>
    <s v="Ibadan"/>
    <s v="Nigeria"/>
    <s v="CC-22201"/>
    <s v="Chris Cortes"/>
    <x v="1"/>
    <s v="Africa"/>
    <d v="2012-06-19T00:00:00"/>
    <s v="NI-2012-3320"/>
    <s v="Medium"/>
    <s v="OFF-WIL-10000604"/>
    <s v="Wilson Jones Binder, Clear"/>
    <n v="-15.492000000000001"/>
    <n v="2"/>
    <x v="4"/>
    <n v="48903"/>
    <n v="7"/>
    <s v="Consumer"/>
    <d v="2012-06-23T00:00:00"/>
    <s v="Standard Class"/>
    <n v="0.75"/>
    <s v="Oyo"/>
    <x v="8"/>
    <n v="2012"/>
    <s v="Africa"/>
    <n v="25"/>
  </r>
  <r>
    <x v="0"/>
    <s v="Aba"/>
    <s v="Nigeria"/>
    <s v="DB-32101"/>
    <s v="Dean Braden"/>
    <x v="1"/>
    <s v="Africa"/>
    <d v="2012-09-04T00:00:00"/>
    <s v="NI-2012-1580"/>
    <s v="Medium"/>
    <s v="OFF-BIN-10004512"/>
    <s v="Binney &amp; Smith Pens, Easy-Erase"/>
    <n v="-17.094000000000001"/>
    <n v="2"/>
    <x v="4"/>
    <n v="41698"/>
    <n v="7"/>
    <s v="Consumer"/>
    <d v="2012-09-08T00:00:00"/>
    <s v="Standard Class"/>
    <n v="0.41"/>
    <s v="Abia"/>
    <x v="1"/>
    <n v="2012"/>
    <s v="Africa"/>
    <n v="36"/>
  </r>
  <r>
    <x v="0"/>
    <s v="Aba"/>
    <s v="Nigeria"/>
    <s v="DB-32101"/>
    <s v="Dean Braden"/>
    <x v="1"/>
    <s v="Africa"/>
    <d v="2012-09-04T00:00:00"/>
    <s v="NI-2012-1580"/>
    <s v="Medium"/>
    <s v="OFF-JIF-10004822"/>
    <s v="Jiffy Mailers, Security-Tint"/>
    <n v="-12.669"/>
    <n v="1"/>
    <x v="4"/>
    <n v="41700"/>
    <n v="12"/>
    <s v="Consumer"/>
    <d v="2012-09-08T00:00:00"/>
    <s v="Standard Class"/>
    <n v="0.3"/>
    <s v="Abia"/>
    <x v="5"/>
    <n v="2012"/>
    <s v="Africa"/>
    <n v="36"/>
  </r>
  <r>
    <x v="0"/>
    <s v="Aba"/>
    <s v="Nigeria"/>
    <s v="DB-32101"/>
    <s v="Dean Braden"/>
    <x v="1"/>
    <s v="Africa"/>
    <d v="2012-09-04T00:00:00"/>
    <s v="NI-2012-1580"/>
    <s v="Medium"/>
    <s v="OFF-SME-10001718"/>
    <s v="Smead Box, Industrial"/>
    <n v="-13.95"/>
    <n v="2"/>
    <x v="4"/>
    <n v="41699"/>
    <n v="7"/>
    <s v="Consumer"/>
    <d v="2012-09-08T00:00:00"/>
    <s v="Standard Class"/>
    <n v="0.57999999999999996"/>
    <s v="Abia"/>
    <x v="2"/>
    <n v="2012"/>
    <s v="Africa"/>
    <n v="36"/>
  </r>
  <r>
    <x v="0"/>
    <s v="Ilesha"/>
    <s v="Nigeria"/>
    <s v="SV-109351"/>
    <s v="Susan Vittorini"/>
    <x v="1"/>
    <s v="Africa"/>
    <d v="2012-09-25T00:00:00"/>
    <s v="NI-2012-8210"/>
    <s v="Medium"/>
    <s v="OFF-BIN-10001274"/>
    <s v="Binney &amp; Smith Pens, Blue"/>
    <n v="-3.3479999999999999"/>
    <n v="1"/>
    <x v="4"/>
    <n v="43886"/>
    <n v="4"/>
    <s v="Consumer"/>
    <d v="2012-09-29T00:00:00"/>
    <s v="Standard Class"/>
    <n v="0.33"/>
    <s v="Osun"/>
    <x v="1"/>
    <n v="2012"/>
    <s v="Africa"/>
    <n v="39"/>
  </r>
  <r>
    <x v="0"/>
    <s v="Ilesha"/>
    <s v="Nigeria"/>
    <s v="SV-109351"/>
    <s v="Susan Vittorini"/>
    <x v="1"/>
    <s v="Africa"/>
    <d v="2012-09-25T00:00:00"/>
    <s v="NI-2012-8210"/>
    <s v="Medium"/>
    <s v="OFF-XER-10000482"/>
    <s v="Xerox Note Cards, Multicolor"/>
    <n v="-25.032"/>
    <n v="2"/>
    <x v="4"/>
    <n v="43888"/>
    <n v="17"/>
    <s v="Consumer"/>
    <d v="2012-09-29T00:00:00"/>
    <s v="Standard Class"/>
    <n v="1.1000000000000001"/>
    <s v="Osun"/>
    <x v="0"/>
    <n v="2012"/>
    <s v="Africa"/>
    <n v="39"/>
  </r>
  <r>
    <x v="0"/>
    <s v="Ibadan"/>
    <s v="Nigeria"/>
    <s v="CC-25501"/>
    <s v="Clay Cheatham"/>
    <x v="1"/>
    <s v="Africa"/>
    <d v="2012-11-09T00:00:00"/>
    <s v="NI-2012-4270"/>
    <s v="Medium"/>
    <s v="OFF-AVE-10003740"/>
    <s v="Avery Binding Machine, Clear"/>
    <n v="-56.04"/>
    <n v="2"/>
    <x v="4"/>
    <n v="43173"/>
    <n v="29"/>
    <s v="Consumer"/>
    <d v="2012-11-13T00:00:00"/>
    <s v="Standard Class"/>
    <n v="2.21"/>
    <s v="Oyo"/>
    <x v="8"/>
    <n v="2012"/>
    <s v="Africa"/>
    <n v="45"/>
  </r>
  <r>
    <x v="0"/>
    <s v="Ibadan"/>
    <s v="Nigeria"/>
    <s v="CC-25501"/>
    <s v="Clay Cheatham"/>
    <x v="1"/>
    <s v="Africa"/>
    <d v="2012-11-09T00:00:00"/>
    <s v="NI-2012-4270"/>
    <s v="Medium"/>
    <s v="OFF-TEN-10004270"/>
    <s v="Tenex File Cart, Single Width"/>
    <n v="-81.852000000000004"/>
    <n v="1"/>
    <x v="4"/>
    <n v="43175"/>
    <n v="40"/>
    <s v="Consumer"/>
    <d v="2012-11-13T00:00:00"/>
    <s v="Standard Class"/>
    <n v="1.55"/>
    <s v="Oyo"/>
    <x v="2"/>
    <n v="2012"/>
    <s v="Africa"/>
    <n v="45"/>
  </r>
  <r>
    <x v="0"/>
    <s v="Ilesha"/>
    <s v="Nigeria"/>
    <s v="GW-46051"/>
    <s v="Giulietta Weimer"/>
    <x v="1"/>
    <s v="Africa"/>
    <d v="2012-12-08T00:00:00"/>
    <s v="NI-2012-8510"/>
    <s v="Medium"/>
    <s v="OFF-HAR-10000501"/>
    <s v="Harbour Creations File Folder Labels, Laser Printer Compatible"/>
    <n v="-6.8220000000000001"/>
    <n v="2"/>
    <x v="4"/>
    <n v="47857"/>
    <n v="5"/>
    <s v="Consumer"/>
    <d v="2012-12-13T00:00:00"/>
    <s v="Standard Class"/>
    <n v="0.38"/>
    <s v="Osun"/>
    <x v="7"/>
    <n v="2012"/>
    <s v="Africa"/>
    <n v="49"/>
  </r>
  <r>
    <x v="0"/>
    <s v="Ilesha"/>
    <s v="Nigeria"/>
    <s v="GW-46051"/>
    <s v="Giulietta Weimer"/>
    <x v="1"/>
    <s v="Africa"/>
    <d v="2012-12-08T00:00:00"/>
    <s v="NI-2012-8510"/>
    <s v="Medium"/>
    <s v="OFF-KLE-10004771"/>
    <s v="Kleencut Shears, Serrated"/>
    <n v="-56.537999999999997"/>
    <n v="2"/>
    <x v="4"/>
    <n v="47856"/>
    <n v="26"/>
    <s v="Consumer"/>
    <d v="2012-12-13T00:00:00"/>
    <s v="Standard Class"/>
    <n v="1.51"/>
    <s v="Osun"/>
    <x v="4"/>
    <n v="2012"/>
    <s v="Africa"/>
    <n v="49"/>
  </r>
  <r>
    <x v="0"/>
    <s v="Benin City"/>
    <s v="Nigeria"/>
    <s v="JF-52951"/>
    <s v="Jason Fortune-"/>
    <x v="1"/>
    <s v="Africa"/>
    <d v="2012-12-18T00:00:00"/>
    <s v="NI-2012-1210"/>
    <s v="Medium"/>
    <s v="OFF-BIN-10003023"/>
    <s v="Binney &amp; Smith Sketch Pad, Fluorescent"/>
    <n v="-371.23200000000003"/>
    <n v="12"/>
    <x v="4"/>
    <n v="45669"/>
    <n v="171"/>
    <s v="Consumer"/>
    <d v="2012-12-23T00:00:00"/>
    <s v="Standard Class"/>
    <n v="14.99"/>
    <s v="Edo"/>
    <x v="1"/>
    <n v="2012"/>
    <s v="Africa"/>
    <n v="51"/>
  </r>
  <r>
    <x v="0"/>
    <s v="Benin City"/>
    <s v="Nigeria"/>
    <s v="JF-52951"/>
    <s v="Jason Fortune-"/>
    <x v="1"/>
    <s v="Africa"/>
    <d v="2012-12-18T00:00:00"/>
    <s v="NI-2012-1210"/>
    <s v="Medium"/>
    <s v="OFF-SAN-10004420"/>
    <s v="Sanford Sketch Pad, Water Color"/>
    <n v="-11.202"/>
    <n v="1"/>
    <x v="4"/>
    <n v="45670"/>
    <n v="15"/>
    <s v="Consumer"/>
    <d v="2012-12-23T00:00:00"/>
    <s v="Standard Class"/>
    <n v="0.88"/>
    <s v="Edo"/>
    <x v="1"/>
    <n v="2012"/>
    <s v="Africa"/>
    <n v="51"/>
  </r>
  <r>
    <x v="0"/>
    <s v="Zaria"/>
    <s v="Nigeria"/>
    <s v="TC-112951"/>
    <s v="Toby Carlisle"/>
    <x v="1"/>
    <s v="Africa"/>
    <d v="2012-12-24T00:00:00"/>
    <s v="NI-2012-9360"/>
    <s v="Medium"/>
    <s v="OFF-SAN-10004232"/>
    <s v="Sanford Markers, Fluorescent"/>
    <n v="-14.754"/>
    <n v="2"/>
    <x v="4"/>
    <n v="50244"/>
    <n v="15"/>
    <s v="Consumer"/>
    <d v="2012-12-28T00:00:00"/>
    <s v="Standard Class"/>
    <n v="0.85"/>
    <s v="Kaduna"/>
    <x v="1"/>
    <n v="2012"/>
    <s v="Africa"/>
    <n v="52"/>
  </r>
  <r>
    <x v="0"/>
    <s v="Zaria"/>
    <s v="Nigeria"/>
    <s v="RD-99301"/>
    <s v="Russell D'Ascenzo"/>
    <x v="1"/>
    <s v="Africa"/>
    <d v="2012-12-24T00:00:00"/>
    <s v="NI-2012-9150"/>
    <s v="Medium"/>
    <s v="OFF-AME-10002652"/>
    <s v="Ames Peel and Seal, Set of 50"/>
    <n v="-18.012"/>
    <n v="4"/>
    <x v="4"/>
    <n v="46951"/>
    <n v="22"/>
    <s v="Consumer"/>
    <d v="2012-12-30T00:00:00"/>
    <s v="Standard Class"/>
    <n v="1.89"/>
    <s v="Kaduna"/>
    <x v="5"/>
    <n v="2012"/>
    <s v="Africa"/>
    <n v="52"/>
  </r>
  <r>
    <x v="0"/>
    <s v="Zaria"/>
    <s v="Nigeria"/>
    <s v="RD-99301"/>
    <s v="Russell D'Ascenzo"/>
    <x v="1"/>
    <s v="Africa"/>
    <d v="2012-12-24T00:00:00"/>
    <s v="NI-2012-9150"/>
    <s v="Medium"/>
    <s v="OFF-SME-10001667"/>
    <s v="Smead Shipping Labels, 5000 Label Set"/>
    <n v="-31.68"/>
    <n v="4"/>
    <x v="4"/>
    <n v="46950"/>
    <n v="14"/>
    <s v="Consumer"/>
    <d v="2012-12-30T00:00:00"/>
    <s v="Standard Class"/>
    <n v="0.86"/>
    <s v="Kaduna"/>
    <x v="7"/>
    <n v="2012"/>
    <s v="Africa"/>
    <n v="52"/>
  </r>
  <r>
    <x v="0"/>
    <s v="Kano"/>
    <s v="Nigeria"/>
    <s v="DL-29251"/>
    <s v="Daniel Lacy"/>
    <x v="1"/>
    <s v="Africa"/>
    <d v="2013-01-14T00:00:00"/>
    <s v="NI-2013-9450"/>
    <s v="Medium"/>
    <s v="OFF-BOS-10000577"/>
    <s v="Boston Highlighters, Blue"/>
    <n v="-33.996000000000002"/>
    <n v="4"/>
    <x v="4"/>
    <n v="42383"/>
    <n v="23"/>
    <s v="Consumer"/>
    <d v="2013-01-19T00:00:00"/>
    <s v="Standard Class"/>
    <n v="2.16"/>
    <s v="Kano"/>
    <x v="1"/>
    <n v="2013"/>
    <s v="Africa"/>
    <n v="3"/>
  </r>
  <r>
    <x v="0"/>
    <s v="Kano"/>
    <s v="Nigeria"/>
    <s v="DL-29251"/>
    <s v="Daniel Lacy"/>
    <x v="1"/>
    <s v="Africa"/>
    <d v="2013-01-14T00:00:00"/>
    <s v="NI-2013-9450"/>
    <s v="Medium"/>
    <s v="OFF-BOS-10002340"/>
    <s v="Boston Markers, Blue"/>
    <n v="-76.59"/>
    <n v="10"/>
    <x v="4"/>
    <n v="42384"/>
    <n v="79"/>
    <s v="Consumer"/>
    <d v="2013-01-19T00:00:00"/>
    <s v="Standard Class"/>
    <n v="5.27"/>
    <s v="Kano"/>
    <x v="1"/>
    <n v="2013"/>
    <s v="Africa"/>
    <n v="3"/>
  </r>
  <r>
    <x v="0"/>
    <s v="Kano"/>
    <s v="Nigeria"/>
    <s v="DL-29251"/>
    <s v="Daniel Lacy"/>
    <x v="1"/>
    <s v="Africa"/>
    <d v="2013-01-14T00:00:00"/>
    <s v="NI-2013-9450"/>
    <s v="Medium"/>
    <s v="OFF-SAN-10003644"/>
    <s v="Sanford Markers, Blue"/>
    <n v="-11.865"/>
    <n v="1"/>
    <x v="4"/>
    <n v="42386"/>
    <n v="7"/>
    <s v="Consumer"/>
    <d v="2013-01-19T00:00:00"/>
    <s v="Standard Class"/>
    <n v="0.31"/>
    <s v="Kano"/>
    <x v="1"/>
    <n v="2013"/>
    <s v="Africa"/>
    <n v="3"/>
  </r>
  <r>
    <x v="0"/>
    <s v="Kano"/>
    <s v="Nigeria"/>
    <s v="DL-29251"/>
    <s v="Daniel Lacy"/>
    <x v="1"/>
    <s v="Africa"/>
    <d v="2013-01-14T00:00:00"/>
    <s v="NI-2013-9450"/>
    <s v="Medium"/>
    <s v="OFF-WIL-10002947"/>
    <s v="Wilson Jones Index Tab, Clear"/>
    <n v="-3.6269999999999998"/>
    <n v="1"/>
    <x v="4"/>
    <n v="42382"/>
    <n v="2"/>
    <s v="Consumer"/>
    <d v="2013-01-19T00:00:00"/>
    <s v="Standard Class"/>
    <n v="0.17"/>
    <s v="Kano"/>
    <x v="8"/>
    <n v="2013"/>
    <s v="Africa"/>
    <n v="3"/>
  </r>
  <r>
    <x v="0"/>
    <s v="Kano"/>
    <s v="Nigeria"/>
    <s v="DL-29251"/>
    <s v="Daniel Lacy"/>
    <x v="1"/>
    <s v="Africa"/>
    <d v="2013-01-14T00:00:00"/>
    <s v="NI-2013-9450"/>
    <s v="Medium"/>
    <s v="OFF-GLO-10003650"/>
    <s v="GlobeWeis Mailers, with clear poly window"/>
    <n v="-42.966000000000001"/>
    <n v="2"/>
    <x v="4"/>
    <n v="42385"/>
    <n v="25"/>
    <s v="Consumer"/>
    <d v="2013-01-19T00:00:00"/>
    <s v="Standard Class"/>
    <n v="1.74"/>
    <s v="Kano"/>
    <x v="5"/>
    <n v="2013"/>
    <s v="Africa"/>
    <n v="3"/>
  </r>
  <r>
    <x v="0"/>
    <s v="Abeokuta"/>
    <s v="Nigeria"/>
    <s v="BD-16351"/>
    <s v="Brian Derr"/>
    <x v="1"/>
    <s v="Africa"/>
    <d v="2013-02-25T00:00:00"/>
    <s v="NI-2013-8160"/>
    <s v="Medium"/>
    <s v="OFF-AVE-10004909"/>
    <s v="Avery 3-Hole Punch, Durable"/>
    <n v="-10.298999999999999"/>
    <n v="1"/>
    <x v="4"/>
    <n v="41580"/>
    <n v="9"/>
    <s v="Consumer"/>
    <d v="2013-03-02T00:00:00"/>
    <s v="Standard Class"/>
    <n v="0.7"/>
    <s v="Ogun"/>
    <x v="8"/>
    <n v="2013"/>
    <s v="Africa"/>
    <n v="9"/>
  </r>
  <r>
    <x v="0"/>
    <s v="Abeokuta"/>
    <s v="Nigeria"/>
    <s v="BD-16351"/>
    <s v="Brian Derr"/>
    <x v="1"/>
    <s v="Africa"/>
    <d v="2013-02-25T00:00:00"/>
    <s v="NI-2013-8160"/>
    <s v="Medium"/>
    <s v="OFF-CAR-10001746"/>
    <s v="Cardinal Index Tab, Clear"/>
    <n v="-3.7679999999999998"/>
    <n v="2"/>
    <x v="4"/>
    <n v="41578"/>
    <n v="4"/>
    <s v="Consumer"/>
    <d v="2013-03-02T00:00:00"/>
    <s v="Standard Class"/>
    <n v="0.3"/>
    <s v="Ogun"/>
    <x v="8"/>
    <n v="2013"/>
    <s v="Africa"/>
    <n v="9"/>
  </r>
  <r>
    <x v="0"/>
    <s v="Abeokuta"/>
    <s v="Nigeria"/>
    <s v="BD-16351"/>
    <s v="Brian Derr"/>
    <x v="1"/>
    <s v="Africa"/>
    <d v="2013-02-25T00:00:00"/>
    <s v="NI-2013-8160"/>
    <s v="Medium"/>
    <s v="OFF-ACC-10004278"/>
    <s v="Accos Paper Clips, Bulk Pack"/>
    <n v="-4.6920000000000002"/>
    <n v="1"/>
    <x v="4"/>
    <n v="41579"/>
    <n v="4"/>
    <s v="Consumer"/>
    <d v="2013-03-02T00:00:00"/>
    <s v="Standard Class"/>
    <n v="0.17"/>
    <s v="Ogun"/>
    <x v="6"/>
    <n v="2013"/>
    <s v="Africa"/>
    <n v="9"/>
  </r>
  <r>
    <x v="0"/>
    <s v="Zaria"/>
    <s v="Nigeria"/>
    <s v="MH-80251"/>
    <s v="Michelle Huthwaite"/>
    <x v="1"/>
    <s v="Africa"/>
    <d v="2013-03-13T00:00:00"/>
    <s v="NI-2013-9850"/>
    <s v="Medium"/>
    <s v="OFF-CAM-10001249"/>
    <s v="Cameo Mailers, with clear poly window"/>
    <n v="-55.08"/>
    <n v="2"/>
    <x v="4"/>
    <n v="45030"/>
    <n v="25"/>
    <s v="Consumer"/>
    <d v="2013-03-18T00:00:00"/>
    <s v="Standard Class"/>
    <n v="1.25"/>
    <s v="Kaduna"/>
    <x v="5"/>
    <n v="2013"/>
    <s v="Africa"/>
    <n v="11"/>
  </r>
  <r>
    <x v="0"/>
    <s v="Owo"/>
    <s v="Nigeria"/>
    <s v="AG-3301"/>
    <s v="Alex Grayson"/>
    <x v="1"/>
    <s v="Africa"/>
    <d v="2013-03-30T00:00:00"/>
    <s v="NI-2013-3140"/>
    <s v="Medium"/>
    <s v="OFF-STA-10004108"/>
    <s v="Stanley Canvas, Easy-Erase"/>
    <n v="-22.908000000000001"/>
    <n v="1"/>
    <x v="4"/>
    <n v="48248"/>
    <n v="15"/>
    <s v="Consumer"/>
    <d v="2013-04-03T00:00:00"/>
    <s v="Standard Class"/>
    <n v="1.47"/>
    <s v="Ondo"/>
    <x v="1"/>
    <n v="2013"/>
    <s v="Africa"/>
    <n v="13"/>
  </r>
  <r>
    <x v="0"/>
    <s v="Jos"/>
    <s v="Nigeria"/>
    <s v="JK-56251"/>
    <s v="Jim Karlsson"/>
    <x v="1"/>
    <s v="Africa"/>
    <d v="2013-05-20T00:00:00"/>
    <s v="NI-2013-4750"/>
    <s v="Medium"/>
    <s v="OFF-XER-10003203"/>
    <s v="Xerox Computer Printout Paper, Recycled"/>
    <n v="-9.7349999999999994"/>
    <n v="1"/>
    <x v="4"/>
    <n v="43622"/>
    <n v="8"/>
    <s v="Consumer"/>
    <d v="2013-05-26T00:00:00"/>
    <s v="Standard Class"/>
    <n v="0.51"/>
    <s v="Plateau"/>
    <x v="0"/>
    <n v="2013"/>
    <s v="Africa"/>
    <n v="21"/>
  </r>
  <r>
    <x v="0"/>
    <s v="Kano"/>
    <s v="Nigeria"/>
    <s v="JL-51301"/>
    <s v="Jack Lebron"/>
    <x v="1"/>
    <s v="Africa"/>
    <d v="2013-06-24T00:00:00"/>
    <s v="NI-2013-2300"/>
    <s v="Medium"/>
    <s v="OFF-ROG-10001735"/>
    <s v="Rogers Lockers, Blue"/>
    <n v="-533.37599999999998"/>
    <n v="4"/>
    <x v="4"/>
    <n v="50581"/>
    <n v="254"/>
    <s v="Consumer"/>
    <d v="2013-06-29T00:00:00"/>
    <s v="Standard Class"/>
    <n v="12.18"/>
    <s v="Kano"/>
    <x v="2"/>
    <n v="2013"/>
    <s v="Africa"/>
    <n v="26"/>
  </r>
  <r>
    <x v="0"/>
    <s v="Kano"/>
    <s v="Nigeria"/>
    <s v="SC-103051"/>
    <s v="Sean Christensen"/>
    <x v="1"/>
    <s v="Africa"/>
    <d v="2013-08-15T00:00:00"/>
    <s v="NI-2013-2460"/>
    <s v="Medium"/>
    <s v="OFF-BOS-10002073"/>
    <s v="Boston Canvas, Water Color"/>
    <n v="-125.01600000000001"/>
    <n v="4"/>
    <x v="4"/>
    <n v="48533"/>
    <n v="68"/>
    <s v="Consumer"/>
    <d v="2013-08-22T00:00:00"/>
    <s v="Standard Class"/>
    <n v="4.9800000000000004"/>
    <s v="Kano"/>
    <x v="1"/>
    <n v="2013"/>
    <s v="Africa"/>
    <n v="33"/>
  </r>
  <r>
    <x v="0"/>
    <s v="Kano"/>
    <s v="Nigeria"/>
    <s v="SC-103051"/>
    <s v="Sean Christensen"/>
    <x v="1"/>
    <s v="Africa"/>
    <d v="2013-08-15T00:00:00"/>
    <s v="NI-2013-2460"/>
    <s v="Medium"/>
    <s v="OFF-HAR-10001531"/>
    <s v="Harbour Creations Removable Labels, Adjustable"/>
    <n v="-4.6349999999999998"/>
    <n v="1"/>
    <x v="4"/>
    <n v="48534"/>
    <n v="2"/>
    <s v="Consumer"/>
    <d v="2013-08-22T00:00:00"/>
    <s v="Standard Class"/>
    <n v="0.24"/>
    <s v="Kano"/>
    <x v="7"/>
    <n v="2013"/>
    <s v="Africa"/>
    <n v="33"/>
  </r>
  <r>
    <x v="0"/>
    <s v="Kano"/>
    <s v="Nigeria"/>
    <s v="SC-103051"/>
    <s v="Sean Christensen"/>
    <x v="1"/>
    <s v="Africa"/>
    <d v="2013-08-15T00:00:00"/>
    <s v="NI-2013-2460"/>
    <s v="Medium"/>
    <s v="OFF-ENE-10004866"/>
    <s v="Enermax Parchment Paper, 8.5 x 11"/>
    <n v="-8.2110000000000003"/>
    <n v="1"/>
    <x v="4"/>
    <n v="48532"/>
    <n v="6"/>
    <s v="Consumer"/>
    <d v="2013-08-22T00:00:00"/>
    <s v="Standard Class"/>
    <n v="0.15"/>
    <s v="Kano"/>
    <x v="0"/>
    <n v="2013"/>
    <s v="Africa"/>
    <n v="33"/>
  </r>
  <r>
    <x v="0"/>
    <s v="Kano"/>
    <s v="Nigeria"/>
    <s v="SC-103051"/>
    <s v="Sean Christensen"/>
    <x v="1"/>
    <s v="Africa"/>
    <d v="2013-08-15T00:00:00"/>
    <s v="NI-2013-2460"/>
    <s v="Medium"/>
    <s v="OFF-FIS-10001797"/>
    <s v="Fiskars Trimmer, Steel"/>
    <n v="-24.21"/>
    <n v="1"/>
    <x v="4"/>
    <n v="48529"/>
    <n v="13"/>
    <s v="Consumer"/>
    <d v="2013-08-22T00:00:00"/>
    <s v="Standard Class"/>
    <n v="1.1299999999999999"/>
    <s v="Kano"/>
    <x v="4"/>
    <n v="2013"/>
    <s v="Africa"/>
    <n v="33"/>
  </r>
  <r>
    <x v="0"/>
    <s v="Mubi"/>
    <s v="Nigeria"/>
    <s v="SG-106051"/>
    <s v="Speros Goranitis"/>
    <x v="1"/>
    <s v="Africa"/>
    <d v="2013-10-21T00:00:00"/>
    <s v="NI-2013-3910"/>
    <s v="Medium"/>
    <s v="OFF-AVE-10002079"/>
    <s v="Avery Binding Machine, Durable"/>
    <n v="-193.428"/>
    <n v="6"/>
    <x v="4"/>
    <n v="47526"/>
    <n v="91"/>
    <s v="Consumer"/>
    <d v="2013-10-28T00:00:00"/>
    <s v="Standard Class"/>
    <n v="8.68"/>
    <s v="Adamawa"/>
    <x v="8"/>
    <n v="2013"/>
    <s v="Africa"/>
    <n v="43"/>
  </r>
  <r>
    <x v="0"/>
    <s v="Calabar"/>
    <s v="Nigeria"/>
    <s v="PO-88501"/>
    <s v="Patrick O'Brill"/>
    <x v="1"/>
    <s v="Africa"/>
    <d v="2013-11-21T00:00:00"/>
    <s v="NI-2013-3460"/>
    <s v="Medium"/>
    <s v="OFF-HAM-10003992"/>
    <s v="Hamilton Beach Toaster, Silver"/>
    <n v="-30.324000000000002"/>
    <n v="2"/>
    <x v="4"/>
    <n v="46053"/>
    <n v="35"/>
    <s v="Consumer"/>
    <d v="2013-11-26T00:00:00"/>
    <s v="Standard Class"/>
    <n v="2.1800000000000002"/>
    <s v="Cross River"/>
    <x v="3"/>
    <n v="2013"/>
    <s v="Africa"/>
    <n v="47"/>
  </r>
  <r>
    <x v="0"/>
    <s v="Kano"/>
    <s v="Nigeria"/>
    <s v="AJ-9451"/>
    <s v="Ashley Jarboe"/>
    <x v="1"/>
    <s v="Africa"/>
    <d v="2013-12-17T00:00:00"/>
    <s v="NI-2013-2720"/>
    <s v="Medium"/>
    <s v="OFF-CAR-10001746"/>
    <s v="Cardinal Index Tab, Clear"/>
    <n v="-7.5359999999999996"/>
    <n v="4"/>
    <x v="4"/>
    <n v="44074"/>
    <n v="8"/>
    <s v="Consumer"/>
    <d v="2013-12-23T00:00:00"/>
    <s v="Standard Class"/>
    <n v="0.41"/>
    <s v="Kano"/>
    <x v="8"/>
    <n v="2013"/>
    <s v="Africa"/>
    <n v="51"/>
  </r>
  <r>
    <x v="0"/>
    <s v="Kano"/>
    <s v="Nigeria"/>
    <s v="AJ-9451"/>
    <s v="Ashley Jarboe"/>
    <x v="1"/>
    <s v="Africa"/>
    <d v="2013-12-17T00:00:00"/>
    <s v="NI-2013-2720"/>
    <s v="Medium"/>
    <s v="OFF-AVE-10002014"/>
    <s v="Avery Shipping Labels, Adjustable"/>
    <n v="-7.23"/>
    <n v="2"/>
    <x v="4"/>
    <n v="44073"/>
    <n v="6"/>
    <s v="Consumer"/>
    <d v="2013-12-23T00:00:00"/>
    <s v="Standard Class"/>
    <n v="0.31"/>
    <s v="Kano"/>
    <x v="7"/>
    <n v="2013"/>
    <s v="Africa"/>
    <n v="51"/>
  </r>
  <r>
    <x v="0"/>
    <s v="Aba"/>
    <s v="Nigeria"/>
    <s v="KA-65251"/>
    <s v="Kelly Andreada"/>
    <x v="1"/>
    <s v="Africa"/>
    <d v="2013-12-17T00:00:00"/>
    <s v="NI-2013-2800"/>
    <s v="Medium"/>
    <s v="OFF-FEL-10002867"/>
    <s v="Fellowes Lockers, Single Width"/>
    <n v="-219.804"/>
    <n v="2"/>
    <x v="4"/>
    <n v="49938"/>
    <n v="124"/>
    <s v="Consumer"/>
    <d v="2013-12-23T00:00:00"/>
    <s v="Standard Class"/>
    <n v="10.84"/>
    <s v="Abia"/>
    <x v="2"/>
    <n v="2013"/>
    <s v="Africa"/>
    <n v="51"/>
  </r>
  <r>
    <x v="0"/>
    <s v="Benin City"/>
    <s v="Nigeria"/>
    <s v="SC-108001"/>
    <s v="Stuart Calhoun"/>
    <x v="1"/>
    <s v="Africa"/>
    <d v="2014-01-06T00:00:00"/>
    <s v="NI-2014-6050"/>
    <s v="Medium"/>
    <s v="OFF-ACC-10001285"/>
    <s v="Acco Index Tab, Clear"/>
    <n v="-9.3119999999999994"/>
    <n v="2"/>
    <x v="4"/>
    <n v="43021"/>
    <n v="5"/>
    <s v="Consumer"/>
    <d v="2014-01-10T00:00:00"/>
    <s v="Standard Class"/>
    <n v="0.32"/>
    <s v="Edo"/>
    <x v="8"/>
    <n v="2014"/>
    <s v="Africa"/>
    <n v="2"/>
  </r>
  <r>
    <x v="0"/>
    <s v="Kano"/>
    <s v="Nigeria"/>
    <s v="LT-71101"/>
    <s v="Liz Thompson"/>
    <x v="1"/>
    <s v="Africa"/>
    <d v="2014-01-28T00:00:00"/>
    <s v="NI-2014-3940"/>
    <s v="Medium"/>
    <s v="OFF-IBI-10003422"/>
    <s v="Ibico Binder, Durable"/>
    <n v="-11.406000000000001"/>
    <n v="1"/>
    <x v="4"/>
    <n v="51000"/>
    <n v="5"/>
    <s v="Consumer"/>
    <d v="2014-02-01T00:00:00"/>
    <s v="Standard Class"/>
    <n v="0.37"/>
    <s v="Kano"/>
    <x v="8"/>
    <n v="2014"/>
    <s v="Africa"/>
    <n v="5"/>
  </r>
  <r>
    <x v="0"/>
    <s v="Ibadan"/>
    <s v="Nigeria"/>
    <s v="CM-21901"/>
    <s v="Charlotte Melton"/>
    <x v="1"/>
    <s v="Africa"/>
    <d v="2014-02-11T00:00:00"/>
    <s v="NI-2014-9270"/>
    <s v="Medium"/>
    <s v="OFF-ELI-10000044"/>
    <s v="Elite Ruler, Serrated"/>
    <n v="-5.46"/>
    <n v="1"/>
    <x v="4"/>
    <n v="43218"/>
    <n v="3"/>
    <s v="Consumer"/>
    <d v="2014-02-16T00:00:00"/>
    <s v="Standard Class"/>
    <n v="0.18"/>
    <s v="Oyo"/>
    <x v="4"/>
    <n v="2014"/>
    <s v="Africa"/>
    <n v="7"/>
  </r>
  <r>
    <x v="0"/>
    <s v="Port Harcourt"/>
    <s v="Nigeria"/>
    <s v="BS-17551"/>
    <s v="Bruce Stewart"/>
    <x v="1"/>
    <s v="Africa"/>
    <d v="2014-03-11T00:00:00"/>
    <s v="NI-2014-2600"/>
    <s v="Medium"/>
    <s v="OFF-STA-10000054"/>
    <s v="Stanley Pens, Fluorescent"/>
    <n v="-6.9269999999999996"/>
    <n v="1"/>
    <x v="4"/>
    <n v="47205"/>
    <n v="3"/>
    <s v="Consumer"/>
    <d v="2014-03-17T00:00:00"/>
    <s v="Standard Class"/>
    <n v="0.24"/>
    <s v="Rivers"/>
    <x v="1"/>
    <n v="2014"/>
    <s v="Africa"/>
    <n v="11"/>
  </r>
  <r>
    <x v="0"/>
    <s v="Port Harcourt"/>
    <s v="Nigeria"/>
    <s v="BS-17551"/>
    <s v="Bruce Stewart"/>
    <x v="1"/>
    <s v="Africa"/>
    <d v="2014-03-11T00:00:00"/>
    <s v="NI-2014-2600"/>
    <s v="Medium"/>
    <s v="OFF-CAR-10002942"/>
    <s v="Cardinal 3-Hole Punch, Recycled"/>
    <n v="-23.963999999999999"/>
    <n v="2"/>
    <x v="4"/>
    <n v="47203"/>
    <n v="17"/>
    <s v="Consumer"/>
    <d v="2014-03-17T00:00:00"/>
    <s v="Standard Class"/>
    <n v="0.93"/>
    <s v="Rivers"/>
    <x v="8"/>
    <n v="2014"/>
    <s v="Africa"/>
    <n v="11"/>
  </r>
  <r>
    <x v="0"/>
    <s v="Bauchi"/>
    <s v="Nigeria"/>
    <s v="MG-81451"/>
    <s v="Mike Gockenbach"/>
    <x v="1"/>
    <s v="Africa"/>
    <d v="2014-03-25T00:00:00"/>
    <s v="NI-2014-7790"/>
    <s v="Medium"/>
    <s v="OFF-NOV-10004223"/>
    <s v="Novimex Shipping Labels, Adjustable"/>
    <n v="-4.6260000000000003"/>
    <n v="1"/>
    <x v="4"/>
    <n v="43479"/>
    <n v="3"/>
    <s v="Consumer"/>
    <d v="2014-03-29T00:00:00"/>
    <s v="Standard Class"/>
    <n v="0.15"/>
    <s v="Bauchi"/>
    <x v="7"/>
    <n v="2014"/>
    <s v="Africa"/>
    <n v="13"/>
  </r>
  <r>
    <x v="0"/>
    <s v="Kaduna"/>
    <s v="Nigeria"/>
    <s v="FM-43801"/>
    <s v="Fred McMath"/>
    <x v="1"/>
    <s v="Africa"/>
    <d v="2014-05-29T00:00:00"/>
    <s v="NI-2014-8250"/>
    <s v="Medium"/>
    <s v="OFF-BIC-10002270"/>
    <s v="BIC Pencil Sharpener, Water Color"/>
    <n v="-20.646000000000001"/>
    <n v="2"/>
    <x v="4"/>
    <n v="49449"/>
    <n v="19"/>
    <s v="Consumer"/>
    <d v="2014-06-02T00:00:00"/>
    <s v="Standard Class"/>
    <n v="2.48"/>
    <s v="Kaduna"/>
    <x v="1"/>
    <n v="2014"/>
    <s v="Africa"/>
    <n v="22"/>
  </r>
  <r>
    <x v="0"/>
    <s v="Kano"/>
    <s v="Nigeria"/>
    <s v="NC-84151"/>
    <s v="Nathan Cano"/>
    <x v="1"/>
    <s v="Africa"/>
    <d v="2014-06-18T00:00:00"/>
    <s v="NI-2014-1150"/>
    <s v="Medium"/>
    <s v="OFF-GRE-10000328"/>
    <s v="Green Bar Parchment Paper, Premium"/>
    <n v="-11.196"/>
    <n v="1"/>
    <x v="4"/>
    <n v="42290"/>
    <n v="5"/>
    <s v="Consumer"/>
    <d v="2014-06-22T00:00:00"/>
    <s v="Standard Class"/>
    <n v="0.4"/>
    <s v="Kano"/>
    <x v="0"/>
    <n v="2014"/>
    <s v="Africa"/>
    <n v="25"/>
  </r>
  <r>
    <x v="0"/>
    <s v="Maiduguri"/>
    <s v="Nigeria"/>
    <s v="EM-39601"/>
    <s v="Eric Murdock"/>
    <x v="1"/>
    <s v="Africa"/>
    <d v="2014-06-20T00:00:00"/>
    <s v="NI-2014-2310"/>
    <s v="Medium"/>
    <s v="OFF-BIN-10004569"/>
    <s v="Binney &amp; Smith Highlighters, Blue"/>
    <n v="-18.306000000000001"/>
    <n v="2"/>
    <x v="4"/>
    <n v="51057"/>
    <n v="10"/>
    <s v="Consumer"/>
    <d v="2014-06-25T00:00:00"/>
    <s v="Standard Class"/>
    <n v="0.37"/>
    <s v="Borno"/>
    <x v="1"/>
    <n v="2014"/>
    <s v="Africa"/>
    <n v="25"/>
  </r>
  <r>
    <x v="0"/>
    <s v="Ibadan"/>
    <s v="Nigeria"/>
    <s v="CM-19351"/>
    <s v="Carlos Meador"/>
    <x v="1"/>
    <s v="Africa"/>
    <d v="2014-07-09T00:00:00"/>
    <s v="NI-2014-460"/>
    <s v="Medium"/>
    <s v="OFF-BRE-10001378"/>
    <s v="Breville Toaster, White"/>
    <n v="-17.984999999999999"/>
    <n v="1"/>
    <x v="4"/>
    <n v="49554"/>
    <n v="22"/>
    <s v="Consumer"/>
    <d v="2014-07-14T00:00:00"/>
    <s v="Standard Class"/>
    <n v="0.91"/>
    <s v="Oyo"/>
    <x v="3"/>
    <n v="2014"/>
    <s v="Africa"/>
    <n v="28"/>
  </r>
  <r>
    <x v="0"/>
    <s v="Kano"/>
    <s v="Nigeria"/>
    <s v="BT-14401"/>
    <s v="Bobby Trafton"/>
    <x v="1"/>
    <s v="Africa"/>
    <d v="2014-07-17T00:00:00"/>
    <s v="NI-2014-1380"/>
    <s v="Medium"/>
    <s v="OFF-AVE-10002892"/>
    <s v="Avery 3-Hole Punch, Recycled"/>
    <n v="-39.521999999999998"/>
    <n v="2"/>
    <x v="4"/>
    <n v="41377"/>
    <n v="17"/>
    <s v="Consumer"/>
    <d v="2014-07-21T00:00:00"/>
    <s v="Standard Class"/>
    <n v="0.7"/>
    <s v="Kano"/>
    <x v="8"/>
    <n v="2014"/>
    <s v="Africa"/>
    <n v="29"/>
  </r>
  <r>
    <x v="0"/>
    <s v="Warri"/>
    <s v="Nigeria"/>
    <s v="NF-83851"/>
    <s v="Natalie Fritzler"/>
    <x v="1"/>
    <s v="Africa"/>
    <d v="2014-09-18T00:00:00"/>
    <s v="NI-2014-8570"/>
    <s v="Medium"/>
    <s v="OFF-BIN-10000561"/>
    <s v="Binney &amp; Smith Highlighters, Fluorescent"/>
    <n v="-44.34"/>
    <n v="4"/>
    <x v="4"/>
    <n v="49143"/>
    <n v="21"/>
    <s v="Consumer"/>
    <d v="2014-09-23T00:00:00"/>
    <s v="Standard Class"/>
    <n v="0.61"/>
    <s v="Delta"/>
    <x v="1"/>
    <n v="2014"/>
    <s v="Africa"/>
    <n v="38"/>
  </r>
  <r>
    <x v="0"/>
    <s v="Warri"/>
    <s v="Nigeria"/>
    <s v="NF-83851"/>
    <s v="Natalie Fritzler"/>
    <x v="1"/>
    <s v="Africa"/>
    <d v="2014-09-18T00:00:00"/>
    <s v="NI-2014-8570"/>
    <s v="Medium"/>
    <s v="OFF-CAR-10002942"/>
    <s v="Cardinal 3-Hole Punch, Recycled"/>
    <n v="-23.963999999999999"/>
    <n v="2"/>
    <x v="4"/>
    <n v="49142"/>
    <n v="17"/>
    <s v="Consumer"/>
    <d v="2014-09-23T00:00:00"/>
    <s v="Standard Class"/>
    <n v="0.88"/>
    <s v="Delta"/>
    <x v="8"/>
    <n v="2014"/>
    <s v="Africa"/>
    <n v="38"/>
  </r>
  <r>
    <x v="0"/>
    <s v="Warri"/>
    <s v="Nigeria"/>
    <s v="NF-83851"/>
    <s v="Natalie Fritzler"/>
    <x v="1"/>
    <s v="Africa"/>
    <d v="2014-09-18T00:00:00"/>
    <s v="NI-2014-8570"/>
    <s v="Medium"/>
    <s v="OFF-EAT-10004908"/>
    <s v="Eaton Message Books, Recycled"/>
    <n v="-91.944000000000003"/>
    <n v="8"/>
    <x v="4"/>
    <n v="49140"/>
    <n v="49"/>
    <s v="Consumer"/>
    <d v="2014-09-23T00:00:00"/>
    <s v="Standard Class"/>
    <n v="4.05"/>
    <s v="Delta"/>
    <x v="0"/>
    <n v="2014"/>
    <s v="Africa"/>
    <n v="38"/>
  </r>
  <r>
    <x v="0"/>
    <s v="Kaduna"/>
    <s v="Nigeria"/>
    <s v="SB-101851"/>
    <s v="Sarah Brown"/>
    <x v="1"/>
    <s v="Africa"/>
    <d v="2014-10-14T00:00:00"/>
    <s v="NI-2014-8450"/>
    <s v="Medium"/>
    <s v="OFF-AME-10000360"/>
    <s v="Ames Interoffice Envelope, Security-Tint"/>
    <n v="-9.984"/>
    <n v="1"/>
    <x v="4"/>
    <n v="45534"/>
    <n v="14"/>
    <s v="Consumer"/>
    <d v="2014-10-18T00:00:00"/>
    <s v="Standard Class"/>
    <n v="0.5"/>
    <s v="Kaduna"/>
    <x v="5"/>
    <n v="2014"/>
    <s v="Africa"/>
    <n v="42"/>
  </r>
  <r>
    <x v="0"/>
    <s v="Kaduna"/>
    <s v="Nigeria"/>
    <s v="SB-101851"/>
    <s v="Sarah Brown"/>
    <x v="1"/>
    <s v="Africa"/>
    <d v="2014-10-14T00:00:00"/>
    <s v="NI-2014-8450"/>
    <s v="Medium"/>
    <s v="OFF-ACC-10003925"/>
    <s v="Accos Staples, Bulk Pack"/>
    <n v="-32.85"/>
    <n v="6"/>
    <x v="4"/>
    <n v="45533"/>
    <n v="20"/>
    <s v="Consumer"/>
    <d v="2014-10-18T00:00:00"/>
    <s v="Standard Class"/>
    <n v="1.5"/>
    <s v="Kaduna"/>
    <x v="6"/>
    <n v="2014"/>
    <s v="Africa"/>
    <n v="42"/>
  </r>
  <r>
    <x v="0"/>
    <s v="Ibadan"/>
    <s v="Nigeria"/>
    <s v="JF-52951"/>
    <s v="Jason Fortune-"/>
    <x v="1"/>
    <s v="Africa"/>
    <d v="2014-10-29T00:00:00"/>
    <s v="NI-2014-6120"/>
    <s v="Medium"/>
    <s v="OFF-WIL-10003532"/>
    <s v="Wilson Jones Binding Machine, Economy"/>
    <n v="-16.661999999999999"/>
    <n v="1"/>
    <x v="4"/>
    <n v="47628"/>
    <n v="15"/>
    <s v="Consumer"/>
    <d v="2014-11-02T00:00:00"/>
    <s v="Standard Class"/>
    <n v="1.1200000000000001"/>
    <s v="Oyo"/>
    <x v="8"/>
    <n v="2014"/>
    <s v="Africa"/>
    <n v="44"/>
  </r>
  <r>
    <x v="0"/>
    <s v="Ibadan"/>
    <s v="Nigeria"/>
    <s v="DW-35401"/>
    <s v="Don Weiss"/>
    <x v="1"/>
    <s v="Africa"/>
    <d v="2014-11-07T00:00:00"/>
    <s v="NI-2014-8030"/>
    <s v="Medium"/>
    <s v="OFF-AVE-10001750"/>
    <s v="Avery 3-Hole Punch, Clear"/>
    <n v="-31.181999999999999"/>
    <n v="2"/>
    <x v="4"/>
    <n v="41338"/>
    <n v="16"/>
    <s v="Consumer"/>
    <d v="2014-11-13T00:00:00"/>
    <s v="Standard Class"/>
    <n v="0.17"/>
    <s v="Oyo"/>
    <x v="8"/>
    <n v="2014"/>
    <s v="Africa"/>
    <n v="45"/>
  </r>
  <r>
    <x v="0"/>
    <s v="Ibadan"/>
    <s v="Nigeria"/>
    <s v="DW-35401"/>
    <s v="Don Weiss"/>
    <x v="1"/>
    <s v="Africa"/>
    <d v="2014-11-07T00:00:00"/>
    <s v="NI-2014-8030"/>
    <s v="Medium"/>
    <s v="OFF-WIL-10000777"/>
    <s v="Wilson Jones 3-Hole Punch, Recycled"/>
    <n v="-11.355"/>
    <n v="1"/>
    <x v="4"/>
    <n v="41339"/>
    <n v="9"/>
    <s v="Consumer"/>
    <d v="2014-11-13T00:00:00"/>
    <s v="Standard Class"/>
    <n v="1.03"/>
    <s v="Oyo"/>
    <x v="8"/>
    <n v="2014"/>
    <s v="Africa"/>
    <n v="45"/>
  </r>
  <r>
    <x v="0"/>
    <s v="Warri"/>
    <s v="Nigeria"/>
    <s v="JH-58201"/>
    <s v="John Huston"/>
    <x v="1"/>
    <s v="Africa"/>
    <d v="2014-11-19T00:00:00"/>
    <s v="NI-2014-9790"/>
    <s v="Medium"/>
    <s v="OFF-SAN-10004746"/>
    <s v="Sanford Highlighters, Fluorescent"/>
    <n v="-4.7670000000000003"/>
    <n v="1"/>
    <x v="4"/>
    <n v="45027"/>
    <n v="5"/>
    <s v="Consumer"/>
    <d v="2014-11-25T00:00:00"/>
    <s v="Standard Class"/>
    <n v="0.27"/>
    <s v="Delta"/>
    <x v="1"/>
    <n v="2014"/>
    <s v="Africa"/>
    <n v="47"/>
  </r>
  <r>
    <x v="0"/>
    <s v="Warri"/>
    <s v="Nigeria"/>
    <s v="JH-58201"/>
    <s v="John Huston"/>
    <x v="1"/>
    <s v="Africa"/>
    <d v="2014-11-19T00:00:00"/>
    <s v="NI-2014-9790"/>
    <s v="Medium"/>
    <s v="OFF-CAM-10004271"/>
    <s v="Cameo Mailers, Recycled"/>
    <n v="-17.382000000000001"/>
    <n v="1"/>
    <x v="4"/>
    <n v="45028"/>
    <n v="11"/>
    <s v="Consumer"/>
    <d v="2014-11-25T00:00:00"/>
    <s v="Standard Class"/>
    <n v="0.66"/>
    <s v="Delta"/>
    <x v="5"/>
    <n v="2014"/>
    <s v="Africa"/>
    <n v="47"/>
  </r>
  <r>
    <x v="0"/>
    <s v="Ibadan"/>
    <s v="Nigeria"/>
    <s v="DO-34351"/>
    <s v="Denny Ordway"/>
    <x v="1"/>
    <s v="Africa"/>
    <d v="2014-11-25T00:00:00"/>
    <s v="NI-2014-9580"/>
    <s v="Medium"/>
    <s v="OFF-SME-10000950"/>
    <s v="Smead Color Coded Labels, 5000 Label Set"/>
    <n v="-7.1280000000000001"/>
    <n v="1"/>
    <x v="4"/>
    <n v="43715"/>
    <n v="4"/>
    <s v="Consumer"/>
    <d v="2014-11-30T00:00:00"/>
    <s v="Standard Class"/>
    <n v="0.12"/>
    <s v="Oyo"/>
    <x v="7"/>
    <n v="2014"/>
    <s v="Africa"/>
    <n v="48"/>
  </r>
  <r>
    <x v="0"/>
    <s v="Ibadan"/>
    <s v="Nigeria"/>
    <s v="GA-45151"/>
    <s v="George Ashbrook"/>
    <x v="1"/>
    <s v="Africa"/>
    <d v="2014-11-26T00:00:00"/>
    <s v="NI-2014-2680"/>
    <s v="Medium"/>
    <s v="OFF-STO-10001142"/>
    <s v="Stockwell Push Pins, Metal"/>
    <n v="-10.023"/>
    <n v="1"/>
    <x v="4"/>
    <n v="41784"/>
    <n v="4"/>
    <s v="Consumer"/>
    <d v="2014-11-30T00:00:00"/>
    <s v="Standard Class"/>
    <n v="0.32"/>
    <s v="Oyo"/>
    <x v="6"/>
    <n v="2014"/>
    <s v="Africa"/>
    <n v="48"/>
  </r>
  <r>
    <x v="0"/>
    <s v="Benin City"/>
    <s v="Nigeria"/>
    <s v="HG-50251"/>
    <s v="Hunter Glantz"/>
    <x v="1"/>
    <s v="Africa"/>
    <d v="2014-12-08T00:00:00"/>
    <s v="NI-2014-8760"/>
    <s v="Medium"/>
    <s v="OFF-BIN-10000837"/>
    <s v="Binney &amp; Smith Markers, Easy-Erase"/>
    <n v="-7.3319999999999999"/>
    <n v="1"/>
    <x v="4"/>
    <n v="47720"/>
    <n v="7"/>
    <s v="Consumer"/>
    <d v="2014-12-14T00:00:00"/>
    <s v="Standard Class"/>
    <n v="0.3"/>
    <s v="Edo"/>
    <x v="1"/>
    <n v="2014"/>
    <s v="Africa"/>
    <n v="50"/>
  </r>
  <r>
    <x v="0"/>
    <s v="Ibadan"/>
    <s v="Nigeria"/>
    <s v="JG-51601"/>
    <s v="James Galang"/>
    <x v="1"/>
    <s v="Africa"/>
    <d v="2014-12-15T00:00:00"/>
    <s v="NI-2014-1910"/>
    <s v="Medium"/>
    <s v="OFF-AME-10001641"/>
    <s v="Ames Interoffice Envelope, Recycled"/>
    <n v="-11.004"/>
    <n v="1"/>
    <x v="4"/>
    <n v="49978"/>
    <n v="13"/>
    <s v="Consumer"/>
    <d v="2014-12-19T00:00:00"/>
    <s v="Standard Class"/>
    <n v="0.83"/>
    <s v="Oyo"/>
    <x v="5"/>
    <n v="2014"/>
    <s v="Africa"/>
    <n v="51"/>
  </r>
  <r>
    <x v="0"/>
    <s v="Ibadan"/>
    <s v="Nigeria"/>
    <s v="JG-51601"/>
    <s v="James Galang"/>
    <x v="1"/>
    <s v="Africa"/>
    <d v="2014-12-15T00:00:00"/>
    <s v="NI-2014-1910"/>
    <s v="Medium"/>
    <s v="OFF-STI-10002040"/>
    <s v="Stiletto Ruler, Easy Grip"/>
    <n v="-28.8"/>
    <n v="6"/>
    <x v="4"/>
    <n v="49977"/>
    <n v="30"/>
    <s v="Consumer"/>
    <d v="2014-12-19T00:00:00"/>
    <s v="Standard Class"/>
    <n v="2.0099999999999998"/>
    <s v="Oyo"/>
    <x v="4"/>
    <n v="2014"/>
    <s v="Africa"/>
    <n v="51"/>
  </r>
  <r>
    <x v="0"/>
    <s v="Warri"/>
    <s v="Nigeria"/>
    <s v="JR-57001"/>
    <s v="Jocasta Rupert"/>
    <x v="1"/>
    <s v="Africa"/>
    <d v="2014-12-18T00:00:00"/>
    <s v="NI-2014-6290"/>
    <s v="Medium"/>
    <s v="OFF-HON-10004014"/>
    <s v="Hon Shipping Labels, Adjustable"/>
    <n v="-3.2490000000000001"/>
    <n v="1"/>
    <x v="4"/>
    <n v="48167"/>
    <n v="3"/>
    <s v="Consumer"/>
    <d v="2014-12-23T00:00:00"/>
    <s v="Standard Class"/>
    <n v="0.05"/>
    <s v="Delta"/>
    <x v="7"/>
    <n v="2014"/>
    <s v="Africa"/>
    <n v="51"/>
  </r>
  <r>
    <x v="0"/>
    <s v="Kano"/>
    <s v="Nigeria"/>
    <s v="LC-70501"/>
    <s v="Liz Carlisle"/>
    <x v="1"/>
    <s v="Africa"/>
    <d v="2014-12-24T00:00:00"/>
    <s v="NI-2014-9880"/>
    <s v="Medium"/>
    <s v="OFF-CAR-10004229"/>
    <s v="Cardinal Index Tab, Clear"/>
    <n v="-10.247999999999999"/>
    <n v="4"/>
    <x v="4"/>
    <n v="42079"/>
    <n v="9"/>
    <s v="Consumer"/>
    <d v="2014-12-28T00:00:00"/>
    <s v="Standard Class"/>
    <n v="0.47"/>
    <s v="Kano"/>
    <x v="8"/>
    <n v="2014"/>
    <s v="Africa"/>
    <n v="52"/>
  </r>
  <r>
    <x v="0"/>
    <s v="Ibadan"/>
    <s v="Nigeria"/>
    <s v="NF-83851"/>
    <s v="Natalie Fritzler"/>
    <x v="1"/>
    <s v="Africa"/>
    <d v="2014-12-30T00:00:00"/>
    <s v="NI-2014-3370"/>
    <s v="Medium"/>
    <s v="OFF-BIN-10004512"/>
    <s v="Binney &amp; Smith Pens, Easy-Erase"/>
    <n v="-51.281999999999996"/>
    <n v="6"/>
    <x v="4"/>
    <n v="51243"/>
    <n v="22"/>
    <s v="Consumer"/>
    <d v="2015-01-04T00:00:00"/>
    <s v="Standard Class"/>
    <n v="1.96"/>
    <s v="Oyo"/>
    <x v="1"/>
    <n v="2014"/>
    <s v="Africa"/>
    <n v="53"/>
  </r>
  <r>
    <x v="0"/>
    <s v="Ibadan"/>
    <s v="Nigeria"/>
    <s v="NF-83851"/>
    <s v="Natalie Fritzler"/>
    <x v="1"/>
    <s v="Africa"/>
    <d v="2014-12-30T00:00:00"/>
    <s v="NI-2014-3370"/>
    <s v="Medium"/>
    <s v="OFF-IBI-10004916"/>
    <s v="Ibico Binder Covers, Recycled"/>
    <n v="-4.6470000000000002"/>
    <n v="1"/>
    <x v="4"/>
    <n v="51241"/>
    <n v="4"/>
    <s v="Consumer"/>
    <d v="2015-01-04T00:00:00"/>
    <s v="Standard Class"/>
    <n v="0.23"/>
    <s v="Oyo"/>
    <x v="8"/>
    <n v="2014"/>
    <s v="Africa"/>
    <n v="53"/>
  </r>
  <r>
    <x v="0"/>
    <s v="Ibadan"/>
    <s v="Nigeria"/>
    <s v="NF-83851"/>
    <s v="Natalie Fritzler"/>
    <x v="1"/>
    <s v="Africa"/>
    <d v="2014-12-30T00:00:00"/>
    <s v="NI-2014-3370"/>
    <s v="Medium"/>
    <s v="OFF-SME-10001853"/>
    <s v="Smead Folders, Blue"/>
    <n v="-10.173"/>
    <n v="1"/>
    <x v="4"/>
    <n v="51242"/>
    <n v="5"/>
    <s v="Consumer"/>
    <d v="2015-01-04T00:00:00"/>
    <s v="Standard Class"/>
    <n v="0.27"/>
    <s v="Oyo"/>
    <x v="2"/>
    <n v="2014"/>
    <s v="Africa"/>
    <n v="53"/>
  </r>
  <r>
    <x v="0"/>
    <s v="Lagos"/>
    <s v="Nigeria"/>
    <s v="RD-97201"/>
    <s v="Roger Demir"/>
    <x v="1"/>
    <s v="Africa"/>
    <d v="2011-02-17T00:00:00"/>
    <s v="NI-2011-3080"/>
    <s v="Medium"/>
    <s v="OFF-HAR-10004099"/>
    <s v="Harbour Creations Removable Labels, 5000 Label Set"/>
    <n v="-7.05"/>
    <n v="2"/>
    <x v="4"/>
    <n v="50873"/>
    <n v="6"/>
    <s v="Consumer"/>
    <d v="2011-02-22T00:00:00"/>
    <s v="Standard Class"/>
    <n v="0.56000000000000005"/>
    <s v="Lagos"/>
    <x v="7"/>
    <n v="2011"/>
    <s v="Africa"/>
    <n v="8"/>
  </r>
  <r>
    <x v="0"/>
    <s v="Lagos"/>
    <s v="Nigeria"/>
    <s v="KT-64801"/>
    <s v="Kean Thornton"/>
    <x v="1"/>
    <s v="Africa"/>
    <d v="2011-04-28T00:00:00"/>
    <s v="NI-2011-2720"/>
    <s v="Medium"/>
    <s v="OFF-CUI-10003670"/>
    <s v="Cuisinart Toaster, White"/>
    <n v="-101.16"/>
    <n v="4"/>
    <x v="4"/>
    <n v="44956"/>
    <n v="62"/>
    <s v="Consumer"/>
    <d v="2011-05-04T00:00:00"/>
    <s v="Standard Class"/>
    <n v="3.85"/>
    <s v="Lagos"/>
    <x v="3"/>
    <n v="2011"/>
    <s v="Africa"/>
    <n v="18"/>
  </r>
  <r>
    <x v="0"/>
    <s v="Lagos"/>
    <s v="Nigeria"/>
    <s v="KT-64801"/>
    <s v="Kean Thornton"/>
    <x v="1"/>
    <s v="Africa"/>
    <d v="2011-04-28T00:00:00"/>
    <s v="NI-2011-2720"/>
    <s v="Medium"/>
    <s v="OFF-IBI-10001640"/>
    <s v="Ibico Hole Reinforcements, Economy"/>
    <n v="-2.9460000000000002"/>
    <n v="2"/>
    <x v="4"/>
    <n v="44955"/>
    <n v="4"/>
    <s v="Consumer"/>
    <d v="2011-05-04T00:00:00"/>
    <s v="Standard Class"/>
    <n v="0.17"/>
    <s v="Lagos"/>
    <x v="8"/>
    <n v="2011"/>
    <s v="Africa"/>
    <n v="18"/>
  </r>
  <r>
    <x v="0"/>
    <s v="Lagos"/>
    <s v="Nigeria"/>
    <s v="KT-64801"/>
    <s v="Kean Thornton"/>
    <x v="1"/>
    <s v="Africa"/>
    <d v="2011-04-28T00:00:00"/>
    <s v="NI-2011-2720"/>
    <s v="Medium"/>
    <s v="OFF-KLE-10001794"/>
    <s v="Kleencut Box Cutter, High Speed"/>
    <n v="-97.02"/>
    <n v="4"/>
    <x v="4"/>
    <n v="44957"/>
    <n v="42"/>
    <s v="Consumer"/>
    <d v="2011-05-04T00:00:00"/>
    <s v="Standard Class"/>
    <n v="2.5099999999999998"/>
    <s v="Lagos"/>
    <x v="4"/>
    <n v="2011"/>
    <s v="Africa"/>
    <n v="18"/>
  </r>
  <r>
    <x v="2"/>
    <s v="Lagos"/>
    <s v="Nigeria"/>
    <s v="BM-11401"/>
    <s v="Becky Martin"/>
    <x v="1"/>
    <s v="Africa"/>
    <d v="2011-06-02T00:00:00"/>
    <s v="NI-2011-20"/>
    <s v="Medium"/>
    <s v="FUR-HON-10001558"/>
    <s v="Hon Swivel Stool, Black"/>
    <n v="-67.733999999999995"/>
    <n v="1"/>
    <x v="4"/>
    <n v="48285"/>
    <n v="48"/>
    <s v="Consumer"/>
    <d v="2011-06-06T00:00:00"/>
    <s v="Standard Class"/>
    <n v="2.4700000000000002"/>
    <s v="Lagos"/>
    <x v="15"/>
    <n v="2011"/>
    <s v="Africa"/>
    <n v="23"/>
  </r>
  <r>
    <x v="1"/>
    <s v="Lagos"/>
    <s v="Nigeria"/>
    <s v="DC-28501"/>
    <s v="Dan Campbell"/>
    <x v="1"/>
    <s v="Africa"/>
    <d v="2011-08-18T00:00:00"/>
    <s v="NI-2011-9390"/>
    <s v="Medium"/>
    <s v="TEC-ENE-10000690"/>
    <s v="Enermax Keyboard, USB"/>
    <n v="-123.876"/>
    <n v="4"/>
    <x v="4"/>
    <n v="43882"/>
    <n v="100"/>
    <s v="Consumer"/>
    <d v="2011-08-22T00:00:00"/>
    <s v="Standard Class"/>
    <n v="0.26"/>
    <s v="Lagos"/>
    <x v="9"/>
    <n v="2011"/>
    <s v="Africa"/>
    <n v="34"/>
  </r>
  <r>
    <x v="2"/>
    <s v="Lagos"/>
    <s v="Nigeria"/>
    <s v="Co-26401"/>
    <s v="Corey-Lock"/>
    <x v="1"/>
    <s v="Africa"/>
    <d v="2011-08-24T00:00:00"/>
    <s v="NI-2011-9240"/>
    <s v="Medium"/>
    <s v="FUR-BUS-10001876"/>
    <s v="Bush 3-Shelf Cabinet, Pine"/>
    <n v="-89.754000000000005"/>
    <n v="1"/>
    <x v="4"/>
    <n v="43096"/>
    <n v="43"/>
    <s v="Consumer"/>
    <d v="2011-08-29T00:00:00"/>
    <s v="Standard Class"/>
    <n v="2.35"/>
    <s v="Lagos"/>
    <x v="14"/>
    <n v="2011"/>
    <s v="Africa"/>
    <n v="35"/>
  </r>
  <r>
    <x v="0"/>
    <s v="Lagos"/>
    <s v="Nigeria"/>
    <s v="Co-26401"/>
    <s v="Corey-Lock"/>
    <x v="1"/>
    <s v="Africa"/>
    <d v="2011-08-24T00:00:00"/>
    <s v="NI-2011-9240"/>
    <s v="Medium"/>
    <s v="OFF-BOS-10002558"/>
    <s v="Boston Pencil Sharpener, Easy-Erase"/>
    <n v="-16.317"/>
    <n v="1"/>
    <x v="4"/>
    <n v="43097"/>
    <n v="9"/>
    <s v="Consumer"/>
    <d v="2011-08-29T00:00:00"/>
    <s v="Standard Class"/>
    <n v="0.56000000000000005"/>
    <s v="Lagos"/>
    <x v="1"/>
    <n v="2011"/>
    <s v="Africa"/>
    <n v="35"/>
  </r>
  <r>
    <x v="0"/>
    <s v="Lagos"/>
    <s v="Nigeria"/>
    <s v="Co-26401"/>
    <s v="Corey-Lock"/>
    <x v="1"/>
    <s v="Africa"/>
    <d v="2011-08-24T00:00:00"/>
    <s v="NI-2011-9240"/>
    <s v="Medium"/>
    <s v="OFF-BOS-10000557"/>
    <s v="Boston Pens, Easy-Erase"/>
    <n v="-75.221999999999994"/>
    <n v="14"/>
    <x v="4"/>
    <n v="43092"/>
    <n v="61"/>
    <s v="Consumer"/>
    <d v="2011-08-29T00:00:00"/>
    <s v="Standard Class"/>
    <n v="6.64"/>
    <s v="Lagos"/>
    <x v="1"/>
    <n v="2011"/>
    <s v="Africa"/>
    <n v="35"/>
  </r>
  <r>
    <x v="0"/>
    <s v="Lagos"/>
    <s v="Nigeria"/>
    <s v="Co-26401"/>
    <s v="Corey-Lock"/>
    <x v="1"/>
    <s v="Africa"/>
    <d v="2011-08-24T00:00:00"/>
    <s v="NI-2011-9240"/>
    <s v="Medium"/>
    <s v="OFF-SAN-10003368"/>
    <s v="Sanford Pens, Blue"/>
    <n v="-41.04"/>
    <n v="8"/>
    <x v="4"/>
    <n v="43094"/>
    <n v="27"/>
    <s v="Consumer"/>
    <d v="2011-08-29T00:00:00"/>
    <s v="Standard Class"/>
    <n v="1.49"/>
    <s v="Lagos"/>
    <x v="1"/>
    <n v="2011"/>
    <s v="Africa"/>
    <n v="35"/>
  </r>
  <r>
    <x v="0"/>
    <s v="Lagos"/>
    <s v="Nigeria"/>
    <s v="Co-26401"/>
    <s v="Corey-Lock"/>
    <x v="1"/>
    <s v="Africa"/>
    <d v="2011-08-24T00:00:00"/>
    <s v="NI-2011-9240"/>
    <s v="Medium"/>
    <s v="OFF-CAM-10002159"/>
    <s v="Cameo Manila Envelope, with clear poly window"/>
    <n v="-12.875999999999999"/>
    <n v="2"/>
    <x v="4"/>
    <n v="43093"/>
    <n v="18"/>
    <s v="Consumer"/>
    <d v="2011-08-29T00:00:00"/>
    <s v="Standard Class"/>
    <n v="1.43"/>
    <s v="Lagos"/>
    <x v="5"/>
    <n v="2011"/>
    <s v="Africa"/>
    <n v="35"/>
  </r>
  <r>
    <x v="0"/>
    <s v="Lagos"/>
    <s v="Nigeria"/>
    <s v="Co-26401"/>
    <s v="Corey-Lock"/>
    <x v="1"/>
    <s v="Africa"/>
    <d v="2011-08-24T00:00:00"/>
    <s v="NI-2011-9240"/>
    <s v="Medium"/>
    <s v="OFF-FEL-10000070"/>
    <s v="Fellowes Box, Industrial"/>
    <n v="-26.244"/>
    <n v="2"/>
    <x v="4"/>
    <n v="43095"/>
    <n v="12"/>
    <s v="Consumer"/>
    <d v="2011-08-29T00:00:00"/>
    <s v="Standard Class"/>
    <n v="0.24"/>
    <s v="Lagos"/>
    <x v="2"/>
    <n v="2011"/>
    <s v="Africa"/>
    <n v="35"/>
  </r>
  <r>
    <x v="1"/>
    <s v="Lagos"/>
    <s v="Nigeria"/>
    <s v="JC-53851"/>
    <s v="Jenna Caffey"/>
    <x v="1"/>
    <s v="Africa"/>
    <d v="2011-10-29T00:00:00"/>
    <s v="NI-2011-6910"/>
    <s v="Medium"/>
    <s v="TEC-NOK-10002716"/>
    <s v="Nokia Audio Dock, with Caller ID"/>
    <n v="-91.727999999999994"/>
    <n v="1"/>
    <x v="4"/>
    <n v="42859"/>
    <n v="50"/>
    <s v="Consumer"/>
    <d v="2011-11-02T00:00:00"/>
    <s v="Standard Class"/>
    <n v="2.2999999999999998"/>
    <s v="Lagos"/>
    <x v="10"/>
    <n v="2011"/>
    <s v="Africa"/>
    <n v="44"/>
  </r>
  <r>
    <x v="0"/>
    <s v="Lagos"/>
    <s v="Nigeria"/>
    <s v="AA-6451"/>
    <s v="Anna Andreadi"/>
    <x v="1"/>
    <s v="Africa"/>
    <d v="2011-12-05T00:00:00"/>
    <s v="NI-2011-2740"/>
    <s v="Medium"/>
    <s v="OFF-AVE-10001750"/>
    <s v="Avery 3-Hole Punch, Clear"/>
    <n v="-31.181999999999999"/>
    <n v="2"/>
    <x v="4"/>
    <n v="49011"/>
    <n v="16"/>
    <s v="Consumer"/>
    <d v="2011-12-09T00:00:00"/>
    <s v="Standard Class"/>
    <n v="1.06"/>
    <s v="Lagos"/>
    <x v="8"/>
    <n v="2011"/>
    <s v="Africa"/>
    <n v="50"/>
  </r>
  <r>
    <x v="0"/>
    <s v="Lagos"/>
    <s v="Nigeria"/>
    <s v="AA-6451"/>
    <s v="Anna Andreadi"/>
    <x v="1"/>
    <s v="Africa"/>
    <d v="2011-12-05T00:00:00"/>
    <s v="NI-2011-2740"/>
    <s v="Medium"/>
    <s v="OFF-STO-10001671"/>
    <s v="Stockwell Staples, Assorted Sizes"/>
    <n v="-2.6819999999999999"/>
    <n v="1"/>
    <x v="4"/>
    <n v="49012"/>
    <n v="2"/>
    <s v="Consumer"/>
    <d v="2011-12-09T00:00:00"/>
    <s v="Standard Class"/>
    <n v="0.14000000000000001"/>
    <s v="Lagos"/>
    <x v="6"/>
    <n v="2011"/>
    <s v="Africa"/>
    <n v="50"/>
  </r>
  <r>
    <x v="2"/>
    <s v="Lagos"/>
    <s v="Nigeria"/>
    <s v="JK-56251"/>
    <s v="Jim Karlsson"/>
    <x v="1"/>
    <s v="Africa"/>
    <d v="2011-12-08T00:00:00"/>
    <s v="NI-2011-5560"/>
    <s v="Medium"/>
    <s v="FUR-TEN-10003349"/>
    <s v="Tenex Photo Frame, Durable"/>
    <n v="-105.714"/>
    <n v="6"/>
    <x v="4"/>
    <n v="46606"/>
    <n v="88"/>
    <s v="Consumer"/>
    <d v="2011-12-13T00:00:00"/>
    <s v="Standard Class"/>
    <n v="6.01"/>
    <s v="Lagos"/>
    <x v="16"/>
    <n v="2011"/>
    <s v="Africa"/>
    <n v="50"/>
  </r>
  <r>
    <x v="0"/>
    <s v="Lagos"/>
    <s v="Nigeria"/>
    <s v="JK-56251"/>
    <s v="Jim Karlsson"/>
    <x v="1"/>
    <s v="Africa"/>
    <d v="2011-12-08T00:00:00"/>
    <s v="NI-2011-5560"/>
    <s v="Medium"/>
    <s v="OFF-OIC-10003366"/>
    <s v="OIC Staples, Metal"/>
    <n v="-3.3420000000000001"/>
    <n v="1"/>
    <x v="4"/>
    <n v="46607"/>
    <n v="3"/>
    <s v="Consumer"/>
    <d v="2011-12-13T00:00:00"/>
    <s v="Standard Class"/>
    <n v="0.35"/>
    <s v="Lagos"/>
    <x v="6"/>
    <n v="2011"/>
    <s v="Africa"/>
    <n v="50"/>
  </r>
  <r>
    <x v="0"/>
    <s v="Lagos"/>
    <s v="Nigeria"/>
    <s v="JK-56251"/>
    <s v="Jim Karlsson"/>
    <x v="1"/>
    <s v="Africa"/>
    <d v="2011-12-08T00:00:00"/>
    <s v="NI-2011-5560"/>
    <s v="Medium"/>
    <s v="OFF-AVE-10000894"/>
    <s v="Avery Color Coded Labels, Adjustable"/>
    <n v="-13.026"/>
    <n v="2"/>
    <x v="4"/>
    <n v="46605"/>
    <n v="7"/>
    <s v="Consumer"/>
    <d v="2011-12-13T00:00:00"/>
    <s v="Standard Class"/>
    <n v="0.65"/>
    <s v="Lagos"/>
    <x v="7"/>
    <n v="2011"/>
    <s v="Africa"/>
    <n v="50"/>
  </r>
  <r>
    <x v="0"/>
    <s v="Lagos"/>
    <s v="Nigeria"/>
    <s v="JM-55801"/>
    <s v="Jill Matthias"/>
    <x v="1"/>
    <s v="Africa"/>
    <d v="2011-12-28T00:00:00"/>
    <s v="NI-2011-9840"/>
    <s v="Medium"/>
    <s v="OFF-EAT-10001303"/>
    <s v="Eaton Message Books, Premium"/>
    <n v="-9.4920000000000009"/>
    <n v="2"/>
    <x v="4"/>
    <n v="45767"/>
    <n v="12"/>
    <s v="Consumer"/>
    <d v="2012-01-02T00:00:00"/>
    <s v="Standard Class"/>
    <n v="0.82"/>
    <s v="Lagos"/>
    <x v="0"/>
    <n v="2011"/>
    <s v="Africa"/>
    <n v="53"/>
  </r>
  <r>
    <x v="0"/>
    <s v="Lagos"/>
    <s v="Nigeria"/>
    <s v="JM-55801"/>
    <s v="Jill Matthias"/>
    <x v="1"/>
    <s v="Africa"/>
    <d v="2011-12-28T00:00:00"/>
    <s v="NI-2011-9840"/>
    <s v="Medium"/>
    <s v="OFF-ROG-10002682"/>
    <s v="Rogers Box, Industrial"/>
    <n v="-17.114999999999998"/>
    <n v="1"/>
    <x v="4"/>
    <n v="45768"/>
    <n v="7"/>
    <s v="Consumer"/>
    <d v="2012-01-02T00:00:00"/>
    <s v="Standard Class"/>
    <n v="0.12"/>
    <s v="Lagos"/>
    <x v="2"/>
    <n v="2011"/>
    <s v="Africa"/>
    <n v="53"/>
  </r>
  <r>
    <x v="0"/>
    <s v="Lagos"/>
    <s v="Nigeria"/>
    <s v="AA-3751"/>
    <s v="Allen Armold"/>
    <x v="1"/>
    <s v="Africa"/>
    <d v="2012-01-06T00:00:00"/>
    <s v="NI-2012-9860"/>
    <s v="Medium"/>
    <s v="OFF-CAM-10003511"/>
    <s v="Cameo Clasp Envelope, Set of 50"/>
    <n v="-23.628"/>
    <n v="4"/>
    <x v="4"/>
    <n v="41519"/>
    <n v="11"/>
    <s v="Consumer"/>
    <d v="2012-01-10T00:00:00"/>
    <s v="Standard Class"/>
    <n v="0.31"/>
    <s v="Lagos"/>
    <x v="5"/>
    <n v="2012"/>
    <s v="Africa"/>
    <n v="1"/>
  </r>
  <r>
    <x v="1"/>
    <s v="Lagos"/>
    <s v="Nigeria"/>
    <s v="RD-99001"/>
    <s v="Ruben Dartt"/>
    <x v="1"/>
    <s v="Africa"/>
    <d v="2012-03-05T00:00:00"/>
    <s v="NI-2012-7670"/>
    <s v="Medium"/>
    <s v="TEC-SAM-10004384"/>
    <s v="Samsung Office Telephone, VoIP"/>
    <n v="-26.786999999999999"/>
    <n v="1"/>
    <x v="4"/>
    <n v="41407"/>
    <n v="20"/>
    <s v="Consumer"/>
    <d v="2012-03-09T00:00:00"/>
    <s v="Standard Class"/>
    <n v="1.74"/>
    <s v="Lagos"/>
    <x v="10"/>
    <n v="2012"/>
    <s v="Africa"/>
    <n v="10"/>
  </r>
  <r>
    <x v="2"/>
    <s v="Lagos"/>
    <s v="Nigeria"/>
    <s v="EB-38701"/>
    <s v="Emily Burns"/>
    <x v="1"/>
    <s v="Africa"/>
    <d v="2012-03-19T00:00:00"/>
    <s v="NI-2012-2330"/>
    <s v="Medium"/>
    <s v="FUR-NOV-10002939"/>
    <s v="Novimex Swivel Stool, Black"/>
    <n v="-108.56100000000001"/>
    <n v="1"/>
    <x v="4"/>
    <n v="44985"/>
    <n v="49"/>
    <s v="Consumer"/>
    <d v="2012-03-23T00:00:00"/>
    <s v="Standard Class"/>
    <n v="3.66"/>
    <s v="Lagos"/>
    <x v="15"/>
    <n v="2012"/>
    <s v="Africa"/>
    <n v="12"/>
  </r>
  <r>
    <x v="0"/>
    <s v="Lagos"/>
    <s v="Nigeria"/>
    <s v="EB-38701"/>
    <s v="Emily Burns"/>
    <x v="1"/>
    <s v="Africa"/>
    <d v="2012-03-19T00:00:00"/>
    <s v="NI-2012-2330"/>
    <s v="Medium"/>
    <s v="OFF-AME-10002923"/>
    <s v="Ames Clasp Envelope, Set of 50"/>
    <n v="-1.8"/>
    <n v="1"/>
    <x v="4"/>
    <n v="44984"/>
    <n v="2"/>
    <s v="Consumer"/>
    <d v="2012-03-23T00:00:00"/>
    <s v="Standard Class"/>
    <n v="0.1"/>
    <s v="Lagos"/>
    <x v="5"/>
    <n v="2012"/>
    <s v="Africa"/>
    <n v="12"/>
  </r>
  <r>
    <x v="2"/>
    <s v="Lagos"/>
    <s v="Nigeria"/>
    <s v="DB-36151"/>
    <s v="Doug Bickford"/>
    <x v="1"/>
    <s v="Africa"/>
    <d v="2012-04-09T00:00:00"/>
    <s v="NI-2012-8050"/>
    <s v="Medium"/>
    <s v="FUR-SAU-10001776"/>
    <s v="Sauder Stackable Bookrack, Pine"/>
    <n v="-50.378999999999998"/>
    <n v="1"/>
    <x v="4"/>
    <n v="46199"/>
    <n v="44"/>
    <s v="Consumer"/>
    <d v="2012-04-13T00:00:00"/>
    <s v="Standard Class"/>
    <n v="2.44"/>
    <s v="Lagos"/>
    <x v="14"/>
    <n v="2012"/>
    <s v="Africa"/>
    <n v="15"/>
  </r>
  <r>
    <x v="0"/>
    <s v="Lagos"/>
    <s v="Nigeria"/>
    <s v="DB-36151"/>
    <s v="Doug Bickford"/>
    <x v="1"/>
    <s v="Africa"/>
    <d v="2012-04-09T00:00:00"/>
    <s v="NI-2012-8050"/>
    <s v="Medium"/>
    <s v="OFF-SAN-10004232"/>
    <s v="Sanford Markers, Fluorescent"/>
    <n v="-7.3769999999999998"/>
    <n v="1"/>
    <x v="4"/>
    <n v="46198"/>
    <n v="7"/>
    <s v="Consumer"/>
    <d v="2012-04-13T00:00:00"/>
    <s v="Standard Class"/>
    <n v="0.89"/>
    <s v="Lagos"/>
    <x v="1"/>
    <n v="2012"/>
    <s v="Africa"/>
    <n v="15"/>
  </r>
  <r>
    <x v="0"/>
    <s v="Lagos"/>
    <s v="Nigeria"/>
    <s v="DB-36151"/>
    <s v="Doug Bickford"/>
    <x v="1"/>
    <s v="Africa"/>
    <d v="2012-04-09T00:00:00"/>
    <s v="NI-2012-8050"/>
    <s v="Medium"/>
    <s v="OFF-ROG-10003733"/>
    <s v="Rogers Folders, Wire Frame"/>
    <n v="-17.562000000000001"/>
    <n v="1"/>
    <x v="4"/>
    <n v="46200"/>
    <n v="9"/>
    <s v="Consumer"/>
    <d v="2012-04-13T00:00:00"/>
    <s v="Standard Class"/>
    <n v="0.57999999999999996"/>
    <s v="Lagos"/>
    <x v="2"/>
    <n v="2012"/>
    <s v="Africa"/>
    <n v="15"/>
  </r>
  <r>
    <x v="0"/>
    <s v="Lagos"/>
    <s v="Nigeria"/>
    <s v="LC-68701"/>
    <s v="Lena Cacioppo"/>
    <x v="1"/>
    <s v="Africa"/>
    <d v="2012-06-07T00:00:00"/>
    <s v="NI-2012-8280"/>
    <s v="Medium"/>
    <s v="OFF-BRE-10000448"/>
    <s v="Breville Coffee Grinder, Silver"/>
    <n v="-75.227999999999994"/>
    <n v="4"/>
    <x v="4"/>
    <n v="50869"/>
    <n v="75"/>
    <s v="Consumer"/>
    <d v="2012-06-12T00:00:00"/>
    <s v="Standard Class"/>
    <n v="4.12"/>
    <s v="Lagos"/>
    <x v="3"/>
    <n v="2012"/>
    <s v="Africa"/>
    <n v="23"/>
  </r>
  <r>
    <x v="0"/>
    <s v="Lagos"/>
    <s v="Nigeria"/>
    <s v="LC-68701"/>
    <s v="Lena Cacioppo"/>
    <x v="1"/>
    <s v="Africa"/>
    <d v="2012-06-07T00:00:00"/>
    <s v="NI-2012-8280"/>
    <s v="Medium"/>
    <s v="OFF-AME-10002081"/>
    <s v="Ames Peel and Seal, Security-Tint"/>
    <n v="-33.012"/>
    <n v="4"/>
    <x v="4"/>
    <n v="50870"/>
    <n v="25"/>
    <s v="Consumer"/>
    <d v="2012-06-12T00:00:00"/>
    <s v="Standard Class"/>
    <n v="0.9"/>
    <s v="Lagos"/>
    <x v="5"/>
    <n v="2012"/>
    <s v="Africa"/>
    <n v="23"/>
  </r>
  <r>
    <x v="1"/>
    <s v="Lagos"/>
    <s v="Nigeria"/>
    <s v="LC-68701"/>
    <s v="Lena Cacioppo"/>
    <x v="1"/>
    <s v="Africa"/>
    <d v="2012-06-07T00:00:00"/>
    <s v="NI-2012-8280"/>
    <s v="Medium"/>
    <s v="TEC-KON-10003726"/>
    <s v="Konica Card Printer, Wireless"/>
    <n v="-84.099000000000004"/>
    <n v="1"/>
    <x v="4"/>
    <n v="50868"/>
    <n v="53"/>
    <s v="Consumer"/>
    <d v="2012-06-12T00:00:00"/>
    <s v="Standard Class"/>
    <n v="2.85"/>
    <s v="Lagos"/>
    <x v="12"/>
    <n v="2012"/>
    <s v="Africa"/>
    <n v="23"/>
  </r>
  <r>
    <x v="1"/>
    <s v="Lagos"/>
    <s v="Nigeria"/>
    <s v="SG-100801"/>
    <s v="Sandra Glassco"/>
    <x v="1"/>
    <s v="Africa"/>
    <d v="2012-11-12T00:00:00"/>
    <s v="NI-2012-9640"/>
    <s v="Medium"/>
    <s v="TEC-ENE-10004728"/>
    <s v="Enermax Keyboard, Erganomic"/>
    <n v="-16.268999999999998"/>
    <n v="1"/>
    <x v="4"/>
    <n v="44538"/>
    <n v="24"/>
    <s v="Consumer"/>
    <d v="2012-11-17T00:00:00"/>
    <s v="Standard Class"/>
    <n v="2.8"/>
    <s v="Lagos"/>
    <x v="9"/>
    <n v="2012"/>
    <s v="Africa"/>
    <n v="46"/>
  </r>
  <r>
    <x v="0"/>
    <s v="Lagos"/>
    <s v="Nigeria"/>
    <s v="MH-74551"/>
    <s v="Mark Hamilton"/>
    <x v="1"/>
    <s v="Africa"/>
    <d v="2013-02-26T00:00:00"/>
    <s v="NI-2013-1880"/>
    <s v="Medium"/>
    <s v="OFF-BRE-10002255"/>
    <s v="Breville Stove, White"/>
    <n v="-537.31200000000001"/>
    <n v="2"/>
    <x v="4"/>
    <n v="45377"/>
    <n v="336"/>
    <s v="Consumer"/>
    <d v="2013-03-02T00:00:00"/>
    <s v="Standard Class"/>
    <n v="26.3"/>
    <s v="Lagos"/>
    <x v="3"/>
    <n v="2013"/>
    <s v="Africa"/>
    <n v="9"/>
  </r>
  <r>
    <x v="0"/>
    <s v="Lagos"/>
    <s v="Nigeria"/>
    <s v="MH-74551"/>
    <s v="Mark Hamilton"/>
    <x v="1"/>
    <s v="Africa"/>
    <d v="2013-02-26T00:00:00"/>
    <s v="NI-2013-1880"/>
    <s v="Medium"/>
    <s v="OFF-CAR-10003259"/>
    <s v="Cardinal Binder, Recycled"/>
    <n v="-27.852"/>
    <n v="4"/>
    <x v="4"/>
    <n v="45378"/>
    <n v="17"/>
    <s v="Consumer"/>
    <d v="2013-03-02T00:00:00"/>
    <s v="Standard Class"/>
    <n v="0.62"/>
    <s v="Lagos"/>
    <x v="8"/>
    <n v="2013"/>
    <s v="Africa"/>
    <n v="9"/>
  </r>
  <r>
    <x v="1"/>
    <s v="Lagos"/>
    <s v="Nigeria"/>
    <s v="MH-74551"/>
    <s v="Mark Hamilton"/>
    <x v="1"/>
    <s v="Africa"/>
    <d v="2013-02-26T00:00:00"/>
    <s v="NI-2013-1880"/>
    <s v="Medium"/>
    <s v="TEC-MOT-10004682"/>
    <s v="Motorola Office Telephone, VoIP"/>
    <n v="-18.704999999999998"/>
    <n v="1"/>
    <x v="4"/>
    <n v="45379"/>
    <n v="22"/>
    <s v="Consumer"/>
    <d v="2013-03-02T00:00:00"/>
    <s v="Standard Class"/>
    <n v="1.71"/>
    <s v="Lagos"/>
    <x v="10"/>
    <n v="2013"/>
    <s v="Africa"/>
    <n v="9"/>
  </r>
  <r>
    <x v="0"/>
    <s v="Lagos"/>
    <s v="Nigeria"/>
    <s v="BF-10801"/>
    <s v="Bart Folk"/>
    <x v="1"/>
    <s v="Africa"/>
    <d v="2013-02-26T00:00:00"/>
    <s v="NI-2013-3260"/>
    <s v="Medium"/>
    <s v="OFF-STO-10003021"/>
    <s v="Stockwell Thumb Tacks, 12 Pack"/>
    <n v="-3.2519999999999998"/>
    <n v="1"/>
    <x v="4"/>
    <n v="46936"/>
    <n v="4"/>
    <s v="Consumer"/>
    <d v="2013-03-03T00:00:00"/>
    <s v="Standard Class"/>
    <n v="0.21"/>
    <s v="Lagos"/>
    <x v="6"/>
    <n v="2013"/>
    <s v="Africa"/>
    <n v="9"/>
  </r>
  <r>
    <x v="0"/>
    <s v="Lagos"/>
    <s v="Nigeria"/>
    <s v="BF-10801"/>
    <s v="Bart Folk"/>
    <x v="1"/>
    <s v="Africa"/>
    <d v="2013-02-26T00:00:00"/>
    <s v="NI-2013-3260"/>
    <s v="Medium"/>
    <s v="OFF-SME-10000538"/>
    <s v="Smead File Cart, Single Width"/>
    <n v="-81.215999999999994"/>
    <n v="1"/>
    <x v="4"/>
    <n v="46938"/>
    <n v="39"/>
    <s v="Consumer"/>
    <d v="2013-03-03T00:00:00"/>
    <s v="Standard Class"/>
    <n v="1.82"/>
    <s v="Lagos"/>
    <x v="2"/>
    <n v="2013"/>
    <s v="Africa"/>
    <n v="9"/>
  </r>
  <r>
    <x v="1"/>
    <s v="Lagos"/>
    <s v="Nigeria"/>
    <s v="BF-10801"/>
    <s v="Bart Folk"/>
    <x v="1"/>
    <s v="Africa"/>
    <d v="2013-02-26T00:00:00"/>
    <s v="NI-2013-3260"/>
    <s v="Medium"/>
    <s v="TEC-STA-10002650"/>
    <s v="StarTech Card Printer, Wireless"/>
    <n v="-140.63999999999999"/>
    <n v="2"/>
    <x v="4"/>
    <n v="46935"/>
    <n v="98"/>
    <s v="Consumer"/>
    <d v="2013-03-03T00:00:00"/>
    <s v="Standard Class"/>
    <n v="8.16"/>
    <s v="Lagos"/>
    <x v="12"/>
    <n v="2013"/>
    <s v="Africa"/>
    <n v="9"/>
  </r>
  <r>
    <x v="1"/>
    <s v="Lagos"/>
    <s v="Nigeria"/>
    <s v="BF-10801"/>
    <s v="Bart Folk"/>
    <x v="1"/>
    <s v="Africa"/>
    <d v="2013-02-26T00:00:00"/>
    <s v="NI-2013-3260"/>
    <s v="Medium"/>
    <s v="TEC-CIS-10001938"/>
    <s v="Cisco Audio Dock, VoIP"/>
    <n v="-56.472000000000001"/>
    <n v="1"/>
    <x v="4"/>
    <n v="46937"/>
    <n v="55"/>
    <s v="Consumer"/>
    <d v="2013-03-03T00:00:00"/>
    <s v="Standard Class"/>
    <n v="3.72"/>
    <s v="Lagos"/>
    <x v="10"/>
    <n v="2013"/>
    <s v="Africa"/>
    <n v="9"/>
  </r>
  <r>
    <x v="0"/>
    <s v="Lagos"/>
    <s v="Nigeria"/>
    <s v="AG-3301"/>
    <s v="Alex Grayson"/>
    <x v="1"/>
    <s v="Africa"/>
    <d v="2013-05-03T00:00:00"/>
    <s v="NI-2013-5740"/>
    <s v="Medium"/>
    <s v="OFF-BOS-10003478"/>
    <s v="Boston Markers, Fluorescent"/>
    <n v="-15.201000000000001"/>
    <n v="1"/>
    <x v="4"/>
    <n v="50233"/>
    <n v="8"/>
    <s v="Consumer"/>
    <d v="2013-05-08T00:00:00"/>
    <s v="Standard Class"/>
    <n v="0.51"/>
    <s v="Lagos"/>
    <x v="1"/>
    <n v="2013"/>
    <s v="Africa"/>
    <n v="18"/>
  </r>
  <r>
    <x v="0"/>
    <s v="Lagos"/>
    <s v="Nigeria"/>
    <s v="CR-27301"/>
    <s v="Craig Reiter"/>
    <x v="1"/>
    <s v="Africa"/>
    <d v="2013-08-07T00:00:00"/>
    <s v="NI-2013-4580"/>
    <s v="Medium"/>
    <s v="OFF-OIC-10003366"/>
    <s v="OIC Staples, Metal"/>
    <n v="-3.3420000000000001"/>
    <n v="1"/>
    <x v="4"/>
    <n v="44753"/>
    <n v="3"/>
    <s v="Consumer"/>
    <d v="2013-08-12T00:00:00"/>
    <s v="Standard Class"/>
    <n v="0.24"/>
    <s v="Lagos"/>
    <x v="6"/>
    <n v="2013"/>
    <s v="Africa"/>
    <n v="32"/>
  </r>
  <r>
    <x v="1"/>
    <s v="Lagos"/>
    <s v="Nigeria"/>
    <s v="CR-27301"/>
    <s v="Craig Reiter"/>
    <x v="1"/>
    <s v="Africa"/>
    <d v="2013-08-07T00:00:00"/>
    <s v="NI-2013-4580"/>
    <s v="Medium"/>
    <s v="TEC-NOK-10000002"/>
    <s v="Nokia Headset, with Caller ID"/>
    <n v="-42.417000000000002"/>
    <n v="1"/>
    <x v="4"/>
    <n v="44754"/>
    <n v="22"/>
    <s v="Consumer"/>
    <d v="2013-08-12T00:00:00"/>
    <s v="Standard Class"/>
    <n v="0.95"/>
    <s v="Lagos"/>
    <x v="10"/>
    <n v="2013"/>
    <s v="Africa"/>
    <n v="32"/>
  </r>
  <r>
    <x v="1"/>
    <s v="Lagos"/>
    <s v="Nigeria"/>
    <s v="CR-27301"/>
    <s v="Craig Reiter"/>
    <x v="1"/>
    <s v="Africa"/>
    <d v="2013-08-07T00:00:00"/>
    <s v="NI-2013-4580"/>
    <s v="Medium"/>
    <s v="TEC-NOK-10004183"/>
    <s v="Nokia Office Telephone, VoIP"/>
    <n v="-21.533999999999999"/>
    <n v="1"/>
    <x v="4"/>
    <n v="44755"/>
    <n v="20"/>
    <s v="Consumer"/>
    <d v="2013-08-12T00:00:00"/>
    <s v="Standard Class"/>
    <n v="1.75"/>
    <s v="Lagos"/>
    <x v="10"/>
    <n v="2013"/>
    <s v="Africa"/>
    <n v="32"/>
  </r>
  <r>
    <x v="2"/>
    <s v="Lagos"/>
    <s v="Nigeria"/>
    <s v="SC-103051"/>
    <s v="Sean Christensen"/>
    <x v="1"/>
    <s v="Africa"/>
    <d v="2013-09-03T00:00:00"/>
    <s v="NI-2013-5960"/>
    <s v="Medium"/>
    <s v="FUR-DAN-10002631"/>
    <s v="Dania 3-Shelf Cabinet, Pine"/>
    <n v="-174.24"/>
    <n v="2"/>
    <x v="4"/>
    <n v="49525"/>
    <n v="86"/>
    <s v="Consumer"/>
    <d v="2013-09-08T00:00:00"/>
    <s v="Standard Class"/>
    <n v="8.1300000000000008"/>
    <s v="Lagos"/>
    <x v="14"/>
    <n v="2013"/>
    <s v="Africa"/>
    <n v="36"/>
  </r>
  <r>
    <x v="0"/>
    <s v="Lagos"/>
    <s v="Nigeria"/>
    <s v="SC-103051"/>
    <s v="Sean Christensen"/>
    <x v="1"/>
    <s v="Africa"/>
    <d v="2013-09-03T00:00:00"/>
    <s v="NI-2013-5960"/>
    <s v="Medium"/>
    <s v="OFF-KIT-10004732"/>
    <s v="KitchenAid Blender, Silver"/>
    <n v="-69.209999999999994"/>
    <n v="2"/>
    <x v="4"/>
    <n v="49524"/>
    <n v="59"/>
    <s v="Consumer"/>
    <d v="2013-09-08T00:00:00"/>
    <s v="Standard Class"/>
    <n v="4.5"/>
    <s v="Lagos"/>
    <x v="3"/>
    <n v="2013"/>
    <s v="Africa"/>
    <n v="36"/>
  </r>
  <r>
    <x v="0"/>
    <s v="Lagos"/>
    <s v="Nigeria"/>
    <s v="SC-103051"/>
    <s v="Sean Christensen"/>
    <x v="1"/>
    <s v="Africa"/>
    <d v="2013-09-03T00:00:00"/>
    <s v="NI-2013-5960"/>
    <s v="Medium"/>
    <s v="OFF-SAN-10002484"/>
    <s v="Sanford Canvas, Blue"/>
    <n v="-41.448"/>
    <n v="2"/>
    <x v="4"/>
    <n v="49523"/>
    <n v="30"/>
    <s v="Consumer"/>
    <d v="2013-09-08T00:00:00"/>
    <s v="Standard Class"/>
    <n v="3.38"/>
    <s v="Lagos"/>
    <x v="1"/>
    <n v="2013"/>
    <s v="Africa"/>
    <n v="36"/>
  </r>
  <r>
    <x v="0"/>
    <s v="Lagos"/>
    <s v="Nigeria"/>
    <s v="SC-103051"/>
    <s v="Sean Christensen"/>
    <x v="1"/>
    <s v="Africa"/>
    <d v="2013-10-16T00:00:00"/>
    <s v="NI-2013-6940"/>
    <s v="Medium"/>
    <s v="OFF-BIC-10003654"/>
    <s v="BIC Pens, Blue"/>
    <n v="-16.872"/>
    <n v="2"/>
    <x v="4"/>
    <n v="43525"/>
    <n v="9"/>
    <s v="Consumer"/>
    <d v="2013-10-21T00:00:00"/>
    <s v="Standard Class"/>
    <n v="0.56999999999999995"/>
    <s v="Lagos"/>
    <x v="1"/>
    <n v="2013"/>
    <s v="Africa"/>
    <n v="42"/>
  </r>
  <r>
    <x v="0"/>
    <s v="Lagos"/>
    <s v="Nigeria"/>
    <s v="SC-103051"/>
    <s v="Sean Christensen"/>
    <x v="1"/>
    <s v="Africa"/>
    <d v="2013-10-16T00:00:00"/>
    <s v="NI-2013-6940"/>
    <s v="Medium"/>
    <s v="OFF-CAR-10004408"/>
    <s v="Cardinal 3-Hole Punch, Economy"/>
    <n v="-7.2"/>
    <n v="1"/>
    <x v="4"/>
    <n v="43524"/>
    <n v="9"/>
    <s v="Consumer"/>
    <d v="2013-10-21T00:00:00"/>
    <s v="Standard Class"/>
    <n v="0.49"/>
    <s v="Lagos"/>
    <x v="8"/>
    <n v="2013"/>
    <s v="Africa"/>
    <n v="42"/>
  </r>
  <r>
    <x v="0"/>
    <s v="Lagos"/>
    <s v="Nigeria"/>
    <s v="SC-103051"/>
    <s v="Sean Christensen"/>
    <x v="1"/>
    <s v="Africa"/>
    <d v="2013-10-16T00:00:00"/>
    <s v="NI-2013-6940"/>
    <s v="Medium"/>
    <s v="OFF-JIF-10002275"/>
    <s v="Jiffy Clasp Envelope, with clear poly window"/>
    <n v="-5.0819999999999999"/>
    <n v="1"/>
    <x v="4"/>
    <n v="43526"/>
    <n v="4"/>
    <s v="Consumer"/>
    <d v="2013-10-21T00:00:00"/>
    <s v="Standard Class"/>
    <n v="0.36"/>
    <s v="Lagos"/>
    <x v="5"/>
    <n v="2013"/>
    <s v="Africa"/>
    <n v="42"/>
  </r>
  <r>
    <x v="0"/>
    <s v="Lagos"/>
    <s v="Nigeria"/>
    <s v="SC-103051"/>
    <s v="Sean Christensen"/>
    <x v="1"/>
    <s v="Africa"/>
    <d v="2013-10-16T00:00:00"/>
    <s v="NI-2013-6940"/>
    <s v="Medium"/>
    <s v="OFF-EAT-10003094"/>
    <s v="Eaton Memo Slips, Premium"/>
    <n v="-4.968"/>
    <n v="1"/>
    <x v="4"/>
    <n v="43527"/>
    <n v="4"/>
    <s v="Consumer"/>
    <d v="2013-10-21T00:00:00"/>
    <s v="Standard Class"/>
    <n v="0.28000000000000003"/>
    <s v="Lagos"/>
    <x v="0"/>
    <n v="2013"/>
    <s v="Africa"/>
    <n v="42"/>
  </r>
  <r>
    <x v="2"/>
    <s v="Lagos"/>
    <s v="Nigeria"/>
    <s v="CG-25201"/>
    <s v="Claire Gute"/>
    <x v="1"/>
    <s v="Africa"/>
    <d v="2014-01-20T00:00:00"/>
    <s v="NI-2014-4590"/>
    <s v="Medium"/>
    <s v="FUR-ELD-10001413"/>
    <s v="Eldon Light Bulb, Black"/>
    <n v="-8.07"/>
    <n v="1"/>
    <x v="4"/>
    <n v="47387"/>
    <n v="8"/>
    <s v="Consumer"/>
    <d v="2014-01-27T00:00:00"/>
    <s v="Standard Class"/>
    <n v="0.62"/>
    <s v="Lagos"/>
    <x v="16"/>
    <n v="2014"/>
    <s v="Africa"/>
    <n v="4"/>
  </r>
  <r>
    <x v="0"/>
    <s v="Lagos"/>
    <s v="Nigeria"/>
    <s v="CG-25201"/>
    <s v="Claire Gute"/>
    <x v="1"/>
    <s v="Africa"/>
    <d v="2014-01-20T00:00:00"/>
    <s v="NI-2014-4590"/>
    <s v="Medium"/>
    <s v="OFF-CAR-10004229"/>
    <s v="Cardinal Index Tab, Clear"/>
    <n v="-5.1239999999999997"/>
    <n v="2"/>
    <x v="4"/>
    <n v="47388"/>
    <n v="4"/>
    <s v="Consumer"/>
    <d v="2014-01-27T00:00:00"/>
    <s v="Standard Class"/>
    <n v="0.42"/>
    <s v="Lagos"/>
    <x v="8"/>
    <n v="2014"/>
    <s v="Africa"/>
    <n v="4"/>
  </r>
  <r>
    <x v="0"/>
    <s v="Lagos"/>
    <s v="Nigeria"/>
    <s v="SF-100651"/>
    <s v="Sandra Flanagan"/>
    <x v="1"/>
    <s v="Africa"/>
    <d v="2014-01-31T00:00:00"/>
    <s v="NI-2014-330"/>
    <s v="Medium"/>
    <s v="OFF-WIL-10002233"/>
    <s v="Wilson Jones Index Tab, Durable"/>
    <n v="-5.415"/>
    <n v="1"/>
    <x v="4"/>
    <n v="43704"/>
    <n v="2"/>
    <s v="Consumer"/>
    <d v="2014-02-05T00:00:00"/>
    <s v="Standard Class"/>
    <n v="0.1"/>
    <s v="Lagos"/>
    <x v="8"/>
    <n v="2014"/>
    <s v="Africa"/>
    <n v="5"/>
  </r>
  <r>
    <x v="2"/>
    <s v="Lagos"/>
    <s v="Nigeria"/>
    <s v="SC-107251"/>
    <s v="Steven Cartwright"/>
    <x v="1"/>
    <s v="Africa"/>
    <d v="2014-02-13T00:00:00"/>
    <s v="NI-2014-9290"/>
    <s v="Medium"/>
    <s v="FUR-HON-10004932"/>
    <s v="Hon Conference Table, with Bottom Storage"/>
    <n v="-304.11599999999999"/>
    <n v="1"/>
    <x v="4"/>
    <n v="45353"/>
    <n v="276"/>
    <s v="Consumer"/>
    <d v="2014-02-17T00:00:00"/>
    <s v="Standard Class"/>
    <n v="21.78"/>
    <s v="Lagos"/>
    <x v="13"/>
    <n v="2014"/>
    <s v="Africa"/>
    <n v="7"/>
  </r>
  <r>
    <x v="2"/>
    <s v="Lagos"/>
    <s v="Nigeria"/>
    <s v="RA-92851"/>
    <s v="Ralph Arnett"/>
    <x v="1"/>
    <s v="Africa"/>
    <d v="2014-04-21T00:00:00"/>
    <s v="NI-2014-7020"/>
    <s v="Medium"/>
    <s v="FUR-HON-10002599"/>
    <s v="Hon Chairmat, Adjustable"/>
    <n v="-53.387999999999998"/>
    <n v="2"/>
    <x v="4"/>
    <n v="50853"/>
    <n v="35"/>
    <s v="Consumer"/>
    <d v="2014-04-26T00:00:00"/>
    <s v="Standard Class"/>
    <n v="3.19"/>
    <s v="Lagos"/>
    <x v="15"/>
    <n v="2014"/>
    <s v="Africa"/>
    <n v="17"/>
  </r>
  <r>
    <x v="2"/>
    <s v="Lagos"/>
    <s v="Nigeria"/>
    <s v="RA-92851"/>
    <s v="Ralph Arnett"/>
    <x v="1"/>
    <s v="Africa"/>
    <d v="2014-04-21T00:00:00"/>
    <s v="NI-2014-7020"/>
    <s v="Medium"/>
    <s v="FUR-HON-10002570"/>
    <s v="Hon Chairmat, Set of Two"/>
    <n v="-27.756"/>
    <n v="1"/>
    <x v="4"/>
    <n v="50855"/>
    <n v="17"/>
    <s v="Consumer"/>
    <d v="2014-04-26T00:00:00"/>
    <s v="Standard Class"/>
    <n v="1.08"/>
    <s v="Lagos"/>
    <x v="15"/>
    <n v="2014"/>
    <s v="Africa"/>
    <n v="17"/>
  </r>
  <r>
    <x v="0"/>
    <s v="Lagos"/>
    <s v="Nigeria"/>
    <s v="RA-92851"/>
    <s v="Ralph Arnett"/>
    <x v="1"/>
    <s v="Africa"/>
    <d v="2014-04-21T00:00:00"/>
    <s v="NI-2014-7020"/>
    <s v="Medium"/>
    <s v="OFF-OIC-10003879"/>
    <s v="OIC Clamps, Bulk Pack"/>
    <n v="-3.9689999999999999"/>
    <n v="1"/>
    <x v="4"/>
    <n v="50851"/>
    <n v="6"/>
    <s v="Consumer"/>
    <d v="2014-04-26T00:00:00"/>
    <s v="Standard Class"/>
    <n v="0.37"/>
    <s v="Lagos"/>
    <x v="6"/>
    <n v="2014"/>
    <s v="Africa"/>
    <n v="17"/>
  </r>
  <r>
    <x v="1"/>
    <s v="Lagos"/>
    <s v="Nigeria"/>
    <s v="RA-92851"/>
    <s v="Ralph Arnett"/>
    <x v="1"/>
    <s v="Africa"/>
    <d v="2014-04-21T00:00:00"/>
    <s v="NI-2014-7020"/>
    <s v="Medium"/>
    <s v="TEC-SAN-10001899"/>
    <s v="SanDisk Keyboard, Erganomic"/>
    <n v="-45.213000000000001"/>
    <n v="1"/>
    <x v="4"/>
    <n v="50854"/>
    <n v="24"/>
    <s v="Consumer"/>
    <d v="2014-04-26T00:00:00"/>
    <s v="Standard Class"/>
    <n v="0.62"/>
    <s v="Lagos"/>
    <x v="9"/>
    <n v="2014"/>
    <s v="Africa"/>
    <n v="17"/>
  </r>
  <r>
    <x v="1"/>
    <s v="Lagos"/>
    <s v="Nigeria"/>
    <s v="RA-92851"/>
    <s v="Ralph Arnett"/>
    <x v="1"/>
    <s v="Africa"/>
    <d v="2014-04-21T00:00:00"/>
    <s v="NI-2014-7020"/>
    <s v="Medium"/>
    <s v="TEC-NOK-10000784"/>
    <s v="Nokia Speaker Phone, Cordless"/>
    <n v="-136.08000000000001"/>
    <n v="4"/>
    <x v="4"/>
    <n v="50852"/>
    <n v="151"/>
    <s v="Consumer"/>
    <d v="2014-04-26T00:00:00"/>
    <s v="Standard Class"/>
    <n v="15.2"/>
    <s v="Lagos"/>
    <x v="10"/>
    <n v="2014"/>
    <s v="Africa"/>
    <n v="17"/>
  </r>
  <r>
    <x v="1"/>
    <s v="Lagos"/>
    <s v="Nigeria"/>
    <s v="SS-108751"/>
    <s v="Sung Shariari"/>
    <x v="1"/>
    <s v="Africa"/>
    <d v="2014-04-25T00:00:00"/>
    <s v="NI-2014-5300"/>
    <s v="Medium"/>
    <s v="TEC-BRO-10003555"/>
    <s v="Brother Ink, High-Speed"/>
    <n v="-186.24"/>
    <n v="2"/>
    <x v="4"/>
    <n v="50933"/>
    <n v="87"/>
    <s v="Consumer"/>
    <d v="2014-04-29T00:00:00"/>
    <s v="Standard Class"/>
    <n v="4.8600000000000003"/>
    <s v="Lagos"/>
    <x v="11"/>
    <n v="2014"/>
    <s v="Africa"/>
    <n v="17"/>
  </r>
  <r>
    <x v="2"/>
    <s v="Lagos"/>
    <s v="Nigeria"/>
    <s v="JD-60151"/>
    <s v="Joy Daniels"/>
    <x v="1"/>
    <s v="Africa"/>
    <d v="2014-06-10T00:00:00"/>
    <s v="NI-2014-4860"/>
    <s v="Medium"/>
    <s v="FUR-HAR-10002328"/>
    <s v="Harbour Creations Swivel Stool, Black"/>
    <n v="-65.763000000000005"/>
    <n v="1"/>
    <x v="4"/>
    <n v="48908"/>
    <n v="53"/>
    <s v="Consumer"/>
    <d v="2014-06-16T00:00:00"/>
    <s v="Standard Class"/>
    <n v="4.05"/>
    <s v="Lagos"/>
    <x v="15"/>
    <n v="2014"/>
    <s v="Africa"/>
    <n v="24"/>
  </r>
  <r>
    <x v="2"/>
    <s v="Lagos"/>
    <s v="Nigeria"/>
    <s v="JD-60151"/>
    <s v="Joy Daniels"/>
    <x v="1"/>
    <s v="Africa"/>
    <d v="2014-06-10T00:00:00"/>
    <s v="NI-2014-4860"/>
    <s v="Medium"/>
    <s v="FUR-HON-10002424"/>
    <s v="Hon Steel Folding Chair, Red"/>
    <n v="-37.488"/>
    <n v="2"/>
    <x v="4"/>
    <n v="48906"/>
    <n v="49"/>
    <s v="Consumer"/>
    <d v="2014-06-16T00:00:00"/>
    <s v="Standard Class"/>
    <n v="4.04"/>
    <s v="Lagos"/>
    <x v="15"/>
    <n v="2014"/>
    <s v="Africa"/>
    <n v="24"/>
  </r>
  <r>
    <x v="1"/>
    <s v="Lagos"/>
    <s v="Nigeria"/>
    <s v="JD-60151"/>
    <s v="Joy Daniels"/>
    <x v="1"/>
    <s v="Africa"/>
    <d v="2014-06-10T00:00:00"/>
    <s v="NI-2014-4860"/>
    <s v="Medium"/>
    <s v="TEC-HEW-10001074"/>
    <s v="Hewlett Fax Machine, Color"/>
    <n v="-112.482"/>
    <n v="1"/>
    <x v="4"/>
    <n v="48907"/>
    <n v="96"/>
    <s v="Consumer"/>
    <d v="2014-06-16T00:00:00"/>
    <s v="Standard Class"/>
    <n v="2.75"/>
    <s v="Lagos"/>
    <x v="11"/>
    <n v="2014"/>
    <s v="Africa"/>
    <n v="24"/>
  </r>
  <r>
    <x v="0"/>
    <s v="Lagos"/>
    <s v="Nigeria"/>
    <s v="EB-41101"/>
    <s v="Eugene Barchas"/>
    <x v="1"/>
    <s v="Africa"/>
    <d v="2014-06-19T00:00:00"/>
    <s v="NI-2014-7860"/>
    <s v="Medium"/>
    <s v="OFF-SME-10002417"/>
    <s v="Smead Trays, Single Width"/>
    <n v="-18.446999999999999"/>
    <n v="1"/>
    <x v="4"/>
    <n v="47903"/>
    <n v="15"/>
    <s v="Consumer"/>
    <d v="2014-06-24T00:00:00"/>
    <s v="Standard Class"/>
    <n v="1.2"/>
    <s v="Lagos"/>
    <x v="2"/>
    <n v="2014"/>
    <s v="Africa"/>
    <n v="25"/>
  </r>
  <r>
    <x v="0"/>
    <s v="Lagos"/>
    <s v="Nigeria"/>
    <s v="RC-99601"/>
    <s v="Ryan Crowe"/>
    <x v="1"/>
    <s v="Africa"/>
    <d v="2014-07-09T00:00:00"/>
    <s v="NI-2014-5460"/>
    <s v="Medium"/>
    <s v="OFF-EAT-10004696"/>
    <s v="Eaton Note Cards, 8.5 x 11"/>
    <n v="-13.803000000000001"/>
    <n v="1"/>
    <x v="4"/>
    <n v="45308"/>
    <n v="8"/>
    <s v="Consumer"/>
    <d v="2014-07-13T00:00:00"/>
    <s v="Standard Class"/>
    <n v="0.55000000000000004"/>
    <s v="Lagos"/>
    <x v="0"/>
    <n v="2014"/>
    <s v="Africa"/>
    <n v="28"/>
  </r>
  <r>
    <x v="1"/>
    <s v="Lagos"/>
    <s v="Nigeria"/>
    <s v="RC-99601"/>
    <s v="Ryan Crowe"/>
    <x v="1"/>
    <s v="Africa"/>
    <d v="2014-07-09T00:00:00"/>
    <s v="NI-2014-5460"/>
    <s v="Medium"/>
    <s v="TEC-SAM-10003493"/>
    <s v="Samsung Signal Booster, VoIP"/>
    <n v="-98.412000000000006"/>
    <n v="2"/>
    <x v="4"/>
    <n v="45309"/>
    <n v="82"/>
    <s v="Consumer"/>
    <d v="2014-07-13T00:00:00"/>
    <s v="Standard Class"/>
    <n v="5.15"/>
    <s v="Lagos"/>
    <x v="10"/>
    <n v="2014"/>
    <s v="Africa"/>
    <n v="28"/>
  </r>
  <r>
    <x v="0"/>
    <s v="Lagos"/>
    <s v="Nigeria"/>
    <s v="TB-115201"/>
    <s v="Tracy Blumstein"/>
    <x v="1"/>
    <s v="Africa"/>
    <d v="2014-08-07T00:00:00"/>
    <s v="NI-2014-5880"/>
    <s v="Medium"/>
    <s v="OFF-ELI-10003277"/>
    <s v="Elite Letter Opener, High Speed"/>
    <n v="-15"/>
    <n v="2"/>
    <x v="4"/>
    <n v="47317"/>
    <n v="16"/>
    <s v="Consumer"/>
    <d v="2014-08-13T00:00:00"/>
    <s v="Standard Class"/>
    <n v="1.24"/>
    <s v="Lagos"/>
    <x v="4"/>
    <n v="2014"/>
    <s v="Africa"/>
    <n v="32"/>
  </r>
  <r>
    <x v="0"/>
    <s v="Lagos"/>
    <s v="Nigeria"/>
    <s v="SF-102001"/>
    <s v="Sarah Foster"/>
    <x v="1"/>
    <s v="Africa"/>
    <d v="2014-08-12T00:00:00"/>
    <s v="NI-2014-7410"/>
    <s v="Medium"/>
    <s v="OFF-BIC-10004976"/>
    <s v="BIC Markers, Water Color"/>
    <n v="-10.377000000000001"/>
    <n v="1"/>
    <x v="4"/>
    <n v="48899"/>
    <n v="9"/>
    <s v="Consumer"/>
    <d v="2014-08-17T00:00:00"/>
    <s v="Standard Class"/>
    <n v="0.75"/>
    <s v="Lagos"/>
    <x v="1"/>
    <n v="2014"/>
    <s v="Africa"/>
    <n v="33"/>
  </r>
  <r>
    <x v="0"/>
    <s v="Lagos"/>
    <s v="Nigeria"/>
    <s v="SF-102001"/>
    <s v="Sarah Foster"/>
    <x v="1"/>
    <s v="Africa"/>
    <d v="2014-08-12T00:00:00"/>
    <s v="NI-2014-7410"/>
    <s v="Medium"/>
    <s v="OFF-FEL-10002837"/>
    <s v="Fellowes Folders, Single Width"/>
    <n v="-15.342000000000001"/>
    <n v="2"/>
    <x v="4"/>
    <n v="48898"/>
    <n v="16"/>
    <s v="Consumer"/>
    <d v="2014-08-17T00:00:00"/>
    <s v="Standard Class"/>
    <n v="1.58"/>
    <s v="Lagos"/>
    <x v="2"/>
    <n v="2014"/>
    <s v="Africa"/>
    <n v="33"/>
  </r>
  <r>
    <x v="1"/>
    <s v="Lagos"/>
    <s v="Nigeria"/>
    <s v="SF-102001"/>
    <s v="Sarah Foster"/>
    <x v="1"/>
    <s v="Africa"/>
    <d v="2014-08-12T00:00:00"/>
    <s v="NI-2014-7410"/>
    <s v="Medium"/>
    <s v="TEC-KON-10004774"/>
    <s v="Konica Inkjet, Durable"/>
    <n v="-199.60499999999999"/>
    <n v="1"/>
    <x v="4"/>
    <n v="48900"/>
    <n v="94"/>
    <s v="Consumer"/>
    <d v="2014-08-17T00:00:00"/>
    <s v="Standard Class"/>
    <n v="11.2"/>
    <s v="Lagos"/>
    <x v="12"/>
    <n v="2014"/>
    <s v="Africa"/>
    <n v="33"/>
  </r>
  <r>
    <x v="0"/>
    <s v="Lagos"/>
    <s v="Nigeria"/>
    <s v="GM-44401"/>
    <s v="Gary McGarr"/>
    <x v="1"/>
    <s v="Africa"/>
    <d v="2014-09-04T00:00:00"/>
    <s v="NI-2014-5790"/>
    <s v="Medium"/>
    <s v="OFF-ADV-10004875"/>
    <s v="Advantus Staples, Bulk Pack"/>
    <n v="-19.692"/>
    <n v="6"/>
    <x v="4"/>
    <n v="43380"/>
    <n v="20"/>
    <s v="Consumer"/>
    <d v="2014-09-08T00:00:00"/>
    <s v="Standard Class"/>
    <n v="1.51"/>
    <s v="Lagos"/>
    <x v="6"/>
    <n v="2014"/>
    <s v="Africa"/>
    <n v="36"/>
  </r>
  <r>
    <x v="0"/>
    <s v="Lagos"/>
    <s v="Nigeria"/>
    <s v="GM-44401"/>
    <s v="Gary McGarr"/>
    <x v="1"/>
    <s v="Africa"/>
    <d v="2014-09-04T00:00:00"/>
    <s v="NI-2014-5790"/>
    <s v="Medium"/>
    <s v="OFF-STO-10002042"/>
    <s v="Stockwell Staples, Metal"/>
    <n v="-9.1020000000000003"/>
    <n v="2"/>
    <x v="4"/>
    <n v="43379"/>
    <n v="6"/>
    <s v="Consumer"/>
    <d v="2014-09-08T00:00:00"/>
    <s v="Standard Class"/>
    <n v="0.51"/>
    <s v="Lagos"/>
    <x v="6"/>
    <n v="2014"/>
    <s v="Africa"/>
    <n v="36"/>
  </r>
  <r>
    <x v="0"/>
    <s v="Lagos"/>
    <s v="Nigeria"/>
    <s v="RE-94501"/>
    <s v="Richard Eichhorn"/>
    <x v="1"/>
    <s v="Africa"/>
    <d v="2014-09-27T00:00:00"/>
    <s v="NI-2014-6650"/>
    <s v="Medium"/>
    <s v="OFF-OIC-10001477"/>
    <s v="OIC Push Pins, Bulk Pack"/>
    <n v="-7.3170000000000002"/>
    <n v="1"/>
    <x v="4"/>
    <n v="43903"/>
    <n v="4"/>
    <s v="Consumer"/>
    <d v="2014-10-01T00:00:00"/>
    <s v="Standard Class"/>
    <n v="0.3"/>
    <s v="Lagos"/>
    <x v="6"/>
    <n v="2014"/>
    <s v="Africa"/>
    <n v="39"/>
  </r>
  <r>
    <x v="0"/>
    <s v="Lagos"/>
    <s v="Nigeria"/>
    <s v="RE-94501"/>
    <s v="Richard Eichhorn"/>
    <x v="1"/>
    <s v="Africa"/>
    <d v="2014-09-27T00:00:00"/>
    <s v="NI-2014-6650"/>
    <s v="Medium"/>
    <s v="OFF-ACM-10002045"/>
    <s v="Acme Shears, High Speed"/>
    <n v="-9.984"/>
    <n v="1"/>
    <x v="4"/>
    <n v="43904"/>
    <n v="15"/>
    <s v="Consumer"/>
    <d v="2014-10-01T00:00:00"/>
    <s v="Standard Class"/>
    <n v="1.1100000000000001"/>
    <s v="Lagos"/>
    <x v="4"/>
    <n v="2014"/>
    <s v="Africa"/>
    <n v="39"/>
  </r>
  <r>
    <x v="1"/>
    <s v="Lagos"/>
    <s v="Nigeria"/>
    <s v="RE-94501"/>
    <s v="Richard Eichhorn"/>
    <x v="1"/>
    <s v="Africa"/>
    <d v="2014-09-27T00:00:00"/>
    <s v="NI-2014-6650"/>
    <s v="Medium"/>
    <s v="TEC-STA-10001487"/>
    <s v="StarTech Calculator, White"/>
    <n v="-26.109000000000002"/>
    <n v="1"/>
    <x v="4"/>
    <n v="43905"/>
    <n v="12"/>
    <s v="Consumer"/>
    <d v="2014-10-01T00:00:00"/>
    <s v="Standard Class"/>
    <n v="0.76"/>
    <s v="Lagos"/>
    <x v="12"/>
    <n v="2014"/>
    <s v="Africa"/>
    <n v="39"/>
  </r>
  <r>
    <x v="1"/>
    <s v="Lagos"/>
    <s v="Nigeria"/>
    <s v="RE-94501"/>
    <s v="Richard Eichhorn"/>
    <x v="1"/>
    <s v="Africa"/>
    <d v="2014-09-27T00:00:00"/>
    <s v="NI-2014-6650"/>
    <s v="Medium"/>
    <s v="TEC-APP-10001586"/>
    <s v="Apple Speaker Phone, VoIP"/>
    <n v="-37.023000000000003"/>
    <n v="1"/>
    <x v="4"/>
    <n v="43906"/>
    <n v="37"/>
    <s v="Consumer"/>
    <d v="2014-10-01T00:00:00"/>
    <s v="Standard Class"/>
    <n v="2.23"/>
    <s v="Lagos"/>
    <x v="10"/>
    <n v="2014"/>
    <s v="Africa"/>
    <n v="39"/>
  </r>
  <r>
    <x v="0"/>
    <s v="Lagos"/>
    <s v="Nigeria"/>
    <s v="TB-115201"/>
    <s v="Tracy Blumstein"/>
    <x v="1"/>
    <s v="Africa"/>
    <d v="2014-10-12T00:00:00"/>
    <s v="NI-2014-130"/>
    <s v="Medium"/>
    <s v="OFF-STO-10001916"/>
    <s v="Stockwell Clamps, Metal"/>
    <n v="-67.83"/>
    <n v="14"/>
    <x v="4"/>
    <n v="49990"/>
    <n v="81"/>
    <s v="Consumer"/>
    <d v="2014-10-16T00:00:00"/>
    <s v="Standard Class"/>
    <n v="7.77"/>
    <s v="Lagos"/>
    <x v="6"/>
    <n v="2014"/>
    <s v="Africa"/>
    <n v="42"/>
  </r>
  <r>
    <x v="0"/>
    <s v="Lagos"/>
    <s v="Nigeria"/>
    <s v="TB-115201"/>
    <s v="Tracy Blumstein"/>
    <x v="1"/>
    <s v="Africa"/>
    <d v="2014-10-12T00:00:00"/>
    <s v="NI-2014-130"/>
    <s v="Medium"/>
    <s v="OFF-HAR-10001913"/>
    <s v="Harbour Creations Legal Exhibit Labels, Laser Printer Compatible"/>
    <n v="-21.06"/>
    <n v="4"/>
    <x v="4"/>
    <n v="49989"/>
    <n v="13"/>
    <s v="Consumer"/>
    <d v="2014-10-16T00:00:00"/>
    <s v="Standard Class"/>
    <n v="1.38"/>
    <s v="Lagos"/>
    <x v="7"/>
    <n v="2014"/>
    <s v="Africa"/>
    <n v="42"/>
  </r>
  <r>
    <x v="1"/>
    <s v="Lagos"/>
    <s v="Nigeria"/>
    <s v="TB-115201"/>
    <s v="Tracy Blumstein"/>
    <x v="1"/>
    <s v="Africa"/>
    <d v="2014-10-12T00:00:00"/>
    <s v="NI-2014-130"/>
    <s v="Medium"/>
    <s v="TEC-BRO-10003986"/>
    <s v="Brother Personal Copier, Color"/>
    <n v="-56.301000000000002"/>
    <n v="1"/>
    <x v="4"/>
    <n v="49988"/>
    <n v="43"/>
    <s v="Consumer"/>
    <d v="2014-10-16T00:00:00"/>
    <s v="Standard Class"/>
    <n v="3.04"/>
    <s v="Lagos"/>
    <x v="11"/>
    <n v="2014"/>
    <s v="Africa"/>
    <n v="42"/>
  </r>
  <r>
    <x v="0"/>
    <s v="Lagos"/>
    <s v="Nigeria"/>
    <s v="EB-41101"/>
    <s v="Eugene Barchas"/>
    <x v="1"/>
    <s v="Africa"/>
    <d v="2014-11-04T00:00:00"/>
    <s v="NI-2014-2080"/>
    <s v="Medium"/>
    <s v="OFF-ADV-10000425"/>
    <s v="Advantus Clamps, Metal"/>
    <n v="-9.3539999999999992"/>
    <n v="2"/>
    <x v="4"/>
    <n v="41629"/>
    <n v="12"/>
    <s v="Consumer"/>
    <d v="2014-11-08T00:00:00"/>
    <s v="Standard Class"/>
    <n v="1.1399999999999999"/>
    <s v="Lagos"/>
    <x v="6"/>
    <n v="2014"/>
    <s v="Africa"/>
    <n v="45"/>
  </r>
  <r>
    <x v="0"/>
    <s v="Lagos"/>
    <s v="Nigeria"/>
    <s v="CM-22351"/>
    <s v="Chris McAfee"/>
    <x v="1"/>
    <s v="Africa"/>
    <d v="2014-11-10T00:00:00"/>
    <s v="NI-2014-9570"/>
    <s v="Medium"/>
    <s v="OFF-ACC-10000497"/>
    <s v="Accos Rubber Bands, Assorted Sizes"/>
    <n v="-13.302"/>
    <n v="2"/>
    <x v="4"/>
    <n v="41376"/>
    <n v="8"/>
    <s v="Consumer"/>
    <d v="2014-11-16T00:00:00"/>
    <s v="Standard Class"/>
    <n v="0.17"/>
    <s v="Lagos"/>
    <x v="6"/>
    <n v="2014"/>
    <s v="Africa"/>
    <n v="46"/>
  </r>
  <r>
    <x v="2"/>
    <s v="Lagos"/>
    <s v="Nigeria"/>
    <s v="MC-75751"/>
    <s v="Matt Collins"/>
    <x v="1"/>
    <s v="Africa"/>
    <d v="2014-12-16T00:00:00"/>
    <s v="NI-2014-2140"/>
    <s v="Medium"/>
    <s v="FUR-OFF-10001661"/>
    <s v="Office Star Chairmat, Red"/>
    <n v="-39.527999999999999"/>
    <n v="2"/>
    <x v="4"/>
    <n v="49392"/>
    <n v="39"/>
    <s v="Consumer"/>
    <d v="2014-12-21T00:00:00"/>
    <s v="Standard Class"/>
    <n v="2.5"/>
    <s v="Lagos"/>
    <x v="15"/>
    <n v="2014"/>
    <s v="Africa"/>
    <n v="51"/>
  </r>
  <r>
    <x v="0"/>
    <s v="Lagos"/>
    <s v="Nigeria"/>
    <s v="MC-75751"/>
    <s v="Matt Collins"/>
    <x v="1"/>
    <s v="Africa"/>
    <d v="2014-12-16T00:00:00"/>
    <s v="NI-2014-2140"/>
    <s v="Medium"/>
    <s v="OFF-CAR-10003030"/>
    <s v="Cardinal Index Tab, Economy"/>
    <n v="-2.1120000000000001"/>
    <n v="1"/>
    <x v="4"/>
    <n v="49393"/>
    <n v="3"/>
    <s v="Consumer"/>
    <d v="2014-12-21T00:00:00"/>
    <s v="Standard Class"/>
    <n v="0.17"/>
    <s v="Lagos"/>
    <x v="8"/>
    <n v="2014"/>
    <s v="Africa"/>
    <n v="51"/>
  </r>
  <r>
    <x v="0"/>
    <s v="Lagos"/>
    <s v="Nigeria"/>
    <s v="JK-60901"/>
    <s v="Juliana Krohn"/>
    <x v="1"/>
    <s v="Africa"/>
    <d v="2014-12-19T00:00:00"/>
    <s v="NI-2014-5830"/>
    <s v="Medium"/>
    <s v="OFF-BRE-10003295"/>
    <s v="Breville Microwave, Red"/>
    <n v="-1472.376"/>
    <n v="8"/>
    <x v="4"/>
    <n v="42922"/>
    <n v="724"/>
    <s v="Consumer"/>
    <d v="2014-12-26T00:00:00"/>
    <s v="Standard Class"/>
    <n v="27.37"/>
    <s v="Lagos"/>
    <x v="3"/>
    <n v="2014"/>
    <s v="Africa"/>
    <n v="51"/>
  </r>
  <r>
    <x v="2"/>
    <s v="Orizaba"/>
    <s v="Mexico"/>
    <s v="EJ-141553"/>
    <s v="Eva Jacobs"/>
    <x v="0"/>
    <s v="LATAM"/>
    <d v="2011-03-23T00:00:00"/>
    <s v="MX-2011-165162"/>
    <s v="Medium"/>
    <s v="FUR-BO-10001646"/>
    <s v="Safco Library with Doors, Pine"/>
    <n v="104.29600000000001"/>
    <n v="2"/>
    <x v="8"/>
    <n v="8194"/>
    <n v="417"/>
    <s v="Consumer"/>
    <d v="2011-03-29T00:00:00"/>
    <s v="Standard Class"/>
    <n v="26.100999999999999"/>
    <s v="Veracruz"/>
    <x v="14"/>
    <n v="2011"/>
    <s v="LATAM"/>
    <n v="13"/>
  </r>
  <r>
    <x v="2"/>
    <s v="Mexico City"/>
    <s v="Mexico"/>
    <s v="JG-151153"/>
    <s v="Jack Garza"/>
    <x v="0"/>
    <s v="LATAM"/>
    <d v="2011-07-18T00:00:00"/>
    <s v="US-2011-115875"/>
    <s v="Medium"/>
    <s v="FUR-BO-10000502"/>
    <s v="Sauder Classic Bookcase, Mobile"/>
    <n v="-35.124000000000002"/>
    <n v="3"/>
    <x v="8"/>
    <n v="3962"/>
    <n v="702"/>
    <s v="Consumer"/>
    <d v="2011-07-23T00:00:00"/>
    <s v="Standard Class"/>
    <n v="61.838999999999999"/>
    <s v="Distrito Federal"/>
    <x v="14"/>
    <n v="2011"/>
    <s v="LATAM"/>
    <n v="30"/>
  </r>
  <r>
    <x v="2"/>
    <s v="Guadalajara"/>
    <s v="Mexico"/>
    <s v="NS-185053"/>
    <s v="Neola Schneider"/>
    <x v="0"/>
    <s v="LATAM"/>
    <d v="2011-08-15T00:00:00"/>
    <s v="MX-2011-115840"/>
    <s v="Medium"/>
    <s v="FUR-BO-10003631"/>
    <s v="Safco Stackable Bookrack, Mobile"/>
    <n v="11.912000000000001"/>
    <n v="2"/>
    <x v="8"/>
    <n v="9744"/>
    <n v="159"/>
    <s v="Consumer"/>
    <d v="2011-08-22T00:00:00"/>
    <s v="Standard Class"/>
    <n v="14.648999999999999"/>
    <s v="Jalisco"/>
    <x v="14"/>
    <n v="2011"/>
    <s v="LATAM"/>
    <n v="34"/>
  </r>
  <r>
    <x v="2"/>
    <s v="Coacalco"/>
    <s v="Mexico"/>
    <s v="NW-184003"/>
    <s v="Natalie Webber"/>
    <x v="0"/>
    <s v="LATAM"/>
    <d v="2011-09-13T00:00:00"/>
    <s v="MX-2011-102988"/>
    <s v="Medium"/>
    <s v="FUR-TA-10000637"/>
    <s v="Bevis Conference Table, Rectangular"/>
    <n v="460.608"/>
    <n v="3"/>
    <x v="8"/>
    <n v="1235"/>
    <n v="1474"/>
    <s v="Consumer"/>
    <d v="2011-09-20T00:00:00"/>
    <s v="Standard Class"/>
    <n v="80.525000000000006"/>
    <s v="México"/>
    <x v="13"/>
    <n v="2011"/>
    <s v="LATAM"/>
    <n v="38"/>
  </r>
  <r>
    <x v="2"/>
    <s v="Guadalajara"/>
    <s v="Mexico"/>
    <s v="EB-141703"/>
    <s v="Evan Bailliet"/>
    <x v="0"/>
    <s v="LATAM"/>
    <d v="2011-09-25T00:00:00"/>
    <s v="MX-2011-165932"/>
    <s v="Medium"/>
    <s v="FUR-BO-10004899"/>
    <s v="Safco Floating Shelf Set, Pine"/>
    <n v="-166.404"/>
    <n v="7"/>
    <x v="8"/>
    <n v="3672"/>
    <n v="740"/>
    <s v="Consumer"/>
    <d v="2011-09-29T00:00:00"/>
    <s v="Standard Class"/>
    <n v="56.866"/>
    <s v="Jalisco"/>
    <x v="14"/>
    <n v="2011"/>
    <s v="LATAM"/>
    <n v="40"/>
  </r>
  <r>
    <x v="2"/>
    <s v="Guadalajara"/>
    <s v="Mexico"/>
    <s v="SV-209353"/>
    <s v="Susan Vittorini"/>
    <x v="0"/>
    <s v="LATAM"/>
    <d v="2011-10-12T00:00:00"/>
    <s v="MX-2011-127194"/>
    <s v="Medium"/>
    <s v="FUR-BO-10000728"/>
    <s v="Ikea Classic Bookcase, Mobile"/>
    <n v="27.52"/>
    <n v="5"/>
    <x v="8"/>
    <n v="7136"/>
    <n v="1105"/>
    <s v="Consumer"/>
    <d v="2011-10-17T00:00:00"/>
    <s v="Standard Class"/>
    <n v="34.51"/>
    <s v="Jalisco"/>
    <x v="14"/>
    <n v="2011"/>
    <s v="LATAM"/>
    <n v="42"/>
  </r>
  <r>
    <x v="2"/>
    <s v="Monterrey"/>
    <s v="Mexico"/>
    <s v="CM-123853"/>
    <s v="Christopher Martinez"/>
    <x v="0"/>
    <s v="LATAM"/>
    <d v="2011-12-13T00:00:00"/>
    <s v="MX-2011-147039"/>
    <s v="Medium"/>
    <s v="FUR-TA-10001496"/>
    <s v="Barricks Computer Table, Fully Assembled"/>
    <n v="-127.46"/>
    <n v="5"/>
    <x v="8"/>
    <n v="8017"/>
    <n v="1274"/>
    <s v="Consumer"/>
    <d v="2011-12-17T00:00:00"/>
    <s v="Standard Class"/>
    <n v="35.673000000000002"/>
    <s v="Nuevo León"/>
    <x v="13"/>
    <n v="2011"/>
    <s v="LATAM"/>
    <n v="51"/>
  </r>
  <r>
    <x v="2"/>
    <s v="Irapuato"/>
    <s v="Mexico"/>
    <s v="JK-160903"/>
    <s v="Juliana Krohn"/>
    <x v="0"/>
    <s v="LATAM"/>
    <d v="2011-12-27T00:00:00"/>
    <s v="MX-2011-159961"/>
    <s v="Medium"/>
    <s v="FUR-TA-10004406"/>
    <s v="Bevis Computer Table, Fully Assembled"/>
    <n v="218.208"/>
    <n v="6"/>
    <x v="8"/>
    <n v="2371"/>
    <n v="1587"/>
    <s v="Consumer"/>
    <d v="2012-01-03T00:00:00"/>
    <s v="Standard Class"/>
    <n v="128.89599999999999"/>
    <s v="Guanajuato"/>
    <x v="13"/>
    <n v="2011"/>
    <s v="LATAM"/>
    <n v="53"/>
  </r>
  <r>
    <x v="2"/>
    <s v="Reynosa"/>
    <s v="Mexico"/>
    <s v="PF-192253"/>
    <s v="Phillip Flathmann"/>
    <x v="0"/>
    <s v="LATAM"/>
    <d v="2012-01-08T00:00:00"/>
    <s v="MX-2012-165330"/>
    <s v="Medium"/>
    <s v="FUR-BO-10000567"/>
    <s v="Sauder Classic Bookcase, Traditional"/>
    <n v="52.271999999999998"/>
    <n v="9"/>
    <x v="8"/>
    <n v="5569"/>
    <n v="2093"/>
    <s v="Consumer"/>
    <d v="2012-01-13T00:00:00"/>
    <s v="Standard Class"/>
    <n v="169.92500000000001"/>
    <s v="Tamaulipas"/>
    <x v="14"/>
    <n v="2012"/>
    <s v="LATAM"/>
    <n v="2"/>
  </r>
  <r>
    <x v="2"/>
    <s v="Coacalco"/>
    <s v="Mexico"/>
    <s v="EH-139453"/>
    <s v="Eric Hoffmann"/>
    <x v="0"/>
    <s v="LATAM"/>
    <d v="2012-05-11T00:00:00"/>
    <s v="US-2012-106551"/>
    <s v="Medium"/>
    <s v="FUR-BO-10004567"/>
    <s v="Bush Floating Shelf Set, Mobile"/>
    <n v="13.896000000000001"/>
    <n v="2"/>
    <x v="8"/>
    <n v="8614"/>
    <n v="185"/>
    <s v="Consumer"/>
    <d v="2012-05-18T00:00:00"/>
    <s v="Standard Class"/>
    <n v="13.468"/>
    <s v="México"/>
    <x v="14"/>
    <n v="2012"/>
    <s v="LATAM"/>
    <n v="19"/>
  </r>
  <r>
    <x v="2"/>
    <s v="Miguel Hidalgo"/>
    <s v="Mexico"/>
    <s v="MB-173053"/>
    <s v="Maria Bertelson"/>
    <x v="0"/>
    <s v="LATAM"/>
    <d v="2012-05-16T00:00:00"/>
    <s v="MX-2012-164441"/>
    <s v="Medium"/>
    <s v="FUR-BO-10001498"/>
    <s v="Dania Classic Bookcase, Pine"/>
    <n v="280.15199999999999"/>
    <n v="6"/>
    <x v="8"/>
    <n v="7882"/>
    <n v="1319"/>
    <s v="Consumer"/>
    <d v="2012-05-21T00:00:00"/>
    <s v="Standard Class"/>
    <n v="51.005000000000003"/>
    <s v="Distrito Federal"/>
    <x v="14"/>
    <n v="2012"/>
    <s v="LATAM"/>
    <n v="20"/>
  </r>
  <r>
    <x v="2"/>
    <s v="Mérida"/>
    <s v="Mexico"/>
    <s v="AP-109153"/>
    <s v="Arthur Prichep"/>
    <x v="0"/>
    <s v="LATAM"/>
    <d v="2012-06-27T00:00:00"/>
    <s v="MX-2012-112466"/>
    <s v="Medium"/>
    <s v="FUR-BO-10000411"/>
    <s v="Sauder Floating Shelf Set, Metal"/>
    <n v="62.055999999999997"/>
    <n v="2"/>
    <x v="8"/>
    <n v="4491"/>
    <n v="207"/>
    <s v="Consumer"/>
    <d v="2012-07-03T00:00:00"/>
    <s v="Standard Class"/>
    <n v="18.132999999999999"/>
    <s v="Yucatán"/>
    <x v="14"/>
    <n v="2012"/>
    <s v="LATAM"/>
    <n v="26"/>
  </r>
  <r>
    <x v="2"/>
    <s v="Los Mochis"/>
    <s v="Mexico"/>
    <s v="SA-208303"/>
    <s v="Sue Ann Reed"/>
    <x v="0"/>
    <s v="LATAM"/>
    <d v="2012-07-10T00:00:00"/>
    <s v="MX-2012-111465"/>
    <s v="Medium"/>
    <s v="FUR-BO-10004113"/>
    <s v="Sauder Classic Bookcase, Pine"/>
    <n v="314.83199999999999"/>
    <n v="4"/>
    <x v="8"/>
    <n v="2567"/>
    <n v="933"/>
    <s v="Consumer"/>
    <d v="2012-07-14T00:00:00"/>
    <s v="Standard Class"/>
    <n v="74.778000000000006"/>
    <s v="Sinaloa"/>
    <x v="14"/>
    <n v="2012"/>
    <s v="LATAM"/>
    <n v="28"/>
  </r>
  <r>
    <x v="2"/>
    <s v="Mérida"/>
    <s v="Mexico"/>
    <s v="JG-151603"/>
    <s v="James Galang"/>
    <x v="0"/>
    <s v="LATAM"/>
    <d v="2012-09-25T00:00:00"/>
    <s v="MX-2012-105718"/>
    <s v="Medium"/>
    <s v="FUR-BO-10003034"/>
    <s v="Sauder Stackable Bookrack, Pine"/>
    <n v="-29.68"/>
    <n v="5"/>
    <x v="8"/>
    <n v="4739"/>
    <n v="395"/>
    <s v="Consumer"/>
    <d v="2012-10-01T00:00:00"/>
    <s v="Standard Class"/>
    <n v="27.359000000000002"/>
    <s v="Yucatán"/>
    <x v="14"/>
    <n v="2012"/>
    <s v="LATAM"/>
    <n v="39"/>
  </r>
  <r>
    <x v="2"/>
    <s v="Mexico City"/>
    <s v="Mexico"/>
    <s v="RA-199153"/>
    <s v="Russell Applegate"/>
    <x v="0"/>
    <s v="LATAM"/>
    <d v="2012-11-02T00:00:00"/>
    <s v="MX-2012-158610"/>
    <s v="Medium"/>
    <s v="FUR-TA-10004840"/>
    <s v="Hon Conference Table, Adjustable Height"/>
    <n v="24.608000000000001"/>
    <n v="2"/>
    <x v="8"/>
    <n v="7430"/>
    <n v="985"/>
    <s v="Consumer"/>
    <d v="2012-11-08T00:00:00"/>
    <s v="Standard Class"/>
    <n v="51.896000000000001"/>
    <s v="Distrito Federal"/>
    <x v="13"/>
    <n v="2012"/>
    <s v="LATAM"/>
    <n v="44"/>
  </r>
  <r>
    <x v="2"/>
    <s v="Hermosillo"/>
    <s v="Mexico"/>
    <s v="LH-167503"/>
    <s v="Larry Hughes"/>
    <x v="0"/>
    <s v="LATAM"/>
    <d v="2012-12-27T00:00:00"/>
    <s v="MX-2012-169663"/>
    <s v="Medium"/>
    <s v="FUR-BO-10002346"/>
    <s v="Dania Stackable Bookrack, Mobile"/>
    <n v="14.576000000000001"/>
    <n v="2"/>
    <x v="8"/>
    <n v="8234"/>
    <n v="130"/>
    <s v="Consumer"/>
    <d v="2013-01-03T00:00:00"/>
    <s v="Standard Class"/>
    <n v="12.686999999999999"/>
    <s v="Sonora"/>
    <x v="14"/>
    <n v="2012"/>
    <s v="LATAM"/>
    <n v="52"/>
  </r>
  <r>
    <x v="2"/>
    <s v="Saltillo"/>
    <s v="Mexico"/>
    <s v="RC-198253"/>
    <s v="Roy Collins"/>
    <x v="0"/>
    <s v="LATAM"/>
    <d v="2013-01-12T00:00:00"/>
    <s v="MX-2013-114048"/>
    <s v="Medium"/>
    <s v="FUR-BO-10003159"/>
    <s v="Dania Stackable Bookrack, Pine"/>
    <n v="-11.564"/>
    <n v="7"/>
    <x v="8"/>
    <n v="6847"/>
    <n v="459"/>
    <s v="Consumer"/>
    <d v="2013-01-17T00:00:00"/>
    <s v="Standard Class"/>
    <n v="25.234999999999999"/>
    <s v="Coahuila"/>
    <x v="14"/>
    <n v="2013"/>
    <s v="LATAM"/>
    <n v="2"/>
  </r>
  <r>
    <x v="2"/>
    <s v="Fresnillo de González Echeverría"/>
    <s v="Mexico"/>
    <s v="IL-151003"/>
    <s v="Ivan Liston"/>
    <x v="0"/>
    <s v="LATAM"/>
    <d v="2013-02-04T00:00:00"/>
    <s v="MX-2013-145408"/>
    <s v="Medium"/>
    <s v="FUR-BO-10003043"/>
    <s v="Dania 3-Shelf Cabinet, Mobile"/>
    <n v="-7.7119999999999997"/>
    <n v="2"/>
    <x v="8"/>
    <n v="6247"/>
    <n v="154"/>
    <s v="Consumer"/>
    <d v="2013-02-08T00:00:00"/>
    <s v="Standard Class"/>
    <n v="11.317"/>
    <s v="Zacatecas"/>
    <x v="14"/>
    <n v="2013"/>
    <s v="LATAM"/>
    <n v="6"/>
  </r>
  <r>
    <x v="2"/>
    <s v="Villahermosa"/>
    <s v="Mexico"/>
    <s v="MC-175753"/>
    <s v="Matt Collins"/>
    <x v="0"/>
    <s v="LATAM"/>
    <d v="2013-03-25T00:00:00"/>
    <s v="US-2013-147795"/>
    <s v="Medium"/>
    <s v="FUR-BO-10004098"/>
    <s v="Ikea Stackable Bookrack, Pine"/>
    <n v="-84.384"/>
    <n v="6"/>
    <x v="8"/>
    <n v="5014"/>
    <n v="397"/>
    <s v="Consumer"/>
    <d v="2013-03-29T00:00:00"/>
    <s v="Standard Class"/>
    <n v="4.5549999999999997"/>
    <s v="Tabasco"/>
    <x v="14"/>
    <n v="2013"/>
    <s v="LATAM"/>
    <n v="13"/>
  </r>
  <r>
    <x v="2"/>
    <s v="San Juan del Río"/>
    <s v="Mexico"/>
    <s v="TP-211303"/>
    <s v="Theone Pippenger"/>
    <x v="0"/>
    <s v="LATAM"/>
    <d v="2013-07-11T00:00:00"/>
    <s v="MX-2013-134649"/>
    <s v="Medium"/>
    <s v="FUR-BO-10003873"/>
    <s v="Safco Library with Doors, Mobile"/>
    <n v="172.596"/>
    <n v="3"/>
    <x v="8"/>
    <n v="4780"/>
    <n v="628"/>
    <s v="Consumer"/>
    <d v="2013-07-15T00:00:00"/>
    <s v="Standard Class"/>
    <n v="38.692999999999998"/>
    <s v="Querétaro"/>
    <x v="14"/>
    <n v="2013"/>
    <s v="LATAM"/>
    <n v="28"/>
  </r>
  <r>
    <x v="2"/>
    <s v="Monclova"/>
    <s v="Mexico"/>
    <s v="PO-188503"/>
    <s v="Patrick O'Brill"/>
    <x v="0"/>
    <s v="LATAM"/>
    <d v="2013-08-12T00:00:00"/>
    <s v="US-2013-101721"/>
    <s v="Medium"/>
    <s v="FUR-TA-10002482"/>
    <s v="Bevis Wood Table, Fully Assembled"/>
    <n v="-17.844000000000001"/>
    <n v="1"/>
    <x v="8"/>
    <n v="265"/>
    <n v="285"/>
    <s v="Consumer"/>
    <d v="2013-08-16T00:00:00"/>
    <s v="Standard Class"/>
    <n v="13.297000000000001"/>
    <s v="Coahuila"/>
    <x v="13"/>
    <n v="2013"/>
    <s v="LATAM"/>
    <n v="33"/>
  </r>
  <r>
    <x v="2"/>
    <s v="Cuajimalpa"/>
    <s v="Mexico"/>
    <s v="CC-123703"/>
    <s v="Christopher Conant"/>
    <x v="0"/>
    <s v="LATAM"/>
    <d v="2013-09-24T00:00:00"/>
    <s v="US-2013-158687"/>
    <s v="Medium"/>
    <s v="FUR-BO-10004504"/>
    <s v="Sauder 3-Shelf Cabinet, Mobile"/>
    <n v="-2.2799999999999998"/>
    <n v="2"/>
    <x v="8"/>
    <n v="2474"/>
    <n v="180"/>
    <s v="Consumer"/>
    <d v="2013-09-29T00:00:00"/>
    <s v="Standard Class"/>
    <n v="10.537000000000001"/>
    <s v="Distrito Federal"/>
    <x v="14"/>
    <n v="2013"/>
    <s v="LATAM"/>
    <n v="39"/>
  </r>
  <r>
    <x v="2"/>
    <s v="Juárez"/>
    <s v="Mexico"/>
    <s v="JK-153703"/>
    <s v="Jay Kimmel"/>
    <x v="0"/>
    <s v="LATAM"/>
    <d v="2013-09-25T00:00:00"/>
    <s v="MX-2013-127705"/>
    <s v="Medium"/>
    <s v="FUR-BO-10004565"/>
    <s v="Sauder Corner Shelving, Traditional"/>
    <n v="9.8000000000000007"/>
    <n v="2"/>
    <x v="8"/>
    <n v="6725"/>
    <n v="157"/>
    <s v="Consumer"/>
    <d v="2013-09-29T00:00:00"/>
    <s v="Standard Class"/>
    <n v="15.573"/>
    <s v="Chihuahua"/>
    <x v="14"/>
    <n v="2013"/>
    <s v="LATAM"/>
    <n v="39"/>
  </r>
  <r>
    <x v="2"/>
    <s v="Juárez"/>
    <s v="Mexico"/>
    <s v="JK-153703"/>
    <s v="Jay Kimmel"/>
    <x v="0"/>
    <s v="LATAM"/>
    <d v="2013-09-25T00:00:00"/>
    <s v="MX-2013-127705"/>
    <s v="Medium"/>
    <s v="FUR-TA-10000478"/>
    <s v="Bevis Round Table, Fully Assembled"/>
    <n v="145.476"/>
    <n v="3"/>
    <x v="8"/>
    <n v="6717"/>
    <n v="831"/>
    <s v="Consumer"/>
    <d v="2013-09-29T00:00:00"/>
    <s v="Standard Class"/>
    <n v="75.971000000000004"/>
    <s v="Chihuahua"/>
    <x v="13"/>
    <n v="2013"/>
    <s v="LATAM"/>
    <n v="39"/>
  </r>
  <r>
    <x v="2"/>
    <s v="Mexico City"/>
    <s v="Mexico"/>
    <s v="AG-103903"/>
    <s v="Allen Goldenen"/>
    <x v="0"/>
    <s v="LATAM"/>
    <d v="2013-09-25T00:00:00"/>
    <s v="MX-2013-157665"/>
    <s v="Medium"/>
    <s v="FUR-BO-10002975"/>
    <s v="Dania Stackable Bookrack, Traditional"/>
    <n v="16.100000000000001"/>
    <n v="5"/>
    <x v="8"/>
    <n v="8981"/>
    <n v="323"/>
    <s v="Consumer"/>
    <d v="2013-09-30T00:00:00"/>
    <s v="Standard Class"/>
    <n v="12.445"/>
    <s v="Distrito Federal"/>
    <x v="14"/>
    <n v="2013"/>
    <s v="LATAM"/>
    <n v="39"/>
  </r>
  <r>
    <x v="2"/>
    <s v="Tlalpan"/>
    <s v="Mexico"/>
    <s v="SG-206053"/>
    <s v="Speros Goranitis"/>
    <x v="0"/>
    <s v="LATAM"/>
    <d v="2013-10-09T00:00:00"/>
    <s v="US-2013-107776"/>
    <s v="Medium"/>
    <s v="FUR-BO-10004340"/>
    <s v="Safco Classic Bookcase, Mobile"/>
    <n v="-132.22800000000001"/>
    <n v="3"/>
    <x v="8"/>
    <n v="5543"/>
    <n v="705"/>
    <s v="Consumer"/>
    <d v="2013-10-13T00:00:00"/>
    <s v="Standard Class"/>
    <n v="52.826000000000001"/>
    <s v="Distrito Federal"/>
    <x v="14"/>
    <n v="2013"/>
    <s v="LATAM"/>
    <n v="41"/>
  </r>
  <r>
    <x v="2"/>
    <s v="Irapuato"/>
    <s v="Mexico"/>
    <s v="LP-170803"/>
    <s v="Liz Pelletier"/>
    <x v="0"/>
    <s v="LATAM"/>
    <d v="2013-11-14T00:00:00"/>
    <s v="US-2013-130239"/>
    <s v="Medium"/>
    <s v="FUR-BO-10002992"/>
    <s v="Dania Library with Doors, Traditional"/>
    <n v="-96.7"/>
    <n v="5"/>
    <x v="8"/>
    <n v="132"/>
    <n v="966"/>
    <s v="Consumer"/>
    <d v="2013-11-19T00:00:00"/>
    <s v="Standard Class"/>
    <n v="72.519000000000005"/>
    <s v="Guanajuato"/>
    <x v="14"/>
    <n v="2013"/>
    <s v="LATAM"/>
    <n v="46"/>
  </r>
  <r>
    <x v="2"/>
    <s v="Mexico City"/>
    <s v="Mexico"/>
    <s v="JL-155053"/>
    <s v="Jeremy Lonsdale"/>
    <x v="0"/>
    <s v="LATAM"/>
    <d v="2013-11-18T00:00:00"/>
    <s v="MX-2013-130582"/>
    <s v="Medium"/>
    <s v="FUR-BO-10004340"/>
    <s v="Safco Classic Bookcase, Mobile"/>
    <n v="-396.68400000000003"/>
    <n v="9"/>
    <x v="8"/>
    <n v="4976"/>
    <n v="2115"/>
    <s v="Consumer"/>
    <d v="2013-11-23T00:00:00"/>
    <s v="Standard Class"/>
    <n v="174.86500000000001"/>
    <s v="Distrito Federal"/>
    <x v="14"/>
    <n v="2013"/>
    <s v="LATAM"/>
    <n v="47"/>
  </r>
  <r>
    <x v="2"/>
    <s v="Monterrey"/>
    <s v="Mexico"/>
    <s v="TB-212503"/>
    <s v="Tim Brockman"/>
    <x v="0"/>
    <s v="LATAM"/>
    <d v="2013-12-14T00:00:00"/>
    <s v="US-2013-117583"/>
    <s v="Medium"/>
    <s v="FUR-BO-10001966"/>
    <s v="Ikea Corner Shelving, Metal"/>
    <n v="-29.448"/>
    <n v="3"/>
    <x v="8"/>
    <n v="5861"/>
    <n v="196"/>
    <s v="Consumer"/>
    <d v="2013-12-18T00:00:00"/>
    <s v="Standard Class"/>
    <n v="15.97"/>
    <s v="Nuevo León"/>
    <x v="14"/>
    <n v="2013"/>
    <s v="LATAM"/>
    <n v="50"/>
  </r>
  <r>
    <x v="2"/>
    <s v="Querétaro"/>
    <s v="Mexico"/>
    <s v="JK-152053"/>
    <s v="Jamie Kunitz"/>
    <x v="0"/>
    <s v="LATAM"/>
    <d v="2013-12-23T00:00:00"/>
    <s v="MX-2013-118836"/>
    <s v="Medium"/>
    <s v="FUR-TA-10003386"/>
    <s v="Hon Round Table, with Bottom Storage"/>
    <n v="316.36799999999999"/>
    <n v="4"/>
    <x v="8"/>
    <n v="7733"/>
    <n v="1101"/>
    <s v="Consumer"/>
    <d v="2013-12-27T00:00:00"/>
    <s v="Standard Class"/>
    <n v="54.579000000000001"/>
    <s v="Querétaro"/>
    <x v="13"/>
    <n v="2013"/>
    <s v="LATAM"/>
    <n v="52"/>
  </r>
  <r>
    <x v="2"/>
    <s v="Mexico City"/>
    <s v="Mexico"/>
    <s v="PO-188653"/>
    <s v="Patrick O'Donnell"/>
    <x v="0"/>
    <s v="LATAM"/>
    <d v="2014-03-11T00:00:00"/>
    <s v="US-2014-162747"/>
    <s v="Medium"/>
    <s v="FUR-BO-10001596"/>
    <s v="Dania Library with Doors, Mobile"/>
    <n v="-14.628"/>
    <n v="3"/>
    <x v="8"/>
    <n v="5167"/>
    <n v="584"/>
    <s v="Consumer"/>
    <d v="2014-03-17T00:00:00"/>
    <s v="Standard Class"/>
    <n v="23.178999999999998"/>
    <s v="Distrito Federal"/>
    <x v="14"/>
    <n v="2014"/>
    <s v="LATAM"/>
    <n v="11"/>
  </r>
  <r>
    <x v="2"/>
    <s v="Sahuayo de José María Morelos"/>
    <s v="Mexico"/>
    <s v="JK-153703"/>
    <s v="Jay Kimmel"/>
    <x v="0"/>
    <s v="LATAM"/>
    <d v="2014-05-17T00:00:00"/>
    <s v="MX-2014-127299"/>
    <s v="Medium"/>
    <s v="FUR-BO-10001369"/>
    <s v="Sauder Stackable Bookrack, Mobile"/>
    <n v="3.9039999999999999"/>
    <n v="1"/>
    <x v="8"/>
    <n v="8602"/>
    <n v="78"/>
    <s v="Consumer"/>
    <d v="2014-05-22T00:00:00"/>
    <s v="Standard Class"/>
    <n v="2.903"/>
    <s v="Michoacán"/>
    <x v="14"/>
    <n v="2014"/>
    <s v="LATAM"/>
    <n v="20"/>
  </r>
  <r>
    <x v="2"/>
    <s v="Córdoba"/>
    <s v="Mexico"/>
    <s v="CJ-120103"/>
    <s v="Caroline Jumper"/>
    <x v="0"/>
    <s v="LATAM"/>
    <d v="2014-07-02T00:00:00"/>
    <s v="MX-2014-132703"/>
    <s v="Medium"/>
    <s v="FUR-TA-10000593"/>
    <s v="Chromcraft Training Table, Fully Assembled"/>
    <n v="60.863999999999997"/>
    <n v="2"/>
    <x v="8"/>
    <n v="7301"/>
    <n v="304"/>
    <s v="Consumer"/>
    <d v="2014-07-09T00:00:00"/>
    <s v="Standard Class"/>
    <n v="14.994999999999999"/>
    <s v="Veracruz"/>
    <x v="13"/>
    <n v="2014"/>
    <s v="LATAM"/>
    <n v="27"/>
  </r>
  <r>
    <x v="2"/>
    <s v="Villa Frontera"/>
    <s v="Mexico"/>
    <s v="SA-208303"/>
    <s v="Sue Ann Reed"/>
    <x v="0"/>
    <s v="LATAM"/>
    <d v="2014-07-05T00:00:00"/>
    <s v="MX-2014-102246"/>
    <s v="Medium"/>
    <s v="FUR-BO-10001356"/>
    <s v="Ikea Library with Doors, Mobile"/>
    <n v="-2.4E-2"/>
    <n v="3"/>
    <x v="8"/>
    <n v="2707"/>
    <n v="585"/>
    <s v="Consumer"/>
    <d v="2014-07-10T00:00:00"/>
    <s v="Standard Class"/>
    <n v="13.458"/>
    <s v="Coahuila"/>
    <x v="14"/>
    <n v="2014"/>
    <s v="LATAM"/>
    <n v="27"/>
  </r>
  <r>
    <x v="2"/>
    <s v="Villa Frontera"/>
    <s v="Mexico"/>
    <s v="SA-208303"/>
    <s v="Sue Ann Reed"/>
    <x v="0"/>
    <s v="LATAM"/>
    <d v="2014-07-05T00:00:00"/>
    <s v="MX-2014-102246"/>
    <s v="Medium"/>
    <s v="FUR-BO-10000624"/>
    <s v="Safco Classic Bookcase, Metal"/>
    <n v="-58.44"/>
    <n v="5"/>
    <x v="8"/>
    <n v="2708"/>
    <n v="1167"/>
    <s v="Consumer"/>
    <d v="2014-07-10T00:00:00"/>
    <s v="Standard Class"/>
    <n v="138.14400000000001"/>
    <s v="Coahuila"/>
    <x v="14"/>
    <n v="2014"/>
    <s v="LATAM"/>
    <n v="27"/>
  </r>
  <r>
    <x v="2"/>
    <s v="Juárez"/>
    <s v="Mexico"/>
    <s v="CM-124453"/>
    <s v="Chuck Magee"/>
    <x v="0"/>
    <s v="LATAM"/>
    <d v="2014-07-24T00:00:00"/>
    <s v="MX-2014-120208"/>
    <s v="Medium"/>
    <s v="FUR-TA-10002982"/>
    <s v="Lesro Coffee Table, Adjustable Height"/>
    <n v="71.135999999999996"/>
    <n v="2"/>
    <x v="8"/>
    <n v="4642"/>
    <n v="271"/>
    <s v="Consumer"/>
    <d v="2014-07-29T00:00:00"/>
    <s v="Standard Class"/>
    <n v="20.175000000000001"/>
    <s v="Chihuahua"/>
    <x v="13"/>
    <n v="2014"/>
    <s v="LATAM"/>
    <n v="30"/>
  </r>
  <r>
    <x v="2"/>
    <s v="Tlalnepantla"/>
    <s v="Mexico"/>
    <s v="JG-151603"/>
    <s v="James Galang"/>
    <x v="0"/>
    <s v="LATAM"/>
    <d v="2014-09-09T00:00:00"/>
    <s v="MX-2014-165078"/>
    <s v="Medium"/>
    <s v="FUR-BO-10004162"/>
    <s v="Ikea Floating Shelf Set, Pine"/>
    <n v="48.055999999999997"/>
    <n v="2"/>
    <x v="8"/>
    <n v="1130"/>
    <n v="183"/>
    <s v="Consumer"/>
    <d v="2014-09-14T00:00:00"/>
    <s v="Standard Class"/>
    <n v="11.624000000000001"/>
    <s v="México"/>
    <x v="14"/>
    <n v="2014"/>
    <s v="LATAM"/>
    <n v="37"/>
  </r>
  <r>
    <x v="2"/>
    <s v="Durango"/>
    <s v="Mexico"/>
    <s v="BD-117253"/>
    <s v="Bruce Degenhardt"/>
    <x v="0"/>
    <s v="LATAM"/>
    <d v="2014-10-24T00:00:00"/>
    <s v="MX-2014-118381"/>
    <s v="Medium"/>
    <s v="FUR-BO-10003688"/>
    <s v="Bush Stackable Bookrack, Pine"/>
    <n v="55.427999999999997"/>
    <n v="3"/>
    <x v="8"/>
    <n v="681"/>
    <n v="202"/>
    <s v="Consumer"/>
    <d v="2014-10-29T00:00:00"/>
    <s v="Standard Class"/>
    <n v="13.839"/>
    <s v="Durango"/>
    <x v="14"/>
    <n v="2014"/>
    <s v="LATAM"/>
    <n v="43"/>
  </r>
  <r>
    <x v="2"/>
    <s v="Mexico City"/>
    <s v="Mexico"/>
    <s v="DB-132103"/>
    <s v="Dean Braden"/>
    <x v="0"/>
    <s v="LATAM"/>
    <d v="2014-11-07T00:00:00"/>
    <s v="MX-2014-139402"/>
    <s v="Medium"/>
    <s v="FUR-BO-10002981"/>
    <s v="Bush Floating Shelf Set, Metal"/>
    <n v="75.096000000000004"/>
    <n v="6"/>
    <x v="8"/>
    <n v="6763"/>
    <n v="546"/>
    <s v="Consumer"/>
    <d v="2014-11-11T00:00:00"/>
    <s v="Standard Class"/>
    <n v="29.849"/>
    <s v="Distrito Federal"/>
    <x v="14"/>
    <n v="2014"/>
    <s v="LATAM"/>
    <n v="45"/>
  </r>
  <r>
    <x v="2"/>
    <s v="Mexico City"/>
    <s v="Mexico"/>
    <s v="AF-108853"/>
    <s v="Art Foster"/>
    <x v="0"/>
    <s v="LATAM"/>
    <d v="2014-11-08T00:00:00"/>
    <s v="MX-2014-133473"/>
    <s v="Medium"/>
    <s v="FUR-BO-10001042"/>
    <s v="Dania 3-Shelf Cabinet, Pine"/>
    <n v="-28.56"/>
    <n v="6"/>
    <x v="8"/>
    <n v="7655"/>
    <n v="457"/>
    <s v="Consumer"/>
    <d v="2014-11-14T00:00:00"/>
    <s v="Standard Class"/>
    <n v="1.548"/>
    <s v="Distrito Federal"/>
    <x v="14"/>
    <n v="2014"/>
    <s v="LATAM"/>
    <n v="45"/>
  </r>
  <r>
    <x v="2"/>
    <s v="Chilpancingo"/>
    <s v="Mexico"/>
    <s v="KA-165253"/>
    <s v="Kelly Andreada"/>
    <x v="0"/>
    <s v="LATAM"/>
    <d v="2014-11-20T00:00:00"/>
    <s v="US-2014-118612"/>
    <s v="Medium"/>
    <s v="FUR-BO-10000038"/>
    <s v="Bush Library with Doors, Pine"/>
    <n v="-219.48"/>
    <n v="5"/>
    <x v="8"/>
    <n v="3535"/>
    <n v="975"/>
    <s v="Consumer"/>
    <d v="2014-11-25T00:00:00"/>
    <s v="Standard Class"/>
    <n v="70.426000000000002"/>
    <s v="Guerrero"/>
    <x v="14"/>
    <n v="2014"/>
    <s v="LATAM"/>
    <n v="47"/>
  </r>
  <r>
    <x v="2"/>
    <s v="Chihuahua"/>
    <s v="Mexico"/>
    <s v="JS-160303"/>
    <s v="Joy Smith"/>
    <x v="0"/>
    <s v="LATAM"/>
    <d v="2014-12-10T00:00:00"/>
    <s v="MX-2014-158589"/>
    <s v="Medium"/>
    <s v="FUR-TA-10004810"/>
    <s v="Barricks Computer Table, Adjustable Height"/>
    <n v="221.76"/>
    <n v="5"/>
    <x v="8"/>
    <n v="5325"/>
    <n v="1268"/>
    <s v="Consumer"/>
    <d v="2014-12-15T00:00:00"/>
    <s v="Standard Class"/>
    <n v="71.120999999999995"/>
    <s v="Chihuahua"/>
    <x v="13"/>
    <n v="2014"/>
    <s v="LATAM"/>
    <n v="50"/>
  </r>
  <r>
    <x v="2"/>
    <s v="Guadalajara"/>
    <s v="Mexico"/>
    <s v="BD-113203"/>
    <s v="Bill Donatelli"/>
    <x v="0"/>
    <s v="LATAM"/>
    <d v="2014-12-26T00:00:00"/>
    <s v="US-2014-155124"/>
    <s v="Medium"/>
    <s v="FUR-BO-10002471"/>
    <s v="Safco 3-Shelf Cabinet, Metal"/>
    <n v="-40.44"/>
    <n v="3"/>
    <x v="8"/>
    <n v="7567"/>
    <n v="269"/>
    <s v="Consumer"/>
    <d v="2014-12-30T00:00:00"/>
    <s v="Standard Class"/>
    <n v="14.337999999999999"/>
    <s v="Jalisco"/>
    <x v="14"/>
    <n v="2014"/>
    <s v="LATAM"/>
    <n v="52"/>
  </r>
  <r>
    <x v="2"/>
    <s v="Puebla"/>
    <s v="Mexico"/>
    <s v="AM-107053"/>
    <s v="Anne McFarland"/>
    <x v="0"/>
    <s v="LATAM"/>
    <d v="2011-05-03T00:00:00"/>
    <s v="MX-2011-112277"/>
    <s v="Medium"/>
    <s v="FUR-CH-10001130"/>
    <s v="Harbour Creations Swivel Stool, Set of Two"/>
    <n v="-8.516"/>
    <n v="1"/>
    <x v="8"/>
    <n v="3768"/>
    <n v="97"/>
    <s v="Consumer"/>
    <d v="2011-05-08T00:00:00"/>
    <s v="Standard Class"/>
    <n v="4.5430000000000001"/>
    <s v="Puebla"/>
    <x v="15"/>
    <n v="2011"/>
    <s v="LATAM"/>
    <n v="19"/>
  </r>
  <r>
    <x v="2"/>
    <s v="León"/>
    <s v="Mexico"/>
    <s v="EM-139603"/>
    <s v="Eric Murdock"/>
    <x v="0"/>
    <s v="LATAM"/>
    <d v="2011-08-02T00:00:00"/>
    <s v="MX-2011-165834"/>
    <s v="Medium"/>
    <s v="FUR-CH-10001270"/>
    <s v="SAFCO Rocking Chair, Black"/>
    <n v="222.43199999999999"/>
    <n v="12"/>
    <x v="8"/>
    <n v="5947"/>
    <n v="848"/>
    <s v="Consumer"/>
    <d v="2011-08-09T00:00:00"/>
    <s v="Standard Class"/>
    <n v="45.100999999999999"/>
    <s v="Guanajuato"/>
    <x v="15"/>
    <n v="2011"/>
    <s v="LATAM"/>
    <n v="32"/>
  </r>
  <r>
    <x v="2"/>
    <s v="Mérida"/>
    <s v="Mexico"/>
    <s v="JD-157903"/>
    <s v="John Dryer"/>
    <x v="0"/>
    <s v="LATAM"/>
    <d v="2011-08-10T00:00:00"/>
    <s v="MX-2011-106173"/>
    <s v="Medium"/>
    <s v="FUR-CH-10003485"/>
    <s v="Hon Swivel Stool, Set of Two"/>
    <n v="69.66"/>
    <n v="9"/>
    <x v="8"/>
    <n v="8549"/>
    <n v="796"/>
    <s v="Consumer"/>
    <d v="2011-08-14T00:00:00"/>
    <s v="Standard Class"/>
    <n v="61.570999999999998"/>
    <s v="Yucatán"/>
    <x v="15"/>
    <n v="2011"/>
    <s v="LATAM"/>
    <n v="33"/>
  </r>
  <r>
    <x v="2"/>
    <s v="Morelia"/>
    <s v="Mexico"/>
    <s v="DN-136903"/>
    <s v="Duane Noonan"/>
    <x v="0"/>
    <s v="LATAM"/>
    <d v="2011-09-14T00:00:00"/>
    <s v="MX-2011-143140"/>
    <s v="Medium"/>
    <s v="FUR-CH-10002033"/>
    <s v="Harbour Creations Executive Leather Armchair, Adjustable"/>
    <n v="50.76"/>
    <n v="2"/>
    <x v="8"/>
    <n v="1504"/>
    <n v="508"/>
    <s v="Consumer"/>
    <d v="2011-09-20T00:00:00"/>
    <s v="Standard Class"/>
    <n v="40.165999999999997"/>
    <s v="Michoacán"/>
    <x v="15"/>
    <n v="2011"/>
    <s v="LATAM"/>
    <n v="38"/>
  </r>
  <r>
    <x v="2"/>
    <s v="Guadalajara"/>
    <s v="Mexico"/>
    <s v="SV-209353"/>
    <s v="Susan Vittorini"/>
    <x v="0"/>
    <s v="LATAM"/>
    <d v="2011-10-12T00:00:00"/>
    <s v="MX-2011-127194"/>
    <s v="Medium"/>
    <s v="FUR-CH-10004993"/>
    <s v="Hon Swivel Stool, Black"/>
    <n v="45.024000000000001"/>
    <n v="6"/>
    <x v="8"/>
    <n v="7137"/>
    <n v="516"/>
    <s v="Consumer"/>
    <d v="2011-10-17T00:00:00"/>
    <s v="Standard Class"/>
    <n v="30.067"/>
    <s v="Jalisco"/>
    <x v="15"/>
    <n v="2011"/>
    <s v="LATAM"/>
    <n v="42"/>
  </r>
  <r>
    <x v="2"/>
    <s v="Mexico City"/>
    <s v="Mexico"/>
    <s v="JG-151153"/>
    <s v="Jack Garza"/>
    <x v="0"/>
    <s v="LATAM"/>
    <d v="2011-10-15T00:00:00"/>
    <s v="MX-2011-117107"/>
    <s v="Medium"/>
    <s v="FUR-CH-10004242"/>
    <s v="Office Star Steel Folding Chair, Black"/>
    <n v="46.368000000000002"/>
    <n v="3"/>
    <x v="8"/>
    <n v="2362"/>
    <n v="143"/>
    <s v="Consumer"/>
    <d v="2011-10-19T00:00:00"/>
    <s v="Standard Class"/>
    <n v="6.9029999999999996"/>
    <s v="Distrito Federal"/>
    <x v="15"/>
    <n v="2011"/>
    <s v="LATAM"/>
    <n v="42"/>
  </r>
  <r>
    <x v="2"/>
    <s v="Villahermosa"/>
    <s v="Mexico"/>
    <s v="DN-136903"/>
    <s v="Duane Noonan"/>
    <x v="0"/>
    <s v="LATAM"/>
    <d v="2011-11-03T00:00:00"/>
    <s v="MX-2011-115014"/>
    <s v="Medium"/>
    <s v="FUR-CH-10004478"/>
    <s v="Hon Steel Folding Chair, Adjustable"/>
    <n v="-1.1359999999999999"/>
    <n v="2"/>
    <x v="8"/>
    <n v="6808"/>
    <n v="90"/>
    <s v="Consumer"/>
    <d v="2011-11-09T00:00:00"/>
    <s v="Standard Class"/>
    <n v="7.4589999999999996"/>
    <s v="Tabasco"/>
    <x v="15"/>
    <n v="2011"/>
    <s v="LATAM"/>
    <n v="45"/>
  </r>
  <r>
    <x v="2"/>
    <s v="San Francisco del Rincón"/>
    <s v="Mexico"/>
    <s v="MS-175303"/>
    <s v="MaryBeth Skach"/>
    <x v="0"/>
    <s v="LATAM"/>
    <d v="2011-12-06T00:00:00"/>
    <s v="MX-2011-155719"/>
    <s v="Medium"/>
    <s v="FUR-CH-10003448"/>
    <s v="Harbour Creations Bag Chairs, Set of Two"/>
    <n v="30.655999999999999"/>
    <n v="4"/>
    <x v="8"/>
    <n v="1428"/>
    <n v="136"/>
    <s v="Consumer"/>
    <d v="2011-12-11T00:00:00"/>
    <s v="Standard Class"/>
    <n v="12.401999999999999"/>
    <s v="Guanajuato"/>
    <x v="15"/>
    <n v="2011"/>
    <s v="LATAM"/>
    <n v="50"/>
  </r>
  <r>
    <x v="2"/>
    <s v="Durango"/>
    <s v="Mexico"/>
    <s v="BD-116353"/>
    <s v="Brian Derr"/>
    <x v="0"/>
    <s v="LATAM"/>
    <d v="2011-12-07T00:00:00"/>
    <s v="MX-2011-128916"/>
    <s v="Medium"/>
    <s v="FUR-CH-10002846"/>
    <s v="Hon Steel Folding Chair, Black"/>
    <n v="8.3520000000000003"/>
    <n v="4"/>
    <x v="8"/>
    <n v="3653"/>
    <n v="169"/>
    <s v="Consumer"/>
    <d v="2011-12-12T00:00:00"/>
    <s v="Standard Class"/>
    <n v="2.0830000000000002"/>
    <s v="Durango"/>
    <x v="15"/>
    <n v="2011"/>
    <s v="LATAM"/>
    <n v="50"/>
  </r>
  <r>
    <x v="2"/>
    <s v="Torreón"/>
    <s v="Mexico"/>
    <s v="AW-108403"/>
    <s v="Anthony Witt"/>
    <x v="0"/>
    <s v="LATAM"/>
    <d v="2011-12-24T00:00:00"/>
    <s v="MX-2011-153871"/>
    <s v="Medium"/>
    <s v="FUR-CH-10001374"/>
    <s v="Novimex Steel Folding Chair, Black"/>
    <n v="26.6"/>
    <n v="2"/>
    <x v="8"/>
    <n v="5176"/>
    <n v="85"/>
    <s v="Consumer"/>
    <d v="2011-12-31T00:00:00"/>
    <s v="Standard Class"/>
    <n v="4.2690000000000001"/>
    <s v="Coahuila"/>
    <x v="15"/>
    <n v="2011"/>
    <s v="LATAM"/>
    <n v="52"/>
  </r>
  <r>
    <x v="2"/>
    <s v="Mexicali"/>
    <s v="Mexico"/>
    <s v="TS-216103"/>
    <s v="Troy Staebel"/>
    <x v="0"/>
    <s v="LATAM"/>
    <d v="2012-06-07T00:00:00"/>
    <s v="MX-2012-101021"/>
    <s v="Medium"/>
    <s v="FUR-CH-10004725"/>
    <s v="Office Star Bag Chairs, Set of Two"/>
    <n v="-3.516"/>
    <n v="3"/>
    <x v="8"/>
    <n v="3144"/>
    <n v="92"/>
    <s v="Consumer"/>
    <d v="2012-06-12T00:00:00"/>
    <s v="Standard Class"/>
    <n v="6.2149999999999999"/>
    <s v="Baja California"/>
    <x v="15"/>
    <n v="2012"/>
    <s v="LATAM"/>
    <n v="23"/>
  </r>
  <r>
    <x v="2"/>
    <s v="Saltillo"/>
    <s v="Mexico"/>
    <s v="KA-165253"/>
    <s v="Kelly Andreada"/>
    <x v="0"/>
    <s v="LATAM"/>
    <d v="2012-06-11T00:00:00"/>
    <s v="US-2012-128797"/>
    <s v="Medium"/>
    <s v="FUR-CH-10000302"/>
    <s v="Novimex Rocking Chair, Red"/>
    <n v="-1.768"/>
    <n v="2"/>
    <x v="8"/>
    <n v="9127"/>
    <n v="140"/>
    <s v="Consumer"/>
    <d v="2012-06-15T00:00:00"/>
    <s v="Standard Class"/>
    <n v="12.234"/>
    <s v="Coahuila"/>
    <x v="15"/>
    <n v="2012"/>
    <s v="LATAM"/>
    <n v="24"/>
  </r>
  <r>
    <x v="2"/>
    <s v="Toluca"/>
    <s v="Mexico"/>
    <s v="BG-117403"/>
    <s v="Bruce Geld"/>
    <x v="0"/>
    <s v="LATAM"/>
    <d v="2012-06-20T00:00:00"/>
    <s v="US-2012-110716"/>
    <s v="Medium"/>
    <s v="FUR-CH-10001658"/>
    <s v="SAFCO Chairmat, Adjustable"/>
    <n v="-37.488"/>
    <n v="6"/>
    <x v="8"/>
    <n v="449"/>
    <n v="199"/>
    <s v="Consumer"/>
    <d v="2012-06-26T00:00:00"/>
    <s v="Standard Class"/>
    <n v="8.65"/>
    <s v="México"/>
    <x v="15"/>
    <n v="2012"/>
    <s v="LATAM"/>
    <n v="25"/>
  </r>
  <r>
    <x v="2"/>
    <s v="Guadalajara"/>
    <s v="Mexico"/>
    <s v="EM-139603"/>
    <s v="Eric Murdock"/>
    <x v="0"/>
    <s v="LATAM"/>
    <d v="2012-07-11T00:00:00"/>
    <s v="US-2012-115196"/>
    <s v="Medium"/>
    <s v="FUR-CH-10003697"/>
    <s v="Novimex Chairmat, Adjustable"/>
    <n v="-10.632"/>
    <n v="3"/>
    <x v="8"/>
    <n v="5774"/>
    <n v="94"/>
    <s v="Consumer"/>
    <d v="2012-07-16T00:00:00"/>
    <s v="Standard Class"/>
    <n v="3.5009999999999999"/>
    <s v="Jalisco"/>
    <x v="15"/>
    <n v="2012"/>
    <s v="LATAM"/>
    <n v="28"/>
  </r>
  <r>
    <x v="2"/>
    <s v="Guadalajara"/>
    <s v="Mexico"/>
    <s v="EM-139603"/>
    <s v="Eric Murdock"/>
    <x v="0"/>
    <s v="LATAM"/>
    <d v="2012-07-11T00:00:00"/>
    <s v="US-2012-115196"/>
    <s v="Medium"/>
    <s v="FUR-CH-10003844"/>
    <s v="Office Star Rocking Chair, Black"/>
    <n v="12.912000000000001"/>
    <n v="2"/>
    <x v="8"/>
    <n v="5776"/>
    <n v="148"/>
    <s v="Consumer"/>
    <d v="2012-07-16T00:00:00"/>
    <s v="Standard Class"/>
    <n v="9.7970000000000006"/>
    <s v="Jalisco"/>
    <x v="15"/>
    <n v="2012"/>
    <s v="LATAM"/>
    <n v="28"/>
  </r>
  <r>
    <x v="2"/>
    <s v="Puerto Vallarta"/>
    <s v="Mexico"/>
    <s v="SV-203653"/>
    <s v="Seth Vernon"/>
    <x v="0"/>
    <s v="LATAM"/>
    <d v="2012-07-12T00:00:00"/>
    <s v="US-2012-116288"/>
    <s v="Medium"/>
    <s v="FUR-CH-10004277"/>
    <s v="SAFCO Swivel Stool, Black"/>
    <n v="-66.203999999999994"/>
    <n v="3"/>
    <x v="8"/>
    <n v="5023"/>
    <n v="265"/>
    <s v="Consumer"/>
    <d v="2012-07-19T00:00:00"/>
    <s v="Standard Class"/>
    <n v="14.106"/>
    <s v="Jalisco"/>
    <x v="15"/>
    <n v="2012"/>
    <s v="LATAM"/>
    <n v="28"/>
  </r>
  <r>
    <x v="2"/>
    <s v="Toluca"/>
    <s v="Mexico"/>
    <s v="AA-104803"/>
    <s v="Andrew Allen"/>
    <x v="0"/>
    <s v="LATAM"/>
    <d v="2012-09-06T00:00:00"/>
    <s v="MX-2012-165764"/>
    <s v="Medium"/>
    <s v="FUR-CH-10003448"/>
    <s v="Harbour Creations Bag Chairs, Set of Two"/>
    <n v="53.648000000000003"/>
    <n v="7"/>
    <x v="8"/>
    <n v="1330"/>
    <n v="238"/>
    <s v="Consumer"/>
    <d v="2012-09-11T00:00:00"/>
    <s v="Standard Class"/>
    <n v="18.504999999999999"/>
    <s v="México"/>
    <x v="15"/>
    <n v="2012"/>
    <s v="LATAM"/>
    <n v="36"/>
  </r>
  <r>
    <x v="2"/>
    <s v="Toluca"/>
    <s v="Mexico"/>
    <s v="AA-104803"/>
    <s v="Andrew Allen"/>
    <x v="0"/>
    <s v="LATAM"/>
    <d v="2012-09-06T00:00:00"/>
    <s v="MX-2012-165764"/>
    <s v="Medium"/>
    <s v="FUR-CH-10000852"/>
    <s v="Novimex Chairmat, Set of Two"/>
    <n v="20.295999999999999"/>
    <n v="2"/>
    <x v="8"/>
    <n v="1327"/>
    <n v="62"/>
    <s v="Consumer"/>
    <d v="2012-09-11T00:00:00"/>
    <s v="Standard Class"/>
    <n v="3.6429999999999998"/>
    <s v="México"/>
    <x v="15"/>
    <n v="2012"/>
    <s v="LATAM"/>
    <n v="36"/>
  </r>
  <r>
    <x v="2"/>
    <s v="Toluca"/>
    <s v="Mexico"/>
    <s v="AA-104803"/>
    <s v="Andrew Allen"/>
    <x v="0"/>
    <s v="LATAM"/>
    <d v="2012-09-06T00:00:00"/>
    <s v="MX-2012-165764"/>
    <s v="Medium"/>
    <s v="FUR-CH-10001332"/>
    <s v="Office Star Executive Leather Armchair, Red"/>
    <n v="-187.92"/>
    <n v="5"/>
    <x v="8"/>
    <n v="1328"/>
    <n v="1252"/>
    <s v="Consumer"/>
    <d v="2012-09-11T00:00:00"/>
    <s v="Standard Class"/>
    <n v="79.251999999999995"/>
    <s v="México"/>
    <x v="15"/>
    <n v="2012"/>
    <s v="LATAM"/>
    <n v="36"/>
  </r>
  <r>
    <x v="2"/>
    <s v="Monterrey"/>
    <s v="Mexico"/>
    <s v="GB-145753"/>
    <s v="Giulietta Baptist"/>
    <x v="0"/>
    <s v="LATAM"/>
    <d v="2012-09-24T00:00:00"/>
    <s v="US-2012-129805"/>
    <s v="Medium"/>
    <s v="FUR-CH-10001897"/>
    <s v="Hon Executive Leather Armchair, Adjustable"/>
    <n v="-27.324000000000002"/>
    <n v="3"/>
    <x v="8"/>
    <n v="1685"/>
    <n v="728"/>
    <s v="Consumer"/>
    <d v="2012-09-30T00:00:00"/>
    <s v="Standard Class"/>
    <n v="27.094999999999999"/>
    <s v="Nuevo León"/>
    <x v="15"/>
    <n v="2012"/>
    <s v="LATAM"/>
    <n v="39"/>
  </r>
  <r>
    <x v="2"/>
    <s v="Mexico City"/>
    <s v="Mexico"/>
    <s v="MD-173503"/>
    <s v="Maribeth Dona"/>
    <x v="0"/>
    <s v="LATAM"/>
    <d v="2012-10-10T00:00:00"/>
    <s v="MX-2012-141915"/>
    <s v="Medium"/>
    <s v="FUR-CH-10004387"/>
    <s v="Hon Chairmat, Red"/>
    <n v="6.6239999999999997"/>
    <n v="9"/>
    <x v="8"/>
    <n v="106"/>
    <n v="267"/>
    <s v="Consumer"/>
    <d v="2012-10-16T00:00:00"/>
    <s v="Standard Class"/>
    <n v="29.587"/>
    <s v="Distrito Federal"/>
    <x v="15"/>
    <n v="2012"/>
    <s v="LATAM"/>
    <n v="41"/>
  </r>
  <r>
    <x v="2"/>
    <s v="Poza Rica de Hidalgo"/>
    <s v="Mexico"/>
    <s v="TS-213403"/>
    <s v="Toby Swindell"/>
    <x v="0"/>
    <s v="LATAM"/>
    <d v="2012-10-19T00:00:00"/>
    <s v="MX-2012-141404"/>
    <s v="Medium"/>
    <s v="FUR-CH-10000932"/>
    <s v="Harbour Creations Executive Leather Armchair, Red"/>
    <n v="577.30399999999997"/>
    <n v="7"/>
    <x v="8"/>
    <n v="2514"/>
    <n v="1777"/>
    <s v="Consumer"/>
    <d v="2012-10-24T00:00:00"/>
    <s v="Standard Class"/>
    <n v="148.012"/>
    <s v="Veracruz"/>
    <x v="15"/>
    <n v="2012"/>
    <s v="LATAM"/>
    <n v="42"/>
  </r>
  <r>
    <x v="2"/>
    <s v="Poza Rica de Hidalgo"/>
    <s v="Mexico"/>
    <s v="TS-213403"/>
    <s v="Toby Swindell"/>
    <x v="0"/>
    <s v="LATAM"/>
    <d v="2012-10-19T00:00:00"/>
    <s v="MX-2012-141404"/>
    <s v="Medium"/>
    <s v="FUR-CH-10003844"/>
    <s v="Office Star Rocking Chair, Black"/>
    <n v="12.912000000000001"/>
    <n v="2"/>
    <x v="8"/>
    <n v="2512"/>
    <n v="148"/>
    <s v="Consumer"/>
    <d v="2012-10-24T00:00:00"/>
    <s v="Standard Class"/>
    <n v="14.798999999999999"/>
    <s v="Veracruz"/>
    <x v="15"/>
    <n v="2012"/>
    <s v="LATAM"/>
    <n v="42"/>
  </r>
  <r>
    <x v="2"/>
    <s v="Salamanca"/>
    <s v="Mexico"/>
    <s v="CB-120253"/>
    <s v="Cassandra Brandow"/>
    <x v="0"/>
    <s v="LATAM"/>
    <d v="2012-10-24T00:00:00"/>
    <s v="US-2012-115966"/>
    <s v="Medium"/>
    <s v="FUR-CH-10001374"/>
    <s v="Novimex Steel Folding Chair, Black"/>
    <n v="39.9"/>
    <n v="3"/>
    <x v="8"/>
    <n v="5854"/>
    <n v="128"/>
    <s v="Consumer"/>
    <d v="2012-10-30T00:00:00"/>
    <s v="Standard Class"/>
    <n v="7.9169999999999998"/>
    <s v="Guanajuato"/>
    <x v="15"/>
    <n v="2012"/>
    <s v="LATAM"/>
    <n v="43"/>
  </r>
  <r>
    <x v="2"/>
    <s v="Guadalajara"/>
    <s v="Mexico"/>
    <s v="NW-184003"/>
    <s v="Natalie Webber"/>
    <x v="0"/>
    <s v="LATAM"/>
    <d v="2012-10-25T00:00:00"/>
    <s v="MX-2012-143175"/>
    <s v="Medium"/>
    <s v="FUR-CH-10003107"/>
    <s v="Office Star Swivel Stool, Red"/>
    <n v="27.803999999999998"/>
    <n v="3"/>
    <x v="8"/>
    <n v="5489"/>
    <n v="278"/>
    <s v="Consumer"/>
    <d v="2012-10-30T00:00:00"/>
    <s v="Standard Class"/>
    <n v="15.385999999999999"/>
    <s v="Jalisco"/>
    <x v="15"/>
    <n v="2012"/>
    <s v="LATAM"/>
    <n v="43"/>
  </r>
  <r>
    <x v="2"/>
    <s v="Mexico City"/>
    <s v="Mexico"/>
    <s v="HA-149053"/>
    <s v="Helen Abelman"/>
    <x v="0"/>
    <s v="LATAM"/>
    <d v="2012-11-12T00:00:00"/>
    <s v="US-2012-126620"/>
    <s v="Medium"/>
    <s v="FUR-CH-10002780"/>
    <s v="Office Star Executive Leather Armchair, Black"/>
    <n v="-140.32"/>
    <n v="5"/>
    <x v="8"/>
    <n v="6031"/>
    <n v="1246"/>
    <s v="Consumer"/>
    <d v="2012-11-17T00:00:00"/>
    <s v="Standard Class"/>
    <n v="56.941000000000003"/>
    <s v="Distrito Federal"/>
    <x v="15"/>
    <n v="2012"/>
    <s v="LATAM"/>
    <n v="46"/>
  </r>
  <r>
    <x v="2"/>
    <s v="Guadalajara"/>
    <s v="Mexico"/>
    <s v="TP-214153"/>
    <s v="Tom Prescott"/>
    <x v="0"/>
    <s v="LATAM"/>
    <d v="2012-11-19T00:00:00"/>
    <s v="MX-2012-105424"/>
    <s v="Medium"/>
    <s v="FUR-CH-10001343"/>
    <s v="SAFCO Swivel Stool, Set of Two"/>
    <n v="117.98399999999999"/>
    <n v="8"/>
    <x v="8"/>
    <n v="1920"/>
    <n v="726"/>
    <s v="Consumer"/>
    <d v="2012-11-24T00:00:00"/>
    <s v="Standard Class"/>
    <n v="67.968999999999994"/>
    <s v="Jalisco"/>
    <x v="15"/>
    <n v="2012"/>
    <s v="LATAM"/>
    <n v="47"/>
  </r>
  <r>
    <x v="2"/>
    <s v="Mexico City"/>
    <s v="Mexico"/>
    <s v="DK-128953"/>
    <s v="Dana Kaydos"/>
    <x v="0"/>
    <s v="LATAM"/>
    <d v="2012-12-05T00:00:00"/>
    <s v="MX-2012-123764"/>
    <s v="Medium"/>
    <s v="FUR-CH-10003844"/>
    <s v="Office Star Rocking Chair, Black"/>
    <n v="25.824000000000002"/>
    <n v="4"/>
    <x v="8"/>
    <n v="9735"/>
    <n v="295"/>
    <s v="Consumer"/>
    <d v="2012-12-09T00:00:00"/>
    <s v="Standard Class"/>
    <n v="13.44"/>
    <s v="Distrito Federal"/>
    <x v="15"/>
    <n v="2012"/>
    <s v="LATAM"/>
    <n v="49"/>
  </r>
  <r>
    <x v="2"/>
    <s v="Mexico City"/>
    <s v="Mexico"/>
    <s v="DK-128953"/>
    <s v="Dana Kaydos"/>
    <x v="0"/>
    <s v="LATAM"/>
    <d v="2012-12-05T00:00:00"/>
    <s v="MX-2012-123764"/>
    <s v="Medium"/>
    <s v="FUR-CH-10000430"/>
    <s v="SAFCO Rocking Chair, Set of Two"/>
    <n v="41.06"/>
    <n v="5"/>
    <x v="8"/>
    <n v="9736"/>
    <n v="366"/>
    <s v="Consumer"/>
    <d v="2012-12-09T00:00:00"/>
    <s v="Standard Class"/>
    <n v="30.356000000000002"/>
    <s v="Distrito Federal"/>
    <x v="15"/>
    <n v="2012"/>
    <s v="LATAM"/>
    <n v="49"/>
  </r>
  <r>
    <x v="2"/>
    <s v="Villahermosa"/>
    <s v="Mexico"/>
    <s v="MC-175753"/>
    <s v="Matt Collins"/>
    <x v="0"/>
    <s v="LATAM"/>
    <d v="2013-03-25T00:00:00"/>
    <s v="US-2013-147795"/>
    <s v="Medium"/>
    <s v="FUR-CH-10004467"/>
    <s v="Harbour Creations Chairmat, Set of Two"/>
    <n v="4.9400000000000004"/>
    <n v="1"/>
    <x v="8"/>
    <n v="5012"/>
    <n v="40"/>
    <s v="Consumer"/>
    <d v="2013-03-29T00:00:00"/>
    <s v="Standard Class"/>
    <n v="1.631"/>
    <s v="Tabasco"/>
    <x v="15"/>
    <n v="2013"/>
    <s v="LATAM"/>
    <n v="13"/>
  </r>
  <r>
    <x v="2"/>
    <s v="Mexicali"/>
    <s v="Mexico"/>
    <s v="BF-110803"/>
    <s v="Bart Folk"/>
    <x v="0"/>
    <s v="LATAM"/>
    <d v="2013-06-11T00:00:00"/>
    <s v="MX-2013-108952"/>
    <s v="Medium"/>
    <s v="FUR-CH-10002033"/>
    <s v="Harbour Creations Executive Leather Armchair, Adjustable"/>
    <n v="101.52"/>
    <n v="4"/>
    <x v="8"/>
    <n v="577"/>
    <n v="1016"/>
    <s v="Consumer"/>
    <d v="2013-06-18T00:00:00"/>
    <s v="Standard Class"/>
    <n v="48.081000000000003"/>
    <s v="Baja California"/>
    <x v="15"/>
    <n v="2013"/>
    <s v="LATAM"/>
    <n v="24"/>
  </r>
  <r>
    <x v="2"/>
    <s v="Silao"/>
    <s v="Mexico"/>
    <s v="SM-200053"/>
    <s v="Sally Matthias"/>
    <x v="0"/>
    <s v="LATAM"/>
    <d v="2013-07-09T00:00:00"/>
    <s v="MX-2013-156202"/>
    <s v="Medium"/>
    <s v="FUR-CH-10001282"/>
    <s v="Hon Bag Chairs, Adjustable"/>
    <n v="1.8959999999999999"/>
    <n v="2"/>
    <x v="8"/>
    <n v="7680"/>
    <n v="51"/>
    <s v="Consumer"/>
    <d v="2013-07-14T00:00:00"/>
    <s v="Standard Class"/>
    <n v="3.1840000000000002"/>
    <s v="Guanajuato"/>
    <x v="15"/>
    <n v="2013"/>
    <s v="LATAM"/>
    <n v="28"/>
  </r>
  <r>
    <x v="2"/>
    <s v="Tlalnepantla"/>
    <s v="Mexico"/>
    <s v="NG-184303"/>
    <s v="Nathan Gelder"/>
    <x v="0"/>
    <s v="LATAM"/>
    <d v="2013-07-12T00:00:00"/>
    <s v="US-2013-122917"/>
    <s v="Medium"/>
    <s v="FUR-CH-10000528"/>
    <s v="Novimex Steel Folding Chair, Adjustable"/>
    <n v="-42.944000000000003"/>
    <n v="4"/>
    <x v="8"/>
    <n v="2395"/>
    <n v="181"/>
    <s v="Consumer"/>
    <d v="2013-07-16T00:00:00"/>
    <s v="Standard Class"/>
    <n v="9.625"/>
    <s v="México"/>
    <x v="15"/>
    <n v="2013"/>
    <s v="LATAM"/>
    <n v="28"/>
  </r>
  <r>
    <x v="2"/>
    <s v="Guadalajara"/>
    <s v="Mexico"/>
    <s v="RK-193003"/>
    <s v="Ralph Kennedy"/>
    <x v="0"/>
    <s v="LATAM"/>
    <d v="2013-08-01T00:00:00"/>
    <s v="MX-2013-141852"/>
    <s v="Medium"/>
    <s v="FUR-CH-10001114"/>
    <s v="Hon Chairmat, Set of Two"/>
    <n v="28.847999999999999"/>
    <n v="3"/>
    <x v="8"/>
    <n v="545"/>
    <n v="92"/>
    <s v="Consumer"/>
    <d v="2013-08-05T00:00:00"/>
    <s v="Standard Class"/>
    <n v="6.157"/>
    <s v="Jalisco"/>
    <x v="15"/>
    <n v="2013"/>
    <s v="LATAM"/>
    <n v="31"/>
  </r>
  <r>
    <x v="2"/>
    <s v="Toluca"/>
    <s v="Mexico"/>
    <s v="FH-143503"/>
    <s v="Fred Harton"/>
    <x v="0"/>
    <s v="LATAM"/>
    <d v="2013-08-21T00:00:00"/>
    <s v="MX-2013-158358"/>
    <s v="Medium"/>
    <s v="FUR-CH-10004219"/>
    <s v="Office Star Bag Chairs, Red"/>
    <n v="5.5439999999999996"/>
    <n v="3"/>
    <x v="8"/>
    <n v="966"/>
    <n v="89"/>
    <s v="Consumer"/>
    <d v="2013-08-28T00:00:00"/>
    <s v="Standard Class"/>
    <n v="5.7060000000000004"/>
    <s v="México"/>
    <x v="15"/>
    <n v="2013"/>
    <s v="LATAM"/>
    <n v="34"/>
  </r>
  <r>
    <x v="2"/>
    <s v="Guasave"/>
    <s v="Mexico"/>
    <s v="JC-153853"/>
    <s v="Jenna Caffey"/>
    <x v="0"/>
    <s v="LATAM"/>
    <d v="2013-09-03T00:00:00"/>
    <s v="US-2013-123841"/>
    <s v="Medium"/>
    <s v="FUR-CH-10004736"/>
    <s v="Novimex Bag Chairs, Adjustable"/>
    <n v="-2.94"/>
    <n v="3"/>
    <x v="8"/>
    <n v="4840"/>
    <n v="78"/>
    <s v="Consumer"/>
    <d v="2013-09-08T00:00:00"/>
    <s v="Standard Class"/>
    <n v="2.8029999999999999"/>
    <s v="Sinaloa"/>
    <x v="15"/>
    <n v="2013"/>
    <s v="LATAM"/>
    <n v="36"/>
  </r>
  <r>
    <x v="2"/>
    <s v="Orizaba"/>
    <s v="Mexico"/>
    <s v="SE-201103"/>
    <s v="Sanjit Engle"/>
    <x v="0"/>
    <s v="LATAM"/>
    <d v="2013-09-12T00:00:00"/>
    <s v="MX-2013-159100"/>
    <s v="Medium"/>
    <s v="FUR-CH-10000105"/>
    <s v="Novimex Bag Chairs, Black"/>
    <n v="34.78"/>
    <n v="5"/>
    <x v="8"/>
    <n v="2773"/>
    <n v="116"/>
    <s v="Consumer"/>
    <d v="2013-09-18T00:00:00"/>
    <s v="Standard Class"/>
    <n v="3.573"/>
    <s v="Veracruz"/>
    <x v="15"/>
    <n v="2013"/>
    <s v="LATAM"/>
    <n v="37"/>
  </r>
  <r>
    <x v="2"/>
    <s v="Orizaba"/>
    <s v="Mexico"/>
    <s v="SE-201103"/>
    <s v="Sanjit Engle"/>
    <x v="0"/>
    <s v="LATAM"/>
    <d v="2013-09-12T00:00:00"/>
    <s v="MX-2013-159100"/>
    <s v="Medium"/>
    <s v="FUR-CH-10004010"/>
    <s v="SAFCO Bag Chairs, Red"/>
    <n v="-1.2E-2"/>
    <n v="1"/>
    <x v="8"/>
    <n v="2778"/>
    <n v="26"/>
    <s v="Consumer"/>
    <d v="2013-09-18T00:00:00"/>
    <s v="Standard Class"/>
    <n v="1.2589999999999999"/>
    <s v="Veracruz"/>
    <x v="15"/>
    <n v="2013"/>
    <s v="LATAM"/>
    <n v="37"/>
  </r>
  <r>
    <x v="2"/>
    <s v="Juárez"/>
    <s v="Mexico"/>
    <s v="JK-153703"/>
    <s v="Jay Kimmel"/>
    <x v="0"/>
    <s v="LATAM"/>
    <d v="2013-09-25T00:00:00"/>
    <s v="MX-2013-127705"/>
    <s v="Medium"/>
    <s v="FUR-CH-10004920"/>
    <s v="Office Star Chairmat, Red"/>
    <n v="-3.0760000000000001"/>
    <n v="1"/>
    <x v="8"/>
    <n v="6718"/>
    <n v="35"/>
    <s v="Consumer"/>
    <d v="2013-09-29T00:00:00"/>
    <s v="Standard Class"/>
    <n v="2.3980000000000001"/>
    <s v="Chihuahua"/>
    <x v="15"/>
    <n v="2013"/>
    <s v="LATAM"/>
    <n v="39"/>
  </r>
  <r>
    <x v="2"/>
    <s v="Juárez"/>
    <s v="Mexico"/>
    <s v="JK-153703"/>
    <s v="Jay Kimmel"/>
    <x v="0"/>
    <s v="LATAM"/>
    <d v="2013-09-25T00:00:00"/>
    <s v="MX-2013-127705"/>
    <s v="Medium"/>
    <s v="FUR-CH-10000430"/>
    <s v="SAFCO Rocking Chair, Set of Two"/>
    <n v="57.484000000000002"/>
    <n v="7"/>
    <x v="8"/>
    <n v="6720"/>
    <n v="512"/>
    <s v="Consumer"/>
    <d v="2013-09-29T00:00:00"/>
    <s v="Standard Class"/>
    <n v="46.116999999999997"/>
    <s v="Chihuahua"/>
    <x v="15"/>
    <n v="2013"/>
    <s v="LATAM"/>
    <n v="39"/>
  </r>
  <r>
    <x v="2"/>
    <s v="Chihuahua"/>
    <s v="Mexico"/>
    <s v="AZ-107503"/>
    <s v="Annie Zypern"/>
    <x v="0"/>
    <s v="LATAM"/>
    <d v="2013-09-26T00:00:00"/>
    <s v="MX-2013-139430"/>
    <s v="Medium"/>
    <s v="FUR-CH-10003195"/>
    <s v="Hon Rocking Chair, Red"/>
    <n v="-22.672000000000001"/>
    <n v="2"/>
    <x v="8"/>
    <n v="3937"/>
    <n v="139"/>
    <s v="Consumer"/>
    <d v="2013-09-30T00:00:00"/>
    <s v="Standard Class"/>
    <n v="6.1769999999999996"/>
    <s v="Chihuahua"/>
    <x v="15"/>
    <n v="2013"/>
    <s v="LATAM"/>
    <n v="39"/>
  </r>
  <r>
    <x v="2"/>
    <s v="Mexico City"/>
    <s v="Mexico"/>
    <s v="CS-125053"/>
    <s v="Cindy Stewart"/>
    <x v="0"/>
    <s v="LATAM"/>
    <d v="2013-10-05T00:00:00"/>
    <s v="MX-2013-122063"/>
    <s v="Medium"/>
    <s v="FUR-CH-10001588"/>
    <s v="Hon Executive Leather Armchair, Red"/>
    <n v="300.07600000000002"/>
    <n v="7"/>
    <x v="8"/>
    <n v="3866"/>
    <n v="1715"/>
    <s v="Consumer"/>
    <d v="2013-10-10T00:00:00"/>
    <s v="Standard Class"/>
    <n v="66.495000000000005"/>
    <s v="Distrito Federal"/>
    <x v="15"/>
    <n v="2013"/>
    <s v="LATAM"/>
    <n v="40"/>
  </r>
  <r>
    <x v="2"/>
    <s v="Los Mochis"/>
    <s v="Mexico"/>
    <s v="IL-151003"/>
    <s v="Ivan Liston"/>
    <x v="0"/>
    <s v="LATAM"/>
    <d v="2013-10-15T00:00:00"/>
    <s v="MX-2013-152485"/>
    <s v="Medium"/>
    <s v="FUR-CH-10000885"/>
    <s v="Hon Executive Leather Armchair, Adjustable"/>
    <n v="193.03200000000001"/>
    <n v="7"/>
    <x v="8"/>
    <n v="8400"/>
    <n v="1716"/>
    <s v="Consumer"/>
    <d v="2013-10-20T00:00:00"/>
    <s v="Standard Class"/>
    <n v="33.939"/>
    <s v="Sinaloa"/>
    <x v="15"/>
    <n v="2013"/>
    <s v="LATAM"/>
    <n v="42"/>
  </r>
  <r>
    <x v="2"/>
    <s v="Chihuahua"/>
    <s v="Mexico"/>
    <s v="GZ-144703"/>
    <s v="Gary Zandusky"/>
    <x v="0"/>
    <s v="LATAM"/>
    <d v="2013-10-28T00:00:00"/>
    <s v="MX-2013-122504"/>
    <s v="Medium"/>
    <s v="FUR-CH-10001675"/>
    <s v="Office Star Steel Folding Chair, Adjustable"/>
    <n v="0"/>
    <n v="1"/>
    <x v="8"/>
    <n v="9769"/>
    <n v="50"/>
    <s v="Consumer"/>
    <d v="2013-11-04T00:00:00"/>
    <s v="Standard Class"/>
    <n v="2.2599999999999998"/>
    <s v="Chihuahua"/>
    <x v="15"/>
    <n v="2013"/>
    <s v="LATAM"/>
    <n v="44"/>
  </r>
  <r>
    <x v="2"/>
    <s v="Fresnillo de González Echeverría"/>
    <s v="Mexico"/>
    <s v="AW-108403"/>
    <s v="Anthony Witt"/>
    <x v="0"/>
    <s v="LATAM"/>
    <d v="2013-10-30T00:00:00"/>
    <s v="MX-2013-107167"/>
    <s v="Medium"/>
    <s v="FUR-CH-10003354"/>
    <s v="Harbour Creations Swivel Stool, Red"/>
    <n v="10.804"/>
    <n v="1"/>
    <x v="8"/>
    <n v="691"/>
    <n v="96"/>
    <s v="Consumer"/>
    <d v="2013-11-03T00:00:00"/>
    <s v="Standard Class"/>
    <n v="6.76"/>
    <s v="Zacatecas"/>
    <x v="15"/>
    <n v="2013"/>
    <s v="LATAM"/>
    <n v="44"/>
  </r>
  <r>
    <x v="2"/>
    <s v="Monterrey"/>
    <s v="Mexico"/>
    <s v="AB-100153"/>
    <s v="Aaron Bergman"/>
    <x v="0"/>
    <s v="LATAM"/>
    <d v="2013-10-31T00:00:00"/>
    <s v="US-2013-103450"/>
    <s v="Medium"/>
    <s v="FUR-CH-10001647"/>
    <s v="Novimex Swivel Stool, Black"/>
    <n v="-10.804"/>
    <n v="1"/>
    <x v="8"/>
    <n v="7802"/>
    <n v="86"/>
    <s v="Consumer"/>
    <d v="2013-11-07T00:00:00"/>
    <s v="Standard Class"/>
    <n v="7.1630000000000003"/>
    <s v="Nuevo León"/>
    <x v="15"/>
    <n v="2013"/>
    <s v="LATAM"/>
    <n v="44"/>
  </r>
  <r>
    <x v="2"/>
    <s v="Madero"/>
    <s v="Mexico"/>
    <s v="IL-151003"/>
    <s v="Ivan Liston"/>
    <x v="0"/>
    <s v="LATAM"/>
    <d v="2013-11-07T00:00:00"/>
    <s v="MX-2013-153094"/>
    <s v="Medium"/>
    <s v="FUR-CH-10002653"/>
    <s v="Office Star Rocking Chair, Adjustable"/>
    <n v="0"/>
    <n v="3"/>
    <x v="8"/>
    <n v="494"/>
    <n v="229"/>
    <s v="Consumer"/>
    <d v="2013-11-13T00:00:00"/>
    <s v="Standard Class"/>
    <n v="13.042"/>
    <s v="Tamaulipas"/>
    <x v="15"/>
    <n v="2013"/>
    <s v="LATAM"/>
    <n v="45"/>
  </r>
  <r>
    <x v="2"/>
    <s v="Madero"/>
    <s v="Mexico"/>
    <s v="IL-151003"/>
    <s v="Ivan Liston"/>
    <x v="0"/>
    <s v="LATAM"/>
    <d v="2013-11-07T00:00:00"/>
    <s v="MX-2013-153094"/>
    <s v="Medium"/>
    <s v="FUR-CH-10002727"/>
    <s v="SAFCO Bag Chairs, Set of Two"/>
    <n v="19.975999999999999"/>
    <n v="2"/>
    <x v="8"/>
    <n v="495"/>
    <n v="55"/>
    <s v="Consumer"/>
    <d v="2013-11-13T00:00:00"/>
    <s v="Standard Class"/>
    <n v="2.867"/>
    <s v="Tamaulipas"/>
    <x v="15"/>
    <n v="2013"/>
    <s v="LATAM"/>
    <n v="45"/>
  </r>
  <r>
    <x v="2"/>
    <s v="Tehuacán"/>
    <s v="Mexico"/>
    <s v="NS-185053"/>
    <s v="Neola Schneider"/>
    <x v="0"/>
    <s v="LATAM"/>
    <d v="2013-11-14T00:00:00"/>
    <s v="US-2013-104969"/>
    <s v="Medium"/>
    <s v="FUR-CH-10002297"/>
    <s v="Novimex Bag Chairs, Set of Two"/>
    <n v="-4.5359999999999996"/>
    <n v="2"/>
    <x v="8"/>
    <n v="6772"/>
    <n v="51"/>
    <s v="Consumer"/>
    <d v="2013-11-19T00:00:00"/>
    <s v="Standard Class"/>
    <n v="3.0059999999999998"/>
    <s v="Puebla"/>
    <x v="15"/>
    <n v="2013"/>
    <s v="LATAM"/>
    <n v="46"/>
  </r>
  <r>
    <x v="2"/>
    <s v="Tijuana"/>
    <s v="Mexico"/>
    <s v="BW-112003"/>
    <s v="Ben Wallace"/>
    <x v="0"/>
    <s v="LATAM"/>
    <d v="2013-12-06T00:00:00"/>
    <s v="MX-2013-131436"/>
    <s v="Medium"/>
    <s v="FUR-CH-10000343"/>
    <s v="Hon Executive Leather Armchair, Black"/>
    <n v="118.824"/>
    <n v="3"/>
    <x v="8"/>
    <n v="170"/>
    <n v="731"/>
    <s v="Consumer"/>
    <d v="2013-12-12T00:00:00"/>
    <s v="Standard Class"/>
    <n v="54.036999999999999"/>
    <s v="Baja California"/>
    <x v="15"/>
    <n v="2013"/>
    <s v="LATAM"/>
    <n v="49"/>
  </r>
  <r>
    <x v="2"/>
    <s v="Guadalajara"/>
    <s v="Mexico"/>
    <s v="RH-196003"/>
    <s v="Rob Haberlin"/>
    <x v="0"/>
    <s v="LATAM"/>
    <d v="2014-01-09T00:00:00"/>
    <s v="MX-2014-169866"/>
    <s v="Medium"/>
    <s v="FUR-CH-10001795"/>
    <s v="SAFCO Steel Folding Chair, Red"/>
    <n v="23.975999999999999"/>
    <n v="3"/>
    <x v="8"/>
    <n v="2522"/>
    <n v="137"/>
    <s v="Consumer"/>
    <d v="2014-01-15T00:00:00"/>
    <s v="Standard Class"/>
    <n v="7.0140000000000002"/>
    <s v="Jalisco"/>
    <x v="15"/>
    <n v="2014"/>
    <s v="LATAM"/>
    <n v="2"/>
  </r>
  <r>
    <x v="2"/>
    <s v="León"/>
    <s v="Mexico"/>
    <s v="Co-126403"/>
    <s v="Corey-Lock"/>
    <x v="0"/>
    <s v="LATAM"/>
    <d v="2014-03-14T00:00:00"/>
    <s v="US-2014-137988"/>
    <s v="Medium"/>
    <s v="FUR-CH-10004920"/>
    <s v="Office Star Chairmat, Red"/>
    <n v="-6.1520000000000001"/>
    <n v="2"/>
    <x v="8"/>
    <n v="1945"/>
    <n v="70"/>
    <s v="Consumer"/>
    <d v="2014-03-19T00:00:00"/>
    <s v="Standard Class"/>
    <n v="4.3689999999999998"/>
    <s v="Guanajuato"/>
    <x v="15"/>
    <n v="2014"/>
    <s v="LATAM"/>
    <n v="11"/>
  </r>
  <r>
    <x v="2"/>
    <s v="Heroica Zitácuaro"/>
    <s v="Mexico"/>
    <s v="SC-208453"/>
    <s v="Sung Chung"/>
    <x v="0"/>
    <s v="LATAM"/>
    <d v="2014-05-01T00:00:00"/>
    <s v="US-2014-167178"/>
    <s v="Medium"/>
    <s v="FUR-CH-10002547"/>
    <s v="Office Star Steel Folding Chair, Red"/>
    <n v="-11.016"/>
    <n v="2"/>
    <x v="8"/>
    <n v="8774"/>
    <n v="98"/>
    <s v="Consumer"/>
    <d v="2014-05-08T00:00:00"/>
    <s v="Standard Class"/>
    <n v="5.5549999999999997"/>
    <s v="Michoacán"/>
    <x v="15"/>
    <n v="2014"/>
    <s v="LATAM"/>
    <n v="18"/>
  </r>
  <r>
    <x v="2"/>
    <s v="Guadalajara"/>
    <s v="Mexico"/>
    <s v="RO-197803"/>
    <s v="Rose O'Brian"/>
    <x v="0"/>
    <s v="LATAM"/>
    <d v="2014-06-25T00:00:00"/>
    <s v="MX-2014-122308"/>
    <s v="Medium"/>
    <s v="FUR-CH-10001658"/>
    <s v="SAFCO Chairmat, Adjustable"/>
    <n v="-12.496"/>
    <n v="2"/>
    <x v="8"/>
    <n v="9055"/>
    <n v="66"/>
    <s v="Consumer"/>
    <d v="2014-06-29T00:00:00"/>
    <s v="Standard Class"/>
    <n v="6.9029999999999996"/>
    <s v="Jalisco"/>
    <x v="15"/>
    <n v="2014"/>
    <s v="LATAM"/>
    <n v="26"/>
  </r>
  <r>
    <x v="2"/>
    <s v="Córdoba"/>
    <s v="Mexico"/>
    <s v="CJ-120103"/>
    <s v="Caroline Jumper"/>
    <x v="0"/>
    <s v="LATAM"/>
    <d v="2014-07-02T00:00:00"/>
    <s v="MX-2014-132703"/>
    <s v="Medium"/>
    <s v="FUR-CH-10004011"/>
    <s v="SAFCO Executive Leather Armchair, Black"/>
    <n v="128.52000000000001"/>
    <n v="3"/>
    <x v="8"/>
    <n v="7302"/>
    <n v="734"/>
    <s v="Consumer"/>
    <d v="2014-07-09T00:00:00"/>
    <s v="Standard Class"/>
    <n v="81.039000000000001"/>
    <s v="Veracruz"/>
    <x v="15"/>
    <n v="2014"/>
    <s v="LATAM"/>
    <n v="27"/>
  </r>
  <r>
    <x v="2"/>
    <s v="Querétaro"/>
    <s v="Mexico"/>
    <s v="LH-169003"/>
    <s v="Lena Hernandez"/>
    <x v="0"/>
    <s v="LATAM"/>
    <d v="2014-07-08T00:00:00"/>
    <s v="US-2014-102239"/>
    <s v="Medium"/>
    <s v="FUR-CH-10001658"/>
    <s v="SAFCO Chairmat, Adjustable"/>
    <n v="-6.2480000000000002"/>
    <n v="1"/>
    <x v="8"/>
    <n v="2344"/>
    <n v="33"/>
    <s v="Consumer"/>
    <d v="2014-07-13T00:00:00"/>
    <s v="Standard Class"/>
    <n v="3.4769999999999999"/>
    <s v="Querétaro"/>
    <x v="15"/>
    <n v="2014"/>
    <s v="LATAM"/>
    <n v="28"/>
  </r>
  <r>
    <x v="2"/>
    <s v="Acuña"/>
    <s v="Mexico"/>
    <s v="AF-108853"/>
    <s v="Art Foster"/>
    <x v="0"/>
    <s v="LATAM"/>
    <d v="2014-08-01T00:00:00"/>
    <s v="MX-2014-138233"/>
    <s v="Medium"/>
    <s v="FUR-CH-10000343"/>
    <s v="Hon Executive Leather Armchair, Black"/>
    <n v="79.215999999999994"/>
    <n v="2"/>
    <x v="8"/>
    <n v="6901"/>
    <n v="488"/>
    <s v="Consumer"/>
    <d v="2014-08-07T00:00:00"/>
    <s v="Standard Class"/>
    <n v="41.999000000000002"/>
    <s v="Coahuila"/>
    <x v="15"/>
    <n v="2014"/>
    <s v="LATAM"/>
    <n v="31"/>
  </r>
  <r>
    <x v="2"/>
    <s v="Mexico City"/>
    <s v="Mexico"/>
    <s v="AS-102403"/>
    <s v="Alan Shonely"/>
    <x v="0"/>
    <s v="LATAM"/>
    <d v="2014-08-15T00:00:00"/>
    <s v="MX-2014-127180"/>
    <s v="Medium"/>
    <s v="FUR-CH-10004920"/>
    <s v="Office Star Chairmat, Red"/>
    <n v="-15.38"/>
    <n v="5"/>
    <x v="8"/>
    <n v="7326"/>
    <n v="176"/>
    <s v="Consumer"/>
    <d v="2014-08-21T00:00:00"/>
    <s v="Standard Class"/>
    <n v="22.567"/>
    <s v="Distrito Federal"/>
    <x v="15"/>
    <n v="2014"/>
    <s v="LATAM"/>
    <n v="33"/>
  </r>
  <r>
    <x v="2"/>
    <s v="Madero"/>
    <s v="Mexico"/>
    <s v="LT-167653"/>
    <s v="Larry Tron"/>
    <x v="0"/>
    <s v="LATAM"/>
    <d v="2014-08-19T00:00:00"/>
    <s v="MX-2014-116652"/>
    <s v="Medium"/>
    <s v="FUR-CH-10004783"/>
    <s v="Novimex Chairmat, Red"/>
    <n v="-4.5439999999999996"/>
    <n v="2"/>
    <x v="8"/>
    <n v="4910"/>
    <n v="60"/>
    <s v="Consumer"/>
    <d v="2014-08-26T00:00:00"/>
    <s v="Standard Class"/>
    <n v="3.952"/>
    <s v="Tamaulipas"/>
    <x v="15"/>
    <n v="2014"/>
    <s v="LATAM"/>
    <n v="34"/>
  </r>
  <r>
    <x v="2"/>
    <s v="Colima"/>
    <s v="Mexico"/>
    <s v="WB-218503"/>
    <s v="William Brown"/>
    <x v="0"/>
    <s v="LATAM"/>
    <d v="2014-09-18T00:00:00"/>
    <s v="MX-2014-125633"/>
    <s v="Medium"/>
    <s v="FUR-CH-10003982"/>
    <s v="Harbour Creations Swivel Stool, Adjustable"/>
    <n v="26.771999999999998"/>
    <n v="1"/>
    <x v="8"/>
    <n v="5789"/>
    <n v="97"/>
    <s v="Consumer"/>
    <d v="2014-09-25T00:00:00"/>
    <s v="Standard Class"/>
    <n v="3.35"/>
    <s v="Colima"/>
    <x v="15"/>
    <n v="2014"/>
    <s v="LATAM"/>
    <n v="38"/>
  </r>
  <r>
    <x v="2"/>
    <s v="Colima"/>
    <s v="Mexico"/>
    <s v="WB-218503"/>
    <s v="William Brown"/>
    <x v="0"/>
    <s v="LATAM"/>
    <d v="2014-09-18T00:00:00"/>
    <s v="MX-2014-125633"/>
    <s v="Medium"/>
    <s v="FUR-CH-10001607"/>
    <s v="Novimex Swivel Stool, Set of Two"/>
    <n v="56.676000000000002"/>
    <n v="3"/>
    <x v="8"/>
    <n v="5788"/>
    <n v="267"/>
    <s v="Consumer"/>
    <d v="2014-09-25T00:00:00"/>
    <s v="Standard Class"/>
    <n v="13.523"/>
    <s v="Colima"/>
    <x v="15"/>
    <n v="2014"/>
    <s v="LATAM"/>
    <n v="38"/>
  </r>
  <r>
    <x v="2"/>
    <s v="Juárez"/>
    <s v="Mexico"/>
    <s v="PO-188503"/>
    <s v="Patrick O'Brill"/>
    <x v="0"/>
    <s v="LATAM"/>
    <d v="2014-10-02T00:00:00"/>
    <s v="MX-2014-166541"/>
    <s v="Medium"/>
    <s v="FUR-CH-10003733"/>
    <s v="Hon Steel Folding Chair, Set of Two"/>
    <n v="20.064"/>
    <n v="6"/>
    <x v="8"/>
    <n v="9955"/>
    <n v="268"/>
    <s v="Consumer"/>
    <d v="2014-10-07T00:00:00"/>
    <s v="Standard Class"/>
    <n v="32.088999999999999"/>
    <s v="Chihuahua"/>
    <x v="15"/>
    <n v="2014"/>
    <s v="LATAM"/>
    <n v="40"/>
  </r>
  <r>
    <x v="2"/>
    <s v="Mérida"/>
    <s v="Mexico"/>
    <s v="MH-180253"/>
    <s v="Michelle Huthwaite"/>
    <x v="0"/>
    <s v="LATAM"/>
    <d v="2014-10-06T00:00:00"/>
    <s v="MX-2014-131702"/>
    <s v="Medium"/>
    <s v="FUR-CH-10000932"/>
    <s v="Harbour Creations Executive Leather Armchair, Red"/>
    <n v="329.88799999999998"/>
    <n v="4"/>
    <x v="8"/>
    <n v="9926"/>
    <n v="1015"/>
    <s v="Consumer"/>
    <d v="2014-10-12T00:00:00"/>
    <s v="Standard Class"/>
    <n v="43.021999999999998"/>
    <s v="Yucatán"/>
    <x v="15"/>
    <n v="2014"/>
    <s v="LATAM"/>
    <n v="41"/>
  </r>
  <r>
    <x v="2"/>
    <s v="Mérida"/>
    <s v="Mexico"/>
    <s v="DL-129253"/>
    <s v="Daniel Lacy"/>
    <x v="0"/>
    <s v="LATAM"/>
    <d v="2014-10-24T00:00:00"/>
    <s v="US-2014-147578"/>
    <s v="Medium"/>
    <s v="FUR-CH-10004010"/>
    <s v="SAFCO Bag Chairs, Red"/>
    <n v="-2.4E-2"/>
    <n v="2"/>
    <x v="8"/>
    <n v="6258"/>
    <n v="53"/>
    <s v="Consumer"/>
    <d v="2014-10-28T00:00:00"/>
    <s v="Standard Class"/>
    <n v="5.1760000000000002"/>
    <s v="Yucatán"/>
    <x v="15"/>
    <n v="2014"/>
    <s v="LATAM"/>
    <n v="43"/>
  </r>
  <r>
    <x v="2"/>
    <s v="Morelia"/>
    <s v="Mexico"/>
    <s v="JF-154903"/>
    <s v="Jeremy Farry"/>
    <x v="0"/>
    <s v="LATAM"/>
    <d v="2014-10-27T00:00:00"/>
    <s v="US-2014-139920"/>
    <s v="Medium"/>
    <s v="FUR-CH-10002547"/>
    <s v="Office Star Steel Folding Chair, Red"/>
    <n v="-5.508"/>
    <n v="1"/>
    <x v="8"/>
    <n v="4845"/>
    <n v="49"/>
    <s v="Consumer"/>
    <d v="2014-11-01T00:00:00"/>
    <s v="Standard Class"/>
    <n v="4.516"/>
    <s v="Michoacán"/>
    <x v="15"/>
    <n v="2014"/>
    <s v="LATAM"/>
    <n v="44"/>
  </r>
  <r>
    <x v="2"/>
    <s v="Mexico City"/>
    <s v="Mexico"/>
    <s v="AF-108853"/>
    <s v="Art Foster"/>
    <x v="0"/>
    <s v="LATAM"/>
    <d v="2014-11-08T00:00:00"/>
    <s v="MX-2014-133473"/>
    <s v="Medium"/>
    <s v="FUR-CH-10000996"/>
    <s v="Harbour Creations Steel Folding Chair, Black"/>
    <n v="-57.287999999999997"/>
    <n v="6"/>
    <x v="8"/>
    <n v="7656"/>
    <n v="305"/>
    <s v="Consumer"/>
    <d v="2014-11-14T00:00:00"/>
    <s v="Standard Class"/>
    <n v="10.475"/>
    <s v="Distrito Federal"/>
    <x v="15"/>
    <n v="2014"/>
    <s v="LATAM"/>
    <n v="45"/>
  </r>
  <r>
    <x v="2"/>
    <s v="San Luis Potosí"/>
    <s v="Mexico"/>
    <s v="BD-116203"/>
    <s v="Brian DeCherney"/>
    <x v="0"/>
    <s v="LATAM"/>
    <d v="2014-11-12T00:00:00"/>
    <s v="US-2014-114664"/>
    <s v="Medium"/>
    <s v="FUR-CH-10000788"/>
    <s v="Hon Rocking Chair, Adjustable"/>
    <n v="-15.988"/>
    <n v="1"/>
    <x v="8"/>
    <n v="2309"/>
    <n v="71"/>
    <s v="Consumer"/>
    <d v="2014-11-16T00:00:00"/>
    <s v="Standard Class"/>
    <n v="3.097"/>
    <s v="San Luis Potosí"/>
    <x v="15"/>
    <n v="2014"/>
    <s v="LATAM"/>
    <n v="46"/>
  </r>
  <r>
    <x v="2"/>
    <s v="Chetumal"/>
    <s v="Mexico"/>
    <s v="ND-183703"/>
    <s v="Natalie DeCherney"/>
    <x v="0"/>
    <s v="LATAM"/>
    <d v="2014-12-19T00:00:00"/>
    <s v="US-2014-102526"/>
    <s v="Medium"/>
    <s v="FUR-CH-10004478"/>
    <s v="Hon Steel Folding Chair, Adjustable"/>
    <n v="-1.1359999999999999"/>
    <n v="2"/>
    <x v="8"/>
    <n v="8349"/>
    <n v="90"/>
    <s v="Consumer"/>
    <d v="2014-12-23T00:00:00"/>
    <s v="Standard Class"/>
    <n v="8.2650000000000006"/>
    <s v="Quintana Roo"/>
    <x v="15"/>
    <n v="2014"/>
    <s v="LATAM"/>
    <n v="51"/>
  </r>
  <r>
    <x v="2"/>
    <s v="Puebla"/>
    <s v="Mexico"/>
    <s v="DP-131653"/>
    <s v="David Philippe"/>
    <x v="0"/>
    <s v="LATAM"/>
    <d v="2011-04-28T00:00:00"/>
    <s v="US-2011-149839"/>
    <s v="Medium"/>
    <s v="FUR-FU-10003874"/>
    <s v="Advantus Door Stop, Erganomic"/>
    <n v="-36.4"/>
    <n v="5"/>
    <x v="8"/>
    <n v="5877"/>
    <n v="87"/>
    <s v="Consumer"/>
    <d v="2011-05-02T00:00:00"/>
    <s v="Standard Class"/>
    <n v="8.2370000000000001"/>
    <s v="Puebla"/>
    <x v="16"/>
    <n v="2011"/>
    <s v="LATAM"/>
    <n v="18"/>
  </r>
  <r>
    <x v="2"/>
    <s v="Puebla"/>
    <s v="Mexico"/>
    <s v="DP-131653"/>
    <s v="David Philippe"/>
    <x v="0"/>
    <s v="LATAM"/>
    <d v="2011-04-28T00:00:00"/>
    <s v="US-2011-149839"/>
    <s v="Medium"/>
    <s v="FUR-FU-10004915"/>
    <s v="Rubbermaid Frame, Durable"/>
    <n v="-55.624000000000002"/>
    <n v="2"/>
    <x v="8"/>
    <n v="5879"/>
    <n v="86"/>
    <s v="Consumer"/>
    <d v="2011-05-02T00:00:00"/>
    <s v="Standard Class"/>
    <n v="3.286"/>
    <s v="Puebla"/>
    <x v="16"/>
    <n v="2011"/>
    <s v="LATAM"/>
    <n v="18"/>
  </r>
  <r>
    <x v="2"/>
    <s v="Mexicali"/>
    <s v="Mexico"/>
    <s v="RC-198253"/>
    <s v="Roy Collins"/>
    <x v="0"/>
    <s v="LATAM"/>
    <d v="2011-05-27T00:00:00"/>
    <s v="MX-2011-152597"/>
    <s v="Medium"/>
    <s v="FUR-FU-10003066"/>
    <s v="Deflect-O Frame, Duo Pack"/>
    <n v="-42.6"/>
    <n v="2"/>
    <x v="8"/>
    <n v="4802"/>
    <n v="88"/>
    <s v="Consumer"/>
    <d v="2011-06-02T00:00:00"/>
    <s v="Standard Class"/>
    <n v="7.9020000000000001"/>
    <s v="Baja California"/>
    <x v="16"/>
    <n v="2011"/>
    <s v="LATAM"/>
    <n v="22"/>
  </r>
  <r>
    <x v="1"/>
    <s v="Monterrey"/>
    <s v="Mexico"/>
    <s v="DK-128953"/>
    <s v="Dana Kaydos"/>
    <x v="0"/>
    <s v="LATAM"/>
    <d v="2011-06-07T00:00:00"/>
    <s v="MX-2011-103345"/>
    <s v="Medium"/>
    <s v="TEC-CO-10001468"/>
    <s v="Brother Fax Machine, Digital"/>
    <n v="269.74299999999999"/>
    <n v="4"/>
    <x v="8"/>
    <n v="4344"/>
    <n v="847"/>
    <s v="Consumer"/>
    <d v="2011-06-14T00:00:00"/>
    <s v="Standard Class"/>
    <n v="115.47"/>
    <s v="Nuevo León"/>
    <x v="11"/>
    <n v="2011"/>
    <s v="LATAM"/>
    <n v="24"/>
  </r>
  <r>
    <x v="1"/>
    <s v="Monterrey"/>
    <s v="Mexico"/>
    <s v="DK-128953"/>
    <s v="Dana Kaydos"/>
    <x v="0"/>
    <s v="LATAM"/>
    <d v="2011-06-07T00:00:00"/>
    <s v="MX-2011-103345"/>
    <s v="Medium"/>
    <s v="TEC-CO-10003694"/>
    <s v="Brother Wireless Fax, Color"/>
    <n v="44.079000000000001"/>
    <n v="3"/>
    <x v="8"/>
    <n v="4343"/>
    <n v="759"/>
    <s v="Consumer"/>
    <d v="2011-06-14T00:00:00"/>
    <s v="Standard Class"/>
    <n v="43.121000000000002"/>
    <s v="Nuevo León"/>
    <x v="11"/>
    <n v="2011"/>
    <s v="LATAM"/>
    <n v="24"/>
  </r>
  <r>
    <x v="1"/>
    <s v="Monterrey"/>
    <s v="Mexico"/>
    <s v="DK-128953"/>
    <s v="Dana Kaydos"/>
    <x v="0"/>
    <s v="LATAM"/>
    <d v="2011-06-07T00:00:00"/>
    <s v="MX-2011-103345"/>
    <s v="Medium"/>
    <s v="TEC-CO-10001234"/>
    <s v="Canon Fax Machine, Digital"/>
    <n v="41.551900000000003"/>
    <n v="2"/>
    <x v="8"/>
    <n v="4340"/>
    <n v="423"/>
    <s v="Consumer"/>
    <d v="2011-06-14T00:00:00"/>
    <s v="Standard Class"/>
    <n v="34.28"/>
    <s v="Nuevo León"/>
    <x v="11"/>
    <n v="2011"/>
    <s v="LATAM"/>
    <n v="24"/>
  </r>
  <r>
    <x v="1"/>
    <s v="Tlaquepaque"/>
    <s v="Mexico"/>
    <s v="CM-124453"/>
    <s v="Chuck Magee"/>
    <x v="0"/>
    <s v="LATAM"/>
    <d v="2011-07-11T00:00:00"/>
    <s v="MX-2011-118465"/>
    <s v="Medium"/>
    <s v="TEC-CO-10004468"/>
    <s v="Canon Copy Machine, Digital"/>
    <n v="35.552900000000001"/>
    <n v="3"/>
    <x v="8"/>
    <n v="3972"/>
    <n v="523"/>
    <s v="Consumer"/>
    <d v="2011-07-16T00:00:00"/>
    <s v="Standard Class"/>
    <n v="10.162000000000001"/>
    <s v="Jalisco"/>
    <x v="11"/>
    <n v="2011"/>
    <s v="LATAM"/>
    <n v="29"/>
  </r>
  <r>
    <x v="2"/>
    <s v="Tlaquepaque"/>
    <s v="Mexico"/>
    <s v="RD-197203"/>
    <s v="Roger Demir"/>
    <x v="0"/>
    <s v="LATAM"/>
    <d v="2011-09-30T00:00:00"/>
    <s v="US-2011-121860"/>
    <s v="Medium"/>
    <s v="FUR-FU-10000488"/>
    <s v="Rubbermaid Light Bulb, Erganomic"/>
    <n v="-0.93600000000000005"/>
    <n v="1"/>
    <x v="8"/>
    <n v="695"/>
    <n v="7"/>
    <s v="Consumer"/>
    <d v="2011-10-06T00:00:00"/>
    <s v="Standard Class"/>
    <n v="0.33"/>
    <s v="Jalisco"/>
    <x v="16"/>
    <n v="2011"/>
    <s v="LATAM"/>
    <n v="40"/>
  </r>
  <r>
    <x v="2"/>
    <s v="Azcapotzalco"/>
    <s v="Mexico"/>
    <s v="AW-108403"/>
    <s v="Anthony Witt"/>
    <x v="0"/>
    <s v="LATAM"/>
    <d v="2011-10-11T00:00:00"/>
    <s v="MX-2011-169467"/>
    <s v="Medium"/>
    <s v="FUR-FU-10004903"/>
    <s v="Eldon Light Bulb, Black"/>
    <n v="-3.72"/>
    <n v="2"/>
    <x v="8"/>
    <n v="9467"/>
    <n v="20"/>
    <s v="Consumer"/>
    <d v="2011-10-18T00:00:00"/>
    <s v="Standard Class"/>
    <n v="1.5569999999999999"/>
    <s v="Distrito Federal"/>
    <x v="16"/>
    <n v="2011"/>
    <s v="LATAM"/>
    <n v="42"/>
  </r>
  <r>
    <x v="1"/>
    <s v="Mexico City"/>
    <s v="Mexico"/>
    <s v="JG-151153"/>
    <s v="Jack Garza"/>
    <x v="0"/>
    <s v="LATAM"/>
    <d v="2011-10-15T00:00:00"/>
    <s v="MX-2011-117107"/>
    <s v="Medium"/>
    <s v="TEC-CO-10001933"/>
    <s v="HP Fax Machine, High-Speed"/>
    <n v="212.17490000000001"/>
    <n v="6"/>
    <x v="8"/>
    <n v="2365"/>
    <n v="1190"/>
    <s v="Consumer"/>
    <d v="2011-10-19T00:00:00"/>
    <s v="Standard Class"/>
    <n v="127.49299999999999"/>
    <s v="Distrito Federal"/>
    <x v="11"/>
    <n v="2011"/>
    <s v="LATAM"/>
    <n v="42"/>
  </r>
  <r>
    <x v="1"/>
    <s v="Durango"/>
    <s v="Mexico"/>
    <s v="ZC-219103"/>
    <s v="Zuschuss Carroll"/>
    <x v="0"/>
    <s v="LATAM"/>
    <d v="2011-10-17T00:00:00"/>
    <s v="MX-2011-121979"/>
    <s v="Medium"/>
    <s v="TEC-CO-10001968"/>
    <s v="Sharp Ink, High-Speed"/>
    <n v="16.669599999999999"/>
    <n v="3"/>
    <x v="8"/>
    <n v="7585"/>
    <n v="245"/>
    <s v="Consumer"/>
    <d v="2011-10-22T00:00:00"/>
    <s v="Standard Class"/>
    <n v="3.097"/>
    <s v="Durango"/>
    <x v="11"/>
    <n v="2011"/>
    <s v="LATAM"/>
    <n v="43"/>
  </r>
  <r>
    <x v="1"/>
    <s v="Piedras Negras"/>
    <s v="Mexico"/>
    <s v="DP-131653"/>
    <s v="David Philippe"/>
    <x v="0"/>
    <s v="LATAM"/>
    <d v="2011-11-22T00:00:00"/>
    <s v="MX-2011-111318"/>
    <s v="Medium"/>
    <s v="TEC-CO-10001756"/>
    <s v="Canon Personal Copier, Color"/>
    <n v="74.575500000000005"/>
    <n v="2"/>
    <x v="8"/>
    <n v="2736"/>
    <n v="192"/>
    <s v="Consumer"/>
    <d v="2011-11-28T00:00:00"/>
    <s v="Standard Class"/>
    <n v="2.085"/>
    <s v="Coahuila"/>
    <x v="11"/>
    <n v="2011"/>
    <s v="LATAM"/>
    <n v="48"/>
  </r>
  <r>
    <x v="1"/>
    <s v="Monterrey"/>
    <s v="Mexico"/>
    <s v="CM-123853"/>
    <s v="Christopher Martinez"/>
    <x v="0"/>
    <s v="LATAM"/>
    <d v="2011-12-13T00:00:00"/>
    <s v="MX-2011-147039"/>
    <s v="Medium"/>
    <s v="TEC-CO-10000915"/>
    <s v="Hewlett Ink, High-Speed"/>
    <n v="34.416600000000003"/>
    <n v="4"/>
    <x v="8"/>
    <n v="8016"/>
    <n v="391"/>
    <s v="Consumer"/>
    <d v="2011-12-17T00:00:00"/>
    <s v="Standard Class"/>
    <n v="28.72"/>
    <s v="Nuevo León"/>
    <x v="11"/>
    <n v="2011"/>
    <s v="LATAM"/>
    <n v="51"/>
  </r>
  <r>
    <x v="2"/>
    <s v="Zapopan"/>
    <s v="Mexico"/>
    <s v="JF-154153"/>
    <s v="Jennifer Ferguson"/>
    <x v="0"/>
    <s v="LATAM"/>
    <d v="2012-02-02T00:00:00"/>
    <s v="US-2012-122252"/>
    <s v="Medium"/>
    <s v="FUR-FU-10004596"/>
    <s v="Tenex Door Stop, Black"/>
    <n v="-67.647999999999996"/>
    <n v="7"/>
    <x v="8"/>
    <n v="1145"/>
    <n v="123"/>
    <s v="Consumer"/>
    <d v="2012-02-09T00:00:00"/>
    <s v="Standard Class"/>
    <n v="9.9139999999999997"/>
    <s v="Jalisco"/>
    <x v="16"/>
    <n v="2012"/>
    <s v="LATAM"/>
    <n v="5"/>
  </r>
  <r>
    <x v="2"/>
    <s v="Soledad Díez Gutiérrez"/>
    <s v="Mexico"/>
    <s v="KA-165253"/>
    <s v="Kelly Andreada"/>
    <x v="0"/>
    <s v="LATAM"/>
    <d v="2012-03-27T00:00:00"/>
    <s v="US-2012-147809"/>
    <s v="Medium"/>
    <s v="FUR-FU-10001008"/>
    <s v="Rubbermaid Light Bulb, Durable"/>
    <n v="-20.12"/>
    <n v="10"/>
    <x v="8"/>
    <n v="4277"/>
    <n v="63"/>
    <s v="Consumer"/>
    <d v="2012-03-31T00:00:00"/>
    <s v="Standard Class"/>
    <n v="2.516"/>
    <s v="San Luis Potosí"/>
    <x v="16"/>
    <n v="2012"/>
    <s v="LATAM"/>
    <n v="13"/>
  </r>
  <r>
    <x v="2"/>
    <s v="Culiacán"/>
    <s v="Mexico"/>
    <s v="DO-134353"/>
    <s v="Denny Ordway"/>
    <x v="0"/>
    <s v="LATAM"/>
    <d v="2012-05-04T00:00:00"/>
    <s v="US-2012-112004"/>
    <s v="Medium"/>
    <s v="FUR-FU-10000975"/>
    <s v="Eldon Clock, Black"/>
    <n v="-2.4E-2"/>
    <n v="2"/>
    <x v="8"/>
    <n v="9564"/>
    <n v="45"/>
    <s v="Consumer"/>
    <d v="2012-05-10T00:00:00"/>
    <s v="Standard Class"/>
    <n v="3.6509999999999998"/>
    <s v="Sinaloa"/>
    <x v="16"/>
    <n v="2012"/>
    <s v="LATAM"/>
    <n v="18"/>
  </r>
  <r>
    <x v="1"/>
    <s v="Mexico City"/>
    <s v="Mexico"/>
    <s v="GT-147103"/>
    <s v="Greg Tran"/>
    <x v="0"/>
    <s v="LATAM"/>
    <d v="2012-05-04T00:00:00"/>
    <s v="MX-2012-163944"/>
    <s v="Medium"/>
    <s v="TEC-CO-10004831"/>
    <s v="Brother Copy Machine, High-Speed"/>
    <n v="131.4811"/>
    <n v="4"/>
    <x v="8"/>
    <n v="5026"/>
    <n v="698"/>
    <s v="Consumer"/>
    <d v="2012-05-10T00:00:00"/>
    <s v="Standard Class"/>
    <n v="35.103000000000002"/>
    <s v="Distrito Federal"/>
    <x v="11"/>
    <n v="2012"/>
    <s v="LATAM"/>
    <n v="18"/>
  </r>
  <r>
    <x v="1"/>
    <s v="Coacalco"/>
    <s v="Mexico"/>
    <s v="EH-139453"/>
    <s v="Eric Hoffmann"/>
    <x v="0"/>
    <s v="LATAM"/>
    <d v="2012-05-11T00:00:00"/>
    <s v="US-2012-106551"/>
    <s v="Medium"/>
    <s v="TEC-CO-10003931"/>
    <s v="Hewlett Fax Machine, High-Speed"/>
    <n v="-1.2725"/>
    <n v="3"/>
    <x v="8"/>
    <n v="8613"/>
    <n v="635"/>
    <s v="Consumer"/>
    <d v="2012-05-18T00:00:00"/>
    <s v="Standard Class"/>
    <n v="69.575000000000003"/>
    <s v="México"/>
    <x v="11"/>
    <n v="2012"/>
    <s v="LATAM"/>
    <n v="19"/>
  </r>
  <r>
    <x v="1"/>
    <s v="Miguel Hidalgo"/>
    <s v="Mexico"/>
    <s v="MB-173053"/>
    <s v="Maria Bertelson"/>
    <x v="0"/>
    <s v="LATAM"/>
    <d v="2012-05-16T00:00:00"/>
    <s v="MX-2012-164441"/>
    <s v="Medium"/>
    <s v="TEC-CO-10004481"/>
    <s v="Canon Fax and Copier, Color"/>
    <n v="48.285899999999998"/>
    <n v="2"/>
    <x v="8"/>
    <n v="7883"/>
    <n v="257"/>
    <s v="Consumer"/>
    <d v="2012-05-21T00:00:00"/>
    <s v="Standard Class"/>
    <n v="13.195"/>
    <s v="Distrito Federal"/>
    <x v="11"/>
    <n v="2012"/>
    <s v="LATAM"/>
    <n v="20"/>
  </r>
  <r>
    <x v="2"/>
    <s v="Mexico City"/>
    <s v="Mexico"/>
    <s v="PT-190903"/>
    <s v="Pete Takahito"/>
    <x v="0"/>
    <s v="LATAM"/>
    <d v="2012-05-24T00:00:00"/>
    <s v="MX-2012-129623"/>
    <s v="Medium"/>
    <s v="FUR-FU-10003384"/>
    <s v="Advantus Photo Frame, Duo Pack"/>
    <n v="8.4480000000000004"/>
    <n v="3"/>
    <x v="8"/>
    <n v="251"/>
    <n v="64"/>
    <s v="Consumer"/>
    <d v="2012-05-28T00:00:00"/>
    <s v="Standard Class"/>
    <n v="3.5449999999999999"/>
    <s v="Distrito Federal"/>
    <x v="16"/>
    <n v="2012"/>
    <s v="LATAM"/>
    <n v="21"/>
  </r>
  <r>
    <x v="1"/>
    <s v="Culiacán"/>
    <s v="Mexico"/>
    <s v="CC-124753"/>
    <s v="Cindy Chapman"/>
    <x v="0"/>
    <s v="LATAM"/>
    <d v="2012-06-04T00:00:00"/>
    <s v="MX-2012-101231"/>
    <s v="Medium"/>
    <s v="TEC-CO-10002427"/>
    <s v="Canon Copy Machine, Laser"/>
    <n v="462.35340000000002"/>
    <n v="7"/>
    <x v="8"/>
    <n v="9377"/>
    <n v="1221"/>
    <s v="Consumer"/>
    <d v="2012-06-11T00:00:00"/>
    <s v="Standard Class"/>
    <n v="95.16"/>
    <s v="Sinaloa"/>
    <x v="11"/>
    <n v="2012"/>
    <s v="LATAM"/>
    <n v="23"/>
  </r>
  <r>
    <x v="1"/>
    <s v="Saltillo"/>
    <s v="Mexico"/>
    <s v="KA-165253"/>
    <s v="Kelly Andreada"/>
    <x v="0"/>
    <s v="LATAM"/>
    <d v="2012-06-11T00:00:00"/>
    <s v="US-2012-128797"/>
    <s v="Medium"/>
    <s v="TEC-CO-10003678"/>
    <s v="HP Personal Copier, Color"/>
    <n v="26.464700000000001"/>
    <n v="2"/>
    <x v="8"/>
    <n v="9129"/>
    <n v="167"/>
    <s v="Consumer"/>
    <d v="2012-06-15T00:00:00"/>
    <s v="Standard Class"/>
    <n v="11.541"/>
    <s v="Coahuila"/>
    <x v="11"/>
    <n v="2012"/>
    <s v="LATAM"/>
    <n v="24"/>
  </r>
  <r>
    <x v="1"/>
    <s v="Reynosa"/>
    <s v="Mexico"/>
    <s v="JP-155203"/>
    <s v="Jeremy Pistek"/>
    <x v="0"/>
    <s v="LATAM"/>
    <d v="2012-06-15T00:00:00"/>
    <s v="MX-2012-127103"/>
    <s v="Medium"/>
    <s v="TEC-CO-10001824"/>
    <s v="Sharp Personal Copier, Color"/>
    <n v="30.436199999999999"/>
    <n v="2"/>
    <x v="8"/>
    <n v="5065"/>
    <n v="162"/>
    <s v="Consumer"/>
    <d v="2012-06-19T00:00:00"/>
    <s v="Standard Class"/>
    <n v="5.2060000000000004"/>
    <s v="Tamaulipas"/>
    <x v="11"/>
    <n v="2012"/>
    <s v="LATAM"/>
    <n v="24"/>
  </r>
  <r>
    <x v="1"/>
    <s v="Juárez"/>
    <s v="Mexico"/>
    <s v="MC-172753"/>
    <s v="Marc Crier"/>
    <x v="0"/>
    <s v="LATAM"/>
    <d v="2012-07-09T00:00:00"/>
    <s v="MX-2012-131121"/>
    <s v="Medium"/>
    <s v="TEC-CO-10003158"/>
    <s v="Sharp Wireless Fax, Laser"/>
    <n v="566.55259999999998"/>
    <n v="6"/>
    <x v="8"/>
    <n v="727"/>
    <n v="1421"/>
    <s v="Consumer"/>
    <d v="2012-07-14T00:00:00"/>
    <s v="Standard Class"/>
    <n v="95.602999999999994"/>
    <s v="Chihuahua"/>
    <x v="11"/>
    <n v="2012"/>
    <s v="LATAM"/>
    <n v="28"/>
  </r>
  <r>
    <x v="1"/>
    <s v="Guadalajara"/>
    <s v="Mexico"/>
    <s v="EM-139603"/>
    <s v="Eric Murdock"/>
    <x v="0"/>
    <s v="LATAM"/>
    <d v="2012-07-11T00:00:00"/>
    <s v="US-2012-115196"/>
    <s v="Medium"/>
    <s v="TEC-CO-10004306"/>
    <s v="HP Copy Machine, Color"/>
    <n v="60.594999999999999"/>
    <n v="2"/>
    <x v="8"/>
    <n v="5777"/>
    <n v="322"/>
    <s v="Consumer"/>
    <d v="2012-07-16T00:00:00"/>
    <s v="Standard Class"/>
    <n v="18.149999999999999"/>
    <s v="Jalisco"/>
    <x v="11"/>
    <n v="2012"/>
    <s v="LATAM"/>
    <n v="28"/>
  </r>
  <r>
    <x v="1"/>
    <s v="Jiutepec"/>
    <s v="Mexico"/>
    <s v="EJ-141553"/>
    <s v="Eva Jacobs"/>
    <x v="0"/>
    <s v="LATAM"/>
    <d v="2012-08-08T00:00:00"/>
    <s v="MX-2012-105067"/>
    <s v="Medium"/>
    <s v="TEC-CO-10004998"/>
    <s v="HP Fax and Copier, Digital"/>
    <n v="10.3498"/>
    <n v="5"/>
    <x v="8"/>
    <n v="4399"/>
    <n v="574"/>
    <s v="Consumer"/>
    <d v="2012-08-14T00:00:00"/>
    <s v="Standard Class"/>
    <n v="37.874000000000002"/>
    <s v="Morelos"/>
    <x v="11"/>
    <n v="2012"/>
    <s v="LATAM"/>
    <n v="32"/>
  </r>
  <r>
    <x v="1"/>
    <s v="Toluca"/>
    <s v="Mexico"/>
    <s v="AA-104803"/>
    <s v="Andrew Allen"/>
    <x v="0"/>
    <s v="LATAM"/>
    <d v="2012-09-06T00:00:00"/>
    <s v="MX-2012-165764"/>
    <s v="Medium"/>
    <s v="TEC-CO-10003678"/>
    <s v="HP Personal Copier, Color"/>
    <n v="105.85890000000001"/>
    <n v="8"/>
    <x v="8"/>
    <n v="1329"/>
    <n v="669"/>
    <s v="Consumer"/>
    <d v="2012-09-11T00:00:00"/>
    <s v="Standard Class"/>
    <n v="43.552999999999997"/>
    <s v="México"/>
    <x v="11"/>
    <n v="2012"/>
    <s v="LATAM"/>
    <n v="36"/>
  </r>
  <r>
    <x v="2"/>
    <s v="Monterrey"/>
    <s v="Mexico"/>
    <s v="WB-218503"/>
    <s v="William Brown"/>
    <x v="0"/>
    <s v="LATAM"/>
    <d v="2012-09-11T00:00:00"/>
    <s v="US-2012-113103"/>
    <s v="Medium"/>
    <s v="FUR-FU-10000975"/>
    <s v="Eldon Clock, Black"/>
    <n v="-2.4E-2"/>
    <n v="2"/>
    <x v="8"/>
    <n v="1225"/>
    <n v="45"/>
    <s v="Consumer"/>
    <d v="2012-09-15T00:00:00"/>
    <s v="Standard Class"/>
    <n v="2.95"/>
    <s v="Nuevo León"/>
    <x v="16"/>
    <n v="2012"/>
    <s v="LATAM"/>
    <n v="37"/>
  </r>
  <r>
    <x v="1"/>
    <s v="Coyoacán"/>
    <s v="Mexico"/>
    <s v="AR-105703"/>
    <s v="Anemone Ratner"/>
    <x v="0"/>
    <s v="LATAM"/>
    <d v="2012-10-10T00:00:00"/>
    <s v="MX-2012-167045"/>
    <s v="Medium"/>
    <s v="TEC-CO-10003002"/>
    <s v="Canon Personal Copier, Digital"/>
    <n v="111.5111"/>
    <n v="7"/>
    <x v="8"/>
    <n v="7185"/>
    <n v="663"/>
    <s v="Consumer"/>
    <d v="2012-10-17T00:00:00"/>
    <s v="Standard Class"/>
    <n v="54.634999999999998"/>
    <s v="Distrito Federal"/>
    <x v="11"/>
    <n v="2012"/>
    <s v="LATAM"/>
    <n v="41"/>
  </r>
  <r>
    <x v="2"/>
    <s v="Gómez Palacio"/>
    <s v="Mexico"/>
    <s v="KT-164803"/>
    <s v="Kean Thornton"/>
    <x v="0"/>
    <s v="LATAM"/>
    <d v="2012-10-23T00:00:00"/>
    <s v="MX-2012-161396"/>
    <s v="Medium"/>
    <s v="FUR-FU-10000342"/>
    <s v="Deflect-O Light Bulb, Durable"/>
    <n v="-8.3439999999999994"/>
    <n v="2"/>
    <x v="8"/>
    <n v="2499"/>
    <n v="13"/>
    <s v="Consumer"/>
    <d v="2012-10-29T00:00:00"/>
    <s v="Standard Class"/>
    <n v="0.93400000000000005"/>
    <s v="Durango"/>
    <x v="16"/>
    <n v="2012"/>
    <s v="LATAM"/>
    <n v="43"/>
  </r>
  <r>
    <x v="2"/>
    <s v="Salamanca"/>
    <s v="Mexico"/>
    <s v="CB-120253"/>
    <s v="Cassandra Brandow"/>
    <x v="0"/>
    <s v="LATAM"/>
    <d v="2012-10-24T00:00:00"/>
    <s v="US-2012-115966"/>
    <s v="Medium"/>
    <s v="FUR-FU-10000481"/>
    <s v="Rubbermaid Clock, Durable"/>
    <n v="-26.472000000000001"/>
    <n v="3"/>
    <x v="8"/>
    <n v="5852"/>
    <n v="57"/>
    <s v="Consumer"/>
    <d v="2012-10-30T00:00:00"/>
    <s v="Standard Class"/>
    <n v="3.28"/>
    <s v="Guanajuato"/>
    <x v="16"/>
    <n v="2012"/>
    <s v="LATAM"/>
    <n v="43"/>
  </r>
  <r>
    <x v="1"/>
    <s v="Guadalajara"/>
    <s v="Mexico"/>
    <s v="NW-184003"/>
    <s v="Natalie Webber"/>
    <x v="0"/>
    <s v="LATAM"/>
    <d v="2012-10-25T00:00:00"/>
    <s v="MX-2012-143175"/>
    <s v="Medium"/>
    <s v="TEC-CO-10001818"/>
    <s v="Sharp Wireless Fax, Digital"/>
    <n v="7.5437000000000003"/>
    <n v="4"/>
    <x v="8"/>
    <n v="5487"/>
    <n v="946"/>
    <s v="Consumer"/>
    <d v="2012-10-30T00:00:00"/>
    <s v="Standard Class"/>
    <n v="55.121000000000002"/>
    <s v="Jalisco"/>
    <x v="11"/>
    <n v="2012"/>
    <s v="LATAM"/>
    <n v="43"/>
  </r>
  <r>
    <x v="2"/>
    <s v="Mexico City"/>
    <s v="Mexico"/>
    <s v="RA-199153"/>
    <s v="Russell Applegate"/>
    <x v="0"/>
    <s v="LATAM"/>
    <d v="2012-11-02T00:00:00"/>
    <s v="MX-2012-158610"/>
    <s v="Medium"/>
    <s v="FUR-FU-10003694"/>
    <s v="Rubbermaid Clock, Duo Pack"/>
    <n v="-40.26"/>
    <n v="5"/>
    <x v="8"/>
    <n v="7431"/>
    <n v="100"/>
    <s v="Consumer"/>
    <d v="2012-11-08T00:00:00"/>
    <s v="Standard Class"/>
    <n v="6.2380000000000004"/>
    <s v="Distrito Federal"/>
    <x v="16"/>
    <n v="2012"/>
    <s v="LATAM"/>
    <n v="44"/>
  </r>
  <r>
    <x v="2"/>
    <s v="Puebla"/>
    <s v="Mexico"/>
    <s v="KM-166603"/>
    <s v="Khloe Miller"/>
    <x v="0"/>
    <s v="LATAM"/>
    <d v="2012-11-17T00:00:00"/>
    <s v="US-2012-149020"/>
    <s v="Medium"/>
    <s v="FUR-FU-10004596"/>
    <s v="Tenex Door Stop, Black"/>
    <n v="-28.992000000000001"/>
    <n v="3"/>
    <x v="8"/>
    <n v="8143"/>
    <n v="53"/>
    <s v="Consumer"/>
    <d v="2012-11-23T00:00:00"/>
    <s v="Standard Class"/>
    <n v="4.1130000000000004"/>
    <s v="Puebla"/>
    <x v="16"/>
    <n v="2012"/>
    <s v="LATAM"/>
    <n v="46"/>
  </r>
  <r>
    <x v="2"/>
    <s v="Guadalajara"/>
    <s v="Mexico"/>
    <s v="TP-214153"/>
    <s v="Tom Prescott"/>
    <x v="0"/>
    <s v="LATAM"/>
    <d v="2012-11-19T00:00:00"/>
    <s v="MX-2012-105424"/>
    <s v="Medium"/>
    <s v="FUR-FU-10001583"/>
    <s v="Deflect-O Light Bulb, Black"/>
    <n v="3.7679999999999998"/>
    <n v="3"/>
    <x v="8"/>
    <n v="1921"/>
    <n v="23"/>
    <s v="Consumer"/>
    <d v="2012-11-24T00:00:00"/>
    <s v="Standard Class"/>
    <n v="1.6870000000000001"/>
    <s v="Jalisco"/>
    <x v="16"/>
    <n v="2012"/>
    <s v="LATAM"/>
    <n v="47"/>
  </r>
  <r>
    <x v="2"/>
    <s v="Zapopan"/>
    <s v="Mexico"/>
    <s v="RD-195853"/>
    <s v="Rob Dowd"/>
    <x v="0"/>
    <s v="LATAM"/>
    <d v="2012-12-14T00:00:00"/>
    <s v="US-2012-167570"/>
    <s v="Medium"/>
    <s v="FUR-FU-10003874"/>
    <s v="Advantus Door Stop, Erganomic"/>
    <n v="-36.4"/>
    <n v="5"/>
    <x v="8"/>
    <n v="919"/>
    <n v="87"/>
    <s v="Consumer"/>
    <d v="2012-12-18T00:00:00"/>
    <s v="Standard Class"/>
    <n v="5.532"/>
    <s v="Jalisco"/>
    <x v="16"/>
    <n v="2012"/>
    <s v="LATAM"/>
    <n v="50"/>
  </r>
  <r>
    <x v="1"/>
    <s v="Cancún"/>
    <s v="Mexico"/>
    <s v="BP-111553"/>
    <s v="Becky Pak"/>
    <x v="0"/>
    <s v="LATAM"/>
    <d v="2013-03-01T00:00:00"/>
    <s v="MX-2013-129847"/>
    <s v="Medium"/>
    <s v="TEC-CO-10001468"/>
    <s v="Brother Fax Machine, Digital"/>
    <n v="404.6146"/>
    <n v="6"/>
    <x v="8"/>
    <n v="9715"/>
    <n v="1270"/>
    <s v="Consumer"/>
    <d v="2013-03-05T00:00:00"/>
    <s v="Standard Class"/>
    <n v="129.28399999999999"/>
    <s v="Quintana Roo"/>
    <x v="11"/>
    <n v="2013"/>
    <s v="LATAM"/>
    <n v="9"/>
  </r>
  <r>
    <x v="2"/>
    <s v="Villahermosa"/>
    <s v="Mexico"/>
    <s v="MC-175753"/>
    <s v="Matt Collins"/>
    <x v="0"/>
    <s v="LATAM"/>
    <d v="2013-03-25T00:00:00"/>
    <s v="US-2013-147795"/>
    <s v="Medium"/>
    <s v="FUR-FU-10001371"/>
    <s v="Deflect-O Stacking Tray, Black"/>
    <n v="-1.72"/>
    <n v="2"/>
    <x v="8"/>
    <n v="5011"/>
    <n v="20"/>
    <s v="Consumer"/>
    <d v="2013-03-29T00:00:00"/>
    <s v="Standard Class"/>
    <n v="1.948"/>
    <s v="Tabasco"/>
    <x v="16"/>
    <n v="2013"/>
    <s v="LATAM"/>
    <n v="13"/>
  </r>
  <r>
    <x v="2"/>
    <s v="Los Mochis"/>
    <s v="Mexico"/>
    <s v="JF-151903"/>
    <s v="Jamie Frazer"/>
    <x v="0"/>
    <s v="LATAM"/>
    <d v="2013-03-26T00:00:00"/>
    <s v="US-2013-146857"/>
    <s v="Medium"/>
    <s v="FUR-FU-10004339"/>
    <s v="Deflect-O Frame, Black"/>
    <n v="-24.968"/>
    <n v="2"/>
    <x v="8"/>
    <n v="8793"/>
    <n v="88"/>
    <s v="Consumer"/>
    <d v="2013-04-01T00:00:00"/>
    <s v="Standard Class"/>
    <n v="5.8630000000000004"/>
    <s v="Sinaloa"/>
    <x v="16"/>
    <n v="2013"/>
    <s v="LATAM"/>
    <n v="13"/>
  </r>
  <r>
    <x v="1"/>
    <s v="Monterrey"/>
    <s v="Mexico"/>
    <s v="EP-139153"/>
    <s v="Emily Phan"/>
    <x v="0"/>
    <s v="LATAM"/>
    <d v="2013-05-29T00:00:00"/>
    <s v="MX-2013-169096"/>
    <s v="Medium"/>
    <s v="TEC-CO-10002617"/>
    <s v="Brother Fax Machine, High-Speed"/>
    <n v="706.06140000000005"/>
    <n v="8"/>
    <x v="8"/>
    <n v="9062"/>
    <n v="1686"/>
    <s v="Consumer"/>
    <d v="2013-06-02T00:00:00"/>
    <s v="Standard Class"/>
    <n v="169.505"/>
    <s v="Nuevo León"/>
    <x v="11"/>
    <n v="2013"/>
    <s v="LATAM"/>
    <n v="22"/>
  </r>
  <r>
    <x v="1"/>
    <s v="Ciudad del Carmen"/>
    <s v="Mexico"/>
    <s v="NC-183403"/>
    <s v="Nat Carroll"/>
    <x v="0"/>
    <s v="LATAM"/>
    <d v="2013-06-19T00:00:00"/>
    <s v="MX-2013-167059"/>
    <s v="Medium"/>
    <s v="TEC-CO-10003160"/>
    <s v="Brother Wireless Fax, Laser"/>
    <n v="68.619699999999995"/>
    <n v="4"/>
    <x v="8"/>
    <n v="9805"/>
    <n v="1008"/>
    <s v="Consumer"/>
    <d v="2013-06-24T00:00:00"/>
    <s v="Standard Class"/>
    <n v="53.363"/>
    <s v="Campeche"/>
    <x v="11"/>
    <n v="2013"/>
    <s v="LATAM"/>
    <n v="25"/>
  </r>
  <r>
    <x v="2"/>
    <s v="Metepec"/>
    <s v="Mexico"/>
    <s v="SG-206053"/>
    <s v="Speros Goranitis"/>
    <x v="0"/>
    <s v="LATAM"/>
    <d v="2013-07-10T00:00:00"/>
    <s v="US-2013-157427"/>
    <s v="Medium"/>
    <s v="FUR-FU-10004338"/>
    <s v="Tenex Light Bulb, Black"/>
    <n v="-3.0720000000000001"/>
    <n v="4"/>
    <x v="8"/>
    <n v="7780"/>
    <n v="30"/>
    <s v="Consumer"/>
    <d v="2013-07-14T00:00:00"/>
    <s v="Standard Class"/>
    <n v="1.611"/>
    <s v="México"/>
    <x v="16"/>
    <n v="2013"/>
    <s v="LATAM"/>
    <n v="28"/>
  </r>
  <r>
    <x v="2"/>
    <s v="Tlalnepantla"/>
    <s v="Mexico"/>
    <s v="NG-184303"/>
    <s v="Nathan Gelder"/>
    <x v="0"/>
    <s v="LATAM"/>
    <d v="2013-07-12T00:00:00"/>
    <s v="US-2013-122917"/>
    <s v="Medium"/>
    <s v="FUR-FU-10001175"/>
    <s v="Advantus Door Stop, Durable"/>
    <n v="-19.632000000000001"/>
    <n v="2"/>
    <x v="8"/>
    <n v="2391"/>
    <n v="34"/>
    <s v="Consumer"/>
    <d v="2013-07-16T00:00:00"/>
    <s v="Standard Class"/>
    <n v="2.0640000000000001"/>
    <s v="México"/>
    <x v="16"/>
    <n v="2013"/>
    <s v="LATAM"/>
    <n v="28"/>
  </r>
  <r>
    <x v="1"/>
    <s v="Tlalnepantla"/>
    <s v="Mexico"/>
    <s v="NG-184303"/>
    <s v="Nathan Gelder"/>
    <x v="0"/>
    <s v="LATAM"/>
    <d v="2013-07-12T00:00:00"/>
    <s v="US-2013-122917"/>
    <s v="Medium"/>
    <s v="TEC-CO-10000135"/>
    <s v="HP Wireless Fax, High-Speed"/>
    <n v="68.7727"/>
    <n v="6"/>
    <x v="8"/>
    <n v="2393"/>
    <n v="1431"/>
    <s v="Consumer"/>
    <d v="2013-07-16T00:00:00"/>
    <s v="Standard Class"/>
    <n v="60.725000000000001"/>
    <s v="México"/>
    <x v="11"/>
    <n v="2013"/>
    <s v="LATAM"/>
    <n v="28"/>
  </r>
  <r>
    <x v="1"/>
    <s v="Culiacán"/>
    <s v="Mexico"/>
    <s v="FH-143503"/>
    <s v="Fred Harton"/>
    <x v="0"/>
    <s v="LATAM"/>
    <d v="2013-07-14T00:00:00"/>
    <s v="MX-2013-125591"/>
    <s v="Medium"/>
    <s v="TEC-CO-10001468"/>
    <s v="Brother Fax Machine, Digital"/>
    <n v="134.8715"/>
    <n v="2"/>
    <x v="8"/>
    <n v="8401"/>
    <n v="423"/>
    <s v="Consumer"/>
    <d v="2013-07-19T00:00:00"/>
    <s v="Standard Class"/>
    <n v="35.082999999999998"/>
    <s v="Sinaloa"/>
    <x v="11"/>
    <n v="2013"/>
    <s v="LATAM"/>
    <n v="29"/>
  </r>
  <r>
    <x v="1"/>
    <s v="Manzanillo"/>
    <s v="Mexico"/>
    <s v="JM-152503"/>
    <s v="Janet Martin"/>
    <x v="0"/>
    <s v="LATAM"/>
    <d v="2013-08-16T00:00:00"/>
    <s v="MX-2013-140592"/>
    <s v="Medium"/>
    <s v="TEC-CO-10004128"/>
    <s v="Brother Fax and Copier, Color"/>
    <n v="32.9255"/>
    <n v="2"/>
    <x v="8"/>
    <n v="7918"/>
    <n v="257"/>
    <s v="Consumer"/>
    <d v="2013-08-20T00:00:00"/>
    <s v="Standard Class"/>
    <n v="15.6"/>
    <s v="Colima"/>
    <x v="11"/>
    <n v="2013"/>
    <s v="LATAM"/>
    <n v="33"/>
  </r>
  <r>
    <x v="2"/>
    <s v="Tlalnepantla"/>
    <s v="Mexico"/>
    <s v="HZ-149503"/>
    <s v="Henia Zydlo"/>
    <x v="0"/>
    <s v="LATAM"/>
    <d v="2013-08-30T00:00:00"/>
    <s v="US-2013-123834"/>
    <s v="Medium"/>
    <s v="FUR-FU-10002837"/>
    <s v="Advantus Frame, Duo Pack"/>
    <n v="-38.591999999999999"/>
    <n v="4"/>
    <x v="8"/>
    <n v="6037"/>
    <n v="178"/>
    <s v="Consumer"/>
    <d v="2013-09-04T00:00:00"/>
    <s v="Standard Class"/>
    <n v="7.3710000000000004"/>
    <s v="México"/>
    <x v="16"/>
    <n v="2013"/>
    <s v="LATAM"/>
    <n v="35"/>
  </r>
  <r>
    <x v="1"/>
    <s v="Orizaba"/>
    <s v="Mexico"/>
    <s v="SE-201103"/>
    <s v="Sanjit Engle"/>
    <x v="0"/>
    <s v="LATAM"/>
    <d v="2013-09-12T00:00:00"/>
    <s v="MX-2013-159100"/>
    <s v="Medium"/>
    <s v="TEC-CO-10003346"/>
    <s v="Brother Wireless Fax, Digital"/>
    <n v="157.42619999999999"/>
    <n v="3"/>
    <x v="8"/>
    <n v="2775"/>
    <n v="755"/>
    <s v="Consumer"/>
    <d v="2013-09-18T00:00:00"/>
    <s v="Standard Class"/>
    <n v="68.572999999999993"/>
    <s v="Veracruz"/>
    <x v="11"/>
    <n v="2013"/>
    <s v="LATAM"/>
    <n v="37"/>
  </r>
  <r>
    <x v="1"/>
    <s v="Orizaba"/>
    <s v="Mexico"/>
    <s v="SE-201103"/>
    <s v="Sanjit Engle"/>
    <x v="0"/>
    <s v="LATAM"/>
    <d v="2013-09-12T00:00:00"/>
    <s v="MX-2013-159100"/>
    <s v="Medium"/>
    <s v="TEC-CO-10000915"/>
    <s v="Hewlett Ink, High-Speed"/>
    <n v="17.208300000000001"/>
    <n v="2"/>
    <x v="8"/>
    <n v="2776"/>
    <n v="195"/>
    <s v="Consumer"/>
    <d v="2013-09-18T00:00:00"/>
    <s v="Standard Class"/>
    <n v="27.734999999999999"/>
    <s v="Veracruz"/>
    <x v="11"/>
    <n v="2013"/>
    <s v="LATAM"/>
    <n v="37"/>
  </r>
  <r>
    <x v="2"/>
    <s v="Juárez"/>
    <s v="Mexico"/>
    <s v="JK-153703"/>
    <s v="Jay Kimmel"/>
    <x v="0"/>
    <s v="LATAM"/>
    <d v="2013-09-25T00:00:00"/>
    <s v="MX-2013-127705"/>
    <s v="Medium"/>
    <s v="FUR-FU-10001692"/>
    <s v="Eldon Clock, Duo Pack"/>
    <n v="-22.655999999999999"/>
    <n v="2"/>
    <x v="8"/>
    <n v="6724"/>
    <n v="45"/>
    <s v="Consumer"/>
    <d v="2013-09-29T00:00:00"/>
    <s v="Standard Class"/>
    <n v="3.9950000000000001"/>
    <s v="Chihuahua"/>
    <x v="16"/>
    <n v="2013"/>
    <s v="LATAM"/>
    <n v="39"/>
  </r>
  <r>
    <x v="2"/>
    <s v="Juárez"/>
    <s v="Mexico"/>
    <s v="JK-153703"/>
    <s v="Jay Kimmel"/>
    <x v="0"/>
    <s v="LATAM"/>
    <d v="2013-09-25T00:00:00"/>
    <s v="MX-2013-127705"/>
    <s v="Medium"/>
    <s v="FUR-FU-10000850"/>
    <s v="Rubbermaid Clock, Black"/>
    <n v="3.004"/>
    <n v="1"/>
    <x v="8"/>
    <n v="6722"/>
    <n v="20"/>
    <s v="Consumer"/>
    <d v="2013-09-29T00:00:00"/>
    <s v="Standard Class"/>
    <n v="1.2629999999999999"/>
    <s v="Chihuahua"/>
    <x v="16"/>
    <n v="2013"/>
    <s v="LATAM"/>
    <n v="39"/>
  </r>
  <r>
    <x v="2"/>
    <s v="Juárez"/>
    <s v="Mexico"/>
    <s v="JK-153703"/>
    <s v="Jay Kimmel"/>
    <x v="0"/>
    <s v="LATAM"/>
    <d v="2013-09-25T00:00:00"/>
    <s v="MX-2013-127705"/>
    <s v="Medium"/>
    <s v="FUR-FU-10001711"/>
    <s v="Tenex Frame, Erganomic"/>
    <n v="5.0599999999999996"/>
    <n v="1"/>
    <x v="8"/>
    <n v="6726"/>
    <n v="43"/>
    <s v="Consumer"/>
    <d v="2013-09-29T00:00:00"/>
    <s v="Standard Class"/>
    <n v="3.0790000000000002"/>
    <s v="Chihuahua"/>
    <x v="16"/>
    <n v="2013"/>
    <s v="LATAM"/>
    <n v="39"/>
  </r>
  <r>
    <x v="2"/>
    <s v="Mexico City"/>
    <s v="Mexico"/>
    <s v="CS-125053"/>
    <s v="Cindy Stewart"/>
    <x v="0"/>
    <s v="LATAM"/>
    <d v="2013-10-05T00:00:00"/>
    <s v="MX-2013-122063"/>
    <s v="Medium"/>
    <s v="FUR-FU-10000743"/>
    <s v="Eldon Frame, Erganomic"/>
    <n v="-176.904"/>
    <n v="7"/>
    <x v="8"/>
    <n v="3865"/>
    <n v="322"/>
    <s v="Consumer"/>
    <d v="2013-10-10T00:00:00"/>
    <s v="Standard Class"/>
    <n v="18.57"/>
    <s v="Distrito Federal"/>
    <x v="16"/>
    <n v="2013"/>
    <s v="LATAM"/>
    <n v="40"/>
  </r>
  <r>
    <x v="1"/>
    <s v="Tehuacán"/>
    <s v="Mexico"/>
    <s v="BD-116203"/>
    <s v="Brian DeCherney"/>
    <x v="0"/>
    <s v="LATAM"/>
    <d v="2013-11-01T00:00:00"/>
    <s v="MX-2013-100468"/>
    <s v="Medium"/>
    <s v="TEC-CO-10001756"/>
    <s v="Canon Personal Copier, Color"/>
    <n v="74.575500000000005"/>
    <n v="2"/>
    <x v="8"/>
    <n v="7423"/>
    <n v="192"/>
    <s v="Consumer"/>
    <d v="2013-11-06T00:00:00"/>
    <s v="Standard Class"/>
    <n v="9.468"/>
    <s v="Puebla"/>
    <x v="11"/>
    <n v="2013"/>
    <s v="LATAM"/>
    <n v="44"/>
  </r>
  <r>
    <x v="1"/>
    <s v="Valles"/>
    <s v="Mexico"/>
    <s v="RB-193303"/>
    <s v="Randy Bradley"/>
    <x v="0"/>
    <s v="LATAM"/>
    <d v="2013-11-28T00:00:00"/>
    <s v="MX-2013-108959"/>
    <s v="Medium"/>
    <s v="TEC-CO-10000266"/>
    <s v="Canon Copy Machine, Color"/>
    <n v="375.94279999999998"/>
    <n v="5"/>
    <x v="8"/>
    <n v="9767"/>
    <n v="877"/>
    <s v="Consumer"/>
    <d v="2013-12-02T00:00:00"/>
    <s v="Standard Class"/>
    <n v="65.873999999999995"/>
    <s v="San Luis Potosí"/>
    <x v="11"/>
    <n v="2013"/>
    <s v="LATAM"/>
    <n v="48"/>
  </r>
  <r>
    <x v="2"/>
    <s v="Mexico City"/>
    <s v="Mexico"/>
    <s v="SC-203803"/>
    <s v="Shahid Collister"/>
    <x v="0"/>
    <s v="LATAM"/>
    <d v="2013-12-02T00:00:00"/>
    <s v="US-2013-131212"/>
    <s v="Medium"/>
    <s v="FUR-FU-10003414"/>
    <s v="Deflect-O Light Bulb, Erganomic"/>
    <n v="-2.8359999999999999"/>
    <n v="1"/>
    <x v="8"/>
    <n v="2603"/>
    <n v="7"/>
    <s v="Consumer"/>
    <d v="2013-12-09T00:00:00"/>
    <s v="Standard Class"/>
    <n v="0.40200000000000002"/>
    <s v="Distrito Federal"/>
    <x v="16"/>
    <n v="2013"/>
    <s v="LATAM"/>
    <n v="49"/>
  </r>
  <r>
    <x v="2"/>
    <s v="Mexico City"/>
    <s v="Mexico"/>
    <s v="SC-203803"/>
    <s v="Shahid Collister"/>
    <x v="0"/>
    <s v="LATAM"/>
    <d v="2013-12-02T00:00:00"/>
    <s v="US-2013-131212"/>
    <s v="Medium"/>
    <s v="FUR-FU-10004998"/>
    <s v="Eldon Stacking Tray, Erganomic"/>
    <n v="-3.6360000000000001"/>
    <n v="3"/>
    <x v="8"/>
    <n v="2604"/>
    <n v="36"/>
    <s v="Consumer"/>
    <d v="2013-12-09T00:00:00"/>
    <s v="Standard Class"/>
    <n v="2.673"/>
    <s v="Distrito Federal"/>
    <x v="16"/>
    <n v="2013"/>
    <s v="LATAM"/>
    <n v="49"/>
  </r>
  <r>
    <x v="2"/>
    <s v="Tlalpan"/>
    <s v="Mexico"/>
    <s v="RM-197503"/>
    <s v="Roland Murray"/>
    <x v="0"/>
    <s v="LATAM"/>
    <d v="2014-01-30T00:00:00"/>
    <s v="MX-2014-120145"/>
    <s v="Medium"/>
    <s v="FUR-FU-10000850"/>
    <s v="Rubbermaid Clock, Black"/>
    <n v="12.016"/>
    <n v="4"/>
    <x v="8"/>
    <n v="6742"/>
    <n v="80"/>
    <s v="Consumer"/>
    <d v="2014-02-03T00:00:00"/>
    <s v="Standard Class"/>
    <n v="5.8579999999999997"/>
    <s v="Distrito Federal"/>
    <x v="16"/>
    <n v="2014"/>
    <s v="LATAM"/>
    <n v="5"/>
  </r>
  <r>
    <x v="2"/>
    <s v="Apodaca"/>
    <s v="Mexico"/>
    <s v="VD-216703"/>
    <s v="Valerie Dominguez"/>
    <x v="0"/>
    <s v="LATAM"/>
    <d v="2014-03-17T00:00:00"/>
    <s v="MX-2014-156188"/>
    <s v="Medium"/>
    <s v="FUR-FU-10003608"/>
    <s v="Advantus Light Bulb, Black"/>
    <n v="-6.4480000000000004"/>
    <n v="4"/>
    <x v="8"/>
    <n v="3725"/>
    <n v="32"/>
    <s v="Consumer"/>
    <d v="2014-03-22T00:00:00"/>
    <s v="Standard Class"/>
    <n v="2.2599999999999998"/>
    <s v="Nuevo León"/>
    <x v="16"/>
    <n v="2014"/>
    <s v="LATAM"/>
    <n v="12"/>
  </r>
  <r>
    <x v="2"/>
    <s v="Saltillo"/>
    <s v="Mexico"/>
    <s v="CD-119203"/>
    <s v="Carlos Daly"/>
    <x v="0"/>
    <s v="LATAM"/>
    <d v="2014-06-30T00:00:00"/>
    <s v="MX-2014-117744"/>
    <s v="Medium"/>
    <s v="FUR-FU-10004842"/>
    <s v="Advantus Light Bulb, Erganomic"/>
    <n v="-14.952"/>
    <n v="3"/>
    <x v="8"/>
    <n v="6178"/>
    <n v="22"/>
    <s v="Consumer"/>
    <d v="2014-07-06T00:00:00"/>
    <s v="Standard Class"/>
    <n v="0.85299999999999998"/>
    <s v="Coahuila"/>
    <x v="16"/>
    <n v="2014"/>
    <s v="LATAM"/>
    <n v="27"/>
  </r>
  <r>
    <x v="2"/>
    <s v="Mérida"/>
    <s v="Mexico"/>
    <s v="SC-207253"/>
    <s v="Steven Cartwright"/>
    <x v="0"/>
    <s v="LATAM"/>
    <d v="2014-07-07T00:00:00"/>
    <s v="MX-2014-160381"/>
    <s v="Medium"/>
    <s v="FUR-FU-10002387"/>
    <s v="Rubbermaid Photo Frame, Durable"/>
    <n v="3.8759999999999999"/>
    <n v="3"/>
    <x v="8"/>
    <n v="6139"/>
    <n v="59"/>
    <s v="Consumer"/>
    <d v="2014-07-11T00:00:00"/>
    <s v="Standard Class"/>
    <n v="3.6619999999999999"/>
    <s v="Yucatán"/>
    <x v="16"/>
    <n v="2014"/>
    <s v="LATAM"/>
    <n v="28"/>
  </r>
  <r>
    <x v="1"/>
    <s v="Mérida"/>
    <s v="Mexico"/>
    <s v="SC-207253"/>
    <s v="Steven Cartwright"/>
    <x v="0"/>
    <s v="LATAM"/>
    <d v="2014-07-07T00:00:00"/>
    <s v="MX-2014-160381"/>
    <s v="Medium"/>
    <s v="TEC-CO-10004128"/>
    <s v="Brother Fax and Copier, Color"/>
    <n v="131.7021"/>
    <n v="8"/>
    <x v="8"/>
    <n v="6140"/>
    <n v="1027"/>
    <s v="Consumer"/>
    <d v="2014-07-11T00:00:00"/>
    <s v="Standard Class"/>
    <n v="84.5"/>
    <s v="Yucatán"/>
    <x v="11"/>
    <n v="2014"/>
    <s v="LATAM"/>
    <n v="28"/>
  </r>
  <r>
    <x v="2"/>
    <s v="Querétaro"/>
    <s v="Mexico"/>
    <s v="MB-180853"/>
    <s v="Mick Brown"/>
    <x v="0"/>
    <s v="LATAM"/>
    <d v="2014-08-04T00:00:00"/>
    <s v="MX-2014-132507"/>
    <s v="Medium"/>
    <s v="FUR-FU-10002696"/>
    <s v="Eldon Frame, Durable"/>
    <n v="-18.135999999999999"/>
    <n v="2"/>
    <x v="8"/>
    <n v="463"/>
    <n v="91"/>
    <s v="Consumer"/>
    <d v="2014-08-08T00:00:00"/>
    <s v="Standard Class"/>
    <n v="6.4939999999999998"/>
    <s v="Querétaro"/>
    <x v="16"/>
    <n v="2014"/>
    <s v="LATAM"/>
    <n v="32"/>
  </r>
  <r>
    <x v="1"/>
    <s v="Morelia"/>
    <s v="Mexico"/>
    <s v="AH-104653"/>
    <s v="Amy Hunt"/>
    <x v="0"/>
    <s v="LATAM"/>
    <d v="2014-08-07T00:00:00"/>
    <s v="MX-2014-139591"/>
    <s v="Medium"/>
    <s v="TEC-CO-10001234"/>
    <s v="Canon Fax Machine, Digital"/>
    <n v="166.20769999999999"/>
    <n v="8"/>
    <x v="8"/>
    <n v="8563"/>
    <n v="1693"/>
    <s v="Consumer"/>
    <d v="2014-08-12T00:00:00"/>
    <s v="Standard Class"/>
    <n v="137.684"/>
    <s v="Michoacán"/>
    <x v="11"/>
    <n v="2014"/>
    <s v="LATAM"/>
    <n v="32"/>
  </r>
  <r>
    <x v="1"/>
    <s v="Madero"/>
    <s v="Mexico"/>
    <s v="LT-167653"/>
    <s v="Larry Tron"/>
    <x v="0"/>
    <s v="LATAM"/>
    <d v="2014-08-19T00:00:00"/>
    <s v="MX-2014-116652"/>
    <s v="Medium"/>
    <s v="TEC-CO-10003370"/>
    <s v="HP Ink, Color"/>
    <n v="72.319400000000002"/>
    <n v="3"/>
    <x v="8"/>
    <n v="4909"/>
    <n v="260"/>
    <s v="Consumer"/>
    <d v="2014-08-26T00:00:00"/>
    <s v="Standard Class"/>
    <n v="20.282"/>
    <s v="Tamaulipas"/>
    <x v="11"/>
    <n v="2014"/>
    <s v="LATAM"/>
    <n v="34"/>
  </r>
  <r>
    <x v="1"/>
    <s v="Azcapotzalco"/>
    <s v="Mexico"/>
    <s v="JF-155653"/>
    <s v="Jill Fjeld"/>
    <x v="0"/>
    <s v="LATAM"/>
    <d v="2014-08-27T00:00:00"/>
    <s v="MX-2014-107279"/>
    <s v="Medium"/>
    <s v="TEC-CO-10002493"/>
    <s v="Hewlett Personal Copier, Color"/>
    <n v="31.4572"/>
    <n v="3"/>
    <x v="8"/>
    <n v="9432"/>
    <n v="291"/>
    <s v="Consumer"/>
    <d v="2014-09-01T00:00:00"/>
    <s v="Standard Class"/>
    <n v="21.498000000000001"/>
    <s v="Distrito Federal"/>
    <x v="11"/>
    <n v="2014"/>
    <s v="LATAM"/>
    <n v="35"/>
  </r>
  <r>
    <x v="2"/>
    <s v="Hermosillo"/>
    <s v="Mexico"/>
    <s v="LC-170503"/>
    <s v="Liz Carlisle"/>
    <x v="0"/>
    <s v="LATAM"/>
    <d v="2014-09-15T00:00:00"/>
    <s v="MX-2014-141012"/>
    <s v="Medium"/>
    <s v="FUR-FU-10000350"/>
    <s v="Rubbermaid Light Bulb, Duo Pack"/>
    <n v="2.16"/>
    <n v="6"/>
    <x v="8"/>
    <n v="9158"/>
    <n v="45"/>
    <s v="Consumer"/>
    <d v="2014-09-20T00:00:00"/>
    <s v="Standard Class"/>
    <n v="0.33900000000000002"/>
    <s v="Sonora"/>
    <x v="16"/>
    <n v="2014"/>
    <s v="LATAM"/>
    <n v="38"/>
  </r>
  <r>
    <x v="2"/>
    <s v="Hermosillo"/>
    <s v="Mexico"/>
    <s v="LC-170503"/>
    <s v="Liz Carlisle"/>
    <x v="0"/>
    <s v="LATAM"/>
    <d v="2014-09-15T00:00:00"/>
    <s v="MX-2014-141012"/>
    <s v="Medium"/>
    <s v="FUR-FU-10002387"/>
    <s v="Rubbermaid Photo Frame, Durable"/>
    <n v="3.8759999999999999"/>
    <n v="3"/>
    <x v="8"/>
    <n v="9157"/>
    <n v="59"/>
    <s v="Consumer"/>
    <d v="2014-09-20T00:00:00"/>
    <s v="Standard Class"/>
    <n v="4.2309999999999999"/>
    <s v="Sonora"/>
    <x v="16"/>
    <n v="2014"/>
    <s v="LATAM"/>
    <n v="38"/>
  </r>
  <r>
    <x v="1"/>
    <s v="Nicolás Romero"/>
    <s v="Mexico"/>
    <s v="MB-180853"/>
    <s v="Mick Brown"/>
    <x v="0"/>
    <s v="LATAM"/>
    <d v="2014-09-25T00:00:00"/>
    <s v="MX-2014-161046"/>
    <s v="Medium"/>
    <s v="TEC-CO-10000051"/>
    <s v="Sharp Wireless Fax, Color"/>
    <n v="327.31060000000002"/>
    <n v="3"/>
    <x v="8"/>
    <n v="2881"/>
    <n v="713"/>
    <s v="Consumer"/>
    <d v="2014-09-30T00:00:00"/>
    <s v="Standard Class"/>
    <n v="36.313000000000002"/>
    <s v="México"/>
    <x v="11"/>
    <n v="2014"/>
    <s v="LATAM"/>
    <n v="39"/>
  </r>
  <r>
    <x v="2"/>
    <s v="Culiacán"/>
    <s v="Mexico"/>
    <s v="TB-215203"/>
    <s v="Tracy Blumstein"/>
    <x v="0"/>
    <s v="LATAM"/>
    <d v="2014-09-26T00:00:00"/>
    <s v="MX-2014-134222"/>
    <s v="Medium"/>
    <s v="FUR-FU-10004015"/>
    <s v="Tenex Clock, Durable"/>
    <n v="-2.536"/>
    <n v="2"/>
    <x v="8"/>
    <n v="7601"/>
    <n v="38"/>
    <s v="Consumer"/>
    <d v="2014-09-30T00:00:00"/>
    <s v="Standard Class"/>
    <n v="3.9"/>
    <s v="Sinaloa"/>
    <x v="16"/>
    <n v="2014"/>
    <s v="LATAM"/>
    <n v="39"/>
  </r>
  <r>
    <x v="1"/>
    <s v="Celaya"/>
    <s v="Mexico"/>
    <s v="JD-157903"/>
    <s v="John Dryer"/>
    <x v="0"/>
    <s v="LATAM"/>
    <d v="2014-09-26T00:00:00"/>
    <s v="MX-2014-101119"/>
    <s v="Medium"/>
    <s v="TEC-CO-10002657"/>
    <s v="Canon Copy Machine, High-Speed"/>
    <n v="46.512900000000002"/>
    <n v="1"/>
    <x v="8"/>
    <n v="853"/>
    <n v="173"/>
    <s v="Consumer"/>
    <d v="2014-09-30T00:00:00"/>
    <s v="Standard Class"/>
    <n v="11.678000000000001"/>
    <s v="Guanajuato"/>
    <x v="11"/>
    <n v="2014"/>
    <s v="LATAM"/>
    <n v="39"/>
  </r>
  <r>
    <x v="2"/>
    <s v="Reynosa"/>
    <s v="Mexico"/>
    <s v="AJ-109453"/>
    <s v="Ashley Jarboe"/>
    <x v="0"/>
    <s v="LATAM"/>
    <d v="2014-10-13T00:00:00"/>
    <s v="MX-2014-153997"/>
    <s v="Medium"/>
    <s v="FUR-FU-10004888"/>
    <s v="Tenex Stacking Tray, Erganomic"/>
    <n v="-6.2880000000000003"/>
    <n v="3"/>
    <x v="8"/>
    <n v="3545"/>
    <n v="27"/>
    <s v="Consumer"/>
    <d v="2014-10-17T00:00:00"/>
    <s v="Standard Class"/>
    <n v="0.311"/>
    <s v="Tamaulipas"/>
    <x v="16"/>
    <n v="2014"/>
    <s v="LATAM"/>
    <n v="42"/>
  </r>
  <r>
    <x v="1"/>
    <s v="Morelia"/>
    <s v="Mexico"/>
    <s v="SG-206053"/>
    <s v="Speros Goranitis"/>
    <x v="0"/>
    <s v="LATAM"/>
    <d v="2014-10-17T00:00:00"/>
    <s v="MX-2014-106355"/>
    <s v="Medium"/>
    <s v="TEC-CO-10004234"/>
    <s v="Canon Fax Machine, Laser"/>
    <n v="308.94839999999999"/>
    <n v="7"/>
    <x v="8"/>
    <n v="7209"/>
    <n v="1483"/>
    <s v="Consumer"/>
    <d v="2014-10-21T00:00:00"/>
    <s v="Standard Class"/>
    <n v="121.896"/>
    <s v="Michoacán"/>
    <x v="11"/>
    <n v="2014"/>
    <s v="LATAM"/>
    <n v="42"/>
  </r>
  <r>
    <x v="1"/>
    <s v="Mérida"/>
    <s v="Mexico"/>
    <s v="DL-129253"/>
    <s v="Daniel Lacy"/>
    <x v="0"/>
    <s v="LATAM"/>
    <d v="2014-10-24T00:00:00"/>
    <s v="US-2014-147578"/>
    <s v="Medium"/>
    <s v="TEC-CO-10001042"/>
    <s v="Sharp Fax and Copier, High-Speed"/>
    <n v="81.8352"/>
    <n v="2"/>
    <x v="8"/>
    <n v="6259"/>
    <n v="222"/>
    <s v="Consumer"/>
    <d v="2014-10-28T00:00:00"/>
    <s v="Standard Class"/>
    <n v="6.1180000000000003"/>
    <s v="Yucatán"/>
    <x v="11"/>
    <n v="2014"/>
    <s v="LATAM"/>
    <n v="43"/>
  </r>
  <r>
    <x v="2"/>
    <s v="Monterrey"/>
    <s v="Mexico"/>
    <s v="TT-210703"/>
    <s v="Ted Trevino"/>
    <x v="0"/>
    <s v="LATAM"/>
    <d v="2014-10-27T00:00:00"/>
    <s v="US-2014-143441"/>
    <s v="Medium"/>
    <s v="FUR-FU-10004013"/>
    <s v="Tenex Stacking Tray, Erganomic"/>
    <n v="-24.24"/>
    <n v="4"/>
    <x v="8"/>
    <n v="4712"/>
    <n v="38"/>
    <s v="Consumer"/>
    <d v="2014-10-31T00:00:00"/>
    <s v="Standard Class"/>
    <n v="2.7650000000000001"/>
    <s v="Nuevo León"/>
    <x v="16"/>
    <n v="2014"/>
    <s v="LATAM"/>
    <n v="44"/>
  </r>
  <r>
    <x v="1"/>
    <s v="Tijuana"/>
    <s v="Mexico"/>
    <s v="RD-194803"/>
    <s v="Rick Duston"/>
    <x v="0"/>
    <s v="LATAM"/>
    <d v="2014-10-29T00:00:00"/>
    <s v="MX-2014-141789"/>
    <s v="Medium"/>
    <s v="TEC-CO-10002657"/>
    <s v="Canon Copy Machine, High-Speed"/>
    <n v="232.56440000000001"/>
    <n v="5"/>
    <x v="8"/>
    <n v="1763"/>
    <n v="866"/>
    <s v="Consumer"/>
    <d v="2014-11-04T00:00:00"/>
    <s v="Standard Class"/>
    <n v="52.51"/>
    <s v="Baja California"/>
    <x v="11"/>
    <n v="2014"/>
    <s v="LATAM"/>
    <n v="44"/>
  </r>
  <r>
    <x v="1"/>
    <s v="Chetumal"/>
    <s v="Mexico"/>
    <s v="LL-168403"/>
    <s v="Lauren Leatherbury"/>
    <x v="0"/>
    <s v="LATAM"/>
    <d v="2014-11-07T00:00:00"/>
    <s v="MX-2014-113712"/>
    <s v="Medium"/>
    <s v="TEC-CO-10000956"/>
    <s v="Sharp Copy Machine, Laser"/>
    <n v="147.24379999999999"/>
    <n v="3"/>
    <x v="8"/>
    <n v="9098"/>
    <n v="477"/>
    <s v="Consumer"/>
    <d v="2014-11-13T00:00:00"/>
    <s v="Standard Class"/>
    <n v="39.463999999999999"/>
    <s v="Quintana Roo"/>
    <x v="11"/>
    <n v="2014"/>
    <s v="LATAM"/>
    <n v="45"/>
  </r>
  <r>
    <x v="2"/>
    <s v="Mexico City"/>
    <s v="Mexico"/>
    <s v="AF-108853"/>
    <s v="Art Foster"/>
    <x v="0"/>
    <s v="LATAM"/>
    <d v="2014-11-08T00:00:00"/>
    <s v="MX-2014-133473"/>
    <s v="Medium"/>
    <s v="FUR-FU-10003150"/>
    <s v="Eldon Door Stop, Erganomic"/>
    <n v="-1.976"/>
    <n v="2"/>
    <x v="8"/>
    <n v="7653"/>
    <n v="39"/>
    <s v="Consumer"/>
    <d v="2014-11-14T00:00:00"/>
    <s v="Standard Class"/>
    <n v="2.9769999999999999"/>
    <s v="Distrito Federal"/>
    <x v="16"/>
    <n v="2014"/>
    <s v="LATAM"/>
    <n v="45"/>
  </r>
  <r>
    <x v="1"/>
    <s v="Mexico City"/>
    <s v="Mexico"/>
    <s v="AF-108853"/>
    <s v="Art Foster"/>
    <x v="0"/>
    <s v="LATAM"/>
    <d v="2014-11-08T00:00:00"/>
    <s v="MX-2014-133473"/>
    <s v="Medium"/>
    <s v="TEC-CO-10001919"/>
    <s v="Brother Fax Machine, Color"/>
    <n v="713.2269"/>
    <n v="8"/>
    <x v="8"/>
    <n v="7654"/>
    <n v="1703"/>
    <s v="Consumer"/>
    <d v="2014-11-14T00:00:00"/>
    <s v="Standard Class"/>
    <n v="178.61799999999999"/>
    <s v="Distrito Federal"/>
    <x v="11"/>
    <n v="2014"/>
    <s v="LATAM"/>
    <n v="45"/>
  </r>
  <r>
    <x v="1"/>
    <s v="Mexico City"/>
    <s v="Mexico"/>
    <s v="AF-108853"/>
    <s v="Art Foster"/>
    <x v="0"/>
    <s v="LATAM"/>
    <d v="2014-11-08T00:00:00"/>
    <s v="MX-2014-133473"/>
    <s v="Medium"/>
    <s v="TEC-CO-10000137"/>
    <s v="Canon Wireless Fax, Color"/>
    <n v="120.5864"/>
    <n v="2"/>
    <x v="8"/>
    <n v="7652"/>
    <n v="506"/>
    <s v="Consumer"/>
    <d v="2014-11-14T00:00:00"/>
    <s v="Standard Class"/>
    <n v="42.945999999999998"/>
    <s v="Distrito Federal"/>
    <x v="11"/>
    <n v="2014"/>
    <s v="LATAM"/>
    <n v="45"/>
  </r>
  <r>
    <x v="1"/>
    <s v="Morelia"/>
    <s v="Mexico"/>
    <s v="LD-170053"/>
    <s v="Lisa DeCherney"/>
    <x v="0"/>
    <s v="LATAM"/>
    <d v="2014-11-12T00:00:00"/>
    <s v="MX-2014-132619"/>
    <s v="Medium"/>
    <s v="TEC-CO-10003541"/>
    <s v="HP Copy Machine, Color"/>
    <n v="129.4126"/>
    <n v="4"/>
    <x v="8"/>
    <n v="7798"/>
    <n v="652"/>
    <s v="Consumer"/>
    <d v="2014-11-16T00:00:00"/>
    <s v="Standard Class"/>
    <n v="58.543999999999997"/>
    <s v="Michoacán"/>
    <x v="11"/>
    <n v="2014"/>
    <s v="LATAM"/>
    <n v="46"/>
  </r>
  <r>
    <x v="2"/>
    <s v="Victoria"/>
    <s v="Mexico"/>
    <s v="CK-125953"/>
    <s v="Clytie Kelty"/>
    <x v="0"/>
    <s v="LATAM"/>
    <d v="2014-11-18T00:00:00"/>
    <s v="MX-2014-124065"/>
    <s v="Medium"/>
    <s v="FUR-FU-10000110"/>
    <s v="Deflect-O Door Stop, Black"/>
    <n v="-35.159999999999997"/>
    <n v="3"/>
    <x v="8"/>
    <n v="2714"/>
    <n v="53"/>
    <s v="Consumer"/>
    <d v="2014-11-25T00:00:00"/>
    <s v="Standard Class"/>
    <n v="3.1659999999999999"/>
    <s v="Tamaulipas"/>
    <x v="16"/>
    <n v="2014"/>
    <s v="LATAM"/>
    <n v="47"/>
  </r>
  <r>
    <x v="2"/>
    <s v="Culiacán"/>
    <s v="Mexico"/>
    <s v="LH-170203"/>
    <s v="Lisa Hazard"/>
    <x v="0"/>
    <s v="LATAM"/>
    <d v="2014-11-20T00:00:00"/>
    <s v="MX-2014-158008"/>
    <s v="Medium"/>
    <s v="FUR-FU-10001161"/>
    <s v="Deflect-O Photo Frame, Duo Pack"/>
    <n v="1.032"/>
    <n v="3"/>
    <x v="8"/>
    <n v="7503"/>
    <n v="62"/>
    <s v="Consumer"/>
    <d v="2014-11-26T00:00:00"/>
    <s v="Standard Class"/>
    <n v="6.5650000000000004"/>
    <s v="Sinaloa"/>
    <x v="16"/>
    <n v="2014"/>
    <s v="LATAM"/>
    <n v="47"/>
  </r>
  <r>
    <x v="2"/>
    <s v="Culiacán"/>
    <s v="Mexico"/>
    <s v="LH-170203"/>
    <s v="Lisa Hazard"/>
    <x v="0"/>
    <s v="LATAM"/>
    <d v="2014-11-20T00:00:00"/>
    <s v="MX-2014-158008"/>
    <s v="Medium"/>
    <s v="FUR-FU-10004338"/>
    <s v="Tenex Light Bulb, Black"/>
    <n v="-2.3039999999999998"/>
    <n v="3"/>
    <x v="8"/>
    <n v="7502"/>
    <n v="23"/>
    <s v="Consumer"/>
    <d v="2014-11-26T00:00:00"/>
    <s v="Standard Class"/>
    <n v="1.68"/>
    <s v="Sinaloa"/>
    <x v="16"/>
    <n v="2014"/>
    <s v="LATAM"/>
    <n v="47"/>
  </r>
  <r>
    <x v="1"/>
    <s v="Tlalnepantla"/>
    <s v="Mexico"/>
    <s v="AG-102703"/>
    <s v="Alejandro Grove"/>
    <x v="0"/>
    <s v="LATAM"/>
    <d v="2014-11-21T00:00:00"/>
    <s v="MX-2014-137995"/>
    <s v="Medium"/>
    <s v="TEC-CO-10001742"/>
    <s v="Sharp Copy Machine, Color"/>
    <n v="151.40639999999999"/>
    <n v="2"/>
    <x v="8"/>
    <n v="6145"/>
    <n v="316"/>
    <s v="Consumer"/>
    <d v="2014-11-25T00:00:00"/>
    <s v="Standard Class"/>
    <n v="29.271000000000001"/>
    <s v="México"/>
    <x v="11"/>
    <n v="2014"/>
    <s v="LATAM"/>
    <n v="47"/>
  </r>
  <r>
    <x v="2"/>
    <s v="Chihuahua"/>
    <s v="Mexico"/>
    <s v="JS-160303"/>
    <s v="Joy Smith"/>
    <x v="0"/>
    <s v="LATAM"/>
    <d v="2014-12-10T00:00:00"/>
    <s v="MX-2014-158589"/>
    <s v="Medium"/>
    <s v="FUR-FU-10000936"/>
    <s v="Eldon Photo Frame, Durable"/>
    <n v="-8.8480000000000008"/>
    <n v="2"/>
    <x v="8"/>
    <n v="5326"/>
    <n v="44"/>
    <s v="Consumer"/>
    <d v="2014-12-15T00:00:00"/>
    <s v="Standard Class"/>
    <n v="4.8520000000000003"/>
    <s v="Chihuahua"/>
    <x v="16"/>
    <n v="2014"/>
    <s v="LATAM"/>
    <n v="50"/>
  </r>
  <r>
    <x v="2"/>
    <s v="Chihuahua"/>
    <s v="Mexico"/>
    <s v="JS-160303"/>
    <s v="Joy Smith"/>
    <x v="0"/>
    <s v="LATAM"/>
    <d v="2014-12-10T00:00:00"/>
    <s v="MX-2014-158589"/>
    <s v="Medium"/>
    <s v="FUR-FU-10004915"/>
    <s v="Rubbermaid Frame, Durable"/>
    <n v="-83.436000000000007"/>
    <n v="3"/>
    <x v="8"/>
    <n v="5327"/>
    <n v="128"/>
    <s v="Consumer"/>
    <d v="2014-12-15T00:00:00"/>
    <s v="Standard Class"/>
    <n v="7.2"/>
    <s v="Chihuahua"/>
    <x v="16"/>
    <n v="2014"/>
    <s v="LATAM"/>
    <n v="50"/>
  </r>
  <r>
    <x v="2"/>
    <s v="Chetumal"/>
    <s v="Mexico"/>
    <s v="ND-183703"/>
    <s v="Natalie DeCherney"/>
    <x v="0"/>
    <s v="LATAM"/>
    <d v="2014-12-19T00:00:00"/>
    <s v="US-2014-102526"/>
    <s v="Medium"/>
    <s v="FUR-FU-10000060"/>
    <s v="Advantus Light Bulb, Duo Pack"/>
    <n v="-9.6959999999999997"/>
    <n v="2"/>
    <x v="8"/>
    <n v="8351"/>
    <n v="16"/>
    <s v="Consumer"/>
    <d v="2014-12-23T00:00:00"/>
    <s v="Standard Class"/>
    <n v="0.82299999999999995"/>
    <s v="Quintana Roo"/>
    <x v="16"/>
    <n v="2014"/>
    <s v="LATAM"/>
    <n v="51"/>
  </r>
  <r>
    <x v="1"/>
    <s v="Gómez Palacio"/>
    <s v="Mexico"/>
    <s v="PT-190903"/>
    <s v="Pete Takahito"/>
    <x v="0"/>
    <s v="LATAM"/>
    <d v="2014-12-25T00:00:00"/>
    <s v="MX-2014-166905"/>
    <s v="Medium"/>
    <s v="TEC-CO-10003420"/>
    <s v="Sharp Wireless Fax, High-Speed"/>
    <n v="277.53489999999999"/>
    <n v="7"/>
    <x v="8"/>
    <n v="5454"/>
    <n v="1649"/>
    <s v="Consumer"/>
    <d v="2014-12-29T00:00:00"/>
    <s v="Standard Class"/>
    <n v="106.61499999999999"/>
    <s v="Durango"/>
    <x v="11"/>
    <n v="2014"/>
    <s v="LATAM"/>
    <n v="52"/>
  </r>
  <r>
    <x v="0"/>
    <s v="San Francisco de Macorís"/>
    <s v="Dominican Republic"/>
    <s v="BW-110653"/>
    <s v="Barry Weirich"/>
    <x v="0"/>
    <s v="LATAM"/>
    <d v="2011-01-27T00:00:00"/>
    <s v="MX-2011-124555"/>
    <s v="Medium"/>
    <s v="OFF-FA-10000455"/>
    <s v="Stockwell Thumb Tacks, 12 Pack"/>
    <n v="7.26"/>
    <n v="5"/>
    <x v="7"/>
    <n v="9770"/>
    <n v="35"/>
    <s v="Consumer"/>
    <d v="2011-01-31T00:00:00"/>
    <s v="Standard Class"/>
    <n v="1.976"/>
    <s v="Duarte"/>
    <x v="6"/>
    <n v="2011"/>
    <s v="LATAM"/>
    <n v="5"/>
  </r>
  <r>
    <x v="1"/>
    <s v="Bayamo"/>
    <s v="Cuba"/>
    <s v="AW-108403"/>
    <s v="Anthony Witt"/>
    <x v="0"/>
    <s v="LATAM"/>
    <d v="2011-06-13T00:00:00"/>
    <s v="MX-2011-130148"/>
    <s v="Medium"/>
    <s v="TEC-CO-10003160"/>
    <s v="Brother Wireless Fax, Laser"/>
    <n v="102.9295"/>
    <n v="6"/>
    <x v="7"/>
    <n v="6470"/>
    <n v="1512"/>
    <s v="Consumer"/>
    <d v="2011-06-18T00:00:00"/>
    <s v="Standard Class"/>
    <n v="113.03"/>
    <s v="Granma"/>
    <x v="11"/>
    <n v="2011"/>
    <s v="LATAM"/>
    <n v="25"/>
  </r>
  <r>
    <x v="2"/>
    <s v="Carrefour"/>
    <s v="Haiti"/>
    <s v="BS-117553"/>
    <s v="Bruce Stewart"/>
    <x v="0"/>
    <s v="LATAM"/>
    <d v="2011-06-28T00:00:00"/>
    <s v="US-2011-169957"/>
    <s v="Medium"/>
    <s v="FUR-CH-10003485"/>
    <s v="Hon Swivel Stool, Set of Two"/>
    <n v="-14.38"/>
    <n v="1"/>
    <x v="7"/>
    <n v="4619"/>
    <n v="66"/>
    <s v="Consumer"/>
    <d v="2011-07-03T00:00:00"/>
    <s v="Standard Class"/>
    <n v="4.4539999999999997"/>
    <s v="Ouest"/>
    <x v="15"/>
    <n v="2011"/>
    <s v="LATAM"/>
    <n v="27"/>
  </r>
  <r>
    <x v="0"/>
    <s v="La Romana"/>
    <s v="Dominican Republic"/>
    <s v="MS-173653"/>
    <s v="Maribeth Schnelling"/>
    <x v="0"/>
    <s v="LATAM"/>
    <d v="2011-07-13T00:00:00"/>
    <s v="MX-2011-111458"/>
    <s v="Medium"/>
    <s v="OFF-BI-10003503"/>
    <s v="Cardinal Index Tab, Economy"/>
    <n v="1.3839999999999999"/>
    <n v="2"/>
    <x v="7"/>
    <n v="1264"/>
    <n v="9"/>
    <s v="Consumer"/>
    <d v="2011-07-18T00:00:00"/>
    <s v="Standard Class"/>
    <n v="0.41099999999999998"/>
    <s v="La Romana"/>
    <x v="8"/>
    <n v="2011"/>
    <s v="LATAM"/>
    <n v="29"/>
  </r>
  <r>
    <x v="0"/>
    <s v="La Romana"/>
    <s v="Dominican Republic"/>
    <s v="MS-173653"/>
    <s v="Maribeth Schnelling"/>
    <x v="0"/>
    <s v="LATAM"/>
    <d v="2011-07-13T00:00:00"/>
    <s v="MX-2011-111458"/>
    <s v="Medium"/>
    <s v="OFF-EN-10003071"/>
    <s v="Kraft Clasp Envelope, Security-Tint"/>
    <n v="-1.08"/>
    <n v="2"/>
    <x v="7"/>
    <n v="1266"/>
    <n v="12"/>
    <s v="Consumer"/>
    <d v="2011-07-18T00:00:00"/>
    <s v="Standard Class"/>
    <n v="0.94899999999999995"/>
    <s v="La Romana"/>
    <x v="5"/>
    <n v="2011"/>
    <s v="LATAM"/>
    <n v="29"/>
  </r>
  <r>
    <x v="0"/>
    <s v="La Romana"/>
    <s v="Dominican Republic"/>
    <s v="MS-173653"/>
    <s v="Maribeth Schnelling"/>
    <x v="0"/>
    <s v="LATAM"/>
    <d v="2011-07-13T00:00:00"/>
    <s v="MX-2011-111458"/>
    <s v="Medium"/>
    <s v="OFF-ST-10002781"/>
    <s v="Smead File Cart, Single Width"/>
    <n v="30.911999999999999"/>
    <n v="2"/>
    <x v="7"/>
    <n v="1265"/>
    <n v="137"/>
    <s v="Consumer"/>
    <d v="2011-07-18T00:00:00"/>
    <s v="Standard Class"/>
    <n v="10.348000000000001"/>
    <s v="La Romana"/>
    <x v="2"/>
    <n v="2011"/>
    <s v="LATAM"/>
    <n v="29"/>
  </r>
  <r>
    <x v="2"/>
    <s v="Carrefour"/>
    <s v="Haiti"/>
    <s v="MJ-177403"/>
    <s v="Max Jones"/>
    <x v="1"/>
    <s v="LATAM"/>
    <d v="2011-07-22T00:00:00"/>
    <s v="US-2011-129504"/>
    <s v="Medium"/>
    <s v="FUR-FU-10001324"/>
    <s v="Deflect-O Clock, Duo Pack"/>
    <n v="-70.518000000000001"/>
    <n v="3"/>
    <x v="7"/>
    <n v="2591"/>
    <n v="30"/>
    <s v="Consumer"/>
    <d v="2011-07-27T00:00:00"/>
    <s v="Standard Class"/>
    <n v="2.3039999999999998"/>
    <s v="Ouest"/>
    <x v="16"/>
    <n v="2011"/>
    <s v="LATAM"/>
    <n v="30"/>
  </r>
  <r>
    <x v="0"/>
    <s v="Carrefour"/>
    <s v="Haiti"/>
    <s v="MJ-177403"/>
    <s v="Max Jones"/>
    <x v="0"/>
    <s v="LATAM"/>
    <d v="2011-07-22T00:00:00"/>
    <s v="US-2011-129504"/>
    <s v="Medium"/>
    <s v="OFF-BI-10000821"/>
    <s v="Acco Hole Reinforcements, Durable"/>
    <n v="-0.872"/>
    <n v="2"/>
    <x v="7"/>
    <n v="2590"/>
    <n v="7"/>
    <s v="Consumer"/>
    <d v="2011-07-27T00:00:00"/>
    <s v="Standard Class"/>
    <n v="0.35599999999999998"/>
    <s v="Ouest"/>
    <x v="8"/>
    <n v="2011"/>
    <s v="LATAM"/>
    <n v="30"/>
  </r>
  <r>
    <x v="0"/>
    <s v="Carrefour"/>
    <s v="Haiti"/>
    <s v="MJ-177403"/>
    <s v="Max Jones"/>
    <x v="0"/>
    <s v="LATAM"/>
    <d v="2011-07-22T00:00:00"/>
    <s v="US-2011-129504"/>
    <s v="Medium"/>
    <s v="OFF-BI-10000280"/>
    <s v="Ibico Hole Reinforcements, Economy"/>
    <n v="-11.183999999999999"/>
    <n v="6"/>
    <x v="7"/>
    <n v="2589"/>
    <n v="17"/>
    <s v="Consumer"/>
    <d v="2011-07-27T00:00:00"/>
    <s v="Standard Class"/>
    <n v="0.94199999999999995"/>
    <s v="Ouest"/>
    <x v="8"/>
    <n v="2011"/>
    <s v="LATAM"/>
    <n v="30"/>
  </r>
  <r>
    <x v="0"/>
    <s v="Carrefour"/>
    <s v="Haiti"/>
    <s v="MJ-177403"/>
    <s v="Max Jones"/>
    <x v="0"/>
    <s v="LATAM"/>
    <d v="2011-07-22T00:00:00"/>
    <s v="US-2011-129504"/>
    <s v="Medium"/>
    <s v="OFF-EN-10004410"/>
    <s v="GlobeWeis Mailers, Security-Tint"/>
    <n v="0"/>
    <n v="9"/>
    <x v="7"/>
    <n v="2592"/>
    <n v="147"/>
    <s v="Consumer"/>
    <d v="2011-07-27T00:00:00"/>
    <s v="Standard Class"/>
    <n v="6.6029999999999998"/>
    <s v="Ouest"/>
    <x v="5"/>
    <n v="2011"/>
    <s v="LATAM"/>
    <n v="30"/>
  </r>
  <r>
    <x v="0"/>
    <s v="Carrefour"/>
    <s v="Haiti"/>
    <s v="MJ-177403"/>
    <s v="Max Jones"/>
    <x v="0"/>
    <s v="LATAM"/>
    <d v="2011-07-22T00:00:00"/>
    <s v="US-2011-129504"/>
    <s v="Medium"/>
    <s v="OFF-FA-10000467"/>
    <s v="Stockwell Push Pins, 12 Pack"/>
    <n v="-0.74"/>
    <n v="1"/>
    <x v="7"/>
    <n v="2593"/>
    <n v="6"/>
    <s v="Consumer"/>
    <d v="2011-07-27T00:00:00"/>
    <s v="Standard Class"/>
    <n v="0.42599999999999999"/>
    <s v="Ouest"/>
    <x v="6"/>
    <n v="2011"/>
    <s v="LATAM"/>
    <n v="30"/>
  </r>
  <r>
    <x v="0"/>
    <s v="Santiago de los Caballeros"/>
    <s v="Dominican Republic"/>
    <s v="CS-119503"/>
    <s v="Carlos Soltero"/>
    <x v="0"/>
    <s v="LATAM"/>
    <d v="2011-08-25T00:00:00"/>
    <s v="MX-2011-160437"/>
    <s v="Medium"/>
    <s v="OFF-BI-10004491"/>
    <s v="Avery Binder Covers, Durable"/>
    <n v="12.816000000000001"/>
    <n v="9"/>
    <x v="7"/>
    <n v="4884"/>
    <n v="60"/>
    <s v="Consumer"/>
    <d v="2011-09-01T00:00:00"/>
    <s v="Standard Class"/>
    <n v="4.4889999999999999"/>
    <s v="Santiago"/>
    <x v="8"/>
    <n v="2011"/>
    <s v="LATAM"/>
    <n v="35"/>
  </r>
  <r>
    <x v="0"/>
    <s v="Santiago de los Caballeros"/>
    <s v="Dominican Republic"/>
    <s v="CS-119503"/>
    <s v="Carlos Soltero"/>
    <x v="0"/>
    <s v="LATAM"/>
    <d v="2011-08-25T00:00:00"/>
    <s v="MX-2011-160437"/>
    <s v="Medium"/>
    <s v="OFF-SU-10001968"/>
    <s v="Acme Scissors, Steel"/>
    <n v="4.2960000000000003"/>
    <n v="2"/>
    <x v="7"/>
    <n v="4883"/>
    <n v="26"/>
    <s v="Consumer"/>
    <d v="2011-09-01T00:00:00"/>
    <s v="Standard Class"/>
    <n v="1.79"/>
    <s v="Santiago"/>
    <x v="4"/>
    <n v="2011"/>
    <s v="LATAM"/>
    <n v="35"/>
  </r>
  <r>
    <x v="2"/>
    <s v="Moca"/>
    <s v="Dominican Republic"/>
    <s v="MS-175303"/>
    <s v="MaryBeth Skach"/>
    <x v="0"/>
    <s v="LATAM"/>
    <d v="2011-09-08T00:00:00"/>
    <s v="US-2011-126256"/>
    <s v="Medium"/>
    <s v="FUR-CH-10002132"/>
    <s v="Hon Rocking Chair, Black"/>
    <n v="191.42400000000001"/>
    <n v="8"/>
    <x v="7"/>
    <n v="5265"/>
    <n v="547"/>
    <s v="Consumer"/>
    <d v="2011-09-13T00:00:00"/>
    <s v="Standard Class"/>
    <n v="54.889000000000003"/>
    <s v="Espaillat"/>
    <x v="15"/>
    <n v="2011"/>
    <s v="LATAM"/>
    <n v="37"/>
  </r>
  <r>
    <x v="0"/>
    <s v="Moca"/>
    <s v="Dominican Republic"/>
    <s v="MS-175303"/>
    <s v="MaryBeth Skach"/>
    <x v="0"/>
    <s v="LATAM"/>
    <d v="2011-09-08T00:00:00"/>
    <s v="US-2011-126256"/>
    <s v="Medium"/>
    <s v="OFF-FA-10004626"/>
    <s v="Advantus Staples, Assorted Sizes"/>
    <n v="4.1159999999999997"/>
    <n v="3"/>
    <x v="7"/>
    <n v="5264"/>
    <n v="13"/>
    <s v="Consumer"/>
    <d v="2011-09-13T00:00:00"/>
    <s v="Standard Class"/>
    <n v="0.98699999999999999"/>
    <s v="Espaillat"/>
    <x v="6"/>
    <n v="2011"/>
    <s v="LATAM"/>
    <n v="37"/>
  </r>
  <r>
    <x v="1"/>
    <s v="Moca"/>
    <s v="Dominican Republic"/>
    <s v="MS-175303"/>
    <s v="MaryBeth Skach"/>
    <x v="0"/>
    <s v="LATAM"/>
    <d v="2011-09-08T00:00:00"/>
    <s v="US-2011-126256"/>
    <s v="Medium"/>
    <s v="TEC-CO-10000915"/>
    <s v="Hewlett Ink, High-Speed"/>
    <n v="-21.959700000000002"/>
    <n v="2"/>
    <x v="7"/>
    <n v="5263"/>
    <n v="156"/>
    <s v="Consumer"/>
    <d v="2011-09-13T00:00:00"/>
    <s v="Standard Class"/>
    <n v="9.3770000000000007"/>
    <s v="Espaillat"/>
    <x v="11"/>
    <n v="2011"/>
    <s v="LATAM"/>
    <n v="37"/>
  </r>
  <r>
    <x v="0"/>
    <s v="Santiago de los Caballeros"/>
    <s v="Dominican Republic"/>
    <s v="JS-158803"/>
    <s v="John Stevenson"/>
    <x v="0"/>
    <s v="LATAM"/>
    <d v="2011-10-08T00:00:00"/>
    <s v="US-2011-157441"/>
    <s v="Medium"/>
    <s v="OFF-PA-10002372"/>
    <s v="SanDisk Computer Printout Paper, Recycled"/>
    <n v="-4.8"/>
    <n v="4"/>
    <x v="7"/>
    <n v="888"/>
    <n v="63"/>
    <s v="Consumer"/>
    <d v="2011-10-13T00:00:00"/>
    <s v="Standard Class"/>
    <n v="4.2220000000000004"/>
    <s v="Santiago"/>
    <x v="0"/>
    <n v="2011"/>
    <s v="LATAM"/>
    <n v="41"/>
  </r>
  <r>
    <x v="1"/>
    <s v="Artemisa"/>
    <s v="Cuba"/>
    <s v="AS-102403"/>
    <s v="Alan Shonely"/>
    <x v="0"/>
    <s v="LATAM"/>
    <d v="2011-12-12T00:00:00"/>
    <s v="MX-2011-108504"/>
    <s v="Medium"/>
    <s v="TEC-CO-10002504"/>
    <s v="Brother Copy Machine, Laser"/>
    <n v="166.9015"/>
    <n v="2"/>
    <x v="7"/>
    <n v="4223"/>
    <n v="349"/>
    <s v="Consumer"/>
    <d v="2011-12-17T00:00:00"/>
    <s v="Standard Class"/>
    <n v="28.972999999999999"/>
    <s v="Artemisa"/>
    <x v="11"/>
    <n v="2011"/>
    <s v="LATAM"/>
    <n v="51"/>
  </r>
  <r>
    <x v="0"/>
    <s v="Carrefour"/>
    <s v="Haiti"/>
    <s v="BD-117703"/>
    <s v="Bryan Davis"/>
    <x v="0"/>
    <s v="LATAM"/>
    <d v="2011-12-13T00:00:00"/>
    <s v="US-2011-140935"/>
    <s v="Medium"/>
    <s v="OFF-ST-10001598"/>
    <s v="Fellowes Box, Blue"/>
    <n v="-1.8759999999999999"/>
    <n v="7"/>
    <x v="7"/>
    <n v="7432"/>
    <n v="55"/>
    <s v="Consumer"/>
    <d v="2011-12-18T00:00:00"/>
    <s v="Standard Class"/>
    <n v="2.5169999999999999"/>
    <s v="Ouest"/>
    <x v="2"/>
    <n v="2011"/>
    <s v="LATAM"/>
    <n v="51"/>
  </r>
  <r>
    <x v="1"/>
    <s v="San Fernando"/>
    <s v="Trinidad and Tobago"/>
    <s v="KC-165403"/>
    <s v="Kelly Collister"/>
    <x v="1"/>
    <s v="LATAM"/>
    <d v="2012-05-10T00:00:00"/>
    <s v="US-2012-169481"/>
    <s v="Medium"/>
    <s v="TEC-AC-10004188"/>
    <s v="Belkin Keyboard, USB"/>
    <n v="-12.901999999999999"/>
    <n v="1"/>
    <x v="7"/>
    <n v="5915"/>
    <n v="17"/>
    <s v="Consumer"/>
    <d v="2012-05-16T00:00:00"/>
    <s v="Standard Class"/>
    <n v="1.4810000000000001"/>
    <s v="San Fernando"/>
    <x v="9"/>
    <n v="2012"/>
    <s v="LATAM"/>
    <n v="19"/>
  </r>
  <r>
    <x v="1"/>
    <s v="San Fernando"/>
    <s v="Trinidad and Tobago"/>
    <s v="KC-165403"/>
    <s v="Kelly Collister"/>
    <x v="1"/>
    <s v="LATAM"/>
    <d v="2012-05-10T00:00:00"/>
    <s v="US-2012-169481"/>
    <s v="Medium"/>
    <s v="TEC-AC-10001719"/>
    <s v="Enermax Flash Drive, Erganomic"/>
    <n v="-10.507999999999999"/>
    <n v="2"/>
    <x v="7"/>
    <n v="5912"/>
    <n v="16"/>
    <s v="Consumer"/>
    <d v="2012-05-16T00:00:00"/>
    <s v="Standard Class"/>
    <n v="0.32"/>
    <s v="San Fernando"/>
    <x v="9"/>
    <n v="2012"/>
    <s v="LATAM"/>
    <n v="19"/>
  </r>
  <r>
    <x v="2"/>
    <s v="Santiago de los Caballeros"/>
    <s v="Dominican Republic"/>
    <s v="NS-185053"/>
    <s v="Neola Schneider"/>
    <x v="0"/>
    <s v="LATAM"/>
    <d v="2012-05-25T00:00:00"/>
    <s v="MX-2012-120376"/>
    <s v="Medium"/>
    <s v="FUR-CH-10003982"/>
    <s v="Harbour Creations Swivel Stool, Adjustable"/>
    <n v="53.543999999999997"/>
    <n v="2"/>
    <x v="7"/>
    <n v="4895"/>
    <n v="195"/>
    <s v="Consumer"/>
    <d v="2012-05-31T00:00:00"/>
    <s v="Standard Class"/>
    <n v="20.972999999999999"/>
    <s v="Santiago"/>
    <x v="15"/>
    <n v="2012"/>
    <s v="LATAM"/>
    <n v="21"/>
  </r>
  <r>
    <x v="0"/>
    <s v="Santiago de los Caballeros"/>
    <s v="Dominican Republic"/>
    <s v="NS-185053"/>
    <s v="Neola Schneider"/>
    <x v="0"/>
    <s v="LATAM"/>
    <d v="2012-05-25T00:00:00"/>
    <s v="MX-2012-120376"/>
    <s v="Medium"/>
    <s v="OFF-EN-10004100"/>
    <s v="Kraft Mailers, Security-Tint"/>
    <n v="7.2"/>
    <n v="1"/>
    <x v="7"/>
    <n v="4894"/>
    <n v="21"/>
    <s v="Consumer"/>
    <d v="2012-05-31T00:00:00"/>
    <s v="Standard Class"/>
    <n v="1.173"/>
    <s v="Santiago"/>
    <x v="5"/>
    <n v="2012"/>
    <s v="LATAM"/>
    <n v="21"/>
  </r>
  <r>
    <x v="2"/>
    <s v="San Pedro de Macorís"/>
    <s v="Dominican Republic"/>
    <s v="JW-159553"/>
    <s v="Joni Wasserman"/>
    <x v="0"/>
    <s v="LATAM"/>
    <d v="2012-10-02T00:00:00"/>
    <s v="US-2012-153836"/>
    <s v="Medium"/>
    <s v="FUR-FU-10001480"/>
    <s v="Advantus Door Stop, Black"/>
    <n v="-10.220000000000001"/>
    <n v="2"/>
    <x v="7"/>
    <n v="8498"/>
    <n v="30"/>
    <s v="Consumer"/>
    <d v="2012-10-06T00:00:00"/>
    <s v="Standard Class"/>
    <n v="2.5710000000000002"/>
    <s v="San Pedro de Macorís"/>
    <x v="16"/>
    <n v="2012"/>
    <s v="LATAM"/>
    <n v="40"/>
  </r>
  <r>
    <x v="1"/>
    <s v="Santiago de Cuba"/>
    <s v="Cuba"/>
    <s v="BN-115153"/>
    <s v="Bradley Nguyen"/>
    <x v="0"/>
    <s v="LATAM"/>
    <d v="2012-10-05T00:00:00"/>
    <s v="MX-2012-101854"/>
    <s v="Medium"/>
    <s v="TEC-CO-10004589"/>
    <s v="Canon Wireless Fax, High-Speed"/>
    <n v="168.7901"/>
    <n v="4"/>
    <x v="7"/>
    <n v="9024"/>
    <n v="1003"/>
    <s v="Consumer"/>
    <d v="2012-10-09T00:00:00"/>
    <s v="Standard Class"/>
    <n v="66.936999999999998"/>
    <s v="Santiago de Cuba"/>
    <x v="11"/>
    <n v="2012"/>
    <s v="LATAM"/>
    <n v="40"/>
  </r>
  <r>
    <x v="2"/>
    <s v="San Juan de la Maguana"/>
    <s v="Dominican Republic"/>
    <s v="SW-202753"/>
    <s v="Scott Williamson"/>
    <x v="0"/>
    <s v="LATAM"/>
    <d v="2012-11-09T00:00:00"/>
    <s v="MX-2012-101791"/>
    <s v="Medium"/>
    <s v="FUR-BO-10003326"/>
    <s v="Safco Stackable Bookrack, Traditional"/>
    <n v="-33.648000000000003"/>
    <n v="2"/>
    <x v="7"/>
    <n v="1810"/>
    <n v="119"/>
    <s v="Consumer"/>
    <d v="2012-11-14T00:00:00"/>
    <s v="Standard Class"/>
    <n v="13.18"/>
    <s v="San Juan"/>
    <x v="14"/>
    <n v="2012"/>
    <s v="LATAM"/>
    <n v="45"/>
  </r>
  <r>
    <x v="0"/>
    <s v="San Juan de la Maguana"/>
    <s v="Dominican Republic"/>
    <s v="SW-202753"/>
    <s v="Scott Williamson"/>
    <x v="0"/>
    <s v="LATAM"/>
    <d v="2012-11-09T00:00:00"/>
    <s v="MX-2012-101791"/>
    <s v="Medium"/>
    <s v="OFF-BI-10003903"/>
    <s v="Cardinal Binder, Economy"/>
    <n v="7.968"/>
    <n v="3"/>
    <x v="7"/>
    <n v="1809"/>
    <n v="22"/>
    <s v="Consumer"/>
    <d v="2012-11-14T00:00:00"/>
    <s v="Standard Class"/>
    <n v="1.861"/>
    <s v="San Juan"/>
    <x v="8"/>
    <n v="2012"/>
    <s v="LATAM"/>
    <n v="45"/>
  </r>
  <r>
    <x v="0"/>
    <s v="San Juan de la Maguana"/>
    <s v="Dominican Republic"/>
    <s v="SW-202753"/>
    <s v="Scott Williamson"/>
    <x v="0"/>
    <s v="LATAM"/>
    <d v="2012-11-09T00:00:00"/>
    <s v="MX-2012-101791"/>
    <s v="Medium"/>
    <s v="OFF-EN-10000761"/>
    <s v="Jiffy Peel and Seal, with clear poly window"/>
    <n v="-0.48"/>
    <n v="3"/>
    <x v="7"/>
    <n v="1808"/>
    <n v="38"/>
    <s v="Consumer"/>
    <d v="2012-11-14T00:00:00"/>
    <s v="Standard Class"/>
    <n v="2.1509999999999998"/>
    <s v="San Juan"/>
    <x v="5"/>
    <n v="2012"/>
    <s v="LATAM"/>
    <n v="45"/>
  </r>
  <r>
    <x v="1"/>
    <s v="San Juan de la Maguana"/>
    <s v="Dominican Republic"/>
    <s v="SW-202753"/>
    <s v="Scott Williamson"/>
    <x v="0"/>
    <s v="LATAM"/>
    <d v="2012-11-09T00:00:00"/>
    <s v="MX-2012-101791"/>
    <s v="Medium"/>
    <s v="TEC-PH-10001063"/>
    <s v="Samsung Speaker Phone, Full Size"/>
    <n v="209.124"/>
    <n v="9"/>
    <x v="7"/>
    <n v="1807"/>
    <n v="598"/>
    <s v="Consumer"/>
    <d v="2012-11-14T00:00:00"/>
    <s v="Standard Class"/>
    <n v="29.795000000000002"/>
    <s v="San Juan"/>
    <x v="10"/>
    <n v="2012"/>
    <s v="LATAM"/>
    <n v="45"/>
  </r>
  <r>
    <x v="1"/>
    <s v="Las Tunas"/>
    <s v="Cuba"/>
    <s v="MC-175753"/>
    <s v="Matt Collins"/>
    <x v="0"/>
    <s v="LATAM"/>
    <d v="2012-12-03T00:00:00"/>
    <s v="MX-2012-113614"/>
    <s v="Medium"/>
    <s v="TEC-CO-10000262"/>
    <s v="Brother Ink, Laser"/>
    <n v="65.934399999999997"/>
    <n v="4"/>
    <x v="7"/>
    <n v="7498"/>
    <n v="392"/>
    <s v="Consumer"/>
    <d v="2012-12-09T00:00:00"/>
    <s v="Standard Class"/>
    <n v="30.219000000000001"/>
    <s v="Las Tunas"/>
    <x v="11"/>
    <n v="2012"/>
    <s v="LATAM"/>
    <n v="49"/>
  </r>
  <r>
    <x v="2"/>
    <s v="Santiago de los Caballeros"/>
    <s v="Dominican Republic"/>
    <s v="PO-188653"/>
    <s v="Patrick O'Donnell"/>
    <x v="0"/>
    <s v="LATAM"/>
    <d v="2012-12-11T00:00:00"/>
    <s v="US-2012-156860"/>
    <s v="Medium"/>
    <s v="FUR-BO-10002981"/>
    <s v="Bush Floating Shelf Set, Metal"/>
    <n v="-20.495999999999999"/>
    <n v="2"/>
    <x v="7"/>
    <n v="1580"/>
    <n v="137"/>
    <s v="Consumer"/>
    <d v="2012-12-17T00:00:00"/>
    <s v="Standard Class"/>
    <n v="11.965"/>
    <s v="Santiago"/>
    <x v="14"/>
    <n v="2012"/>
    <s v="LATAM"/>
    <n v="50"/>
  </r>
  <r>
    <x v="0"/>
    <s v="Santiago de los Caballeros"/>
    <s v="Dominican Republic"/>
    <s v="PO-188653"/>
    <s v="Patrick O'Donnell"/>
    <x v="0"/>
    <s v="LATAM"/>
    <d v="2012-12-11T00:00:00"/>
    <s v="US-2012-156860"/>
    <s v="Medium"/>
    <s v="OFF-AR-10002380"/>
    <s v="Boston Highlighters, Blue"/>
    <n v="-2.2679999999999998"/>
    <n v="3"/>
    <x v="7"/>
    <n v="1582"/>
    <n v="30"/>
    <s v="Consumer"/>
    <d v="2012-12-17T00:00:00"/>
    <s v="Standard Class"/>
    <n v="2.0699999999999998"/>
    <s v="Santiago"/>
    <x v="1"/>
    <n v="2012"/>
    <s v="LATAM"/>
    <n v="50"/>
  </r>
  <r>
    <x v="0"/>
    <s v="Santiago de los Caballeros"/>
    <s v="Dominican Republic"/>
    <s v="PO-188653"/>
    <s v="Patrick O'Donnell"/>
    <x v="0"/>
    <s v="LATAM"/>
    <d v="2012-12-11T00:00:00"/>
    <s v="US-2012-156860"/>
    <s v="Medium"/>
    <s v="OFF-AR-10001402"/>
    <s v="Sanford Highlighters, Water Color"/>
    <n v="-8.4239999999999995"/>
    <n v="6"/>
    <x v="7"/>
    <n v="1576"/>
    <n v="61"/>
    <s v="Consumer"/>
    <d v="2012-12-17T00:00:00"/>
    <s v="Standard Class"/>
    <n v="3.5070000000000001"/>
    <s v="Santiago"/>
    <x v="1"/>
    <n v="2012"/>
    <s v="LATAM"/>
    <n v="50"/>
  </r>
  <r>
    <x v="0"/>
    <s v="Santiago de los Caballeros"/>
    <s v="Dominican Republic"/>
    <s v="PO-188653"/>
    <s v="Patrick O'Donnell"/>
    <x v="0"/>
    <s v="LATAM"/>
    <d v="2012-12-11T00:00:00"/>
    <s v="US-2012-156860"/>
    <s v="Medium"/>
    <s v="OFF-AR-10003031"/>
    <s v="Stanley Highlighters, Easy-Erase"/>
    <n v="-9.2119999999999997"/>
    <n v="7"/>
    <x v="7"/>
    <n v="1579"/>
    <n v="56"/>
    <s v="Consumer"/>
    <d v="2012-12-17T00:00:00"/>
    <s v="Standard Class"/>
    <n v="6.0250000000000004"/>
    <s v="Santiago"/>
    <x v="1"/>
    <n v="2012"/>
    <s v="LATAM"/>
    <n v="50"/>
  </r>
  <r>
    <x v="0"/>
    <s v="Santiago de los Caballeros"/>
    <s v="Dominican Republic"/>
    <s v="PO-188653"/>
    <s v="Patrick O'Donnell"/>
    <x v="0"/>
    <s v="LATAM"/>
    <d v="2012-12-11T00:00:00"/>
    <s v="US-2012-156860"/>
    <s v="Medium"/>
    <s v="OFF-EN-10000857"/>
    <s v="Jiffy Interoffice Envelope, Set of 50"/>
    <n v="-39.143999999999998"/>
    <n v="7"/>
    <x v="7"/>
    <n v="1578"/>
    <n v="173"/>
    <s v="Consumer"/>
    <d v="2012-12-17T00:00:00"/>
    <s v="Standard Class"/>
    <n v="14.731999999999999"/>
    <s v="Santiago"/>
    <x v="5"/>
    <n v="2012"/>
    <s v="LATAM"/>
    <n v="50"/>
  </r>
  <r>
    <x v="0"/>
    <s v="Santiago de los Caballeros"/>
    <s v="Dominican Republic"/>
    <s v="PO-188653"/>
    <s v="Patrick O'Donnell"/>
    <x v="0"/>
    <s v="LATAM"/>
    <d v="2012-12-11T00:00:00"/>
    <s v="US-2012-156860"/>
    <s v="Medium"/>
    <s v="OFF-LA-10004164"/>
    <s v="Smead Color Coded Labels, Laser Printer Compatible"/>
    <n v="0.34"/>
    <n v="1"/>
    <x v="7"/>
    <n v="1577"/>
    <n v="7"/>
    <s v="Consumer"/>
    <d v="2012-12-17T00:00:00"/>
    <s v="Standard Class"/>
    <n v="0.48699999999999999"/>
    <s v="Santiago"/>
    <x v="7"/>
    <n v="2012"/>
    <s v="LATAM"/>
    <n v="50"/>
  </r>
  <r>
    <x v="1"/>
    <s v="Santiago de los Caballeros"/>
    <s v="Dominican Republic"/>
    <s v="PO-188653"/>
    <s v="Patrick O'Donnell"/>
    <x v="0"/>
    <s v="LATAM"/>
    <d v="2012-12-11T00:00:00"/>
    <s v="US-2012-156860"/>
    <s v="Medium"/>
    <s v="TEC-AC-10001876"/>
    <s v="Logitech Memory Card, USB"/>
    <n v="55.24"/>
    <n v="5"/>
    <x v="7"/>
    <n v="1584"/>
    <n v="276"/>
    <s v="Consumer"/>
    <d v="2012-12-17T00:00:00"/>
    <s v="Standard Class"/>
    <n v="25.184999999999999"/>
    <s v="Santiago"/>
    <x v="9"/>
    <n v="2012"/>
    <s v="LATAM"/>
    <n v="50"/>
  </r>
  <r>
    <x v="1"/>
    <s v="Santiago de los Caballeros"/>
    <s v="Dominican Republic"/>
    <s v="PO-188653"/>
    <s v="Patrick O'Donnell"/>
    <x v="0"/>
    <s v="LATAM"/>
    <d v="2012-12-11T00:00:00"/>
    <s v="US-2012-156860"/>
    <s v="Medium"/>
    <s v="TEC-CO-10003931"/>
    <s v="Hewlett Fax Machine, High-Speed"/>
    <n v="-85.680300000000003"/>
    <n v="2"/>
    <x v="7"/>
    <n v="1581"/>
    <n v="338"/>
    <s v="Consumer"/>
    <d v="2012-12-17T00:00:00"/>
    <s v="Standard Class"/>
    <n v="22.013999999999999"/>
    <s v="Santiago"/>
    <x v="11"/>
    <n v="2012"/>
    <s v="LATAM"/>
    <n v="50"/>
  </r>
  <r>
    <x v="1"/>
    <s v="Santiago de los Caballeros"/>
    <s v="Dominican Republic"/>
    <s v="PO-188653"/>
    <s v="Patrick O'Donnell"/>
    <x v="0"/>
    <s v="LATAM"/>
    <d v="2012-12-11T00:00:00"/>
    <s v="US-2012-156860"/>
    <s v="Medium"/>
    <s v="TEC-CO-10002759"/>
    <s v="HP Copy Machine, Laser"/>
    <n v="-59.056899999999999"/>
    <n v="2"/>
    <x v="7"/>
    <n v="1583"/>
    <n v="259"/>
    <s v="Consumer"/>
    <d v="2012-12-17T00:00:00"/>
    <s v="Standard Class"/>
    <n v="16.084"/>
    <s v="Santiago"/>
    <x v="11"/>
    <n v="2012"/>
    <s v="LATAM"/>
    <n v="50"/>
  </r>
  <r>
    <x v="0"/>
    <s v="Bajos de Haina"/>
    <s v="Dominican Republic"/>
    <s v="TH-211003"/>
    <s v="Thea Hendricks"/>
    <x v="0"/>
    <s v="LATAM"/>
    <d v="2012-12-18T00:00:00"/>
    <s v="MX-2012-104528"/>
    <s v="Medium"/>
    <s v="OFF-SU-10002169"/>
    <s v="Fiskars Letter Opener, High Speed"/>
    <n v="3.0960000000000001"/>
    <n v="1"/>
    <x v="7"/>
    <n v="1915"/>
    <n v="15"/>
    <s v="Consumer"/>
    <d v="2012-12-25T00:00:00"/>
    <s v="Standard Class"/>
    <n v="1.74"/>
    <s v="San Cristóbal"/>
    <x v="4"/>
    <n v="2012"/>
    <s v="LATAM"/>
    <n v="51"/>
  </r>
  <r>
    <x v="1"/>
    <s v="La Romana"/>
    <s v="Dominican Republic"/>
    <s v="CC-122203"/>
    <s v="Chris Cortes"/>
    <x v="0"/>
    <s v="LATAM"/>
    <d v="2013-03-04T00:00:00"/>
    <s v="MX-2013-113418"/>
    <s v="Medium"/>
    <s v="TEC-AC-10003738"/>
    <s v="Enermax Mouse, Erganomic"/>
    <n v="36.479999999999997"/>
    <n v="6"/>
    <x v="7"/>
    <n v="4063"/>
    <n v="122"/>
    <s v="Consumer"/>
    <d v="2013-03-08T00:00:00"/>
    <s v="Standard Class"/>
    <n v="12.898"/>
    <s v="La Romana"/>
    <x v="9"/>
    <n v="2013"/>
    <s v="LATAM"/>
    <n v="10"/>
  </r>
  <r>
    <x v="0"/>
    <s v="La Vega"/>
    <s v="Dominican Republic"/>
    <s v="AS-100903"/>
    <s v="Adam Shillingsburg"/>
    <x v="0"/>
    <s v="LATAM"/>
    <d v="2013-03-27T00:00:00"/>
    <s v="MX-2013-118101"/>
    <s v="Medium"/>
    <s v="OFF-FA-10003022"/>
    <s v="Stockwell Clamps, Assorted Sizes"/>
    <n v="7.5039999999999996"/>
    <n v="4"/>
    <x v="7"/>
    <n v="4032"/>
    <n v="36"/>
    <s v="Consumer"/>
    <d v="2013-04-01T00:00:00"/>
    <s v="Standard Class"/>
    <n v="1.55"/>
    <s v="La Vega"/>
    <x v="6"/>
    <n v="2013"/>
    <s v="LATAM"/>
    <n v="13"/>
  </r>
  <r>
    <x v="1"/>
    <s v="Santiago de los Caballeros"/>
    <s v="Dominican Republic"/>
    <s v="AH-102103"/>
    <s v="Alan Hwang"/>
    <x v="0"/>
    <s v="LATAM"/>
    <d v="2013-04-26T00:00:00"/>
    <s v="MX-2013-149524"/>
    <s v="Medium"/>
    <s v="TEC-PH-10000599"/>
    <s v="Samsung Audio Dock, Cordless"/>
    <n v="84.828000000000003"/>
    <n v="3"/>
    <x v="7"/>
    <n v="1701"/>
    <n v="271"/>
    <s v="Consumer"/>
    <d v="2013-05-02T00:00:00"/>
    <s v="Standard Class"/>
    <n v="14.196999999999999"/>
    <s v="Santiago"/>
    <x v="10"/>
    <n v="2013"/>
    <s v="LATAM"/>
    <n v="17"/>
  </r>
  <r>
    <x v="0"/>
    <s v="Santiago de los Caballeros"/>
    <s v="Dominican Republic"/>
    <s v="SS-205903"/>
    <s v="Sonia Sunley"/>
    <x v="0"/>
    <s v="LATAM"/>
    <d v="2013-05-03T00:00:00"/>
    <s v="MX-2013-135580"/>
    <s v="Medium"/>
    <s v="OFF-AP-10004305"/>
    <s v="Breville Blender, Silver"/>
    <n v="19.216000000000001"/>
    <n v="2"/>
    <x v="7"/>
    <n v="6273"/>
    <n v="96"/>
    <s v="Consumer"/>
    <d v="2013-05-07T00:00:00"/>
    <s v="Standard Class"/>
    <n v="10.859"/>
    <s v="Santiago"/>
    <x v="3"/>
    <n v="2013"/>
    <s v="LATAM"/>
    <n v="18"/>
  </r>
  <r>
    <x v="1"/>
    <s v="Santiago de los Caballeros"/>
    <s v="Dominican Republic"/>
    <s v="SS-205903"/>
    <s v="Sonia Sunley"/>
    <x v="0"/>
    <s v="LATAM"/>
    <d v="2013-05-03T00:00:00"/>
    <s v="MX-2013-135580"/>
    <s v="Medium"/>
    <s v="TEC-AC-10003955"/>
    <s v="Memorex Router, Erganomic"/>
    <n v="84.567999999999998"/>
    <n v="2"/>
    <x v="7"/>
    <n v="6272"/>
    <n v="260"/>
    <s v="Consumer"/>
    <d v="2013-05-07T00:00:00"/>
    <s v="Standard Class"/>
    <n v="24.684000000000001"/>
    <s v="Santiago"/>
    <x v="9"/>
    <n v="2013"/>
    <s v="LATAM"/>
    <n v="18"/>
  </r>
  <r>
    <x v="1"/>
    <s v="Santiago de Cuba"/>
    <s v="Cuba"/>
    <s v="DK-130903"/>
    <s v="Dave Kipp"/>
    <x v="0"/>
    <s v="LATAM"/>
    <d v="2013-05-18T00:00:00"/>
    <s v="MX-2013-135090"/>
    <s v="Medium"/>
    <s v="TEC-CO-10004521"/>
    <s v="HP Personal Copier, Laser"/>
    <n v="108.8228"/>
    <n v="3"/>
    <x v="7"/>
    <n v="8923"/>
    <n v="248"/>
    <s v="Consumer"/>
    <d v="2013-05-23T00:00:00"/>
    <s v="Standard Class"/>
    <n v="20.736999999999998"/>
    <s v="Santiago de Cuba"/>
    <x v="11"/>
    <n v="2013"/>
    <s v="LATAM"/>
    <n v="20"/>
  </r>
  <r>
    <x v="2"/>
    <s v="La Vega"/>
    <s v="Dominican Republic"/>
    <s v="MO-175003"/>
    <s v="Mary O'Rourke"/>
    <x v="0"/>
    <s v="LATAM"/>
    <d v="2013-06-18T00:00:00"/>
    <s v="US-2013-119592"/>
    <s v="Medium"/>
    <s v="FUR-CH-10004338"/>
    <s v="Hon Bag Chairs, Red"/>
    <n v="-19.28"/>
    <n v="4"/>
    <x v="7"/>
    <n v="4867"/>
    <n v="96"/>
    <s v="Consumer"/>
    <d v="2013-06-25T00:00:00"/>
    <s v="Standard Class"/>
    <n v="6.6029999999999998"/>
    <s v="La Vega"/>
    <x v="15"/>
    <n v="2013"/>
    <s v="LATAM"/>
    <n v="25"/>
  </r>
  <r>
    <x v="1"/>
    <s v="Guantánamo"/>
    <s v="Cuba"/>
    <s v="WB-218503"/>
    <s v="William Brown"/>
    <x v="0"/>
    <s v="LATAM"/>
    <d v="2013-08-09T00:00:00"/>
    <s v="MX-2013-133921"/>
    <s v="Medium"/>
    <s v="TEC-CO-10000887"/>
    <s v="Hewlett Copy Machine, High-Speed"/>
    <n v="50.9422"/>
    <n v="5"/>
    <x v="7"/>
    <n v="6865"/>
    <n v="877"/>
    <s v="Consumer"/>
    <d v="2013-08-13T00:00:00"/>
    <s v="Standard Class"/>
    <n v="39.496000000000002"/>
    <s v="Guantánamo"/>
    <x v="11"/>
    <n v="2013"/>
    <s v="LATAM"/>
    <n v="32"/>
  </r>
  <r>
    <x v="0"/>
    <s v="Santiago de los Caballeros"/>
    <s v="Dominican Republic"/>
    <s v="MS-173653"/>
    <s v="Maribeth Schnelling"/>
    <x v="0"/>
    <s v="LATAM"/>
    <d v="2013-08-22T00:00:00"/>
    <s v="MX-2013-123127"/>
    <s v="Medium"/>
    <s v="OFF-FA-10003797"/>
    <s v="Advantus Push Pins, 12 Pack"/>
    <n v="3.2759999999999998"/>
    <n v="3"/>
    <x v="7"/>
    <n v="5507"/>
    <n v="22"/>
    <s v="Consumer"/>
    <d v="2013-08-28T00:00:00"/>
    <s v="Standard Class"/>
    <n v="1.446"/>
    <s v="Santiago"/>
    <x v="6"/>
    <n v="2013"/>
    <s v="LATAM"/>
    <n v="34"/>
  </r>
  <r>
    <x v="1"/>
    <s v="Camagüey"/>
    <s v="Cuba"/>
    <s v="RE-194503"/>
    <s v="Richard Eichhorn"/>
    <x v="0"/>
    <s v="LATAM"/>
    <d v="2013-09-20T00:00:00"/>
    <s v="MX-2013-102036"/>
    <s v="Medium"/>
    <s v="TEC-CO-10001221"/>
    <s v="Brother Fax and Copier, Laser"/>
    <n v="41.353999999999999"/>
    <n v="3"/>
    <x v="7"/>
    <n v="9761"/>
    <n v="382"/>
    <s v="Consumer"/>
    <d v="2013-09-24T00:00:00"/>
    <s v="Standard Class"/>
    <n v="20.789000000000001"/>
    <s v="Camagüey"/>
    <x v="11"/>
    <n v="2013"/>
    <s v="LATAM"/>
    <n v="38"/>
  </r>
  <r>
    <x v="0"/>
    <s v="San Juan de la Maguana"/>
    <s v="Dominican Republic"/>
    <s v="CL-118903"/>
    <s v="Carl Ludwig"/>
    <x v="0"/>
    <s v="LATAM"/>
    <d v="2013-10-14T00:00:00"/>
    <s v="MX-2013-143875"/>
    <s v="Medium"/>
    <s v="OFF-BI-10004142"/>
    <s v="Acco Index Tab, Clear"/>
    <n v="16.352"/>
    <n v="14"/>
    <x v="7"/>
    <n v="1715"/>
    <n v="60"/>
    <s v="Consumer"/>
    <d v="2013-10-18T00:00:00"/>
    <s v="Standard Class"/>
    <n v="5.2709999999999999"/>
    <s v="San Juan"/>
    <x v="8"/>
    <n v="2013"/>
    <s v="LATAM"/>
    <n v="42"/>
  </r>
  <r>
    <x v="0"/>
    <s v="San Juan de la Maguana"/>
    <s v="Dominican Republic"/>
    <s v="CL-118903"/>
    <s v="Carl Ludwig"/>
    <x v="0"/>
    <s v="LATAM"/>
    <d v="2013-10-14T00:00:00"/>
    <s v="MX-2013-143875"/>
    <s v="Medium"/>
    <s v="OFF-PA-10002033"/>
    <s v="Green Bar Cards &amp; Envelopes, 8.5 x 11"/>
    <n v="10.472"/>
    <n v="2"/>
    <x v="7"/>
    <n v="1716"/>
    <n v="56"/>
    <s v="Consumer"/>
    <d v="2013-10-18T00:00:00"/>
    <s v="Standard Class"/>
    <n v="5.2190000000000003"/>
    <s v="San Juan"/>
    <x v="0"/>
    <n v="2013"/>
    <s v="LATAM"/>
    <n v="42"/>
  </r>
  <r>
    <x v="1"/>
    <s v="Holguín"/>
    <s v="Cuba"/>
    <s v="TB-210553"/>
    <s v="Ted Butterfield"/>
    <x v="0"/>
    <s v="LATAM"/>
    <d v="2013-10-15T00:00:00"/>
    <s v="MX-2013-131247"/>
    <s v="Medium"/>
    <s v="TEC-CO-10003002"/>
    <s v="Canon Personal Copier, Digital"/>
    <n v="31.860299999999999"/>
    <n v="2"/>
    <x v="7"/>
    <n v="7122"/>
    <n v="189"/>
    <s v="Consumer"/>
    <d v="2013-10-19T00:00:00"/>
    <s v="Standard Class"/>
    <n v="14.613"/>
    <s v="Holguín"/>
    <x v="11"/>
    <n v="2013"/>
    <s v="LATAM"/>
    <n v="42"/>
  </r>
  <r>
    <x v="1"/>
    <s v="Holguín"/>
    <s v="Cuba"/>
    <s v="TB-210553"/>
    <s v="Ted Butterfield"/>
    <x v="0"/>
    <s v="LATAM"/>
    <d v="2013-10-15T00:00:00"/>
    <s v="MX-2013-131247"/>
    <s v="Medium"/>
    <s v="TEC-CO-10004125"/>
    <s v="HP Ink, High-Speed"/>
    <n v="83.192400000000006"/>
    <n v="3"/>
    <x v="7"/>
    <n v="7123"/>
    <n v="253"/>
    <s v="Consumer"/>
    <d v="2013-10-19T00:00:00"/>
    <s v="Standard Class"/>
    <n v="14.581"/>
    <s v="Holguín"/>
    <x v="11"/>
    <n v="2013"/>
    <s v="LATAM"/>
    <n v="42"/>
  </r>
  <r>
    <x v="2"/>
    <s v="Carrefour"/>
    <s v="Haiti"/>
    <s v="AA-103753"/>
    <s v="Allen Armold"/>
    <x v="1"/>
    <s v="LATAM"/>
    <d v="2013-12-11T00:00:00"/>
    <s v="US-2013-158281"/>
    <s v="Medium"/>
    <s v="FUR-FU-10004800"/>
    <s v="Eldon Stacking Tray, Black"/>
    <n v="-34.020000000000003"/>
    <n v="3"/>
    <x v="7"/>
    <n v="6544"/>
    <n v="19"/>
    <s v="Consumer"/>
    <d v="2013-12-16T00:00:00"/>
    <s v="Standard Class"/>
    <n v="1.302"/>
    <s v="Ouest"/>
    <x v="16"/>
    <n v="2013"/>
    <s v="LATAM"/>
    <n v="50"/>
  </r>
  <r>
    <x v="1"/>
    <s v="Holguín"/>
    <s v="Cuba"/>
    <s v="MC-175753"/>
    <s v="Matt Collins"/>
    <x v="0"/>
    <s v="LATAM"/>
    <d v="2013-12-17T00:00:00"/>
    <s v="MX-2013-168872"/>
    <s v="Medium"/>
    <s v="TEC-CO-10000266"/>
    <s v="Canon Copy Machine, Color"/>
    <n v="75.188599999999994"/>
    <n v="1"/>
    <x v="7"/>
    <n v="1079"/>
    <n v="175"/>
    <s v="Consumer"/>
    <d v="2013-12-24T00:00:00"/>
    <s v="Standard Class"/>
    <n v="9.0670000000000002"/>
    <s v="Holguín"/>
    <x v="11"/>
    <n v="2013"/>
    <s v="LATAM"/>
    <n v="51"/>
  </r>
  <r>
    <x v="1"/>
    <s v="Cienfuegos"/>
    <s v="Cuba"/>
    <s v="LH-170203"/>
    <s v="Lisa Hazard"/>
    <x v="0"/>
    <s v="LATAM"/>
    <d v="2013-12-18T00:00:00"/>
    <s v="MX-2013-101126"/>
    <s v="Medium"/>
    <s v="TEC-CO-10004185"/>
    <s v="Sharp Personal Copier, High-Speed"/>
    <n v="35.924799999999998"/>
    <n v="2"/>
    <x v="7"/>
    <n v="979"/>
    <n v="157"/>
    <s v="Consumer"/>
    <d v="2013-12-23T00:00:00"/>
    <s v="Standard Class"/>
    <n v="9.8650000000000002"/>
    <s v="Cienfuegos"/>
    <x v="11"/>
    <n v="2013"/>
    <s v="LATAM"/>
    <n v="51"/>
  </r>
  <r>
    <x v="1"/>
    <s v="Pinar del Río"/>
    <s v="Cuba"/>
    <s v="SG-200803"/>
    <s v="Sandra Glassco"/>
    <x v="0"/>
    <s v="LATAM"/>
    <d v="2013-12-20T00:00:00"/>
    <s v="MX-2013-100251"/>
    <s v="Medium"/>
    <s v="TEC-CO-10000917"/>
    <s v="Hewlett Copy Machine, Color"/>
    <n v="130.73259999999999"/>
    <n v="5"/>
    <x v="7"/>
    <n v="2875"/>
    <n v="882"/>
    <s v="Consumer"/>
    <d v="2013-12-27T00:00:00"/>
    <s v="Standard Class"/>
    <n v="89.478999999999999"/>
    <s v="Pinar del Río"/>
    <x v="11"/>
    <n v="2013"/>
    <s v="LATAM"/>
    <n v="51"/>
  </r>
  <r>
    <x v="0"/>
    <s v="San Juan de la Maguana"/>
    <s v="Dominican Republic"/>
    <s v="SG-206053"/>
    <s v="Speros Goranitis"/>
    <x v="0"/>
    <s v="LATAM"/>
    <d v="2013-12-24T00:00:00"/>
    <s v="MX-2013-132416"/>
    <s v="Medium"/>
    <s v="OFF-ST-10002598"/>
    <s v="Tenex Shelving, Industrial"/>
    <n v="5.0960000000000001"/>
    <n v="7"/>
    <x v="7"/>
    <n v="2534"/>
    <n v="206"/>
    <s v="Consumer"/>
    <d v="2013-12-31T00:00:00"/>
    <s v="Standard Class"/>
    <n v="22.513999999999999"/>
    <s v="San Juan"/>
    <x v="2"/>
    <n v="2013"/>
    <s v="LATAM"/>
    <n v="52"/>
  </r>
  <r>
    <x v="0"/>
    <s v="Santa Cruz de Barahona"/>
    <s v="Dominican Republic"/>
    <s v="TS-210853"/>
    <s v="Thais Sissman"/>
    <x v="0"/>
    <s v="LATAM"/>
    <d v="2014-02-24T00:00:00"/>
    <s v="MX-2014-145051"/>
    <s v="Medium"/>
    <s v="OFF-FA-10003123"/>
    <s v="Stockwell Staples, Bulk Pack"/>
    <n v="1.36"/>
    <n v="5"/>
    <x v="7"/>
    <n v="116"/>
    <n v="28"/>
    <s v="Consumer"/>
    <d v="2014-03-02T00:00:00"/>
    <s v="Standard Class"/>
    <n v="1.61"/>
    <s v="Barahona"/>
    <x v="6"/>
    <n v="2014"/>
    <s v="LATAM"/>
    <n v="9"/>
  </r>
  <r>
    <x v="0"/>
    <s v="Carrefour"/>
    <s v="Haiti"/>
    <s v="KT-164653"/>
    <s v="Kean Takahito"/>
    <x v="0"/>
    <s v="LATAM"/>
    <d v="2014-03-21T00:00:00"/>
    <s v="US-2014-123484"/>
    <s v="Medium"/>
    <s v="OFF-BI-10003883"/>
    <s v="Acco Binder, Economy"/>
    <n v="-14.28"/>
    <n v="14"/>
    <x v="7"/>
    <n v="2294"/>
    <n v="85"/>
    <s v="Consumer"/>
    <d v="2014-03-25T00:00:00"/>
    <s v="Standard Class"/>
    <n v="5.3049999999999997"/>
    <s v="Ouest"/>
    <x v="8"/>
    <n v="2014"/>
    <s v="LATAM"/>
    <n v="12"/>
  </r>
  <r>
    <x v="0"/>
    <s v="Carrefour"/>
    <s v="Haiti"/>
    <s v="KT-164653"/>
    <s v="Kean Takahito"/>
    <x v="0"/>
    <s v="LATAM"/>
    <d v="2014-03-21T00:00:00"/>
    <s v="US-2014-123484"/>
    <s v="Medium"/>
    <s v="OFF-PA-10000194"/>
    <s v="SanDisk Cards &amp; Envelopes, 8.5 x 11"/>
    <n v="-36.828000000000003"/>
    <n v="3"/>
    <x v="7"/>
    <n v="2295"/>
    <n v="63"/>
    <s v="Consumer"/>
    <d v="2014-03-25T00:00:00"/>
    <s v="Standard Class"/>
    <n v="4.0350000000000001"/>
    <s v="Ouest"/>
    <x v="0"/>
    <n v="2014"/>
    <s v="LATAM"/>
    <n v="12"/>
  </r>
  <r>
    <x v="2"/>
    <s v="La Romana"/>
    <s v="Dominican Republic"/>
    <s v="TT-212203"/>
    <s v="Thomas Thornton"/>
    <x v="0"/>
    <s v="LATAM"/>
    <d v="2014-04-15T00:00:00"/>
    <s v="MX-2014-132528"/>
    <s v="Medium"/>
    <s v="FUR-CH-10002291"/>
    <s v="Hon Bag Chairs, Set of Two"/>
    <n v="14.2"/>
    <n v="5"/>
    <x v="7"/>
    <n v="4630"/>
    <n v="126"/>
    <s v="Consumer"/>
    <d v="2014-04-19T00:00:00"/>
    <s v="Standard Class"/>
    <n v="5.6020000000000003"/>
    <s v="La Romana"/>
    <x v="15"/>
    <n v="2014"/>
    <s v="LATAM"/>
    <n v="16"/>
  </r>
  <r>
    <x v="0"/>
    <s v="La Romana"/>
    <s v="Dominican Republic"/>
    <s v="TT-212203"/>
    <s v="Thomas Thornton"/>
    <x v="0"/>
    <s v="LATAM"/>
    <d v="2014-04-15T00:00:00"/>
    <s v="MX-2014-132528"/>
    <s v="Medium"/>
    <s v="OFF-ST-10000505"/>
    <s v="Fellowes File Cart, Blue"/>
    <n v="-22.032"/>
    <n v="4"/>
    <x v="7"/>
    <n v="4632"/>
    <n v="293"/>
    <s v="Consumer"/>
    <d v="2014-04-19T00:00:00"/>
    <s v="Standard Class"/>
    <n v="32.765000000000001"/>
    <s v="La Romana"/>
    <x v="2"/>
    <n v="2014"/>
    <s v="LATAM"/>
    <n v="16"/>
  </r>
  <r>
    <x v="1"/>
    <s v="La Romana"/>
    <s v="Dominican Republic"/>
    <s v="TT-212203"/>
    <s v="Thomas Thornton"/>
    <x v="0"/>
    <s v="LATAM"/>
    <d v="2014-04-15T00:00:00"/>
    <s v="MX-2014-132528"/>
    <s v="Medium"/>
    <s v="TEC-CO-10001450"/>
    <s v="Canon Personal Copier, High-Speed"/>
    <n v="-13.559799999999999"/>
    <n v="2"/>
    <x v="7"/>
    <n v="4631"/>
    <n v="150"/>
    <s v="Consumer"/>
    <d v="2014-04-19T00:00:00"/>
    <s v="Standard Class"/>
    <n v="3.5379999999999998"/>
    <s v="La Romana"/>
    <x v="11"/>
    <n v="2014"/>
    <s v="LATAM"/>
    <n v="16"/>
  </r>
  <r>
    <x v="0"/>
    <s v="La Romana"/>
    <s v="Dominican Republic"/>
    <s v="AH-102103"/>
    <s v="Alan Hwang"/>
    <x v="0"/>
    <s v="LATAM"/>
    <d v="2014-04-23T00:00:00"/>
    <s v="US-2014-113208"/>
    <s v="Medium"/>
    <s v="OFF-LA-10003337"/>
    <s v="Harbour Creations Removable Labels, Adjustable"/>
    <n v="-0.216"/>
    <n v="3"/>
    <x v="7"/>
    <n v="2358"/>
    <n v="17"/>
    <s v="Consumer"/>
    <d v="2014-04-27T00:00:00"/>
    <s v="Standard Class"/>
    <n v="1.1539999999999999"/>
    <s v="La Romana"/>
    <x v="7"/>
    <n v="2014"/>
    <s v="LATAM"/>
    <n v="17"/>
  </r>
  <r>
    <x v="0"/>
    <s v="San Pedro de Macorís"/>
    <s v="Dominican Republic"/>
    <s v="NR-185503"/>
    <s v="Nick Radford"/>
    <x v="0"/>
    <s v="LATAM"/>
    <d v="2014-05-06T00:00:00"/>
    <s v="US-2014-139444"/>
    <s v="Medium"/>
    <s v="OFF-LA-10002183"/>
    <s v="Novimex Legal Exhibit Labels, Alphabetical"/>
    <n v="-0.41199999999999998"/>
    <n v="1"/>
    <x v="7"/>
    <n v="405"/>
    <n v="5"/>
    <s v="Consumer"/>
    <d v="2014-05-11T00:00:00"/>
    <s v="Standard Class"/>
    <n v="0.49"/>
    <s v="San Pedro de Macorís"/>
    <x v="7"/>
    <n v="2014"/>
    <s v="LATAM"/>
    <n v="19"/>
  </r>
  <r>
    <x v="0"/>
    <s v="La Vega"/>
    <s v="Dominican Republic"/>
    <s v="AC-104503"/>
    <s v="Amy Cox"/>
    <x v="0"/>
    <s v="LATAM"/>
    <d v="2014-06-18T00:00:00"/>
    <s v="MX-2014-161949"/>
    <s v="Medium"/>
    <s v="OFF-BI-10000335"/>
    <s v="Cardinal 3-Hole Punch, Durable"/>
    <n v="2.4"/>
    <n v="4"/>
    <x v="7"/>
    <n v="9675"/>
    <n v="65"/>
    <s v="Consumer"/>
    <d v="2014-06-22T00:00:00"/>
    <s v="Standard Class"/>
    <n v="4.4269999999999996"/>
    <s v="La Vega"/>
    <x v="8"/>
    <n v="2014"/>
    <s v="LATAM"/>
    <n v="25"/>
  </r>
  <r>
    <x v="1"/>
    <s v="Manzanillo"/>
    <s v="Cuba"/>
    <s v="DV-134653"/>
    <s v="Dianna Vittorini"/>
    <x v="0"/>
    <s v="LATAM"/>
    <d v="2014-06-24T00:00:00"/>
    <s v="MX-2014-166219"/>
    <s v="Medium"/>
    <s v="TEC-CO-10001580"/>
    <s v="HP Ink, Digital"/>
    <n v="86.726600000000005"/>
    <n v="3"/>
    <x v="7"/>
    <n v="7069"/>
    <n v="256"/>
    <s v="Consumer"/>
    <d v="2014-06-30T00:00:00"/>
    <s v="Standard Class"/>
    <n v="12.513"/>
    <s v="Granma"/>
    <x v="11"/>
    <n v="2014"/>
    <s v="LATAM"/>
    <n v="26"/>
  </r>
  <r>
    <x v="1"/>
    <s v="Cienfuegos"/>
    <s v="Cuba"/>
    <s v="CM-121903"/>
    <s v="Charlotte Melton"/>
    <x v="0"/>
    <s v="LATAM"/>
    <d v="2014-07-30T00:00:00"/>
    <s v="MX-2014-101469"/>
    <s v="Medium"/>
    <s v="TEC-CO-10004589"/>
    <s v="Canon Wireless Fax, High-Speed"/>
    <n v="84.394999999999996"/>
    <n v="2"/>
    <x v="7"/>
    <n v="4149"/>
    <n v="501"/>
    <s v="Consumer"/>
    <d v="2014-08-03T00:00:00"/>
    <s v="Standard Class"/>
    <n v="39.439"/>
    <s v="Cienfuegos"/>
    <x v="11"/>
    <n v="2014"/>
    <s v="LATAM"/>
    <n v="31"/>
  </r>
  <r>
    <x v="0"/>
    <s v="Baní"/>
    <s v="Dominican Republic"/>
    <s v="JL-158503"/>
    <s v="John Lucas"/>
    <x v="0"/>
    <s v="LATAM"/>
    <d v="2014-08-18T00:00:00"/>
    <s v="MX-2014-137246"/>
    <s v="Medium"/>
    <s v="OFF-FA-10004626"/>
    <s v="Advantus Staples, Assorted Sizes"/>
    <n v="4.1159999999999997"/>
    <n v="3"/>
    <x v="7"/>
    <n v="2837"/>
    <n v="13"/>
    <s v="Consumer"/>
    <d v="2014-08-22T00:00:00"/>
    <s v="Standard Class"/>
    <n v="0.52100000000000002"/>
    <s v="Peravia"/>
    <x v="6"/>
    <n v="2014"/>
    <s v="LATAM"/>
    <n v="34"/>
  </r>
  <r>
    <x v="2"/>
    <s v="Santiago de los Caballeros"/>
    <s v="Dominican Republic"/>
    <s v="RK-193003"/>
    <s v="Ralph Kennedy"/>
    <x v="1"/>
    <s v="LATAM"/>
    <d v="2014-10-07T00:00:00"/>
    <s v="US-2014-107524"/>
    <s v="Medium"/>
    <s v="FUR-TA-10000519"/>
    <s v="Bevis Computer Table, Fully Assembled"/>
    <n v="-1315.5519999999999"/>
    <n v="7"/>
    <x v="7"/>
    <n v="785"/>
    <n v="692"/>
    <s v="Consumer"/>
    <d v="2014-10-12T00:00:00"/>
    <s v="Standard Class"/>
    <n v="57.332999999999998"/>
    <s v="Santiago"/>
    <x v="13"/>
    <n v="2014"/>
    <s v="LATAM"/>
    <n v="41"/>
  </r>
  <r>
    <x v="1"/>
    <s v="Santiago de los Caballeros"/>
    <s v="Dominican Republic"/>
    <s v="RK-193003"/>
    <s v="Ralph Kennedy"/>
    <x v="0"/>
    <s v="LATAM"/>
    <d v="2014-10-07T00:00:00"/>
    <s v="US-2014-107524"/>
    <s v="Medium"/>
    <s v="TEC-AC-10004241"/>
    <s v="Logitech Keyboard, USB"/>
    <n v="-19.391999999999999"/>
    <n v="4"/>
    <x v="7"/>
    <n v="786"/>
    <n v="155"/>
    <s v="Consumer"/>
    <d v="2014-10-12T00:00:00"/>
    <s v="Standard Class"/>
    <n v="2.7250000000000001"/>
    <s v="Santiago"/>
    <x v="9"/>
    <n v="2014"/>
    <s v="LATAM"/>
    <n v="41"/>
  </r>
  <r>
    <x v="1"/>
    <s v="Santiago de los Caballeros"/>
    <s v="Dominican Republic"/>
    <s v="RK-193003"/>
    <s v="Ralph Kennedy"/>
    <x v="0"/>
    <s v="LATAM"/>
    <d v="2014-10-07T00:00:00"/>
    <s v="US-2014-107524"/>
    <s v="Medium"/>
    <s v="TEC-CO-10001221"/>
    <s v="Brother Fax and Copier, Laser"/>
    <n v="-58.736600000000003"/>
    <n v="5"/>
    <x v="7"/>
    <n v="784"/>
    <n v="509"/>
    <s v="Consumer"/>
    <d v="2014-10-12T00:00:00"/>
    <s v="Standard Class"/>
    <n v="36.203000000000003"/>
    <s v="Santiago"/>
    <x v="11"/>
    <n v="2014"/>
    <s v="LATAM"/>
    <n v="41"/>
  </r>
  <r>
    <x v="0"/>
    <s v="Santiago de los Caballeros"/>
    <s v="Dominican Republic"/>
    <s v="JE-157153"/>
    <s v="Joe Elijah"/>
    <x v="0"/>
    <s v="LATAM"/>
    <d v="2014-10-28T00:00:00"/>
    <s v="MX-2014-152436"/>
    <s v="Medium"/>
    <s v="OFF-BI-10001895"/>
    <s v="Ibico Binding Machine, Economy"/>
    <n v="18.492000000000001"/>
    <n v="3"/>
    <x v="7"/>
    <n v="5272"/>
    <n v="82"/>
    <s v="Consumer"/>
    <d v="2014-11-04T00:00:00"/>
    <s v="Standard Class"/>
    <n v="1.8340000000000001"/>
    <s v="Santiago"/>
    <x v="8"/>
    <n v="2014"/>
    <s v="LATAM"/>
    <n v="44"/>
  </r>
  <r>
    <x v="2"/>
    <s v="La Vega"/>
    <s v="Dominican Republic"/>
    <s v="TP-211303"/>
    <s v="Theone Pippenger"/>
    <x v="0"/>
    <s v="LATAM"/>
    <d v="2014-12-10T00:00:00"/>
    <s v="US-2014-138289"/>
    <s v="Medium"/>
    <s v="FUR-BO-10002142"/>
    <s v="Ikea Classic Bookcase, Traditional"/>
    <n v="-197.64"/>
    <n v="3"/>
    <x v="7"/>
    <n v="8633"/>
    <n v="494"/>
    <s v="Consumer"/>
    <d v="2014-12-15T00:00:00"/>
    <s v="Standard Class"/>
    <n v="17.478999999999999"/>
    <s v="La Vega"/>
    <x v="14"/>
    <n v="2014"/>
    <s v="LATAM"/>
    <n v="50"/>
  </r>
  <r>
    <x v="0"/>
    <s v="San Juan de la Maguana"/>
    <s v="Dominican Republic"/>
    <s v="DC-132853"/>
    <s v="Debra Catini"/>
    <x v="0"/>
    <s v="LATAM"/>
    <d v="2014-12-13T00:00:00"/>
    <s v="MX-2014-166884"/>
    <s v="Medium"/>
    <s v="OFF-AP-10002531"/>
    <s v="Cuisinart Blender, Red"/>
    <n v="-22.835999999999999"/>
    <n v="3"/>
    <x v="7"/>
    <n v="9280"/>
    <n v="107"/>
    <s v="Consumer"/>
    <d v="2014-12-17T00:00:00"/>
    <s v="Standard Class"/>
    <n v="6.7629999999999999"/>
    <s v="San Juan"/>
    <x v="3"/>
    <n v="2014"/>
    <s v="LATAM"/>
    <n v="50"/>
  </r>
  <r>
    <x v="0"/>
    <s v="San Juan de la Maguana"/>
    <s v="Dominican Republic"/>
    <s v="DC-132853"/>
    <s v="Debra Catini"/>
    <x v="0"/>
    <s v="LATAM"/>
    <d v="2014-12-13T00:00:00"/>
    <s v="MX-2014-166884"/>
    <s v="Medium"/>
    <s v="OFF-AR-10000347"/>
    <s v="Sanford Pens, Blue"/>
    <n v="2.48"/>
    <n v="2"/>
    <x v="7"/>
    <n v="9279"/>
    <n v="12"/>
    <s v="Consumer"/>
    <d v="2014-12-17T00:00:00"/>
    <s v="Standard Class"/>
    <n v="1.2629999999999999"/>
    <s v="San Juan"/>
    <x v="1"/>
    <n v="2014"/>
    <s v="LATAM"/>
    <n v="50"/>
  </r>
  <r>
    <x v="0"/>
    <s v="San Juan de la Maguana"/>
    <s v="Dominican Republic"/>
    <s v="DC-132853"/>
    <s v="Debra Catini"/>
    <x v="0"/>
    <s v="LATAM"/>
    <d v="2014-12-13T00:00:00"/>
    <s v="MX-2014-166884"/>
    <s v="Medium"/>
    <s v="OFF-PA-10000273"/>
    <s v="SanDisk Cards &amp; Envelopes, Premium"/>
    <n v="48.42"/>
    <n v="5"/>
    <x v="7"/>
    <n v="9278"/>
    <n v="129"/>
    <s v="Consumer"/>
    <d v="2014-12-17T00:00:00"/>
    <s v="Standard Class"/>
    <n v="9.0749999999999993"/>
    <s v="San Juan"/>
    <x v="0"/>
    <n v="2014"/>
    <s v="LATAM"/>
    <n v="50"/>
  </r>
  <r>
    <x v="1"/>
    <s v="San Juan de la Maguana"/>
    <s v="Dominican Republic"/>
    <s v="DC-132853"/>
    <s v="Debra Catini"/>
    <x v="0"/>
    <s v="LATAM"/>
    <d v="2014-12-13T00:00:00"/>
    <s v="MX-2014-166884"/>
    <s v="Medium"/>
    <s v="TEC-PH-10001587"/>
    <s v="Apple Headset, Cordless"/>
    <n v="-1.528"/>
    <n v="1"/>
    <x v="7"/>
    <n v="9281"/>
    <n v="41"/>
    <s v="Consumer"/>
    <d v="2014-12-17T00:00:00"/>
    <s v="Standard Class"/>
    <n v="2.1739999999999999"/>
    <s v="San Juan"/>
    <x v="10"/>
    <n v="2014"/>
    <s v="LATAM"/>
    <n v="50"/>
  </r>
  <r>
    <x v="2"/>
    <s v="Carrefour"/>
    <s v="Haiti"/>
    <s v="BS-117553"/>
    <s v="Bruce Stewart"/>
    <x v="1"/>
    <s v="LATAM"/>
    <d v="2014-12-13T00:00:00"/>
    <s v="US-2014-148194"/>
    <s v="Medium"/>
    <s v="FUR-FU-10003370"/>
    <s v="Tenex Light Bulb, Durable"/>
    <n v="-35.74"/>
    <n v="5"/>
    <x v="7"/>
    <n v="6249"/>
    <n v="16"/>
    <s v="Consumer"/>
    <d v="2014-12-19T00:00:00"/>
    <s v="Standard Class"/>
    <n v="1.0509999999999999"/>
    <s v="Ouest"/>
    <x v="16"/>
    <n v="2014"/>
    <s v="LATAM"/>
    <n v="50"/>
  </r>
  <r>
    <x v="0"/>
    <s v="Carrefour"/>
    <s v="Haiti"/>
    <s v="BS-117553"/>
    <s v="Bruce Stewart"/>
    <x v="0"/>
    <s v="LATAM"/>
    <d v="2014-12-13T00:00:00"/>
    <s v="US-2014-148194"/>
    <s v="Medium"/>
    <s v="OFF-EN-10001861"/>
    <s v="Kraft Peel and Seal, Set of 50"/>
    <n v="-0.86399999999999999"/>
    <n v="6"/>
    <x v="7"/>
    <n v="6248"/>
    <n v="49"/>
    <s v="Consumer"/>
    <d v="2014-12-19T00:00:00"/>
    <s v="Standard Class"/>
    <n v="4.8079999999999998"/>
    <s v="Ouest"/>
    <x v="5"/>
    <n v="2014"/>
    <s v="LATAM"/>
    <n v="50"/>
  </r>
  <r>
    <x v="1"/>
    <s v="Carrefour"/>
    <s v="Haiti"/>
    <s v="SG-200803"/>
    <s v="Sandra Glassco"/>
    <x v="0"/>
    <s v="LATAM"/>
    <d v="2014-12-28T00:00:00"/>
    <s v="US-2014-161186"/>
    <s v="Medium"/>
    <s v="TEC-AC-10004044"/>
    <s v="SanDisk Mouse, Programmable"/>
    <n v="-6.3920000000000003"/>
    <n v="2"/>
    <x v="7"/>
    <n v="327"/>
    <n v="32"/>
    <s v="Consumer"/>
    <d v="2015-01-01T00:00:00"/>
    <s v="Standard Class"/>
    <n v="1.109"/>
    <s v="Ouest"/>
    <x v="9"/>
    <n v="2014"/>
    <s v="LATAM"/>
    <n v="53"/>
  </r>
  <r>
    <x v="2"/>
    <s v="Carrefour"/>
    <s v="Haiti"/>
    <s v="AC-106603"/>
    <s v="Anna Chung"/>
    <x v="1"/>
    <s v="LATAM"/>
    <d v="2014-12-29T00:00:00"/>
    <s v="US-2014-147368"/>
    <s v="Medium"/>
    <s v="FUR-TA-10004504"/>
    <s v="Lesro Computer Table, with Bottom Storage"/>
    <n v="-327.22800000000001"/>
    <n v="2"/>
    <x v="7"/>
    <n v="7988"/>
    <n v="172"/>
    <s v="Consumer"/>
    <d v="2015-01-04T00:00:00"/>
    <s v="Standard Class"/>
    <n v="2.036"/>
    <s v="Ouest"/>
    <x v="13"/>
    <n v="2014"/>
    <s v="LATAM"/>
    <n v="53"/>
  </r>
  <r>
    <x v="0"/>
    <s v="Carrefour"/>
    <s v="Haiti"/>
    <s v="AC-106603"/>
    <s v="Anna Chung"/>
    <x v="0"/>
    <s v="LATAM"/>
    <d v="2014-12-29T00:00:00"/>
    <s v="US-2014-147368"/>
    <s v="Medium"/>
    <s v="OFF-EN-10004903"/>
    <s v="Cameo Manila Envelope, with clear poly window"/>
    <n v="-30.62"/>
    <n v="5"/>
    <x v="7"/>
    <n v="7989"/>
    <n v="61"/>
    <s v="Consumer"/>
    <d v="2015-01-04T00:00:00"/>
    <s v="Standard Class"/>
    <n v="4.6059999999999999"/>
    <s v="Ouest"/>
    <x v="5"/>
    <n v="2014"/>
    <s v="LATAM"/>
    <n v="53"/>
  </r>
  <r>
    <x v="0"/>
    <s v="Carrefour"/>
    <s v="Haiti"/>
    <s v="AC-106603"/>
    <s v="Anna Chung"/>
    <x v="0"/>
    <s v="LATAM"/>
    <d v="2014-12-29T00:00:00"/>
    <s v="US-2014-147368"/>
    <s v="Medium"/>
    <s v="OFF-EN-10003859"/>
    <s v="Jiffy Interoffice Envelope, with clear poly window"/>
    <n v="-30.04"/>
    <n v="5"/>
    <x v="7"/>
    <n v="7993"/>
    <n v="100"/>
    <s v="Consumer"/>
    <d v="2015-01-04T00:00:00"/>
    <s v="Standard Class"/>
    <n v="6.4690000000000003"/>
    <s v="Ouest"/>
    <x v="5"/>
    <n v="2014"/>
    <s v="LATAM"/>
    <n v="53"/>
  </r>
  <r>
    <x v="0"/>
    <s v="Carrefour"/>
    <s v="Haiti"/>
    <s v="AC-106603"/>
    <s v="Anna Chung"/>
    <x v="0"/>
    <s v="LATAM"/>
    <d v="2014-12-29T00:00:00"/>
    <s v="US-2014-147368"/>
    <s v="Medium"/>
    <s v="OFF-EN-10002855"/>
    <s v="Kraft Interoffice Envelope, Security-Tint"/>
    <n v="3.2559999999999998"/>
    <n v="2"/>
    <x v="7"/>
    <n v="7991"/>
    <n v="39"/>
    <s v="Consumer"/>
    <d v="2015-01-04T00:00:00"/>
    <s v="Standard Class"/>
    <n v="2.3380000000000001"/>
    <s v="Ouest"/>
    <x v="5"/>
    <n v="2014"/>
    <s v="LATAM"/>
    <n v="53"/>
  </r>
  <r>
    <x v="0"/>
    <s v="Carrefour"/>
    <s v="Haiti"/>
    <s v="AC-106603"/>
    <s v="Anna Chung"/>
    <x v="0"/>
    <s v="LATAM"/>
    <d v="2014-12-29T00:00:00"/>
    <s v="US-2014-147368"/>
    <s v="Medium"/>
    <s v="OFF-ST-10002902"/>
    <s v="Fellowes Lockers, Wire Frame"/>
    <n v="16.5"/>
    <n v="3"/>
    <x v="7"/>
    <n v="7992"/>
    <n v="248"/>
    <s v="Consumer"/>
    <d v="2015-01-04T00:00:00"/>
    <s v="Standard Class"/>
    <n v="1.3320000000000001"/>
    <s v="Ouest"/>
    <x v="2"/>
    <n v="2014"/>
    <s v="LATAM"/>
    <n v="53"/>
  </r>
  <r>
    <x v="0"/>
    <s v="Carrefour"/>
    <s v="Haiti"/>
    <s v="AC-106603"/>
    <s v="Anna Chung"/>
    <x v="0"/>
    <s v="LATAM"/>
    <d v="2014-12-29T00:00:00"/>
    <s v="US-2014-147368"/>
    <s v="Medium"/>
    <s v="OFF-ST-10003952"/>
    <s v="Rogers Trays, Single Width"/>
    <n v="-57.652000000000001"/>
    <n v="7"/>
    <x v="7"/>
    <n v="7990"/>
    <n v="173"/>
    <s v="Consumer"/>
    <d v="2015-01-04T00:00:00"/>
    <s v="Standard Class"/>
    <n v="13.96"/>
    <s v="Ouest"/>
    <x v="2"/>
    <n v="2014"/>
    <s v="LATAM"/>
    <n v="53"/>
  </r>
  <r>
    <x v="0"/>
    <s v="Carrefour"/>
    <s v="Haiti"/>
    <s v="AC-106603"/>
    <s v="Anna Chung"/>
    <x v="0"/>
    <s v="LATAM"/>
    <d v="2014-12-29T00:00:00"/>
    <s v="US-2014-147368"/>
    <s v="Medium"/>
    <s v="OFF-ST-10002598"/>
    <s v="Tenex Shelving, Industrial"/>
    <n v="-26.495999999999999"/>
    <n v="4"/>
    <x v="7"/>
    <n v="7987"/>
    <n v="88"/>
    <s v="Consumer"/>
    <d v="2015-01-04T00:00:00"/>
    <s v="Standard Class"/>
    <n v="5.7880000000000003"/>
    <s v="Ouest"/>
    <x v="2"/>
    <n v="2014"/>
    <s v="LATAM"/>
    <n v="53"/>
  </r>
  <r>
    <x v="1"/>
    <s v="Carrefour"/>
    <s v="Haiti"/>
    <s v="AC-106603"/>
    <s v="Anna Chung"/>
    <x v="0"/>
    <s v="LATAM"/>
    <d v="2014-12-29T00:00:00"/>
    <s v="US-2014-147368"/>
    <s v="Medium"/>
    <s v="TEC-CO-10001468"/>
    <s v="Brother Fax Machine, Digital"/>
    <n v="-52.236699999999999"/>
    <n v="3"/>
    <x v="7"/>
    <n v="7994"/>
    <n v="381"/>
    <s v="Consumer"/>
    <d v="2015-01-04T00:00:00"/>
    <s v="Standard Class"/>
    <n v="22.27"/>
    <s v="Ouest"/>
    <x v="11"/>
    <n v="2014"/>
    <s v="LATAM"/>
    <n v="53"/>
  </r>
  <r>
    <x v="1"/>
    <s v="Valencia"/>
    <s v="Venezuela"/>
    <s v="JR-157003"/>
    <s v="Jocasta Rupert"/>
    <x v="0"/>
    <s v="LATAM"/>
    <d v="2011-01-10T00:00:00"/>
    <s v="US-2011-101091"/>
    <s v="Medium"/>
    <s v="TEC-CO-10001818"/>
    <s v="Sharp Wireless Fax, Digital"/>
    <n v="-278.79020000000003"/>
    <n v="3"/>
    <x v="2"/>
    <n v="4302"/>
    <n v="425"/>
    <s v="Consumer"/>
    <d v="2011-01-16T00:00:00"/>
    <s v="Standard Class"/>
    <n v="26.724"/>
    <s v="Carabobo"/>
    <x v="11"/>
    <n v="2011"/>
    <s v="LATAM"/>
    <n v="3"/>
  </r>
  <r>
    <x v="2"/>
    <s v="Barquisimeto"/>
    <s v="Venezuela"/>
    <s v="RP-193903"/>
    <s v="Resi Pölking"/>
    <x v="1"/>
    <s v="LATAM"/>
    <d v="2011-01-29T00:00:00"/>
    <s v="US-2011-156664"/>
    <s v="Medium"/>
    <s v="FUR-TA-10004840"/>
    <s v="Hon Conference Table, Adjustable Height"/>
    <n v="-591.17200000000003"/>
    <n v="2"/>
    <x v="2"/>
    <n v="289"/>
    <n v="369"/>
    <s v="Consumer"/>
    <d v="2011-02-03T00:00:00"/>
    <s v="Standard Class"/>
    <n v="18.728000000000002"/>
    <s v="Lara"/>
    <x v="13"/>
    <n v="2011"/>
    <s v="LATAM"/>
    <n v="5"/>
  </r>
  <r>
    <x v="1"/>
    <s v="Buenos Aires"/>
    <s v="Argentina"/>
    <s v="CM-121603"/>
    <s v="Charles McCrossin"/>
    <x v="0"/>
    <s v="LATAM"/>
    <d v="2011-07-07T00:00:00"/>
    <s v="MX-2011-132066"/>
    <s v="Medium"/>
    <s v="TEC-CO-10002759"/>
    <s v="HP Copy Machine, Laser"/>
    <n v="-123.9449"/>
    <n v="2"/>
    <x v="2"/>
    <n v="1839"/>
    <n v="194"/>
    <s v="Consumer"/>
    <d v="2011-07-13T00:00:00"/>
    <s v="Standard Class"/>
    <n v="13.923"/>
    <s v="Buenos Aires"/>
    <x v="11"/>
    <n v="2011"/>
    <s v="LATAM"/>
    <n v="28"/>
  </r>
  <r>
    <x v="1"/>
    <s v="Bogotá"/>
    <s v="Colombia"/>
    <s v="PG-188953"/>
    <s v="Paul Gonzalez"/>
    <x v="0"/>
    <s v="LATAM"/>
    <d v="2011-08-05T00:00:00"/>
    <s v="MX-2011-146885"/>
    <s v="Medium"/>
    <s v="TEC-CO-10001893"/>
    <s v="HP Wireless Fax, Color"/>
    <n v="251.6934"/>
    <n v="3"/>
    <x v="2"/>
    <n v="8950"/>
    <n v="722"/>
    <s v="Consumer"/>
    <d v="2011-08-10T00:00:00"/>
    <s v="Standard Class"/>
    <n v="40.363999999999997"/>
    <s v="Bogota"/>
    <x v="11"/>
    <n v="2011"/>
    <s v="LATAM"/>
    <n v="32"/>
  </r>
  <r>
    <x v="1"/>
    <s v="La Pintana"/>
    <s v="Chile"/>
    <s v="SO-203353"/>
    <s v="Sean O'Donnell"/>
    <x v="0"/>
    <s v="LATAM"/>
    <d v="2012-05-06T00:00:00"/>
    <s v="MX-2012-122630"/>
    <s v="Medium"/>
    <s v="TEC-CO-10000917"/>
    <s v="Hewlett Copy Machine, Color"/>
    <n v="78.439599999999999"/>
    <n v="3"/>
    <x v="2"/>
    <n v="9440"/>
    <n v="529"/>
    <s v="Consumer"/>
    <d v="2012-05-10T00:00:00"/>
    <s v="Standard Class"/>
    <n v="43.82"/>
    <s v="Santiago"/>
    <x v="11"/>
    <n v="2012"/>
    <s v="LATAM"/>
    <n v="19"/>
  </r>
  <r>
    <x v="2"/>
    <s v="Santiago"/>
    <s v="Chile"/>
    <s v="JH-154303"/>
    <s v="Jennifer Halladay"/>
    <x v="0"/>
    <s v="LATAM"/>
    <d v="2012-05-24T00:00:00"/>
    <s v="MX-2012-116904"/>
    <s v="Medium"/>
    <s v="FUR-TA-10002235"/>
    <s v="Chromcraft Round Table, Adjustable Height"/>
    <n v="31.256"/>
    <n v="2"/>
    <x v="2"/>
    <n v="2644"/>
    <n v="501"/>
    <s v="Consumer"/>
    <d v="2012-05-28T00:00:00"/>
    <s v="Standard Class"/>
    <n v="43.42"/>
    <s v="Santiago"/>
    <x v="13"/>
    <n v="2012"/>
    <s v="LATAM"/>
    <n v="21"/>
  </r>
  <r>
    <x v="0"/>
    <s v="Buenos Aires"/>
    <s v="Argentina"/>
    <s v="JK-160903"/>
    <s v="Juliana Krohn"/>
    <x v="1"/>
    <s v="LATAM"/>
    <d v="2012-06-20T00:00:00"/>
    <s v="US-2012-132591"/>
    <s v="Medium"/>
    <s v="OFF-BI-10002455"/>
    <s v="Acco 3-Hole Punch, Durable"/>
    <n v="-11.596"/>
    <n v="1"/>
    <x v="2"/>
    <n v="9287"/>
    <n v="6"/>
    <s v="Consumer"/>
    <d v="2012-06-26T00:00:00"/>
    <s v="Standard Class"/>
    <n v="0.23200000000000001"/>
    <s v="Buenos Aires"/>
    <x v="8"/>
    <n v="2012"/>
    <s v="LATAM"/>
    <n v="25"/>
  </r>
  <r>
    <x v="0"/>
    <s v="Mar del Plata"/>
    <s v="Argentina"/>
    <s v="EC-140503"/>
    <s v="Erin Creighton"/>
    <x v="1"/>
    <s v="LATAM"/>
    <d v="2012-10-27T00:00:00"/>
    <s v="US-2012-139675"/>
    <s v="Medium"/>
    <s v="OFF-BI-10004654"/>
    <s v="Ibico 3-Hole Punch, Economy"/>
    <n v="-8.9499999999999993"/>
    <n v="1"/>
    <x v="2"/>
    <n v="2060"/>
    <n v="6"/>
    <s v="Consumer"/>
    <d v="2012-11-03T00:00:00"/>
    <s v="Standard Class"/>
    <n v="0.24"/>
    <s v="Provincia de Buenos Aires"/>
    <x v="8"/>
    <n v="2012"/>
    <s v="LATAM"/>
    <n v="43"/>
  </r>
  <r>
    <x v="0"/>
    <s v="Buenos Aires"/>
    <s v="Argentina"/>
    <s v="SV-209353"/>
    <s v="Susan Vittorini"/>
    <x v="1"/>
    <s v="LATAM"/>
    <d v="2012-11-23T00:00:00"/>
    <s v="US-2012-122658"/>
    <s v="Medium"/>
    <s v="OFF-BI-10000404"/>
    <s v="Avery Binder Covers, Clear"/>
    <n v="-7.8419999999999996"/>
    <n v="3"/>
    <x v="2"/>
    <n v="8278"/>
    <n v="6"/>
    <s v="Consumer"/>
    <d v="2012-11-27T00:00:00"/>
    <s v="Standard Class"/>
    <n v="0.505"/>
    <s v="Buenos Aires"/>
    <x v="8"/>
    <n v="2012"/>
    <s v="LATAM"/>
    <n v="47"/>
  </r>
  <r>
    <x v="0"/>
    <s v="Buenos Aires"/>
    <s v="Argentina"/>
    <s v="SV-209353"/>
    <s v="Susan Vittorini"/>
    <x v="1"/>
    <s v="LATAM"/>
    <d v="2012-11-23T00:00:00"/>
    <s v="US-2012-122658"/>
    <s v="Medium"/>
    <s v="OFF-BI-10001150"/>
    <s v="Avery Index Tab, Economy"/>
    <n v="-1.794"/>
    <n v="1"/>
    <x v="2"/>
    <n v="8277"/>
    <n v="2"/>
    <s v="Consumer"/>
    <d v="2012-11-27T00:00:00"/>
    <s v="Standard Class"/>
    <n v="5.8000000000000003E-2"/>
    <s v="Buenos Aires"/>
    <x v="8"/>
    <n v="2012"/>
    <s v="LATAM"/>
    <n v="47"/>
  </r>
  <r>
    <x v="1"/>
    <s v="Buenos Aires"/>
    <s v="Argentina"/>
    <s v="SV-209353"/>
    <s v="Susan Vittorini"/>
    <x v="0"/>
    <s v="LATAM"/>
    <d v="2012-11-23T00:00:00"/>
    <s v="US-2012-122658"/>
    <s v="Medium"/>
    <s v="TEC-CO-10000262"/>
    <s v="Brother Ink, Laser"/>
    <n v="-45.592799999999997"/>
    <n v="2"/>
    <x v="2"/>
    <n v="8279"/>
    <n v="117"/>
    <s v="Consumer"/>
    <d v="2012-11-27T00:00:00"/>
    <s v="Standard Class"/>
    <n v="5.3929999999999998"/>
    <s v="Buenos Aires"/>
    <x v="11"/>
    <n v="2012"/>
    <s v="LATAM"/>
    <n v="47"/>
  </r>
  <r>
    <x v="1"/>
    <s v="Valle de La Pascua"/>
    <s v="Venezuela"/>
    <s v="PM-189403"/>
    <s v="Paul MacIntyre"/>
    <x v="0"/>
    <s v="LATAM"/>
    <d v="2012-12-01T00:00:00"/>
    <s v="US-2012-139185"/>
    <s v="Medium"/>
    <s v="TEC-CO-10001309"/>
    <s v="Hewlett Wireless Fax, Laser"/>
    <n v="-471.45460000000003"/>
    <n v="5"/>
    <x v="2"/>
    <n v="4118"/>
    <n v="758"/>
    <s v="Consumer"/>
    <d v="2012-12-06T00:00:00"/>
    <s v="Standard Class"/>
    <n v="44.552999999999997"/>
    <s v="Guárico"/>
    <x v="11"/>
    <n v="2012"/>
    <s v="LATAM"/>
    <n v="48"/>
  </r>
  <r>
    <x v="1"/>
    <s v="Pucallpa"/>
    <s v="Peru"/>
    <s v="HA-149053"/>
    <s v="Helen Abelman"/>
    <x v="0"/>
    <s v="LATAM"/>
    <d v="2012-12-19T00:00:00"/>
    <s v="MX-2012-111430"/>
    <s v="Medium"/>
    <s v="TEC-CO-10001234"/>
    <s v="Canon Fax Machine, Digital"/>
    <n v="-192.09610000000001"/>
    <n v="3"/>
    <x v="2"/>
    <n v="4289"/>
    <n v="380"/>
    <s v="Consumer"/>
    <d v="2012-12-24T00:00:00"/>
    <s v="Standard Class"/>
    <n v="44.207000000000001"/>
    <s v="Ucayali"/>
    <x v="11"/>
    <n v="2012"/>
    <s v="LATAM"/>
    <n v="51"/>
  </r>
  <r>
    <x v="1"/>
    <s v="Bogotá"/>
    <s v="Colombia"/>
    <s v="JB-160003"/>
    <s v="Joy Bell-"/>
    <x v="0"/>
    <s v="LATAM"/>
    <d v="2013-02-11T00:00:00"/>
    <s v="MX-2013-120740"/>
    <s v="Medium"/>
    <s v="TEC-CO-10002063"/>
    <s v="Sharp Fax Machine, Color"/>
    <n v="101.3755"/>
    <n v="4"/>
    <x v="2"/>
    <n v="3175"/>
    <n v="791"/>
    <s v="Consumer"/>
    <d v="2013-02-17T00:00:00"/>
    <s v="Standard Class"/>
    <n v="43.58"/>
    <s v="Bogota"/>
    <x v="11"/>
    <n v="2013"/>
    <s v="LATAM"/>
    <n v="7"/>
  </r>
  <r>
    <x v="1"/>
    <s v="Caracas"/>
    <s v="Venezuela"/>
    <s v="TB-212803"/>
    <s v="Toby Braunhardt"/>
    <x v="0"/>
    <s v="LATAM"/>
    <d v="2013-02-14T00:00:00"/>
    <s v="US-2013-106453"/>
    <s v="Medium"/>
    <s v="TEC-CO-10002065"/>
    <s v="Hewlett Copy Machine, Laser"/>
    <n v="-205.06829999999999"/>
    <n v="4"/>
    <x v="2"/>
    <n v="9301"/>
    <n v="420"/>
    <s v="Consumer"/>
    <d v="2013-02-20T00:00:00"/>
    <s v="Standard Class"/>
    <n v="27.317"/>
    <s v="Distrito Capital"/>
    <x v="11"/>
    <n v="2013"/>
    <s v="LATAM"/>
    <n v="7"/>
  </r>
  <r>
    <x v="0"/>
    <s v="Buenos Aires"/>
    <s v="Argentina"/>
    <s v="LC-171403"/>
    <s v="Logan Currie"/>
    <x v="1"/>
    <s v="LATAM"/>
    <d v="2013-03-28T00:00:00"/>
    <s v="MX-2013-109771"/>
    <s v="Medium"/>
    <s v="OFF-BI-10003975"/>
    <s v="Cardinal Index Tab, Durable"/>
    <n v="-3.0720000000000001"/>
    <n v="2"/>
    <x v="2"/>
    <n v="2414"/>
    <n v="3"/>
    <s v="Consumer"/>
    <d v="2013-04-04T00:00:00"/>
    <s v="Standard Class"/>
    <n v="0.30399999999999999"/>
    <s v="Buenos Aires"/>
    <x v="8"/>
    <n v="2013"/>
    <s v="LATAM"/>
    <n v="13"/>
  </r>
  <r>
    <x v="0"/>
    <s v="Mendoza"/>
    <s v="Argentina"/>
    <s v="RP-193903"/>
    <s v="Resi Pölking"/>
    <x v="1"/>
    <s v="LATAM"/>
    <d v="2013-04-15T00:00:00"/>
    <s v="US-2013-124947"/>
    <s v="Medium"/>
    <s v="OFF-BI-10003585"/>
    <s v="Acco 3-Hole Punch, Clear"/>
    <n v="-41.856000000000002"/>
    <n v="4"/>
    <x v="2"/>
    <n v="3992"/>
    <n v="24"/>
    <s v="Consumer"/>
    <d v="2013-04-19T00:00:00"/>
    <s v="Standard Class"/>
    <n v="2.081"/>
    <s v="Mendoza"/>
    <x v="8"/>
    <n v="2013"/>
    <s v="LATAM"/>
    <n v="16"/>
  </r>
  <r>
    <x v="2"/>
    <s v="Chincha Alta"/>
    <s v="Peru"/>
    <s v="CC-126703"/>
    <s v="Craig Carreira"/>
    <x v="1"/>
    <s v="LATAM"/>
    <d v="2013-06-18T00:00:00"/>
    <s v="US-2013-131975"/>
    <s v="Medium"/>
    <s v="FUR-TA-10003597"/>
    <s v="Bevis Wood Table, with Bottom Storage"/>
    <n v="-341.51600000000002"/>
    <n v="2"/>
    <x v="2"/>
    <n v="3374"/>
    <n v="213"/>
    <s v="Consumer"/>
    <d v="2013-06-24T00:00:00"/>
    <s v="Standard Class"/>
    <n v="19.623999999999999"/>
    <s v="Ica"/>
    <x v="13"/>
    <n v="2013"/>
    <s v="LATAM"/>
    <n v="25"/>
  </r>
  <r>
    <x v="1"/>
    <s v="Chincha Alta"/>
    <s v="Peru"/>
    <s v="CC-126703"/>
    <s v="Craig Carreira"/>
    <x v="0"/>
    <s v="LATAM"/>
    <d v="2013-06-18T00:00:00"/>
    <s v="US-2013-131975"/>
    <s v="Medium"/>
    <s v="TEC-CO-10001893"/>
    <s v="HP Wireless Fax, Color"/>
    <n v="-50.168799999999997"/>
    <n v="4"/>
    <x v="2"/>
    <n v="3376"/>
    <n v="577"/>
    <s v="Consumer"/>
    <d v="2013-06-24T00:00:00"/>
    <s v="Standard Class"/>
    <n v="44.075000000000003"/>
    <s v="Ica"/>
    <x v="11"/>
    <n v="2013"/>
    <s v="LATAM"/>
    <n v="25"/>
  </r>
  <r>
    <x v="2"/>
    <s v="Buenos Aires"/>
    <s v="Argentina"/>
    <s v="AJ-109453"/>
    <s v="Ashley Jarboe"/>
    <x v="1"/>
    <s v="LATAM"/>
    <d v="2013-08-13T00:00:00"/>
    <s v="US-2013-137932"/>
    <s v="Medium"/>
    <s v="FUR-TA-10003926"/>
    <s v="Lesro Conference Table, Adjustable Height"/>
    <n v="-773.83799999999997"/>
    <n v="3"/>
    <x v="2"/>
    <n v="4300"/>
    <n v="516"/>
    <s v="Consumer"/>
    <d v="2013-08-19T00:00:00"/>
    <s v="Standard Class"/>
    <n v="22.280999999999999"/>
    <s v="Buenos Aires"/>
    <x v="13"/>
    <n v="2013"/>
    <s v="LATAM"/>
    <n v="33"/>
  </r>
  <r>
    <x v="1"/>
    <s v="Arauca"/>
    <s v="Colombia"/>
    <s v="MN-179353"/>
    <s v="Michael Nguyen"/>
    <x v="0"/>
    <s v="LATAM"/>
    <d v="2014-06-19T00:00:00"/>
    <s v="MX-2014-138982"/>
    <s v="Medium"/>
    <s v="TEC-CO-10001037"/>
    <s v="Hewlett Personal Copier, High-Speed"/>
    <n v="22.170100000000001"/>
    <n v="3"/>
    <x v="2"/>
    <n v="9459"/>
    <n v="284"/>
    <s v="Consumer"/>
    <d v="2014-06-25T00:00:00"/>
    <s v="Standard Class"/>
    <n v="15.548"/>
    <s v="Arauca"/>
    <x v="11"/>
    <n v="2014"/>
    <s v="LATAM"/>
    <n v="25"/>
  </r>
  <r>
    <x v="1"/>
    <s v="Maracay"/>
    <s v="Venezuela"/>
    <s v="TS-213403"/>
    <s v="Toby Swindell"/>
    <x v="0"/>
    <s v="LATAM"/>
    <d v="2014-09-15T00:00:00"/>
    <s v="US-2014-111129"/>
    <s v="Medium"/>
    <s v="TEC-CO-10002586"/>
    <s v="Brother Ink, Color"/>
    <n v="-16.284600000000001"/>
    <n v="2"/>
    <x v="2"/>
    <n v="6078"/>
    <n v="119"/>
    <s v="Consumer"/>
    <d v="2014-09-21T00:00:00"/>
    <s v="Standard Class"/>
    <n v="7.4930000000000003"/>
    <s v="Aragua"/>
    <x v="11"/>
    <n v="2014"/>
    <s v="LATAM"/>
    <n v="38"/>
  </r>
  <r>
    <x v="1"/>
    <s v="Maracay"/>
    <s v="Venezuela"/>
    <s v="TS-213403"/>
    <s v="Toby Swindell"/>
    <x v="0"/>
    <s v="LATAM"/>
    <d v="2014-09-15T00:00:00"/>
    <s v="US-2014-111129"/>
    <s v="Medium"/>
    <s v="TEC-CO-10001818"/>
    <s v="Sharp Wireless Fax, Digital"/>
    <n v="-185.86019999999999"/>
    <n v="2"/>
    <x v="2"/>
    <n v="6079"/>
    <n v="283"/>
    <s v="Consumer"/>
    <d v="2014-09-21T00:00:00"/>
    <s v="Standard Class"/>
    <n v="19.841999999999999"/>
    <s v="Aragua"/>
    <x v="11"/>
    <n v="2014"/>
    <s v="LATAM"/>
    <n v="38"/>
  </r>
  <r>
    <x v="1"/>
    <s v="Lima"/>
    <s v="Peru"/>
    <s v="LH-167503"/>
    <s v="Larry Hughes"/>
    <x v="0"/>
    <s v="LATAM"/>
    <d v="2014-12-19T00:00:00"/>
    <s v="US-2014-165687"/>
    <s v="Medium"/>
    <s v="TEC-CO-10000262"/>
    <s v="Brother Ink, Laser"/>
    <n v="-45.592799999999997"/>
    <n v="2"/>
    <x v="2"/>
    <n v="3295"/>
    <n v="117"/>
    <s v="Consumer"/>
    <d v="2014-12-23T00:00:00"/>
    <s v="Standard Class"/>
    <n v="9.9670000000000005"/>
    <s v="Lima (city)"/>
    <x v="11"/>
    <n v="2014"/>
    <s v="LATAM"/>
    <n v="51"/>
  </r>
  <r>
    <x v="1"/>
    <s v="Duitama"/>
    <s v="Colombia"/>
    <s v="PK-190753"/>
    <s v="Pete Kriz"/>
    <x v="0"/>
    <s v="LATAM"/>
    <d v="2014-12-23T00:00:00"/>
    <s v="MX-2014-120271"/>
    <s v="Medium"/>
    <s v="TEC-CO-10003694"/>
    <s v="Brother Wireless Fax, Color"/>
    <n v="29.385999999999999"/>
    <n v="2"/>
    <x v="2"/>
    <n v="1200"/>
    <n v="506"/>
    <s v="Consumer"/>
    <d v="2014-12-28T00:00:00"/>
    <s v="Standard Class"/>
    <n v="26.207000000000001"/>
    <s v="Boyacá"/>
    <x v="11"/>
    <n v="2014"/>
    <s v="LATAM"/>
    <n v="52"/>
  </r>
  <r>
    <x v="2"/>
    <s v="Huancayo"/>
    <s v="Peru"/>
    <s v="NS-185053"/>
    <s v="Neola Schneider"/>
    <x v="0"/>
    <s v="LATAM"/>
    <d v="2011-06-13T00:00:00"/>
    <s v="MX-2011-103331"/>
    <s v="Medium"/>
    <s v="FUR-CH-10000852"/>
    <s v="Novimex Chairmat, Set of Two"/>
    <n v="11.68"/>
    <n v="5"/>
    <x v="2"/>
    <n v="7277"/>
    <n v="117"/>
    <s v="Consumer"/>
    <d v="2011-06-19T00:00:00"/>
    <s v="Standard Class"/>
    <n v="4.452"/>
    <s v="Junín"/>
    <x v="15"/>
    <n v="2011"/>
    <s v="LATAM"/>
    <n v="25"/>
  </r>
  <r>
    <x v="0"/>
    <s v="Huancayo"/>
    <s v="Peru"/>
    <s v="NS-185053"/>
    <s v="Neola Schneider"/>
    <x v="0"/>
    <s v="LATAM"/>
    <d v="2011-06-13T00:00:00"/>
    <s v="MX-2011-103331"/>
    <s v="Medium"/>
    <s v="OFF-BI-10004200"/>
    <s v="Ibico Binding Machine, Clear"/>
    <n v="-34.643999999999998"/>
    <n v="3"/>
    <x v="2"/>
    <n v="7276"/>
    <n v="61"/>
    <s v="Consumer"/>
    <d v="2011-06-19T00:00:00"/>
    <s v="Standard Class"/>
    <n v="3.6339999999999999"/>
    <s v="Junín"/>
    <x v="8"/>
    <n v="2011"/>
    <s v="LATAM"/>
    <n v="25"/>
  </r>
  <r>
    <x v="1"/>
    <s v="Huancayo"/>
    <s v="Peru"/>
    <s v="NS-185053"/>
    <s v="Neola Schneider"/>
    <x v="0"/>
    <s v="LATAM"/>
    <d v="2011-06-13T00:00:00"/>
    <s v="MX-2011-103331"/>
    <s v="Medium"/>
    <s v="TEC-AC-10003105"/>
    <s v="Memorex Numeric Keypad, Bluetooth"/>
    <n v="1.8160000000000001"/>
    <n v="2"/>
    <x v="2"/>
    <n v="7275"/>
    <n v="36"/>
    <s v="Consumer"/>
    <d v="2011-06-19T00:00:00"/>
    <s v="Standard Class"/>
    <n v="2.8279999999999998"/>
    <s v="Junín"/>
    <x v="9"/>
    <n v="2011"/>
    <s v="LATAM"/>
    <n v="25"/>
  </r>
  <r>
    <x v="2"/>
    <s v="Lima"/>
    <s v="Peru"/>
    <s v="EN-137803"/>
    <s v="Edward Nazzal"/>
    <x v="0"/>
    <s v="LATAM"/>
    <d v="2011-11-23T00:00:00"/>
    <s v="US-2011-165428"/>
    <s v="Medium"/>
    <s v="FUR-CH-10000788"/>
    <s v="Hon Rocking Chair, Adjustable"/>
    <n v="-168.68"/>
    <n v="5"/>
    <x v="2"/>
    <n v="5133"/>
    <n v="266"/>
    <s v="Consumer"/>
    <d v="2011-11-29T00:00:00"/>
    <s v="Standard Class"/>
    <n v="10.62"/>
    <s v="Lima (city)"/>
    <x v="15"/>
    <n v="2011"/>
    <s v="LATAM"/>
    <n v="48"/>
  </r>
  <r>
    <x v="0"/>
    <s v="Lima"/>
    <s v="Peru"/>
    <s v="GH-146653"/>
    <s v="Greg Hansen"/>
    <x v="0"/>
    <s v="LATAM"/>
    <d v="2012-03-20T00:00:00"/>
    <s v="US-2012-107741"/>
    <s v="Medium"/>
    <s v="OFF-BI-10001248"/>
    <s v="Avery Binder, Economy"/>
    <n v="-14.2"/>
    <n v="5"/>
    <x v="2"/>
    <n v="8740"/>
    <n v="26"/>
    <s v="Consumer"/>
    <d v="2012-03-26T00:00:00"/>
    <s v="Standard Class"/>
    <n v="1.8280000000000001"/>
    <s v="Lima (city)"/>
    <x v="8"/>
    <n v="2012"/>
    <s v="LATAM"/>
    <n v="12"/>
  </r>
  <r>
    <x v="0"/>
    <s v="Maracaibo"/>
    <s v="Venezuela"/>
    <s v="CC-125503"/>
    <s v="Clay Cheatham"/>
    <x v="0"/>
    <s v="LATAM"/>
    <d v="2012-03-21T00:00:00"/>
    <s v="US-2012-119585"/>
    <s v="Medium"/>
    <s v="OFF-EN-10003560"/>
    <s v="Kraft Clasp Envelope, with clear poly window"/>
    <n v="-10.416"/>
    <n v="4"/>
    <x v="2"/>
    <n v="9617"/>
    <n v="20"/>
    <s v="Consumer"/>
    <d v="2012-03-26T00:00:00"/>
    <s v="Standard Class"/>
    <n v="1.2170000000000001"/>
    <s v="Zulia"/>
    <x v="5"/>
    <n v="2012"/>
    <s v="LATAM"/>
    <n v="12"/>
  </r>
  <r>
    <x v="1"/>
    <s v="Puerto La Cruz"/>
    <s v="Venezuela"/>
    <s v="FO-143053"/>
    <s v="Frank Olsen"/>
    <x v="0"/>
    <s v="LATAM"/>
    <d v="2012-07-19T00:00:00"/>
    <s v="US-2012-149517"/>
    <s v="Medium"/>
    <s v="TEC-AC-10002749"/>
    <s v="Enermax Mouse, USB"/>
    <n v="-14.58"/>
    <n v="3"/>
    <x v="2"/>
    <n v="7563"/>
    <n v="49"/>
    <s v="Consumer"/>
    <d v="2012-07-23T00:00:00"/>
    <s v="Standard Class"/>
    <n v="2.798"/>
    <s v="Anzoátegui"/>
    <x v="9"/>
    <n v="2012"/>
    <s v="LATAM"/>
    <n v="29"/>
  </r>
  <r>
    <x v="2"/>
    <s v="Piura"/>
    <s v="Peru"/>
    <s v="BN-115153"/>
    <s v="Bradley Nguyen"/>
    <x v="0"/>
    <s v="LATAM"/>
    <d v="2012-10-03T00:00:00"/>
    <s v="US-2012-133025"/>
    <s v="Medium"/>
    <s v="FUR-BO-10000378"/>
    <s v="Bush Floating Shelf Set, Pine"/>
    <n v="-55.247999999999998"/>
    <n v="4"/>
    <x v="2"/>
    <n v="6162"/>
    <n v="276"/>
    <s v="Consumer"/>
    <d v="2012-10-08T00:00:00"/>
    <s v="Standard Class"/>
    <n v="7.4390000000000001"/>
    <s v="Piura"/>
    <x v="14"/>
    <n v="2012"/>
    <s v="LATAM"/>
    <n v="40"/>
  </r>
  <r>
    <x v="0"/>
    <s v="Lima"/>
    <s v="Peru"/>
    <s v="KW-164353"/>
    <s v="Katrina Willman"/>
    <x v="0"/>
    <s v="LATAM"/>
    <d v="2012-11-21T00:00:00"/>
    <s v="US-2012-108882"/>
    <s v="Medium"/>
    <s v="OFF-BI-10001362"/>
    <s v="Avery Binder, Clear"/>
    <n v="-3.1520000000000001"/>
    <n v="2"/>
    <x v="2"/>
    <n v="4080"/>
    <n v="10"/>
    <s v="Consumer"/>
    <d v="2012-11-26T00:00:00"/>
    <s v="Standard Class"/>
    <n v="0.48399999999999999"/>
    <s v="Lima (city)"/>
    <x v="8"/>
    <n v="2012"/>
    <s v="LATAM"/>
    <n v="47"/>
  </r>
  <r>
    <x v="0"/>
    <s v="Valle de La Pascua"/>
    <s v="Venezuela"/>
    <s v="PM-189403"/>
    <s v="Paul MacIntyre"/>
    <x v="0"/>
    <s v="LATAM"/>
    <d v="2012-12-01T00:00:00"/>
    <s v="US-2012-139185"/>
    <s v="Medium"/>
    <s v="OFF-ST-10003426"/>
    <s v="Tenex Box, Wire Frame"/>
    <n v="-8.1359999999999992"/>
    <n v="3"/>
    <x v="2"/>
    <n v="4119"/>
    <n v="19"/>
    <s v="Consumer"/>
    <d v="2012-12-06T00:00:00"/>
    <s v="Standard Class"/>
    <n v="1.917"/>
    <s v="Guárico"/>
    <x v="2"/>
    <n v="2012"/>
    <s v="LATAM"/>
    <n v="48"/>
  </r>
  <r>
    <x v="2"/>
    <s v="Pucallpa"/>
    <s v="Peru"/>
    <s v="HA-149053"/>
    <s v="Helen Abelman"/>
    <x v="0"/>
    <s v="LATAM"/>
    <d v="2012-12-19T00:00:00"/>
    <s v="MX-2012-111430"/>
    <s v="Medium"/>
    <s v="FUR-CH-10003195"/>
    <s v="Hon Rocking Chair, Red"/>
    <n v="-57.503999999999998"/>
    <n v="2"/>
    <x v="2"/>
    <n v="4291"/>
    <n v="104"/>
    <s v="Consumer"/>
    <d v="2012-12-24T00:00:00"/>
    <s v="Standard Class"/>
    <n v="6.7309999999999999"/>
    <s v="Ucayali"/>
    <x v="15"/>
    <n v="2012"/>
    <s v="LATAM"/>
    <n v="51"/>
  </r>
  <r>
    <x v="0"/>
    <s v="Pucallpa"/>
    <s v="Peru"/>
    <s v="HA-149053"/>
    <s v="Helen Abelman"/>
    <x v="0"/>
    <s v="LATAM"/>
    <d v="2012-12-19T00:00:00"/>
    <s v="MX-2012-111430"/>
    <s v="Medium"/>
    <s v="OFF-AP-10004113"/>
    <s v="Cuisinart Toaster, White"/>
    <n v="6.16"/>
    <n v="2"/>
    <x v="2"/>
    <n v="4290"/>
    <n v="41"/>
    <s v="Consumer"/>
    <d v="2012-12-24T00:00:00"/>
    <s v="Standard Class"/>
    <n v="1.722"/>
    <s v="Ucayali"/>
    <x v="3"/>
    <n v="2012"/>
    <s v="LATAM"/>
    <n v="51"/>
  </r>
  <r>
    <x v="1"/>
    <s v="Pucallpa"/>
    <s v="Peru"/>
    <s v="HA-149053"/>
    <s v="Helen Abelman"/>
    <x v="0"/>
    <s v="LATAM"/>
    <d v="2012-12-19T00:00:00"/>
    <s v="MX-2012-111430"/>
    <s v="Medium"/>
    <s v="TEC-PH-10004631"/>
    <s v="Cisco Audio Dock, with Caller ID"/>
    <n v="59.415999999999997"/>
    <n v="7"/>
    <x v="2"/>
    <n v="4288"/>
    <n v="510"/>
    <s v="Consumer"/>
    <d v="2012-12-24T00:00:00"/>
    <s v="Standard Class"/>
    <n v="40.703000000000003"/>
    <s v="Ucayali"/>
    <x v="10"/>
    <n v="2012"/>
    <s v="LATAM"/>
    <n v="51"/>
  </r>
  <r>
    <x v="2"/>
    <s v="Lima"/>
    <s v="Peru"/>
    <s v="DL-129253"/>
    <s v="Daniel Lacy"/>
    <x v="0"/>
    <s v="LATAM"/>
    <d v="2013-01-07T00:00:00"/>
    <s v="US-2013-112823"/>
    <s v="Medium"/>
    <s v="FUR-BO-10004899"/>
    <s v="Safco Floating Shelf Set, Pine"/>
    <n v="-100.36799999999999"/>
    <n v="2"/>
    <x v="2"/>
    <n v="1421"/>
    <n v="158"/>
    <s v="Consumer"/>
    <d v="2013-01-13T00:00:00"/>
    <s v="Standard Class"/>
    <n v="11.31"/>
    <s v="Lima (city)"/>
    <x v="14"/>
    <n v="2013"/>
    <s v="LATAM"/>
    <n v="2"/>
  </r>
  <r>
    <x v="0"/>
    <s v="Lima"/>
    <s v="Peru"/>
    <s v="DL-129253"/>
    <s v="Daniel Lacy"/>
    <x v="0"/>
    <s v="LATAM"/>
    <d v="2013-01-07T00:00:00"/>
    <s v="US-2013-112823"/>
    <s v="Medium"/>
    <s v="OFF-AR-10003691"/>
    <s v="Stanley Sketch Pad, Easy-Erase"/>
    <n v="-5.96"/>
    <n v="2"/>
    <x v="2"/>
    <n v="1424"/>
    <n v="36"/>
    <s v="Consumer"/>
    <d v="2013-01-13T00:00:00"/>
    <s v="Standard Class"/>
    <n v="2.75"/>
    <s v="Lima (city)"/>
    <x v="1"/>
    <n v="2013"/>
    <s v="LATAM"/>
    <n v="2"/>
  </r>
  <r>
    <x v="0"/>
    <s v="Lima"/>
    <s v="Peru"/>
    <s v="DL-129253"/>
    <s v="Daniel Lacy"/>
    <x v="0"/>
    <s v="LATAM"/>
    <d v="2013-01-07T00:00:00"/>
    <s v="US-2013-112823"/>
    <s v="Medium"/>
    <s v="OFF-EN-10000025"/>
    <s v="Cameo Interoffice Envelope, Recycled"/>
    <n v="-3.7120000000000002"/>
    <n v="4"/>
    <x v="2"/>
    <n v="1425"/>
    <n v="74"/>
    <s v="Consumer"/>
    <d v="2013-01-13T00:00:00"/>
    <s v="Standard Class"/>
    <n v="6.359"/>
    <s v="Lima (city)"/>
    <x v="5"/>
    <n v="2013"/>
    <s v="LATAM"/>
    <n v="2"/>
  </r>
  <r>
    <x v="0"/>
    <s v="Lima"/>
    <s v="Peru"/>
    <s v="DL-129253"/>
    <s v="Daniel Lacy"/>
    <x v="0"/>
    <s v="LATAM"/>
    <d v="2013-01-07T00:00:00"/>
    <s v="US-2013-112823"/>
    <s v="Medium"/>
    <s v="OFF-EN-10003628"/>
    <s v="GlobeWeis Manila Envelope, Set of 50"/>
    <n v="-13.151999999999999"/>
    <n v="3"/>
    <x v="2"/>
    <n v="1420"/>
    <n v="33"/>
    <s v="Consumer"/>
    <d v="2013-01-13T00:00:00"/>
    <s v="Standard Class"/>
    <n v="3.0070000000000001"/>
    <s v="Lima (city)"/>
    <x v="5"/>
    <n v="2013"/>
    <s v="LATAM"/>
    <n v="2"/>
  </r>
  <r>
    <x v="0"/>
    <s v="Lima"/>
    <s v="Peru"/>
    <s v="DL-129253"/>
    <s v="Daniel Lacy"/>
    <x v="0"/>
    <s v="LATAM"/>
    <d v="2013-01-07T00:00:00"/>
    <s v="US-2013-112823"/>
    <s v="Medium"/>
    <s v="OFF-EN-10000258"/>
    <s v="GlobeWeis Peel and Seal, with clear poly window"/>
    <n v="-10.523999999999999"/>
    <n v="3"/>
    <x v="2"/>
    <n v="1419"/>
    <n v="30"/>
    <s v="Consumer"/>
    <d v="2013-01-13T00:00:00"/>
    <s v="Standard Class"/>
    <n v="2.387"/>
    <s v="Lima (city)"/>
    <x v="5"/>
    <n v="2013"/>
    <s v="LATAM"/>
    <n v="2"/>
  </r>
  <r>
    <x v="0"/>
    <s v="Lima"/>
    <s v="Peru"/>
    <s v="DL-129253"/>
    <s v="Daniel Lacy"/>
    <x v="0"/>
    <s v="LATAM"/>
    <d v="2013-01-07T00:00:00"/>
    <s v="US-2013-112823"/>
    <s v="Medium"/>
    <s v="OFF-PA-10001576"/>
    <s v="Eaton Memo Slips, Multicolor"/>
    <n v="-6.08"/>
    <n v="2"/>
    <x v="2"/>
    <n v="1423"/>
    <n v="12"/>
    <s v="Consumer"/>
    <d v="2013-01-13T00:00:00"/>
    <s v="Standard Class"/>
    <n v="0.154"/>
    <s v="Lima (city)"/>
    <x v="0"/>
    <n v="2013"/>
    <s v="LATAM"/>
    <n v="2"/>
  </r>
  <r>
    <x v="0"/>
    <s v="Lima"/>
    <s v="Peru"/>
    <s v="DL-129253"/>
    <s v="Daniel Lacy"/>
    <x v="0"/>
    <s v="LATAM"/>
    <d v="2013-01-07T00:00:00"/>
    <s v="US-2013-112823"/>
    <s v="Medium"/>
    <s v="OFF-PA-10000591"/>
    <s v="Green Bar Cards &amp; Envelopes, Multicolor"/>
    <n v="-8.64"/>
    <n v="1"/>
    <x v="2"/>
    <n v="1422"/>
    <n v="20"/>
    <s v="Consumer"/>
    <d v="2013-01-13T00:00:00"/>
    <s v="Standard Class"/>
    <n v="1.4259999999999999"/>
    <s v="Lima (city)"/>
    <x v="0"/>
    <n v="2013"/>
    <s v="LATAM"/>
    <n v="2"/>
  </r>
  <r>
    <x v="0"/>
    <s v="Caracas"/>
    <s v="Venezuela"/>
    <s v="TB-212803"/>
    <s v="Toby Braunhardt"/>
    <x v="0"/>
    <s v="LATAM"/>
    <d v="2013-02-14T00:00:00"/>
    <s v="US-2013-106453"/>
    <s v="Medium"/>
    <s v="OFF-AR-10000821"/>
    <s v="Sanford Highlighters, Fluorescent"/>
    <n v="6.2720000000000002"/>
    <n v="8"/>
    <x v="2"/>
    <n v="9302"/>
    <n v="54"/>
    <s v="Consumer"/>
    <d v="2013-02-20T00:00:00"/>
    <s v="Standard Class"/>
    <n v="2.2789999999999999"/>
    <s v="Distrito Capital"/>
    <x v="1"/>
    <n v="2013"/>
    <s v="LATAM"/>
    <n v="7"/>
  </r>
  <r>
    <x v="0"/>
    <s v="Caracas"/>
    <s v="Venezuela"/>
    <s v="SC-203803"/>
    <s v="Shahid Collister"/>
    <x v="0"/>
    <s v="LATAM"/>
    <d v="2013-05-03T00:00:00"/>
    <s v="MX-2013-137729"/>
    <s v="Medium"/>
    <s v="OFF-BI-10004980"/>
    <s v="Cardinal Hole Reinforcements, Recycled"/>
    <n v="-13.44"/>
    <n v="14"/>
    <x v="2"/>
    <n v="4130"/>
    <n v="32"/>
    <s v="Consumer"/>
    <d v="2013-05-07T00:00:00"/>
    <s v="Standard Class"/>
    <n v="1.927"/>
    <s v="Distrito Capital"/>
    <x v="8"/>
    <n v="2013"/>
    <s v="LATAM"/>
    <n v="18"/>
  </r>
  <r>
    <x v="0"/>
    <s v="Caracas"/>
    <s v="Venezuela"/>
    <s v="SC-203803"/>
    <s v="Shahid Collister"/>
    <x v="0"/>
    <s v="LATAM"/>
    <d v="2013-05-03T00:00:00"/>
    <s v="MX-2013-137729"/>
    <s v="Medium"/>
    <s v="OFF-FA-10003985"/>
    <s v="Accos Staples, Assorted Sizes"/>
    <n v="0.8"/>
    <n v="5"/>
    <x v="2"/>
    <n v="4126"/>
    <n v="17"/>
    <s v="Consumer"/>
    <d v="2013-05-07T00:00:00"/>
    <s v="Standard Class"/>
    <n v="0.76100000000000001"/>
    <s v="Distrito Capital"/>
    <x v="6"/>
    <n v="2013"/>
    <s v="LATAM"/>
    <n v="18"/>
  </r>
  <r>
    <x v="0"/>
    <s v="Caracas"/>
    <s v="Venezuela"/>
    <s v="SC-203803"/>
    <s v="Shahid Collister"/>
    <x v="0"/>
    <s v="LATAM"/>
    <d v="2013-05-03T00:00:00"/>
    <s v="MX-2013-137729"/>
    <s v="Medium"/>
    <s v="OFF-PA-10003571"/>
    <s v="Enermax Cards &amp; Envelopes, Recycled"/>
    <n v="-59.58"/>
    <n v="5"/>
    <x v="2"/>
    <n v="4128"/>
    <n v="94"/>
    <s v="Consumer"/>
    <d v="2013-05-07T00:00:00"/>
    <s v="Standard Class"/>
    <n v="5.0090000000000003"/>
    <s v="Distrito Capital"/>
    <x v="0"/>
    <n v="2013"/>
    <s v="LATAM"/>
    <n v="18"/>
  </r>
  <r>
    <x v="0"/>
    <s v="Caracas"/>
    <s v="Venezuela"/>
    <s v="SC-203803"/>
    <s v="Shahid Collister"/>
    <x v="0"/>
    <s v="LATAM"/>
    <d v="2013-05-03T00:00:00"/>
    <s v="MX-2013-137729"/>
    <s v="Medium"/>
    <s v="OFF-PA-10000994"/>
    <s v="Enermax Message Books, 8.5 x 11"/>
    <n v="-0.02"/>
    <n v="5"/>
    <x v="2"/>
    <n v="4127"/>
    <n v="53"/>
    <s v="Consumer"/>
    <d v="2013-05-07T00:00:00"/>
    <s v="Standard Class"/>
    <n v="3.1309999999999998"/>
    <s v="Distrito Capital"/>
    <x v="0"/>
    <n v="2013"/>
    <s v="LATAM"/>
    <n v="18"/>
  </r>
  <r>
    <x v="0"/>
    <s v="Caracas"/>
    <s v="Venezuela"/>
    <s v="SC-203803"/>
    <s v="Shahid Collister"/>
    <x v="0"/>
    <s v="LATAM"/>
    <d v="2013-05-03T00:00:00"/>
    <s v="MX-2013-137729"/>
    <s v="Medium"/>
    <s v="OFF-PA-10003296"/>
    <s v="Xerox Message Books, Recycled"/>
    <n v="-0.86399999999999999"/>
    <n v="3"/>
    <x v="2"/>
    <n v="4129"/>
    <n v="24"/>
    <s v="Consumer"/>
    <d v="2013-05-07T00:00:00"/>
    <s v="Standard Class"/>
    <n v="0.17899999999999999"/>
    <s v="Distrito Capital"/>
    <x v="0"/>
    <n v="2013"/>
    <s v="LATAM"/>
    <n v="18"/>
  </r>
  <r>
    <x v="1"/>
    <s v="Caracas"/>
    <s v="Venezuela"/>
    <s v="SC-203803"/>
    <s v="Shahid Collister"/>
    <x v="0"/>
    <s v="LATAM"/>
    <d v="2013-05-03T00:00:00"/>
    <s v="MX-2013-137729"/>
    <s v="Medium"/>
    <s v="TEC-AC-10000203"/>
    <s v="SanDisk Router, Bluetooth"/>
    <n v="27.32"/>
    <n v="2"/>
    <x v="2"/>
    <n v="4131"/>
    <n v="205"/>
    <s v="Consumer"/>
    <d v="2013-05-07T00:00:00"/>
    <s v="Standard Class"/>
    <n v="6.96"/>
    <s v="Distrito Capital"/>
    <x v="9"/>
    <n v="2013"/>
    <s v="LATAM"/>
    <n v="18"/>
  </r>
  <r>
    <x v="0"/>
    <s v="Tinaquillo"/>
    <s v="Venezuela"/>
    <s v="AJ-109453"/>
    <s v="Ashley Jarboe"/>
    <x v="0"/>
    <s v="LATAM"/>
    <d v="2013-05-29T00:00:00"/>
    <s v="US-2013-163825"/>
    <s v="Medium"/>
    <s v="OFF-SU-10004650"/>
    <s v="Acme Scissors, High Speed"/>
    <n v="-12.72"/>
    <n v="5"/>
    <x v="2"/>
    <n v="4760"/>
    <n v="51"/>
    <s v="Consumer"/>
    <d v="2013-06-05T00:00:00"/>
    <s v="Standard Class"/>
    <n v="3.069"/>
    <s v="Cojedes"/>
    <x v="4"/>
    <n v="2013"/>
    <s v="LATAM"/>
    <n v="22"/>
  </r>
  <r>
    <x v="0"/>
    <s v="Tinaquillo"/>
    <s v="Venezuela"/>
    <s v="AJ-109453"/>
    <s v="Ashley Jarboe"/>
    <x v="0"/>
    <s v="LATAM"/>
    <d v="2013-05-29T00:00:00"/>
    <s v="US-2013-163825"/>
    <s v="Medium"/>
    <s v="OFF-SU-10000480"/>
    <s v="Elite Box Cutter, Serrated"/>
    <n v="9.3800000000000008"/>
    <n v="5"/>
    <x v="2"/>
    <n v="4761"/>
    <n v="63"/>
    <s v="Consumer"/>
    <d v="2013-06-05T00:00:00"/>
    <s v="Standard Class"/>
    <n v="5.0339999999999998"/>
    <s v="Cojedes"/>
    <x v="4"/>
    <n v="2013"/>
    <s v="LATAM"/>
    <n v="22"/>
  </r>
  <r>
    <x v="0"/>
    <s v="Caracas"/>
    <s v="Venezuela"/>
    <s v="RM-197503"/>
    <s v="Roland Murray"/>
    <x v="0"/>
    <s v="LATAM"/>
    <d v="2013-06-18T00:00:00"/>
    <s v="US-2013-137785"/>
    <s v="Medium"/>
    <s v="OFF-PA-10000745"/>
    <s v="Green Bar Memo Slips, Recycled"/>
    <n v="-8.7919999999999998"/>
    <n v="7"/>
    <x v="2"/>
    <n v="3111"/>
    <n v="47"/>
    <s v="Consumer"/>
    <d v="2013-06-23T00:00:00"/>
    <s v="Standard Class"/>
    <n v="3.181"/>
    <s v="Distrito Capital"/>
    <x v="0"/>
    <n v="2013"/>
    <s v="LATAM"/>
    <n v="25"/>
  </r>
  <r>
    <x v="0"/>
    <s v="Caracas"/>
    <s v="Venezuela"/>
    <s v="RM-197503"/>
    <s v="Roland Murray"/>
    <x v="0"/>
    <s v="LATAM"/>
    <d v="2013-06-18T00:00:00"/>
    <s v="US-2013-137785"/>
    <s v="Medium"/>
    <s v="OFF-ST-10002233"/>
    <s v="Smead Trays, Single Width"/>
    <n v="-0.97599999999999998"/>
    <n v="1"/>
    <x v="2"/>
    <n v="3110"/>
    <n v="19"/>
    <s v="Consumer"/>
    <d v="2013-06-23T00:00:00"/>
    <s v="Standard Class"/>
    <n v="0.47599999999999998"/>
    <s v="Distrito Capital"/>
    <x v="2"/>
    <n v="2013"/>
    <s v="LATAM"/>
    <n v="25"/>
  </r>
  <r>
    <x v="0"/>
    <s v="Chincha Alta"/>
    <s v="Peru"/>
    <s v="CC-126703"/>
    <s v="Craig Carreira"/>
    <x v="0"/>
    <s v="LATAM"/>
    <d v="2013-06-18T00:00:00"/>
    <s v="US-2013-131975"/>
    <s v="Medium"/>
    <s v="OFF-AP-10002165"/>
    <s v="Hamilton Beach Blender, White"/>
    <n v="-25.847999999999999"/>
    <n v="2"/>
    <x v="2"/>
    <n v="3375"/>
    <n v="57"/>
    <s v="Consumer"/>
    <d v="2013-06-24T00:00:00"/>
    <s v="Standard Class"/>
    <n v="3.8380000000000001"/>
    <s v="Ica"/>
    <x v="3"/>
    <n v="2013"/>
    <s v="LATAM"/>
    <n v="25"/>
  </r>
  <r>
    <x v="0"/>
    <s v="Chincha Alta"/>
    <s v="Peru"/>
    <s v="CC-126703"/>
    <s v="Craig Carreira"/>
    <x v="0"/>
    <s v="LATAM"/>
    <d v="2013-06-18T00:00:00"/>
    <s v="US-2013-131975"/>
    <s v="Medium"/>
    <s v="OFF-AR-10004594"/>
    <s v="Sanford Canvas, Water Color"/>
    <n v="-51.6"/>
    <n v="6"/>
    <x v="2"/>
    <n v="3378"/>
    <n v="129"/>
    <s v="Consumer"/>
    <d v="2013-06-24T00:00:00"/>
    <s v="Standard Class"/>
    <n v="9.8670000000000009"/>
    <s v="Ica"/>
    <x v="1"/>
    <n v="2013"/>
    <s v="LATAM"/>
    <n v="25"/>
  </r>
  <r>
    <x v="0"/>
    <s v="Chincha Alta"/>
    <s v="Peru"/>
    <s v="CC-126703"/>
    <s v="Craig Carreira"/>
    <x v="0"/>
    <s v="LATAM"/>
    <d v="2013-06-18T00:00:00"/>
    <s v="US-2013-131975"/>
    <s v="Medium"/>
    <s v="OFF-BI-10000542"/>
    <s v="Ibico Binder Covers, Recycled"/>
    <n v="-13.103999999999999"/>
    <n v="4"/>
    <x v="2"/>
    <n v="3373"/>
    <n v="22"/>
    <s v="Consumer"/>
    <d v="2013-06-24T00:00:00"/>
    <s v="Standard Class"/>
    <n v="0.66400000000000003"/>
    <s v="Ica"/>
    <x v="8"/>
    <n v="2013"/>
    <s v="LATAM"/>
    <n v="25"/>
  </r>
  <r>
    <x v="0"/>
    <s v="Chincha Alta"/>
    <s v="Peru"/>
    <s v="CC-126703"/>
    <s v="Craig Carreira"/>
    <x v="0"/>
    <s v="LATAM"/>
    <d v="2013-06-18T00:00:00"/>
    <s v="US-2013-131975"/>
    <s v="Medium"/>
    <s v="OFF-LA-10002868"/>
    <s v="Hon Removable Labels, 5000 Label Set"/>
    <n v="-3.5920000000000001"/>
    <n v="2"/>
    <x v="2"/>
    <n v="3377"/>
    <n v="8"/>
    <s v="Consumer"/>
    <d v="2013-06-24T00:00:00"/>
    <s v="Standard Class"/>
    <n v="0.75700000000000001"/>
    <s v="Ica"/>
    <x v="7"/>
    <n v="2013"/>
    <s v="LATAM"/>
    <n v="25"/>
  </r>
  <r>
    <x v="2"/>
    <s v="Puerto La Cruz"/>
    <s v="Venezuela"/>
    <s v="EB-141703"/>
    <s v="Evan Bailliet"/>
    <x v="0"/>
    <s v="LATAM"/>
    <d v="2013-09-19T00:00:00"/>
    <s v="MX-2013-163853"/>
    <s v="Medium"/>
    <s v="FUR-CH-10004194"/>
    <s v="Harbour Creations Steel Folding Chair, Set of Two"/>
    <n v="9.3119999999999994"/>
    <n v="2"/>
    <x v="2"/>
    <n v="205"/>
    <n v="80"/>
    <s v="Consumer"/>
    <d v="2013-09-24T00:00:00"/>
    <s v="Standard Class"/>
    <n v="3.1469999999999998"/>
    <s v="Anzoátegui"/>
    <x v="15"/>
    <n v="2013"/>
    <s v="LATAM"/>
    <n v="38"/>
  </r>
  <r>
    <x v="0"/>
    <s v="Puerto La Cruz"/>
    <s v="Venezuela"/>
    <s v="EB-141703"/>
    <s v="Evan Bailliet"/>
    <x v="0"/>
    <s v="LATAM"/>
    <d v="2013-09-19T00:00:00"/>
    <s v="MX-2013-163853"/>
    <s v="Medium"/>
    <s v="OFF-AR-10000845"/>
    <s v="Binney &amp; Smith Pens, Water Color"/>
    <n v="-0.56000000000000005"/>
    <n v="5"/>
    <x v="2"/>
    <n v="207"/>
    <n v="30"/>
    <s v="Consumer"/>
    <d v="2013-09-24T00:00:00"/>
    <s v="Standard Class"/>
    <n v="3.3260000000000001"/>
    <s v="Anzoátegui"/>
    <x v="1"/>
    <n v="2013"/>
    <s v="LATAM"/>
    <n v="38"/>
  </r>
  <r>
    <x v="0"/>
    <s v="Puerto La Cruz"/>
    <s v="Venezuela"/>
    <s v="EB-141703"/>
    <s v="Evan Bailliet"/>
    <x v="0"/>
    <s v="LATAM"/>
    <d v="2013-09-19T00:00:00"/>
    <s v="MX-2013-163853"/>
    <s v="Medium"/>
    <s v="OFF-ST-10000645"/>
    <s v="Tenex File Cart, Industrial"/>
    <n v="-64.415999999999997"/>
    <n v="2"/>
    <x v="2"/>
    <n v="206"/>
    <n v="107"/>
    <s v="Consumer"/>
    <d v="2013-09-24T00:00:00"/>
    <s v="Standard Class"/>
    <n v="13.208"/>
    <s v="Anzoátegui"/>
    <x v="2"/>
    <n v="2013"/>
    <s v="LATAM"/>
    <n v="38"/>
  </r>
  <r>
    <x v="2"/>
    <s v="Iquitos"/>
    <s v="Peru"/>
    <s v="TB-212803"/>
    <s v="Toby Braunhardt"/>
    <x v="0"/>
    <s v="LATAM"/>
    <d v="2013-10-08T00:00:00"/>
    <s v="US-2013-111598"/>
    <s v="Medium"/>
    <s v="FUR-CH-10004277"/>
    <s v="SAFCO Swivel Stool, Black"/>
    <n v="-176.54400000000001"/>
    <n v="4"/>
    <x v="2"/>
    <n v="3217"/>
    <n v="265"/>
    <s v="Consumer"/>
    <d v="2013-10-12T00:00:00"/>
    <s v="Standard Class"/>
    <n v="20.190000000000001"/>
    <s v="Loreto"/>
    <x v="15"/>
    <n v="2013"/>
    <s v="LATAM"/>
    <n v="41"/>
  </r>
  <r>
    <x v="1"/>
    <s v="Maracaibo"/>
    <s v="Venezuela"/>
    <s v="AH-105853"/>
    <s v="Angele Hood"/>
    <x v="0"/>
    <s v="LATAM"/>
    <d v="2013-10-31T00:00:00"/>
    <s v="US-2013-116561"/>
    <s v="Medium"/>
    <s v="TEC-PH-10003177"/>
    <s v="Samsung Speaker Phone, with Caller ID"/>
    <n v="-37.020000000000003"/>
    <n v="5"/>
    <x v="2"/>
    <n v="264"/>
    <n v="246"/>
    <s v="Consumer"/>
    <d v="2013-11-04T00:00:00"/>
    <s v="Standard Class"/>
    <n v="16.966000000000001"/>
    <s v="Zulia"/>
    <x v="10"/>
    <n v="2013"/>
    <s v="LATAM"/>
    <n v="44"/>
  </r>
  <r>
    <x v="0"/>
    <s v="San Cristóbal"/>
    <s v="Venezuela"/>
    <s v="TT-210703"/>
    <s v="Ted Trevino"/>
    <x v="0"/>
    <s v="LATAM"/>
    <d v="2013-11-01T00:00:00"/>
    <s v="MX-2013-134593"/>
    <s v="Medium"/>
    <s v="OFF-SU-10003665"/>
    <s v="Stiletto Letter Opener, Steel"/>
    <n v="0.98399999999999999"/>
    <n v="2"/>
    <x v="2"/>
    <n v="1498"/>
    <n v="20"/>
    <s v="Consumer"/>
    <d v="2013-11-07T00:00:00"/>
    <s v="Standard Class"/>
    <n v="1.474"/>
    <s v="Táchira"/>
    <x v="4"/>
    <n v="2013"/>
    <s v="LATAM"/>
    <n v="44"/>
  </r>
  <r>
    <x v="0"/>
    <s v="Maracaibo"/>
    <s v="Venezuela"/>
    <s v="MB-180853"/>
    <s v="Mick Brown"/>
    <x v="0"/>
    <s v="LATAM"/>
    <d v="2013-11-13T00:00:00"/>
    <s v="MX-2013-147431"/>
    <s v="Medium"/>
    <s v="OFF-AR-10002677"/>
    <s v="BIC Pencil Sharpener, Easy-Erase"/>
    <n v="-6.444"/>
    <n v="3"/>
    <x v="2"/>
    <n v="2834"/>
    <n v="35"/>
    <s v="Consumer"/>
    <d v="2013-11-20T00:00:00"/>
    <s v="Standard Class"/>
    <n v="1.619"/>
    <s v="Zulia"/>
    <x v="1"/>
    <n v="2013"/>
    <s v="LATAM"/>
    <n v="46"/>
  </r>
  <r>
    <x v="0"/>
    <s v="Maracaibo"/>
    <s v="Venezuela"/>
    <s v="MB-180853"/>
    <s v="Mick Brown"/>
    <x v="0"/>
    <s v="LATAM"/>
    <d v="2013-11-13T00:00:00"/>
    <s v="MX-2013-147431"/>
    <s v="Medium"/>
    <s v="OFF-FA-10000038"/>
    <s v="Advantus Clamps, Metal"/>
    <n v="-12.468"/>
    <n v="3"/>
    <x v="2"/>
    <n v="2836"/>
    <n v="23"/>
    <s v="Consumer"/>
    <d v="2013-11-20T00:00:00"/>
    <s v="Standard Class"/>
    <n v="0.55200000000000005"/>
    <s v="Zulia"/>
    <x v="6"/>
    <n v="2013"/>
    <s v="LATAM"/>
    <n v="46"/>
  </r>
  <r>
    <x v="0"/>
    <s v="Maracaibo"/>
    <s v="Venezuela"/>
    <s v="MB-180853"/>
    <s v="Mick Brown"/>
    <x v="0"/>
    <s v="LATAM"/>
    <d v="2013-11-13T00:00:00"/>
    <s v="MX-2013-147431"/>
    <s v="Medium"/>
    <s v="OFF-LA-10004318"/>
    <s v="Hon Color Coded Labels, Adjustable"/>
    <n v="-5.7119999999999997"/>
    <n v="2"/>
    <x v="2"/>
    <n v="2835"/>
    <n v="9"/>
    <s v="Consumer"/>
    <d v="2013-11-20T00:00:00"/>
    <s v="Standard Class"/>
    <n v="0.67700000000000005"/>
    <s v="Zulia"/>
    <x v="7"/>
    <n v="2013"/>
    <s v="LATAM"/>
    <n v="46"/>
  </r>
  <r>
    <x v="0"/>
    <s v="Maracaibo"/>
    <s v="Venezuela"/>
    <s v="MB-180853"/>
    <s v="Mick Brown"/>
    <x v="0"/>
    <s v="LATAM"/>
    <d v="2013-11-13T00:00:00"/>
    <s v="MX-2013-147431"/>
    <s v="Medium"/>
    <s v="OFF-SU-10003629"/>
    <s v="Fiskars Letter Opener, Easy Grip"/>
    <n v="-11.784000000000001"/>
    <n v="3"/>
    <x v="2"/>
    <n v="2833"/>
    <n v="34"/>
    <s v="Consumer"/>
    <d v="2013-11-20T00:00:00"/>
    <s v="Standard Class"/>
    <n v="1.885"/>
    <s v="Zulia"/>
    <x v="4"/>
    <n v="2013"/>
    <s v="LATAM"/>
    <n v="46"/>
  </r>
  <r>
    <x v="0"/>
    <s v="Maracaibo"/>
    <s v="Venezuela"/>
    <s v="MB-180853"/>
    <s v="Mick Brown"/>
    <x v="0"/>
    <s v="LATAM"/>
    <d v="2013-11-13T00:00:00"/>
    <s v="MX-2013-147431"/>
    <s v="Medium"/>
    <s v="OFF-SU-10000164"/>
    <s v="Kleencut Box Cutter, High Speed"/>
    <n v="2.76"/>
    <n v="3"/>
    <x v="2"/>
    <n v="2832"/>
    <n v="42"/>
    <s v="Consumer"/>
    <d v="2013-11-20T00:00:00"/>
    <s v="Standard Class"/>
    <n v="1.829"/>
    <s v="Zulia"/>
    <x v="4"/>
    <n v="2013"/>
    <s v="LATAM"/>
    <n v="46"/>
  </r>
  <r>
    <x v="0"/>
    <s v="Cabimas"/>
    <s v="Venezuela"/>
    <s v="XP-218653"/>
    <s v="Xylona Preis"/>
    <x v="0"/>
    <s v="LATAM"/>
    <d v="2013-12-28T00:00:00"/>
    <s v="US-2013-104311"/>
    <s v="Medium"/>
    <s v="OFF-AR-10004818"/>
    <s v="Boston Markers, Easy-Erase"/>
    <n v="-18.495999999999999"/>
    <n v="4"/>
    <x v="2"/>
    <n v="7815"/>
    <n v="43"/>
    <s v="Consumer"/>
    <d v="2014-01-02T00:00:00"/>
    <s v="Standard Class"/>
    <n v="3.54"/>
    <s v="Zulia"/>
    <x v="1"/>
    <n v="2013"/>
    <s v="LATAM"/>
    <n v="52"/>
  </r>
  <r>
    <x v="0"/>
    <s v="Cabimas"/>
    <s v="Venezuela"/>
    <s v="XP-218653"/>
    <s v="Xylona Preis"/>
    <x v="0"/>
    <s v="LATAM"/>
    <d v="2013-12-28T00:00:00"/>
    <s v="US-2013-104311"/>
    <s v="Medium"/>
    <s v="OFF-FA-10000300"/>
    <s v="Stockwell Push Pins, Assorted Sizes"/>
    <n v="-2.3039999999999998"/>
    <n v="3"/>
    <x v="2"/>
    <n v="7814"/>
    <n v="14"/>
    <s v="Consumer"/>
    <d v="2014-01-02T00:00:00"/>
    <s v="Standard Class"/>
    <n v="0.48299999999999998"/>
    <s v="Zulia"/>
    <x v="6"/>
    <n v="2013"/>
    <s v="LATAM"/>
    <n v="52"/>
  </r>
  <r>
    <x v="0"/>
    <s v="Lima"/>
    <s v="Peru"/>
    <s v="RA-199153"/>
    <s v="Russell Applegate"/>
    <x v="0"/>
    <s v="LATAM"/>
    <d v="2014-04-01T00:00:00"/>
    <s v="MX-2014-130967"/>
    <s v="Medium"/>
    <s v="OFF-ST-10004342"/>
    <s v="Eldon Box, Industrial"/>
    <n v="1.9079999999999999"/>
    <n v="3"/>
    <x v="2"/>
    <n v="6560"/>
    <n v="13"/>
    <s v="Consumer"/>
    <d v="2014-04-05T00:00:00"/>
    <s v="Standard Class"/>
    <n v="0.94599999999999995"/>
    <s v="Lima (city)"/>
    <x v="2"/>
    <n v="2014"/>
    <s v="LATAM"/>
    <n v="14"/>
  </r>
  <r>
    <x v="0"/>
    <s v="Lima"/>
    <s v="Peru"/>
    <s v="RA-199153"/>
    <s v="Russell Applegate"/>
    <x v="0"/>
    <s v="LATAM"/>
    <d v="2014-04-01T00:00:00"/>
    <s v="MX-2014-130967"/>
    <s v="Medium"/>
    <s v="OFF-ST-10002902"/>
    <s v="Fellowes Lockers, Wire Frame"/>
    <n v="22"/>
    <n v="4"/>
    <x v="2"/>
    <n v="6561"/>
    <n v="330"/>
    <s v="Consumer"/>
    <d v="2014-04-05T00:00:00"/>
    <s v="Standard Class"/>
    <n v="7.2750000000000004"/>
    <s v="Lima (city)"/>
    <x v="2"/>
    <n v="2014"/>
    <s v="LATAM"/>
    <n v="14"/>
  </r>
  <r>
    <x v="0"/>
    <s v="Huancayo"/>
    <s v="Peru"/>
    <s v="AA-104803"/>
    <s v="Andrew Allen"/>
    <x v="0"/>
    <s v="LATAM"/>
    <d v="2014-05-09T00:00:00"/>
    <s v="US-2014-164882"/>
    <s v="Medium"/>
    <s v="OFF-BI-10000814"/>
    <s v="Wilson Jones Binder, Recycled"/>
    <n v="-10.34"/>
    <n v="5"/>
    <x v="2"/>
    <n v="4215"/>
    <n v="27"/>
    <s v="Consumer"/>
    <d v="2014-05-13T00:00:00"/>
    <s v="Standard Class"/>
    <n v="2.0430000000000001"/>
    <s v="Junín"/>
    <x v="8"/>
    <n v="2014"/>
    <s v="LATAM"/>
    <n v="19"/>
  </r>
  <r>
    <x v="0"/>
    <s v="Ayacucho"/>
    <s v="Peru"/>
    <s v="DC-128503"/>
    <s v="Dan Campbell"/>
    <x v="0"/>
    <s v="LATAM"/>
    <d v="2014-06-04T00:00:00"/>
    <s v="US-2014-158316"/>
    <s v="Medium"/>
    <s v="OFF-SU-10001794"/>
    <s v="Elite Ruler, Steel"/>
    <n v="-4.8"/>
    <n v="3"/>
    <x v="2"/>
    <n v="1482"/>
    <n v="16"/>
    <s v="Consumer"/>
    <d v="2014-06-09T00:00:00"/>
    <s v="Standard Class"/>
    <n v="1.1080000000000001"/>
    <s v="Ayacucho"/>
    <x v="4"/>
    <n v="2014"/>
    <s v="LATAM"/>
    <n v="23"/>
  </r>
  <r>
    <x v="0"/>
    <s v="Lima"/>
    <s v="Peru"/>
    <s v="LR-169153"/>
    <s v="Lena Radford"/>
    <x v="0"/>
    <s v="LATAM"/>
    <d v="2014-06-25T00:00:00"/>
    <s v="US-2014-157630"/>
    <s v="Medium"/>
    <s v="OFF-ST-10002471"/>
    <s v="Smead Lockers, Single Width"/>
    <n v="15.84"/>
    <n v="2"/>
    <x v="2"/>
    <n v="78"/>
    <n v="159"/>
    <s v="Consumer"/>
    <d v="2014-06-29T00:00:00"/>
    <s v="Standard Class"/>
    <n v="12.381"/>
    <s v="Lima (city)"/>
    <x v="2"/>
    <n v="2014"/>
    <s v="LATAM"/>
    <n v="26"/>
  </r>
  <r>
    <x v="0"/>
    <s v="Lima"/>
    <s v="Peru"/>
    <s v="LR-169153"/>
    <s v="Lena Radford"/>
    <x v="0"/>
    <s v="LATAM"/>
    <d v="2014-06-25T00:00:00"/>
    <s v="US-2014-157630"/>
    <s v="Medium"/>
    <s v="OFF-SU-10003236"/>
    <s v="Fiskars Scissors, High Speed"/>
    <n v="-8.3520000000000003"/>
    <n v="2"/>
    <x v="2"/>
    <n v="77"/>
    <n v="19"/>
    <s v="Consumer"/>
    <d v="2014-06-29T00:00:00"/>
    <s v="Standard Class"/>
    <n v="1.1120000000000001"/>
    <s v="Lima (city)"/>
    <x v="4"/>
    <n v="2014"/>
    <s v="LATAM"/>
    <n v="26"/>
  </r>
  <r>
    <x v="0"/>
    <s v="Lima"/>
    <s v="Peru"/>
    <s v="LR-169153"/>
    <s v="Lena Radford"/>
    <x v="0"/>
    <s v="LATAM"/>
    <d v="2014-06-25T00:00:00"/>
    <s v="US-2014-157630"/>
    <s v="Medium"/>
    <s v="OFF-SU-10002816"/>
    <s v="Kleencut Shears, Serrated"/>
    <n v="-2.044"/>
    <n v="7"/>
    <x v="2"/>
    <n v="79"/>
    <n v="122"/>
    <s v="Consumer"/>
    <d v="2014-06-29T00:00:00"/>
    <s v="Standard Class"/>
    <n v="7.7560000000000002"/>
    <s v="Lima (city)"/>
    <x v="4"/>
    <n v="2014"/>
    <s v="LATAM"/>
    <n v="26"/>
  </r>
  <r>
    <x v="0"/>
    <s v="Guacara"/>
    <s v="Venezuela"/>
    <s v="TZ-215803"/>
    <s v="Tracy Zic"/>
    <x v="0"/>
    <s v="LATAM"/>
    <d v="2014-07-24T00:00:00"/>
    <s v="US-2014-155194"/>
    <s v="Medium"/>
    <s v="OFF-AP-10000604"/>
    <s v="Breville Microwave, Silver"/>
    <n v="-60.527999999999999"/>
    <n v="3"/>
    <x v="2"/>
    <n v="164"/>
    <n v="363"/>
    <s v="Consumer"/>
    <d v="2014-07-29T00:00:00"/>
    <s v="Standard Class"/>
    <n v="30.048999999999999"/>
    <s v="Carabobo"/>
    <x v="3"/>
    <n v="2014"/>
    <s v="LATAM"/>
    <n v="30"/>
  </r>
  <r>
    <x v="2"/>
    <s v="Maracay"/>
    <s v="Venezuela"/>
    <s v="TS-213403"/>
    <s v="Toby Swindell"/>
    <x v="0"/>
    <s v="LATAM"/>
    <d v="2014-09-15T00:00:00"/>
    <s v="US-2014-111129"/>
    <s v="Medium"/>
    <s v="FUR-CH-10000677"/>
    <s v="Hon Steel Folding Chair, Red"/>
    <n v="-54.36"/>
    <n v="5"/>
    <x v="2"/>
    <n v="6076"/>
    <n v="163"/>
    <s v="Consumer"/>
    <d v="2014-09-21T00:00:00"/>
    <s v="Standard Class"/>
    <n v="19.134"/>
    <s v="Aragua"/>
    <x v="15"/>
    <n v="2014"/>
    <s v="LATAM"/>
    <n v="38"/>
  </r>
  <r>
    <x v="0"/>
    <s v="Maracay"/>
    <s v="Venezuela"/>
    <s v="TS-213403"/>
    <s v="Toby Swindell"/>
    <x v="0"/>
    <s v="LATAM"/>
    <d v="2014-09-15T00:00:00"/>
    <s v="US-2014-111129"/>
    <s v="Medium"/>
    <s v="OFF-AP-10001682"/>
    <s v="Hamilton Beach Blender, Black"/>
    <n v="-44.66"/>
    <n v="5"/>
    <x v="2"/>
    <n v="6075"/>
    <n v="141"/>
    <s v="Consumer"/>
    <d v="2014-09-21T00:00:00"/>
    <s v="Standard Class"/>
    <n v="11.734999999999999"/>
    <s v="Aragua"/>
    <x v="3"/>
    <n v="2014"/>
    <s v="LATAM"/>
    <n v="38"/>
  </r>
  <r>
    <x v="0"/>
    <s v="Maracay"/>
    <s v="Venezuela"/>
    <s v="TS-213403"/>
    <s v="Toby Swindell"/>
    <x v="0"/>
    <s v="LATAM"/>
    <d v="2014-09-15T00:00:00"/>
    <s v="US-2014-111129"/>
    <s v="Medium"/>
    <s v="OFF-AR-10001678"/>
    <s v="Binney &amp; Smith Sketch Pad, Easy-Erase"/>
    <n v="27.864000000000001"/>
    <n v="9"/>
    <x v="2"/>
    <n v="6080"/>
    <n v="168"/>
    <s v="Consumer"/>
    <d v="2014-09-21T00:00:00"/>
    <s v="Standard Class"/>
    <n v="5.835"/>
    <s v="Aragua"/>
    <x v="1"/>
    <n v="2014"/>
    <s v="LATAM"/>
    <n v="38"/>
  </r>
  <r>
    <x v="0"/>
    <s v="Maracay"/>
    <s v="Venezuela"/>
    <s v="TS-213403"/>
    <s v="Toby Swindell"/>
    <x v="0"/>
    <s v="LATAM"/>
    <d v="2014-09-15T00:00:00"/>
    <s v="US-2014-111129"/>
    <s v="Medium"/>
    <s v="OFF-SU-10001368"/>
    <s v="Fiskars Ruler, Serrated"/>
    <n v="0.39600000000000002"/>
    <n v="3"/>
    <x v="2"/>
    <n v="6077"/>
    <n v="13"/>
    <s v="Consumer"/>
    <d v="2014-09-21T00:00:00"/>
    <s v="Standard Class"/>
    <n v="0.58399999999999996"/>
    <s v="Aragua"/>
    <x v="4"/>
    <n v="2014"/>
    <s v="LATAM"/>
    <n v="38"/>
  </r>
  <r>
    <x v="2"/>
    <s v="Maracaibo"/>
    <s v="Venezuela"/>
    <s v="RD-195853"/>
    <s v="Rob Dowd"/>
    <x v="0"/>
    <s v="LATAM"/>
    <d v="2014-10-07T00:00:00"/>
    <s v="MX-2014-112767"/>
    <s v="Medium"/>
    <s v="FUR-BO-10002782"/>
    <s v="Safco Corner Shelving, Traditional"/>
    <n v="24.82"/>
    <n v="5"/>
    <x v="2"/>
    <n v="2615"/>
    <n v="299"/>
    <s v="Consumer"/>
    <d v="2014-10-11T00:00:00"/>
    <s v="Standard Class"/>
    <n v="23.827000000000002"/>
    <s v="Zulia"/>
    <x v="14"/>
    <n v="2014"/>
    <s v="LATAM"/>
    <n v="41"/>
  </r>
  <r>
    <x v="0"/>
    <s v="Maracaibo"/>
    <s v="Venezuela"/>
    <s v="RD-195853"/>
    <s v="Rob Dowd"/>
    <x v="0"/>
    <s v="LATAM"/>
    <d v="2014-10-07T00:00:00"/>
    <s v="MX-2014-112767"/>
    <s v="Medium"/>
    <s v="OFF-EN-10003352"/>
    <s v="Kraft Manila Envelope, with clear poly window"/>
    <n v="3.1840000000000002"/>
    <n v="2"/>
    <x v="2"/>
    <n v="2616"/>
    <n v="24"/>
    <s v="Consumer"/>
    <d v="2014-10-11T00:00:00"/>
    <s v="Standard Class"/>
    <n v="2.125"/>
    <s v="Zulia"/>
    <x v="5"/>
    <n v="2014"/>
    <s v="LATAM"/>
    <n v="41"/>
  </r>
  <r>
    <x v="2"/>
    <s v="Ayacucho"/>
    <s v="Peru"/>
    <s v="KH-163603"/>
    <s v="Katherine Hughes"/>
    <x v="0"/>
    <s v="LATAM"/>
    <d v="2014-10-16T00:00:00"/>
    <s v="MX-2014-145191"/>
    <s v="Medium"/>
    <s v="FUR-FU-10002387"/>
    <s v="Rubbermaid Photo Frame, Durable"/>
    <n v="3.8759999999999999"/>
    <n v="3"/>
    <x v="2"/>
    <n v="9476"/>
    <n v="59"/>
    <s v="Consumer"/>
    <d v="2014-10-20T00:00:00"/>
    <s v="Standard Class"/>
    <n v="1.9370000000000001"/>
    <s v="Ayacucho"/>
    <x v="16"/>
    <n v="2014"/>
    <s v="LATAM"/>
    <n v="42"/>
  </r>
  <r>
    <x v="2"/>
    <s v="Guanare"/>
    <s v="Venezuela"/>
    <s v="JE-157153"/>
    <s v="Joe Elijah"/>
    <x v="0"/>
    <s v="LATAM"/>
    <d v="2014-11-12T00:00:00"/>
    <s v="MX-2014-115546"/>
    <s v="Medium"/>
    <s v="FUR-CH-10001492"/>
    <s v="Novimex Executive Leather Armchair, Adjustable"/>
    <n v="18.391999999999999"/>
    <n v="2"/>
    <x v="2"/>
    <n v="6625"/>
    <n v="368"/>
    <s v="Consumer"/>
    <d v="2014-11-17T00:00:00"/>
    <s v="Standard Class"/>
    <n v="25.555"/>
    <s v="Portuguesa"/>
    <x v="15"/>
    <n v="2014"/>
    <s v="LATAM"/>
    <n v="46"/>
  </r>
  <r>
    <x v="1"/>
    <s v="Chimbote"/>
    <s v="Peru"/>
    <s v="MC-181003"/>
    <s v="Mick Crebagga"/>
    <x v="0"/>
    <s v="LATAM"/>
    <d v="2014-11-19T00:00:00"/>
    <s v="US-2014-123288"/>
    <s v="Medium"/>
    <s v="TEC-PH-10001677"/>
    <s v="Nokia Office Telephone, Full Size"/>
    <n v="-47.832000000000001"/>
    <n v="6"/>
    <x v="2"/>
    <n v="4576"/>
    <n v="159"/>
    <s v="Consumer"/>
    <d v="2014-11-23T00:00:00"/>
    <s v="Standard Class"/>
    <n v="19.036999999999999"/>
    <s v="Ancash"/>
    <x v="10"/>
    <n v="2014"/>
    <s v="LATAM"/>
    <n v="47"/>
  </r>
  <r>
    <x v="2"/>
    <s v="El Limón"/>
    <s v="Venezuela"/>
    <s v="AB-101503"/>
    <s v="Aimee Bixby"/>
    <x v="0"/>
    <s v="LATAM"/>
    <d v="2014-11-26T00:00:00"/>
    <s v="US-2014-126998"/>
    <s v="Medium"/>
    <s v="FUR-BO-10001483"/>
    <s v="Bush Corner Shelving, Metal"/>
    <n v="-44.48"/>
    <n v="2"/>
    <x v="2"/>
    <n v="2306"/>
    <n v="99"/>
    <s v="Consumer"/>
    <d v="2014-12-01T00:00:00"/>
    <s v="Standard Class"/>
    <n v="9.7940000000000005"/>
    <s v="Aragua"/>
    <x v="14"/>
    <n v="2014"/>
    <s v="LATAM"/>
    <n v="48"/>
  </r>
  <r>
    <x v="2"/>
    <s v="El Limón"/>
    <s v="Venezuela"/>
    <s v="AB-101503"/>
    <s v="Aimee Bixby"/>
    <x v="0"/>
    <s v="LATAM"/>
    <d v="2014-11-26T00:00:00"/>
    <s v="US-2014-126998"/>
    <s v="Medium"/>
    <s v="FUR-BO-10000269"/>
    <s v="Dania Stackable Bookrack, Pine"/>
    <n v="-8.3119999999999994"/>
    <n v="2"/>
    <x v="2"/>
    <n v="2308"/>
    <n v="99"/>
    <s v="Consumer"/>
    <d v="2014-12-01T00:00:00"/>
    <s v="Standard Class"/>
    <n v="5.319"/>
    <s v="Aragua"/>
    <x v="14"/>
    <n v="2014"/>
    <s v="LATAM"/>
    <n v="48"/>
  </r>
  <r>
    <x v="0"/>
    <s v="El Limón"/>
    <s v="Venezuela"/>
    <s v="AB-101503"/>
    <s v="Aimee Bixby"/>
    <x v="0"/>
    <s v="LATAM"/>
    <d v="2014-11-26T00:00:00"/>
    <s v="US-2014-126998"/>
    <s v="Medium"/>
    <s v="OFF-BI-10001324"/>
    <s v="Acco 3-Hole Punch, Economy"/>
    <n v="-32.159999999999997"/>
    <n v="5"/>
    <x v="2"/>
    <n v="2307"/>
    <n v="60"/>
    <s v="Consumer"/>
    <d v="2014-12-01T00:00:00"/>
    <s v="Standard Class"/>
    <n v="7.2069999999999999"/>
    <s v="Aragua"/>
    <x v="8"/>
    <n v="2014"/>
    <s v="LATAM"/>
    <n v="48"/>
  </r>
  <r>
    <x v="2"/>
    <s v="Lima"/>
    <s v="Peru"/>
    <s v="LH-167503"/>
    <s v="Larry Hughes"/>
    <x v="0"/>
    <s v="LATAM"/>
    <d v="2014-12-19T00:00:00"/>
    <s v="US-2014-165687"/>
    <s v="Medium"/>
    <s v="FUR-FU-10004960"/>
    <s v="Deflect-O Photo Frame, Durable"/>
    <n v="-19.584"/>
    <n v="3"/>
    <x v="2"/>
    <n v="3296"/>
    <n v="59"/>
    <s v="Consumer"/>
    <d v="2014-12-23T00:00:00"/>
    <s v="Standard Class"/>
    <n v="5.9880000000000004"/>
    <s v="Lima (city)"/>
    <x v="16"/>
    <n v="2014"/>
    <s v="LATAM"/>
    <n v="51"/>
  </r>
  <r>
    <x v="1"/>
    <s v="Lima"/>
    <s v="Peru"/>
    <s v="LH-167503"/>
    <s v="Larry Hughes"/>
    <x v="0"/>
    <s v="LATAM"/>
    <d v="2014-12-19T00:00:00"/>
    <s v="US-2014-165687"/>
    <s v="Medium"/>
    <s v="TEC-PH-10003361"/>
    <s v="Samsung Signal Booster, with Caller ID"/>
    <n v="32.735999999999997"/>
    <n v="6"/>
    <x v="2"/>
    <n v="3297"/>
    <n v="328"/>
    <s v="Consumer"/>
    <d v="2014-12-23T00:00:00"/>
    <s v="Standard Class"/>
    <n v="20.2"/>
    <s v="Lima (city)"/>
    <x v="10"/>
    <n v="2014"/>
    <s v="LATAM"/>
    <n v="51"/>
  </r>
  <r>
    <x v="0"/>
    <s v="Puerto La Cruz"/>
    <s v="Venezuela"/>
    <s v="DP-131653"/>
    <s v="David Philippe"/>
    <x v="0"/>
    <s v="LATAM"/>
    <d v="2014-12-24T00:00:00"/>
    <s v="US-2014-134698"/>
    <s v="Medium"/>
    <s v="OFF-EN-10004012"/>
    <s v="GlobeWeis Peel and Seal, Set of 50"/>
    <n v="8.9320000000000004"/>
    <n v="7"/>
    <x v="2"/>
    <n v="9254"/>
    <n v="60"/>
    <s v="Consumer"/>
    <d v="2014-12-31T00:00:00"/>
    <s v="Standard Class"/>
    <n v="2.569"/>
    <s v="Anzoátegui"/>
    <x v="5"/>
    <n v="2014"/>
    <s v="LATAM"/>
    <n v="52"/>
  </r>
  <r>
    <x v="0"/>
    <s v="Puerto La Cruz"/>
    <s v="Venezuela"/>
    <s v="DP-131653"/>
    <s v="David Philippe"/>
    <x v="0"/>
    <s v="LATAM"/>
    <d v="2014-12-24T00:00:00"/>
    <s v="US-2014-134698"/>
    <s v="Medium"/>
    <s v="OFF-ST-10001172"/>
    <s v="Fellowes Trays, Wire Frame"/>
    <n v="-21.832000000000001"/>
    <n v="2"/>
    <x v="2"/>
    <n v="9255"/>
    <n v="45"/>
    <s v="Consumer"/>
    <d v="2014-12-31T00:00:00"/>
    <s v="Standard Class"/>
    <n v="3.11"/>
    <s v="Anzoátegui"/>
    <x v="2"/>
    <n v="2014"/>
    <s v="LATAM"/>
    <n v="52"/>
  </r>
  <r>
    <x v="0"/>
    <s v="Puerto La Cruz"/>
    <s v="Venezuela"/>
    <s v="DP-131653"/>
    <s v="David Philippe"/>
    <x v="0"/>
    <s v="LATAM"/>
    <d v="2014-12-24T00:00:00"/>
    <s v="US-2014-134698"/>
    <s v="Medium"/>
    <s v="OFF-ST-10001954"/>
    <s v="Rogers Shelving, Wire Frame"/>
    <n v="-34.299999999999997"/>
    <n v="7"/>
    <x v="2"/>
    <n v="9253"/>
    <n v="171"/>
    <s v="Consumer"/>
    <d v="2014-12-31T00:00:00"/>
    <s v="Standard Class"/>
    <n v="15.858000000000001"/>
    <s v="Anzoátegui"/>
    <x v="2"/>
    <n v="2014"/>
    <s v="LATAM"/>
    <n v="52"/>
  </r>
  <r>
    <x v="1"/>
    <s v="Puerto La Cruz"/>
    <s v="Venezuela"/>
    <s v="DP-131653"/>
    <s v="David Philippe"/>
    <x v="0"/>
    <s v="LATAM"/>
    <d v="2014-12-24T00:00:00"/>
    <s v="US-2014-134698"/>
    <s v="Medium"/>
    <s v="TEC-AC-10001728"/>
    <s v="SanDisk Flash Drive, Programmable"/>
    <n v="-8.2319999999999993"/>
    <n v="3"/>
    <x v="2"/>
    <n v="9256"/>
    <n v="49"/>
    <s v="Consumer"/>
    <d v="2014-12-31T00:00:00"/>
    <s v="Standard Class"/>
    <n v="4.2670000000000003"/>
    <s v="Anzoátegui"/>
    <x v="9"/>
    <n v="2014"/>
    <s v="LATAM"/>
    <n v="52"/>
  </r>
  <r>
    <x v="1"/>
    <s v="Córdoba"/>
    <s v="Argentina"/>
    <s v="JF-152953"/>
    <s v="Jason Fortune-"/>
    <x v="0"/>
    <s v="LATAM"/>
    <d v="2011-04-12T00:00:00"/>
    <s v="US-2011-153521"/>
    <s v="Medium"/>
    <s v="TEC-AC-10002712"/>
    <s v="Enermax Keyboard, Erganomic"/>
    <n v="-16.271999999999998"/>
    <n v="1"/>
    <x v="2"/>
    <n v="2688"/>
    <n v="33"/>
    <s v="Consumer"/>
    <d v="2011-04-16T00:00:00"/>
    <s v="Standard Class"/>
    <n v="2.2759999999999998"/>
    <s v="Córdoba"/>
    <x v="9"/>
    <n v="2011"/>
    <s v="LATAM"/>
    <n v="16"/>
  </r>
  <r>
    <x v="1"/>
    <s v="Buenos Aires"/>
    <s v="Argentina"/>
    <s v="CM-121603"/>
    <s v="Charles McCrossin"/>
    <x v="0"/>
    <s v="LATAM"/>
    <d v="2011-07-07T00:00:00"/>
    <s v="MX-2011-132066"/>
    <s v="Medium"/>
    <s v="TEC-AC-10001311"/>
    <s v="Belkin Keyboard, Erganomic"/>
    <n v="16.28"/>
    <n v="5"/>
    <x v="2"/>
    <n v="1838"/>
    <n v="163"/>
    <s v="Consumer"/>
    <d v="2011-07-13T00:00:00"/>
    <s v="Standard Class"/>
    <n v="7.181"/>
    <s v="Buenos Aires"/>
    <x v="9"/>
    <n v="2011"/>
    <s v="LATAM"/>
    <n v="28"/>
  </r>
  <r>
    <x v="2"/>
    <s v="Buenos Aires"/>
    <s v="Argentina"/>
    <s v="JP-155203"/>
    <s v="Jeremy Pistek"/>
    <x v="0"/>
    <s v="LATAM"/>
    <d v="2011-09-02T00:00:00"/>
    <s v="US-2011-155383"/>
    <s v="Medium"/>
    <s v="FUR-BO-10004504"/>
    <s v="Sauder 3-Shelf Cabinet, Mobile"/>
    <n v="-189.6"/>
    <n v="8"/>
    <x v="2"/>
    <n v="7718"/>
    <n v="541"/>
    <s v="Consumer"/>
    <d v="2011-09-06T00:00:00"/>
    <s v="Standard Class"/>
    <n v="44.298000000000002"/>
    <s v="Buenos Aires"/>
    <x v="14"/>
    <n v="2011"/>
    <s v="LATAM"/>
    <n v="36"/>
  </r>
  <r>
    <x v="0"/>
    <s v="Buenos Aires"/>
    <s v="Argentina"/>
    <s v="JP-155203"/>
    <s v="Jeremy Pistek"/>
    <x v="0"/>
    <s v="LATAM"/>
    <d v="2011-09-02T00:00:00"/>
    <s v="US-2011-155383"/>
    <s v="Medium"/>
    <s v="OFF-EN-10004909"/>
    <s v="GlobeWeis Peel and Seal, Recycled"/>
    <n v="1.3120000000000001"/>
    <n v="2"/>
    <x v="2"/>
    <n v="7715"/>
    <n v="16"/>
    <s v="Consumer"/>
    <d v="2011-09-06T00:00:00"/>
    <s v="Standard Class"/>
    <n v="0.26700000000000002"/>
    <s v="Buenos Aires"/>
    <x v="5"/>
    <n v="2011"/>
    <s v="LATAM"/>
    <n v="36"/>
  </r>
  <r>
    <x v="0"/>
    <s v="Buenos Aires"/>
    <s v="Argentina"/>
    <s v="JP-155203"/>
    <s v="Jeremy Pistek"/>
    <x v="0"/>
    <s v="LATAM"/>
    <d v="2011-09-02T00:00:00"/>
    <s v="US-2011-155383"/>
    <s v="Medium"/>
    <s v="OFF-FA-10003638"/>
    <s v="Stockwell Clamps, 12 Pack"/>
    <n v="-1.8360000000000001"/>
    <n v="3"/>
    <x v="2"/>
    <n v="7714"/>
    <n v="22"/>
    <s v="Consumer"/>
    <d v="2011-09-06T00:00:00"/>
    <s v="Standard Class"/>
    <n v="1.9470000000000001"/>
    <s v="Buenos Aires"/>
    <x v="6"/>
    <n v="2011"/>
    <s v="LATAM"/>
    <n v="36"/>
  </r>
  <r>
    <x v="0"/>
    <s v="Buenos Aires"/>
    <s v="Argentina"/>
    <s v="JP-155203"/>
    <s v="Jeremy Pistek"/>
    <x v="0"/>
    <s v="LATAM"/>
    <d v="2011-09-02T00:00:00"/>
    <s v="US-2011-155383"/>
    <s v="Medium"/>
    <s v="OFF-LA-10000714"/>
    <s v="Novimex Round Labels, 5000 Label Set"/>
    <n v="-8.48"/>
    <n v="5"/>
    <x v="2"/>
    <n v="7719"/>
    <n v="13"/>
    <s v="Consumer"/>
    <d v="2011-09-06T00:00:00"/>
    <s v="Standard Class"/>
    <n v="1.284"/>
    <s v="Buenos Aires"/>
    <x v="7"/>
    <n v="2011"/>
    <s v="LATAM"/>
    <n v="36"/>
  </r>
  <r>
    <x v="1"/>
    <s v="Buenos Aires"/>
    <s v="Argentina"/>
    <s v="JP-155203"/>
    <s v="Jeremy Pistek"/>
    <x v="0"/>
    <s v="LATAM"/>
    <d v="2011-09-02T00:00:00"/>
    <s v="US-2011-155383"/>
    <s v="Medium"/>
    <s v="TEC-AC-10001728"/>
    <s v="SanDisk Flash Drive, Programmable"/>
    <n v="-8.2319999999999993"/>
    <n v="3"/>
    <x v="2"/>
    <n v="7717"/>
    <n v="49"/>
    <s v="Consumer"/>
    <d v="2011-09-06T00:00:00"/>
    <s v="Standard Class"/>
    <n v="5.4279999999999999"/>
    <s v="Buenos Aires"/>
    <x v="9"/>
    <n v="2011"/>
    <s v="LATAM"/>
    <n v="36"/>
  </r>
  <r>
    <x v="1"/>
    <s v="Buenos Aires"/>
    <s v="Argentina"/>
    <s v="JP-155203"/>
    <s v="Jeremy Pistek"/>
    <x v="0"/>
    <s v="LATAM"/>
    <d v="2011-09-02T00:00:00"/>
    <s v="US-2011-155383"/>
    <s v="Medium"/>
    <s v="TEC-PH-10003405"/>
    <s v="Apple Office Telephone, Full Size"/>
    <n v="-47.975999999999999"/>
    <n v="3"/>
    <x v="2"/>
    <n v="7716"/>
    <n v="80"/>
    <s v="Consumer"/>
    <d v="2011-09-06T00:00:00"/>
    <s v="Standard Class"/>
    <n v="10.438000000000001"/>
    <s v="Buenos Aires"/>
    <x v="10"/>
    <n v="2011"/>
    <s v="LATAM"/>
    <n v="36"/>
  </r>
  <r>
    <x v="0"/>
    <s v="Mendoza"/>
    <s v="Argentina"/>
    <s v="JM-152503"/>
    <s v="Janet Martin"/>
    <x v="0"/>
    <s v="LATAM"/>
    <d v="2011-10-21T00:00:00"/>
    <s v="US-2011-156902"/>
    <s v="Medium"/>
    <s v="OFF-EN-10000857"/>
    <s v="Jiffy Interoffice Envelope, Set of 50"/>
    <n v="-58.92"/>
    <n v="5"/>
    <x v="2"/>
    <n v="8244"/>
    <n v="93"/>
    <s v="Consumer"/>
    <d v="2011-10-25T00:00:00"/>
    <s v="Standard Class"/>
    <n v="10.419"/>
    <s v="Mendoza"/>
    <x v="5"/>
    <n v="2011"/>
    <s v="LATAM"/>
    <n v="43"/>
  </r>
  <r>
    <x v="1"/>
    <s v="Buenos Aires"/>
    <s v="Argentina"/>
    <s v="CD-119203"/>
    <s v="Carlos Daly"/>
    <x v="0"/>
    <s v="LATAM"/>
    <d v="2012-03-15T00:00:00"/>
    <s v="US-2012-151561"/>
    <s v="Medium"/>
    <s v="TEC-PH-10004871"/>
    <s v="Motorola Headset, Cordless"/>
    <n v="-54.552"/>
    <n v="3"/>
    <x v="2"/>
    <n v="4651"/>
    <n v="99"/>
    <s v="Consumer"/>
    <d v="2012-03-19T00:00:00"/>
    <s v="Standard Class"/>
    <n v="10.226000000000001"/>
    <s v="Buenos Aires"/>
    <x v="10"/>
    <n v="2012"/>
    <s v="LATAM"/>
    <n v="11"/>
  </r>
  <r>
    <x v="0"/>
    <s v="Buenos Aires"/>
    <s v="Argentina"/>
    <s v="MM-179203"/>
    <s v="Michael Moore"/>
    <x v="0"/>
    <s v="LATAM"/>
    <d v="2012-05-02T00:00:00"/>
    <s v="US-2012-165414"/>
    <s v="Medium"/>
    <s v="OFF-FA-10004649"/>
    <s v="Advantus Clamps, 12 Pack"/>
    <n v="-3.5999999999999997E-2"/>
    <n v="3"/>
    <x v="2"/>
    <n v="9244"/>
    <n v="22"/>
    <s v="Consumer"/>
    <d v="2012-05-08T00:00:00"/>
    <s v="Standard Class"/>
    <n v="0.45"/>
    <s v="Buenos Aires"/>
    <x v="6"/>
    <n v="2012"/>
    <s v="LATAM"/>
    <n v="18"/>
  </r>
  <r>
    <x v="0"/>
    <s v="Buenos Aires"/>
    <s v="Argentina"/>
    <s v="JK-160903"/>
    <s v="Juliana Krohn"/>
    <x v="0"/>
    <s v="LATAM"/>
    <d v="2012-06-20T00:00:00"/>
    <s v="US-2012-132591"/>
    <s v="Medium"/>
    <s v="OFF-ST-10000423"/>
    <s v="Rogers Trays, Blue"/>
    <n v="-35.783999999999999"/>
    <n v="3"/>
    <x v="2"/>
    <n v="9286"/>
    <n v="74"/>
    <s v="Consumer"/>
    <d v="2012-06-26T00:00:00"/>
    <s v="Standard Class"/>
    <n v="7.2949999999999999"/>
    <s v="Buenos Aires"/>
    <x v="2"/>
    <n v="2012"/>
    <s v="LATAM"/>
    <n v="25"/>
  </r>
  <r>
    <x v="0"/>
    <s v="Santa Fe"/>
    <s v="Argentina"/>
    <s v="RM-197503"/>
    <s v="Roland Murray"/>
    <x v="0"/>
    <s v="LATAM"/>
    <d v="2012-10-23T00:00:00"/>
    <s v="US-2012-102484"/>
    <s v="Medium"/>
    <s v="OFF-ST-10003409"/>
    <s v="Tenex File Cart, Single Width"/>
    <n v="-29.628"/>
    <n v="3"/>
    <x v="2"/>
    <n v="1572"/>
    <n v="162"/>
    <s v="Consumer"/>
    <d v="2012-10-29T00:00:00"/>
    <s v="Standard Class"/>
    <n v="11.365"/>
    <s v="Santa Fe"/>
    <x v="2"/>
    <n v="2012"/>
    <s v="LATAM"/>
    <n v="43"/>
  </r>
  <r>
    <x v="2"/>
    <s v="Mar del Plata"/>
    <s v="Argentina"/>
    <s v="EC-140503"/>
    <s v="Erin Creighton"/>
    <x v="0"/>
    <s v="LATAM"/>
    <d v="2012-10-27T00:00:00"/>
    <s v="US-2012-139675"/>
    <s v="Medium"/>
    <s v="FUR-CH-10003706"/>
    <s v="Harbour Creations Chairmat, Black"/>
    <n v="-42.688000000000002"/>
    <n v="4"/>
    <x v="2"/>
    <n v="2064"/>
    <n v="111"/>
    <s v="Consumer"/>
    <d v="2012-11-03T00:00:00"/>
    <s v="Standard Class"/>
    <n v="5.6059999999999999"/>
    <s v="Provincia de Buenos Aires"/>
    <x v="15"/>
    <n v="2012"/>
    <s v="LATAM"/>
    <n v="43"/>
  </r>
  <r>
    <x v="0"/>
    <s v="Mar del Plata"/>
    <s v="Argentina"/>
    <s v="EC-140503"/>
    <s v="Erin Creighton"/>
    <x v="0"/>
    <s v="LATAM"/>
    <d v="2012-10-27T00:00:00"/>
    <s v="US-2012-139675"/>
    <s v="Medium"/>
    <s v="OFF-EN-10003939"/>
    <s v="Kraft Interoffice Envelope, Set of 50"/>
    <n v="-9.3960000000000008"/>
    <n v="3"/>
    <x v="2"/>
    <n v="2058"/>
    <n v="56"/>
    <s v="Consumer"/>
    <d v="2012-11-03T00:00:00"/>
    <s v="Standard Class"/>
    <n v="4.0010000000000003"/>
    <s v="Provincia de Buenos Aires"/>
    <x v="5"/>
    <n v="2012"/>
    <s v="LATAM"/>
    <n v="43"/>
  </r>
  <r>
    <x v="0"/>
    <s v="Mar del Plata"/>
    <s v="Argentina"/>
    <s v="EC-140503"/>
    <s v="Erin Creighton"/>
    <x v="0"/>
    <s v="LATAM"/>
    <d v="2012-10-27T00:00:00"/>
    <s v="US-2012-139675"/>
    <s v="Medium"/>
    <s v="OFF-FA-10000131"/>
    <s v="Accos Clamps, 12 Pack"/>
    <n v="-18.28"/>
    <n v="5"/>
    <x v="2"/>
    <n v="2062"/>
    <n v="38"/>
    <s v="Consumer"/>
    <d v="2012-11-03T00:00:00"/>
    <s v="Standard Class"/>
    <n v="2.3260000000000001"/>
    <s v="Provincia de Buenos Aires"/>
    <x v="6"/>
    <n v="2012"/>
    <s v="LATAM"/>
    <n v="43"/>
  </r>
  <r>
    <x v="0"/>
    <s v="Mar del Plata"/>
    <s v="Argentina"/>
    <s v="EC-140503"/>
    <s v="Erin Creighton"/>
    <x v="0"/>
    <s v="LATAM"/>
    <d v="2012-10-27T00:00:00"/>
    <s v="US-2012-139675"/>
    <s v="Medium"/>
    <s v="OFF-FA-10003961"/>
    <s v="Advantus Rubber Bands, Assorted Sizes"/>
    <n v="-0.41599999999999998"/>
    <n v="4"/>
    <x v="2"/>
    <n v="2061"/>
    <n v="22"/>
    <s v="Consumer"/>
    <d v="2012-11-03T00:00:00"/>
    <s v="Standard Class"/>
    <n v="1.351"/>
    <s v="Provincia de Buenos Aires"/>
    <x v="6"/>
    <n v="2012"/>
    <s v="LATAM"/>
    <n v="43"/>
  </r>
  <r>
    <x v="0"/>
    <s v="Mar del Plata"/>
    <s v="Argentina"/>
    <s v="EC-140503"/>
    <s v="Erin Creighton"/>
    <x v="0"/>
    <s v="LATAM"/>
    <d v="2012-10-27T00:00:00"/>
    <s v="US-2012-139675"/>
    <s v="Medium"/>
    <s v="OFF-FA-10002491"/>
    <s v="Stockwell Rubber Bands, Bulk Pack"/>
    <n v="-1.792"/>
    <n v="4"/>
    <x v="2"/>
    <n v="2065"/>
    <n v="26"/>
    <s v="Consumer"/>
    <d v="2012-11-03T00:00:00"/>
    <s v="Standard Class"/>
    <n v="1.9390000000000001"/>
    <s v="Provincia de Buenos Aires"/>
    <x v="6"/>
    <n v="2012"/>
    <s v="LATAM"/>
    <n v="43"/>
  </r>
  <r>
    <x v="0"/>
    <s v="Mar del Plata"/>
    <s v="Argentina"/>
    <s v="EC-140503"/>
    <s v="Erin Creighton"/>
    <x v="0"/>
    <s v="LATAM"/>
    <d v="2012-10-27T00:00:00"/>
    <s v="US-2012-139675"/>
    <s v="Medium"/>
    <s v="OFF-LA-10000845"/>
    <s v="Novimex Round Labels, Adjustable"/>
    <n v="0.25600000000000001"/>
    <n v="2"/>
    <x v="2"/>
    <n v="2063"/>
    <n v="3"/>
    <s v="Consumer"/>
    <d v="2012-11-03T00:00:00"/>
    <s v="Standard Class"/>
    <n v="0.24"/>
    <s v="Provincia de Buenos Aires"/>
    <x v="7"/>
    <n v="2012"/>
    <s v="LATAM"/>
    <n v="43"/>
  </r>
  <r>
    <x v="0"/>
    <s v="Mar del Plata"/>
    <s v="Argentina"/>
    <s v="EC-140503"/>
    <s v="Erin Creighton"/>
    <x v="0"/>
    <s v="LATAM"/>
    <d v="2012-10-27T00:00:00"/>
    <s v="US-2012-139675"/>
    <s v="Medium"/>
    <s v="OFF-ST-10000836"/>
    <s v="Tenex Trays, Blue"/>
    <n v="-22.431999999999999"/>
    <n v="2"/>
    <x v="2"/>
    <n v="2059"/>
    <n v="43"/>
    <s v="Consumer"/>
    <d v="2012-11-03T00:00:00"/>
    <s v="Standard Class"/>
    <n v="2.5579999999999998"/>
    <s v="Provincia de Buenos Aires"/>
    <x v="2"/>
    <n v="2012"/>
    <s v="LATAM"/>
    <n v="43"/>
  </r>
  <r>
    <x v="1"/>
    <s v="Mar del Plata"/>
    <s v="Argentina"/>
    <s v="EC-140503"/>
    <s v="Erin Creighton"/>
    <x v="0"/>
    <s v="LATAM"/>
    <d v="2012-10-27T00:00:00"/>
    <s v="US-2012-139675"/>
    <s v="Medium"/>
    <s v="TEC-AC-10001172"/>
    <s v="Logitech Numeric Keypad, Erganomic"/>
    <n v="26.388000000000002"/>
    <n v="9"/>
    <x v="2"/>
    <n v="2066"/>
    <n v="159"/>
    <s v="Consumer"/>
    <d v="2012-11-03T00:00:00"/>
    <s v="Standard Class"/>
    <n v="6.7779999999999996"/>
    <s v="Provincia de Buenos Aires"/>
    <x v="9"/>
    <n v="2012"/>
    <s v="LATAM"/>
    <n v="43"/>
  </r>
  <r>
    <x v="2"/>
    <s v="Buenos Aires"/>
    <s v="Argentina"/>
    <s v="SV-209353"/>
    <s v="Susan Vittorini"/>
    <x v="0"/>
    <s v="LATAM"/>
    <d v="2012-11-23T00:00:00"/>
    <s v="US-2012-122658"/>
    <s v="Medium"/>
    <s v="FUR-CH-10004242"/>
    <s v="Office Star Steel Folding Chair, Black"/>
    <n v="3.552"/>
    <n v="1"/>
    <x v="2"/>
    <n v="8282"/>
    <n v="36"/>
    <s v="Consumer"/>
    <d v="2012-11-27T00:00:00"/>
    <s v="Standard Class"/>
    <n v="3.1019999999999999"/>
    <s v="Buenos Aires"/>
    <x v="15"/>
    <n v="2012"/>
    <s v="LATAM"/>
    <n v="47"/>
  </r>
  <r>
    <x v="2"/>
    <s v="Buenos Aires"/>
    <s v="Argentina"/>
    <s v="SV-209353"/>
    <s v="Susan Vittorini"/>
    <x v="0"/>
    <s v="LATAM"/>
    <d v="2012-11-23T00:00:00"/>
    <s v="US-2012-122658"/>
    <s v="Medium"/>
    <s v="FUR-FU-10003408"/>
    <s v="Rubbermaid Stacking Tray, Erganomic"/>
    <n v="-7.1159999999999997"/>
    <n v="3"/>
    <x v="2"/>
    <n v="8281"/>
    <n v="27"/>
    <s v="Consumer"/>
    <d v="2012-11-27T00:00:00"/>
    <s v="Standard Class"/>
    <n v="2.2440000000000002"/>
    <s v="Buenos Aires"/>
    <x v="16"/>
    <n v="2012"/>
    <s v="LATAM"/>
    <n v="47"/>
  </r>
  <r>
    <x v="0"/>
    <s v="Buenos Aires"/>
    <s v="Argentina"/>
    <s v="SV-209353"/>
    <s v="Susan Vittorini"/>
    <x v="0"/>
    <s v="LATAM"/>
    <d v="2012-11-23T00:00:00"/>
    <s v="US-2012-122658"/>
    <s v="Medium"/>
    <s v="OFF-AR-10001678"/>
    <s v="Binney &amp; Smith Sketch Pad, Easy-Erase"/>
    <n v="15.48"/>
    <n v="5"/>
    <x v="2"/>
    <n v="8280"/>
    <n v="93"/>
    <s v="Consumer"/>
    <d v="2012-11-27T00:00:00"/>
    <s v="Standard Class"/>
    <n v="2.16"/>
    <s v="Buenos Aires"/>
    <x v="1"/>
    <n v="2012"/>
    <s v="LATAM"/>
    <n v="47"/>
  </r>
  <r>
    <x v="0"/>
    <s v="Buenos Aires"/>
    <s v="Argentina"/>
    <s v="SV-209353"/>
    <s v="Susan Vittorini"/>
    <x v="0"/>
    <s v="LATAM"/>
    <d v="2012-11-23T00:00:00"/>
    <s v="US-2012-122658"/>
    <s v="Medium"/>
    <s v="OFF-EN-10001861"/>
    <s v="Kraft Peel and Seal, Set of 50"/>
    <n v="-1.008"/>
    <n v="7"/>
    <x v="2"/>
    <n v="8284"/>
    <n v="57"/>
    <s v="Consumer"/>
    <d v="2012-11-27T00:00:00"/>
    <s v="Standard Class"/>
    <n v="4.1589999999999998"/>
    <s v="Buenos Aires"/>
    <x v="5"/>
    <n v="2012"/>
    <s v="LATAM"/>
    <n v="47"/>
  </r>
  <r>
    <x v="0"/>
    <s v="Buenos Aires"/>
    <s v="Argentina"/>
    <s v="SV-209353"/>
    <s v="Susan Vittorini"/>
    <x v="0"/>
    <s v="LATAM"/>
    <d v="2012-11-23T00:00:00"/>
    <s v="US-2012-122658"/>
    <s v="Medium"/>
    <s v="OFF-LA-10004933"/>
    <s v="Harbour Creations Shipping Labels, Adjustable"/>
    <n v="-8.48"/>
    <n v="5"/>
    <x v="2"/>
    <n v="8276"/>
    <n v="19"/>
    <s v="Consumer"/>
    <d v="2012-11-27T00:00:00"/>
    <s v="Standard Class"/>
    <n v="0.65300000000000002"/>
    <s v="Buenos Aires"/>
    <x v="7"/>
    <n v="2012"/>
    <s v="LATAM"/>
    <n v="47"/>
  </r>
  <r>
    <x v="0"/>
    <s v="Buenos Aires"/>
    <s v="Argentina"/>
    <s v="SV-209353"/>
    <s v="Susan Vittorini"/>
    <x v="0"/>
    <s v="LATAM"/>
    <d v="2012-11-23T00:00:00"/>
    <s v="US-2012-122658"/>
    <s v="Medium"/>
    <s v="OFF-SU-10000085"/>
    <s v="Kleencut Trimmer, Steel"/>
    <n v="-4.1399999999999997"/>
    <n v="5"/>
    <x v="2"/>
    <n v="8283"/>
    <n v="82"/>
    <s v="Consumer"/>
    <d v="2012-11-27T00:00:00"/>
    <s v="Standard Class"/>
    <n v="5.4779999999999998"/>
    <s v="Buenos Aires"/>
    <x v="4"/>
    <n v="2012"/>
    <s v="LATAM"/>
    <n v="47"/>
  </r>
  <r>
    <x v="0"/>
    <s v="Buenos Aires"/>
    <s v="Argentina"/>
    <s v="JK-152053"/>
    <s v="Jamie Kunitz"/>
    <x v="0"/>
    <s v="LATAM"/>
    <d v="2012-12-10T00:00:00"/>
    <s v="MX-2012-166730"/>
    <s v="Medium"/>
    <s v="OFF-AP-10004921"/>
    <s v="Breville Toaster, Red"/>
    <n v="-4.8000000000000001E-2"/>
    <n v="3"/>
    <x v="2"/>
    <n v="8852"/>
    <n v="92"/>
    <s v="Consumer"/>
    <d v="2012-12-14T00:00:00"/>
    <s v="Standard Class"/>
    <n v="11.05"/>
    <s v="Buenos Aires"/>
    <x v="3"/>
    <n v="2012"/>
    <s v="LATAM"/>
    <n v="50"/>
  </r>
  <r>
    <x v="0"/>
    <s v="Buenos Aires"/>
    <s v="Argentina"/>
    <s v="JK-152053"/>
    <s v="Jamie Kunitz"/>
    <x v="0"/>
    <s v="LATAM"/>
    <d v="2012-12-10T00:00:00"/>
    <s v="MX-2012-166730"/>
    <s v="Medium"/>
    <s v="OFF-FA-10003464"/>
    <s v="Stockwell Rubber Bands, 12 Pack"/>
    <n v="1.016"/>
    <n v="2"/>
    <x v="2"/>
    <n v="8851"/>
    <n v="12"/>
    <s v="Consumer"/>
    <d v="2012-12-14T00:00:00"/>
    <s v="Standard Class"/>
    <n v="0.74299999999999999"/>
    <s v="Buenos Aires"/>
    <x v="6"/>
    <n v="2012"/>
    <s v="LATAM"/>
    <n v="50"/>
  </r>
  <r>
    <x v="2"/>
    <s v="Avellaneda"/>
    <s v="Argentina"/>
    <s v="SP-209203"/>
    <s v="Susan Pistek"/>
    <x v="0"/>
    <s v="LATAM"/>
    <d v="2013-01-05T00:00:00"/>
    <s v="US-2013-162068"/>
    <s v="Medium"/>
    <s v="FUR-CH-10002088"/>
    <s v="Novimex Steel Folding Chair, Set of Two"/>
    <n v="-27.084"/>
    <n v="3"/>
    <x v="2"/>
    <n v="795"/>
    <n v="101"/>
    <s v="Consumer"/>
    <d v="2013-01-09T00:00:00"/>
    <s v="Standard Class"/>
    <n v="2.2629999999999999"/>
    <s v="Santa Fe"/>
    <x v="15"/>
    <n v="2013"/>
    <s v="LATAM"/>
    <n v="1"/>
  </r>
  <r>
    <x v="0"/>
    <s v="Avellaneda"/>
    <s v="Argentina"/>
    <s v="SP-209203"/>
    <s v="Susan Pistek"/>
    <x v="0"/>
    <s v="LATAM"/>
    <d v="2013-01-05T00:00:00"/>
    <s v="US-2013-162068"/>
    <s v="Medium"/>
    <s v="OFF-EN-10003529"/>
    <s v="GlobeWeis Manila Envelope, Recycled"/>
    <n v="-19.391999999999999"/>
    <n v="3"/>
    <x v="2"/>
    <n v="796"/>
    <n v="31"/>
    <s v="Consumer"/>
    <d v="2013-01-09T00:00:00"/>
    <s v="Standard Class"/>
    <n v="2.1970000000000001"/>
    <s v="Santa Fe"/>
    <x v="5"/>
    <n v="2013"/>
    <s v="LATAM"/>
    <n v="1"/>
  </r>
  <r>
    <x v="2"/>
    <s v="Buenos Aires"/>
    <s v="Argentina"/>
    <s v="LC-171403"/>
    <s v="Logan Currie"/>
    <x v="0"/>
    <s v="LATAM"/>
    <d v="2013-03-28T00:00:00"/>
    <s v="MX-2013-109771"/>
    <s v="Medium"/>
    <s v="FUR-BO-10003287"/>
    <s v="Dania Corner Shelving, Traditional"/>
    <n v="-37.463999999999999"/>
    <n v="2"/>
    <x v="2"/>
    <n v="2416"/>
    <n v="98"/>
    <s v="Consumer"/>
    <d v="2013-04-04T00:00:00"/>
    <s v="Standard Class"/>
    <n v="5.6189999999999998"/>
    <s v="Buenos Aires"/>
    <x v="14"/>
    <n v="2013"/>
    <s v="LATAM"/>
    <n v="13"/>
  </r>
  <r>
    <x v="2"/>
    <s v="Buenos Aires"/>
    <s v="Argentina"/>
    <s v="LC-171403"/>
    <s v="Logan Currie"/>
    <x v="0"/>
    <s v="LATAM"/>
    <d v="2013-03-28T00:00:00"/>
    <s v="MX-2013-109771"/>
    <s v="Medium"/>
    <s v="FUR-CH-10003982"/>
    <s v="Harbour Creations Swivel Stool, Adjustable"/>
    <n v="9.6959999999999997"/>
    <n v="4"/>
    <x v="2"/>
    <n v="2411"/>
    <n v="292"/>
    <s v="Consumer"/>
    <d v="2013-04-04T00:00:00"/>
    <s v="Standard Class"/>
    <n v="18.827999999999999"/>
    <s v="Buenos Aires"/>
    <x v="15"/>
    <n v="2013"/>
    <s v="LATAM"/>
    <n v="13"/>
  </r>
  <r>
    <x v="0"/>
    <s v="Buenos Aires"/>
    <s v="Argentina"/>
    <s v="LC-171403"/>
    <s v="Logan Currie"/>
    <x v="0"/>
    <s v="LATAM"/>
    <d v="2013-03-28T00:00:00"/>
    <s v="MX-2013-109771"/>
    <s v="Medium"/>
    <s v="OFF-EN-10001832"/>
    <s v="Kraft Clasp Envelope, Set of 50"/>
    <n v="0.9"/>
    <n v="3"/>
    <x v="2"/>
    <n v="2415"/>
    <n v="11"/>
    <s v="Consumer"/>
    <d v="2013-04-04T00:00:00"/>
    <s v="Standard Class"/>
    <n v="0.83399999999999996"/>
    <s v="Buenos Aires"/>
    <x v="5"/>
    <n v="2013"/>
    <s v="LATAM"/>
    <n v="13"/>
  </r>
  <r>
    <x v="0"/>
    <s v="Buenos Aires"/>
    <s v="Argentina"/>
    <s v="LC-171403"/>
    <s v="Logan Currie"/>
    <x v="0"/>
    <s v="LATAM"/>
    <d v="2013-03-28T00:00:00"/>
    <s v="MX-2013-109771"/>
    <s v="Medium"/>
    <s v="OFF-PA-10001576"/>
    <s v="Eaton Memo Slips, Multicolor"/>
    <n v="-24.32"/>
    <n v="8"/>
    <x v="2"/>
    <n v="2412"/>
    <n v="48"/>
    <s v="Consumer"/>
    <d v="2013-04-04T00:00:00"/>
    <s v="Standard Class"/>
    <n v="4.1539999999999999"/>
    <s v="Buenos Aires"/>
    <x v="0"/>
    <n v="2013"/>
    <s v="LATAM"/>
    <n v="13"/>
  </r>
  <r>
    <x v="1"/>
    <s v="Buenos Aires"/>
    <s v="Argentina"/>
    <s v="LC-171403"/>
    <s v="Logan Currie"/>
    <x v="0"/>
    <s v="LATAM"/>
    <d v="2013-03-28T00:00:00"/>
    <s v="MX-2013-109771"/>
    <s v="Medium"/>
    <s v="TEC-AC-10003081"/>
    <s v="Memorex Mouse, USB"/>
    <n v="-38.688000000000002"/>
    <n v="6"/>
    <x v="2"/>
    <n v="2413"/>
    <n v="68"/>
    <s v="Consumer"/>
    <d v="2013-04-04T00:00:00"/>
    <s v="Standard Class"/>
    <n v="2.609"/>
    <s v="Buenos Aires"/>
    <x v="9"/>
    <n v="2013"/>
    <s v="LATAM"/>
    <n v="13"/>
  </r>
  <r>
    <x v="0"/>
    <s v="Mendoza"/>
    <s v="Argentina"/>
    <s v="RP-193903"/>
    <s v="Resi Pölking"/>
    <x v="0"/>
    <s v="LATAM"/>
    <d v="2013-04-15T00:00:00"/>
    <s v="US-2013-124947"/>
    <s v="Medium"/>
    <s v="OFF-SU-10003098"/>
    <s v="Kleencut Scissors, Easy Grip"/>
    <n v="-15.651999999999999"/>
    <n v="7"/>
    <x v="2"/>
    <n v="3991"/>
    <n v="67"/>
    <s v="Consumer"/>
    <d v="2013-04-19T00:00:00"/>
    <s v="Standard Class"/>
    <n v="5.4610000000000003"/>
    <s v="Mendoza"/>
    <x v="4"/>
    <n v="2013"/>
    <s v="LATAM"/>
    <n v="16"/>
  </r>
  <r>
    <x v="1"/>
    <s v="Mendoza"/>
    <s v="Argentina"/>
    <s v="RP-193903"/>
    <s v="Resi Pölking"/>
    <x v="0"/>
    <s v="LATAM"/>
    <d v="2013-04-15T00:00:00"/>
    <s v="US-2013-124947"/>
    <s v="Medium"/>
    <s v="TEC-AC-10001705"/>
    <s v="Logitech Keyboard, Bluetooth"/>
    <n v="-14.52"/>
    <n v="2"/>
    <x v="2"/>
    <n v="3994"/>
    <n v="58"/>
    <s v="Consumer"/>
    <d v="2013-04-19T00:00:00"/>
    <s v="Standard Class"/>
    <n v="3.5840000000000001"/>
    <s v="Mendoza"/>
    <x v="9"/>
    <n v="2013"/>
    <s v="LATAM"/>
    <n v="16"/>
  </r>
  <r>
    <x v="1"/>
    <s v="Mendoza"/>
    <s v="Argentina"/>
    <s v="RP-193903"/>
    <s v="Resi Pölking"/>
    <x v="0"/>
    <s v="LATAM"/>
    <d v="2013-04-15T00:00:00"/>
    <s v="US-2013-124947"/>
    <s v="Medium"/>
    <s v="TEC-AC-10004043"/>
    <s v="Memorex Numeric Keypad, Erganomic"/>
    <n v="-6.4000000000000001E-2"/>
    <n v="4"/>
    <x v="2"/>
    <n v="3993"/>
    <n v="75"/>
    <s v="Consumer"/>
    <d v="2013-04-19T00:00:00"/>
    <s v="Standard Class"/>
    <n v="6.3289999999999997"/>
    <s v="Mendoza"/>
    <x v="9"/>
    <n v="2013"/>
    <s v="LATAM"/>
    <n v="16"/>
  </r>
  <r>
    <x v="2"/>
    <s v="Avellaneda"/>
    <s v="Argentina"/>
    <s v="AB-100153"/>
    <s v="Aaron Bergman"/>
    <x v="0"/>
    <s v="LATAM"/>
    <d v="2013-05-31T00:00:00"/>
    <s v="US-2013-123806"/>
    <s v="Medium"/>
    <s v="FUR-CH-10004010"/>
    <s v="SAFCO Bag Chairs, Red"/>
    <n v="-19.812000000000001"/>
    <n v="3"/>
    <x v="2"/>
    <n v="5509"/>
    <n v="59"/>
    <s v="Consumer"/>
    <d v="2013-06-06T00:00:00"/>
    <s v="Standard Class"/>
    <n v="2.3250000000000002"/>
    <s v="Santa Fe"/>
    <x v="15"/>
    <n v="2013"/>
    <s v="LATAM"/>
    <n v="22"/>
  </r>
  <r>
    <x v="0"/>
    <s v="Avellaneda"/>
    <s v="Argentina"/>
    <s v="AB-100153"/>
    <s v="Aaron Bergman"/>
    <x v="0"/>
    <s v="LATAM"/>
    <d v="2013-05-31T00:00:00"/>
    <s v="US-2013-123806"/>
    <s v="Medium"/>
    <s v="OFF-AR-10003758"/>
    <s v="Binney &amp; Smith Canvas, Water Color"/>
    <n v="-11.644"/>
    <n v="1"/>
    <x v="2"/>
    <n v="5508"/>
    <n v="22"/>
    <s v="Consumer"/>
    <d v="2013-06-06T00:00:00"/>
    <s v="Standard Class"/>
    <n v="0.94199999999999995"/>
    <s v="Santa Fe"/>
    <x v="1"/>
    <n v="2013"/>
    <s v="LATAM"/>
    <n v="22"/>
  </r>
  <r>
    <x v="1"/>
    <s v="Buenos Aires"/>
    <s v="Argentina"/>
    <s v="JK-152053"/>
    <s v="Jamie Kunitz"/>
    <x v="0"/>
    <s v="LATAM"/>
    <d v="2013-08-03T00:00:00"/>
    <s v="US-2013-150602"/>
    <s v="Medium"/>
    <s v="TEC-AC-10004044"/>
    <s v="SanDisk Mouse, Programmable"/>
    <n v="-12.784000000000001"/>
    <n v="4"/>
    <x v="2"/>
    <n v="9726"/>
    <n v="64"/>
    <s v="Consumer"/>
    <d v="2013-08-07T00:00:00"/>
    <s v="Standard Class"/>
    <n v="2.6680000000000001"/>
    <s v="Buenos Aires"/>
    <x v="9"/>
    <n v="2013"/>
    <s v="LATAM"/>
    <n v="31"/>
  </r>
  <r>
    <x v="0"/>
    <s v="Buenos Aires"/>
    <s v="Argentina"/>
    <s v="AJ-109453"/>
    <s v="Ashley Jarboe"/>
    <x v="0"/>
    <s v="LATAM"/>
    <d v="2013-08-13T00:00:00"/>
    <s v="US-2013-137932"/>
    <s v="Medium"/>
    <s v="OFF-FA-10001567"/>
    <s v="Advantus Paper Clips, Bulk Pack"/>
    <n v="0.16800000000000001"/>
    <n v="1"/>
    <x v="2"/>
    <n v="4301"/>
    <n v="6"/>
    <s v="Consumer"/>
    <d v="2013-08-19T00:00:00"/>
    <s v="Standard Class"/>
    <n v="0.32800000000000001"/>
    <s v="Buenos Aires"/>
    <x v="6"/>
    <n v="2013"/>
    <s v="LATAM"/>
    <n v="33"/>
  </r>
  <r>
    <x v="1"/>
    <s v="Buenos Aires"/>
    <s v="Argentina"/>
    <s v="DL-129253"/>
    <s v="Daniel Lacy"/>
    <x v="0"/>
    <s v="LATAM"/>
    <d v="2013-09-12T00:00:00"/>
    <s v="US-2013-135951"/>
    <s v="Medium"/>
    <s v="TEC-AC-10001055"/>
    <s v="Enermax Numeric Keypad, Bluetooth"/>
    <n v="-45.863999999999997"/>
    <n v="3"/>
    <x v="2"/>
    <n v="417"/>
    <n v="69"/>
    <s v="Consumer"/>
    <d v="2013-09-18T00:00:00"/>
    <s v="Standard Class"/>
    <n v="3.8580000000000001"/>
    <s v="Buenos Aires"/>
    <x v="9"/>
    <n v="2013"/>
    <s v="LATAM"/>
    <n v="37"/>
  </r>
  <r>
    <x v="2"/>
    <s v="Avellaneda"/>
    <s v="Argentina"/>
    <s v="DL-133303"/>
    <s v="Denise Leinenbach"/>
    <x v="0"/>
    <s v="LATAM"/>
    <d v="2013-09-27T00:00:00"/>
    <s v="MX-2013-150889"/>
    <s v="Medium"/>
    <s v="FUR-CH-10001374"/>
    <s v="Novimex Steel Folding Chair, Black"/>
    <n v="5.32"/>
    <n v="2"/>
    <x v="2"/>
    <n v="2098"/>
    <n v="64"/>
    <s v="Consumer"/>
    <d v="2013-10-04T00:00:00"/>
    <s v="Standard Class"/>
    <n v="4.0620000000000003"/>
    <s v="Santa Fe"/>
    <x v="15"/>
    <n v="2013"/>
    <s v="LATAM"/>
    <n v="39"/>
  </r>
  <r>
    <x v="2"/>
    <s v="San Salvador de Jujuy"/>
    <s v="Argentina"/>
    <s v="KT-164653"/>
    <s v="Kean Takahito"/>
    <x v="0"/>
    <s v="LATAM"/>
    <d v="2013-12-18T00:00:00"/>
    <s v="US-2013-116099"/>
    <s v="Medium"/>
    <s v="FUR-BO-10000087"/>
    <s v="Sauder Corner Shelving, Pine"/>
    <n v="-89.2"/>
    <n v="5"/>
    <x v="2"/>
    <n v="7979"/>
    <n v="297"/>
    <s v="Consumer"/>
    <d v="2013-12-24T00:00:00"/>
    <s v="Standard Class"/>
    <n v="13.754"/>
    <s v="Jujuy"/>
    <x v="14"/>
    <n v="2013"/>
    <s v="LATAM"/>
    <n v="51"/>
  </r>
  <r>
    <x v="0"/>
    <s v="San Justo"/>
    <s v="Argentina"/>
    <s v="BW-112003"/>
    <s v="Ben Wallace"/>
    <x v="0"/>
    <s v="LATAM"/>
    <d v="2013-12-25T00:00:00"/>
    <s v="US-2013-110422"/>
    <s v="Medium"/>
    <s v="OFF-AP-10001931"/>
    <s v="Hoover Blender, Black"/>
    <n v="-18.04"/>
    <n v="2"/>
    <x v="2"/>
    <n v="9177"/>
    <n v="77"/>
    <s v="Consumer"/>
    <d v="2013-12-29T00:00:00"/>
    <s v="Standard Class"/>
    <n v="8.5690000000000008"/>
    <s v="Santa Fe"/>
    <x v="3"/>
    <n v="2013"/>
    <s v="LATAM"/>
    <n v="52"/>
  </r>
  <r>
    <x v="0"/>
    <s v="San Justo"/>
    <s v="Argentina"/>
    <s v="BW-112003"/>
    <s v="Ben Wallace"/>
    <x v="0"/>
    <s v="LATAM"/>
    <d v="2013-12-25T00:00:00"/>
    <s v="US-2013-110422"/>
    <s v="Medium"/>
    <s v="OFF-FA-10002286"/>
    <s v="OIC Push Pins, Bulk Pack"/>
    <n v="2.6520000000000001"/>
    <n v="3"/>
    <x v="2"/>
    <n v="9178"/>
    <n v="18"/>
    <s v="Consumer"/>
    <d v="2013-12-29T00:00:00"/>
    <s v="Standard Class"/>
    <n v="0.96199999999999997"/>
    <s v="Santa Fe"/>
    <x v="6"/>
    <n v="2013"/>
    <s v="LATAM"/>
    <n v="52"/>
  </r>
  <r>
    <x v="2"/>
    <s v="Buenos Aires"/>
    <s v="Argentina"/>
    <s v="NP-183253"/>
    <s v="Naresj Patel"/>
    <x v="0"/>
    <s v="LATAM"/>
    <d v="2014-03-24T00:00:00"/>
    <s v="US-2014-165512"/>
    <s v="Medium"/>
    <s v="FUR-BO-10002968"/>
    <s v="Bush Library with Doors, Metal"/>
    <n v="-116.416"/>
    <n v="2"/>
    <x v="2"/>
    <n v="6344"/>
    <n v="291"/>
    <s v="Consumer"/>
    <d v="2014-03-28T00:00:00"/>
    <s v="Standard Class"/>
    <n v="20.300999999999998"/>
    <s v="Buenos Aires"/>
    <x v="14"/>
    <n v="2014"/>
    <s v="LATAM"/>
    <n v="13"/>
  </r>
  <r>
    <x v="1"/>
    <s v="Buenos Aires"/>
    <s v="Argentina"/>
    <s v="NP-183253"/>
    <s v="Naresj Patel"/>
    <x v="0"/>
    <s v="LATAM"/>
    <d v="2014-03-24T00:00:00"/>
    <s v="US-2014-165512"/>
    <s v="Medium"/>
    <s v="TEC-PH-10003312"/>
    <s v="Cisco Office Telephone, VoIP"/>
    <n v="1.04"/>
    <n v="2"/>
    <x v="2"/>
    <n v="6345"/>
    <n v="64"/>
    <s v="Consumer"/>
    <d v="2014-03-28T00:00:00"/>
    <s v="Standard Class"/>
    <n v="4.9050000000000002"/>
    <s v="Buenos Aires"/>
    <x v="10"/>
    <n v="2014"/>
    <s v="LATAM"/>
    <n v="13"/>
  </r>
  <r>
    <x v="0"/>
    <s v="Buenos Aires"/>
    <s v="Argentina"/>
    <s v="DL-128653"/>
    <s v="Dan Lawera"/>
    <x v="0"/>
    <s v="LATAM"/>
    <d v="2014-03-27T00:00:00"/>
    <s v="MX-2014-129686"/>
    <s v="Medium"/>
    <s v="OFF-ST-10004342"/>
    <s v="Eldon Box, Industrial"/>
    <n v="4.452"/>
    <n v="7"/>
    <x v="2"/>
    <n v="6650"/>
    <n v="30"/>
    <s v="Consumer"/>
    <d v="2014-04-01T00:00:00"/>
    <s v="Standard Class"/>
    <n v="2.0139999999999998"/>
    <s v="Buenos Aires"/>
    <x v="2"/>
    <n v="2014"/>
    <s v="LATAM"/>
    <n v="13"/>
  </r>
  <r>
    <x v="0"/>
    <s v="Buenos Aires"/>
    <s v="Argentina"/>
    <s v="DL-128653"/>
    <s v="Dan Lawera"/>
    <x v="0"/>
    <s v="LATAM"/>
    <d v="2014-03-27T00:00:00"/>
    <s v="MX-2014-129686"/>
    <s v="Medium"/>
    <s v="OFF-ST-10000028"/>
    <s v="Rogers Shelving, Blue"/>
    <n v="-11.616"/>
    <n v="2"/>
    <x v="2"/>
    <n v="6651"/>
    <n v="50"/>
    <s v="Consumer"/>
    <d v="2014-04-01T00:00:00"/>
    <s v="Standard Class"/>
    <n v="3.6320000000000001"/>
    <s v="Buenos Aires"/>
    <x v="2"/>
    <n v="2014"/>
    <s v="LATAM"/>
    <n v="13"/>
  </r>
  <r>
    <x v="1"/>
    <s v="Buenos Aires"/>
    <s v="Argentina"/>
    <s v="DL-128653"/>
    <s v="Dan Lawera"/>
    <x v="0"/>
    <s v="LATAM"/>
    <d v="2014-03-27T00:00:00"/>
    <s v="MX-2014-129686"/>
    <s v="Medium"/>
    <s v="TEC-AC-10004043"/>
    <s v="Memorex Numeric Keypad, Erganomic"/>
    <n v="-4.8000000000000001E-2"/>
    <n v="3"/>
    <x v="2"/>
    <n v="6652"/>
    <n v="56"/>
    <s v="Consumer"/>
    <d v="2014-04-01T00:00:00"/>
    <s v="Standard Class"/>
    <n v="4.1059999999999999"/>
    <s v="Buenos Aires"/>
    <x v="9"/>
    <n v="2014"/>
    <s v="LATAM"/>
    <n v="13"/>
  </r>
  <r>
    <x v="1"/>
    <s v="Avellaneda"/>
    <s v="Argentina"/>
    <s v="RM-197503"/>
    <s v="Roland Murray"/>
    <x v="0"/>
    <s v="LATAM"/>
    <d v="2014-04-28T00:00:00"/>
    <s v="US-2014-129371"/>
    <s v="Medium"/>
    <s v="TEC-MA-10002729"/>
    <s v="StarTech Receipt Printer, Red"/>
    <n v="-71.84"/>
    <n v="5"/>
    <x v="2"/>
    <n v="6256"/>
    <n v="215"/>
    <s v="Consumer"/>
    <d v="2014-05-05T00:00:00"/>
    <s v="Standard Class"/>
    <n v="14.173999999999999"/>
    <s v="Santa Fe"/>
    <x v="12"/>
    <n v="2014"/>
    <s v="LATAM"/>
    <n v="18"/>
  </r>
  <r>
    <x v="0"/>
    <s v="Resistencia"/>
    <s v="Argentina"/>
    <s v="MG-176953"/>
    <s v="Maureen Gnade"/>
    <x v="0"/>
    <s v="LATAM"/>
    <d v="2014-06-16T00:00:00"/>
    <s v="US-2014-132913"/>
    <s v="Medium"/>
    <s v="OFF-PA-10002382"/>
    <s v="Eaton Note Cards, Premium"/>
    <n v="-45.396000000000001"/>
    <n v="9"/>
    <x v="2"/>
    <n v="3912"/>
    <n v="101"/>
    <s v="Consumer"/>
    <d v="2014-06-20T00:00:00"/>
    <s v="Standard Class"/>
    <n v="8.8559999999999999"/>
    <s v="Chaco"/>
    <x v="0"/>
    <n v="2014"/>
    <s v="LATAM"/>
    <n v="25"/>
  </r>
  <r>
    <x v="0"/>
    <s v="Buenos Aires"/>
    <s v="Argentina"/>
    <s v="RD-194803"/>
    <s v="Rick Duston"/>
    <x v="0"/>
    <s v="LATAM"/>
    <d v="2014-06-25T00:00:00"/>
    <s v="US-2014-128244"/>
    <s v="Medium"/>
    <s v="OFF-EN-10000606"/>
    <s v="Jiffy Peel and Seal, Set of 50"/>
    <n v="-3.2280000000000002"/>
    <n v="3"/>
    <x v="2"/>
    <n v="5411"/>
    <n v="24"/>
    <s v="Consumer"/>
    <d v="2014-07-01T00:00:00"/>
    <s v="Standard Class"/>
    <n v="0.77400000000000002"/>
    <s v="Buenos Aires"/>
    <x v="5"/>
    <n v="2014"/>
    <s v="LATAM"/>
    <n v="26"/>
  </r>
  <r>
    <x v="0"/>
    <s v="La Plata"/>
    <s v="Argentina"/>
    <s v="BM-111403"/>
    <s v="Becky Martin"/>
    <x v="0"/>
    <s v="LATAM"/>
    <d v="2014-10-07T00:00:00"/>
    <s v="US-2014-156580"/>
    <s v="Medium"/>
    <s v="OFF-AR-10000833"/>
    <s v="Sanford Canvas, Easy-Erase"/>
    <n v="-64.42"/>
    <n v="5"/>
    <x v="2"/>
    <n v="8262"/>
    <n v="102"/>
    <s v="Consumer"/>
    <d v="2014-10-13T00:00:00"/>
    <s v="Standard Class"/>
    <n v="5.1849999999999996"/>
    <s v="Provincia de Buenos Aires"/>
    <x v="1"/>
    <n v="2014"/>
    <s v="LATAM"/>
    <n v="41"/>
  </r>
  <r>
    <x v="2"/>
    <s v="Córdoba"/>
    <s v="Argentina"/>
    <s v="BD-117703"/>
    <s v="Bryan Davis"/>
    <x v="0"/>
    <s v="LATAM"/>
    <d v="2014-10-16T00:00:00"/>
    <s v="US-2014-143952"/>
    <s v="Medium"/>
    <s v="FUR-CH-10001282"/>
    <s v="Hon Bag Chairs, Adjustable"/>
    <n v="-27.02"/>
    <n v="5"/>
    <x v="2"/>
    <n v="4163"/>
    <n v="95"/>
    <s v="Consumer"/>
    <d v="2014-10-22T00:00:00"/>
    <s v="Standard Class"/>
    <n v="6.5469999999999997"/>
    <s v="Córdoba"/>
    <x v="15"/>
    <n v="2014"/>
    <s v="LATAM"/>
    <n v="42"/>
  </r>
  <r>
    <x v="0"/>
    <s v="Córdoba"/>
    <s v="Argentina"/>
    <s v="BD-117703"/>
    <s v="Bryan Davis"/>
    <x v="0"/>
    <s v="LATAM"/>
    <d v="2014-10-16T00:00:00"/>
    <s v="US-2014-143952"/>
    <s v="Medium"/>
    <s v="OFF-LA-10002980"/>
    <s v="Harbour Creations Shipping Labels, Alphabetical"/>
    <n v="-14.448"/>
    <n v="6"/>
    <x v="2"/>
    <n v="4162"/>
    <n v="27"/>
    <s v="Consumer"/>
    <d v="2014-10-22T00:00:00"/>
    <s v="Standard Class"/>
    <n v="1.2709999999999999"/>
    <s v="Córdoba"/>
    <x v="7"/>
    <n v="2014"/>
    <s v="LATAM"/>
    <n v="42"/>
  </r>
  <r>
    <x v="0"/>
    <s v="Necochea"/>
    <s v="Argentina"/>
    <s v="EH-141853"/>
    <s v="Evan Henry"/>
    <x v="0"/>
    <s v="LATAM"/>
    <d v="2014-10-25T00:00:00"/>
    <s v="US-2014-145975"/>
    <s v="Medium"/>
    <s v="OFF-SU-10003019"/>
    <s v="Acme Letter Opener, Serrated"/>
    <n v="-1.472"/>
    <n v="2"/>
    <x v="2"/>
    <n v="9897"/>
    <n v="22"/>
    <s v="Consumer"/>
    <d v="2014-10-30T00:00:00"/>
    <s v="Standard Class"/>
    <n v="1.7190000000000001"/>
    <s v="Provincia de Buenos Aires"/>
    <x v="4"/>
    <n v="2014"/>
    <s v="LATAM"/>
    <n v="43"/>
  </r>
  <r>
    <x v="0"/>
    <s v="Santa Rosa"/>
    <s v="Argentina"/>
    <s v="AA-106453"/>
    <s v="Anna Andreadi"/>
    <x v="0"/>
    <s v="LATAM"/>
    <d v="2014-11-06T00:00:00"/>
    <s v="US-2014-122077"/>
    <s v="Medium"/>
    <s v="OFF-LA-10000073"/>
    <s v="Novimex Legal Exhibit Labels, 5000 Label Set"/>
    <n v="-2.3519999999999999"/>
    <n v="2"/>
    <x v="2"/>
    <n v="5400"/>
    <n v="9"/>
    <s v="Consumer"/>
    <d v="2014-11-12T00:00:00"/>
    <s v="Standard Class"/>
    <n v="0.74399999999999999"/>
    <s v="La Pampa"/>
    <x v="7"/>
    <n v="2014"/>
    <s v="LATAM"/>
    <n v="45"/>
  </r>
  <r>
    <x v="0"/>
    <s v="Santa Rosa"/>
    <s v="Argentina"/>
    <s v="AA-106453"/>
    <s v="Anna Andreadi"/>
    <x v="0"/>
    <s v="LATAM"/>
    <d v="2014-11-06T00:00:00"/>
    <s v="US-2014-122077"/>
    <s v="Medium"/>
    <s v="OFF-LA-10000760"/>
    <s v="Smead Shipping Labels, Laser Printer Compatible"/>
    <n v="-3.948"/>
    <n v="3"/>
    <x v="2"/>
    <n v="5399"/>
    <n v="14"/>
    <s v="Consumer"/>
    <d v="2014-11-12T00:00:00"/>
    <s v="Standard Class"/>
    <n v="1.2509999999999999"/>
    <s v="La Pampa"/>
    <x v="7"/>
    <n v="2014"/>
    <s v="LATAM"/>
    <n v="45"/>
  </r>
  <r>
    <x v="1"/>
    <s v="Santa Rosa"/>
    <s v="Argentina"/>
    <s v="AA-106453"/>
    <s v="Anna Andreadi"/>
    <x v="0"/>
    <s v="LATAM"/>
    <d v="2014-11-06T00:00:00"/>
    <s v="US-2014-122077"/>
    <s v="Medium"/>
    <s v="TEC-AC-10002257"/>
    <s v="Enermax Router, Bluetooth"/>
    <n v="-79.256"/>
    <n v="2"/>
    <x v="2"/>
    <n v="5401"/>
    <n v="207"/>
    <s v="Consumer"/>
    <d v="2014-11-12T00:00:00"/>
    <s v="Standard Class"/>
    <n v="13.367000000000001"/>
    <s v="La Pampa"/>
    <x v="9"/>
    <n v="2014"/>
    <s v="LATAM"/>
    <n v="45"/>
  </r>
  <r>
    <x v="2"/>
    <s v="San Justo"/>
    <s v="Argentina"/>
    <s v="MM-172603"/>
    <s v="Magdelene Morse"/>
    <x v="0"/>
    <s v="LATAM"/>
    <d v="2014-11-10T00:00:00"/>
    <s v="US-2014-102589"/>
    <s v="Medium"/>
    <s v="FUR-FU-10000705"/>
    <s v="Advantus Frame, Black"/>
    <n v="-142.27199999999999"/>
    <n v="6"/>
    <x v="2"/>
    <n v="6477"/>
    <n v="267"/>
    <s v="Consumer"/>
    <d v="2014-11-15T00:00:00"/>
    <s v="Standard Class"/>
    <n v="15.512"/>
    <s v="Santa Fe"/>
    <x v="16"/>
    <n v="2014"/>
    <s v="LATAM"/>
    <n v="46"/>
  </r>
  <r>
    <x v="0"/>
    <s v="San Justo"/>
    <s v="Argentina"/>
    <s v="MM-172603"/>
    <s v="Magdelene Morse"/>
    <x v="0"/>
    <s v="LATAM"/>
    <d v="2014-11-10T00:00:00"/>
    <s v="US-2014-102589"/>
    <s v="Medium"/>
    <s v="OFF-FA-10003929"/>
    <s v="Accos Rubber Bands, 12 Pack"/>
    <n v="-1.4159999999999999"/>
    <n v="1"/>
    <x v="2"/>
    <n v="6476"/>
    <n v="6"/>
    <s v="Consumer"/>
    <d v="2014-11-15T00:00:00"/>
    <s v="Standard Class"/>
    <n v="0.35199999999999998"/>
    <s v="Santa Fe"/>
    <x v="6"/>
    <n v="2014"/>
    <s v="LATAM"/>
    <n v="46"/>
  </r>
  <r>
    <x v="2"/>
    <s v="La Plata"/>
    <s v="Argentina"/>
    <s v="TG-216403"/>
    <s v="Trudy Glocke"/>
    <x v="0"/>
    <s v="LATAM"/>
    <d v="2014-12-05T00:00:00"/>
    <s v="US-2014-107664"/>
    <s v="Medium"/>
    <s v="FUR-BO-10001585"/>
    <s v="Ikea Floating Shelf Set, Traditional"/>
    <n v="-54.576000000000001"/>
    <n v="4"/>
    <x v="2"/>
    <n v="1158"/>
    <n v="273"/>
    <s v="Consumer"/>
    <d v="2014-12-11T00:00:00"/>
    <s v="Standard Class"/>
    <n v="12.426"/>
    <s v="Provincia de Buenos Aires"/>
    <x v="14"/>
    <n v="2014"/>
    <s v="LATAM"/>
    <n v="49"/>
  </r>
  <r>
    <x v="2"/>
    <s v="La Plata"/>
    <s v="Argentina"/>
    <s v="TG-216403"/>
    <s v="Trudy Glocke"/>
    <x v="0"/>
    <s v="LATAM"/>
    <d v="2014-12-05T00:00:00"/>
    <s v="US-2014-107664"/>
    <s v="Medium"/>
    <s v="FUR-CH-10001647"/>
    <s v="Novimex Swivel Stool, Black"/>
    <n v="-32.408000000000001"/>
    <n v="1"/>
    <x v="2"/>
    <n v="1159"/>
    <n v="65"/>
    <s v="Consumer"/>
    <d v="2014-12-11T00:00:00"/>
    <s v="Standard Class"/>
    <n v="3.5779999999999998"/>
    <s v="Provincia de Buenos Aires"/>
    <x v="15"/>
    <n v="2014"/>
    <s v="LATAM"/>
    <n v="49"/>
  </r>
  <r>
    <x v="0"/>
    <s v="La Plata"/>
    <s v="Argentina"/>
    <s v="TG-216403"/>
    <s v="Trudy Glocke"/>
    <x v="0"/>
    <s v="LATAM"/>
    <d v="2014-12-05T00:00:00"/>
    <s v="US-2014-107664"/>
    <s v="Medium"/>
    <s v="OFF-EN-10000258"/>
    <s v="GlobeWeis Peel and Seal, with clear poly window"/>
    <n v="-10.523999999999999"/>
    <n v="3"/>
    <x v="2"/>
    <n v="1160"/>
    <n v="30"/>
    <s v="Consumer"/>
    <d v="2014-12-11T00:00:00"/>
    <s v="Standard Class"/>
    <n v="2.59"/>
    <s v="Provincia de Buenos Aires"/>
    <x v="5"/>
    <n v="2014"/>
    <s v="LATAM"/>
    <n v="49"/>
  </r>
  <r>
    <x v="0"/>
    <s v="La Plata"/>
    <s v="Argentina"/>
    <s v="TG-216403"/>
    <s v="Trudy Glocke"/>
    <x v="0"/>
    <s v="LATAM"/>
    <d v="2014-12-05T00:00:00"/>
    <s v="US-2014-107664"/>
    <s v="Medium"/>
    <s v="OFF-LA-10000738"/>
    <s v="Avery File Folder Labels, Adjustable"/>
    <n v="0.26800000000000002"/>
    <n v="1"/>
    <x v="2"/>
    <n v="1161"/>
    <n v="3"/>
    <s v="Consumer"/>
    <d v="2014-12-11T00:00:00"/>
    <s v="Standard Class"/>
    <n v="0.154"/>
    <s v="Provincia de Buenos Aires"/>
    <x v="7"/>
    <n v="2014"/>
    <s v="LATAM"/>
    <n v="49"/>
  </r>
  <r>
    <x v="2"/>
    <s v="Buenos Aires"/>
    <s v="Argentina"/>
    <s v="PB-191503"/>
    <s v="Philip Brown"/>
    <x v="0"/>
    <s v="LATAM"/>
    <d v="2014-12-22T00:00:00"/>
    <s v="US-2014-122322"/>
    <s v="Medium"/>
    <s v="FUR-CH-10000885"/>
    <s v="Hon Executive Leather Armchair, Adjustable"/>
    <n v="-168.54"/>
    <n v="5"/>
    <x v="2"/>
    <n v="9778"/>
    <n v="919"/>
    <s v="Consumer"/>
    <d v="2014-12-29T00:00:00"/>
    <s v="Standard Class"/>
    <n v="77.438000000000002"/>
    <s v="Buenos Aires"/>
    <x v="15"/>
    <n v="2014"/>
    <s v="LATAM"/>
    <n v="52"/>
  </r>
  <r>
    <x v="0"/>
    <s v="Buenos Aires"/>
    <s v="Argentina"/>
    <s v="PB-191503"/>
    <s v="Philip Brown"/>
    <x v="0"/>
    <s v="LATAM"/>
    <d v="2014-12-22T00:00:00"/>
    <s v="US-2014-122322"/>
    <s v="Medium"/>
    <s v="OFF-AR-10004920"/>
    <s v="Boston Canvas, Water Color"/>
    <n v="11.327999999999999"/>
    <n v="6"/>
    <x v="2"/>
    <n v="9779"/>
    <n v="136"/>
    <s v="Consumer"/>
    <d v="2014-12-29T00:00:00"/>
    <s v="Standard Class"/>
    <n v="0.70399999999999996"/>
    <s v="Buenos Aires"/>
    <x v="1"/>
    <n v="2014"/>
    <s v="LATAM"/>
    <n v="52"/>
  </r>
  <r>
    <x v="2"/>
    <s v="Registro"/>
    <s v="Brazil"/>
    <s v="RP-193903"/>
    <s v="Resi Pölking"/>
    <x v="1"/>
    <s v="LATAM"/>
    <d v="2011-01-29T00:00:00"/>
    <s v="US-2011-119053"/>
    <s v="Medium"/>
    <s v="FUR-TA-10003887"/>
    <s v="Hon Conference Table, Adjustable Height"/>
    <n v="-468.01600000000002"/>
    <n v="2"/>
    <x v="2"/>
    <n v="10283"/>
    <n v="493"/>
    <s v="Consumer"/>
    <d v="2011-02-03T00:00:00"/>
    <s v="Standard Class"/>
    <n v="31.536000000000001"/>
    <s v="São Paulo"/>
    <x v="13"/>
    <n v="2011"/>
    <s v="LATAM"/>
    <n v="5"/>
  </r>
  <r>
    <x v="2"/>
    <s v="Brumado"/>
    <s v="Brazil"/>
    <s v="VG-217903"/>
    <s v="Vivek Gonzalez"/>
    <x v="1"/>
    <s v="LATAM"/>
    <d v="2011-04-21T00:00:00"/>
    <s v="US-2011-131807"/>
    <s v="Medium"/>
    <s v="FUR-CH-10002481"/>
    <s v="Hon Executive Leather Armchair, Adjustable"/>
    <n v="-284.976"/>
    <n v="3"/>
    <x v="2"/>
    <n v="10270"/>
    <n v="368"/>
    <s v="Consumer"/>
    <d v="2011-04-27T00:00:00"/>
    <s v="Standard Class"/>
    <n v="26.225000000000001"/>
    <s v="Bahia"/>
    <x v="15"/>
    <n v="2011"/>
    <s v="LATAM"/>
    <n v="17"/>
  </r>
  <r>
    <x v="1"/>
    <s v="Ponte Nova"/>
    <s v="Brazil"/>
    <s v="SC-200203"/>
    <s v="Sam Craven"/>
    <x v="1"/>
    <s v="LATAM"/>
    <d v="2011-05-23T00:00:00"/>
    <s v="US-2011-155103"/>
    <s v="Medium"/>
    <s v="TEC-MA-10001731"/>
    <s v="Okidata Card Printer, White"/>
    <n v="-106.944"/>
    <n v="4"/>
    <x v="2"/>
    <n v="10133"/>
    <n v="186"/>
    <s v="Consumer"/>
    <d v="2011-05-28T00:00:00"/>
    <s v="Standard Class"/>
    <n v="8.7029999999999994"/>
    <s v="Minas Gerais"/>
    <x v="12"/>
    <n v="2011"/>
    <s v="LATAM"/>
    <n v="22"/>
  </r>
  <r>
    <x v="2"/>
    <s v="Vassouras"/>
    <s v="Brazil"/>
    <s v="SF-202003"/>
    <s v="Sarah Foster"/>
    <x v="1"/>
    <s v="LATAM"/>
    <d v="2011-06-12T00:00:00"/>
    <s v="US-2011-156888"/>
    <s v="Medium"/>
    <s v="FUR-FU-10000944"/>
    <s v="Advantus Light Bulb, Black"/>
    <n v="-8.5760000000000005"/>
    <n v="2"/>
    <x v="2"/>
    <n v="10043"/>
    <n v="11"/>
    <s v="Consumer"/>
    <d v="2011-06-17T00:00:00"/>
    <s v="Standard Class"/>
    <n v="0.68600000000000005"/>
    <s v="Rio de Janeiro"/>
    <x v="16"/>
    <n v="2011"/>
    <s v="LATAM"/>
    <n v="25"/>
  </r>
  <r>
    <x v="0"/>
    <s v="Salvador"/>
    <s v="Brazil"/>
    <s v="ES-140203"/>
    <s v="Erica Smith"/>
    <x v="1"/>
    <s v="LATAM"/>
    <d v="2011-07-18T00:00:00"/>
    <s v="US-2011-114965"/>
    <s v="Medium"/>
    <s v="OFF-AR-10003897"/>
    <s v="Stanley Pencil Sharpener, Water Color"/>
    <n v="-45.863999999999997"/>
    <n v="6"/>
    <x v="2"/>
    <n v="1647"/>
    <n v="45"/>
    <s v="Consumer"/>
    <d v="2011-07-22T00:00:00"/>
    <s v="Standard Class"/>
    <n v="2.657"/>
    <s v="Bahia"/>
    <x v="1"/>
    <n v="2011"/>
    <s v="LATAM"/>
    <n v="30"/>
  </r>
  <r>
    <x v="0"/>
    <s v="Barreirinhas"/>
    <s v="Brazil"/>
    <s v="PW-192403"/>
    <s v="Pierre Wener"/>
    <x v="1"/>
    <s v="LATAM"/>
    <d v="2011-08-24T00:00:00"/>
    <s v="US-2011-121839"/>
    <s v="Medium"/>
    <s v="OFF-AR-10004652"/>
    <s v="Sanford Highlighters, Water Color"/>
    <n v="-19.356000000000002"/>
    <n v="3"/>
    <x v="2"/>
    <n v="10053"/>
    <n v="15"/>
    <s v="Consumer"/>
    <d v="2011-08-28T00:00:00"/>
    <s v="Standard Class"/>
    <n v="0.41699999999999998"/>
    <s v="Maranhão"/>
    <x v="1"/>
    <n v="2011"/>
    <s v="LATAM"/>
    <n v="35"/>
  </r>
  <r>
    <x v="0"/>
    <s v="Presidente Dutra"/>
    <s v="Brazil"/>
    <s v="CC-122203"/>
    <s v="Chris Cortes"/>
    <x v="1"/>
    <s v="LATAM"/>
    <d v="2011-10-21T00:00:00"/>
    <s v="US-2011-139150"/>
    <s v="Medium"/>
    <s v="OFF-AP-10003236"/>
    <s v="Hoover Blender, Black"/>
    <n v="-17.164000000000001"/>
    <n v="1"/>
    <x v="2"/>
    <n v="10055"/>
    <n v="25"/>
    <s v="Consumer"/>
    <d v="2011-10-27T00:00:00"/>
    <s v="Standard Class"/>
    <n v="1.1200000000000001"/>
    <s v="Maranhão"/>
    <x v="3"/>
    <n v="2011"/>
    <s v="LATAM"/>
    <n v="43"/>
  </r>
  <r>
    <x v="0"/>
    <s v="Bom Jesus da Lapa"/>
    <s v="Brazil"/>
    <s v="AS-102403"/>
    <s v="Alan Shonely"/>
    <x v="1"/>
    <s v="LATAM"/>
    <d v="2012-04-27T00:00:00"/>
    <s v="US-2012-168627"/>
    <s v="Medium"/>
    <s v="OFF-ST-10002459"/>
    <s v="Eldon Trays, Wire Frame"/>
    <n v="-62.78"/>
    <n v="5"/>
    <x v="2"/>
    <n v="10041"/>
    <n v="63"/>
    <s v="Consumer"/>
    <d v="2012-05-02T00:00:00"/>
    <s v="Standard Class"/>
    <n v="6.1070000000000002"/>
    <s v="Bahia"/>
    <x v="2"/>
    <n v="2012"/>
    <s v="LATAM"/>
    <n v="17"/>
  </r>
  <r>
    <x v="0"/>
    <s v="Araranguá"/>
    <s v="Brazil"/>
    <s v="RK-193003"/>
    <s v="Ralph Kennedy"/>
    <x v="1"/>
    <s v="LATAM"/>
    <d v="2012-05-22T00:00:00"/>
    <s v="US-2012-120187"/>
    <s v="Medium"/>
    <s v="OFF-LA-10001067"/>
    <s v="Smead Legal Exhibit Labels, Laser Printer Compatible"/>
    <n v="-31.08"/>
    <n v="7"/>
    <x v="2"/>
    <n v="10252"/>
    <n v="21"/>
    <s v="Consumer"/>
    <d v="2012-05-28T00:00:00"/>
    <s v="Standard Class"/>
    <n v="2.2989999999999999"/>
    <s v="Santa Catarina"/>
    <x v="7"/>
    <n v="2012"/>
    <s v="LATAM"/>
    <n v="21"/>
  </r>
  <r>
    <x v="2"/>
    <s v="Salvador"/>
    <s v="Brazil"/>
    <s v="LH-169003"/>
    <s v="Lena Hernandez"/>
    <x v="1"/>
    <s v="LATAM"/>
    <d v="2012-09-03T00:00:00"/>
    <s v="US-2012-114524"/>
    <s v="Medium"/>
    <s v="FUR-FU-10004288"/>
    <s v="Eldon Frame, Duo Pack"/>
    <n v="-167.536"/>
    <n v="4"/>
    <x v="2"/>
    <n v="4797"/>
    <n v="124"/>
    <s v="Consumer"/>
    <d v="2012-09-07T00:00:00"/>
    <s v="Standard Class"/>
    <n v="4.1449999999999996"/>
    <s v="Bahia"/>
    <x v="16"/>
    <n v="2012"/>
    <s v="LATAM"/>
    <n v="36"/>
  </r>
  <r>
    <x v="0"/>
    <s v="Salvador"/>
    <s v="Brazil"/>
    <s v="LH-169003"/>
    <s v="Lena Hernandez"/>
    <x v="1"/>
    <s v="LATAM"/>
    <d v="2012-09-03T00:00:00"/>
    <s v="US-2012-114524"/>
    <s v="Medium"/>
    <s v="OFF-LA-10003594"/>
    <s v="Hon Removable Labels, Adjustable"/>
    <n v="-4.9279999999999999"/>
    <n v="2"/>
    <x v="2"/>
    <n v="4796"/>
    <n v="4"/>
    <s v="Consumer"/>
    <d v="2012-09-07T00:00:00"/>
    <s v="Standard Class"/>
    <n v="0.17799999999999999"/>
    <s v="Bahia"/>
    <x v="7"/>
    <n v="2012"/>
    <s v="LATAM"/>
    <n v="36"/>
  </r>
  <r>
    <x v="0"/>
    <s v="Ponte Nova"/>
    <s v="Brazil"/>
    <s v="LS-172453"/>
    <s v="Lynn Smith"/>
    <x v="1"/>
    <s v="LATAM"/>
    <d v="2012-09-14T00:00:00"/>
    <s v="US-2012-108567"/>
    <s v="Medium"/>
    <s v="OFF-AP-10003308"/>
    <s v="KitchenAid Stove, Black"/>
    <n v="-615.19200000000001"/>
    <n v="6"/>
    <x v="2"/>
    <n v="10232"/>
    <n v="911"/>
    <s v="Consumer"/>
    <d v="2012-09-19T00:00:00"/>
    <s v="Standard Class"/>
    <n v="113.259"/>
    <s v="Minas Gerais"/>
    <x v="3"/>
    <n v="2012"/>
    <s v="LATAM"/>
    <n v="37"/>
  </r>
  <r>
    <x v="0"/>
    <s v="Salvador"/>
    <s v="Brazil"/>
    <s v="JB-160003"/>
    <s v="Joy Bell-"/>
    <x v="1"/>
    <s v="LATAM"/>
    <d v="2012-09-30T00:00:00"/>
    <s v="US-2012-151330"/>
    <s v="Medium"/>
    <s v="OFF-LA-10000970"/>
    <s v="Harbour Creations Removable Labels, 5000 Label Set"/>
    <n v="-6.24"/>
    <n v="2"/>
    <x v="2"/>
    <n v="3656"/>
    <n v="6"/>
    <s v="Consumer"/>
    <d v="2012-10-04T00:00:00"/>
    <s v="Standard Class"/>
    <n v="0.39900000000000002"/>
    <s v="Bahia"/>
    <x v="7"/>
    <n v="2012"/>
    <s v="LATAM"/>
    <n v="40"/>
  </r>
  <r>
    <x v="0"/>
    <s v="Salvador"/>
    <s v="Brazil"/>
    <s v="JB-160003"/>
    <s v="Joy Bell-"/>
    <x v="1"/>
    <s v="LATAM"/>
    <d v="2012-09-30T00:00:00"/>
    <s v="US-2012-151330"/>
    <s v="Medium"/>
    <s v="OFF-LA-10004239"/>
    <s v="Smead Color Coded Labels, Adjustable"/>
    <n v="-16.940000000000001"/>
    <n v="7"/>
    <x v="2"/>
    <n v="3655"/>
    <n v="20"/>
    <s v="Consumer"/>
    <d v="2012-10-04T00:00:00"/>
    <s v="Standard Class"/>
    <n v="1.802"/>
    <s v="Bahia"/>
    <x v="7"/>
    <n v="2012"/>
    <s v="LATAM"/>
    <n v="40"/>
  </r>
  <r>
    <x v="1"/>
    <s v="Salvador"/>
    <s v="Brazil"/>
    <s v="JB-160003"/>
    <s v="Joy Bell-"/>
    <x v="1"/>
    <s v="LATAM"/>
    <d v="2012-09-30T00:00:00"/>
    <s v="US-2012-151330"/>
    <s v="Medium"/>
    <s v="TEC-MA-10003990"/>
    <s v="Panasonic Card Printer, White"/>
    <n v="-932.56799999999998"/>
    <n v="14"/>
    <x v="2"/>
    <n v="3654"/>
    <n v="643"/>
    <s v="Consumer"/>
    <d v="2012-10-04T00:00:00"/>
    <s v="Standard Class"/>
    <n v="39.58"/>
    <s v="Bahia"/>
    <x v="12"/>
    <n v="2012"/>
    <s v="LATAM"/>
    <n v="40"/>
  </r>
  <r>
    <x v="0"/>
    <s v="Belo Horizonte"/>
    <s v="Brazil"/>
    <s v="SG-206053"/>
    <s v="Speros Goranitis"/>
    <x v="1"/>
    <s v="LATAM"/>
    <d v="2012-10-09T00:00:00"/>
    <s v="US-2012-102624"/>
    <s v="Medium"/>
    <s v="OFF-EN-10004470"/>
    <s v="Ames Clasp Envelope, Security-Tint"/>
    <n v="-6.8"/>
    <n v="5"/>
    <x v="2"/>
    <n v="9096"/>
    <n v="13"/>
    <s v="Consumer"/>
    <d v="2012-10-13T00:00:00"/>
    <s v="Standard Class"/>
    <n v="0.93700000000000006"/>
    <s v="Minas Gerais"/>
    <x v="5"/>
    <n v="2012"/>
    <s v="LATAM"/>
    <n v="41"/>
  </r>
  <r>
    <x v="0"/>
    <s v="Belo Horizonte"/>
    <s v="Brazil"/>
    <s v="SG-206053"/>
    <s v="Speros Goranitis"/>
    <x v="1"/>
    <s v="LATAM"/>
    <d v="2012-10-09T00:00:00"/>
    <s v="US-2012-102624"/>
    <s v="Medium"/>
    <s v="OFF-PA-10000863"/>
    <s v="Enermax Parchment Paper, Recycled"/>
    <n v="-18.36"/>
    <n v="3"/>
    <x v="2"/>
    <n v="9097"/>
    <n v="12"/>
    <s v="Consumer"/>
    <d v="2012-10-13T00:00:00"/>
    <s v="Standard Class"/>
    <n v="0.88900000000000001"/>
    <s v="Minas Gerais"/>
    <x v="0"/>
    <n v="2012"/>
    <s v="LATAM"/>
    <n v="41"/>
  </r>
  <r>
    <x v="2"/>
    <s v="Pirapora"/>
    <s v="Brazil"/>
    <s v="MD-173503"/>
    <s v="Maribeth Dona"/>
    <x v="1"/>
    <s v="LATAM"/>
    <d v="2012-10-10T00:00:00"/>
    <s v="US-2012-131947"/>
    <s v="Medium"/>
    <s v="FUR-CH-10003874"/>
    <s v="Hon Chairmat, Red"/>
    <n v="-126.648"/>
    <n v="9"/>
    <x v="2"/>
    <n v="10100"/>
    <n v="133"/>
    <s v="Consumer"/>
    <d v="2012-10-16T00:00:00"/>
    <s v="Standard Class"/>
    <n v="7.3570000000000002"/>
    <s v="Minas Gerais"/>
    <x v="15"/>
    <n v="2012"/>
    <s v="LATAM"/>
    <n v="41"/>
  </r>
  <r>
    <x v="2"/>
    <s v="Barreirinhas"/>
    <s v="Brazil"/>
    <s v="LS-172303"/>
    <s v="Lycoris Saunders"/>
    <x v="1"/>
    <s v="LATAM"/>
    <d v="2012-11-08T00:00:00"/>
    <s v="US-2012-117324"/>
    <s v="Medium"/>
    <s v="FUR-FU-10002834"/>
    <s v="Deflect-O Light Bulb, Erganomic"/>
    <n v="-25.92"/>
    <n v="5"/>
    <x v="2"/>
    <n v="10150"/>
    <n v="23"/>
    <s v="Consumer"/>
    <d v="2012-11-14T00:00:00"/>
    <s v="Standard Class"/>
    <n v="1.8660000000000001"/>
    <s v="Maranhão"/>
    <x v="16"/>
    <n v="2012"/>
    <s v="LATAM"/>
    <n v="45"/>
  </r>
  <r>
    <x v="0"/>
    <s v="Barreirinhas"/>
    <s v="Brazil"/>
    <s v="LS-172303"/>
    <s v="Lycoris Saunders"/>
    <x v="1"/>
    <s v="LATAM"/>
    <d v="2012-11-08T00:00:00"/>
    <s v="US-2012-117324"/>
    <s v="Medium"/>
    <s v="OFF-PA-10000420"/>
    <s v="Green Bar Cards &amp; Envelopes, 8.5 x 11"/>
    <n v="-26.315999999999999"/>
    <n v="3"/>
    <x v="2"/>
    <n v="10151"/>
    <n v="42"/>
    <s v="Consumer"/>
    <d v="2012-11-14T00:00:00"/>
    <s v="Standard Class"/>
    <n v="2.3250000000000002"/>
    <s v="Maranhão"/>
    <x v="0"/>
    <n v="2012"/>
    <s v="LATAM"/>
    <n v="45"/>
  </r>
  <r>
    <x v="0"/>
    <s v="São Miguel dos Campos"/>
    <s v="Brazil"/>
    <s v="AP-109153"/>
    <s v="Arthur Prichep"/>
    <x v="1"/>
    <s v="LATAM"/>
    <d v="2012-11-26T00:00:00"/>
    <s v="US-2012-114860"/>
    <s v="Medium"/>
    <s v="OFF-SU-10000113"/>
    <s v="Acme Shears, Easy Grip"/>
    <n v="-46.783999999999999"/>
    <n v="4"/>
    <x v="2"/>
    <n v="10277"/>
    <n v="55"/>
    <s v="Consumer"/>
    <d v="2012-11-30T00:00:00"/>
    <s v="Standard Class"/>
    <n v="4.13"/>
    <s v="Alagoas"/>
    <x v="4"/>
    <n v="2012"/>
    <s v="LATAM"/>
    <n v="48"/>
  </r>
  <r>
    <x v="2"/>
    <s v="Salvador"/>
    <s v="Brazil"/>
    <s v="LH-167503"/>
    <s v="Larry Hughes"/>
    <x v="1"/>
    <s v="LATAM"/>
    <d v="2013-03-07T00:00:00"/>
    <s v="US-2013-152072"/>
    <s v="Medium"/>
    <s v="FUR-CH-10002010"/>
    <s v="Office Star Bag Chairs, Adjustable"/>
    <n v="-22.056000000000001"/>
    <n v="3"/>
    <x v="2"/>
    <n v="2056"/>
    <n v="46"/>
    <s v="Consumer"/>
    <d v="2013-03-14T00:00:00"/>
    <s v="Standard Class"/>
    <n v="2.5259999999999998"/>
    <s v="Bahia"/>
    <x v="15"/>
    <n v="2013"/>
    <s v="LATAM"/>
    <n v="10"/>
  </r>
  <r>
    <x v="0"/>
    <s v="Salvador"/>
    <s v="Brazil"/>
    <s v="LH-167503"/>
    <s v="Larry Hughes"/>
    <x v="1"/>
    <s v="LATAM"/>
    <d v="2013-03-07T00:00:00"/>
    <s v="US-2013-152072"/>
    <s v="Medium"/>
    <s v="OFF-EN-10004899"/>
    <s v="Jiffy Mailers, Recycled"/>
    <n v="-13.456"/>
    <n v="2"/>
    <x v="2"/>
    <n v="2054"/>
    <n v="19"/>
    <s v="Consumer"/>
    <d v="2013-03-14T00:00:00"/>
    <s v="Standard Class"/>
    <n v="1.758"/>
    <s v="Bahia"/>
    <x v="5"/>
    <n v="2013"/>
    <s v="LATAM"/>
    <n v="10"/>
  </r>
  <r>
    <x v="0"/>
    <s v="Salvador"/>
    <s v="Brazil"/>
    <s v="LH-167503"/>
    <s v="Larry Hughes"/>
    <x v="1"/>
    <s v="LATAM"/>
    <d v="2013-03-07T00:00:00"/>
    <s v="US-2013-152072"/>
    <s v="Medium"/>
    <s v="OFF-FA-10002895"/>
    <s v="Advantus Rubber Bands, Bulk Pack"/>
    <n v="-10.432"/>
    <n v="2"/>
    <x v="2"/>
    <n v="2055"/>
    <n v="9"/>
    <s v="Consumer"/>
    <d v="2013-03-14T00:00:00"/>
    <s v="Standard Class"/>
    <n v="0.50700000000000001"/>
    <s v="Bahia"/>
    <x v="6"/>
    <n v="2013"/>
    <s v="LATAM"/>
    <n v="10"/>
  </r>
  <r>
    <x v="0"/>
    <s v="Salvador"/>
    <s v="Brazil"/>
    <s v="LH-167503"/>
    <s v="Larry Hughes"/>
    <x v="1"/>
    <s v="LATAM"/>
    <d v="2013-03-07T00:00:00"/>
    <s v="US-2013-152072"/>
    <s v="Medium"/>
    <s v="OFF-ST-10002546"/>
    <s v="Eldon Folders, Single Width"/>
    <n v="-23.82"/>
    <n v="5"/>
    <x v="2"/>
    <n v="2053"/>
    <n v="23"/>
    <s v="Consumer"/>
    <d v="2013-03-14T00:00:00"/>
    <s v="Standard Class"/>
    <n v="0.48899999999999999"/>
    <s v="Bahia"/>
    <x v="2"/>
    <n v="2013"/>
    <s v="LATAM"/>
    <n v="10"/>
  </r>
  <r>
    <x v="0"/>
    <s v="Bezerros"/>
    <s v="Brazil"/>
    <s v="MO-175003"/>
    <s v="Mary O'Rourke"/>
    <x v="1"/>
    <s v="LATAM"/>
    <d v="2013-03-22T00:00:00"/>
    <s v="US-2013-125675"/>
    <s v="Medium"/>
    <s v="OFF-AP-10000653"/>
    <s v="Hamilton Beach Blender, Black"/>
    <n v="-18.327999999999999"/>
    <n v="1"/>
    <x v="2"/>
    <n v="10168"/>
    <n v="19"/>
    <s v="Consumer"/>
    <d v="2013-03-28T00:00:00"/>
    <s v="Standard Class"/>
    <n v="1.1259999999999999"/>
    <s v="Pernambuco"/>
    <x v="3"/>
    <n v="2013"/>
    <s v="LATAM"/>
    <n v="12"/>
  </r>
  <r>
    <x v="0"/>
    <s v="Bezerros"/>
    <s v="Brazil"/>
    <s v="MO-175003"/>
    <s v="Mary O'Rourke"/>
    <x v="1"/>
    <s v="LATAM"/>
    <d v="2013-03-22T00:00:00"/>
    <s v="US-2013-125675"/>
    <s v="Medium"/>
    <s v="OFF-BI-10002510"/>
    <s v="Acco Index Tab, Clear"/>
    <n v="-1.952"/>
    <n v="2"/>
    <x v="2"/>
    <n v="10166"/>
    <n v="4"/>
    <s v="Consumer"/>
    <d v="2013-03-28T00:00:00"/>
    <s v="Standard Class"/>
    <n v="0.105"/>
    <s v="Pernambuco"/>
    <x v="8"/>
    <n v="2013"/>
    <s v="LATAM"/>
    <n v="12"/>
  </r>
  <r>
    <x v="1"/>
    <s v="Bezerros"/>
    <s v="Brazil"/>
    <s v="MO-175003"/>
    <s v="Mary O'Rourke"/>
    <x v="1"/>
    <s v="LATAM"/>
    <d v="2013-03-22T00:00:00"/>
    <s v="US-2013-125675"/>
    <s v="Medium"/>
    <s v="TEC-AC-10000598"/>
    <s v="Belkin Flash Drive, USB"/>
    <n v="-18.559999999999999"/>
    <n v="2"/>
    <x v="2"/>
    <n v="10169"/>
    <n v="22"/>
    <s v="Consumer"/>
    <d v="2013-03-28T00:00:00"/>
    <s v="Standard Class"/>
    <n v="1.171"/>
    <s v="Pernambuco"/>
    <x v="9"/>
    <n v="2013"/>
    <s v="LATAM"/>
    <n v="12"/>
  </r>
  <r>
    <x v="2"/>
    <s v="Belo Horizonte"/>
    <s v="Brazil"/>
    <s v="TZ-215803"/>
    <s v="Tracy Zic"/>
    <x v="1"/>
    <s v="LATAM"/>
    <d v="2013-04-08T00:00:00"/>
    <s v="US-2013-159359"/>
    <s v="Medium"/>
    <s v="FUR-BO-10001781"/>
    <s v="Bush Library with Doors, Traditional"/>
    <n v="-82.587999999999994"/>
    <n v="1"/>
    <x v="2"/>
    <n v="2163"/>
    <n v="97"/>
    <s v="Consumer"/>
    <d v="2013-04-13T00:00:00"/>
    <s v="Standard Class"/>
    <n v="4.9119999999999999"/>
    <s v="Minas Gerais"/>
    <x v="14"/>
    <n v="2013"/>
    <s v="LATAM"/>
    <n v="15"/>
  </r>
  <r>
    <x v="2"/>
    <s v="Belo Horizonte"/>
    <s v="Brazil"/>
    <s v="TZ-215803"/>
    <s v="Tracy Zic"/>
    <x v="1"/>
    <s v="LATAM"/>
    <d v="2013-04-08T00:00:00"/>
    <s v="US-2013-159359"/>
    <s v="Medium"/>
    <s v="FUR-BO-10000891"/>
    <s v="Ikea Classic Bookcase, Pine"/>
    <n v="-313.98"/>
    <n v="3"/>
    <x v="2"/>
    <n v="2164"/>
    <n v="330"/>
    <s v="Consumer"/>
    <d v="2013-04-13T00:00:00"/>
    <s v="Standard Class"/>
    <n v="23.716999999999999"/>
    <s v="Minas Gerais"/>
    <x v="14"/>
    <n v="2013"/>
    <s v="LATAM"/>
    <n v="15"/>
  </r>
  <r>
    <x v="2"/>
    <s v="Belo Horizonte"/>
    <s v="Brazil"/>
    <s v="TZ-215803"/>
    <s v="Tracy Zic"/>
    <x v="1"/>
    <s v="LATAM"/>
    <d v="2013-04-08T00:00:00"/>
    <s v="US-2013-159359"/>
    <s v="Medium"/>
    <s v="FUR-CH-10004652"/>
    <s v="Hon Bag Chairs, Black"/>
    <n v="-69.775999999999996"/>
    <n v="7"/>
    <x v="2"/>
    <n v="2161"/>
    <n v="80"/>
    <s v="Consumer"/>
    <d v="2013-04-13T00:00:00"/>
    <s v="Standard Class"/>
    <n v="3.1970000000000001"/>
    <s v="Minas Gerais"/>
    <x v="15"/>
    <n v="2013"/>
    <s v="LATAM"/>
    <n v="15"/>
  </r>
  <r>
    <x v="2"/>
    <s v="Belo Horizonte"/>
    <s v="Brazil"/>
    <s v="TZ-215803"/>
    <s v="Tracy Zic"/>
    <x v="1"/>
    <s v="LATAM"/>
    <d v="2013-04-08T00:00:00"/>
    <s v="US-2013-159359"/>
    <s v="Medium"/>
    <s v="FUR-CH-10001455"/>
    <s v="Office Star Swivel Stool, Adjustable"/>
    <n v="-137.61600000000001"/>
    <n v="3"/>
    <x v="2"/>
    <n v="2167"/>
    <n v="141"/>
    <s v="Consumer"/>
    <d v="2013-04-13T00:00:00"/>
    <s v="Standard Class"/>
    <n v="7.2690000000000001"/>
    <s v="Minas Gerais"/>
    <x v="15"/>
    <n v="2013"/>
    <s v="LATAM"/>
    <n v="15"/>
  </r>
  <r>
    <x v="2"/>
    <s v="Belo Horizonte"/>
    <s v="Brazil"/>
    <s v="TZ-215803"/>
    <s v="Tracy Zic"/>
    <x v="1"/>
    <s v="LATAM"/>
    <d v="2013-04-08T00:00:00"/>
    <s v="US-2013-159359"/>
    <s v="Medium"/>
    <s v="FUR-FU-10003408"/>
    <s v="Rubbermaid Stacking Tray, Erganomic"/>
    <n v="-10.656000000000001"/>
    <n v="2"/>
    <x v="2"/>
    <n v="2162"/>
    <n v="12"/>
    <s v="Consumer"/>
    <d v="2013-04-13T00:00:00"/>
    <s v="Standard Class"/>
    <n v="0.97299999999999998"/>
    <s v="Minas Gerais"/>
    <x v="16"/>
    <n v="2013"/>
    <s v="LATAM"/>
    <n v="15"/>
  </r>
  <r>
    <x v="1"/>
    <s v="Belo Horizonte"/>
    <s v="Brazil"/>
    <s v="TZ-215803"/>
    <s v="Tracy Zic"/>
    <x v="1"/>
    <s v="LATAM"/>
    <d v="2013-04-08T00:00:00"/>
    <s v="US-2013-159359"/>
    <s v="Medium"/>
    <s v="TEC-AC-10000335"/>
    <s v="Belkin Router, Programmable"/>
    <n v="-138.80000000000001"/>
    <n v="2"/>
    <x v="2"/>
    <n v="2165"/>
    <n v="139"/>
    <s v="Consumer"/>
    <d v="2013-04-13T00:00:00"/>
    <s v="Standard Class"/>
    <n v="6.1130000000000004"/>
    <s v="Minas Gerais"/>
    <x v="9"/>
    <n v="2013"/>
    <s v="LATAM"/>
    <n v="15"/>
  </r>
  <r>
    <x v="1"/>
    <s v="Belo Horizonte"/>
    <s v="Brazil"/>
    <s v="TZ-215803"/>
    <s v="Tracy Zic"/>
    <x v="1"/>
    <s v="LATAM"/>
    <d v="2013-04-08T00:00:00"/>
    <s v="US-2013-159359"/>
    <s v="Medium"/>
    <s v="TEC-PH-10001076"/>
    <s v="Nokia Smart Phone, Cordless"/>
    <n v="-699.78"/>
    <n v="3"/>
    <x v="2"/>
    <n v="2166"/>
    <n v="509"/>
    <s v="Consumer"/>
    <d v="2013-04-13T00:00:00"/>
    <s v="Standard Class"/>
    <n v="28.109000000000002"/>
    <s v="Minas Gerais"/>
    <x v="10"/>
    <n v="2013"/>
    <s v="LATAM"/>
    <n v="15"/>
  </r>
  <r>
    <x v="0"/>
    <s v="Pirapora"/>
    <s v="Brazil"/>
    <s v="MW-182203"/>
    <s v="Mitch Webber"/>
    <x v="1"/>
    <s v="LATAM"/>
    <d v="2013-06-25T00:00:00"/>
    <s v="US-2013-154795"/>
    <s v="Medium"/>
    <s v="OFF-ST-10004017"/>
    <s v="Eldon Lockers, Single Width"/>
    <n v="-153.11199999999999"/>
    <n v="2"/>
    <x v="2"/>
    <n v="10078"/>
    <n v="106"/>
    <s v="Consumer"/>
    <d v="2013-07-01T00:00:00"/>
    <s v="Standard Class"/>
    <n v="5.5209999999999999"/>
    <s v="Minas Gerais"/>
    <x v="2"/>
    <n v="2013"/>
    <s v="LATAM"/>
    <n v="26"/>
  </r>
  <r>
    <x v="0"/>
    <s v="Pirapora"/>
    <s v="Brazil"/>
    <s v="MW-182203"/>
    <s v="Mitch Webber"/>
    <x v="1"/>
    <s v="LATAM"/>
    <d v="2013-06-25T00:00:00"/>
    <s v="US-2013-154795"/>
    <s v="Medium"/>
    <s v="OFF-SU-10003973"/>
    <s v="Elite Trimmer, Easy Grip"/>
    <n v="-50.58"/>
    <n v="5"/>
    <x v="2"/>
    <n v="10079"/>
    <n v="58"/>
    <s v="Consumer"/>
    <d v="2013-07-01T00:00:00"/>
    <s v="Standard Class"/>
    <n v="2.157"/>
    <s v="Minas Gerais"/>
    <x v="4"/>
    <n v="2013"/>
    <s v="LATAM"/>
    <n v="26"/>
  </r>
  <r>
    <x v="2"/>
    <s v="Indaial"/>
    <s v="Brazil"/>
    <s v="BM-111403"/>
    <s v="Becky Martin"/>
    <x v="1"/>
    <s v="LATAM"/>
    <d v="2013-07-23T00:00:00"/>
    <s v="US-2013-164868"/>
    <s v="Medium"/>
    <s v="FUR-BO-10001271"/>
    <s v="Sauder Classic Bookcase, Pine"/>
    <n v="-113.748"/>
    <n v="3"/>
    <x v="2"/>
    <n v="10063"/>
    <n v="350"/>
    <s v="Consumer"/>
    <d v="2013-07-29T00:00:00"/>
    <s v="Standard Class"/>
    <n v="26.248000000000001"/>
    <s v="Santa Catarina"/>
    <x v="14"/>
    <n v="2013"/>
    <s v="LATAM"/>
    <n v="30"/>
  </r>
  <r>
    <x v="2"/>
    <s v="Indaial"/>
    <s v="Brazil"/>
    <s v="BM-111403"/>
    <s v="Becky Martin"/>
    <x v="1"/>
    <s v="LATAM"/>
    <d v="2013-07-23T00:00:00"/>
    <s v="US-2013-164868"/>
    <s v="Medium"/>
    <s v="FUR-FU-10003717"/>
    <s v="Deflect-O Light Bulb, Black"/>
    <n v="-7.6559999999999997"/>
    <n v="6"/>
    <x v="2"/>
    <n v="10064"/>
    <n v="30"/>
    <s v="Consumer"/>
    <d v="2013-07-29T00:00:00"/>
    <s v="Standard Class"/>
    <n v="2.4620000000000002"/>
    <s v="Santa Catarina"/>
    <x v="16"/>
    <n v="2013"/>
    <s v="LATAM"/>
    <n v="30"/>
  </r>
  <r>
    <x v="2"/>
    <s v="Pontes e Lacerda"/>
    <s v="Brazil"/>
    <s v="PO-188503"/>
    <s v="Patrick O'Brill"/>
    <x v="1"/>
    <s v="LATAM"/>
    <d v="2013-08-12T00:00:00"/>
    <s v="US-2013-128643"/>
    <s v="Medium"/>
    <s v="FUR-TA-10003539"/>
    <s v="Bevis Wood Table, Fully Assembled"/>
    <n v="-160.53200000000001"/>
    <n v="1"/>
    <x v="2"/>
    <n v="10259"/>
    <n v="143"/>
    <s v="Consumer"/>
    <d v="2013-08-16T00:00:00"/>
    <s v="Standard Class"/>
    <n v="6.37"/>
    <s v="Mato Grosso"/>
    <x v="13"/>
    <n v="2013"/>
    <s v="LATAM"/>
    <n v="33"/>
  </r>
  <r>
    <x v="0"/>
    <s v="Indaial"/>
    <s v="Brazil"/>
    <s v="DL-133303"/>
    <s v="Denise Leinenbach"/>
    <x v="1"/>
    <s v="LATAM"/>
    <d v="2013-09-02T00:00:00"/>
    <s v="US-2013-139409"/>
    <s v="Medium"/>
    <s v="OFF-PA-10003939"/>
    <s v="Enermax Note Cards, Multicolor"/>
    <n v="-47.015999999999998"/>
    <n v="6"/>
    <x v="2"/>
    <n v="10288"/>
    <n v="52"/>
    <s v="Consumer"/>
    <d v="2013-09-07T00:00:00"/>
    <s v="Standard Class"/>
    <n v="4.2699999999999996"/>
    <s v="Santa Catarina"/>
    <x v="0"/>
    <n v="2013"/>
    <s v="LATAM"/>
    <n v="36"/>
  </r>
  <r>
    <x v="0"/>
    <s v="Belo Horizonte"/>
    <s v="Brazil"/>
    <s v="DL-129253"/>
    <s v="Daniel Lacy"/>
    <x v="1"/>
    <s v="LATAM"/>
    <d v="2013-09-14T00:00:00"/>
    <s v="US-2013-103422"/>
    <s v="Medium"/>
    <s v="OFF-AR-10003691"/>
    <s v="Stanley Sketch Pad, Easy-Erase"/>
    <n v="-35.76"/>
    <n v="4"/>
    <x v="2"/>
    <n v="3476"/>
    <n v="48"/>
    <s v="Consumer"/>
    <d v="2013-09-18T00:00:00"/>
    <s v="Standard Class"/>
    <n v="3.3740000000000001"/>
    <s v="Minas Gerais"/>
    <x v="1"/>
    <n v="2013"/>
    <s v="LATAM"/>
    <n v="37"/>
  </r>
  <r>
    <x v="0"/>
    <s v="Belo Horizonte"/>
    <s v="Brazil"/>
    <s v="DL-129253"/>
    <s v="Daniel Lacy"/>
    <x v="1"/>
    <s v="LATAM"/>
    <d v="2013-09-14T00:00:00"/>
    <s v="US-2013-103422"/>
    <s v="Medium"/>
    <s v="OFF-FA-10000099"/>
    <s v="Stockwell Paper Clips, Metal"/>
    <n v="-10.496"/>
    <n v="2"/>
    <x v="2"/>
    <n v="3475"/>
    <n v="7"/>
    <s v="Consumer"/>
    <d v="2013-09-18T00:00:00"/>
    <s v="Standard Class"/>
    <n v="0.34699999999999998"/>
    <s v="Minas Gerais"/>
    <x v="6"/>
    <n v="2013"/>
    <s v="LATAM"/>
    <n v="37"/>
  </r>
  <r>
    <x v="2"/>
    <s v="Registro"/>
    <s v="Brazil"/>
    <s v="EB-141703"/>
    <s v="Evan Bailliet"/>
    <x v="1"/>
    <s v="LATAM"/>
    <d v="2013-09-19T00:00:00"/>
    <s v="US-2013-103422"/>
    <s v="Medium"/>
    <s v="FUR-CH-10000136"/>
    <s v="Harbour Creations Steel Folding Chair, Set of Two"/>
    <n v="-17.391999999999999"/>
    <n v="2"/>
    <x v="2"/>
    <n v="10199"/>
    <n v="53"/>
    <s v="Consumer"/>
    <d v="2013-09-24T00:00:00"/>
    <s v="Standard Class"/>
    <n v="2.786"/>
    <s v="São Paulo"/>
    <x v="15"/>
    <n v="2013"/>
    <s v="LATAM"/>
    <n v="38"/>
  </r>
  <r>
    <x v="0"/>
    <s v="Registro"/>
    <s v="Brazil"/>
    <s v="EB-141703"/>
    <s v="Evan Bailliet"/>
    <x v="1"/>
    <s v="LATAM"/>
    <d v="2013-09-19T00:00:00"/>
    <s v="US-2013-103422"/>
    <s v="Medium"/>
    <s v="OFF-AR-10001696"/>
    <s v="Binney &amp; Smith Pens, Water Color"/>
    <n v="-10.64"/>
    <n v="5"/>
    <x v="2"/>
    <n v="10201"/>
    <n v="20"/>
    <s v="Consumer"/>
    <d v="2013-09-24T00:00:00"/>
    <s v="Standard Class"/>
    <n v="2.2989999999999999"/>
    <s v="São Paulo"/>
    <x v="1"/>
    <n v="2013"/>
    <s v="LATAM"/>
    <n v="38"/>
  </r>
  <r>
    <x v="0"/>
    <s v="Registro"/>
    <s v="Brazil"/>
    <s v="EB-141703"/>
    <s v="Evan Bailliet"/>
    <x v="1"/>
    <s v="LATAM"/>
    <d v="2013-09-19T00:00:00"/>
    <s v="US-2013-103422"/>
    <s v="Medium"/>
    <s v="OFF-ST-10004793"/>
    <s v="Tenex File Cart, Industrial"/>
    <n v="-100.184"/>
    <n v="2"/>
    <x v="2"/>
    <n v="10200"/>
    <n v="72"/>
    <s v="Consumer"/>
    <d v="2013-09-24T00:00:00"/>
    <s v="Standard Class"/>
    <n v="2.81"/>
    <s v="São Paulo"/>
    <x v="2"/>
    <n v="2013"/>
    <s v="LATAM"/>
    <n v="38"/>
  </r>
  <r>
    <x v="0"/>
    <s v="Araranguá"/>
    <s v="Brazil"/>
    <s v="DP-130003"/>
    <s v="Darren Powers"/>
    <x v="1"/>
    <s v="LATAM"/>
    <d v="2013-09-27T00:00:00"/>
    <s v="US-2013-164077"/>
    <s v="Medium"/>
    <s v="OFF-BI-10000397"/>
    <s v="Wilson Jones Hole Reinforcements, Durable"/>
    <n v="-3.7559999999999998"/>
    <n v="3"/>
    <x v="2"/>
    <n v="10005"/>
    <n v="5"/>
    <s v="Consumer"/>
    <d v="2013-10-01T00:00:00"/>
    <s v="Standard Class"/>
    <n v="0.33100000000000002"/>
    <s v="Santa Catarina"/>
    <x v="8"/>
    <n v="2013"/>
    <s v="LATAM"/>
    <n v="39"/>
  </r>
  <r>
    <x v="0"/>
    <s v="Araranguá"/>
    <s v="Brazil"/>
    <s v="DP-130003"/>
    <s v="Darren Powers"/>
    <x v="1"/>
    <s v="LATAM"/>
    <d v="2013-09-27T00:00:00"/>
    <s v="US-2013-164077"/>
    <s v="Medium"/>
    <s v="OFF-EN-10002959"/>
    <s v="GlobeWeis Mailers, with clear poly window"/>
    <n v="-12.352"/>
    <n v="2"/>
    <x v="2"/>
    <n v="10001"/>
    <n v="22"/>
    <s v="Consumer"/>
    <d v="2013-10-01T00:00:00"/>
    <s v="Standard Class"/>
    <n v="0.151"/>
    <s v="Santa Catarina"/>
    <x v="5"/>
    <n v="2013"/>
    <s v="LATAM"/>
    <n v="39"/>
  </r>
  <r>
    <x v="0"/>
    <s v="Araranguá"/>
    <s v="Brazil"/>
    <s v="DP-130003"/>
    <s v="Darren Powers"/>
    <x v="1"/>
    <s v="LATAM"/>
    <d v="2013-09-27T00:00:00"/>
    <s v="US-2013-164077"/>
    <s v="Medium"/>
    <s v="OFF-SU-10003801"/>
    <s v="Elite Box Cutter, Easy Grip"/>
    <n v="-38.975999999999999"/>
    <n v="4"/>
    <x v="2"/>
    <n v="10003"/>
    <n v="39"/>
    <s v="Consumer"/>
    <d v="2013-10-01T00:00:00"/>
    <s v="Standard Class"/>
    <n v="3.04"/>
    <s v="Santa Catarina"/>
    <x v="4"/>
    <n v="2013"/>
    <s v="LATAM"/>
    <n v="39"/>
  </r>
  <r>
    <x v="1"/>
    <s v="Araranguá"/>
    <s v="Brazil"/>
    <s v="DP-130003"/>
    <s v="Darren Powers"/>
    <x v="1"/>
    <s v="LATAM"/>
    <d v="2013-09-27T00:00:00"/>
    <s v="US-2013-164077"/>
    <s v="Medium"/>
    <s v="TEC-AC-10000271"/>
    <s v="Enermax Router, Erganomic"/>
    <n v="-191.27199999999999"/>
    <n v="2"/>
    <x v="2"/>
    <n v="10004"/>
    <n v="137"/>
    <s v="Consumer"/>
    <d v="2013-10-01T00:00:00"/>
    <s v="Standard Class"/>
    <n v="9.0739999999999998"/>
    <s v="Santa Catarina"/>
    <x v="9"/>
    <n v="2013"/>
    <s v="LATAM"/>
    <n v="39"/>
  </r>
  <r>
    <x v="1"/>
    <s v="Araranguá"/>
    <s v="Brazil"/>
    <s v="DP-130003"/>
    <s v="Darren Powers"/>
    <x v="1"/>
    <s v="LATAM"/>
    <d v="2013-09-27T00:00:00"/>
    <s v="US-2013-164077"/>
    <s v="Medium"/>
    <s v="TEC-MA-10002165"/>
    <s v="Konica Card Printer, Red"/>
    <n v="-41.363999999999997"/>
    <n v="3"/>
    <x v="2"/>
    <n v="10002"/>
    <n v="138"/>
    <s v="Consumer"/>
    <d v="2013-10-01T00:00:00"/>
    <s v="Standard Class"/>
    <n v="15.414999999999999"/>
    <s v="Santa Catarina"/>
    <x v="12"/>
    <n v="2013"/>
    <s v="LATAM"/>
    <n v="39"/>
  </r>
  <r>
    <x v="0"/>
    <s v="Araranguá"/>
    <s v="Brazil"/>
    <s v="MO-175003"/>
    <s v="Mary O'Rourke"/>
    <x v="1"/>
    <s v="LATAM"/>
    <d v="2013-10-15T00:00:00"/>
    <s v="US-2013-160913"/>
    <s v="Medium"/>
    <s v="OFF-BI-10004442"/>
    <s v="Wilson Jones Binder, Durable"/>
    <n v="-15.444000000000001"/>
    <n v="3"/>
    <x v="2"/>
    <n v="10135"/>
    <n v="12"/>
    <s v="Consumer"/>
    <d v="2013-10-19T00:00:00"/>
    <s v="Standard Class"/>
    <n v="0.745"/>
    <s v="Santa Catarina"/>
    <x v="8"/>
    <n v="2013"/>
    <s v="LATAM"/>
    <n v="42"/>
  </r>
  <r>
    <x v="1"/>
    <s v="Araranguá"/>
    <s v="Brazil"/>
    <s v="MO-175003"/>
    <s v="Mary O'Rourke"/>
    <x v="1"/>
    <s v="LATAM"/>
    <d v="2013-10-15T00:00:00"/>
    <s v="US-2013-160913"/>
    <s v="Medium"/>
    <s v="TEC-MA-10002864"/>
    <s v="Panasonic Card Printer, Durable"/>
    <n v="-86.988"/>
    <n v="3"/>
    <x v="2"/>
    <n v="10134"/>
    <n v="139"/>
    <s v="Consumer"/>
    <d v="2013-10-19T00:00:00"/>
    <s v="Standard Class"/>
    <n v="15.182"/>
    <s v="Santa Catarina"/>
    <x v="12"/>
    <n v="2013"/>
    <s v="LATAM"/>
    <n v="42"/>
  </r>
  <r>
    <x v="2"/>
    <s v="Ponte Nova"/>
    <s v="Brazil"/>
    <s v="TB-214003"/>
    <s v="Tom Boeckenhauer"/>
    <x v="1"/>
    <s v="LATAM"/>
    <d v="2013-11-04T00:00:00"/>
    <s v="US-2013-153661"/>
    <s v="Medium"/>
    <s v="FUR-CH-10001191"/>
    <s v="Office Star Steel Folding Chair, Red"/>
    <n v="-149.82"/>
    <n v="5"/>
    <x v="2"/>
    <n v="10097"/>
    <n v="122"/>
    <s v="Consumer"/>
    <d v="2013-11-10T00:00:00"/>
    <s v="Standard Class"/>
    <n v="7.8730000000000002"/>
    <s v="Minas Gerais"/>
    <x v="15"/>
    <n v="2013"/>
    <s v="LATAM"/>
    <n v="45"/>
  </r>
  <r>
    <x v="0"/>
    <s v="Ponte Nova"/>
    <s v="Brazil"/>
    <s v="TB-214003"/>
    <s v="Tom Boeckenhauer"/>
    <x v="1"/>
    <s v="LATAM"/>
    <d v="2013-11-04T00:00:00"/>
    <s v="US-2013-153661"/>
    <s v="Medium"/>
    <s v="OFF-AR-10002153"/>
    <s v="Sanford Pens, Fluorescent"/>
    <n v="-7.6079999999999997"/>
    <n v="2"/>
    <x v="2"/>
    <n v="10098"/>
    <n v="7"/>
    <s v="Consumer"/>
    <d v="2013-11-10T00:00:00"/>
    <s v="Standard Class"/>
    <n v="0.33900000000000002"/>
    <s v="Minas Gerais"/>
    <x v="1"/>
    <n v="2013"/>
    <s v="LATAM"/>
    <n v="45"/>
  </r>
  <r>
    <x v="2"/>
    <s v="Pirapora"/>
    <s v="Brazil"/>
    <s v="LP-170803"/>
    <s v="Liz Pelletier"/>
    <x v="1"/>
    <s v="LATAM"/>
    <d v="2013-11-14T00:00:00"/>
    <s v="US-2013-159415"/>
    <s v="Medium"/>
    <s v="FUR-BO-10000791"/>
    <s v="Dania Library with Doors, Traditional"/>
    <n v="-579.9"/>
    <n v="5"/>
    <x v="2"/>
    <n v="10126"/>
    <n v="483"/>
    <s v="Consumer"/>
    <d v="2013-11-19T00:00:00"/>
    <s v="Standard Class"/>
    <n v="24.62"/>
    <s v="Minas Gerais"/>
    <x v="14"/>
    <n v="2013"/>
    <s v="LATAM"/>
    <n v="46"/>
  </r>
  <r>
    <x v="2"/>
    <s v="Presidente Dutra"/>
    <s v="Brazil"/>
    <s v="BW-112003"/>
    <s v="Ben Wallace"/>
    <x v="1"/>
    <s v="LATAM"/>
    <d v="2013-12-06T00:00:00"/>
    <s v="US-2013-151400"/>
    <s v="Medium"/>
    <s v="FUR-CH-10003353"/>
    <s v="Hon Executive Leather Armchair, Black"/>
    <n v="-246.88800000000001"/>
    <n v="3"/>
    <x v="2"/>
    <n v="10164"/>
    <n v="366"/>
    <s v="Consumer"/>
    <d v="2013-12-12T00:00:00"/>
    <s v="Standard Class"/>
    <n v="23.949000000000002"/>
    <s v="Maranhão"/>
    <x v="15"/>
    <n v="2013"/>
    <s v="LATAM"/>
    <n v="49"/>
  </r>
  <r>
    <x v="2"/>
    <s v="Salvador"/>
    <s v="Brazil"/>
    <s v="CM-123853"/>
    <s v="Christopher Martinez"/>
    <x v="1"/>
    <s v="LATAM"/>
    <d v="2013-12-12T00:00:00"/>
    <s v="US-2013-148222"/>
    <s v="Medium"/>
    <s v="FUR-BO-10003463"/>
    <s v="Ikea Stackable Bookrack, Metal"/>
    <n v="-268.536"/>
    <n v="6"/>
    <x v="2"/>
    <n v="2076"/>
    <n v="195"/>
    <s v="Consumer"/>
    <d v="2013-12-16T00:00:00"/>
    <s v="Standard Class"/>
    <n v="10.314"/>
    <s v="Bahia"/>
    <x v="14"/>
    <n v="2013"/>
    <s v="LATAM"/>
    <n v="50"/>
  </r>
  <r>
    <x v="2"/>
    <s v="Salvador"/>
    <s v="Brazil"/>
    <s v="CM-123853"/>
    <s v="Christopher Martinez"/>
    <x v="1"/>
    <s v="LATAM"/>
    <d v="2013-12-12T00:00:00"/>
    <s v="US-2013-148222"/>
    <s v="Medium"/>
    <s v="FUR-FU-10000516"/>
    <s v="Advantus Clock, Duo Pack"/>
    <n v="-20.6"/>
    <n v="5"/>
    <x v="2"/>
    <n v="2073"/>
    <n v="69"/>
    <s v="Consumer"/>
    <d v="2013-12-16T00:00:00"/>
    <s v="Standard Class"/>
    <n v="3.145"/>
    <s v="Bahia"/>
    <x v="16"/>
    <n v="2013"/>
    <s v="LATAM"/>
    <n v="50"/>
  </r>
  <r>
    <x v="0"/>
    <s v="Salvador"/>
    <s v="Brazil"/>
    <s v="CM-123853"/>
    <s v="Christopher Martinez"/>
    <x v="1"/>
    <s v="LATAM"/>
    <d v="2013-12-12T00:00:00"/>
    <s v="US-2013-148222"/>
    <s v="Medium"/>
    <s v="OFF-AR-10001738"/>
    <s v="Binney &amp; Smith Canvas, Easy-Erase"/>
    <n v="-28.928000000000001"/>
    <n v="4"/>
    <x v="2"/>
    <n v="2074"/>
    <n v="55"/>
    <s v="Consumer"/>
    <d v="2013-12-16T00:00:00"/>
    <s v="Standard Class"/>
    <n v="3.653"/>
    <s v="Bahia"/>
    <x v="1"/>
    <n v="2013"/>
    <s v="LATAM"/>
    <n v="50"/>
  </r>
  <r>
    <x v="0"/>
    <s v="São Miguel dos Campos"/>
    <s v="Brazil"/>
    <s v="TS-210853"/>
    <s v="Thais Sissman"/>
    <x v="1"/>
    <s v="LATAM"/>
    <d v="2014-02-24T00:00:00"/>
    <s v="US-2014-162999"/>
    <s v="Medium"/>
    <s v="OFF-FA-10003542"/>
    <s v="Stockwell Staples, Bulk Pack"/>
    <n v="-12.52"/>
    <n v="5"/>
    <x v="2"/>
    <n v="10110"/>
    <n v="14"/>
    <s v="Consumer"/>
    <d v="2014-03-02T00:00:00"/>
    <s v="Standard Class"/>
    <n v="0.60299999999999998"/>
    <s v="Alagoas"/>
    <x v="6"/>
    <n v="2014"/>
    <s v="LATAM"/>
    <n v="9"/>
  </r>
  <r>
    <x v="2"/>
    <s v="Pontes e Lacerda"/>
    <s v="Brazil"/>
    <s v="PS-187603"/>
    <s v="Pamela Stobb"/>
    <x v="1"/>
    <s v="LATAM"/>
    <d v="2014-06-18T00:00:00"/>
    <s v="US-2014-114237"/>
    <s v="Medium"/>
    <s v="FUR-FU-10000546"/>
    <s v="Eldon Door Stop, Erganomic"/>
    <n v="-14.984"/>
    <n v="2"/>
    <x v="2"/>
    <n v="10082"/>
    <n v="26"/>
    <s v="Consumer"/>
    <d v="2014-06-23T00:00:00"/>
    <s v="Standard Class"/>
    <n v="1.4339999999999999"/>
    <s v="Mato Grosso"/>
    <x v="16"/>
    <n v="2014"/>
    <s v="LATAM"/>
    <n v="25"/>
  </r>
  <r>
    <x v="0"/>
    <s v="Pontes e Lacerda"/>
    <s v="Brazil"/>
    <s v="PS-187603"/>
    <s v="Pamela Stobb"/>
    <x v="1"/>
    <s v="LATAM"/>
    <d v="2014-06-18T00:00:00"/>
    <s v="US-2014-114237"/>
    <s v="Medium"/>
    <s v="OFF-FA-10000196"/>
    <s v="OIC Paper Clips, Bulk Pack"/>
    <n v="-36.256"/>
    <n v="8"/>
    <x v="2"/>
    <n v="10081"/>
    <n v="31"/>
    <s v="Consumer"/>
    <d v="2014-06-23T00:00:00"/>
    <s v="Standard Class"/>
    <n v="2.2010000000000001"/>
    <s v="Mato Grosso"/>
    <x v="6"/>
    <n v="2014"/>
    <s v="LATAM"/>
    <n v="25"/>
  </r>
  <r>
    <x v="0"/>
    <s v="Registro"/>
    <s v="Brazil"/>
    <s v="LR-169153"/>
    <s v="Lena Radford"/>
    <x v="1"/>
    <s v="LATAM"/>
    <d v="2014-06-25T00:00:00"/>
    <s v="US-2014-110534"/>
    <s v="Medium"/>
    <s v="OFF-ST-10003811"/>
    <s v="Smead Lockers, Single Width"/>
    <n v="-37.08"/>
    <n v="2"/>
    <x v="2"/>
    <n v="10072"/>
    <n v="106"/>
    <s v="Consumer"/>
    <d v="2014-06-29T00:00:00"/>
    <s v="Standard Class"/>
    <n v="8.1240000000000006"/>
    <s v="São Paulo"/>
    <x v="2"/>
    <n v="2014"/>
    <s v="LATAM"/>
    <n v="26"/>
  </r>
  <r>
    <x v="0"/>
    <s v="Registro"/>
    <s v="Brazil"/>
    <s v="LR-169153"/>
    <s v="Lena Radford"/>
    <x v="1"/>
    <s v="LATAM"/>
    <d v="2014-06-25T00:00:00"/>
    <s v="US-2014-110534"/>
    <s v="Medium"/>
    <s v="OFF-SU-10001412"/>
    <s v="Fiskars Scissors, High Speed"/>
    <n v="-14.528"/>
    <n v="2"/>
    <x v="2"/>
    <n v="10071"/>
    <n v="12"/>
    <s v="Consumer"/>
    <d v="2014-06-29T00:00:00"/>
    <s v="Standard Class"/>
    <n v="0.67500000000000004"/>
    <s v="São Paulo"/>
    <x v="4"/>
    <n v="2014"/>
    <s v="LATAM"/>
    <n v="26"/>
  </r>
  <r>
    <x v="0"/>
    <s v="Registro"/>
    <s v="Brazil"/>
    <s v="LR-169153"/>
    <s v="Lena Radford"/>
    <x v="1"/>
    <s v="LATAM"/>
    <d v="2014-06-25T00:00:00"/>
    <s v="US-2014-110534"/>
    <s v="Medium"/>
    <s v="OFF-SU-10001595"/>
    <s v="Kleencut Shears, Serrated"/>
    <n v="-42.616"/>
    <n v="7"/>
    <x v="2"/>
    <n v="10073"/>
    <n v="81"/>
    <s v="Consumer"/>
    <d v="2014-06-29T00:00:00"/>
    <s v="Standard Class"/>
    <n v="4.7409999999999997"/>
    <s v="São Paulo"/>
    <x v="4"/>
    <n v="2014"/>
    <s v="LATAM"/>
    <n v="26"/>
  </r>
  <r>
    <x v="0"/>
    <s v="Registro"/>
    <s v="Brazil"/>
    <s v="TZ-215803"/>
    <s v="Tracy Zic"/>
    <x v="1"/>
    <s v="LATAM"/>
    <d v="2014-07-24T00:00:00"/>
    <s v="US-2014-150840"/>
    <s v="Medium"/>
    <s v="OFF-AP-10000285"/>
    <s v="Breville Microwave, Silver"/>
    <n v="-181.512"/>
    <n v="3"/>
    <x v="2"/>
    <n v="10158"/>
    <n v="242"/>
    <s v="Consumer"/>
    <d v="2014-07-29T00:00:00"/>
    <s v="Standard Class"/>
    <n v="19.562999999999999"/>
    <s v="São Paulo"/>
    <x v="3"/>
    <n v="2014"/>
    <s v="LATAM"/>
    <n v="30"/>
  </r>
  <r>
    <x v="0"/>
    <s v="Pirapora"/>
    <s v="Brazil"/>
    <s v="SC-205753"/>
    <s v="Sonia Cooley"/>
    <x v="1"/>
    <s v="LATAM"/>
    <d v="2014-10-02T00:00:00"/>
    <s v="US-2014-110667"/>
    <s v="Medium"/>
    <s v="OFF-LA-10002688"/>
    <s v="Hon File Folder Labels, Adjustable"/>
    <n v="-3.2879999999999998"/>
    <n v="3"/>
    <x v="2"/>
    <n v="9995"/>
    <n v="5"/>
    <s v="Consumer"/>
    <d v="2014-10-06T00:00:00"/>
    <s v="Standard Class"/>
    <n v="0.27100000000000002"/>
    <s v="Minas Gerais"/>
    <x v="7"/>
    <n v="2014"/>
    <s v="LATAM"/>
    <n v="40"/>
  </r>
  <r>
    <x v="0"/>
    <s v="Vassouras"/>
    <s v="Brazil"/>
    <s v="JK-156253"/>
    <s v="Jim Karlsson"/>
    <x v="1"/>
    <s v="LATAM"/>
    <d v="2014-10-18T00:00:00"/>
    <s v="US-2014-148677"/>
    <s v="Medium"/>
    <s v="OFF-AR-10000925"/>
    <s v="Stanley Canvas, Easy-Erase"/>
    <n v="-43.823999999999998"/>
    <n v="4"/>
    <x v="2"/>
    <n v="10009"/>
    <n v="53"/>
    <s v="Consumer"/>
    <d v="2014-10-23T00:00:00"/>
    <s v="Standard Class"/>
    <n v="1.512"/>
    <s v="Rio de Janeiro"/>
    <x v="1"/>
    <n v="2014"/>
    <s v="LATAM"/>
    <n v="42"/>
  </r>
  <r>
    <x v="0"/>
    <s v="Vassouras"/>
    <s v="Brazil"/>
    <s v="JK-156253"/>
    <s v="Jim Karlsson"/>
    <x v="1"/>
    <s v="LATAM"/>
    <d v="2014-10-18T00:00:00"/>
    <s v="US-2014-148677"/>
    <s v="Medium"/>
    <s v="OFF-FA-10004813"/>
    <s v="Advantus Clamps, Metal"/>
    <n v="-6.7439999999999998"/>
    <n v="1"/>
    <x v="2"/>
    <n v="10010"/>
    <n v="5"/>
    <s v="Consumer"/>
    <d v="2014-10-23T00:00:00"/>
    <s v="Standard Class"/>
    <n v="0.42499999999999999"/>
    <s v="Rio de Janeiro"/>
    <x v="6"/>
    <n v="2014"/>
    <s v="LATAM"/>
    <n v="42"/>
  </r>
  <r>
    <x v="0"/>
    <s v="Surubim"/>
    <s v="Brazil"/>
    <s v="FP-143203"/>
    <s v="Frank Preis"/>
    <x v="1"/>
    <s v="LATAM"/>
    <d v="2014-12-02T00:00:00"/>
    <s v="US-2014-113999"/>
    <s v="Medium"/>
    <s v="OFF-PA-10002671"/>
    <s v="Enermax Memo Slips, 8.5 x 11"/>
    <n v="-14.4"/>
    <n v="9"/>
    <x v="2"/>
    <n v="10198"/>
    <n v="48"/>
    <s v="Consumer"/>
    <d v="2014-12-06T00:00:00"/>
    <s v="Standard Class"/>
    <n v="4.2610000000000001"/>
    <s v="Pernambuco"/>
    <x v="0"/>
    <n v="2014"/>
    <s v="LATAM"/>
    <n v="49"/>
  </r>
  <r>
    <x v="1"/>
    <s v="São Gonçalo"/>
    <s v="Brazil"/>
    <s v="LC-170503"/>
    <s v="Liz Carlisle"/>
    <x v="0"/>
    <s v="LATAM"/>
    <d v="2011-05-30T00:00:00"/>
    <s v="MX-2011-146248"/>
    <s v="Medium"/>
    <s v="TEC-CO-10003262"/>
    <s v="HP Wireless Fax, Laser"/>
    <n v="165.5986"/>
    <n v="5"/>
    <x v="2"/>
    <n v="5271"/>
    <n v="1198"/>
    <s v="Consumer"/>
    <d v="2011-06-05T00:00:00"/>
    <s v="Standard Class"/>
    <n v="34.752000000000002"/>
    <s v="Rio de Janeiro"/>
    <x v="11"/>
    <n v="2011"/>
    <s v="LATAM"/>
    <n v="23"/>
  </r>
  <r>
    <x v="1"/>
    <s v="Jurema"/>
    <s v="Brazil"/>
    <s v="DC-132853"/>
    <s v="Debra Catini"/>
    <x v="0"/>
    <s v="LATAM"/>
    <d v="2011-09-26T00:00:00"/>
    <s v="MX-2011-152534"/>
    <s v="Medium"/>
    <s v="TEC-CO-10004152"/>
    <s v="HP Ink, Laser"/>
    <n v="91.610399999999998"/>
    <n v="6"/>
    <x v="2"/>
    <n v="1044"/>
    <n v="514"/>
    <s v="Consumer"/>
    <d v="2011-09-30T00:00:00"/>
    <s v="Standard Class"/>
    <n v="28.547000000000001"/>
    <s v="Pernambuco"/>
    <x v="11"/>
    <n v="2011"/>
    <s v="LATAM"/>
    <n v="40"/>
  </r>
  <r>
    <x v="2"/>
    <s v="São Paulo"/>
    <s v="Brazil"/>
    <s v="GM-146803"/>
    <s v="Greg Matthias"/>
    <x v="0"/>
    <s v="LATAM"/>
    <d v="2011-10-15T00:00:00"/>
    <s v="MX-2011-121790"/>
    <s v="Medium"/>
    <s v="FUR-TA-10002146"/>
    <s v="Hon Coffee Table, with Bottom Storage"/>
    <n v="-59"/>
    <n v="2"/>
    <x v="2"/>
    <n v="1875"/>
    <n v="337"/>
    <s v="Consumer"/>
    <d v="2011-10-20T00:00:00"/>
    <s v="Standard Class"/>
    <n v="18.187999999999999"/>
    <s v="São Paulo"/>
    <x v="13"/>
    <n v="2011"/>
    <s v="LATAM"/>
    <n v="42"/>
  </r>
  <r>
    <x v="1"/>
    <s v="Boa Vista"/>
    <s v="Brazil"/>
    <s v="CA-122653"/>
    <s v="Christina Anderson"/>
    <x v="0"/>
    <s v="LATAM"/>
    <d v="2012-01-04T00:00:00"/>
    <s v="MX-2012-165190"/>
    <s v="Medium"/>
    <s v="TEC-CO-10001177"/>
    <s v="HP Fax and Copier, Color"/>
    <n v="109.23779999999999"/>
    <n v="5"/>
    <x v="2"/>
    <n v="9582"/>
    <n v="580"/>
    <s v="Consumer"/>
    <d v="2012-01-10T00:00:00"/>
    <s v="Standard Class"/>
    <n v="26.94"/>
    <s v="Roraima"/>
    <x v="11"/>
    <n v="2012"/>
    <s v="LATAM"/>
    <n v="1"/>
  </r>
  <r>
    <x v="1"/>
    <s v="Curitiba"/>
    <s v="Brazil"/>
    <s v="RF-198403"/>
    <s v="Roy Französisch"/>
    <x v="0"/>
    <s v="LATAM"/>
    <d v="2012-03-20T00:00:00"/>
    <s v="MX-2012-148187"/>
    <s v="Medium"/>
    <s v="TEC-CO-10003318"/>
    <s v="Hewlett Ink, Digital"/>
    <n v="256.16019999999997"/>
    <n v="9"/>
    <x v="2"/>
    <n v="3329"/>
    <n v="888"/>
    <s v="Consumer"/>
    <d v="2012-03-25T00:00:00"/>
    <s v="Standard Class"/>
    <n v="44.895000000000003"/>
    <s v="Parana"/>
    <x v="11"/>
    <n v="2012"/>
    <s v="LATAM"/>
    <n v="12"/>
  </r>
  <r>
    <x v="1"/>
    <s v="Recife"/>
    <s v="Brazil"/>
    <s v="WB-218503"/>
    <s v="William Brown"/>
    <x v="0"/>
    <s v="LATAM"/>
    <d v="2012-04-17T00:00:00"/>
    <s v="MX-2012-166597"/>
    <s v="Medium"/>
    <s v="TEC-CO-10004125"/>
    <s v="HP Ink, High-Speed"/>
    <n v="166.38480000000001"/>
    <n v="6"/>
    <x v="2"/>
    <n v="5243"/>
    <n v="507"/>
    <s v="Consumer"/>
    <d v="2012-04-22T00:00:00"/>
    <s v="Standard Class"/>
    <n v="29.465"/>
    <s v="Pernambuco"/>
    <x v="11"/>
    <n v="2012"/>
    <s v="LATAM"/>
    <n v="16"/>
  </r>
  <r>
    <x v="1"/>
    <s v="Bom Jesus da Lapa"/>
    <s v="Brazil"/>
    <s v="AS-102403"/>
    <s v="Alan Shonely"/>
    <x v="1"/>
    <s v="LATAM"/>
    <d v="2012-04-27T00:00:00"/>
    <s v="US-2012-168627"/>
    <s v="Medium"/>
    <s v="TEC-CO-10001968"/>
    <s v="Canon Personal Copier, Color"/>
    <n v="-40.768500000000003"/>
    <n v="2"/>
    <x v="2"/>
    <n v="10042"/>
    <n v="77"/>
    <s v="Consumer"/>
    <d v="2012-05-02T00:00:00"/>
    <s v="Standard Class"/>
    <n v="6.0570000000000004"/>
    <s v="Bahia"/>
    <x v="11"/>
    <n v="2012"/>
    <s v="LATAM"/>
    <n v="17"/>
  </r>
  <r>
    <x v="1"/>
    <s v="Itaúna"/>
    <s v="Brazil"/>
    <s v="ML-182653"/>
    <s v="Muhammed Lee"/>
    <x v="0"/>
    <s v="LATAM"/>
    <d v="2012-04-30T00:00:00"/>
    <s v="MX-2012-150028"/>
    <s v="Medium"/>
    <s v="TEC-CO-10000372"/>
    <s v="Brother Ink, High-Speed"/>
    <n v="38.024000000000001"/>
    <n v="4"/>
    <x v="2"/>
    <n v="7121"/>
    <n v="387"/>
    <s v="Consumer"/>
    <d v="2012-05-04T00:00:00"/>
    <s v="Standard Class"/>
    <n v="9.548"/>
    <s v="Minas Gerais"/>
    <x v="11"/>
    <n v="2012"/>
    <s v="LATAM"/>
    <n v="18"/>
  </r>
  <r>
    <x v="1"/>
    <s v="São Paulo"/>
    <s v="Brazil"/>
    <s v="SP-209203"/>
    <s v="Susan Pistek"/>
    <x v="0"/>
    <s v="LATAM"/>
    <d v="2012-05-03T00:00:00"/>
    <s v="MX-2012-147823"/>
    <s v="Medium"/>
    <s v="TEC-CO-10001589"/>
    <s v="Hewlett Wireless Fax, Digital"/>
    <n v="680.60140000000001"/>
    <n v="6"/>
    <x v="2"/>
    <n v="9669"/>
    <n v="1516"/>
    <s v="Consumer"/>
    <d v="2012-05-09T00:00:00"/>
    <s v="Standard Class"/>
    <n v="118.617"/>
    <s v="São Paulo"/>
    <x v="11"/>
    <n v="2012"/>
    <s v="LATAM"/>
    <n v="18"/>
  </r>
  <r>
    <x v="1"/>
    <s v="Oriximiná"/>
    <s v="Brazil"/>
    <s v="MC-172753"/>
    <s v="Marc Crier"/>
    <x v="0"/>
    <s v="LATAM"/>
    <d v="2012-05-14T00:00:00"/>
    <s v="MX-2012-154088"/>
    <s v="Medium"/>
    <s v="TEC-CO-10001468"/>
    <s v="Brother Fax Machine, Digital"/>
    <n v="67.4358"/>
    <n v="1"/>
    <x v="2"/>
    <n v="9091"/>
    <n v="212"/>
    <s v="Consumer"/>
    <d v="2012-05-19T00:00:00"/>
    <s v="Standard Class"/>
    <n v="16.670000000000002"/>
    <s v="Pará"/>
    <x v="11"/>
    <n v="2012"/>
    <s v="LATAM"/>
    <n v="20"/>
  </r>
  <r>
    <x v="2"/>
    <s v="Macapá"/>
    <s v="Brazil"/>
    <s v="MC-178453"/>
    <s v="Michael Chen"/>
    <x v="0"/>
    <s v="LATAM"/>
    <d v="2012-06-22T00:00:00"/>
    <s v="MX-2012-106243"/>
    <s v="Medium"/>
    <s v="FUR-TA-10000750"/>
    <s v="Hon Round Table, Fully Assembled"/>
    <n v="68.951999999999998"/>
    <n v="2"/>
    <x v="2"/>
    <n v="9973"/>
    <n v="552"/>
    <s v="Consumer"/>
    <d v="2012-06-27T00:00:00"/>
    <s v="Standard Class"/>
    <n v="33.984999999999999"/>
    <s v="Amapá"/>
    <x v="13"/>
    <n v="2012"/>
    <s v="LATAM"/>
    <n v="25"/>
  </r>
  <r>
    <x v="1"/>
    <s v="Salvador"/>
    <s v="Brazil"/>
    <s v="LH-169003"/>
    <s v="Lena Hernandez"/>
    <x v="1"/>
    <s v="LATAM"/>
    <d v="2012-09-03T00:00:00"/>
    <s v="US-2012-114524"/>
    <s v="Medium"/>
    <s v="TEC-CO-10002009"/>
    <s v="Brother Wireless Fax, High-Speed"/>
    <n v="-318.2"/>
    <n v="3"/>
    <x v="2"/>
    <n v="4798"/>
    <n v="300"/>
    <s v="Consumer"/>
    <d v="2012-09-07T00:00:00"/>
    <s v="Standard Class"/>
    <n v="17.41"/>
    <s v="Bahia"/>
    <x v="11"/>
    <n v="2012"/>
    <s v="LATAM"/>
    <n v="36"/>
  </r>
  <r>
    <x v="1"/>
    <s v="Salvador"/>
    <s v="Brazil"/>
    <s v="LH-169003"/>
    <s v="Lena Hernandez"/>
    <x v="1"/>
    <s v="LATAM"/>
    <d v="2012-09-03T00:00:00"/>
    <s v="US-2012-114524"/>
    <s v="Medium"/>
    <s v="TEC-CO-10001818"/>
    <s v="Sharp Wireless Fax, Digital"/>
    <n v="-140.3381"/>
    <n v="1"/>
    <x v="2"/>
    <n v="4795"/>
    <n v="94"/>
    <s v="Consumer"/>
    <d v="2012-09-07T00:00:00"/>
    <s v="Standard Class"/>
    <n v="7.3710000000000004"/>
    <s v="Bahia"/>
    <x v="11"/>
    <n v="2012"/>
    <s v="LATAM"/>
    <n v="36"/>
  </r>
  <r>
    <x v="2"/>
    <s v="Macapá"/>
    <s v="Brazil"/>
    <s v="AT-107353"/>
    <s v="Annie Thurman"/>
    <x v="0"/>
    <s v="LATAM"/>
    <d v="2012-12-24T00:00:00"/>
    <s v="MX-2012-110751"/>
    <s v="Medium"/>
    <s v="FUR-TA-10002979"/>
    <s v="Bevis Coffee Table, Rectangular"/>
    <n v="-50.52"/>
    <n v="3"/>
    <x v="2"/>
    <n v="1720"/>
    <n v="505"/>
    <s v="Consumer"/>
    <d v="2012-12-30T00:00:00"/>
    <s v="Standard Class"/>
    <n v="33.259"/>
    <s v="Amapá"/>
    <x v="13"/>
    <n v="2012"/>
    <s v="LATAM"/>
    <n v="52"/>
  </r>
  <r>
    <x v="1"/>
    <s v="São Paulo"/>
    <s v="Brazil"/>
    <s v="TB-212803"/>
    <s v="Toby Braunhardt"/>
    <x v="0"/>
    <s v="LATAM"/>
    <d v="2013-01-14T00:00:00"/>
    <s v="MX-2013-118514"/>
    <s v="Medium"/>
    <s v="TEC-CO-10003541"/>
    <s v="HP Copy Machine, Color"/>
    <n v="97.0595"/>
    <n v="3"/>
    <x v="2"/>
    <n v="4010"/>
    <n v="489"/>
    <s v="Consumer"/>
    <d v="2013-01-20T00:00:00"/>
    <s v="Standard Class"/>
    <n v="27.902999999999999"/>
    <s v="São Paulo"/>
    <x v="11"/>
    <n v="2013"/>
    <s v="LATAM"/>
    <n v="3"/>
  </r>
  <r>
    <x v="2"/>
    <s v="Ananindeua"/>
    <s v="Brazil"/>
    <s v="DN-136903"/>
    <s v="Duane Noonan"/>
    <x v="0"/>
    <s v="LATAM"/>
    <d v="2013-02-18T00:00:00"/>
    <s v="MX-2013-143000"/>
    <s v="Medium"/>
    <s v="FUR-TA-10004840"/>
    <s v="Hon Conference Table, Adjustable Height"/>
    <n v="49.216000000000001"/>
    <n v="4"/>
    <x v="2"/>
    <n v="293"/>
    <n v="1970"/>
    <s v="Consumer"/>
    <d v="2013-02-22T00:00:00"/>
    <s v="Standard Class"/>
    <n v="116.23699999999999"/>
    <s v="Pará"/>
    <x v="13"/>
    <n v="2013"/>
    <s v="LATAM"/>
    <n v="8"/>
  </r>
  <r>
    <x v="1"/>
    <s v="Bezerros"/>
    <s v="Brazil"/>
    <s v="MO-175003"/>
    <s v="Mary O'Rourke"/>
    <x v="1"/>
    <s v="LATAM"/>
    <d v="2013-03-22T00:00:00"/>
    <s v="US-2013-125675"/>
    <s v="Medium"/>
    <s v="TEC-CO-10004191"/>
    <s v="HP Ink, Laser"/>
    <n v="-144.84639999999999"/>
    <n v="4"/>
    <x v="2"/>
    <n v="10167"/>
    <n v="137"/>
    <s v="Consumer"/>
    <d v="2013-03-28T00:00:00"/>
    <s v="Standard Class"/>
    <n v="9.8889999999999993"/>
    <s v="Pernambuco"/>
    <x v="11"/>
    <n v="2013"/>
    <s v="LATAM"/>
    <n v="12"/>
  </r>
  <r>
    <x v="1"/>
    <s v="Altamira"/>
    <s v="Brazil"/>
    <s v="AG-106753"/>
    <s v="Anna Gayman"/>
    <x v="0"/>
    <s v="LATAM"/>
    <d v="2013-04-20T00:00:00"/>
    <s v="MX-2013-143455"/>
    <s v="Medium"/>
    <s v="TEC-CO-10001933"/>
    <s v="HP Fax Machine, High-Speed"/>
    <n v="106.0874"/>
    <n v="3"/>
    <x v="2"/>
    <n v="5856"/>
    <n v="595"/>
    <s v="Consumer"/>
    <d v="2013-04-25T00:00:00"/>
    <s v="Standard Class"/>
    <n v="43.383000000000003"/>
    <s v="Pará"/>
    <x v="11"/>
    <n v="2013"/>
    <s v="LATAM"/>
    <n v="16"/>
  </r>
  <r>
    <x v="1"/>
    <s v="Porto Alegre"/>
    <s v="Brazil"/>
    <s v="MC-178453"/>
    <s v="Michael Chen"/>
    <x v="0"/>
    <s v="LATAM"/>
    <d v="2013-05-24T00:00:00"/>
    <s v="MX-2013-103730"/>
    <s v="Medium"/>
    <s v="TEC-CO-10001725"/>
    <s v="Canon Ink, High-Speed"/>
    <n v="24.772400000000001"/>
    <n v="2"/>
    <x v="2"/>
    <n v="8556"/>
    <n v="193"/>
    <s v="Consumer"/>
    <d v="2013-05-29T00:00:00"/>
    <s v="Standard Class"/>
    <n v="8.5150000000000006"/>
    <s v="Rio Grande do Sul"/>
    <x v="11"/>
    <n v="2013"/>
    <s v="LATAM"/>
    <n v="21"/>
  </r>
  <r>
    <x v="1"/>
    <s v="Mauá"/>
    <s v="Brazil"/>
    <s v="AG-103903"/>
    <s v="Allen Goldenen"/>
    <x v="0"/>
    <s v="LATAM"/>
    <d v="2013-12-12T00:00:00"/>
    <s v="MX-2013-105459"/>
    <s v="Medium"/>
    <s v="TEC-CO-10001087"/>
    <s v="Hewlett Ink, Laser"/>
    <n v="111.7306"/>
    <n v="6"/>
    <x v="2"/>
    <n v="2838"/>
    <n v="594"/>
    <s v="Consumer"/>
    <d v="2013-12-16T00:00:00"/>
    <s v="Standard Class"/>
    <n v="51.377000000000002"/>
    <s v="São Paulo"/>
    <x v="11"/>
    <n v="2013"/>
    <s v="LATAM"/>
    <n v="50"/>
  </r>
  <r>
    <x v="1"/>
    <s v="Salvador"/>
    <s v="Brazil"/>
    <s v="CM-123853"/>
    <s v="Christopher Martinez"/>
    <x v="1"/>
    <s v="LATAM"/>
    <d v="2013-12-12T00:00:00"/>
    <s v="US-2013-148222"/>
    <s v="Medium"/>
    <s v="TEC-CO-10002657"/>
    <s v="Canon Copy Machine, High-Speed"/>
    <n v="-57.623100000000001"/>
    <n v="1"/>
    <x v="2"/>
    <n v="2075"/>
    <n v="69"/>
    <s v="Consumer"/>
    <d v="2013-12-16T00:00:00"/>
    <s v="Standard Class"/>
    <n v="3.49"/>
    <s v="Bahia"/>
    <x v="11"/>
    <n v="2013"/>
    <s v="LATAM"/>
    <n v="50"/>
  </r>
  <r>
    <x v="1"/>
    <s v="São Leopoldo"/>
    <s v="Brazil"/>
    <s v="KC-165403"/>
    <s v="Kelly Collister"/>
    <x v="0"/>
    <s v="LATAM"/>
    <d v="2014-06-11T00:00:00"/>
    <s v="MX-2014-152086"/>
    <s v="Medium"/>
    <s v="TEC-CO-10002113"/>
    <s v="Canon Ink, Digital"/>
    <n v="150.62139999999999"/>
    <n v="5"/>
    <x v="2"/>
    <n v="8667"/>
    <n v="488"/>
    <s v="Consumer"/>
    <d v="2014-06-16T00:00:00"/>
    <s v="Standard Class"/>
    <n v="25.562000000000001"/>
    <s v="Rio Grande do Sul"/>
    <x v="11"/>
    <n v="2014"/>
    <s v="LATAM"/>
    <n v="24"/>
  </r>
  <r>
    <x v="1"/>
    <s v="São Gonçalo"/>
    <s v="Brazil"/>
    <s v="ST-205303"/>
    <s v="Shui Tom"/>
    <x v="0"/>
    <s v="LATAM"/>
    <d v="2014-08-20T00:00:00"/>
    <s v="MX-2014-162824"/>
    <s v="Medium"/>
    <s v="TEC-CO-10001742"/>
    <s v="Sharp Copy Machine, Color"/>
    <n v="378.51600000000002"/>
    <n v="5"/>
    <x v="2"/>
    <n v="9757"/>
    <n v="790"/>
    <s v="Consumer"/>
    <d v="2014-08-24T00:00:00"/>
    <s v="Standard Class"/>
    <n v="54.789000000000001"/>
    <s v="Rio de Janeiro"/>
    <x v="11"/>
    <n v="2014"/>
    <s v="LATAM"/>
    <n v="34"/>
  </r>
  <r>
    <x v="1"/>
    <s v="São Gonçalo"/>
    <s v="Brazil"/>
    <s v="ST-205303"/>
    <s v="Shui Tom"/>
    <x v="0"/>
    <s v="LATAM"/>
    <d v="2014-08-20T00:00:00"/>
    <s v="MX-2014-162824"/>
    <s v="Medium"/>
    <s v="TEC-CO-10000956"/>
    <s v="Sharp Copy Machine, Laser"/>
    <n v="245.40639999999999"/>
    <n v="5"/>
    <x v="2"/>
    <n v="9756"/>
    <n v="795"/>
    <s v="Consumer"/>
    <d v="2014-08-24T00:00:00"/>
    <s v="Standard Class"/>
    <n v="46.256999999999998"/>
    <s v="Rio de Janeiro"/>
    <x v="11"/>
    <n v="2014"/>
    <s v="LATAM"/>
    <n v="34"/>
  </r>
  <r>
    <x v="1"/>
    <s v="São Paulo"/>
    <s v="Brazil"/>
    <s v="JF-152953"/>
    <s v="Jason Fortune-"/>
    <x v="0"/>
    <s v="LATAM"/>
    <d v="2014-09-18T00:00:00"/>
    <s v="MX-2014-113355"/>
    <s v="Medium"/>
    <s v="TEC-CO-10002768"/>
    <s v="Sharp Fax Machine, High-Speed"/>
    <n v="169.22460000000001"/>
    <n v="3"/>
    <x v="2"/>
    <n v="3532"/>
    <n v="587"/>
    <s v="Consumer"/>
    <d v="2014-09-23T00:00:00"/>
    <s v="Standard Class"/>
    <n v="41.558999999999997"/>
    <s v="São Paulo"/>
    <x v="11"/>
    <n v="2014"/>
    <s v="LATAM"/>
    <n v="38"/>
  </r>
  <r>
    <x v="1"/>
    <s v="Gaspar"/>
    <s v="Brazil"/>
    <s v="MJ-177403"/>
    <s v="Max Jones"/>
    <x v="0"/>
    <s v="LATAM"/>
    <d v="2014-09-28T00:00:00"/>
    <s v="MX-2014-105466"/>
    <s v="Medium"/>
    <s v="TEC-CO-10002063"/>
    <s v="Sharp Fax Machine, Color"/>
    <n v="76.031599999999997"/>
    <n v="3"/>
    <x v="2"/>
    <n v="7368"/>
    <n v="593"/>
    <s v="Consumer"/>
    <d v="2014-10-03T00:00:00"/>
    <s v="Standard Class"/>
    <n v="33.015999999999998"/>
    <s v="Santa Catarina"/>
    <x v="11"/>
    <n v="2014"/>
    <s v="LATAM"/>
    <n v="40"/>
  </r>
  <r>
    <x v="1"/>
    <s v="Umuarama"/>
    <s v="Brazil"/>
    <s v="RB-194353"/>
    <s v="Richard Bierner"/>
    <x v="0"/>
    <s v="LATAM"/>
    <d v="2014-09-30T00:00:00"/>
    <s v="MX-2014-161753"/>
    <s v="Medium"/>
    <s v="TEC-CO-10002381"/>
    <s v="Brother Personal Copier, High-Speed"/>
    <n v="18.047499999999999"/>
    <n v="4"/>
    <x v="2"/>
    <n v="5845"/>
    <n v="375"/>
    <s v="Consumer"/>
    <d v="2014-10-04T00:00:00"/>
    <s v="Standard Class"/>
    <n v="24.257999999999999"/>
    <s v="Parana"/>
    <x v="11"/>
    <n v="2014"/>
    <s v="LATAM"/>
    <n v="40"/>
  </r>
  <r>
    <x v="1"/>
    <s v="Cabo de Santo Agostinho"/>
    <s v="Brazil"/>
    <s v="BH-117103"/>
    <s v="Brosina Hoffman"/>
    <x v="0"/>
    <s v="LATAM"/>
    <d v="2014-10-22T00:00:00"/>
    <s v="MX-2014-143763"/>
    <s v="Medium"/>
    <s v="TEC-CO-10002657"/>
    <s v="Canon Copy Machine, High-Speed"/>
    <n v="232.56440000000001"/>
    <n v="5"/>
    <x v="2"/>
    <n v="5296"/>
    <n v="866"/>
    <s v="Consumer"/>
    <d v="2014-10-26T00:00:00"/>
    <s v="Standard Class"/>
    <n v="78.456999999999994"/>
    <s v="Pernambuco"/>
    <x v="11"/>
    <n v="2014"/>
    <s v="LATAM"/>
    <n v="43"/>
  </r>
  <r>
    <x v="1"/>
    <s v="Santo Domingo"/>
    <s v="Dominican Republic"/>
    <s v="GZ-144703"/>
    <s v="Gary Zandusky"/>
    <x v="1"/>
    <s v="LATAM"/>
    <d v="2011-02-24T00:00:00"/>
    <s v="US-2011-132388"/>
    <s v="Medium"/>
    <s v="TEC-MA-10002710"/>
    <s v="Okidata Printer, Durable"/>
    <n v="-121.792"/>
    <n v="2"/>
    <x v="7"/>
    <n v="72"/>
    <n v="107"/>
    <s v="Consumer"/>
    <d v="2011-02-28T00:00:00"/>
    <s v="Standard Class"/>
    <n v="7.3170000000000002"/>
    <s v="Santo Domingo"/>
    <x v="12"/>
    <n v="2011"/>
    <s v="LATAM"/>
    <n v="9"/>
  </r>
  <r>
    <x v="2"/>
    <s v="Santo Domingo"/>
    <s v="Dominican Republic"/>
    <s v="RH-195553"/>
    <s v="Ritsa Hightower"/>
    <x v="0"/>
    <s v="LATAM"/>
    <d v="2011-08-19T00:00:00"/>
    <s v="MX-2011-135783"/>
    <s v="Medium"/>
    <s v="FUR-BO-10004113"/>
    <s v="Sauder Classic Bookcase, Pine"/>
    <n v="81.584000000000003"/>
    <n v="4"/>
    <x v="7"/>
    <n v="8659"/>
    <n v="700"/>
    <s v="Consumer"/>
    <d v="2011-08-24T00:00:00"/>
    <s v="Standard Class"/>
    <n v="45.085999999999999"/>
    <s v="Santo Domingo"/>
    <x v="14"/>
    <n v="2011"/>
    <s v="LATAM"/>
    <n v="34"/>
  </r>
  <r>
    <x v="1"/>
    <s v="Santo Domingo"/>
    <s v="Dominican Republic"/>
    <s v="AS-102403"/>
    <s v="Alan Shonely"/>
    <x v="0"/>
    <s v="LATAM"/>
    <d v="2012-04-27T00:00:00"/>
    <s v="US-2012-151372"/>
    <s v="Medium"/>
    <s v="TEC-CO-10001756"/>
    <s v="Canon Personal Copier, Color"/>
    <n v="36.127499999999998"/>
    <n v="2"/>
    <x v="7"/>
    <n v="48"/>
    <n v="153"/>
    <s v="Consumer"/>
    <d v="2012-05-02T00:00:00"/>
    <s v="Standard Class"/>
    <n v="14.244999999999999"/>
    <s v="Santo Domingo"/>
    <x v="11"/>
    <n v="2012"/>
    <s v="LATAM"/>
    <n v="17"/>
  </r>
  <r>
    <x v="2"/>
    <s v="Santo Domingo"/>
    <s v="Dominican Republic"/>
    <s v="CL-125653"/>
    <s v="Clay Ludtke"/>
    <x v="0"/>
    <s v="LATAM"/>
    <d v="2012-10-17T00:00:00"/>
    <s v="US-2012-151064"/>
    <s v="Medium"/>
    <s v="FUR-BO-10002992"/>
    <s v="Dania Library with Doors, Traditional"/>
    <n v="-202.98"/>
    <n v="3"/>
    <x v="7"/>
    <n v="8452"/>
    <n v="435"/>
    <s v="Consumer"/>
    <d v="2012-10-22T00:00:00"/>
    <s v="Standard Class"/>
    <n v="31.63"/>
    <s v="Santo Domingo"/>
    <x v="14"/>
    <n v="2012"/>
    <s v="LATAM"/>
    <n v="42"/>
  </r>
  <r>
    <x v="2"/>
    <s v="Santo Domingo"/>
    <s v="Dominican Republic"/>
    <s v="CL-125653"/>
    <s v="Clay Ludtke"/>
    <x v="0"/>
    <s v="LATAM"/>
    <d v="2012-10-17T00:00:00"/>
    <s v="US-2012-151064"/>
    <s v="Medium"/>
    <s v="FUR-FU-10000140"/>
    <s v="Advantus Clock, Black"/>
    <n v="-7.21"/>
    <n v="1"/>
    <x v="7"/>
    <n v="8451"/>
    <n v="17"/>
    <s v="Consumer"/>
    <d v="2012-10-22T00:00:00"/>
    <s v="Standard Class"/>
    <n v="0.92800000000000005"/>
    <s v="Santo Domingo"/>
    <x v="16"/>
    <n v="2012"/>
    <s v="LATAM"/>
    <n v="42"/>
  </r>
  <r>
    <x v="1"/>
    <s v="Santo Domingo"/>
    <s v="Dominican Republic"/>
    <s v="CL-125653"/>
    <s v="Clay Ludtke"/>
    <x v="0"/>
    <s v="LATAM"/>
    <d v="2012-10-17T00:00:00"/>
    <s v="US-2012-151064"/>
    <s v="Medium"/>
    <s v="TEC-CO-10004481"/>
    <s v="Canon Fax and Copier, Color"/>
    <n v="-4.6830999999999996"/>
    <n v="3"/>
    <x v="7"/>
    <n v="8453"/>
    <n v="308"/>
    <s v="Consumer"/>
    <d v="2012-10-22T00:00:00"/>
    <s v="Standard Class"/>
    <n v="26.483000000000001"/>
    <s v="Santo Domingo"/>
    <x v="11"/>
    <n v="2012"/>
    <s v="LATAM"/>
    <n v="42"/>
  </r>
  <r>
    <x v="2"/>
    <s v="Santo Domingo"/>
    <s v="Dominican Republic"/>
    <s v="JC-153853"/>
    <s v="Jenna Caffey"/>
    <x v="0"/>
    <s v="LATAM"/>
    <d v="2013-01-17T00:00:00"/>
    <s v="US-2013-119760"/>
    <s v="Medium"/>
    <s v="FUR-FU-10002387"/>
    <s v="Rubbermaid Photo Frame, Durable"/>
    <n v="-11.76"/>
    <n v="6"/>
    <x v="7"/>
    <n v="5106"/>
    <n v="98"/>
    <s v="Consumer"/>
    <d v="2013-01-21T00:00:00"/>
    <s v="Standard Class"/>
    <n v="12.176"/>
    <s v="Santo Domingo"/>
    <x v="16"/>
    <n v="2013"/>
    <s v="LATAM"/>
    <n v="3"/>
  </r>
  <r>
    <x v="1"/>
    <s v="Santo Domingo"/>
    <s v="Dominican Republic"/>
    <s v="JE-154753"/>
    <s v="Jeremy Ellison"/>
    <x v="1"/>
    <s v="LATAM"/>
    <d v="2013-03-12T00:00:00"/>
    <s v="US-2013-125759"/>
    <s v="Medium"/>
    <s v="TEC-MA-10000888"/>
    <s v="Okidata Phone, White"/>
    <n v="-52.884"/>
    <n v="3"/>
    <x v="7"/>
    <n v="1081"/>
    <n v="51"/>
    <s v="Consumer"/>
    <d v="2013-03-18T00:00:00"/>
    <s v="Standard Class"/>
    <n v="4.306"/>
    <s v="Santo Domingo"/>
    <x v="12"/>
    <n v="2013"/>
    <s v="LATAM"/>
    <n v="11"/>
  </r>
  <r>
    <x v="1"/>
    <s v="Santo Domingo"/>
    <s v="Dominican Republic"/>
    <s v="SS-204103"/>
    <s v="Shahid Shariari"/>
    <x v="0"/>
    <s v="LATAM"/>
    <d v="2013-04-23T00:00:00"/>
    <s v="US-2013-146507"/>
    <s v="Medium"/>
    <s v="TEC-CO-10003160"/>
    <s v="Brother Wireless Fax, Laser"/>
    <n v="-133.41229999999999"/>
    <n v="4"/>
    <x v="7"/>
    <n v="9795"/>
    <n v="806"/>
    <s v="Consumer"/>
    <d v="2013-04-27T00:00:00"/>
    <s v="Standard Class"/>
    <n v="47.396999999999998"/>
    <s v="Santo Domingo"/>
    <x v="11"/>
    <n v="2013"/>
    <s v="LATAM"/>
    <n v="17"/>
  </r>
  <r>
    <x v="2"/>
    <s v="Santo Domingo"/>
    <s v="Dominican Republic"/>
    <s v="RD-199003"/>
    <s v="Ruben Dartt"/>
    <x v="0"/>
    <s v="LATAM"/>
    <d v="2013-09-25T00:00:00"/>
    <s v="MX-2013-124681"/>
    <s v="Medium"/>
    <s v="FUR-FU-10003608"/>
    <s v="Advantus Light Bulb, Black"/>
    <n v="-5.9"/>
    <n v="2"/>
    <x v="7"/>
    <n v="7634"/>
    <n v="13"/>
    <s v="Consumer"/>
    <d v="2013-10-02T00:00:00"/>
    <s v="Standard Class"/>
    <n v="0.85799999999999998"/>
    <s v="Santo Domingo"/>
    <x v="16"/>
    <n v="2013"/>
    <s v="LATAM"/>
    <n v="39"/>
  </r>
  <r>
    <x v="2"/>
    <s v="Santo Domingo"/>
    <s v="Dominican Republic"/>
    <s v="AG-103903"/>
    <s v="Allen Goldenen"/>
    <x v="0"/>
    <s v="LATAM"/>
    <d v="2013-10-07T00:00:00"/>
    <s v="US-2013-127173"/>
    <s v="Medium"/>
    <s v="FUR-FU-10000012"/>
    <s v="Tenex Stacking Tray, Black"/>
    <n v="-9.4600000000000009"/>
    <n v="2"/>
    <x v="7"/>
    <n v="4074"/>
    <n v="17"/>
    <s v="Consumer"/>
    <d v="2013-10-13T00:00:00"/>
    <s v="Standard Class"/>
    <n v="1.2989999999999999"/>
    <s v="Santo Domingo"/>
    <x v="16"/>
    <n v="2013"/>
    <s v="LATAM"/>
    <n v="41"/>
  </r>
  <r>
    <x v="1"/>
    <s v="Santo Domingo"/>
    <s v="Dominican Republic"/>
    <s v="OT-187303"/>
    <s v="Olvera Toch"/>
    <x v="0"/>
    <s v="LATAM"/>
    <d v="2013-11-29T00:00:00"/>
    <s v="MX-2013-142818"/>
    <s v="Medium"/>
    <s v="TEC-CO-10002759"/>
    <s v="HP Copy Machine, Laser"/>
    <n v="-29.528400000000001"/>
    <n v="1"/>
    <x v="7"/>
    <n v="6572"/>
    <n v="129"/>
    <s v="Consumer"/>
    <d v="2013-12-04T00:00:00"/>
    <s v="Standard Class"/>
    <n v="6.3780000000000001"/>
    <s v="Santo Domingo"/>
    <x v="11"/>
    <n v="2013"/>
    <s v="LATAM"/>
    <n v="48"/>
  </r>
  <r>
    <x v="1"/>
    <s v="Santo Domingo"/>
    <s v="Dominican Republic"/>
    <s v="LC-171403"/>
    <s v="Logan Currie"/>
    <x v="0"/>
    <s v="LATAM"/>
    <d v="2014-03-17T00:00:00"/>
    <s v="MX-2014-159093"/>
    <s v="Medium"/>
    <s v="TEC-CO-10002523"/>
    <s v="Hewlett Personal Copier, Laser"/>
    <n v="119.9498"/>
    <n v="6"/>
    <x v="7"/>
    <n v="8703"/>
    <n v="461"/>
    <s v="Consumer"/>
    <d v="2014-03-21T00:00:00"/>
    <s v="Standard Class"/>
    <n v="24.54"/>
    <s v="Santo Domingo"/>
    <x v="11"/>
    <n v="2014"/>
    <s v="LATAM"/>
    <n v="12"/>
  </r>
  <r>
    <x v="1"/>
    <s v="Santo Domingo"/>
    <s v="Dominican Republic"/>
    <s v="PO-188503"/>
    <s v="Patrick O'Brill"/>
    <x v="1"/>
    <s v="LATAM"/>
    <d v="2014-04-25T00:00:00"/>
    <s v="MX-2014-121552"/>
    <s v="Medium"/>
    <s v="TEC-MA-10003471"/>
    <s v="StarTech Phone, Wireless"/>
    <n v="-36.792000000000002"/>
    <n v="2"/>
    <x v="7"/>
    <n v="599"/>
    <n v="30"/>
    <s v="Consumer"/>
    <d v="2014-04-29T00:00:00"/>
    <s v="Standard Class"/>
    <n v="2.468"/>
    <s v="Santo Domingo"/>
    <x v="12"/>
    <n v="2014"/>
    <s v="LATAM"/>
    <n v="17"/>
  </r>
  <r>
    <x v="2"/>
    <s v="Santo Domingo"/>
    <s v="Dominican Republic"/>
    <s v="DO-134353"/>
    <s v="Denny Ordway"/>
    <x v="0"/>
    <s v="LATAM"/>
    <d v="2014-08-08T00:00:00"/>
    <s v="MX-2014-104486"/>
    <s v="Medium"/>
    <s v="FUR-BO-10004142"/>
    <s v="Safco Classic Bookcase, Traditional"/>
    <n v="14.6"/>
    <n v="5"/>
    <x v="7"/>
    <n v="8026"/>
    <n v="876"/>
    <s v="Consumer"/>
    <d v="2014-08-12T00:00:00"/>
    <s v="Standard Class"/>
    <n v="99.572000000000003"/>
    <s v="Santo Domingo"/>
    <x v="14"/>
    <n v="2014"/>
    <s v="LATAM"/>
    <n v="32"/>
  </r>
  <r>
    <x v="2"/>
    <s v="Santo Domingo"/>
    <s v="Dominican Republic"/>
    <s v="DO-134353"/>
    <s v="Denny Ordway"/>
    <x v="0"/>
    <s v="LATAM"/>
    <d v="2014-08-08T00:00:00"/>
    <s v="MX-2014-104486"/>
    <s v="Medium"/>
    <s v="FUR-FU-10003414"/>
    <s v="Deflect-O Light Bulb, Erganomic"/>
    <n v="-12.03"/>
    <n v="3"/>
    <x v="7"/>
    <n v="8025"/>
    <n v="18"/>
    <s v="Consumer"/>
    <d v="2014-08-12T00:00:00"/>
    <s v="Standard Class"/>
    <n v="1.1819999999999999"/>
    <s v="Santo Domingo"/>
    <x v="16"/>
    <n v="2014"/>
    <s v="LATAM"/>
    <n v="32"/>
  </r>
  <r>
    <x v="2"/>
    <s v="Santo Domingo"/>
    <s v="Dominican Republic"/>
    <s v="GH-146653"/>
    <s v="Greg Hansen"/>
    <x v="0"/>
    <s v="LATAM"/>
    <d v="2014-10-17T00:00:00"/>
    <s v="MX-2014-167829"/>
    <s v="Medium"/>
    <s v="FUR-BO-10003768"/>
    <s v="Sauder 3-Shelf Cabinet, Traditional"/>
    <n v="-62.356000000000002"/>
    <n v="7"/>
    <x v="7"/>
    <n v="9296"/>
    <n v="467"/>
    <s v="Consumer"/>
    <d v="2014-10-24T00:00:00"/>
    <s v="Standard Class"/>
    <n v="24.994"/>
    <s v="Santo Domingo"/>
    <x v="14"/>
    <n v="2014"/>
    <s v="LATAM"/>
    <n v="42"/>
  </r>
  <r>
    <x v="2"/>
    <s v="Santo Domingo"/>
    <s v="Dominican Republic"/>
    <s v="GH-146653"/>
    <s v="Greg Hansen"/>
    <x v="0"/>
    <s v="LATAM"/>
    <d v="2014-10-17T00:00:00"/>
    <s v="MX-2014-167829"/>
    <s v="Medium"/>
    <s v="FUR-FU-10002698"/>
    <s v="Deflect-O Clock, Erganomic"/>
    <n v="-6.93"/>
    <n v="7"/>
    <x v="7"/>
    <n v="9298"/>
    <n v="114"/>
    <s v="Consumer"/>
    <d v="2014-10-24T00:00:00"/>
    <s v="Standard Class"/>
    <n v="10.952"/>
    <s v="Santo Domingo"/>
    <x v="16"/>
    <n v="2014"/>
    <s v="LATAM"/>
    <n v="42"/>
  </r>
  <r>
    <x v="1"/>
    <s v="Santo Domingo"/>
    <s v="Dominican Republic"/>
    <s v="GH-146653"/>
    <s v="Greg Hansen"/>
    <x v="0"/>
    <s v="LATAM"/>
    <d v="2014-10-17T00:00:00"/>
    <s v="MX-2014-167829"/>
    <s v="Medium"/>
    <s v="TEC-CO-10000296"/>
    <s v="Canon Fax and Copier, Digital"/>
    <n v="45.322699999999998"/>
    <n v="2"/>
    <x v="7"/>
    <n v="9295"/>
    <n v="203"/>
    <s v="Consumer"/>
    <d v="2014-10-24T00:00:00"/>
    <s v="Standard Class"/>
    <n v="13.843"/>
    <s v="Santo Domingo"/>
    <x v="11"/>
    <n v="2014"/>
    <s v="LATAM"/>
    <n v="42"/>
  </r>
  <r>
    <x v="1"/>
    <s v="Santo Domingo"/>
    <s v="Dominican Republic"/>
    <s v="GH-146653"/>
    <s v="Greg Hansen"/>
    <x v="0"/>
    <s v="LATAM"/>
    <d v="2014-10-17T00:00:00"/>
    <s v="MX-2014-167829"/>
    <s v="Medium"/>
    <s v="TEC-CO-10004701"/>
    <s v="Sharp Copy Machine, High-Speed"/>
    <n v="109.48560000000001"/>
    <n v="7"/>
    <x v="7"/>
    <n v="9297"/>
    <n v="892"/>
    <s v="Consumer"/>
    <d v="2014-10-24T00:00:00"/>
    <s v="Standard Class"/>
    <n v="99.213999999999999"/>
    <s v="Santo Domingo"/>
    <x v="11"/>
    <n v="2014"/>
    <s v="LATAM"/>
    <n v="42"/>
  </r>
  <r>
    <x v="2"/>
    <s v="Santo Domingo"/>
    <s v="Dominican Republic"/>
    <s v="KC-165403"/>
    <s v="Kelly Collister"/>
    <x v="1"/>
    <s v="LATAM"/>
    <d v="2014-11-08T00:00:00"/>
    <s v="MX-2014-128097"/>
    <s v="Medium"/>
    <s v="FUR-TA-10002093"/>
    <s v="Chromcraft Wood Table, Adjustable Height"/>
    <n v="-271.49400000000003"/>
    <n v="3"/>
    <x v="7"/>
    <n v="8725"/>
    <n v="291"/>
    <s v="Consumer"/>
    <d v="2014-11-13T00:00:00"/>
    <s v="Standard Class"/>
    <n v="23.332999999999998"/>
    <s v="Santo Domingo"/>
    <x v="13"/>
    <n v="2014"/>
    <s v="LATAM"/>
    <n v="45"/>
  </r>
  <r>
    <x v="1"/>
    <s v="Santo Domingo"/>
    <s v="Dominican Republic"/>
    <s v="BP-111553"/>
    <s v="Becky Pak"/>
    <x v="0"/>
    <s v="LATAM"/>
    <d v="2014-11-19T00:00:00"/>
    <s v="MX-2014-144407"/>
    <s v="Medium"/>
    <s v="TEC-CO-10000137"/>
    <s v="Canon Wireless Fax, Color"/>
    <n v="28.839600000000001"/>
    <n v="3"/>
    <x v="7"/>
    <n v="9379"/>
    <n v="607"/>
    <s v="Consumer"/>
    <d v="2014-11-24T00:00:00"/>
    <s v="Standard Class"/>
    <n v="58.353000000000002"/>
    <s v="Santo Domingo"/>
    <x v="11"/>
    <n v="2014"/>
    <s v="LATAM"/>
    <n v="47"/>
  </r>
  <r>
    <x v="2"/>
    <s v="Santo Domingo"/>
    <s v="Dominican Republic"/>
    <s v="PF-192253"/>
    <s v="Phillip Flathmann"/>
    <x v="0"/>
    <s v="LATAM"/>
    <d v="2014-12-09T00:00:00"/>
    <s v="US-2014-134558"/>
    <s v="Medium"/>
    <s v="FUR-FU-10001791"/>
    <s v="Tenex Photo Frame, Durable"/>
    <n v="-44.01"/>
    <n v="9"/>
    <x v="7"/>
    <n v="2564"/>
    <n v="147"/>
    <s v="Consumer"/>
    <d v="2014-12-13T00:00:00"/>
    <s v="Standard Class"/>
    <n v="11.276"/>
    <s v="Santo Domingo"/>
    <x v="16"/>
    <n v="2014"/>
    <s v="LATAM"/>
    <n v="50"/>
  </r>
  <r>
    <x v="2"/>
    <s v="Santo Domingo"/>
    <s v="Dominican Republic"/>
    <s v="RM-197503"/>
    <s v="Roland Murray"/>
    <x v="0"/>
    <s v="LATAM"/>
    <d v="2014-12-15T00:00:00"/>
    <s v="US-2014-112725"/>
    <s v="Medium"/>
    <s v="FUR-BO-10000087"/>
    <s v="Sauder Corner Shelving, Pine"/>
    <n v="-53.52"/>
    <n v="3"/>
    <x v="7"/>
    <n v="6955"/>
    <n v="178"/>
    <s v="Consumer"/>
    <d v="2014-12-21T00:00:00"/>
    <s v="Standard Class"/>
    <n v="10.737"/>
    <s v="Santo Domingo"/>
    <x v="14"/>
    <n v="2014"/>
    <s v="LATAM"/>
    <n v="51"/>
  </r>
  <r>
    <x v="1"/>
    <s v="Santo Domingo"/>
    <s v="Dominican Republic"/>
    <s v="JC-153853"/>
    <s v="Jenna Caffey"/>
    <x v="0"/>
    <s v="LATAM"/>
    <d v="2014-12-23T00:00:00"/>
    <s v="US-2014-154221"/>
    <s v="Medium"/>
    <s v="TEC-CO-10003931"/>
    <s v="Hewlett Fax Machine, High-Speed"/>
    <n v="-214.20079999999999"/>
    <n v="5"/>
    <x v="7"/>
    <n v="6026"/>
    <n v="846"/>
    <s v="Consumer"/>
    <d v="2014-12-29T00:00:00"/>
    <s v="Standard Class"/>
    <n v="37.264000000000003"/>
    <s v="Santo Domingo"/>
    <x v="11"/>
    <n v="2014"/>
    <s v="LATAM"/>
    <n v="52"/>
  </r>
  <r>
    <x v="2"/>
    <s v="Santo Domingo"/>
    <s v="Dominican Republic"/>
    <s v="CS-119503"/>
    <s v="Carlos Soltero"/>
    <x v="0"/>
    <s v="LATAM"/>
    <d v="2011-06-16T00:00:00"/>
    <s v="US-2011-118899"/>
    <s v="Medium"/>
    <s v="FUR-CH-10000892"/>
    <s v="SAFCO Executive Leather Armchair, Red"/>
    <n v="-166.15199999999999"/>
    <n v="3"/>
    <x v="7"/>
    <n v="214"/>
    <n v="738"/>
    <s v="Consumer"/>
    <d v="2011-06-20T00:00:00"/>
    <s v="Standard Class"/>
    <n v="14.598000000000001"/>
    <s v="Santo Domingo"/>
    <x v="15"/>
    <n v="2011"/>
    <s v="LATAM"/>
    <n v="25"/>
  </r>
  <r>
    <x v="0"/>
    <s v="Santo Domingo"/>
    <s v="Dominican Republic"/>
    <s v="JG-151603"/>
    <s v="James Galang"/>
    <x v="0"/>
    <s v="LATAM"/>
    <d v="2011-08-16T00:00:00"/>
    <s v="US-2011-122385"/>
    <s v="Medium"/>
    <s v="OFF-AR-10003096"/>
    <s v="Binney &amp; Smith Sketch Pad, Blue"/>
    <n v="12.864000000000001"/>
    <n v="6"/>
    <x v="7"/>
    <n v="619"/>
    <n v="148"/>
    <s v="Consumer"/>
    <d v="2011-08-20T00:00:00"/>
    <s v="Standard Class"/>
    <n v="15.355"/>
    <s v="Santo Domingo"/>
    <x v="1"/>
    <n v="2011"/>
    <s v="LATAM"/>
    <n v="34"/>
  </r>
  <r>
    <x v="0"/>
    <s v="Santo Domingo"/>
    <s v="Dominican Republic"/>
    <s v="JG-151603"/>
    <s v="James Galang"/>
    <x v="0"/>
    <s v="LATAM"/>
    <d v="2011-08-16T00:00:00"/>
    <s v="US-2011-122385"/>
    <s v="Medium"/>
    <s v="OFF-EN-10004870"/>
    <s v="Jiffy Mailers, Security-Tint"/>
    <n v="-2.68"/>
    <n v="5"/>
    <x v="7"/>
    <n v="618"/>
    <n v="106"/>
    <s v="Consumer"/>
    <d v="2011-08-20T00:00:00"/>
    <s v="Standard Class"/>
    <n v="7.1379999999999999"/>
    <s v="Santo Domingo"/>
    <x v="5"/>
    <n v="2011"/>
    <s v="LATAM"/>
    <n v="34"/>
  </r>
  <r>
    <x v="0"/>
    <s v="Santo Domingo"/>
    <s v="Dominican Republic"/>
    <s v="RH-195553"/>
    <s v="Ritsa Hightower"/>
    <x v="0"/>
    <s v="LATAM"/>
    <d v="2011-08-19T00:00:00"/>
    <s v="MX-2011-135783"/>
    <s v="Medium"/>
    <s v="OFF-FA-10004924"/>
    <s v="Stockwell Paper Clips, Assorted Sizes"/>
    <n v="1.296"/>
    <n v="2"/>
    <x v="7"/>
    <n v="8658"/>
    <n v="15"/>
    <s v="Consumer"/>
    <d v="2011-08-24T00:00:00"/>
    <s v="Standard Class"/>
    <n v="0.92"/>
    <s v="Santo Domingo"/>
    <x v="6"/>
    <n v="2011"/>
    <s v="LATAM"/>
    <n v="34"/>
  </r>
  <r>
    <x v="0"/>
    <s v="Santo Domingo"/>
    <s v="Dominican Republic"/>
    <s v="RH-195553"/>
    <s v="Ritsa Hightower"/>
    <x v="0"/>
    <s v="LATAM"/>
    <d v="2011-08-19T00:00:00"/>
    <s v="MX-2011-135783"/>
    <s v="Medium"/>
    <s v="OFF-LA-10000897"/>
    <s v="Avery Round Labels, Laser Printer Compatible"/>
    <n v="4.9119999999999999"/>
    <n v="4"/>
    <x v="7"/>
    <n v="8657"/>
    <n v="15"/>
    <s v="Consumer"/>
    <d v="2011-08-24T00:00:00"/>
    <s v="Standard Class"/>
    <n v="1.87"/>
    <s v="Santo Domingo"/>
    <x v="7"/>
    <n v="2011"/>
    <s v="LATAM"/>
    <n v="34"/>
  </r>
  <r>
    <x v="0"/>
    <s v="Santo Domingo"/>
    <s v="Dominican Republic"/>
    <s v="CD-122803"/>
    <s v="Christina DeMoss"/>
    <x v="0"/>
    <s v="LATAM"/>
    <d v="2011-09-20T00:00:00"/>
    <s v="US-2011-103856"/>
    <s v="Medium"/>
    <s v="OFF-AR-10000493"/>
    <s v="Boston Pencil Sharpener, Fluorescent"/>
    <n v="-0.4"/>
    <n v="2"/>
    <x v="7"/>
    <n v="1263"/>
    <n v="31"/>
    <s v="Consumer"/>
    <d v="2011-09-24T00:00:00"/>
    <s v="Standard Class"/>
    <n v="1.2909999999999999"/>
    <s v="Santo Domingo"/>
    <x v="1"/>
    <n v="2011"/>
    <s v="LATAM"/>
    <n v="39"/>
  </r>
  <r>
    <x v="0"/>
    <s v="Santo Domingo"/>
    <s v="Dominican Republic"/>
    <s v="CD-122803"/>
    <s v="Christina DeMoss"/>
    <x v="0"/>
    <s v="LATAM"/>
    <d v="2011-09-20T00:00:00"/>
    <s v="US-2011-103856"/>
    <s v="Medium"/>
    <s v="OFF-BI-10002465"/>
    <s v="Avery Binding Machine, Clear"/>
    <n v="-24.48"/>
    <n v="4"/>
    <x v="7"/>
    <n v="1262"/>
    <n v="103"/>
    <s v="Consumer"/>
    <d v="2011-09-24T00:00:00"/>
    <s v="Standard Class"/>
    <n v="10.545"/>
    <s v="Santo Domingo"/>
    <x v="8"/>
    <n v="2011"/>
    <s v="LATAM"/>
    <n v="39"/>
  </r>
  <r>
    <x v="2"/>
    <s v="Santo Domingo"/>
    <s v="Dominican Republic"/>
    <s v="ML-174103"/>
    <s v="Maris LaWare"/>
    <x v="0"/>
    <s v="LATAM"/>
    <d v="2011-11-01T00:00:00"/>
    <s v="US-2011-151624"/>
    <s v="Medium"/>
    <s v="FUR-CH-10003697"/>
    <s v="Novimex Chairmat, Adjustable"/>
    <n v="-10.632"/>
    <n v="3"/>
    <x v="7"/>
    <n v="6937"/>
    <n v="94"/>
    <s v="Consumer"/>
    <d v="2011-11-07T00:00:00"/>
    <s v="Standard Class"/>
    <n v="7.7190000000000003"/>
    <s v="Santo Domingo"/>
    <x v="15"/>
    <n v="2011"/>
    <s v="LATAM"/>
    <n v="45"/>
  </r>
  <r>
    <x v="0"/>
    <s v="Santo Domingo"/>
    <s v="Dominican Republic"/>
    <s v="AH-104653"/>
    <s v="Amy Hunt"/>
    <x v="0"/>
    <s v="LATAM"/>
    <d v="2011-11-22T00:00:00"/>
    <s v="US-2011-112697"/>
    <s v="Medium"/>
    <s v="OFF-ST-10000290"/>
    <s v="Rogers Folders, Single Width"/>
    <n v="-1.8560000000000001"/>
    <n v="1"/>
    <x v="7"/>
    <n v="2457"/>
    <n v="16"/>
    <s v="Consumer"/>
    <d v="2011-11-28T00:00:00"/>
    <s v="Standard Class"/>
    <n v="0.93899999999999995"/>
    <s v="Santo Domingo"/>
    <x v="2"/>
    <n v="2011"/>
    <s v="LATAM"/>
    <n v="48"/>
  </r>
  <r>
    <x v="2"/>
    <s v="Santo Domingo"/>
    <s v="Dominican Republic"/>
    <s v="ML-174103"/>
    <s v="Maris LaWare"/>
    <x v="0"/>
    <s v="LATAM"/>
    <d v="2011-12-23T00:00:00"/>
    <s v="US-2011-159569"/>
    <s v="Medium"/>
    <s v="FUR-CH-10001819"/>
    <s v="Office Star Chairmat, Set of Two"/>
    <n v="9.9640000000000004"/>
    <n v="1"/>
    <x v="7"/>
    <n v="8327"/>
    <n v="36"/>
    <s v="Consumer"/>
    <d v="2011-12-27T00:00:00"/>
    <s v="Standard Class"/>
    <n v="3.6160000000000001"/>
    <s v="Santo Domingo"/>
    <x v="15"/>
    <n v="2011"/>
    <s v="LATAM"/>
    <n v="52"/>
  </r>
  <r>
    <x v="1"/>
    <s v="Santo Domingo"/>
    <s v="Dominican Republic"/>
    <s v="ML-174103"/>
    <s v="Maris LaWare"/>
    <x v="0"/>
    <s v="LATAM"/>
    <d v="2011-12-23T00:00:00"/>
    <s v="US-2011-159569"/>
    <s v="Medium"/>
    <s v="TEC-AC-10004713"/>
    <s v="Logitech Mouse, Erganomic"/>
    <n v="-1.3440000000000001"/>
    <n v="7"/>
    <x v="7"/>
    <n v="8326"/>
    <n v="101"/>
    <s v="Consumer"/>
    <d v="2011-12-27T00:00:00"/>
    <s v="Standard Class"/>
    <n v="12.065"/>
    <s v="Santo Domingo"/>
    <x v="9"/>
    <n v="2011"/>
    <s v="LATAM"/>
    <n v="52"/>
  </r>
  <r>
    <x v="1"/>
    <s v="Santo Domingo"/>
    <s v="Dominican Republic"/>
    <s v="CC-125503"/>
    <s v="Clay Cheatham"/>
    <x v="0"/>
    <s v="LATAM"/>
    <d v="2012-04-02T00:00:00"/>
    <s v="US-2012-162432"/>
    <s v="Medium"/>
    <s v="TEC-AC-10001341"/>
    <s v="Enermax Memory Card, USB"/>
    <n v="38.200000000000003"/>
    <n v="5"/>
    <x v="7"/>
    <n v="887"/>
    <n v="306"/>
    <s v="Consumer"/>
    <d v="2012-04-07T00:00:00"/>
    <s v="Standard Class"/>
    <n v="28.007999999999999"/>
    <s v="Santo Domingo"/>
    <x v="9"/>
    <n v="2012"/>
    <s v="LATAM"/>
    <n v="14"/>
  </r>
  <r>
    <x v="1"/>
    <s v="Santo Domingo"/>
    <s v="Dominican Republic"/>
    <s v="CC-125503"/>
    <s v="Clay Cheatham"/>
    <x v="0"/>
    <s v="LATAM"/>
    <d v="2012-04-02T00:00:00"/>
    <s v="US-2012-162432"/>
    <s v="Medium"/>
    <s v="TEC-PH-10003877"/>
    <s v="Samsung Office Telephone, Cordless"/>
    <n v="-16.367999999999999"/>
    <n v="3"/>
    <x v="7"/>
    <n v="886"/>
    <n v="109"/>
    <s v="Consumer"/>
    <d v="2012-04-07T00:00:00"/>
    <s v="Standard Class"/>
    <n v="8.9640000000000004"/>
    <s v="Santo Domingo"/>
    <x v="10"/>
    <n v="2012"/>
    <s v="LATAM"/>
    <n v="14"/>
  </r>
  <r>
    <x v="0"/>
    <s v="Santo Domingo"/>
    <s v="Dominican Republic"/>
    <s v="PG-188203"/>
    <s v="Patrick Gardner"/>
    <x v="0"/>
    <s v="LATAM"/>
    <d v="2012-04-03T00:00:00"/>
    <s v="MX-2012-112151"/>
    <s v="Medium"/>
    <s v="OFF-BI-10004969"/>
    <s v="Acco Binding Machine, Durable"/>
    <n v="18.896000000000001"/>
    <n v="2"/>
    <x v="7"/>
    <n v="4539"/>
    <n v="56"/>
    <s v="Consumer"/>
    <d v="2012-04-10T00:00:00"/>
    <s v="Standard Class"/>
    <n v="2.915"/>
    <s v="Santo Domingo"/>
    <x v="8"/>
    <n v="2012"/>
    <s v="LATAM"/>
    <n v="14"/>
  </r>
  <r>
    <x v="0"/>
    <s v="Santo Domingo"/>
    <s v="Dominican Republic"/>
    <s v="AS-102403"/>
    <s v="Alan Shonely"/>
    <x v="0"/>
    <s v="LATAM"/>
    <d v="2012-04-27T00:00:00"/>
    <s v="US-2012-151372"/>
    <s v="Medium"/>
    <s v="OFF-ST-10003184"/>
    <s v="Eldon Trays, Wire Frame"/>
    <n v="-0.06"/>
    <n v="5"/>
    <x v="7"/>
    <n v="47"/>
    <n v="125"/>
    <s v="Consumer"/>
    <d v="2012-05-02T00:00:00"/>
    <s v="Standard Class"/>
    <n v="10.186999999999999"/>
    <s v="Santo Domingo"/>
    <x v="2"/>
    <n v="2012"/>
    <s v="LATAM"/>
    <n v="17"/>
  </r>
  <r>
    <x v="0"/>
    <s v="Santo Domingo"/>
    <s v="Dominican Republic"/>
    <s v="MM-179203"/>
    <s v="Michael Moore"/>
    <x v="0"/>
    <s v="LATAM"/>
    <d v="2012-05-21T00:00:00"/>
    <s v="US-2012-155831"/>
    <s v="Medium"/>
    <s v="OFF-FA-10003529"/>
    <s v="Stockwell Thumb Tacks, Metal"/>
    <n v="2"/>
    <n v="2"/>
    <x v="7"/>
    <n v="5885"/>
    <n v="15"/>
    <s v="Consumer"/>
    <d v="2012-05-26T00:00:00"/>
    <s v="Standard Class"/>
    <n v="0.55300000000000005"/>
    <s v="Santo Domingo"/>
    <x v="6"/>
    <n v="2012"/>
    <s v="LATAM"/>
    <n v="21"/>
  </r>
  <r>
    <x v="0"/>
    <s v="Santo Domingo"/>
    <s v="Dominican Republic"/>
    <s v="MM-179203"/>
    <s v="Michael Moore"/>
    <x v="0"/>
    <s v="LATAM"/>
    <d v="2012-05-21T00:00:00"/>
    <s v="US-2012-155831"/>
    <s v="Medium"/>
    <s v="OFF-LA-10003285"/>
    <s v="Avery Removable Labels, Adjustable"/>
    <n v="-1.1839999999999999"/>
    <n v="2"/>
    <x v="7"/>
    <n v="5884"/>
    <n v="9"/>
    <s v="Consumer"/>
    <d v="2012-05-26T00:00:00"/>
    <s v="Standard Class"/>
    <n v="0.622"/>
    <s v="Santo Domingo"/>
    <x v="7"/>
    <n v="2012"/>
    <s v="LATAM"/>
    <n v="21"/>
  </r>
  <r>
    <x v="0"/>
    <s v="Santo Domingo"/>
    <s v="Dominican Republic"/>
    <s v="JK-157303"/>
    <s v="Joe Kamberova"/>
    <x v="0"/>
    <s v="LATAM"/>
    <d v="2012-06-29T00:00:00"/>
    <s v="US-2012-102001"/>
    <s v="Medium"/>
    <s v="OFF-BI-10000423"/>
    <s v="Acco 3-Hole Punch, Recycled"/>
    <n v="-5.532"/>
    <n v="3"/>
    <x v="7"/>
    <n v="8571"/>
    <n v="49"/>
    <s v="Consumer"/>
    <d v="2012-07-04T00:00:00"/>
    <s v="Standard Class"/>
    <n v="3.968"/>
    <s v="Santo Domingo"/>
    <x v="8"/>
    <n v="2012"/>
    <s v="LATAM"/>
    <n v="26"/>
  </r>
  <r>
    <x v="0"/>
    <s v="Santo Domingo"/>
    <s v="Dominican Republic"/>
    <s v="JF-155653"/>
    <s v="Jill Fjeld"/>
    <x v="0"/>
    <s v="LATAM"/>
    <d v="2012-08-11T00:00:00"/>
    <s v="US-2012-157161"/>
    <s v="Medium"/>
    <s v="OFF-FA-10002719"/>
    <s v="OIC Rubber Bands, Bulk Pack"/>
    <n v="-10.88"/>
    <n v="5"/>
    <x v="7"/>
    <n v="4334"/>
    <n v="46"/>
    <s v="Consumer"/>
    <d v="2012-08-15T00:00:00"/>
    <s v="Standard Class"/>
    <n v="2.3130000000000002"/>
    <s v="Santo Domingo"/>
    <x v="6"/>
    <n v="2012"/>
    <s v="LATAM"/>
    <n v="32"/>
  </r>
  <r>
    <x v="0"/>
    <s v="Santo Domingo"/>
    <s v="Dominican Republic"/>
    <s v="AP-109153"/>
    <s v="Arthur Prichep"/>
    <x v="0"/>
    <s v="LATAM"/>
    <d v="2012-09-11T00:00:00"/>
    <s v="MX-2012-162915"/>
    <s v="Medium"/>
    <s v="OFF-AR-10003291"/>
    <s v="BIC Canvas, Fluorescent"/>
    <n v="25.236000000000001"/>
    <n v="3"/>
    <x v="7"/>
    <n v="486"/>
    <n v="88"/>
    <s v="Consumer"/>
    <d v="2012-09-17T00:00:00"/>
    <s v="Standard Class"/>
    <n v="7.4340000000000002"/>
    <s v="Santo Domingo"/>
    <x v="1"/>
    <n v="2012"/>
    <s v="LATAM"/>
    <n v="37"/>
  </r>
  <r>
    <x v="0"/>
    <s v="Santo Domingo"/>
    <s v="Dominican Republic"/>
    <s v="AP-109153"/>
    <s v="Arthur Prichep"/>
    <x v="0"/>
    <s v="LATAM"/>
    <d v="2012-09-11T00:00:00"/>
    <s v="MX-2012-162915"/>
    <s v="Medium"/>
    <s v="OFF-BI-10004177"/>
    <s v="Wilson Jones 3-Hole Punch, Durable"/>
    <n v="9.016"/>
    <n v="2"/>
    <x v="7"/>
    <n v="487"/>
    <n v="31"/>
    <s v="Consumer"/>
    <d v="2012-09-17T00:00:00"/>
    <s v="Standard Class"/>
    <n v="2.694"/>
    <s v="Santo Domingo"/>
    <x v="8"/>
    <n v="2012"/>
    <s v="LATAM"/>
    <n v="37"/>
  </r>
  <r>
    <x v="0"/>
    <s v="Santo Domingo"/>
    <s v="Dominican Republic"/>
    <s v="CL-125653"/>
    <s v="Clay Ludtke"/>
    <x v="0"/>
    <s v="LATAM"/>
    <d v="2012-10-17T00:00:00"/>
    <s v="US-2012-151064"/>
    <s v="Medium"/>
    <s v="OFF-PA-10002011"/>
    <s v="SanDisk Parchment Paper, Premium"/>
    <n v="-0.51200000000000001"/>
    <n v="4"/>
    <x v="7"/>
    <n v="8454"/>
    <n v="36"/>
    <s v="Consumer"/>
    <d v="2012-10-22T00:00:00"/>
    <s v="Standard Class"/>
    <n v="2.2789999999999999"/>
    <s v="Santo Domingo"/>
    <x v="0"/>
    <n v="2012"/>
    <s v="LATAM"/>
    <n v="42"/>
  </r>
  <r>
    <x v="0"/>
    <s v="Santo Domingo"/>
    <s v="Dominican Republic"/>
    <s v="CL-125653"/>
    <s v="Clay Ludtke"/>
    <x v="0"/>
    <s v="LATAM"/>
    <d v="2012-10-17T00:00:00"/>
    <s v="US-2012-151064"/>
    <s v="Medium"/>
    <s v="OFF-ST-10001227"/>
    <s v="Eldon Folders, Wire Frame"/>
    <n v="1.92"/>
    <n v="1"/>
    <x v="7"/>
    <n v="8455"/>
    <n v="9"/>
    <s v="Consumer"/>
    <d v="2012-10-22T00:00:00"/>
    <s v="Standard Class"/>
    <n v="0.9"/>
    <s v="Santo Domingo"/>
    <x v="2"/>
    <n v="2012"/>
    <s v="LATAM"/>
    <n v="42"/>
  </r>
  <r>
    <x v="0"/>
    <s v="Santo Domingo"/>
    <s v="Dominican Republic"/>
    <s v="KM-167203"/>
    <s v="Kunst Miller"/>
    <x v="0"/>
    <s v="LATAM"/>
    <d v="2012-10-23T00:00:00"/>
    <s v="MX-2012-100888"/>
    <s v="Medium"/>
    <s v="OFF-AP-10001776"/>
    <s v="Hoover Refrigerator, Red"/>
    <n v="84.183999999999997"/>
    <n v="2"/>
    <x v="7"/>
    <n v="7606"/>
    <n v="561"/>
    <s v="Consumer"/>
    <d v="2012-10-29T00:00:00"/>
    <s v="Standard Class"/>
    <n v="52.195999999999998"/>
    <s v="Santo Domingo"/>
    <x v="3"/>
    <n v="2012"/>
    <s v="LATAM"/>
    <n v="43"/>
  </r>
  <r>
    <x v="1"/>
    <s v="Santo Domingo"/>
    <s v="Dominican Republic"/>
    <s v="KM-167203"/>
    <s v="Kunst Miller"/>
    <x v="0"/>
    <s v="LATAM"/>
    <d v="2012-10-23T00:00:00"/>
    <s v="MX-2012-100888"/>
    <s v="Medium"/>
    <s v="TEC-PH-10001304"/>
    <s v="Apple Office Telephone, Cordless"/>
    <n v="39.468000000000004"/>
    <n v="3"/>
    <x v="7"/>
    <n v="7605"/>
    <n v="109"/>
    <s v="Consumer"/>
    <d v="2012-10-29T00:00:00"/>
    <s v="Standard Class"/>
    <n v="9.1750000000000007"/>
    <s v="Santo Domingo"/>
    <x v="10"/>
    <n v="2012"/>
    <s v="LATAM"/>
    <n v="43"/>
  </r>
  <r>
    <x v="0"/>
    <s v="Santo Domingo"/>
    <s v="Dominican Republic"/>
    <s v="FP-143203"/>
    <s v="Frank Preis"/>
    <x v="0"/>
    <s v="LATAM"/>
    <d v="2012-10-29T00:00:00"/>
    <s v="US-2012-106950"/>
    <s v="Medium"/>
    <s v="OFF-SU-10002599"/>
    <s v="Stiletto Letter Opener, Easy Grip"/>
    <n v="-13.327999999999999"/>
    <n v="7"/>
    <x v="7"/>
    <n v="6255"/>
    <n v="106"/>
    <s v="Consumer"/>
    <d v="2012-11-05T00:00:00"/>
    <s v="Standard Class"/>
    <n v="10.884"/>
    <s v="Santo Domingo"/>
    <x v="4"/>
    <n v="2012"/>
    <s v="LATAM"/>
    <n v="44"/>
  </r>
  <r>
    <x v="0"/>
    <s v="Santo Domingo"/>
    <s v="Dominican Republic"/>
    <s v="LH-167503"/>
    <s v="Larry Hughes"/>
    <x v="0"/>
    <s v="LATAM"/>
    <d v="2012-11-01T00:00:00"/>
    <s v="MX-2012-161634"/>
    <s v="Medium"/>
    <s v="OFF-AR-10004920"/>
    <s v="Boston Canvas, Water Color"/>
    <n v="47.32"/>
    <n v="5"/>
    <x v="7"/>
    <n v="9272"/>
    <n v="152"/>
    <s v="Consumer"/>
    <d v="2012-11-05T00:00:00"/>
    <s v="Standard Class"/>
    <n v="9.2970000000000006"/>
    <s v="Santo Domingo"/>
    <x v="1"/>
    <n v="2012"/>
    <s v="LATAM"/>
    <n v="44"/>
  </r>
  <r>
    <x v="2"/>
    <s v="Santo Domingo"/>
    <s v="Dominican Republic"/>
    <s v="TB-212803"/>
    <s v="Toby Braunhardt"/>
    <x v="0"/>
    <s v="LATAM"/>
    <d v="2012-12-25T00:00:00"/>
    <s v="MX-2012-122833"/>
    <s v="Medium"/>
    <s v="FUR-CH-10002291"/>
    <s v="Hon Bag Chairs, Set of Two"/>
    <n v="17.04"/>
    <n v="6"/>
    <x v="7"/>
    <n v="3141"/>
    <n v="152"/>
    <s v="Consumer"/>
    <d v="2013-01-01T00:00:00"/>
    <s v="Standard Class"/>
    <n v="8.8970000000000002"/>
    <s v="Santo Domingo"/>
    <x v="15"/>
    <n v="2012"/>
    <s v="LATAM"/>
    <n v="52"/>
  </r>
  <r>
    <x v="2"/>
    <s v="Santo Domingo"/>
    <s v="Dominican Republic"/>
    <s v="TB-212803"/>
    <s v="Toby Braunhardt"/>
    <x v="0"/>
    <s v="LATAM"/>
    <d v="2012-12-25T00:00:00"/>
    <s v="MX-2012-122833"/>
    <s v="Medium"/>
    <s v="FUR-CH-10002555"/>
    <s v="Novimex Rocking Chair, Black"/>
    <n v="96.32"/>
    <n v="8"/>
    <x v="7"/>
    <n v="3140"/>
    <n v="550"/>
    <s v="Consumer"/>
    <d v="2013-01-01T00:00:00"/>
    <s v="Standard Class"/>
    <n v="27.218"/>
    <s v="Santo Domingo"/>
    <x v="15"/>
    <n v="2012"/>
    <s v="LATAM"/>
    <n v="52"/>
  </r>
  <r>
    <x v="0"/>
    <s v="Santo Domingo"/>
    <s v="Dominican Republic"/>
    <s v="JC-153853"/>
    <s v="Jenna Caffey"/>
    <x v="0"/>
    <s v="LATAM"/>
    <d v="2013-01-17T00:00:00"/>
    <s v="US-2013-119760"/>
    <s v="Medium"/>
    <s v="OFF-ST-10001227"/>
    <s v="Eldon Folders, Wire Frame"/>
    <n v="3.84"/>
    <n v="2"/>
    <x v="7"/>
    <n v="5107"/>
    <n v="17"/>
    <s v="Consumer"/>
    <d v="2013-01-21T00:00:00"/>
    <s v="Standard Class"/>
    <n v="1.006"/>
    <s v="Santo Domingo"/>
    <x v="2"/>
    <n v="2013"/>
    <s v="LATAM"/>
    <n v="3"/>
  </r>
  <r>
    <x v="0"/>
    <s v="Santo Domingo"/>
    <s v="Dominican Republic"/>
    <s v="MT-178153"/>
    <s v="Meg Tillman"/>
    <x v="0"/>
    <s v="LATAM"/>
    <d v="2013-03-08T00:00:00"/>
    <s v="MX-2013-151141"/>
    <s v="Medium"/>
    <s v="OFF-AR-10002535"/>
    <s v="Stanley Markers, Water Color"/>
    <n v="2.988"/>
    <n v="3"/>
    <x v="7"/>
    <n v="7278"/>
    <n v="41"/>
    <s v="Consumer"/>
    <d v="2013-03-15T00:00:00"/>
    <s v="Standard Class"/>
    <n v="3.3730000000000002"/>
    <s v="Santo Domingo"/>
    <x v="1"/>
    <n v="2013"/>
    <s v="LATAM"/>
    <n v="10"/>
  </r>
  <r>
    <x v="0"/>
    <s v="Santo Domingo"/>
    <s v="Dominican Republic"/>
    <s v="EB-141703"/>
    <s v="Evan Bailliet"/>
    <x v="0"/>
    <s v="LATAM"/>
    <d v="2013-03-13T00:00:00"/>
    <s v="MX-2013-116036"/>
    <s v="Medium"/>
    <s v="OFF-SU-10001722"/>
    <s v="Stiletto Box Cutter, Easy Grip"/>
    <n v="26.032"/>
    <n v="4"/>
    <x v="7"/>
    <n v="1074"/>
    <n v="80"/>
    <s v="Consumer"/>
    <d v="2013-03-18T00:00:00"/>
    <s v="Standard Class"/>
    <n v="5.4"/>
    <s v="Santo Domingo"/>
    <x v="4"/>
    <n v="2013"/>
    <s v="LATAM"/>
    <n v="11"/>
  </r>
  <r>
    <x v="2"/>
    <s v="Santo Domingo"/>
    <s v="Dominican Republic"/>
    <s v="AB-101503"/>
    <s v="Aimee Bixby"/>
    <x v="0"/>
    <s v="LATAM"/>
    <d v="2013-04-01T00:00:00"/>
    <s v="US-2013-156846"/>
    <s v="Medium"/>
    <s v="FUR-CH-10004736"/>
    <s v="Novimex Bag Chairs, Adjustable"/>
    <n v="-3.92"/>
    <n v="4"/>
    <x v="7"/>
    <n v="7568"/>
    <n v="103"/>
    <s v="Consumer"/>
    <d v="2013-04-06T00:00:00"/>
    <s v="Standard Class"/>
    <n v="5.9939999999999998"/>
    <s v="Santo Domingo"/>
    <x v="15"/>
    <n v="2013"/>
    <s v="LATAM"/>
    <n v="14"/>
  </r>
  <r>
    <x v="1"/>
    <s v="Santo Domingo"/>
    <s v="Dominican Republic"/>
    <s v="JS-160303"/>
    <s v="Joy Smith"/>
    <x v="0"/>
    <s v="LATAM"/>
    <d v="2013-04-08T00:00:00"/>
    <s v="MX-2013-102694"/>
    <s v="Medium"/>
    <s v="TEC-AC-10003159"/>
    <s v="SanDisk Router, USB"/>
    <n v="6.8239999999999998"/>
    <n v="2"/>
    <x v="7"/>
    <n v="2160"/>
    <n v="274"/>
    <s v="Consumer"/>
    <d v="2013-04-14T00:00:00"/>
    <s v="Standard Class"/>
    <n v="25.524999999999999"/>
    <s v="Santo Domingo"/>
    <x v="9"/>
    <n v="2013"/>
    <s v="LATAM"/>
    <n v="15"/>
  </r>
  <r>
    <x v="0"/>
    <s v="Santo Domingo"/>
    <s v="Dominican Republic"/>
    <s v="SC-200203"/>
    <s v="Sam Craven"/>
    <x v="0"/>
    <s v="LATAM"/>
    <d v="2013-05-15T00:00:00"/>
    <s v="US-2013-128314"/>
    <s v="Medium"/>
    <s v="OFF-EN-10004183"/>
    <s v="Jiffy Business Envelopes, Recycled"/>
    <n v="-4.8239999999999998"/>
    <n v="3"/>
    <x v="7"/>
    <n v="3673"/>
    <n v="29"/>
    <s v="Consumer"/>
    <d v="2013-05-20T00:00:00"/>
    <s v="Standard Class"/>
    <n v="1.6220000000000001"/>
    <s v="Santo Domingo"/>
    <x v="5"/>
    <n v="2013"/>
    <s v="LATAM"/>
    <n v="20"/>
  </r>
  <r>
    <x v="2"/>
    <s v="Santo Domingo"/>
    <s v="Dominican Republic"/>
    <s v="RA-199453"/>
    <s v="Ryan Akin"/>
    <x v="0"/>
    <s v="LATAM"/>
    <d v="2013-07-30T00:00:00"/>
    <s v="MX-2013-127411"/>
    <s v="Medium"/>
    <s v="FUR-CH-10003423"/>
    <s v="Novimex Rocking Chair, Set of Two"/>
    <n v="28.512"/>
    <n v="2"/>
    <x v="7"/>
    <n v="9322"/>
    <n v="143"/>
    <s v="Consumer"/>
    <d v="2013-08-03T00:00:00"/>
    <s v="Standard Class"/>
    <n v="6.4050000000000002"/>
    <s v="Santo Domingo"/>
    <x v="15"/>
    <n v="2013"/>
    <s v="LATAM"/>
    <n v="31"/>
  </r>
  <r>
    <x v="0"/>
    <s v="Santo Domingo"/>
    <s v="Dominican Republic"/>
    <s v="RA-199453"/>
    <s v="Ryan Akin"/>
    <x v="0"/>
    <s v="LATAM"/>
    <d v="2013-07-30T00:00:00"/>
    <s v="MX-2013-127411"/>
    <s v="Medium"/>
    <s v="OFF-EN-10004560"/>
    <s v="Cameo Business Envelopes, Security-Tint"/>
    <n v="2.92"/>
    <n v="2"/>
    <x v="7"/>
    <n v="9320"/>
    <n v="18"/>
    <s v="Consumer"/>
    <d v="2013-08-03T00:00:00"/>
    <s v="Standard Class"/>
    <n v="2.0409999999999999"/>
    <s v="Santo Domingo"/>
    <x v="5"/>
    <n v="2013"/>
    <s v="LATAM"/>
    <n v="31"/>
  </r>
  <r>
    <x v="0"/>
    <s v="Santo Domingo"/>
    <s v="Dominican Republic"/>
    <s v="RA-199453"/>
    <s v="Ryan Akin"/>
    <x v="0"/>
    <s v="LATAM"/>
    <d v="2013-07-30T00:00:00"/>
    <s v="MX-2013-127411"/>
    <s v="Medium"/>
    <s v="OFF-LA-10004749"/>
    <s v="Novimex Removable Labels, Adjustable"/>
    <n v="-9.68"/>
    <n v="10"/>
    <x v="7"/>
    <n v="9321"/>
    <n v="55"/>
    <s v="Consumer"/>
    <d v="2013-08-03T00:00:00"/>
    <s v="Standard Class"/>
    <n v="5.8490000000000002"/>
    <s v="Santo Domingo"/>
    <x v="7"/>
    <n v="2013"/>
    <s v="LATAM"/>
    <n v="31"/>
  </r>
  <r>
    <x v="0"/>
    <s v="Santo Domingo"/>
    <s v="Dominican Republic"/>
    <s v="SB-201853"/>
    <s v="Sarah Brown"/>
    <x v="0"/>
    <s v="LATAM"/>
    <d v="2013-08-02T00:00:00"/>
    <s v="MX-2013-157014"/>
    <s v="Medium"/>
    <s v="OFF-EN-10000315"/>
    <s v="Kraft Manila Envelope, Recycled"/>
    <n v="4.2080000000000002"/>
    <n v="1"/>
    <x v="7"/>
    <n v="7052"/>
    <n v="13"/>
    <s v="Consumer"/>
    <d v="2013-08-06T00:00:00"/>
    <s v="Standard Class"/>
    <n v="0.63800000000000001"/>
    <s v="Santo Domingo"/>
    <x v="5"/>
    <n v="2013"/>
    <s v="LATAM"/>
    <n v="31"/>
  </r>
  <r>
    <x v="0"/>
    <s v="Santo Domingo"/>
    <s v="Dominican Republic"/>
    <s v="SB-201853"/>
    <s v="Sarah Brown"/>
    <x v="0"/>
    <s v="LATAM"/>
    <d v="2013-08-02T00:00:00"/>
    <s v="MX-2013-157014"/>
    <s v="Medium"/>
    <s v="OFF-LA-10000448"/>
    <s v="Hon File Folder Labels, Alphabetical"/>
    <n v="0.67200000000000004"/>
    <n v="6"/>
    <x v="7"/>
    <n v="7051"/>
    <n v="27"/>
    <s v="Consumer"/>
    <d v="2013-08-06T00:00:00"/>
    <s v="Standard Class"/>
    <n v="1.9490000000000001"/>
    <s v="Santo Domingo"/>
    <x v="7"/>
    <n v="2013"/>
    <s v="LATAM"/>
    <n v="31"/>
  </r>
  <r>
    <x v="0"/>
    <s v="Santo Domingo"/>
    <s v="Dominican Republic"/>
    <s v="JK-160903"/>
    <s v="Juliana Krohn"/>
    <x v="0"/>
    <s v="LATAM"/>
    <d v="2013-09-05T00:00:00"/>
    <s v="MX-2013-121062"/>
    <s v="Medium"/>
    <s v="OFF-LA-10002848"/>
    <s v="Novimex Shipping Labels, Laser Printer Compatible"/>
    <n v="1.016"/>
    <n v="1"/>
    <x v="7"/>
    <n v="1563"/>
    <n v="6"/>
    <s v="Consumer"/>
    <d v="2013-09-12T00:00:00"/>
    <s v="Standard Class"/>
    <n v="0.30399999999999999"/>
    <s v="Santo Domingo"/>
    <x v="7"/>
    <n v="2013"/>
    <s v="LATAM"/>
    <n v="36"/>
  </r>
  <r>
    <x v="2"/>
    <s v="Santo Domingo"/>
    <s v="Dominican Republic"/>
    <s v="ML-182653"/>
    <s v="Muhammed Lee"/>
    <x v="0"/>
    <s v="LATAM"/>
    <d v="2013-09-11T00:00:00"/>
    <s v="US-2013-105354"/>
    <s v="Medium"/>
    <s v="FUR-CH-10003697"/>
    <s v="Novimex Chairmat, Adjustable"/>
    <n v="-28.352"/>
    <n v="8"/>
    <x v="7"/>
    <n v="8116"/>
    <n v="251"/>
    <s v="Consumer"/>
    <d v="2013-09-16T00:00:00"/>
    <s v="Standard Class"/>
    <n v="10.368"/>
    <s v="Santo Domingo"/>
    <x v="15"/>
    <n v="2013"/>
    <s v="LATAM"/>
    <n v="37"/>
  </r>
  <r>
    <x v="0"/>
    <s v="Santo Domingo"/>
    <s v="Dominican Republic"/>
    <s v="PO-188653"/>
    <s v="Patrick O'Donnell"/>
    <x v="0"/>
    <s v="LATAM"/>
    <d v="2013-09-19T00:00:00"/>
    <s v="MX-2013-158841"/>
    <s v="Medium"/>
    <s v="OFF-BI-10000232"/>
    <s v="Ibico 3-Hole Punch, Durable"/>
    <n v="10.199999999999999"/>
    <n v="3"/>
    <x v="7"/>
    <n v="6280"/>
    <n v="51"/>
    <s v="Consumer"/>
    <d v="2013-09-25T00:00:00"/>
    <s v="Standard Class"/>
    <n v="3.9550000000000001"/>
    <s v="Santo Domingo"/>
    <x v="8"/>
    <n v="2013"/>
    <s v="LATAM"/>
    <n v="38"/>
  </r>
  <r>
    <x v="0"/>
    <s v="Santo Domingo"/>
    <s v="Dominican Republic"/>
    <s v="RD-199003"/>
    <s v="Ruben Dartt"/>
    <x v="0"/>
    <s v="LATAM"/>
    <d v="2013-09-25T00:00:00"/>
    <s v="MX-2013-124681"/>
    <s v="Medium"/>
    <s v="OFF-ST-10000028"/>
    <s v="Rogers Shelving, Blue"/>
    <n v="7.4279999999999999"/>
    <n v="3"/>
    <x v="7"/>
    <n v="7633"/>
    <n v="99"/>
    <s v="Consumer"/>
    <d v="2013-10-02T00:00:00"/>
    <s v="Standard Class"/>
    <n v="7.0979999999999999"/>
    <s v="Santo Domingo"/>
    <x v="2"/>
    <n v="2013"/>
    <s v="LATAM"/>
    <n v="39"/>
  </r>
  <r>
    <x v="0"/>
    <s v="Santo Domingo"/>
    <s v="Dominican Republic"/>
    <s v="AG-103903"/>
    <s v="Allen Goldenen"/>
    <x v="0"/>
    <s v="LATAM"/>
    <d v="2013-10-07T00:00:00"/>
    <s v="US-2013-127173"/>
    <s v="Medium"/>
    <s v="OFF-BI-10000325"/>
    <s v="Wilson Jones Binder Covers, Recycled"/>
    <n v="-1.08"/>
    <n v="1"/>
    <x v="7"/>
    <n v="4072"/>
    <n v="6"/>
    <s v="Consumer"/>
    <d v="2013-10-13T00:00:00"/>
    <s v="Standard Class"/>
    <n v="0.54600000000000004"/>
    <s v="Santo Domingo"/>
    <x v="8"/>
    <n v="2013"/>
    <s v="LATAM"/>
    <n v="41"/>
  </r>
  <r>
    <x v="0"/>
    <s v="Santo Domingo"/>
    <s v="Dominican Republic"/>
    <s v="AG-103903"/>
    <s v="Allen Goldenen"/>
    <x v="0"/>
    <s v="LATAM"/>
    <d v="2013-10-07T00:00:00"/>
    <s v="US-2013-127173"/>
    <s v="Medium"/>
    <s v="OFF-PA-10000032"/>
    <s v="SanDisk Note Cards, Premium"/>
    <n v="6.6319999999999997"/>
    <n v="2"/>
    <x v="7"/>
    <n v="4073"/>
    <n v="33"/>
    <s v="Consumer"/>
    <d v="2013-10-13T00:00:00"/>
    <s v="Standard Class"/>
    <n v="3.4460000000000002"/>
    <s v="Santo Domingo"/>
    <x v="0"/>
    <n v="2013"/>
    <s v="LATAM"/>
    <n v="41"/>
  </r>
  <r>
    <x v="1"/>
    <s v="Santo Domingo"/>
    <s v="Dominican Republic"/>
    <s v="TB-215953"/>
    <s v="Troy Blackwell"/>
    <x v="0"/>
    <s v="LATAM"/>
    <d v="2013-11-21T00:00:00"/>
    <s v="US-2013-109820"/>
    <s v="Medium"/>
    <s v="TEC-AC-10000097"/>
    <s v="Belkin Mouse, Programmable"/>
    <n v="-1.704"/>
    <n v="3"/>
    <x v="7"/>
    <n v="3404"/>
    <n v="68"/>
    <s v="Consumer"/>
    <d v="2013-11-25T00:00:00"/>
    <s v="Standard Class"/>
    <n v="3.4119999999999999"/>
    <s v="Santo Domingo"/>
    <x v="9"/>
    <n v="2013"/>
    <s v="LATAM"/>
    <n v="47"/>
  </r>
  <r>
    <x v="2"/>
    <s v="Santo Domingo"/>
    <s v="Dominican Republic"/>
    <s v="OT-187303"/>
    <s v="Olvera Toch"/>
    <x v="0"/>
    <s v="LATAM"/>
    <d v="2013-11-29T00:00:00"/>
    <s v="MX-2013-142818"/>
    <s v="Medium"/>
    <s v="FUR-CH-10000777"/>
    <s v="Harbour Creations Executive Leather Armchair, Adjustable"/>
    <n v="103.608"/>
    <n v="3"/>
    <x v="7"/>
    <n v="6571"/>
    <n v="754"/>
    <s v="Consumer"/>
    <d v="2013-12-04T00:00:00"/>
    <s v="Standard Class"/>
    <n v="43"/>
    <s v="Santo Domingo"/>
    <x v="15"/>
    <n v="2013"/>
    <s v="LATAM"/>
    <n v="48"/>
  </r>
  <r>
    <x v="0"/>
    <s v="Santo Domingo"/>
    <s v="Dominican Republic"/>
    <s v="AR-105703"/>
    <s v="Anemone Ratner"/>
    <x v="0"/>
    <s v="LATAM"/>
    <d v="2014-01-06T00:00:00"/>
    <s v="US-2014-115658"/>
    <s v="Medium"/>
    <s v="OFF-BI-10003392"/>
    <s v="Acco Binder Covers, Durable"/>
    <n v="-2.0880000000000001"/>
    <n v="3"/>
    <x v="7"/>
    <n v="9160"/>
    <n v="24"/>
    <s v="Consumer"/>
    <d v="2014-01-12T00:00:00"/>
    <s v="Standard Class"/>
    <n v="1.482"/>
    <s v="Santo Domingo"/>
    <x v="8"/>
    <n v="2014"/>
    <s v="LATAM"/>
    <n v="2"/>
  </r>
  <r>
    <x v="2"/>
    <s v="Santo Domingo"/>
    <s v="Dominican Republic"/>
    <s v="DO-134353"/>
    <s v="Denny Ordway"/>
    <x v="0"/>
    <s v="LATAM"/>
    <d v="2014-02-19T00:00:00"/>
    <s v="US-2014-150315"/>
    <s v="Medium"/>
    <s v="FUR-CH-10004725"/>
    <s v="Office Star Bag Chairs, Set of Two"/>
    <n v="-3.516"/>
    <n v="3"/>
    <x v="7"/>
    <n v="9898"/>
    <n v="92"/>
    <s v="Consumer"/>
    <d v="2014-02-25T00:00:00"/>
    <s v="Standard Class"/>
    <n v="7.18"/>
    <s v="Santo Domingo"/>
    <x v="15"/>
    <n v="2014"/>
    <s v="LATAM"/>
    <n v="8"/>
  </r>
  <r>
    <x v="2"/>
    <s v="Santo Domingo"/>
    <s v="Dominican Republic"/>
    <s v="PO-188503"/>
    <s v="Patrick O'Brill"/>
    <x v="0"/>
    <s v="LATAM"/>
    <d v="2014-04-25T00:00:00"/>
    <s v="MX-2014-121552"/>
    <s v="Medium"/>
    <s v="FUR-CH-10004844"/>
    <s v="Novimex Swivel Stool, Adjustable"/>
    <n v="-44.52"/>
    <n v="2"/>
    <x v="7"/>
    <n v="600"/>
    <n v="178"/>
    <s v="Consumer"/>
    <d v="2014-04-29T00:00:00"/>
    <s v="Standard Class"/>
    <n v="6.1219999999999999"/>
    <s v="Santo Domingo"/>
    <x v="15"/>
    <n v="2014"/>
    <s v="LATAM"/>
    <n v="17"/>
  </r>
  <r>
    <x v="0"/>
    <s v="Santo Domingo"/>
    <s v="Dominican Republic"/>
    <s v="PO-188503"/>
    <s v="Patrick O'Brill"/>
    <x v="0"/>
    <s v="LATAM"/>
    <d v="2014-04-25T00:00:00"/>
    <s v="MX-2014-121552"/>
    <s v="Medium"/>
    <s v="OFF-ST-10001066"/>
    <s v="Tenex Box, Single Width"/>
    <n v="5.9119999999999999"/>
    <n v="2"/>
    <x v="7"/>
    <n v="598"/>
    <n v="18"/>
    <s v="Consumer"/>
    <d v="2014-04-29T00:00:00"/>
    <s v="Standard Class"/>
    <n v="0.96299999999999997"/>
    <s v="Santo Domingo"/>
    <x v="2"/>
    <n v="2014"/>
    <s v="LATAM"/>
    <n v="17"/>
  </r>
  <r>
    <x v="0"/>
    <s v="Santo Domingo"/>
    <s v="Dominican Republic"/>
    <s v="NP-187003"/>
    <s v="Nora Preis"/>
    <x v="0"/>
    <s v="LATAM"/>
    <d v="2014-05-02T00:00:00"/>
    <s v="US-2014-114958"/>
    <s v="Medium"/>
    <s v="OFF-BI-10000542"/>
    <s v="Ibico Binder Covers, Recycled"/>
    <n v="-8.4480000000000004"/>
    <n v="6"/>
    <x v="7"/>
    <n v="5646"/>
    <n v="45"/>
    <s v="Consumer"/>
    <d v="2014-05-09T00:00:00"/>
    <s v="Standard Class"/>
    <n v="4.0730000000000004"/>
    <s v="Santo Domingo"/>
    <x v="8"/>
    <n v="2014"/>
    <s v="LATAM"/>
    <n v="18"/>
  </r>
  <r>
    <x v="2"/>
    <s v="Santo Domingo"/>
    <s v="Dominican Republic"/>
    <s v="SM-200053"/>
    <s v="Sally Matthias"/>
    <x v="0"/>
    <s v="LATAM"/>
    <d v="2014-05-06T00:00:00"/>
    <s v="MX-2014-112613"/>
    <s v="Medium"/>
    <s v="FUR-CH-10003392"/>
    <s v="Novimex Steel Folding Chair, Red"/>
    <n v="-32.892000000000003"/>
    <n v="3"/>
    <x v="7"/>
    <n v="7690"/>
    <n v="132"/>
    <s v="Consumer"/>
    <d v="2014-05-11T00:00:00"/>
    <s v="Standard Class"/>
    <n v="11.827"/>
    <s v="Santo Domingo"/>
    <x v="15"/>
    <n v="2014"/>
    <s v="LATAM"/>
    <n v="19"/>
  </r>
  <r>
    <x v="0"/>
    <s v="Santo Domingo"/>
    <s v="Dominican Republic"/>
    <s v="SM-200053"/>
    <s v="Sally Matthias"/>
    <x v="0"/>
    <s v="LATAM"/>
    <d v="2014-05-06T00:00:00"/>
    <s v="MX-2014-112613"/>
    <s v="Medium"/>
    <s v="OFF-AP-10003610"/>
    <s v="Hamilton Beach Coffee Grinder, Silver"/>
    <n v="19.956"/>
    <n v="3"/>
    <x v="7"/>
    <n v="7689"/>
    <n v="69"/>
    <s v="Consumer"/>
    <d v="2014-05-11T00:00:00"/>
    <s v="Standard Class"/>
    <n v="4.7279999999999998"/>
    <s v="Santo Domingo"/>
    <x v="3"/>
    <n v="2014"/>
    <s v="LATAM"/>
    <n v="19"/>
  </r>
  <r>
    <x v="0"/>
    <s v="Santo Domingo"/>
    <s v="Dominican Republic"/>
    <s v="SM-200053"/>
    <s v="Sally Matthias"/>
    <x v="0"/>
    <s v="LATAM"/>
    <d v="2014-05-06T00:00:00"/>
    <s v="MX-2014-112613"/>
    <s v="Medium"/>
    <s v="OFF-SU-10001506"/>
    <s v="Kleencut Letter Opener, Steel"/>
    <n v="6.6360000000000001"/>
    <n v="3"/>
    <x v="7"/>
    <n v="7688"/>
    <n v="38"/>
    <s v="Consumer"/>
    <d v="2014-05-11T00:00:00"/>
    <s v="Standard Class"/>
    <n v="2.46"/>
    <s v="Santo Domingo"/>
    <x v="4"/>
    <n v="2014"/>
    <s v="LATAM"/>
    <n v="19"/>
  </r>
  <r>
    <x v="0"/>
    <s v="Santo Domingo"/>
    <s v="Dominican Republic"/>
    <s v="JB-159253"/>
    <s v="Joni Blumstein"/>
    <x v="0"/>
    <s v="LATAM"/>
    <d v="2014-06-05T00:00:00"/>
    <s v="US-2014-168998"/>
    <s v="Medium"/>
    <s v="OFF-AR-10002115"/>
    <s v="Boston Canvas, Fluorescent"/>
    <n v="10.96"/>
    <n v="2"/>
    <x v="7"/>
    <n v="3109"/>
    <n v="59"/>
    <s v="Consumer"/>
    <d v="2014-06-09T00:00:00"/>
    <s v="Standard Class"/>
    <n v="4.0890000000000004"/>
    <s v="Santo Domingo"/>
    <x v="1"/>
    <n v="2014"/>
    <s v="LATAM"/>
    <n v="23"/>
  </r>
  <r>
    <x v="0"/>
    <s v="Santo Domingo"/>
    <s v="Dominican Republic"/>
    <s v="JB-159253"/>
    <s v="Joni Blumstein"/>
    <x v="0"/>
    <s v="LATAM"/>
    <d v="2014-06-05T00:00:00"/>
    <s v="US-2014-168998"/>
    <s v="Medium"/>
    <s v="OFF-SU-10000378"/>
    <s v="Kleencut Scissors, High Speed"/>
    <n v="-2.6760000000000002"/>
    <n v="3"/>
    <x v="7"/>
    <n v="3108"/>
    <n v="36"/>
    <s v="Consumer"/>
    <d v="2014-06-09T00:00:00"/>
    <s v="Standard Class"/>
    <n v="2.5299999999999998"/>
    <s v="Santo Domingo"/>
    <x v="4"/>
    <n v="2014"/>
    <s v="LATAM"/>
    <n v="23"/>
  </r>
  <r>
    <x v="2"/>
    <s v="Santo Domingo"/>
    <s v="Dominican Republic"/>
    <s v="PW-192403"/>
    <s v="Pierre Wener"/>
    <x v="0"/>
    <s v="LATAM"/>
    <d v="2014-06-19T00:00:00"/>
    <s v="MX-2014-109456"/>
    <s v="Medium"/>
    <s v="FUR-CH-10003621"/>
    <s v="Harbour Creations Chairmat, Adjustable"/>
    <n v="5.952"/>
    <n v="4"/>
    <x v="7"/>
    <n v="6948"/>
    <n v="159"/>
    <s v="Consumer"/>
    <d v="2014-06-25T00:00:00"/>
    <s v="Standard Class"/>
    <n v="14.772"/>
    <s v="Santo Domingo"/>
    <x v="15"/>
    <n v="2014"/>
    <s v="LATAM"/>
    <n v="25"/>
  </r>
  <r>
    <x v="0"/>
    <s v="Santo Domingo"/>
    <s v="Dominican Republic"/>
    <s v="PW-192403"/>
    <s v="Pierre Wener"/>
    <x v="0"/>
    <s v="LATAM"/>
    <d v="2014-06-19T00:00:00"/>
    <s v="MX-2014-109456"/>
    <s v="Medium"/>
    <s v="OFF-AR-10003179"/>
    <s v="BIC Pencil Sharpener, Blue"/>
    <n v="15.635999999999999"/>
    <n v="3"/>
    <x v="7"/>
    <n v="6946"/>
    <n v="46"/>
    <s v="Consumer"/>
    <d v="2014-06-25T00:00:00"/>
    <s v="Standard Class"/>
    <n v="3.694"/>
    <s v="Santo Domingo"/>
    <x v="1"/>
    <n v="2014"/>
    <s v="LATAM"/>
    <n v="25"/>
  </r>
  <r>
    <x v="0"/>
    <s v="Santo Domingo"/>
    <s v="Dominican Republic"/>
    <s v="PW-192403"/>
    <s v="Pierre Wener"/>
    <x v="0"/>
    <s v="LATAM"/>
    <d v="2014-06-19T00:00:00"/>
    <s v="MX-2014-109456"/>
    <s v="Medium"/>
    <s v="OFF-FA-10003734"/>
    <s v="OIC Rubber Bands, Metal"/>
    <n v="9.6240000000000006"/>
    <n v="3"/>
    <x v="7"/>
    <n v="6947"/>
    <n v="28"/>
    <s v="Consumer"/>
    <d v="2014-06-25T00:00:00"/>
    <s v="Standard Class"/>
    <n v="1.956"/>
    <s v="Santo Domingo"/>
    <x v="6"/>
    <n v="2014"/>
    <s v="LATAM"/>
    <n v="25"/>
  </r>
  <r>
    <x v="1"/>
    <s v="Santo Domingo"/>
    <s v="Dominican Republic"/>
    <s v="PW-192403"/>
    <s v="Pierre Wener"/>
    <x v="0"/>
    <s v="LATAM"/>
    <d v="2014-06-19T00:00:00"/>
    <s v="MX-2014-109456"/>
    <s v="Medium"/>
    <s v="TEC-PH-10004888"/>
    <s v="Samsung Audio Dock, VoIP"/>
    <n v="225.84800000000001"/>
    <n v="7"/>
    <x v="7"/>
    <n v="6949"/>
    <n v="623"/>
    <s v="Consumer"/>
    <d v="2014-06-25T00:00:00"/>
    <s v="Standard Class"/>
    <n v="50.802999999999997"/>
    <s v="Santo Domingo"/>
    <x v="10"/>
    <n v="2014"/>
    <s v="LATAM"/>
    <n v="25"/>
  </r>
  <r>
    <x v="0"/>
    <s v="Santo Domingo"/>
    <s v="Dominican Republic"/>
    <s v="RA-199153"/>
    <s v="Russell Applegate"/>
    <x v="0"/>
    <s v="LATAM"/>
    <d v="2014-07-11T00:00:00"/>
    <s v="US-2014-137162"/>
    <s v="Medium"/>
    <s v="OFF-AR-10003989"/>
    <s v="Sanford Pencil Sharpener, Fluorescent"/>
    <n v="20.58"/>
    <n v="5"/>
    <x v="7"/>
    <n v="6676"/>
    <n v="69"/>
    <s v="Consumer"/>
    <d v="2014-07-16T00:00:00"/>
    <s v="Standard Class"/>
    <n v="5.5119999999999996"/>
    <s v="Santo Domingo"/>
    <x v="1"/>
    <n v="2014"/>
    <s v="LATAM"/>
    <n v="28"/>
  </r>
  <r>
    <x v="0"/>
    <s v="Santo Domingo"/>
    <s v="Dominican Republic"/>
    <s v="RA-199153"/>
    <s v="Russell Applegate"/>
    <x v="0"/>
    <s v="LATAM"/>
    <d v="2014-07-11T00:00:00"/>
    <s v="US-2014-137162"/>
    <s v="Medium"/>
    <s v="OFF-BI-10004428"/>
    <s v="Cardinal Binder, Clear"/>
    <n v="-1.0640000000000001"/>
    <n v="2"/>
    <x v="7"/>
    <n v="6677"/>
    <n v="14"/>
    <s v="Consumer"/>
    <d v="2014-07-16T00:00:00"/>
    <s v="Standard Class"/>
    <n v="0.70799999999999996"/>
    <s v="Santo Domingo"/>
    <x v="8"/>
    <n v="2014"/>
    <s v="LATAM"/>
    <n v="28"/>
  </r>
  <r>
    <x v="1"/>
    <s v="Santo Domingo"/>
    <s v="Dominican Republic"/>
    <s v="RA-199153"/>
    <s v="Russell Applegate"/>
    <x v="0"/>
    <s v="LATAM"/>
    <d v="2014-07-11T00:00:00"/>
    <s v="US-2014-137162"/>
    <s v="Medium"/>
    <s v="TEC-PH-10003368"/>
    <s v="Samsung Signal Booster, Full Size"/>
    <n v="-7.3680000000000003"/>
    <n v="2"/>
    <x v="7"/>
    <n v="6675"/>
    <n v="147"/>
    <s v="Consumer"/>
    <d v="2014-07-16T00:00:00"/>
    <s v="Standard Class"/>
    <n v="5.8650000000000002"/>
    <s v="Santo Domingo"/>
    <x v="10"/>
    <n v="2014"/>
    <s v="LATAM"/>
    <n v="28"/>
  </r>
  <r>
    <x v="0"/>
    <s v="Santo Domingo"/>
    <s v="Dominican Republic"/>
    <s v="TS-215053"/>
    <s v="Tony Sayre"/>
    <x v="0"/>
    <s v="LATAM"/>
    <d v="2014-08-02T00:00:00"/>
    <s v="US-2014-103604"/>
    <s v="Medium"/>
    <s v="OFF-ST-10003056"/>
    <s v="Tenex Folders, Single Width"/>
    <n v="-2.34"/>
    <n v="1"/>
    <x v="7"/>
    <n v="1195"/>
    <n v="12"/>
    <s v="Consumer"/>
    <d v="2014-08-07T00:00:00"/>
    <s v="Standard Class"/>
    <n v="0.26700000000000002"/>
    <s v="Santo Domingo"/>
    <x v="2"/>
    <n v="2014"/>
    <s v="LATAM"/>
    <n v="31"/>
  </r>
  <r>
    <x v="2"/>
    <s v="Santo Domingo"/>
    <s v="Dominican Republic"/>
    <s v="DO-134353"/>
    <s v="Denny Ordway"/>
    <x v="0"/>
    <s v="LATAM"/>
    <d v="2014-08-08T00:00:00"/>
    <s v="MX-2014-104486"/>
    <s v="Medium"/>
    <s v="FUR-CH-10004277"/>
    <s v="SAFCO Swivel Stool, Black"/>
    <n v="-66.203999999999994"/>
    <n v="3"/>
    <x v="7"/>
    <n v="8022"/>
    <n v="265"/>
    <s v="Consumer"/>
    <d v="2014-08-12T00:00:00"/>
    <s v="Standard Class"/>
    <n v="18.199000000000002"/>
    <s v="Santo Domingo"/>
    <x v="15"/>
    <n v="2014"/>
    <s v="LATAM"/>
    <n v="32"/>
  </r>
  <r>
    <x v="0"/>
    <s v="Santo Domingo"/>
    <s v="Dominican Republic"/>
    <s v="DO-134353"/>
    <s v="Denny Ordway"/>
    <x v="0"/>
    <s v="LATAM"/>
    <d v="2014-08-08T00:00:00"/>
    <s v="MX-2014-104486"/>
    <s v="Medium"/>
    <s v="OFF-EN-10004568"/>
    <s v="Kraft Business Envelopes, Set of 50"/>
    <n v="6.6319999999999997"/>
    <n v="2"/>
    <x v="7"/>
    <n v="8027"/>
    <n v="21"/>
    <s v="Consumer"/>
    <d v="2014-08-12T00:00:00"/>
    <s v="Standard Class"/>
    <n v="1.58"/>
    <s v="Santo Domingo"/>
    <x v="5"/>
    <n v="2014"/>
    <s v="LATAM"/>
    <n v="32"/>
  </r>
  <r>
    <x v="0"/>
    <s v="Santo Domingo"/>
    <s v="Dominican Republic"/>
    <s v="DO-134353"/>
    <s v="Denny Ordway"/>
    <x v="0"/>
    <s v="LATAM"/>
    <d v="2014-08-08T00:00:00"/>
    <s v="MX-2014-104486"/>
    <s v="Medium"/>
    <s v="OFF-FA-10003977"/>
    <s v="Stockwell Rubber Bands, 12 Pack"/>
    <n v="8.6159999999999997"/>
    <n v="3"/>
    <x v="7"/>
    <n v="8023"/>
    <n v="26"/>
    <s v="Consumer"/>
    <d v="2014-08-12T00:00:00"/>
    <s v="Standard Class"/>
    <n v="1.877"/>
    <s v="Santo Domingo"/>
    <x v="6"/>
    <n v="2014"/>
    <s v="LATAM"/>
    <n v="32"/>
  </r>
  <r>
    <x v="0"/>
    <s v="Santo Domingo"/>
    <s v="Dominican Republic"/>
    <s v="DO-134353"/>
    <s v="Denny Ordway"/>
    <x v="0"/>
    <s v="LATAM"/>
    <d v="2014-08-08T00:00:00"/>
    <s v="MX-2014-104486"/>
    <s v="Medium"/>
    <s v="OFF-LA-10002401"/>
    <s v="Avery Shipping Labels, Laser Printer Compatible"/>
    <n v="4.4000000000000004"/>
    <n v="2"/>
    <x v="7"/>
    <n v="8021"/>
    <n v="13"/>
    <s v="Consumer"/>
    <d v="2014-08-12T00:00:00"/>
    <s v="Standard Class"/>
    <n v="0.95299999999999996"/>
    <s v="Santo Domingo"/>
    <x v="7"/>
    <n v="2014"/>
    <s v="LATAM"/>
    <n v="32"/>
  </r>
  <r>
    <x v="0"/>
    <s v="Santo Domingo"/>
    <s v="Dominican Republic"/>
    <s v="DO-134353"/>
    <s v="Denny Ordway"/>
    <x v="0"/>
    <s v="LATAM"/>
    <d v="2014-08-08T00:00:00"/>
    <s v="MX-2014-104486"/>
    <s v="Medium"/>
    <s v="OFF-ST-10002632"/>
    <s v="Smead Shelving, Industrial"/>
    <n v="-17.152000000000001"/>
    <n v="4"/>
    <x v="7"/>
    <n v="8028"/>
    <n v="105"/>
    <s v="Consumer"/>
    <d v="2014-08-12T00:00:00"/>
    <s v="Standard Class"/>
    <n v="4.3380000000000001"/>
    <s v="Santo Domingo"/>
    <x v="2"/>
    <n v="2014"/>
    <s v="LATAM"/>
    <n v="32"/>
  </r>
  <r>
    <x v="1"/>
    <s v="Santo Domingo"/>
    <s v="Dominican Republic"/>
    <s v="DO-134353"/>
    <s v="Denny Ordway"/>
    <x v="0"/>
    <s v="LATAM"/>
    <d v="2014-08-08T00:00:00"/>
    <s v="MX-2014-104486"/>
    <s v="Medium"/>
    <s v="TEC-PH-10004871"/>
    <s v="Motorola Headset, Cordless"/>
    <n v="-7.1719999999999997"/>
    <n v="1"/>
    <x v="7"/>
    <n v="8024"/>
    <n v="44"/>
    <s v="Consumer"/>
    <d v="2014-08-12T00:00:00"/>
    <s v="Standard Class"/>
    <n v="4.38"/>
    <s v="Santo Domingo"/>
    <x v="10"/>
    <n v="2014"/>
    <s v="LATAM"/>
    <n v="32"/>
  </r>
  <r>
    <x v="1"/>
    <s v="Santo Domingo"/>
    <s v="Dominican Republic"/>
    <s v="DP-131653"/>
    <s v="David Philippe"/>
    <x v="0"/>
    <s v="LATAM"/>
    <d v="2014-08-22T00:00:00"/>
    <s v="US-2014-135335"/>
    <s v="Medium"/>
    <s v="TEC-PH-10003945"/>
    <s v="Nokia Audio Dock, VoIP"/>
    <n v="-42.287999999999997"/>
    <n v="2"/>
    <x v="7"/>
    <n v="3440"/>
    <n v="178"/>
    <s v="Consumer"/>
    <d v="2014-08-29T00:00:00"/>
    <s v="Standard Class"/>
    <n v="14.645"/>
    <s v="Santo Domingo"/>
    <x v="10"/>
    <n v="2014"/>
    <s v="LATAM"/>
    <n v="34"/>
  </r>
  <r>
    <x v="2"/>
    <s v="Santo Domingo"/>
    <s v="Dominican Republic"/>
    <s v="BD-115003"/>
    <s v="Bradley Drucker"/>
    <x v="0"/>
    <s v="LATAM"/>
    <d v="2014-08-28T00:00:00"/>
    <s v="MX-2014-138814"/>
    <s v="Medium"/>
    <s v="FUR-CH-10001647"/>
    <s v="Novimex Swivel Stool, Black"/>
    <n v="-32.411999999999999"/>
    <n v="3"/>
    <x v="7"/>
    <n v="9824"/>
    <n v="259"/>
    <s v="Consumer"/>
    <d v="2014-09-01T00:00:00"/>
    <s v="Standard Class"/>
    <n v="17.126000000000001"/>
    <s v="Santo Domingo"/>
    <x v="15"/>
    <n v="2014"/>
    <s v="LATAM"/>
    <n v="35"/>
  </r>
  <r>
    <x v="2"/>
    <s v="Santo Domingo"/>
    <s v="Dominican Republic"/>
    <s v="BD-115003"/>
    <s v="Bradley Drucker"/>
    <x v="0"/>
    <s v="LATAM"/>
    <d v="2014-08-28T00:00:00"/>
    <s v="MX-2014-138814"/>
    <s v="Medium"/>
    <s v="FUR-CH-10004899"/>
    <s v="SAFCO Rocking Chair, Adjustable"/>
    <n v="19.22"/>
    <n v="1"/>
    <x v="7"/>
    <n v="9823"/>
    <n v="73"/>
    <s v="Consumer"/>
    <d v="2014-09-01T00:00:00"/>
    <s v="Standard Class"/>
    <n v="6.1970000000000001"/>
    <s v="Santo Domingo"/>
    <x v="15"/>
    <n v="2014"/>
    <s v="LATAM"/>
    <n v="35"/>
  </r>
  <r>
    <x v="0"/>
    <s v="Santo Domingo"/>
    <s v="Dominican Republic"/>
    <s v="CM-119353"/>
    <s v="Carlos Meador"/>
    <x v="0"/>
    <s v="LATAM"/>
    <d v="2014-09-04T00:00:00"/>
    <s v="US-2014-108371"/>
    <s v="Medium"/>
    <s v="OFF-ST-10002714"/>
    <s v="Tenex Shelving, Blue"/>
    <n v="-8.7840000000000007"/>
    <n v="3"/>
    <x v="7"/>
    <n v="9019"/>
    <n v="87"/>
    <s v="Consumer"/>
    <d v="2014-09-08T00:00:00"/>
    <s v="Standard Class"/>
    <n v="8.2479999999999993"/>
    <s v="Santo Domingo"/>
    <x v="2"/>
    <n v="2014"/>
    <s v="LATAM"/>
    <n v="36"/>
  </r>
  <r>
    <x v="0"/>
    <s v="Santo Domingo"/>
    <s v="Dominican Republic"/>
    <s v="MV-181903"/>
    <s v="Mike Vittorini"/>
    <x v="0"/>
    <s v="LATAM"/>
    <d v="2014-09-25T00:00:00"/>
    <s v="MX-2014-127117"/>
    <s v="Medium"/>
    <s v="OFF-AP-10000615"/>
    <s v="KitchenAid Toaster, Silver"/>
    <n v="18.911999999999999"/>
    <n v="3"/>
    <x v="7"/>
    <n v="1409"/>
    <n v="138"/>
    <s v="Consumer"/>
    <d v="2014-09-29T00:00:00"/>
    <s v="Standard Class"/>
    <n v="8.17"/>
    <s v="Santo Domingo"/>
    <x v="3"/>
    <n v="2014"/>
    <s v="LATAM"/>
    <n v="39"/>
  </r>
  <r>
    <x v="0"/>
    <s v="Santo Domingo"/>
    <s v="Dominican Republic"/>
    <s v="DK-130903"/>
    <s v="Dave Kipp"/>
    <x v="0"/>
    <s v="LATAM"/>
    <d v="2014-10-17T00:00:00"/>
    <s v="MX-2014-131261"/>
    <s v="Medium"/>
    <s v="OFF-AR-10002824"/>
    <s v="Sanford Markers, Water Color"/>
    <n v="3.504"/>
    <n v="4"/>
    <x v="7"/>
    <n v="6491"/>
    <n v="56"/>
    <s v="Consumer"/>
    <d v="2014-10-21T00:00:00"/>
    <s v="Standard Class"/>
    <n v="4.0609999999999999"/>
    <s v="Santo Domingo"/>
    <x v="1"/>
    <n v="2014"/>
    <s v="LATAM"/>
    <n v="42"/>
  </r>
  <r>
    <x v="0"/>
    <s v="Santo Domingo"/>
    <s v="Dominican Republic"/>
    <s v="DK-130903"/>
    <s v="Dave Kipp"/>
    <x v="0"/>
    <s v="LATAM"/>
    <d v="2014-10-17T00:00:00"/>
    <s v="MX-2014-131261"/>
    <s v="Medium"/>
    <s v="OFF-BI-10002796"/>
    <s v="Wilson Jones Binder Covers, Durable"/>
    <n v="4.2160000000000002"/>
    <n v="2"/>
    <x v="7"/>
    <n v="6494"/>
    <n v="14"/>
    <s v="Consumer"/>
    <d v="2014-10-21T00:00:00"/>
    <s v="Standard Class"/>
    <n v="0.67200000000000004"/>
    <s v="Santo Domingo"/>
    <x v="8"/>
    <n v="2014"/>
    <s v="LATAM"/>
    <n v="42"/>
  </r>
  <r>
    <x v="0"/>
    <s v="Santo Domingo"/>
    <s v="Dominican Republic"/>
    <s v="DK-130903"/>
    <s v="Dave Kipp"/>
    <x v="0"/>
    <s v="LATAM"/>
    <d v="2014-10-17T00:00:00"/>
    <s v="MX-2014-131261"/>
    <s v="Medium"/>
    <s v="OFF-LA-10001038"/>
    <s v="Smead Legal Exhibit Labels, Laser Printer Compatible"/>
    <n v="-1.48"/>
    <n v="1"/>
    <x v="7"/>
    <n v="6493"/>
    <n v="6"/>
    <s v="Consumer"/>
    <d v="2014-10-21T00:00:00"/>
    <s v="Standard Class"/>
    <n v="0.7"/>
    <s v="Santo Domingo"/>
    <x v="7"/>
    <n v="2014"/>
    <s v="LATAM"/>
    <n v="42"/>
  </r>
  <r>
    <x v="0"/>
    <s v="Santo Domingo"/>
    <s v="Dominican Republic"/>
    <s v="DK-130903"/>
    <s v="Dave Kipp"/>
    <x v="0"/>
    <s v="LATAM"/>
    <d v="2014-10-17T00:00:00"/>
    <s v="MX-2014-131261"/>
    <s v="Medium"/>
    <s v="OFF-ST-10002362"/>
    <s v="Eldon Shelving, Single Width"/>
    <n v="11.6"/>
    <n v="2"/>
    <x v="7"/>
    <n v="6492"/>
    <n v="52"/>
    <s v="Consumer"/>
    <d v="2014-10-21T00:00:00"/>
    <s v="Standard Class"/>
    <n v="4.7770000000000001"/>
    <s v="Santo Domingo"/>
    <x v="2"/>
    <n v="2014"/>
    <s v="LATAM"/>
    <n v="42"/>
  </r>
  <r>
    <x v="2"/>
    <s v="Santo Domingo"/>
    <s v="Dominican Republic"/>
    <s v="GB-145753"/>
    <s v="Giulietta Baptist"/>
    <x v="0"/>
    <s v="LATAM"/>
    <d v="2014-10-22T00:00:00"/>
    <s v="US-2014-111906"/>
    <s v="Medium"/>
    <s v="FUR-CH-10001658"/>
    <s v="SAFCO Chairmat, Adjustable"/>
    <n v="-12.496"/>
    <n v="2"/>
    <x v="7"/>
    <n v="1069"/>
    <n v="66"/>
    <s v="Consumer"/>
    <d v="2014-10-27T00:00:00"/>
    <s v="Standard Class"/>
    <n v="3.53"/>
    <s v="Santo Domingo"/>
    <x v="15"/>
    <n v="2014"/>
    <s v="LATAM"/>
    <n v="43"/>
  </r>
  <r>
    <x v="0"/>
    <s v="Santo Domingo"/>
    <s v="Dominican Republic"/>
    <s v="GB-145753"/>
    <s v="Giulietta Baptist"/>
    <x v="0"/>
    <s v="LATAM"/>
    <d v="2014-10-22T00:00:00"/>
    <s v="US-2014-111906"/>
    <s v="Medium"/>
    <s v="OFF-BI-10000506"/>
    <s v="Ibico Binder, Economy"/>
    <n v="5.2080000000000002"/>
    <n v="3"/>
    <x v="7"/>
    <n v="1071"/>
    <n v="25"/>
    <s v="Consumer"/>
    <d v="2014-10-27T00:00:00"/>
    <s v="Standard Class"/>
    <n v="0.69899999999999995"/>
    <s v="Santo Domingo"/>
    <x v="8"/>
    <n v="2014"/>
    <s v="LATAM"/>
    <n v="43"/>
  </r>
  <r>
    <x v="0"/>
    <s v="Santo Domingo"/>
    <s v="Dominican Republic"/>
    <s v="GB-145753"/>
    <s v="Giulietta Baptist"/>
    <x v="0"/>
    <s v="LATAM"/>
    <d v="2014-10-22T00:00:00"/>
    <s v="US-2014-111906"/>
    <s v="Medium"/>
    <s v="OFF-ST-10002538"/>
    <s v="Rogers File Cart, Single Width"/>
    <n v="56.808"/>
    <n v="3"/>
    <x v="7"/>
    <n v="1072"/>
    <n v="227"/>
    <s v="Consumer"/>
    <d v="2014-10-27T00:00:00"/>
    <s v="Standard Class"/>
    <n v="13.292999999999999"/>
    <s v="Santo Domingo"/>
    <x v="2"/>
    <n v="2014"/>
    <s v="LATAM"/>
    <n v="43"/>
  </r>
  <r>
    <x v="1"/>
    <s v="Santo Domingo"/>
    <s v="Dominican Republic"/>
    <s v="GB-145753"/>
    <s v="Giulietta Baptist"/>
    <x v="0"/>
    <s v="LATAM"/>
    <d v="2014-10-22T00:00:00"/>
    <s v="US-2014-111906"/>
    <s v="Medium"/>
    <s v="TEC-AC-10001830"/>
    <s v="Enermax Router, Erganomic"/>
    <n v="-81.995999999999995"/>
    <n v="3"/>
    <x v="7"/>
    <n v="1070"/>
    <n v="410"/>
    <s v="Consumer"/>
    <d v="2014-10-27T00:00:00"/>
    <s v="Standard Class"/>
    <n v="25.100999999999999"/>
    <s v="Santo Domingo"/>
    <x v="9"/>
    <n v="2014"/>
    <s v="LATAM"/>
    <n v="43"/>
  </r>
  <r>
    <x v="2"/>
    <s v="Santo Domingo"/>
    <s v="Dominican Republic"/>
    <s v="KC-165403"/>
    <s v="Kelly Collister"/>
    <x v="0"/>
    <s v="LATAM"/>
    <d v="2014-11-08T00:00:00"/>
    <s v="MX-2014-128097"/>
    <s v="Medium"/>
    <s v="FUR-CH-10004572"/>
    <s v="Office Star Executive Leather Armchair, Adjustable"/>
    <n v="56.351999999999997"/>
    <n v="3"/>
    <x v="7"/>
    <n v="8724"/>
    <n v="752"/>
    <s v="Consumer"/>
    <d v="2014-11-13T00:00:00"/>
    <s v="Standard Class"/>
    <n v="58.671999999999997"/>
    <s v="Santo Domingo"/>
    <x v="15"/>
    <n v="2014"/>
    <s v="LATAM"/>
    <n v="45"/>
  </r>
  <r>
    <x v="0"/>
    <s v="Santo Domingo"/>
    <s v="Dominican Republic"/>
    <s v="KC-165403"/>
    <s v="Kelly Collister"/>
    <x v="0"/>
    <s v="LATAM"/>
    <d v="2014-11-08T00:00:00"/>
    <s v="MX-2014-128097"/>
    <s v="Medium"/>
    <s v="OFF-BI-10001422"/>
    <s v="Cardinal 3-Hole Punch, Clear"/>
    <n v="9.0359999999999996"/>
    <n v="3"/>
    <x v="7"/>
    <n v="8726"/>
    <n v="45"/>
    <s v="Consumer"/>
    <d v="2014-11-13T00:00:00"/>
    <s v="Standard Class"/>
    <n v="4.5869999999999997"/>
    <s v="Santo Domingo"/>
    <x v="8"/>
    <n v="2014"/>
    <s v="LATAM"/>
    <n v="45"/>
  </r>
  <r>
    <x v="0"/>
    <s v="Santo Domingo"/>
    <s v="Dominican Republic"/>
    <s v="KC-165403"/>
    <s v="Kelly Collister"/>
    <x v="0"/>
    <s v="LATAM"/>
    <d v="2014-11-08T00:00:00"/>
    <s v="MX-2014-128097"/>
    <s v="Medium"/>
    <s v="OFF-ST-10004549"/>
    <s v="Smead File Cart, Blue"/>
    <n v="287.09199999999998"/>
    <n v="13"/>
    <x v="7"/>
    <n v="8727"/>
    <n v="884"/>
    <s v="Consumer"/>
    <d v="2014-11-13T00:00:00"/>
    <s v="Standard Class"/>
    <n v="71.317999999999998"/>
    <s v="Santo Domingo"/>
    <x v="2"/>
    <n v="2014"/>
    <s v="LATAM"/>
    <n v="45"/>
  </r>
  <r>
    <x v="0"/>
    <s v="Santo Domingo"/>
    <s v="Dominican Republic"/>
    <s v="BP-111553"/>
    <s v="Becky Pak"/>
    <x v="0"/>
    <s v="LATAM"/>
    <d v="2014-11-19T00:00:00"/>
    <s v="MX-2014-144407"/>
    <s v="Medium"/>
    <s v="OFF-ST-10002463"/>
    <s v="Eldon Trays, Single Width"/>
    <n v="12.8"/>
    <n v="4"/>
    <x v="7"/>
    <n v="9380"/>
    <n v="102"/>
    <s v="Consumer"/>
    <d v="2014-11-24T00:00:00"/>
    <s v="Standard Class"/>
    <n v="7.7779999999999996"/>
    <s v="Santo Domingo"/>
    <x v="2"/>
    <n v="2014"/>
    <s v="LATAM"/>
    <n v="47"/>
  </r>
  <r>
    <x v="0"/>
    <s v="Santo Domingo"/>
    <s v="Dominican Republic"/>
    <s v="MM-179203"/>
    <s v="Michael Moore"/>
    <x v="0"/>
    <s v="LATAM"/>
    <d v="2014-11-29T00:00:00"/>
    <s v="MX-2014-140676"/>
    <s v="Medium"/>
    <s v="OFF-BI-10001002"/>
    <s v="Avery Binder Covers, Recycled"/>
    <n v="10.28"/>
    <n v="5"/>
    <x v="7"/>
    <n v="898"/>
    <n v="30"/>
    <s v="Consumer"/>
    <d v="2014-12-04T00:00:00"/>
    <s v="Standard Class"/>
    <n v="1.7549999999999999"/>
    <s v="Santo Domingo"/>
    <x v="8"/>
    <n v="2014"/>
    <s v="LATAM"/>
    <n v="48"/>
  </r>
  <r>
    <x v="0"/>
    <s v="Santo Domingo"/>
    <s v="Dominican Republic"/>
    <s v="MM-179203"/>
    <s v="Michael Moore"/>
    <x v="0"/>
    <s v="LATAM"/>
    <d v="2014-11-29T00:00:00"/>
    <s v="MX-2014-140676"/>
    <s v="Medium"/>
    <s v="OFF-PA-10003365"/>
    <s v="Eaton Cards &amp; Envelopes, Multicolor"/>
    <n v="13.94"/>
    <n v="5"/>
    <x v="7"/>
    <n v="896"/>
    <n v="124"/>
    <s v="Consumer"/>
    <d v="2014-12-04T00:00:00"/>
    <s v="Standard Class"/>
    <n v="6.8860000000000001"/>
    <s v="Santo Domingo"/>
    <x v="0"/>
    <n v="2014"/>
    <s v="LATAM"/>
    <n v="48"/>
  </r>
  <r>
    <x v="0"/>
    <s v="Santo Domingo"/>
    <s v="Dominican Republic"/>
    <s v="MM-179203"/>
    <s v="Michael Moore"/>
    <x v="0"/>
    <s v="LATAM"/>
    <d v="2014-11-29T00:00:00"/>
    <s v="MX-2014-140676"/>
    <s v="Medium"/>
    <s v="OFF-PA-10003982"/>
    <s v="SanDisk Message Books, Premium"/>
    <n v="3.8079999999999998"/>
    <n v="2"/>
    <x v="7"/>
    <n v="897"/>
    <n v="25"/>
    <s v="Consumer"/>
    <d v="2014-12-04T00:00:00"/>
    <s v="Standard Class"/>
    <n v="2.2610000000000001"/>
    <s v="Santo Domingo"/>
    <x v="0"/>
    <n v="2014"/>
    <s v="LATAM"/>
    <n v="48"/>
  </r>
  <r>
    <x v="0"/>
    <s v="Gaziantep"/>
    <s v="Turkey"/>
    <s v="BD-17252"/>
    <s v="Bruce Degenhardt"/>
    <x v="1"/>
    <s v="EMEA"/>
    <d v="2011-01-14T00:00:00"/>
    <s v="TU-2011-4040"/>
    <s v="Medium"/>
    <s v="OFF-STA-10000298"/>
    <s v="Stanley Canvas, Blue"/>
    <n v="-87.168000000000006"/>
    <n v="4"/>
    <x v="9"/>
    <n v="48892"/>
    <n v="79"/>
    <s v="Consumer"/>
    <d v="2011-01-18T00:00:00"/>
    <s v="Standard Class"/>
    <n v="0.43"/>
    <s v="Gaziantep"/>
    <x v="1"/>
    <n v="2011"/>
    <s v="EMEA"/>
    <n v="3"/>
  </r>
  <r>
    <x v="0"/>
    <s v="Gaziantep"/>
    <s v="Turkey"/>
    <s v="BD-17252"/>
    <s v="Bruce Degenhardt"/>
    <x v="1"/>
    <s v="EMEA"/>
    <d v="2011-01-14T00:00:00"/>
    <s v="TU-2011-4040"/>
    <s v="Medium"/>
    <s v="OFF-FEL-10001261"/>
    <s v="Fellowes File Cart, Blue"/>
    <n v="-54.972000000000001"/>
    <n v="2"/>
    <x v="9"/>
    <n v="48895"/>
    <n v="110"/>
    <s v="Consumer"/>
    <d v="2011-01-18T00:00:00"/>
    <s v="Standard Class"/>
    <n v="11.53"/>
    <s v="Gaziantep"/>
    <x v="2"/>
    <n v="2011"/>
    <s v="EMEA"/>
    <n v="3"/>
  </r>
  <r>
    <x v="0"/>
    <s v="Gaziantep"/>
    <s v="Turkey"/>
    <s v="BD-17252"/>
    <s v="Bruce Degenhardt"/>
    <x v="1"/>
    <s v="EMEA"/>
    <d v="2011-01-14T00:00:00"/>
    <s v="TU-2011-4040"/>
    <s v="Medium"/>
    <s v="OFF-ACM-10003278"/>
    <s v="Acme Trimmer, Easy Grip"/>
    <n v="-70.319999999999993"/>
    <n v="4"/>
    <x v="9"/>
    <n v="48893"/>
    <n v="74"/>
    <s v="Consumer"/>
    <d v="2011-01-18T00:00:00"/>
    <s v="Standard Class"/>
    <n v="4.4800000000000004"/>
    <s v="Gaziantep"/>
    <x v="4"/>
    <n v="2011"/>
    <s v="EMEA"/>
    <n v="3"/>
  </r>
  <r>
    <x v="0"/>
    <s v="Afyon"/>
    <s v="Turkey"/>
    <s v="JM-52502"/>
    <s v="Janet Martin"/>
    <x v="1"/>
    <s v="EMEA"/>
    <d v="2011-01-24T00:00:00"/>
    <s v="TU-2011-8930"/>
    <s v="Medium"/>
    <s v="OFF-OIC-10001056"/>
    <s v="OIC Clamps, 12 Pack"/>
    <n v="-3.84"/>
    <n v="2"/>
    <x v="9"/>
    <n v="48655"/>
    <n v="15"/>
    <s v="Consumer"/>
    <d v="2011-01-28T00:00:00"/>
    <s v="Standard Class"/>
    <n v="0.94"/>
    <s v="Afyonkarahisar"/>
    <x v="6"/>
    <n v="2011"/>
    <s v="EMEA"/>
    <n v="5"/>
  </r>
  <r>
    <x v="2"/>
    <s v="Bornova"/>
    <s v="Turkey"/>
    <s v="JF-53552"/>
    <s v="Jay Fein"/>
    <x v="1"/>
    <s v="EMEA"/>
    <d v="2011-01-26T00:00:00"/>
    <s v="TU-2011-5460"/>
    <s v="Medium"/>
    <s v="FUR-SAF-10004252"/>
    <s v="SAFCO Executive Leather Armchair, Adjustable"/>
    <n v="-1475.3520000000001"/>
    <n v="6"/>
    <x v="9"/>
    <n v="48958"/>
    <n v="1113"/>
    <s v="Consumer"/>
    <d v="2011-01-31T00:00:00"/>
    <s v="Standard Class"/>
    <n v="47.35"/>
    <s v="Izmir"/>
    <x v="15"/>
    <n v="2011"/>
    <s v="EMEA"/>
    <n v="5"/>
  </r>
  <r>
    <x v="0"/>
    <s v="Bornova"/>
    <s v="Turkey"/>
    <s v="JF-53552"/>
    <s v="Jay Fein"/>
    <x v="1"/>
    <s v="EMEA"/>
    <d v="2011-01-26T00:00:00"/>
    <s v="TU-2011-5460"/>
    <s v="Medium"/>
    <s v="OFF-HAM-10003872"/>
    <s v="Hamilton Beach Blender, White"/>
    <n v="-68.975999999999999"/>
    <n v="4"/>
    <x v="9"/>
    <n v="48959"/>
    <n v="115"/>
    <s v="Consumer"/>
    <d v="2011-01-31T00:00:00"/>
    <s v="Standard Class"/>
    <n v="11.17"/>
    <s v="Izmir"/>
    <x v="3"/>
    <n v="2011"/>
    <s v="EMEA"/>
    <n v="5"/>
  </r>
  <r>
    <x v="0"/>
    <s v="Bornova"/>
    <s v="Turkey"/>
    <s v="JF-53552"/>
    <s v="Jay Fein"/>
    <x v="1"/>
    <s v="EMEA"/>
    <d v="2011-01-26T00:00:00"/>
    <s v="TU-2011-5460"/>
    <s v="Medium"/>
    <s v="OFF-XER-10001746"/>
    <s v="Xerox Message Books, Premium"/>
    <n v="-5.7240000000000002"/>
    <n v="2"/>
    <x v="9"/>
    <n v="48956"/>
    <n v="16"/>
    <s v="Consumer"/>
    <d v="2011-01-31T00:00:00"/>
    <s v="Standard Class"/>
    <n v="1.28"/>
    <s v="Izmir"/>
    <x v="0"/>
    <n v="2011"/>
    <s v="EMEA"/>
    <n v="5"/>
  </r>
  <r>
    <x v="0"/>
    <s v="Bornova"/>
    <s v="Turkey"/>
    <s v="JF-53552"/>
    <s v="Jay Fein"/>
    <x v="1"/>
    <s v="EMEA"/>
    <d v="2011-01-26T00:00:00"/>
    <s v="TU-2011-5460"/>
    <s v="Medium"/>
    <s v="OFF-SME-10000746"/>
    <s v="Smead Lockers, Industrial"/>
    <n v="-254.64"/>
    <n v="4"/>
    <x v="9"/>
    <n v="48955"/>
    <n v="318"/>
    <s v="Consumer"/>
    <d v="2011-01-31T00:00:00"/>
    <s v="Standard Class"/>
    <n v="19.93"/>
    <s v="Izmir"/>
    <x v="2"/>
    <n v="2011"/>
    <s v="EMEA"/>
    <n v="5"/>
  </r>
  <r>
    <x v="0"/>
    <s v="Kayseri"/>
    <s v="Turkey"/>
    <s v="BT-14402"/>
    <s v="Bobby Trafton"/>
    <x v="1"/>
    <s v="EMEA"/>
    <d v="2011-04-04T00:00:00"/>
    <s v="TU-2011-9810"/>
    <s v="Medium"/>
    <s v="OFF-STA-10003027"/>
    <s v="Stanley Highlighters, Easy-Erase"/>
    <n v="-21.672000000000001"/>
    <n v="6"/>
    <x v="9"/>
    <n v="43994"/>
    <n v="36"/>
    <s v="Consumer"/>
    <d v="2011-04-09T00:00:00"/>
    <s v="Standard Class"/>
    <n v="4.99"/>
    <s v="Kayseri"/>
    <x v="1"/>
    <n v="2011"/>
    <s v="EMEA"/>
    <n v="15"/>
  </r>
  <r>
    <x v="0"/>
    <s v="Bornova"/>
    <s v="Turkey"/>
    <s v="AJ-9602"/>
    <s v="Astrea Jones"/>
    <x v="1"/>
    <s v="EMEA"/>
    <d v="2011-04-24T00:00:00"/>
    <s v="TU-2011-2990"/>
    <s v="Medium"/>
    <s v="OFF-ACM-10002816"/>
    <s v="Acme Letter Opener, Steel"/>
    <n v="-79.043999999999997"/>
    <n v="14"/>
    <x v="9"/>
    <n v="48576"/>
    <n v="166"/>
    <s v="Consumer"/>
    <d v="2011-04-29T00:00:00"/>
    <s v="Standard Class"/>
    <n v="14.94"/>
    <s v="Izmir"/>
    <x v="4"/>
    <n v="2011"/>
    <s v="EMEA"/>
    <n v="18"/>
  </r>
  <r>
    <x v="0"/>
    <s v="Ankara"/>
    <s v="Turkey"/>
    <s v="SG-106052"/>
    <s v="Speros Goranitis"/>
    <x v="1"/>
    <s v="EMEA"/>
    <d v="2011-05-21T00:00:00"/>
    <s v="TU-2011-160"/>
    <s v="Medium"/>
    <s v="OFF-SAN-10003226"/>
    <s v="SanDisk Message Books, Recycled"/>
    <n v="-7.1760000000000002"/>
    <n v="2"/>
    <x v="9"/>
    <n v="44843"/>
    <n v="19"/>
    <s v="Consumer"/>
    <d v="2011-05-25T00:00:00"/>
    <s v="Standard Class"/>
    <n v="1.78"/>
    <s v="Ankara"/>
    <x v="0"/>
    <n v="2011"/>
    <s v="EMEA"/>
    <n v="21"/>
  </r>
  <r>
    <x v="2"/>
    <s v="Adana"/>
    <s v="Turkey"/>
    <s v="EP-39152"/>
    <s v="Emily Phan"/>
    <x v="1"/>
    <s v="EMEA"/>
    <d v="2011-06-27T00:00:00"/>
    <s v="TU-2011-5500"/>
    <s v="Medium"/>
    <s v="FUR-NOV-10004003"/>
    <s v="Novimex Steel Folding Chair, Red"/>
    <n v="-55.991999999999997"/>
    <n v="4"/>
    <x v="9"/>
    <n v="45650"/>
    <n v="132"/>
    <s v="Consumer"/>
    <d v="2011-07-02T00:00:00"/>
    <s v="Standard Class"/>
    <n v="9.23"/>
    <s v="Adana"/>
    <x v="15"/>
    <n v="2011"/>
    <s v="EMEA"/>
    <n v="27"/>
  </r>
  <r>
    <x v="1"/>
    <s v="Adana"/>
    <s v="Turkey"/>
    <s v="EP-39152"/>
    <s v="Emily Phan"/>
    <x v="1"/>
    <s v="EMEA"/>
    <d v="2011-06-27T00:00:00"/>
    <s v="TU-2011-5500"/>
    <s v="Medium"/>
    <s v="TEC-STA-10001487"/>
    <s v="StarTech Calculator, White"/>
    <n v="-89.087999999999994"/>
    <n v="4"/>
    <x v="9"/>
    <n v="45651"/>
    <n v="61"/>
    <s v="Consumer"/>
    <d v="2011-07-02T00:00:00"/>
    <s v="Standard Class"/>
    <n v="5.47"/>
    <s v="Adana"/>
    <x v="12"/>
    <n v="2011"/>
    <s v="EMEA"/>
    <n v="27"/>
  </r>
  <r>
    <x v="0"/>
    <s v="Ankara"/>
    <s v="Turkey"/>
    <s v="PM-89402"/>
    <s v="Paul MacIntyre"/>
    <x v="1"/>
    <s v="EMEA"/>
    <d v="2011-08-10T00:00:00"/>
    <s v="TU-2011-4710"/>
    <s v="Medium"/>
    <s v="OFF-AVE-10000608"/>
    <s v="Avery Index Tab, Economy"/>
    <n v="-5.952"/>
    <n v="4"/>
    <x v="9"/>
    <n v="46458"/>
    <n v="13"/>
    <s v="Consumer"/>
    <d v="2011-08-15T00:00:00"/>
    <s v="Standard Class"/>
    <n v="1.17"/>
    <s v="Ankara"/>
    <x v="8"/>
    <n v="2011"/>
    <s v="EMEA"/>
    <n v="33"/>
  </r>
  <r>
    <x v="1"/>
    <s v="Ankara"/>
    <s v="Turkey"/>
    <s v="PM-89402"/>
    <s v="Paul MacIntyre"/>
    <x v="1"/>
    <s v="EMEA"/>
    <d v="2011-08-10T00:00:00"/>
    <s v="TU-2011-4710"/>
    <s v="Medium"/>
    <s v="TEC-MEM-10000649"/>
    <s v="Memorex Numeric Keypad, Bluetooth"/>
    <n v="-40.008000000000003"/>
    <n v="4"/>
    <x v="9"/>
    <n v="46459"/>
    <n v="73"/>
    <s v="Consumer"/>
    <d v="2011-08-15T00:00:00"/>
    <s v="Standard Class"/>
    <n v="4.51"/>
    <s v="Ankara"/>
    <x v="9"/>
    <n v="2011"/>
    <s v="EMEA"/>
    <n v="33"/>
  </r>
  <r>
    <x v="2"/>
    <s v="Tokat"/>
    <s v="Turkey"/>
    <s v="MK-81603"/>
    <s v="Mike Kennedy"/>
    <x v="1"/>
    <s v="EMEA"/>
    <d v="2011-09-21T00:00:00"/>
    <s v="TU-2011-3950"/>
    <s v="Medium"/>
    <s v="FUR-ELD-10000038"/>
    <s v="Eldon Photo Frame, Erganomic"/>
    <n v="-88.668000000000006"/>
    <n v="6"/>
    <x v="9"/>
    <n v="43671"/>
    <n v="136"/>
    <s v="Consumer"/>
    <d v="2011-09-28T00:00:00"/>
    <s v="Standard Class"/>
    <n v="14.59"/>
    <s v="Tokat"/>
    <x v="16"/>
    <n v="2011"/>
    <s v="EMEA"/>
    <n v="39"/>
  </r>
  <r>
    <x v="0"/>
    <s v="Tokat"/>
    <s v="Turkey"/>
    <s v="MK-81603"/>
    <s v="Mike Kennedy"/>
    <x v="1"/>
    <s v="EMEA"/>
    <d v="2011-09-21T00:00:00"/>
    <s v="TU-2011-3950"/>
    <s v="Medium"/>
    <s v="OFF-AVE-10001847"/>
    <s v="Avery Binder, Clear"/>
    <n v="-24.744"/>
    <n v="4"/>
    <x v="9"/>
    <n v="43672"/>
    <n v="20"/>
    <s v="Consumer"/>
    <d v="2011-09-28T00:00:00"/>
    <s v="Standard Class"/>
    <n v="1.51"/>
    <s v="Tokat"/>
    <x v="8"/>
    <n v="2011"/>
    <s v="EMEA"/>
    <n v="39"/>
  </r>
  <r>
    <x v="0"/>
    <s v="Igdir"/>
    <s v="Turkey"/>
    <s v="JF-51902"/>
    <s v="Jamie Frazer"/>
    <x v="1"/>
    <s v="EMEA"/>
    <d v="2011-10-14T00:00:00"/>
    <s v="TU-2011-9640"/>
    <s v="Medium"/>
    <s v="OFF-HOO-10003653"/>
    <s v="Hoover Stove, Silver"/>
    <n v="-637.60799999999995"/>
    <n v="4"/>
    <x v="9"/>
    <n v="46833"/>
    <n v="911"/>
    <s v="Consumer"/>
    <d v="2011-10-18T00:00:00"/>
    <s v="Standard Class"/>
    <n v="25.6"/>
    <s v="Igdir"/>
    <x v="3"/>
    <n v="2011"/>
    <s v="EMEA"/>
    <n v="42"/>
  </r>
  <r>
    <x v="0"/>
    <s v="Sivas"/>
    <s v="Turkey"/>
    <s v="KC-65402"/>
    <s v="Kelly Collister"/>
    <x v="1"/>
    <s v="EMEA"/>
    <d v="2011-10-19T00:00:00"/>
    <s v="TU-2011-3980"/>
    <s v="Medium"/>
    <s v="OFF-NOV-10002952"/>
    <s v="Novimex Round Labels, Laser Printer Compatible"/>
    <n v="-3.2879999999999998"/>
    <n v="4"/>
    <x v="9"/>
    <n v="42255"/>
    <n v="10"/>
    <s v="Consumer"/>
    <d v="2011-10-24T00:00:00"/>
    <s v="Standard Class"/>
    <n v="0.47"/>
    <s v="Sivas"/>
    <x v="7"/>
    <n v="2011"/>
    <s v="EMEA"/>
    <n v="43"/>
  </r>
  <r>
    <x v="1"/>
    <s v="Kirsehir"/>
    <s v="Turkey"/>
    <s v="CT-19951"/>
    <s v="Carol Triggs"/>
    <x v="1"/>
    <s v="EMEA"/>
    <d v="2011-10-27T00:00:00"/>
    <s v="TU-2011-6180"/>
    <s v="Medium"/>
    <s v="TEC-STA-10002497"/>
    <s v="StarTech Card Printer, White"/>
    <n v="-142.512"/>
    <n v="2"/>
    <x v="9"/>
    <n v="48682"/>
    <n v="130"/>
    <s v="Consumer"/>
    <d v="2011-11-02T00:00:00"/>
    <s v="Standard Class"/>
    <n v="4.2"/>
    <s v="Kirsehir"/>
    <x v="12"/>
    <n v="2011"/>
    <s v="EMEA"/>
    <n v="44"/>
  </r>
  <r>
    <x v="1"/>
    <s v="Mersin"/>
    <s v="Turkey"/>
    <s v="FH-43502"/>
    <s v="Fred Harton"/>
    <x v="1"/>
    <s v="EMEA"/>
    <d v="2011-11-02T00:00:00"/>
    <s v="TU-2011-3090"/>
    <s v="Medium"/>
    <s v="TEC-MOT-10001950"/>
    <s v="Motorola Headset, Full Size"/>
    <n v="-61.595999999999997"/>
    <n v="2"/>
    <x v="9"/>
    <n v="47196"/>
    <n v="65"/>
    <s v="Consumer"/>
    <d v="2011-11-06T00:00:00"/>
    <s v="Standard Class"/>
    <n v="5.51"/>
    <s v="Mersin"/>
    <x v="10"/>
    <n v="2011"/>
    <s v="EMEA"/>
    <n v="45"/>
  </r>
  <r>
    <x v="0"/>
    <s v="Adana"/>
    <s v="Turkey"/>
    <s v="CC-21452"/>
    <s v="Charles Crestani"/>
    <x v="1"/>
    <s v="EMEA"/>
    <d v="2011-11-03T00:00:00"/>
    <s v="TU-2011-790"/>
    <s v="Medium"/>
    <s v="OFF-KIT-10002678"/>
    <s v="KitchenAid Coffee Grinder, Silver"/>
    <n v="-111.16800000000001"/>
    <n v="4"/>
    <x v="9"/>
    <n v="42217"/>
    <n v="114"/>
    <s v="Consumer"/>
    <d v="2011-11-08T00:00:00"/>
    <s v="Standard Class"/>
    <n v="9.41"/>
    <s v="Adana"/>
    <x v="3"/>
    <n v="2011"/>
    <s v="EMEA"/>
    <n v="45"/>
  </r>
  <r>
    <x v="0"/>
    <s v="Adana"/>
    <s v="Turkey"/>
    <s v="CC-21452"/>
    <s v="Charles Crestani"/>
    <x v="1"/>
    <s v="EMEA"/>
    <d v="2011-11-03T00:00:00"/>
    <s v="TU-2011-790"/>
    <s v="Medium"/>
    <s v="OFF-KLE-10002340"/>
    <s v="Kleencut Shears, Easy Grip"/>
    <n v="-116.136"/>
    <n v="4"/>
    <x v="9"/>
    <n v="42216"/>
    <n v="77"/>
    <s v="Consumer"/>
    <d v="2011-11-08T00:00:00"/>
    <s v="Standard Class"/>
    <n v="2.75"/>
    <s v="Adana"/>
    <x v="4"/>
    <n v="2011"/>
    <s v="EMEA"/>
    <n v="45"/>
  </r>
  <r>
    <x v="1"/>
    <s v="Adana"/>
    <s v="Turkey"/>
    <s v="CC-21452"/>
    <s v="Charles Crestani"/>
    <x v="1"/>
    <s v="EMEA"/>
    <d v="2011-11-03T00:00:00"/>
    <s v="TU-2011-790"/>
    <s v="Medium"/>
    <s v="TEC-STA-10004834"/>
    <s v="StarTech Receipt Printer, Red"/>
    <n v="-107.83199999999999"/>
    <n v="4"/>
    <x v="9"/>
    <n v="42218"/>
    <n v="172"/>
    <s v="Consumer"/>
    <d v="2011-11-08T00:00:00"/>
    <s v="Standard Class"/>
    <n v="13.61"/>
    <s v="Adana"/>
    <x v="12"/>
    <n v="2011"/>
    <s v="EMEA"/>
    <n v="45"/>
  </r>
  <r>
    <x v="0"/>
    <s v="Bursa"/>
    <s v="Turkey"/>
    <s v="VD-116702"/>
    <s v="Valerie Dominguez"/>
    <x v="1"/>
    <s v="EMEA"/>
    <d v="2011-12-17T00:00:00"/>
    <s v="TU-2011-7240"/>
    <s v="Medium"/>
    <s v="OFF-SME-10002740"/>
    <s v="Smead Lockers, Single Width"/>
    <n v="-119.16"/>
    <n v="4"/>
    <x v="9"/>
    <n v="45461"/>
    <n v="318"/>
    <s v="Consumer"/>
    <d v="2011-12-21T00:00:00"/>
    <s v="Standard Class"/>
    <n v="24.71"/>
    <s v="Bursa"/>
    <x v="2"/>
    <n v="2011"/>
    <s v="EMEA"/>
    <n v="51"/>
  </r>
  <r>
    <x v="0"/>
    <s v="Cankaya"/>
    <s v="Turkey"/>
    <s v="RD-99002"/>
    <s v="Ruben Dartt"/>
    <x v="1"/>
    <s v="EMEA"/>
    <d v="2012-02-15T00:00:00"/>
    <s v="TU-2012-3170"/>
    <s v="Medium"/>
    <s v="OFF-BOS-10003113"/>
    <s v="Boston Pens, Water Color"/>
    <n v="-35.520000000000003"/>
    <n v="4"/>
    <x v="9"/>
    <n v="44631"/>
    <n v="28"/>
    <s v="Consumer"/>
    <d v="2012-02-19T00:00:00"/>
    <s v="Standard Class"/>
    <n v="2.93"/>
    <s v="Ankara"/>
    <x v="1"/>
    <n v="2012"/>
    <s v="EMEA"/>
    <n v="7"/>
  </r>
  <r>
    <x v="1"/>
    <s v="Viransehir"/>
    <s v="Turkey"/>
    <s v="MN-79352"/>
    <s v="Michael Nguyen"/>
    <x v="1"/>
    <s v="EMEA"/>
    <d v="2012-02-28T00:00:00"/>
    <s v="TU-2012-4090"/>
    <s v="Medium"/>
    <s v="TEC-CIS-10002814"/>
    <s v="Cisco Headset, Cordless"/>
    <n v="-93.168000000000006"/>
    <n v="2"/>
    <x v="9"/>
    <n v="46817"/>
    <n v="73"/>
    <s v="Consumer"/>
    <d v="2012-03-05T00:00:00"/>
    <s v="Standard Class"/>
    <n v="2.98"/>
    <s v="Sanliurfa"/>
    <x v="10"/>
    <n v="2012"/>
    <s v="EMEA"/>
    <n v="9"/>
  </r>
  <r>
    <x v="0"/>
    <s v="Eskisehir"/>
    <s v="Turkey"/>
    <s v="MW-82202"/>
    <s v="Mitch Webber"/>
    <x v="1"/>
    <s v="EMEA"/>
    <d v="2012-05-04T00:00:00"/>
    <s v="TU-2012-1350"/>
    <s v="Medium"/>
    <s v="OFF-XER-10003203"/>
    <s v="Xerox Computer Printout Paper, Recycled"/>
    <n v="-28.44"/>
    <n v="4"/>
    <x v="9"/>
    <n v="49702"/>
    <n v="42"/>
    <s v="Consumer"/>
    <d v="2012-05-09T00:00:00"/>
    <s v="Standard Class"/>
    <n v="3.47"/>
    <s v="Eskisehir"/>
    <x v="0"/>
    <n v="2012"/>
    <s v="EMEA"/>
    <n v="18"/>
  </r>
  <r>
    <x v="0"/>
    <s v="Kilis"/>
    <s v="Turkey"/>
    <s v="PB-91502"/>
    <s v="Philip Brown"/>
    <x v="1"/>
    <s v="EMEA"/>
    <d v="2012-05-15T00:00:00"/>
    <s v="TU-2012-1410"/>
    <s v="Medium"/>
    <s v="OFF-CAR-10000687"/>
    <s v="Cardinal Binder Covers, Economy"/>
    <n v="-67.2"/>
    <n v="10"/>
    <x v="9"/>
    <n v="47362"/>
    <n v="48"/>
    <s v="Consumer"/>
    <d v="2012-05-21T00:00:00"/>
    <s v="Standard Class"/>
    <n v="2.2200000000000002"/>
    <s v="Kilis"/>
    <x v="8"/>
    <n v="2012"/>
    <s v="EMEA"/>
    <n v="20"/>
  </r>
  <r>
    <x v="0"/>
    <s v="Kilis"/>
    <s v="Turkey"/>
    <s v="PB-91502"/>
    <s v="Philip Brown"/>
    <x v="1"/>
    <s v="EMEA"/>
    <d v="2012-05-15T00:00:00"/>
    <s v="TU-2012-1410"/>
    <s v="Medium"/>
    <s v="OFF-TEN-10000703"/>
    <s v="Tenex Trays, Blue"/>
    <n v="-42.311999999999998"/>
    <n v="2"/>
    <x v="9"/>
    <n v="47361"/>
    <n v="43"/>
    <s v="Consumer"/>
    <d v="2012-05-21T00:00:00"/>
    <s v="Standard Class"/>
    <n v="1.69"/>
    <s v="Kilis"/>
    <x v="2"/>
    <n v="2012"/>
    <s v="EMEA"/>
    <n v="20"/>
  </r>
  <r>
    <x v="0"/>
    <s v="Izmir"/>
    <s v="Turkey"/>
    <s v="NC-84152"/>
    <s v="Nathan Cano"/>
    <x v="1"/>
    <s v="EMEA"/>
    <d v="2012-06-01T00:00:00"/>
    <s v="TU-2012-370"/>
    <s v="Medium"/>
    <s v="OFF-KRA-10004876"/>
    <s v="Kraft Interoffice Envelope, Set of 50"/>
    <n v="-35.664000000000001"/>
    <n v="2"/>
    <x v="9"/>
    <n v="50917"/>
    <n v="38"/>
    <s v="Consumer"/>
    <d v="2012-06-07T00:00:00"/>
    <s v="Standard Class"/>
    <n v="3.21"/>
    <s v="Izmir"/>
    <x v="5"/>
    <n v="2012"/>
    <s v="EMEA"/>
    <n v="22"/>
  </r>
  <r>
    <x v="0"/>
    <s v="Batman"/>
    <s v="Turkey"/>
    <s v="PS-87602"/>
    <s v="Pamela Stobb"/>
    <x v="1"/>
    <s v="EMEA"/>
    <d v="2012-06-04T00:00:00"/>
    <s v="TU-2012-2340"/>
    <s v="Medium"/>
    <s v="OFF-TEN-10000794"/>
    <s v="Tenex Shelving, Wire Frame"/>
    <n v="-258.18"/>
    <n v="10"/>
    <x v="9"/>
    <n v="44958"/>
    <n v="215"/>
    <s v="Consumer"/>
    <d v="2012-06-10T00:00:00"/>
    <s v="Standard Class"/>
    <n v="23.67"/>
    <s v="Batman"/>
    <x v="2"/>
    <n v="2012"/>
    <s v="EMEA"/>
    <n v="23"/>
  </r>
  <r>
    <x v="0"/>
    <s v="Gaziantep"/>
    <s v="Turkey"/>
    <s v="JD-60602"/>
    <s v="Julia Dunbar"/>
    <x v="1"/>
    <s v="EMEA"/>
    <d v="2012-06-09T00:00:00"/>
    <s v="TU-2012-2360"/>
    <s v="Medium"/>
    <s v="OFF-HON-10003230"/>
    <s v="Hon Removable Labels, Adjustable"/>
    <n v="-7.5119999999999996"/>
    <n v="2"/>
    <x v="9"/>
    <n v="46519"/>
    <n v="7"/>
    <s v="Consumer"/>
    <d v="2012-06-13T00:00:00"/>
    <s v="Standard Class"/>
    <n v="0.55000000000000004"/>
    <s v="Gaziantep"/>
    <x v="7"/>
    <n v="2012"/>
    <s v="EMEA"/>
    <n v="23"/>
  </r>
  <r>
    <x v="2"/>
    <s v="Ankara"/>
    <s v="Turkey"/>
    <s v="DF-31352"/>
    <s v="David Flashing"/>
    <x v="1"/>
    <s v="EMEA"/>
    <d v="2012-06-19T00:00:00"/>
    <s v="TU-2012-6430"/>
    <s v="Medium"/>
    <s v="FUR-DEF-10004141"/>
    <s v="Deflect-O Photo Frame, Durable"/>
    <n v="-45.036000000000001"/>
    <n v="2"/>
    <x v="9"/>
    <n v="47091"/>
    <n v="39"/>
    <s v="Consumer"/>
    <d v="2012-06-24T00:00:00"/>
    <s v="Standard Class"/>
    <n v="2.67"/>
    <s v="Ankara"/>
    <x v="16"/>
    <n v="2012"/>
    <s v="EMEA"/>
    <n v="25"/>
  </r>
  <r>
    <x v="0"/>
    <s v="Kayseri"/>
    <s v="Turkey"/>
    <s v="JF-53552"/>
    <s v="Jay Fein"/>
    <x v="1"/>
    <s v="EMEA"/>
    <d v="2012-08-24T00:00:00"/>
    <s v="TU-2012-2840"/>
    <s v="Medium"/>
    <s v="OFF-BIC-10003575"/>
    <s v="BIC Markers, Easy-Erase"/>
    <n v="-17.100000000000001"/>
    <n v="2"/>
    <x v="9"/>
    <n v="42165"/>
    <n v="21"/>
    <s v="Consumer"/>
    <d v="2012-08-30T00:00:00"/>
    <s v="Standard Class"/>
    <n v="1.67"/>
    <s v="Kayseri"/>
    <x v="1"/>
    <n v="2012"/>
    <s v="EMEA"/>
    <n v="34"/>
  </r>
  <r>
    <x v="0"/>
    <s v="Kayseri"/>
    <s v="Turkey"/>
    <s v="JF-53552"/>
    <s v="Jay Fein"/>
    <x v="1"/>
    <s v="EMEA"/>
    <d v="2012-08-24T00:00:00"/>
    <s v="TU-2012-2840"/>
    <s v="Medium"/>
    <s v="OFF-TEN-10004270"/>
    <s v="Tenex File Cart, Single Width"/>
    <n v="-273.74400000000003"/>
    <n v="4"/>
    <x v="9"/>
    <n v="42163"/>
    <n v="215"/>
    <s v="Consumer"/>
    <d v="2012-08-30T00:00:00"/>
    <s v="Standard Class"/>
    <n v="10.81"/>
    <s v="Kayseri"/>
    <x v="2"/>
    <n v="2012"/>
    <s v="EMEA"/>
    <n v="34"/>
  </r>
  <r>
    <x v="2"/>
    <s v="Kahramanmaras"/>
    <s v="Turkey"/>
    <s v="AI-8552"/>
    <s v="Arianne Irving"/>
    <x v="1"/>
    <s v="EMEA"/>
    <d v="2012-09-01T00:00:00"/>
    <s v="TU-2012-4890"/>
    <s v="Medium"/>
    <s v="FUR-SAF-10000213"/>
    <s v="Safco Classic Bookcase, Mobile"/>
    <n v="-193.94399999999999"/>
    <n v="2"/>
    <x v="9"/>
    <n v="50062"/>
    <n v="353"/>
    <s v="Consumer"/>
    <d v="2012-09-06T00:00:00"/>
    <s v="Standard Class"/>
    <n v="21.27"/>
    <s v="Kahramanmaras"/>
    <x v="14"/>
    <n v="2012"/>
    <s v="EMEA"/>
    <n v="35"/>
  </r>
  <r>
    <x v="0"/>
    <s v="Gaziantep"/>
    <s v="Turkey"/>
    <s v="DL-29252"/>
    <s v="Daniel Lacy"/>
    <x v="1"/>
    <s v="EMEA"/>
    <d v="2012-09-17T00:00:00"/>
    <s v="TU-2012-8480"/>
    <s v="Medium"/>
    <s v="OFF-TEN-10000794"/>
    <s v="Tenex Shelving, Wire Frame"/>
    <n v="-51.636000000000003"/>
    <n v="2"/>
    <x v="9"/>
    <n v="47295"/>
    <n v="43"/>
    <s v="Consumer"/>
    <d v="2012-09-21T00:00:00"/>
    <s v="Standard Class"/>
    <n v="3.69"/>
    <s v="Gaziantep"/>
    <x v="2"/>
    <n v="2012"/>
    <s v="EMEA"/>
    <n v="38"/>
  </r>
  <r>
    <x v="0"/>
    <s v="Izmir"/>
    <s v="Turkey"/>
    <s v="KD-62701"/>
    <s v="Karen Daniels"/>
    <x v="1"/>
    <s v="EMEA"/>
    <d v="2012-10-11T00:00:00"/>
    <s v="TU-2012-3070"/>
    <s v="Medium"/>
    <s v="OFF-HAM-10000312"/>
    <s v="Hamilton Beach Refrigerator, Red"/>
    <n v="-1020.312"/>
    <n v="4"/>
    <x v="9"/>
    <n v="42200"/>
    <n v="800"/>
    <s v="Consumer"/>
    <d v="2012-10-17T00:00:00"/>
    <s v="Standard Class"/>
    <n v="65.790000000000006"/>
    <s v="Izmir"/>
    <x v="3"/>
    <n v="2012"/>
    <s v="EMEA"/>
    <n v="41"/>
  </r>
  <r>
    <x v="0"/>
    <s v="Adana"/>
    <s v="Turkey"/>
    <s v="MO-79502"/>
    <s v="Michael Oakman"/>
    <x v="1"/>
    <s v="EMEA"/>
    <d v="2012-11-06T00:00:00"/>
    <s v="TU-2012-2560"/>
    <s v="Medium"/>
    <s v="OFF-ACC-10003745"/>
    <s v="Accos Paper Clips, Assorted Sizes"/>
    <n v="-15.167999999999999"/>
    <n v="2"/>
    <x v="9"/>
    <n v="50101"/>
    <n v="11"/>
    <s v="Consumer"/>
    <d v="2012-11-11T00:00:00"/>
    <s v="Standard Class"/>
    <n v="0.9"/>
    <s v="Adana"/>
    <x v="6"/>
    <n v="2012"/>
    <s v="EMEA"/>
    <n v="45"/>
  </r>
  <r>
    <x v="0"/>
    <s v="Kocaeli"/>
    <s v="Turkey"/>
    <s v="IM-50702"/>
    <s v="Irene Maddox"/>
    <x v="1"/>
    <s v="EMEA"/>
    <d v="2012-11-13T00:00:00"/>
    <s v="TU-2012-5450"/>
    <s v="Medium"/>
    <s v="OFF-AVE-10000543"/>
    <s v="Avery Hole Reinforcements, Clear"/>
    <n v="-7.8479999999999999"/>
    <n v="4"/>
    <x v="9"/>
    <n v="49064"/>
    <n v="6"/>
    <s v="Consumer"/>
    <d v="2012-11-19T00:00:00"/>
    <s v="Standard Class"/>
    <n v="0.32"/>
    <s v="Kocaeli"/>
    <x v="8"/>
    <n v="2012"/>
    <s v="EMEA"/>
    <n v="46"/>
  </r>
  <r>
    <x v="0"/>
    <s v="Etimesgut"/>
    <s v="Turkey"/>
    <s v="CR-27302"/>
    <s v="Craig Reiter"/>
    <x v="1"/>
    <s v="EMEA"/>
    <d v="2012-11-19T00:00:00"/>
    <s v="TU-2012-9310"/>
    <s v="Medium"/>
    <s v="OFF-IBI-10001123"/>
    <s v="Ibico 3-Hole Punch, Recycled"/>
    <n v="-19.751999999999999"/>
    <n v="2"/>
    <x v="9"/>
    <n v="49802"/>
    <n v="25"/>
    <s v="Consumer"/>
    <d v="2012-11-23T00:00:00"/>
    <s v="Standard Class"/>
    <n v="0.05"/>
    <s v="Ankara"/>
    <x v="8"/>
    <n v="2012"/>
    <s v="EMEA"/>
    <n v="47"/>
  </r>
  <r>
    <x v="0"/>
    <s v="Etimesgut"/>
    <s v="Turkey"/>
    <s v="CR-27302"/>
    <s v="Craig Reiter"/>
    <x v="1"/>
    <s v="EMEA"/>
    <d v="2012-11-19T00:00:00"/>
    <s v="TU-2012-9310"/>
    <s v="Medium"/>
    <s v="OFF-ELD-10003181"/>
    <s v="Eldon Box, Industrial"/>
    <n v="-4.968"/>
    <n v="2"/>
    <x v="9"/>
    <n v="49803"/>
    <n v="9"/>
    <s v="Consumer"/>
    <d v="2012-11-23T00:00:00"/>
    <s v="Standard Class"/>
    <n v="0.46"/>
    <s v="Ankara"/>
    <x v="2"/>
    <n v="2012"/>
    <s v="EMEA"/>
    <n v="47"/>
  </r>
  <r>
    <x v="1"/>
    <s v="Ankara"/>
    <s v="Turkey"/>
    <s v="TB-112803"/>
    <s v="Toby Braunhardt"/>
    <x v="1"/>
    <s v="EMEA"/>
    <d v="2012-12-18T00:00:00"/>
    <s v="TU-2012-6600"/>
    <s v="Medium"/>
    <s v="TEC-LOG-10003254"/>
    <s v="Logitech Keyboard, Programmable"/>
    <n v="-73.98"/>
    <n v="2"/>
    <x v="9"/>
    <n v="50246"/>
    <n v="59"/>
    <s v="Consumer"/>
    <d v="2012-12-24T00:00:00"/>
    <s v="Standard Class"/>
    <n v="5.07"/>
    <s v="Ankara"/>
    <x v="9"/>
    <n v="2012"/>
    <s v="EMEA"/>
    <n v="51"/>
  </r>
  <r>
    <x v="2"/>
    <s v="Bursa"/>
    <s v="Turkey"/>
    <s v="BF-10803"/>
    <s v="Bart Folk"/>
    <x v="1"/>
    <s v="EMEA"/>
    <d v="2013-02-20T00:00:00"/>
    <s v="TU-2013-5450"/>
    <s v="Medium"/>
    <s v="FUR-DEF-10000639"/>
    <s v="Deflect-O Photo Frame, Black"/>
    <n v="-39.479999999999997"/>
    <n v="2"/>
    <x v="9"/>
    <n v="46141"/>
    <n v="42"/>
    <s v="Consumer"/>
    <d v="2013-02-24T00:00:00"/>
    <s v="Standard Class"/>
    <n v="1.67"/>
    <s v="Bursa"/>
    <x v="16"/>
    <n v="2013"/>
    <s v="EMEA"/>
    <n v="8"/>
  </r>
  <r>
    <x v="0"/>
    <s v="Erzurum"/>
    <s v="Turkey"/>
    <s v="PM-89402"/>
    <s v="Paul MacIntyre"/>
    <x v="1"/>
    <s v="EMEA"/>
    <d v="2013-02-22T00:00:00"/>
    <s v="TU-2013-8060"/>
    <s v="Medium"/>
    <s v="OFF-SAN-10002441"/>
    <s v="Sanford Highlighters, Blue"/>
    <n v="-30.96"/>
    <n v="4"/>
    <x v="9"/>
    <n v="46835"/>
    <n v="25"/>
    <s v="Consumer"/>
    <d v="2013-02-28T00:00:00"/>
    <s v="Standard Class"/>
    <n v="0.6"/>
    <s v="Erzurum"/>
    <x v="1"/>
    <n v="2013"/>
    <s v="EMEA"/>
    <n v="8"/>
  </r>
  <r>
    <x v="0"/>
    <s v="Adana"/>
    <s v="Turkey"/>
    <s v="LC-68853"/>
    <s v="Lena Creighton"/>
    <x v="1"/>
    <s v="EMEA"/>
    <d v="2013-03-20T00:00:00"/>
    <s v="TU-2013-9580"/>
    <s v="Medium"/>
    <s v="OFF-BIC-10003800"/>
    <s v="BIC Pencil Sharpener, Blue"/>
    <n v="-11.052"/>
    <n v="2"/>
    <x v="9"/>
    <n v="47622"/>
    <n v="23"/>
    <s v="Consumer"/>
    <d v="2013-03-25T00:00:00"/>
    <s v="Standard Class"/>
    <n v="2.04"/>
    <s v="Adana"/>
    <x v="1"/>
    <n v="2013"/>
    <s v="EMEA"/>
    <n v="12"/>
  </r>
  <r>
    <x v="0"/>
    <s v="Soma"/>
    <s v="Turkey"/>
    <s v="DL-29252"/>
    <s v="Daniel Lacy"/>
    <x v="1"/>
    <s v="EMEA"/>
    <d v="2013-04-15T00:00:00"/>
    <s v="TU-2013-1240"/>
    <s v="Medium"/>
    <s v="OFF-ENE-10002833"/>
    <s v="Enermax Cards &amp; Envelopes, Premium"/>
    <n v="-29.22"/>
    <n v="2"/>
    <x v="9"/>
    <n v="46882"/>
    <n v="38"/>
    <s v="Consumer"/>
    <d v="2013-04-20T00:00:00"/>
    <s v="Standard Class"/>
    <n v="0.7"/>
    <s v="Manisa"/>
    <x v="0"/>
    <n v="2013"/>
    <s v="EMEA"/>
    <n v="16"/>
  </r>
  <r>
    <x v="0"/>
    <s v="Eskisehir"/>
    <s v="Turkey"/>
    <s v="DN-36903"/>
    <s v="Duane Noonan"/>
    <x v="1"/>
    <s v="EMEA"/>
    <d v="2013-05-17T00:00:00"/>
    <s v="TU-2013-3550"/>
    <s v="Medium"/>
    <s v="OFF-BRE-10000448"/>
    <s v="Breville Coffee Grinder, Silver"/>
    <n v="-25.091999999999999"/>
    <n v="2"/>
    <x v="9"/>
    <n v="45639"/>
    <n v="50"/>
    <s v="Consumer"/>
    <d v="2013-05-21T00:00:00"/>
    <s v="Standard Class"/>
    <n v="6.44"/>
    <s v="Eskisehir"/>
    <x v="3"/>
    <n v="2013"/>
    <s v="EMEA"/>
    <n v="20"/>
  </r>
  <r>
    <x v="0"/>
    <s v="Eskisehir"/>
    <s v="Turkey"/>
    <s v="DN-36903"/>
    <s v="Duane Noonan"/>
    <x v="1"/>
    <s v="EMEA"/>
    <d v="2013-05-17T00:00:00"/>
    <s v="TU-2013-3550"/>
    <s v="Medium"/>
    <s v="OFF-ELD-10003038"/>
    <s v="Eldon Shelving, Blue"/>
    <n v="-64.007999999999996"/>
    <n v="4"/>
    <x v="9"/>
    <n v="45640"/>
    <n v="77"/>
    <s v="Consumer"/>
    <d v="2013-05-21T00:00:00"/>
    <s v="Standard Class"/>
    <n v="5.22"/>
    <s v="Eskisehir"/>
    <x v="2"/>
    <n v="2013"/>
    <s v="EMEA"/>
    <n v="20"/>
  </r>
  <r>
    <x v="2"/>
    <s v="Mersin"/>
    <s v="Turkey"/>
    <s v="LD-70053"/>
    <s v="Lisa DeCherney"/>
    <x v="1"/>
    <s v="EMEA"/>
    <d v="2013-06-08T00:00:00"/>
    <s v="TU-2013-1630"/>
    <s v="Medium"/>
    <s v="FUR-ADV-10002632"/>
    <s v="Advantus Door Stop, Duo Pack"/>
    <n v="-48.707999999999998"/>
    <n v="2"/>
    <x v="9"/>
    <n v="42032"/>
    <n v="36"/>
    <s v="Consumer"/>
    <d v="2013-06-12T00:00:00"/>
    <s v="Standard Class"/>
    <n v="3.28"/>
    <s v="Mersin"/>
    <x v="16"/>
    <n v="2013"/>
    <s v="EMEA"/>
    <n v="23"/>
  </r>
  <r>
    <x v="0"/>
    <s v="Mersin"/>
    <s v="Turkey"/>
    <s v="LD-70053"/>
    <s v="Lisa DeCherney"/>
    <x v="1"/>
    <s v="EMEA"/>
    <d v="2013-06-08T00:00:00"/>
    <s v="TU-2013-1630"/>
    <s v="Medium"/>
    <s v="OFF-CAR-10003373"/>
    <s v="Cardinal Hole Reinforcements, Durable"/>
    <n v="-5.3879999999999999"/>
    <n v="2"/>
    <x v="9"/>
    <n v="42033"/>
    <n v="5"/>
    <s v="Consumer"/>
    <d v="2013-06-12T00:00:00"/>
    <s v="Standard Class"/>
    <n v="0.4"/>
    <s v="Mersin"/>
    <x v="8"/>
    <n v="2013"/>
    <s v="EMEA"/>
    <n v="23"/>
  </r>
  <r>
    <x v="1"/>
    <s v="Kutahya"/>
    <s v="Turkey"/>
    <s v="JH-59103"/>
    <s v="Jonathan Howell"/>
    <x v="1"/>
    <s v="EMEA"/>
    <d v="2013-06-16T00:00:00"/>
    <s v="TU-2013-4780"/>
    <s v="Medium"/>
    <s v="TEC-BRO-10004184"/>
    <s v="Brother Wireless Fax, Color"/>
    <n v="-889.92"/>
    <n v="6"/>
    <x v="9"/>
    <n v="41608"/>
    <n v="913"/>
    <s v="Consumer"/>
    <d v="2013-06-22T00:00:00"/>
    <s v="Standard Class"/>
    <n v="80.55"/>
    <s v="Kutahya"/>
    <x v="11"/>
    <n v="2013"/>
    <s v="EMEA"/>
    <n v="25"/>
  </r>
  <r>
    <x v="0"/>
    <s v="Gebze"/>
    <s v="Turkey"/>
    <s v="MG-76952"/>
    <s v="Maureen Gnade"/>
    <x v="1"/>
    <s v="EMEA"/>
    <d v="2013-06-18T00:00:00"/>
    <s v="TU-2013-1860"/>
    <s v="Medium"/>
    <s v="OFF-AVE-10000543"/>
    <s v="Avery Hole Reinforcements, Clear"/>
    <n v="-7.8479999999999999"/>
    <n v="4"/>
    <x v="9"/>
    <n v="43764"/>
    <n v="6"/>
    <s v="Consumer"/>
    <d v="2013-06-25T00:00:00"/>
    <s v="Standard Class"/>
    <n v="0.5"/>
    <s v="Kocaeli"/>
    <x v="8"/>
    <n v="2013"/>
    <s v="EMEA"/>
    <n v="25"/>
  </r>
  <r>
    <x v="0"/>
    <s v="Gebze"/>
    <s v="Turkey"/>
    <s v="MG-76952"/>
    <s v="Maureen Gnade"/>
    <x v="1"/>
    <s v="EMEA"/>
    <d v="2013-06-18T00:00:00"/>
    <s v="TU-2013-1860"/>
    <s v="Medium"/>
    <s v="OFF-IBI-10002805"/>
    <s v="Ibico 3-Hole Punch, Economy"/>
    <n v="-12.24"/>
    <n v="4"/>
    <x v="9"/>
    <n v="43762"/>
    <n v="49"/>
    <s v="Consumer"/>
    <d v="2013-06-25T00:00:00"/>
    <s v="Standard Class"/>
    <n v="4.43"/>
    <s v="Kocaeli"/>
    <x v="8"/>
    <n v="2013"/>
    <s v="EMEA"/>
    <n v="25"/>
  </r>
  <r>
    <x v="0"/>
    <s v="Afyon"/>
    <s v="Turkey"/>
    <s v="KM-67201"/>
    <s v="Kunst Miller"/>
    <x v="1"/>
    <s v="EMEA"/>
    <d v="2013-06-22T00:00:00"/>
    <s v="TU-2013-9240"/>
    <s v="Medium"/>
    <s v="OFF-ACC-10002343"/>
    <s v="Acco 3-Hole Punch, Durable"/>
    <n v="-12.023999999999999"/>
    <n v="2"/>
    <x v="9"/>
    <n v="42309"/>
    <n v="25"/>
    <s v="Consumer"/>
    <d v="2013-06-29T00:00:00"/>
    <s v="Standard Class"/>
    <n v="2.5299999999999998"/>
    <s v="Afyonkarahisar"/>
    <x v="8"/>
    <n v="2013"/>
    <s v="EMEA"/>
    <n v="25"/>
  </r>
  <r>
    <x v="0"/>
    <s v="Bursa"/>
    <s v="Turkey"/>
    <s v="LD-70053"/>
    <s v="Lisa DeCherney"/>
    <x v="1"/>
    <s v="EMEA"/>
    <d v="2013-09-02T00:00:00"/>
    <s v="TU-2013-1960"/>
    <s v="Medium"/>
    <s v="OFF-BIC-10001632"/>
    <s v="BIC Pens, Easy-Erase"/>
    <n v="-11.1"/>
    <n v="2"/>
    <x v="9"/>
    <n v="41394"/>
    <n v="12"/>
    <s v="Consumer"/>
    <d v="2013-09-07T00:00:00"/>
    <s v="Standard Class"/>
    <n v="1.06"/>
    <s v="Bursa"/>
    <x v="1"/>
    <n v="2013"/>
    <s v="EMEA"/>
    <n v="36"/>
  </r>
  <r>
    <x v="0"/>
    <s v="Ardahan"/>
    <s v="Turkey"/>
    <s v="JB-59252"/>
    <s v="Joni Blumstein"/>
    <x v="1"/>
    <s v="EMEA"/>
    <d v="2013-09-12T00:00:00"/>
    <s v="TU-2013-3670"/>
    <s v="Medium"/>
    <s v="OFF-TEN-10000360"/>
    <s v="Tenex Folders, Wire Frame"/>
    <n v="-10.776"/>
    <n v="4"/>
    <x v="9"/>
    <n v="49696"/>
    <n v="36"/>
    <s v="Consumer"/>
    <d v="2013-09-16T00:00:00"/>
    <s v="Standard Class"/>
    <n v="4.18"/>
    <s v="Ardahan"/>
    <x v="2"/>
    <n v="2013"/>
    <s v="EMEA"/>
    <n v="37"/>
  </r>
  <r>
    <x v="0"/>
    <s v="Nevsehir"/>
    <s v="Turkey"/>
    <s v="JG-51152"/>
    <s v="Jack Garza"/>
    <x v="1"/>
    <s v="EMEA"/>
    <d v="2013-10-07T00:00:00"/>
    <s v="TU-2013-8310"/>
    <s v="Medium"/>
    <s v="OFF-STA-10003803"/>
    <s v="Stanley Highlighters, Fluorescent"/>
    <n v="-7.3920000000000003"/>
    <n v="2"/>
    <x v="9"/>
    <n v="41997"/>
    <n v="13"/>
    <s v="Consumer"/>
    <d v="2013-10-11T00:00:00"/>
    <s v="Standard Class"/>
    <n v="0.7"/>
    <s v="Nevsehir"/>
    <x v="1"/>
    <n v="2013"/>
    <s v="EMEA"/>
    <n v="41"/>
  </r>
  <r>
    <x v="0"/>
    <s v="Adana"/>
    <s v="Turkey"/>
    <s v="RA-92853"/>
    <s v="Ralph Arnett"/>
    <x v="1"/>
    <s v="EMEA"/>
    <d v="2013-10-21T00:00:00"/>
    <s v="TU-2013-3820"/>
    <s v="Medium"/>
    <s v="OFF-CUI-10000682"/>
    <s v="Cuisinart Stove, Silver"/>
    <n v="-1293.7919999999999"/>
    <n v="8"/>
    <x v="9"/>
    <n v="46665"/>
    <n v="1725"/>
    <s v="Consumer"/>
    <d v="2013-10-25T00:00:00"/>
    <s v="Standard Class"/>
    <n v="121.79"/>
    <s v="Adana"/>
    <x v="3"/>
    <n v="2013"/>
    <s v="EMEA"/>
    <n v="43"/>
  </r>
  <r>
    <x v="1"/>
    <s v="Adana"/>
    <s v="Turkey"/>
    <s v="RA-92853"/>
    <s v="Ralph Arnett"/>
    <x v="1"/>
    <s v="EMEA"/>
    <d v="2013-10-21T00:00:00"/>
    <s v="TU-2013-3820"/>
    <s v="Medium"/>
    <s v="TEC-CIS-10002814"/>
    <s v="Cisco Headset, Cordless"/>
    <n v="-186.33600000000001"/>
    <n v="4"/>
    <x v="9"/>
    <n v="46664"/>
    <n v="146"/>
    <s v="Consumer"/>
    <d v="2013-10-25T00:00:00"/>
    <s v="Standard Class"/>
    <n v="9.7100000000000009"/>
    <s v="Adana"/>
    <x v="10"/>
    <n v="2013"/>
    <s v="EMEA"/>
    <n v="43"/>
  </r>
  <r>
    <x v="1"/>
    <s v="Bursa"/>
    <s v="Turkey"/>
    <s v="DC-32852"/>
    <s v="Debra Catini"/>
    <x v="1"/>
    <s v="EMEA"/>
    <d v="2013-12-04T00:00:00"/>
    <s v="TU-2013-150"/>
    <s v="Medium"/>
    <s v="TEC-SAM-10003948"/>
    <s v="Samsung Signal Booster, with Caller ID"/>
    <n v="-327.81599999999997"/>
    <n v="4"/>
    <x v="9"/>
    <n v="42015"/>
    <n v="219"/>
    <s v="Consumer"/>
    <d v="2013-12-08T00:00:00"/>
    <s v="Standard Class"/>
    <n v="1.68"/>
    <s v="Bursa"/>
    <x v="10"/>
    <n v="2013"/>
    <s v="EMEA"/>
    <n v="49"/>
  </r>
  <r>
    <x v="0"/>
    <s v="Bursa"/>
    <s v="Turkey"/>
    <s v="MJ-77402"/>
    <s v="Max Jones"/>
    <x v="1"/>
    <s v="EMEA"/>
    <d v="2013-12-23T00:00:00"/>
    <s v="TU-2013-9820"/>
    <s v="Medium"/>
    <s v="OFF-STA-10001895"/>
    <s v="Stanley Pens, Easy-Erase"/>
    <n v="-3.3239999999999998"/>
    <n v="2"/>
    <x v="9"/>
    <n v="47658"/>
    <n v="8"/>
    <s v="Consumer"/>
    <d v="2013-12-28T00:00:00"/>
    <s v="Standard Class"/>
    <n v="0.66"/>
    <s v="Bursa"/>
    <x v="1"/>
    <n v="2013"/>
    <s v="EMEA"/>
    <n v="52"/>
  </r>
  <r>
    <x v="0"/>
    <s v="Bursa"/>
    <s v="Turkey"/>
    <s v="MJ-77402"/>
    <s v="Max Jones"/>
    <x v="1"/>
    <s v="EMEA"/>
    <d v="2013-12-23T00:00:00"/>
    <s v="TU-2013-9820"/>
    <s v="Medium"/>
    <s v="OFF-HAR-10001913"/>
    <s v="Harbour Creations Legal Exhibit Labels, Laser Printer Compatible"/>
    <n v="-16.68"/>
    <n v="4"/>
    <x v="9"/>
    <n v="47657"/>
    <n v="18"/>
    <s v="Consumer"/>
    <d v="2013-12-28T00:00:00"/>
    <s v="Standard Class"/>
    <n v="0.6"/>
    <s v="Bursa"/>
    <x v="7"/>
    <n v="2013"/>
    <s v="EMEA"/>
    <n v="52"/>
  </r>
  <r>
    <x v="0"/>
    <s v="Konya"/>
    <s v="Turkey"/>
    <s v="TC-112953"/>
    <s v="Toby Carlisle"/>
    <x v="1"/>
    <s v="EMEA"/>
    <d v="2013-12-30T00:00:00"/>
    <s v="TU-2013-6690"/>
    <s v="Medium"/>
    <s v="OFF-ACC-10000307"/>
    <s v="Acco Index Tab, Clear"/>
    <n v="-2.9279999999999999"/>
    <n v="2"/>
    <x v="9"/>
    <n v="49252"/>
    <n v="6"/>
    <s v="Consumer"/>
    <d v="2014-01-04T00:00:00"/>
    <s v="Standard Class"/>
    <n v="0.3"/>
    <s v="Konya"/>
    <x v="8"/>
    <n v="2013"/>
    <s v="EMEA"/>
    <n v="53"/>
  </r>
  <r>
    <x v="1"/>
    <s v="Gaziantep"/>
    <s v="Turkey"/>
    <s v="TM-114902"/>
    <s v="Tony Molinari"/>
    <x v="1"/>
    <s v="EMEA"/>
    <d v="2013-12-31T00:00:00"/>
    <s v="TU-2013-9400"/>
    <s v="Medium"/>
    <s v="TEC-SAM-10001017"/>
    <s v="Samsung Speaker Phone, Cordless"/>
    <n v="-108.468"/>
    <n v="2"/>
    <x v="9"/>
    <n v="42650"/>
    <n v="101"/>
    <s v="Consumer"/>
    <d v="2014-01-04T00:00:00"/>
    <s v="Standard Class"/>
    <n v="7.28"/>
    <s v="Gaziantep"/>
    <x v="10"/>
    <n v="2013"/>
    <s v="EMEA"/>
    <n v="53"/>
  </r>
  <r>
    <x v="0"/>
    <s v="Gaziantep"/>
    <s v="Turkey"/>
    <s v="MG-76952"/>
    <s v="Maureen Gnade"/>
    <x v="1"/>
    <s v="EMEA"/>
    <d v="2014-01-30T00:00:00"/>
    <s v="TU-2014-5370"/>
    <s v="Medium"/>
    <s v="OFF-STA-10004108"/>
    <s v="Stanley Canvas, Easy-Erase"/>
    <n v="-35.868000000000002"/>
    <n v="2"/>
    <x v="9"/>
    <n v="45363"/>
    <n v="40"/>
    <s v="Consumer"/>
    <d v="2014-02-04T00:00:00"/>
    <s v="Standard Class"/>
    <n v="2.87"/>
    <s v="Gaziantep"/>
    <x v="1"/>
    <n v="2014"/>
    <s v="EMEA"/>
    <n v="5"/>
  </r>
  <r>
    <x v="0"/>
    <s v="Gaziantep"/>
    <s v="Turkey"/>
    <s v="MG-76952"/>
    <s v="Maureen Gnade"/>
    <x v="1"/>
    <s v="EMEA"/>
    <d v="2014-01-30T00:00:00"/>
    <s v="TU-2014-5370"/>
    <s v="Medium"/>
    <s v="OFF-SME-10002740"/>
    <s v="Smead Lockers, Single Width"/>
    <n v="-59.58"/>
    <n v="2"/>
    <x v="9"/>
    <n v="45362"/>
    <n v="159"/>
    <s v="Consumer"/>
    <d v="2014-02-04T00:00:00"/>
    <s v="Standard Class"/>
    <n v="6.71"/>
    <s v="Gaziantep"/>
    <x v="2"/>
    <n v="2014"/>
    <s v="EMEA"/>
    <n v="5"/>
  </r>
  <r>
    <x v="0"/>
    <s v="Osmaniye"/>
    <s v="Turkey"/>
    <s v="CC-26702"/>
    <s v="Craig Carreira"/>
    <x v="1"/>
    <s v="EMEA"/>
    <d v="2014-04-14T00:00:00"/>
    <s v="TU-2014-5710"/>
    <s v="Medium"/>
    <s v="OFF-STO-10003098"/>
    <s v="Stockwell Thumb Tacks, Metal"/>
    <n v="-20.736000000000001"/>
    <n v="6"/>
    <x v="9"/>
    <n v="43437"/>
    <n v="32"/>
    <s v="Consumer"/>
    <d v="2014-04-19T00:00:00"/>
    <s v="Standard Class"/>
    <n v="1.61"/>
    <s v="Osmaniye"/>
    <x v="6"/>
    <n v="2014"/>
    <s v="EMEA"/>
    <n v="16"/>
  </r>
  <r>
    <x v="0"/>
    <s v="Bursa"/>
    <s v="Turkey"/>
    <s v="AA-3753"/>
    <s v="Allen Armold"/>
    <x v="1"/>
    <s v="EMEA"/>
    <d v="2014-04-22T00:00:00"/>
    <s v="TU-2014-2650"/>
    <s v="Medium"/>
    <s v="OFF-JIF-10000556"/>
    <s v="Jiffy Interoffice Envelope, Security-Tint"/>
    <n v="-44.988"/>
    <n v="2"/>
    <x v="9"/>
    <n v="47386"/>
    <n v="39"/>
    <s v="Consumer"/>
    <d v="2014-04-26T00:00:00"/>
    <s v="Standard Class"/>
    <n v="0.83"/>
    <s v="Bursa"/>
    <x v="5"/>
    <n v="2014"/>
    <s v="EMEA"/>
    <n v="17"/>
  </r>
  <r>
    <x v="1"/>
    <s v="Kayseri"/>
    <s v="Turkey"/>
    <s v="LP-70802"/>
    <s v="Liz Pelletier"/>
    <x v="1"/>
    <s v="EMEA"/>
    <d v="2014-06-30T00:00:00"/>
    <s v="TU-2014-5360"/>
    <s v="Medium"/>
    <s v="TEC-APP-10001851"/>
    <s v="Apple Headset, Full Size"/>
    <n v="-64.14"/>
    <n v="2"/>
    <x v="9"/>
    <n v="48490"/>
    <n v="60"/>
    <s v="Consumer"/>
    <d v="2014-07-04T00:00:00"/>
    <s v="Standard Class"/>
    <n v="2.34"/>
    <s v="Kayseri"/>
    <x v="10"/>
    <n v="2014"/>
    <s v="EMEA"/>
    <n v="27"/>
  </r>
  <r>
    <x v="0"/>
    <s v="Siirt"/>
    <s v="Turkey"/>
    <s v="JB-60002"/>
    <s v="Joy Bell-"/>
    <x v="1"/>
    <s v="EMEA"/>
    <d v="2014-07-10T00:00:00"/>
    <s v="TU-2014-5580"/>
    <s v="Medium"/>
    <s v="OFF-SME-10003752"/>
    <s v="Smead File Cart, Single Width"/>
    <n v="-151.596"/>
    <n v="2"/>
    <x v="9"/>
    <n v="45493"/>
    <n v="103"/>
    <s v="Consumer"/>
    <d v="2014-07-16T00:00:00"/>
    <s v="Standard Class"/>
    <n v="4.88"/>
    <s v="Siirt"/>
    <x v="2"/>
    <n v="2014"/>
    <s v="EMEA"/>
    <n v="28"/>
  </r>
  <r>
    <x v="1"/>
    <s v="Sincan"/>
    <s v="Turkey"/>
    <s v="MS-78302"/>
    <s v="Melanie Seite"/>
    <x v="1"/>
    <s v="EMEA"/>
    <d v="2014-08-22T00:00:00"/>
    <s v="TU-2014-6860"/>
    <s v="Medium"/>
    <s v="TEC-LOG-10001123"/>
    <s v="Logitech Memory Card, Bluetooth"/>
    <n v="-190.27199999999999"/>
    <n v="4"/>
    <x v="9"/>
    <n v="43861"/>
    <n v="165"/>
    <s v="Consumer"/>
    <d v="2014-08-28T00:00:00"/>
    <s v="Standard Class"/>
    <n v="11.89"/>
    <s v="Ankara"/>
    <x v="9"/>
    <n v="2014"/>
    <s v="EMEA"/>
    <n v="34"/>
  </r>
  <r>
    <x v="0"/>
    <s v="Bornova"/>
    <s v="Turkey"/>
    <s v="TB-112502"/>
    <s v="Tim Brockman"/>
    <x v="1"/>
    <s v="EMEA"/>
    <d v="2014-09-06T00:00:00"/>
    <s v="TU-2014-8570"/>
    <s v="Medium"/>
    <s v="OFF-CAM-10000726"/>
    <s v="Cameo Interoffice Envelope, Security-Tint"/>
    <n v="-49.835999999999999"/>
    <n v="2"/>
    <x v="9"/>
    <n v="44272"/>
    <n v="40"/>
    <s v="Consumer"/>
    <d v="2014-09-11T00:00:00"/>
    <s v="Standard Class"/>
    <n v="2.75"/>
    <s v="Izmir"/>
    <x v="5"/>
    <n v="2014"/>
    <s v="EMEA"/>
    <n v="36"/>
  </r>
  <r>
    <x v="0"/>
    <s v="Antalya"/>
    <s v="Turkey"/>
    <s v="FM-43802"/>
    <s v="Fred McMath"/>
    <x v="1"/>
    <s v="EMEA"/>
    <d v="2014-09-10T00:00:00"/>
    <s v="TU-2014-3190"/>
    <s v="Medium"/>
    <s v="OFF-ADV-10004241"/>
    <s v="Advantus Thumb Tacks, 12 Pack"/>
    <n v="-14.603999999999999"/>
    <n v="2"/>
    <x v="9"/>
    <n v="50721"/>
    <n v="10"/>
    <s v="Consumer"/>
    <d v="2014-09-14T00:00:00"/>
    <s v="Standard Class"/>
    <n v="0.75"/>
    <s v="Antalya"/>
    <x v="6"/>
    <n v="2014"/>
    <s v="EMEA"/>
    <n v="37"/>
  </r>
  <r>
    <x v="0"/>
    <s v="Bursa"/>
    <s v="Turkey"/>
    <s v="JP-55203"/>
    <s v="Jeremy Pistek"/>
    <x v="1"/>
    <s v="EMEA"/>
    <d v="2014-09-10T00:00:00"/>
    <s v="TU-2014-1300"/>
    <s v="Medium"/>
    <s v="OFF-EAT-10004051"/>
    <s v="Eaton Memo Slips, Recycled"/>
    <n v="-10.68"/>
    <n v="2"/>
    <x v="9"/>
    <n v="46722"/>
    <n v="11"/>
    <s v="Consumer"/>
    <d v="2014-09-16T00:00:00"/>
    <s v="Standard Class"/>
    <n v="0.94"/>
    <s v="Bursa"/>
    <x v="0"/>
    <n v="2014"/>
    <s v="EMEA"/>
    <n v="37"/>
  </r>
  <r>
    <x v="0"/>
    <s v="Bursa"/>
    <s v="Turkey"/>
    <s v="JP-55203"/>
    <s v="Jeremy Pistek"/>
    <x v="1"/>
    <s v="EMEA"/>
    <d v="2014-09-10T00:00:00"/>
    <s v="TU-2014-1300"/>
    <s v="Medium"/>
    <s v="OFF-ELD-10002279"/>
    <s v="Eldon Shelving, Industrial"/>
    <n v="-55.8"/>
    <n v="2"/>
    <x v="9"/>
    <n v="46721"/>
    <n v="39"/>
    <s v="Consumer"/>
    <d v="2014-09-16T00:00:00"/>
    <s v="Standard Class"/>
    <n v="2.2000000000000002"/>
    <s v="Bursa"/>
    <x v="2"/>
    <n v="2014"/>
    <s v="EMEA"/>
    <n v="37"/>
  </r>
  <r>
    <x v="0"/>
    <s v="Bursa"/>
    <s v="Turkey"/>
    <s v="JP-55203"/>
    <s v="Jeremy Pistek"/>
    <x v="1"/>
    <s v="EMEA"/>
    <d v="2014-09-10T00:00:00"/>
    <s v="TU-2014-1300"/>
    <s v="Medium"/>
    <s v="OFF-SME-10000973"/>
    <s v="Smead Folders, Industrial"/>
    <n v="-80.063999999999993"/>
    <n v="12"/>
    <x v="9"/>
    <n v="46723"/>
    <n v="86"/>
    <s v="Consumer"/>
    <d v="2014-09-16T00:00:00"/>
    <s v="Standard Class"/>
    <n v="2.93"/>
    <s v="Bursa"/>
    <x v="2"/>
    <n v="2014"/>
    <s v="EMEA"/>
    <n v="37"/>
  </r>
  <r>
    <x v="1"/>
    <s v="Gaziantep"/>
    <s v="Turkey"/>
    <s v="RB-93602"/>
    <s v="Raymond Buch"/>
    <x v="1"/>
    <s v="EMEA"/>
    <d v="2014-09-29T00:00:00"/>
    <s v="TU-2014-50"/>
    <s v="Medium"/>
    <s v="TEC-LOG-10002218"/>
    <s v="Logitech Numeric Keypad, USB"/>
    <n v="-31.751999999999999"/>
    <n v="4"/>
    <x v="9"/>
    <n v="45168"/>
    <n v="74"/>
    <s v="Consumer"/>
    <d v="2014-10-05T00:00:00"/>
    <s v="Standard Class"/>
    <n v="2.78"/>
    <s v="Gaziantep"/>
    <x v="9"/>
    <n v="2014"/>
    <s v="EMEA"/>
    <n v="40"/>
  </r>
  <r>
    <x v="0"/>
    <s v="Adana"/>
    <s v="Turkey"/>
    <s v="JE-54752"/>
    <s v="Jeremy Ellison"/>
    <x v="1"/>
    <s v="EMEA"/>
    <d v="2014-10-07T00:00:00"/>
    <s v="TU-2014-2610"/>
    <s v="Medium"/>
    <s v="OFF-ACC-10001703"/>
    <s v="Acco Binder, Recycled"/>
    <n v="-17.712"/>
    <n v="2"/>
    <x v="9"/>
    <n v="47850"/>
    <n v="12"/>
    <s v="Consumer"/>
    <d v="2014-10-12T00:00:00"/>
    <s v="Standard Class"/>
    <n v="1.1100000000000001"/>
    <s v="Adana"/>
    <x v="8"/>
    <n v="2014"/>
    <s v="EMEA"/>
    <n v="41"/>
  </r>
  <r>
    <x v="0"/>
    <s v="Ankara"/>
    <s v="Turkey"/>
    <s v="AB-1053"/>
    <s v="Adrian Barton"/>
    <x v="1"/>
    <s v="EMEA"/>
    <d v="2014-11-18T00:00:00"/>
    <s v="TU-2014-6200"/>
    <s v="Medium"/>
    <s v="OFF-BIC-10002440"/>
    <s v="BIC Sketch Pad, Blue"/>
    <n v="-163.72800000000001"/>
    <n v="8"/>
    <x v="9"/>
    <n v="46565"/>
    <n v="156"/>
    <s v="Consumer"/>
    <d v="2014-11-22T00:00:00"/>
    <s v="Standard Class"/>
    <n v="10.56"/>
    <s v="Ankara"/>
    <x v="1"/>
    <n v="2014"/>
    <s v="EMEA"/>
    <n v="47"/>
  </r>
  <r>
    <x v="0"/>
    <s v="Ankara"/>
    <s v="Turkey"/>
    <s v="AB-1053"/>
    <s v="Adrian Barton"/>
    <x v="1"/>
    <s v="EMEA"/>
    <d v="2014-11-18T00:00:00"/>
    <s v="TU-2014-6200"/>
    <s v="Medium"/>
    <s v="OFF-STO-10000041"/>
    <s v="Stockwell Staples, 12 Pack"/>
    <n v="-24.623999999999999"/>
    <n v="8"/>
    <x v="9"/>
    <n v="46566"/>
    <n v="33"/>
    <s v="Consumer"/>
    <d v="2014-11-22T00:00:00"/>
    <s v="Standard Class"/>
    <n v="2.13"/>
    <s v="Ankara"/>
    <x v="6"/>
    <n v="2014"/>
    <s v="EMEA"/>
    <n v="47"/>
  </r>
  <r>
    <x v="0"/>
    <s v="Ankara"/>
    <s v="Turkey"/>
    <s v="AB-1053"/>
    <s v="Adrian Barton"/>
    <x v="1"/>
    <s v="EMEA"/>
    <d v="2014-11-18T00:00:00"/>
    <s v="TU-2014-6200"/>
    <s v="Medium"/>
    <s v="OFF-ROG-10001340"/>
    <s v="Rogers File Cart, Industrial"/>
    <n v="-243.6"/>
    <n v="4"/>
    <x v="9"/>
    <n v="46568"/>
    <n v="227"/>
    <s v="Consumer"/>
    <d v="2014-11-22T00:00:00"/>
    <s v="Standard Class"/>
    <n v="16.98"/>
    <s v="Ankara"/>
    <x v="2"/>
    <n v="2014"/>
    <s v="EMEA"/>
    <n v="47"/>
  </r>
  <r>
    <x v="0"/>
    <s v="Ankara"/>
    <s v="Turkey"/>
    <s v="EH-39902"/>
    <s v="Erica Hackney"/>
    <x v="1"/>
    <s v="EMEA"/>
    <d v="2014-11-28T00:00:00"/>
    <s v="TU-2014-330"/>
    <s v="Medium"/>
    <s v="OFF-CAM-10002611"/>
    <s v="Cameo Interoffice Envelope, Recycled"/>
    <n v="-16.655999999999999"/>
    <n v="2"/>
    <x v="9"/>
    <n v="43585"/>
    <n v="37"/>
    <s v="Consumer"/>
    <d v="2014-12-02T00:00:00"/>
    <s v="Standard Class"/>
    <n v="2.96"/>
    <s v="Ankara"/>
    <x v="5"/>
    <n v="2014"/>
    <s v="EMEA"/>
    <n v="48"/>
  </r>
  <r>
    <x v="0"/>
    <s v="Adana"/>
    <s v="Turkey"/>
    <s v="AB-1653"/>
    <s v="Alan Barnes"/>
    <x v="1"/>
    <s v="EMEA"/>
    <d v="2014-12-15T00:00:00"/>
    <s v="TU-2014-3530"/>
    <s v="Medium"/>
    <s v="OFF-KRA-10002789"/>
    <s v="Kraft Peel and Seal, with clear poly window"/>
    <n v="-15.875999999999999"/>
    <n v="2"/>
    <x v="9"/>
    <n v="45599"/>
    <n v="19"/>
    <s v="Consumer"/>
    <d v="2014-12-19T00:00:00"/>
    <s v="Standard Class"/>
    <n v="1.97"/>
    <s v="Adana"/>
    <x v="5"/>
    <n v="2014"/>
    <s v="EMEA"/>
    <n v="51"/>
  </r>
  <r>
    <x v="0"/>
    <s v="Sanliurfa"/>
    <s v="Turkey"/>
    <s v="AG-2703"/>
    <s v="Alejandro Grove"/>
    <x v="1"/>
    <s v="EMEA"/>
    <d v="2014-12-18T00:00:00"/>
    <s v="TU-2014-6330"/>
    <s v="Medium"/>
    <s v="OFF-ADV-10003030"/>
    <s v="Advantus Staples, 12 Pack"/>
    <n v="-10.907999999999999"/>
    <n v="2"/>
    <x v="9"/>
    <n v="45780"/>
    <n v="8"/>
    <s v="Consumer"/>
    <d v="2014-12-22T00:00:00"/>
    <s v="Standard Class"/>
    <n v="0.63"/>
    <s v="Sanliurfa"/>
    <x v="6"/>
    <n v="2014"/>
    <s v="EMEA"/>
    <n v="51"/>
  </r>
  <r>
    <x v="0"/>
    <s v="Viransehir"/>
    <s v="Turkey"/>
    <s v="SA-108303"/>
    <s v="Sue Ann Reed"/>
    <x v="1"/>
    <s v="EMEA"/>
    <d v="2014-12-21T00:00:00"/>
    <s v="TU-2014-9620"/>
    <s v="Medium"/>
    <s v="OFF-SAN-10003368"/>
    <s v="Sanford Pens, Blue"/>
    <n v="-16.079999999999998"/>
    <n v="4"/>
    <x v="9"/>
    <n v="46043"/>
    <n v="18"/>
    <s v="Consumer"/>
    <d v="2014-12-28T00:00:00"/>
    <s v="Standard Class"/>
    <n v="0.87"/>
    <s v="Sanliurfa"/>
    <x v="1"/>
    <n v="2014"/>
    <s v="EMEA"/>
    <n v="52"/>
  </r>
  <r>
    <x v="2"/>
    <s v="Bornova"/>
    <s v="Turkey"/>
    <s v="JF-53552"/>
    <s v="Jay Fein"/>
    <x v="1"/>
    <s v="EMEA"/>
    <d v="2011-01-26T00:00:00"/>
    <s v="TU-2011-5460"/>
    <s v="Medium"/>
    <s v="FUR-NOV-10000222"/>
    <s v="Novimex Steel Folding Chair, Adjustable"/>
    <n v="-38.981999999999999"/>
    <n v="1"/>
    <x v="9"/>
    <n v="48954"/>
    <n v="34"/>
    <s v="Consumer"/>
    <d v="2011-01-31T00:00:00"/>
    <s v="Standard Class"/>
    <n v="3.08"/>
    <s v="Izmir"/>
    <x v="15"/>
    <n v="2011"/>
    <s v="EMEA"/>
    <n v="5"/>
  </r>
  <r>
    <x v="1"/>
    <s v="Kayseri"/>
    <s v="Turkey"/>
    <s v="BT-14402"/>
    <s v="Bobby Trafton"/>
    <x v="1"/>
    <s v="EMEA"/>
    <d v="2011-04-04T00:00:00"/>
    <s v="TU-2011-9810"/>
    <s v="Medium"/>
    <s v="TEC-APP-10001965"/>
    <s v="Apple Office Telephone, Full Size"/>
    <n v="-10.662000000000001"/>
    <n v="1"/>
    <x v="9"/>
    <n v="43993"/>
    <n v="27"/>
    <s v="Consumer"/>
    <d v="2011-04-09T00:00:00"/>
    <s v="Standard Class"/>
    <n v="1.35"/>
    <s v="Kayseri"/>
    <x v="10"/>
    <n v="2011"/>
    <s v="EMEA"/>
    <n v="15"/>
  </r>
  <r>
    <x v="1"/>
    <s v="Ankara"/>
    <s v="Turkey"/>
    <s v="SG-106052"/>
    <s v="Speros Goranitis"/>
    <x v="1"/>
    <s v="EMEA"/>
    <d v="2011-05-21T00:00:00"/>
    <s v="TU-2011-160"/>
    <s v="Medium"/>
    <s v="TEC-BEL-10003985"/>
    <s v="Belkin Router, USB"/>
    <n v="-33.665999999999997"/>
    <n v="1"/>
    <x v="9"/>
    <n v="44839"/>
    <n v="104"/>
    <s v="Consumer"/>
    <d v="2011-05-25T00:00:00"/>
    <s v="Standard Class"/>
    <n v="9.17"/>
    <s v="Ankara"/>
    <x v="9"/>
    <n v="2011"/>
    <s v="EMEA"/>
    <n v="21"/>
  </r>
  <r>
    <x v="1"/>
    <s v="Ankara"/>
    <s v="Turkey"/>
    <s v="SG-106052"/>
    <s v="Speros Goranitis"/>
    <x v="1"/>
    <s v="EMEA"/>
    <d v="2011-05-21T00:00:00"/>
    <s v="TU-2011-160"/>
    <s v="Medium"/>
    <s v="TEC-MOT-10001535"/>
    <s v="Motorola Headset, VoIP"/>
    <n v="-31.158000000000001"/>
    <n v="1"/>
    <x v="9"/>
    <n v="44842"/>
    <n v="32"/>
    <s v="Consumer"/>
    <d v="2011-05-25T00:00:00"/>
    <s v="Standard Class"/>
    <n v="1.98"/>
    <s v="Ankara"/>
    <x v="10"/>
    <n v="2011"/>
    <s v="EMEA"/>
    <n v="21"/>
  </r>
  <r>
    <x v="2"/>
    <s v="Izmir"/>
    <s v="Turkey"/>
    <s v="AH-2102"/>
    <s v="Alan Hwang"/>
    <x v="1"/>
    <s v="EMEA"/>
    <d v="2012-06-12T00:00:00"/>
    <s v="TU-2012-7670"/>
    <s v="Medium"/>
    <s v="FUR-SAF-10000508"/>
    <s v="Safco Library with Doors, Traditional"/>
    <n v="-222.20400000000001"/>
    <n v="1"/>
    <x v="9"/>
    <n v="46767"/>
    <n v="156"/>
    <s v="Consumer"/>
    <d v="2012-06-17T00:00:00"/>
    <s v="Standard Class"/>
    <n v="14.47"/>
    <s v="Izmir"/>
    <x v="14"/>
    <n v="2012"/>
    <s v="EMEA"/>
    <n v="24"/>
  </r>
  <r>
    <x v="2"/>
    <s v="Bursa"/>
    <s v="Turkey"/>
    <s v="IM-50702"/>
    <s v="Irene Maddox"/>
    <x v="1"/>
    <s v="EMEA"/>
    <d v="2012-06-15T00:00:00"/>
    <s v="TU-2012-3070"/>
    <s v="Medium"/>
    <s v="FUR-ELD-10000301"/>
    <s v="Eldon Frame, Duo Pack"/>
    <n v="-17.466000000000001"/>
    <n v="1"/>
    <x v="9"/>
    <n v="44430"/>
    <n v="47"/>
    <s v="Consumer"/>
    <d v="2012-06-19T00:00:00"/>
    <s v="Standard Class"/>
    <n v="2.5099999999999998"/>
    <s v="Bursa"/>
    <x v="16"/>
    <n v="2012"/>
    <s v="EMEA"/>
    <n v="24"/>
  </r>
  <r>
    <x v="1"/>
    <s v="Ankara"/>
    <s v="Turkey"/>
    <s v="DF-31352"/>
    <s v="David Flashing"/>
    <x v="1"/>
    <s v="EMEA"/>
    <d v="2012-06-19T00:00:00"/>
    <s v="TU-2012-6430"/>
    <s v="Medium"/>
    <s v="TEC-EPS-10001323"/>
    <s v="Epson Calculator, Wireless"/>
    <n v="-4.6559999999999997"/>
    <n v="1"/>
    <x v="9"/>
    <n v="47088"/>
    <n v="19"/>
    <s v="Consumer"/>
    <d v="2012-06-24T00:00:00"/>
    <s v="Standard Class"/>
    <n v="2.04"/>
    <s v="Ankara"/>
    <x v="12"/>
    <n v="2012"/>
    <s v="EMEA"/>
    <n v="25"/>
  </r>
  <r>
    <x v="1"/>
    <s v="Ankara"/>
    <s v="Turkey"/>
    <s v="DF-31352"/>
    <s v="David Flashing"/>
    <x v="1"/>
    <s v="EMEA"/>
    <d v="2012-06-19T00:00:00"/>
    <s v="TU-2012-6430"/>
    <s v="Medium"/>
    <s v="TEC-KON-10003726"/>
    <s v="Konica Card Printer, Wireless"/>
    <n v="-66.581999999999994"/>
    <n v="1"/>
    <x v="9"/>
    <n v="47089"/>
    <n v="70"/>
    <s v="Consumer"/>
    <d v="2012-06-24T00:00:00"/>
    <s v="Standard Class"/>
    <n v="5.86"/>
    <s v="Ankara"/>
    <x v="12"/>
    <n v="2012"/>
    <s v="EMEA"/>
    <n v="25"/>
  </r>
  <r>
    <x v="2"/>
    <s v="Denizli"/>
    <s v="Turkey"/>
    <s v="AR-5102"/>
    <s v="Andrew Roberts"/>
    <x v="1"/>
    <s v="EMEA"/>
    <d v="2012-07-02T00:00:00"/>
    <s v="TU-2012-1300"/>
    <s v="Medium"/>
    <s v="FUR-HAR-10004726"/>
    <s v="Harbour Creations Steel Folding Chair, Adjustable"/>
    <n v="-26.117999999999999"/>
    <n v="1"/>
    <x v="9"/>
    <n v="50307"/>
    <n v="40"/>
    <s v="Consumer"/>
    <d v="2012-07-07T00:00:00"/>
    <s v="Standard Class"/>
    <n v="2.77"/>
    <s v="Denizli"/>
    <x v="15"/>
    <n v="2012"/>
    <s v="EMEA"/>
    <n v="27"/>
  </r>
  <r>
    <x v="1"/>
    <s v="Kayseri"/>
    <s v="Turkey"/>
    <s v="JF-53552"/>
    <s v="Jay Fein"/>
    <x v="1"/>
    <s v="EMEA"/>
    <d v="2012-08-24T00:00:00"/>
    <s v="TU-2012-2840"/>
    <s v="Medium"/>
    <s v="TEC-NOK-10000534"/>
    <s v="Nokia Smart Phone, with Caller ID"/>
    <n v="-153.36600000000001"/>
    <n v="1"/>
    <x v="9"/>
    <n v="42164"/>
    <n v="256"/>
    <s v="Consumer"/>
    <d v="2012-08-30T00:00:00"/>
    <s v="Standard Class"/>
    <n v="16.29"/>
    <s v="Kayseri"/>
    <x v="10"/>
    <n v="2012"/>
    <s v="EMEA"/>
    <n v="34"/>
  </r>
  <r>
    <x v="2"/>
    <s v="Gaziantep"/>
    <s v="Turkey"/>
    <s v="DL-29252"/>
    <s v="Daniel Lacy"/>
    <x v="1"/>
    <s v="EMEA"/>
    <d v="2012-09-17T00:00:00"/>
    <s v="TU-2012-8480"/>
    <s v="Medium"/>
    <s v="FUR-IKE-10000619"/>
    <s v="Ikea Corner Shelving, Pine"/>
    <n v="-64.715999999999994"/>
    <n v="1"/>
    <x v="9"/>
    <n v="47294"/>
    <n v="50"/>
    <s v="Consumer"/>
    <d v="2012-09-21T00:00:00"/>
    <s v="Standard Class"/>
    <n v="2.9"/>
    <s v="Gaziantep"/>
    <x v="14"/>
    <n v="2012"/>
    <s v="EMEA"/>
    <n v="38"/>
  </r>
  <r>
    <x v="2"/>
    <s v="Etimesgut"/>
    <s v="Turkey"/>
    <s v="BD-16352"/>
    <s v="Brian Derr"/>
    <x v="1"/>
    <s v="EMEA"/>
    <d v="2012-11-13T00:00:00"/>
    <s v="TU-2012-9350"/>
    <s v="Medium"/>
    <s v="FUR-DAN-10002028"/>
    <s v="Dania Classic Bookcase, Mobile"/>
    <n v="-173.59800000000001"/>
    <n v="1"/>
    <x v="9"/>
    <n v="46161"/>
    <n v="165"/>
    <s v="Consumer"/>
    <d v="2012-11-20T00:00:00"/>
    <s v="Standard Class"/>
    <n v="14.51"/>
    <s v="Ankara"/>
    <x v="14"/>
    <n v="2012"/>
    <s v="EMEA"/>
    <n v="46"/>
  </r>
  <r>
    <x v="2"/>
    <s v="Erzurum"/>
    <s v="Turkey"/>
    <s v="PM-89402"/>
    <s v="Paul MacIntyre"/>
    <x v="1"/>
    <s v="EMEA"/>
    <d v="2013-02-22T00:00:00"/>
    <s v="TU-2013-8060"/>
    <s v="Medium"/>
    <s v="FUR-ELD-10004727"/>
    <s v="Eldon Stacking Tray, Black"/>
    <n v="-15.12"/>
    <n v="1"/>
    <x v="9"/>
    <n v="46834"/>
    <n v="13"/>
    <s v="Consumer"/>
    <d v="2013-02-28T00:00:00"/>
    <s v="Standard Class"/>
    <n v="0.69"/>
    <s v="Erzurum"/>
    <x v="16"/>
    <n v="2013"/>
    <s v="EMEA"/>
    <n v="8"/>
  </r>
  <r>
    <x v="1"/>
    <s v="Mezitli"/>
    <s v="Turkey"/>
    <s v="GH-46653"/>
    <s v="Greg Hansen"/>
    <x v="1"/>
    <s v="EMEA"/>
    <d v="2013-06-04T00:00:00"/>
    <s v="TU-2013-480"/>
    <s v="Medium"/>
    <s v="TEC-HP -10004012"/>
    <s v="HP Personal Copier, Digital"/>
    <n v="-54.558"/>
    <n v="1"/>
    <x v="9"/>
    <n v="48764"/>
    <n v="50"/>
    <s v="Consumer"/>
    <d v="2013-06-08T00:00:00"/>
    <s v="Standard Class"/>
    <n v="3.29"/>
    <s v="Mersin"/>
    <x v="11"/>
    <n v="2013"/>
    <s v="EMEA"/>
    <n v="23"/>
  </r>
  <r>
    <x v="1"/>
    <s v="Konya"/>
    <s v="Turkey"/>
    <s v="EG-39002"/>
    <s v="Emily Grady"/>
    <x v="1"/>
    <s v="EMEA"/>
    <d v="2013-06-04T00:00:00"/>
    <s v="TU-2013-6900"/>
    <s v="Medium"/>
    <s v="TEC-CIS-10002598"/>
    <s v="Cisco Audio Dock, with Caller ID"/>
    <n v="-69.191999999999993"/>
    <n v="1"/>
    <x v="9"/>
    <n v="41950"/>
    <n v="73"/>
    <s v="Consumer"/>
    <d v="2013-06-08T00:00:00"/>
    <s v="Standard Class"/>
    <n v="5.13"/>
    <s v="Konya"/>
    <x v="10"/>
    <n v="2013"/>
    <s v="EMEA"/>
    <n v="23"/>
  </r>
  <r>
    <x v="1"/>
    <s v="Mezitli"/>
    <s v="Turkey"/>
    <s v="GH-46653"/>
    <s v="Greg Hansen"/>
    <x v="1"/>
    <s v="EMEA"/>
    <d v="2013-06-04T00:00:00"/>
    <s v="TU-2013-480"/>
    <s v="Medium"/>
    <s v="TEC-SAM-10001985"/>
    <s v="Samsung Headset, Cordless"/>
    <n v="-9.9"/>
    <n v="1"/>
    <x v="9"/>
    <n v="48765"/>
    <n v="30"/>
    <s v="Consumer"/>
    <d v="2013-06-08T00:00:00"/>
    <s v="Standard Class"/>
    <n v="1.39"/>
    <s v="Mersin"/>
    <x v="10"/>
    <n v="2013"/>
    <s v="EMEA"/>
    <n v="23"/>
  </r>
  <r>
    <x v="1"/>
    <s v="Gebze"/>
    <s v="Turkey"/>
    <s v="MG-76952"/>
    <s v="Maureen Gnade"/>
    <x v="1"/>
    <s v="EMEA"/>
    <d v="2013-06-18T00:00:00"/>
    <s v="TU-2013-1860"/>
    <s v="Medium"/>
    <s v="TEC-HP -10001577"/>
    <s v="HP Copy Machine, Laser"/>
    <n v="-24.347999999999999"/>
    <n v="1"/>
    <x v="9"/>
    <n v="43763"/>
    <n v="97"/>
    <s v="Consumer"/>
    <d v="2013-06-25T00:00:00"/>
    <s v="Standard Class"/>
    <n v="5.69"/>
    <s v="Kocaeli"/>
    <x v="11"/>
    <n v="2013"/>
    <s v="EMEA"/>
    <n v="25"/>
  </r>
  <r>
    <x v="2"/>
    <s v="Mersin"/>
    <s v="Turkey"/>
    <s v="CC-21452"/>
    <s v="Charles Crestani"/>
    <x v="1"/>
    <s v="EMEA"/>
    <d v="2013-08-14T00:00:00"/>
    <s v="TU-2013-1110"/>
    <s v="Medium"/>
    <s v="FUR-HAR-10000441"/>
    <s v="Harbour Creations Rocking Chair, Adjustable"/>
    <n v="-41.898000000000003"/>
    <n v="1"/>
    <x v="9"/>
    <n v="49338"/>
    <n v="60"/>
    <s v="Consumer"/>
    <d v="2013-08-19T00:00:00"/>
    <s v="Standard Class"/>
    <n v="3.54"/>
    <s v="Mersin"/>
    <x v="15"/>
    <n v="2013"/>
    <s v="EMEA"/>
    <n v="33"/>
  </r>
  <r>
    <x v="1"/>
    <s v="Bursa"/>
    <s v="Turkey"/>
    <s v="LD-70053"/>
    <s v="Lisa DeCherney"/>
    <x v="1"/>
    <s v="EMEA"/>
    <d v="2013-09-02T00:00:00"/>
    <s v="TU-2013-1960"/>
    <s v="Medium"/>
    <s v="TEC-SAN-10001899"/>
    <s v="SanDisk Keyboard, Erganomic"/>
    <n v="-37.283999999999999"/>
    <n v="1"/>
    <x v="9"/>
    <n v="41393"/>
    <n v="32"/>
    <s v="Consumer"/>
    <d v="2013-09-07T00:00:00"/>
    <s v="Standard Class"/>
    <n v="4.01"/>
    <s v="Bursa"/>
    <x v="9"/>
    <n v="2013"/>
    <s v="EMEA"/>
    <n v="36"/>
  </r>
  <r>
    <x v="2"/>
    <s v="Eskisehir"/>
    <s v="Turkey"/>
    <s v="NC-83403"/>
    <s v="Nat Carroll"/>
    <x v="1"/>
    <s v="EMEA"/>
    <d v="2013-09-18T00:00:00"/>
    <s v="TU-2013-860"/>
    <s v="Medium"/>
    <s v="FUR-IKE-10001539"/>
    <s v="Ikea Classic Bookcase, Pine"/>
    <n v="-239.61"/>
    <n v="1"/>
    <x v="9"/>
    <n v="43121"/>
    <n v="165"/>
    <s v="Consumer"/>
    <d v="2013-09-23T00:00:00"/>
    <s v="Standard Class"/>
    <n v="15.29"/>
    <s v="Eskisehir"/>
    <x v="14"/>
    <n v="2013"/>
    <s v="EMEA"/>
    <n v="38"/>
  </r>
  <r>
    <x v="2"/>
    <s v="Bursa"/>
    <s v="Turkey"/>
    <s v="AA-3152"/>
    <s v="Alex Avila"/>
    <x v="1"/>
    <s v="EMEA"/>
    <d v="2013-09-19T00:00:00"/>
    <s v="TU-2013-7880"/>
    <s v="Medium"/>
    <s v="FUR-IKE-10003015"/>
    <s v="Ikea Library with Doors, Mobile"/>
    <n v="-201.27600000000001"/>
    <n v="1"/>
    <x v="9"/>
    <n v="42405"/>
    <n v="146"/>
    <s v="Consumer"/>
    <d v="2013-09-23T00:00:00"/>
    <s v="Standard Class"/>
    <n v="9.77"/>
    <s v="Bursa"/>
    <x v="14"/>
    <n v="2013"/>
    <s v="EMEA"/>
    <n v="38"/>
  </r>
  <r>
    <x v="2"/>
    <s v="Nevsehir"/>
    <s v="Turkey"/>
    <s v="JG-51152"/>
    <s v="Jack Garza"/>
    <x v="1"/>
    <s v="EMEA"/>
    <d v="2013-10-07T00:00:00"/>
    <s v="TU-2013-8310"/>
    <s v="Medium"/>
    <s v="FUR-DAN-10002846"/>
    <s v="Dania Floating Shelf Set, Mobile"/>
    <n v="-56.741999999999997"/>
    <n v="1"/>
    <x v="9"/>
    <n v="41998"/>
    <n v="69"/>
    <s v="Consumer"/>
    <d v="2013-10-11T00:00:00"/>
    <s v="Standard Class"/>
    <n v="2.62"/>
    <s v="Nevsehir"/>
    <x v="14"/>
    <n v="2013"/>
    <s v="EMEA"/>
    <n v="41"/>
  </r>
  <r>
    <x v="2"/>
    <s v="Erzurum"/>
    <s v="Turkey"/>
    <s v="ML-74101"/>
    <s v="Maris LaWare"/>
    <x v="1"/>
    <s v="EMEA"/>
    <d v="2013-12-25T00:00:00"/>
    <s v="TU-2013-5000"/>
    <s v="Medium"/>
    <s v="FUR-TEN-10004147"/>
    <s v="Tenex Clock, Erganomic"/>
    <n v="-7.3319999999999999"/>
    <n v="1"/>
    <x v="9"/>
    <n v="51059"/>
    <n v="20"/>
    <s v="Consumer"/>
    <d v="2013-12-30T00:00:00"/>
    <s v="Standard Class"/>
    <n v="1.68"/>
    <s v="Erzurum"/>
    <x v="16"/>
    <n v="2013"/>
    <s v="EMEA"/>
    <n v="52"/>
  </r>
  <r>
    <x v="1"/>
    <s v="Erzurum"/>
    <s v="Turkey"/>
    <s v="ML-74101"/>
    <s v="Maris LaWare"/>
    <x v="1"/>
    <s v="EMEA"/>
    <d v="2013-12-25T00:00:00"/>
    <s v="TU-2013-5000"/>
    <s v="Medium"/>
    <s v="TEC-STA-10003925"/>
    <s v="StarTech Card Printer, Durable"/>
    <n v="-57.281999999999996"/>
    <n v="1"/>
    <x v="9"/>
    <n v="51058"/>
    <n v="65"/>
    <s v="Consumer"/>
    <d v="2013-12-30T00:00:00"/>
    <s v="Standard Class"/>
    <n v="3.16"/>
    <s v="Erzurum"/>
    <x v="12"/>
    <n v="2013"/>
    <s v="EMEA"/>
    <n v="52"/>
  </r>
  <r>
    <x v="2"/>
    <s v="Gaziantep"/>
    <s v="Turkey"/>
    <s v="TM-114902"/>
    <s v="Tony Molinari"/>
    <x v="1"/>
    <s v="EMEA"/>
    <d v="2013-12-31T00:00:00"/>
    <s v="TU-2013-9400"/>
    <s v="Medium"/>
    <s v="FUR-NOV-10003257"/>
    <s v="Novimex Chairmat, Adjustable"/>
    <n v="-12.948"/>
    <n v="1"/>
    <x v="9"/>
    <n v="42651"/>
    <n v="24"/>
    <s v="Consumer"/>
    <d v="2014-01-04T00:00:00"/>
    <s v="Standard Class"/>
    <n v="1.6"/>
    <s v="Gaziantep"/>
    <x v="15"/>
    <n v="2013"/>
    <s v="EMEA"/>
    <n v="53"/>
  </r>
  <r>
    <x v="2"/>
    <s v="Gaziantep"/>
    <s v="Turkey"/>
    <s v="TM-114902"/>
    <s v="Tony Molinari"/>
    <x v="1"/>
    <s v="EMEA"/>
    <d v="2013-12-31T00:00:00"/>
    <s v="TU-2013-9400"/>
    <s v="Medium"/>
    <s v="FUR-ELD-10001413"/>
    <s v="Eldon Light Bulb, Black"/>
    <n v="-5.55"/>
    <n v="1"/>
    <x v="9"/>
    <n v="42653"/>
    <n v="10"/>
    <s v="Consumer"/>
    <d v="2014-01-04T00:00:00"/>
    <s v="Standard Class"/>
    <n v="0.59"/>
    <s v="Gaziantep"/>
    <x v="16"/>
    <n v="2013"/>
    <s v="EMEA"/>
    <n v="53"/>
  </r>
  <r>
    <x v="2"/>
    <s v="Osmaniye"/>
    <s v="Turkey"/>
    <s v="CC-26702"/>
    <s v="Craig Carreira"/>
    <x v="1"/>
    <s v="EMEA"/>
    <d v="2014-04-14T00:00:00"/>
    <s v="TU-2014-5710"/>
    <s v="Medium"/>
    <s v="FUR-TEN-10000525"/>
    <s v="Tenex Clock, Black"/>
    <n v="-17.61"/>
    <n v="1"/>
    <x v="9"/>
    <n v="43434"/>
    <n v="20"/>
    <s v="Consumer"/>
    <d v="2014-04-19T00:00:00"/>
    <s v="Standard Class"/>
    <n v="1.41"/>
    <s v="Osmaniye"/>
    <x v="16"/>
    <n v="2014"/>
    <s v="EMEA"/>
    <n v="16"/>
  </r>
  <r>
    <x v="1"/>
    <s v="Osmaniye"/>
    <s v="Turkey"/>
    <s v="CC-26702"/>
    <s v="Craig Carreira"/>
    <x v="1"/>
    <s v="EMEA"/>
    <d v="2014-04-14T00:00:00"/>
    <s v="TU-2014-5710"/>
    <s v="Medium"/>
    <s v="TEC-KON-10004519"/>
    <s v="Konica Card Printer, Red"/>
    <n v="-63.762"/>
    <n v="1"/>
    <x v="9"/>
    <n v="43436"/>
    <n v="69"/>
    <s v="Consumer"/>
    <d v="2014-04-19T00:00:00"/>
    <s v="Standard Class"/>
    <n v="4.7"/>
    <s v="Osmaniye"/>
    <x v="12"/>
    <n v="2014"/>
    <s v="EMEA"/>
    <n v="16"/>
  </r>
  <r>
    <x v="2"/>
    <s v="Bursa"/>
    <s v="Turkey"/>
    <s v="PF-91203"/>
    <s v="Peter Fuller"/>
    <x v="1"/>
    <s v="EMEA"/>
    <d v="2014-05-13T00:00:00"/>
    <s v="TU-2014-3910"/>
    <s v="Medium"/>
    <s v="FUR-RUB-10002067"/>
    <s v="Rubbermaid Frame, Erganomic"/>
    <n v="-24.966000000000001"/>
    <n v="1"/>
    <x v="9"/>
    <n v="48275"/>
    <n v="43"/>
    <s v="Consumer"/>
    <d v="2014-05-20T00:00:00"/>
    <s v="Standard Class"/>
    <n v="4.5599999999999996"/>
    <s v="Bursa"/>
    <x v="16"/>
    <n v="2014"/>
    <s v="EMEA"/>
    <n v="20"/>
  </r>
  <r>
    <x v="1"/>
    <s v="Siirt"/>
    <s v="Turkey"/>
    <s v="JB-60002"/>
    <s v="Joy Bell-"/>
    <x v="1"/>
    <s v="EMEA"/>
    <d v="2014-07-10T00:00:00"/>
    <s v="TU-2014-5580"/>
    <s v="Medium"/>
    <s v="TEC-BEL-10001189"/>
    <s v="Belkin Router, Erganomic"/>
    <n v="-33.366"/>
    <n v="1"/>
    <x v="9"/>
    <n v="45494"/>
    <n v="103"/>
    <s v="Consumer"/>
    <d v="2014-07-16T00:00:00"/>
    <s v="Standard Class"/>
    <n v="6.92"/>
    <s v="Siirt"/>
    <x v="9"/>
    <n v="2014"/>
    <s v="EMEA"/>
    <n v="28"/>
  </r>
  <r>
    <x v="2"/>
    <s v="Bandirma"/>
    <s v="Turkey"/>
    <s v="TB-112502"/>
    <s v="Tim Brockman"/>
    <x v="1"/>
    <s v="EMEA"/>
    <d v="2014-07-29T00:00:00"/>
    <s v="TU-2014-3630"/>
    <s v="Medium"/>
    <s v="FUR-SAU-10002331"/>
    <s v="Sauder Library with Doors, Traditional"/>
    <n v="-228.708"/>
    <n v="1"/>
    <x v="9"/>
    <n v="49197"/>
    <n v="155"/>
    <s v="Consumer"/>
    <d v="2014-08-04T00:00:00"/>
    <s v="Standard Class"/>
    <n v="13.64"/>
    <s v="Balikesir"/>
    <x v="14"/>
    <n v="2014"/>
    <s v="EMEA"/>
    <n v="31"/>
  </r>
  <r>
    <x v="1"/>
    <s v="Sanliurfa"/>
    <s v="Turkey"/>
    <s v="SS-104103"/>
    <s v="Shahid Shariari"/>
    <x v="1"/>
    <s v="EMEA"/>
    <d v="2014-08-22T00:00:00"/>
    <s v="TU-2014-2850"/>
    <s v="Medium"/>
    <s v="TEC-SAN-10001506"/>
    <s v="SanDisk Router, Programmable"/>
    <n v="-98.01"/>
    <n v="1"/>
    <x v="9"/>
    <n v="45578"/>
    <n v="103"/>
    <s v="Consumer"/>
    <d v="2014-08-26T00:00:00"/>
    <s v="Standard Class"/>
    <n v="9.9"/>
    <s v="Sanliurfa"/>
    <x v="9"/>
    <n v="2014"/>
    <s v="EMEA"/>
    <n v="34"/>
  </r>
  <r>
    <x v="1"/>
    <s v="Sincan"/>
    <s v="Turkey"/>
    <s v="MS-78302"/>
    <s v="Melanie Seite"/>
    <x v="1"/>
    <s v="EMEA"/>
    <d v="2014-08-22T00:00:00"/>
    <s v="TU-2014-6860"/>
    <s v="Medium"/>
    <s v="TEC-BRO-10000663"/>
    <s v="Brother Fax and Copier, Color"/>
    <n v="-69.468000000000004"/>
    <n v="1"/>
    <x v="9"/>
    <n v="43862"/>
    <n v="77"/>
    <s v="Consumer"/>
    <d v="2014-08-28T00:00:00"/>
    <s v="Standard Class"/>
    <n v="4.75"/>
    <s v="Ankara"/>
    <x v="11"/>
    <n v="2014"/>
    <s v="EMEA"/>
    <n v="34"/>
  </r>
  <r>
    <x v="2"/>
    <s v="Antalya"/>
    <s v="Turkey"/>
    <s v="FM-43802"/>
    <s v="Fred McMath"/>
    <x v="1"/>
    <s v="EMEA"/>
    <d v="2014-09-10T00:00:00"/>
    <s v="TU-2014-3190"/>
    <s v="Medium"/>
    <s v="FUR-HAR-10000100"/>
    <s v="Harbour Creations Swivel Stool, Adjustable"/>
    <n v="-58.445999999999998"/>
    <n v="1"/>
    <x v="9"/>
    <n v="50720"/>
    <n v="73"/>
    <s v="Consumer"/>
    <d v="2014-09-14T00:00:00"/>
    <s v="Standard Class"/>
    <n v="3.47"/>
    <s v="Antalya"/>
    <x v="15"/>
    <n v="2014"/>
    <s v="EMEA"/>
    <n v="37"/>
  </r>
  <r>
    <x v="1"/>
    <s v="Edirne"/>
    <s v="Turkey"/>
    <s v="TB-115202"/>
    <s v="Tracy Blumstein"/>
    <x v="1"/>
    <s v="EMEA"/>
    <d v="2014-09-16T00:00:00"/>
    <s v="TU-2014-210"/>
    <s v="Medium"/>
    <s v="TEC-LOG-10002431"/>
    <s v="Logitech Numeric Keypad, Bluetooth"/>
    <n v="-20.861999999999998"/>
    <n v="1"/>
    <x v="9"/>
    <n v="50404"/>
    <n v="19"/>
    <s v="Consumer"/>
    <d v="2014-09-20T00:00:00"/>
    <s v="Standard Class"/>
    <n v="1.1399999999999999"/>
    <s v="Edirne"/>
    <x v="9"/>
    <n v="2014"/>
    <s v="EMEA"/>
    <n v="38"/>
  </r>
  <r>
    <x v="2"/>
    <s v="Erzurum"/>
    <s v="Turkey"/>
    <s v="RM-97502"/>
    <s v="Roland Murray"/>
    <x v="1"/>
    <s v="EMEA"/>
    <d v="2014-09-19T00:00:00"/>
    <s v="TU-2014-9810"/>
    <s v="Medium"/>
    <s v="FUR-TEN-10000525"/>
    <s v="Tenex Clock, Black"/>
    <n v="-17.61"/>
    <n v="1"/>
    <x v="9"/>
    <n v="48999"/>
    <n v="20"/>
    <s v="Consumer"/>
    <d v="2014-09-25T00:00:00"/>
    <s v="Standard Class"/>
    <n v="1.67"/>
    <s v="Erzurum"/>
    <x v="16"/>
    <n v="2014"/>
    <s v="EMEA"/>
    <n v="38"/>
  </r>
  <r>
    <x v="2"/>
    <s v="Ankara"/>
    <s v="Turkey"/>
    <s v="AB-1053"/>
    <s v="Adrian Barton"/>
    <x v="1"/>
    <s v="EMEA"/>
    <d v="2014-11-18T00:00:00"/>
    <s v="TU-2014-6200"/>
    <s v="Medium"/>
    <s v="FUR-DAN-10002028"/>
    <s v="Dania Classic Bookcase, Mobile"/>
    <n v="-173.59800000000001"/>
    <n v="1"/>
    <x v="9"/>
    <n v="46569"/>
    <n v="165"/>
    <s v="Consumer"/>
    <d v="2014-11-22T00:00:00"/>
    <s v="Standard Class"/>
    <n v="18.170000000000002"/>
    <s v="Ankara"/>
    <x v="14"/>
    <n v="2014"/>
    <s v="EMEA"/>
    <n v="47"/>
  </r>
  <r>
    <x v="1"/>
    <s v="Ankara"/>
    <s v="Turkey"/>
    <s v="AB-1053"/>
    <s v="Adrian Barton"/>
    <x v="1"/>
    <s v="EMEA"/>
    <d v="2014-11-18T00:00:00"/>
    <s v="TU-2014-6200"/>
    <s v="Medium"/>
    <s v="TEC-EPS-10001129"/>
    <s v="Epson Inkjet, White"/>
    <n v="-97.721999999999994"/>
    <n v="1"/>
    <x v="9"/>
    <n v="46564"/>
    <n v="122"/>
    <s v="Consumer"/>
    <d v="2014-11-22T00:00:00"/>
    <s v="Standard Class"/>
    <n v="6.98"/>
    <s v="Ankara"/>
    <x v="12"/>
    <n v="2014"/>
    <s v="EMEA"/>
    <n v="47"/>
  </r>
  <r>
    <x v="2"/>
    <s v="Osmaniye"/>
    <s v="Turkey"/>
    <s v="MM-80552"/>
    <s v="Michelle Moray"/>
    <x v="1"/>
    <s v="EMEA"/>
    <d v="2014-11-28T00:00:00"/>
    <s v="TU-2014-3470"/>
    <s v="Medium"/>
    <s v="FUR-IKE-10003251"/>
    <s v="Ikea Floating Shelf Set, Mobile"/>
    <n v="-95.075999999999993"/>
    <n v="1"/>
    <x v="9"/>
    <n v="41630"/>
    <n v="69"/>
    <s v="Consumer"/>
    <d v="2014-12-04T00:00:00"/>
    <s v="Standard Class"/>
    <n v="4.76"/>
    <s v="Osmaniye"/>
    <x v="14"/>
    <n v="2014"/>
    <s v="EMEA"/>
    <n v="48"/>
  </r>
  <r>
    <x v="0"/>
    <s v="Gaziantep"/>
    <s v="Turkey"/>
    <s v="BD-17252"/>
    <s v="Bruce Degenhardt"/>
    <x v="1"/>
    <s v="EMEA"/>
    <d v="2011-01-14T00:00:00"/>
    <s v="TU-2011-4040"/>
    <s v="Medium"/>
    <s v="OFF-SME-10004553"/>
    <s v="Smead Lockers, Blue"/>
    <n v="-85.331999999999994"/>
    <n v="1"/>
    <x v="9"/>
    <n v="48894"/>
    <n v="79"/>
    <s v="Consumer"/>
    <d v="2011-01-18T00:00:00"/>
    <s v="Standard Class"/>
    <n v="5.84"/>
    <s v="Gaziantep"/>
    <x v="2"/>
    <n v="2011"/>
    <s v="EMEA"/>
    <n v="3"/>
  </r>
  <r>
    <x v="0"/>
    <s v="Bornova"/>
    <s v="Turkey"/>
    <s v="JF-53552"/>
    <s v="Jay Fein"/>
    <x v="1"/>
    <s v="EMEA"/>
    <d v="2011-01-26T00:00:00"/>
    <s v="TU-2011-5460"/>
    <s v="Medium"/>
    <s v="OFF-HON-10001204"/>
    <s v="Hon Color Coded Labels, Alphabetical"/>
    <n v="-7.3380000000000001"/>
    <n v="1"/>
    <x v="9"/>
    <n v="48957"/>
    <n v="5"/>
    <s v="Consumer"/>
    <d v="2011-01-31T00:00:00"/>
    <s v="Standard Class"/>
    <n v="0.34"/>
    <s v="Izmir"/>
    <x v="7"/>
    <n v="2011"/>
    <s v="EMEA"/>
    <n v="5"/>
  </r>
  <r>
    <x v="0"/>
    <s v="Ankara"/>
    <s v="Turkey"/>
    <s v="SG-106052"/>
    <s v="Speros Goranitis"/>
    <x v="1"/>
    <s v="EMEA"/>
    <d v="2011-05-21T00:00:00"/>
    <s v="TU-2011-160"/>
    <s v="Medium"/>
    <s v="OFF-SAN-10002484"/>
    <s v="Sanford Canvas, Blue"/>
    <n v="-15.672000000000001"/>
    <n v="1"/>
    <x v="9"/>
    <n v="44840"/>
    <n v="20"/>
    <s v="Consumer"/>
    <d v="2011-05-25T00:00:00"/>
    <s v="Standard Class"/>
    <n v="1.21"/>
    <s v="Ankara"/>
    <x v="1"/>
    <n v="2011"/>
    <s v="EMEA"/>
    <n v="21"/>
  </r>
  <r>
    <x v="0"/>
    <s v="Ankara"/>
    <s v="Turkey"/>
    <s v="SG-106052"/>
    <s v="Speros Goranitis"/>
    <x v="1"/>
    <s v="EMEA"/>
    <d v="2011-05-21T00:00:00"/>
    <s v="TU-2011-160"/>
    <s v="Medium"/>
    <s v="OFF-ROG-10002279"/>
    <s v="Rogers Box, Blue"/>
    <n v="-13.932"/>
    <n v="1"/>
    <x v="9"/>
    <n v="44841"/>
    <n v="10"/>
    <s v="Consumer"/>
    <d v="2011-05-25T00:00:00"/>
    <s v="Standard Class"/>
    <n v="0.37"/>
    <s v="Ankara"/>
    <x v="2"/>
    <n v="2011"/>
    <s v="EMEA"/>
    <n v="21"/>
  </r>
  <r>
    <x v="0"/>
    <s v="Nevsehir"/>
    <s v="Turkey"/>
    <s v="PF-91652"/>
    <s v="Philip Fox"/>
    <x v="1"/>
    <s v="EMEA"/>
    <d v="2011-06-15T00:00:00"/>
    <s v="TU-2011-9660"/>
    <s v="Medium"/>
    <s v="OFF-HAR-10001948"/>
    <s v="Harbour Creations File Folder Labels, Adjustable"/>
    <n v="-3.6480000000000001"/>
    <n v="1"/>
    <x v="9"/>
    <n v="49090"/>
    <n v="3"/>
    <s v="Consumer"/>
    <d v="2011-06-21T00:00:00"/>
    <s v="Standard Class"/>
    <n v="0.26"/>
    <s v="Nevsehir"/>
    <x v="7"/>
    <n v="2011"/>
    <s v="EMEA"/>
    <n v="25"/>
  </r>
  <r>
    <x v="0"/>
    <s v="Konya"/>
    <s v="Turkey"/>
    <s v="JK-60903"/>
    <s v="Juliana Krohn"/>
    <x v="1"/>
    <s v="EMEA"/>
    <d v="2011-08-17T00:00:00"/>
    <s v="TU-2011-1300"/>
    <s v="Medium"/>
    <s v="OFF-BIN-10004563"/>
    <s v="Binney &amp; Smith Pencil Sharpener, Easy-Erase"/>
    <n v="-13.698"/>
    <n v="1"/>
    <x v="9"/>
    <n v="44038"/>
    <n v="11"/>
    <s v="Consumer"/>
    <d v="2011-08-21T00:00:00"/>
    <s v="Standard Class"/>
    <n v="0.97"/>
    <s v="Konya"/>
    <x v="1"/>
    <n v="2011"/>
    <s v="EMEA"/>
    <n v="34"/>
  </r>
  <r>
    <x v="0"/>
    <s v="Konya"/>
    <s v="Turkey"/>
    <s v="JK-60903"/>
    <s v="Juliana Krohn"/>
    <x v="1"/>
    <s v="EMEA"/>
    <d v="2011-08-17T00:00:00"/>
    <s v="TU-2011-1300"/>
    <s v="Medium"/>
    <s v="OFF-ROG-10002682"/>
    <s v="Rogers Box, Industrial"/>
    <n v="-14.67"/>
    <n v="1"/>
    <x v="9"/>
    <n v="44037"/>
    <n v="10"/>
    <s v="Consumer"/>
    <d v="2011-08-21T00:00:00"/>
    <s v="Standard Class"/>
    <n v="0.64"/>
    <s v="Konya"/>
    <x v="2"/>
    <n v="2011"/>
    <s v="EMEA"/>
    <n v="34"/>
  </r>
  <r>
    <x v="0"/>
    <s v="Cankaya"/>
    <s v="Turkey"/>
    <s v="MB-73052"/>
    <s v="Maria Bertelson"/>
    <x v="1"/>
    <s v="EMEA"/>
    <d v="2011-11-24T00:00:00"/>
    <s v="TU-2011-9600"/>
    <s v="Medium"/>
    <s v="OFF-SME-10001745"/>
    <s v="Smead Shelving, Blue"/>
    <n v="-14.688000000000001"/>
    <n v="1"/>
    <x v="9"/>
    <n v="48953"/>
    <n v="20"/>
    <s v="Consumer"/>
    <d v="2011-12-01T00:00:00"/>
    <s v="Standard Class"/>
    <n v="0.92"/>
    <s v="Ankara"/>
    <x v="2"/>
    <n v="2011"/>
    <s v="EMEA"/>
    <n v="48"/>
  </r>
  <r>
    <x v="0"/>
    <s v="Cankaya"/>
    <s v="Turkey"/>
    <s v="RD-99002"/>
    <s v="Ruben Dartt"/>
    <x v="1"/>
    <s v="EMEA"/>
    <d v="2012-02-15T00:00:00"/>
    <s v="TU-2012-3170"/>
    <s v="Medium"/>
    <s v="OFF-BOS-10002073"/>
    <s v="Boston Canvas, Water Color"/>
    <n v="-25.571999999999999"/>
    <n v="1"/>
    <x v="9"/>
    <n v="44632"/>
    <n v="23"/>
    <s v="Consumer"/>
    <d v="2012-02-19T00:00:00"/>
    <s v="Standard Class"/>
    <n v="1.71"/>
    <s v="Ankara"/>
    <x v="1"/>
    <n v="2012"/>
    <s v="EMEA"/>
    <n v="7"/>
  </r>
  <r>
    <x v="0"/>
    <s v="Van"/>
    <s v="Turkey"/>
    <s v="CR-27302"/>
    <s v="Craig Reiter"/>
    <x v="1"/>
    <s v="EMEA"/>
    <d v="2012-02-20T00:00:00"/>
    <s v="TU-2012-1730"/>
    <s v="Medium"/>
    <s v="OFF-STA-10004108"/>
    <s v="Stanley Canvas, Easy-Erase"/>
    <n v="-17.934000000000001"/>
    <n v="1"/>
    <x v="9"/>
    <n v="48233"/>
    <n v="20"/>
    <s v="Consumer"/>
    <d v="2012-02-24T00:00:00"/>
    <s v="Standard Class"/>
    <n v="1.53"/>
    <s v="Van"/>
    <x v="1"/>
    <n v="2012"/>
    <s v="EMEA"/>
    <n v="8"/>
  </r>
  <r>
    <x v="0"/>
    <s v="Van"/>
    <s v="Turkey"/>
    <s v="CR-27302"/>
    <s v="Craig Reiter"/>
    <x v="1"/>
    <s v="EMEA"/>
    <d v="2012-02-20T00:00:00"/>
    <s v="TU-2012-1730"/>
    <s v="Medium"/>
    <s v="OFF-OIC-10003978"/>
    <s v="OIC Staples, Assorted Sizes"/>
    <n v="-1.944"/>
    <n v="1"/>
    <x v="9"/>
    <n v="48232"/>
    <n v="4"/>
    <s v="Consumer"/>
    <d v="2012-02-24T00:00:00"/>
    <s v="Standard Class"/>
    <n v="0.14000000000000001"/>
    <s v="Van"/>
    <x v="6"/>
    <n v="2012"/>
    <s v="EMEA"/>
    <n v="8"/>
  </r>
  <r>
    <x v="0"/>
    <s v="Viransehir"/>
    <s v="Turkey"/>
    <s v="MN-79352"/>
    <s v="Michael Nguyen"/>
    <x v="1"/>
    <s v="EMEA"/>
    <d v="2012-02-28T00:00:00"/>
    <s v="TU-2012-4090"/>
    <s v="Medium"/>
    <s v="OFF-STA-10004885"/>
    <s v="Stanley Sketch Pad, Easy-Erase"/>
    <n v="-18.329999999999998"/>
    <n v="1"/>
    <x v="9"/>
    <n v="46815"/>
    <n v="18"/>
    <s v="Consumer"/>
    <d v="2012-03-05T00:00:00"/>
    <s v="Standard Class"/>
    <n v="2.06"/>
    <s v="Sanliurfa"/>
    <x v="1"/>
    <n v="2012"/>
    <s v="EMEA"/>
    <n v="9"/>
  </r>
  <r>
    <x v="0"/>
    <s v="Viransehir"/>
    <s v="Turkey"/>
    <s v="MN-79352"/>
    <s v="Michael Nguyen"/>
    <x v="1"/>
    <s v="EMEA"/>
    <d v="2012-02-28T00:00:00"/>
    <s v="TU-2012-4090"/>
    <s v="Medium"/>
    <s v="OFF-ACM-10004895"/>
    <s v="Acme Scissors, Easy Grip"/>
    <n v="-9.7560000000000002"/>
    <n v="1"/>
    <x v="9"/>
    <n v="46816"/>
    <n v="11"/>
    <s v="Consumer"/>
    <d v="2012-03-05T00:00:00"/>
    <s v="Standard Class"/>
    <n v="0.73"/>
    <s v="Sanliurfa"/>
    <x v="4"/>
    <n v="2012"/>
    <s v="EMEA"/>
    <n v="9"/>
  </r>
  <r>
    <x v="0"/>
    <s v="Eskisehir"/>
    <s v="Turkey"/>
    <s v="DJ-36302"/>
    <s v="Doug Jacobs"/>
    <x v="1"/>
    <s v="EMEA"/>
    <d v="2012-03-02T00:00:00"/>
    <s v="TU-2012-6430"/>
    <s v="Medium"/>
    <s v="OFF-AVE-10004556"/>
    <s v="Avery Hole Reinforcements, Recycled"/>
    <n v="-0.82199999999999995"/>
    <n v="1"/>
    <x v="9"/>
    <n v="43791"/>
    <n v="2"/>
    <s v="Consumer"/>
    <d v="2012-03-06T00:00:00"/>
    <s v="Standard Class"/>
    <n v="0.18"/>
    <s v="Eskisehir"/>
    <x v="8"/>
    <n v="2012"/>
    <s v="EMEA"/>
    <n v="9"/>
  </r>
  <r>
    <x v="0"/>
    <s v="Eskisehir"/>
    <s v="Turkey"/>
    <s v="DJ-36302"/>
    <s v="Doug Jacobs"/>
    <x v="1"/>
    <s v="EMEA"/>
    <d v="2012-03-02T00:00:00"/>
    <s v="TU-2012-6430"/>
    <s v="Medium"/>
    <s v="OFF-NOV-10001238"/>
    <s v="Novimex Shipping Labels, Alphabetical"/>
    <n v="-1.08"/>
    <n v="1"/>
    <x v="9"/>
    <n v="43790"/>
    <n v="4"/>
    <s v="Consumer"/>
    <d v="2012-03-06T00:00:00"/>
    <s v="Standard Class"/>
    <n v="0.15"/>
    <s v="Eskisehir"/>
    <x v="7"/>
    <n v="2012"/>
    <s v="EMEA"/>
    <n v="9"/>
  </r>
  <r>
    <x v="0"/>
    <s v="Kilis"/>
    <s v="Turkey"/>
    <s v="PB-91502"/>
    <s v="Philip Brown"/>
    <x v="1"/>
    <s v="EMEA"/>
    <d v="2012-05-15T00:00:00"/>
    <s v="TU-2012-1410"/>
    <s v="Medium"/>
    <s v="OFF-AVE-10003740"/>
    <s v="Avery Binding Machine, Clear"/>
    <n v="-23.19"/>
    <n v="1"/>
    <x v="9"/>
    <n v="47363"/>
    <n v="19"/>
    <s v="Consumer"/>
    <d v="2012-05-21T00:00:00"/>
    <s v="Standard Class"/>
    <n v="1.48"/>
    <s v="Kilis"/>
    <x v="8"/>
    <n v="2012"/>
    <s v="EMEA"/>
    <n v="20"/>
  </r>
  <r>
    <x v="0"/>
    <s v="Kilis"/>
    <s v="Turkey"/>
    <s v="PB-91502"/>
    <s v="Philip Brown"/>
    <x v="1"/>
    <s v="EMEA"/>
    <d v="2012-05-15T00:00:00"/>
    <s v="TU-2012-1410"/>
    <s v="Medium"/>
    <s v="OFF-GLO-10000617"/>
    <s v="GlobeWeis Peel and Seal, Recycled"/>
    <n v="-2.4239999999999999"/>
    <n v="1"/>
    <x v="9"/>
    <n v="47364"/>
    <n v="8"/>
    <s v="Consumer"/>
    <d v="2012-05-21T00:00:00"/>
    <s v="Standard Class"/>
    <n v="0.36"/>
    <s v="Kilis"/>
    <x v="5"/>
    <n v="2012"/>
    <s v="EMEA"/>
    <n v="20"/>
  </r>
  <r>
    <x v="0"/>
    <s v="Izmir"/>
    <s v="Turkey"/>
    <s v="NC-84152"/>
    <s v="Nathan Cano"/>
    <x v="1"/>
    <s v="EMEA"/>
    <d v="2012-06-01T00:00:00"/>
    <s v="TU-2012-370"/>
    <s v="Medium"/>
    <s v="OFF-STA-10001791"/>
    <s v="Stanley Highlighters, Water Color"/>
    <n v="-4.6680000000000001"/>
    <n v="1"/>
    <x v="9"/>
    <n v="50918"/>
    <n v="7"/>
    <s v="Consumer"/>
    <d v="2012-06-07T00:00:00"/>
    <s v="Standard Class"/>
    <n v="0.27"/>
    <s v="Izmir"/>
    <x v="1"/>
    <n v="2012"/>
    <s v="EMEA"/>
    <n v="22"/>
  </r>
  <r>
    <x v="0"/>
    <s v="Batman"/>
    <s v="Turkey"/>
    <s v="PS-87602"/>
    <s v="Pamela Stobb"/>
    <x v="1"/>
    <s v="EMEA"/>
    <d v="2012-06-04T00:00:00"/>
    <s v="TU-2012-2340"/>
    <s v="Medium"/>
    <s v="OFF-FEL-10003848"/>
    <s v="Fellowes Trays, Industrial"/>
    <n v="-20.861999999999998"/>
    <n v="1"/>
    <x v="9"/>
    <n v="44959"/>
    <n v="23"/>
    <s v="Consumer"/>
    <d v="2012-06-10T00:00:00"/>
    <s v="Standard Class"/>
    <n v="2.0099999999999998"/>
    <s v="Batman"/>
    <x v="2"/>
    <n v="2012"/>
    <s v="EMEA"/>
    <n v="23"/>
  </r>
  <r>
    <x v="0"/>
    <s v="Gaziantep"/>
    <s v="Turkey"/>
    <s v="JD-60602"/>
    <s v="Julia Dunbar"/>
    <x v="1"/>
    <s v="EMEA"/>
    <d v="2012-06-09T00:00:00"/>
    <s v="TU-2012-2360"/>
    <s v="Medium"/>
    <s v="OFF-BIC-10003575"/>
    <s v="BIC Markers, Easy-Erase"/>
    <n v="-8.5500000000000007"/>
    <n v="1"/>
    <x v="9"/>
    <n v="46518"/>
    <n v="11"/>
    <s v="Consumer"/>
    <d v="2012-06-13T00:00:00"/>
    <s v="Standard Class"/>
    <n v="0.37"/>
    <s v="Gaziantep"/>
    <x v="1"/>
    <n v="2012"/>
    <s v="EMEA"/>
    <n v="23"/>
  </r>
  <r>
    <x v="0"/>
    <s v="Gaziantep"/>
    <s v="Turkey"/>
    <s v="JD-60602"/>
    <s v="Julia Dunbar"/>
    <x v="1"/>
    <s v="EMEA"/>
    <d v="2012-06-09T00:00:00"/>
    <s v="TU-2012-2360"/>
    <s v="Medium"/>
    <s v="OFF-OIC-10000492"/>
    <s v="OIC Push Pins, 12 Pack"/>
    <n v="-2.754"/>
    <n v="1"/>
    <x v="9"/>
    <n v="46520"/>
    <n v="6"/>
    <s v="Consumer"/>
    <d v="2012-06-13T00:00:00"/>
    <s v="Standard Class"/>
    <n v="0.38"/>
    <s v="Gaziantep"/>
    <x v="6"/>
    <n v="2012"/>
    <s v="EMEA"/>
    <n v="23"/>
  </r>
  <r>
    <x v="0"/>
    <s v="Izmir"/>
    <s v="Turkey"/>
    <s v="AH-2102"/>
    <s v="Alan Hwang"/>
    <x v="1"/>
    <s v="EMEA"/>
    <d v="2012-06-12T00:00:00"/>
    <s v="TU-2012-7670"/>
    <s v="Medium"/>
    <s v="OFF-BIN-10004512"/>
    <s v="Binney &amp; Smith Pens, Easy-Erase"/>
    <n v="-7.3259999999999996"/>
    <n v="1"/>
    <x v="9"/>
    <n v="46768"/>
    <n v="5"/>
    <s v="Consumer"/>
    <d v="2012-06-17T00:00:00"/>
    <s v="Standard Class"/>
    <n v="0.33"/>
    <s v="Izmir"/>
    <x v="1"/>
    <n v="2012"/>
    <s v="EMEA"/>
    <n v="24"/>
  </r>
  <r>
    <x v="0"/>
    <s v="Bursa"/>
    <s v="Turkey"/>
    <s v="IM-50702"/>
    <s v="Irene Maddox"/>
    <x v="1"/>
    <s v="EMEA"/>
    <d v="2012-06-15T00:00:00"/>
    <s v="TU-2012-3070"/>
    <s v="Medium"/>
    <s v="OFF-WIL-10000986"/>
    <s v="Wilson Jones Binder Covers, Economy"/>
    <n v="-3.8340000000000001"/>
    <n v="1"/>
    <x v="9"/>
    <n v="44428"/>
    <n v="4"/>
    <s v="Consumer"/>
    <d v="2012-06-19T00:00:00"/>
    <s v="Standard Class"/>
    <n v="0.36"/>
    <s v="Bursa"/>
    <x v="8"/>
    <n v="2012"/>
    <s v="EMEA"/>
    <n v="24"/>
  </r>
  <r>
    <x v="0"/>
    <s v="Bursa"/>
    <s v="Turkey"/>
    <s v="IM-50702"/>
    <s v="Irene Maddox"/>
    <x v="1"/>
    <s v="EMEA"/>
    <d v="2012-06-15T00:00:00"/>
    <s v="TU-2012-3070"/>
    <s v="Medium"/>
    <s v="OFF-ROG-10004949"/>
    <s v="Rogers Shelving, Industrial"/>
    <n v="-18.786000000000001"/>
    <n v="1"/>
    <x v="9"/>
    <n v="44429"/>
    <n v="25"/>
    <s v="Consumer"/>
    <d v="2012-06-19T00:00:00"/>
    <s v="Standard Class"/>
    <n v="1.1499999999999999"/>
    <s v="Bursa"/>
    <x v="2"/>
    <n v="2012"/>
    <s v="EMEA"/>
    <n v="24"/>
  </r>
  <r>
    <x v="0"/>
    <s v="Ankara"/>
    <s v="Turkey"/>
    <s v="DF-31352"/>
    <s v="David Flashing"/>
    <x v="1"/>
    <s v="EMEA"/>
    <d v="2012-06-19T00:00:00"/>
    <s v="TU-2012-6430"/>
    <s v="Medium"/>
    <s v="OFF-KLE-10001794"/>
    <s v="Kleencut Box Cutter, High Speed"/>
    <n v="-20.79"/>
    <n v="1"/>
    <x v="9"/>
    <n v="47090"/>
    <n v="14"/>
    <s v="Consumer"/>
    <d v="2012-06-24T00:00:00"/>
    <s v="Standard Class"/>
    <n v="1.1599999999999999"/>
    <s v="Ankara"/>
    <x v="4"/>
    <n v="2012"/>
    <s v="EMEA"/>
    <n v="25"/>
  </r>
  <r>
    <x v="0"/>
    <s v="Denizli"/>
    <s v="Turkey"/>
    <s v="AR-5102"/>
    <s v="Andrew Roberts"/>
    <x v="1"/>
    <s v="EMEA"/>
    <d v="2012-07-02T00:00:00"/>
    <s v="TU-2012-1300"/>
    <s v="Medium"/>
    <s v="OFF-BIC-10002440"/>
    <s v="BIC Sketch Pad, Blue"/>
    <n v="-20.466000000000001"/>
    <n v="1"/>
    <x v="9"/>
    <n v="50308"/>
    <n v="19"/>
    <s v="Consumer"/>
    <d v="2012-07-07T00:00:00"/>
    <s v="Standard Class"/>
    <n v="0.17"/>
    <s v="Denizli"/>
    <x v="1"/>
    <n v="2012"/>
    <s v="EMEA"/>
    <n v="27"/>
  </r>
  <r>
    <x v="0"/>
    <s v="Denizli"/>
    <s v="Turkey"/>
    <s v="AR-5102"/>
    <s v="Andrew Roberts"/>
    <x v="1"/>
    <s v="EMEA"/>
    <d v="2012-07-02T00:00:00"/>
    <s v="TU-2012-1300"/>
    <s v="Medium"/>
    <s v="OFF-KRA-10003816"/>
    <s v="Kraft Mailers, with clear poly window"/>
    <n v="-14.843999999999999"/>
    <n v="1"/>
    <x v="9"/>
    <n v="50309"/>
    <n v="16"/>
    <s v="Consumer"/>
    <d v="2012-07-07T00:00:00"/>
    <s v="Standard Class"/>
    <n v="1.32"/>
    <s v="Denizli"/>
    <x v="5"/>
    <n v="2012"/>
    <s v="EMEA"/>
    <n v="27"/>
  </r>
  <r>
    <x v="0"/>
    <s v="Ankara"/>
    <s v="Turkey"/>
    <s v="JE-57452"/>
    <s v="Joel Eaton"/>
    <x v="1"/>
    <s v="EMEA"/>
    <d v="2012-08-10T00:00:00"/>
    <s v="TU-2012-4710"/>
    <s v="Medium"/>
    <s v="OFF-SME-10003752"/>
    <s v="Smead File Cart, Single Width"/>
    <n v="-75.798000000000002"/>
    <n v="1"/>
    <x v="9"/>
    <n v="44743"/>
    <n v="51"/>
    <s v="Consumer"/>
    <d v="2012-08-14T00:00:00"/>
    <s v="Standard Class"/>
    <n v="5.21"/>
    <s v="Ankara"/>
    <x v="2"/>
    <n v="2012"/>
    <s v="EMEA"/>
    <n v="32"/>
  </r>
  <r>
    <x v="0"/>
    <s v="Kahramanmaras"/>
    <s v="Turkey"/>
    <s v="AI-8552"/>
    <s v="Arianne Irving"/>
    <x v="1"/>
    <s v="EMEA"/>
    <d v="2012-09-01T00:00:00"/>
    <s v="TU-2012-4890"/>
    <s v="Medium"/>
    <s v="OFF-KIT-10001609"/>
    <s v="KitchenAid Coffee Grinder, Red"/>
    <n v="-30.312000000000001"/>
    <n v="1"/>
    <x v="9"/>
    <n v="50063"/>
    <n v="28"/>
    <s v="Consumer"/>
    <d v="2012-09-06T00:00:00"/>
    <s v="Standard Class"/>
    <n v="1.49"/>
    <s v="Kahramanmaras"/>
    <x v="3"/>
    <n v="2012"/>
    <s v="EMEA"/>
    <n v="35"/>
  </r>
  <r>
    <x v="0"/>
    <s v="Antalya"/>
    <s v="Turkey"/>
    <s v="DP-30003"/>
    <s v="Darren Powers"/>
    <x v="1"/>
    <s v="EMEA"/>
    <d v="2012-09-17T00:00:00"/>
    <s v="TU-2012-9360"/>
    <s v="Medium"/>
    <s v="OFF-CAM-10001690"/>
    <s v="Cameo Clasp Envelope, Recycled"/>
    <n v="-4.3259999999999996"/>
    <n v="1"/>
    <x v="9"/>
    <n v="42039"/>
    <n v="3"/>
    <s v="Consumer"/>
    <d v="2012-09-21T00:00:00"/>
    <s v="Standard Class"/>
    <n v="0.37"/>
    <s v="Antalya"/>
    <x v="5"/>
    <n v="2012"/>
    <s v="EMEA"/>
    <n v="38"/>
  </r>
  <r>
    <x v="0"/>
    <s v="Izmir"/>
    <s v="Turkey"/>
    <s v="KD-62701"/>
    <s v="Karen Daniels"/>
    <x v="1"/>
    <s v="EMEA"/>
    <d v="2012-10-11T00:00:00"/>
    <s v="TU-2012-3070"/>
    <s v="Medium"/>
    <s v="OFF-BOS-10001348"/>
    <s v="Boston Pencil Sharpener, Water Color"/>
    <n v="-3.2280000000000002"/>
    <n v="1"/>
    <x v="9"/>
    <n v="42201"/>
    <n v="13"/>
    <s v="Consumer"/>
    <d v="2012-10-17T00:00:00"/>
    <s v="Standard Class"/>
    <n v="1"/>
    <s v="Izmir"/>
    <x v="1"/>
    <n v="2012"/>
    <s v="EMEA"/>
    <n v="41"/>
  </r>
  <r>
    <x v="0"/>
    <s v="Sincan"/>
    <s v="Turkey"/>
    <s v="AB-1501"/>
    <s v="Aimee Bixby"/>
    <x v="1"/>
    <s v="EMEA"/>
    <d v="2012-10-24T00:00:00"/>
    <s v="TU-2012-8890"/>
    <s v="Medium"/>
    <s v="OFF-GLO-10000813"/>
    <s v="GlobeWeis Mailers, Recycled"/>
    <n v="-17.940000000000001"/>
    <n v="1"/>
    <x v="9"/>
    <n v="43184"/>
    <n v="15"/>
    <s v="Consumer"/>
    <d v="2012-10-29T00:00:00"/>
    <s v="Standard Class"/>
    <n v="1.66"/>
    <s v="Ankara"/>
    <x v="5"/>
    <n v="2012"/>
    <s v="EMEA"/>
    <n v="43"/>
  </r>
  <r>
    <x v="0"/>
    <s v="Mamak"/>
    <s v="Turkey"/>
    <s v="AP-9152"/>
    <s v="Arthur Prichep"/>
    <x v="1"/>
    <s v="EMEA"/>
    <d v="2012-12-18T00:00:00"/>
    <s v="TU-2012-90"/>
    <s v="Medium"/>
    <s v="OFF-FEL-10001541"/>
    <s v="Fellowes Lockers, Wire Frame"/>
    <n v="-30.96"/>
    <n v="1"/>
    <x v="9"/>
    <n v="46865"/>
    <n v="83"/>
    <s v="Consumer"/>
    <d v="2012-12-22T00:00:00"/>
    <s v="Standard Class"/>
    <n v="6.26"/>
    <s v="Ankara"/>
    <x v="2"/>
    <n v="2012"/>
    <s v="EMEA"/>
    <n v="51"/>
  </r>
  <r>
    <x v="0"/>
    <s v="Ankara"/>
    <s v="Turkey"/>
    <s v="TB-112803"/>
    <s v="Toby Braunhardt"/>
    <x v="1"/>
    <s v="EMEA"/>
    <d v="2012-12-18T00:00:00"/>
    <s v="TU-2012-6600"/>
    <s v="Medium"/>
    <s v="OFF-SAN-10004618"/>
    <s v="SanDisk Memo Slips, Recycled"/>
    <n v="-3.234"/>
    <n v="1"/>
    <x v="9"/>
    <n v="50245"/>
    <n v="7"/>
    <s v="Consumer"/>
    <d v="2012-12-24T00:00:00"/>
    <s v="Standard Class"/>
    <n v="0.33"/>
    <s v="Ankara"/>
    <x v="0"/>
    <n v="2012"/>
    <s v="EMEA"/>
    <n v="51"/>
  </r>
  <r>
    <x v="0"/>
    <s v="Izmir"/>
    <s v="Turkey"/>
    <s v="SC-100952"/>
    <s v="Sanjit Chand"/>
    <x v="1"/>
    <s v="EMEA"/>
    <d v="2013-02-28T00:00:00"/>
    <s v="TU-2013-5530"/>
    <s v="Medium"/>
    <s v="OFF-CAR-10000319"/>
    <s v="Cardinal Binder Covers, Recycled"/>
    <n v="-1.8660000000000001"/>
    <n v="1"/>
    <x v="9"/>
    <n v="44088"/>
    <n v="5"/>
    <s v="Consumer"/>
    <d v="2013-03-07T00:00:00"/>
    <s v="Standard Class"/>
    <n v="0.38"/>
    <s v="Izmir"/>
    <x v="8"/>
    <n v="2013"/>
    <s v="EMEA"/>
    <n v="9"/>
  </r>
  <r>
    <x v="0"/>
    <s v="Izmir"/>
    <s v="Turkey"/>
    <s v="SC-100952"/>
    <s v="Sanjit Chand"/>
    <x v="1"/>
    <s v="EMEA"/>
    <d v="2013-02-28T00:00:00"/>
    <s v="TU-2013-5530"/>
    <s v="Medium"/>
    <s v="OFF-SME-10001761"/>
    <s v="Smead Shelving, Industrial"/>
    <n v="-17.795999999999999"/>
    <n v="1"/>
    <x v="9"/>
    <n v="44087"/>
    <n v="20"/>
    <s v="Consumer"/>
    <d v="2013-03-07T00:00:00"/>
    <s v="Standard Class"/>
    <n v="1.33"/>
    <s v="Izmir"/>
    <x v="2"/>
    <n v="2013"/>
    <s v="EMEA"/>
    <n v="9"/>
  </r>
  <r>
    <x v="0"/>
    <s v="Izmir"/>
    <s v="Turkey"/>
    <s v="SC-100952"/>
    <s v="Sanjit Chand"/>
    <x v="1"/>
    <s v="EMEA"/>
    <d v="2013-02-28T00:00:00"/>
    <s v="TU-2013-5530"/>
    <s v="Medium"/>
    <s v="OFF-TEN-10003127"/>
    <s v="Tenex Box, Industrial"/>
    <n v="-2.2080000000000002"/>
    <n v="1"/>
    <x v="9"/>
    <n v="44089"/>
    <n v="7"/>
    <s v="Consumer"/>
    <d v="2013-03-07T00:00:00"/>
    <s v="Standard Class"/>
    <n v="0.46"/>
    <s v="Izmir"/>
    <x v="2"/>
    <n v="2013"/>
    <s v="EMEA"/>
    <n v="9"/>
  </r>
  <r>
    <x v="0"/>
    <s v="Trabzon"/>
    <s v="Turkey"/>
    <s v="LD-70053"/>
    <s v="Lisa DeCherney"/>
    <x v="1"/>
    <s v="EMEA"/>
    <d v="2013-03-20T00:00:00"/>
    <s v="TU-2013-2270"/>
    <s v="Medium"/>
    <s v="OFF-CAM-10001177"/>
    <s v="Cameo Manila Envelope, Recycled"/>
    <n v="-4.41"/>
    <n v="1"/>
    <x v="9"/>
    <n v="43346"/>
    <n v="10"/>
    <s v="Consumer"/>
    <d v="2013-03-24T00:00:00"/>
    <s v="Standard Class"/>
    <n v="0.33"/>
    <s v="Trabzon"/>
    <x v="5"/>
    <n v="2013"/>
    <s v="EMEA"/>
    <n v="12"/>
  </r>
  <r>
    <x v="0"/>
    <s v="Soma"/>
    <s v="Turkey"/>
    <s v="DL-29252"/>
    <s v="Daniel Lacy"/>
    <x v="1"/>
    <s v="EMEA"/>
    <d v="2013-04-15T00:00:00"/>
    <s v="TU-2013-1240"/>
    <s v="Medium"/>
    <s v="OFF-CAR-10004408"/>
    <s v="Cardinal 3-Hole Punch, Economy"/>
    <n v="-4.32"/>
    <n v="1"/>
    <x v="9"/>
    <n v="46881"/>
    <n v="12"/>
    <s v="Consumer"/>
    <d v="2013-04-20T00:00:00"/>
    <s v="Standard Class"/>
    <n v="0.4"/>
    <s v="Manisa"/>
    <x v="8"/>
    <n v="2013"/>
    <s v="EMEA"/>
    <n v="16"/>
  </r>
  <r>
    <x v="0"/>
    <s v="Eskisehir"/>
    <s v="Turkey"/>
    <s v="DN-36903"/>
    <s v="Duane Noonan"/>
    <x v="1"/>
    <s v="EMEA"/>
    <d v="2013-05-17T00:00:00"/>
    <s v="TU-2013-3550"/>
    <s v="Medium"/>
    <s v="OFF-TEN-10003211"/>
    <s v="Tenex Box, Wire Frame"/>
    <n v="-2.202"/>
    <n v="1"/>
    <x v="9"/>
    <n v="45641"/>
    <n v="6"/>
    <s v="Consumer"/>
    <d v="2013-05-21T00:00:00"/>
    <s v="Standard Class"/>
    <n v="0.47"/>
    <s v="Eskisehir"/>
    <x v="2"/>
    <n v="2013"/>
    <s v="EMEA"/>
    <n v="20"/>
  </r>
  <r>
    <x v="0"/>
    <s v="Konya"/>
    <s v="Turkey"/>
    <s v="EG-39002"/>
    <s v="Emily Grady"/>
    <x v="1"/>
    <s v="EMEA"/>
    <d v="2013-06-04T00:00:00"/>
    <s v="TU-2013-6900"/>
    <s v="Medium"/>
    <s v="OFF-JIF-10002621"/>
    <s v="Jiffy Business Envelopes, Security-Tint"/>
    <n v="-8.6460000000000008"/>
    <n v="1"/>
    <x v="9"/>
    <n v="41949"/>
    <n v="6"/>
    <s v="Consumer"/>
    <d v="2013-06-08T00:00:00"/>
    <s v="Standard Class"/>
    <n v="0.28000000000000003"/>
    <s v="Konya"/>
    <x v="5"/>
    <n v="2013"/>
    <s v="EMEA"/>
    <n v="23"/>
  </r>
  <r>
    <x v="0"/>
    <s v="Afyon"/>
    <s v="Turkey"/>
    <s v="KM-67201"/>
    <s v="Kunst Miller"/>
    <x v="1"/>
    <s v="EMEA"/>
    <d v="2013-06-22T00:00:00"/>
    <s v="TU-2013-9240"/>
    <s v="Medium"/>
    <s v="OFF-ACC-10003788"/>
    <s v="Acco Hole Reinforcements, Clear"/>
    <n v="-3.4319999999999999"/>
    <n v="1"/>
    <x v="9"/>
    <n v="42310"/>
    <n v="2"/>
    <s v="Consumer"/>
    <d v="2013-06-29T00:00:00"/>
    <s v="Standard Class"/>
    <n v="0.2"/>
    <s v="Afyonkarahisar"/>
    <x v="8"/>
    <n v="2013"/>
    <s v="EMEA"/>
    <n v="25"/>
  </r>
  <r>
    <x v="0"/>
    <s v="Izmir"/>
    <s v="Turkey"/>
    <s v="HM-49802"/>
    <s v="Henry MacAllister"/>
    <x v="1"/>
    <s v="EMEA"/>
    <d v="2013-08-03T00:00:00"/>
    <s v="TU-2013-4970"/>
    <s v="Medium"/>
    <s v="OFF-NOV-10000808"/>
    <s v="Novimex Round Labels, Adjustable"/>
    <n v="-1.3620000000000001"/>
    <n v="1"/>
    <x v="9"/>
    <n v="41770"/>
    <n v="2"/>
    <s v="Consumer"/>
    <d v="2013-08-08T00:00:00"/>
    <s v="Standard Class"/>
    <n v="0.14000000000000001"/>
    <s v="Izmir"/>
    <x v="7"/>
    <n v="2013"/>
    <s v="EMEA"/>
    <n v="31"/>
  </r>
  <r>
    <x v="0"/>
    <s v="Mersin"/>
    <s v="Turkey"/>
    <s v="CC-21452"/>
    <s v="Charles Crestani"/>
    <x v="1"/>
    <s v="EMEA"/>
    <d v="2013-08-14T00:00:00"/>
    <s v="TU-2013-1110"/>
    <s v="Medium"/>
    <s v="OFF-JIF-10002454"/>
    <s v="Jiffy Manila Envelope, Recycled"/>
    <n v="-7.2060000000000004"/>
    <n v="1"/>
    <x v="9"/>
    <n v="49339"/>
    <n v="10"/>
    <s v="Consumer"/>
    <d v="2013-08-19T00:00:00"/>
    <s v="Standard Class"/>
    <n v="0.83"/>
    <s v="Mersin"/>
    <x v="5"/>
    <n v="2013"/>
    <s v="EMEA"/>
    <n v="33"/>
  </r>
  <r>
    <x v="0"/>
    <s v="Mersin"/>
    <s v="Turkey"/>
    <s v="CC-21452"/>
    <s v="Charles Crestani"/>
    <x v="1"/>
    <s v="EMEA"/>
    <d v="2013-08-14T00:00:00"/>
    <s v="TU-2013-1110"/>
    <s v="Medium"/>
    <s v="OFF-SME-10003805"/>
    <s v="Smead Color Coded Labels, Adjustable"/>
    <n v="-4.17"/>
    <n v="1"/>
    <x v="9"/>
    <n v="49337"/>
    <n v="4"/>
    <s v="Consumer"/>
    <d v="2013-08-19T00:00:00"/>
    <s v="Standard Class"/>
    <n v="0.23"/>
    <s v="Mersin"/>
    <x v="7"/>
    <n v="2013"/>
    <s v="EMEA"/>
    <n v="33"/>
  </r>
  <r>
    <x v="0"/>
    <s v="Adana"/>
    <s v="Turkey"/>
    <s v="RA-92853"/>
    <s v="Ralph Arnett"/>
    <x v="1"/>
    <s v="EMEA"/>
    <d v="2013-10-21T00:00:00"/>
    <s v="TU-2013-3820"/>
    <s v="Medium"/>
    <s v="OFF-BRE-10004310"/>
    <s v="Breville Blender, Black"/>
    <n v="-19.457999999999998"/>
    <n v="1"/>
    <x v="9"/>
    <n v="46663"/>
    <n v="35"/>
    <s v="Consumer"/>
    <d v="2013-10-25T00:00:00"/>
    <s v="Standard Class"/>
    <n v="3.25"/>
    <s v="Adana"/>
    <x v="3"/>
    <n v="2013"/>
    <s v="EMEA"/>
    <n v="43"/>
  </r>
  <r>
    <x v="0"/>
    <s v="Izmir"/>
    <s v="Turkey"/>
    <s v="SJ-102153"/>
    <s v="Sarah Jordon"/>
    <x v="1"/>
    <s v="EMEA"/>
    <d v="2013-12-13T00:00:00"/>
    <s v="TU-2013-7380"/>
    <s v="Medium"/>
    <s v="OFF-SME-10002740"/>
    <s v="Smead Lockers, Single Width"/>
    <n v="-29.79"/>
    <n v="1"/>
    <x v="9"/>
    <n v="46370"/>
    <n v="79"/>
    <s v="Consumer"/>
    <d v="2013-12-18T00:00:00"/>
    <s v="Standard Class"/>
    <n v="1.68"/>
    <s v="Izmir"/>
    <x v="2"/>
    <n v="2013"/>
    <s v="EMEA"/>
    <n v="50"/>
  </r>
  <r>
    <x v="0"/>
    <s v="Gaziantep"/>
    <s v="Turkey"/>
    <s v="TM-114902"/>
    <s v="Tony Molinari"/>
    <x v="1"/>
    <s v="EMEA"/>
    <d v="2013-12-31T00:00:00"/>
    <s v="TU-2013-9400"/>
    <s v="Medium"/>
    <s v="OFF-GLO-10003650"/>
    <s v="GlobeWeis Mailers, with clear poly window"/>
    <n v="-17.274000000000001"/>
    <n v="1"/>
    <x v="9"/>
    <n v="42654"/>
    <n v="17"/>
    <s v="Consumer"/>
    <d v="2014-01-04T00:00:00"/>
    <s v="Standard Class"/>
    <n v="1.63"/>
    <s v="Gaziantep"/>
    <x v="5"/>
    <n v="2013"/>
    <s v="EMEA"/>
    <n v="53"/>
  </r>
  <r>
    <x v="0"/>
    <s v="Gaziantep"/>
    <s v="Turkey"/>
    <s v="TM-114902"/>
    <s v="Tony Molinari"/>
    <x v="1"/>
    <s v="EMEA"/>
    <d v="2013-12-31T00:00:00"/>
    <s v="TU-2013-9400"/>
    <s v="Medium"/>
    <s v="OFF-ELD-10000151"/>
    <s v="Eldon File Cart, Industrial"/>
    <n v="-61.404000000000003"/>
    <n v="1"/>
    <x v="9"/>
    <n v="42652"/>
    <n v="51"/>
    <s v="Consumer"/>
    <d v="2014-01-04T00:00:00"/>
    <s v="Standard Class"/>
    <n v="2.72"/>
    <s v="Gaziantep"/>
    <x v="2"/>
    <n v="2013"/>
    <s v="EMEA"/>
    <n v="53"/>
  </r>
  <r>
    <x v="0"/>
    <s v="Konya"/>
    <s v="Turkey"/>
    <s v="SJ-102153"/>
    <s v="Sarah Jordon"/>
    <x v="1"/>
    <s v="EMEA"/>
    <d v="2014-01-09T00:00:00"/>
    <s v="TU-2014-8990"/>
    <s v="Medium"/>
    <s v="OFF-ACC-10002425"/>
    <s v="Accos Thumb Tacks, Assorted Sizes"/>
    <n v="-5.9279999999999999"/>
    <n v="1"/>
    <x v="9"/>
    <n v="47197"/>
    <n v="4"/>
    <s v="Consumer"/>
    <d v="2014-01-15T00:00:00"/>
    <s v="Standard Class"/>
    <n v="0.44"/>
    <s v="Konya"/>
    <x v="6"/>
    <n v="2014"/>
    <s v="EMEA"/>
    <n v="2"/>
  </r>
  <r>
    <x v="0"/>
    <s v="Mersin"/>
    <s v="Turkey"/>
    <s v="VG-117902"/>
    <s v="Vivek Gonzalez"/>
    <x v="1"/>
    <s v="EMEA"/>
    <d v="2014-02-07T00:00:00"/>
    <s v="TU-2014-7130"/>
    <s v="Medium"/>
    <s v="OFF-AME-10002081"/>
    <s v="Ames Peel and Seal, Security-Tint"/>
    <n v="-6.1440000000000001"/>
    <n v="1"/>
    <x v="9"/>
    <n v="45260"/>
    <n v="8"/>
    <s v="Consumer"/>
    <d v="2014-02-12T00:00:00"/>
    <s v="Standard Class"/>
    <n v="0.87"/>
    <s v="Mersin"/>
    <x v="5"/>
    <n v="2014"/>
    <s v="EMEA"/>
    <n v="6"/>
  </r>
  <r>
    <x v="0"/>
    <s v="Mersin"/>
    <s v="Turkey"/>
    <s v="VG-117902"/>
    <s v="Vivek Gonzalez"/>
    <x v="1"/>
    <s v="EMEA"/>
    <d v="2014-02-07T00:00:00"/>
    <s v="TU-2014-7130"/>
    <s v="Medium"/>
    <s v="OFF-CAM-10000726"/>
    <s v="Cameo Interoffice Envelope, Security-Tint"/>
    <n v="-24.917999999999999"/>
    <n v="1"/>
    <x v="9"/>
    <n v="45259"/>
    <n v="20"/>
    <s v="Consumer"/>
    <d v="2014-02-12T00:00:00"/>
    <s v="Standard Class"/>
    <n v="0.99"/>
    <s v="Mersin"/>
    <x v="5"/>
    <n v="2014"/>
    <s v="EMEA"/>
    <n v="6"/>
  </r>
  <r>
    <x v="0"/>
    <s v="Mersin"/>
    <s v="Turkey"/>
    <s v="VG-117902"/>
    <s v="Vivek Gonzalez"/>
    <x v="1"/>
    <s v="EMEA"/>
    <d v="2014-02-07T00:00:00"/>
    <s v="TU-2014-7130"/>
    <s v="Medium"/>
    <s v="OFF-ENE-10002093"/>
    <s v="Enermax Message Books, Multicolor"/>
    <n v="-13.176"/>
    <n v="1"/>
    <x v="9"/>
    <n v="45261"/>
    <n v="10"/>
    <s v="Consumer"/>
    <d v="2014-02-12T00:00:00"/>
    <s v="Standard Class"/>
    <n v="0.9"/>
    <s v="Mersin"/>
    <x v="0"/>
    <n v="2014"/>
    <s v="EMEA"/>
    <n v="6"/>
  </r>
  <r>
    <x v="0"/>
    <s v="Van"/>
    <s v="Turkey"/>
    <s v="AH-5852"/>
    <s v="Angele Hood"/>
    <x v="1"/>
    <s v="EMEA"/>
    <d v="2014-02-27T00:00:00"/>
    <s v="TU-2014-1970"/>
    <s v="Medium"/>
    <s v="OFF-TEN-10003089"/>
    <s v="Tenex File Cart, Blue"/>
    <n v="-55.95"/>
    <n v="1"/>
    <x v="9"/>
    <n v="44650"/>
    <n v="53"/>
    <s v="Consumer"/>
    <d v="2014-03-03T00:00:00"/>
    <s v="Standard Class"/>
    <n v="3.73"/>
    <s v="Van"/>
    <x v="2"/>
    <n v="2014"/>
    <s v="EMEA"/>
    <n v="9"/>
  </r>
  <r>
    <x v="0"/>
    <s v="Viransehir"/>
    <s v="Turkey"/>
    <s v="LP-70802"/>
    <s v="Liz Pelletier"/>
    <x v="1"/>
    <s v="EMEA"/>
    <d v="2014-04-05T00:00:00"/>
    <s v="TU-2014-7890"/>
    <s v="Medium"/>
    <s v="OFF-BIC-10004826"/>
    <s v="BIC Canvas, Easy-Erase"/>
    <n v="-14.052"/>
    <n v="1"/>
    <x v="9"/>
    <n v="43980"/>
    <n v="22"/>
    <s v="Consumer"/>
    <d v="2014-04-09T00:00:00"/>
    <s v="Standard Class"/>
    <n v="0.84"/>
    <s v="Sanliurfa"/>
    <x v="1"/>
    <n v="2014"/>
    <s v="EMEA"/>
    <n v="14"/>
  </r>
  <r>
    <x v="0"/>
    <s v="Viransehir"/>
    <s v="Turkey"/>
    <s v="LP-70802"/>
    <s v="Liz Pelletier"/>
    <x v="1"/>
    <s v="EMEA"/>
    <d v="2014-04-05T00:00:00"/>
    <s v="TU-2014-7890"/>
    <s v="Medium"/>
    <s v="OFF-KLE-10001794"/>
    <s v="Kleencut Box Cutter, High Speed"/>
    <n v="-20.79"/>
    <n v="1"/>
    <x v="9"/>
    <n v="43981"/>
    <n v="14"/>
    <s v="Consumer"/>
    <d v="2014-04-09T00:00:00"/>
    <s v="Standard Class"/>
    <n v="0.46"/>
    <s v="Sanliurfa"/>
    <x v="4"/>
    <n v="2014"/>
    <s v="EMEA"/>
    <n v="14"/>
  </r>
  <r>
    <x v="0"/>
    <s v="Osmaniye"/>
    <s v="Turkey"/>
    <s v="CC-26702"/>
    <s v="Craig Carreira"/>
    <x v="1"/>
    <s v="EMEA"/>
    <d v="2014-04-14T00:00:00"/>
    <s v="TU-2014-5710"/>
    <s v="Medium"/>
    <s v="OFF-ACC-10003422"/>
    <s v="Acco Binder, Durable"/>
    <n v="-5.34"/>
    <n v="1"/>
    <x v="9"/>
    <n v="43435"/>
    <n v="7"/>
    <s v="Consumer"/>
    <d v="2014-04-19T00:00:00"/>
    <s v="Standard Class"/>
    <n v="0.75"/>
    <s v="Osmaniye"/>
    <x v="8"/>
    <n v="2014"/>
    <s v="EMEA"/>
    <n v="16"/>
  </r>
  <r>
    <x v="0"/>
    <s v="Bursa"/>
    <s v="Turkey"/>
    <s v="AA-3753"/>
    <s v="Allen Armold"/>
    <x v="1"/>
    <s v="EMEA"/>
    <d v="2014-04-22T00:00:00"/>
    <s v="TU-2014-2650"/>
    <s v="Medium"/>
    <s v="OFF-JIF-10004777"/>
    <s v="Jiffy Clasp Envelope, Recycled"/>
    <n v="-0.82199999999999995"/>
    <n v="1"/>
    <x v="9"/>
    <n v="47385"/>
    <n v="3"/>
    <s v="Consumer"/>
    <d v="2014-04-26T00:00:00"/>
    <s v="Standard Class"/>
    <n v="0.15"/>
    <s v="Bursa"/>
    <x v="5"/>
    <n v="2014"/>
    <s v="EMEA"/>
    <n v="17"/>
  </r>
  <r>
    <x v="0"/>
    <s v="Trabzon"/>
    <s v="Turkey"/>
    <s v="KW-65702"/>
    <s v="Kelly Williams"/>
    <x v="1"/>
    <s v="EMEA"/>
    <d v="2014-05-06T00:00:00"/>
    <s v="TU-2014-7970"/>
    <s v="Medium"/>
    <s v="OFF-AME-10000244"/>
    <s v="Ames Manila Envelope, Security-Tint"/>
    <n v="-5.4240000000000004"/>
    <n v="1"/>
    <x v="9"/>
    <n v="47722"/>
    <n v="11"/>
    <s v="Consumer"/>
    <d v="2014-05-11T00:00:00"/>
    <s v="Standard Class"/>
    <n v="0.65"/>
    <s v="Trabzon"/>
    <x v="5"/>
    <n v="2014"/>
    <s v="EMEA"/>
    <n v="19"/>
  </r>
  <r>
    <x v="0"/>
    <s v="Bursa"/>
    <s v="Turkey"/>
    <s v="PF-91203"/>
    <s v="Peter Fuller"/>
    <x v="1"/>
    <s v="EMEA"/>
    <d v="2014-05-13T00:00:00"/>
    <s v="TU-2014-3910"/>
    <s v="Medium"/>
    <s v="OFF-ACC-10004281"/>
    <s v="Acco Hole Reinforcements, Recycled"/>
    <n v="-0.70199999999999996"/>
    <n v="1"/>
    <x v="9"/>
    <n v="48274"/>
    <n v="3"/>
    <s v="Consumer"/>
    <d v="2014-05-20T00:00:00"/>
    <s v="Standard Class"/>
    <n v="0.17"/>
    <s v="Bursa"/>
    <x v="8"/>
    <n v="2014"/>
    <s v="EMEA"/>
    <n v="20"/>
  </r>
  <r>
    <x v="0"/>
    <s v="Bursa"/>
    <s v="Turkey"/>
    <s v="PF-91203"/>
    <s v="Peter Fuller"/>
    <x v="1"/>
    <s v="EMEA"/>
    <d v="2014-05-13T00:00:00"/>
    <s v="TU-2014-3910"/>
    <s v="Medium"/>
    <s v="OFF-AVE-10000608"/>
    <s v="Avery Index Tab, Economy"/>
    <n v="-1.488"/>
    <n v="1"/>
    <x v="9"/>
    <n v="48272"/>
    <n v="3"/>
    <s v="Consumer"/>
    <d v="2014-05-20T00:00:00"/>
    <s v="Standard Class"/>
    <n v="0.32"/>
    <s v="Bursa"/>
    <x v="8"/>
    <n v="2014"/>
    <s v="EMEA"/>
    <n v="20"/>
  </r>
  <r>
    <x v="0"/>
    <s v="Bursa"/>
    <s v="Turkey"/>
    <s v="PF-91203"/>
    <s v="Peter Fuller"/>
    <x v="1"/>
    <s v="EMEA"/>
    <d v="2014-05-13T00:00:00"/>
    <s v="TU-2014-3910"/>
    <s v="Medium"/>
    <s v="OFF-FIS-10000063"/>
    <s v="Fiskars Shears, High Speed"/>
    <n v="-5.2439999999999998"/>
    <n v="1"/>
    <x v="9"/>
    <n v="48273"/>
    <n v="19"/>
    <s v="Consumer"/>
    <d v="2014-05-20T00:00:00"/>
    <s v="Standard Class"/>
    <n v="1.33"/>
    <s v="Bursa"/>
    <x v="4"/>
    <n v="2014"/>
    <s v="EMEA"/>
    <n v="20"/>
  </r>
  <r>
    <x v="0"/>
    <s v="Ankara"/>
    <s v="Turkey"/>
    <s v="CS-24602"/>
    <s v="Chuck Sachs"/>
    <x v="1"/>
    <s v="EMEA"/>
    <d v="2014-06-12T00:00:00"/>
    <s v="TU-2014-380"/>
    <s v="Medium"/>
    <s v="OFF-AVE-10004708"/>
    <s v="Avery Binder, Recycled"/>
    <n v="-1.8660000000000001"/>
    <n v="1"/>
    <x v="9"/>
    <n v="48571"/>
    <n v="5"/>
    <s v="Consumer"/>
    <d v="2014-06-16T00:00:00"/>
    <s v="Standard Class"/>
    <n v="0.43"/>
    <s v="Ankara"/>
    <x v="8"/>
    <n v="2014"/>
    <s v="EMEA"/>
    <n v="24"/>
  </r>
  <r>
    <x v="0"/>
    <s v="Felahiye"/>
    <s v="Turkey"/>
    <s v="JE-57452"/>
    <s v="Joel Eaton"/>
    <x v="1"/>
    <s v="EMEA"/>
    <d v="2014-06-20T00:00:00"/>
    <s v="TU-2014-9180"/>
    <s v="Medium"/>
    <s v="OFF-ACC-10004281"/>
    <s v="Acco Hole Reinforcements, Recycled"/>
    <n v="-0.70199999999999996"/>
    <n v="1"/>
    <x v="9"/>
    <n v="47558"/>
    <n v="3"/>
    <s v="Consumer"/>
    <d v="2014-06-26T00:00:00"/>
    <s v="Standard Class"/>
    <n v="0.14000000000000001"/>
    <s v="Kayseri"/>
    <x v="8"/>
    <n v="2014"/>
    <s v="EMEA"/>
    <n v="25"/>
  </r>
  <r>
    <x v="0"/>
    <s v="Sincan"/>
    <s v="Turkey"/>
    <s v="MS-78302"/>
    <s v="Melanie Seite"/>
    <x v="1"/>
    <s v="EMEA"/>
    <d v="2014-08-22T00:00:00"/>
    <s v="TU-2014-6860"/>
    <s v="Medium"/>
    <s v="OFF-STA-10002654"/>
    <s v="Stanley Pencil Sharpener, Fluorescent"/>
    <n v="-6.9480000000000004"/>
    <n v="1"/>
    <x v="9"/>
    <n v="43863"/>
    <n v="10"/>
    <s v="Consumer"/>
    <d v="2014-08-28T00:00:00"/>
    <s v="Standard Class"/>
    <n v="0.62"/>
    <s v="Ankara"/>
    <x v="1"/>
    <n v="2014"/>
    <s v="EMEA"/>
    <n v="34"/>
  </r>
  <r>
    <x v="0"/>
    <s v="Sincan"/>
    <s v="Turkey"/>
    <s v="MS-78302"/>
    <s v="Melanie Seite"/>
    <x v="1"/>
    <s v="EMEA"/>
    <d v="2014-08-22T00:00:00"/>
    <s v="TU-2014-6860"/>
    <s v="Medium"/>
    <s v="OFF-FIS-10002784"/>
    <s v="Fiskars Box Cutter, High Speed"/>
    <n v="-8.8919999999999995"/>
    <n v="1"/>
    <x v="9"/>
    <n v="43864"/>
    <n v="14"/>
    <s v="Consumer"/>
    <d v="2014-08-28T00:00:00"/>
    <s v="Standard Class"/>
    <n v="0.91"/>
    <s v="Ankara"/>
    <x v="4"/>
    <n v="2014"/>
    <s v="EMEA"/>
    <n v="34"/>
  </r>
  <r>
    <x v="0"/>
    <s v="Bingol"/>
    <s v="Turkey"/>
    <s v="SS-104103"/>
    <s v="Shahid Shariari"/>
    <x v="1"/>
    <s v="EMEA"/>
    <d v="2014-09-05T00:00:00"/>
    <s v="TU-2014-4870"/>
    <s v="Medium"/>
    <s v="OFF-CAR-10000687"/>
    <s v="Cardinal Binder Covers, Economy"/>
    <n v="-6.72"/>
    <n v="1"/>
    <x v="9"/>
    <n v="47726"/>
    <n v="5"/>
    <s v="Consumer"/>
    <d v="2014-09-11T00:00:00"/>
    <s v="Standard Class"/>
    <n v="0.45"/>
    <s v="Bingol"/>
    <x v="8"/>
    <n v="2014"/>
    <s v="EMEA"/>
    <n v="36"/>
  </r>
  <r>
    <x v="0"/>
    <s v="Antalya"/>
    <s v="Turkey"/>
    <s v="FM-43802"/>
    <s v="Fred McMath"/>
    <x v="1"/>
    <s v="EMEA"/>
    <d v="2014-09-10T00:00:00"/>
    <s v="TU-2014-3190"/>
    <s v="Medium"/>
    <s v="OFF-ACC-10001993"/>
    <s v="Acco Binder Covers, Clear"/>
    <n v="-2.1779999999999999"/>
    <n v="1"/>
    <x v="9"/>
    <n v="50723"/>
    <n v="5"/>
    <s v="Consumer"/>
    <d v="2014-09-14T00:00:00"/>
    <s v="Standard Class"/>
    <n v="0.56999999999999995"/>
    <s v="Antalya"/>
    <x v="8"/>
    <n v="2014"/>
    <s v="EMEA"/>
    <n v="37"/>
  </r>
  <r>
    <x v="0"/>
    <s v="Antalya"/>
    <s v="Turkey"/>
    <s v="FM-43802"/>
    <s v="Fred McMath"/>
    <x v="1"/>
    <s v="EMEA"/>
    <d v="2014-09-10T00:00:00"/>
    <s v="TU-2014-3190"/>
    <s v="Medium"/>
    <s v="OFF-CAM-10000497"/>
    <s v="Cameo Manila Envelope, Set of 50"/>
    <n v="-13.77"/>
    <n v="1"/>
    <x v="9"/>
    <n v="50722"/>
    <n v="11"/>
    <s v="Consumer"/>
    <d v="2014-09-14T00:00:00"/>
    <s v="Standard Class"/>
    <n v="0.64"/>
    <s v="Antalya"/>
    <x v="5"/>
    <n v="2014"/>
    <s v="EMEA"/>
    <n v="37"/>
  </r>
  <r>
    <x v="0"/>
    <s v="Aydin"/>
    <s v="Turkey"/>
    <s v="LS-72302"/>
    <s v="Lycoris Saunders"/>
    <x v="1"/>
    <s v="EMEA"/>
    <d v="2014-09-23T00:00:00"/>
    <s v="TU-2014-3740"/>
    <s v="Medium"/>
    <s v="OFF-BOS-10001511"/>
    <s v="Boston Canvas, Fluorescent"/>
    <n v="-23.07"/>
    <n v="1"/>
    <x v="9"/>
    <n v="41585"/>
    <n v="22"/>
    <s v="Consumer"/>
    <d v="2014-09-28T00:00:00"/>
    <s v="Standard Class"/>
    <n v="1.24"/>
    <s v="Aydin"/>
    <x v="1"/>
    <n v="2014"/>
    <s v="EMEA"/>
    <n v="39"/>
  </r>
  <r>
    <x v="0"/>
    <s v="Ankara"/>
    <s v="Turkey"/>
    <s v="AB-1053"/>
    <s v="Adrian Barton"/>
    <x v="1"/>
    <s v="EMEA"/>
    <d v="2014-11-18T00:00:00"/>
    <s v="TU-2014-6200"/>
    <s v="Medium"/>
    <s v="OFF-FEL-10000998"/>
    <s v="Fellowes Box, Single Width"/>
    <n v="-10.656000000000001"/>
    <n v="1"/>
    <x v="9"/>
    <n v="46567"/>
    <n v="8"/>
    <s v="Consumer"/>
    <d v="2014-11-22T00:00:00"/>
    <s v="Standard Class"/>
    <n v="0.32"/>
    <s v="Ankara"/>
    <x v="2"/>
    <n v="2014"/>
    <s v="EMEA"/>
    <n v="47"/>
  </r>
  <r>
    <x v="0"/>
    <s v="Ankara"/>
    <s v="Turkey"/>
    <s v="AB-1053"/>
    <s v="Adrian Barton"/>
    <x v="1"/>
    <s v="EMEA"/>
    <d v="2014-11-18T00:00:00"/>
    <s v="TU-2014-6200"/>
    <s v="Medium"/>
    <s v="OFF-SME-10004370"/>
    <s v="Smead File Cart, Blue"/>
    <n v="-75.221999999999994"/>
    <n v="1"/>
    <x v="9"/>
    <n v="46563"/>
    <n v="51"/>
    <s v="Consumer"/>
    <d v="2014-11-22T00:00:00"/>
    <s v="Standard Class"/>
    <n v="3.09"/>
    <s v="Ankara"/>
    <x v="2"/>
    <n v="2014"/>
    <s v="EMEA"/>
    <n v="47"/>
  </r>
  <r>
    <x v="0"/>
    <s v="Cankaya"/>
    <s v="Turkey"/>
    <s v="TB-115202"/>
    <s v="Tracy Blumstein"/>
    <x v="1"/>
    <s v="EMEA"/>
    <d v="2014-12-13T00:00:00"/>
    <s v="TU-2014-7900"/>
    <s v="Medium"/>
    <s v="OFF-STA-10003956"/>
    <s v="Stanley Pens, Blue"/>
    <n v="-1.1100000000000001"/>
    <n v="1"/>
    <x v="9"/>
    <n v="41771"/>
    <n v="4"/>
    <s v="Consumer"/>
    <d v="2014-12-19T00:00:00"/>
    <s v="Standard Class"/>
    <n v="0.06"/>
    <s v="Ankara"/>
    <x v="1"/>
    <n v="2014"/>
    <s v="EMEA"/>
    <n v="50"/>
  </r>
  <r>
    <x v="0"/>
    <s v="Sanliurfa"/>
    <s v="Turkey"/>
    <s v="AG-2703"/>
    <s v="Alejandro Grove"/>
    <x v="1"/>
    <s v="EMEA"/>
    <d v="2014-12-18T00:00:00"/>
    <s v="TU-2014-6330"/>
    <s v="Medium"/>
    <s v="OFF-STO-10004910"/>
    <s v="Stockwell Clamps, 12 Pack"/>
    <n v="-2.2559999999999998"/>
    <n v="1"/>
    <x v="9"/>
    <n v="45781"/>
    <n v="7"/>
    <s v="Consumer"/>
    <d v="2014-12-22T00:00:00"/>
    <s v="Standard Class"/>
    <n v="0.5"/>
    <s v="Sanliurfa"/>
    <x v="6"/>
    <n v="2014"/>
    <s v="EMEA"/>
    <n v="51"/>
  </r>
  <r>
    <x v="0"/>
    <s v="Etimesgut"/>
    <s v="Turkey"/>
    <s v="AA-3152"/>
    <s v="Alex Avila"/>
    <x v="1"/>
    <s v="EMEA"/>
    <d v="2014-12-29T00:00:00"/>
    <s v="TU-2014-1970"/>
    <s v="Medium"/>
    <s v="OFF-CAR-10004661"/>
    <s v="Cardinal Binding Machine, Recycled"/>
    <n v="-19.577999999999999"/>
    <n v="1"/>
    <x v="9"/>
    <n v="46511"/>
    <n v="20"/>
    <s v="Consumer"/>
    <d v="2015-01-04T00:00:00"/>
    <s v="Standard Class"/>
    <n v="0.72"/>
    <s v="Ankara"/>
    <x v="8"/>
    <n v="2014"/>
    <s v="EMEA"/>
    <n v="53"/>
  </r>
  <r>
    <x v="0"/>
    <s v="Torbali"/>
    <s v="Turkey"/>
    <s v="FM-43802"/>
    <s v="Fred McMath"/>
    <x v="1"/>
    <s v="EMEA"/>
    <d v="2014-12-30T00:00:00"/>
    <s v="TU-2014-3480"/>
    <s v="Medium"/>
    <s v="OFF-BIN-10002061"/>
    <s v="Binney &amp; Smith Sketch Pad, Blue"/>
    <n v="-15.762"/>
    <n v="1"/>
    <x v="9"/>
    <n v="45228"/>
    <n v="19"/>
    <s v="Consumer"/>
    <d v="2015-01-03T00:00:00"/>
    <s v="Standard Class"/>
    <n v="0.73"/>
    <s v="Izmir"/>
    <x v="1"/>
    <n v="2014"/>
    <s v="EMEA"/>
    <n v="53"/>
  </r>
  <r>
    <x v="0"/>
    <s v="Umraniye"/>
    <s v="Turkey"/>
    <s v="MT-78152"/>
    <s v="Meg Tillman"/>
    <x v="1"/>
    <s v="EMEA"/>
    <d v="2013-05-14T00:00:00"/>
    <s v="TU-2013-3770"/>
    <s v="Medium"/>
    <s v="OFF-WIL-10000164"/>
    <s v="Wilson Jones Binding Machine, Durable"/>
    <n v="-117.14400000000001"/>
    <n v="4"/>
    <x v="9"/>
    <n v="50265"/>
    <n v="81"/>
    <s v="Consumer"/>
    <d v="2013-05-19T00:00:00"/>
    <s v="Standard Class"/>
    <n v="4.2"/>
    <s v="Istanbul"/>
    <x v="8"/>
    <n v="2013"/>
    <s v="EMEA"/>
    <n v="20"/>
  </r>
  <r>
    <x v="0"/>
    <s v="Umraniye"/>
    <s v="Turkey"/>
    <s v="MT-78152"/>
    <s v="Meg Tillman"/>
    <x v="1"/>
    <s v="EMEA"/>
    <d v="2013-05-14T00:00:00"/>
    <s v="TU-2013-3770"/>
    <s v="Medium"/>
    <s v="OFF-TEN-10000025"/>
    <s v="Tenex Lockers, Blue"/>
    <n v="-69.42"/>
    <n v="1"/>
    <x v="9"/>
    <n v="50266"/>
    <n v="82"/>
    <s v="Consumer"/>
    <d v="2013-05-19T00:00:00"/>
    <s v="Standard Class"/>
    <n v="5.62"/>
    <s v="Istanbul"/>
    <x v="2"/>
    <n v="2013"/>
    <s v="EMEA"/>
    <n v="20"/>
  </r>
  <r>
    <x v="1"/>
    <s v="Umraniye"/>
    <s v="Turkey"/>
    <s v="MT-78152"/>
    <s v="Meg Tillman"/>
    <x v="1"/>
    <s v="EMEA"/>
    <d v="2013-05-14T00:00:00"/>
    <s v="TU-2013-3770"/>
    <s v="Medium"/>
    <s v="TEC-HP -10000081"/>
    <s v="HP Ink, Color"/>
    <n v="-88.548000000000002"/>
    <n v="2"/>
    <x v="9"/>
    <n v="50264"/>
    <n v="104"/>
    <s v="Consumer"/>
    <d v="2013-05-19T00:00:00"/>
    <s v="Standard Class"/>
    <n v="8.0399999999999991"/>
    <s v="Istanbul"/>
    <x v="11"/>
    <n v="2013"/>
    <s v="EMEA"/>
    <n v="20"/>
  </r>
  <r>
    <x v="0"/>
    <s v="Bagcilar"/>
    <s v="Turkey"/>
    <s v="PJ-90152"/>
    <s v="Pauline Johnson"/>
    <x v="1"/>
    <s v="EMEA"/>
    <d v="2013-07-22T00:00:00"/>
    <s v="TU-2013-1290"/>
    <s v="Medium"/>
    <s v="OFF-AVE-10003465"/>
    <s v="Avery Binder, Economy"/>
    <n v="-2.73"/>
    <n v="1"/>
    <x v="9"/>
    <n v="50682"/>
    <n v="5"/>
    <s v="Consumer"/>
    <d v="2013-07-26T00:00:00"/>
    <s v="Standard Class"/>
    <n v="0.28999999999999998"/>
    <s v="Istanbul"/>
    <x v="8"/>
    <n v="2013"/>
    <s v="EMEA"/>
    <n v="30"/>
  </r>
  <r>
    <x v="0"/>
    <s v="Bagcilar"/>
    <s v="Turkey"/>
    <s v="PJ-90152"/>
    <s v="Pauline Johnson"/>
    <x v="1"/>
    <s v="EMEA"/>
    <d v="2013-07-22T00:00:00"/>
    <s v="TU-2013-1290"/>
    <s v="Medium"/>
    <s v="OFF-ACC-10001028"/>
    <s v="Accos Push Pins, Metal"/>
    <n v="-12.648"/>
    <n v="2"/>
    <x v="9"/>
    <n v="50679"/>
    <n v="12"/>
    <s v="Consumer"/>
    <d v="2013-07-26T00:00:00"/>
    <s v="Standard Class"/>
    <n v="0.98"/>
    <s v="Istanbul"/>
    <x v="6"/>
    <n v="2013"/>
    <s v="EMEA"/>
    <n v="30"/>
  </r>
  <r>
    <x v="0"/>
    <s v="Bagcilar"/>
    <s v="Turkey"/>
    <s v="PJ-90152"/>
    <s v="Pauline Johnson"/>
    <x v="1"/>
    <s v="EMEA"/>
    <d v="2013-07-22T00:00:00"/>
    <s v="TU-2013-1290"/>
    <s v="Medium"/>
    <s v="OFF-SAN-10001074"/>
    <s v="SanDisk Message Books, Premium"/>
    <n v="-16.224"/>
    <n v="2"/>
    <x v="9"/>
    <n v="50680"/>
    <n v="19"/>
    <s v="Consumer"/>
    <d v="2013-07-26T00:00:00"/>
    <s v="Standard Class"/>
    <n v="1.6"/>
    <s v="Istanbul"/>
    <x v="0"/>
    <n v="2013"/>
    <s v="EMEA"/>
    <n v="30"/>
  </r>
  <r>
    <x v="0"/>
    <s v="Bagcilar"/>
    <s v="Turkey"/>
    <s v="PJ-90152"/>
    <s v="Pauline Johnson"/>
    <x v="1"/>
    <s v="EMEA"/>
    <d v="2013-07-22T00:00:00"/>
    <s v="TU-2013-1290"/>
    <s v="Medium"/>
    <s v="OFF-ELD-10002279"/>
    <s v="Eldon Shelving, Industrial"/>
    <n v="-111.6"/>
    <n v="4"/>
    <x v="9"/>
    <n v="50681"/>
    <n v="78"/>
    <s v="Consumer"/>
    <d v="2013-07-26T00:00:00"/>
    <s v="Standard Class"/>
    <n v="6.16"/>
    <s v="Istanbul"/>
    <x v="2"/>
    <n v="2013"/>
    <s v="EMEA"/>
    <n v="30"/>
  </r>
  <r>
    <x v="0"/>
    <s v="Bagcilar"/>
    <s v="Turkey"/>
    <s v="PJ-90152"/>
    <s v="Pauline Johnson"/>
    <x v="1"/>
    <s v="EMEA"/>
    <d v="2013-07-22T00:00:00"/>
    <s v="TU-2013-1290"/>
    <s v="Medium"/>
    <s v="OFF-FEL-10002837"/>
    <s v="Fellowes Folders, Single Width"/>
    <n v="-10.055999999999999"/>
    <n v="2"/>
    <x v="9"/>
    <n v="50684"/>
    <n v="21"/>
    <s v="Consumer"/>
    <d v="2013-07-26T00:00:00"/>
    <s v="Standard Class"/>
    <n v="1.35"/>
    <s v="Istanbul"/>
    <x v="2"/>
    <n v="2013"/>
    <s v="EMEA"/>
    <n v="30"/>
  </r>
  <r>
    <x v="1"/>
    <s v="Bagcilar"/>
    <s v="Turkey"/>
    <s v="PJ-90152"/>
    <s v="Pauline Johnson"/>
    <x v="1"/>
    <s v="EMEA"/>
    <d v="2013-07-22T00:00:00"/>
    <s v="TU-2013-1290"/>
    <s v="Medium"/>
    <s v="TEC-STA-10004181"/>
    <s v="StarTech Inkjet, Durable"/>
    <n v="-147.108"/>
    <n v="1"/>
    <x v="9"/>
    <n v="50683"/>
    <n v="120"/>
    <s v="Consumer"/>
    <d v="2013-07-26T00:00:00"/>
    <s v="Standard Class"/>
    <n v="7.12"/>
    <s v="Istanbul"/>
    <x v="12"/>
    <n v="2013"/>
    <s v="EMEA"/>
    <n v="30"/>
  </r>
  <r>
    <x v="0"/>
    <s v="Esenyurt"/>
    <s v="Turkey"/>
    <s v="Co-26402"/>
    <s v="Corey-Lock"/>
    <x v="1"/>
    <s v="EMEA"/>
    <d v="2014-01-03T00:00:00"/>
    <s v="TU-2014-6780"/>
    <s v="Medium"/>
    <s v="OFF-IBI-10001951"/>
    <s v="Ibico Hole Reinforcements, Clear"/>
    <n v="-1.38"/>
    <n v="1"/>
    <x v="9"/>
    <n v="41507"/>
    <n v="3"/>
    <s v="Consumer"/>
    <d v="2014-01-09T00:00:00"/>
    <s v="Standard Class"/>
    <n v="0.22"/>
    <s v="Istanbul"/>
    <x v="8"/>
    <n v="2014"/>
    <s v="EMEA"/>
    <n v="1"/>
  </r>
  <r>
    <x v="2"/>
    <s v="Uskudar"/>
    <s v="Turkey"/>
    <s v="AZ-7503"/>
    <s v="Annie Zypern"/>
    <x v="1"/>
    <s v="EMEA"/>
    <d v="2014-05-08T00:00:00"/>
    <s v="TU-2014-40"/>
    <s v="Medium"/>
    <s v="FUR-SAU-10003694"/>
    <s v="Sauder Library with Doors, Mobile"/>
    <n v="-175.59"/>
    <n v="1"/>
    <x v="9"/>
    <n v="42003"/>
    <n v="156"/>
    <s v="Consumer"/>
    <d v="2014-05-13T00:00:00"/>
    <s v="Standard Class"/>
    <n v="16.66"/>
    <s v="Istanbul"/>
    <x v="14"/>
    <n v="2014"/>
    <s v="EMEA"/>
    <n v="19"/>
  </r>
  <r>
    <x v="2"/>
    <s v="Uskudar"/>
    <s v="Turkey"/>
    <s v="AZ-7503"/>
    <s v="Annie Zypern"/>
    <x v="1"/>
    <s v="EMEA"/>
    <d v="2014-05-08T00:00:00"/>
    <s v="TU-2014-40"/>
    <s v="Medium"/>
    <s v="FUR-SAU-10002540"/>
    <s v="Sauder Stackable Bookrack, Traditional"/>
    <n v="-131.67599999999999"/>
    <n v="2"/>
    <x v="9"/>
    <n v="42007"/>
    <n v="117"/>
    <s v="Consumer"/>
    <d v="2014-05-13T00:00:00"/>
    <s v="Standard Class"/>
    <n v="12.03"/>
    <s v="Istanbul"/>
    <x v="14"/>
    <n v="2014"/>
    <s v="EMEA"/>
    <n v="19"/>
  </r>
  <r>
    <x v="2"/>
    <s v="Uskudar"/>
    <s v="Turkey"/>
    <s v="AZ-7503"/>
    <s v="Annie Zypern"/>
    <x v="1"/>
    <s v="EMEA"/>
    <d v="2014-05-08T00:00:00"/>
    <s v="TU-2014-40"/>
    <s v="Medium"/>
    <s v="FUR-ADV-10004395"/>
    <s v="Advantus Door Stop, Durable"/>
    <n v="-8.4120000000000008"/>
    <n v="2"/>
    <x v="9"/>
    <n v="42002"/>
    <n v="34"/>
    <s v="Consumer"/>
    <d v="2014-05-13T00:00:00"/>
    <s v="Standard Class"/>
    <n v="2.5"/>
    <s v="Istanbul"/>
    <x v="16"/>
    <n v="2014"/>
    <s v="EMEA"/>
    <n v="19"/>
  </r>
  <r>
    <x v="0"/>
    <s v="Uskudar"/>
    <s v="Turkey"/>
    <s v="AZ-7503"/>
    <s v="Annie Zypern"/>
    <x v="1"/>
    <s v="EMEA"/>
    <d v="2014-05-08T00:00:00"/>
    <s v="TU-2014-40"/>
    <s v="Medium"/>
    <s v="OFF-CAR-10000319"/>
    <s v="Cardinal Binder Covers, Recycled"/>
    <n v="-3.7320000000000002"/>
    <n v="2"/>
    <x v="9"/>
    <n v="41999"/>
    <n v="10"/>
    <s v="Consumer"/>
    <d v="2014-05-13T00:00:00"/>
    <s v="Standard Class"/>
    <n v="0.99"/>
    <s v="Istanbul"/>
    <x v="8"/>
    <n v="2014"/>
    <s v="EMEA"/>
    <n v="19"/>
  </r>
  <r>
    <x v="0"/>
    <s v="Uskudar"/>
    <s v="Turkey"/>
    <s v="AZ-7503"/>
    <s v="Annie Zypern"/>
    <x v="1"/>
    <s v="EMEA"/>
    <d v="2014-05-08T00:00:00"/>
    <s v="TU-2014-40"/>
    <s v="Medium"/>
    <s v="OFF-ENE-10000516"/>
    <s v="Enermax Note Cards, Multicolor"/>
    <n v="-12.744"/>
    <n v="1"/>
    <x v="9"/>
    <n v="42005"/>
    <n v="13"/>
    <s v="Consumer"/>
    <d v="2014-05-13T00:00:00"/>
    <s v="Standard Class"/>
    <n v="0.93"/>
    <s v="Istanbul"/>
    <x v="0"/>
    <n v="2014"/>
    <s v="EMEA"/>
    <n v="19"/>
  </r>
  <r>
    <x v="0"/>
    <s v="Uskudar"/>
    <s v="Turkey"/>
    <s v="AZ-7503"/>
    <s v="Annie Zypern"/>
    <x v="1"/>
    <s v="EMEA"/>
    <d v="2014-05-08T00:00:00"/>
    <s v="TU-2014-40"/>
    <s v="Medium"/>
    <s v="OFF-ROG-10001101"/>
    <s v="Rogers Shelving, Wire Frame"/>
    <n v="-17.760000000000002"/>
    <n v="1"/>
    <x v="9"/>
    <n v="42000"/>
    <n v="24"/>
    <s v="Consumer"/>
    <d v="2014-05-13T00:00:00"/>
    <s v="Standard Class"/>
    <n v="1.1100000000000001"/>
    <s v="Istanbul"/>
    <x v="2"/>
    <n v="2014"/>
    <s v="EMEA"/>
    <n v="19"/>
  </r>
  <r>
    <x v="0"/>
    <s v="Uskudar"/>
    <s v="Turkey"/>
    <s v="AZ-7503"/>
    <s v="Annie Zypern"/>
    <x v="1"/>
    <s v="EMEA"/>
    <d v="2014-05-08T00:00:00"/>
    <s v="TU-2014-40"/>
    <s v="Medium"/>
    <s v="OFF-SME-10001745"/>
    <s v="Smead Shelving, Blue"/>
    <n v="-58.752000000000002"/>
    <n v="4"/>
    <x v="9"/>
    <n v="42004"/>
    <n v="78"/>
    <s v="Consumer"/>
    <d v="2014-05-13T00:00:00"/>
    <s v="Standard Class"/>
    <n v="4"/>
    <s v="Istanbul"/>
    <x v="2"/>
    <n v="2014"/>
    <s v="EMEA"/>
    <n v="19"/>
  </r>
  <r>
    <x v="0"/>
    <s v="Uskudar"/>
    <s v="Turkey"/>
    <s v="AZ-7503"/>
    <s v="Annie Zypern"/>
    <x v="1"/>
    <s v="EMEA"/>
    <d v="2014-05-08T00:00:00"/>
    <s v="TU-2014-40"/>
    <s v="Medium"/>
    <s v="OFF-SME-10001652"/>
    <s v="Smead Trays, Wire Frame"/>
    <n v="-134.1"/>
    <n v="6"/>
    <x v="9"/>
    <n v="42001"/>
    <n v="114"/>
    <s v="Consumer"/>
    <d v="2014-05-13T00:00:00"/>
    <s v="Standard Class"/>
    <n v="5.84"/>
    <s v="Istanbul"/>
    <x v="2"/>
    <n v="2014"/>
    <s v="EMEA"/>
    <n v="19"/>
  </r>
  <r>
    <x v="0"/>
    <s v="Uskudar"/>
    <s v="Turkey"/>
    <s v="AZ-7503"/>
    <s v="Annie Zypern"/>
    <x v="1"/>
    <s v="EMEA"/>
    <d v="2014-05-08T00:00:00"/>
    <s v="TU-2014-40"/>
    <s v="Medium"/>
    <s v="OFF-TEN-10003211"/>
    <s v="Tenex Box, Wire Frame"/>
    <n v="-2.202"/>
    <n v="1"/>
    <x v="9"/>
    <n v="42006"/>
    <n v="6"/>
    <s v="Consumer"/>
    <d v="2014-05-13T00:00:00"/>
    <s v="Standard Class"/>
    <n v="0.36"/>
    <s v="Istanbul"/>
    <x v="2"/>
    <n v="2014"/>
    <s v="EMEA"/>
    <n v="19"/>
  </r>
  <r>
    <x v="1"/>
    <s v="Esenyurt"/>
    <s v="Turkey"/>
    <s v="BK-12602"/>
    <s v="Berenike Kampe"/>
    <x v="1"/>
    <s v="EMEA"/>
    <d v="2014-05-21T00:00:00"/>
    <s v="TU-2014-2860"/>
    <s v="Medium"/>
    <s v="TEC-OKI-10001433"/>
    <s v="Okidata Calculator, Red"/>
    <n v="-15.353999999999999"/>
    <n v="1"/>
    <x v="9"/>
    <n v="45250"/>
    <n v="20"/>
    <s v="Consumer"/>
    <d v="2014-05-26T00:00:00"/>
    <s v="Standard Class"/>
    <n v="2.0299999999999998"/>
    <s v="Istanbul"/>
    <x v="12"/>
    <n v="2014"/>
    <s v="EMEA"/>
    <n v="21"/>
  </r>
  <r>
    <x v="0"/>
    <s v="Bagcilar"/>
    <s v="Turkey"/>
    <s v="JD-60152"/>
    <s v="Joy Daniels"/>
    <x v="1"/>
    <s v="EMEA"/>
    <d v="2014-11-19T00:00:00"/>
    <s v="TU-2014-6640"/>
    <s v="Medium"/>
    <s v="OFF-STA-10004885"/>
    <s v="Stanley Sketch Pad, Easy-Erase"/>
    <n v="-18.329999999999998"/>
    <n v="1"/>
    <x v="9"/>
    <n v="42273"/>
    <n v="18"/>
    <s v="Consumer"/>
    <d v="2014-11-23T00:00:00"/>
    <s v="Standard Class"/>
    <n v="1.43"/>
    <s v="Istanbul"/>
    <x v="1"/>
    <n v="2014"/>
    <s v="EMEA"/>
    <n v="47"/>
  </r>
  <r>
    <x v="1"/>
    <s v="Esenyurt"/>
    <s v="Turkey"/>
    <s v="JM-61952"/>
    <s v="Justin MacKendrick"/>
    <x v="1"/>
    <s v="EMEA"/>
    <d v="2014-12-19T00:00:00"/>
    <s v="TU-2014-5310"/>
    <s v="Medium"/>
    <s v="TEC-CIS-10001661"/>
    <s v="Cisco Signal Booster, VoIP"/>
    <n v="-164.124"/>
    <n v="2"/>
    <x v="9"/>
    <n v="45479"/>
    <n v="122"/>
    <s v="Consumer"/>
    <d v="2014-12-23T00:00:00"/>
    <s v="Standard Class"/>
    <n v="8.59"/>
    <s v="Istanbul"/>
    <x v="10"/>
    <n v="2014"/>
    <s v="EMEA"/>
    <n v="51"/>
  </r>
  <r>
    <x v="1"/>
    <s v="Istanbul"/>
    <s v="Turkey"/>
    <s v="PW-92402"/>
    <s v="Pierre Wener"/>
    <x v="1"/>
    <s v="EMEA"/>
    <d v="2011-03-04T00:00:00"/>
    <s v="TU-2011-6490"/>
    <s v="Medium"/>
    <s v="TEC-PAN-10000131"/>
    <s v="Panasonic Receipt Printer, Red"/>
    <n v="-25.98"/>
    <n v="2"/>
    <x v="9"/>
    <n v="42513"/>
    <n v="94"/>
    <s v="Consumer"/>
    <d v="2011-03-09T00:00:00"/>
    <s v="Standard Class"/>
    <n v="4.07"/>
    <s v="Istanbul"/>
    <x v="12"/>
    <n v="2011"/>
    <s v="EMEA"/>
    <n v="10"/>
  </r>
  <r>
    <x v="0"/>
    <s v="Istanbul"/>
    <s v="Turkey"/>
    <s v="JL-51303"/>
    <s v="Jack Lebron"/>
    <x v="1"/>
    <s v="EMEA"/>
    <d v="2011-09-08T00:00:00"/>
    <s v="TU-2011-6260"/>
    <s v="Medium"/>
    <s v="OFF-ROG-10001818"/>
    <s v="Rogers Folders, Single Width"/>
    <n v="-32.003999999999998"/>
    <n v="2"/>
    <x v="9"/>
    <n v="44977"/>
    <n v="25"/>
    <s v="Consumer"/>
    <d v="2011-09-15T00:00:00"/>
    <s v="Standard Class"/>
    <n v="1"/>
    <s v="Istanbul"/>
    <x v="2"/>
    <n v="2011"/>
    <s v="EMEA"/>
    <n v="37"/>
  </r>
  <r>
    <x v="0"/>
    <s v="Istanbul"/>
    <s v="Turkey"/>
    <s v="BK-12602"/>
    <s v="Berenike Kampe"/>
    <x v="1"/>
    <s v="EMEA"/>
    <d v="2011-10-11T00:00:00"/>
    <s v="TU-2011-4460"/>
    <s v="Medium"/>
    <s v="OFF-ACC-10004364"/>
    <s v="Accos Push Pins, Bulk Pack"/>
    <n v="-18.047999999999998"/>
    <n v="4"/>
    <x v="9"/>
    <n v="41686"/>
    <n v="23"/>
    <s v="Consumer"/>
    <d v="2011-10-17T00:00:00"/>
    <s v="Standard Class"/>
    <n v="1.23"/>
    <s v="Istanbul"/>
    <x v="6"/>
    <n v="2011"/>
    <s v="EMEA"/>
    <n v="42"/>
  </r>
  <r>
    <x v="1"/>
    <s v="Istanbul"/>
    <s v="Turkey"/>
    <s v="DP-31652"/>
    <s v="David Philippe"/>
    <x v="1"/>
    <s v="EMEA"/>
    <d v="2011-12-23T00:00:00"/>
    <s v="TU-2011-3110"/>
    <s v="Medium"/>
    <s v="TEC-HEW-10000839"/>
    <s v="Hewlett Wireless Fax, Color"/>
    <n v="-152.65799999999999"/>
    <n v="1"/>
    <x v="9"/>
    <n v="44028"/>
    <n v="153"/>
    <s v="Consumer"/>
    <d v="2011-12-27T00:00:00"/>
    <s v="Standard Class"/>
    <n v="8.07"/>
    <s v="Istanbul"/>
    <x v="11"/>
    <n v="2011"/>
    <s v="EMEA"/>
    <n v="52"/>
  </r>
  <r>
    <x v="0"/>
    <s v="Istanbul"/>
    <s v="Turkey"/>
    <s v="RW-96902"/>
    <s v="Robert Waldorf"/>
    <x v="1"/>
    <s v="EMEA"/>
    <d v="2012-01-09T00:00:00"/>
    <s v="TU-2012-220"/>
    <s v="Medium"/>
    <s v="OFF-CAR-10001911"/>
    <s v="Cardinal Binder Covers, Clear"/>
    <n v="-23.436"/>
    <n v="6"/>
    <x v="9"/>
    <n v="44357"/>
    <n v="28"/>
    <s v="Consumer"/>
    <d v="2012-01-13T00:00:00"/>
    <s v="Standard Class"/>
    <n v="1.34"/>
    <s v="Istanbul"/>
    <x v="8"/>
    <n v="2012"/>
    <s v="EMEA"/>
    <n v="2"/>
  </r>
  <r>
    <x v="0"/>
    <s v="Istanbul"/>
    <s v="Turkey"/>
    <s v="RW-96902"/>
    <s v="Robert Waldorf"/>
    <x v="1"/>
    <s v="EMEA"/>
    <d v="2012-01-09T00:00:00"/>
    <s v="TU-2012-220"/>
    <s v="Medium"/>
    <s v="OFF-IBI-10001951"/>
    <s v="Ibico Hole Reinforcements, Clear"/>
    <n v="-5.52"/>
    <n v="4"/>
    <x v="9"/>
    <n v="44356"/>
    <n v="10"/>
    <s v="Consumer"/>
    <d v="2012-01-13T00:00:00"/>
    <s v="Standard Class"/>
    <n v="0.45"/>
    <s v="Istanbul"/>
    <x v="8"/>
    <n v="2012"/>
    <s v="EMEA"/>
    <n v="2"/>
  </r>
  <r>
    <x v="0"/>
    <s v="Istanbul"/>
    <s v="Turkey"/>
    <s v="RW-96902"/>
    <s v="Robert Waldorf"/>
    <x v="1"/>
    <s v="EMEA"/>
    <d v="2012-01-09T00:00:00"/>
    <s v="TU-2012-220"/>
    <s v="Medium"/>
    <s v="OFF-IBI-10001772"/>
    <s v="Ibico Index Tab, Clear"/>
    <n v="-1.9319999999999999"/>
    <n v="1"/>
    <x v="9"/>
    <n v="44358"/>
    <n v="3"/>
    <s v="Consumer"/>
    <d v="2012-01-13T00:00:00"/>
    <s v="Standard Class"/>
    <n v="0.34"/>
    <s v="Istanbul"/>
    <x v="8"/>
    <n v="2012"/>
    <s v="EMEA"/>
    <n v="2"/>
  </r>
  <r>
    <x v="0"/>
    <s v="Istanbul"/>
    <s v="Turkey"/>
    <s v="RW-96902"/>
    <s v="Robert Waldorf"/>
    <x v="1"/>
    <s v="EMEA"/>
    <d v="2012-01-09T00:00:00"/>
    <s v="TU-2012-220"/>
    <s v="Medium"/>
    <s v="OFF-SME-10004518"/>
    <s v="Smead Legal Exhibit Labels, Laser Printer Compatible"/>
    <n v="-24"/>
    <n v="4"/>
    <x v="9"/>
    <n v="44360"/>
    <n v="18"/>
    <s v="Consumer"/>
    <d v="2012-01-13T00:00:00"/>
    <s v="Standard Class"/>
    <n v="1.52"/>
    <s v="Istanbul"/>
    <x v="7"/>
    <n v="2012"/>
    <s v="EMEA"/>
    <n v="2"/>
  </r>
  <r>
    <x v="0"/>
    <s v="Istanbul"/>
    <s v="Turkey"/>
    <s v="RW-96902"/>
    <s v="Robert Waldorf"/>
    <x v="1"/>
    <s v="EMEA"/>
    <d v="2012-01-09T00:00:00"/>
    <s v="TU-2012-220"/>
    <s v="Medium"/>
    <s v="OFF-TEN-10002835"/>
    <s v="Tenex Lockers, Industrial"/>
    <n v="-65.507999999999996"/>
    <n v="1"/>
    <x v="9"/>
    <n v="44361"/>
    <n v="82"/>
    <s v="Consumer"/>
    <d v="2012-01-13T00:00:00"/>
    <s v="Standard Class"/>
    <n v="5.74"/>
    <s v="Istanbul"/>
    <x v="2"/>
    <n v="2012"/>
    <s v="EMEA"/>
    <n v="2"/>
  </r>
  <r>
    <x v="1"/>
    <s v="Istanbul"/>
    <s v="Turkey"/>
    <s v="RW-96902"/>
    <s v="Robert Waldorf"/>
    <x v="1"/>
    <s v="EMEA"/>
    <d v="2012-01-09T00:00:00"/>
    <s v="TU-2012-220"/>
    <s v="Medium"/>
    <s v="TEC-LOG-10002018"/>
    <s v="Logitech Memory Card, Erganomic"/>
    <n v="-58.704000000000001"/>
    <n v="1"/>
    <x v="9"/>
    <n v="44362"/>
    <n v="40"/>
    <s v="Consumer"/>
    <d v="2012-01-13T00:00:00"/>
    <s v="Standard Class"/>
    <n v="2.4500000000000002"/>
    <s v="Istanbul"/>
    <x v="9"/>
    <n v="2012"/>
    <s v="EMEA"/>
    <n v="2"/>
  </r>
  <r>
    <x v="1"/>
    <s v="Istanbul"/>
    <s v="Turkey"/>
    <s v="RW-96902"/>
    <s v="Robert Waldorf"/>
    <x v="1"/>
    <s v="EMEA"/>
    <d v="2012-01-09T00:00:00"/>
    <s v="TU-2012-220"/>
    <s v="Medium"/>
    <s v="TEC-CAN-10002843"/>
    <s v="Canon Ink, Digital"/>
    <n v="-287.73599999999999"/>
    <n v="4"/>
    <x v="9"/>
    <n v="44359"/>
    <n v="235"/>
    <s v="Consumer"/>
    <d v="2012-01-13T00:00:00"/>
    <s v="Standard Class"/>
    <n v="17.54"/>
    <s v="Istanbul"/>
    <x v="11"/>
    <n v="2012"/>
    <s v="EMEA"/>
    <n v="2"/>
  </r>
  <r>
    <x v="2"/>
    <s v="Istanbul"/>
    <s v="Turkey"/>
    <s v="LW-71252"/>
    <s v="Liz Willingham"/>
    <x v="1"/>
    <s v="EMEA"/>
    <d v="2012-03-01T00:00:00"/>
    <s v="TU-2012-620"/>
    <s v="Medium"/>
    <s v="FUR-TEN-10003879"/>
    <s v="Tenex Light Bulb, Black"/>
    <n v="-34.128"/>
    <n v="6"/>
    <x v="9"/>
    <n v="44899"/>
    <n v="45"/>
    <s v="Consumer"/>
    <d v="2012-03-08T00:00:00"/>
    <s v="Standard Class"/>
    <n v="3.7"/>
    <s v="Istanbul"/>
    <x v="16"/>
    <n v="2012"/>
    <s v="EMEA"/>
    <n v="9"/>
  </r>
  <r>
    <x v="0"/>
    <s v="Istanbul"/>
    <s v="Turkey"/>
    <s v="LW-71252"/>
    <s v="Liz Willingham"/>
    <x v="1"/>
    <s v="EMEA"/>
    <d v="2012-03-01T00:00:00"/>
    <s v="TU-2012-620"/>
    <s v="Medium"/>
    <s v="OFF-BIC-10003473"/>
    <s v="BIC Markers, Fluorescent"/>
    <n v="-28.847999999999999"/>
    <n v="2"/>
    <x v="9"/>
    <n v="44900"/>
    <n v="22"/>
    <s v="Consumer"/>
    <d v="2012-03-08T00:00:00"/>
    <s v="Standard Class"/>
    <n v="1.67"/>
    <s v="Istanbul"/>
    <x v="1"/>
    <n v="2012"/>
    <s v="EMEA"/>
    <n v="9"/>
  </r>
  <r>
    <x v="0"/>
    <s v="Istanbul"/>
    <s v="Turkey"/>
    <s v="LW-71252"/>
    <s v="Liz Willingham"/>
    <x v="1"/>
    <s v="EMEA"/>
    <d v="2012-03-01T00:00:00"/>
    <s v="TU-2012-620"/>
    <s v="Medium"/>
    <s v="OFF-EAT-10001303"/>
    <s v="Eaton Message Books, Premium"/>
    <n v="-2.6880000000000002"/>
    <n v="1"/>
    <x v="9"/>
    <n v="44898"/>
    <n v="8"/>
    <s v="Consumer"/>
    <d v="2012-03-08T00:00:00"/>
    <s v="Standard Class"/>
    <n v="0.37"/>
    <s v="Istanbul"/>
    <x v="0"/>
    <n v="2012"/>
    <s v="EMEA"/>
    <n v="9"/>
  </r>
  <r>
    <x v="0"/>
    <s v="Istanbul"/>
    <s v="Turkey"/>
    <s v="BD-17702"/>
    <s v="Bryan Davis"/>
    <x v="1"/>
    <s v="EMEA"/>
    <d v="2012-06-25T00:00:00"/>
    <s v="TU-2012-200"/>
    <s v="Medium"/>
    <s v="OFF-BOS-10001511"/>
    <s v="Boston Canvas, Fluorescent"/>
    <n v="-46.14"/>
    <n v="2"/>
    <x v="9"/>
    <n v="45426"/>
    <n v="44"/>
    <s v="Consumer"/>
    <d v="2012-06-30T00:00:00"/>
    <s v="Standard Class"/>
    <n v="2.44"/>
    <s v="Istanbul"/>
    <x v="1"/>
    <n v="2012"/>
    <s v="EMEA"/>
    <n v="26"/>
  </r>
  <r>
    <x v="0"/>
    <s v="Istanbul"/>
    <s v="Turkey"/>
    <s v="BD-17702"/>
    <s v="Bryan Davis"/>
    <x v="1"/>
    <s v="EMEA"/>
    <d v="2012-06-25T00:00:00"/>
    <s v="TU-2012-200"/>
    <s v="Medium"/>
    <s v="OFF-STO-10004495"/>
    <s v="Stockwell Thumb Tacks, Bulk Pack"/>
    <n v="-3.948"/>
    <n v="1"/>
    <x v="9"/>
    <n v="45428"/>
    <n v="5"/>
    <s v="Consumer"/>
    <d v="2012-06-30T00:00:00"/>
    <s v="Standard Class"/>
    <n v="0.43"/>
    <s v="Istanbul"/>
    <x v="6"/>
    <n v="2012"/>
    <s v="EMEA"/>
    <n v="26"/>
  </r>
  <r>
    <x v="1"/>
    <s v="Istanbul"/>
    <s v="Turkey"/>
    <s v="BD-17702"/>
    <s v="Bryan Davis"/>
    <x v="1"/>
    <s v="EMEA"/>
    <d v="2012-06-25T00:00:00"/>
    <s v="TU-2012-200"/>
    <s v="Medium"/>
    <s v="TEC-HEW-10004522"/>
    <s v="Hewlett Copy Machine, Color"/>
    <n v="-68.945999999999998"/>
    <n v="1"/>
    <x v="9"/>
    <n v="45427"/>
    <n v="106"/>
    <s v="Consumer"/>
    <d v="2012-06-30T00:00:00"/>
    <s v="Standard Class"/>
    <n v="8.1199999999999992"/>
    <s v="Istanbul"/>
    <x v="11"/>
    <n v="2012"/>
    <s v="EMEA"/>
    <n v="26"/>
  </r>
  <r>
    <x v="1"/>
    <s v="Istanbul"/>
    <s v="Turkey"/>
    <s v="BD-17702"/>
    <s v="Bryan Davis"/>
    <x v="1"/>
    <s v="EMEA"/>
    <d v="2012-06-25T00:00:00"/>
    <s v="TU-2012-200"/>
    <s v="Medium"/>
    <s v="TEC-NOK-10001282"/>
    <s v="Nokia Signal Booster, with Caller ID"/>
    <n v="-338.64"/>
    <n v="8"/>
    <x v="9"/>
    <n v="45425"/>
    <n v="437"/>
    <s v="Consumer"/>
    <d v="2012-06-30T00:00:00"/>
    <s v="Standard Class"/>
    <n v="28.9"/>
    <s v="Istanbul"/>
    <x v="10"/>
    <n v="2012"/>
    <s v="EMEA"/>
    <n v="26"/>
  </r>
  <r>
    <x v="0"/>
    <s v="Istanbul"/>
    <s v="Turkey"/>
    <s v="TB-114002"/>
    <s v="Tom Boeckenhauer"/>
    <x v="1"/>
    <s v="EMEA"/>
    <d v="2012-07-17T00:00:00"/>
    <s v="TU-2012-4210"/>
    <s v="Medium"/>
    <s v="OFF-CUI-10004536"/>
    <s v="Cuisinart Blender, Black"/>
    <n v="-39.192"/>
    <n v="1"/>
    <x v="9"/>
    <n v="45692"/>
    <n v="27"/>
    <s v="Consumer"/>
    <d v="2012-07-23T00:00:00"/>
    <s v="Standard Class"/>
    <n v="2.29"/>
    <s v="Istanbul"/>
    <x v="3"/>
    <n v="2012"/>
    <s v="EMEA"/>
    <n v="29"/>
  </r>
  <r>
    <x v="0"/>
    <s v="Istanbul"/>
    <s v="Turkey"/>
    <s v="TB-114002"/>
    <s v="Tom Boeckenhauer"/>
    <x v="1"/>
    <s v="EMEA"/>
    <d v="2012-07-17T00:00:00"/>
    <s v="TU-2012-4210"/>
    <s v="Medium"/>
    <s v="OFF-SAN-10003285"/>
    <s v="Sanford Pens, Fluorescent"/>
    <n v="-3.9660000000000002"/>
    <n v="1"/>
    <x v="9"/>
    <n v="45693"/>
    <n v="5"/>
    <s v="Consumer"/>
    <d v="2012-07-23T00:00:00"/>
    <s v="Standard Class"/>
    <n v="0.43"/>
    <s v="Istanbul"/>
    <x v="1"/>
    <n v="2012"/>
    <s v="EMEA"/>
    <n v="29"/>
  </r>
  <r>
    <x v="0"/>
    <s v="Istanbul"/>
    <s v="Turkey"/>
    <s v="SS-108752"/>
    <s v="Sung Shariari"/>
    <x v="1"/>
    <s v="EMEA"/>
    <d v="2012-08-20T00:00:00"/>
    <s v="TU-2012-9500"/>
    <s v="Medium"/>
    <s v="OFF-ELD-10000024"/>
    <s v="Eldon Folders, Blue"/>
    <n v="-58.463999999999999"/>
    <n v="8"/>
    <x v="9"/>
    <n v="46916"/>
    <n v="54"/>
    <s v="Consumer"/>
    <d v="2012-08-26T00:00:00"/>
    <s v="Standard Class"/>
    <n v="5.17"/>
    <s v="Istanbul"/>
    <x v="2"/>
    <n v="2012"/>
    <s v="EMEA"/>
    <n v="34"/>
  </r>
  <r>
    <x v="0"/>
    <s v="Istanbul"/>
    <s v="Turkey"/>
    <s v="DB-36602"/>
    <s v="Duane Benoit"/>
    <x v="1"/>
    <s v="EMEA"/>
    <d v="2012-10-11T00:00:00"/>
    <s v="TU-2012-6550"/>
    <s v="Medium"/>
    <s v="OFF-ROG-10001101"/>
    <s v="Rogers Shelving, Wire Frame"/>
    <n v="-17.760000000000002"/>
    <n v="1"/>
    <x v="9"/>
    <n v="50347"/>
    <n v="24"/>
    <s v="Consumer"/>
    <d v="2012-10-16T00:00:00"/>
    <s v="Standard Class"/>
    <n v="1.4"/>
    <s v="Istanbul"/>
    <x v="2"/>
    <n v="2012"/>
    <s v="EMEA"/>
    <n v="41"/>
  </r>
  <r>
    <x v="1"/>
    <s v="Istanbul"/>
    <s v="Turkey"/>
    <s v="DB-36602"/>
    <s v="Duane Benoit"/>
    <x v="1"/>
    <s v="EMEA"/>
    <d v="2012-10-11T00:00:00"/>
    <s v="TU-2012-6550"/>
    <s v="Medium"/>
    <s v="TEC-SAN-10001899"/>
    <s v="SanDisk Keyboard, Erganomic"/>
    <n v="-74.567999999999998"/>
    <n v="2"/>
    <x v="9"/>
    <n v="50346"/>
    <n v="63"/>
    <s v="Consumer"/>
    <d v="2012-10-16T00:00:00"/>
    <s v="Standard Class"/>
    <n v="5.1100000000000003"/>
    <s v="Istanbul"/>
    <x v="9"/>
    <n v="2012"/>
    <s v="EMEA"/>
    <n v="41"/>
  </r>
  <r>
    <x v="2"/>
    <s v="Istanbul"/>
    <s v="Turkey"/>
    <s v="KB-63152"/>
    <s v="Karl Braun"/>
    <x v="1"/>
    <s v="EMEA"/>
    <d v="2012-11-15T00:00:00"/>
    <s v="TU-2012-3340"/>
    <s v="Medium"/>
    <s v="FUR-DAN-10004940"/>
    <s v="Dania Classic Bookcase, Metal"/>
    <n v="-110.77200000000001"/>
    <n v="1"/>
    <x v="9"/>
    <n v="49742"/>
    <n v="164"/>
    <s v="Consumer"/>
    <d v="2012-11-21T00:00:00"/>
    <s v="Standard Class"/>
    <n v="12.62"/>
    <s v="Istanbul"/>
    <x v="14"/>
    <n v="2012"/>
    <s v="EMEA"/>
    <n v="46"/>
  </r>
  <r>
    <x v="0"/>
    <s v="Istanbul"/>
    <s v="Turkey"/>
    <s v="KB-63152"/>
    <s v="Karl Braun"/>
    <x v="1"/>
    <s v="EMEA"/>
    <d v="2012-11-15T00:00:00"/>
    <s v="TU-2012-3340"/>
    <s v="Medium"/>
    <s v="OFF-CAR-10002375"/>
    <s v="Cardinal Binder Covers, Durable"/>
    <n v="-22.68"/>
    <n v="6"/>
    <x v="9"/>
    <n v="49741"/>
    <n v="32"/>
    <s v="Consumer"/>
    <d v="2012-11-21T00:00:00"/>
    <s v="Standard Class"/>
    <n v="2.4300000000000002"/>
    <s v="Istanbul"/>
    <x v="8"/>
    <n v="2012"/>
    <s v="EMEA"/>
    <n v="46"/>
  </r>
  <r>
    <x v="0"/>
    <s v="Istanbul"/>
    <s v="Turkey"/>
    <s v="KB-63152"/>
    <s v="Karl Braun"/>
    <x v="1"/>
    <s v="EMEA"/>
    <d v="2012-11-15T00:00:00"/>
    <s v="TU-2012-3340"/>
    <s v="Medium"/>
    <s v="OFF-TEN-10000433"/>
    <s v="Tenex Lockers, Wire Frame"/>
    <n v="-58.962000000000003"/>
    <n v="1"/>
    <x v="9"/>
    <n v="49743"/>
    <n v="81"/>
    <s v="Consumer"/>
    <d v="2012-11-21T00:00:00"/>
    <s v="Standard Class"/>
    <n v="6.63"/>
    <s v="Istanbul"/>
    <x v="2"/>
    <n v="2012"/>
    <s v="EMEA"/>
    <n v="46"/>
  </r>
  <r>
    <x v="0"/>
    <s v="Istanbul"/>
    <s v="Turkey"/>
    <s v="KB-63152"/>
    <s v="Karl Braun"/>
    <x v="1"/>
    <s v="EMEA"/>
    <d v="2012-11-15T00:00:00"/>
    <s v="TU-2012-3340"/>
    <s v="Medium"/>
    <s v="OFF-FIS-10001399"/>
    <s v="Fiskars Ruler, Serrated"/>
    <n v="-2.5680000000000001"/>
    <n v="1"/>
    <x v="9"/>
    <n v="49739"/>
    <n v="4"/>
    <s v="Consumer"/>
    <d v="2012-11-21T00:00:00"/>
    <s v="Standard Class"/>
    <n v="0.27"/>
    <s v="Istanbul"/>
    <x v="4"/>
    <n v="2012"/>
    <s v="EMEA"/>
    <n v="46"/>
  </r>
  <r>
    <x v="1"/>
    <s v="Istanbul"/>
    <s v="Turkey"/>
    <s v="KB-63152"/>
    <s v="Karl Braun"/>
    <x v="1"/>
    <s v="EMEA"/>
    <d v="2012-11-15T00:00:00"/>
    <s v="TU-2012-3340"/>
    <s v="Medium"/>
    <s v="TEC-MOT-10001342"/>
    <s v="Motorola Signal Booster, VoIP"/>
    <n v="-78.792000000000002"/>
    <n v="1"/>
    <x v="9"/>
    <n v="49740"/>
    <n v="57"/>
    <s v="Consumer"/>
    <d v="2012-11-21T00:00:00"/>
    <s v="Standard Class"/>
    <n v="5.87"/>
    <s v="Istanbul"/>
    <x v="10"/>
    <n v="2012"/>
    <s v="EMEA"/>
    <n v="46"/>
  </r>
  <r>
    <x v="1"/>
    <s v="Istanbul"/>
    <s v="Turkey"/>
    <s v="JL-58352"/>
    <s v="John Lee"/>
    <x v="1"/>
    <s v="EMEA"/>
    <d v="2012-12-03T00:00:00"/>
    <s v="TU-2012-1280"/>
    <s v="Medium"/>
    <s v="TEC-EPS-10000689"/>
    <s v="Epson Card Printer, Wireless"/>
    <n v="-78.180000000000007"/>
    <n v="1"/>
    <x v="9"/>
    <n v="44431"/>
    <n v="68"/>
    <s v="Consumer"/>
    <d v="2012-12-08T00:00:00"/>
    <s v="Standard Class"/>
    <n v="8.61"/>
    <s v="Istanbul"/>
    <x v="12"/>
    <n v="2012"/>
    <s v="EMEA"/>
    <n v="49"/>
  </r>
  <r>
    <x v="0"/>
    <s v="Istanbul"/>
    <s v="Turkey"/>
    <s v="AR-5102"/>
    <s v="Andrew Roberts"/>
    <x v="1"/>
    <s v="EMEA"/>
    <d v="2012-12-19T00:00:00"/>
    <s v="TU-2012-900"/>
    <s v="Medium"/>
    <s v="OFF-BIN-10003023"/>
    <s v="Binney &amp; Smith Sketch Pad, Fluorescent"/>
    <n v="-104.712"/>
    <n v="4"/>
    <x v="9"/>
    <n v="42764"/>
    <n v="76"/>
    <s v="Consumer"/>
    <d v="2012-12-23T00:00:00"/>
    <s v="Standard Class"/>
    <n v="8.43"/>
    <s v="Istanbul"/>
    <x v="1"/>
    <n v="2012"/>
    <s v="EMEA"/>
    <n v="51"/>
  </r>
  <r>
    <x v="0"/>
    <s v="Istanbul"/>
    <s v="Turkey"/>
    <s v="JM-61952"/>
    <s v="Justin MacKendrick"/>
    <x v="1"/>
    <s v="EMEA"/>
    <d v="2013-01-21T00:00:00"/>
    <s v="TU-2013-8240"/>
    <s v="Medium"/>
    <s v="OFF-IBI-10001772"/>
    <s v="Ibico Index Tab, Clear"/>
    <n v="-1.9319999999999999"/>
    <n v="1"/>
    <x v="9"/>
    <n v="47803"/>
    <n v="3"/>
    <s v="Consumer"/>
    <d v="2013-01-27T00:00:00"/>
    <s v="Standard Class"/>
    <n v="0.15"/>
    <s v="Istanbul"/>
    <x v="8"/>
    <n v="2013"/>
    <s v="EMEA"/>
    <n v="4"/>
  </r>
  <r>
    <x v="0"/>
    <s v="Istanbul"/>
    <s v="Turkey"/>
    <s v="SV-103652"/>
    <s v="Seth Vernon"/>
    <x v="1"/>
    <s v="EMEA"/>
    <d v="2013-06-17T00:00:00"/>
    <s v="TU-2013-3390"/>
    <s v="Medium"/>
    <s v="OFF-BOS-10002472"/>
    <s v="Boston Sketch Pad, Blue"/>
    <n v="-8.2799999999999994"/>
    <n v="1"/>
    <x v="9"/>
    <n v="43259"/>
    <n v="19"/>
    <s v="Consumer"/>
    <d v="2013-06-23T00:00:00"/>
    <s v="Standard Class"/>
    <n v="1.79"/>
    <s v="Istanbul"/>
    <x v="1"/>
    <n v="2013"/>
    <s v="EMEA"/>
    <n v="25"/>
  </r>
  <r>
    <x v="0"/>
    <s v="Istanbul"/>
    <s v="Turkey"/>
    <s v="SV-103652"/>
    <s v="Seth Vernon"/>
    <x v="1"/>
    <s v="EMEA"/>
    <d v="2013-06-17T00:00:00"/>
    <s v="TU-2013-3390"/>
    <s v="Medium"/>
    <s v="OFF-XER-10000641"/>
    <s v="Xerox Cards &amp; Envelopes, Recycled"/>
    <n v="-12.587999999999999"/>
    <n v="1"/>
    <x v="9"/>
    <n v="43258"/>
    <n v="18"/>
    <s v="Consumer"/>
    <d v="2013-06-23T00:00:00"/>
    <s v="Standard Class"/>
    <n v="0.66"/>
    <s v="Istanbul"/>
    <x v="0"/>
    <n v="2013"/>
    <s v="EMEA"/>
    <n v="25"/>
  </r>
  <r>
    <x v="0"/>
    <s v="Istanbul"/>
    <s v="Turkey"/>
    <s v="NC-83403"/>
    <s v="Nat Carroll"/>
    <x v="1"/>
    <s v="EMEA"/>
    <d v="2013-06-28T00:00:00"/>
    <s v="TU-2013-7300"/>
    <s v="Medium"/>
    <s v="OFF-CAR-10002054"/>
    <s v="Cardinal Hole Reinforcements, Economy"/>
    <n v="-2.0880000000000001"/>
    <n v="2"/>
    <x v="9"/>
    <n v="42756"/>
    <n v="4"/>
    <s v="Consumer"/>
    <d v="2013-07-04T00:00:00"/>
    <s v="Standard Class"/>
    <n v="0.24"/>
    <s v="Istanbul"/>
    <x v="8"/>
    <n v="2013"/>
    <s v="EMEA"/>
    <n v="26"/>
  </r>
  <r>
    <x v="2"/>
    <s v="Istanbul"/>
    <s v="Turkey"/>
    <s v="TP-111302"/>
    <s v="Theone Pippenger"/>
    <x v="1"/>
    <s v="EMEA"/>
    <d v="2013-07-22T00:00:00"/>
    <s v="TU-2013-7360"/>
    <s v="Medium"/>
    <s v="FUR-TEN-10002418"/>
    <s v="Tenex Clock, Duo Pack"/>
    <n v="-44.304000000000002"/>
    <n v="4"/>
    <x v="9"/>
    <n v="49676"/>
    <n v="80"/>
    <s v="Consumer"/>
    <d v="2013-07-27T00:00:00"/>
    <s v="Standard Class"/>
    <n v="2.77"/>
    <s v="Istanbul"/>
    <x v="16"/>
    <n v="2013"/>
    <s v="EMEA"/>
    <n v="30"/>
  </r>
  <r>
    <x v="2"/>
    <s v="Istanbul"/>
    <s v="Turkey"/>
    <s v="CS-21303"/>
    <s v="Chad Sievert"/>
    <x v="1"/>
    <s v="EMEA"/>
    <d v="2013-07-23T00:00:00"/>
    <s v="TU-2013-2760"/>
    <s v="Medium"/>
    <s v="FUR-HAR-10000100"/>
    <s v="Harbour Creations Swivel Stool, Adjustable"/>
    <n v="-701.35199999999998"/>
    <n v="12"/>
    <x v="9"/>
    <n v="51015"/>
    <n v="877"/>
    <s v="Consumer"/>
    <d v="2013-07-28T00:00:00"/>
    <s v="Standard Class"/>
    <n v="93.59"/>
    <s v="Istanbul"/>
    <x v="15"/>
    <n v="2013"/>
    <s v="EMEA"/>
    <n v="30"/>
  </r>
  <r>
    <x v="0"/>
    <s v="Istanbul"/>
    <s v="Turkey"/>
    <s v="HL-50402"/>
    <s v="Hunter Lopez"/>
    <x v="1"/>
    <s v="EMEA"/>
    <d v="2013-08-07T00:00:00"/>
    <s v="TU-2013-5310"/>
    <s v="Medium"/>
    <s v="OFF-HON-10004698"/>
    <s v="Hon File Folder Labels, Laser Printer Compatible"/>
    <n v="-4.1639999999999997"/>
    <n v="1"/>
    <x v="9"/>
    <n v="44005"/>
    <n v="3"/>
    <s v="Consumer"/>
    <d v="2013-08-12T00:00:00"/>
    <s v="Standard Class"/>
    <n v="0.26"/>
    <s v="Istanbul"/>
    <x v="7"/>
    <n v="2013"/>
    <s v="EMEA"/>
    <n v="32"/>
  </r>
  <r>
    <x v="0"/>
    <s v="Istanbul"/>
    <s v="Turkey"/>
    <s v="EM-40653"/>
    <s v="Erin Mull"/>
    <x v="1"/>
    <s v="EMEA"/>
    <d v="2013-09-09T00:00:00"/>
    <s v="TU-2013-3330"/>
    <s v="Medium"/>
    <s v="OFF-BOS-10000477"/>
    <s v="Boston Canvas, Blue"/>
    <n v="-18.774000000000001"/>
    <n v="1"/>
    <x v="9"/>
    <n v="44078"/>
    <n v="21"/>
    <s v="Consumer"/>
    <d v="2013-09-13T00:00:00"/>
    <s v="Standard Class"/>
    <n v="1.65"/>
    <s v="Istanbul"/>
    <x v="1"/>
    <n v="2013"/>
    <s v="EMEA"/>
    <n v="37"/>
  </r>
  <r>
    <x v="0"/>
    <s v="Istanbul"/>
    <s v="Turkey"/>
    <s v="EM-40653"/>
    <s v="Erin Mull"/>
    <x v="1"/>
    <s v="EMEA"/>
    <d v="2013-09-09T00:00:00"/>
    <s v="TU-2013-3330"/>
    <s v="Medium"/>
    <s v="OFF-AVE-10003279"/>
    <s v="Avery Hole Reinforcements, Durable"/>
    <n v="-1.446"/>
    <n v="1"/>
    <x v="9"/>
    <n v="44079"/>
    <n v="2"/>
    <s v="Consumer"/>
    <d v="2013-09-13T00:00:00"/>
    <s v="Standard Class"/>
    <n v="0.14000000000000001"/>
    <s v="Istanbul"/>
    <x v="8"/>
    <n v="2013"/>
    <s v="EMEA"/>
    <n v="37"/>
  </r>
  <r>
    <x v="0"/>
    <s v="Istanbul"/>
    <s v="Turkey"/>
    <s v="EM-40653"/>
    <s v="Erin Mull"/>
    <x v="1"/>
    <s v="EMEA"/>
    <d v="2013-09-09T00:00:00"/>
    <s v="TU-2013-3330"/>
    <s v="Medium"/>
    <s v="OFF-CAM-10001761"/>
    <s v="Cameo Clasp Envelope, Security-Tint"/>
    <n v="-8.5920000000000005"/>
    <n v="2"/>
    <x v="9"/>
    <n v="44077"/>
    <n v="10"/>
    <s v="Consumer"/>
    <d v="2013-09-13T00:00:00"/>
    <s v="Standard Class"/>
    <n v="0.71"/>
    <s v="Istanbul"/>
    <x v="5"/>
    <n v="2013"/>
    <s v="EMEA"/>
    <n v="37"/>
  </r>
  <r>
    <x v="1"/>
    <s v="Istanbul"/>
    <s v="Turkey"/>
    <s v="SK-99902"/>
    <s v="Sally Knutson"/>
    <x v="1"/>
    <s v="EMEA"/>
    <d v="2013-10-30T00:00:00"/>
    <s v="TU-2013-9530"/>
    <s v="Medium"/>
    <s v="TEC-MOT-10003366"/>
    <s v="Motorola Audio Dock, Full Size"/>
    <n v="-52.415999999999997"/>
    <n v="1"/>
    <x v="9"/>
    <n v="44411"/>
    <n v="70"/>
    <s v="Consumer"/>
    <d v="2013-11-05T00:00:00"/>
    <s v="Standard Class"/>
    <n v="4.49"/>
    <s v="Istanbul"/>
    <x v="10"/>
    <n v="2013"/>
    <s v="EMEA"/>
    <n v="44"/>
  </r>
  <r>
    <x v="2"/>
    <s v="Istanbul"/>
    <s v="Turkey"/>
    <s v="JJ-54452"/>
    <s v="Jennifer Jackson"/>
    <x v="1"/>
    <s v="EMEA"/>
    <d v="2013-12-03T00:00:00"/>
    <s v="TU-2013-8550"/>
    <s v="Medium"/>
    <s v="FUR-DAN-10002017"/>
    <s v="Dania Classic Bookcase, Traditional"/>
    <n v="-139.69200000000001"/>
    <n v="2"/>
    <x v="9"/>
    <n v="45254"/>
    <n v="329"/>
    <s v="Consumer"/>
    <d v="2013-12-07T00:00:00"/>
    <s v="Standard Class"/>
    <n v="23.17"/>
    <s v="Istanbul"/>
    <x v="14"/>
    <n v="2013"/>
    <s v="EMEA"/>
    <n v="49"/>
  </r>
  <r>
    <x v="2"/>
    <s v="Istanbul"/>
    <s v="Turkey"/>
    <s v="JJ-54452"/>
    <s v="Jennifer Jackson"/>
    <x v="1"/>
    <s v="EMEA"/>
    <d v="2013-12-03T00:00:00"/>
    <s v="TU-2013-8550"/>
    <s v="Medium"/>
    <s v="FUR-TEN-10000296"/>
    <s v="Tenex Door Stop, Durable"/>
    <n v="-153.93600000000001"/>
    <n v="8"/>
    <x v="9"/>
    <n v="45255"/>
    <n v="131"/>
    <s v="Consumer"/>
    <d v="2013-12-07T00:00:00"/>
    <s v="Standard Class"/>
    <n v="11.2"/>
    <s v="Istanbul"/>
    <x v="16"/>
    <n v="2013"/>
    <s v="EMEA"/>
    <n v="49"/>
  </r>
  <r>
    <x v="0"/>
    <s v="Istanbul"/>
    <s v="Turkey"/>
    <s v="JJ-54452"/>
    <s v="Jennifer Jackson"/>
    <x v="1"/>
    <s v="EMEA"/>
    <d v="2013-12-03T00:00:00"/>
    <s v="TU-2013-8550"/>
    <s v="Medium"/>
    <s v="OFF-CAR-10003703"/>
    <s v="Cardinal Binder, Durable"/>
    <n v="-16.896000000000001"/>
    <n v="2"/>
    <x v="9"/>
    <n v="45253"/>
    <n v="12"/>
    <s v="Consumer"/>
    <d v="2013-12-07T00:00:00"/>
    <s v="Standard Class"/>
    <n v="0.72"/>
    <s v="Istanbul"/>
    <x v="8"/>
    <n v="2013"/>
    <s v="EMEA"/>
    <n v="49"/>
  </r>
  <r>
    <x v="0"/>
    <s v="Istanbul"/>
    <s v="Turkey"/>
    <s v="RA-92853"/>
    <s v="Ralph Arnett"/>
    <x v="1"/>
    <s v="EMEA"/>
    <d v="2014-01-03T00:00:00"/>
    <s v="TU-2014-7830"/>
    <s v="Medium"/>
    <s v="OFF-CUI-10003923"/>
    <s v="Cuisinart Coffee Grinder, Red"/>
    <n v="-24.744"/>
    <n v="4"/>
    <x v="9"/>
    <n v="50204"/>
    <n v="62"/>
    <s v="Consumer"/>
    <d v="2014-01-07T00:00:00"/>
    <s v="Standard Class"/>
    <n v="5.18"/>
    <s v="Istanbul"/>
    <x v="3"/>
    <n v="2014"/>
    <s v="EMEA"/>
    <n v="1"/>
  </r>
  <r>
    <x v="2"/>
    <s v="Istanbul"/>
    <s v="Turkey"/>
    <s v="TT-112202"/>
    <s v="Thomas Thornton"/>
    <x v="1"/>
    <s v="EMEA"/>
    <d v="2014-01-22T00:00:00"/>
    <s v="TU-2014-8630"/>
    <s v="Medium"/>
    <s v="FUR-HON-10003593"/>
    <s v="Hon Steel Folding Chair, Adjustable"/>
    <n v="-70.512"/>
    <n v="2"/>
    <x v="9"/>
    <n v="47867"/>
    <n v="67"/>
    <s v="Consumer"/>
    <d v="2014-01-28T00:00:00"/>
    <s v="Standard Class"/>
    <n v="5.56"/>
    <s v="Istanbul"/>
    <x v="15"/>
    <n v="2014"/>
    <s v="EMEA"/>
    <n v="4"/>
  </r>
  <r>
    <x v="2"/>
    <s v="Istanbul"/>
    <s v="Turkey"/>
    <s v="LS-72302"/>
    <s v="Lycoris Saunders"/>
    <x v="1"/>
    <s v="EMEA"/>
    <d v="2014-02-04T00:00:00"/>
    <s v="TU-2014-6490"/>
    <s v="Medium"/>
    <s v="FUR-HAR-10001374"/>
    <s v="Harbour Creations Executive Leather Armchair, Red"/>
    <n v="-99.936000000000007"/>
    <n v="1"/>
    <x v="9"/>
    <n v="48106"/>
    <n v="190"/>
    <s v="Consumer"/>
    <d v="2014-02-10T00:00:00"/>
    <s v="Standard Class"/>
    <n v="17.23"/>
    <s v="Istanbul"/>
    <x v="15"/>
    <n v="2014"/>
    <s v="EMEA"/>
    <n v="6"/>
  </r>
  <r>
    <x v="0"/>
    <s v="Istanbul"/>
    <s v="Turkey"/>
    <s v="LS-72302"/>
    <s v="Lycoris Saunders"/>
    <x v="1"/>
    <s v="EMEA"/>
    <d v="2014-02-04T00:00:00"/>
    <s v="TU-2014-6490"/>
    <s v="Medium"/>
    <s v="OFF-WIL-10000604"/>
    <s v="Wilson Jones Binder, Clear"/>
    <n v="-64.98"/>
    <n v="10"/>
    <x v="9"/>
    <n v="48105"/>
    <n v="50"/>
    <s v="Consumer"/>
    <d v="2014-02-10T00:00:00"/>
    <s v="Standard Class"/>
    <n v="2.23"/>
    <s v="Istanbul"/>
    <x v="8"/>
    <n v="2014"/>
    <s v="EMEA"/>
    <n v="6"/>
  </r>
  <r>
    <x v="0"/>
    <s v="Istanbul"/>
    <s v="Turkey"/>
    <s v="CA-27752"/>
    <s v="Cynthia Arntzen"/>
    <x v="1"/>
    <s v="EMEA"/>
    <d v="2014-02-25T00:00:00"/>
    <s v="TU-2014-8390"/>
    <s v="Medium"/>
    <s v="OFF-CUI-10003409"/>
    <s v="Cuisinart Refrigerator, Silver"/>
    <n v="-213.648"/>
    <n v="1"/>
    <x v="9"/>
    <n v="51005"/>
    <n v="199"/>
    <s v="Consumer"/>
    <d v="2014-03-03T00:00:00"/>
    <s v="Standard Class"/>
    <n v="9.43"/>
    <s v="Istanbul"/>
    <x v="3"/>
    <n v="2014"/>
    <s v="EMEA"/>
    <n v="9"/>
  </r>
  <r>
    <x v="0"/>
    <s v="Istanbul"/>
    <s v="Turkey"/>
    <s v="CA-27752"/>
    <s v="Cynthia Arntzen"/>
    <x v="1"/>
    <s v="EMEA"/>
    <d v="2014-02-25T00:00:00"/>
    <s v="TU-2014-8390"/>
    <s v="Medium"/>
    <s v="OFF-ROG-10002294"/>
    <s v="Rogers File Cart, Single Width"/>
    <n v="-62.537999999999997"/>
    <n v="1"/>
    <x v="9"/>
    <n v="51004"/>
    <n v="57"/>
    <s v="Consumer"/>
    <d v="2014-03-03T00:00:00"/>
    <s v="Standard Class"/>
    <n v="4.03"/>
    <s v="Istanbul"/>
    <x v="2"/>
    <n v="2014"/>
    <s v="EMEA"/>
    <n v="9"/>
  </r>
  <r>
    <x v="0"/>
    <s v="Istanbul"/>
    <s v="Turkey"/>
    <s v="CA-27752"/>
    <s v="Cynthia Arntzen"/>
    <x v="1"/>
    <s v="EMEA"/>
    <d v="2014-02-25T00:00:00"/>
    <s v="TU-2014-8390"/>
    <s v="Medium"/>
    <s v="OFF-ACM-10000476"/>
    <s v="Acme Letter Opener, Easy Grip"/>
    <n v="-10.188000000000001"/>
    <n v="1"/>
    <x v="9"/>
    <n v="51001"/>
    <n v="13"/>
    <s v="Consumer"/>
    <d v="2014-03-03T00:00:00"/>
    <s v="Standard Class"/>
    <n v="1.04"/>
    <s v="Istanbul"/>
    <x v="4"/>
    <n v="2014"/>
    <s v="EMEA"/>
    <n v="9"/>
  </r>
  <r>
    <x v="0"/>
    <s v="Istanbul"/>
    <s v="Turkey"/>
    <s v="CA-27752"/>
    <s v="Cynthia Arntzen"/>
    <x v="1"/>
    <s v="EMEA"/>
    <d v="2014-02-25T00:00:00"/>
    <s v="TU-2014-8390"/>
    <s v="Medium"/>
    <s v="OFF-STI-10003234"/>
    <s v="Stiletto Trimmer, Steel"/>
    <n v="-65.88"/>
    <n v="6"/>
    <x v="9"/>
    <n v="51003"/>
    <n v="101"/>
    <s v="Consumer"/>
    <d v="2014-03-03T00:00:00"/>
    <s v="Standard Class"/>
    <n v="10.28"/>
    <s v="Istanbul"/>
    <x v="4"/>
    <n v="2014"/>
    <s v="EMEA"/>
    <n v="9"/>
  </r>
  <r>
    <x v="1"/>
    <s v="Istanbul"/>
    <s v="Turkey"/>
    <s v="CA-27752"/>
    <s v="Cynthia Arntzen"/>
    <x v="1"/>
    <s v="EMEA"/>
    <d v="2014-02-25T00:00:00"/>
    <s v="TU-2014-8390"/>
    <s v="Medium"/>
    <s v="TEC-LOG-10001871"/>
    <s v="Logitech Router, USB"/>
    <n v="-237.636"/>
    <n v="2"/>
    <x v="9"/>
    <n v="51002"/>
    <n v="198"/>
    <s v="Consumer"/>
    <d v="2014-03-03T00:00:00"/>
    <s v="Standard Class"/>
    <n v="19.309999999999999"/>
    <s v="Istanbul"/>
    <x v="9"/>
    <n v="2014"/>
    <s v="EMEA"/>
    <n v="9"/>
  </r>
  <r>
    <x v="0"/>
    <s v="Istanbul"/>
    <s v="Turkey"/>
    <s v="AG-6752"/>
    <s v="Anna Gayman"/>
    <x v="1"/>
    <s v="EMEA"/>
    <d v="2014-04-05T00:00:00"/>
    <s v="TU-2014-7530"/>
    <s v="Medium"/>
    <s v="OFF-BIC-10003654"/>
    <s v="BIC Pens, Blue"/>
    <n v="-7.008"/>
    <n v="1"/>
    <x v="9"/>
    <n v="48949"/>
    <n v="6"/>
    <s v="Consumer"/>
    <d v="2014-04-10T00:00:00"/>
    <s v="Standard Class"/>
    <n v="0.35"/>
    <s v="Istanbul"/>
    <x v="1"/>
    <n v="2014"/>
    <s v="EMEA"/>
    <n v="14"/>
  </r>
  <r>
    <x v="0"/>
    <s v="Istanbul"/>
    <s v="Turkey"/>
    <s v="AG-6752"/>
    <s v="Anna Gayman"/>
    <x v="1"/>
    <s v="EMEA"/>
    <d v="2014-04-05T00:00:00"/>
    <s v="TU-2014-7530"/>
    <s v="Medium"/>
    <s v="OFF-ENE-10002833"/>
    <s v="Enermax Cards &amp; Envelopes, Premium"/>
    <n v="-14.61"/>
    <n v="1"/>
    <x v="9"/>
    <n v="48950"/>
    <n v="19"/>
    <s v="Consumer"/>
    <d v="2014-04-10T00:00:00"/>
    <s v="Standard Class"/>
    <n v="1.56"/>
    <s v="Istanbul"/>
    <x v="0"/>
    <n v="2014"/>
    <s v="EMEA"/>
    <n v="14"/>
  </r>
  <r>
    <x v="0"/>
    <s v="Istanbul"/>
    <s v="Turkey"/>
    <s v="LH-67502"/>
    <s v="Larry Hughes"/>
    <x v="1"/>
    <s v="EMEA"/>
    <d v="2014-06-18T00:00:00"/>
    <s v="TU-2014-2440"/>
    <s v="Medium"/>
    <s v="OFF-ACC-10000307"/>
    <s v="Acco Index Tab, Clear"/>
    <n v="-1.464"/>
    <n v="1"/>
    <x v="9"/>
    <n v="47719"/>
    <n v="3"/>
    <s v="Consumer"/>
    <d v="2014-06-24T00:00:00"/>
    <s v="Standard Class"/>
    <n v="0.21"/>
    <s v="Istanbul"/>
    <x v="8"/>
    <n v="2014"/>
    <s v="EMEA"/>
    <n v="25"/>
  </r>
  <r>
    <x v="1"/>
    <s v="Istanbul"/>
    <s v="Turkey"/>
    <s v="LH-67502"/>
    <s v="Larry Hughes"/>
    <x v="1"/>
    <s v="EMEA"/>
    <d v="2014-06-18T00:00:00"/>
    <s v="TU-2014-2440"/>
    <s v="Medium"/>
    <s v="TEC-CAN-10004697"/>
    <s v="Canon Fax and Copier, Digital"/>
    <n v="-93.587999999999994"/>
    <n v="1"/>
    <x v="9"/>
    <n v="47718"/>
    <n v="76"/>
    <s v="Consumer"/>
    <d v="2014-06-24T00:00:00"/>
    <s v="Standard Class"/>
    <n v="4.7699999999999996"/>
    <s v="Istanbul"/>
    <x v="11"/>
    <n v="2014"/>
    <s v="EMEA"/>
    <n v="25"/>
  </r>
  <r>
    <x v="2"/>
    <s v="Istanbul"/>
    <s v="Turkey"/>
    <s v="FP-43202"/>
    <s v="Frank Preis"/>
    <x v="1"/>
    <s v="EMEA"/>
    <d v="2014-09-16T00:00:00"/>
    <s v="TU-2014-1770"/>
    <s v="Medium"/>
    <s v="FUR-IKE-10003771"/>
    <s v="Ikea Corner Shelving, Traditional"/>
    <n v="-27.096"/>
    <n v="1"/>
    <x v="9"/>
    <n v="50224"/>
    <n v="49"/>
    <s v="Consumer"/>
    <d v="2014-09-21T00:00:00"/>
    <s v="Standard Class"/>
    <n v="3.84"/>
    <s v="Istanbul"/>
    <x v="14"/>
    <n v="2014"/>
    <s v="EMEA"/>
    <n v="38"/>
  </r>
  <r>
    <x v="0"/>
    <s v="Istanbul"/>
    <s v="Turkey"/>
    <s v="CL-25652"/>
    <s v="Clay Ludtke"/>
    <x v="1"/>
    <s v="EMEA"/>
    <d v="2014-11-19T00:00:00"/>
    <s v="TU-2014-3290"/>
    <s v="Medium"/>
    <s v="OFF-ACC-10004364"/>
    <s v="Accos Push Pins, Bulk Pack"/>
    <n v="-4.5119999999999996"/>
    <n v="1"/>
    <x v="9"/>
    <n v="46235"/>
    <n v="6"/>
    <s v="Consumer"/>
    <d v="2014-11-25T00:00:00"/>
    <s v="Standard Class"/>
    <n v="0.17"/>
    <s v="Istanbul"/>
    <x v="6"/>
    <n v="2014"/>
    <s v="EMEA"/>
    <n v="47"/>
  </r>
  <r>
    <x v="1"/>
    <s v="Istanbul"/>
    <s v="Turkey"/>
    <s v="CL-25652"/>
    <s v="Clay Ludtke"/>
    <x v="1"/>
    <s v="EMEA"/>
    <d v="2014-11-19T00:00:00"/>
    <s v="TU-2014-3290"/>
    <s v="Medium"/>
    <s v="TEC-MEM-10002524"/>
    <s v="Memorex Mouse, USB"/>
    <n v="-46.631999999999998"/>
    <n v="4"/>
    <x v="9"/>
    <n v="46234"/>
    <n v="45"/>
    <s v="Consumer"/>
    <d v="2014-11-25T00:00:00"/>
    <s v="Standard Class"/>
    <n v="2.2599999999999998"/>
    <s v="Istanbul"/>
    <x v="9"/>
    <n v="2014"/>
    <s v="EMEA"/>
    <n v="47"/>
  </r>
  <r>
    <x v="0"/>
    <s v="Istanbul"/>
    <s v="Turkey"/>
    <s v="SV-107852"/>
    <s v="Stewart Visinsky"/>
    <x v="1"/>
    <s v="EMEA"/>
    <d v="2014-12-02T00:00:00"/>
    <s v="TU-2014-5790"/>
    <s v="Medium"/>
    <s v="OFF-HON-10003538"/>
    <s v="Hon File Folder Labels, 5000 Label Set"/>
    <n v="-1.8360000000000001"/>
    <n v="2"/>
    <x v="9"/>
    <n v="44596"/>
    <n v="7"/>
    <s v="Consumer"/>
    <d v="2014-12-06T00:00:00"/>
    <s v="Standard Class"/>
    <n v="0.82"/>
    <s v="Istanbul"/>
    <x v="7"/>
    <n v="2014"/>
    <s v="EMEA"/>
    <n v="49"/>
  </r>
  <r>
    <x v="0"/>
    <s v="Istanbul"/>
    <s v="Turkey"/>
    <s v="JH-61803"/>
    <s v="Justin Hirsh"/>
    <x v="1"/>
    <s v="EMEA"/>
    <d v="2014-12-04T00:00:00"/>
    <s v="TU-2014-3570"/>
    <s v="Medium"/>
    <s v="OFF-CAR-10003259"/>
    <s v="Cardinal Binder, Recycled"/>
    <n v="-5.5439999999999996"/>
    <n v="1"/>
    <x v="9"/>
    <n v="43997"/>
    <n v="6"/>
    <s v="Consumer"/>
    <d v="2014-12-09T00:00:00"/>
    <s v="Standard Class"/>
    <n v="0.47"/>
    <s v="Istanbul"/>
    <x v="8"/>
    <n v="2014"/>
    <s v="EMEA"/>
    <n v="49"/>
  </r>
  <r>
    <x v="0"/>
    <s v="Istanbul"/>
    <s v="Turkey"/>
    <s v="JH-61803"/>
    <s v="Justin Hirsh"/>
    <x v="1"/>
    <s v="EMEA"/>
    <d v="2014-12-04T00:00:00"/>
    <s v="TU-2014-3570"/>
    <s v="Medium"/>
    <s v="OFF-GRE-10001814"/>
    <s v="Green Bar Computer Printout Paper, 8.5 x 11"/>
    <n v="-15.27"/>
    <n v="1"/>
    <x v="9"/>
    <n v="43998"/>
    <n v="14"/>
    <s v="Consumer"/>
    <d v="2014-12-09T00:00:00"/>
    <s v="Standard Class"/>
    <n v="0.36"/>
    <s v="Istanbul"/>
    <x v="0"/>
    <n v="2014"/>
    <s v="EMEA"/>
    <n v="49"/>
  </r>
  <r>
    <x v="0"/>
    <s v="Istanbul"/>
    <s v="Turkey"/>
    <s v="BN-15152"/>
    <s v="Bradley Nguyen"/>
    <x v="1"/>
    <s v="EMEA"/>
    <d v="2014-12-04T00:00:00"/>
    <s v="TU-2014-6180"/>
    <s v="Medium"/>
    <s v="OFF-CAR-10003259"/>
    <s v="Cardinal Binder, Recycled"/>
    <n v="-11.087999999999999"/>
    <n v="2"/>
    <x v="9"/>
    <n v="41544"/>
    <n v="11"/>
    <s v="Consumer"/>
    <d v="2014-12-10T00:00:00"/>
    <s v="Standard Class"/>
    <n v="0.56000000000000005"/>
    <s v="Istanbul"/>
    <x v="8"/>
    <n v="2014"/>
    <s v="EMEA"/>
    <n v="49"/>
  </r>
  <r>
    <x v="0"/>
    <s v="Istanbul"/>
    <s v="Turkey"/>
    <s v="FP-43202"/>
    <s v="Frank Preis"/>
    <x v="1"/>
    <s v="EMEA"/>
    <d v="2014-12-04T00:00:00"/>
    <s v="TU-2014-7640"/>
    <s v="Medium"/>
    <s v="OFF-ELI-10003004"/>
    <s v="Elite Ruler, Easy Grip"/>
    <n v="-49.212000000000003"/>
    <n v="6"/>
    <x v="9"/>
    <n v="48853"/>
    <n v="37"/>
    <s v="Consumer"/>
    <d v="2014-12-10T00:00:00"/>
    <s v="Standard Class"/>
    <n v="2.57"/>
    <s v="Istanbul"/>
    <x v="4"/>
    <n v="2014"/>
    <s v="EMEA"/>
    <n v="49"/>
  </r>
  <r>
    <x v="1"/>
    <s v="Istanbul"/>
    <s v="Turkey"/>
    <s v="GW-46052"/>
    <s v="Giulietta Weimer"/>
    <x v="1"/>
    <s v="EMEA"/>
    <d v="2014-12-17T00:00:00"/>
    <s v="TU-2014-600"/>
    <s v="Medium"/>
    <s v="TEC-STA-10002650"/>
    <s v="StarTech Card Printer, Wireless"/>
    <n v="-53.97"/>
    <n v="1"/>
    <x v="9"/>
    <n v="44918"/>
    <n v="65"/>
    <s v="Consumer"/>
    <d v="2014-12-23T00:00:00"/>
    <s v="Standard Class"/>
    <n v="4.99"/>
    <s v="Istanbul"/>
    <x v="12"/>
    <n v="2014"/>
    <s v="EMEA"/>
    <n v="51"/>
  </r>
  <r>
    <x v="2"/>
    <s v="Istanbul"/>
    <s v="Turkey"/>
    <s v="HA-49052"/>
    <s v="Helen Abelman"/>
    <x v="1"/>
    <s v="EMEA"/>
    <d v="2014-12-18T00:00:00"/>
    <s v="TU-2014-9100"/>
    <s v="Medium"/>
    <s v="FUR-HAR-10002328"/>
    <s v="Harbour Creations Swivel Stool, Black"/>
    <n v="-95.988"/>
    <n v="2"/>
    <x v="9"/>
    <n v="42366"/>
    <n v="142"/>
    <s v="Consumer"/>
    <d v="2014-12-22T00:00:00"/>
    <s v="Standard Class"/>
    <n v="9.01"/>
    <s v="Istanbul"/>
    <x v="15"/>
    <n v="2014"/>
    <s v="EMEA"/>
    <n v="51"/>
  </r>
  <r>
    <x v="2"/>
    <s v="Istanbul"/>
    <s v="Turkey"/>
    <s v="HA-49052"/>
    <s v="Helen Abelman"/>
    <x v="1"/>
    <s v="EMEA"/>
    <d v="2014-12-18T00:00:00"/>
    <s v="TU-2014-9100"/>
    <s v="Medium"/>
    <s v="FUR-ADV-10004395"/>
    <s v="Advantus Door Stop, Durable"/>
    <n v="-58.884"/>
    <n v="14"/>
    <x v="9"/>
    <n v="42367"/>
    <n v="236"/>
    <s v="Consumer"/>
    <d v="2014-12-22T00:00:00"/>
    <s v="Standard Class"/>
    <n v="7.34"/>
    <s v="Istanbul"/>
    <x v="16"/>
    <n v="2014"/>
    <s v="EMEA"/>
    <n v="51"/>
  </r>
  <r>
    <x v="2"/>
    <s v="Istanbul"/>
    <s v="Turkey"/>
    <s v="HA-49052"/>
    <s v="Helen Abelman"/>
    <x v="1"/>
    <s v="EMEA"/>
    <d v="2014-12-18T00:00:00"/>
    <s v="TU-2014-9100"/>
    <s v="Medium"/>
    <s v="FUR-ELD-10000857"/>
    <s v="Eldon Door Stop, Erganomic"/>
    <n v="-22.937999999999999"/>
    <n v="1"/>
    <x v="9"/>
    <n v="42365"/>
    <n v="20"/>
    <s v="Consumer"/>
    <d v="2014-12-22T00:00:00"/>
    <s v="Standard Class"/>
    <n v="1.66"/>
    <s v="Istanbul"/>
    <x v="16"/>
    <n v="2014"/>
    <s v="EMEA"/>
    <n v="51"/>
  </r>
  <r>
    <x v="0"/>
    <s v="Istanbul"/>
    <s v="Turkey"/>
    <s v="HA-49052"/>
    <s v="Helen Abelman"/>
    <x v="1"/>
    <s v="EMEA"/>
    <d v="2014-12-18T00:00:00"/>
    <s v="TU-2014-9100"/>
    <s v="Medium"/>
    <s v="OFF-BOS-10001576"/>
    <s v="Boston Pencil Sharpener, Fluorescent"/>
    <n v="-13.32"/>
    <n v="1"/>
    <x v="9"/>
    <n v="42369"/>
    <n v="12"/>
    <s v="Consumer"/>
    <d v="2014-12-22T00:00:00"/>
    <s v="Standard Class"/>
    <n v="0.31"/>
    <s v="Istanbul"/>
    <x v="1"/>
    <n v="2014"/>
    <s v="EMEA"/>
    <n v="51"/>
  </r>
  <r>
    <x v="1"/>
    <s v="Istanbul"/>
    <s v="Turkey"/>
    <s v="HA-49052"/>
    <s v="Helen Abelman"/>
    <x v="1"/>
    <s v="EMEA"/>
    <d v="2014-12-18T00:00:00"/>
    <s v="TU-2014-9100"/>
    <s v="Medium"/>
    <s v="TEC-CAN-10001256"/>
    <s v="Canon Wireless Fax, High-Speed"/>
    <n v="-128.136"/>
    <n v="1"/>
    <x v="9"/>
    <n v="42368"/>
    <n v="151"/>
    <s v="Consumer"/>
    <d v="2014-12-22T00:00:00"/>
    <s v="Standard Class"/>
    <n v="10.02"/>
    <s v="Istanbul"/>
    <x v="11"/>
    <n v="2014"/>
    <s v="EMEA"/>
    <n v="51"/>
  </r>
  <r>
    <x v="2"/>
    <s v="Bekasi"/>
    <s v="Indonesia"/>
    <s v="DF-131351"/>
    <s v="David Flashing"/>
    <x v="0"/>
    <s v="APAC"/>
    <d v="2011-01-11T00:00:00"/>
    <s v="IN-2011-39308"/>
    <s v="Medium"/>
    <s v="FUR-FU-10001096"/>
    <s v="Advantus Clock, Black"/>
    <n v="2.4735"/>
    <n v="5"/>
    <x v="11"/>
    <n v="25912"/>
    <n v="188"/>
    <s v="Consumer"/>
    <d v="2011-01-18T00:00:00"/>
    <s v="Standard Class"/>
    <n v="15.77"/>
    <s v="Jawa Barat"/>
    <x v="16"/>
    <n v="2011"/>
    <s v="APAC"/>
    <n v="3"/>
  </r>
  <r>
    <x v="0"/>
    <s v="Bekasi"/>
    <s v="Indonesia"/>
    <s v="DF-131351"/>
    <s v="David Flashing"/>
    <x v="0"/>
    <s v="APAC"/>
    <d v="2011-01-11T00:00:00"/>
    <s v="IN-2011-39308"/>
    <s v="Medium"/>
    <s v="OFF-AR-10003613"/>
    <s v="Sanford Canvas, Easy-Erase"/>
    <n v="13.4703"/>
    <n v="9"/>
    <x v="11"/>
    <n v="25913"/>
    <n v="334"/>
    <s v="Consumer"/>
    <d v="2011-01-18T00:00:00"/>
    <s v="Standard Class"/>
    <n v="23.56"/>
    <s v="Jawa Barat"/>
    <x v="1"/>
    <n v="2011"/>
    <s v="APAC"/>
    <n v="3"/>
  </r>
  <r>
    <x v="0"/>
    <s v="Bekasi"/>
    <s v="Indonesia"/>
    <s v="DF-131351"/>
    <s v="David Flashing"/>
    <x v="0"/>
    <s v="APAC"/>
    <d v="2011-01-11T00:00:00"/>
    <s v="IN-2011-39308"/>
    <s v="Medium"/>
    <s v="OFF-BI-10004334"/>
    <s v="Avery Hole Reinforcements, Durable"/>
    <n v="-1.47E-2"/>
    <n v="1"/>
    <x v="11"/>
    <n v="25911"/>
    <n v="5"/>
    <s v="Consumer"/>
    <d v="2011-01-18T00:00:00"/>
    <s v="Standard Class"/>
    <n v="0.3"/>
    <s v="Jawa Barat"/>
    <x v="8"/>
    <n v="2011"/>
    <s v="APAC"/>
    <n v="3"/>
  </r>
  <r>
    <x v="1"/>
    <s v="Bekasi"/>
    <s v="Indonesia"/>
    <s v="DF-131351"/>
    <s v="David Flashing"/>
    <x v="0"/>
    <s v="APAC"/>
    <d v="2011-01-11T00:00:00"/>
    <s v="IN-2011-39308"/>
    <s v="Medium"/>
    <s v="TEC-PH-10002806"/>
    <s v="Apple Audio Dock, VoIP"/>
    <n v="40.053600000000003"/>
    <n v="4"/>
    <x v="11"/>
    <n v="25910"/>
    <n v="554"/>
    <s v="Consumer"/>
    <d v="2011-01-18T00:00:00"/>
    <s v="Standard Class"/>
    <n v="42.43"/>
    <s v="Jawa Barat"/>
    <x v="10"/>
    <n v="2011"/>
    <s v="APAC"/>
    <n v="3"/>
  </r>
  <r>
    <x v="1"/>
    <s v="Bekasi"/>
    <s v="Indonesia"/>
    <s v="LT-171101"/>
    <s v="Liz Thompson"/>
    <x v="0"/>
    <s v="APAC"/>
    <d v="2011-02-07T00:00:00"/>
    <s v="IN-2011-40512"/>
    <s v="Medium"/>
    <s v="TEC-PH-10002443"/>
    <s v="Cisco Signal Booster, with Caller ID"/>
    <n v="6.0377999999999998"/>
    <n v="2"/>
    <x v="11"/>
    <n v="24076"/>
    <n v="252"/>
    <s v="Consumer"/>
    <d v="2011-02-14T00:00:00"/>
    <s v="Standard Class"/>
    <n v="11.19"/>
    <s v="Jawa Barat"/>
    <x v="10"/>
    <n v="2011"/>
    <s v="APAC"/>
    <n v="7"/>
  </r>
  <r>
    <x v="0"/>
    <s v="Bekasi"/>
    <s v="Indonesia"/>
    <s v="BW-112001"/>
    <s v="Ben Wallace"/>
    <x v="0"/>
    <s v="APAC"/>
    <d v="2011-09-05T00:00:00"/>
    <s v="IN-2011-26967"/>
    <s v="Medium"/>
    <s v="OFF-AR-10001266"/>
    <s v="Boston Canvas, Blue"/>
    <n v="29.436"/>
    <n v="5"/>
    <x v="11"/>
    <n v="28685"/>
    <n v="196"/>
    <s v="Consumer"/>
    <d v="2011-09-10T00:00:00"/>
    <s v="Standard Class"/>
    <n v="13.35"/>
    <s v="Jawa Barat"/>
    <x v="1"/>
    <n v="2011"/>
    <s v="APAC"/>
    <n v="37"/>
  </r>
  <r>
    <x v="1"/>
    <s v="Bekasi"/>
    <s v="Indonesia"/>
    <s v="BW-112001"/>
    <s v="Ben Wallace"/>
    <x v="0"/>
    <s v="APAC"/>
    <d v="2011-09-05T00:00:00"/>
    <s v="IN-2011-26967"/>
    <s v="Medium"/>
    <s v="TEC-CO-10000679"/>
    <s v="Hewlett Personal Copier, High-Speed"/>
    <n v="-17.125800000000002"/>
    <n v="2"/>
    <x v="11"/>
    <n v="28687"/>
    <n v="265"/>
    <s v="Consumer"/>
    <d v="2011-09-10T00:00:00"/>
    <s v="Standard Class"/>
    <n v="18.600000000000001"/>
    <s v="Jawa Barat"/>
    <x v="11"/>
    <n v="2011"/>
    <s v="APAC"/>
    <n v="37"/>
  </r>
  <r>
    <x v="1"/>
    <s v="Bekasi"/>
    <s v="Indonesia"/>
    <s v="BW-112001"/>
    <s v="Ben Wallace"/>
    <x v="0"/>
    <s v="APAC"/>
    <d v="2011-09-05T00:00:00"/>
    <s v="IN-2011-26967"/>
    <s v="Medium"/>
    <s v="TEC-MA-10001811"/>
    <s v="Okidata Card Printer, Durable"/>
    <n v="-137.34899999999999"/>
    <n v="6"/>
    <x v="11"/>
    <n v="28686"/>
    <n v="876"/>
    <s v="Consumer"/>
    <d v="2011-09-10T00:00:00"/>
    <s v="Standard Class"/>
    <n v="8.6"/>
    <s v="Jawa Barat"/>
    <x v="12"/>
    <n v="2011"/>
    <s v="APAC"/>
    <n v="37"/>
  </r>
  <r>
    <x v="0"/>
    <s v="Tasikmalaya"/>
    <s v="Indonesia"/>
    <s v="BG-110351"/>
    <s v="Barry Gonzalez"/>
    <x v="0"/>
    <s v="APAC"/>
    <d v="2011-11-29T00:00:00"/>
    <s v="ID-2011-57396"/>
    <s v="Medium"/>
    <s v="OFF-SU-10003259"/>
    <s v="Elite Trimmer, Easy Grip"/>
    <n v="-20.808900000000001"/>
    <n v="3"/>
    <x v="11"/>
    <n v="24870"/>
    <n v="69"/>
    <s v="Consumer"/>
    <d v="2011-12-04T00:00:00"/>
    <s v="Standard Class"/>
    <n v="2.66"/>
    <s v="Jawa Barat"/>
    <x v="4"/>
    <n v="2011"/>
    <s v="APAC"/>
    <n v="49"/>
  </r>
  <r>
    <x v="1"/>
    <s v="Tasikmalaya"/>
    <s v="Indonesia"/>
    <s v="BG-110351"/>
    <s v="Barry Gonzalez"/>
    <x v="0"/>
    <s v="APAC"/>
    <d v="2011-11-29T00:00:00"/>
    <s v="ID-2011-57396"/>
    <s v="Medium"/>
    <s v="TEC-MA-10004023"/>
    <s v="Konica Phone, Wireless"/>
    <n v="232.6293"/>
    <n v="9"/>
    <x v="11"/>
    <n v="24871"/>
    <n v="644"/>
    <s v="Consumer"/>
    <d v="2011-12-04T00:00:00"/>
    <s v="Standard Class"/>
    <n v="44.24"/>
    <s v="Jawa Barat"/>
    <x v="12"/>
    <n v="2011"/>
    <s v="APAC"/>
    <n v="49"/>
  </r>
  <r>
    <x v="0"/>
    <s v="Bekasi"/>
    <s v="Indonesia"/>
    <s v="DK-130901"/>
    <s v="Dave Kipp"/>
    <x v="0"/>
    <s v="APAC"/>
    <d v="2011-12-19T00:00:00"/>
    <s v="ID-2011-54449"/>
    <s v="Medium"/>
    <s v="OFF-AP-10001824"/>
    <s v="Breville Stove, Silver"/>
    <n v="-39.369300000000003"/>
    <n v="1"/>
    <x v="11"/>
    <n v="28375"/>
    <n v="467"/>
    <s v="Consumer"/>
    <d v="2011-12-23T00:00:00"/>
    <s v="Standard Class"/>
    <n v="37.28"/>
    <s v="Jawa Barat"/>
    <x v="3"/>
    <n v="2011"/>
    <s v="APAC"/>
    <n v="52"/>
  </r>
  <r>
    <x v="2"/>
    <s v="Bekasi"/>
    <s v="Indonesia"/>
    <s v="KD-162701"/>
    <s v="Karen Daniels"/>
    <x v="0"/>
    <s v="APAC"/>
    <d v="2012-06-10T00:00:00"/>
    <s v="ID-2012-56402"/>
    <s v="Medium"/>
    <s v="FUR-TA-10000989"/>
    <s v="Lesro Conference Table, Rectangular"/>
    <n v="-5.2499999999999998E-2"/>
    <n v="5"/>
    <x v="11"/>
    <n v="25857"/>
    <n v="2266"/>
    <s v="Consumer"/>
    <d v="2012-06-17T00:00:00"/>
    <s v="Standard Class"/>
    <n v="190.79"/>
    <s v="Jawa Barat"/>
    <x v="13"/>
    <n v="2012"/>
    <s v="APAC"/>
    <n v="24"/>
  </r>
  <r>
    <x v="1"/>
    <s v="Bekasi"/>
    <s v="Indonesia"/>
    <s v="JC-157751"/>
    <s v="John Castell"/>
    <x v="0"/>
    <s v="APAC"/>
    <d v="2012-08-07T00:00:00"/>
    <s v="ID-2012-69065"/>
    <s v="Medium"/>
    <s v="TEC-AC-10003951"/>
    <s v="Logitech Numeric Keypad, USB"/>
    <n v="5.5236000000000001"/>
    <n v="4"/>
    <x v="11"/>
    <n v="27710"/>
    <n v="99"/>
    <s v="Consumer"/>
    <d v="2012-08-13T00:00:00"/>
    <s v="Standard Class"/>
    <n v="3.88"/>
    <s v="Jawa Barat"/>
    <x v="9"/>
    <n v="2012"/>
    <s v="APAC"/>
    <n v="32"/>
  </r>
  <r>
    <x v="1"/>
    <s v="Bekasi"/>
    <s v="Indonesia"/>
    <s v="JC-157751"/>
    <s v="John Castell"/>
    <x v="0"/>
    <s v="APAC"/>
    <d v="2012-08-07T00:00:00"/>
    <s v="ID-2012-69065"/>
    <s v="Medium"/>
    <s v="TEC-CO-10003353"/>
    <s v="HP Personal Copier, High-Speed"/>
    <n v="-14.7486"/>
    <n v="2"/>
    <x v="11"/>
    <n v="27709"/>
    <n v="228"/>
    <s v="Consumer"/>
    <d v="2012-08-13T00:00:00"/>
    <s v="Standard Class"/>
    <n v="19.399999999999999"/>
    <s v="Jawa Barat"/>
    <x v="11"/>
    <n v="2012"/>
    <s v="APAC"/>
    <n v="32"/>
  </r>
  <r>
    <x v="0"/>
    <s v="Bekasi"/>
    <s v="Indonesia"/>
    <s v="LW-172151"/>
    <s v="Luke Weiss"/>
    <x v="0"/>
    <s v="APAC"/>
    <d v="2013-03-04T00:00:00"/>
    <s v="ID-2013-25098"/>
    <s v="Medium"/>
    <s v="OFF-SU-10004304"/>
    <s v="Elite Letter Opener, Easy Grip"/>
    <n v="-42.146999999999998"/>
    <n v="7"/>
    <x v="11"/>
    <n v="22635"/>
    <n v="101"/>
    <s v="Consumer"/>
    <d v="2013-03-09T00:00:00"/>
    <s v="Standard Class"/>
    <n v="6.13"/>
    <s v="Jawa Barat"/>
    <x v="4"/>
    <n v="2013"/>
    <s v="APAC"/>
    <n v="10"/>
  </r>
  <r>
    <x v="0"/>
    <s v="Depok"/>
    <s v="Indonesia"/>
    <s v="MS-177701"/>
    <s v="Maxwell Schwartz"/>
    <x v="0"/>
    <s v="APAC"/>
    <d v="2013-03-07T00:00:00"/>
    <s v="ID-2013-52041"/>
    <s v="Medium"/>
    <s v="OFF-ST-10004346"/>
    <s v="Tenex Shelving, Single Width"/>
    <n v="-6.6519000000000004"/>
    <n v="3"/>
    <x v="11"/>
    <n v="26161"/>
    <n v="136"/>
    <s v="Consumer"/>
    <d v="2013-03-11T00:00:00"/>
    <s v="Standard Class"/>
    <n v="12.97"/>
    <s v="Jawa Barat"/>
    <x v="2"/>
    <n v="2013"/>
    <s v="APAC"/>
    <n v="10"/>
  </r>
  <r>
    <x v="2"/>
    <s v="Bekasi"/>
    <s v="Indonesia"/>
    <s v="TM-214901"/>
    <s v="Tony Molinari"/>
    <x v="0"/>
    <s v="APAC"/>
    <d v="2013-05-27T00:00:00"/>
    <s v="IN-2013-20450"/>
    <s v="Medium"/>
    <s v="FUR-BO-10003046"/>
    <s v="Safco Library with Doors, Mobile"/>
    <n v="270.68490000000003"/>
    <n v="3"/>
    <x v="11"/>
    <n v="22465"/>
    <n v="1095"/>
    <s v="Consumer"/>
    <d v="2013-06-01T00:00:00"/>
    <s v="Standard Class"/>
    <n v="60.16"/>
    <s v="Jawa Barat"/>
    <x v="14"/>
    <n v="2013"/>
    <s v="APAC"/>
    <n v="22"/>
  </r>
  <r>
    <x v="0"/>
    <s v="Bogor"/>
    <s v="Indonesia"/>
    <s v="SW-202751"/>
    <s v="Scott Williamson"/>
    <x v="0"/>
    <s v="APAC"/>
    <d v="2013-10-04T00:00:00"/>
    <s v="IN-2013-16516"/>
    <s v="Medium"/>
    <s v="OFF-BI-10001286"/>
    <s v="Ibico Hole Reinforcements, Durable"/>
    <n v="0.71009999999999995"/>
    <n v="3"/>
    <x v="11"/>
    <n v="25839"/>
    <n v="21"/>
    <s v="Consumer"/>
    <d v="2013-10-09T00:00:00"/>
    <s v="Standard Class"/>
    <n v="1.77"/>
    <s v="Jawa Barat"/>
    <x v="8"/>
    <n v="2013"/>
    <s v="APAC"/>
    <n v="40"/>
  </r>
  <r>
    <x v="2"/>
    <s v="Tasikmalaya"/>
    <s v="Indonesia"/>
    <s v="SS-205901"/>
    <s v="Sonia Sunley"/>
    <x v="0"/>
    <s v="APAC"/>
    <d v="2013-10-04T00:00:00"/>
    <s v="ID-2013-18196"/>
    <s v="Medium"/>
    <s v="FUR-FU-10002699"/>
    <s v="Eldon Photo Frame, Erganomic"/>
    <n v="-4.6284000000000001"/>
    <n v="4"/>
    <x v="11"/>
    <n v="28509"/>
    <n v="166"/>
    <s v="Consumer"/>
    <d v="2013-10-11T00:00:00"/>
    <s v="Standard Class"/>
    <n v="14.87"/>
    <s v="Jawa Barat"/>
    <x v="16"/>
    <n v="2013"/>
    <s v="APAC"/>
    <n v="40"/>
  </r>
  <r>
    <x v="0"/>
    <s v="Tasikmalaya"/>
    <s v="Indonesia"/>
    <s v="SS-205901"/>
    <s v="Sonia Sunley"/>
    <x v="0"/>
    <s v="APAC"/>
    <d v="2013-10-04T00:00:00"/>
    <s v="ID-2013-18196"/>
    <s v="Medium"/>
    <s v="OFF-LA-10002630"/>
    <s v="Novimex Legal Exhibit Labels, Laser Printer Compatible"/>
    <n v="-23.526299999999999"/>
    <n v="7"/>
    <x v="11"/>
    <n v="28510"/>
    <n v="39"/>
    <s v="Consumer"/>
    <d v="2013-10-11T00:00:00"/>
    <s v="Standard Class"/>
    <n v="3.19"/>
    <s v="Jawa Barat"/>
    <x v="7"/>
    <n v="2013"/>
    <s v="APAC"/>
    <n v="40"/>
  </r>
  <r>
    <x v="2"/>
    <s v="Bandung"/>
    <s v="Indonesia"/>
    <s v="SC-208001"/>
    <s v="Stuart Calhoun"/>
    <x v="0"/>
    <s v="APAC"/>
    <d v="2013-10-10T00:00:00"/>
    <s v="ID-2013-59566"/>
    <s v="Medium"/>
    <s v="FUR-CH-10001397"/>
    <s v="SAFCO Chairmat, Set of Two"/>
    <n v="14.8833"/>
    <n v="3"/>
    <x v="11"/>
    <n v="23890"/>
    <n v="136"/>
    <s v="Consumer"/>
    <d v="2013-10-15T00:00:00"/>
    <s v="Standard Class"/>
    <n v="11.24"/>
    <s v="Jawa Barat"/>
    <x v="15"/>
    <n v="2013"/>
    <s v="APAC"/>
    <n v="41"/>
  </r>
  <r>
    <x v="0"/>
    <s v="Bandung"/>
    <s v="Indonesia"/>
    <s v="SC-208001"/>
    <s v="Stuart Calhoun"/>
    <x v="0"/>
    <s v="APAC"/>
    <d v="2013-10-10T00:00:00"/>
    <s v="ID-2013-59566"/>
    <s v="Medium"/>
    <s v="OFF-EN-10000454"/>
    <s v="GlobeWeis Business Envelopes, Set of 50"/>
    <n v="-57.0486"/>
    <n v="7"/>
    <x v="11"/>
    <n v="23889"/>
    <n v="64"/>
    <s v="Consumer"/>
    <d v="2013-10-15T00:00:00"/>
    <s v="Standard Class"/>
    <n v="4.72"/>
    <s v="Jawa Barat"/>
    <x v="5"/>
    <n v="2013"/>
    <s v="APAC"/>
    <n v="41"/>
  </r>
  <r>
    <x v="0"/>
    <s v="Bandung"/>
    <s v="Indonesia"/>
    <s v="SC-208001"/>
    <s v="Stuart Calhoun"/>
    <x v="0"/>
    <s v="APAC"/>
    <d v="2013-10-10T00:00:00"/>
    <s v="ID-2013-59566"/>
    <s v="Medium"/>
    <s v="OFF-SU-10003629"/>
    <s v="Fiskars Letter Opener, High Speed"/>
    <n v="-10.9755"/>
    <n v="5"/>
    <x v="11"/>
    <n v="23888"/>
    <n v="72"/>
    <s v="Consumer"/>
    <d v="2013-10-15T00:00:00"/>
    <s v="Standard Class"/>
    <n v="5.34"/>
    <s v="Jawa Barat"/>
    <x v="4"/>
    <n v="2013"/>
    <s v="APAC"/>
    <n v="41"/>
  </r>
  <r>
    <x v="1"/>
    <s v="Depok"/>
    <s v="Indonesia"/>
    <s v="ZC-219101"/>
    <s v="Zuschuss Carroll"/>
    <x v="0"/>
    <s v="APAC"/>
    <d v="2013-10-11T00:00:00"/>
    <s v="ID-2013-32630"/>
    <s v="Medium"/>
    <s v="TEC-MA-10002998"/>
    <s v="Okidata Receipt Printer, Durable"/>
    <n v="-12.305099999999999"/>
    <n v="1"/>
    <x v="11"/>
    <n v="30076"/>
    <n v="102"/>
    <s v="Consumer"/>
    <d v="2013-10-17T00:00:00"/>
    <s v="Standard Class"/>
    <n v="9.91"/>
    <s v="Jawa Barat"/>
    <x v="12"/>
    <n v="2013"/>
    <s v="APAC"/>
    <n v="41"/>
  </r>
  <r>
    <x v="2"/>
    <s v="Bogor"/>
    <s v="Indonesia"/>
    <s v="EH-141851"/>
    <s v="Evan Henry"/>
    <x v="0"/>
    <s v="APAC"/>
    <d v="2013-12-09T00:00:00"/>
    <s v="ID-2013-27856"/>
    <s v="Medium"/>
    <s v="FUR-CH-10002117"/>
    <s v="Hon Steel Folding Chair, Red"/>
    <n v="44.732999999999997"/>
    <n v="5"/>
    <x v="11"/>
    <n v="29755"/>
    <n v="297"/>
    <s v="Consumer"/>
    <d v="2013-12-13T00:00:00"/>
    <s v="Standard Class"/>
    <n v="25.81"/>
    <s v="Jawa Barat"/>
    <x v="15"/>
    <n v="2013"/>
    <s v="APAC"/>
    <n v="50"/>
  </r>
  <r>
    <x v="0"/>
    <s v="Bogor"/>
    <s v="Indonesia"/>
    <s v="EH-141851"/>
    <s v="Evan Henry"/>
    <x v="0"/>
    <s v="APAC"/>
    <d v="2013-12-09T00:00:00"/>
    <s v="ID-2013-27856"/>
    <s v="Medium"/>
    <s v="OFF-FA-10004527"/>
    <s v="Advantus Thumb Tacks, Bulk Pack"/>
    <n v="-11.8719"/>
    <n v="3"/>
    <x v="11"/>
    <n v="29754"/>
    <n v="22"/>
    <s v="Consumer"/>
    <d v="2013-12-13T00:00:00"/>
    <s v="Standard Class"/>
    <n v="0.73"/>
    <s v="Jawa Barat"/>
    <x v="6"/>
    <n v="2013"/>
    <s v="APAC"/>
    <n v="50"/>
  </r>
  <r>
    <x v="0"/>
    <s v="Bogor"/>
    <s v="Indonesia"/>
    <s v="RH-194951"/>
    <s v="Rick Hansen"/>
    <x v="0"/>
    <s v="APAC"/>
    <d v="2013-12-11T00:00:00"/>
    <s v="ID-2013-68757"/>
    <s v="Medium"/>
    <s v="OFF-PA-10004260"/>
    <s v="Xerox Memo Slips, Recycled"/>
    <n v="-6.8339999999999996"/>
    <n v="5"/>
    <x v="11"/>
    <n v="22429"/>
    <n v="36"/>
    <s v="Consumer"/>
    <d v="2013-12-17T00:00:00"/>
    <s v="Standard Class"/>
    <n v="1.81"/>
    <s v="Jawa Barat"/>
    <x v="0"/>
    <n v="2013"/>
    <s v="APAC"/>
    <n v="50"/>
  </r>
  <r>
    <x v="0"/>
    <s v="Bekasi"/>
    <s v="Indonesia"/>
    <s v="KB-163151"/>
    <s v="Karl Braun"/>
    <x v="0"/>
    <s v="APAC"/>
    <d v="2014-01-16T00:00:00"/>
    <s v="IN-2014-54211"/>
    <s v="Medium"/>
    <s v="OFF-AR-10000762"/>
    <s v="BIC Pens, Water Color"/>
    <n v="-1.4568000000000001"/>
    <n v="4"/>
    <x v="11"/>
    <n v="20621"/>
    <n v="51"/>
    <s v="Consumer"/>
    <d v="2014-01-20T00:00:00"/>
    <s v="Standard Class"/>
    <n v="3.14"/>
    <s v="Jawa Barat"/>
    <x v="1"/>
    <n v="2014"/>
    <s v="APAC"/>
    <n v="3"/>
  </r>
  <r>
    <x v="0"/>
    <s v="Bekasi"/>
    <s v="Indonesia"/>
    <s v="KB-163151"/>
    <s v="Karl Braun"/>
    <x v="0"/>
    <s v="APAC"/>
    <d v="2014-01-16T00:00:00"/>
    <s v="IN-2014-54211"/>
    <s v="Medium"/>
    <s v="OFF-BI-10004869"/>
    <s v="Avery 3-Hole Punch, Recycled"/>
    <n v="34.9236"/>
    <n v="4"/>
    <x v="11"/>
    <n v="20620"/>
    <n v="94"/>
    <s v="Consumer"/>
    <d v="2014-01-20T00:00:00"/>
    <s v="Standard Class"/>
    <n v="4.99"/>
    <s v="Jawa Barat"/>
    <x v="8"/>
    <n v="2014"/>
    <s v="APAC"/>
    <n v="3"/>
  </r>
  <r>
    <x v="0"/>
    <s v="Bandung"/>
    <s v="Indonesia"/>
    <s v="AI-108551"/>
    <s v="Arianne Irving"/>
    <x v="0"/>
    <s v="APAC"/>
    <d v="2014-02-26T00:00:00"/>
    <s v="ID-2014-44908"/>
    <s v="Medium"/>
    <s v="OFF-PA-10003332"/>
    <s v="Xerox Cards &amp; Envelopes, Recycled"/>
    <n v="-15.3072"/>
    <n v="2"/>
    <x v="11"/>
    <n v="20313"/>
    <n v="48"/>
    <s v="Consumer"/>
    <d v="2014-03-04T00:00:00"/>
    <s v="Standard Class"/>
    <n v="6.27"/>
    <s v="Jawa Barat"/>
    <x v="0"/>
    <n v="2014"/>
    <s v="APAC"/>
    <n v="9"/>
  </r>
  <r>
    <x v="0"/>
    <s v="Bandung"/>
    <s v="Indonesia"/>
    <s v="AI-108551"/>
    <s v="Arianne Irving"/>
    <x v="0"/>
    <s v="APAC"/>
    <d v="2014-02-26T00:00:00"/>
    <s v="ID-2014-44908"/>
    <s v="Medium"/>
    <s v="OFF-SU-10004848"/>
    <s v="Kleencut Shears, High Speed"/>
    <n v="-84.259500000000003"/>
    <n v="5"/>
    <x v="11"/>
    <n v="20312"/>
    <n v="124"/>
    <s v="Consumer"/>
    <d v="2014-03-04T00:00:00"/>
    <s v="Standard Class"/>
    <n v="8.64"/>
    <s v="Jawa Barat"/>
    <x v="4"/>
    <n v="2014"/>
    <s v="APAC"/>
    <n v="9"/>
  </r>
  <r>
    <x v="0"/>
    <s v="Bandung"/>
    <s v="Indonesia"/>
    <s v="MG-176951"/>
    <s v="Maureen Gnade"/>
    <x v="0"/>
    <s v="APAC"/>
    <d v="2014-03-03T00:00:00"/>
    <s v="ID-2014-61533"/>
    <s v="Medium"/>
    <s v="OFF-FA-10004027"/>
    <s v="OIC Staples, Bulk Pack"/>
    <n v="-43.108199999999997"/>
    <n v="9"/>
    <x v="11"/>
    <n v="26008"/>
    <n v="54"/>
    <s v="Consumer"/>
    <d v="2014-03-08T00:00:00"/>
    <s v="Standard Class"/>
    <n v="3.44"/>
    <s v="Jawa Barat"/>
    <x v="6"/>
    <n v="2014"/>
    <s v="APAC"/>
    <n v="10"/>
  </r>
  <r>
    <x v="0"/>
    <s v="Depok"/>
    <s v="Indonesia"/>
    <s v="TB-216251"/>
    <s v="Trudy Brown"/>
    <x v="0"/>
    <s v="APAC"/>
    <d v="2014-03-21T00:00:00"/>
    <s v="ID-2014-28787"/>
    <s v="Medium"/>
    <s v="OFF-AR-10001773"/>
    <s v="Sanford Markers, Water Color"/>
    <n v="-5.3844000000000003"/>
    <n v="4"/>
    <x v="11"/>
    <n v="25963"/>
    <n v="77"/>
    <s v="Consumer"/>
    <d v="2014-03-25T00:00:00"/>
    <s v="Standard Class"/>
    <n v="6.12"/>
    <s v="Jawa Barat"/>
    <x v="1"/>
    <n v="2014"/>
    <s v="APAC"/>
    <n v="12"/>
  </r>
  <r>
    <x v="0"/>
    <s v="Depok"/>
    <s v="Indonesia"/>
    <s v="TB-216251"/>
    <s v="Trudy Brown"/>
    <x v="0"/>
    <s v="APAC"/>
    <d v="2014-03-21T00:00:00"/>
    <s v="ID-2014-28787"/>
    <s v="Medium"/>
    <s v="OFF-SU-10000496"/>
    <s v="Fiskars Scissors, Steel"/>
    <n v="-20.6724"/>
    <n v="7"/>
    <x v="11"/>
    <n v="25962"/>
    <n v="84"/>
    <s v="Consumer"/>
    <d v="2014-03-25T00:00:00"/>
    <s v="Standard Class"/>
    <n v="3.1"/>
    <s v="Jawa Barat"/>
    <x v="4"/>
    <n v="2014"/>
    <s v="APAC"/>
    <n v="12"/>
  </r>
  <r>
    <x v="1"/>
    <s v="Bogor"/>
    <s v="Indonesia"/>
    <s v="JB-160001"/>
    <s v="Joy Bell-"/>
    <x v="0"/>
    <s v="APAC"/>
    <d v="2014-05-02T00:00:00"/>
    <s v="ID-2014-20576"/>
    <s v="Medium"/>
    <s v="TEC-AC-10004848"/>
    <s v="SanDisk Memory Card, Erganomic"/>
    <n v="-41.903399999999998"/>
    <n v="1"/>
    <x v="11"/>
    <n v="24246"/>
    <n v="58"/>
    <s v="Consumer"/>
    <d v="2014-05-08T00:00:00"/>
    <s v="Standard Class"/>
    <n v="4.93"/>
    <s v="Jawa Barat"/>
    <x v="9"/>
    <n v="2014"/>
    <s v="APAC"/>
    <n v="18"/>
  </r>
  <r>
    <x v="2"/>
    <s v="Bandung"/>
    <s v="Indonesia"/>
    <s v="ES-140201"/>
    <s v="Erica Smith"/>
    <x v="0"/>
    <s v="APAC"/>
    <d v="2014-06-17T00:00:00"/>
    <s v="ID-2014-29081"/>
    <s v="Medium"/>
    <s v="FUR-FU-10000628"/>
    <s v="Rubbermaid Light Bulb, Black"/>
    <n v="3.1932"/>
    <n v="1"/>
    <x v="11"/>
    <n v="27080"/>
    <n v="14"/>
    <s v="Consumer"/>
    <d v="2014-06-22T00:00:00"/>
    <s v="Standard Class"/>
    <n v="0.59"/>
    <s v="Jawa Barat"/>
    <x v="16"/>
    <n v="2014"/>
    <s v="APAC"/>
    <n v="25"/>
  </r>
  <r>
    <x v="0"/>
    <s v="Bandung"/>
    <s v="Indonesia"/>
    <s v="ES-140201"/>
    <s v="Erica Smith"/>
    <x v="0"/>
    <s v="APAC"/>
    <d v="2014-06-17T00:00:00"/>
    <s v="ID-2014-29081"/>
    <s v="Medium"/>
    <s v="OFF-EN-10001154"/>
    <s v="Kraft Clasp Envelope, Set of 50"/>
    <n v="-16.2"/>
    <n v="4"/>
    <x v="11"/>
    <n v="27079"/>
    <n v="19"/>
    <s v="Consumer"/>
    <d v="2014-06-22T00:00:00"/>
    <s v="Standard Class"/>
    <n v="1.32"/>
    <s v="Jawa Barat"/>
    <x v="5"/>
    <n v="2014"/>
    <s v="APAC"/>
    <n v="25"/>
  </r>
  <r>
    <x v="0"/>
    <s v="Bandung"/>
    <s v="Indonesia"/>
    <s v="RC-199601"/>
    <s v="Ryan Crowe"/>
    <x v="0"/>
    <s v="APAC"/>
    <d v="2014-06-18T00:00:00"/>
    <s v="ID-2014-38944"/>
    <s v="Medium"/>
    <s v="OFF-PA-10002771"/>
    <s v="SanDisk Parchment Paper, Premium"/>
    <n v="-26.829599999999999"/>
    <n v="8"/>
    <x v="11"/>
    <n v="29888"/>
    <n v="71"/>
    <s v="Consumer"/>
    <d v="2014-06-23T00:00:00"/>
    <s v="Standard Class"/>
    <n v="4.62"/>
    <s v="Jawa Barat"/>
    <x v="0"/>
    <n v="2014"/>
    <s v="APAC"/>
    <n v="25"/>
  </r>
  <r>
    <x v="1"/>
    <s v="Bandung"/>
    <s v="Indonesia"/>
    <s v="RC-199601"/>
    <s v="Ryan Crowe"/>
    <x v="0"/>
    <s v="APAC"/>
    <d v="2014-06-18T00:00:00"/>
    <s v="ID-2014-38944"/>
    <s v="Medium"/>
    <s v="TEC-CO-10004507"/>
    <s v="Brother Fax and Copier, Digital"/>
    <n v="206.37270000000001"/>
    <n v="3"/>
    <x v="11"/>
    <n v="29889"/>
    <n v="533"/>
    <s v="Consumer"/>
    <d v="2014-06-23T00:00:00"/>
    <s v="Standard Class"/>
    <n v="44.25"/>
    <s v="Jawa Barat"/>
    <x v="11"/>
    <n v="2014"/>
    <s v="APAC"/>
    <n v="25"/>
  </r>
  <r>
    <x v="2"/>
    <s v="Bandung"/>
    <s v="Indonesia"/>
    <s v="ML-182651"/>
    <s v="Muhammed Lee"/>
    <x v="0"/>
    <s v="APAC"/>
    <d v="2014-06-23T00:00:00"/>
    <s v="ID-2014-55226"/>
    <s v="Medium"/>
    <s v="FUR-FU-10001343"/>
    <s v="Eldon Stacking Tray, Erganomic"/>
    <n v="-7.3296000000000001"/>
    <n v="4"/>
    <x v="11"/>
    <n v="26918"/>
    <n v="88"/>
    <s v="Consumer"/>
    <d v="2014-06-29T00:00:00"/>
    <s v="Standard Class"/>
    <n v="5.3"/>
    <s v="Jawa Barat"/>
    <x v="16"/>
    <n v="2014"/>
    <s v="APAC"/>
    <n v="26"/>
  </r>
  <r>
    <x v="0"/>
    <s v="Bandung"/>
    <s v="Indonesia"/>
    <s v="MV-174851"/>
    <s v="Mark Van Huff"/>
    <x v="0"/>
    <s v="APAC"/>
    <d v="2014-08-22T00:00:00"/>
    <s v="IN-2014-14878"/>
    <s v="Medium"/>
    <s v="OFF-AP-10001254"/>
    <s v="KitchenAid Coffee Grinder, Red"/>
    <n v="46.500300000000003"/>
    <n v="3"/>
    <x v="11"/>
    <n v="21741"/>
    <n v="175"/>
    <s v="Consumer"/>
    <d v="2014-08-26T00:00:00"/>
    <s v="Standard Class"/>
    <n v="14.63"/>
    <s v="Jawa Barat"/>
    <x v="3"/>
    <n v="2014"/>
    <s v="APAC"/>
    <n v="34"/>
  </r>
  <r>
    <x v="2"/>
    <s v="Bekasi"/>
    <s v="Indonesia"/>
    <s v="DM-130151"/>
    <s v="Darrin Martin"/>
    <x v="0"/>
    <s v="APAC"/>
    <d v="2014-10-03T00:00:00"/>
    <s v="ID-2014-26827"/>
    <s v="Medium"/>
    <s v="FUR-CH-10003354"/>
    <s v="Novimex Bag Chairs, Black"/>
    <n v="-45.3324"/>
    <n v="4"/>
    <x v="11"/>
    <n v="23243"/>
    <n v="127"/>
    <s v="Consumer"/>
    <d v="2014-10-07T00:00:00"/>
    <s v="Standard Class"/>
    <n v="5.45"/>
    <s v="Jawa Barat"/>
    <x v="15"/>
    <n v="2014"/>
    <s v="APAC"/>
    <n v="40"/>
  </r>
  <r>
    <x v="2"/>
    <s v="Bandung"/>
    <s v="Indonesia"/>
    <s v="OT-187301"/>
    <s v="Olvera Toch"/>
    <x v="0"/>
    <s v="APAC"/>
    <d v="2014-10-20T00:00:00"/>
    <s v="IN-2014-74588"/>
    <s v="Medium"/>
    <s v="FUR-BO-10004665"/>
    <s v="Bush Classic Bookcase, Mobile"/>
    <n v="435.88799999999998"/>
    <n v="3"/>
    <x v="11"/>
    <n v="27018"/>
    <n v="1158"/>
    <s v="Consumer"/>
    <d v="2014-10-24T00:00:00"/>
    <s v="Standard Class"/>
    <n v="92.31"/>
    <s v="Jawa Barat"/>
    <x v="14"/>
    <n v="2014"/>
    <s v="APAC"/>
    <n v="43"/>
  </r>
  <r>
    <x v="2"/>
    <s v="Bandung"/>
    <s v="Indonesia"/>
    <s v="OT-187301"/>
    <s v="Olvera Toch"/>
    <x v="0"/>
    <s v="APAC"/>
    <d v="2014-10-20T00:00:00"/>
    <s v="IN-2014-74588"/>
    <s v="Medium"/>
    <s v="FUR-CH-10004447"/>
    <s v="Harbour Creations Rocking Chair, Set of Two"/>
    <n v="-149.40719999999999"/>
    <n v="4"/>
    <x v="11"/>
    <n v="27021"/>
    <n v="436"/>
    <s v="Consumer"/>
    <d v="2014-10-24T00:00:00"/>
    <s v="Standard Class"/>
    <n v="22.42"/>
    <s v="Jawa Barat"/>
    <x v="15"/>
    <n v="2014"/>
    <s v="APAC"/>
    <n v="43"/>
  </r>
  <r>
    <x v="0"/>
    <s v="Bandung"/>
    <s v="Indonesia"/>
    <s v="OT-187301"/>
    <s v="Olvera Toch"/>
    <x v="0"/>
    <s v="APAC"/>
    <d v="2014-10-20T00:00:00"/>
    <s v="IN-2014-74588"/>
    <s v="Medium"/>
    <s v="OFF-LA-10002992"/>
    <s v="Novimex Removable Labels, 5000 Label Set"/>
    <n v="-13.646699999999999"/>
    <n v="3"/>
    <x v="11"/>
    <n v="27019"/>
    <n v="16"/>
    <s v="Consumer"/>
    <d v="2014-10-24T00:00:00"/>
    <s v="Standard Class"/>
    <n v="1.23"/>
    <s v="Jawa Barat"/>
    <x v="7"/>
    <n v="2014"/>
    <s v="APAC"/>
    <n v="43"/>
  </r>
  <r>
    <x v="0"/>
    <s v="Bandung"/>
    <s v="Indonesia"/>
    <s v="OT-187301"/>
    <s v="Olvera Toch"/>
    <x v="0"/>
    <s v="APAC"/>
    <d v="2014-10-20T00:00:00"/>
    <s v="IN-2014-74588"/>
    <s v="Medium"/>
    <s v="OFF-ST-10003154"/>
    <s v="Fellowes Shelving, Industrial"/>
    <n v="-2.3687999999999998"/>
    <n v="2"/>
    <x v="11"/>
    <n v="27020"/>
    <n v="97"/>
    <s v="Consumer"/>
    <d v="2014-10-24T00:00:00"/>
    <s v="Standard Class"/>
    <n v="5.87"/>
    <s v="Jawa Barat"/>
    <x v="2"/>
    <n v="2014"/>
    <s v="APAC"/>
    <n v="43"/>
  </r>
  <r>
    <x v="0"/>
    <s v="Bandung"/>
    <s v="Indonesia"/>
    <s v="OT-187301"/>
    <s v="Olvera Toch"/>
    <x v="0"/>
    <s v="APAC"/>
    <d v="2014-10-20T00:00:00"/>
    <s v="IN-2014-74588"/>
    <s v="Medium"/>
    <s v="OFF-ST-10004847"/>
    <s v="Tenex File Cart, Blue"/>
    <n v="308.928"/>
    <n v="8"/>
    <x v="11"/>
    <n v="27016"/>
    <n v="884"/>
    <s v="Consumer"/>
    <d v="2014-10-24T00:00:00"/>
    <s v="Standard Class"/>
    <n v="67.75"/>
    <s v="Jawa Barat"/>
    <x v="2"/>
    <n v="2014"/>
    <s v="APAC"/>
    <n v="43"/>
  </r>
  <r>
    <x v="1"/>
    <s v="Bandung"/>
    <s v="Indonesia"/>
    <s v="OT-187301"/>
    <s v="Olvera Toch"/>
    <x v="0"/>
    <s v="APAC"/>
    <d v="2014-10-20T00:00:00"/>
    <s v="IN-2014-74588"/>
    <s v="Medium"/>
    <s v="TEC-CO-10000794"/>
    <s v="Hewlett Wireless Fax, High-Speed"/>
    <n v="624.31349999999998"/>
    <n v="5"/>
    <x v="11"/>
    <n v="27017"/>
    <n v="1760"/>
    <s v="Consumer"/>
    <d v="2014-10-24T00:00:00"/>
    <s v="Standard Class"/>
    <n v="130.81"/>
    <s v="Jawa Barat"/>
    <x v="11"/>
    <n v="2014"/>
    <s v="APAC"/>
    <n v="43"/>
  </r>
  <r>
    <x v="0"/>
    <s v="Bandung"/>
    <s v="Indonesia"/>
    <s v="NP-186701"/>
    <s v="Nora Paige"/>
    <x v="0"/>
    <s v="APAC"/>
    <d v="2014-10-30T00:00:00"/>
    <s v="ID-2014-75057"/>
    <s v="Medium"/>
    <s v="OFF-LA-10000506"/>
    <s v="Harbour Creations Legal Exhibit Labels, Laser Printer Compatible"/>
    <n v="-9.9824999999999999"/>
    <n v="5"/>
    <x v="11"/>
    <n v="22018"/>
    <n v="29"/>
    <s v="Consumer"/>
    <d v="2014-11-03T00:00:00"/>
    <s v="Standard Class"/>
    <n v="1.53"/>
    <s v="Jawa Barat"/>
    <x v="7"/>
    <n v="2014"/>
    <s v="APAC"/>
    <n v="44"/>
  </r>
  <r>
    <x v="0"/>
    <s v="Bandung"/>
    <s v="Indonesia"/>
    <s v="DM-130151"/>
    <s v="Darrin Martin"/>
    <x v="0"/>
    <s v="APAC"/>
    <d v="2014-11-03T00:00:00"/>
    <s v="IN-2014-41989"/>
    <s v="Medium"/>
    <s v="OFF-BI-10003806"/>
    <s v="Avery Index Tab, Clear"/>
    <n v="3.9077999999999999"/>
    <n v="2"/>
    <x v="11"/>
    <n v="27314"/>
    <n v="11"/>
    <s v="Consumer"/>
    <d v="2014-11-08T00:00:00"/>
    <s v="Standard Class"/>
    <n v="0.99"/>
    <s v="Jawa Barat"/>
    <x v="8"/>
    <n v="2014"/>
    <s v="APAC"/>
    <n v="45"/>
  </r>
  <r>
    <x v="2"/>
    <s v="Depok"/>
    <s v="Indonesia"/>
    <s v="TS-210851"/>
    <s v="Thais Sissman"/>
    <x v="0"/>
    <s v="APAC"/>
    <d v="2014-11-12T00:00:00"/>
    <s v="IN-2014-50837"/>
    <s v="Medium"/>
    <s v="FUR-CH-10004580"/>
    <s v="Office Star Bag Chairs, Adjustable"/>
    <n v="4.5978000000000003"/>
    <n v="2"/>
    <x v="11"/>
    <n v="26960"/>
    <n v="85"/>
    <s v="Consumer"/>
    <d v="2014-11-19T00:00:00"/>
    <s v="Standard Class"/>
    <n v="5.91"/>
    <s v="Jawa Barat"/>
    <x v="15"/>
    <n v="2014"/>
    <s v="APAC"/>
    <n v="46"/>
  </r>
  <r>
    <x v="0"/>
    <s v="Bekasi"/>
    <s v="Indonesia"/>
    <s v="RD-197201"/>
    <s v="Roger Demir"/>
    <x v="0"/>
    <s v="APAC"/>
    <d v="2014-11-14T00:00:00"/>
    <s v="ID-2014-24685"/>
    <s v="Medium"/>
    <s v="OFF-FA-10001650"/>
    <s v="OIC Push Pins, Metal"/>
    <n v="-7.0499999999999993E-2"/>
    <n v="5"/>
    <x v="11"/>
    <n v="26331"/>
    <n v="40"/>
    <s v="Consumer"/>
    <d v="2014-11-19T00:00:00"/>
    <s v="Standard Class"/>
    <n v="1.64"/>
    <s v="Jawa Barat"/>
    <x v="6"/>
    <n v="2014"/>
    <s v="APAC"/>
    <n v="46"/>
  </r>
  <r>
    <x v="0"/>
    <s v="Bekasi"/>
    <s v="Indonesia"/>
    <s v="RD-197201"/>
    <s v="Roger Demir"/>
    <x v="0"/>
    <s v="APAC"/>
    <d v="2014-11-14T00:00:00"/>
    <s v="ID-2014-24685"/>
    <s v="Medium"/>
    <s v="OFF-SU-10003559"/>
    <s v="Kleencut Ruler, Steel"/>
    <n v="-16.956"/>
    <n v="5"/>
    <x v="11"/>
    <n v="26332"/>
    <n v="34"/>
    <s v="Consumer"/>
    <d v="2014-11-19T00:00:00"/>
    <s v="Standard Class"/>
    <n v="4.45"/>
    <s v="Jawa Barat"/>
    <x v="4"/>
    <n v="2014"/>
    <s v="APAC"/>
    <n v="46"/>
  </r>
  <r>
    <x v="0"/>
    <s v="Bogor"/>
    <s v="Indonesia"/>
    <s v="HL-150401"/>
    <s v="Hunter Lopez"/>
    <x v="0"/>
    <s v="APAC"/>
    <d v="2014-12-01T00:00:00"/>
    <s v="ID-2014-19225"/>
    <s v="Medium"/>
    <s v="OFF-PA-10003899"/>
    <s v="SanDisk Memo Slips, Premium"/>
    <n v="-13.323600000000001"/>
    <n v="6"/>
    <x v="11"/>
    <n v="21241"/>
    <n v="54"/>
    <s v="Consumer"/>
    <d v="2014-12-05T00:00:00"/>
    <s v="Standard Class"/>
    <n v="0.46"/>
    <s v="Jawa Barat"/>
    <x v="0"/>
    <n v="2014"/>
    <s v="APAC"/>
    <n v="49"/>
  </r>
  <r>
    <x v="1"/>
    <s v="Bogor"/>
    <s v="Indonesia"/>
    <s v="HL-150401"/>
    <s v="Hunter Lopez"/>
    <x v="0"/>
    <s v="APAC"/>
    <d v="2014-12-01T00:00:00"/>
    <s v="ID-2014-19225"/>
    <s v="Medium"/>
    <s v="TEC-CO-10000208"/>
    <s v="Brother Wireless Fax, Color"/>
    <n v="-106.47"/>
    <n v="4"/>
    <x v="11"/>
    <n v="21242"/>
    <n v="1415"/>
    <s v="Consumer"/>
    <d v="2014-12-05T00:00:00"/>
    <s v="Standard Class"/>
    <n v="106.99"/>
    <s v="Jawa Barat"/>
    <x v="11"/>
    <n v="2014"/>
    <s v="APAC"/>
    <n v="49"/>
  </r>
  <r>
    <x v="0"/>
    <s v="Bogor"/>
    <s v="Indonesia"/>
    <s v="KW-165701"/>
    <s v="Kelly Williams"/>
    <x v="0"/>
    <s v="APAC"/>
    <d v="2014-12-09T00:00:00"/>
    <s v="IN-2014-61204"/>
    <s v="Medium"/>
    <s v="OFF-BI-10004685"/>
    <s v="Acco Binder, Economy"/>
    <n v="6.3135000000000003"/>
    <n v="3"/>
    <x v="11"/>
    <n v="26415"/>
    <n v="38"/>
    <s v="Consumer"/>
    <d v="2014-12-15T00:00:00"/>
    <s v="Standard Class"/>
    <n v="2.88"/>
    <s v="Jawa Barat"/>
    <x v="8"/>
    <n v="2014"/>
    <s v="APAC"/>
    <n v="50"/>
  </r>
  <r>
    <x v="1"/>
    <s v="Bogor"/>
    <s v="Indonesia"/>
    <s v="KW-165701"/>
    <s v="Kelly Williams"/>
    <x v="0"/>
    <s v="APAC"/>
    <d v="2014-12-09T00:00:00"/>
    <s v="IN-2014-61204"/>
    <s v="Medium"/>
    <s v="TEC-CO-10001222"/>
    <s v="Sharp Fax Machine, Laser"/>
    <n v="-2.5499999999999998E-2"/>
    <n v="1"/>
    <x v="11"/>
    <n v="26414"/>
    <n v="275"/>
    <s v="Consumer"/>
    <d v="2014-12-15T00:00:00"/>
    <s v="Standard Class"/>
    <n v="2.98"/>
    <s v="Jawa Barat"/>
    <x v="11"/>
    <n v="2014"/>
    <s v="APAC"/>
    <n v="50"/>
  </r>
  <r>
    <x v="1"/>
    <s v="Bogor"/>
    <s v="Indonesia"/>
    <s v="KW-165701"/>
    <s v="Kelly Williams"/>
    <x v="0"/>
    <s v="APAC"/>
    <d v="2014-12-09T00:00:00"/>
    <s v="IN-2014-61204"/>
    <s v="Medium"/>
    <s v="TEC-PH-10004682"/>
    <s v="Cisco Headset, VoIP"/>
    <n v="8.8398000000000003"/>
    <n v="2"/>
    <x v="11"/>
    <n v="26413"/>
    <n v="147"/>
    <s v="Consumer"/>
    <d v="2014-12-15T00:00:00"/>
    <s v="Standard Class"/>
    <n v="12.09"/>
    <s v="Jawa Barat"/>
    <x v="10"/>
    <n v="2014"/>
    <s v="APAC"/>
    <n v="50"/>
  </r>
  <r>
    <x v="2"/>
    <s v="Tangerang"/>
    <s v="Indonesia"/>
    <s v="SV-109352"/>
    <s v="Susan Vittorini"/>
    <x v="0"/>
    <s v="APAC"/>
    <d v="2014-12-20T00:00:00"/>
    <s v="ID-2014-3000"/>
    <s v="Medium"/>
    <s v="FUR-SAF-10000204"/>
    <s v="Safco Library with Doors, Metal"/>
    <n v="-31.14"/>
    <n v="3"/>
    <x v="11"/>
    <n v="31295"/>
    <n v="311"/>
    <s v="Consumer"/>
    <d v="2014-12-24T00:00:00"/>
    <s v="Standard Class"/>
    <n v="31.12"/>
    <s v="Jawa Barat"/>
    <x v="14"/>
    <n v="2014"/>
    <s v="APAC"/>
    <n v="51"/>
  </r>
  <r>
    <x v="0"/>
    <s v="Tangerang"/>
    <s v="Indonesia"/>
    <s v="SV-109352"/>
    <s v="Susan Vittorini"/>
    <x v="0"/>
    <s v="APAC"/>
    <d v="2014-12-20T00:00:00"/>
    <s v="ID-2014-3000"/>
    <s v="Medium"/>
    <s v="OFF-BOS-10001753"/>
    <s v="Boston Highlighters, Water Color"/>
    <n v="-2.36"/>
    <n v="1"/>
    <x v="11"/>
    <n v="31296"/>
    <n v="4"/>
    <s v="Consumer"/>
    <d v="2014-12-24T00:00:00"/>
    <s v="Standard Class"/>
    <n v="0.56000000000000005"/>
    <s v="Jawa Barat"/>
    <x v="1"/>
    <n v="2014"/>
    <s v="APAC"/>
    <n v="51"/>
  </r>
  <r>
    <x v="0"/>
    <s v="Cirebon"/>
    <s v="Indonesia"/>
    <s v="KB-163151"/>
    <s v="Karl Braun"/>
    <x v="0"/>
    <s v="APAC"/>
    <d v="2014-12-29T00:00:00"/>
    <s v="ID-2014-48828"/>
    <s v="Medium"/>
    <s v="OFF-EN-10002806"/>
    <s v="GlobeWeis Peel and Seal, Recycled"/>
    <n v="-1.8599999999999998E-2"/>
    <n v="2"/>
    <x v="11"/>
    <n v="30207"/>
    <n v="21"/>
    <s v="Consumer"/>
    <d v="2015-01-02T00:00:00"/>
    <s v="Standard Class"/>
    <n v="1.75"/>
    <s v="Jawa Barat"/>
    <x v="5"/>
    <n v="2014"/>
    <s v="APAC"/>
    <n v="53"/>
  </r>
  <r>
    <x v="0"/>
    <s v="Cirebon"/>
    <s v="Indonesia"/>
    <s v="KB-163151"/>
    <s v="Karl Braun"/>
    <x v="0"/>
    <s v="APAC"/>
    <d v="2014-12-29T00:00:00"/>
    <s v="ID-2014-48828"/>
    <s v="Medium"/>
    <s v="OFF-EN-10002007"/>
    <s v="Kraft Clasp Envelope, with clear poly window"/>
    <n v="-19.568999999999999"/>
    <n v="5"/>
    <x v="11"/>
    <n v="30206"/>
    <n v="33"/>
    <s v="Consumer"/>
    <d v="2015-01-02T00:00:00"/>
    <s v="Standard Class"/>
    <n v="2.0099999999999998"/>
    <s v="Jawa Barat"/>
    <x v="5"/>
    <n v="2014"/>
    <s v="APAC"/>
    <n v="53"/>
  </r>
  <r>
    <x v="0"/>
    <s v="Cirebon"/>
    <s v="Indonesia"/>
    <s v="KB-163151"/>
    <s v="Karl Braun"/>
    <x v="0"/>
    <s v="APAC"/>
    <d v="2014-12-29T00:00:00"/>
    <s v="ID-2014-48828"/>
    <s v="Medium"/>
    <s v="OFF-SU-10001382"/>
    <s v="Acme Trimmer, Serrated"/>
    <n v="-8.6915999999999993"/>
    <n v="1"/>
    <x v="11"/>
    <n v="30208"/>
    <n v="22"/>
    <s v="Consumer"/>
    <d v="2015-01-02T00:00:00"/>
    <s v="Standard Class"/>
    <n v="0.96"/>
    <s v="Jawa Barat"/>
    <x v="4"/>
    <n v="2014"/>
    <s v="APAC"/>
    <n v="53"/>
  </r>
  <r>
    <x v="1"/>
    <s v="Cirebon"/>
    <s v="Indonesia"/>
    <s v="KB-163151"/>
    <s v="Karl Braun"/>
    <x v="0"/>
    <s v="APAC"/>
    <d v="2014-12-29T00:00:00"/>
    <s v="ID-2014-48828"/>
    <s v="Medium"/>
    <s v="TEC-CO-10004143"/>
    <s v="HP Personal Copier, Color"/>
    <n v="194.7945"/>
    <n v="5"/>
    <x v="11"/>
    <n v="30209"/>
    <n v="585"/>
    <s v="Consumer"/>
    <d v="2015-01-02T00:00:00"/>
    <s v="Standard Class"/>
    <n v="29.71"/>
    <s v="Jawa Barat"/>
    <x v="11"/>
    <n v="2014"/>
    <s v="APAC"/>
    <n v="53"/>
  </r>
  <r>
    <x v="1"/>
    <s v="Cirebon"/>
    <s v="Indonesia"/>
    <s v="KB-163151"/>
    <s v="Karl Braun"/>
    <x v="0"/>
    <s v="APAC"/>
    <d v="2014-12-29T00:00:00"/>
    <s v="ID-2014-48828"/>
    <s v="Medium"/>
    <s v="TEC-CO-10000778"/>
    <s v="Sharp Fax and Copier, Color"/>
    <n v="15.2316"/>
    <n v="3"/>
    <x v="11"/>
    <n v="30210"/>
    <n v="474"/>
    <s v="Consumer"/>
    <d v="2015-01-02T00:00:00"/>
    <s v="Standard Class"/>
    <n v="32.31"/>
    <s v="Jawa Barat"/>
    <x v="11"/>
    <n v="2014"/>
    <s v="APAC"/>
    <n v="53"/>
  </r>
  <r>
    <x v="2"/>
    <s v="Palembang"/>
    <s v="Indonesia"/>
    <s v="LH-171551"/>
    <s v="Logan Haushalter"/>
    <x v="0"/>
    <s v="APAC"/>
    <d v="2011-03-01T00:00:00"/>
    <s v="IN-2011-26946"/>
    <s v="Medium"/>
    <s v="FUR-CH-10001465"/>
    <s v="Hon Swivel Stool, Red"/>
    <n v="62.168999999999997"/>
    <n v="2"/>
    <x v="11"/>
    <n v="26925"/>
    <n v="239"/>
    <s v="Consumer"/>
    <d v="2011-03-06T00:00:00"/>
    <s v="Standard Class"/>
    <n v="15.01"/>
    <s v="Sumatera Selatan"/>
    <x v="15"/>
    <n v="2011"/>
    <s v="APAC"/>
    <n v="10"/>
  </r>
  <r>
    <x v="2"/>
    <s v="Surabaya"/>
    <s v="Indonesia"/>
    <s v="SV-207851"/>
    <s v="Stewart Visinsky"/>
    <x v="0"/>
    <s v="APAC"/>
    <d v="2011-04-13T00:00:00"/>
    <s v="IN-2011-76842"/>
    <s v="Medium"/>
    <s v="FUR-CH-10001695"/>
    <s v="Harbour Creations Chairmat, Set of Two"/>
    <n v="-38.655000000000001"/>
    <n v="2"/>
    <x v="11"/>
    <n v="23354"/>
    <n v="108"/>
    <s v="Consumer"/>
    <d v="2011-04-17T00:00:00"/>
    <s v="Standard Class"/>
    <n v="7.06"/>
    <s v="Jawa Timur"/>
    <x v="15"/>
    <n v="2011"/>
    <s v="APAC"/>
    <n v="16"/>
  </r>
  <r>
    <x v="1"/>
    <s v="Surabaya"/>
    <s v="Indonesia"/>
    <s v="SV-207851"/>
    <s v="Stewart Visinsky"/>
    <x v="0"/>
    <s v="APAC"/>
    <d v="2011-04-13T00:00:00"/>
    <s v="IN-2011-76842"/>
    <s v="Medium"/>
    <s v="TEC-CO-10002587"/>
    <s v="Sharp Fax and Copier, Laser"/>
    <n v="202.28399999999999"/>
    <n v="3"/>
    <x v="11"/>
    <n v="23353"/>
    <n v="470"/>
    <s v="Consumer"/>
    <d v="2011-04-17T00:00:00"/>
    <s v="Standard Class"/>
    <n v="24.86"/>
    <s v="Jawa Timur"/>
    <x v="11"/>
    <n v="2011"/>
    <s v="APAC"/>
    <n v="16"/>
  </r>
  <r>
    <x v="1"/>
    <s v="Samarinda"/>
    <s v="Indonesia"/>
    <s v="RB-193601"/>
    <s v="Raymond Buch"/>
    <x v="0"/>
    <s v="APAC"/>
    <d v="2011-08-18T00:00:00"/>
    <s v="IN-2011-37880"/>
    <s v="Medium"/>
    <s v="TEC-AC-10003034"/>
    <s v="Belkin Keyboard, Erganomic"/>
    <n v="6.5255999999999998"/>
    <n v="8"/>
    <x v="11"/>
    <n v="23696"/>
    <n v="346"/>
    <s v="Consumer"/>
    <d v="2011-08-23T00:00:00"/>
    <s v="Standard Class"/>
    <n v="13.89"/>
    <s v="Kalimantan Timur"/>
    <x v="9"/>
    <n v="2011"/>
    <s v="APAC"/>
    <n v="34"/>
  </r>
  <r>
    <x v="1"/>
    <s v="Medan"/>
    <s v="Indonesia"/>
    <s v="NG-184301"/>
    <s v="Nathan Gelder"/>
    <x v="0"/>
    <s v="APAC"/>
    <d v="2011-11-07T00:00:00"/>
    <s v="ID-2011-58824"/>
    <s v="Medium"/>
    <s v="TEC-AC-10001835"/>
    <s v="Belkin Mouse, Programmable"/>
    <n v="-13.9587"/>
    <n v="1"/>
    <x v="11"/>
    <n v="21983"/>
    <n v="22"/>
    <s v="Consumer"/>
    <d v="2011-11-13T00:00:00"/>
    <s v="Standard Class"/>
    <n v="1.08"/>
    <s v="Sumatera Utara"/>
    <x v="9"/>
    <n v="2011"/>
    <s v="APAC"/>
    <n v="46"/>
  </r>
  <r>
    <x v="2"/>
    <s v="Pontianak"/>
    <s v="Indonesia"/>
    <s v="PG-188201"/>
    <s v="Patrick Gardner"/>
    <x v="0"/>
    <s v="APAC"/>
    <d v="2011-11-23T00:00:00"/>
    <s v="ID-2011-45804"/>
    <s v="Medium"/>
    <s v="FUR-CH-10001138"/>
    <s v="Office Star Swivel Stool, Black"/>
    <n v="47.964599999999997"/>
    <n v="2"/>
    <x v="11"/>
    <n v="20630"/>
    <n v="250"/>
    <s v="Consumer"/>
    <d v="2011-11-28T00:00:00"/>
    <s v="Standard Class"/>
    <n v="19.079999999999998"/>
    <s v="Kalimantan Barat"/>
    <x v="15"/>
    <n v="2011"/>
    <s v="APAC"/>
    <n v="48"/>
  </r>
  <r>
    <x v="2"/>
    <s v="Dumai"/>
    <s v="Indonesia"/>
    <s v="RO-197801"/>
    <s v="Rose O'Brian"/>
    <x v="0"/>
    <s v="APAC"/>
    <d v="2011-11-24T00:00:00"/>
    <s v="ID-2011-56535"/>
    <s v="Medium"/>
    <s v="FUR-CH-10001832"/>
    <s v="Novimex Rocking Chair, Red"/>
    <n v="-224.8749"/>
    <n v="9"/>
    <x v="11"/>
    <n v="29569"/>
    <n v="863"/>
    <s v="Consumer"/>
    <d v="2011-11-29T00:00:00"/>
    <s v="Standard Class"/>
    <n v="66.84"/>
    <s v="Riau"/>
    <x v="15"/>
    <n v="2011"/>
    <s v="APAC"/>
    <n v="48"/>
  </r>
  <r>
    <x v="2"/>
    <s v="Kupang"/>
    <s v="Indonesia"/>
    <s v="GB-145751"/>
    <s v="Giulietta Baptist"/>
    <x v="0"/>
    <s v="APAC"/>
    <d v="2011-12-08T00:00:00"/>
    <s v="ID-2011-70787"/>
    <s v="Medium"/>
    <s v="FUR-FU-10004064"/>
    <s v="Rubbermaid Door Stop, Erganomic"/>
    <n v="33.866399999999999"/>
    <n v="4"/>
    <x v="11"/>
    <n v="22249"/>
    <n v="124"/>
    <s v="Consumer"/>
    <d v="2011-12-14T00:00:00"/>
    <s v="Standard Class"/>
    <n v="11.02"/>
    <s v="Nusa Tenggara Timur"/>
    <x v="16"/>
    <n v="2011"/>
    <s v="APAC"/>
    <n v="50"/>
  </r>
  <r>
    <x v="2"/>
    <s v="Denpasar"/>
    <s v="Indonesia"/>
    <s v="HF-149951"/>
    <s v="Herbert Flentye"/>
    <x v="0"/>
    <s v="APAC"/>
    <d v="2011-12-09T00:00:00"/>
    <s v="IN-2011-51523"/>
    <s v="Medium"/>
    <s v="FUR-BO-10002510"/>
    <s v="Bush 3-Shelf Cabinet, Mobile"/>
    <n v="17.4954"/>
    <n v="2"/>
    <x v="11"/>
    <n v="24390"/>
    <n v="271"/>
    <s v="Consumer"/>
    <d v="2011-12-15T00:00:00"/>
    <s v="Standard Class"/>
    <n v="16.64"/>
    <s v="Bali"/>
    <x v="14"/>
    <n v="2011"/>
    <s v="APAC"/>
    <n v="50"/>
  </r>
  <r>
    <x v="1"/>
    <s v="Depok"/>
    <s v="Indonesia"/>
    <s v="TB-214001"/>
    <s v="Tom Boeckenhauer"/>
    <x v="0"/>
    <s v="APAC"/>
    <d v="2011-12-16T00:00:00"/>
    <s v="ID-2011-49710"/>
    <s v="Medium"/>
    <s v="TEC-AC-10002719"/>
    <s v="Enermax Router, Programmable"/>
    <n v="-93.580200000000005"/>
    <n v="2"/>
    <x v="11"/>
    <n v="22354"/>
    <n v="275"/>
    <s v="Consumer"/>
    <d v="2011-12-22T00:00:00"/>
    <s v="Standard Class"/>
    <n v="15.13"/>
    <s v="Yogyakarta"/>
    <x v="9"/>
    <n v="2011"/>
    <s v="APAC"/>
    <n v="51"/>
  </r>
  <r>
    <x v="1"/>
    <s v="Depok"/>
    <s v="Indonesia"/>
    <s v="TB-214001"/>
    <s v="Tom Boeckenhauer"/>
    <x v="0"/>
    <s v="APAC"/>
    <d v="2011-12-16T00:00:00"/>
    <s v="ID-2011-49710"/>
    <s v="Medium"/>
    <s v="TEC-AC-10002795"/>
    <s v="Memorex Mouse, Programmable"/>
    <n v="-47.844299999999997"/>
    <n v="7"/>
    <x v="11"/>
    <n v="22353"/>
    <n v="110"/>
    <s v="Consumer"/>
    <d v="2011-12-22T00:00:00"/>
    <s v="Standard Class"/>
    <n v="7.43"/>
    <s v="Yogyakarta"/>
    <x v="9"/>
    <n v="2011"/>
    <s v="APAC"/>
    <n v="51"/>
  </r>
  <r>
    <x v="2"/>
    <s v="Medan"/>
    <s v="Indonesia"/>
    <s v="DV-134651"/>
    <s v="Dianna Vittorini"/>
    <x v="0"/>
    <s v="APAC"/>
    <d v="2011-12-21T00:00:00"/>
    <s v="ID-2011-15802"/>
    <s v="Medium"/>
    <s v="FUR-FU-10002933"/>
    <s v="Advantus Stacking Tray, Erganomic"/>
    <n v="-8.4239999999999995"/>
    <n v="3"/>
    <x v="11"/>
    <n v="22478"/>
    <n v="51"/>
    <s v="Consumer"/>
    <d v="2011-12-28T00:00:00"/>
    <s v="Standard Class"/>
    <n v="1.86"/>
    <s v="Sumatera Utara"/>
    <x v="16"/>
    <n v="2011"/>
    <s v="APAC"/>
    <n v="52"/>
  </r>
  <r>
    <x v="1"/>
    <s v="Medan"/>
    <s v="Indonesia"/>
    <s v="DV-134651"/>
    <s v="Dianna Vittorini"/>
    <x v="0"/>
    <s v="APAC"/>
    <d v="2011-12-21T00:00:00"/>
    <s v="ID-2011-15802"/>
    <s v="Medium"/>
    <s v="TEC-MA-10003330"/>
    <s v="Panasonic Receipt Printer, Wireless"/>
    <n v="-39.969000000000001"/>
    <n v="3"/>
    <x v="11"/>
    <n v="22477"/>
    <n v="301"/>
    <s v="Consumer"/>
    <d v="2011-12-28T00:00:00"/>
    <s v="Standard Class"/>
    <n v="17.61"/>
    <s v="Sumatera Utara"/>
    <x v="12"/>
    <n v="2011"/>
    <s v="APAC"/>
    <n v="52"/>
  </r>
  <r>
    <x v="2"/>
    <s v="Depok"/>
    <s v="Indonesia"/>
    <s v="RA-199151"/>
    <s v="Russell Applegate"/>
    <x v="0"/>
    <s v="APAC"/>
    <d v="2012-04-13T00:00:00"/>
    <s v="ID-2012-25217"/>
    <s v="Medium"/>
    <s v="FUR-CH-10001322"/>
    <s v="Harbour Creations Executive Leather Armchair, Adjustable"/>
    <n v="-23.817"/>
    <n v="1"/>
    <x v="11"/>
    <n v="28919"/>
    <n v="348"/>
    <s v="Consumer"/>
    <d v="2012-04-17T00:00:00"/>
    <s v="Standard Class"/>
    <n v="29.41"/>
    <s v="Yogyakarta"/>
    <x v="15"/>
    <n v="2012"/>
    <s v="APAC"/>
    <n v="15"/>
  </r>
  <r>
    <x v="1"/>
    <s v="Depok"/>
    <s v="Indonesia"/>
    <s v="RA-199151"/>
    <s v="Russell Applegate"/>
    <x v="0"/>
    <s v="APAC"/>
    <d v="2012-04-13T00:00:00"/>
    <s v="ID-2012-25217"/>
    <s v="Medium"/>
    <s v="TEC-PH-10003652"/>
    <s v="Motorola Headset, Cordless"/>
    <n v="-27.270900000000001"/>
    <n v="3"/>
    <x v="11"/>
    <n v="28918"/>
    <n v="206"/>
    <s v="Consumer"/>
    <d v="2012-04-17T00:00:00"/>
    <s v="Standard Class"/>
    <n v="16.22"/>
    <s v="Yogyakarta"/>
    <x v="10"/>
    <n v="2012"/>
    <s v="APAC"/>
    <n v="15"/>
  </r>
  <r>
    <x v="2"/>
    <s v="Depok"/>
    <s v="Indonesia"/>
    <s v="EB-141101"/>
    <s v="Eugene Barchas"/>
    <x v="0"/>
    <s v="APAC"/>
    <d v="2012-05-07T00:00:00"/>
    <s v="IN-2012-32175"/>
    <s v="Medium"/>
    <s v="FUR-FU-10004509"/>
    <s v="Advantus Door Stop, Duo Pack"/>
    <n v="5.2542"/>
    <n v="6"/>
    <x v="11"/>
    <n v="21977"/>
    <n v="197"/>
    <s v="Consumer"/>
    <d v="2012-05-13T00:00:00"/>
    <s v="Standard Class"/>
    <n v="21.22"/>
    <s v="Yogyakarta"/>
    <x v="16"/>
    <n v="2012"/>
    <s v="APAC"/>
    <n v="19"/>
  </r>
  <r>
    <x v="1"/>
    <s v="Depok"/>
    <s v="Indonesia"/>
    <s v="EB-141101"/>
    <s v="Eugene Barchas"/>
    <x v="0"/>
    <s v="APAC"/>
    <d v="2012-05-07T00:00:00"/>
    <s v="IN-2012-32175"/>
    <s v="Medium"/>
    <s v="TEC-MA-10000258"/>
    <s v="Panasonic Inkjet, Wireless"/>
    <n v="180.98939999999999"/>
    <n v="2"/>
    <x v="11"/>
    <n v="21976"/>
    <n v="518"/>
    <s v="Consumer"/>
    <d v="2012-05-13T00:00:00"/>
    <s v="Standard Class"/>
    <n v="41.38"/>
    <s v="Yogyakarta"/>
    <x v="12"/>
    <n v="2012"/>
    <s v="APAC"/>
    <n v="19"/>
  </r>
  <r>
    <x v="1"/>
    <s v="Medan"/>
    <s v="Indonesia"/>
    <s v="ST-205301"/>
    <s v="Shui Tom"/>
    <x v="0"/>
    <s v="APAC"/>
    <d v="2012-06-05T00:00:00"/>
    <s v="IN-2012-52223"/>
    <s v="Medium"/>
    <s v="TEC-CO-10002376"/>
    <s v="Hewlett Fax Machine, Laser"/>
    <n v="655.72799999999995"/>
    <n v="5"/>
    <x v="11"/>
    <n v="20710"/>
    <n v="1488"/>
    <s v="Consumer"/>
    <d v="2012-06-09T00:00:00"/>
    <s v="Standard Class"/>
    <n v="145.28"/>
    <s v="Sumatera Utara"/>
    <x v="11"/>
    <n v="2012"/>
    <s v="APAC"/>
    <n v="23"/>
  </r>
  <r>
    <x v="1"/>
    <s v="Balikpapan"/>
    <s v="Indonesia"/>
    <s v="BM-111401"/>
    <s v="Becky Martin"/>
    <x v="0"/>
    <s v="APAC"/>
    <d v="2012-08-27T00:00:00"/>
    <s v="ID-2012-42962"/>
    <s v="Medium"/>
    <s v="TEC-MA-10002633"/>
    <s v="StarTech Inkjet, Durable"/>
    <n v="-66.061199999999999"/>
    <n v="2"/>
    <x v="11"/>
    <n v="21530"/>
    <n v="498"/>
    <s v="Consumer"/>
    <d v="2012-09-01T00:00:00"/>
    <s v="Standard Class"/>
    <n v="30.87"/>
    <s v="Kalimantan Timur"/>
    <x v="12"/>
    <n v="2012"/>
    <s v="APAC"/>
    <n v="35"/>
  </r>
  <r>
    <x v="1"/>
    <s v="Depok"/>
    <s v="Indonesia"/>
    <s v="MD-173501"/>
    <s v="Maribeth Dona"/>
    <x v="0"/>
    <s v="APAC"/>
    <d v="2012-08-27T00:00:00"/>
    <s v="ID-2012-40064"/>
    <s v="Medium"/>
    <s v="TEC-MA-10003553"/>
    <s v="Epson Printer, Red"/>
    <n v="-41.581800000000001"/>
    <n v="2"/>
    <x v="11"/>
    <n v="22708"/>
    <n v="431"/>
    <s v="Consumer"/>
    <d v="2012-09-02T00:00:00"/>
    <s v="Standard Class"/>
    <n v="24.68"/>
    <s v="Yogyakarta"/>
    <x v="12"/>
    <n v="2012"/>
    <s v="APAC"/>
    <n v="35"/>
  </r>
  <r>
    <x v="1"/>
    <s v="Semarang"/>
    <s v="Indonesia"/>
    <s v="RH-195551"/>
    <s v="Ritsa Hightower"/>
    <x v="0"/>
    <s v="APAC"/>
    <d v="2012-09-08T00:00:00"/>
    <s v="ID-2012-43921"/>
    <s v="Medium"/>
    <s v="TEC-CO-10003570"/>
    <s v="Sharp Wireless Fax, High-Speed"/>
    <n v="297.44639999999998"/>
    <n v="4"/>
    <x v="11"/>
    <n v="24824"/>
    <n v="1317"/>
    <s v="Consumer"/>
    <d v="2012-09-15T00:00:00"/>
    <s v="Standard Class"/>
    <n v="61.86"/>
    <s v="Jawa Tengah"/>
    <x v="11"/>
    <n v="2012"/>
    <s v="APAC"/>
    <n v="36"/>
  </r>
  <r>
    <x v="1"/>
    <s v="Semarang"/>
    <s v="Indonesia"/>
    <s v="RH-195551"/>
    <s v="Ritsa Hightower"/>
    <x v="0"/>
    <s v="APAC"/>
    <d v="2012-09-08T00:00:00"/>
    <s v="ID-2012-43921"/>
    <s v="Medium"/>
    <s v="TEC-PH-10003491"/>
    <s v="Samsung Office Telephone, Full Size"/>
    <n v="-71.960400000000007"/>
    <n v="12"/>
    <x v="11"/>
    <n v="24823"/>
    <n v="662"/>
    <s v="Consumer"/>
    <d v="2012-09-15T00:00:00"/>
    <s v="Standard Class"/>
    <n v="22.08"/>
    <s v="Jawa Tengah"/>
    <x v="10"/>
    <n v="2012"/>
    <s v="APAC"/>
    <n v="36"/>
  </r>
  <r>
    <x v="2"/>
    <s v="Medan"/>
    <s v="Indonesia"/>
    <s v="DM-130151"/>
    <s v="Darrin Martin"/>
    <x v="0"/>
    <s v="APAC"/>
    <d v="2012-11-06T00:00:00"/>
    <s v="ID-2012-73125"/>
    <s v="Medium"/>
    <s v="FUR-BO-10004161"/>
    <s v="Bush Corner Shelving, Mobile"/>
    <n v="-44.349899999999998"/>
    <n v="7"/>
    <x v="11"/>
    <n v="22359"/>
    <n v="824"/>
    <s v="Consumer"/>
    <d v="2012-11-10T00:00:00"/>
    <s v="Standard Class"/>
    <n v="40.22"/>
    <s v="Sumatera Utara"/>
    <x v="14"/>
    <n v="2012"/>
    <s v="APAC"/>
    <n v="45"/>
  </r>
  <r>
    <x v="2"/>
    <s v="Semarang"/>
    <s v="Indonesia"/>
    <s v="SE-201101"/>
    <s v="Sanjit Engle"/>
    <x v="0"/>
    <s v="APAC"/>
    <d v="2012-11-17T00:00:00"/>
    <s v="ID-2012-79586"/>
    <s v="Medium"/>
    <s v="FUR-BO-10001385"/>
    <s v="Sauder Corner Shelving, Metal"/>
    <n v="162.8604"/>
    <n v="3"/>
    <x v="11"/>
    <n v="26328"/>
    <n v="409"/>
    <s v="Consumer"/>
    <d v="2012-11-23T00:00:00"/>
    <s v="Standard Class"/>
    <n v="36.29"/>
    <s v="Jawa Tengah"/>
    <x v="14"/>
    <n v="2012"/>
    <s v="APAC"/>
    <n v="46"/>
  </r>
  <r>
    <x v="2"/>
    <s v="Semarang"/>
    <s v="Indonesia"/>
    <s v="SE-201101"/>
    <s v="Sanjit Engle"/>
    <x v="0"/>
    <s v="APAC"/>
    <d v="2012-11-17T00:00:00"/>
    <s v="ID-2012-79586"/>
    <s v="Medium"/>
    <s v="FUR-CH-10004196"/>
    <s v="Novimex Swivel Stool, Red"/>
    <n v="-19.825199999999999"/>
    <n v="6"/>
    <x v="11"/>
    <n v="26327"/>
    <n v="720"/>
    <s v="Consumer"/>
    <d v="2012-11-23T00:00:00"/>
    <s v="Standard Class"/>
    <n v="14.21"/>
    <s v="Jawa Tengah"/>
    <x v="15"/>
    <n v="2012"/>
    <s v="APAC"/>
    <n v="46"/>
  </r>
  <r>
    <x v="1"/>
    <s v="Depok"/>
    <s v="Indonesia"/>
    <s v="MS-175301"/>
    <s v="MaryBeth Skach"/>
    <x v="0"/>
    <s v="APAC"/>
    <d v="2012-11-30T00:00:00"/>
    <s v="IN-2012-20149"/>
    <s v="Medium"/>
    <s v="TEC-CO-10000594"/>
    <s v="Hewlett Fax and Copier, Laser"/>
    <n v="146.5164"/>
    <n v="4"/>
    <x v="11"/>
    <n v="25101"/>
    <n v="717"/>
    <s v="Consumer"/>
    <d v="2012-12-06T00:00:00"/>
    <s v="Standard Class"/>
    <n v="20.51"/>
    <s v="Yogyakarta"/>
    <x v="11"/>
    <n v="2012"/>
    <s v="APAC"/>
    <n v="48"/>
  </r>
  <r>
    <x v="2"/>
    <s v="Surabaya"/>
    <s v="Indonesia"/>
    <s v="JE-157451"/>
    <s v="Joel Eaton"/>
    <x v="0"/>
    <s v="APAC"/>
    <d v="2012-12-03T00:00:00"/>
    <s v="ID-2012-13058"/>
    <s v="Medium"/>
    <s v="FUR-CH-10001832"/>
    <s v="Novimex Rocking Chair, Red"/>
    <n v="-149.91659999999999"/>
    <n v="6"/>
    <x v="11"/>
    <n v="29186"/>
    <n v="576"/>
    <s v="Consumer"/>
    <d v="2012-12-09T00:00:00"/>
    <s v="Standard Class"/>
    <n v="50.68"/>
    <s v="Jawa Timur"/>
    <x v="15"/>
    <n v="2012"/>
    <s v="APAC"/>
    <n v="49"/>
  </r>
  <r>
    <x v="1"/>
    <s v="Surabaya"/>
    <s v="Indonesia"/>
    <s v="JE-157451"/>
    <s v="Joel Eaton"/>
    <x v="0"/>
    <s v="APAC"/>
    <d v="2012-12-03T00:00:00"/>
    <s v="ID-2012-13058"/>
    <s v="Medium"/>
    <s v="TEC-AC-10003276"/>
    <s v="Enermax Router, USB"/>
    <n v="-46.543799999999997"/>
    <n v="1"/>
    <x v="11"/>
    <n v="29183"/>
    <n v="137"/>
    <s v="Consumer"/>
    <d v="2012-12-09T00:00:00"/>
    <s v="Standard Class"/>
    <n v="7.95"/>
    <s v="Jawa Timur"/>
    <x v="9"/>
    <n v="2012"/>
    <s v="APAC"/>
    <n v="49"/>
  </r>
  <r>
    <x v="1"/>
    <s v="Surabaya"/>
    <s v="Indonesia"/>
    <s v="JE-157451"/>
    <s v="Joel Eaton"/>
    <x v="0"/>
    <s v="APAC"/>
    <d v="2012-12-03T00:00:00"/>
    <s v="ID-2012-13058"/>
    <s v="Medium"/>
    <s v="TEC-CO-10000865"/>
    <s v="Brother Fax Machine, High-Speed"/>
    <n v="25.316400000000002"/>
    <n v="2"/>
    <x v="11"/>
    <n v="29184"/>
    <n v="589"/>
    <s v="Consumer"/>
    <d v="2012-12-09T00:00:00"/>
    <s v="Standard Class"/>
    <n v="45.94"/>
    <s v="Jawa Timur"/>
    <x v="11"/>
    <n v="2012"/>
    <s v="APAC"/>
    <n v="49"/>
  </r>
  <r>
    <x v="1"/>
    <s v="Mataram"/>
    <s v="Indonesia"/>
    <s v="SC-203801"/>
    <s v="Shahid Collister"/>
    <x v="0"/>
    <s v="APAC"/>
    <d v="2012-12-19T00:00:00"/>
    <s v="ID-2012-63430"/>
    <s v="Medium"/>
    <s v="TEC-CO-10003589"/>
    <s v="HP Fax Machine, Digital"/>
    <n v="47.878799999999998"/>
    <n v="2"/>
    <x v="11"/>
    <n v="27285"/>
    <n v="557"/>
    <s v="Consumer"/>
    <d v="2012-12-25T00:00:00"/>
    <s v="Standard Class"/>
    <n v="42.93"/>
    <s v="Nusa Tenggara Barat"/>
    <x v="11"/>
    <n v="2012"/>
    <s v="APAC"/>
    <n v="51"/>
  </r>
  <r>
    <x v="1"/>
    <s v="Mataram"/>
    <s v="Indonesia"/>
    <s v="SC-203801"/>
    <s v="Shahid Collister"/>
    <x v="0"/>
    <s v="APAC"/>
    <d v="2012-12-19T00:00:00"/>
    <s v="ID-2012-63430"/>
    <s v="Medium"/>
    <s v="TEC-PH-10003723"/>
    <s v="Samsung Audio Dock, with Caller ID"/>
    <n v="-33.382199999999997"/>
    <n v="2"/>
    <x v="11"/>
    <n v="27284"/>
    <n v="277"/>
    <s v="Consumer"/>
    <d v="2012-12-25T00:00:00"/>
    <s v="Standard Class"/>
    <n v="12.83"/>
    <s v="Nusa Tenggara Barat"/>
    <x v="10"/>
    <n v="2012"/>
    <s v="APAC"/>
    <n v="51"/>
  </r>
  <r>
    <x v="2"/>
    <s v="Probolinggo"/>
    <s v="Indonesia"/>
    <s v="RO-197801"/>
    <s v="Rose O'Brian"/>
    <x v="0"/>
    <s v="APAC"/>
    <d v="2013-03-29T00:00:00"/>
    <s v="ID-2013-49143"/>
    <s v="Medium"/>
    <s v="FUR-FU-10000735"/>
    <s v="Tenex Frame, Erganomic"/>
    <n v="-26.064"/>
    <n v="2"/>
    <x v="11"/>
    <n v="20561"/>
    <n v="159"/>
    <s v="Consumer"/>
    <d v="2013-04-02T00:00:00"/>
    <s v="Standard Class"/>
    <n v="2.9"/>
    <s v="Jawa Timur"/>
    <x v="16"/>
    <n v="2013"/>
    <s v="APAC"/>
    <n v="13"/>
  </r>
  <r>
    <x v="1"/>
    <s v="Medan"/>
    <s v="Indonesia"/>
    <s v="SJ-202151"/>
    <s v="Sarah Jordon"/>
    <x v="0"/>
    <s v="APAC"/>
    <d v="2013-04-10T00:00:00"/>
    <s v="ID-2013-52594"/>
    <s v="Medium"/>
    <s v="TEC-PH-10001614"/>
    <s v="Motorola Audio Dock, VoIP"/>
    <n v="38.1036"/>
    <n v="2"/>
    <x v="11"/>
    <n v="28901"/>
    <n v="288"/>
    <s v="Consumer"/>
    <d v="2013-04-16T00:00:00"/>
    <s v="Standard Class"/>
    <n v="10.119999999999999"/>
    <s v="Sumatera Utara"/>
    <x v="10"/>
    <n v="2013"/>
    <s v="APAC"/>
    <n v="15"/>
  </r>
  <r>
    <x v="1"/>
    <s v="Medan"/>
    <s v="Indonesia"/>
    <s v="SJ-202151"/>
    <s v="Sarah Jordon"/>
    <x v="0"/>
    <s v="APAC"/>
    <d v="2013-04-10T00:00:00"/>
    <s v="ID-2013-52594"/>
    <s v="Medium"/>
    <s v="TEC-PH-10001535"/>
    <s v="Nokia Speaker Phone, Cordless"/>
    <n v="15.12"/>
    <n v="3"/>
    <x v="11"/>
    <n v="28904"/>
    <n v="314"/>
    <s v="Consumer"/>
    <d v="2013-04-16T00:00:00"/>
    <s v="Standard Class"/>
    <n v="22.5"/>
    <s v="Sumatera Utara"/>
    <x v="10"/>
    <n v="2013"/>
    <s v="APAC"/>
    <n v="15"/>
  </r>
  <r>
    <x v="2"/>
    <s v="Surabaya"/>
    <s v="Indonesia"/>
    <s v="CS-123551"/>
    <s v="Christine Sundaresam"/>
    <x v="0"/>
    <s v="APAC"/>
    <d v="2013-04-23T00:00:00"/>
    <s v="ID-2013-21290"/>
    <s v="Medium"/>
    <s v="FUR-CH-10000027"/>
    <s v="SAFCO Executive Leather Armchair, Black"/>
    <n v="-128.52000000000001"/>
    <n v="2"/>
    <x v="11"/>
    <n v="27569"/>
    <n v="670"/>
    <s v="Consumer"/>
    <d v="2013-04-27T00:00:00"/>
    <s v="Standard Class"/>
    <n v="44.29"/>
    <s v="Jawa Timur"/>
    <x v="15"/>
    <n v="2013"/>
    <s v="APAC"/>
    <n v="17"/>
  </r>
  <r>
    <x v="2"/>
    <s v="Dumai"/>
    <s v="Indonesia"/>
    <s v="JE-157151"/>
    <s v="Joe Elijah"/>
    <x v="0"/>
    <s v="APAC"/>
    <d v="2013-05-25T00:00:00"/>
    <s v="IN-2013-76681"/>
    <s v="Medium"/>
    <s v="FUR-BO-10001393"/>
    <s v="Safco 3-Shelf Cabinet, Pine"/>
    <n v="47.646900000000002"/>
    <n v="7"/>
    <x v="11"/>
    <n v="24088"/>
    <n v="1108"/>
    <s v="Consumer"/>
    <d v="2013-05-29T00:00:00"/>
    <s v="Standard Class"/>
    <n v="86.92"/>
    <s v="Riau"/>
    <x v="14"/>
    <n v="2013"/>
    <s v="APAC"/>
    <n v="21"/>
  </r>
  <r>
    <x v="2"/>
    <s v="Palu"/>
    <s v="Indonesia"/>
    <s v="AC-104501"/>
    <s v="Amy Cox"/>
    <x v="0"/>
    <s v="APAC"/>
    <d v="2013-05-29T00:00:00"/>
    <s v="IN-2013-68708"/>
    <s v="Medium"/>
    <s v="FUR-BO-10001679"/>
    <s v="Ikea 3-Shelf Cabinet, Traditional"/>
    <n v="99.698400000000007"/>
    <n v="2"/>
    <x v="11"/>
    <n v="25046"/>
    <n v="265"/>
    <s v="Consumer"/>
    <d v="2013-06-02T00:00:00"/>
    <s v="Standard Class"/>
    <n v="21.66"/>
    <s v="Sulawesi Tengah"/>
    <x v="14"/>
    <n v="2013"/>
    <s v="APAC"/>
    <n v="22"/>
  </r>
  <r>
    <x v="2"/>
    <s v="Samarinda"/>
    <s v="Indonesia"/>
    <s v="TB-215201"/>
    <s v="Tracy Blumstein"/>
    <x v="0"/>
    <s v="APAC"/>
    <d v="2013-06-10T00:00:00"/>
    <s v="ID-2013-30915"/>
    <s v="Medium"/>
    <s v="FUR-BO-10002390"/>
    <s v="Ikea Library with Doors, Metal"/>
    <n v="14.481"/>
    <n v="2"/>
    <x v="11"/>
    <n v="22794"/>
    <n v="675"/>
    <s v="Consumer"/>
    <d v="2013-06-16T00:00:00"/>
    <s v="Standard Class"/>
    <n v="41.23"/>
    <s v="Kalimantan Timur"/>
    <x v="14"/>
    <n v="2013"/>
    <s v="APAC"/>
    <n v="24"/>
  </r>
  <r>
    <x v="1"/>
    <s v="Samarinda"/>
    <s v="Indonesia"/>
    <s v="TB-215201"/>
    <s v="Tracy Blumstein"/>
    <x v="0"/>
    <s v="APAC"/>
    <d v="2013-06-10T00:00:00"/>
    <s v="ID-2013-30915"/>
    <s v="Medium"/>
    <s v="TEC-CO-10000269"/>
    <s v="HP Ink, Laser"/>
    <n v="-3.5999999999999997E-2"/>
    <n v="4"/>
    <x v="11"/>
    <n v="22792"/>
    <n v="479"/>
    <s v="Consumer"/>
    <d v="2013-06-16T00:00:00"/>
    <s v="Standard Class"/>
    <n v="19.93"/>
    <s v="Kalimantan Timur"/>
    <x v="11"/>
    <n v="2013"/>
    <s v="APAC"/>
    <n v="24"/>
  </r>
  <r>
    <x v="1"/>
    <s v="Samarinda"/>
    <s v="Indonesia"/>
    <s v="TB-215201"/>
    <s v="Tracy Blumstein"/>
    <x v="0"/>
    <s v="APAC"/>
    <d v="2013-06-10T00:00:00"/>
    <s v="ID-2013-30915"/>
    <s v="Medium"/>
    <s v="TEC-MA-10002680"/>
    <s v="Konica Inkjet, White"/>
    <n v="37.259399999999999"/>
    <n v="2"/>
    <x v="11"/>
    <n v="22795"/>
    <n v="516"/>
    <s v="Consumer"/>
    <d v="2013-06-16T00:00:00"/>
    <s v="Standard Class"/>
    <n v="21.6"/>
    <s v="Kalimantan Timur"/>
    <x v="12"/>
    <n v="2013"/>
    <s v="APAC"/>
    <n v="24"/>
  </r>
  <r>
    <x v="2"/>
    <s v="Surabaya"/>
    <s v="Indonesia"/>
    <s v="KW-164351"/>
    <s v="Katrina Willman"/>
    <x v="0"/>
    <s v="APAC"/>
    <d v="2013-08-02T00:00:00"/>
    <s v="IN-2013-22823"/>
    <s v="Medium"/>
    <s v="FUR-CH-10003581"/>
    <s v="Hon Executive Leather Armchair, Adjustable"/>
    <n v="81.816599999999994"/>
    <n v="2"/>
    <x v="11"/>
    <n v="24538"/>
    <n v="664"/>
    <s v="Consumer"/>
    <d v="2013-08-06T00:00:00"/>
    <s v="Standard Class"/>
    <n v="25.4"/>
    <s v="Jawa Timur"/>
    <x v="15"/>
    <n v="2013"/>
    <s v="APAC"/>
    <n v="31"/>
  </r>
  <r>
    <x v="1"/>
    <s v="Semarang"/>
    <s v="Indonesia"/>
    <s v="CL-118901"/>
    <s v="Carl Ludwig"/>
    <x v="0"/>
    <s v="APAC"/>
    <d v="2013-08-31T00:00:00"/>
    <s v="ID-2013-54036"/>
    <s v="Medium"/>
    <s v="TEC-CO-10000452"/>
    <s v="HP Copy Machine, Laser"/>
    <n v="-102.2217"/>
    <n v="7"/>
    <x v="11"/>
    <n v="21591"/>
    <n v="1584"/>
    <s v="Consumer"/>
    <d v="2013-09-04T00:00:00"/>
    <s v="Standard Class"/>
    <n v="22.59"/>
    <s v="Jawa Tengah"/>
    <x v="11"/>
    <n v="2013"/>
    <s v="APAC"/>
    <n v="35"/>
  </r>
  <r>
    <x v="2"/>
    <s v="Surabaya"/>
    <s v="Indonesia"/>
    <s v="DF-131351"/>
    <s v="David Flashing"/>
    <x v="0"/>
    <s v="APAC"/>
    <d v="2013-09-10T00:00:00"/>
    <s v="ID-2013-72915"/>
    <s v="Medium"/>
    <s v="FUR-TA-10002833"/>
    <s v="Lesro Training Table, Rectangular"/>
    <n v="-506.11950000000002"/>
    <n v="5"/>
    <x v="11"/>
    <n v="21448"/>
    <n v="706"/>
    <s v="Consumer"/>
    <d v="2013-09-15T00:00:00"/>
    <s v="Standard Class"/>
    <n v="43.58"/>
    <s v="Jawa Timur"/>
    <x v="13"/>
    <n v="2013"/>
    <s v="APAC"/>
    <n v="37"/>
  </r>
  <r>
    <x v="1"/>
    <s v="Surabaya"/>
    <s v="Indonesia"/>
    <s v="DF-131351"/>
    <s v="David Flashing"/>
    <x v="0"/>
    <s v="APAC"/>
    <d v="2013-09-10T00:00:00"/>
    <s v="ID-2013-72915"/>
    <s v="Medium"/>
    <s v="TEC-PH-10004655"/>
    <s v="Apple Speaker Phone, Cordless"/>
    <n v="30.253499999999999"/>
    <n v="3"/>
    <x v="11"/>
    <n v="21449"/>
    <n v="314"/>
    <s v="Consumer"/>
    <d v="2013-09-15T00:00:00"/>
    <s v="Standard Class"/>
    <n v="14.63"/>
    <s v="Jawa Timur"/>
    <x v="10"/>
    <n v="2013"/>
    <s v="APAC"/>
    <n v="37"/>
  </r>
  <r>
    <x v="1"/>
    <s v="Mataram"/>
    <s v="Indonesia"/>
    <s v="LM-170651"/>
    <s v="Liz MacKendrick"/>
    <x v="0"/>
    <s v="APAC"/>
    <d v="2013-11-06T00:00:00"/>
    <s v="ID-2013-64970"/>
    <s v="Medium"/>
    <s v="TEC-PH-10000824"/>
    <s v="Cisco Office Telephone, Full Size"/>
    <n v="110.3625"/>
    <n v="9"/>
    <x v="11"/>
    <n v="27154"/>
    <n v="611"/>
    <s v="Consumer"/>
    <d v="2013-11-10T00:00:00"/>
    <s v="Standard Class"/>
    <n v="30.22"/>
    <s v="Nusa Tenggara Barat"/>
    <x v="10"/>
    <n v="2013"/>
    <s v="APAC"/>
    <n v="45"/>
  </r>
  <r>
    <x v="2"/>
    <s v="Balikpapan"/>
    <s v="Indonesia"/>
    <s v="CM-121601"/>
    <s v="Charles McCrossin"/>
    <x v="0"/>
    <s v="APAC"/>
    <d v="2013-12-16T00:00:00"/>
    <s v="IN-2013-11168"/>
    <s v="Medium"/>
    <s v="FUR-FU-10002665"/>
    <s v="Advantus Light Bulb, Erganomic"/>
    <n v="8.8547999999999991"/>
    <n v="4"/>
    <x v="11"/>
    <n v="22886"/>
    <n v="55"/>
    <s v="Consumer"/>
    <d v="2013-12-23T00:00:00"/>
    <s v="Standard Class"/>
    <n v="2.36"/>
    <s v="Kalimantan Timur"/>
    <x v="16"/>
    <n v="2013"/>
    <s v="APAC"/>
    <n v="51"/>
  </r>
  <r>
    <x v="1"/>
    <s v="Balikpapan"/>
    <s v="Indonesia"/>
    <s v="CM-121601"/>
    <s v="Charles McCrossin"/>
    <x v="0"/>
    <s v="APAC"/>
    <d v="2013-12-16T00:00:00"/>
    <s v="IN-2013-11168"/>
    <s v="Medium"/>
    <s v="TEC-PH-10004655"/>
    <s v="Apple Speaker Phone, Cordless"/>
    <n v="40.338000000000001"/>
    <n v="4"/>
    <x v="11"/>
    <n v="22887"/>
    <n v="419"/>
    <s v="Consumer"/>
    <d v="2013-12-23T00:00:00"/>
    <s v="Standard Class"/>
    <n v="22.02"/>
    <s v="Kalimantan Timur"/>
    <x v="10"/>
    <n v="2013"/>
    <s v="APAC"/>
    <n v="51"/>
  </r>
  <r>
    <x v="1"/>
    <s v="Manado"/>
    <s v="Indonesia"/>
    <s v="TS-216551"/>
    <s v="Trudy Schmidt"/>
    <x v="0"/>
    <s v="APAC"/>
    <d v="2014-01-10T00:00:00"/>
    <s v="ID-2014-57781"/>
    <s v="Medium"/>
    <s v="TEC-AC-10001090"/>
    <s v="Enermax Mouse, Programmable"/>
    <n v="-1.2813000000000001"/>
    <n v="1"/>
    <x v="11"/>
    <n v="22650"/>
    <n v="22"/>
    <s v="Consumer"/>
    <d v="2014-01-14T00:00:00"/>
    <s v="Standard Class"/>
    <n v="0.78"/>
    <s v="Sulawesi Utara"/>
    <x v="9"/>
    <n v="2014"/>
    <s v="APAC"/>
    <n v="2"/>
  </r>
  <r>
    <x v="1"/>
    <s v="Denpasar"/>
    <s v="Indonesia"/>
    <s v="AJ-109601"/>
    <s v="Astrea Jones"/>
    <x v="0"/>
    <s v="APAC"/>
    <d v="2014-01-16T00:00:00"/>
    <s v="ID-2014-32931"/>
    <s v="Medium"/>
    <s v="TEC-MA-10003146"/>
    <s v="Okidata Inkjet, Durable"/>
    <n v="149.94990000000001"/>
    <n v="3"/>
    <x v="11"/>
    <n v="29835"/>
    <n v="778"/>
    <s v="Consumer"/>
    <d v="2014-01-21T00:00:00"/>
    <s v="Standard Class"/>
    <n v="56.06"/>
    <s v="Bali"/>
    <x v="12"/>
    <n v="2014"/>
    <s v="APAC"/>
    <n v="3"/>
  </r>
  <r>
    <x v="2"/>
    <s v="Denpasar"/>
    <s v="Indonesia"/>
    <s v="WB-218501"/>
    <s v="William Brown"/>
    <x v="0"/>
    <s v="APAC"/>
    <d v="2014-04-05T00:00:00"/>
    <s v="ID-2014-79313"/>
    <s v="Medium"/>
    <s v="FUR-FU-10004730"/>
    <s v="Rubbermaid Light Bulb, Erganomic"/>
    <n v="-8.4084000000000003"/>
    <n v="2"/>
    <x v="11"/>
    <n v="20726"/>
    <n v="25"/>
    <s v="Consumer"/>
    <d v="2014-04-10T00:00:00"/>
    <s v="Standard Class"/>
    <n v="1.83"/>
    <s v="Bali"/>
    <x v="16"/>
    <n v="2014"/>
    <s v="APAC"/>
    <n v="14"/>
  </r>
  <r>
    <x v="2"/>
    <s v="Jember"/>
    <s v="Indonesia"/>
    <s v="KM-166601"/>
    <s v="Khloe Miller"/>
    <x v="0"/>
    <s v="APAC"/>
    <d v="2014-07-22T00:00:00"/>
    <s v="IN-2014-27933"/>
    <s v="Medium"/>
    <s v="FUR-BO-10000668"/>
    <s v="Sauder Classic Bookcase, Mobile"/>
    <n v="109.6215"/>
    <n v="5"/>
    <x v="11"/>
    <n v="29622"/>
    <n v="2039"/>
    <s v="Consumer"/>
    <d v="2014-07-29T00:00:00"/>
    <s v="Standard Class"/>
    <n v="170.58"/>
    <s v="Jawa Timur"/>
    <x v="14"/>
    <n v="2014"/>
    <s v="APAC"/>
    <n v="30"/>
  </r>
  <r>
    <x v="1"/>
    <s v="Semarang"/>
    <s v="Indonesia"/>
    <s v="RO-197801"/>
    <s v="Rose O'Brian"/>
    <x v="0"/>
    <s v="APAC"/>
    <d v="2014-08-14T00:00:00"/>
    <s v="ID-2014-59370"/>
    <s v="Medium"/>
    <s v="TEC-AC-10002335"/>
    <s v="Belkin Memory Card, USB"/>
    <n v="-202.4376"/>
    <n v="4"/>
    <x v="11"/>
    <n v="26044"/>
    <n v="244"/>
    <s v="Consumer"/>
    <d v="2014-08-19T00:00:00"/>
    <s v="Standard Class"/>
    <n v="18.97"/>
    <s v="Jawa Tengah"/>
    <x v="9"/>
    <n v="2014"/>
    <s v="APAC"/>
    <n v="33"/>
  </r>
  <r>
    <x v="2"/>
    <s v="Depok"/>
    <s v="Indonesia"/>
    <s v="KD-162701"/>
    <s v="Karen Daniels"/>
    <x v="0"/>
    <s v="APAC"/>
    <d v="2014-09-26T00:00:00"/>
    <s v="ID-2014-25077"/>
    <s v="Medium"/>
    <s v="FUR-BO-10002000"/>
    <s v="Ikea Classic Bookcase, Metal"/>
    <n v="32.895299999999999"/>
    <n v="1"/>
    <x v="11"/>
    <n v="28483"/>
    <n v="382"/>
    <s v="Consumer"/>
    <d v="2014-10-02T00:00:00"/>
    <s v="Standard Class"/>
    <n v="35.24"/>
    <s v="Yogyakarta"/>
    <x v="14"/>
    <n v="2014"/>
    <s v="APAC"/>
    <n v="39"/>
  </r>
  <r>
    <x v="1"/>
    <s v="Kediri"/>
    <s v="Indonesia"/>
    <s v="BM-117851"/>
    <s v="Bryan Mills"/>
    <x v="0"/>
    <s v="APAC"/>
    <d v="2014-10-03T00:00:00"/>
    <s v="IN-2014-37341"/>
    <s v="Medium"/>
    <s v="TEC-MA-10004613"/>
    <s v="Okidata Phone, White"/>
    <n v="149.07060000000001"/>
    <n v="7"/>
    <x v="11"/>
    <n v="21426"/>
    <n v="495"/>
    <s v="Consumer"/>
    <d v="2014-10-08T00:00:00"/>
    <s v="Standard Class"/>
    <n v="41.45"/>
    <s v="Jawa Timur"/>
    <x v="12"/>
    <n v="2014"/>
    <s v="APAC"/>
    <n v="40"/>
  </r>
  <r>
    <x v="1"/>
    <s v="Medan"/>
    <s v="Indonesia"/>
    <s v="PF-192251"/>
    <s v="Phillip Flathmann"/>
    <x v="0"/>
    <s v="APAC"/>
    <d v="2014-10-10T00:00:00"/>
    <s v="IN-2014-46084"/>
    <s v="Medium"/>
    <s v="TEC-CO-10003901"/>
    <s v="HP Copy Machine, Color"/>
    <n v="203.1354"/>
    <n v="2"/>
    <x v="11"/>
    <n v="22643"/>
    <n v="450"/>
    <s v="Consumer"/>
    <d v="2014-10-16T00:00:00"/>
    <s v="Standard Class"/>
    <n v="13.94"/>
    <s v="Sumatera Utara"/>
    <x v="11"/>
    <n v="2014"/>
    <s v="APAC"/>
    <n v="41"/>
  </r>
  <r>
    <x v="2"/>
    <s v="Samarinda"/>
    <s v="Indonesia"/>
    <s v="KC-165401"/>
    <s v="Kelly Collister"/>
    <x v="0"/>
    <s v="APAC"/>
    <d v="2014-10-15T00:00:00"/>
    <s v="ID-2014-42647"/>
    <s v="Medium"/>
    <s v="FUR-CH-10003836"/>
    <s v="Harbour Creations Rocking Chair, Red"/>
    <n v="-4.4828999999999999"/>
    <n v="3"/>
    <x v="11"/>
    <n v="26248"/>
    <n v="322"/>
    <s v="Consumer"/>
    <d v="2014-10-20T00:00:00"/>
    <s v="Standard Class"/>
    <n v="9.56"/>
    <s v="Kalimantan Timur"/>
    <x v="15"/>
    <n v="2014"/>
    <s v="APAC"/>
    <n v="42"/>
  </r>
  <r>
    <x v="2"/>
    <s v="Surabaya"/>
    <s v="Indonesia"/>
    <s v="AF-108851"/>
    <s v="Art Foster"/>
    <x v="0"/>
    <s v="APAC"/>
    <d v="2014-10-16T00:00:00"/>
    <s v="ID-2014-60854"/>
    <s v="Medium"/>
    <s v="FUR-CH-10001203"/>
    <s v="Novimex Steel Folding Chair, Set of Two"/>
    <n v="-175.04640000000001"/>
    <n v="9"/>
    <x v="11"/>
    <n v="20808"/>
    <n v="555"/>
    <s v="Consumer"/>
    <d v="2014-10-22T00:00:00"/>
    <s v="Standard Class"/>
    <n v="34.6"/>
    <s v="Jawa Timur"/>
    <x v="15"/>
    <n v="2014"/>
    <s v="APAC"/>
    <n v="42"/>
  </r>
  <r>
    <x v="2"/>
    <s v="Surabaya"/>
    <s v="Indonesia"/>
    <s v="SV-209351"/>
    <s v="Susan Vittorini"/>
    <x v="0"/>
    <s v="APAC"/>
    <d v="2014-12-15T00:00:00"/>
    <s v="IN-2014-66027"/>
    <s v="Medium"/>
    <s v="FUR-BO-10002387"/>
    <s v="Safco Library with Doors, Metal"/>
    <n v="136.23750000000001"/>
    <n v="7"/>
    <x v="11"/>
    <n v="20857"/>
    <n v="2534"/>
    <s v="Consumer"/>
    <d v="2014-12-19T00:00:00"/>
    <s v="Standard Class"/>
    <n v="163.30000000000001"/>
    <s v="Jawa Timur"/>
    <x v="14"/>
    <n v="2014"/>
    <s v="APAC"/>
    <n v="51"/>
  </r>
  <r>
    <x v="2"/>
    <s v="Depok"/>
    <s v="Indonesia"/>
    <s v="SS-205901"/>
    <s v="Sonia Sunley"/>
    <x v="0"/>
    <s v="APAC"/>
    <d v="2014-12-26T00:00:00"/>
    <s v="IN-2014-14850"/>
    <s v="Medium"/>
    <s v="FUR-FU-10004509"/>
    <s v="Advantus Door Stop, Duo Pack"/>
    <n v="2.6271"/>
    <n v="3"/>
    <x v="11"/>
    <n v="28445"/>
    <n v="99"/>
    <s v="Consumer"/>
    <d v="2014-12-31T00:00:00"/>
    <s v="Standard Class"/>
    <n v="3.37"/>
    <s v="Yogyakarta"/>
    <x v="16"/>
    <n v="2014"/>
    <s v="APAC"/>
    <n v="52"/>
  </r>
  <r>
    <x v="1"/>
    <s v="Depok"/>
    <s v="Indonesia"/>
    <s v="SS-205901"/>
    <s v="Sonia Sunley"/>
    <x v="0"/>
    <s v="APAC"/>
    <d v="2014-12-26T00:00:00"/>
    <s v="IN-2014-14850"/>
    <s v="Medium"/>
    <s v="TEC-AC-10004813"/>
    <s v="SanDisk Keyboard, Bluetooth"/>
    <n v="-131.35919999999999"/>
    <n v="7"/>
    <x v="11"/>
    <n v="28446"/>
    <n v="302"/>
    <s v="Consumer"/>
    <d v="2014-12-31T00:00:00"/>
    <s v="Standard Class"/>
    <n v="10.26"/>
    <s v="Yogyakarta"/>
    <x v="9"/>
    <n v="2014"/>
    <s v="APAC"/>
    <n v="52"/>
  </r>
  <r>
    <x v="1"/>
    <s v="Surakarta"/>
    <s v="Indonesia"/>
    <s v="AR-105701"/>
    <s v="Anemone Ratner"/>
    <x v="0"/>
    <s v="APAC"/>
    <d v="2014-12-29T00:00:00"/>
    <s v="ID-2014-51642"/>
    <s v="Medium"/>
    <s v="TEC-AC-10001835"/>
    <s v="Belkin Mouse, Programmable"/>
    <n v="-27.917400000000001"/>
    <n v="2"/>
    <x v="11"/>
    <n v="21846"/>
    <n v="45"/>
    <s v="Consumer"/>
    <d v="2015-01-04T00:00:00"/>
    <s v="Standard Class"/>
    <n v="2.36"/>
    <s v="Jawa Tengah"/>
    <x v="9"/>
    <n v="2014"/>
    <s v="APAC"/>
    <n v="53"/>
  </r>
  <r>
    <x v="0"/>
    <s v="Medan"/>
    <s v="Indonesia"/>
    <s v="MW-182201"/>
    <s v="Mitch Webber"/>
    <x v="0"/>
    <s v="APAC"/>
    <d v="2011-01-24T00:00:00"/>
    <s v="IN-2011-64557"/>
    <s v="Medium"/>
    <s v="OFF-BI-10002885"/>
    <s v="Avery Hole Reinforcements, Recycled"/>
    <n v="4.2272999999999996"/>
    <n v="3"/>
    <x v="11"/>
    <n v="22358"/>
    <n v="12"/>
    <s v="Consumer"/>
    <d v="2011-01-29T00:00:00"/>
    <s v="Standard Class"/>
    <n v="1.2"/>
    <s v="Sumatera Utara"/>
    <x v="8"/>
    <n v="2011"/>
    <s v="APAC"/>
    <n v="5"/>
  </r>
  <r>
    <x v="0"/>
    <s v="Semarang"/>
    <s v="Indonesia"/>
    <s v="CA-122651"/>
    <s v="Christina Anderson"/>
    <x v="0"/>
    <s v="APAC"/>
    <d v="2011-01-26T00:00:00"/>
    <s v="IN-2011-15270"/>
    <s v="Medium"/>
    <s v="OFF-ST-10004365"/>
    <s v="Fellowes Shelving, Wire Frame"/>
    <n v="51.165900000000001"/>
    <n v="3"/>
    <x v="11"/>
    <n v="27506"/>
    <n v="142"/>
    <s v="Consumer"/>
    <d v="2011-01-31T00:00:00"/>
    <s v="Standard Class"/>
    <n v="12.24"/>
    <s v="Jawa Tengah"/>
    <x v="2"/>
    <n v="2011"/>
    <s v="APAC"/>
    <n v="5"/>
  </r>
  <r>
    <x v="0"/>
    <s v="Palembang"/>
    <s v="Indonesia"/>
    <s v="LH-171551"/>
    <s v="Logan Haushalter"/>
    <x v="0"/>
    <s v="APAC"/>
    <d v="2011-03-01T00:00:00"/>
    <s v="IN-2011-26946"/>
    <s v="Medium"/>
    <s v="OFF-EN-10004495"/>
    <s v="Kraft Peel and Seal, Security-Tint"/>
    <n v="-74.414699999999996"/>
    <n v="9"/>
    <x v="11"/>
    <n v="26926"/>
    <n v="109"/>
    <s v="Consumer"/>
    <d v="2011-03-06T00:00:00"/>
    <s v="Standard Class"/>
    <n v="14.58"/>
    <s v="Sumatera Selatan"/>
    <x v="5"/>
    <n v="2011"/>
    <s v="APAC"/>
    <n v="10"/>
  </r>
  <r>
    <x v="0"/>
    <s v="Medan"/>
    <s v="Indonesia"/>
    <s v="PG-188951"/>
    <s v="Paul Gonzalez"/>
    <x v="0"/>
    <s v="APAC"/>
    <d v="2011-04-05T00:00:00"/>
    <s v="ID-2011-45062"/>
    <s v="Medium"/>
    <s v="OFF-LA-10004234"/>
    <s v="Smead File Folder Labels, 5000 Label Set"/>
    <n v="-11.720700000000001"/>
    <n v="3"/>
    <x v="11"/>
    <n v="23602"/>
    <n v="15"/>
    <s v="Consumer"/>
    <d v="2011-04-10T00:00:00"/>
    <s v="Standard Class"/>
    <n v="0.85"/>
    <s v="Sumatera Utara"/>
    <x v="7"/>
    <n v="2011"/>
    <s v="APAC"/>
    <n v="15"/>
  </r>
  <r>
    <x v="0"/>
    <s v="Surabaya"/>
    <s v="Indonesia"/>
    <s v="SV-207851"/>
    <s v="Stewart Visinsky"/>
    <x v="0"/>
    <s v="APAC"/>
    <d v="2011-04-13T00:00:00"/>
    <s v="IN-2011-76842"/>
    <s v="Medium"/>
    <s v="OFF-AR-10000780"/>
    <s v="BIC Highlighters, Easy-Erase"/>
    <n v="3.4319999999999999"/>
    <n v="2"/>
    <x v="11"/>
    <n v="23351"/>
    <n v="28"/>
    <s v="Consumer"/>
    <d v="2011-04-17T00:00:00"/>
    <s v="Standard Class"/>
    <n v="1.41"/>
    <s v="Jawa Timur"/>
    <x v="1"/>
    <n v="2011"/>
    <s v="APAC"/>
    <n v="16"/>
  </r>
  <r>
    <x v="0"/>
    <s v="Surabaya"/>
    <s v="Indonesia"/>
    <s v="SV-207851"/>
    <s v="Stewart Visinsky"/>
    <x v="0"/>
    <s v="APAC"/>
    <d v="2011-04-13T00:00:00"/>
    <s v="IN-2011-76842"/>
    <s v="Medium"/>
    <s v="OFF-EN-10001975"/>
    <s v="Kraft Business Envelopes, Security-Tint"/>
    <n v="-5.5968"/>
    <n v="1"/>
    <x v="11"/>
    <n v="23352"/>
    <n v="9"/>
    <s v="Consumer"/>
    <d v="2011-04-17T00:00:00"/>
    <s v="Standard Class"/>
    <n v="0.27"/>
    <s v="Jawa Timur"/>
    <x v="5"/>
    <n v="2011"/>
    <s v="APAC"/>
    <n v="16"/>
  </r>
  <r>
    <x v="0"/>
    <s v="Samarinda"/>
    <s v="Indonesia"/>
    <s v="SG-200801"/>
    <s v="Sandra Glassco"/>
    <x v="0"/>
    <s v="APAC"/>
    <d v="2011-09-21T00:00:00"/>
    <s v="ID-2011-41751"/>
    <s v="Medium"/>
    <s v="OFF-AR-10004218"/>
    <s v="Sanford Pencil Sharpener, Water Color"/>
    <n v="-6.9707999999999997"/>
    <n v="4"/>
    <x v="11"/>
    <n v="21528"/>
    <n v="85"/>
    <s v="Consumer"/>
    <d v="2011-09-26T00:00:00"/>
    <s v="Standard Class"/>
    <n v="2.06"/>
    <s v="Kalimantan Timur"/>
    <x v="1"/>
    <n v="2011"/>
    <s v="APAC"/>
    <n v="39"/>
  </r>
  <r>
    <x v="0"/>
    <s v="Samarinda"/>
    <s v="Indonesia"/>
    <s v="SG-200801"/>
    <s v="Sandra Glassco"/>
    <x v="0"/>
    <s v="APAC"/>
    <d v="2011-09-21T00:00:00"/>
    <s v="ID-2011-41751"/>
    <s v="Medium"/>
    <s v="OFF-BI-10002708"/>
    <s v="Acco Binder, Clear"/>
    <n v="1.7525999999999999"/>
    <n v="2"/>
    <x v="11"/>
    <n v="21529"/>
    <n v="24"/>
    <s v="Consumer"/>
    <d v="2011-09-26T00:00:00"/>
    <s v="Standard Class"/>
    <n v="1.08"/>
    <s v="Kalimantan Timur"/>
    <x v="8"/>
    <n v="2011"/>
    <s v="APAC"/>
    <n v="39"/>
  </r>
  <r>
    <x v="0"/>
    <s v="Pontianak"/>
    <s v="Indonesia"/>
    <s v="PG-188201"/>
    <s v="Patrick Gardner"/>
    <x v="0"/>
    <s v="APAC"/>
    <d v="2011-11-23T00:00:00"/>
    <s v="ID-2011-45804"/>
    <s v="Medium"/>
    <s v="OFF-SU-10003221"/>
    <s v="Acme Trimmer, Easy Grip"/>
    <n v="-75.816000000000003"/>
    <n v="4"/>
    <x v="11"/>
    <n v="20629"/>
    <n v="98"/>
    <s v="Consumer"/>
    <d v="2011-11-28T00:00:00"/>
    <s v="Standard Class"/>
    <n v="3.18"/>
    <s v="Kalimantan Barat"/>
    <x v="4"/>
    <n v="2011"/>
    <s v="APAC"/>
    <n v="48"/>
  </r>
  <r>
    <x v="0"/>
    <s v="Dumai"/>
    <s v="Indonesia"/>
    <s v="RO-197801"/>
    <s v="Rose O'Brian"/>
    <x v="0"/>
    <s v="APAC"/>
    <d v="2011-11-24T00:00:00"/>
    <s v="ID-2011-56535"/>
    <s v="Medium"/>
    <s v="OFF-BI-10001096"/>
    <s v="Ibico Binder Covers, Durable"/>
    <n v="5.4089999999999998"/>
    <n v="2"/>
    <x v="11"/>
    <n v="29570"/>
    <n v="25"/>
    <s v="Consumer"/>
    <d v="2011-11-29T00:00:00"/>
    <s v="Standard Class"/>
    <n v="0.66"/>
    <s v="Riau"/>
    <x v="8"/>
    <n v="2011"/>
    <s v="APAC"/>
    <n v="48"/>
  </r>
  <r>
    <x v="0"/>
    <s v="Kupang"/>
    <s v="Indonesia"/>
    <s v="GB-145751"/>
    <s v="Giulietta Baptist"/>
    <x v="0"/>
    <s v="APAC"/>
    <d v="2011-12-08T00:00:00"/>
    <s v="ID-2011-70787"/>
    <s v="Medium"/>
    <s v="OFF-SU-10001686"/>
    <s v="Kleencut Trimmer, Easy Grip"/>
    <n v="-62.467500000000001"/>
    <n v="5"/>
    <x v="11"/>
    <n v="22248"/>
    <n v="114"/>
    <s v="Consumer"/>
    <d v="2011-12-14T00:00:00"/>
    <s v="Standard Class"/>
    <n v="4.75"/>
    <s v="Nusa Tenggara Timur"/>
    <x v="4"/>
    <n v="2011"/>
    <s v="APAC"/>
    <n v="50"/>
  </r>
  <r>
    <x v="0"/>
    <s v="Depok"/>
    <s v="Indonesia"/>
    <s v="TB-214001"/>
    <s v="Tom Boeckenhauer"/>
    <x v="0"/>
    <s v="APAC"/>
    <d v="2011-12-16T00:00:00"/>
    <s v="ID-2011-49710"/>
    <s v="Medium"/>
    <s v="OFF-EN-10001157"/>
    <s v="Ames Business Envelopes, Security-Tint"/>
    <n v="-51.397199999999998"/>
    <n v="9"/>
    <x v="11"/>
    <n v="22355"/>
    <n v="70"/>
    <s v="Consumer"/>
    <d v="2011-12-22T00:00:00"/>
    <s v="Standard Class"/>
    <n v="6.75"/>
    <s v="Yogyakarta"/>
    <x v="5"/>
    <n v="2011"/>
    <s v="APAC"/>
    <n v="51"/>
  </r>
  <r>
    <x v="0"/>
    <s v="Medan"/>
    <s v="Indonesia"/>
    <s v="DV-134651"/>
    <s v="Dianna Vittorini"/>
    <x v="0"/>
    <s v="APAC"/>
    <d v="2011-12-21T00:00:00"/>
    <s v="ID-2011-15802"/>
    <s v="Medium"/>
    <s v="OFF-SU-10001709"/>
    <s v="Kleencut Scissors, High Speed"/>
    <n v="-1.8126"/>
    <n v="2"/>
    <x v="11"/>
    <n v="22479"/>
    <n v="24"/>
    <s v="Consumer"/>
    <d v="2011-12-28T00:00:00"/>
    <s v="Standard Class"/>
    <n v="1.23"/>
    <s v="Sumatera Utara"/>
    <x v="4"/>
    <n v="2011"/>
    <s v="APAC"/>
    <n v="52"/>
  </r>
  <r>
    <x v="0"/>
    <s v="Pekanbaru"/>
    <s v="Indonesia"/>
    <s v="JE-157151"/>
    <s v="Joe Elijah"/>
    <x v="0"/>
    <s v="APAC"/>
    <d v="2012-02-06T00:00:00"/>
    <s v="ID-2012-23733"/>
    <s v="Medium"/>
    <s v="OFF-BI-10001200"/>
    <s v="Avery Binder, Durable"/>
    <n v="-8.7479999999999993"/>
    <n v="6"/>
    <x v="11"/>
    <n v="26230"/>
    <n v="72"/>
    <s v="Consumer"/>
    <d v="2012-02-11T00:00:00"/>
    <s v="Standard Class"/>
    <n v="2.81"/>
    <s v="Riau"/>
    <x v="8"/>
    <n v="2012"/>
    <s v="APAC"/>
    <n v="6"/>
  </r>
  <r>
    <x v="0"/>
    <s v="Surabaya"/>
    <s v="Indonesia"/>
    <s v="BS-117551"/>
    <s v="Bruce Stewart"/>
    <x v="0"/>
    <s v="APAC"/>
    <d v="2012-02-23T00:00:00"/>
    <s v="ID-2012-41982"/>
    <s v="Medium"/>
    <s v="OFF-LA-10001672"/>
    <s v="Avery Legal Exhibit Labels, Alphabetical"/>
    <n v="-15.700799999999999"/>
    <n v="4"/>
    <x v="11"/>
    <n v="21986"/>
    <n v="24"/>
    <s v="Consumer"/>
    <d v="2012-02-28T00:00:00"/>
    <s v="Standard Class"/>
    <n v="2.13"/>
    <s v="Jawa Timur"/>
    <x v="7"/>
    <n v="2012"/>
    <s v="APAC"/>
    <n v="8"/>
  </r>
  <r>
    <x v="0"/>
    <s v="Surabaya"/>
    <s v="Indonesia"/>
    <s v="BS-117551"/>
    <s v="Bruce Stewart"/>
    <x v="0"/>
    <s v="APAC"/>
    <d v="2012-02-23T00:00:00"/>
    <s v="ID-2012-41982"/>
    <s v="Medium"/>
    <s v="OFF-ST-10000078"/>
    <s v="Eldon Trays, Single Width"/>
    <n v="-9.6"/>
    <n v="2"/>
    <x v="11"/>
    <n v="21984"/>
    <n v="80"/>
    <s v="Consumer"/>
    <d v="2012-02-28T00:00:00"/>
    <s v="Standard Class"/>
    <n v="5.9"/>
    <s v="Jawa Timur"/>
    <x v="2"/>
    <n v="2012"/>
    <s v="APAC"/>
    <n v="8"/>
  </r>
  <r>
    <x v="0"/>
    <s v="Surabaya"/>
    <s v="Indonesia"/>
    <s v="BS-117551"/>
    <s v="Bruce Stewart"/>
    <x v="0"/>
    <s v="APAC"/>
    <d v="2012-02-23T00:00:00"/>
    <s v="ID-2012-41982"/>
    <s v="Medium"/>
    <s v="OFF-ST-10002066"/>
    <s v="Smead File Cart, Blue"/>
    <n v="45.8703"/>
    <n v="3"/>
    <x v="11"/>
    <n v="21985"/>
    <n v="317"/>
    <s v="Consumer"/>
    <d v="2012-02-28T00:00:00"/>
    <s v="Standard Class"/>
    <n v="8.26"/>
    <s v="Jawa Timur"/>
    <x v="2"/>
    <n v="2012"/>
    <s v="APAC"/>
    <n v="8"/>
  </r>
  <r>
    <x v="0"/>
    <s v="Surabaya"/>
    <s v="Indonesia"/>
    <s v="DV-134651"/>
    <s v="Dianna Vittorini"/>
    <x v="0"/>
    <s v="APAC"/>
    <d v="2012-03-28T00:00:00"/>
    <s v="ID-2012-47456"/>
    <s v="Medium"/>
    <s v="OFF-BI-10004240"/>
    <s v="Cardinal Binding Machine, Recycled"/>
    <n v="29.035799999999998"/>
    <n v="2"/>
    <x v="11"/>
    <n v="21446"/>
    <n v="83"/>
    <s v="Consumer"/>
    <d v="2012-04-04T00:00:00"/>
    <s v="Standard Class"/>
    <n v="1.07"/>
    <s v="Jawa Timur"/>
    <x v="8"/>
    <n v="2012"/>
    <s v="APAC"/>
    <n v="13"/>
  </r>
  <r>
    <x v="0"/>
    <s v="Surabaya"/>
    <s v="Indonesia"/>
    <s v="DV-134651"/>
    <s v="Dianna Vittorini"/>
    <x v="0"/>
    <s v="APAC"/>
    <d v="2012-03-28T00:00:00"/>
    <s v="ID-2012-47456"/>
    <s v="Medium"/>
    <s v="OFF-ST-10003931"/>
    <s v="Smead Lockers, Blue"/>
    <n v="-7.9428000000000001"/>
    <n v="2"/>
    <x v="11"/>
    <n v="21445"/>
    <n v="329"/>
    <s v="Consumer"/>
    <d v="2012-04-04T00:00:00"/>
    <s v="Standard Class"/>
    <n v="29.7"/>
    <s v="Jawa Timur"/>
    <x v="2"/>
    <n v="2012"/>
    <s v="APAC"/>
    <n v="13"/>
  </r>
  <r>
    <x v="0"/>
    <s v="Semarang"/>
    <s v="Indonesia"/>
    <s v="MB-173051"/>
    <s v="Maria Bertelson"/>
    <x v="0"/>
    <s v="APAC"/>
    <d v="2012-05-05T00:00:00"/>
    <s v="ID-2012-79124"/>
    <s v="Medium"/>
    <s v="OFF-AR-10002111"/>
    <s v="Sanford Highlighters, Easy-Erase"/>
    <n v="-14.781599999999999"/>
    <n v="4"/>
    <x v="11"/>
    <n v="25694"/>
    <n v="47"/>
    <s v="Consumer"/>
    <d v="2012-05-09T00:00:00"/>
    <s v="Standard Class"/>
    <n v="2.74"/>
    <s v="Jawa Tengah"/>
    <x v="1"/>
    <n v="2012"/>
    <s v="APAC"/>
    <n v="18"/>
  </r>
  <r>
    <x v="0"/>
    <s v="Medan"/>
    <s v="Indonesia"/>
    <s v="ST-205301"/>
    <s v="Shui Tom"/>
    <x v="0"/>
    <s v="APAC"/>
    <d v="2012-06-05T00:00:00"/>
    <s v="IN-2012-52223"/>
    <s v="Medium"/>
    <s v="OFF-AR-10004900"/>
    <s v="Boston Canvas, Easy-Erase"/>
    <n v="-21.628499999999999"/>
    <n v="5"/>
    <x v="11"/>
    <n v="20711"/>
    <n v="197"/>
    <s v="Consumer"/>
    <d v="2012-06-09T00:00:00"/>
    <s v="Standard Class"/>
    <n v="8.36"/>
    <s v="Sumatera Utara"/>
    <x v="1"/>
    <n v="2012"/>
    <s v="APAC"/>
    <n v="23"/>
  </r>
  <r>
    <x v="0"/>
    <s v="Pontianak"/>
    <s v="Indonesia"/>
    <s v="AF-108851"/>
    <s v="Art Foster"/>
    <x v="0"/>
    <s v="APAC"/>
    <d v="2012-08-02T00:00:00"/>
    <s v="IN-2012-41177"/>
    <s v="Medium"/>
    <s v="OFF-BI-10004986"/>
    <s v="Ibico 3-Hole Punch, Recycled"/>
    <n v="18.444600000000001"/>
    <n v="2"/>
    <x v="11"/>
    <n v="24664"/>
    <n v="51"/>
    <s v="Consumer"/>
    <d v="2012-08-07T00:00:00"/>
    <s v="Standard Class"/>
    <n v="2.91"/>
    <s v="Kalimantan Barat"/>
    <x v="8"/>
    <n v="2012"/>
    <s v="APAC"/>
    <n v="31"/>
  </r>
  <r>
    <x v="0"/>
    <s v="Pontianak"/>
    <s v="Indonesia"/>
    <s v="AF-108851"/>
    <s v="Art Foster"/>
    <x v="0"/>
    <s v="APAC"/>
    <d v="2012-08-02T00:00:00"/>
    <s v="IN-2012-41177"/>
    <s v="Medium"/>
    <s v="OFF-EN-10000232"/>
    <s v="Kraft Peel and Seal, Recycled"/>
    <n v="-18.558900000000001"/>
    <n v="3"/>
    <x v="11"/>
    <n v="24665"/>
    <n v="31"/>
    <s v="Consumer"/>
    <d v="2012-08-07T00:00:00"/>
    <s v="Standard Class"/>
    <n v="1.1499999999999999"/>
    <s v="Kalimantan Barat"/>
    <x v="5"/>
    <n v="2012"/>
    <s v="APAC"/>
    <n v="31"/>
  </r>
  <r>
    <x v="0"/>
    <s v="Medan"/>
    <s v="Indonesia"/>
    <s v="SW-204551"/>
    <s v="Shaun Weien"/>
    <x v="0"/>
    <s v="APAC"/>
    <d v="2012-09-05T00:00:00"/>
    <s v="ID-2012-15641"/>
    <s v="Medium"/>
    <s v="OFF-BI-10002881"/>
    <s v="Wilson Jones Binding Machine, Economy"/>
    <n v="-44.179200000000002"/>
    <n v="6"/>
    <x v="11"/>
    <n v="23137"/>
    <n v="244"/>
    <s v="Consumer"/>
    <d v="2012-09-10T00:00:00"/>
    <s v="Standard Class"/>
    <n v="21.58"/>
    <s v="Sumatera Utara"/>
    <x v="8"/>
    <n v="2012"/>
    <s v="APAC"/>
    <n v="36"/>
  </r>
  <r>
    <x v="0"/>
    <s v="Medan"/>
    <s v="Indonesia"/>
    <s v="SW-204551"/>
    <s v="Shaun Weien"/>
    <x v="0"/>
    <s v="APAC"/>
    <d v="2012-09-05T00:00:00"/>
    <s v="ID-2012-15641"/>
    <s v="Medium"/>
    <s v="OFF-SU-10002152"/>
    <s v="Fiskars Shears, Serrated"/>
    <n v="-39.939599999999999"/>
    <n v="2"/>
    <x v="11"/>
    <n v="23138"/>
    <n v="47"/>
    <s v="Consumer"/>
    <d v="2012-09-10T00:00:00"/>
    <s v="Standard Class"/>
    <n v="3.64"/>
    <s v="Sumatera Utara"/>
    <x v="4"/>
    <n v="2012"/>
    <s v="APAC"/>
    <n v="36"/>
  </r>
  <r>
    <x v="0"/>
    <s v="Surabaya"/>
    <s v="Indonesia"/>
    <s v="JW-159551"/>
    <s v="Joni Wasserman"/>
    <x v="0"/>
    <s v="APAC"/>
    <d v="2012-09-07T00:00:00"/>
    <s v="ID-2012-46882"/>
    <s v="Medium"/>
    <s v="OFF-ST-10003837"/>
    <s v="Tenex Lockers, Single Width"/>
    <n v="-18.451799999999999"/>
    <n v="3"/>
    <x v="11"/>
    <n v="23754"/>
    <n v="508"/>
    <s v="Consumer"/>
    <d v="2012-09-11T00:00:00"/>
    <s v="Standard Class"/>
    <n v="17.64"/>
    <s v="Jawa Timur"/>
    <x v="2"/>
    <n v="2012"/>
    <s v="APAC"/>
    <n v="36"/>
  </r>
  <r>
    <x v="0"/>
    <s v="Surabaya"/>
    <s v="Indonesia"/>
    <s v="AA-104801"/>
    <s v="Andrew Allen"/>
    <x v="0"/>
    <s v="APAC"/>
    <d v="2012-10-05T00:00:00"/>
    <s v="IN-2012-60161"/>
    <s v="Medium"/>
    <s v="OFF-BI-10004651"/>
    <s v="Cardinal Binding Machine, Clear"/>
    <n v="28.501799999999999"/>
    <n v="2"/>
    <x v="11"/>
    <n v="24151"/>
    <n v="82"/>
    <s v="Consumer"/>
    <d v="2012-10-09T00:00:00"/>
    <s v="Standard Class"/>
    <n v="8.3699999999999992"/>
    <s v="Jawa Timur"/>
    <x v="8"/>
    <n v="2012"/>
    <s v="APAC"/>
    <n v="40"/>
  </r>
  <r>
    <x v="0"/>
    <s v="Surabaya"/>
    <s v="Indonesia"/>
    <s v="AA-104801"/>
    <s v="Andrew Allen"/>
    <x v="0"/>
    <s v="APAC"/>
    <d v="2012-10-05T00:00:00"/>
    <s v="IN-2012-60161"/>
    <s v="Medium"/>
    <s v="OFF-ST-10002834"/>
    <s v="Smead File Cart, Single Width"/>
    <n v="20.601600000000001"/>
    <n v="4"/>
    <x v="11"/>
    <n v="24152"/>
    <n v="428"/>
    <s v="Consumer"/>
    <d v="2012-10-09T00:00:00"/>
    <s v="Standard Class"/>
    <n v="30.83"/>
    <s v="Jawa Timur"/>
    <x v="2"/>
    <n v="2012"/>
    <s v="APAC"/>
    <n v="40"/>
  </r>
  <r>
    <x v="0"/>
    <s v="Denpasar"/>
    <s v="Indonesia"/>
    <s v="HM-149801"/>
    <s v="Henry MacAllister"/>
    <x v="0"/>
    <s v="APAC"/>
    <d v="2012-10-24T00:00:00"/>
    <s v="ID-2012-73146"/>
    <s v="Medium"/>
    <s v="OFF-AP-10000487"/>
    <s v="Hoover Stove, Silver"/>
    <n v="-290.30220000000003"/>
    <n v="3"/>
    <x v="11"/>
    <n v="20314"/>
    <n v="1417"/>
    <s v="Consumer"/>
    <d v="2012-10-30T00:00:00"/>
    <s v="Standard Class"/>
    <n v="105.65"/>
    <s v="Bali"/>
    <x v="3"/>
    <n v="2012"/>
    <s v="APAC"/>
    <n v="43"/>
  </r>
  <r>
    <x v="0"/>
    <s v="Denpasar"/>
    <s v="Indonesia"/>
    <s v="HM-149801"/>
    <s v="Henry MacAllister"/>
    <x v="0"/>
    <s v="APAC"/>
    <d v="2012-10-24T00:00:00"/>
    <s v="ID-2012-73146"/>
    <s v="Medium"/>
    <s v="OFF-LA-10000095"/>
    <s v="Avery Round Labels, Laser Printer Compatible"/>
    <n v="-4.2948000000000004"/>
    <n v="6"/>
    <x v="11"/>
    <n v="20315"/>
    <n v="23"/>
    <s v="Consumer"/>
    <d v="2012-10-30T00:00:00"/>
    <s v="Standard Class"/>
    <n v="1.35"/>
    <s v="Bali"/>
    <x v="7"/>
    <n v="2012"/>
    <s v="APAC"/>
    <n v="43"/>
  </r>
  <r>
    <x v="0"/>
    <s v="Medan"/>
    <s v="Indonesia"/>
    <s v="DM-130151"/>
    <s v="Darrin Martin"/>
    <x v="0"/>
    <s v="APAC"/>
    <d v="2012-11-06T00:00:00"/>
    <s v="ID-2012-73125"/>
    <s v="Medium"/>
    <s v="OFF-LA-10001764"/>
    <s v="Avery Round Labels, Adjustable"/>
    <n v="-8.5152000000000001"/>
    <n v="4"/>
    <x v="11"/>
    <n v="22360"/>
    <n v="11"/>
    <s v="Consumer"/>
    <d v="2012-11-10T00:00:00"/>
    <s v="Standard Class"/>
    <n v="0.77"/>
    <s v="Sumatera Utara"/>
    <x v="7"/>
    <n v="2012"/>
    <s v="APAC"/>
    <n v="45"/>
  </r>
  <r>
    <x v="0"/>
    <s v="Surabaya"/>
    <s v="Indonesia"/>
    <s v="TG-216401"/>
    <s v="Trudy Glocke"/>
    <x v="0"/>
    <s v="APAC"/>
    <d v="2012-11-13T00:00:00"/>
    <s v="IN-2012-70612"/>
    <s v="Medium"/>
    <s v="OFF-LA-10000668"/>
    <s v="Smead Removable Labels, Adjustable"/>
    <n v="1.5585"/>
    <n v="5"/>
    <x v="11"/>
    <n v="21880"/>
    <n v="29"/>
    <s v="Consumer"/>
    <d v="2012-11-19T00:00:00"/>
    <s v="Standard Class"/>
    <n v="2.0699999999999998"/>
    <s v="Jawa Timur"/>
    <x v="7"/>
    <n v="2012"/>
    <s v="APAC"/>
    <n v="46"/>
  </r>
  <r>
    <x v="0"/>
    <s v="Semarang"/>
    <s v="Indonesia"/>
    <s v="SE-201101"/>
    <s v="Sanjit Engle"/>
    <x v="0"/>
    <s v="APAC"/>
    <d v="2012-11-17T00:00:00"/>
    <s v="ID-2012-79586"/>
    <s v="Medium"/>
    <s v="OFF-EN-10002007"/>
    <s v="Kraft Clasp Envelope, with clear poly window"/>
    <n v="-15.655200000000001"/>
    <n v="4"/>
    <x v="11"/>
    <n v="26326"/>
    <n v="27"/>
    <s v="Consumer"/>
    <d v="2012-11-23T00:00:00"/>
    <s v="Standard Class"/>
    <n v="2.52"/>
    <s v="Jawa Tengah"/>
    <x v="5"/>
    <n v="2012"/>
    <s v="APAC"/>
    <n v="46"/>
  </r>
  <r>
    <x v="0"/>
    <s v="Surabaya"/>
    <s v="Indonesia"/>
    <s v="SF-202001"/>
    <s v="Sarah Foster"/>
    <x v="0"/>
    <s v="APAC"/>
    <d v="2012-11-28T00:00:00"/>
    <s v="ID-2012-24111"/>
    <s v="Medium"/>
    <s v="OFF-BI-10003142"/>
    <s v="Acco Binder Covers, Clear"/>
    <n v="-13.035600000000001"/>
    <n v="6"/>
    <x v="11"/>
    <n v="23793"/>
    <n v="64"/>
    <s v="Consumer"/>
    <d v="2012-12-03T00:00:00"/>
    <s v="Standard Class"/>
    <n v="4.26"/>
    <s v="Jawa Timur"/>
    <x v="8"/>
    <n v="2012"/>
    <s v="APAC"/>
    <n v="48"/>
  </r>
  <r>
    <x v="0"/>
    <s v="Medan"/>
    <s v="Indonesia"/>
    <s v="JD-160151"/>
    <s v="Joy Daniels"/>
    <x v="0"/>
    <s v="APAC"/>
    <d v="2012-11-29T00:00:00"/>
    <s v="ID-2012-50123"/>
    <s v="Medium"/>
    <s v="OFF-EN-10002007"/>
    <s v="Kraft Clasp Envelope, with clear poly window"/>
    <n v="-19.568999999999999"/>
    <n v="5"/>
    <x v="11"/>
    <n v="24608"/>
    <n v="33"/>
    <s v="Consumer"/>
    <d v="2012-12-04T00:00:00"/>
    <s v="Standard Class"/>
    <n v="1.1499999999999999"/>
    <s v="Sumatera Utara"/>
    <x v="5"/>
    <n v="2012"/>
    <s v="APAC"/>
    <n v="48"/>
  </r>
  <r>
    <x v="0"/>
    <s v="Medan"/>
    <s v="Indonesia"/>
    <s v="JD-160151"/>
    <s v="Joy Daniels"/>
    <x v="0"/>
    <s v="APAC"/>
    <d v="2012-11-29T00:00:00"/>
    <s v="ID-2012-50123"/>
    <s v="Medium"/>
    <s v="OFF-LA-10003973"/>
    <s v="Hon Removable Labels, Laser Printer Compatible"/>
    <n v="-35.251199999999997"/>
    <n v="12"/>
    <x v="11"/>
    <n v="24607"/>
    <n v="64"/>
    <s v="Consumer"/>
    <d v="2012-12-04T00:00:00"/>
    <s v="Standard Class"/>
    <n v="4.0599999999999996"/>
    <s v="Sumatera Utara"/>
    <x v="7"/>
    <n v="2012"/>
    <s v="APAC"/>
    <n v="48"/>
  </r>
  <r>
    <x v="0"/>
    <s v="Depok"/>
    <s v="Indonesia"/>
    <s v="MS-175301"/>
    <s v="MaryBeth Skach"/>
    <x v="0"/>
    <s v="APAC"/>
    <d v="2012-11-30T00:00:00"/>
    <s v="IN-2012-20149"/>
    <s v="Medium"/>
    <s v="OFF-AP-10001824"/>
    <s v="Hamilton Beach Blender, Silver"/>
    <n v="6.3731999999999998"/>
    <n v="1"/>
    <x v="11"/>
    <n v="25100"/>
    <n v="59"/>
    <s v="Consumer"/>
    <d v="2012-12-06T00:00:00"/>
    <s v="Standard Class"/>
    <n v="0.36"/>
    <s v="Yogyakarta"/>
    <x v="3"/>
    <n v="2012"/>
    <s v="APAC"/>
    <n v="48"/>
  </r>
  <r>
    <x v="0"/>
    <s v="Padang"/>
    <s v="Indonesia"/>
    <s v="MG-181451"/>
    <s v="Mike Gockenbach"/>
    <x v="0"/>
    <s v="APAC"/>
    <d v="2012-12-03T00:00:00"/>
    <s v="ID-2012-23502"/>
    <s v="Medium"/>
    <s v="OFF-LA-10002633"/>
    <s v="Novimex Shipping Labels, Laser Printer Compatible"/>
    <n v="-27.364799999999999"/>
    <n v="8"/>
    <x v="11"/>
    <n v="27502"/>
    <n v="47"/>
    <s v="Consumer"/>
    <d v="2012-12-08T00:00:00"/>
    <s v="Standard Class"/>
    <n v="2.2200000000000002"/>
    <s v="Sumatera Barat"/>
    <x v="7"/>
    <n v="2012"/>
    <s v="APAC"/>
    <n v="49"/>
  </r>
  <r>
    <x v="0"/>
    <s v="Surabaya"/>
    <s v="Indonesia"/>
    <s v="JE-157451"/>
    <s v="Joel Eaton"/>
    <x v="0"/>
    <s v="APAC"/>
    <d v="2012-12-03T00:00:00"/>
    <s v="ID-2012-13058"/>
    <s v="Medium"/>
    <s v="OFF-BI-10002562"/>
    <s v="Ibico Binding Machine, Durable"/>
    <n v="38.080800000000004"/>
    <n v="3"/>
    <x v="11"/>
    <n v="29185"/>
    <n v="132"/>
    <s v="Consumer"/>
    <d v="2012-12-09T00:00:00"/>
    <s v="Standard Class"/>
    <n v="8.61"/>
    <s v="Jawa Timur"/>
    <x v="8"/>
    <n v="2012"/>
    <s v="APAC"/>
    <n v="49"/>
  </r>
  <r>
    <x v="0"/>
    <s v="Padang"/>
    <s v="Indonesia"/>
    <s v="CM-123851"/>
    <s v="Christopher Martinez"/>
    <x v="0"/>
    <s v="APAC"/>
    <d v="2012-12-14T00:00:00"/>
    <s v="IN-2012-34562"/>
    <s v="Medium"/>
    <s v="OFF-ST-10001186"/>
    <s v="Rogers Trays, Industrial"/>
    <n v="31.6584"/>
    <n v="3"/>
    <x v="11"/>
    <n v="28999"/>
    <n v="155"/>
    <s v="Consumer"/>
    <d v="2012-12-18T00:00:00"/>
    <s v="Standard Class"/>
    <n v="11.1"/>
    <s v="Sumatera Barat"/>
    <x v="2"/>
    <n v="2012"/>
    <s v="APAC"/>
    <n v="50"/>
  </r>
  <r>
    <x v="0"/>
    <s v="Banjarmasin"/>
    <s v="Indonesia"/>
    <s v="SV-203651"/>
    <s v="Seth Vernon"/>
    <x v="0"/>
    <s v="APAC"/>
    <d v="2013-03-14T00:00:00"/>
    <s v="ID-2013-33197"/>
    <s v="Medium"/>
    <s v="OFF-LA-10004623"/>
    <s v="Smead Removable Labels, 5000 Label Set"/>
    <n v="-2.1749999999999998"/>
    <n v="5"/>
    <x v="11"/>
    <n v="28290"/>
    <n v="28"/>
    <s v="Consumer"/>
    <d v="2013-03-18T00:00:00"/>
    <s v="Standard Class"/>
    <n v="1.45"/>
    <s v="Kalimantan Selatan"/>
    <x v="7"/>
    <n v="2013"/>
    <s v="APAC"/>
    <n v="11"/>
  </r>
  <r>
    <x v="0"/>
    <s v="Medan"/>
    <s v="Indonesia"/>
    <s v="SJ-202151"/>
    <s v="Sarah Jordon"/>
    <x v="0"/>
    <s v="APAC"/>
    <d v="2013-04-10T00:00:00"/>
    <s v="ID-2013-52594"/>
    <s v="Medium"/>
    <s v="OFF-EN-10000726"/>
    <s v="Jiffy Clasp Envelope, Set of 50"/>
    <n v="-3.1032000000000002"/>
    <n v="3"/>
    <x v="11"/>
    <n v="28899"/>
    <n v="14"/>
    <s v="Consumer"/>
    <d v="2013-04-16T00:00:00"/>
    <s v="Standard Class"/>
    <n v="0.95"/>
    <s v="Sumatera Utara"/>
    <x v="5"/>
    <n v="2013"/>
    <s v="APAC"/>
    <n v="15"/>
  </r>
  <r>
    <x v="0"/>
    <s v="Medan"/>
    <s v="Indonesia"/>
    <s v="SJ-202151"/>
    <s v="Sarah Jordon"/>
    <x v="0"/>
    <s v="APAC"/>
    <d v="2013-04-10T00:00:00"/>
    <s v="ID-2013-52594"/>
    <s v="Medium"/>
    <s v="OFF-SU-10003515"/>
    <s v="Acme Shears, Serrated"/>
    <n v="-67.245599999999996"/>
    <n v="4"/>
    <x v="11"/>
    <n v="28902"/>
    <n v="99"/>
    <s v="Consumer"/>
    <d v="2013-04-16T00:00:00"/>
    <s v="Standard Class"/>
    <n v="6.84"/>
    <s v="Sumatera Utara"/>
    <x v="4"/>
    <n v="2013"/>
    <s v="APAC"/>
    <n v="15"/>
  </r>
  <r>
    <x v="0"/>
    <s v="Medan"/>
    <s v="Indonesia"/>
    <s v="SJ-202151"/>
    <s v="Sarah Jordon"/>
    <x v="0"/>
    <s v="APAC"/>
    <d v="2013-04-10T00:00:00"/>
    <s v="ID-2013-52594"/>
    <s v="Medium"/>
    <s v="OFF-SU-10001731"/>
    <s v="Elite Letter Opener, High Speed"/>
    <n v="2.6549999999999998"/>
    <n v="5"/>
    <x v="11"/>
    <n v="28900"/>
    <n v="71"/>
    <s v="Consumer"/>
    <d v="2013-04-16T00:00:00"/>
    <s v="Standard Class"/>
    <n v="4.01"/>
    <s v="Sumatera Utara"/>
    <x v="4"/>
    <n v="2013"/>
    <s v="APAC"/>
    <n v="15"/>
  </r>
  <r>
    <x v="0"/>
    <s v="Medan"/>
    <s v="Indonesia"/>
    <s v="SJ-202151"/>
    <s v="Sarah Jordon"/>
    <x v="0"/>
    <s v="APAC"/>
    <d v="2013-04-10T00:00:00"/>
    <s v="ID-2013-52594"/>
    <s v="Medium"/>
    <s v="OFF-SU-10003717"/>
    <s v="Stiletto Ruler, Serrated"/>
    <n v="-18.5304"/>
    <n v="4"/>
    <x v="11"/>
    <n v="28903"/>
    <n v="25"/>
    <s v="Consumer"/>
    <d v="2013-04-16T00:00:00"/>
    <s v="Standard Class"/>
    <n v="1.55"/>
    <s v="Sumatera Utara"/>
    <x v="4"/>
    <n v="2013"/>
    <s v="APAC"/>
    <n v="15"/>
  </r>
  <r>
    <x v="0"/>
    <s v="Dumai"/>
    <s v="Indonesia"/>
    <s v="JE-157151"/>
    <s v="Joe Elijah"/>
    <x v="0"/>
    <s v="APAC"/>
    <d v="2013-05-25T00:00:00"/>
    <s v="IN-2013-76681"/>
    <s v="Medium"/>
    <s v="OFF-EN-10000726"/>
    <s v="Jiffy Clasp Envelope, Set of 50"/>
    <n v="-2.0688"/>
    <n v="2"/>
    <x v="11"/>
    <n v="24090"/>
    <n v="9"/>
    <s v="Consumer"/>
    <d v="2013-05-29T00:00:00"/>
    <s v="Standard Class"/>
    <n v="0.68"/>
    <s v="Riau"/>
    <x v="5"/>
    <n v="2013"/>
    <s v="APAC"/>
    <n v="21"/>
  </r>
  <r>
    <x v="0"/>
    <s v="Dumai"/>
    <s v="Indonesia"/>
    <s v="JE-157151"/>
    <s v="Joe Elijah"/>
    <x v="0"/>
    <s v="APAC"/>
    <d v="2013-05-25T00:00:00"/>
    <s v="IN-2013-76681"/>
    <s v="Medium"/>
    <s v="OFF-LA-10000784"/>
    <s v="Harbour Creations File Folder Labels, 5000 Label Set"/>
    <n v="0.82079999999999997"/>
    <n v="3"/>
    <x v="11"/>
    <n v="24089"/>
    <n v="15"/>
    <s v="Consumer"/>
    <d v="2013-05-29T00:00:00"/>
    <s v="Standard Class"/>
    <n v="1.21"/>
    <s v="Riau"/>
    <x v="7"/>
    <n v="2013"/>
    <s v="APAC"/>
    <n v="21"/>
  </r>
  <r>
    <x v="0"/>
    <s v="Banjarmasin"/>
    <s v="Indonesia"/>
    <s v="LB-167351"/>
    <s v="Larry Blacks"/>
    <x v="0"/>
    <s v="APAC"/>
    <d v="2013-06-07T00:00:00"/>
    <s v="ID-2013-65369"/>
    <s v="Medium"/>
    <s v="OFF-LA-10002741"/>
    <s v="Avery Color Coded Labels, Adjustable"/>
    <n v="-11.8965"/>
    <n v="5"/>
    <x v="11"/>
    <n v="28399"/>
    <n v="30"/>
    <s v="Consumer"/>
    <d v="2013-06-13T00:00:00"/>
    <s v="Standard Class"/>
    <n v="1.17"/>
    <s v="Kalimantan Selatan"/>
    <x v="7"/>
    <n v="2013"/>
    <s v="APAC"/>
    <n v="23"/>
  </r>
  <r>
    <x v="0"/>
    <s v="Banjarmasin"/>
    <s v="Indonesia"/>
    <s v="LB-167351"/>
    <s v="Larry Blacks"/>
    <x v="0"/>
    <s v="APAC"/>
    <d v="2013-06-07T00:00:00"/>
    <s v="ID-2013-65369"/>
    <s v="Medium"/>
    <s v="OFF-ST-10003306"/>
    <s v="Eldon File Cart, Single Width"/>
    <n v="-18.0258"/>
    <n v="2"/>
    <x v="11"/>
    <n v="28398"/>
    <n v="213"/>
    <s v="Consumer"/>
    <d v="2013-06-13T00:00:00"/>
    <s v="Standard Class"/>
    <n v="13.62"/>
    <s v="Kalimantan Selatan"/>
    <x v="2"/>
    <n v="2013"/>
    <s v="APAC"/>
    <n v="23"/>
  </r>
  <r>
    <x v="0"/>
    <s v="Samarinda"/>
    <s v="Indonesia"/>
    <s v="TB-215201"/>
    <s v="Tracy Blumstein"/>
    <x v="0"/>
    <s v="APAC"/>
    <d v="2013-06-10T00:00:00"/>
    <s v="ID-2013-30915"/>
    <s v="Medium"/>
    <s v="OFF-EN-10000315"/>
    <s v="Jiffy Business Envelopes, Security-Tint"/>
    <n v="-4.4711999999999996"/>
    <n v="1"/>
    <x v="11"/>
    <n v="22793"/>
    <n v="8"/>
    <s v="Consumer"/>
    <d v="2013-06-16T00:00:00"/>
    <s v="Standard Class"/>
    <n v="0.63"/>
    <s v="Kalimantan Timur"/>
    <x v="5"/>
    <n v="2013"/>
    <s v="APAC"/>
    <n v="24"/>
  </r>
  <r>
    <x v="0"/>
    <s v="Pekanbaru"/>
    <s v="Indonesia"/>
    <s v="CR-127301"/>
    <s v="Craig Reiter"/>
    <x v="0"/>
    <s v="APAC"/>
    <d v="2013-07-05T00:00:00"/>
    <s v="ID-2013-45139"/>
    <s v="Medium"/>
    <s v="OFF-LA-10001497"/>
    <s v="Smead Round Labels, Adjustable"/>
    <n v="-4.5179999999999998"/>
    <n v="3"/>
    <x v="11"/>
    <n v="29498"/>
    <n v="8"/>
    <s v="Consumer"/>
    <d v="2013-07-11T00:00:00"/>
    <s v="Standard Class"/>
    <n v="0.44"/>
    <s v="Riau"/>
    <x v="7"/>
    <n v="2013"/>
    <s v="APAC"/>
    <n v="27"/>
  </r>
  <r>
    <x v="0"/>
    <s v="Pekanbaru"/>
    <s v="Indonesia"/>
    <s v="CR-127301"/>
    <s v="Craig Reiter"/>
    <x v="0"/>
    <s v="APAC"/>
    <d v="2013-07-05T00:00:00"/>
    <s v="ID-2013-45139"/>
    <s v="Medium"/>
    <s v="OFF-PA-10003731"/>
    <s v="Enermax Note Cards, Premium"/>
    <n v="-4.2354000000000003"/>
    <n v="2"/>
    <x v="11"/>
    <n v="29497"/>
    <n v="32"/>
    <s v="Consumer"/>
    <d v="2013-07-11T00:00:00"/>
    <s v="Standard Class"/>
    <n v="2.11"/>
    <s v="Riau"/>
    <x v="0"/>
    <n v="2013"/>
    <s v="APAC"/>
    <n v="27"/>
  </r>
  <r>
    <x v="0"/>
    <s v="Pekanbaru"/>
    <s v="Indonesia"/>
    <s v="CR-127301"/>
    <s v="Craig Reiter"/>
    <x v="0"/>
    <s v="APAC"/>
    <d v="2013-07-05T00:00:00"/>
    <s v="ID-2013-45139"/>
    <s v="Medium"/>
    <s v="OFF-SU-10000914"/>
    <s v="Kleencut Scissors, Serrated"/>
    <n v="-15.4359"/>
    <n v="3"/>
    <x v="11"/>
    <n v="29499"/>
    <n v="30"/>
    <s v="Consumer"/>
    <d v="2013-07-11T00:00:00"/>
    <s v="Standard Class"/>
    <n v="1.91"/>
    <s v="Riau"/>
    <x v="4"/>
    <n v="2013"/>
    <s v="APAC"/>
    <n v="27"/>
  </r>
  <r>
    <x v="0"/>
    <s v="Surabaya"/>
    <s v="Indonesia"/>
    <s v="KW-164351"/>
    <s v="Katrina Willman"/>
    <x v="0"/>
    <s v="APAC"/>
    <d v="2013-08-02T00:00:00"/>
    <s v="IN-2013-22823"/>
    <s v="Medium"/>
    <s v="OFF-AR-10000179"/>
    <s v="Binney &amp; Smith Canvas, Easy-Erase"/>
    <n v="16.9497"/>
    <n v="3"/>
    <x v="11"/>
    <n v="24539"/>
    <n v="113"/>
    <s v="Consumer"/>
    <d v="2013-08-06T00:00:00"/>
    <s v="Standard Class"/>
    <n v="7.26"/>
    <s v="Jawa Timur"/>
    <x v="1"/>
    <n v="2013"/>
    <s v="APAC"/>
    <n v="31"/>
  </r>
  <r>
    <x v="0"/>
    <s v="Surabaya"/>
    <s v="Indonesia"/>
    <s v="KW-164351"/>
    <s v="Katrina Willman"/>
    <x v="0"/>
    <s v="APAC"/>
    <d v="2013-08-02T00:00:00"/>
    <s v="IN-2013-22823"/>
    <s v="Medium"/>
    <s v="OFF-SU-10002344"/>
    <s v="Stiletto Box Cutter, Serrated"/>
    <n v="-1.0647"/>
    <n v="3"/>
    <x v="11"/>
    <n v="24540"/>
    <n v="52"/>
    <s v="Consumer"/>
    <d v="2013-08-06T00:00:00"/>
    <s v="Standard Class"/>
    <n v="3.64"/>
    <s v="Jawa Timur"/>
    <x v="4"/>
    <n v="2013"/>
    <s v="APAC"/>
    <n v="31"/>
  </r>
  <r>
    <x v="0"/>
    <s v="Semarang"/>
    <s v="Indonesia"/>
    <s v="CL-118901"/>
    <s v="Carl Ludwig"/>
    <x v="0"/>
    <s v="APAC"/>
    <d v="2013-08-31T00:00:00"/>
    <s v="ID-2013-54036"/>
    <s v="Medium"/>
    <s v="OFF-AR-10002797"/>
    <s v="Sanford Highlighters, Blue"/>
    <n v="2.2875000000000001"/>
    <n v="5"/>
    <x v="11"/>
    <n v="21592"/>
    <n v="57"/>
    <s v="Consumer"/>
    <d v="2013-09-04T00:00:00"/>
    <s v="Standard Class"/>
    <n v="3.96"/>
    <s v="Jawa Tengah"/>
    <x v="1"/>
    <n v="2013"/>
    <s v="APAC"/>
    <n v="35"/>
  </r>
  <r>
    <x v="0"/>
    <s v="Ambon"/>
    <s v="Indonesia"/>
    <s v="BD-116051"/>
    <s v="Brian Dahlen"/>
    <x v="0"/>
    <s v="APAC"/>
    <d v="2013-09-13T00:00:00"/>
    <s v="ID-2013-79579"/>
    <s v="Medium"/>
    <s v="OFF-PA-10003744"/>
    <s v="Green Bar Parchment Paper, Multicolor"/>
    <n v="-5.4846000000000004"/>
    <n v="2"/>
    <x v="11"/>
    <n v="22456"/>
    <n v="19"/>
    <s v="Consumer"/>
    <d v="2013-09-17T00:00:00"/>
    <s v="Standard Class"/>
    <n v="1.71"/>
    <s v="Maluku"/>
    <x v="0"/>
    <n v="2013"/>
    <s v="APAC"/>
    <n v="37"/>
  </r>
  <r>
    <x v="0"/>
    <s v="Depok"/>
    <s v="Indonesia"/>
    <s v="BT-116801"/>
    <s v="Brian Thompson"/>
    <x v="0"/>
    <s v="APAC"/>
    <d v="2013-09-18T00:00:00"/>
    <s v="IN-2013-18021"/>
    <s v="Medium"/>
    <s v="OFF-ST-10002066"/>
    <s v="Smead File Cart, Blue"/>
    <n v="15.290100000000001"/>
    <n v="1"/>
    <x v="11"/>
    <n v="20512"/>
    <n v="106"/>
    <s v="Consumer"/>
    <d v="2013-09-24T00:00:00"/>
    <s v="Standard Class"/>
    <n v="4.68"/>
    <s v="Yogyakarta"/>
    <x v="2"/>
    <n v="2013"/>
    <s v="APAC"/>
    <n v="38"/>
  </r>
  <r>
    <x v="0"/>
    <s v="Medan"/>
    <s v="Indonesia"/>
    <s v="CC-123701"/>
    <s v="Christopher Conant"/>
    <x v="0"/>
    <s v="APAC"/>
    <d v="2013-09-27T00:00:00"/>
    <s v="ID-2013-38461"/>
    <s v="Medium"/>
    <s v="OFF-ST-10001554"/>
    <s v="Eldon Folders, Industrial"/>
    <n v="-27.040199999999999"/>
    <n v="11"/>
    <x v="11"/>
    <n v="26384"/>
    <n v="159"/>
    <s v="Consumer"/>
    <d v="2013-10-04T00:00:00"/>
    <s v="Standard Class"/>
    <n v="9.5399999999999991"/>
    <s v="Sumatera Utara"/>
    <x v="2"/>
    <n v="2013"/>
    <s v="APAC"/>
    <n v="39"/>
  </r>
  <r>
    <x v="0"/>
    <s v="Mataram"/>
    <s v="Indonesia"/>
    <s v="LM-170651"/>
    <s v="Liz MacKendrick"/>
    <x v="0"/>
    <s v="APAC"/>
    <d v="2013-11-06T00:00:00"/>
    <s v="ID-2013-64970"/>
    <s v="Medium"/>
    <s v="OFF-ST-10001554"/>
    <s v="Eldon Folders, Industrial"/>
    <n v="-12.291"/>
    <n v="5"/>
    <x v="11"/>
    <n v="27152"/>
    <n v="72"/>
    <s v="Consumer"/>
    <d v="2013-11-10T00:00:00"/>
    <s v="Standard Class"/>
    <n v="4.28"/>
    <s v="Nusa Tenggara Barat"/>
    <x v="2"/>
    <n v="2013"/>
    <s v="APAC"/>
    <n v="45"/>
  </r>
  <r>
    <x v="0"/>
    <s v="Mataram"/>
    <s v="Indonesia"/>
    <s v="LM-170651"/>
    <s v="Liz MacKendrick"/>
    <x v="0"/>
    <s v="APAC"/>
    <d v="2013-11-06T00:00:00"/>
    <s v="ID-2013-64970"/>
    <s v="Medium"/>
    <s v="OFF-ST-10000327"/>
    <s v="Smead Folders, Wire Frame"/>
    <n v="-1.5156000000000001"/>
    <n v="3"/>
    <x v="11"/>
    <n v="27151"/>
    <n v="41"/>
    <s v="Consumer"/>
    <d v="2013-11-10T00:00:00"/>
    <s v="Standard Class"/>
    <n v="3.37"/>
    <s v="Nusa Tenggara Barat"/>
    <x v="2"/>
    <n v="2013"/>
    <s v="APAC"/>
    <n v="45"/>
  </r>
  <r>
    <x v="0"/>
    <s v="Mataram"/>
    <s v="Indonesia"/>
    <s v="LM-170651"/>
    <s v="Liz MacKendrick"/>
    <x v="0"/>
    <s v="APAC"/>
    <d v="2013-11-06T00:00:00"/>
    <s v="ID-2013-64970"/>
    <s v="Medium"/>
    <s v="OFF-SU-10002448"/>
    <s v="Stiletto Trimmer, High Speed"/>
    <n v="-83.947500000000005"/>
    <n v="7"/>
    <x v="11"/>
    <n v="27153"/>
    <n v="159"/>
    <s v="Consumer"/>
    <d v="2013-11-10T00:00:00"/>
    <s v="Standard Class"/>
    <n v="17.36"/>
    <s v="Nusa Tenggara Barat"/>
    <x v="4"/>
    <n v="2013"/>
    <s v="APAC"/>
    <n v="45"/>
  </r>
  <r>
    <x v="0"/>
    <s v="Denpasar"/>
    <s v="Indonesia"/>
    <s v="AJ-109601"/>
    <s v="Astrea Jones"/>
    <x v="0"/>
    <s v="APAC"/>
    <d v="2014-01-16T00:00:00"/>
    <s v="ID-2014-32931"/>
    <s v="Medium"/>
    <s v="OFF-PA-10002073"/>
    <s v="Green Bar Parchment Paper, 8.5 x 11"/>
    <n v="-3.3708"/>
    <n v="2"/>
    <x v="11"/>
    <n v="29834"/>
    <n v="22"/>
    <s v="Consumer"/>
    <d v="2014-01-21T00:00:00"/>
    <s v="Standard Class"/>
    <n v="0.77"/>
    <s v="Bali"/>
    <x v="0"/>
    <n v="2014"/>
    <s v="APAC"/>
    <n v="3"/>
  </r>
  <r>
    <x v="0"/>
    <s v="Medan"/>
    <s v="Indonesia"/>
    <s v="TM-210101"/>
    <s v="Tamara Manning"/>
    <x v="0"/>
    <s v="APAC"/>
    <d v="2014-05-26T00:00:00"/>
    <s v="ID-2014-50970"/>
    <s v="Medium"/>
    <s v="OFF-FA-10002011"/>
    <s v="OIC Push Pins, Bulk Pack"/>
    <n v="-25.126200000000001"/>
    <n v="6"/>
    <x v="11"/>
    <n v="23731"/>
    <n v="47"/>
    <s v="Consumer"/>
    <d v="2014-06-01T00:00:00"/>
    <s v="Standard Class"/>
    <n v="4.24"/>
    <s v="Sumatera Utara"/>
    <x v="6"/>
    <n v="2014"/>
    <s v="APAC"/>
    <n v="22"/>
  </r>
  <r>
    <x v="0"/>
    <s v="Medan"/>
    <s v="Indonesia"/>
    <s v="TM-210101"/>
    <s v="Tamara Manning"/>
    <x v="0"/>
    <s v="APAC"/>
    <d v="2014-05-26T00:00:00"/>
    <s v="ID-2014-50970"/>
    <s v="Medium"/>
    <s v="OFF-ST-10002240"/>
    <s v="Fellowes Shelving, Blue"/>
    <n v="25.348800000000001"/>
    <n v="4"/>
    <x v="11"/>
    <n v="23732"/>
    <n v="192"/>
    <s v="Consumer"/>
    <d v="2014-06-01T00:00:00"/>
    <s v="Standard Class"/>
    <n v="15.03"/>
    <s v="Sumatera Utara"/>
    <x v="2"/>
    <n v="2014"/>
    <s v="APAC"/>
    <n v="22"/>
  </r>
  <r>
    <x v="0"/>
    <s v="Surabaya"/>
    <s v="Indonesia"/>
    <s v="JL-152351"/>
    <s v="Janet Lee"/>
    <x v="0"/>
    <s v="APAC"/>
    <d v="2014-06-19T00:00:00"/>
    <s v="ID-2014-13135"/>
    <s v="Medium"/>
    <s v="OFF-LA-10001548"/>
    <s v="Avery Shipping Labels, Adjustable"/>
    <n v="-8.9700000000000006"/>
    <n v="4"/>
    <x v="11"/>
    <n v="20571"/>
    <n v="21"/>
    <s v="Consumer"/>
    <d v="2014-06-25T00:00:00"/>
    <s v="Standard Class"/>
    <n v="1.44"/>
    <s v="Jawa Timur"/>
    <x v="7"/>
    <n v="2014"/>
    <s v="APAC"/>
    <n v="25"/>
  </r>
  <r>
    <x v="0"/>
    <s v="Malang"/>
    <s v="Indonesia"/>
    <s v="TC-212951"/>
    <s v="Toby Carlisle"/>
    <x v="0"/>
    <s v="APAC"/>
    <d v="2014-08-07T00:00:00"/>
    <s v="ID-2014-28913"/>
    <s v="Medium"/>
    <s v="OFF-BI-10001967"/>
    <s v="Acco Binder, Recycled"/>
    <n v="-10.1835"/>
    <n v="5"/>
    <x v="11"/>
    <n v="24555"/>
    <n v="64"/>
    <s v="Consumer"/>
    <d v="2014-08-12T00:00:00"/>
    <s v="Standard Class"/>
    <n v="4.03"/>
    <s v="Jawa Timur"/>
    <x v="8"/>
    <n v="2014"/>
    <s v="APAC"/>
    <n v="32"/>
  </r>
  <r>
    <x v="0"/>
    <s v="Surabaya"/>
    <s v="Indonesia"/>
    <s v="RH-194951"/>
    <s v="Rick Hansen"/>
    <x v="0"/>
    <s v="APAC"/>
    <d v="2014-09-10T00:00:00"/>
    <s v="IN-2014-30768"/>
    <s v="Medium"/>
    <s v="OFF-BI-10001067"/>
    <s v="Avery Binder, Recycled"/>
    <n v="1.5516000000000001"/>
    <n v="2"/>
    <x v="11"/>
    <n v="24894"/>
    <n v="22"/>
    <s v="Consumer"/>
    <d v="2014-09-15T00:00:00"/>
    <s v="Standard Class"/>
    <n v="1.84"/>
    <s v="Jawa Timur"/>
    <x v="8"/>
    <n v="2014"/>
    <s v="APAC"/>
    <n v="37"/>
  </r>
  <r>
    <x v="0"/>
    <s v="Surabaya"/>
    <s v="Indonesia"/>
    <s v="RH-194951"/>
    <s v="Rick Hansen"/>
    <x v="0"/>
    <s v="APAC"/>
    <d v="2014-09-10T00:00:00"/>
    <s v="IN-2014-30768"/>
    <s v="Medium"/>
    <s v="OFF-BI-10000583"/>
    <s v="Wilson Jones Hole Reinforcements, Clear"/>
    <n v="1.2950999999999999"/>
    <n v="3"/>
    <x v="11"/>
    <n v="24893"/>
    <n v="10"/>
    <s v="Consumer"/>
    <d v="2014-09-15T00:00:00"/>
    <s v="Standard Class"/>
    <n v="0.39"/>
    <s v="Jawa Timur"/>
    <x v="8"/>
    <n v="2014"/>
    <s v="APAC"/>
    <n v="37"/>
  </r>
  <r>
    <x v="0"/>
    <s v="Surabaya"/>
    <s v="Indonesia"/>
    <s v="MN-179351"/>
    <s v="Michael Nguyen"/>
    <x v="0"/>
    <s v="APAC"/>
    <d v="2014-09-13T00:00:00"/>
    <s v="IN-2014-69296"/>
    <s v="Medium"/>
    <s v="OFF-EN-10004560"/>
    <s v="Ames Mailers, Security-Tint"/>
    <n v="1.9125000000000001"/>
    <n v="5"/>
    <x v="11"/>
    <n v="29472"/>
    <n v="101"/>
    <s v="Consumer"/>
    <d v="2014-09-19T00:00:00"/>
    <s v="Standard Class"/>
    <n v="3.92"/>
    <s v="Jawa Timur"/>
    <x v="5"/>
    <n v="2014"/>
    <s v="APAC"/>
    <n v="37"/>
  </r>
  <r>
    <x v="0"/>
    <s v="Depok"/>
    <s v="Indonesia"/>
    <s v="KD-162701"/>
    <s v="Karen Daniels"/>
    <x v="0"/>
    <s v="APAC"/>
    <d v="2014-09-26T00:00:00"/>
    <s v="ID-2014-25077"/>
    <s v="Medium"/>
    <s v="OFF-LA-10004919"/>
    <s v="Smead Color Coded Labels, Alphabetical"/>
    <n v="-26.937899999999999"/>
    <n v="11"/>
    <x v="11"/>
    <n v="28482"/>
    <n v="75"/>
    <s v="Consumer"/>
    <d v="2014-10-02T00:00:00"/>
    <s v="Standard Class"/>
    <n v="5.07"/>
    <s v="Yogyakarta"/>
    <x v="7"/>
    <n v="2014"/>
    <s v="APAC"/>
    <n v="39"/>
  </r>
  <r>
    <x v="0"/>
    <s v="Medan"/>
    <s v="Indonesia"/>
    <s v="SB-201851"/>
    <s v="Sarah Brown"/>
    <x v="0"/>
    <s v="APAC"/>
    <d v="2014-10-18T00:00:00"/>
    <s v="ID-2014-21178"/>
    <s v="Medium"/>
    <s v="OFF-EN-10003435"/>
    <s v="GlobeWeis Business Envelopes, with clear poly window"/>
    <n v="-10.0908"/>
    <n v="3"/>
    <x v="11"/>
    <n v="27068"/>
    <n v="33"/>
    <s v="Consumer"/>
    <d v="2014-10-25T00:00:00"/>
    <s v="Standard Class"/>
    <n v="3.65"/>
    <s v="Sumatera Utara"/>
    <x v="5"/>
    <n v="2014"/>
    <s v="APAC"/>
    <n v="42"/>
  </r>
  <r>
    <x v="0"/>
    <s v="Malang"/>
    <s v="Indonesia"/>
    <s v="DN-136901"/>
    <s v="Duane Noonan"/>
    <x v="0"/>
    <s v="APAC"/>
    <d v="2014-10-20T00:00:00"/>
    <s v="ID-2014-49696"/>
    <s v="Medium"/>
    <s v="OFF-AR-10003228"/>
    <s v="Stanley Sketch Pad, Blue"/>
    <n v="49.711199999999998"/>
    <n v="8"/>
    <x v="11"/>
    <n v="30127"/>
    <n v="259"/>
    <s v="Consumer"/>
    <d v="2014-10-24T00:00:00"/>
    <s v="Standard Class"/>
    <n v="17.89"/>
    <s v="Jawa Timur"/>
    <x v="1"/>
    <n v="2014"/>
    <s v="APAC"/>
    <n v="43"/>
  </r>
  <r>
    <x v="0"/>
    <s v="Malang"/>
    <s v="Indonesia"/>
    <s v="DN-136901"/>
    <s v="Duane Noonan"/>
    <x v="0"/>
    <s v="APAC"/>
    <d v="2014-10-20T00:00:00"/>
    <s v="ID-2014-49696"/>
    <s v="Medium"/>
    <s v="OFF-PA-10003686"/>
    <s v="SanDisk Message Books, Multicolor"/>
    <n v="-22.216200000000001"/>
    <n v="2"/>
    <x v="11"/>
    <n v="30126"/>
    <n v="27"/>
    <s v="Consumer"/>
    <d v="2014-10-24T00:00:00"/>
    <s v="Standard Class"/>
    <n v="2.02"/>
    <s v="Jawa Timur"/>
    <x v="0"/>
    <n v="2014"/>
    <s v="APAC"/>
    <n v="43"/>
  </r>
  <r>
    <x v="0"/>
    <s v="Pontianak"/>
    <s v="Indonesia"/>
    <s v="PJ-190151"/>
    <s v="Pauline Johnson"/>
    <x v="0"/>
    <s v="APAC"/>
    <d v="2014-11-17T00:00:00"/>
    <s v="IN-2014-76450"/>
    <s v="Medium"/>
    <s v="OFF-BI-10004666"/>
    <s v="Wilson Jones Binding Machine, Durable"/>
    <n v="42.305399999999999"/>
    <n v="3"/>
    <x v="11"/>
    <n v="20493"/>
    <n v="126"/>
    <s v="Consumer"/>
    <d v="2014-11-21T00:00:00"/>
    <s v="Standard Class"/>
    <n v="6.89"/>
    <s v="Kalimantan Barat"/>
    <x v="8"/>
    <n v="2014"/>
    <s v="APAC"/>
    <n v="47"/>
  </r>
  <r>
    <x v="0"/>
    <s v="Pontianak"/>
    <s v="Indonesia"/>
    <s v="PJ-190151"/>
    <s v="Pauline Johnson"/>
    <x v="0"/>
    <s v="APAC"/>
    <d v="2014-11-17T00:00:00"/>
    <s v="IN-2014-76450"/>
    <s v="Medium"/>
    <s v="OFF-ST-10003203"/>
    <s v="Eldon Lockers, Wire Frame"/>
    <n v="153.61019999999999"/>
    <n v="3"/>
    <x v="11"/>
    <n v="20494"/>
    <n v="490"/>
    <s v="Consumer"/>
    <d v="2014-11-21T00:00:00"/>
    <s v="Standard Class"/>
    <n v="46.98"/>
    <s v="Kalimantan Barat"/>
    <x v="2"/>
    <n v="2014"/>
    <s v="APAC"/>
    <n v="47"/>
  </r>
  <r>
    <x v="0"/>
    <s v="Surakarta"/>
    <s v="Indonesia"/>
    <s v="DB-136601"/>
    <s v="Duane Benoit"/>
    <x v="0"/>
    <s v="APAC"/>
    <d v="2014-12-01T00:00:00"/>
    <s v="IN-2014-52615"/>
    <s v="Medium"/>
    <s v="OFF-FA-10000577"/>
    <s v="Stockwell Push Pins, 12 Pack"/>
    <n v="0.77459999999999996"/>
    <n v="2"/>
    <x v="11"/>
    <n v="28099"/>
    <n v="14"/>
    <s v="Consumer"/>
    <d v="2014-12-07T00:00:00"/>
    <s v="Standard Class"/>
    <n v="1.46"/>
    <s v="Jawa Tengah"/>
    <x v="6"/>
    <n v="2014"/>
    <s v="APAC"/>
    <n v="49"/>
  </r>
  <r>
    <x v="0"/>
    <s v="Surabaya"/>
    <s v="Indonesia"/>
    <s v="SV-209351"/>
    <s v="Susan Vittorini"/>
    <x v="0"/>
    <s v="APAC"/>
    <d v="2014-12-15T00:00:00"/>
    <s v="IN-2014-66027"/>
    <s v="Medium"/>
    <s v="OFF-AR-10002400"/>
    <s v="Boston Highlighters, Water Color"/>
    <n v="-8.4269999999999996"/>
    <n v="2"/>
    <x v="11"/>
    <n v="20858"/>
    <n v="32"/>
    <s v="Consumer"/>
    <d v="2014-12-19T00:00:00"/>
    <s v="Standard Class"/>
    <n v="1.79"/>
    <s v="Jawa Timur"/>
    <x v="1"/>
    <n v="2014"/>
    <s v="APAC"/>
    <n v="51"/>
  </r>
  <r>
    <x v="0"/>
    <s v="Banjarmasin"/>
    <s v="Indonesia"/>
    <s v="EN-137801"/>
    <s v="Edward Nazzal"/>
    <x v="0"/>
    <s v="APAC"/>
    <d v="2014-12-17T00:00:00"/>
    <s v="IN-2014-54582"/>
    <s v="Medium"/>
    <s v="OFF-BI-10000328"/>
    <s v="Acco Binding Machine, Clear"/>
    <n v="18.152999999999999"/>
    <n v="2"/>
    <x v="11"/>
    <n v="27650"/>
    <n v="84"/>
    <s v="Consumer"/>
    <d v="2014-12-21T00:00:00"/>
    <s v="Standard Class"/>
    <n v="1.37"/>
    <s v="Kalimantan Selatan"/>
    <x v="8"/>
    <n v="2014"/>
    <s v="APAC"/>
    <n v="51"/>
  </r>
  <r>
    <x v="0"/>
    <s v="Banjarmasin"/>
    <s v="Indonesia"/>
    <s v="EN-137801"/>
    <s v="Edward Nazzal"/>
    <x v="0"/>
    <s v="APAC"/>
    <d v="2014-12-17T00:00:00"/>
    <s v="IN-2014-54582"/>
    <s v="Medium"/>
    <s v="OFF-EN-10000224"/>
    <s v="Cameo Clasp Envelope, Recycled"/>
    <n v="-6.7671000000000001"/>
    <n v="3"/>
    <x v="11"/>
    <n v="27651"/>
    <n v="13"/>
    <s v="Consumer"/>
    <d v="2014-12-21T00:00:00"/>
    <s v="Standard Class"/>
    <n v="0.71"/>
    <s v="Kalimantan Selatan"/>
    <x v="5"/>
    <n v="2014"/>
    <s v="APAC"/>
    <n v="51"/>
  </r>
  <r>
    <x v="0"/>
    <s v="Jember"/>
    <s v="Indonesia"/>
    <s v="DF-131351"/>
    <s v="David Flashing"/>
    <x v="0"/>
    <s v="APAC"/>
    <d v="2014-12-22T00:00:00"/>
    <s v="IN-2014-17489"/>
    <s v="Medium"/>
    <s v="OFF-AR-10000539"/>
    <s v="Boston Markers, Easy-Erase"/>
    <n v="-15.9984"/>
    <n v="3"/>
    <x v="11"/>
    <n v="20452"/>
    <n v="58"/>
    <s v="Consumer"/>
    <d v="2014-12-26T00:00:00"/>
    <s v="Standard Class"/>
    <n v="3.25"/>
    <s v="Jawa Timur"/>
    <x v="1"/>
    <n v="2014"/>
    <s v="APAC"/>
    <n v="52"/>
  </r>
  <r>
    <x v="0"/>
    <s v="Jember"/>
    <s v="Indonesia"/>
    <s v="DF-131351"/>
    <s v="David Flashing"/>
    <x v="0"/>
    <s v="APAC"/>
    <d v="2014-12-22T00:00:00"/>
    <s v="IN-2014-17489"/>
    <s v="Medium"/>
    <s v="OFF-BI-10004651"/>
    <s v="Cardinal Binding Machine, Clear"/>
    <n v="57.003599999999999"/>
    <n v="4"/>
    <x v="11"/>
    <n v="20451"/>
    <n v="163"/>
    <s v="Consumer"/>
    <d v="2014-12-26T00:00:00"/>
    <s v="Standard Class"/>
    <n v="14.21"/>
    <s v="Jawa Timur"/>
    <x v="8"/>
    <n v="2014"/>
    <s v="APAC"/>
    <n v="52"/>
  </r>
  <r>
    <x v="0"/>
    <s v="Depok"/>
    <s v="Indonesia"/>
    <s v="SS-205901"/>
    <s v="Sonia Sunley"/>
    <x v="0"/>
    <s v="APAC"/>
    <d v="2014-12-26T00:00:00"/>
    <s v="IN-2014-14850"/>
    <s v="Medium"/>
    <s v="OFF-ST-10002650"/>
    <s v="Fellowes Lockers, Wire Frame"/>
    <n v="61.884"/>
    <n v="2"/>
    <x v="11"/>
    <n v="28447"/>
    <n v="343"/>
    <s v="Consumer"/>
    <d v="2014-12-31T00:00:00"/>
    <s v="Standard Class"/>
    <n v="17.23"/>
    <s v="Yogyakarta"/>
    <x v="2"/>
    <n v="2014"/>
    <s v="APAC"/>
    <n v="52"/>
  </r>
  <r>
    <x v="0"/>
    <s v="Surakarta"/>
    <s v="Indonesia"/>
    <s v="AR-105701"/>
    <s v="Anemone Ratner"/>
    <x v="0"/>
    <s v="APAC"/>
    <d v="2014-12-29T00:00:00"/>
    <s v="ID-2014-51642"/>
    <s v="Medium"/>
    <s v="OFF-AP-10003860"/>
    <s v="KitchenAid Blender, Black"/>
    <n v="32.9634"/>
    <n v="2"/>
    <x v="11"/>
    <n v="21847"/>
    <n v="161"/>
    <s v="Consumer"/>
    <d v="2015-01-04T00:00:00"/>
    <s v="Standard Class"/>
    <n v="13.87"/>
    <s v="Jawa Tengah"/>
    <x v="3"/>
    <n v="2014"/>
    <s v="APAC"/>
    <n v="53"/>
  </r>
  <r>
    <x v="0"/>
    <s v="Jakarta"/>
    <s v="Indonesia"/>
    <s v="BF-110801"/>
    <s v="Bart Folk"/>
    <x v="0"/>
    <s v="APAC"/>
    <d v="2011-03-30T00:00:00"/>
    <s v="ID-2011-28395"/>
    <s v="Medium"/>
    <s v="OFF-FA-10002241"/>
    <s v="Stockwell Clamps, Bulk Pack"/>
    <n v="-7.3944000000000001"/>
    <n v="3"/>
    <x v="11"/>
    <n v="24259"/>
    <n v="30"/>
    <s v="Consumer"/>
    <d v="2011-04-05T00:00:00"/>
    <s v="Standard Class"/>
    <n v="2.25"/>
    <s v="Jakarta"/>
    <x v="6"/>
    <n v="2011"/>
    <s v="APAC"/>
    <n v="14"/>
  </r>
  <r>
    <x v="0"/>
    <s v="Jakarta"/>
    <s v="Indonesia"/>
    <s v="BF-110801"/>
    <s v="Bart Folk"/>
    <x v="0"/>
    <s v="APAC"/>
    <d v="2011-03-30T00:00:00"/>
    <s v="ID-2011-28395"/>
    <s v="Medium"/>
    <s v="OFF-SU-10004236"/>
    <s v="Stiletto Letter Opener, Steel"/>
    <n v="-17.687999999999999"/>
    <n v="5"/>
    <x v="11"/>
    <n v="24258"/>
    <n v="66"/>
    <s v="Consumer"/>
    <d v="2011-04-05T00:00:00"/>
    <s v="Standard Class"/>
    <n v="5.43"/>
    <s v="Jakarta"/>
    <x v="4"/>
    <n v="2011"/>
    <s v="APAC"/>
    <n v="14"/>
  </r>
  <r>
    <x v="0"/>
    <s v="Jakarta"/>
    <s v="Indonesia"/>
    <s v="DB-134051"/>
    <s v="Denny Blanton"/>
    <x v="0"/>
    <s v="APAC"/>
    <d v="2011-05-24T00:00:00"/>
    <s v="IN-2011-62184"/>
    <s v="Medium"/>
    <s v="OFF-ST-10004228"/>
    <s v="Tenex Shelving, Industrial"/>
    <n v="61.569600000000001"/>
    <n v="8"/>
    <x v="11"/>
    <n v="25584"/>
    <n v="366"/>
    <s v="Consumer"/>
    <d v="2011-05-28T00:00:00"/>
    <s v="Standard Class"/>
    <n v="28.42"/>
    <s v="Jakarta"/>
    <x v="2"/>
    <n v="2011"/>
    <s v="APAC"/>
    <n v="22"/>
  </r>
  <r>
    <x v="1"/>
    <s v="Jakarta"/>
    <s v="Indonesia"/>
    <s v="AA-104801"/>
    <s v="Andrew Allen"/>
    <x v="0"/>
    <s v="APAC"/>
    <d v="2011-06-24T00:00:00"/>
    <s v="IN-2011-26064"/>
    <s v="Medium"/>
    <s v="TEC-PH-10001751"/>
    <s v="Samsung Smart Phone, Cordless"/>
    <n v="364.23"/>
    <n v="3"/>
    <x v="11"/>
    <n v="27673"/>
    <n v="1591"/>
    <s v="Consumer"/>
    <d v="2011-06-28T00:00:00"/>
    <s v="Standard Class"/>
    <n v="179.38"/>
    <s v="Jakarta"/>
    <x v="10"/>
    <n v="2011"/>
    <s v="APAC"/>
    <n v="26"/>
  </r>
  <r>
    <x v="0"/>
    <s v="Jakarta"/>
    <s v="Indonesia"/>
    <s v="MC-178451"/>
    <s v="Michael Chen"/>
    <x v="0"/>
    <s v="APAC"/>
    <d v="2011-07-27T00:00:00"/>
    <s v="IN-2011-50361"/>
    <s v="Medium"/>
    <s v="OFF-AR-10000054"/>
    <s v="Sanford Pencil Sharpener, Water Color"/>
    <n v="7.0289999999999999"/>
    <n v="3"/>
    <x v="11"/>
    <n v="21913"/>
    <n v="57"/>
    <s v="Consumer"/>
    <d v="2011-07-31T00:00:00"/>
    <s v="Standard Class"/>
    <n v="5.16"/>
    <s v="Jakarta"/>
    <x v="1"/>
    <n v="2011"/>
    <s v="APAC"/>
    <n v="31"/>
  </r>
  <r>
    <x v="1"/>
    <s v="Jakarta"/>
    <s v="Indonesia"/>
    <s v="MC-178451"/>
    <s v="Michael Chen"/>
    <x v="0"/>
    <s v="APAC"/>
    <d v="2011-07-27T00:00:00"/>
    <s v="IN-2011-50361"/>
    <s v="Medium"/>
    <s v="TEC-AC-10002850"/>
    <s v="Enermax Memory Card, Bluetooth"/>
    <n v="-73.266599999999997"/>
    <n v="2"/>
    <x v="11"/>
    <n v="21914"/>
    <n v="121"/>
    <s v="Consumer"/>
    <d v="2011-07-31T00:00:00"/>
    <s v="Standard Class"/>
    <n v="7.31"/>
    <s v="Jakarta"/>
    <x v="9"/>
    <n v="2011"/>
    <s v="APAC"/>
    <n v="31"/>
  </r>
  <r>
    <x v="1"/>
    <s v="Jakarta"/>
    <s v="Indonesia"/>
    <s v="MC-178451"/>
    <s v="Michael Chen"/>
    <x v="0"/>
    <s v="APAC"/>
    <d v="2011-07-27T00:00:00"/>
    <s v="IN-2011-50361"/>
    <s v="Medium"/>
    <s v="TEC-CO-10002119"/>
    <s v="Sharp Fax Machine, Digital"/>
    <n v="97.379099999999994"/>
    <n v="3"/>
    <x v="11"/>
    <n v="21912"/>
    <n v="824"/>
    <s v="Consumer"/>
    <d v="2011-07-31T00:00:00"/>
    <s v="Standard Class"/>
    <n v="84.76"/>
    <s v="Jakarta"/>
    <x v="11"/>
    <n v="2011"/>
    <s v="APAC"/>
    <n v="31"/>
  </r>
  <r>
    <x v="1"/>
    <s v="Jakarta"/>
    <s v="Indonesia"/>
    <s v="MC-178451"/>
    <s v="Michael Chen"/>
    <x v="0"/>
    <s v="APAC"/>
    <d v="2011-07-27T00:00:00"/>
    <s v="IN-2011-50361"/>
    <s v="Medium"/>
    <s v="TEC-MA-10001267"/>
    <s v="Epson Calculator, Red"/>
    <n v="7.8095999999999997"/>
    <n v="2"/>
    <x v="11"/>
    <n v="21915"/>
    <n v="72"/>
    <s v="Consumer"/>
    <d v="2011-07-31T00:00:00"/>
    <s v="Standard Class"/>
    <n v="3.85"/>
    <s v="Jakarta"/>
    <x v="12"/>
    <n v="2011"/>
    <s v="APAC"/>
    <n v="31"/>
  </r>
  <r>
    <x v="2"/>
    <s v="Jakarta"/>
    <s v="Indonesia"/>
    <s v="RW-196901"/>
    <s v="Robert Waldorf"/>
    <x v="0"/>
    <s v="APAC"/>
    <d v="2011-10-19T00:00:00"/>
    <s v="ID-2011-75022"/>
    <s v="Medium"/>
    <s v="FUR-FU-10004730"/>
    <s v="Rubbermaid Light Bulb, Erganomic"/>
    <n v="-21.021000000000001"/>
    <n v="5"/>
    <x v="11"/>
    <n v="29572"/>
    <n v="64"/>
    <s v="Consumer"/>
    <d v="2011-10-24T00:00:00"/>
    <s v="Standard Class"/>
    <n v="5.6"/>
    <s v="Jakarta"/>
    <x v="16"/>
    <n v="2011"/>
    <s v="APAC"/>
    <n v="43"/>
  </r>
  <r>
    <x v="2"/>
    <s v="Jakarta"/>
    <s v="Indonesia"/>
    <s v="EB-141101"/>
    <s v="Eugene Barchas"/>
    <x v="0"/>
    <s v="APAC"/>
    <d v="2011-11-14T00:00:00"/>
    <s v="IN-2011-56878"/>
    <s v="Medium"/>
    <s v="FUR-BO-10000210"/>
    <s v="Ikea Library with Doors, Pine"/>
    <n v="335.51280000000003"/>
    <n v="4"/>
    <x v="11"/>
    <n v="29334"/>
    <n v="1357"/>
    <s v="Consumer"/>
    <d v="2011-11-21T00:00:00"/>
    <s v="Standard Class"/>
    <n v="21.96"/>
    <s v="Jakarta"/>
    <x v="14"/>
    <n v="2011"/>
    <s v="APAC"/>
    <n v="47"/>
  </r>
  <r>
    <x v="0"/>
    <s v="Jakarta"/>
    <s v="Indonesia"/>
    <s v="EB-141101"/>
    <s v="Eugene Barchas"/>
    <x v="0"/>
    <s v="APAC"/>
    <d v="2011-11-14T00:00:00"/>
    <s v="IN-2011-56878"/>
    <s v="Medium"/>
    <s v="OFF-LA-10001731"/>
    <s v="Avery Removable Labels, Alphabetical"/>
    <n v="-5.7263999999999999"/>
    <n v="2"/>
    <x v="11"/>
    <n v="29332"/>
    <n v="11"/>
    <s v="Consumer"/>
    <d v="2011-11-21T00:00:00"/>
    <s v="Standard Class"/>
    <n v="0.9"/>
    <s v="Jakarta"/>
    <x v="7"/>
    <n v="2011"/>
    <s v="APAC"/>
    <n v="47"/>
  </r>
  <r>
    <x v="0"/>
    <s v="Jakarta"/>
    <s v="Indonesia"/>
    <s v="EB-141101"/>
    <s v="Eugene Barchas"/>
    <x v="0"/>
    <s v="APAC"/>
    <d v="2011-11-14T00:00:00"/>
    <s v="IN-2011-56878"/>
    <s v="Medium"/>
    <s v="OFF-LA-10004756"/>
    <s v="Avery Removable Labels, Laser Printer Compatible"/>
    <n v="-2.0034000000000001"/>
    <n v="3"/>
    <x v="11"/>
    <n v="29333"/>
    <n v="17"/>
    <s v="Consumer"/>
    <d v="2011-11-21T00:00:00"/>
    <s v="Standard Class"/>
    <n v="0.45"/>
    <s v="Jakarta"/>
    <x v="7"/>
    <n v="2011"/>
    <s v="APAC"/>
    <n v="47"/>
  </r>
  <r>
    <x v="1"/>
    <s v="Jakarta"/>
    <s v="Indonesia"/>
    <s v="EB-141101"/>
    <s v="Eugene Barchas"/>
    <x v="0"/>
    <s v="APAC"/>
    <d v="2011-11-14T00:00:00"/>
    <s v="IN-2011-56878"/>
    <s v="Medium"/>
    <s v="TEC-CO-10004507"/>
    <s v="Brother Fax and Copier, Digital"/>
    <n v="206.37270000000001"/>
    <n v="3"/>
    <x v="11"/>
    <n v="29331"/>
    <n v="533"/>
    <s v="Consumer"/>
    <d v="2011-11-21T00:00:00"/>
    <s v="Standard Class"/>
    <n v="55.58"/>
    <s v="Jakarta"/>
    <x v="11"/>
    <n v="2011"/>
    <s v="APAC"/>
    <n v="47"/>
  </r>
  <r>
    <x v="0"/>
    <s v="Jakarta"/>
    <s v="Indonesia"/>
    <s v="JE-157451"/>
    <s v="Joel Eaton"/>
    <x v="0"/>
    <s v="APAC"/>
    <d v="2011-11-22T00:00:00"/>
    <s v="ID-2011-13884"/>
    <s v="Medium"/>
    <s v="OFF-AR-10000578"/>
    <s v="BIC Pencil Sharpener, Fluorescent"/>
    <n v="-12.145799999999999"/>
    <n v="2"/>
    <x v="11"/>
    <n v="26766"/>
    <n v="44"/>
    <s v="Consumer"/>
    <d v="2011-11-29T00:00:00"/>
    <s v="Standard Class"/>
    <n v="3.9"/>
    <s v="Jakarta"/>
    <x v="1"/>
    <n v="2011"/>
    <s v="APAC"/>
    <n v="48"/>
  </r>
  <r>
    <x v="0"/>
    <s v="Jakarta"/>
    <s v="Indonesia"/>
    <s v="JE-157451"/>
    <s v="Joel Eaton"/>
    <x v="0"/>
    <s v="APAC"/>
    <d v="2011-11-22T00:00:00"/>
    <s v="ID-2011-13884"/>
    <s v="Medium"/>
    <s v="OFF-SU-10004077"/>
    <s v="Acme Letter Opener, Easy Grip"/>
    <n v="-3.8201999999999998"/>
    <n v="2"/>
    <x v="11"/>
    <n v="26767"/>
    <n v="34"/>
    <s v="Consumer"/>
    <d v="2011-11-29T00:00:00"/>
    <s v="Standard Class"/>
    <n v="2.91"/>
    <s v="Jakarta"/>
    <x v="4"/>
    <n v="2011"/>
    <s v="APAC"/>
    <n v="48"/>
  </r>
  <r>
    <x v="0"/>
    <s v="Jakarta"/>
    <s v="Indonesia"/>
    <s v="NW-184001"/>
    <s v="Natalie Webber"/>
    <x v="0"/>
    <s v="APAC"/>
    <d v="2011-12-13T00:00:00"/>
    <s v="ID-2011-23698"/>
    <s v="Medium"/>
    <s v="OFF-EN-10002003"/>
    <s v="Ames Clasp Envelope, Set of 50"/>
    <n v="-0.58799999999999997"/>
    <n v="2"/>
    <x v="11"/>
    <n v="24825"/>
    <n v="8"/>
    <s v="Consumer"/>
    <d v="2011-12-19T00:00:00"/>
    <s v="Standard Class"/>
    <n v="0.48"/>
    <s v="Jakarta"/>
    <x v="5"/>
    <n v="2011"/>
    <s v="APAC"/>
    <n v="51"/>
  </r>
  <r>
    <x v="0"/>
    <s v="Jakarta"/>
    <s v="Indonesia"/>
    <s v="LH-171551"/>
    <s v="Logan Haushalter"/>
    <x v="0"/>
    <s v="APAC"/>
    <d v="2012-05-23T00:00:00"/>
    <s v="ID-2012-14073"/>
    <s v="Medium"/>
    <s v="OFF-BI-10003874"/>
    <s v="Avery Index Tab, Clear"/>
    <n v="0.1071"/>
    <n v="3"/>
    <x v="11"/>
    <n v="29213"/>
    <n v="14"/>
    <s v="Consumer"/>
    <d v="2012-05-27T00:00:00"/>
    <s v="Standard Class"/>
    <n v="0.94"/>
    <s v="Jakarta"/>
    <x v="8"/>
    <n v="2012"/>
    <s v="APAC"/>
    <n v="21"/>
  </r>
  <r>
    <x v="0"/>
    <s v="Jakarta"/>
    <s v="Indonesia"/>
    <s v="LH-171551"/>
    <s v="Logan Haushalter"/>
    <x v="0"/>
    <s v="APAC"/>
    <d v="2012-05-23T00:00:00"/>
    <s v="ID-2012-14073"/>
    <s v="Medium"/>
    <s v="OFF-LA-10001444"/>
    <s v="Avery Round Labels, Alphabetical"/>
    <n v="-1.506"/>
    <n v="5"/>
    <x v="11"/>
    <n v="29211"/>
    <n v="18"/>
    <s v="Consumer"/>
    <d v="2012-05-27T00:00:00"/>
    <s v="Standard Class"/>
    <n v="1.19"/>
    <s v="Jakarta"/>
    <x v="7"/>
    <n v="2012"/>
    <s v="APAC"/>
    <n v="21"/>
  </r>
  <r>
    <x v="0"/>
    <s v="Jakarta"/>
    <s v="Indonesia"/>
    <s v="LH-171551"/>
    <s v="Logan Haushalter"/>
    <x v="0"/>
    <s v="APAC"/>
    <d v="2012-05-23T00:00:00"/>
    <s v="ID-2012-14073"/>
    <s v="Medium"/>
    <s v="OFF-PA-10004727"/>
    <s v="Eaton Note Cards, 8.5 x 11"/>
    <n v="-7.9805999999999999"/>
    <n v="2"/>
    <x v="11"/>
    <n v="29212"/>
    <n v="28"/>
    <s v="Consumer"/>
    <d v="2012-05-27T00:00:00"/>
    <s v="Standard Class"/>
    <n v="2.4700000000000002"/>
    <s v="Jakarta"/>
    <x v="0"/>
    <n v="2012"/>
    <s v="APAC"/>
    <n v="21"/>
  </r>
  <r>
    <x v="0"/>
    <s v="Jakarta"/>
    <s v="Indonesia"/>
    <s v="RE-194501"/>
    <s v="Richard Eichhorn"/>
    <x v="0"/>
    <s v="APAC"/>
    <d v="2012-06-13T00:00:00"/>
    <s v="ID-2012-36977"/>
    <s v="Medium"/>
    <s v="OFF-BI-10001266"/>
    <s v="Acco 3-Hole Punch, Economy"/>
    <n v="-1.8612"/>
    <n v="3"/>
    <x v="11"/>
    <n v="25264"/>
    <n v="75"/>
    <s v="Consumer"/>
    <d v="2012-06-18T00:00:00"/>
    <s v="Standard Class"/>
    <n v="5.23"/>
    <s v="Jakarta"/>
    <x v="8"/>
    <n v="2012"/>
    <s v="APAC"/>
    <n v="24"/>
  </r>
  <r>
    <x v="1"/>
    <s v="Jakarta"/>
    <s v="Indonesia"/>
    <s v="RE-194501"/>
    <s v="Richard Eichhorn"/>
    <x v="0"/>
    <s v="APAC"/>
    <d v="2012-06-13T00:00:00"/>
    <s v="ID-2012-36977"/>
    <s v="Medium"/>
    <s v="TEC-CO-10002283"/>
    <s v="Brother Copy Machine, Color"/>
    <n v="151.03139999999999"/>
    <n v="2"/>
    <x v="11"/>
    <n v="25265"/>
    <n v="485"/>
    <s v="Consumer"/>
    <d v="2012-06-18T00:00:00"/>
    <s v="Standard Class"/>
    <n v="23.47"/>
    <s v="Jakarta"/>
    <x v="11"/>
    <n v="2012"/>
    <s v="APAC"/>
    <n v="24"/>
  </r>
  <r>
    <x v="2"/>
    <s v="Jakarta"/>
    <s v="Indonesia"/>
    <s v="LP-170801"/>
    <s v="Liz Pelletier"/>
    <x v="0"/>
    <s v="APAC"/>
    <d v="2012-08-10T00:00:00"/>
    <s v="ID-2012-59384"/>
    <s v="Medium"/>
    <s v="FUR-CH-10002213"/>
    <s v="Hon Executive Leather Armchair, Black"/>
    <n v="-233.21340000000001"/>
    <n v="3"/>
    <x v="11"/>
    <n v="20619"/>
    <n v="1001"/>
    <s v="Consumer"/>
    <d v="2012-08-16T00:00:00"/>
    <s v="Standard Class"/>
    <n v="64.680000000000007"/>
    <s v="Jakarta"/>
    <x v="15"/>
    <n v="2012"/>
    <s v="APAC"/>
    <n v="32"/>
  </r>
  <r>
    <x v="0"/>
    <s v="Jakarta"/>
    <s v="Indonesia"/>
    <s v="LP-170801"/>
    <s v="Liz Pelletier"/>
    <x v="0"/>
    <s v="APAC"/>
    <d v="2012-08-10T00:00:00"/>
    <s v="ID-2012-59384"/>
    <s v="Medium"/>
    <s v="OFF-PA-10003020"/>
    <s v="Xerox Message Books, Premium"/>
    <n v="-13.447800000000001"/>
    <n v="2"/>
    <x v="11"/>
    <n v="20617"/>
    <n v="22"/>
    <s v="Consumer"/>
    <d v="2012-08-16T00:00:00"/>
    <s v="Standard Class"/>
    <n v="0.91"/>
    <s v="Jakarta"/>
    <x v="0"/>
    <n v="2012"/>
    <s v="APAC"/>
    <n v="32"/>
  </r>
  <r>
    <x v="0"/>
    <s v="Jakarta"/>
    <s v="Indonesia"/>
    <s v="LP-170801"/>
    <s v="Liz Pelletier"/>
    <x v="0"/>
    <s v="APAC"/>
    <d v="2012-08-10T00:00:00"/>
    <s v="ID-2012-59384"/>
    <s v="Medium"/>
    <s v="OFF-ST-10003141"/>
    <s v="Fellowes Trays, Industrial"/>
    <n v="4.5683999999999996"/>
    <n v="4"/>
    <x v="11"/>
    <n v="20618"/>
    <n v="192"/>
    <s v="Consumer"/>
    <d v="2012-08-16T00:00:00"/>
    <s v="Standard Class"/>
    <n v="18.47"/>
    <s v="Jakarta"/>
    <x v="2"/>
    <n v="2012"/>
    <s v="APAC"/>
    <n v="32"/>
  </r>
  <r>
    <x v="1"/>
    <s v="Jakarta"/>
    <s v="Indonesia"/>
    <s v="ME-177251"/>
    <s v="Max Engle"/>
    <x v="0"/>
    <s v="APAC"/>
    <d v="2012-08-31T00:00:00"/>
    <s v="ID-2012-65957"/>
    <s v="Medium"/>
    <s v="TEC-MA-10000555"/>
    <s v="Panasonic Card Printer, Red"/>
    <n v="-116.25960000000001"/>
    <n v="4"/>
    <x v="11"/>
    <n v="29807"/>
    <n v="568"/>
    <s v="Consumer"/>
    <d v="2012-09-04T00:00:00"/>
    <s v="Standard Class"/>
    <n v="53.44"/>
    <s v="Jakarta"/>
    <x v="12"/>
    <n v="2012"/>
    <s v="APAC"/>
    <n v="35"/>
  </r>
  <r>
    <x v="0"/>
    <s v="Jakarta"/>
    <s v="Indonesia"/>
    <s v="MS-177701"/>
    <s v="Maxwell Schwartz"/>
    <x v="0"/>
    <s v="APAC"/>
    <d v="2012-09-10T00:00:00"/>
    <s v="IN-2012-45279"/>
    <s v="Medium"/>
    <s v="OFF-BI-10000206"/>
    <s v="Wilson Jones Binder Covers, Economy"/>
    <n v="7.7031000000000001"/>
    <n v="3"/>
    <x v="11"/>
    <n v="28176"/>
    <n v="28"/>
    <s v="Consumer"/>
    <d v="2012-09-14T00:00:00"/>
    <s v="Standard Class"/>
    <n v="2.64"/>
    <s v="Jakarta"/>
    <x v="8"/>
    <n v="2012"/>
    <s v="APAC"/>
    <n v="37"/>
  </r>
  <r>
    <x v="0"/>
    <s v="Jakarta"/>
    <s v="Indonesia"/>
    <s v="MS-177701"/>
    <s v="Maxwell Schwartz"/>
    <x v="0"/>
    <s v="APAC"/>
    <d v="2012-09-10T00:00:00"/>
    <s v="IN-2012-45279"/>
    <s v="Medium"/>
    <s v="OFF-FA-10000549"/>
    <s v="Advantus Staples, Metal"/>
    <n v="-3.8706"/>
    <n v="1"/>
    <x v="11"/>
    <n v="28178"/>
    <n v="6"/>
    <s v="Consumer"/>
    <d v="2012-09-14T00:00:00"/>
    <s v="Standard Class"/>
    <n v="0.23"/>
    <s v="Jakarta"/>
    <x v="6"/>
    <n v="2012"/>
    <s v="APAC"/>
    <n v="37"/>
  </r>
  <r>
    <x v="0"/>
    <s v="Jakarta"/>
    <s v="Indonesia"/>
    <s v="MS-177701"/>
    <s v="Maxwell Schwartz"/>
    <x v="0"/>
    <s v="APAC"/>
    <d v="2012-09-10T00:00:00"/>
    <s v="IN-2012-45279"/>
    <s v="Medium"/>
    <s v="OFF-PA-10003899"/>
    <s v="SanDisk Memo Slips, Premium"/>
    <n v="-8.8824000000000005"/>
    <n v="4"/>
    <x v="11"/>
    <n v="28177"/>
    <n v="36"/>
    <s v="Consumer"/>
    <d v="2012-09-14T00:00:00"/>
    <s v="Standard Class"/>
    <n v="3.86"/>
    <s v="Jakarta"/>
    <x v="0"/>
    <n v="2012"/>
    <s v="APAC"/>
    <n v="37"/>
  </r>
  <r>
    <x v="0"/>
    <s v="Jakarta"/>
    <s v="Indonesia"/>
    <s v="KM-166601"/>
    <s v="Khloe Miller"/>
    <x v="0"/>
    <s v="APAC"/>
    <d v="2012-10-27T00:00:00"/>
    <s v="IN-2012-76926"/>
    <s v="Medium"/>
    <s v="OFF-BI-10003018"/>
    <s v="Avery Binder, Clear"/>
    <n v="15.235200000000001"/>
    <n v="4"/>
    <x v="11"/>
    <n v="25735"/>
    <n v="41"/>
    <s v="Consumer"/>
    <d v="2012-10-31T00:00:00"/>
    <s v="Standard Class"/>
    <n v="2.98"/>
    <s v="Jakarta"/>
    <x v="8"/>
    <n v="2012"/>
    <s v="APAC"/>
    <n v="43"/>
  </r>
  <r>
    <x v="0"/>
    <s v="Jakarta"/>
    <s v="Indonesia"/>
    <s v="KM-166601"/>
    <s v="Khloe Miller"/>
    <x v="0"/>
    <s v="APAC"/>
    <d v="2012-10-27T00:00:00"/>
    <s v="IN-2012-76926"/>
    <s v="Medium"/>
    <s v="OFF-FA-10004298"/>
    <s v="Stockwell Staples, Bulk Pack"/>
    <n v="-1.0860000000000001"/>
    <n v="1"/>
    <x v="11"/>
    <n v="25734"/>
    <n v="6"/>
    <s v="Consumer"/>
    <d v="2012-10-31T00:00:00"/>
    <s v="Standard Class"/>
    <n v="0.23"/>
    <s v="Jakarta"/>
    <x v="6"/>
    <n v="2012"/>
    <s v="APAC"/>
    <n v="43"/>
  </r>
  <r>
    <x v="0"/>
    <s v="Jakarta"/>
    <s v="Indonesia"/>
    <s v="KM-166601"/>
    <s v="Khloe Miller"/>
    <x v="0"/>
    <s v="APAC"/>
    <d v="2012-10-27T00:00:00"/>
    <s v="IN-2012-76926"/>
    <s v="Medium"/>
    <s v="OFF-LA-10004756"/>
    <s v="Avery Removable Labels, Laser Printer Compatible"/>
    <n v="-2.0034000000000001"/>
    <n v="3"/>
    <x v="11"/>
    <n v="25736"/>
    <n v="17"/>
    <s v="Consumer"/>
    <d v="2012-10-31T00:00:00"/>
    <s v="Standard Class"/>
    <n v="0.74"/>
    <s v="Jakarta"/>
    <x v="7"/>
    <n v="2012"/>
    <s v="APAC"/>
    <n v="43"/>
  </r>
  <r>
    <x v="0"/>
    <s v="Jakarta"/>
    <s v="Indonesia"/>
    <s v="KM-166601"/>
    <s v="Khloe Miller"/>
    <x v="0"/>
    <s v="APAC"/>
    <d v="2012-10-27T00:00:00"/>
    <s v="IN-2012-76926"/>
    <s v="Medium"/>
    <s v="OFF-LA-10004745"/>
    <s v="Harbour Creations Shipping Labels, Adjustable"/>
    <n v="0.96479999999999999"/>
    <n v="6"/>
    <x v="11"/>
    <n v="25732"/>
    <n v="30"/>
    <s v="Consumer"/>
    <d v="2012-10-31T00:00:00"/>
    <s v="Standard Class"/>
    <n v="3.27"/>
    <s v="Jakarta"/>
    <x v="7"/>
    <n v="2012"/>
    <s v="APAC"/>
    <n v="43"/>
  </r>
  <r>
    <x v="0"/>
    <s v="Jakarta"/>
    <s v="Indonesia"/>
    <s v="KM-166601"/>
    <s v="Khloe Miller"/>
    <x v="0"/>
    <s v="APAC"/>
    <d v="2012-10-27T00:00:00"/>
    <s v="IN-2012-76926"/>
    <s v="Medium"/>
    <s v="OFF-ST-10000327"/>
    <s v="Smead Folders, Wire Frame"/>
    <n v="-1.0104"/>
    <n v="2"/>
    <x v="11"/>
    <n v="25733"/>
    <n v="27"/>
    <s v="Consumer"/>
    <d v="2012-10-31T00:00:00"/>
    <s v="Standard Class"/>
    <n v="2.99"/>
    <s v="Jakarta"/>
    <x v="2"/>
    <n v="2012"/>
    <s v="APAC"/>
    <n v="43"/>
  </r>
  <r>
    <x v="0"/>
    <s v="Jakarta"/>
    <s v="Indonesia"/>
    <s v="TS-215051"/>
    <s v="Tony Sayre"/>
    <x v="0"/>
    <s v="APAC"/>
    <d v="2013-03-05T00:00:00"/>
    <s v="IN-2013-79992"/>
    <s v="Medium"/>
    <s v="OFF-AP-10001018"/>
    <s v="Cuisinart Refrigerator, White"/>
    <n v="667.11300000000006"/>
    <n v="5"/>
    <x v="11"/>
    <n v="29525"/>
    <n v="2051"/>
    <s v="Consumer"/>
    <d v="2013-03-12T00:00:00"/>
    <s v="Standard Class"/>
    <n v="235.88"/>
    <s v="Jakarta"/>
    <x v="3"/>
    <n v="2013"/>
    <s v="APAC"/>
    <n v="10"/>
  </r>
  <r>
    <x v="2"/>
    <s v="Jakarta"/>
    <s v="Indonesia"/>
    <s v="EM-140651"/>
    <s v="Erin Mull"/>
    <x v="0"/>
    <s v="APAC"/>
    <d v="2013-04-01T00:00:00"/>
    <s v="ID-2013-72397"/>
    <s v="Medium"/>
    <s v="FUR-CH-10004339"/>
    <s v="SAFCO Steel Folding Chair, Red"/>
    <n v="-36.0702"/>
    <n v="6"/>
    <x v="11"/>
    <n v="30131"/>
    <n v="375"/>
    <s v="Consumer"/>
    <d v="2013-04-07T00:00:00"/>
    <s v="Standard Class"/>
    <n v="25.79"/>
    <s v="Jakarta"/>
    <x v="15"/>
    <n v="2013"/>
    <s v="APAC"/>
    <n v="14"/>
  </r>
  <r>
    <x v="0"/>
    <s v="Jakarta"/>
    <s v="Indonesia"/>
    <s v="EM-140651"/>
    <s v="Erin Mull"/>
    <x v="0"/>
    <s v="APAC"/>
    <d v="2013-04-01T00:00:00"/>
    <s v="ID-2013-72397"/>
    <s v="Medium"/>
    <s v="OFF-AR-10004218"/>
    <s v="Sanford Pencil Sharpener, Water Color"/>
    <n v="-5.2281000000000004"/>
    <n v="3"/>
    <x v="11"/>
    <n v="30132"/>
    <n v="64"/>
    <s v="Consumer"/>
    <d v="2013-04-07T00:00:00"/>
    <s v="Standard Class"/>
    <n v="3.63"/>
    <s v="Jakarta"/>
    <x v="1"/>
    <n v="2013"/>
    <s v="APAC"/>
    <n v="14"/>
  </r>
  <r>
    <x v="1"/>
    <s v="Jakarta"/>
    <s v="Indonesia"/>
    <s v="EM-140651"/>
    <s v="Erin Mull"/>
    <x v="0"/>
    <s v="APAC"/>
    <d v="2013-04-01T00:00:00"/>
    <s v="ID-2013-72397"/>
    <s v="Medium"/>
    <s v="TEC-AC-10004249"/>
    <s v="Logitech Flash Drive, USB"/>
    <n v="-12.3072"/>
    <n v="8"/>
    <x v="11"/>
    <n v="30133"/>
    <n v="130"/>
    <s v="Consumer"/>
    <d v="2013-04-07T00:00:00"/>
    <s v="Standard Class"/>
    <n v="7.04"/>
    <s v="Jakarta"/>
    <x v="9"/>
    <n v="2013"/>
    <s v="APAC"/>
    <n v="14"/>
  </r>
  <r>
    <x v="0"/>
    <s v="Jakarta"/>
    <s v="Indonesia"/>
    <s v="RM-197501"/>
    <s v="Roland Murray"/>
    <x v="0"/>
    <s v="APAC"/>
    <d v="2013-05-03T00:00:00"/>
    <s v="IN-2013-31650"/>
    <s v="Medium"/>
    <s v="OFF-BI-10004140"/>
    <s v="Cardinal Index Tab, Clear"/>
    <n v="11.1456"/>
    <n v="6"/>
    <x v="11"/>
    <n v="23476"/>
    <n v="33"/>
    <s v="Consumer"/>
    <d v="2013-05-09T00:00:00"/>
    <s v="Standard Class"/>
    <n v="1.99"/>
    <s v="Jakarta"/>
    <x v="8"/>
    <n v="2013"/>
    <s v="APAC"/>
    <n v="18"/>
  </r>
  <r>
    <x v="1"/>
    <s v="Jakarta"/>
    <s v="Indonesia"/>
    <s v="RM-197501"/>
    <s v="Roland Murray"/>
    <x v="0"/>
    <s v="APAC"/>
    <d v="2013-05-03T00:00:00"/>
    <s v="IN-2013-31650"/>
    <s v="Medium"/>
    <s v="TEC-MA-10004428"/>
    <s v="Panasonic Card Printer, Durable"/>
    <n v="417.44159999999999"/>
    <n v="8"/>
    <x v="11"/>
    <n v="23474"/>
    <n v="1155"/>
    <s v="Consumer"/>
    <d v="2013-05-09T00:00:00"/>
    <s v="Standard Class"/>
    <n v="59.64"/>
    <s v="Jakarta"/>
    <x v="12"/>
    <n v="2013"/>
    <s v="APAC"/>
    <n v="18"/>
  </r>
  <r>
    <x v="1"/>
    <s v="Jakarta"/>
    <s v="Indonesia"/>
    <s v="RM-197501"/>
    <s v="Roland Murray"/>
    <x v="0"/>
    <s v="APAC"/>
    <d v="2013-05-03T00:00:00"/>
    <s v="IN-2013-31650"/>
    <s v="Medium"/>
    <s v="TEC-PH-10001640"/>
    <s v="Motorola Office Telephone, Full Size"/>
    <n v="52.564500000000002"/>
    <n v="3"/>
    <x v="11"/>
    <n v="23475"/>
    <n v="182"/>
    <s v="Consumer"/>
    <d v="2013-05-09T00:00:00"/>
    <s v="Standard Class"/>
    <n v="7.52"/>
    <s v="Jakarta"/>
    <x v="10"/>
    <n v="2013"/>
    <s v="APAC"/>
    <n v="18"/>
  </r>
  <r>
    <x v="2"/>
    <s v="Jakarta"/>
    <s v="Indonesia"/>
    <s v="JR-156701"/>
    <s v="Jim Radford"/>
    <x v="0"/>
    <s v="APAC"/>
    <d v="2013-05-29T00:00:00"/>
    <s v="ID-2013-52370"/>
    <s v="Medium"/>
    <s v="FUR-CH-10002573"/>
    <s v="Office Star Executive Leather Armchair, Adjustable"/>
    <n v="-232.5"/>
    <n v="5"/>
    <x v="11"/>
    <n v="20473"/>
    <n v="1697"/>
    <s v="Consumer"/>
    <d v="2013-06-02T00:00:00"/>
    <s v="Standard Class"/>
    <n v="103.96"/>
    <s v="Jakarta"/>
    <x v="15"/>
    <n v="2013"/>
    <s v="APAC"/>
    <n v="22"/>
  </r>
  <r>
    <x v="0"/>
    <s v="Jakarta"/>
    <s v="Indonesia"/>
    <s v="JR-156701"/>
    <s v="Jim Radford"/>
    <x v="0"/>
    <s v="APAC"/>
    <d v="2013-05-29T00:00:00"/>
    <s v="ID-2013-52370"/>
    <s v="Medium"/>
    <s v="OFF-BI-10000006"/>
    <s v="Ibico Binder, Durable"/>
    <n v="1.3068"/>
    <n v="2"/>
    <x v="11"/>
    <n v="20474"/>
    <n v="28"/>
    <s v="Consumer"/>
    <d v="2013-06-02T00:00:00"/>
    <s v="Standard Class"/>
    <n v="2.2000000000000002"/>
    <s v="Jakarta"/>
    <x v="8"/>
    <n v="2013"/>
    <s v="APAC"/>
    <n v="22"/>
  </r>
  <r>
    <x v="0"/>
    <s v="Jakarta"/>
    <s v="Indonesia"/>
    <s v="JR-156701"/>
    <s v="Jim Radford"/>
    <x v="0"/>
    <s v="APAC"/>
    <d v="2013-05-29T00:00:00"/>
    <s v="ID-2013-52370"/>
    <s v="Medium"/>
    <s v="OFF-BI-10002881"/>
    <s v="Wilson Jones Binding Machine, Economy"/>
    <n v="-7.3632"/>
    <n v="1"/>
    <x v="11"/>
    <n v="20472"/>
    <n v="41"/>
    <s v="Consumer"/>
    <d v="2013-06-02T00:00:00"/>
    <s v="Standard Class"/>
    <n v="2.42"/>
    <s v="Jakarta"/>
    <x v="8"/>
    <n v="2013"/>
    <s v="APAC"/>
    <n v="22"/>
  </r>
  <r>
    <x v="2"/>
    <s v="Jakarta"/>
    <s v="Indonesia"/>
    <s v="SE-201101"/>
    <s v="Sanjit Engle"/>
    <x v="0"/>
    <s v="APAC"/>
    <d v="2013-06-27T00:00:00"/>
    <s v="IN-2013-14325"/>
    <s v="Medium"/>
    <s v="FUR-FU-10003198"/>
    <s v="Rubbermaid Photo Frame, Erganomic"/>
    <n v="-22.709700000000002"/>
    <n v="3"/>
    <x v="11"/>
    <n v="26544"/>
    <n v="110"/>
    <s v="Consumer"/>
    <d v="2013-07-02T00:00:00"/>
    <s v="Standard Class"/>
    <n v="7.09"/>
    <s v="Jakarta"/>
    <x v="16"/>
    <n v="2013"/>
    <s v="APAC"/>
    <n v="26"/>
  </r>
  <r>
    <x v="0"/>
    <s v="Jakarta"/>
    <s v="Indonesia"/>
    <s v="SE-201101"/>
    <s v="Sanjit Engle"/>
    <x v="0"/>
    <s v="APAC"/>
    <d v="2013-06-27T00:00:00"/>
    <s v="IN-2013-14325"/>
    <s v="Medium"/>
    <s v="OFF-BI-10002594"/>
    <s v="Cardinal Binder Covers, Recycled"/>
    <n v="12.8352"/>
    <n v="4"/>
    <x v="11"/>
    <n v="26543"/>
    <n v="41"/>
    <s v="Consumer"/>
    <d v="2013-07-02T00:00:00"/>
    <s v="Standard Class"/>
    <n v="3.14"/>
    <s v="Jakarta"/>
    <x v="8"/>
    <n v="2013"/>
    <s v="APAC"/>
    <n v="26"/>
  </r>
  <r>
    <x v="2"/>
    <s v="Jakarta"/>
    <s v="Indonesia"/>
    <s v="SV-207851"/>
    <s v="Stewart Visinsky"/>
    <x v="0"/>
    <s v="APAC"/>
    <d v="2013-07-11T00:00:00"/>
    <s v="ID-2013-19666"/>
    <s v="Medium"/>
    <s v="FUR-FU-10004780"/>
    <s v="Deflect-O Frame, Duo Pack"/>
    <n v="-114.58799999999999"/>
    <n v="4"/>
    <x v="11"/>
    <n v="22604"/>
    <n v="321"/>
    <s v="Consumer"/>
    <d v="2013-07-17T00:00:00"/>
    <s v="Standard Class"/>
    <n v="19.920000000000002"/>
    <s v="Jakarta"/>
    <x v="16"/>
    <n v="2013"/>
    <s v="APAC"/>
    <n v="28"/>
  </r>
  <r>
    <x v="0"/>
    <s v="Jakarta"/>
    <s v="Indonesia"/>
    <s v="SV-207851"/>
    <s v="Stewart Visinsky"/>
    <x v="0"/>
    <s v="APAC"/>
    <d v="2013-07-11T00:00:00"/>
    <s v="ID-2013-19666"/>
    <s v="Medium"/>
    <s v="OFF-SU-10000914"/>
    <s v="Kleencut Scissors, Serrated"/>
    <n v="-36.017099999999999"/>
    <n v="7"/>
    <x v="11"/>
    <n v="22606"/>
    <n v="70"/>
    <s v="Consumer"/>
    <d v="2013-07-17T00:00:00"/>
    <s v="Standard Class"/>
    <n v="5.73"/>
    <s v="Jakarta"/>
    <x v="4"/>
    <n v="2013"/>
    <s v="APAC"/>
    <n v="28"/>
  </r>
  <r>
    <x v="1"/>
    <s v="Jakarta"/>
    <s v="Indonesia"/>
    <s v="SV-207851"/>
    <s v="Stewart Visinsky"/>
    <x v="0"/>
    <s v="APAC"/>
    <d v="2013-07-11T00:00:00"/>
    <s v="ID-2013-19666"/>
    <s v="Medium"/>
    <s v="TEC-AC-10000269"/>
    <s v="Memorex Numeric Keypad, USB"/>
    <n v="-186.89160000000001"/>
    <n v="14"/>
    <x v="11"/>
    <n v="22605"/>
    <n v="319"/>
    <s v="Consumer"/>
    <d v="2013-07-17T00:00:00"/>
    <s v="Standard Class"/>
    <n v="26.31"/>
    <s v="Jakarta"/>
    <x v="9"/>
    <n v="2013"/>
    <s v="APAC"/>
    <n v="28"/>
  </r>
  <r>
    <x v="0"/>
    <s v="Jakarta"/>
    <s v="Indonesia"/>
    <s v="BP-111551"/>
    <s v="Becky Pak"/>
    <x v="0"/>
    <s v="APAC"/>
    <d v="2013-07-29T00:00:00"/>
    <s v="ID-2013-12148"/>
    <s v="Medium"/>
    <s v="OFF-AR-10003673"/>
    <s v="Sanford Markers, Fluorescent"/>
    <n v="-12.275399999999999"/>
    <n v="2"/>
    <x v="11"/>
    <n v="28958"/>
    <n v="36"/>
    <s v="Consumer"/>
    <d v="2013-08-03T00:00:00"/>
    <s v="Standard Class"/>
    <n v="3.31"/>
    <s v="Jakarta"/>
    <x v="1"/>
    <n v="2013"/>
    <s v="APAC"/>
    <n v="31"/>
  </r>
  <r>
    <x v="0"/>
    <s v="Jakarta"/>
    <s v="Indonesia"/>
    <s v="BP-111551"/>
    <s v="Becky Pak"/>
    <x v="0"/>
    <s v="APAC"/>
    <d v="2013-07-29T00:00:00"/>
    <s v="ID-2013-12148"/>
    <s v="Medium"/>
    <s v="OFF-FA-10001718"/>
    <s v="Accos Staples, Assorted Sizes"/>
    <n v="-12.708"/>
    <n v="6"/>
    <x v="11"/>
    <n v="28957"/>
    <n v="27"/>
    <s v="Consumer"/>
    <d v="2013-08-03T00:00:00"/>
    <s v="Standard Class"/>
    <n v="1.06"/>
    <s v="Jakarta"/>
    <x v="6"/>
    <n v="2013"/>
    <s v="APAC"/>
    <n v="31"/>
  </r>
  <r>
    <x v="0"/>
    <s v="Jakarta"/>
    <s v="Indonesia"/>
    <s v="BP-111551"/>
    <s v="Becky Pak"/>
    <x v="0"/>
    <s v="APAC"/>
    <d v="2013-07-29T00:00:00"/>
    <s v="ID-2013-12148"/>
    <s v="Medium"/>
    <s v="OFF-PA-10001086"/>
    <s v="Enermax Cards &amp; Envelopes, Multicolor"/>
    <n v="-53.398499999999999"/>
    <n v="5"/>
    <x v="11"/>
    <n v="28956"/>
    <n v="129"/>
    <s v="Consumer"/>
    <d v="2013-08-03T00:00:00"/>
    <s v="Standard Class"/>
    <n v="11.26"/>
    <s v="Jakarta"/>
    <x v="0"/>
    <n v="2013"/>
    <s v="APAC"/>
    <n v="31"/>
  </r>
  <r>
    <x v="2"/>
    <s v="Jakarta"/>
    <s v="Indonesia"/>
    <s v="IM-150551"/>
    <s v="Ionia McGrath"/>
    <x v="0"/>
    <s v="APAC"/>
    <d v="2013-08-07T00:00:00"/>
    <s v="IN-2013-35388"/>
    <s v="Medium"/>
    <s v="FUR-FU-10004579"/>
    <s v="Rubbermaid Door Stop, Durable"/>
    <n v="2.8359000000000001"/>
    <n v="1"/>
    <x v="11"/>
    <n v="22404"/>
    <n v="30"/>
    <s v="Consumer"/>
    <d v="2013-08-11T00:00:00"/>
    <s v="Standard Class"/>
    <n v="2.12"/>
    <s v="Jakarta"/>
    <x v="16"/>
    <n v="2013"/>
    <s v="APAC"/>
    <n v="32"/>
  </r>
  <r>
    <x v="0"/>
    <s v="Jakarta"/>
    <s v="Indonesia"/>
    <s v="IM-150551"/>
    <s v="Ionia McGrath"/>
    <x v="0"/>
    <s v="APAC"/>
    <d v="2013-08-07T00:00:00"/>
    <s v="IN-2013-35388"/>
    <s v="Medium"/>
    <s v="OFF-AR-10000058"/>
    <s v="Stanley Canvas, Water Color"/>
    <n v="3.6644999999999999"/>
    <n v="1"/>
    <x v="11"/>
    <n v="22403"/>
    <n v="38"/>
    <s v="Consumer"/>
    <d v="2013-08-11T00:00:00"/>
    <s v="Standard Class"/>
    <n v="2.96"/>
    <s v="Jakarta"/>
    <x v="1"/>
    <n v="2013"/>
    <s v="APAC"/>
    <n v="32"/>
  </r>
  <r>
    <x v="0"/>
    <s v="Jakarta"/>
    <s v="Indonesia"/>
    <s v="IM-150551"/>
    <s v="Ionia McGrath"/>
    <x v="0"/>
    <s v="APAC"/>
    <d v="2013-08-07T00:00:00"/>
    <s v="IN-2013-35388"/>
    <s v="Medium"/>
    <s v="OFF-FA-10000197"/>
    <s v="Stockwell Push Pins, Metal"/>
    <n v="-3.0015000000000001"/>
    <n v="5"/>
    <x v="11"/>
    <n v="22401"/>
    <n v="38"/>
    <s v="Consumer"/>
    <d v="2013-08-11T00:00:00"/>
    <s v="Standard Class"/>
    <n v="2.58"/>
    <s v="Jakarta"/>
    <x v="6"/>
    <n v="2013"/>
    <s v="APAC"/>
    <n v="32"/>
  </r>
  <r>
    <x v="0"/>
    <s v="Jakarta"/>
    <s v="Indonesia"/>
    <s v="IM-150551"/>
    <s v="Ionia McGrath"/>
    <x v="0"/>
    <s v="APAC"/>
    <d v="2013-08-07T00:00:00"/>
    <s v="IN-2013-35388"/>
    <s v="Medium"/>
    <s v="OFF-LA-10002319"/>
    <s v="Smead Legal Exhibit Labels, Laser Printer Compatible"/>
    <n v="-1.788"/>
    <n v="4"/>
    <x v="11"/>
    <n v="22402"/>
    <n v="24"/>
    <s v="Consumer"/>
    <d v="2013-08-11T00:00:00"/>
    <s v="Standard Class"/>
    <n v="1.2"/>
    <s v="Jakarta"/>
    <x v="7"/>
    <n v="2013"/>
    <s v="APAC"/>
    <n v="32"/>
  </r>
  <r>
    <x v="1"/>
    <s v="Jakarta"/>
    <s v="Indonesia"/>
    <s v="IM-150551"/>
    <s v="Ionia McGrath"/>
    <x v="0"/>
    <s v="APAC"/>
    <d v="2013-08-07T00:00:00"/>
    <s v="IN-2013-35388"/>
    <s v="Medium"/>
    <s v="TEC-MA-10000473"/>
    <s v="Epson Receipt Printer, Durable"/>
    <n v="25.744499999999999"/>
    <n v="1"/>
    <x v="11"/>
    <n v="22400"/>
    <n v="97"/>
    <s v="Consumer"/>
    <d v="2013-08-11T00:00:00"/>
    <s v="Standard Class"/>
    <n v="7.36"/>
    <s v="Jakarta"/>
    <x v="12"/>
    <n v="2013"/>
    <s v="APAC"/>
    <n v="32"/>
  </r>
  <r>
    <x v="2"/>
    <s v="Jakarta"/>
    <s v="Indonesia"/>
    <s v="EH-139451"/>
    <s v="Eric Hoffmann"/>
    <x v="0"/>
    <s v="APAC"/>
    <d v="2013-11-20T00:00:00"/>
    <s v="IN-2013-48128"/>
    <s v="Medium"/>
    <s v="FUR-BO-10001641"/>
    <s v="Bush 3-Shelf Cabinet, Traditional"/>
    <n v="40.124099999999999"/>
    <n v="1"/>
    <x v="11"/>
    <n v="21090"/>
    <n v="133"/>
    <s v="Consumer"/>
    <d v="2013-11-24T00:00:00"/>
    <s v="Standard Class"/>
    <n v="13.27"/>
    <s v="Jakarta"/>
    <x v="14"/>
    <n v="2013"/>
    <s v="APAC"/>
    <n v="47"/>
  </r>
  <r>
    <x v="0"/>
    <s v="Jakarta"/>
    <s v="Indonesia"/>
    <s v="JH-161801"/>
    <s v="Justin Hirsh"/>
    <x v="0"/>
    <s v="APAC"/>
    <d v="2013-11-26T00:00:00"/>
    <s v="ID-2013-64011"/>
    <s v="Medium"/>
    <s v="OFF-BI-10002287"/>
    <s v="Acco Index Tab, Clear"/>
    <n v="3.0264000000000002"/>
    <n v="2"/>
    <x v="11"/>
    <n v="25837"/>
    <n v="13"/>
    <s v="Consumer"/>
    <d v="2013-12-01T00:00:00"/>
    <s v="Standard Class"/>
    <n v="0.73"/>
    <s v="Jakarta"/>
    <x v="8"/>
    <n v="2013"/>
    <s v="APAC"/>
    <n v="48"/>
  </r>
  <r>
    <x v="0"/>
    <s v="Jakarta"/>
    <s v="Indonesia"/>
    <s v="JH-161801"/>
    <s v="Justin Hirsh"/>
    <x v="0"/>
    <s v="APAC"/>
    <d v="2013-11-26T00:00:00"/>
    <s v="ID-2013-64011"/>
    <s v="Medium"/>
    <s v="OFF-EN-10003316"/>
    <s v="Jiffy Business Envelopes, Recycled"/>
    <n v="-9.7943999999999996"/>
    <n v="2"/>
    <x v="11"/>
    <n v="25835"/>
    <n v="16"/>
    <s v="Consumer"/>
    <d v="2013-12-01T00:00:00"/>
    <s v="Standard Class"/>
    <n v="0.85"/>
    <s v="Jakarta"/>
    <x v="5"/>
    <n v="2013"/>
    <s v="APAC"/>
    <n v="48"/>
  </r>
  <r>
    <x v="0"/>
    <s v="Jakarta"/>
    <s v="Indonesia"/>
    <s v="JH-161801"/>
    <s v="Justin Hirsh"/>
    <x v="0"/>
    <s v="APAC"/>
    <d v="2013-11-26T00:00:00"/>
    <s v="ID-2013-64011"/>
    <s v="Medium"/>
    <s v="OFF-FA-10003596"/>
    <s v="Stockwell Push Pins, Bulk Pack"/>
    <n v="-5.2278000000000002"/>
    <n v="2"/>
    <x v="11"/>
    <n v="25838"/>
    <n v="15"/>
    <s v="Consumer"/>
    <d v="2013-12-01T00:00:00"/>
    <s v="Standard Class"/>
    <n v="1.1599999999999999"/>
    <s v="Jakarta"/>
    <x v="6"/>
    <n v="2013"/>
    <s v="APAC"/>
    <n v="48"/>
  </r>
  <r>
    <x v="0"/>
    <s v="Jakarta"/>
    <s v="Indonesia"/>
    <s v="JH-161801"/>
    <s v="Justin Hirsh"/>
    <x v="0"/>
    <s v="APAC"/>
    <d v="2013-11-26T00:00:00"/>
    <s v="ID-2013-64011"/>
    <s v="Medium"/>
    <s v="OFF-SU-10000723"/>
    <s v="Kleencut Shears, Steel"/>
    <n v="-38.819699999999997"/>
    <n v="3"/>
    <x v="11"/>
    <n v="25836"/>
    <n v="73"/>
    <s v="Consumer"/>
    <d v="2013-12-01T00:00:00"/>
    <s v="Standard Class"/>
    <n v="4.5999999999999996"/>
    <s v="Jakarta"/>
    <x v="4"/>
    <n v="2013"/>
    <s v="APAC"/>
    <n v="48"/>
  </r>
  <r>
    <x v="0"/>
    <s v="Jakarta"/>
    <s v="Indonesia"/>
    <s v="CJ-120101"/>
    <s v="Caroline Jumper"/>
    <x v="0"/>
    <s v="APAC"/>
    <d v="2014-02-12T00:00:00"/>
    <s v="ID-2014-27912"/>
    <s v="Medium"/>
    <s v="OFF-FA-10003833"/>
    <s v="OIC Thumb Tacks, Metal"/>
    <n v="-45.434399999999997"/>
    <n v="8"/>
    <x v="11"/>
    <n v="22501"/>
    <n v="60"/>
    <s v="Consumer"/>
    <d v="2014-02-16T00:00:00"/>
    <s v="Standard Class"/>
    <n v="6.23"/>
    <s v="Jakarta"/>
    <x v="6"/>
    <n v="2014"/>
    <s v="APAC"/>
    <n v="7"/>
  </r>
  <r>
    <x v="0"/>
    <s v="Jakarta"/>
    <s v="Indonesia"/>
    <s v="BP-111551"/>
    <s v="Becky Pak"/>
    <x v="0"/>
    <s v="APAC"/>
    <d v="2014-06-13T00:00:00"/>
    <s v="IN-2014-51194"/>
    <s v="Medium"/>
    <s v="OFF-BI-10002919"/>
    <s v="Acco Binder Covers, Durable"/>
    <n v="5.1029999999999998"/>
    <n v="5"/>
    <x v="11"/>
    <n v="21054"/>
    <n v="62"/>
    <s v="Consumer"/>
    <d v="2014-06-18T00:00:00"/>
    <s v="Standard Class"/>
    <n v="5.13"/>
    <s v="Jakarta"/>
    <x v="8"/>
    <n v="2014"/>
    <s v="APAC"/>
    <n v="24"/>
  </r>
  <r>
    <x v="0"/>
    <s v="Jakarta"/>
    <s v="Indonesia"/>
    <s v="CC-124751"/>
    <s v="Cindy Chapman"/>
    <x v="0"/>
    <s v="APAC"/>
    <d v="2014-06-19T00:00:00"/>
    <s v="ID-2014-47225"/>
    <s v="Medium"/>
    <s v="OFF-FA-10001621"/>
    <s v="OIC Rubber Bands, Bulk Pack"/>
    <n v="-6.6986999999999997"/>
    <n v="3"/>
    <x v="11"/>
    <n v="24018"/>
    <n v="27"/>
    <s v="Consumer"/>
    <d v="2014-06-23T00:00:00"/>
    <s v="Standard Class"/>
    <n v="2.65"/>
    <s v="Jakarta"/>
    <x v="6"/>
    <n v="2014"/>
    <s v="APAC"/>
    <n v="25"/>
  </r>
  <r>
    <x v="0"/>
    <s v="Jakarta"/>
    <s v="Indonesia"/>
    <s v="CC-124751"/>
    <s v="Cindy Chapman"/>
    <x v="0"/>
    <s v="APAC"/>
    <d v="2014-06-19T00:00:00"/>
    <s v="ID-2014-47225"/>
    <s v="Medium"/>
    <s v="OFF-ST-10003931"/>
    <s v="Smead Lockers, Blue"/>
    <n v="-11.914199999999999"/>
    <n v="3"/>
    <x v="11"/>
    <n v="24019"/>
    <n v="494"/>
    <s v="Consumer"/>
    <d v="2014-06-23T00:00:00"/>
    <s v="Standard Class"/>
    <n v="31.68"/>
    <s v="Jakarta"/>
    <x v="2"/>
    <n v="2014"/>
    <s v="APAC"/>
    <n v="25"/>
  </r>
  <r>
    <x v="0"/>
    <s v="Jakarta"/>
    <s v="Indonesia"/>
    <s v="DP-130001"/>
    <s v="Darren Powers"/>
    <x v="0"/>
    <s v="APAC"/>
    <d v="2014-06-27T00:00:00"/>
    <s v="ID-2014-17937"/>
    <s v="Medium"/>
    <s v="OFF-EN-10004892"/>
    <s v="Ames Manila Envelope, with clear poly window"/>
    <n v="-3.4361999999999999"/>
    <n v="2"/>
    <x v="11"/>
    <n v="29608"/>
    <n v="30"/>
    <s v="Consumer"/>
    <d v="2014-07-03T00:00:00"/>
    <s v="Standard Class"/>
    <n v="2.25"/>
    <s v="Jakarta"/>
    <x v="5"/>
    <n v="2014"/>
    <s v="APAC"/>
    <n v="26"/>
  </r>
  <r>
    <x v="2"/>
    <s v="Jakarta"/>
    <s v="Indonesia"/>
    <s v="ST-205301"/>
    <s v="Shui Tom"/>
    <x v="0"/>
    <s v="APAC"/>
    <d v="2014-10-25T00:00:00"/>
    <s v="ID-2014-50844"/>
    <s v="Medium"/>
    <s v="FUR-CH-10001871"/>
    <s v="Harbour Creations Steel Folding Chair, Set of Two"/>
    <n v="-21.037800000000001"/>
    <n v="1"/>
    <x v="11"/>
    <n v="27576"/>
    <n v="73"/>
    <s v="Consumer"/>
    <d v="2014-10-29T00:00:00"/>
    <s v="Standard Class"/>
    <n v="5.55"/>
    <s v="Jakarta"/>
    <x v="15"/>
    <n v="2014"/>
    <s v="APAC"/>
    <n v="43"/>
  </r>
  <r>
    <x v="0"/>
    <s v="Jakarta"/>
    <s v="Indonesia"/>
    <s v="JH-159101"/>
    <s v="Jonathan Howell"/>
    <x v="0"/>
    <s v="APAC"/>
    <d v="2014-11-19T00:00:00"/>
    <s v="ID-2014-14794"/>
    <s v="Medium"/>
    <s v="OFF-LA-10004623"/>
    <s v="Smead Removable Labels, 5000 Label Set"/>
    <n v="-2.1749999999999998"/>
    <n v="5"/>
    <x v="11"/>
    <n v="22387"/>
    <n v="28"/>
    <s v="Consumer"/>
    <d v="2014-11-24T00:00:00"/>
    <s v="Standard Class"/>
    <n v="1.64"/>
    <s v="Jakarta"/>
    <x v="7"/>
    <n v="2014"/>
    <s v="APAC"/>
    <n v="47"/>
  </r>
  <r>
    <x v="0"/>
    <s v="Jakarta"/>
    <s v="Indonesia"/>
    <s v="ML-174101"/>
    <s v="Maris LaWare"/>
    <x v="0"/>
    <s v="APAC"/>
    <d v="2014-11-28T00:00:00"/>
    <s v="ID-2014-26008"/>
    <s v="Medium"/>
    <s v="OFF-BI-10002684"/>
    <s v="Avery Hole Reinforcements, Clear"/>
    <n v="5.8605"/>
    <n v="5"/>
    <x v="11"/>
    <n v="29876"/>
    <n v="16"/>
    <s v="Consumer"/>
    <d v="2014-12-03T00:00:00"/>
    <s v="Standard Class"/>
    <n v="1.2"/>
    <s v="Jakarta"/>
    <x v="8"/>
    <n v="2014"/>
    <s v="APAC"/>
    <n v="48"/>
  </r>
  <r>
    <x v="0"/>
    <s v="Jakarta"/>
    <s v="Indonesia"/>
    <s v="ML-174101"/>
    <s v="Maris LaWare"/>
    <x v="0"/>
    <s v="APAC"/>
    <d v="2014-11-28T00:00:00"/>
    <s v="ID-2014-26008"/>
    <s v="Medium"/>
    <s v="OFF-EN-10003715"/>
    <s v="Kraft Manila Envelope, Set of 50"/>
    <n v="-9.3003"/>
    <n v="1"/>
    <x v="11"/>
    <n v="29877"/>
    <n v="14"/>
    <s v="Consumer"/>
    <d v="2014-12-03T00:00:00"/>
    <s v="Standard Class"/>
    <n v="0.79"/>
    <s v="Jakarta"/>
    <x v="5"/>
    <n v="2014"/>
    <s v="APAC"/>
    <n v="48"/>
  </r>
  <r>
    <x v="0"/>
    <s v="Jakarta"/>
    <s v="Indonesia"/>
    <s v="ML-174101"/>
    <s v="Maris LaWare"/>
    <x v="0"/>
    <s v="APAC"/>
    <d v="2014-11-28T00:00:00"/>
    <s v="ID-2014-26008"/>
    <s v="Medium"/>
    <s v="OFF-LA-10004398"/>
    <s v="Hon Color Coded Labels, Alphabetical"/>
    <n v="-11.872199999999999"/>
    <n v="2"/>
    <x v="11"/>
    <n v="29873"/>
    <n v="13"/>
    <s v="Consumer"/>
    <d v="2014-12-03T00:00:00"/>
    <s v="Standard Class"/>
    <n v="0.71"/>
    <s v="Jakarta"/>
    <x v="7"/>
    <n v="2014"/>
    <s v="APAC"/>
    <n v="48"/>
  </r>
  <r>
    <x v="0"/>
    <s v="Jakarta"/>
    <s v="Indonesia"/>
    <s v="ML-174101"/>
    <s v="Maris LaWare"/>
    <x v="0"/>
    <s v="APAC"/>
    <d v="2014-11-28T00:00:00"/>
    <s v="ID-2014-26008"/>
    <s v="Medium"/>
    <s v="OFF-SU-10001770"/>
    <s v="Acme Scissors, Easy Grip"/>
    <n v="-3.3246000000000002"/>
    <n v="3"/>
    <x v="11"/>
    <n v="29875"/>
    <n v="43"/>
    <s v="Consumer"/>
    <d v="2014-12-03T00:00:00"/>
    <s v="Standard Class"/>
    <n v="2.02"/>
    <s v="Jakarta"/>
    <x v="4"/>
    <n v="2014"/>
    <s v="APAC"/>
    <n v="48"/>
  </r>
  <r>
    <x v="1"/>
    <s v="Jakarta"/>
    <s v="Indonesia"/>
    <s v="ML-174101"/>
    <s v="Maris LaWare"/>
    <x v="0"/>
    <s v="APAC"/>
    <d v="2014-11-28T00:00:00"/>
    <s v="ID-2014-26008"/>
    <s v="Medium"/>
    <s v="TEC-PH-10004281"/>
    <s v="Samsung Audio Dock, Cordless"/>
    <n v="132.3432"/>
    <n v="3"/>
    <x v="11"/>
    <n v="29874"/>
    <n v="423"/>
    <s v="Consumer"/>
    <d v="2014-12-03T00:00:00"/>
    <s v="Standard Class"/>
    <n v="5.74"/>
    <s v="Jakarta"/>
    <x v="10"/>
    <n v="2014"/>
    <s v="APAC"/>
    <n v="48"/>
  </r>
  <r>
    <x v="0"/>
    <s v="Jakarta"/>
    <s v="Indonesia"/>
    <s v="EB-139301"/>
    <s v="Eric Barreto"/>
    <x v="0"/>
    <s v="APAC"/>
    <d v="2014-12-12T00:00:00"/>
    <s v="ID-2014-61169"/>
    <s v="Medium"/>
    <s v="OFF-EN-10002700"/>
    <s v="Kraft Interoffice Envelope, with clear poly window"/>
    <n v="-18.2286"/>
    <n v="3"/>
    <x v="11"/>
    <n v="20523"/>
    <n v="80"/>
    <s v="Consumer"/>
    <d v="2014-12-16T00:00:00"/>
    <s v="Standard Class"/>
    <n v="7.26"/>
    <s v="Jakarta"/>
    <x v="5"/>
    <n v="2014"/>
    <s v="APAC"/>
    <n v="50"/>
  </r>
  <r>
    <x v="2"/>
    <s v="Bangkok"/>
    <s v="Thailand"/>
    <s v="JJ-154451"/>
    <s v="Jennifer Jackson"/>
    <x v="0"/>
    <s v="APAC"/>
    <d v="2011-05-18T00:00:00"/>
    <s v="IN-2011-29788"/>
    <s v="Medium"/>
    <s v="FUR-CH-10002188"/>
    <s v="SAFCO Steel Folding Chair, Set of Two"/>
    <n v="39.542400000000001"/>
    <n v="3"/>
    <x v="11"/>
    <n v="21156"/>
    <n v="193"/>
    <s v="Consumer"/>
    <d v="2011-05-24T00:00:00"/>
    <s v="Standard Class"/>
    <n v="20.11"/>
    <s v="Bangkok"/>
    <x v="15"/>
    <n v="2011"/>
    <s v="APAC"/>
    <n v="21"/>
  </r>
  <r>
    <x v="1"/>
    <s v="Bangkok"/>
    <s v="Thailand"/>
    <s v="CM-119351"/>
    <s v="Carlos Meador"/>
    <x v="0"/>
    <s v="APAC"/>
    <d v="2011-08-25T00:00:00"/>
    <s v="IN-2011-11770"/>
    <s v="Medium"/>
    <s v="TEC-PH-10004544"/>
    <s v="Motorola Speaker Phone, with Caller ID"/>
    <n v="77.864400000000003"/>
    <n v="6"/>
    <x v="11"/>
    <n v="21641"/>
    <n v="646"/>
    <s v="Consumer"/>
    <d v="2011-08-29T00:00:00"/>
    <s v="Standard Class"/>
    <n v="64.5"/>
    <s v="Bangkok"/>
    <x v="10"/>
    <n v="2011"/>
    <s v="APAC"/>
    <n v="35"/>
  </r>
  <r>
    <x v="0"/>
    <s v="Bangkok"/>
    <s v="Thailand"/>
    <s v="BF-110801"/>
    <s v="Bart Folk"/>
    <x v="0"/>
    <s v="APAC"/>
    <d v="2011-10-06T00:00:00"/>
    <s v="IN-2011-72467"/>
    <s v="Medium"/>
    <s v="OFF-SU-10004938"/>
    <s v="Fiskars Trimmer, Steel"/>
    <n v="-63.396000000000001"/>
    <n v="4"/>
    <x v="11"/>
    <n v="21538"/>
    <n v="88"/>
    <s v="Consumer"/>
    <d v="2011-10-10T00:00:00"/>
    <s v="Standard Class"/>
    <n v="8.9"/>
    <s v="Bangkok"/>
    <x v="4"/>
    <n v="2011"/>
    <s v="APAC"/>
    <n v="41"/>
  </r>
  <r>
    <x v="1"/>
    <s v="Bangkok"/>
    <s v="Thailand"/>
    <s v="BF-110801"/>
    <s v="Bart Folk"/>
    <x v="0"/>
    <s v="APAC"/>
    <d v="2011-10-06T00:00:00"/>
    <s v="IN-2011-72467"/>
    <s v="Medium"/>
    <s v="TEC-MA-10000606"/>
    <s v="Okidata Printer, White"/>
    <n v="53.370600000000003"/>
    <n v="2"/>
    <x v="11"/>
    <n v="21539"/>
    <n v="443"/>
    <s v="Consumer"/>
    <d v="2011-10-10T00:00:00"/>
    <s v="Standard Class"/>
    <n v="30.68"/>
    <s v="Bangkok"/>
    <x v="12"/>
    <n v="2011"/>
    <s v="APAC"/>
    <n v="41"/>
  </r>
  <r>
    <x v="1"/>
    <s v="Bangkok"/>
    <s v="Thailand"/>
    <s v="BF-110801"/>
    <s v="Bart Folk"/>
    <x v="0"/>
    <s v="APAC"/>
    <d v="2011-10-06T00:00:00"/>
    <s v="IN-2011-72467"/>
    <s v="Medium"/>
    <s v="TEC-PH-10003546"/>
    <s v="Apple Signal Booster, with Caller ID"/>
    <n v="32.728499999999997"/>
    <n v="3"/>
    <x v="11"/>
    <n v="21537"/>
    <n v="340"/>
    <s v="Consumer"/>
    <d v="2011-10-10T00:00:00"/>
    <s v="Standard Class"/>
    <n v="27.44"/>
    <s v="Bangkok"/>
    <x v="10"/>
    <n v="2011"/>
    <s v="APAC"/>
    <n v="41"/>
  </r>
  <r>
    <x v="0"/>
    <s v="Bangkok"/>
    <s v="Thailand"/>
    <s v="SC-203801"/>
    <s v="Shahid Collister"/>
    <x v="0"/>
    <s v="APAC"/>
    <d v="2011-10-13T00:00:00"/>
    <s v="ID-2011-43788"/>
    <s v="Medium"/>
    <s v="OFF-ST-10003020"/>
    <s v="Tenex Lockers, Industrial"/>
    <n v="-135.07830000000001"/>
    <n v="3"/>
    <x v="11"/>
    <n v="23786"/>
    <n v="325"/>
    <s v="Consumer"/>
    <d v="2011-10-17T00:00:00"/>
    <s v="Standard Class"/>
    <n v="26.62"/>
    <s v="Bangkok"/>
    <x v="2"/>
    <n v="2011"/>
    <s v="APAC"/>
    <n v="42"/>
  </r>
  <r>
    <x v="2"/>
    <s v="Bangkok"/>
    <s v="Thailand"/>
    <s v="JL-151301"/>
    <s v="Jack Lebron"/>
    <x v="0"/>
    <s v="APAC"/>
    <d v="2011-10-18T00:00:00"/>
    <s v="IN-2011-45552"/>
    <s v="Medium"/>
    <s v="FUR-CH-10004863"/>
    <s v="SAFCO Swivel Stool, Black"/>
    <n v="69.504599999999996"/>
    <n v="2"/>
    <x v="11"/>
    <n v="25379"/>
    <n v="242"/>
    <s v="Consumer"/>
    <d v="2011-10-23T00:00:00"/>
    <s v="Standard Class"/>
    <n v="11.21"/>
    <s v="Bangkok"/>
    <x v="15"/>
    <n v="2011"/>
    <s v="APAC"/>
    <n v="43"/>
  </r>
  <r>
    <x v="2"/>
    <s v="Bangkok"/>
    <s v="Thailand"/>
    <s v="MC-178451"/>
    <s v="Michael Chen"/>
    <x v="0"/>
    <s v="APAC"/>
    <d v="2011-11-03T00:00:00"/>
    <s v="ID-2011-53686"/>
    <s v="Medium"/>
    <s v="FUR-BO-10003029"/>
    <s v="Sauder Library with Doors, Traditional"/>
    <n v="-116.3031"/>
    <n v="1"/>
    <x v="11"/>
    <n v="29366"/>
    <n v="244"/>
    <s v="Consumer"/>
    <d v="2011-11-08T00:00:00"/>
    <s v="Standard Class"/>
    <n v="19.22"/>
    <s v="Bangkok"/>
    <x v="14"/>
    <n v="2011"/>
    <s v="APAC"/>
    <n v="45"/>
  </r>
  <r>
    <x v="0"/>
    <s v="Bangkok"/>
    <s v="Thailand"/>
    <s v="MC-178451"/>
    <s v="Michael Chen"/>
    <x v="0"/>
    <s v="APAC"/>
    <d v="2011-11-03T00:00:00"/>
    <s v="ID-2011-53686"/>
    <s v="Medium"/>
    <s v="OFF-AR-10003228"/>
    <s v="Stanley Sketch Pad, Blue"/>
    <n v="-5.3441999999999998"/>
    <n v="2"/>
    <x v="11"/>
    <n v="29364"/>
    <n v="47"/>
    <s v="Consumer"/>
    <d v="2011-11-08T00:00:00"/>
    <s v="Standard Class"/>
    <n v="2.83"/>
    <s v="Bangkok"/>
    <x v="1"/>
    <n v="2011"/>
    <s v="APAC"/>
    <n v="45"/>
  </r>
  <r>
    <x v="0"/>
    <s v="Bangkok"/>
    <s v="Thailand"/>
    <s v="MC-178451"/>
    <s v="Michael Chen"/>
    <x v="0"/>
    <s v="APAC"/>
    <d v="2011-11-03T00:00:00"/>
    <s v="ID-2011-53686"/>
    <s v="Medium"/>
    <s v="OFF-SU-10003105"/>
    <s v="Fiskars Shears, Steel"/>
    <n v="-95.541600000000003"/>
    <n v="7"/>
    <x v="11"/>
    <n v="29365"/>
    <n v="175"/>
    <s v="Consumer"/>
    <d v="2011-11-08T00:00:00"/>
    <s v="Standard Class"/>
    <n v="10.63"/>
    <s v="Bangkok"/>
    <x v="4"/>
    <n v="2011"/>
    <s v="APAC"/>
    <n v="45"/>
  </r>
  <r>
    <x v="0"/>
    <s v="Bangkok"/>
    <s v="Thailand"/>
    <s v="DB-130601"/>
    <s v="Dave Brooks"/>
    <x v="0"/>
    <s v="APAC"/>
    <d v="2011-12-14T00:00:00"/>
    <s v="ID-2011-13114"/>
    <s v="Medium"/>
    <s v="OFF-SU-10001731"/>
    <s v="Elite Letter Opener, High Speed"/>
    <n v="1.0620000000000001"/>
    <n v="2"/>
    <x v="11"/>
    <n v="21573"/>
    <n v="28"/>
    <s v="Consumer"/>
    <d v="2011-12-19T00:00:00"/>
    <s v="Standard Class"/>
    <n v="3.33"/>
    <s v="Bangkok"/>
    <x v="4"/>
    <n v="2011"/>
    <s v="APAC"/>
    <n v="51"/>
  </r>
  <r>
    <x v="1"/>
    <s v="Bangkok"/>
    <s v="Thailand"/>
    <s v="DB-130601"/>
    <s v="Dave Brooks"/>
    <x v="0"/>
    <s v="APAC"/>
    <d v="2011-12-14T00:00:00"/>
    <s v="ID-2011-13114"/>
    <s v="Medium"/>
    <s v="TEC-AC-10004054"/>
    <s v="Memorex Keyboard, Bluetooth"/>
    <n v="-10.729799999999999"/>
    <n v="1"/>
    <x v="11"/>
    <n v="21572"/>
    <n v="38"/>
    <s v="Consumer"/>
    <d v="2011-12-19T00:00:00"/>
    <s v="Standard Class"/>
    <n v="3.34"/>
    <s v="Bangkok"/>
    <x v="9"/>
    <n v="2011"/>
    <s v="APAC"/>
    <n v="51"/>
  </r>
  <r>
    <x v="1"/>
    <s v="Bangkok"/>
    <s v="Thailand"/>
    <s v="DK-130901"/>
    <s v="Dave Kipp"/>
    <x v="0"/>
    <s v="APAC"/>
    <d v="2011-12-17T00:00:00"/>
    <s v="IN-2011-77178"/>
    <s v="Medium"/>
    <s v="TEC-PH-10004085"/>
    <s v="Apple Audio Dock, with Caller ID"/>
    <n v="19.997399999999999"/>
    <n v="2"/>
    <x v="11"/>
    <n v="25947"/>
    <n v="277"/>
    <s v="Consumer"/>
    <d v="2011-12-22T00:00:00"/>
    <s v="Standard Class"/>
    <n v="23.56"/>
    <s v="Bangkok"/>
    <x v="10"/>
    <n v="2011"/>
    <s v="APAC"/>
    <n v="51"/>
  </r>
  <r>
    <x v="2"/>
    <s v="Bangkok"/>
    <s v="Thailand"/>
    <s v="SV-203651"/>
    <s v="Seth Vernon"/>
    <x v="0"/>
    <s v="APAC"/>
    <d v="2012-03-28T00:00:00"/>
    <s v="ID-2012-53749"/>
    <s v="Medium"/>
    <s v="FUR-FU-10002699"/>
    <s v="Eldon Photo Frame, Erganomic"/>
    <n v="-2.3142"/>
    <n v="2"/>
    <x v="11"/>
    <n v="28531"/>
    <n v="83"/>
    <s v="Consumer"/>
    <d v="2012-04-04T00:00:00"/>
    <s v="Standard Class"/>
    <n v="4.18"/>
    <s v="Bangkok"/>
    <x v="16"/>
    <n v="2012"/>
    <s v="APAC"/>
    <n v="13"/>
  </r>
  <r>
    <x v="2"/>
    <s v="Bangkok"/>
    <s v="Thailand"/>
    <s v="TD-209951"/>
    <s v="Tamara Dahlen"/>
    <x v="0"/>
    <s v="APAC"/>
    <d v="2012-12-01T00:00:00"/>
    <s v="IN-2012-28024"/>
    <s v="Medium"/>
    <s v="FUR-FU-10003427"/>
    <s v="Rubbermaid Frame, Erganomic"/>
    <n v="13.0092"/>
    <n v="4"/>
    <x v="11"/>
    <n v="25055"/>
    <n v="317"/>
    <s v="Consumer"/>
    <d v="2012-12-07T00:00:00"/>
    <s v="Standard Class"/>
    <n v="23.93"/>
    <s v="Bangkok"/>
    <x v="16"/>
    <n v="2012"/>
    <s v="APAC"/>
    <n v="48"/>
  </r>
  <r>
    <x v="0"/>
    <s v="Bangkok"/>
    <s v="Thailand"/>
    <s v="TD-209951"/>
    <s v="Tamara Dahlen"/>
    <x v="0"/>
    <s v="APAC"/>
    <d v="2012-12-01T00:00:00"/>
    <s v="IN-2012-28024"/>
    <s v="Medium"/>
    <s v="OFF-PA-10000030"/>
    <s v="Eaton Parchment Paper, Recycled"/>
    <n v="-1.6758"/>
    <n v="3"/>
    <x v="11"/>
    <n v="25057"/>
    <n v="21"/>
    <s v="Consumer"/>
    <d v="2012-12-07T00:00:00"/>
    <s v="Standard Class"/>
    <n v="0.76"/>
    <s v="Bangkok"/>
    <x v="0"/>
    <n v="2012"/>
    <s v="APAC"/>
    <n v="48"/>
  </r>
  <r>
    <x v="1"/>
    <s v="Bangkok"/>
    <s v="Thailand"/>
    <s v="TD-209951"/>
    <s v="Tamara Dahlen"/>
    <x v="0"/>
    <s v="APAC"/>
    <d v="2012-12-01T00:00:00"/>
    <s v="IN-2012-28024"/>
    <s v="Medium"/>
    <s v="TEC-PH-10001354"/>
    <s v="Motorola Speaker Phone, Full Size"/>
    <n v="14.408099999999999"/>
    <n v="1"/>
    <x v="11"/>
    <n v="25056"/>
    <n v="109"/>
    <s v="Consumer"/>
    <d v="2012-12-07T00:00:00"/>
    <s v="Standard Class"/>
    <n v="5.84"/>
    <s v="Bangkok"/>
    <x v="10"/>
    <n v="2012"/>
    <s v="APAC"/>
    <n v="48"/>
  </r>
  <r>
    <x v="2"/>
    <s v="Bangkok"/>
    <s v="Thailand"/>
    <s v="AB-100151"/>
    <s v="Aaron Bergman"/>
    <x v="0"/>
    <s v="APAC"/>
    <d v="2012-12-28T00:00:00"/>
    <s v="ID-2012-28780"/>
    <s v="Medium"/>
    <s v="FUR-FU-10000666"/>
    <s v="Rubbermaid Frame, Black"/>
    <n v="-2.0999999999999999E-3"/>
    <n v="7"/>
    <x v="11"/>
    <n v="22676"/>
    <n v="562"/>
    <s v="Consumer"/>
    <d v="2013-01-02T00:00:00"/>
    <s v="Standard Class"/>
    <n v="34.26"/>
    <s v="Bangkok"/>
    <x v="16"/>
    <n v="2012"/>
    <s v="APAC"/>
    <n v="52"/>
  </r>
  <r>
    <x v="0"/>
    <s v="Bangkok"/>
    <s v="Thailand"/>
    <s v="AB-100151"/>
    <s v="Aaron Bergman"/>
    <x v="0"/>
    <s v="APAC"/>
    <d v="2012-12-28T00:00:00"/>
    <s v="ID-2012-28780"/>
    <s v="Medium"/>
    <s v="OFF-BI-10004436"/>
    <s v="Acco Hole Reinforcements, Recycled"/>
    <n v="-4.2935999999999996"/>
    <n v="4"/>
    <x v="11"/>
    <n v="22674"/>
    <n v="23"/>
    <s v="Consumer"/>
    <d v="2013-01-02T00:00:00"/>
    <s v="Standard Class"/>
    <n v="1.54"/>
    <s v="Bangkok"/>
    <x v="8"/>
    <n v="2012"/>
    <s v="APAC"/>
    <n v="52"/>
  </r>
  <r>
    <x v="0"/>
    <s v="Bangkok"/>
    <s v="Thailand"/>
    <s v="AB-100151"/>
    <s v="Aaron Bergman"/>
    <x v="0"/>
    <s v="APAC"/>
    <d v="2012-12-28T00:00:00"/>
    <s v="ID-2012-28780"/>
    <s v="Medium"/>
    <s v="OFF-BI-10000590"/>
    <s v="Wilson Jones Binding Machine, Clear"/>
    <n v="4.7430000000000003"/>
    <n v="5"/>
    <x v="11"/>
    <n v="22679"/>
    <n v="201"/>
    <s v="Consumer"/>
    <d v="2013-01-02T00:00:00"/>
    <s v="Standard Class"/>
    <n v="12.67"/>
    <s v="Bangkok"/>
    <x v="8"/>
    <n v="2012"/>
    <s v="APAC"/>
    <n v="52"/>
  </r>
  <r>
    <x v="1"/>
    <s v="Bangkok"/>
    <s v="Thailand"/>
    <s v="AB-100151"/>
    <s v="Aaron Bergman"/>
    <x v="0"/>
    <s v="APAC"/>
    <d v="2012-12-28T00:00:00"/>
    <s v="ID-2012-28780"/>
    <s v="Medium"/>
    <s v="TEC-CO-10000660"/>
    <s v="Brother Fax and Copier, Laser"/>
    <n v="-68.982600000000005"/>
    <n v="2"/>
    <x v="11"/>
    <n v="22677"/>
    <n v="241"/>
    <s v="Consumer"/>
    <d v="2013-01-02T00:00:00"/>
    <s v="Standard Class"/>
    <n v="18.170000000000002"/>
    <s v="Bangkok"/>
    <x v="11"/>
    <n v="2012"/>
    <s v="APAC"/>
    <n v="52"/>
  </r>
  <r>
    <x v="1"/>
    <s v="Bangkok"/>
    <s v="Thailand"/>
    <s v="AB-100151"/>
    <s v="Aaron Bergman"/>
    <x v="0"/>
    <s v="APAC"/>
    <d v="2012-12-28T00:00:00"/>
    <s v="ID-2012-28780"/>
    <s v="Medium"/>
    <s v="TEC-CO-10003924"/>
    <s v="Hewlett Fax Machine, Digital"/>
    <n v="12.765599999999999"/>
    <n v="2"/>
    <x v="11"/>
    <n v="22675"/>
    <n v="403"/>
    <s v="Consumer"/>
    <d v="2013-01-02T00:00:00"/>
    <s v="Standard Class"/>
    <n v="29.09"/>
    <s v="Bangkok"/>
    <x v="11"/>
    <n v="2012"/>
    <s v="APAC"/>
    <n v="52"/>
  </r>
  <r>
    <x v="1"/>
    <s v="Bangkok"/>
    <s v="Thailand"/>
    <s v="AB-100151"/>
    <s v="Aaron Bergman"/>
    <x v="0"/>
    <s v="APAC"/>
    <d v="2012-12-28T00:00:00"/>
    <s v="ID-2012-28780"/>
    <s v="Medium"/>
    <s v="TEC-PH-10001478"/>
    <s v="Nokia Headset, Full Size"/>
    <n v="20.783999999999999"/>
    <n v="2"/>
    <x v="11"/>
    <n v="22678"/>
    <n v="124"/>
    <s v="Consumer"/>
    <d v="2013-01-02T00:00:00"/>
    <s v="Standard Class"/>
    <n v="7.79"/>
    <s v="Bangkok"/>
    <x v="10"/>
    <n v="2012"/>
    <s v="APAC"/>
    <n v="52"/>
  </r>
  <r>
    <x v="1"/>
    <s v="Bangkok"/>
    <s v="Thailand"/>
    <s v="TZ-215801"/>
    <s v="Tracy Zic"/>
    <x v="0"/>
    <s v="APAC"/>
    <d v="2013-05-02T00:00:00"/>
    <s v="ID-2013-60329"/>
    <s v="Medium"/>
    <s v="TEC-PH-10001428"/>
    <s v="Motorola Headset, VoIP"/>
    <n v="-6.4421999999999997"/>
    <n v="2"/>
    <x v="11"/>
    <n v="28764"/>
    <n v="133"/>
    <s v="Consumer"/>
    <d v="2013-05-06T00:00:00"/>
    <s v="Standard Class"/>
    <n v="6.24"/>
    <s v="Bangkok"/>
    <x v="10"/>
    <n v="2013"/>
    <s v="APAC"/>
    <n v="18"/>
  </r>
  <r>
    <x v="0"/>
    <s v="Bangkok"/>
    <s v="Thailand"/>
    <s v="TB-214001"/>
    <s v="Tom Boeckenhauer"/>
    <x v="0"/>
    <s v="APAC"/>
    <d v="2013-06-13T00:00:00"/>
    <s v="IN-2013-30138"/>
    <s v="Medium"/>
    <s v="OFF-AP-10004841"/>
    <s v="Hamilton Beach Toaster, Silver"/>
    <n v="-15.762600000000001"/>
    <n v="3"/>
    <x v="11"/>
    <n v="27869"/>
    <n v="145"/>
    <s v="Consumer"/>
    <d v="2013-06-17T00:00:00"/>
    <s v="Standard Class"/>
    <n v="13.88"/>
    <s v="Bangkok"/>
    <x v="3"/>
    <n v="2013"/>
    <s v="APAC"/>
    <n v="24"/>
  </r>
  <r>
    <x v="0"/>
    <s v="Bangkok"/>
    <s v="Thailand"/>
    <s v="TB-214001"/>
    <s v="Tom Boeckenhauer"/>
    <x v="0"/>
    <s v="APAC"/>
    <d v="2013-06-13T00:00:00"/>
    <s v="IN-2013-30138"/>
    <s v="Medium"/>
    <s v="OFF-BI-10003018"/>
    <s v="Avery Binder, Clear"/>
    <n v="3.8088000000000002"/>
    <n v="1"/>
    <x v="11"/>
    <n v="27870"/>
    <n v="10"/>
    <s v="Consumer"/>
    <d v="2013-06-17T00:00:00"/>
    <s v="Standard Class"/>
    <n v="0.94"/>
    <s v="Bangkok"/>
    <x v="8"/>
    <n v="2013"/>
    <s v="APAC"/>
    <n v="24"/>
  </r>
  <r>
    <x v="0"/>
    <s v="Bangkok"/>
    <s v="Thailand"/>
    <s v="NC-184151"/>
    <s v="Nathan Cano"/>
    <x v="0"/>
    <s v="APAC"/>
    <d v="2013-06-17T00:00:00"/>
    <s v="ID-2013-18448"/>
    <s v="Medium"/>
    <s v="OFF-BI-10004868"/>
    <s v="Wilson Jones Hole Reinforcements, Durable"/>
    <n v="-5.9157000000000002"/>
    <n v="7"/>
    <x v="11"/>
    <n v="20375"/>
    <n v="35"/>
    <s v="Consumer"/>
    <d v="2013-06-21T00:00:00"/>
    <s v="Standard Class"/>
    <n v="2.31"/>
    <s v="Bangkok"/>
    <x v="8"/>
    <n v="2013"/>
    <s v="APAC"/>
    <n v="25"/>
  </r>
  <r>
    <x v="0"/>
    <s v="Bangkok"/>
    <s v="Thailand"/>
    <s v="NC-184151"/>
    <s v="Nathan Cano"/>
    <x v="0"/>
    <s v="APAC"/>
    <d v="2013-06-17T00:00:00"/>
    <s v="ID-2013-18448"/>
    <s v="Medium"/>
    <s v="OFF-LA-10004848"/>
    <s v="Avery Legal Exhibit Labels, 5000 Label Set"/>
    <n v="-1.4193"/>
    <n v="3"/>
    <x v="11"/>
    <n v="20376"/>
    <n v="19"/>
    <s v="Consumer"/>
    <d v="2013-06-21T00:00:00"/>
    <s v="Standard Class"/>
    <n v="1.25"/>
    <s v="Bangkok"/>
    <x v="7"/>
    <n v="2013"/>
    <s v="APAC"/>
    <n v="25"/>
  </r>
  <r>
    <x v="0"/>
    <s v="Bangkok"/>
    <s v="Thailand"/>
    <s v="NC-184151"/>
    <s v="Nathan Cano"/>
    <x v="0"/>
    <s v="APAC"/>
    <d v="2013-06-17T00:00:00"/>
    <s v="ID-2013-18448"/>
    <s v="Medium"/>
    <s v="OFF-LA-10002272"/>
    <s v="Smead File Folder Labels, Alphabetical"/>
    <n v="-6.798"/>
    <n v="2"/>
    <x v="11"/>
    <n v="20374"/>
    <n v="9"/>
    <s v="Consumer"/>
    <d v="2013-06-21T00:00:00"/>
    <s v="Standard Class"/>
    <n v="0.54"/>
    <s v="Bangkok"/>
    <x v="7"/>
    <n v="2013"/>
    <s v="APAC"/>
    <n v="25"/>
  </r>
  <r>
    <x v="2"/>
    <s v="Bangkok"/>
    <s v="Thailand"/>
    <s v="SP-209201"/>
    <s v="Susan Pistek"/>
    <x v="0"/>
    <s v="APAC"/>
    <d v="2013-06-18T00:00:00"/>
    <s v="IN-2013-60546"/>
    <s v="Medium"/>
    <s v="FUR-FU-10000541"/>
    <s v="Advantus Frame, Duo Pack"/>
    <n v="-2.2572000000000001"/>
    <n v="2"/>
    <x v="11"/>
    <n v="23371"/>
    <n v="162"/>
    <s v="Consumer"/>
    <d v="2013-06-24T00:00:00"/>
    <s v="Standard Class"/>
    <n v="10.29"/>
    <s v="Bangkok"/>
    <x v="16"/>
    <n v="2013"/>
    <s v="APAC"/>
    <n v="25"/>
  </r>
  <r>
    <x v="1"/>
    <s v="Bangkok"/>
    <s v="Thailand"/>
    <s v="SP-209201"/>
    <s v="Susan Pistek"/>
    <x v="0"/>
    <s v="APAC"/>
    <d v="2013-06-18T00:00:00"/>
    <s v="IN-2013-60546"/>
    <s v="Medium"/>
    <s v="TEC-MA-10003553"/>
    <s v="Epson Printer, Red"/>
    <n v="-103.9545"/>
    <n v="5"/>
    <x v="11"/>
    <n v="23369"/>
    <n v="1078"/>
    <s v="Consumer"/>
    <d v="2013-06-24T00:00:00"/>
    <s v="Standard Class"/>
    <n v="81.42"/>
    <s v="Bangkok"/>
    <x v="12"/>
    <n v="2013"/>
    <s v="APAC"/>
    <n v="25"/>
  </r>
  <r>
    <x v="1"/>
    <s v="Bangkok"/>
    <s v="Thailand"/>
    <s v="SP-209201"/>
    <s v="Susan Pistek"/>
    <x v="0"/>
    <s v="APAC"/>
    <d v="2013-06-18T00:00:00"/>
    <s v="IN-2013-60546"/>
    <s v="Medium"/>
    <s v="TEC-PH-10001900"/>
    <s v="Motorola Signal Booster, VoIP"/>
    <n v="133.14779999999999"/>
    <n v="3"/>
    <x v="11"/>
    <n v="23370"/>
    <n v="357"/>
    <s v="Consumer"/>
    <d v="2013-06-24T00:00:00"/>
    <s v="Standard Class"/>
    <n v="25.4"/>
    <s v="Bangkok"/>
    <x v="10"/>
    <n v="2013"/>
    <s v="APAC"/>
    <n v="25"/>
  </r>
  <r>
    <x v="1"/>
    <s v="Bangkok"/>
    <s v="Thailand"/>
    <s v="SP-209201"/>
    <s v="Susan Pistek"/>
    <x v="0"/>
    <s v="APAC"/>
    <d v="2013-06-18T00:00:00"/>
    <s v="IN-2013-60546"/>
    <s v="Medium"/>
    <s v="TEC-PH-10001751"/>
    <s v="Samsung Smart Phone, Cordless"/>
    <n v="849.87"/>
    <n v="7"/>
    <x v="11"/>
    <n v="23368"/>
    <n v="3713"/>
    <s v="Consumer"/>
    <d v="2013-06-24T00:00:00"/>
    <s v="Standard Class"/>
    <n v="302.99"/>
    <s v="Bangkok"/>
    <x v="10"/>
    <n v="2013"/>
    <s v="APAC"/>
    <n v="25"/>
  </r>
  <r>
    <x v="0"/>
    <s v="Bangkok"/>
    <s v="Thailand"/>
    <s v="CG-125201"/>
    <s v="Claire Gute"/>
    <x v="0"/>
    <s v="APAC"/>
    <d v="2013-08-05T00:00:00"/>
    <s v="ID-2013-30495"/>
    <s v="Medium"/>
    <s v="OFF-ST-10004576"/>
    <s v="Rogers File Cart, Single Width"/>
    <n v="-82.1922"/>
    <n v="2"/>
    <x v="11"/>
    <n v="20969"/>
    <n v="150"/>
    <s v="Consumer"/>
    <d v="2013-08-12T00:00:00"/>
    <s v="Standard Class"/>
    <n v="6.54"/>
    <s v="Bangkok"/>
    <x v="2"/>
    <n v="2013"/>
    <s v="APAC"/>
    <n v="32"/>
  </r>
  <r>
    <x v="2"/>
    <s v="Bangkok"/>
    <s v="Thailand"/>
    <s v="TB-212801"/>
    <s v="Toby Braunhardt"/>
    <x v="0"/>
    <s v="APAC"/>
    <d v="2013-09-02T00:00:00"/>
    <s v="ID-2013-67105"/>
    <s v="Medium"/>
    <s v="FUR-FU-10001129"/>
    <s v="Deflect-O Stacking Tray, Black"/>
    <n v="-15.3225"/>
    <n v="5"/>
    <x v="11"/>
    <n v="21353"/>
    <n v="93"/>
    <s v="Consumer"/>
    <d v="2013-09-07T00:00:00"/>
    <s v="Standard Class"/>
    <n v="5.64"/>
    <s v="Bangkok"/>
    <x v="16"/>
    <n v="2013"/>
    <s v="APAC"/>
    <n v="36"/>
  </r>
  <r>
    <x v="1"/>
    <s v="Bangkok"/>
    <s v="Thailand"/>
    <s v="TB-212801"/>
    <s v="Toby Braunhardt"/>
    <x v="0"/>
    <s v="APAC"/>
    <d v="2013-09-02T00:00:00"/>
    <s v="ID-2013-67105"/>
    <s v="Medium"/>
    <s v="TEC-PH-10003430"/>
    <s v="Cisco Speaker Phone, VoIP"/>
    <n v="-4.1768999999999998"/>
    <n v="1"/>
    <x v="11"/>
    <n v="21352"/>
    <n v="115"/>
    <s v="Consumer"/>
    <d v="2013-09-07T00:00:00"/>
    <s v="Standard Class"/>
    <n v="13.6"/>
    <s v="Bangkok"/>
    <x v="10"/>
    <n v="2013"/>
    <s v="APAC"/>
    <n v="36"/>
  </r>
  <r>
    <x v="2"/>
    <s v="Bangkok"/>
    <s v="Thailand"/>
    <s v="JS-160301"/>
    <s v="Joy Smith"/>
    <x v="0"/>
    <s v="APAC"/>
    <d v="2013-10-10T00:00:00"/>
    <s v="IN-2013-52566"/>
    <s v="Medium"/>
    <s v="FUR-BO-10000668"/>
    <s v="Sauder Classic Bookcase, Mobile"/>
    <n v="-109.62869999999999"/>
    <n v="1"/>
    <x v="11"/>
    <n v="22895"/>
    <n v="276"/>
    <s v="Consumer"/>
    <d v="2013-10-16T00:00:00"/>
    <s v="Standard Class"/>
    <n v="11.02"/>
    <s v="Bangkok"/>
    <x v="14"/>
    <n v="2013"/>
    <s v="APAC"/>
    <n v="41"/>
  </r>
  <r>
    <x v="0"/>
    <s v="Bangkok"/>
    <s v="Thailand"/>
    <s v="JS-160301"/>
    <s v="Joy Smith"/>
    <x v="0"/>
    <s v="APAC"/>
    <d v="2013-10-10T00:00:00"/>
    <s v="IN-2013-52566"/>
    <s v="Medium"/>
    <s v="OFF-BI-10003309"/>
    <s v="Wilson Jones Binder Covers, Clear"/>
    <n v="2.4885000000000002"/>
    <n v="3"/>
    <x v="11"/>
    <n v="22894"/>
    <n v="27"/>
    <s v="Consumer"/>
    <d v="2013-10-16T00:00:00"/>
    <s v="Standard Class"/>
    <n v="1.29"/>
    <s v="Bangkok"/>
    <x v="8"/>
    <n v="2013"/>
    <s v="APAC"/>
    <n v="41"/>
  </r>
  <r>
    <x v="1"/>
    <s v="Bangkok"/>
    <s v="Thailand"/>
    <s v="JS-160301"/>
    <s v="Joy Smith"/>
    <x v="0"/>
    <s v="APAC"/>
    <d v="2013-10-10T00:00:00"/>
    <s v="IN-2013-52566"/>
    <s v="Medium"/>
    <s v="TEC-MA-10001711"/>
    <s v="Konica Phone, White"/>
    <n v="11.795999999999999"/>
    <n v="2"/>
    <x v="11"/>
    <n v="22896"/>
    <n v="140"/>
    <s v="Consumer"/>
    <d v="2013-10-16T00:00:00"/>
    <s v="Standard Class"/>
    <n v="10.82"/>
    <s v="Bangkok"/>
    <x v="12"/>
    <n v="2013"/>
    <s v="APAC"/>
    <n v="41"/>
  </r>
  <r>
    <x v="0"/>
    <s v="Bangkok"/>
    <s v="Thailand"/>
    <s v="BP-112901"/>
    <s v="Beth Paige"/>
    <x v="0"/>
    <s v="APAC"/>
    <d v="2013-11-18T00:00:00"/>
    <s v="ID-2013-36312"/>
    <s v="Medium"/>
    <s v="OFF-FA-10002058"/>
    <s v="Stockwell Thumb Tacks, Assorted Sizes"/>
    <n v="-2.7572999999999999"/>
    <n v="1"/>
    <x v="11"/>
    <n v="25546"/>
    <n v="6"/>
    <s v="Consumer"/>
    <d v="2013-11-24T00:00:00"/>
    <s v="Standard Class"/>
    <n v="0.56999999999999995"/>
    <s v="Bangkok"/>
    <x v="6"/>
    <n v="2013"/>
    <s v="APAC"/>
    <n v="47"/>
  </r>
  <r>
    <x v="2"/>
    <s v="Bangkok"/>
    <s v="Thailand"/>
    <s v="SP-209201"/>
    <s v="Susan Pistek"/>
    <x v="0"/>
    <s v="APAC"/>
    <d v="2013-12-04T00:00:00"/>
    <s v="IN-2013-25000"/>
    <s v="Medium"/>
    <s v="FUR-CH-10003841"/>
    <s v="Harbour Creations Swivel Stool, Black"/>
    <n v="74.627399999999994"/>
    <n v="2"/>
    <x v="11"/>
    <n v="27939"/>
    <n v="259"/>
    <s v="Consumer"/>
    <d v="2013-12-10T00:00:00"/>
    <s v="Standard Class"/>
    <n v="29.44"/>
    <s v="Bangkok"/>
    <x v="15"/>
    <n v="2013"/>
    <s v="APAC"/>
    <n v="49"/>
  </r>
  <r>
    <x v="0"/>
    <s v="Bangkok"/>
    <s v="Thailand"/>
    <s v="HG-150251"/>
    <s v="Hunter Glantz"/>
    <x v="0"/>
    <s v="APAC"/>
    <d v="2014-05-02T00:00:00"/>
    <s v="IN-2014-64186"/>
    <s v="Medium"/>
    <s v="OFF-ST-10004315"/>
    <s v="Rogers Lockers, Blue"/>
    <n v="-355.60559999999998"/>
    <n v="4"/>
    <x v="11"/>
    <n v="22385"/>
    <n v="449"/>
    <s v="Consumer"/>
    <d v="2014-05-06T00:00:00"/>
    <s v="Standard Class"/>
    <n v="19.760000000000002"/>
    <s v="Bangkok"/>
    <x v="2"/>
    <n v="2014"/>
    <s v="APAC"/>
    <n v="18"/>
  </r>
  <r>
    <x v="1"/>
    <s v="Bangkok"/>
    <s v="Thailand"/>
    <s v="HG-150251"/>
    <s v="Hunter Glantz"/>
    <x v="0"/>
    <s v="APAC"/>
    <d v="2014-05-02T00:00:00"/>
    <s v="IN-2014-64186"/>
    <s v="Medium"/>
    <s v="TEC-PH-10004402"/>
    <s v="Cisco Headset, with Caller ID"/>
    <n v="22.1052"/>
    <n v="1"/>
    <x v="11"/>
    <n v="22384"/>
    <n v="73"/>
    <s v="Consumer"/>
    <d v="2014-05-06T00:00:00"/>
    <s v="Standard Class"/>
    <n v="5.75"/>
    <s v="Bangkok"/>
    <x v="10"/>
    <n v="2014"/>
    <s v="APAC"/>
    <n v="18"/>
  </r>
  <r>
    <x v="2"/>
    <s v="Bangkok"/>
    <s v="Thailand"/>
    <s v="SV-203651"/>
    <s v="Seth Vernon"/>
    <x v="0"/>
    <s v="APAC"/>
    <d v="2014-06-18T00:00:00"/>
    <s v="ID-2014-20058"/>
    <s v="Medium"/>
    <s v="FUR-BO-10002964"/>
    <s v="Dania Floating Shelf Set, Pine"/>
    <n v="-213.495"/>
    <n v="5"/>
    <x v="11"/>
    <n v="20896"/>
    <n v="538"/>
    <s v="Consumer"/>
    <d v="2014-06-23T00:00:00"/>
    <s v="Standard Class"/>
    <n v="26.33"/>
    <s v="Bangkok"/>
    <x v="14"/>
    <n v="2014"/>
    <s v="APAC"/>
    <n v="25"/>
  </r>
  <r>
    <x v="0"/>
    <s v="Bangkok"/>
    <s v="Thailand"/>
    <s v="SV-203651"/>
    <s v="Seth Vernon"/>
    <x v="0"/>
    <s v="APAC"/>
    <d v="2014-06-18T00:00:00"/>
    <s v="ID-2014-20058"/>
    <s v="Medium"/>
    <s v="OFF-AP-10004274"/>
    <s v="Hamilton Beach Blender, Black"/>
    <n v="35.880299999999998"/>
    <n v="3"/>
    <x v="11"/>
    <n v="20898"/>
    <n v="175"/>
    <s v="Consumer"/>
    <d v="2014-06-23T00:00:00"/>
    <s v="Standard Class"/>
    <n v="8.81"/>
    <s v="Bangkok"/>
    <x v="3"/>
    <n v="2014"/>
    <s v="APAC"/>
    <n v="25"/>
  </r>
  <r>
    <x v="0"/>
    <s v="Bangkok"/>
    <s v="Thailand"/>
    <s v="SV-203651"/>
    <s v="Seth Vernon"/>
    <x v="0"/>
    <s v="APAC"/>
    <d v="2014-06-18T00:00:00"/>
    <s v="ID-2014-20058"/>
    <s v="Medium"/>
    <s v="OFF-LA-10003273"/>
    <s v="Harbour Creations Color Coded Labels, Adjustable"/>
    <n v="-35.567999999999998"/>
    <n v="8"/>
    <x v="11"/>
    <n v="20895"/>
    <n v="46"/>
    <s v="Consumer"/>
    <d v="2014-06-23T00:00:00"/>
    <s v="Standard Class"/>
    <n v="3.05"/>
    <s v="Bangkok"/>
    <x v="7"/>
    <n v="2014"/>
    <s v="APAC"/>
    <n v="25"/>
  </r>
  <r>
    <x v="0"/>
    <s v="Bangkok"/>
    <s v="Thailand"/>
    <s v="SV-203651"/>
    <s v="Seth Vernon"/>
    <x v="0"/>
    <s v="APAC"/>
    <d v="2014-06-18T00:00:00"/>
    <s v="ID-2014-20058"/>
    <s v="Medium"/>
    <s v="OFF-ST-10002161"/>
    <s v="Tenex Trays, Single Width"/>
    <n v="-13.614000000000001"/>
    <n v="5"/>
    <x v="11"/>
    <n v="20897"/>
    <n v="144"/>
    <s v="Consumer"/>
    <d v="2014-06-23T00:00:00"/>
    <s v="Standard Class"/>
    <n v="5.84"/>
    <s v="Bangkok"/>
    <x v="2"/>
    <n v="2014"/>
    <s v="APAC"/>
    <n v="25"/>
  </r>
  <r>
    <x v="1"/>
    <s v="Bangkok"/>
    <s v="Thailand"/>
    <s v="SV-203651"/>
    <s v="Seth Vernon"/>
    <x v="0"/>
    <s v="APAC"/>
    <d v="2014-06-18T00:00:00"/>
    <s v="ID-2014-20058"/>
    <s v="Medium"/>
    <s v="TEC-PH-10003546"/>
    <s v="Apple Signal Booster, with Caller ID"/>
    <n v="32.728499999999997"/>
    <n v="3"/>
    <x v="11"/>
    <n v="20899"/>
    <n v="340"/>
    <s v="Consumer"/>
    <d v="2014-06-23T00:00:00"/>
    <s v="Standard Class"/>
    <n v="24.57"/>
    <s v="Bangkok"/>
    <x v="10"/>
    <n v="2014"/>
    <s v="APAC"/>
    <n v="25"/>
  </r>
  <r>
    <x v="2"/>
    <s v="Bangkok"/>
    <s v="Thailand"/>
    <s v="TP-211301"/>
    <s v="Theone Pippenger"/>
    <x v="0"/>
    <s v="APAC"/>
    <d v="2014-08-05T00:00:00"/>
    <s v="ID-2014-44117"/>
    <s v="Medium"/>
    <s v="FUR-BO-10001393"/>
    <s v="Safco 3-Shelf Cabinet, Pine"/>
    <n v="-132.7509"/>
    <n v="3"/>
    <x v="11"/>
    <n v="23233"/>
    <n v="322"/>
    <s v="Consumer"/>
    <d v="2014-08-09T00:00:00"/>
    <s v="Standard Class"/>
    <n v="30.79"/>
    <s v="Bangkok"/>
    <x v="14"/>
    <n v="2014"/>
    <s v="APAC"/>
    <n v="32"/>
  </r>
  <r>
    <x v="2"/>
    <s v="Bangkok"/>
    <s v="Thailand"/>
    <s v="TP-211301"/>
    <s v="Theone Pippenger"/>
    <x v="0"/>
    <s v="APAC"/>
    <d v="2014-08-05T00:00:00"/>
    <s v="ID-2014-44117"/>
    <s v="Medium"/>
    <s v="FUR-CH-10001397"/>
    <s v="SAFCO Chairmat, Set of Two"/>
    <n v="9.9222000000000001"/>
    <n v="2"/>
    <x v="11"/>
    <n v="23237"/>
    <n v="91"/>
    <s v="Consumer"/>
    <d v="2014-08-09T00:00:00"/>
    <s v="Standard Class"/>
    <n v="5.5"/>
    <s v="Bangkok"/>
    <x v="15"/>
    <n v="2014"/>
    <s v="APAC"/>
    <n v="32"/>
  </r>
  <r>
    <x v="0"/>
    <s v="Bangkok"/>
    <s v="Thailand"/>
    <s v="TP-211301"/>
    <s v="Theone Pippenger"/>
    <x v="0"/>
    <s v="APAC"/>
    <d v="2014-08-05T00:00:00"/>
    <s v="ID-2014-44117"/>
    <s v="Medium"/>
    <s v="OFF-AR-10000120"/>
    <s v="BIC Canvas, Fluorescent"/>
    <n v="-46.267200000000003"/>
    <n v="6"/>
    <x v="11"/>
    <n v="23232"/>
    <n v="175"/>
    <s v="Consumer"/>
    <d v="2014-08-09T00:00:00"/>
    <s v="Standard Class"/>
    <n v="8.0299999999999994"/>
    <s v="Bangkok"/>
    <x v="1"/>
    <n v="2014"/>
    <s v="APAC"/>
    <n v="32"/>
  </r>
  <r>
    <x v="0"/>
    <s v="Bangkok"/>
    <s v="Thailand"/>
    <s v="TP-211301"/>
    <s v="Theone Pippenger"/>
    <x v="0"/>
    <s v="APAC"/>
    <d v="2014-08-05T00:00:00"/>
    <s v="ID-2014-44117"/>
    <s v="Medium"/>
    <s v="OFF-FA-10004659"/>
    <s v="Stockwell Thumb Tacks, 12 Pack"/>
    <n v="-5.8536000000000001"/>
    <n v="3"/>
    <x v="11"/>
    <n v="23235"/>
    <n v="21"/>
    <s v="Consumer"/>
    <d v="2014-08-09T00:00:00"/>
    <s v="Standard Class"/>
    <n v="1.49"/>
    <s v="Bangkok"/>
    <x v="6"/>
    <n v="2014"/>
    <s v="APAC"/>
    <n v="32"/>
  </r>
  <r>
    <x v="0"/>
    <s v="Bangkok"/>
    <s v="Thailand"/>
    <s v="TP-211301"/>
    <s v="Theone Pippenger"/>
    <x v="0"/>
    <s v="APAC"/>
    <d v="2014-08-05T00:00:00"/>
    <s v="ID-2014-44117"/>
    <s v="Medium"/>
    <s v="OFF-FA-10000581"/>
    <s v="Stockwell Thumb Tacks, Metal"/>
    <n v="-5.7465000000000002"/>
    <n v="3"/>
    <x v="11"/>
    <n v="23239"/>
    <n v="22"/>
    <s v="Consumer"/>
    <d v="2014-08-09T00:00:00"/>
    <s v="Standard Class"/>
    <n v="1.27"/>
    <s v="Bangkok"/>
    <x v="6"/>
    <n v="2014"/>
    <s v="APAC"/>
    <n v="32"/>
  </r>
  <r>
    <x v="0"/>
    <s v="Bangkok"/>
    <s v="Thailand"/>
    <s v="TP-211301"/>
    <s v="Theone Pippenger"/>
    <x v="0"/>
    <s v="APAC"/>
    <d v="2014-08-05T00:00:00"/>
    <s v="ID-2014-44117"/>
    <s v="Medium"/>
    <s v="OFF-ST-10000948"/>
    <s v="Fellowes Box, Blue"/>
    <n v="1.5216000000000001"/>
    <n v="4"/>
    <x v="11"/>
    <n v="23236"/>
    <n v="42"/>
    <s v="Consumer"/>
    <d v="2014-08-09T00:00:00"/>
    <s v="Standard Class"/>
    <n v="1.1299999999999999"/>
    <s v="Bangkok"/>
    <x v="2"/>
    <n v="2014"/>
    <s v="APAC"/>
    <n v="32"/>
  </r>
  <r>
    <x v="1"/>
    <s v="Bangkok"/>
    <s v="Thailand"/>
    <s v="TP-211301"/>
    <s v="Theone Pippenger"/>
    <x v="0"/>
    <s v="APAC"/>
    <d v="2014-08-05T00:00:00"/>
    <s v="ID-2014-44117"/>
    <s v="Medium"/>
    <s v="TEC-AC-10003408"/>
    <s v="Enermax Keyboard, Programmable"/>
    <n v="-28.9224"/>
    <n v="2"/>
    <x v="11"/>
    <n v="23240"/>
    <n v="90"/>
    <s v="Consumer"/>
    <d v="2014-08-09T00:00:00"/>
    <s v="Standard Class"/>
    <n v="5.41"/>
    <s v="Bangkok"/>
    <x v="9"/>
    <n v="2014"/>
    <s v="APAC"/>
    <n v="32"/>
  </r>
  <r>
    <x v="1"/>
    <s v="Bangkok"/>
    <s v="Thailand"/>
    <s v="TP-211301"/>
    <s v="Theone Pippenger"/>
    <x v="0"/>
    <s v="APAC"/>
    <d v="2014-08-05T00:00:00"/>
    <s v="ID-2014-44117"/>
    <s v="Medium"/>
    <s v="TEC-CO-10001726"/>
    <s v="HP Fax and Copier, High-Speed"/>
    <n v="-66.789900000000003"/>
    <n v="3"/>
    <x v="11"/>
    <n v="23234"/>
    <n v="323"/>
    <s v="Consumer"/>
    <d v="2014-08-09T00:00:00"/>
    <s v="Standard Class"/>
    <n v="2.99"/>
    <s v="Bangkok"/>
    <x v="11"/>
    <n v="2014"/>
    <s v="APAC"/>
    <n v="32"/>
  </r>
  <r>
    <x v="1"/>
    <s v="Bangkok"/>
    <s v="Thailand"/>
    <s v="TP-211301"/>
    <s v="Theone Pippenger"/>
    <x v="0"/>
    <s v="APAC"/>
    <d v="2014-08-05T00:00:00"/>
    <s v="ID-2014-44117"/>
    <s v="Medium"/>
    <s v="TEC-PH-10002904"/>
    <s v="Motorola Office Telephone, Cordless"/>
    <n v="7.4526000000000003"/>
    <n v="2"/>
    <x v="11"/>
    <n v="23238"/>
    <n v="124"/>
    <s v="Consumer"/>
    <d v="2014-08-09T00:00:00"/>
    <s v="Standard Class"/>
    <n v="9.06"/>
    <s v="Bangkok"/>
    <x v="10"/>
    <n v="2014"/>
    <s v="APAC"/>
    <n v="32"/>
  </r>
  <r>
    <x v="2"/>
    <s v="Bangkok"/>
    <s v="Thailand"/>
    <s v="FP-143201"/>
    <s v="Frank Preis"/>
    <x v="0"/>
    <s v="APAC"/>
    <d v="2014-08-09T00:00:00"/>
    <s v="IN-2014-62730"/>
    <s v="Medium"/>
    <s v="FUR-BO-10001668"/>
    <s v="Ikea Floating Shelf Set, Pine"/>
    <n v="-113.3706"/>
    <n v="2"/>
    <x v="11"/>
    <n v="22863"/>
    <n v="216"/>
    <s v="Consumer"/>
    <d v="2014-08-13T00:00:00"/>
    <s v="Standard Class"/>
    <n v="21.47"/>
    <s v="Bangkok"/>
    <x v="14"/>
    <n v="2014"/>
    <s v="APAC"/>
    <n v="32"/>
  </r>
  <r>
    <x v="0"/>
    <s v="Bangkok"/>
    <s v="Thailand"/>
    <s v="FP-143201"/>
    <s v="Frank Preis"/>
    <x v="0"/>
    <s v="APAC"/>
    <d v="2014-08-09T00:00:00"/>
    <s v="IN-2014-62730"/>
    <s v="Medium"/>
    <s v="OFF-BI-10004869"/>
    <s v="Avery 3-Hole Punch, Recycled"/>
    <n v="43.654499999999999"/>
    <n v="5"/>
    <x v="11"/>
    <n v="22864"/>
    <n v="117"/>
    <s v="Consumer"/>
    <d v="2014-08-13T00:00:00"/>
    <s v="Standard Class"/>
    <n v="7.5"/>
    <s v="Bangkok"/>
    <x v="8"/>
    <n v="2014"/>
    <s v="APAC"/>
    <n v="32"/>
  </r>
  <r>
    <x v="2"/>
    <s v="Bangkok"/>
    <s v="Thailand"/>
    <s v="VD-216701"/>
    <s v="Valerie Dominguez"/>
    <x v="0"/>
    <s v="APAC"/>
    <d v="2014-08-22T00:00:00"/>
    <s v="ID-2014-33659"/>
    <s v="Medium"/>
    <s v="FUR-CH-10003836"/>
    <s v="Harbour Creations Rocking Chair, Red"/>
    <n v="-4.4828999999999999"/>
    <n v="3"/>
    <x v="11"/>
    <n v="28434"/>
    <n v="322"/>
    <s v="Consumer"/>
    <d v="2014-08-28T00:00:00"/>
    <s v="Standard Class"/>
    <n v="9.69"/>
    <s v="Bangkok"/>
    <x v="15"/>
    <n v="2014"/>
    <s v="APAC"/>
    <n v="34"/>
  </r>
  <r>
    <x v="2"/>
    <s v="Bangkok"/>
    <s v="Thailand"/>
    <s v="VD-216701"/>
    <s v="Valerie Dominguez"/>
    <x v="0"/>
    <s v="APAC"/>
    <d v="2014-08-22T00:00:00"/>
    <s v="ID-2014-33659"/>
    <s v="Medium"/>
    <s v="FUR-FU-10002890"/>
    <s v="Rubbermaid Frame, Durable"/>
    <n v="-104.8488"/>
    <n v="7"/>
    <x v="11"/>
    <n v="28431"/>
    <n v="546"/>
    <s v="Consumer"/>
    <d v="2014-08-28T00:00:00"/>
    <s v="Standard Class"/>
    <n v="44.16"/>
    <s v="Bangkok"/>
    <x v="16"/>
    <n v="2014"/>
    <s v="APAC"/>
    <n v="34"/>
  </r>
  <r>
    <x v="0"/>
    <s v="Bangkok"/>
    <s v="Thailand"/>
    <s v="VD-216701"/>
    <s v="Valerie Dominguez"/>
    <x v="0"/>
    <s v="APAC"/>
    <d v="2014-08-22T00:00:00"/>
    <s v="ID-2014-33659"/>
    <s v="Medium"/>
    <s v="OFF-AR-10000120"/>
    <s v="BIC Canvas, Fluorescent"/>
    <n v="-30.844799999999999"/>
    <n v="4"/>
    <x v="11"/>
    <n v="28436"/>
    <n v="117"/>
    <s v="Consumer"/>
    <d v="2014-08-28T00:00:00"/>
    <s v="Standard Class"/>
    <n v="2.2400000000000002"/>
    <s v="Bangkok"/>
    <x v="1"/>
    <n v="2014"/>
    <s v="APAC"/>
    <n v="34"/>
  </r>
  <r>
    <x v="0"/>
    <s v="Bangkok"/>
    <s v="Thailand"/>
    <s v="VD-216701"/>
    <s v="Valerie Dominguez"/>
    <x v="0"/>
    <s v="APAC"/>
    <d v="2014-08-22T00:00:00"/>
    <s v="ID-2014-33659"/>
    <s v="Medium"/>
    <s v="OFF-BI-10000168"/>
    <s v="Cardinal Hole Reinforcements, Recycled"/>
    <n v="3.9689999999999999"/>
    <n v="9"/>
    <x v="11"/>
    <n v="28432"/>
    <n v="43"/>
    <s v="Consumer"/>
    <d v="2014-08-28T00:00:00"/>
    <s v="Standard Class"/>
    <n v="0.7"/>
    <s v="Bangkok"/>
    <x v="8"/>
    <n v="2014"/>
    <s v="APAC"/>
    <n v="34"/>
  </r>
  <r>
    <x v="0"/>
    <s v="Bangkok"/>
    <s v="Thailand"/>
    <s v="VD-216701"/>
    <s v="Valerie Dominguez"/>
    <x v="0"/>
    <s v="APAC"/>
    <d v="2014-08-22T00:00:00"/>
    <s v="ID-2014-33659"/>
    <s v="Medium"/>
    <s v="OFF-PA-10004115"/>
    <s v="Green Bar Computer Printout Paper, 8.5 x 11"/>
    <n v="-78.572999999999993"/>
    <n v="11"/>
    <x v="11"/>
    <n v="28435"/>
    <n v="198"/>
    <s v="Consumer"/>
    <d v="2014-08-28T00:00:00"/>
    <s v="Standard Class"/>
    <n v="11.55"/>
    <s v="Bangkok"/>
    <x v="0"/>
    <n v="2014"/>
    <s v="APAC"/>
    <n v="34"/>
  </r>
  <r>
    <x v="1"/>
    <s v="Bangkok"/>
    <s v="Thailand"/>
    <s v="VD-216701"/>
    <s v="Valerie Dominguez"/>
    <x v="0"/>
    <s v="APAC"/>
    <d v="2014-08-22T00:00:00"/>
    <s v="ID-2014-33659"/>
    <s v="Medium"/>
    <s v="TEC-CO-10001954"/>
    <s v="Brother Wireless Fax, Laser"/>
    <n v="45.4206"/>
    <n v="2"/>
    <x v="11"/>
    <n v="28433"/>
    <n v="477"/>
    <s v="Consumer"/>
    <d v="2014-08-28T00:00:00"/>
    <s v="Standard Class"/>
    <n v="39.729999999999997"/>
    <s v="Bangkok"/>
    <x v="11"/>
    <n v="2014"/>
    <s v="APAC"/>
    <n v="34"/>
  </r>
  <r>
    <x v="2"/>
    <s v="Bangkok"/>
    <s v="Thailand"/>
    <s v="JF-152951"/>
    <s v="Jason Fortune-"/>
    <x v="0"/>
    <s v="APAC"/>
    <d v="2014-09-15T00:00:00"/>
    <s v="ID-2014-73272"/>
    <s v="Medium"/>
    <s v="FUR-FU-10000944"/>
    <s v="Tenex Door Stop, Black"/>
    <n v="-43.951500000000003"/>
    <n v="5"/>
    <x v="11"/>
    <n v="29011"/>
    <n v="160"/>
    <s v="Consumer"/>
    <d v="2014-09-20T00:00:00"/>
    <s v="Standard Class"/>
    <n v="3.34"/>
    <s v="Bangkok"/>
    <x v="16"/>
    <n v="2014"/>
    <s v="APAC"/>
    <n v="38"/>
  </r>
  <r>
    <x v="0"/>
    <s v="Bangkok"/>
    <s v="Thailand"/>
    <s v="JF-152951"/>
    <s v="Jason Fortune-"/>
    <x v="0"/>
    <s v="APAC"/>
    <d v="2014-09-15T00:00:00"/>
    <s v="ID-2014-73272"/>
    <s v="Medium"/>
    <s v="OFF-ST-10000344"/>
    <s v="Fellowes Box, Industrial"/>
    <n v="-32.361600000000003"/>
    <n v="8"/>
    <x v="11"/>
    <n v="29012"/>
    <n v="85"/>
    <s v="Consumer"/>
    <d v="2014-09-20T00:00:00"/>
    <s v="Standard Class"/>
    <n v="3.54"/>
    <s v="Bangkok"/>
    <x v="2"/>
    <n v="2014"/>
    <s v="APAC"/>
    <n v="38"/>
  </r>
  <r>
    <x v="2"/>
    <s v="Bangkok"/>
    <s v="Thailand"/>
    <s v="MC-175751"/>
    <s v="Matt Collins"/>
    <x v="0"/>
    <s v="APAC"/>
    <d v="2014-10-01T00:00:00"/>
    <s v="IN-2014-15403"/>
    <s v="Medium"/>
    <s v="FUR-BO-10004679"/>
    <s v="Safco Library with Doors, Pine"/>
    <n v="-813.61440000000005"/>
    <n v="8"/>
    <x v="11"/>
    <n v="29668"/>
    <n v="1971"/>
    <s v="Consumer"/>
    <d v="2014-10-06T00:00:00"/>
    <s v="Standard Class"/>
    <n v="141.65"/>
    <s v="Bangkok"/>
    <x v="14"/>
    <n v="2014"/>
    <s v="APAC"/>
    <n v="40"/>
  </r>
  <r>
    <x v="0"/>
    <s v="Bangkok"/>
    <s v="Thailand"/>
    <s v="MC-175751"/>
    <s v="Matt Collins"/>
    <x v="0"/>
    <s v="APAC"/>
    <d v="2014-10-01T00:00:00"/>
    <s v="IN-2014-15403"/>
    <s v="Medium"/>
    <s v="OFF-BI-10004589"/>
    <s v="Avery Binding Machine, Economy"/>
    <n v="-5.9711999999999996"/>
    <n v="4"/>
    <x v="11"/>
    <n v="29670"/>
    <n v="162"/>
    <s v="Consumer"/>
    <d v="2014-10-06T00:00:00"/>
    <s v="Standard Class"/>
    <n v="12.39"/>
    <s v="Bangkok"/>
    <x v="8"/>
    <n v="2014"/>
    <s v="APAC"/>
    <n v="40"/>
  </r>
  <r>
    <x v="0"/>
    <s v="Bangkok"/>
    <s v="Thailand"/>
    <s v="MC-175751"/>
    <s v="Matt Collins"/>
    <x v="0"/>
    <s v="APAC"/>
    <d v="2014-10-01T00:00:00"/>
    <s v="IN-2014-15403"/>
    <s v="Medium"/>
    <s v="OFF-EN-10001109"/>
    <s v="Ames Interoffice Envelope, Recycled"/>
    <n v="-103.212"/>
    <n v="5"/>
    <x v="11"/>
    <n v="29666"/>
    <n v="116"/>
    <s v="Consumer"/>
    <d v="2014-10-06T00:00:00"/>
    <s v="Standard Class"/>
    <n v="9.3000000000000007"/>
    <s v="Bangkok"/>
    <x v="5"/>
    <n v="2014"/>
    <s v="APAC"/>
    <n v="40"/>
  </r>
  <r>
    <x v="0"/>
    <s v="Bangkok"/>
    <s v="Thailand"/>
    <s v="MC-175751"/>
    <s v="Matt Collins"/>
    <x v="0"/>
    <s v="APAC"/>
    <d v="2014-10-01T00:00:00"/>
    <s v="IN-2014-15403"/>
    <s v="Medium"/>
    <s v="OFF-FA-10002388"/>
    <s v="Accos Push Pins, Assorted Sizes"/>
    <n v="-35.391300000000001"/>
    <n v="7"/>
    <x v="11"/>
    <n v="29669"/>
    <n v="44"/>
    <s v="Consumer"/>
    <d v="2014-10-06T00:00:00"/>
    <s v="Standard Class"/>
    <n v="3.67"/>
    <s v="Bangkok"/>
    <x v="6"/>
    <n v="2014"/>
    <s v="APAC"/>
    <n v="40"/>
  </r>
  <r>
    <x v="0"/>
    <s v="Bangkok"/>
    <s v="Thailand"/>
    <s v="MC-175751"/>
    <s v="Matt Collins"/>
    <x v="0"/>
    <s v="APAC"/>
    <d v="2014-10-01T00:00:00"/>
    <s v="IN-2014-15403"/>
    <s v="Medium"/>
    <s v="OFF-FA-10003604"/>
    <s v="Stockwell Paper Clips, Assorted Sizes"/>
    <n v="-22.6188"/>
    <n v="6"/>
    <x v="11"/>
    <n v="29667"/>
    <n v="36"/>
    <s v="Consumer"/>
    <d v="2014-10-06T00:00:00"/>
    <s v="Standard Class"/>
    <n v="1.82"/>
    <s v="Bangkok"/>
    <x v="6"/>
    <n v="2014"/>
    <s v="APAC"/>
    <n v="40"/>
  </r>
  <r>
    <x v="1"/>
    <s v="Bangkok"/>
    <s v="Thailand"/>
    <s v="MC-175751"/>
    <s v="Matt Collins"/>
    <x v="0"/>
    <s v="APAC"/>
    <d v="2014-10-01T00:00:00"/>
    <s v="IN-2014-15403"/>
    <s v="Medium"/>
    <s v="TEC-CO-10003702"/>
    <s v="Brother Ink, Digital"/>
    <n v="52.896599999999999"/>
    <n v="3"/>
    <x v="11"/>
    <n v="29665"/>
    <n v="278"/>
    <s v="Consumer"/>
    <d v="2014-10-06T00:00:00"/>
    <s v="Standard Class"/>
    <n v="12.85"/>
    <s v="Bangkok"/>
    <x v="11"/>
    <n v="2014"/>
    <s v="APAC"/>
    <n v="40"/>
  </r>
  <r>
    <x v="2"/>
    <s v="Bangkok"/>
    <s v="Thailand"/>
    <s v="JA-159701"/>
    <s v="Joseph Airdo"/>
    <x v="0"/>
    <s v="APAC"/>
    <d v="2014-10-18T00:00:00"/>
    <s v="ID-2014-48793"/>
    <s v="Medium"/>
    <s v="FUR-BO-10000243"/>
    <s v="Safco Floating Shelf Set, Pine"/>
    <n v="-196.31970000000001"/>
    <n v="9"/>
    <x v="11"/>
    <n v="23727"/>
    <n v="1123"/>
    <s v="Consumer"/>
    <d v="2014-10-22T00:00:00"/>
    <s v="Standard Class"/>
    <n v="83.77"/>
    <s v="Bangkok"/>
    <x v="14"/>
    <n v="2014"/>
    <s v="APAC"/>
    <n v="42"/>
  </r>
  <r>
    <x v="1"/>
    <s v="Bangkok"/>
    <s v="Thailand"/>
    <s v="JA-159701"/>
    <s v="Joseph Airdo"/>
    <x v="0"/>
    <s v="APAC"/>
    <d v="2014-10-18T00:00:00"/>
    <s v="ID-2014-48793"/>
    <s v="Medium"/>
    <s v="TEC-AC-10001438"/>
    <s v="SanDisk Flash Drive, Programmable"/>
    <n v="-86.301599999999993"/>
    <n v="7"/>
    <x v="11"/>
    <n v="23726"/>
    <n v="152"/>
    <s v="Consumer"/>
    <d v="2014-10-22T00:00:00"/>
    <s v="Standard Class"/>
    <n v="12.2"/>
    <s v="Bangkok"/>
    <x v="9"/>
    <n v="2014"/>
    <s v="APAC"/>
    <n v="42"/>
  </r>
  <r>
    <x v="2"/>
    <s v="Bangkok"/>
    <s v="Thailand"/>
    <s v="RA-199451"/>
    <s v="Ryan Akin"/>
    <x v="0"/>
    <s v="APAC"/>
    <d v="2014-12-30T00:00:00"/>
    <s v="ID-2014-40281"/>
    <s v="Medium"/>
    <s v="FUR-BO-10001541"/>
    <s v="Bush Stackable Bookrack, Traditional"/>
    <n v="-107.0667"/>
    <n v="3"/>
    <x v="11"/>
    <n v="23372"/>
    <n v="232"/>
    <s v="Consumer"/>
    <d v="2015-01-04T00:00:00"/>
    <s v="Standard Class"/>
    <n v="16.899999999999999"/>
    <s v="Bangkok"/>
    <x v="14"/>
    <n v="2014"/>
    <s v="APAC"/>
    <n v="53"/>
  </r>
  <r>
    <x v="2"/>
    <s v="Bangkok"/>
    <s v="Thailand"/>
    <s v="RA-199451"/>
    <s v="Ryan Akin"/>
    <x v="0"/>
    <s v="APAC"/>
    <d v="2014-12-30T00:00:00"/>
    <s v="ID-2014-40281"/>
    <s v="Medium"/>
    <s v="FUR-FU-10001477"/>
    <s v="Rubbermaid Stacking Tray, Black"/>
    <n v="-1.284"/>
    <n v="1"/>
    <x v="11"/>
    <n v="23374"/>
    <n v="18"/>
    <s v="Consumer"/>
    <d v="2015-01-04T00:00:00"/>
    <s v="Standard Class"/>
    <n v="0.66"/>
    <s v="Bangkok"/>
    <x v="16"/>
    <n v="2014"/>
    <s v="APAC"/>
    <n v="53"/>
  </r>
  <r>
    <x v="0"/>
    <s v="Bangkok"/>
    <s v="Thailand"/>
    <s v="RA-199451"/>
    <s v="Ryan Akin"/>
    <x v="0"/>
    <s v="APAC"/>
    <d v="2014-12-30T00:00:00"/>
    <s v="ID-2014-40281"/>
    <s v="Medium"/>
    <s v="OFF-BI-10001399"/>
    <s v="Avery Binder Covers, Clear"/>
    <n v="-0.10050000000000001"/>
    <n v="5"/>
    <x v="11"/>
    <n v="23373"/>
    <n v="44"/>
    <s v="Consumer"/>
    <d v="2015-01-04T00:00:00"/>
    <s v="Standard Class"/>
    <n v="2.56"/>
    <s v="Bangkok"/>
    <x v="8"/>
    <n v="2014"/>
    <s v="APAC"/>
    <n v="53"/>
  </r>
  <r>
    <x v="0"/>
    <s v="Nakhon Ratchasima"/>
    <s v="Thailand"/>
    <s v="CM-122351"/>
    <s v="Chris McAfee"/>
    <x v="0"/>
    <s v="APAC"/>
    <d v="2011-01-03T00:00:00"/>
    <s v="ID-2011-12596"/>
    <s v="Medium"/>
    <s v="OFF-ST-10002066"/>
    <s v="Smead File Cart, Blue"/>
    <n v="-45.901800000000001"/>
    <n v="2"/>
    <x v="11"/>
    <n v="23991"/>
    <n v="135"/>
    <s v="Consumer"/>
    <d v="2011-01-08T00:00:00"/>
    <s v="Standard Class"/>
    <n v="7.74"/>
    <s v="Nakhon Ratchasima"/>
    <x v="2"/>
    <n v="2011"/>
    <s v="APAC"/>
    <n v="2"/>
  </r>
  <r>
    <x v="0"/>
    <s v="Antipolo"/>
    <s v="Philippines"/>
    <s v="IG-150851"/>
    <s v="Ivan Gibson"/>
    <x v="0"/>
    <s v="APAC"/>
    <d v="2011-04-25T00:00:00"/>
    <s v="ID-2011-74091"/>
    <s v="Medium"/>
    <s v="OFF-ST-10000078"/>
    <s v="Eldon Trays, Single Width"/>
    <n v="-18.239999999999998"/>
    <n v="1"/>
    <x v="11"/>
    <n v="23585"/>
    <n v="26"/>
    <s v="Consumer"/>
    <d v="2011-05-01T00:00:00"/>
    <s v="Standard Class"/>
    <n v="1.62"/>
    <s v="Calabarzon"/>
    <x v="2"/>
    <n v="2011"/>
    <s v="APAC"/>
    <n v="18"/>
  </r>
  <r>
    <x v="1"/>
    <s v="Antipolo"/>
    <s v="Philippines"/>
    <s v="IG-150851"/>
    <s v="Ivan Gibson"/>
    <x v="0"/>
    <s v="APAC"/>
    <d v="2011-04-25T00:00:00"/>
    <s v="ID-2011-74091"/>
    <s v="Medium"/>
    <s v="TEC-AC-10001987"/>
    <s v="Memorex Numeric Keypad, Bluetooth"/>
    <n v="-30.995999999999999"/>
    <n v="4"/>
    <x v="11"/>
    <n v="23583"/>
    <n v="100"/>
    <s v="Consumer"/>
    <d v="2011-05-01T00:00:00"/>
    <s v="Standard Class"/>
    <n v="5.27"/>
    <s v="Calabarzon"/>
    <x v="9"/>
    <n v="2011"/>
    <s v="APAC"/>
    <n v="18"/>
  </r>
  <r>
    <x v="1"/>
    <s v="Antipolo"/>
    <s v="Philippines"/>
    <s v="IG-150851"/>
    <s v="Ivan Gibson"/>
    <x v="0"/>
    <s v="APAC"/>
    <d v="2011-04-25T00:00:00"/>
    <s v="ID-2011-74091"/>
    <s v="Medium"/>
    <s v="TEC-AC-10002914"/>
    <s v="Memorex Router, Programmable"/>
    <n v="-104.0985"/>
    <n v="3"/>
    <x v="11"/>
    <n v="23584"/>
    <n v="409"/>
    <s v="Consumer"/>
    <d v="2011-05-01T00:00:00"/>
    <s v="Standard Class"/>
    <n v="37.25"/>
    <s v="Calabarzon"/>
    <x v="9"/>
    <n v="2011"/>
    <s v="APAC"/>
    <n v="18"/>
  </r>
  <r>
    <x v="2"/>
    <s v="Yangon"/>
    <s v="Myanmar (Burma)"/>
    <s v="VD-216701"/>
    <s v="Valerie Dominguez"/>
    <x v="0"/>
    <s v="APAC"/>
    <d v="2011-05-02T00:00:00"/>
    <s v="IN-2011-17202"/>
    <s v="Medium"/>
    <s v="FUR-CH-10003965"/>
    <s v="Hon Rocking Chair, Red"/>
    <n v="78.363"/>
    <n v="5"/>
    <x v="11"/>
    <n v="24140"/>
    <n v="477"/>
    <s v="Consumer"/>
    <d v="2011-05-07T00:00:00"/>
    <s v="Standard Class"/>
    <n v="24.43"/>
    <s v="Yangon"/>
    <x v="15"/>
    <n v="2011"/>
    <s v="APAC"/>
    <n v="19"/>
  </r>
  <r>
    <x v="0"/>
    <s v="Yangon"/>
    <s v="Myanmar (Burma)"/>
    <s v="VD-216701"/>
    <s v="Valerie Dominguez"/>
    <x v="0"/>
    <s v="APAC"/>
    <d v="2011-05-02T00:00:00"/>
    <s v="IN-2011-17202"/>
    <s v="Medium"/>
    <s v="OFF-FA-10002015"/>
    <s v="Stockwell Push Pins, 12 Pack"/>
    <n v="-1.1519999999999999"/>
    <n v="2"/>
    <x v="11"/>
    <n v="24139"/>
    <n v="23"/>
    <s v="Consumer"/>
    <d v="2011-05-07T00:00:00"/>
    <s v="Standard Class"/>
    <n v="1.44"/>
    <s v="Yangon"/>
    <x v="6"/>
    <n v="2011"/>
    <s v="APAC"/>
    <n v="19"/>
  </r>
  <r>
    <x v="0"/>
    <s v="Yangon"/>
    <s v="Myanmar (Burma)"/>
    <s v="VD-216701"/>
    <s v="Valerie Dominguez"/>
    <x v="0"/>
    <s v="APAC"/>
    <d v="2011-05-02T00:00:00"/>
    <s v="IN-2011-17202"/>
    <s v="Medium"/>
    <s v="OFF-LA-10000635"/>
    <s v="Harbour Creations Shipping Labels, 5000 Label Set"/>
    <n v="13.6275"/>
    <n v="5"/>
    <x v="11"/>
    <n v="24138"/>
    <n v="49"/>
    <s v="Consumer"/>
    <d v="2011-05-07T00:00:00"/>
    <s v="Standard Class"/>
    <n v="3.11"/>
    <s v="Yangon"/>
    <x v="7"/>
    <n v="2011"/>
    <s v="APAC"/>
    <n v="19"/>
  </r>
  <r>
    <x v="2"/>
    <s v="Yangon"/>
    <s v="Myanmar (Burma)"/>
    <s v="AR-105701"/>
    <s v="Anemone Ratner"/>
    <x v="0"/>
    <s v="APAC"/>
    <d v="2011-08-25T00:00:00"/>
    <s v="IN-2011-73671"/>
    <s v="Medium"/>
    <s v="FUR-FU-10004074"/>
    <s v="Advantus Stacking Tray, Erganomic"/>
    <n v="-5.4410999999999996"/>
    <n v="7"/>
    <x v="11"/>
    <n v="21766"/>
    <n v="128"/>
    <s v="Consumer"/>
    <d v="2011-08-30T00:00:00"/>
    <s v="Standard Class"/>
    <n v="6.45"/>
    <s v="Yangon"/>
    <x v="16"/>
    <n v="2011"/>
    <s v="APAC"/>
    <n v="35"/>
  </r>
  <r>
    <x v="1"/>
    <s v="Yangon"/>
    <s v="Myanmar (Burma)"/>
    <s v="AR-105701"/>
    <s v="Anemone Ratner"/>
    <x v="0"/>
    <s v="APAC"/>
    <d v="2011-08-25T00:00:00"/>
    <s v="IN-2011-73671"/>
    <s v="Medium"/>
    <s v="TEC-AC-10004195"/>
    <s v="Memorex Numeric Keypad, Bluetooth"/>
    <n v="-70.612200000000001"/>
    <n v="6"/>
    <x v="11"/>
    <n v="21767"/>
    <n v="144"/>
    <s v="Consumer"/>
    <d v="2011-08-30T00:00:00"/>
    <s v="Standard Class"/>
    <n v="7.84"/>
    <s v="Yangon"/>
    <x v="9"/>
    <n v="2011"/>
    <s v="APAC"/>
    <n v="35"/>
  </r>
  <r>
    <x v="0"/>
    <s v="Nakhon Ratchasima"/>
    <s v="Thailand"/>
    <s v="BT-114401"/>
    <s v="Bobby Trafton"/>
    <x v="0"/>
    <s v="APAC"/>
    <d v="2011-08-30T00:00:00"/>
    <s v="ID-2011-64704"/>
    <s v="Medium"/>
    <s v="OFF-AR-10002665"/>
    <s v="Binney &amp; Smith Markers, Easy-Erase"/>
    <n v="-20.0184"/>
    <n v="2"/>
    <x v="11"/>
    <n v="24529"/>
    <n v="26"/>
    <s v="Consumer"/>
    <d v="2011-09-04T00:00:00"/>
    <s v="Standard Class"/>
    <n v="1.84"/>
    <s v="Nakhon Ratchasima"/>
    <x v="1"/>
    <n v="2011"/>
    <s v="APAC"/>
    <n v="36"/>
  </r>
  <r>
    <x v="0"/>
    <s v="Yangon"/>
    <s v="Myanmar (Burma)"/>
    <s v="TS-213401"/>
    <s v="Toby Swindell"/>
    <x v="0"/>
    <s v="APAC"/>
    <d v="2011-09-14T00:00:00"/>
    <s v="IN-2011-48863"/>
    <s v="Medium"/>
    <s v="OFF-PA-10004495"/>
    <s v="SanDisk Note Cards, Premium"/>
    <n v="9.8406000000000002"/>
    <n v="1"/>
    <x v="11"/>
    <n v="22583"/>
    <n v="25"/>
    <s v="Consumer"/>
    <d v="2011-09-18T00:00:00"/>
    <s v="Standard Class"/>
    <n v="1.36"/>
    <s v="Yangon"/>
    <x v="0"/>
    <n v="2011"/>
    <s v="APAC"/>
    <n v="38"/>
  </r>
  <r>
    <x v="2"/>
    <s v="San Jose del Monte"/>
    <s v="Philippines"/>
    <s v="JK-157301"/>
    <s v="Joe Kamberova"/>
    <x v="0"/>
    <s v="APAC"/>
    <d v="2011-10-22T00:00:00"/>
    <s v="IN-2011-48107"/>
    <s v="Medium"/>
    <s v="FUR-CH-10001313"/>
    <s v="SAFCO Steel Folding Chair, Black"/>
    <n v="139.68"/>
    <n v="8"/>
    <x v="11"/>
    <n v="21788"/>
    <n v="500"/>
    <s v="Consumer"/>
    <d v="2011-10-29T00:00:00"/>
    <s v="Standard Class"/>
    <n v="22.46"/>
    <s v="Central Luzon"/>
    <x v="15"/>
    <n v="2011"/>
    <s v="APAC"/>
    <n v="43"/>
  </r>
  <r>
    <x v="2"/>
    <s v="San Jose del Monte"/>
    <s v="Philippines"/>
    <s v="JK-157301"/>
    <s v="Joe Kamberova"/>
    <x v="0"/>
    <s v="APAC"/>
    <d v="2011-10-22T00:00:00"/>
    <s v="IN-2011-48107"/>
    <s v="Medium"/>
    <s v="FUR-FU-10004549"/>
    <s v="Advantus Frame, Erganomic"/>
    <n v="85.59"/>
    <n v="6"/>
    <x v="11"/>
    <n v="21789"/>
    <n v="494"/>
    <s v="Consumer"/>
    <d v="2011-10-29T00:00:00"/>
    <s v="Standard Class"/>
    <n v="38.22"/>
    <s v="Central Luzon"/>
    <x v="16"/>
    <n v="2011"/>
    <s v="APAC"/>
    <n v="43"/>
  </r>
  <r>
    <x v="2"/>
    <s v="Bacoor"/>
    <s v="Philippines"/>
    <s v="AG-106751"/>
    <s v="Anna Gayman"/>
    <x v="0"/>
    <s v="APAC"/>
    <d v="2011-11-25T00:00:00"/>
    <s v="IN-2011-41394"/>
    <s v="Medium"/>
    <s v="FUR-BO-10001155"/>
    <s v="Dania 3-Shelf Cabinet, Traditional"/>
    <n v="-82.094999999999999"/>
    <n v="2"/>
    <x v="11"/>
    <n v="27150"/>
    <n v="184"/>
    <s v="Consumer"/>
    <d v="2011-11-30T00:00:00"/>
    <s v="Standard Class"/>
    <n v="11.54"/>
    <s v="Calabarzon"/>
    <x v="14"/>
    <n v="2011"/>
    <s v="APAC"/>
    <n v="48"/>
  </r>
  <r>
    <x v="2"/>
    <s v="Bacoor"/>
    <s v="Philippines"/>
    <s v="AG-106751"/>
    <s v="Anna Gayman"/>
    <x v="0"/>
    <s v="APAC"/>
    <d v="2011-11-25T00:00:00"/>
    <s v="IN-2011-41394"/>
    <s v="Medium"/>
    <s v="FUR-BO-10000071"/>
    <s v="Safco 3-Shelf Cabinet, Metal"/>
    <n v="100.875"/>
    <n v="5"/>
    <x v="11"/>
    <n v="27144"/>
    <n v="547"/>
    <s v="Consumer"/>
    <d v="2011-11-30T00:00:00"/>
    <s v="Standard Class"/>
    <n v="49.2"/>
    <s v="Calabarzon"/>
    <x v="14"/>
    <n v="2011"/>
    <s v="APAC"/>
    <n v="48"/>
  </r>
  <r>
    <x v="2"/>
    <s v="Bacoor"/>
    <s v="Philippines"/>
    <s v="AG-106751"/>
    <s v="Anna Gayman"/>
    <x v="0"/>
    <s v="APAC"/>
    <d v="2011-11-25T00:00:00"/>
    <s v="IN-2011-41394"/>
    <s v="Medium"/>
    <s v="FUR-CH-10004312"/>
    <s v="Hon Bag Chairs, Set of Two"/>
    <n v="-2.88"/>
    <n v="6"/>
    <x v="11"/>
    <n v="27145"/>
    <n v="213"/>
    <s v="Consumer"/>
    <d v="2011-11-30T00:00:00"/>
    <s v="Standard Class"/>
    <n v="12.23"/>
    <s v="Calabarzon"/>
    <x v="15"/>
    <n v="2011"/>
    <s v="APAC"/>
    <n v="48"/>
  </r>
  <r>
    <x v="0"/>
    <s v="Bacoor"/>
    <s v="Philippines"/>
    <s v="AG-106751"/>
    <s v="Anna Gayman"/>
    <x v="0"/>
    <s v="APAC"/>
    <d v="2011-11-25T00:00:00"/>
    <s v="IN-2011-41394"/>
    <s v="Medium"/>
    <s v="OFF-BI-10001032"/>
    <s v="Avery Binding Machine, Recycled"/>
    <n v="44.25"/>
    <n v="5"/>
    <x v="11"/>
    <n v="27146"/>
    <n v="209"/>
    <s v="Consumer"/>
    <d v="2011-11-30T00:00:00"/>
    <s v="Standard Class"/>
    <n v="16.89"/>
    <s v="Calabarzon"/>
    <x v="8"/>
    <n v="2011"/>
    <s v="APAC"/>
    <n v="48"/>
  </r>
  <r>
    <x v="0"/>
    <s v="Bacoor"/>
    <s v="Philippines"/>
    <s v="AG-106751"/>
    <s v="Anna Gayman"/>
    <x v="0"/>
    <s v="APAC"/>
    <d v="2011-11-25T00:00:00"/>
    <s v="IN-2011-41394"/>
    <s v="Medium"/>
    <s v="OFF-BI-10002558"/>
    <s v="Cardinal Binder Covers, Economy"/>
    <n v="-1.2"/>
    <n v="2"/>
    <x v="11"/>
    <n v="27148"/>
    <n v="20"/>
    <s v="Consumer"/>
    <d v="2011-11-30T00:00:00"/>
    <s v="Standard Class"/>
    <n v="0.44"/>
    <s v="Calabarzon"/>
    <x v="8"/>
    <n v="2011"/>
    <s v="APAC"/>
    <n v="48"/>
  </r>
  <r>
    <x v="0"/>
    <s v="Bacoor"/>
    <s v="Philippines"/>
    <s v="AG-106751"/>
    <s v="Anna Gayman"/>
    <x v="0"/>
    <s v="APAC"/>
    <d v="2011-11-25T00:00:00"/>
    <s v="IN-2011-41394"/>
    <s v="Medium"/>
    <s v="OFF-SU-10000970"/>
    <s v="Elite Box Cutter, Easy Grip"/>
    <n v="-93.516000000000005"/>
    <n v="8"/>
    <x v="11"/>
    <n v="27147"/>
    <n v="161"/>
    <s v="Consumer"/>
    <d v="2011-11-30T00:00:00"/>
    <s v="Standard Class"/>
    <n v="1.18"/>
    <s v="Calabarzon"/>
    <x v="4"/>
    <n v="2011"/>
    <s v="APAC"/>
    <n v="48"/>
  </r>
  <r>
    <x v="1"/>
    <s v="Bacoor"/>
    <s v="Philippines"/>
    <s v="AG-106751"/>
    <s v="Anna Gayman"/>
    <x v="0"/>
    <s v="APAC"/>
    <d v="2011-11-25T00:00:00"/>
    <s v="IN-2011-41394"/>
    <s v="Medium"/>
    <s v="TEC-CO-10000565"/>
    <s v="Canon Fax and Copier, Color"/>
    <n v="50.094000000000001"/>
    <n v="2"/>
    <x v="11"/>
    <n v="27149"/>
    <n v="251"/>
    <s v="Consumer"/>
    <d v="2011-11-30T00:00:00"/>
    <s v="Standard Class"/>
    <n v="14.6"/>
    <s v="Calabarzon"/>
    <x v="11"/>
    <n v="2011"/>
    <s v="APAC"/>
    <n v="48"/>
  </r>
  <r>
    <x v="2"/>
    <s v="Cainta"/>
    <s v="Philippines"/>
    <s v="AG-103301"/>
    <s v="Alex Grayson"/>
    <x v="1"/>
    <s v="APAC"/>
    <d v="2011-11-28T00:00:00"/>
    <s v="ID-2011-30922"/>
    <s v="Medium"/>
    <s v="FUR-TA-10000360"/>
    <s v="Chromcraft Wood Table, Fully Assembled"/>
    <n v="-387.25799999999998"/>
    <n v="4"/>
    <x v="11"/>
    <n v="25609"/>
    <n v="871"/>
    <s v="Consumer"/>
    <d v="2011-12-03T00:00:00"/>
    <s v="Standard Class"/>
    <n v="59.11"/>
    <s v="Calabarzon"/>
    <x v="13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AR-10003875"/>
    <s v="Stanley Highlighters, Easy-Erase"/>
    <n v="-5.5664999999999996"/>
    <n v="1"/>
    <x v="11"/>
    <n v="25606"/>
    <n v="8"/>
    <s v="Consumer"/>
    <d v="2011-12-03T00:00:00"/>
    <s v="Standard Class"/>
    <n v="0.35"/>
    <s v="Calabarzon"/>
    <x v="1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BI-10001286"/>
    <s v="Ibico Hole Reinforcements, Durable"/>
    <n v="2.8454999999999999"/>
    <n v="7"/>
    <x v="11"/>
    <n v="25605"/>
    <n v="51"/>
    <s v="Consumer"/>
    <d v="2011-12-03T00:00:00"/>
    <s v="Standard Class"/>
    <n v="0.22"/>
    <s v="Calabarzon"/>
    <x v="8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EN-10002581"/>
    <s v="GlobeWeis Peel and Seal, Set of 50"/>
    <n v="-7.7309999999999999"/>
    <n v="2"/>
    <x v="11"/>
    <n v="25608"/>
    <n v="24"/>
    <s v="Consumer"/>
    <d v="2011-12-03T00:00:00"/>
    <s v="Standard Class"/>
    <n v="0.79"/>
    <s v="Calabarzon"/>
    <x v="5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FA-10001045"/>
    <s v="Stockwell Staples, 12 Pack"/>
    <n v="-14.592000000000001"/>
    <n v="4"/>
    <x v="11"/>
    <n v="25610"/>
    <n v="22"/>
    <s v="Consumer"/>
    <d v="2011-12-03T00:00:00"/>
    <s v="Standard Class"/>
    <n v="1.36"/>
    <s v="Calabarzon"/>
    <x v="6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ST-10002650"/>
    <s v="Fellowes Lockers, Wire Frame"/>
    <n v="-107.4"/>
    <n v="4"/>
    <x v="11"/>
    <n v="25604"/>
    <n v="454"/>
    <s v="Consumer"/>
    <d v="2011-12-03T00:00:00"/>
    <s v="Standard Class"/>
    <n v="22.73"/>
    <s v="Calabarzon"/>
    <x v="2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ST-10003445"/>
    <s v="Rogers Folders, Industrial"/>
    <n v="-26.193000000000001"/>
    <n v="2"/>
    <x v="11"/>
    <n v="25603"/>
    <n v="34"/>
    <s v="Consumer"/>
    <d v="2011-12-03T00:00:00"/>
    <s v="Standard Class"/>
    <n v="1.1499999999999999"/>
    <s v="Calabarzon"/>
    <x v="2"/>
    <n v="2011"/>
    <s v="APAC"/>
    <n v="49"/>
  </r>
  <r>
    <x v="0"/>
    <s v="Cainta"/>
    <s v="Philippines"/>
    <s v="AG-103301"/>
    <s v="Alex Grayson"/>
    <x v="0"/>
    <s v="APAC"/>
    <d v="2011-11-28T00:00:00"/>
    <s v="ID-2011-30922"/>
    <s v="Medium"/>
    <s v="OFF-SU-10004177"/>
    <s v="Fiskars Box Cutter, Easy Grip"/>
    <n v="-8.5530000000000008"/>
    <n v="1"/>
    <x v="11"/>
    <n v="25607"/>
    <n v="20"/>
    <s v="Consumer"/>
    <d v="2011-12-03T00:00:00"/>
    <s v="Standard Class"/>
    <n v="1.34"/>
    <s v="Calabarzon"/>
    <x v="4"/>
    <n v="2011"/>
    <s v="APAC"/>
    <n v="49"/>
  </r>
  <r>
    <x v="0"/>
    <s v="Nakhon Ratchasima"/>
    <s v="Thailand"/>
    <s v="DK-130901"/>
    <s v="Dave Kipp"/>
    <x v="0"/>
    <s v="APAC"/>
    <d v="2011-12-13T00:00:00"/>
    <s v="ID-2011-59601"/>
    <s v="Medium"/>
    <s v="OFF-AP-10003007"/>
    <s v="Breville Toaster, Red"/>
    <n v="-30.802800000000001"/>
    <n v="4"/>
    <x v="11"/>
    <n v="24913"/>
    <n v="255"/>
    <s v="Consumer"/>
    <d v="2011-12-19T00:00:00"/>
    <s v="Standard Class"/>
    <n v="9.5"/>
    <s v="Nakhon Ratchasima"/>
    <x v="3"/>
    <n v="2011"/>
    <s v="APAC"/>
    <n v="51"/>
  </r>
  <r>
    <x v="0"/>
    <s v="Nakhon Ratchasima"/>
    <s v="Thailand"/>
    <s v="DK-130901"/>
    <s v="Dave Kipp"/>
    <x v="0"/>
    <s v="APAC"/>
    <d v="2011-12-13T00:00:00"/>
    <s v="ID-2011-59601"/>
    <s v="Medium"/>
    <s v="OFF-SU-10004705"/>
    <s v="Fiskars Ruler, Serrated"/>
    <n v="-11.3733"/>
    <n v="3"/>
    <x v="11"/>
    <n v="24912"/>
    <n v="18"/>
    <s v="Consumer"/>
    <d v="2011-12-19T00:00:00"/>
    <s v="Standard Class"/>
    <n v="1.64"/>
    <s v="Nakhon Ratchasima"/>
    <x v="4"/>
    <n v="2011"/>
    <s v="APAC"/>
    <n v="51"/>
  </r>
  <r>
    <x v="0"/>
    <s v="Yangon"/>
    <s v="Myanmar (Burma)"/>
    <s v="BT-114401"/>
    <s v="Bobby Trafton"/>
    <x v="0"/>
    <s v="APAC"/>
    <d v="2011-12-23T00:00:00"/>
    <s v="ID-2011-52839"/>
    <s v="Medium"/>
    <s v="OFF-AR-10001850"/>
    <s v="BIC Highlighters, Fluorescent"/>
    <n v="-1.6446000000000001"/>
    <n v="2"/>
    <x v="11"/>
    <n v="20859"/>
    <n v="34"/>
    <s v="Consumer"/>
    <d v="2011-12-28T00:00:00"/>
    <s v="Standard Class"/>
    <n v="2.68"/>
    <s v="Yangon"/>
    <x v="1"/>
    <n v="2011"/>
    <s v="APAC"/>
    <n v="52"/>
  </r>
  <r>
    <x v="0"/>
    <s v="Nakhon Ratchasima"/>
    <s v="Thailand"/>
    <s v="WB-218501"/>
    <s v="William Brown"/>
    <x v="0"/>
    <s v="APAC"/>
    <d v="2012-06-22T00:00:00"/>
    <s v="ID-2012-57655"/>
    <s v="Medium"/>
    <s v="OFF-LA-10001672"/>
    <s v="Avery Legal Exhibit Labels, Alphabetical"/>
    <n v="-7.8503999999999996"/>
    <n v="2"/>
    <x v="11"/>
    <n v="20875"/>
    <n v="12"/>
    <s v="Consumer"/>
    <d v="2012-06-26T00:00:00"/>
    <s v="Standard Class"/>
    <n v="0.67"/>
    <s v="Nakhon Ratchasima"/>
    <x v="7"/>
    <n v="2012"/>
    <s v="APAC"/>
    <n v="25"/>
  </r>
  <r>
    <x v="2"/>
    <s v="Valencia"/>
    <s v="Philippines"/>
    <s v="JL-155051"/>
    <s v="Jeremy Lonsdale"/>
    <x v="0"/>
    <s v="APAC"/>
    <d v="2012-07-11T00:00:00"/>
    <s v="IN-2012-40778"/>
    <s v="Medium"/>
    <s v="FUR-CH-10004049"/>
    <s v="SAFCO Bag Chairs, Set of Two"/>
    <n v="14.414999999999999"/>
    <n v="2"/>
    <x v="11"/>
    <n v="24734"/>
    <n v="78"/>
    <s v="Consumer"/>
    <d v="2012-07-16T00:00:00"/>
    <s v="Standard Class"/>
    <n v="8.09"/>
    <s v="Northern Mindanao"/>
    <x v="15"/>
    <n v="2012"/>
    <s v="APAC"/>
    <n v="28"/>
  </r>
  <r>
    <x v="0"/>
    <s v="Yangon"/>
    <s v="Myanmar (Burma)"/>
    <s v="CD-122801"/>
    <s v="Christina DeMoss"/>
    <x v="0"/>
    <s v="APAC"/>
    <d v="2013-01-30T00:00:00"/>
    <s v="ID-2013-39182"/>
    <s v="Medium"/>
    <s v="OFF-AR-10003582"/>
    <s v="BIC Pencil Sharpener, Water Color"/>
    <n v="-27.176100000000002"/>
    <n v="7"/>
    <x v="11"/>
    <n v="29020"/>
    <n v="187"/>
    <s v="Consumer"/>
    <d v="2013-02-04T00:00:00"/>
    <s v="Standard Class"/>
    <n v="8.4"/>
    <s v="Yangon"/>
    <x v="1"/>
    <n v="2013"/>
    <s v="APAC"/>
    <n v="5"/>
  </r>
  <r>
    <x v="0"/>
    <s v="Yangon"/>
    <s v="Myanmar (Burma)"/>
    <s v="CD-122801"/>
    <s v="Christina DeMoss"/>
    <x v="0"/>
    <s v="APAC"/>
    <d v="2013-01-30T00:00:00"/>
    <s v="ID-2013-39182"/>
    <s v="Medium"/>
    <s v="OFF-PA-10002930"/>
    <s v="SanDisk Cards &amp; Envelopes, Premium"/>
    <n v="9.6372"/>
    <n v="2"/>
    <x v="11"/>
    <n v="29021"/>
    <n v="80"/>
    <s v="Consumer"/>
    <d v="2013-02-04T00:00:00"/>
    <s v="Standard Class"/>
    <n v="4.4800000000000004"/>
    <s v="Yangon"/>
    <x v="0"/>
    <n v="2013"/>
    <s v="APAC"/>
    <n v="5"/>
  </r>
  <r>
    <x v="0"/>
    <s v="Yangon"/>
    <s v="Myanmar (Burma)"/>
    <s v="CD-122801"/>
    <s v="Christina DeMoss"/>
    <x v="0"/>
    <s v="APAC"/>
    <d v="2013-01-30T00:00:00"/>
    <s v="ID-2013-39182"/>
    <s v="Medium"/>
    <s v="OFF-ST-10000016"/>
    <s v="Eldon Folders, Blue"/>
    <n v="7.0902000000000003"/>
    <n v="3"/>
    <x v="11"/>
    <n v="29022"/>
    <n v="42"/>
    <s v="Consumer"/>
    <d v="2013-02-04T00:00:00"/>
    <s v="Standard Class"/>
    <n v="3.72"/>
    <s v="Yangon"/>
    <x v="2"/>
    <n v="2013"/>
    <s v="APAC"/>
    <n v="5"/>
  </r>
  <r>
    <x v="2"/>
    <s v="Yangon"/>
    <s v="Myanmar (Burma)"/>
    <s v="RC-198251"/>
    <s v="Roy Collins"/>
    <x v="0"/>
    <s v="APAC"/>
    <d v="2013-03-03T00:00:00"/>
    <s v="IN-2013-21479"/>
    <s v="Medium"/>
    <s v="FUR-CH-10003282"/>
    <s v="SAFCO Bag Chairs, Black"/>
    <n v="22.483799999999999"/>
    <n v="6"/>
    <x v="11"/>
    <n v="26803"/>
    <n v="206"/>
    <s v="Consumer"/>
    <d v="2013-03-08T00:00:00"/>
    <s v="Standard Class"/>
    <n v="16"/>
    <s v="Yangon"/>
    <x v="15"/>
    <n v="2013"/>
    <s v="APAC"/>
    <n v="10"/>
  </r>
  <r>
    <x v="2"/>
    <s v="Yangon"/>
    <s v="Myanmar (Burma)"/>
    <s v="RC-198251"/>
    <s v="Roy Collins"/>
    <x v="0"/>
    <s v="APAC"/>
    <d v="2013-03-03T00:00:00"/>
    <s v="IN-2013-21479"/>
    <s v="Medium"/>
    <s v="FUR-FU-10000647"/>
    <s v="Tenex Door Stop, Erganomic"/>
    <n v="3.3845999999999998"/>
    <n v="2"/>
    <x v="11"/>
    <n v="26805"/>
    <n v="62"/>
    <s v="Consumer"/>
    <d v="2013-03-08T00:00:00"/>
    <s v="Standard Class"/>
    <n v="3.45"/>
    <s v="Yangon"/>
    <x v="16"/>
    <n v="2013"/>
    <s v="APAC"/>
    <n v="10"/>
  </r>
  <r>
    <x v="0"/>
    <s v="Yangon"/>
    <s v="Myanmar (Burma)"/>
    <s v="RC-198251"/>
    <s v="Roy Collins"/>
    <x v="0"/>
    <s v="APAC"/>
    <d v="2013-03-03T00:00:00"/>
    <s v="IN-2013-21479"/>
    <s v="Medium"/>
    <s v="OFF-LA-10002703"/>
    <s v="Novimex Removable Labels, Adjustable"/>
    <n v="6.7374000000000001"/>
    <n v="3"/>
    <x v="11"/>
    <n v="26804"/>
    <n v="26"/>
    <s v="Consumer"/>
    <d v="2013-03-08T00:00:00"/>
    <s v="Standard Class"/>
    <n v="1.47"/>
    <s v="Yangon"/>
    <x v="7"/>
    <n v="2013"/>
    <s v="APAC"/>
    <n v="10"/>
  </r>
  <r>
    <x v="0"/>
    <s v="Yangon"/>
    <s v="Myanmar (Burma)"/>
    <s v="LH-171551"/>
    <s v="Logan Haushalter"/>
    <x v="0"/>
    <s v="APAC"/>
    <d v="2013-06-19T00:00:00"/>
    <s v="IN-2013-38314"/>
    <s v="Medium"/>
    <s v="OFF-PA-10002109"/>
    <s v="SanDisk Message Books, Premium"/>
    <n v="-8.0988000000000007"/>
    <n v="2"/>
    <x v="11"/>
    <n v="26939"/>
    <n v="40"/>
    <s v="Consumer"/>
    <d v="2013-06-24T00:00:00"/>
    <s v="Standard Class"/>
    <n v="2.08"/>
    <s v="Yangon"/>
    <x v="0"/>
    <n v="2013"/>
    <s v="APAC"/>
    <n v="25"/>
  </r>
  <r>
    <x v="0"/>
    <s v="Yangon"/>
    <s v="Myanmar (Burma)"/>
    <s v="LH-171551"/>
    <s v="Logan Haushalter"/>
    <x v="0"/>
    <s v="APAC"/>
    <d v="2013-06-19T00:00:00"/>
    <s v="IN-2013-38314"/>
    <s v="Medium"/>
    <s v="OFF-ST-10000344"/>
    <s v="Fellowes Box, Industrial"/>
    <n v="6.0084"/>
    <n v="3"/>
    <x v="11"/>
    <n v="26940"/>
    <n v="50"/>
    <s v="Consumer"/>
    <d v="2013-06-24T00:00:00"/>
    <s v="Standard Class"/>
    <n v="3.07"/>
    <s v="Yangon"/>
    <x v="2"/>
    <n v="2013"/>
    <s v="APAC"/>
    <n v="25"/>
  </r>
  <r>
    <x v="0"/>
    <s v="Bacolod City"/>
    <s v="Philippines"/>
    <s v="AA-103151"/>
    <s v="Alex Avila"/>
    <x v="0"/>
    <s v="APAC"/>
    <d v="2014-01-07T00:00:00"/>
    <s v="ID-2014-65824"/>
    <s v="Medium"/>
    <s v="OFF-LA-10001312"/>
    <s v="Hon File Folder Labels, Laser Printer Compatible"/>
    <n v="-10.44"/>
    <n v="5"/>
    <x v="11"/>
    <n v="27029"/>
    <n v="24"/>
    <s v="Consumer"/>
    <d v="2014-01-11T00:00:00"/>
    <s v="Standard Class"/>
    <n v="2.84"/>
    <s v="Western Visayas"/>
    <x v="7"/>
    <n v="2014"/>
    <s v="APAC"/>
    <n v="2"/>
  </r>
  <r>
    <x v="1"/>
    <s v="Bacolod City"/>
    <s v="Philippines"/>
    <s v="AA-103151"/>
    <s v="Alex Avila"/>
    <x v="0"/>
    <s v="APAC"/>
    <d v="2014-01-07T00:00:00"/>
    <s v="ID-2014-65824"/>
    <s v="Medium"/>
    <s v="TEC-MA-10003170"/>
    <s v="Konica Calculator, Wireless"/>
    <n v="35.6175"/>
    <n v="3"/>
    <x v="11"/>
    <n v="27030"/>
    <n v="116"/>
    <s v="Consumer"/>
    <d v="2014-01-11T00:00:00"/>
    <s v="Standard Class"/>
    <n v="10.44"/>
    <s v="Western Visayas"/>
    <x v="12"/>
    <n v="2014"/>
    <s v="APAC"/>
    <n v="2"/>
  </r>
  <r>
    <x v="2"/>
    <s v="Taytay"/>
    <s v="Philippines"/>
    <s v="DK-130901"/>
    <s v="Dave Kipp"/>
    <x v="0"/>
    <s v="APAC"/>
    <d v="2014-01-22T00:00:00"/>
    <s v="ID-2014-35122"/>
    <s v="Medium"/>
    <s v="FUR-CH-10001322"/>
    <s v="Harbour Creations Executive Leather Armchair, Adjustable"/>
    <n v="-57.18"/>
    <n v="4"/>
    <x v="11"/>
    <n v="20865"/>
    <n v="1428"/>
    <s v="Consumer"/>
    <d v="2014-01-26T00:00:00"/>
    <s v="Standard Class"/>
    <n v="50.47"/>
    <s v="Calabarzon"/>
    <x v="15"/>
    <n v="2014"/>
    <s v="APAC"/>
    <n v="4"/>
  </r>
  <r>
    <x v="2"/>
    <s v="Taytay"/>
    <s v="Philippines"/>
    <s v="DK-130901"/>
    <s v="Dave Kipp"/>
    <x v="1"/>
    <s v="APAC"/>
    <d v="2014-01-22T00:00:00"/>
    <s v="ID-2014-35122"/>
    <s v="Medium"/>
    <s v="FUR-TA-10003078"/>
    <s v="Hon Training Table, Fully Assembled"/>
    <n v="-150.43049999999999"/>
    <n v="3"/>
    <x v="11"/>
    <n v="20864"/>
    <n v="451"/>
    <s v="Consumer"/>
    <d v="2014-01-26T00:00:00"/>
    <s v="Standard Class"/>
    <n v="49.09"/>
    <s v="Calabarzon"/>
    <x v="13"/>
    <n v="2014"/>
    <s v="APAC"/>
    <n v="4"/>
  </r>
  <r>
    <x v="0"/>
    <s v="Yangon"/>
    <s v="Myanmar (Burma)"/>
    <s v="TB-215201"/>
    <s v="Tracy Blumstein"/>
    <x v="0"/>
    <s v="APAC"/>
    <d v="2014-02-13T00:00:00"/>
    <s v="ID-2014-24363"/>
    <s v="Medium"/>
    <s v="OFF-BI-10004868"/>
    <s v="Wilson Jones Hole Reinforcements, Durable"/>
    <n v="-2.5352999999999999"/>
    <n v="3"/>
    <x v="11"/>
    <n v="23016"/>
    <n v="15"/>
    <s v="Consumer"/>
    <d v="2014-02-19T00:00:00"/>
    <s v="Standard Class"/>
    <n v="1.29"/>
    <s v="Yangon"/>
    <x v="8"/>
    <n v="2014"/>
    <s v="APAC"/>
    <n v="7"/>
  </r>
  <r>
    <x v="0"/>
    <s v="Yangon"/>
    <s v="Myanmar (Burma)"/>
    <s v="TB-215201"/>
    <s v="Tracy Blumstein"/>
    <x v="0"/>
    <s v="APAC"/>
    <d v="2014-02-13T00:00:00"/>
    <s v="ID-2014-24363"/>
    <s v="Medium"/>
    <s v="OFF-LA-10002939"/>
    <s v="Harbour Creations Legal Exhibit Labels, 5000 Label Set"/>
    <n v="0.56220000000000003"/>
    <n v="1"/>
    <x v="11"/>
    <n v="23015"/>
    <n v="9"/>
    <s v="Consumer"/>
    <d v="2014-02-19T00:00:00"/>
    <s v="Standard Class"/>
    <n v="0.67"/>
    <s v="Yangon"/>
    <x v="7"/>
    <n v="2014"/>
    <s v="APAC"/>
    <n v="7"/>
  </r>
  <r>
    <x v="1"/>
    <s v="Yangon"/>
    <s v="Myanmar (Burma)"/>
    <s v="TB-215201"/>
    <s v="Tracy Blumstein"/>
    <x v="0"/>
    <s v="APAC"/>
    <d v="2014-02-13T00:00:00"/>
    <s v="ID-2014-24363"/>
    <s v="Medium"/>
    <s v="TEC-AC-10003989"/>
    <s v="Enermax Numeric Keypad, Bluetooth"/>
    <n v="-67.354200000000006"/>
    <n v="9"/>
    <x v="11"/>
    <n v="23018"/>
    <n v="274"/>
    <s v="Consumer"/>
    <d v="2014-02-19T00:00:00"/>
    <s v="Standard Class"/>
    <n v="19.86"/>
    <s v="Yangon"/>
    <x v="9"/>
    <n v="2014"/>
    <s v="APAC"/>
    <n v="7"/>
  </r>
  <r>
    <x v="1"/>
    <s v="Yangon"/>
    <s v="Myanmar (Burma)"/>
    <s v="TB-215201"/>
    <s v="Tracy Blumstein"/>
    <x v="0"/>
    <s v="APAC"/>
    <d v="2014-02-13T00:00:00"/>
    <s v="ID-2014-24363"/>
    <s v="Medium"/>
    <s v="TEC-AC-10002255"/>
    <s v="Memorex Keyboard, Erganomic"/>
    <n v="-18.7515"/>
    <n v="3"/>
    <x v="11"/>
    <n v="23014"/>
    <n v="110"/>
    <s v="Consumer"/>
    <d v="2014-02-19T00:00:00"/>
    <s v="Standard Class"/>
    <n v="10.19"/>
    <s v="Yangon"/>
    <x v="9"/>
    <n v="2014"/>
    <s v="APAC"/>
    <n v="7"/>
  </r>
  <r>
    <x v="1"/>
    <s v="Yangon"/>
    <s v="Myanmar (Burma)"/>
    <s v="TB-215201"/>
    <s v="Tracy Blumstein"/>
    <x v="0"/>
    <s v="APAC"/>
    <d v="2014-02-13T00:00:00"/>
    <s v="ID-2014-24363"/>
    <s v="Medium"/>
    <s v="TEC-CO-10004507"/>
    <s v="Brother Fax and Copier, Digital"/>
    <n v="68.711399999999998"/>
    <n v="6"/>
    <x v="11"/>
    <n v="23017"/>
    <n v="722"/>
    <s v="Consumer"/>
    <d v="2014-02-19T00:00:00"/>
    <s v="Standard Class"/>
    <n v="52.47"/>
    <s v="Yangon"/>
    <x v="11"/>
    <n v="2014"/>
    <s v="APAC"/>
    <n v="7"/>
  </r>
  <r>
    <x v="2"/>
    <s v="Yangon"/>
    <s v="Myanmar (Burma)"/>
    <s v="EH-141851"/>
    <s v="Evan Henry"/>
    <x v="1"/>
    <s v="APAC"/>
    <d v="2014-04-04T00:00:00"/>
    <s v="IN-2014-71613"/>
    <s v="Medium"/>
    <s v="FUR-TA-10002833"/>
    <s v="Lesro Training Table, Rectangular"/>
    <n v="-511.4436"/>
    <n v="4"/>
    <x v="11"/>
    <n v="27084"/>
    <n v="458"/>
    <s v="Consumer"/>
    <d v="2014-04-10T00:00:00"/>
    <s v="Standard Class"/>
    <n v="30.75"/>
    <s v="Yangon"/>
    <x v="13"/>
    <n v="2014"/>
    <s v="APAC"/>
    <n v="14"/>
  </r>
  <r>
    <x v="1"/>
    <s v="Valencia"/>
    <s v="Philippines"/>
    <s v="PO-188651"/>
    <s v="Patrick O'Donnell"/>
    <x v="0"/>
    <s v="APAC"/>
    <d v="2014-06-13T00:00:00"/>
    <s v="ID-2014-39084"/>
    <s v="Medium"/>
    <s v="TEC-CO-10000666"/>
    <s v="Hewlett Copy Machine, Laser"/>
    <n v="-63.234000000000002"/>
    <n v="4"/>
    <x v="11"/>
    <n v="20311"/>
    <n v="685"/>
    <s v="Consumer"/>
    <d v="2014-06-17T00:00:00"/>
    <s v="Standard Class"/>
    <n v="65.010000000000005"/>
    <s v="Northern Mindanao"/>
    <x v="11"/>
    <n v="2014"/>
    <s v="APAC"/>
    <n v="24"/>
  </r>
  <r>
    <x v="0"/>
    <s v="Yangon"/>
    <s v="Myanmar (Burma)"/>
    <s v="BK-112601"/>
    <s v="Berenike Kampe"/>
    <x v="0"/>
    <s v="APAC"/>
    <d v="2014-08-22T00:00:00"/>
    <s v="IN-2014-25350"/>
    <s v="Medium"/>
    <s v="OFF-EN-10001976"/>
    <s v="Jiffy Interoffice Envelope, Security-Tint"/>
    <n v="16.041599999999999"/>
    <n v="3"/>
    <x v="11"/>
    <n v="28684"/>
    <n v="122"/>
    <s v="Consumer"/>
    <d v="2014-08-28T00:00:00"/>
    <s v="Standard Class"/>
    <n v="10.99"/>
    <s v="Yangon"/>
    <x v="5"/>
    <n v="2014"/>
    <s v="APAC"/>
    <n v="34"/>
  </r>
  <r>
    <x v="2"/>
    <s v="San Jose del Monte"/>
    <s v="Philippines"/>
    <s v="DD-135701"/>
    <s v="Dorothy Dickinson"/>
    <x v="0"/>
    <s v="APAC"/>
    <d v="2014-09-12T00:00:00"/>
    <s v="ID-2014-46714"/>
    <s v="Medium"/>
    <s v="FUR-CH-10002626"/>
    <s v="Hon Steel Folding Chair, Adjustable"/>
    <n v="140.85749999999999"/>
    <n v="7"/>
    <x v="11"/>
    <n v="26966"/>
    <n v="441"/>
    <s v="Consumer"/>
    <d v="2014-09-18T00:00:00"/>
    <s v="Standard Class"/>
    <n v="38.090000000000003"/>
    <s v="Central Luzon"/>
    <x v="15"/>
    <n v="2014"/>
    <s v="APAC"/>
    <n v="37"/>
  </r>
  <r>
    <x v="0"/>
    <s v="San Jose del Monte"/>
    <s v="Philippines"/>
    <s v="DD-135701"/>
    <s v="Dorothy Dickinson"/>
    <x v="0"/>
    <s v="APAC"/>
    <d v="2014-09-12T00:00:00"/>
    <s v="ID-2014-46714"/>
    <s v="Medium"/>
    <s v="OFF-LA-10004848"/>
    <s v="Avery Legal Exhibit Labels, 5000 Label Set"/>
    <n v="-2.1465000000000001"/>
    <n v="9"/>
    <x v="11"/>
    <n v="26965"/>
    <n v="58"/>
    <s v="Consumer"/>
    <d v="2014-09-18T00:00:00"/>
    <s v="Standard Class"/>
    <n v="5.0199999999999996"/>
    <s v="Central Luzon"/>
    <x v="7"/>
    <n v="2014"/>
    <s v="APAC"/>
    <n v="37"/>
  </r>
  <r>
    <x v="2"/>
    <s v="Yangon"/>
    <s v="Myanmar (Burma)"/>
    <s v="MC-178451"/>
    <s v="Michael Chen"/>
    <x v="0"/>
    <s v="APAC"/>
    <d v="2014-09-22T00:00:00"/>
    <s v="IN-2014-49017"/>
    <s v="Medium"/>
    <s v="FUR-BO-10004665"/>
    <s v="Bush Classic Bookcase, Mobile"/>
    <n v="62.207999999999998"/>
    <n v="3"/>
    <x v="11"/>
    <n v="23618"/>
    <n v="785"/>
    <s v="Consumer"/>
    <d v="2014-09-27T00:00:00"/>
    <s v="Standard Class"/>
    <n v="29.59"/>
    <s v="Yangon"/>
    <x v="14"/>
    <n v="2014"/>
    <s v="APAC"/>
    <n v="39"/>
  </r>
  <r>
    <x v="2"/>
    <s v="Yangon"/>
    <s v="Myanmar (Burma)"/>
    <s v="MC-178451"/>
    <s v="Michael Chen"/>
    <x v="0"/>
    <s v="APAC"/>
    <d v="2014-09-22T00:00:00"/>
    <s v="IN-2014-49017"/>
    <s v="Medium"/>
    <s v="FUR-CH-10002247"/>
    <s v="Hon Executive Leather Armchair, Adjustable"/>
    <n v="-73.600200000000001"/>
    <n v="2"/>
    <x v="11"/>
    <n v="23619"/>
    <n v="671"/>
    <s v="Consumer"/>
    <d v="2014-09-27T00:00:00"/>
    <s v="Standard Class"/>
    <n v="39.25"/>
    <s v="Yangon"/>
    <x v="15"/>
    <n v="2014"/>
    <s v="APAC"/>
    <n v="39"/>
  </r>
  <r>
    <x v="2"/>
    <s v="Yangon"/>
    <s v="Myanmar (Burma)"/>
    <s v="MC-178451"/>
    <s v="Michael Chen"/>
    <x v="0"/>
    <s v="APAC"/>
    <d v="2014-09-22T00:00:00"/>
    <s v="IN-2014-49017"/>
    <s v="Medium"/>
    <s v="FUR-CH-10000391"/>
    <s v="Novimex Bag Chairs, Red"/>
    <n v="-26.247599999999998"/>
    <n v="3"/>
    <x v="11"/>
    <n v="23617"/>
    <n v="101"/>
    <s v="Consumer"/>
    <d v="2014-09-27T00:00:00"/>
    <s v="Standard Class"/>
    <n v="5.87"/>
    <s v="Yangon"/>
    <x v="15"/>
    <n v="2014"/>
    <s v="APAC"/>
    <n v="39"/>
  </r>
  <r>
    <x v="0"/>
    <s v="Yangon"/>
    <s v="Myanmar (Burma)"/>
    <s v="MC-178451"/>
    <s v="Michael Chen"/>
    <x v="0"/>
    <s v="APAC"/>
    <d v="2014-09-22T00:00:00"/>
    <s v="IN-2014-49017"/>
    <s v="Medium"/>
    <s v="OFF-PA-10001968"/>
    <s v="Eaton Computer Printout Paper, 8.5 x 11"/>
    <n v="11.045400000000001"/>
    <n v="2"/>
    <x v="11"/>
    <n v="23616"/>
    <n v="51"/>
    <s v="Consumer"/>
    <d v="2014-09-27T00:00:00"/>
    <s v="Standard Class"/>
    <n v="3.96"/>
    <s v="Yangon"/>
    <x v="0"/>
    <n v="2014"/>
    <s v="APAC"/>
    <n v="39"/>
  </r>
  <r>
    <x v="1"/>
    <s v="Yangon"/>
    <s v="Myanmar (Burma)"/>
    <s v="MC-178451"/>
    <s v="Michael Chen"/>
    <x v="0"/>
    <s v="APAC"/>
    <d v="2014-09-22T00:00:00"/>
    <s v="IN-2014-49017"/>
    <s v="Medium"/>
    <s v="TEC-AC-10001608"/>
    <s v="Memorex Flash Drive, USB"/>
    <n v="-4.1933999999999996"/>
    <n v="2"/>
    <x v="11"/>
    <n v="23620"/>
    <n v="31"/>
    <s v="Consumer"/>
    <d v="2014-09-27T00:00:00"/>
    <s v="Standard Class"/>
    <n v="2.0699999999999998"/>
    <s v="Yangon"/>
    <x v="9"/>
    <n v="2014"/>
    <s v="APAC"/>
    <n v="39"/>
  </r>
  <r>
    <x v="0"/>
    <s v="Angeles City"/>
    <s v="Philippines"/>
    <s v="RM-197501"/>
    <s v="Roland Murray"/>
    <x v="0"/>
    <s v="APAC"/>
    <d v="2014-11-14T00:00:00"/>
    <s v="IN-2014-71004"/>
    <s v="Medium"/>
    <s v="OFF-BI-10004986"/>
    <s v="Ibico 3-Hole Punch, Recycled"/>
    <n v="19.677"/>
    <n v="2"/>
    <x v="11"/>
    <n v="28248"/>
    <n v="52"/>
    <s v="Consumer"/>
    <d v="2014-11-19T00:00:00"/>
    <s v="Standard Class"/>
    <n v="3.83"/>
    <s v="Central Luzon"/>
    <x v="8"/>
    <n v="2014"/>
    <s v="APAC"/>
    <n v="46"/>
  </r>
  <r>
    <x v="0"/>
    <s v="Yangon"/>
    <s v="Myanmar (Burma)"/>
    <s v="CV-122951"/>
    <s v="Christina VanderZanden"/>
    <x v="0"/>
    <s v="APAC"/>
    <d v="2014-11-22T00:00:00"/>
    <s v="IN-2014-22088"/>
    <s v="Medium"/>
    <s v="OFF-AP-10003795"/>
    <s v="Hoover Refrigerator, Red"/>
    <n v="447.279"/>
    <n v="5"/>
    <x v="11"/>
    <n v="22854"/>
    <n v="2184"/>
    <s v="Consumer"/>
    <d v="2014-11-26T00:00:00"/>
    <s v="Standard Class"/>
    <n v="30.7"/>
    <s v="Yangon"/>
    <x v="3"/>
    <n v="2014"/>
    <s v="APAC"/>
    <n v="47"/>
  </r>
  <r>
    <x v="0"/>
    <s v="Yangon"/>
    <s v="Myanmar (Burma)"/>
    <s v="SB-201701"/>
    <s v="Sarah Bern"/>
    <x v="0"/>
    <s v="APAC"/>
    <d v="2014-11-28T00:00:00"/>
    <s v="IN-2014-66769"/>
    <s v="Medium"/>
    <s v="OFF-AR-10001708"/>
    <s v="Boston Sketch Pad, Blue"/>
    <n v="3.8759999999999999"/>
    <n v="2"/>
    <x v="11"/>
    <n v="22363"/>
    <n v="81"/>
    <s v="Consumer"/>
    <d v="2014-12-02T00:00:00"/>
    <s v="Standard Class"/>
    <n v="8.9700000000000006"/>
    <s v="Yangon"/>
    <x v="1"/>
    <n v="2014"/>
    <s v="APAC"/>
    <n v="48"/>
  </r>
  <r>
    <x v="0"/>
    <s v="Yangon"/>
    <s v="Myanmar (Burma)"/>
    <s v="SB-201701"/>
    <s v="Sarah Bern"/>
    <x v="0"/>
    <s v="APAC"/>
    <d v="2014-11-28T00:00:00"/>
    <s v="IN-2014-66769"/>
    <s v="Medium"/>
    <s v="OFF-BI-10000721"/>
    <s v="Ibico Binder Covers, Recycled"/>
    <n v="-1.8416999999999999"/>
    <n v="1"/>
    <x v="11"/>
    <n v="22362"/>
    <n v="12"/>
    <s v="Consumer"/>
    <d v="2014-12-02T00:00:00"/>
    <s v="Standard Class"/>
    <n v="0.79"/>
    <s v="Yangon"/>
    <x v="8"/>
    <n v="2014"/>
    <s v="APAC"/>
    <n v="48"/>
  </r>
  <r>
    <x v="0"/>
    <s v="Yangon"/>
    <s v="Myanmar (Burma)"/>
    <s v="SB-201701"/>
    <s v="Sarah Bern"/>
    <x v="0"/>
    <s v="APAC"/>
    <d v="2014-11-28T00:00:00"/>
    <s v="IN-2014-66769"/>
    <s v="Medium"/>
    <s v="OFF-PA-10004187"/>
    <s v="Xerox Message Books, Multicolor"/>
    <n v="-7.2378"/>
    <n v="3"/>
    <x v="11"/>
    <n v="22364"/>
    <n v="54"/>
    <s v="Consumer"/>
    <d v="2014-12-02T00:00:00"/>
    <s v="Standard Class"/>
    <n v="4.26"/>
    <s v="Yangon"/>
    <x v="0"/>
    <n v="2014"/>
    <s v="APAC"/>
    <n v="48"/>
  </r>
  <r>
    <x v="2"/>
    <s v="Yangon"/>
    <s v="Myanmar (Burma)"/>
    <s v="Co-126401"/>
    <s v="Corey-Lock"/>
    <x v="0"/>
    <s v="APAC"/>
    <d v="2014-12-27T00:00:00"/>
    <s v="IN-2014-32812"/>
    <s v="Medium"/>
    <s v="FUR-CH-10000432"/>
    <s v="Harbour Creations Swivel Stool, Adjustable"/>
    <n v="-153.4188"/>
    <n v="4"/>
    <x v="11"/>
    <n v="20847"/>
    <n v="533"/>
    <s v="Consumer"/>
    <d v="2014-12-31T00:00:00"/>
    <s v="Standard Class"/>
    <n v="24.51"/>
    <s v="Yangon"/>
    <x v="15"/>
    <n v="2014"/>
    <s v="APAC"/>
    <n v="52"/>
  </r>
  <r>
    <x v="2"/>
    <s v="Yangon"/>
    <s v="Myanmar (Burma)"/>
    <s v="Co-126401"/>
    <s v="Corey-Lock"/>
    <x v="0"/>
    <s v="APAC"/>
    <d v="2014-12-27T00:00:00"/>
    <s v="IN-2014-32812"/>
    <s v="Medium"/>
    <s v="FUR-FU-10000496"/>
    <s v="Eldon Clock, Duo Pack"/>
    <n v="11.3034"/>
    <n v="1"/>
    <x v="11"/>
    <n v="20841"/>
    <n v="41"/>
    <s v="Consumer"/>
    <d v="2014-12-31T00:00:00"/>
    <s v="Standard Class"/>
    <n v="3.21"/>
    <s v="Yangon"/>
    <x v="16"/>
    <n v="2014"/>
    <s v="APAC"/>
    <n v="52"/>
  </r>
  <r>
    <x v="0"/>
    <s v="Yangon"/>
    <s v="Myanmar (Burma)"/>
    <s v="Co-126401"/>
    <s v="Corey-Lock"/>
    <x v="0"/>
    <s v="APAC"/>
    <d v="2014-12-27T00:00:00"/>
    <s v="IN-2014-32812"/>
    <s v="Medium"/>
    <s v="OFF-AR-10000578"/>
    <s v="BIC Pencil Sharpener, Fluorescent"/>
    <n v="-12.1836"/>
    <n v="4"/>
    <x v="11"/>
    <n v="20843"/>
    <n v="100"/>
    <s v="Consumer"/>
    <d v="2014-12-31T00:00:00"/>
    <s v="Standard Class"/>
    <n v="5.14"/>
    <s v="Yangon"/>
    <x v="1"/>
    <n v="2014"/>
    <s v="APAC"/>
    <n v="52"/>
  </r>
  <r>
    <x v="0"/>
    <s v="Yangon"/>
    <s v="Myanmar (Burma)"/>
    <s v="Co-126401"/>
    <s v="Corey-Lock"/>
    <x v="0"/>
    <s v="APAC"/>
    <d v="2014-12-27T00:00:00"/>
    <s v="IN-2014-32812"/>
    <s v="Medium"/>
    <s v="OFF-FA-10001526"/>
    <s v="Stockwell Rubber Bands, 12 Pack"/>
    <n v="9.5472000000000001"/>
    <n v="4"/>
    <x v="11"/>
    <n v="20845"/>
    <n v="53"/>
    <s v="Consumer"/>
    <d v="2014-12-31T00:00:00"/>
    <s v="Standard Class"/>
    <n v="3.93"/>
    <s v="Yangon"/>
    <x v="6"/>
    <n v="2014"/>
    <s v="APAC"/>
    <n v="52"/>
  </r>
  <r>
    <x v="0"/>
    <s v="Yangon"/>
    <s v="Myanmar (Burma)"/>
    <s v="Co-126401"/>
    <s v="Corey-Lock"/>
    <x v="0"/>
    <s v="APAC"/>
    <d v="2014-12-27T00:00:00"/>
    <s v="IN-2014-32812"/>
    <s v="Medium"/>
    <s v="OFF-LA-10002765"/>
    <s v="Harbour Creations Legal Exhibit Labels, Adjustable"/>
    <n v="-1.8180000000000001"/>
    <n v="4"/>
    <x v="11"/>
    <n v="20844"/>
    <n v="29"/>
    <s v="Consumer"/>
    <d v="2014-12-31T00:00:00"/>
    <s v="Standard Class"/>
    <n v="2.78"/>
    <s v="Yangon"/>
    <x v="7"/>
    <n v="2014"/>
    <s v="APAC"/>
    <n v="52"/>
  </r>
  <r>
    <x v="1"/>
    <s v="Yangon"/>
    <s v="Myanmar (Burma)"/>
    <s v="Co-126401"/>
    <s v="Corey-Lock"/>
    <x v="0"/>
    <s v="APAC"/>
    <d v="2014-12-27T00:00:00"/>
    <s v="IN-2014-32812"/>
    <s v="Medium"/>
    <s v="TEC-CO-10003250"/>
    <s v="Brother Personal Copier, Digital"/>
    <n v="-19.972200000000001"/>
    <n v="2"/>
    <x v="11"/>
    <n v="20848"/>
    <n v="180"/>
    <s v="Consumer"/>
    <d v="2014-12-31T00:00:00"/>
    <s v="Standard Class"/>
    <n v="13.16"/>
    <s v="Yangon"/>
    <x v="11"/>
    <n v="2014"/>
    <s v="APAC"/>
    <n v="52"/>
  </r>
  <r>
    <x v="1"/>
    <s v="Yangon"/>
    <s v="Myanmar (Burma)"/>
    <s v="Co-126401"/>
    <s v="Corey-Lock"/>
    <x v="0"/>
    <s v="APAC"/>
    <d v="2014-12-27T00:00:00"/>
    <s v="IN-2014-32812"/>
    <s v="Medium"/>
    <s v="TEC-CO-10000560"/>
    <s v="Hewlett Ink, High-Speed"/>
    <n v="-102.8712"/>
    <n v="2"/>
    <x v="11"/>
    <n v="20842"/>
    <n v="185"/>
    <s v="Consumer"/>
    <d v="2014-12-31T00:00:00"/>
    <s v="Standard Class"/>
    <n v="11.27"/>
    <s v="Yangon"/>
    <x v="11"/>
    <n v="2014"/>
    <s v="APAC"/>
    <n v="52"/>
  </r>
  <r>
    <x v="1"/>
    <s v="Yangon"/>
    <s v="Myanmar (Burma)"/>
    <s v="Co-126401"/>
    <s v="Corey-Lock"/>
    <x v="0"/>
    <s v="APAC"/>
    <d v="2014-12-27T00:00:00"/>
    <s v="IN-2014-32812"/>
    <s v="Medium"/>
    <s v="TEC-MA-10004553"/>
    <s v="Epson Receipt Printer, Red"/>
    <n v="-5.8529999999999998"/>
    <n v="5"/>
    <x v="11"/>
    <n v="20846"/>
    <n v="474"/>
    <s v="Consumer"/>
    <d v="2014-12-31T00:00:00"/>
    <s v="Standard Class"/>
    <n v="25.55"/>
    <s v="Yangon"/>
    <x v="12"/>
    <n v="2014"/>
    <s v="APAC"/>
    <n v="52"/>
  </r>
  <r>
    <x v="0"/>
    <s v="Rach Gia"/>
    <s v="Vietnam"/>
    <s v="AG-102701"/>
    <s v="Alejandro Grove"/>
    <x v="0"/>
    <s v="APAC"/>
    <d v="2011-01-09T00:00:00"/>
    <s v="IN-2011-69366"/>
    <s v="Medium"/>
    <s v="OFF-BI-10003874"/>
    <s v="Avery Index Tab, Clear"/>
    <n v="7.1400000000000005E-2"/>
    <n v="2"/>
    <x v="11"/>
    <n v="27182"/>
    <n v="10"/>
    <s v="Consumer"/>
    <d v="2011-01-14T00:00:00"/>
    <s v="Standard Class"/>
    <n v="0.25"/>
    <s v="Kiên Giang"/>
    <x v="8"/>
    <n v="2011"/>
    <s v="APAC"/>
    <n v="3"/>
  </r>
  <r>
    <x v="0"/>
    <s v="Rach Gia"/>
    <s v="Vietnam"/>
    <s v="AG-102701"/>
    <s v="Alejandro Grove"/>
    <x v="0"/>
    <s v="APAC"/>
    <d v="2011-01-09T00:00:00"/>
    <s v="IN-2011-69366"/>
    <s v="Medium"/>
    <s v="OFF-LA-10000668"/>
    <s v="Smead Removable Labels, Adjustable"/>
    <n v="17.8935"/>
    <n v="5"/>
    <x v="11"/>
    <n v="27180"/>
    <n v="45"/>
    <s v="Consumer"/>
    <d v="2011-01-14T00:00:00"/>
    <s v="Standard Class"/>
    <n v="3.31"/>
    <s v="Kiên Giang"/>
    <x v="7"/>
    <n v="2011"/>
    <s v="APAC"/>
    <n v="3"/>
  </r>
  <r>
    <x v="1"/>
    <s v="Rach Gia"/>
    <s v="Vietnam"/>
    <s v="AG-102701"/>
    <s v="Alejandro Grove"/>
    <x v="0"/>
    <s v="APAC"/>
    <d v="2011-01-09T00:00:00"/>
    <s v="IN-2011-69366"/>
    <s v="Medium"/>
    <s v="TEC-AC-10000354"/>
    <s v="Belkin Numeric Keypad, USB"/>
    <n v="-156.67920000000001"/>
    <n v="6"/>
    <x v="11"/>
    <n v="27181"/>
    <n v="177"/>
    <s v="Consumer"/>
    <d v="2011-01-14T00:00:00"/>
    <s v="Standard Class"/>
    <n v="17.09"/>
    <s v="Kiên Giang"/>
    <x v="9"/>
    <n v="2011"/>
    <s v="APAC"/>
    <n v="3"/>
  </r>
  <r>
    <x v="1"/>
    <s v="Rach Gia"/>
    <s v="Vietnam"/>
    <s v="AG-102701"/>
    <s v="Alejandro Grove"/>
    <x v="0"/>
    <s v="APAC"/>
    <d v="2011-01-09T00:00:00"/>
    <s v="IN-2011-69366"/>
    <s v="Medium"/>
    <s v="TEC-PH-10003823"/>
    <s v="Apple Headset, Full Size"/>
    <n v="32.792999999999999"/>
    <n v="2"/>
    <x v="11"/>
    <n v="27183"/>
    <n v="124"/>
    <s v="Consumer"/>
    <d v="2011-01-14T00:00:00"/>
    <s v="Standard Class"/>
    <n v="7.93"/>
    <s v="Kiên Giang"/>
    <x v="10"/>
    <n v="2011"/>
    <s v="APAC"/>
    <n v="3"/>
  </r>
  <r>
    <x v="2"/>
    <s v="Hanoi"/>
    <s v="Vietnam"/>
    <s v="DP-130001"/>
    <s v="Darren Powers"/>
    <x v="0"/>
    <s v="APAC"/>
    <d v="2011-03-22T00:00:00"/>
    <s v="IN-2011-74945"/>
    <s v="Medium"/>
    <s v="FUR-BO-10000610"/>
    <s v="Ikea Stackable Bookrack, Mobile"/>
    <n v="75.015000000000001"/>
    <n v="5"/>
    <x v="11"/>
    <n v="25600"/>
    <n v="394"/>
    <s v="Consumer"/>
    <d v="2011-03-28T00:00:00"/>
    <s v="Standard Class"/>
    <n v="22.69"/>
    <s v="Thủ Dô Hà Nội"/>
    <x v="14"/>
    <n v="2011"/>
    <s v="APAC"/>
    <n v="13"/>
  </r>
  <r>
    <x v="0"/>
    <s v="Ho Chi Minh City"/>
    <s v="Vietnam"/>
    <s v="JS-160301"/>
    <s v="Joy Smith"/>
    <x v="0"/>
    <s v="APAC"/>
    <d v="2011-07-04T00:00:00"/>
    <s v="IN-2011-47414"/>
    <s v="Medium"/>
    <s v="OFF-EN-10003413"/>
    <s v="Jiffy Interoffice Envelope, with clear poly window"/>
    <n v="35.9604"/>
    <n v="6"/>
    <x v="11"/>
    <n v="23183"/>
    <n v="249"/>
    <s v="Consumer"/>
    <d v="2011-07-10T00:00:00"/>
    <s v="Standard Class"/>
    <n v="20.36"/>
    <s v="Ho Chí Minh City"/>
    <x v="5"/>
    <n v="2011"/>
    <s v="APAC"/>
    <n v="28"/>
  </r>
  <r>
    <x v="2"/>
    <s v="Ho Chi Minh City"/>
    <s v="Vietnam"/>
    <s v="LP-170801"/>
    <s v="Liz Pelletier"/>
    <x v="0"/>
    <s v="APAC"/>
    <d v="2011-08-21T00:00:00"/>
    <s v="IN-2011-70864"/>
    <s v="Medium"/>
    <s v="FUR-CH-10004600"/>
    <s v="Harbour Creations Chairmat, Red"/>
    <n v="57.6"/>
    <n v="4"/>
    <x v="11"/>
    <n v="25066"/>
    <n v="210"/>
    <s v="Consumer"/>
    <d v="2011-08-26T00:00:00"/>
    <s v="Standard Class"/>
    <n v="13.79"/>
    <s v="Ho Chí Minh City"/>
    <x v="15"/>
    <n v="2011"/>
    <s v="APAC"/>
    <n v="35"/>
  </r>
  <r>
    <x v="0"/>
    <s v="Ho Chi Minh City"/>
    <s v="Vietnam"/>
    <s v="LP-170801"/>
    <s v="Liz Pelletier"/>
    <x v="0"/>
    <s v="APAC"/>
    <d v="2011-08-21T00:00:00"/>
    <s v="IN-2011-70864"/>
    <s v="Medium"/>
    <s v="OFF-ST-10001638"/>
    <s v="Tenex File Cart, Single Width"/>
    <n v="16.1463"/>
    <n v="1"/>
    <x v="11"/>
    <n v="25065"/>
    <n v="112"/>
    <s v="Consumer"/>
    <d v="2011-08-26T00:00:00"/>
    <s v="Standard Class"/>
    <n v="11.87"/>
    <s v="Ho Chí Minh City"/>
    <x v="2"/>
    <n v="2011"/>
    <s v="APAC"/>
    <n v="35"/>
  </r>
  <r>
    <x v="2"/>
    <s v="Da Nang"/>
    <s v="Vietnam"/>
    <s v="KM-166601"/>
    <s v="Khloe Miller"/>
    <x v="0"/>
    <s v="APAC"/>
    <d v="2011-10-17T00:00:00"/>
    <s v="IN-2011-62583"/>
    <s v="Medium"/>
    <s v="FUR-CH-10000974"/>
    <s v="Harbour Creations Executive Leather Armchair, Black"/>
    <n v="28.410599999999999"/>
    <n v="2"/>
    <x v="11"/>
    <n v="29155"/>
    <n v="691"/>
    <s v="Consumer"/>
    <d v="2011-10-23T00:00:00"/>
    <s v="Standard Class"/>
    <n v="34.700000000000003"/>
    <s v="Dà Nang"/>
    <x v="15"/>
    <n v="2011"/>
    <s v="APAC"/>
    <n v="43"/>
  </r>
  <r>
    <x v="0"/>
    <s v="Da Nang"/>
    <s v="Vietnam"/>
    <s v="KM-166601"/>
    <s v="Khloe Miller"/>
    <x v="0"/>
    <s v="APAC"/>
    <d v="2011-10-17T00:00:00"/>
    <s v="IN-2011-62583"/>
    <s v="Medium"/>
    <s v="OFF-SU-10002732"/>
    <s v="Acme Box Cutter, High Speed"/>
    <n v="21.096"/>
    <n v="4"/>
    <x v="11"/>
    <n v="29156"/>
    <n v="125"/>
    <s v="Consumer"/>
    <d v="2011-10-23T00:00:00"/>
    <s v="Standard Class"/>
    <n v="7.59"/>
    <s v="Dà Nang"/>
    <x v="4"/>
    <n v="2011"/>
    <s v="APAC"/>
    <n v="43"/>
  </r>
  <r>
    <x v="2"/>
    <s v="Hanoi"/>
    <s v="Vietnam"/>
    <s v="BD-117701"/>
    <s v="Bryan Davis"/>
    <x v="0"/>
    <s v="APAC"/>
    <d v="2011-11-14T00:00:00"/>
    <s v="ID-2011-43858"/>
    <s v="Medium"/>
    <s v="FUR-CH-10002224"/>
    <s v="Hon Rocking Chair, Set of Two"/>
    <n v="-61.129800000000003"/>
    <n v="2"/>
    <x v="11"/>
    <n v="24025"/>
    <n v="194"/>
    <s v="Consumer"/>
    <d v="2011-11-18T00:00:00"/>
    <s v="Standard Class"/>
    <n v="23.05"/>
    <s v="Thủ Dô Hà Nội"/>
    <x v="15"/>
    <n v="2011"/>
    <s v="APAC"/>
    <n v="47"/>
  </r>
  <r>
    <x v="0"/>
    <s v="Hanoi"/>
    <s v="Vietnam"/>
    <s v="BD-117701"/>
    <s v="Bryan Davis"/>
    <x v="0"/>
    <s v="APAC"/>
    <d v="2011-11-14T00:00:00"/>
    <s v="ID-2011-43858"/>
    <s v="Medium"/>
    <s v="OFF-SU-10001869"/>
    <s v="Stiletto Scissors, Steel"/>
    <n v="-10.3851"/>
    <n v="3"/>
    <x v="11"/>
    <n v="24026"/>
    <n v="57"/>
    <s v="Consumer"/>
    <d v="2011-11-18T00:00:00"/>
    <s v="Standard Class"/>
    <n v="5.77"/>
    <s v="Thủ Dô Hà Nội"/>
    <x v="4"/>
    <n v="2011"/>
    <s v="APAC"/>
    <n v="47"/>
  </r>
  <r>
    <x v="1"/>
    <s v="Hanoi"/>
    <s v="Vietnam"/>
    <s v="BD-117701"/>
    <s v="Bryan Davis"/>
    <x v="0"/>
    <s v="APAC"/>
    <d v="2011-11-14T00:00:00"/>
    <s v="ID-2011-43858"/>
    <s v="Medium"/>
    <s v="TEC-PH-10001921"/>
    <s v="Nokia Signal Booster, with Caller ID"/>
    <n v="-24.614999999999998"/>
    <n v="3"/>
    <x v="11"/>
    <n v="24024"/>
    <n v="340"/>
    <s v="Consumer"/>
    <d v="2011-11-18T00:00:00"/>
    <s v="Standard Class"/>
    <n v="33.36"/>
    <s v="Thủ Dô Hà Nội"/>
    <x v="10"/>
    <n v="2011"/>
    <s v="APAC"/>
    <n v="47"/>
  </r>
  <r>
    <x v="2"/>
    <s v="Ho Chi Minh City"/>
    <s v="Vietnam"/>
    <s v="KT-164651"/>
    <s v="Kean Takahito"/>
    <x v="0"/>
    <s v="APAC"/>
    <d v="2011-12-01T00:00:00"/>
    <s v="IN-2011-30033"/>
    <s v="Medium"/>
    <s v="FUR-FU-10000628"/>
    <s v="Rubbermaid Light Bulb, Black"/>
    <n v="12.7728"/>
    <n v="4"/>
    <x v="11"/>
    <n v="26196"/>
    <n v="55"/>
    <s v="Consumer"/>
    <d v="2011-12-06T00:00:00"/>
    <s v="Standard Class"/>
    <n v="3.37"/>
    <s v="Ho Chí Minh City"/>
    <x v="16"/>
    <n v="2011"/>
    <s v="APAC"/>
    <n v="49"/>
  </r>
  <r>
    <x v="0"/>
    <s v="Ho Chi Minh City"/>
    <s v="Vietnam"/>
    <s v="KT-164651"/>
    <s v="Kean Takahito"/>
    <x v="0"/>
    <s v="APAC"/>
    <d v="2011-12-01T00:00:00"/>
    <s v="IN-2011-30033"/>
    <s v="Medium"/>
    <s v="OFF-BI-10004553"/>
    <s v="Cardinal Binder, Clear"/>
    <n v="17.482800000000001"/>
    <n v="4"/>
    <x v="11"/>
    <n v="26197"/>
    <n v="44"/>
    <s v="Consumer"/>
    <d v="2011-12-06T00:00:00"/>
    <s v="Standard Class"/>
    <n v="1.71"/>
    <s v="Ho Chí Minh City"/>
    <x v="8"/>
    <n v="2011"/>
    <s v="APAC"/>
    <n v="49"/>
  </r>
  <r>
    <x v="1"/>
    <s v="Ho Chi Minh City"/>
    <s v="Vietnam"/>
    <s v="KT-164651"/>
    <s v="Kean Takahito"/>
    <x v="0"/>
    <s v="APAC"/>
    <d v="2011-12-01T00:00:00"/>
    <s v="IN-2011-30033"/>
    <s v="Medium"/>
    <s v="TEC-CO-10002788"/>
    <s v="Hewlett Personal Copier, Digital"/>
    <n v="28.746600000000001"/>
    <n v="2"/>
    <x v="11"/>
    <n v="26195"/>
    <n v="181"/>
    <s v="Consumer"/>
    <d v="2011-12-06T00:00:00"/>
    <s v="Standard Class"/>
    <n v="15.22"/>
    <s v="Ho Chí Minh City"/>
    <x v="11"/>
    <n v="2011"/>
    <s v="APAC"/>
    <n v="49"/>
  </r>
  <r>
    <x v="2"/>
    <s v="Ho Chi Minh City"/>
    <s v="Vietnam"/>
    <s v="CM-121151"/>
    <s v="Chad McGuire"/>
    <x v="0"/>
    <s v="APAC"/>
    <d v="2011-12-27T00:00:00"/>
    <s v="ID-2011-43977"/>
    <s v="Medium"/>
    <s v="FUR-BO-10002423"/>
    <s v="Safco Floating Shelf Set, Mobile"/>
    <n v="-31.892399999999999"/>
    <n v="2"/>
    <x v="11"/>
    <n v="28138"/>
    <n v="251"/>
    <s v="Consumer"/>
    <d v="2012-01-01T00:00:00"/>
    <s v="Standard Class"/>
    <n v="18.23"/>
    <s v="Ho Chí Minh City"/>
    <x v="14"/>
    <n v="2011"/>
    <s v="APAC"/>
    <n v="53"/>
  </r>
  <r>
    <x v="2"/>
    <s v="Ho Chi Minh City"/>
    <s v="Vietnam"/>
    <s v="CM-121151"/>
    <s v="Chad McGuire"/>
    <x v="0"/>
    <s v="APAC"/>
    <d v="2011-12-27T00:00:00"/>
    <s v="ID-2011-43977"/>
    <s v="Medium"/>
    <s v="FUR-FU-10004509"/>
    <s v="Advantus Door Stop, Duo Pack"/>
    <n v="1.7514000000000001"/>
    <n v="2"/>
    <x v="11"/>
    <n v="28137"/>
    <n v="66"/>
    <s v="Consumer"/>
    <d v="2012-01-01T00:00:00"/>
    <s v="Standard Class"/>
    <n v="3.55"/>
    <s v="Ho Chí Minh City"/>
    <x v="16"/>
    <n v="2011"/>
    <s v="APAC"/>
    <n v="53"/>
  </r>
  <r>
    <x v="0"/>
    <s v="Ho Chi Minh City"/>
    <s v="Vietnam"/>
    <s v="CM-121151"/>
    <s v="Chad McGuire"/>
    <x v="0"/>
    <s v="APAC"/>
    <d v="2011-12-27T00:00:00"/>
    <s v="ID-2011-43977"/>
    <s v="Medium"/>
    <s v="OFF-BI-10000340"/>
    <s v="Avery Binding Machine, Clear"/>
    <n v="-13.523999999999999"/>
    <n v="4"/>
    <x v="11"/>
    <n v="28131"/>
    <n v="160"/>
    <s v="Consumer"/>
    <d v="2012-01-01T00:00:00"/>
    <s v="Standard Class"/>
    <n v="20.67"/>
    <s v="Ho Chí Minh City"/>
    <x v="8"/>
    <n v="2011"/>
    <s v="APAC"/>
    <n v="53"/>
  </r>
  <r>
    <x v="0"/>
    <s v="Ho Chi Minh City"/>
    <s v="Vietnam"/>
    <s v="CM-121151"/>
    <s v="Chad McGuire"/>
    <x v="0"/>
    <s v="APAC"/>
    <d v="2011-12-27T00:00:00"/>
    <s v="ID-2011-43977"/>
    <s v="Medium"/>
    <s v="OFF-BI-10000340"/>
    <s v="Avery Binding Machine, Clear"/>
    <n v="-6.7619999999999996"/>
    <n v="2"/>
    <x v="11"/>
    <n v="28135"/>
    <n v="80"/>
    <s v="Consumer"/>
    <d v="2012-01-01T00:00:00"/>
    <s v="Standard Class"/>
    <n v="3.3"/>
    <s v="Ho Chí Minh City"/>
    <x v="8"/>
    <n v="2011"/>
    <s v="APAC"/>
    <n v="53"/>
  </r>
  <r>
    <x v="0"/>
    <s v="Ho Chi Minh City"/>
    <s v="Vietnam"/>
    <s v="CM-121151"/>
    <s v="Chad McGuire"/>
    <x v="0"/>
    <s v="APAC"/>
    <d v="2011-12-27T00:00:00"/>
    <s v="ID-2011-43977"/>
    <s v="Medium"/>
    <s v="OFF-LA-10004894"/>
    <s v="Hon Shipping Labels, Alphabetical"/>
    <n v="15.538500000000001"/>
    <n v="5"/>
    <x v="11"/>
    <n v="28136"/>
    <n v="46"/>
    <s v="Consumer"/>
    <d v="2012-01-01T00:00:00"/>
    <s v="Standard Class"/>
    <n v="2.99"/>
    <s v="Ho Chí Minh City"/>
    <x v="7"/>
    <n v="2011"/>
    <s v="APAC"/>
    <n v="53"/>
  </r>
  <r>
    <x v="0"/>
    <s v="Ho Chi Minh City"/>
    <s v="Vietnam"/>
    <s v="CM-121151"/>
    <s v="Chad McGuire"/>
    <x v="0"/>
    <s v="APAC"/>
    <d v="2011-12-27T00:00:00"/>
    <s v="ID-2011-43977"/>
    <s v="Medium"/>
    <s v="OFF-ST-10000287"/>
    <s v="Rogers Box, Blue"/>
    <n v="11.420400000000001"/>
    <n v="4"/>
    <x v="11"/>
    <n v="28133"/>
    <n v="80"/>
    <s v="Consumer"/>
    <d v="2012-01-01T00:00:00"/>
    <s v="Standard Class"/>
    <n v="7.91"/>
    <s v="Ho Chí Minh City"/>
    <x v="2"/>
    <n v="2011"/>
    <s v="APAC"/>
    <n v="53"/>
  </r>
  <r>
    <x v="1"/>
    <s v="Ho Chi Minh City"/>
    <s v="Vietnam"/>
    <s v="CM-121151"/>
    <s v="Chad McGuire"/>
    <x v="0"/>
    <s v="APAC"/>
    <d v="2011-12-27T00:00:00"/>
    <s v="ID-2011-43977"/>
    <s v="Medium"/>
    <s v="TEC-CO-10000791"/>
    <s v="Sharp Personal Copier, Laser"/>
    <n v="0"/>
    <n v="3"/>
    <x v="11"/>
    <n v="28134"/>
    <n v="227"/>
    <s v="Consumer"/>
    <d v="2012-01-01T00:00:00"/>
    <s v="Standard Class"/>
    <n v="7.45"/>
    <s v="Ho Chí Minh City"/>
    <x v="11"/>
    <n v="2011"/>
    <s v="APAC"/>
    <n v="53"/>
  </r>
  <r>
    <x v="1"/>
    <s v="Ho Chi Minh City"/>
    <s v="Vietnam"/>
    <s v="CM-121151"/>
    <s v="Chad McGuire"/>
    <x v="0"/>
    <s v="APAC"/>
    <d v="2011-12-27T00:00:00"/>
    <s v="ID-2011-43977"/>
    <s v="Medium"/>
    <s v="TEC-MA-10003492"/>
    <s v="Okidata Printer, Wireless"/>
    <n v="-34.905000000000001"/>
    <n v="1"/>
    <x v="11"/>
    <n v="28132"/>
    <n v="223"/>
    <s v="Consumer"/>
    <d v="2012-01-01T00:00:00"/>
    <s v="Standard Class"/>
    <n v="18.11"/>
    <s v="Ho Chí Minh City"/>
    <x v="12"/>
    <n v="2011"/>
    <s v="APAC"/>
    <n v="53"/>
  </r>
  <r>
    <x v="2"/>
    <s v="Hanoi"/>
    <s v="Vietnam"/>
    <s v="AF-108701"/>
    <s v="Art Ferguson"/>
    <x v="0"/>
    <s v="APAC"/>
    <d v="2012-09-25T00:00:00"/>
    <s v="IN-2012-75099"/>
    <s v="Medium"/>
    <s v="FUR-FU-10002598"/>
    <s v="Tenex Photo Frame, Durable"/>
    <n v="51.275700000000001"/>
    <n v="7"/>
    <x v="11"/>
    <n v="26385"/>
    <n v="250"/>
    <s v="Consumer"/>
    <d v="2012-09-30T00:00:00"/>
    <s v="Standard Class"/>
    <n v="8.61"/>
    <s v="Thủ Dô Hà Nội"/>
    <x v="16"/>
    <n v="2012"/>
    <s v="APAC"/>
    <n v="39"/>
  </r>
  <r>
    <x v="0"/>
    <s v="Ho Chi Minh City"/>
    <s v="Vietnam"/>
    <s v="MD-173501"/>
    <s v="Maribeth Dona"/>
    <x v="0"/>
    <s v="APAC"/>
    <d v="2012-10-23T00:00:00"/>
    <s v="ID-2012-13450"/>
    <s v="Medium"/>
    <s v="OFF-FA-10001596"/>
    <s v="Stockwell Clamps, 12 Pack"/>
    <n v="-5.1066000000000003"/>
    <n v="3"/>
    <x v="11"/>
    <n v="26637"/>
    <n v="46"/>
    <s v="Consumer"/>
    <d v="2012-10-28T00:00:00"/>
    <s v="Standard Class"/>
    <n v="3.96"/>
    <s v="Ho Chí Minh City"/>
    <x v="6"/>
    <n v="2012"/>
    <s v="APAC"/>
    <n v="43"/>
  </r>
  <r>
    <x v="0"/>
    <s v="Ho Chi Minh City"/>
    <s v="Vietnam"/>
    <s v="MD-173501"/>
    <s v="Maribeth Dona"/>
    <x v="0"/>
    <s v="APAC"/>
    <d v="2012-10-23T00:00:00"/>
    <s v="ID-2012-13450"/>
    <s v="Medium"/>
    <s v="OFF-ST-10003154"/>
    <s v="Fellowes Shelving, Industrial"/>
    <n v="-3.5531999999999999"/>
    <n v="3"/>
    <x v="11"/>
    <n v="26635"/>
    <n v="145"/>
    <s v="Consumer"/>
    <d v="2012-10-28T00:00:00"/>
    <s v="Standard Class"/>
    <n v="10.81"/>
    <s v="Ho Chí Minh City"/>
    <x v="2"/>
    <n v="2012"/>
    <s v="APAC"/>
    <n v="43"/>
  </r>
  <r>
    <x v="1"/>
    <s v="Ho Chi Minh City"/>
    <s v="Vietnam"/>
    <s v="MD-173501"/>
    <s v="Maribeth Dona"/>
    <x v="0"/>
    <s v="APAC"/>
    <d v="2012-10-23T00:00:00"/>
    <s v="ID-2012-13450"/>
    <s v="Medium"/>
    <s v="TEC-AC-10004566"/>
    <s v="Belkin Mouse, USB"/>
    <n v="-48.081600000000002"/>
    <n v="9"/>
    <x v="11"/>
    <n v="26636"/>
    <n v="195"/>
    <s v="Consumer"/>
    <d v="2012-10-28T00:00:00"/>
    <s v="Standard Class"/>
    <n v="16.7"/>
    <s v="Ho Chí Minh City"/>
    <x v="9"/>
    <n v="2012"/>
    <s v="APAC"/>
    <n v="43"/>
  </r>
  <r>
    <x v="0"/>
    <s v="Rach Gia"/>
    <s v="Vietnam"/>
    <s v="TS-210851"/>
    <s v="Thais Sissman"/>
    <x v="0"/>
    <s v="APAC"/>
    <d v="2012-10-30T00:00:00"/>
    <s v="IN-2012-58859"/>
    <s v="Medium"/>
    <s v="OFF-AR-10004780"/>
    <s v="Stanley Markers, Blue"/>
    <n v="20.628"/>
    <n v="3"/>
    <x v="11"/>
    <n v="23876"/>
    <n v="55"/>
    <s v="Consumer"/>
    <d v="2012-11-04T00:00:00"/>
    <s v="Standard Class"/>
    <n v="5.94"/>
    <s v="Kiên Giang"/>
    <x v="1"/>
    <n v="2012"/>
    <s v="APAC"/>
    <n v="44"/>
  </r>
  <r>
    <x v="1"/>
    <s v="Rach Gia"/>
    <s v="Vietnam"/>
    <s v="TS-210851"/>
    <s v="Thais Sissman"/>
    <x v="0"/>
    <s v="APAC"/>
    <d v="2012-10-30T00:00:00"/>
    <s v="IN-2012-58859"/>
    <s v="Medium"/>
    <s v="TEC-AC-10002883"/>
    <s v="Logitech Keyboard, Erganomic"/>
    <n v="-8.4443999999999999"/>
    <n v="2"/>
    <x v="11"/>
    <n v="23877"/>
    <n v="74"/>
    <s v="Consumer"/>
    <d v="2012-11-04T00:00:00"/>
    <s v="Standard Class"/>
    <n v="5.73"/>
    <s v="Kiên Giang"/>
    <x v="9"/>
    <n v="2012"/>
    <s v="APAC"/>
    <n v="44"/>
  </r>
  <r>
    <x v="0"/>
    <s v="Can Tho"/>
    <s v="Vietnam"/>
    <s v="JH-154301"/>
    <s v="Jennifer Halladay"/>
    <x v="0"/>
    <s v="APAC"/>
    <d v="2012-12-07T00:00:00"/>
    <s v="IN-2012-19043"/>
    <s v="Medium"/>
    <s v="OFF-AR-10002340"/>
    <s v="Stanley Markers, Water Color"/>
    <n v="0.9708"/>
    <n v="2"/>
    <x v="11"/>
    <n v="26353"/>
    <n v="42"/>
    <s v="Consumer"/>
    <d v="2012-12-13T00:00:00"/>
    <s v="Standard Class"/>
    <n v="3.33"/>
    <s v="Tỉnh Cần Thơ"/>
    <x v="1"/>
    <n v="2012"/>
    <s v="APAC"/>
    <n v="49"/>
  </r>
  <r>
    <x v="0"/>
    <s v="Can Tho"/>
    <s v="Vietnam"/>
    <s v="JH-154301"/>
    <s v="Jennifer Halladay"/>
    <x v="0"/>
    <s v="APAC"/>
    <d v="2012-12-07T00:00:00"/>
    <s v="IN-2012-19043"/>
    <s v="Medium"/>
    <s v="OFF-FA-10004545"/>
    <s v="Stockwell Push Pins, Metal"/>
    <n v="6.726"/>
    <n v="2"/>
    <x v="11"/>
    <n v="26351"/>
    <n v="23"/>
    <s v="Consumer"/>
    <d v="2012-12-13T00:00:00"/>
    <s v="Standard Class"/>
    <n v="2.21"/>
    <s v="Tỉnh Cần Thơ"/>
    <x v="6"/>
    <n v="2012"/>
    <s v="APAC"/>
    <n v="49"/>
  </r>
  <r>
    <x v="0"/>
    <s v="Can Tho"/>
    <s v="Vietnam"/>
    <s v="JH-154301"/>
    <s v="Jennifer Halladay"/>
    <x v="0"/>
    <s v="APAC"/>
    <d v="2012-12-07T00:00:00"/>
    <s v="IN-2012-19043"/>
    <s v="Medium"/>
    <s v="OFF-SU-10000885"/>
    <s v="Elite Box Cutter, Steel"/>
    <n v="-10.3386"/>
    <n v="2"/>
    <x v="11"/>
    <n v="26352"/>
    <n v="57"/>
    <s v="Consumer"/>
    <d v="2012-12-13T00:00:00"/>
    <s v="Standard Class"/>
    <n v="5.14"/>
    <s v="Tỉnh Cần Thơ"/>
    <x v="4"/>
    <n v="2012"/>
    <s v="APAC"/>
    <n v="49"/>
  </r>
  <r>
    <x v="0"/>
    <s v="Can Tho"/>
    <s v="Vietnam"/>
    <s v="JH-154301"/>
    <s v="Jennifer Halladay"/>
    <x v="0"/>
    <s v="APAC"/>
    <d v="2012-12-07T00:00:00"/>
    <s v="IN-2012-19043"/>
    <s v="Medium"/>
    <s v="OFF-SU-10003834"/>
    <s v="Stiletto Shears, High Speed"/>
    <n v="20.189399999999999"/>
    <n v="2"/>
    <x v="11"/>
    <n v="26350"/>
    <n v="80"/>
    <s v="Consumer"/>
    <d v="2012-12-13T00:00:00"/>
    <s v="Standard Class"/>
    <n v="4.28"/>
    <s v="Tỉnh Cần Thơ"/>
    <x v="4"/>
    <n v="2012"/>
    <s v="APAC"/>
    <n v="49"/>
  </r>
  <r>
    <x v="0"/>
    <s v="Ho Chi Minh City"/>
    <s v="Vietnam"/>
    <s v="KB-163151"/>
    <s v="Karl Braun"/>
    <x v="0"/>
    <s v="APAC"/>
    <d v="2013-01-31T00:00:00"/>
    <s v="ID-2013-78452"/>
    <s v="Medium"/>
    <s v="OFF-ST-10003837"/>
    <s v="Tenex Lockers, Single Width"/>
    <n v="-24.602399999999999"/>
    <n v="4"/>
    <x v="11"/>
    <n v="30056"/>
    <n v="678"/>
    <s v="Consumer"/>
    <d v="2013-02-05T00:00:00"/>
    <s v="Standard Class"/>
    <n v="74.709999999999994"/>
    <s v="Ho Chí Minh City"/>
    <x v="2"/>
    <n v="2013"/>
    <s v="APAC"/>
    <n v="5"/>
  </r>
  <r>
    <x v="1"/>
    <s v="Rach Gia"/>
    <s v="Vietnam"/>
    <s v="DO-134351"/>
    <s v="Denny Ordway"/>
    <x v="0"/>
    <s v="APAC"/>
    <d v="2013-04-01T00:00:00"/>
    <s v="IN-2013-53280"/>
    <s v="Medium"/>
    <s v="TEC-PH-10001670"/>
    <s v="Motorola Smart Phone, Full Size"/>
    <n v="676.16700000000003"/>
    <n v="5"/>
    <x v="11"/>
    <n v="25016"/>
    <n v="2673"/>
    <s v="Consumer"/>
    <d v="2013-04-06T00:00:00"/>
    <s v="Standard Class"/>
    <n v="161"/>
    <s v="Kiên Giang"/>
    <x v="10"/>
    <n v="2013"/>
    <s v="APAC"/>
    <n v="14"/>
  </r>
  <r>
    <x v="0"/>
    <s v="Hanoi"/>
    <s v="Vietnam"/>
    <s v="KD-163451"/>
    <s v="Katherine Ducich"/>
    <x v="0"/>
    <s v="APAC"/>
    <d v="2013-05-09T00:00:00"/>
    <s v="IN-2013-52419"/>
    <s v="Medium"/>
    <s v="OFF-LA-10003627"/>
    <s v="Novimex Round Labels, Adjustable"/>
    <n v="0.88439999999999996"/>
    <n v="4"/>
    <x v="11"/>
    <n v="26996"/>
    <n v="14"/>
    <s v="Consumer"/>
    <d v="2013-05-13T00:00:00"/>
    <s v="Standard Class"/>
    <n v="1.2"/>
    <s v="Thủ Dô Hà Nội"/>
    <x v="7"/>
    <n v="2013"/>
    <s v="APAC"/>
    <n v="19"/>
  </r>
  <r>
    <x v="0"/>
    <s v="Ho Chi Minh City"/>
    <s v="Vietnam"/>
    <s v="AM-107051"/>
    <s v="Anne McFarland"/>
    <x v="0"/>
    <s v="APAC"/>
    <d v="2013-07-29T00:00:00"/>
    <s v="IN-2013-55051"/>
    <s v="Medium"/>
    <s v="OFF-LA-10002139"/>
    <s v="Novimex Color Coded Labels, Alphabetical"/>
    <n v="0.21840000000000001"/>
    <n v="2"/>
    <x v="11"/>
    <n v="20328"/>
    <n v="20"/>
    <s v="Consumer"/>
    <d v="2013-08-04T00:00:00"/>
    <s v="Standard Class"/>
    <n v="0.83"/>
    <s v="Ho Chí Minh City"/>
    <x v="7"/>
    <n v="2013"/>
    <s v="APAC"/>
    <n v="31"/>
  </r>
  <r>
    <x v="1"/>
    <s v="Ho Chi Minh City"/>
    <s v="Vietnam"/>
    <s v="AM-107051"/>
    <s v="Anne McFarland"/>
    <x v="0"/>
    <s v="APAC"/>
    <d v="2013-07-29T00:00:00"/>
    <s v="IN-2013-55051"/>
    <s v="Medium"/>
    <s v="TEC-AC-10001500"/>
    <s v="Logitech Memory Card, Erganomic"/>
    <n v="-207.4965"/>
    <n v="5"/>
    <x v="11"/>
    <n v="20329"/>
    <n v="268"/>
    <s v="Consumer"/>
    <d v="2013-08-04T00:00:00"/>
    <s v="Standard Class"/>
    <n v="13.79"/>
    <s v="Ho Chí Minh City"/>
    <x v="9"/>
    <n v="2013"/>
    <s v="APAC"/>
    <n v="31"/>
  </r>
  <r>
    <x v="1"/>
    <s v="Ho Chi Minh City"/>
    <s v="Vietnam"/>
    <s v="AM-107051"/>
    <s v="Anne McFarland"/>
    <x v="0"/>
    <s v="APAC"/>
    <d v="2013-07-29T00:00:00"/>
    <s v="IN-2013-55051"/>
    <s v="Medium"/>
    <s v="TEC-AC-10003750"/>
    <s v="Memorex Memory Card, Erganomic"/>
    <n v="-114.1056"/>
    <n v="6"/>
    <x v="11"/>
    <n v="20330"/>
    <n v="318"/>
    <s v="Consumer"/>
    <d v="2013-08-04T00:00:00"/>
    <s v="Standard Class"/>
    <n v="10.74"/>
    <s v="Ho Chí Minh City"/>
    <x v="9"/>
    <n v="2013"/>
    <s v="APAC"/>
    <n v="31"/>
  </r>
  <r>
    <x v="1"/>
    <s v="Ho Chi Minh City"/>
    <s v="Vietnam"/>
    <s v="AM-107051"/>
    <s v="Anne McFarland"/>
    <x v="0"/>
    <s v="APAC"/>
    <d v="2013-07-29T00:00:00"/>
    <s v="IN-2013-55051"/>
    <s v="Medium"/>
    <s v="TEC-CO-10001954"/>
    <s v="Brother Wireless Fax, Laser"/>
    <n v="22.7103"/>
    <n v="1"/>
    <x v="11"/>
    <n v="20331"/>
    <n v="239"/>
    <s v="Consumer"/>
    <d v="2013-08-04T00:00:00"/>
    <s v="Standard Class"/>
    <n v="14.54"/>
    <s v="Ho Chí Minh City"/>
    <x v="11"/>
    <n v="2013"/>
    <s v="APAC"/>
    <n v="31"/>
  </r>
  <r>
    <x v="2"/>
    <s v="Ho Chi Minh City"/>
    <s v="Vietnam"/>
    <s v="RH-194951"/>
    <s v="Rick Hansen"/>
    <x v="0"/>
    <s v="APAC"/>
    <d v="2013-08-04T00:00:00"/>
    <s v="ID-2013-24804"/>
    <s v="Medium"/>
    <s v="FUR-BO-10003887"/>
    <s v="Ikea Floating Shelf Set, Traditional"/>
    <n v="-168.6474"/>
    <n v="3"/>
    <x v="11"/>
    <n v="25031"/>
    <n v="322"/>
    <s v="Consumer"/>
    <d v="2013-08-08T00:00:00"/>
    <s v="Standard Class"/>
    <n v="20.73"/>
    <s v="Ho Chí Minh City"/>
    <x v="14"/>
    <n v="2013"/>
    <s v="APAC"/>
    <n v="32"/>
  </r>
  <r>
    <x v="0"/>
    <s v="Ho Chi Minh City"/>
    <s v="Vietnam"/>
    <s v="RH-194951"/>
    <s v="Rick Hansen"/>
    <x v="0"/>
    <s v="APAC"/>
    <d v="2013-08-04T00:00:00"/>
    <s v="ID-2013-24804"/>
    <s v="Medium"/>
    <s v="OFF-EN-10004173"/>
    <s v="Ames Peel and Seal, Recycled"/>
    <n v="3.4668000000000001"/>
    <n v="4"/>
    <x v="11"/>
    <n v="25033"/>
    <n v="58"/>
    <s v="Consumer"/>
    <d v="2013-08-08T00:00:00"/>
    <s v="Standard Class"/>
    <n v="2.2200000000000002"/>
    <s v="Ho Chí Minh City"/>
    <x v="5"/>
    <n v="2013"/>
    <s v="APAC"/>
    <n v="32"/>
  </r>
  <r>
    <x v="1"/>
    <s v="Ho Chi Minh City"/>
    <s v="Vietnam"/>
    <s v="RH-194951"/>
    <s v="Rick Hansen"/>
    <x v="0"/>
    <s v="APAC"/>
    <d v="2013-08-04T00:00:00"/>
    <s v="ID-2013-24804"/>
    <s v="Medium"/>
    <s v="TEC-AC-10001352"/>
    <s v="SanDisk Numeric Keypad, Bluetooth"/>
    <n v="-39.908999999999999"/>
    <n v="2"/>
    <x v="11"/>
    <n v="25032"/>
    <n v="59"/>
    <s v="Consumer"/>
    <d v="2013-08-08T00:00:00"/>
    <s v="Standard Class"/>
    <n v="5"/>
    <s v="Ho Chí Minh City"/>
    <x v="9"/>
    <n v="2013"/>
    <s v="APAC"/>
    <n v="32"/>
  </r>
  <r>
    <x v="0"/>
    <s v="Hanoi"/>
    <s v="Vietnam"/>
    <s v="BN-115151"/>
    <s v="Bradley Nguyen"/>
    <x v="0"/>
    <s v="APAC"/>
    <d v="2013-11-11T00:00:00"/>
    <s v="IN-2013-19645"/>
    <s v="Medium"/>
    <s v="OFF-BI-10003582"/>
    <s v="Cardinal Index Tab, Economy"/>
    <n v="8.3040000000000003"/>
    <n v="5"/>
    <x v="11"/>
    <n v="25383"/>
    <n v="36"/>
    <s v="Consumer"/>
    <d v="2013-11-16T00:00:00"/>
    <s v="Standard Class"/>
    <n v="3.49"/>
    <s v="Thủ Dô Hà Nội"/>
    <x v="8"/>
    <n v="2013"/>
    <s v="APAC"/>
    <n v="46"/>
  </r>
  <r>
    <x v="0"/>
    <s v="Hanoi"/>
    <s v="Vietnam"/>
    <s v="BN-115151"/>
    <s v="Bradley Nguyen"/>
    <x v="0"/>
    <s v="APAC"/>
    <d v="2013-11-11T00:00:00"/>
    <s v="IN-2013-19645"/>
    <s v="Medium"/>
    <s v="OFF-LA-10002992"/>
    <s v="Novimex Removable Labels, 5000 Label Set"/>
    <n v="-6.3516000000000004"/>
    <n v="4"/>
    <x v="11"/>
    <n v="25382"/>
    <n v="33"/>
    <s v="Consumer"/>
    <d v="2013-11-16T00:00:00"/>
    <s v="Standard Class"/>
    <n v="2.1800000000000002"/>
    <s v="Thủ Dô Hà Nội"/>
    <x v="7"/>
    <n v="2013"/>
    <s v="APAC"/>
    <n v="46"/>
  </r>
  <r>
    <x v="0"/>
    <s v="Hanoi"/>
    <s v="Vietnam"/>
    <s v="BN-115151"/>
    <s v="Bradley Nguyen"/>
    <x v="0"/>
    <s v="APAC"/>
    <d v="2013-11-11T00:00:00"/>
    <s v="IN-2013-19645"/>
    <s v="Medium"/>
    <s v="OFF-ST-10003159"/>
    <s v="Smead Trays, Single Width"/>
    <n v="2.4165000000000001"/>
    <n v="5"/>
    <x v="11"/>
    <n v="25381"/>
    <n v="201"/>
    <s v="Consumer"/>
    <d v="2013-11-16T00:00:00"/>
    <s v="Standard Class"/>
    <n v="7.88"/>
    <s v="Thủ Dô Hà Nội"/>
    <x v="2"/>
    <n v="2013"/>
    <s v="APAC"/>
    <n v="46"/>
  </r>
  <r>
    <x v="1"/>
    <s v="Hanoi"/>
    <s v="Vietnam"/>
    <s v="BN-115151"/>
    <s v="Bradley Nguyen"/>
    <x v="0"/>
    <s v="APAC"/>
    <d v="2013-11-11T00:00:00"/>
    <s v="IN-2013-19645"/>
    <s v="Medium"/>
    <s v="TEC-CO-10000172"/>
    <s v="Hewlett Ink, Digital"/>
    <n v="8.8632000000000009"/>
    <n v="2"/>
    <x v="11"/>
    <n v="25380"/>
    <n v="187"/>
    <s v="Consumer"/>
    <d v="2013-11-16T00:00:00"/>
    <s v="Standard Class"/>
    <n v="25.01"/>
    <s v="Thủ Dô Hà Nội"/>
    <x v="11"/>
    <n v="2013"/>
    <s v="APAC"/>
    <n v="46"/>
  </r>
  <r>
    <x v="0"/>
    <s v="Ho Chi Minh City"/>
    <s v="Vietnam"/>
    <s v="SV-207851"/>
    <s v="Stewart Visinsky"/>
    <x v="0"/>
    <s v="APAC"/>
    <d v="2013-11-22T00:00:00"/>
    <s v="IN-2013-44033"/>
    <s v="Medium"/>
    <s v="OFF-BI-10002853"/>
    <s v="Avery Binder Covers, Recycled"/>
    <n v="10.2807"/>
    <n v="3"/>
    <x v="11"/>
    <n v="26348"/>
    <n v="28"/>
    <s v="Consumer"/>
    <d v="2013-11-28T00:00:00"/>
    <s v="Standard Class"/>
    <n v="1.66"/>
    <s v="Ho Chí Minh City"/>
    <x v="8"/>
    <n v="2013"/>
    <s v="APAC"/>
    <n v="47"/>
  </r>
  <r>
    <x v="0"/>
    <s v="Ho Chi Minh City"/>
    <s v="Vietnam"/>
    <s v="SV-207851"/>
    <s v="Stewart Visinsky"/>
    <x v="0"/>
    <s v="APAC"/>
    <d v="2013-11-22T00:00:00"/>
    <s v="IN-2013-44033"/>
    <s v="Medium"/>
    <s v="OFF-EN-10001154"/>
    <s v="Kraft Clasp Envelope, Set of 50"/>
    <n v="-2.7"/>
    <n v="2"/>
    <x v="11"/>
    <n v="26349"/>
    <n v="15"/>
    <s v="Consumer"/>
    <d v="2013-11-28T00:00:00"/>
    <s v="Standard Class"/>
    <n v="0.97"/>
    <s v="Ho Chí Minh City"/>
    <x v="5"/>
    <n v="2013"/>
    <s v="APAC"/>
    <n v="47"/>
  </r>
  <r>
    <x v="2"/>
    <s v="Hanoi"/>
    <s v="Vietnam"/>
    <s v="BD-116351"/>
    <s v="Brian Derr"/>
    <x v="0"/>
    <s v="APAC"/>
    <d v="2013-12-31T00:00:00"/>
    <s v="IN-2013-69121"/>
    <s v="Medium"/>
    <s v="FUR-BO-10003793"/>
    <s v="Bush 3-Shelf Cabinet, Metal"/>
    <n v="19.945799999999998"/>
    <n v="2"/>
    <x v="11"/>
    <n v="28024"/>
    <n v="180"/>
    <s v="Consumer"/>
    <d v="2014-01-04T00:00:00"/>
    <s v="Standard Class"/>
    <n v="12.3"/>
    <s v="Thủ Dô Hà Nội"/>
    <x v="14"/>
    <n v="2013"/>
    <s v="APAC"/>
    <n v="53"/>
  </r>
  <r>
    <x v="1"/>
    <s v="Hanoi"/>
    <s v="Vietnam"/>
    <s v="BD-116351"/>
    <s v="Brian Derr"/>
    <x v="0"/>
    <s v="APAC"/>
    <d v="2013-12-31T00:00:00"/>
    <s v="IN-2013-69121"/>
    <s v="Medium"/>
    <s v="TEC-MA-10004423"/>
    <s v="StarTech Card Printer, White"/>
    <n v="177.97649999999999"/>
    <n v="5"/>
    <x v="11"/>
    <n v="28023"/>
    <n v="672"/>
    <s v="Consumer"/>
    <d v="2014-01-04T00:00:00"/>
    <s v="Standard Class"/>
    <n v="50.6"/>
    <s v="Thủ Dô Hà Nội"/>
    <x v="12"/>
    <n v="2013"/>
    <s v="APAC"/>
    <n v="53"/>
  </r>
  <r>
    <x v="2"/>
    <s v="Da Nang"/>
    <s v="Vietnam"/>
    <s v="AB-100151"/>
    <s v="Aaron Bergman"/>
    <x v="0"/>
    <s v="APAC"/>
    <d v="2014-02-10T00:00:00"/>
    <s v="IN-2014-13184"/>
    <s v="Medium"/>
    <s v="FUR-BO-10001860"/>
    <s v="Sauder Corner Shelving, Traditional"/>
    <n v="-2.9820000000000002"/>
    <n v="2"/>
    <x v="11"/>
    <n v="23270"/>
    <n v="186"/>
    <s v="Consumer"/>
    <d v="2014-02-14T00:00:00"/>
    <s v="Standard Class"/>
    <n v="9.2200000000000006"/>
    <s v="Dà Nang"/>
    <x v="14"/>
    <n v="2014"/>
    <s v="APAC"/>
    <n v="7"/>
  </r>
  <r>
    <x v="1"/>
    <s v="Da Nang"/>
    <s v="Vietnam"/>
    <s v="AB-100151"/>
    <s v="Aaron Bergman"/>
    <x v="0"/>
    <s v="APAC"/>
    <d v="2014-02-10T00:00:00"/>
    <s v="IN-2014-13184"/>
    <s v="Medium"/>
    <s v="TEC-CO-10001472"/>
    <s v="Sharp Copy Machine, Laser"/>
    <n v="114.7008"/>
    <n v="4"/>
    <x v="11"/>
    <n v="23268"/>
    <n v="602"/>
    <s v="Consumer"/>
    <d v="2014-02-14T00:00:00"/>
    <s v="Standard Class"/>
    <n v="61.3"/>
    <s v="Dà Nang"/>
    <x v="11"/>
    <n v="2014"/>
    <s v="APAC"/>
    <n v="7"/>
  </r>
  <r>
    <x v="1"/>
    <s v="Da Nang"/>
    <s v="Vietnam"/>
    <s v="AB-100151"/>
    <s v="Aaron Bergman"/>
    <x v="0"/>
    <s v="APAC"/>
    <d v="2014-02-10T00:00:00"/>
    <s v="IN-2014-13184"/>
    <s v="Medium"/>
    <s v="TEC-PH-10002570"/>
    <s v="Samsung Headset, Full Size"/>
    <n v="-1.5065999999999999"/>
    <n v="2"/>
    <x v="11"/>
    <n v="23269"/>
    <n v="124"/>
    <s v="Consumer"/>
    <d v="2014-02-14T00:00:00"/>
    <s v="Standard Class"/>
    <n v="9.99"/>
    <s v="Dà Nang"/>
    <x v="10"/>
    <n v="2014"/>
    <s v="APAC"/>
    <n v="7"/>
  </r>
  <r>
    <x v="2"/>
    <s v="Ho Chi Minh City"/>
    <s v="Vietnam"/>
    <s v="NS-185051"/>
    <s v="Neola Schneider"/>
    <x v="0"/>
    <s v="APAC"/>
    <d v="2014-03-12T00:00:00"/>
    <s v="ID-2014-14066"/>
    <s v="Medium"/>
    <s v="FUR-BO-10003887"/>
    <s v="Ikea Floating Shelf Set, Traditional"/>
    <n v="-168.6474"/>
    <n v="3"/>
    <x v="11"/>
    <n v="26313"/>
    <n v="322"/>
    <s v="Consumer"/>
    <d v="2014-03-16T00:00:00"/>
    <s v="Standard Class"/>
    <n v="38.049999999999997"/>
    <s v="Ho Chí Minh City"/>
    <x v="14"/>
    <n v="2014"/>
    <s v="APAC"/>
    <n v="11"/>
  </r>
  <r>
    <x v="2"/>
    <s v="Ho Chi Minh City"/>
    <s v="Vietnam"/>
    <s v="NS-185051"/>
    <s v="Neola Schneider"/>
    <x v="0"/>
    <s v="APAC"/>
    <d v="2014-03-12T00:00:00"/>
    <s v="ID-2014-14066"/>
    <s v="Medium"/>
    <s v="FUR-CH-10004600"/>
    <s v="Harbour Creations Chairmat, Red"/>
    <n v="201.6"/>
    <n v="14"/>
    <x v="11"/>
    <n v="26312"/>
    <n v="736"/>
    <s v="Consumer"/>
    <d v="2014-03-16T00:00:00"/>
    <s v="Standard Class"/>
    <n v="59.92"/>
    <s v="Ho Chí Minh City"/>
    <x v="15"/>
    <n v="2014"/>
    <s v="APAC"/>
    <n v="11"/>
  </r>
  <r>
    <x v="0"/>
    <s v="Ho Chi Minh City"/>
    <s v="Vietnam"/>
    <s v="NS-185051"/>
    <s v="Neola Schneider"/>
    <x v="0"/>
    <s v="APAC"/>
    <d v="2014-03-12T00:00:00"/>
    <s v="ID-2014-14066"/>
    <s v="Medium"/>
    <s v="OFF-ST-10004897"/>
    <s v="Tenex Folders, Blue"/>
    <n v="13.465199999999999"/>
    <n v="2"/>
    <x v="11"/>
    <n v="26314"/>
    <n v="39"/>
    <s v="Consumer"/>
    <d v="2014-03-16T00:00:00"/>
    <s v="Standard Class"/>
    <n v="3.15"/>
    <s v="Ho Chí Minh City"/>
    <x v="2"/>
    <n v="2014"/>
    <s v="APAC"/>
    <n v="11"/>
  </r>
  <r>
    <x v="1"/>
    <s v="Ho Chi Minh City"/>
    <s v="Vietnam"/>
    <s v="NS-185051"/>
    <s v="Neola Schneider"/>
    <x v="0"/>
    <s v="APAC"/>
    <d v="2014-03-12T00:00:00"/>
    <s v="ID-2014-14066"/>
    <s v="Medium"/>
    <s v="TEC-AC-10000269"/>
    <s v="Memorex Numeric Keypad, USB"/>
    <n v="-53.397599999999997"/>
    <n v="4"/>
    <x v="11"/>
    <n v="26311"/>
    <n v="91"/>
    <s v="Consumer"/>
    <d v="2014-03-16T00:00:00"/>
    <s v="Standard Class"/>
    <n v="9.31"/>
    <s v="Ho Chí Minh City"/>
    <x v="9"/>
    <n v="2014"/>
    <s v="APAC"/>
    <n v="11"/>
  </r>
  <r>
    <x v="0"/>
    <s v="Ho Chi Minh City"/>
    <s v="Vietnam"/>
    <s v="SO-203351"/>
    <s v="Sean O'Donnell"/>
    <x v="0"/>
    <s v="APAC"/>
    <d v="2014-04-15T00:00:00"/>
    <s v="IN-2014-56094"/>
    <s v="Medium"/>
    <s v="OFF-BI-10001286"/>
    <s v="Ibico Hole Reinforcements, Durable"/>
    <n v="1.1835"/>
    <n v="5"/>
    <x v="11"/>
    <n v="20999"/>
    <n v="35"/>
    <s v="Consumer"/>
    <d v="2014-04-20T00:00:00"/>
    <s v="Standard Class"/>
    <n v="1.5"/>
    <s v="Ho Chí Minh City"/>
    <x v="8"/>
    <n v="2014"/>
    <s v="APAC"/>
    <n v="16"/>
  </r>
  <r>
    <x v="0"/>
    <s v="Ho Chi Minh City"/>
    <s v="Vietnam"/>
    <s v="SO-203351"/>
    <s v="Sean O'Donnell"/>
    <x v="0"/>
    <s v="APAC"/>
    <d v="2014-04-15T00:00:00"/>
    <s v="IN-2014-56094"/>
    <s v="Medium"/>
    <s v="OFF-ST-10004019"/>
    <s v="Rogers Folders, Single Width"/>
    <n v="7.9752000000000001"/>
    <n v="2"/>
    <x v="11"/>
    <n v="21000"/>
    <n v="51"/>
    <s v="Consumer"/>
    <d v="2014-04-20T00:00:00"/>
    <s v="Standard Class"/>
    <n v="4.3499999999999996"/>
    <s v="Ho Chí Minh City"/>
    <x v="2"/>
    <n v="2014"/>
    <s v="APAC"/>
    <n v="16"/>
  </r>
  <r>
    <x v="2"/>
    <s v="Ho Chi Minh City"/>
    <s v="Vietnam"/>
    <s v="DK-129851"/>
    <s v="Darren Koutras"/>
    <x v="0"/>
    <s v="APAC"/>
    <d v="2014-04-18T00:00:00"/>
    <s v="IN-2014-52846"/>
    <s v="Medium"/>
    <s v="FUR-FU-10002848"/>
    <s v="Advantus Stacking Tray, Black"/>
    <n v="7.0551000000000004"/>
    <n v="9"/>
    <x v="11"/>
    <n v="22145"/>
    <n v="174"/>
    <s v="Consumer"/>
    <d v="2014-04-22T00:00:00"/>
    <s v="Standard Class"/>
    <n v="2.34"/>
    <s v="Ho Chí Minh City"/>
    <x v="16"/>
    <n v="2014"/>
    <s v="APAC"/>
    <n v="16"/>
  </r>
  <r>
    <x v="0"/>
    <s v="Ho Chi Minh City"/>
    <s v="Vietnam"/>
    <s v="DK-129851"/>
    <s v="Darren Koutras"/>
    <x v="0"/>
    <s v="APAC"/>
    <d v="2014-04-18T00:00:00"/>
    <s v="IN-2014-52846"/>
    <s v="Medium"/>
    <s v="OFF-AP-10000904"/>
    <s v="Cuisinart Coffee Grinder, Silver"/>
    <n v="1.9488000000000001"/>
    <n v="1"/>
    <x v="11"/>
    <n v="22148"/>
    <n v="33"/>
    <s v="Consumer"/>
    <d v="2014-04-22T00:00:00"/>
    <s v="Standard Class"/>
    <n v="1.99"/>
    <s v="Ho Chí Minh City"/>
    <x v="3"/>
    <n v="2014"/>
    <s v="APAC"/>
    <n v="16"/>
  </r>
  <r>
    <x v="0"/>
    <s v="Ho Chi Minh City"/>
    <s v="Vietnam"/>
    <s v="DK-129851"/>
    <s v="Darren Koutras"/>
    <x v="0"/>
    <s v="APAC"/>
    <d v="2014-04-18T00:00:00"/>
    <s v="IN-2014-52846"/>
    <s v="Medium"/>
    <s v="OFF-AR-10000249"/>
    <s v="Sanford Highlighters, Fluorescent"/>
    <n v="5.4366000000000003"/>
    <n v="2"/>
    <x v="11"/>
    <n v="22147"/>
    <n v="28"/>
    <s v="Consumer"/>
    <d v="2014-04-22T00:00:00"/>
    <s v="Standard Class"/>
    <n v="1.1100000000000001"/>
    <s v="Ho Chí Minh City"/>
    <x v="1"/>
    <n v="2014"/>
    <s v="APAC"/>
    <n v="16"/>
  </r>
  <r>
    <x v="0"/>
    <s v="Ho Chi Minh City"/>
    <s v="Vietnam"/>
    <s v="DK-129851"/>
    <s v="Darren Koutras"/>
    <x v="0"/>
    <s v="APAC"/>
    <d v="2014-04-18T00:00:00"/>
    <s v="IN-2014-52846"/>
    <s v="Medium"/>
    <s v="OFF-LA-10004062"/>
    <s v="Hon Removable Labels, 5000 Label Set"/>
    <n v="5.9316000000000004"/>
    <n v="2"/>
    <x v="11"/>
    <n v="22146"/>
    <n v="17"/>
    <s v="Consumer"/>
    <d v="2014-04-22T00:00:00"/>
    <s v="Standard Class"/>
    <n v="1.01"/>
    <s v="Ho Chí Minh City"/>
    <x v="7"/>
    <n v="2014"/>
    <s v="APAC"/>
    <n v="16"/>
  </r>
  <r>
    <x v="2"/>
    <s v="Hanoi"/>
    <s v="Vietnam"/>
    <s v="TS-216101"/>
    <s v="Troy Staebel"/>
    <x v="0"/>
    <s v="APAC"/>
    <d v="2014-06-06T00:00:00"/>
    <s v="IN-2014-23432"/>
    <s v="Medium"/>
    <s v="FUR-BO-10001147"/>
    <s v="Bush Floating Shelf Set, Metal"/>
    <n v="-131.60069999999999"/>
    <n v="7"/>
    <x v="11"/>
    <n v="28402"/>
    <n v="753"/>
    <s v="Consumer"/>
    <d v="2014-06-10T00:00:00"/>
    <s v="Standard Class"/>
    <n v="22.89"/>
    <s v="Thủ Dô Hà Nội"/>
    <x v="14"/>
    <n v="2014"/>
    <s v="APAC"/>
    <n v="23"/>
  </r>
  <r>
    <x v="0"/>
    <s v="Hanoi"/>
    <s v="Vietnam"/>
    <s v="TS-216101"/>
    <s v="Troy Staebel"/>
    <x v="0"/>
    <s v="APAC"/>
    <d v="2014-06-06T00:00:00"/>
    <s v="IN-2014-23432"/>
    <s v="Medium"/>
    <s v="OFF-EN-10002679"/>
    <s v="Kraft Mailers, with clear poly window"/>
    <n v="89.373900000000006"/>
    <n v="7"/>
    <x v="11"/>
    <n v="28400"/>
    <n v="239"/>
    <s v="Consumer"/>
    <d v="2014-06-10T00:00:00"/>
    <s v="Standard Class"/>
    <n v="7.1"/>
    <s v="Thủ Dô Hà Nội"/>
    <x v="5"/>
    <n v="2014"/>
    <s v="APAC"/>
    <n v="23"/>
  </r>
  <r>
    <x v="0"/>
    <s v="Hanoi"/>
    <s v="Vietnam"/>
    <s v="TS-216101"/>
    <s v="Troy Staebel"/>
    <x v="0"/>
    <s v="APAC"/>
    <d v="2014-06-06T00:00:00"/>
    <s v="IN-2014-23432"/>
    <s v="Medium"/>
    <s v="OFF-FA-10004606"/>
    <s v="Stockwell Staples, 12 Pack"/>
    <n v="-2.4582000000000002"/>
    <n v="2"/>
    <x v="11"/>
    <n v="28401"/>
    <n v="17"/>
    <s v="Consumer"/>
    <d v="2014-06-10T00:00:00"/>
    <s v="Standard Class"/>
    <n v="0.43"/>
    <s v="Thủ Dô Hà Nội"/>
    <x v="6"/>
    <n v="2014"/>
    <s v="APAC"/>
    <n v="23"/>
  </r>
  <r>
    <x v="0"/>
    <s v="Ho Chi Minh City"/>
    <s v="Vietnam"/>
    <s v="BE-114101"/>
    <s v="Bobby Elias"/>
    <x v="0"/>
    <s v="APAC"/>
    <d v="2014-07-15T00:00:00"/>
    <s v="IN-2014-19064"/>
    <s v="Medium"/>
    <s v="OFF-PA-10002974"/>
    <s v="Enermax Note Cards, 8.5 x 11"/>
    <n v="1.6209"/>
    <n v="3"/>
    <x v="11"/>
    <n v="25556"/>
    <n v="71"/>
    <s v="Consumer"/>
    <d v="2014-07-22T00:00:00"/>
    <s v="Standard Class"/>
    <n v="2.8"/>
    <s v="Ho Chí Minh City"/>
    <x v="0"/>
    <n v="2014"/>
    <s v="APAC"/>
    <n v="29"/>
  </r>
  <r>
    <x v="1"/>
    <s v="Hanoi"/>
    <s v="Vietnam"/>
    <s v="TB-212501"/>
    <s v="Tim Brockman"/>
    <x v="0"/>
    <s v="APAC"/>
    <d v="2014-09-29T00:00:00"/>
    <s v="IN-2014-62625"/>
    <s v="Medium"/>
    <s v="TEC-PH-10001354"/>
    <s v="Motorola Speaker Phone, Full Size"/>
    <n v="14.408099999999999"/>
    <n v="1"/>
    <x v="11"/>
    <n v="29330"/>
    <n v="109"/>
    <s v="Consumer"/>
    <d v="2014-10-04T00:00:00"/>
    <s v="Standard Class"/>
    <n v="8.33"/>
    <s v="Thủ Dô Hà Nội"/>
    <x v="10"/>
    <n v="2014"/>
    <s v="APAC"/>
    <n v="40"/>
  </r>
  <r>
    <x v="2"/>
    <s v="Ho Chi Minh City"/>
    <s v="Vietnam"/>
    <s v="DP-130001"/>
    <s v="Darren Powers"/>
    <x v="0"/>
    <s v="APAC"/>
    <d v="2014-10-31T00:00:00"/>
    <s v="IN-2014-21759"/>
    <s v="Medium"/>
    <s v="FUR-CH-10003597"/>
    <s v="SAFCO Executive Leather Armchair, Set of Two"/>
    <n v="120.53279999999999"/>
    <n v="2"/>
    <x v="11"/>
    <n v="25640"/>
    <n v="677"/>
    <s v="Consumer"/>
    <d v="2014-11-05T00:00:00"/>
    <s v="Standard Class"/>
    <n v="60.67"/>
    <s v="Ho Chí Minh City"/>
    <x v="15"/>
    <n v="2014"/>
    <s v="APAC"/>
    <n v="44"/>
  </r>
  <r>
    <x v="0"/>
    <s v="Ho Chi Minh City"/>
    <s v="Vietnam"/>
    <s v="DP-130001"/>
    <s v="Darren Powers"/>
    <x v="0"/>
    <s v="APAC"/>
    <d v="2014-10-31T00:00:00"/>
    <s v="IN-2014-21759"/>
    <s v="Medium"/>
    <s v="OFF-ST-10000622"/>
    <s v="Rogers File Cart, Single Width"/>
    <n v="-25.627199999999998"/>
    <n v="2"/>
    <x v="11"/>
    <n v="25641"/>
    <n v="236"/>
    <s v="Consumer"/>
    <d v="2014-11-05T00:00:00"/>
    <s v="Standard Class"/>
    <n v="12.05"/>
    <s v="Ho Chí Minh City"/>
    <x v="2"/>
    <n v="2014"/>
    <s v="APAC"/>
    <n v="44"/>
  </r>
  <r>
    <x v="2"/>
    <s v="Ho Chi Minh City"/>
    <s v="Vietnam"/>
    <s v="EM-139601"/>
    <s v="Eric Murdock"/>
    <x v="0"/>
    <s v="APAC"/>
    <d v="2014-11-24T00:00:00"/>
    <s v="ID-2014-35038"/>
    <s v="Medium"/>
    <s v="FUR-BO-10001934"/>
    <s v="Bush Library with Doors, Metal"/>
    <n v="-210.99719999999999"/>
    <n v="2"/>
    <x v="11"/>
    <n v="24769"/>
    <n v="458"/>
    <s v="Consumer"/>
    <d v="2014-11-30T00:00:00"/>
    <s v="Standard Class"/>
    <n v="33.46"/>
    <s v="Ho Chí Minh City"/>
    <x v="14"/>
    <n v="2014"/>
    <s v="APAC"/>
    <n v="48"/>
  </r>
  <r>
    <x v="0"/>
    <s v="Ho Chi Minh City"/>
    <s v="Vietnam"/>
    <s v="EM-139601"/>
    <s v="Eric Murdock"/>
    <x v="0"/>
    <s v="APAC"/>
    <d v="2014-11-24T00:00:00"/>
    <s v="ID-2014-35038"/>
    <s v="Medium"/>
    <s v="OFF-BI-10002562"/>
    <s v="Ibico Binding Machine, Durable"/>
    <n v="38.080800000000004"/>
    <n v="3"/>
    <x v="11"/>
    <n v="24770"/>
    <n v="132"/>
    <s v="Consumer"/>
    <d v="2014-11-30T00:00:00"/>
    <s v="Standard Class"/>
    <n v="6.57"/>
    <s v="Ho Chí Minh City"/>
    <x v="8"/>
    <n v="2014"/>
    <s v="APAC"/>
    <n v="48"/>
  </r>
  <r>
    <x v="0"/>
    <s v="Ho Chi Minh City"/>
    <s v="Vietnam"/>
    <s v="MV-174851"/>
    <s v="Mark Van Huff"/>
    <x v="0"/>
    <s v="APAC"/>
    <d v="2014-12-12T00:00:00"/>
    <s v="ID-2014-58264"/>
    <s v="Medium"/>
    <s v="OFF-ST-10003088"/>
    <s v="Fellowes Box, Wire Frame"/>
    <n v="-0.75"/>
    <n v="4"/>
    <x v="11"/>
    <n v="28247"/>
    <n v="62"/>
    <s v="Consumer"/>
    <d v="2014-12-16T00:00:00"/>
    <s v="Standard Class"/>
    <n v="5.89"/>
    <s v="Ho Chí Minh City"/>
    <x v="2"/>
    <n v="2014"/>
    <s v="APAC"/>
    <n v="50"/>
  </r>
  <r>
    <x v="0"/>
    <s v="Caloocan"/>
    <s v="Philippines"/>
    <s v="RB-194351"/>
    <s v="Richard Bierner"/>
    <x v="0"/>
    <s v="APAC"/>
    <d v="2011-08-04T00:00:00"/>
    <s v="IN-2011-52587"/>
    <s v="Medium"/>
    <s v="OFF-LA-10003141"/>
    <s v="Hon Shipping Labels, Laser Printer Compatible"/>
    <n v="2.214"/>
    <n v="4"/>
    <x v="11"/>
    <n v="20765"/>
    <n v="25"/>
    <s v="Consumer"/>
    <d v="2011-08-10T00:00:00"/>
    <s v="Standard Class"/>
    <n v="1.64"/>
    <s v="National Capital"/>
    <x v="7"/>
    <n v="2011"/>
    <s v="APAC"/>
    <n v="32"/>
  </r>
  <r>
    <x v="2"/>
    <s v="Caloocan"/>
    <s v="Philippines"/>
    <s v="RD-195851"/>
    <s v="Rob Dowd"/>
    <x v="0"/>
    <s v="APAC"/>
    <d v="2012-01-12T00:00:00"/>
    <s v="ID-2012-41408"/>
    <s v="Medium"/>
    <s v="FUR-BO-10001753"/>
    <s v="Dania Stackable Bookrack, Traditional"/>
    <n v="10.8825"/>
    <n v="1"/>
    <x v="11"/>
    <n v="20774"/>
    <n v="79"/>
    <s v="Consumer"/>
    <d v="2012-01-17T00:00:00"/>
    <s v="Standard Class"/>
    <n v="4.1399999999999997"/>
    <s v="National Capital"/>
    <x v="14"/>
    <n v="2012"/>
    <s v="APAC"/>
    <n v="2"/>
  </r>
  <r>
    <x v="2"/>
    <s v="Caloocan"/>
    <s v="Philippines"/>
    <s v="RD-195851"/>
    <s v="Rob Dowd"/>
    <x v="0"/>
    <s v="APAC"/>
    <d v="2012-01-12T00:00:00"/>
    <s v="ID-2012-41408"/>
    <s v="Medium"/>
    <s v="FUR-BO-10002032"/>
    <s v="Ikea Stackable Bookrack, Pine"/>
    <n v="-27.291"/>
    <n v="2"/>
    <x v="11"/>
    <n v="20777"/>
    <n v="161"/>
    <s v="Consumer"/>
    <d v="2012-01-17T00:00:00"/>
    <s v="Standard Class"/>
    <n v="19.12"/>
    <s v="National Capital"/>
    <x v="14"/>
    <n v="2012"/>
    <s v="APAC"/>
    <n v="2"/>
  </r>
  <r>
    <x v="0"/>
    <s v="Caloocan"/>
    <s v="Philippines"/>
    <s v="RD-195851"/>
    <s v="Rob Dowd"/>
    <x v="0"/>
    <s v="APAC"/>
    <d v="2012-01-12T00:00:00"/>
    <s v="ID-2012-41408"/>
    <s v="Medium"/>
    <s v="OFF-BI-10002682"/>
    <s v="Cardinal Binding Machine, Economy"/>
    <n v="28.363499999999998"/>
    <n v="3"/>
    <x v="11"/>
    <n v="20778"/>
    <n v="127"/>
    <s v="Consumer"/>
    <d v="2012-01-17T00:00:00"/>
    <s v="Standard Class"/>
    <n v="9.85"/>
    <s v="National Capital"/>
    <x v="8"/>
    <n v="2012"/>
    <s v="APAC"/>
    <n v="2"/>
  </r>
  <r>
    <x v="0"/>
    <s v="Caloocan"/>
    <s v="Philippines"/>
    <s v="RD-195851"/>
    <s v="Rob Dowd"/>
    <x v="0"/>
    <s v="APAC"/>
    <d v="2012-01-12T00:00:00"/>
    <s v="ID-2012-41408"/>
    <s v="Medium"/>
    <s v="OFF-PA-10004673"/>
    <s v="Enermax Message Books, 8.5 x 11"/>
    <n v="-15.263999999999999"/>
    <n v="3"/>
    <x v="11"/>
    <n v="20773"/>
    <n v="44"/>
    <s v="Consumer"/>
    <d v="2012-01-17T00:00:00"/>
    <s v="Standard Class"/>
    <n v="3.1"/>
    <s v="National Capital"/>
    <x v="0"/>
    <n v="2012"/>
    <s v="APAC"/>
    <n v="2"/>
  </r>
  <r>
    <x v="0"/>
    <s v="Caloocan"/>
    <s v="Philippines"/>
    <s v="RD-195851"/>
    <s v="Rob Dowd"/>
    <x v="0"/>
    <s v="APAC"/>
    <d v="2012-01-12T00:00:00"/>
    <s v="ID-2012-41408"/>
    <s v="Medium"/>
    <s v="OFF-SU-10000932"/>
    <s v="Elite Shears, Steel"/>
    <n v="-38.109000000000002"/>
    <n v="2"/>
    <x v="11"/>
    <n v="20776"/>
    <n v="51"/>
    <s v="Consumer"/>
    <d v="2012-01-17T00:00:00"/>
    <s v="Standard Class"/>
    <n v="1.67"/>
    <s v="National Capital"/>
    <x v="4"/>
    <n v="2012"/>
    <s v="APAC"/>
    <n v="2"/>
  </r>
  <r>
    <x v="1"/>
    <s v="Caloocan"/>
    <s v="Philippines"/>
    <s v="RD-195851"/>
    <s v="Rob Dowd"/>
    <x v="0"/>
    <s v="APAC"/>
    <d v="2012-01-12T00:00:00"/>
    <s v="ID-2012-41408"/>
    <s v="Medium"/>
    <s v="TEC-MA-10000345"/>
    <s v="Konica Phone, Red"/>
    <n v="-17.504999999999999"/>
    <n v="3"/>
    <x v="11"/>
    <n v="20775"/>
    <n v="188"/>
    <s v="Consumer"/>
    <d v="2012-01-17T00:00:00"/>
    <s v="Standard Class"/>
    <n v="11.15"/>
    <s v="National Capital"/>
    <x v="12"/>
    <n v="2012"/>
    <s v="APAC"/>
    <n v="2"/>
  </r>
  <r>
    <x v="2"/>
    <s v="Makati"/>
    <s v="Philippines"/>
    <s v="CC-122201"/>
    <s v="Chris Cortes"/>
    <x v="0"/>
    <s v="APAC"/>
    <d v="2012-06-20T00:00:00"/>
    <s v="IN-2012-25910"/>
    <s v="Medium"/>
    <s v="FUR-CH-10003512"/>
    <s v="Novimex Bag Chairs, Set of Two"/>
    <n v="7.6950000000000003"/>
    <n v="2"/>
    <x v="11"/>
    <n v="20501"/>
    <n v="72"/>
    <s v="Consumer"/>
    <d v="2012-06-25T00:00:00"/>
    <s v="Standard Class"/>
    <n v="3.73"/>
    <s v="National Capital"/>
    <x v="15"/>
    <n v="2012"/>
    <s v="APAC"/>
    <n v="25"/>
  </r>
  <r>
    <x v="0"/>
    <s v="Las Pinas"/>
    <s v="Philippines"/>
    <s v="BD-113201"/>
    <s v="Bill Donatelli"/>
    <x v="0"/>
    <s v="APAC"/>
    <d v="2013-04-19T00:00:00"/>
    <s v="ID-2013-60637"/>
    <s v="Medium"/>
    <s v="OFF-ST-10004583"/>
    <s v="Eldon Shelving, Single Width"/>
    <n v="-38.805"/>
    <n v="2"/>
    <x v="11"/>
    <n v="26539"/>
    <n v="53"/>
    <s v="Consumer"/>
    <d v="2013-04-23T00:00:00"/>
    <s v="Standard Class"/>
    <n v="3.15"/>
    <s v="National Capital"/>
    <x v="2"/>
    <n v="2013"/>
    <s v="APAC"/>
    <n v="16"/>
  </r>
  <r>
    <x v="2"/>
    <s v="Valenzuela"/>
    <s v="Philippines"/>
    <s v="LP-170951"/>
    <s v="Liz Preis"/>
    <x v="0"/>
    <s v="APAC"/>
    <d v="2014-02-21T00:00:00"/>
    <s v="IN-2014-66349"/>
    <s v="Medium"/>
    <s v="FUR-CH-10002412"/>
    <s v="Hon Bag Chairs, Black"/>
    <n v="-123.12"/>
    <n v="12"/>
    <x v="11"/>
    <n v="26082"/>
    <n v="384"/>
    <s v="Consumer"/>
    <d v="2014-02-27T00:00:00"/>
    <s v="Standard Class"/>
    <n v="22.65"/>
    <s v="National Capital"/>
    <x v="15"/>
    <n v="2014"/>
    <s v="APAC"/>
    <n v="8"/>
  </r>
  <r>
    <x v="1"/>
    <s v="Valenzuela"/>
    <s v="Philippines"/>
    <s v="LP-170951"/>
    <s v="Liz Preis"/>
    <x v="0"/>
    <s v="APAC"/>
    <d v="2014-02-21T00:00:00"/>
    <s v="IN-2014-66349"/>
    <s v="Medium"/>
    <s v="TEC-MA-10004423"/>
    <s v="StarTech Card Printer, White"/>
    <n v="67.927499999999995"/>
    <n v="3"/>
    <x v="11"/>
    <n v="26081"/>
    <n v="364"/>
    <s v="Consumer"/>
    <d v="2014-02-27T00:00:00"/>
    <s v="Standard Class"/>
    <n v="22.05"/>
    <s v="National Capital"/>
    <x v="12"/>
    <n v="2014"/>
    <s v="APAC"/>
    <n v="8"/>
  </r>
  <r>
    <x v="2"/>
    <s v="Makati"/>
    <s v="Philippines"/>
    <s v="NR-185501"/>
    <s v="Nick Radford"/>
    <x v="0"/>
    <s v="APAC"/>
    <d v="2014-03-15T00:00:00"/>
    <s v="ID-2014-18665"/>
    <s v="Medium"/>
    <s v="FUR-BO-10004161"/>
    <s v="Bush Corner Shelving, Mobile"/>
    <n v="-125.27549999999999"/>
    <n v="3"/>
    <x v="11"/>
    <n v="29683"/>
    <n v="247"/>
    <s v="Consumer"/>
    <d v="2014-03-21T00:00:00"/>
    <s v="Standard Class"/>
    <n v="24.69"/>
    <s v="National Capital"/>
    <x v="14"/>
    <n v="2014"/>
    <s v="APAC"/>
    <n v="11"/>
  </r>
  <r>
    <x v="2"/>
    <s v="Makati"/>
    <s v="Philippines"/>
    <s v="NR-185501"/>
    <s v="Nick Radford"/>
    <x v="0"/>
    <s v="APAC"/>
    <d v="2014-03-15T00:00:00"/>
    <s v="ID-2014-18665"/>
    <s v="Medium"/>
    <s v="FUR-CH-10004312"/>
    <s v="Hon Bag Chairs, Set of Two"/>
    <n v="-5.76"/>
    <n v="12"/>
    <x v="11"/>
    <n v="29682"/>
    <n v="427"/>
    <s v="Consumer"/>
    <d v="2014-03-21T00:00:00"/>
    <s v="Standard Class"/>
    <n v="25.44"/>
    <s v="National Capital"/>
    <x v="15"/>
    <n v="2014"/>
    <s v="APAC"/>
    <n v="11"/>
  </r>
  <r>
    <x v="0"/>
    <s v="Makati"/>
    <s v="Philippines"/>
    <s v="NR-185501"/>
    <s v="Nick Radford"/>
    <x v="0"/>
    <s v="APAC"/>
    <d v="2014-03-15T00:00:00"/>
    <s v="ID-2014-18665"/>
    <s v="Medium"/>
    <s v="OFF-BI-10000328"/>
    <s v="Acco Binding Machine, Clear"/>
    <n v="30.262499999999999"/>
    <n v="3"/>
    <x v="11"/>
    <n v="29684"/>
    <n v="129"/>
    <s v="Consumer"/>
    <d v="2014-03-21T00:00:00"/>
    <s v="Standard Class"/>
    <n v="10.85"/>
    <s v="National Capital"/>
    <x v="8"/>
    <n v="2014"/>
    <s v="APAC"/>
    <n v="11"/>
  </r>
  <r>
    <x v="0"/>
    <s v="Marikina"/>
    <s v="Philippines"/>
    <s v="SO-203351"/>
    <s v="Sean O'Donnell"/>
    <x v="0"/>
    <s v="APAC"/>
    <d v="2014-06-24T00:00:00"/>
    <s v="IN-2014-63178"/>
    <s v="Medium"/>
    <s v="OFF-AP-10002882"/>
    <s v="KitchenAid Coffee Grinder, Silver"/>
    <n v="37.014000000000003"/>
    <n v="2"/>
    <x v="11"/>
    <n v="20299"/>
    <n v="121"/>
    <s v="Consumer"/>
    <d v="2014-06-30T00:00:00"/>
    <s v="Standard Class"/>
    <n v="12.35"/>
    <s v="National Capital"/>
    <x v="3"/>
    <n v="2014"/>
    <s v="APAC"/>
    <n v="26"/>
  </r>
  <r>
    <x v="0"/>
    <s v="Marikina"/>
    <s v="Philippines"/>
    <s v="JW-159551"/>
    <s v="Joni Wasserman"/>
    <x v="0"/>
    <s v="APAC"/>
    <d v="2014-07-17T00:00:00"/>
    <s v="ID-2014-43403"/>
    <s v="Medium"/>
    <s v="OFF-LA-10002020"/>
    <s v="Novimex Color Coded Labels, 5000 Label Set"/>
    <n v="-22.596"/>
    <n v="8"/>
    <x v="11"/>
    <n v="20649"/>
    <n v="56"/>
    <s v="Consumer"/>
    <d v="2014-07-22T00:00:00"/>
    <s v="Standard Class"/>
    <n v="2.09"/>
    <s v="National Capital"/>
    <x v="7"/>
    <n v="2014"/>
    <s v="APAC"/>
    <n v="29"/>
  </r>
  <r>
    <x v="0"/>
    <s v="Marikina"/>
    <s v="Philippines"/>
    <s v="JW-159551"/>
    <s v="Joni Wasserman"/>
    <x v="0"/>
    <s v="APAC"/>
    <d v="2014-07-17T00:00:00"/>
    <s v="ID-2014-43403"/>
    <s v="Medium"/>
    <s v="OFF-SU-10002543"/>
    <s v="Stiletto Scissors, Easy Grip"/>
    <n v="-29.560500000000001"/>
    <n v="3"/>
    <x v="11"/>
    <n v="20648"/>
    <n v="42"/>
    <s v="Consumer"/>
    <d v="2014-07-22T00:00:00"/>
    <s v="Standard Class"/>
    <n v="4.3600000000000003"/>
    <s v="National Capital"/>
    <x v="4"/>
    <n v="2014"/>
    <s v="APAC"/>
    <n v="29"/>
  </r>
  <r>
    <x v="0"/>
    <s v="Caloocan"/>
    <s v="Philippines"/>
    <s v="HL-150401"/>
    <s v="Hunter Lopez"/>
    <x v="0"/>
    <s v="APAC"/>
    <d v="2014-08-12T00:00:00"/>
    <s v="ID-2014-70640"/>
    <s v="Medium"/>
    <s v="OFF-BI-10003806"/>
    <s v="Avery Index Tab, Clear"/>
    <n v="6.2415000000000003"/>
    <n v="3"/>
    <x v="11"/>
    <n v="28861"/>
    <n v="16"/>
    <s v="Consumer"/>
    <d v="2014-08-16T00:00:00"/>
    <s v="Standard Class"/>
    <n v="1.22"/>
    <s v="National Capital"/>
    <x v="8"/>
    <n v="2014"/>
    <s v="APAC"/>
    <n v="33"/>
  </r>
  <r>
    <x v="1"/>
    <s v="Caloocan"/>
    <s v="Philippines"/>
    <s v="HL-150401"/>
    <s v="Hunter Lopez"/>
    <x v="0"/>
    <s v="APAC"/>
    <d v="2014-08-12T00:00:00"/>
    <s v="ID-2014-70640"/>
    <s v="Medium"/>
    <s v="TEC-MA-10002827"/>
    <s v="StarTech Printer, Red"/>
    <n v="-159.66"/>
    <n v="3"/>
    <x v="11"/>
    <n v="28860"/>
    <n v="570"/>
    <s v="Consumer"/>
    <d v="2014-08-16T00:00:00"/>
    <s v="Standard Class"/>
    <n v="45.98"/>
    <s v="National Capital"/>
    <x v="12"/>
    <n v="2014"/>
    <s v="APAC"/>
    <n v="33"/>
  </r>
  <r>
    <x v="0"/>
    <s v="Makati"/>
    <s v="Philippines"/>
    <s v="HM-149801"/>
    <s v="Henry MacAllister"/>
    <x v="0"/>
    <s v="APAC"/>
    <d v="2014-08-18T00:00:00"/>
    <s v="ID-2014-18644"/>
    <s v="Medium"/>
    <s v="OFF-BI-10001659"/>
    <s v="Cardinal Index Tab, Clear"/>
    <n v="1.0049999999999999"/>
    <n v="5"/>
    <x v="11"/>
    <n v="29871"/>
    <n v="31"/>
    <s v="Consumer"/>
    <d v="2014-08-22T00:00:00"/>
    <s v="Standard Class"/>
    <n v="0.81"/>
    <s v="National Capital"/>
    <x v="8"/>
    <n v="2014"/>
    <s v="APAC"/>
    <n v="34"/>
  </r>
  <r>
    <x v="0"/>
    <s v="Makati"/>
    <s v="Philippines"/>
    <s v="HM-149801"/>
    <s v="Henry MacAllister"/>
    <x v="0"/>
    <s v="APAC"/>
    <d v="2014-08-18T00:00:00"/>
    <s v="ID-2014-18644"/>
    <s v="Medium"/>
    <s v="OFF-PA-10004268"/>
    <s v="SanDisk Note Cards, 8.5 x 11"/>
    <n v="-56.542499999999997"/>
    <n v="5"/>
    <x v="11"/>
    <n v="29870"/>
    <n v="82"/>
    <s v="Consumer"/>
    <d v="2014-08-22T00:00:00"/>
    <s v="Standard Class"/>
    <n v="2.17"/>
    <s v="National Capital"/>
    <x v="0"/>
    <n v="2014"/>
    <s v="APAC"/>
    <n v="34"/>
  </r>
  <r>
    <x v="2"/>
    <s v="Pasig"/>
    <s v="Philippines"/>
    <s v="AG-109001"/>
    <s v="Arthur Gainer"/>
    <x v="0"/>
    <s v="APAC"/>
    <d v="2014-09-05T00:00:00"/>
    <s v="ID-2014-64025"/>
    <s v="Medium"/>
    <s v="FUR-CH-10004065"/>
    <s v="SAFCO Bag Chairs, Adjustable"/>
    <n v="-14.1075"/>
    <n v="3"/>
    <x v="11"/>
    <n v="20824"/>
    <n v="117"/>
    <s v="Consumer"/>
    <d v="2014-09-11T00:00:00"/>
    <s v="Standard Class"/>
    <n v="10.5"/>
    <s v="National Capital"/>
    <x v="15"/>
    <n v="2014"/>
    <s v="APAC"/>
    <n v="36"/>
  </r>
  <r>
    <x v="1"/>
    <s v="Las Pinas"/>
    <s v="Philippines"/>
    <s v="PS-187601"/>
    <s v="Pamela Stobb"/>
    <x v="0"/>
    <s v="APAC"/>
    <d v="2014-09-16T00:00:00"/>
    <s v="IN-2014-76422"/>
    <s v="Medium"/>
    <s v="TEC-CO-10003759"/>
    <s v="Canon Fax Machine, Laser"/>
    <n v="31.813500000000001"/>
    <n v="1"/>
    <x v="11"/>
    <n v="28327"/>
    <n v="207"/>
    <s v="Consumer"/>
    <d v="2014-09-21T00:00:00"/>
    <s v="Standard Class"/>
    <n v="18.11"/>
    <s v="National Capital"/>
    <x v="11"/>
    <n v="2014"/>
    <s v="APAC"/>
    <n v="38"/>
  </r>
  <r>
    <x v="2"/>
    <s v="Caloocan"/>
    <s v="Philippines"/>
    <s v="GW-146051"/>
    <s v="Giulietta Weimer"/>
    <x v="0"/>
    <s v="APAC"/>
    <d v="2014-09-18T00:00:00"/>
    <s v="IN-2014-48058"/>
    <s v="Medium"/>
    <s v="FUR-FU-10001410"/>
    <s v="Tenex Clock, Durable"/>
    <n v="40.049999999999997"/>
    <n v="5"/>
    <x v="11"/>
    <n v="22623"/>
    <n v="177"/>
    <s v="Consumer"/>
    <d v="2014-09-23T00:00:00"/>
    <s v="Standard Class"/>
    <n v="8.6199999999999992"/>
    <s v="National Capital"/>
    <x v="16"/>
    <n v="2014"/>
    <s v="APAC"/>
    <n v="38"/>
  </r>
  <r>
    <x v="2"/>
    <s v="Pasig"/>
    <s v="Philippines"/>
    <s v="KT-164801"/>
    <s v="Kean Thornton"/>
    <x v="1"/>
    <s v="APAC"/>
    <d v="2014-12-04T00:00:00"/>
    <s v="IN-2014-44614"/>
    <s v="Medium"/>
    <s v="FUR-TA-10004730"/>
    <s v="Barricks Training Table, Adjustable Height"/>
    <n v="-394.25850000000003"/>
    <n v="3"/>
    <x v="11"/>
    <n v="28142"/>
    <n v="433"/>
    <s v="Consumer"/>
    <d v="2014-12-10T00:00:00"/>
    <s v="Standard Class"/>
    <n v="14.04"/>
    <s v="National Capital"/>
    <x v="13"/>
    <n v="2014"/>
    <s v="APAC"/>
    <n v="49"/>
  </r>
  <r>
    <x v="0"/>
    <s v="Pasig"/>
    <s v="Philippines"/>
    <s v="KT-164801"/>
    <s v="Kean Thornton"/>
    <x v="0"/>
    <s v="APAC"/>
    <d v="2014-12-04T00:00:00"/>
    <s v="IN-2014-44614"/>
    <s v="Medium"/>
    <s v="OFF-BI-10003018"/>
    <s v="Avery Binder, Clear"/>
    <n v="12.167999999999999"/>
    <n v="3"/>
    <x v="11"/>
    <n v="28140"/>
    <n v="32"/>
    <s v="Consumer"/>
    <d v="2014-12-10T00:00:00"/>
    <s v="Standard Class"/>
    <n v="1.66"/>
    <s v="National Capital"/>
    <x v="8"/>
    <n v="2014"/>
    <s v="APAC"/>
    <n v="49"/>
  </r>
  <r>
    <x v="0"/>
    <s v="Pasig"/>
    <s v="Philippines"/>
    <s v="KT-164801"/>
    <s v="Kean Thornton"/>
    <x v="0"/>
    <s v="APAC"/>
    <d v="2014-12-04T00:00:00"/>
    <s v="IN-2014-44614"/>
    <s v="Medium"/>
    <s v="OFF-LA-10000950"/>
    <s v="Avery Color Coded Labels, 5000 Label Set"/>
    <n v="-4.1159999999999997"/>
    <n v="1"/>
    <x v="11"/>
    <n v="28141"/>
    <n v="8"/>
    <s v="Consumer"/>
    <d v="2014-12-10T00:00:00"/>
    <s v="Standard Class"/>
    <n v="0.59"/>
    <s v="National Capital"/>
    <x v="7"/>
    <n v="2014"/>
    <s v="APAC"/>
    <n v="49"/>
  </r>
  <r>
    <x v="1"/>
    <s v="Las Pinas"/>
    <s v="Philippines"/>
    <s v="JC-157751"/>
    <s v="John Castell"/>
    <x v="0"/>
    <s v="APAC"/>
    <d v="2014-12-24T00:00:00"/>
    <s v="IN-2014-67553"/>
    <s v="Medium"/>
    <s v="TEC-PH-10002683"/>
    <s v="Apple Smart Phone, Cordless"/>
    <n v="381.67500000000001"/>
    <n v="5"/>
    <x v="11"/>
    <n v="21401"/>
    <n v="2386"/>
    <s v="Consumer"/>
    <d v="2014-12-28T00:00:00"/>
    <s v="Standard Class"/>
    <n v="161.91999999999999"/>
    <s v="National Capital"/>
    <x v="10"/>
    <n v="2014"/>
    <s v="APAC"/>
    <n v="52"/>
  </r>
  <r>
    <x v="2"/>
    <s v="Manila"/>
    <s v="Philippines"/>
    <s v="AF-108701"/>
    <s v="Art Ferguson"/>
    <x v="0"/>
    <s v="APAC"/>
    <d v="2011-03-30T00:00:00"/>
    <s v="ID-2011-66412"/>
    <s v="Medium"/>
    <s v="FUR-CH-10002872"/>
    <s v="SAFCO Executive Leather Armchair, Adjustable"/>
    <n v="-167.04"/>
    <n v="2"/>
    <x v="11"/>
    <n v="23101"/>
    <n v="696"/>
    <s v="Consumer"/>
    <d v="2011-04-03T00:00:00"/>
    <s v="Standard Class"/>
    <n v="50.9"/>
    <s v="National Capital"/>
    <x v="15"/>
    <n v="2011"/>
    <s v="APAC"/>
    <n v="14"/>
  </r>
  <r>
    <x v="2"/>
    <s v="Manila"/>
    <s v="Philippines"/>
    <s v="AF-108701"/>
    <s v="Art Ferguson"/>
    <x v="0"/>
    <s v="APAC"/>
    <d v="2011-03-30T00:00:00"/>
    <s v="ID-2011-66412"/>
    <s v="Medium"/>
    <s v="FUR-FU-10003214"/>
    <s v="Eldon Stacking Tray, Durable"/>
    <n v="1.095"/>
    <n v="2"/>
    <x v="11"/>
    <n v="23097"/>
    <n v="43"/>
    <s v="Consumer"/>
    <d v="2011-04-03T00:00:00"/>
    <s v="Standard Class"/>
    <n v="3.39"/>
    <s v="National Capital"/>
    <x v="16"/>
    <n v="2011"/>
    <s v="APAC"/>
    <n v="14"/>
  </r>
  <r>
    <x v="2"/>
    <s v="Manila"/>
    <s v="Philippines"/>
    <s v="AF-108701"/>
    <s v="Art Ferguson"/>
    <x v="0"/>
    <s v="APAC"/>
    <d v="2011-03-30T00:00:00"/>
    <s v="ID-2011-66412"/>
    <s v="Medium"/>
    <s v="FUR-FU-10002210"/>
    <s v="Tenex Clock, Black"/>
    <n v="-24.254999999999999"/>
    <n v="6"/>
    <x v="11"/>
    <n v="23102"/>
    <n v="226"/>
    <s v="Consumer"/>
    <d v="2011-04-03T00:00:00"/>
    <s v="Standard Class"/>
    <n v="21.75"/>
    <s v="National Capital"/>
    <x v="16"/>
    <n v="2011"/>
    <s v="APAC"/>
    <n v="14"/>
  </r>
  <r>
    <x v="0"/>
    <s v="Manila"/>
    <s v="Philippines"/>
    <s v="AF-108701"/>
    <s v="Art Ferguson"/>
    <x v="0"/>
    <s v="APAC"/>
    <d v="2011-03-30T00:00:00"/>
    <s v="ID-2011-66412"/>
    <s v="Medium"/>
    <s v="OFF-FA-10001375"/>
    <s v="Accos Clamps, 12 Pack"/>
    <n v="-41.786999999999999"/>
    <n v="6"/>
    <x v="11"/>
    <n v="23098"/>
    <n v="62"/>
    <s v="Consumer"/>
    <d v="2011-04-03T00:00:00"/>
    <s v="Standard Class"/>
    <n v="5.96"/>
    <s v="National Capital"/>
    <x v="6"/>
    <n v="2011"/>
    <s v="APAC"/>
    <n v="14"/>
  </r>
  <r>
    <x v="0"/>
    <s v="Manila"/>
    <s v="Philippines"/>
    <s v="AF-108701"/>
    <s v="Art Ferguson"/>
    <x v="0"/>
    <s v="APAC"/>
    <d v="2011-03-30T00:00:00"/>
    <s v="ID-2011-66412"/>
    <s v="Medium"/>
    <s v="OFF-FA-10000353"/>
    <s v="Accos Staples, Metal"/>
    <n v="-24.4575"/>
    <n v="5"/>
    <x v="11"/>
    <n v="23103"/>
    <n v="30"/>
    <s v="Consumer"/>
    <d v="2011-04-03T00:00:00"/>
    <s v="Standard Class"/>
    <n v="3.65"/>
    <s v="National Capital"/>
    <x v="6"/>
    <n v="2011"/>
    <s v="APAC"/>
    <n v="14"/>
  </r>
  <r>
    <x v="0"/>
    <s v="Manila"/>
    <s v="Philippines"/>
    <s v="AF-108701"/>
    <s v="Art Ferguson"/>
    <x v="0"/>
    <s v="APAC"/>
    <d v="2011-03-30T00:00:00"/>
    <s v="ID-2011-66412"/>
    <s v="Medium"/>
    <s v="OFF-SU-10002448"/>
    <s v="Stiletto Trimmer, High Speed"/>
    <n v="-11.137499999999999"/>
    <n v="1"/>
    <x v="11"/>
    <n v="23095"/>
    <n v="24"/>
    <s v="Consumer"/>
    <d v="2011-04-03T00:00:00"/>
    <s v="Standard Class"/>
    <n v="1.8"/>
    <s v="National Capital"/>
    <x v="4"/>
    <n v="2011"/>
    <s v="APAC"/>
    <n v="14"/>
  </r>
  <r>
    <x v="1"/>
    <s v="Manila"/>
    <s v="Philippines"/>
    <s v="AF-108701"/>
    <s v="Art Ferguson"/>
    <x v="0"/>
    <s v="APAC"/>
    <d v="2011-03-30T00:00:00"/>
    <s v="ID-2011-66412"/>
    <s v="Medium"/>
    <s v="TEC-CO-10002150"/>
    <s v="Canon Fax and Copier, Digital"/>
    <n v="57.293999999999997"/>
    <n v="2"/>
    <x v="11"/>
    <n v="23096"/>
    <n v="248"/>
    <s v="Consumer"/>
    <d v="2011-04-03T00:00:00"/>
    <s v="Standard Class"/>
    <n v="15.83"/>
    <s v="National Capital"/>
    <x v="11"/>
    <n v="2011"/>
    <s v="APAC"/>
    <n v="14"/>
  </r>
  <r>
    <x v="1"/>
    <s v="Manila"/>
    <s v="Philippines"/>
    <s v="AF-108701"/>
    <s v="Art Ferguson"/>
    <x v="0"/>
    <s v="APAC"/>
    <d v="2011-03-30T00:00:00"/>
    <s v="ID-2011-66412"/>
    <s v="Medium"/>
    <s v="TEC-MA-10002701"/>
    <s v="Konica Inkjet, Durable"/>
    <n v="59.227499999999999"/>
    <n v="1"/>
    <x v="11"/>
    <n v="23099"/>
    <n v="234"/>
    <s v="Consumer"/>
    <d v="2011-04-03T00:00:00"/>
    <s v="Standard Class"/>
    <n v="32.01"/>
    <s v="National Capital"/>
    <x v="12"/>
    <n v="2011"/>
    <s v="APAC"/>
    <n v="14"/>
  </r>
  <r>
    <x v="1"/>
    <s v="Manila"/>
    <s v="Philippines"/>
    <s v="AF-108701"/>
    <s v="Art Ferguson"/>
    <x v="0"/>
    <s v="APAC"/>
    <d v="2011-03-30T00:00:00"/>
    <s v="ID-2011-66412"/>
    <s v="Medium"/>
    <s v="TEC-MA-10002998"/>
    <s v="Okidata Receipt Printer, Durable"/>
    <n v="-110.7375"/>
    <n v="5"/>
    <x v="11"/>
    <n v="23100"/>
    <n v="461"/>
    <s v="Consumer"/>
    <d v="2011-04-03T00:00:00"/>
    <s v="Standard Class"/>
    <n v="28.45"/>
    <s v="National Capital"/>
    <x v="12"/>
    <n v="2011"/>
    <s v="APAC"/>
    <n v="14"/>
  </r>
  <r>
    <x v="2"/>
    <s v="Manila"/>
    <s v="Philippines"/>
    <s v="PF-191201"/>
    <s v="Peter Fuller"/>
    <x v="0"/>
    <s v="APAC"/>
    <d v="2011-06-14T00:00:00"/>
    <s v="ID-2011-75232"/>
    <s v="Medium"/>
    <s v="FUR-CH-10000258"/>
    <s v="Office Star Steel Folding Chair, Red"/>
    <n v="-34.875"/>
    <n v="2"/>
    <x v="11"/>
    <n v="23025"/>
    <n v="138"/>
    <s v="Consumer"/>
    <d v="2011-06-19T00:00:00"/>
    <s v="Standard Class"/>
    <n v="8.36"/>
    <s v="National Capital"/>
    <x v="15"/>
    <n v="2011"/>
    <s v="APAC"/>
    <n v="25"/>
  </r>
  <r>
    <x v="2"/>
    <s v="Manila"/>
    <s v="Philippines"/>
    <s v="PF-191201"/>
    <s v="Peter Fuller"/>
    <x v="0"/>
    <s v="APAC"/>
    <d v="2011-06-14T00:00:00"/>
    <s v="ID-2011-75232"/>
    <s v="Medium"/>
    <s v="FUR-CH-10004009"/>
    <s v="SAFCO Rocking Chair, Set of Two"/>
    <n v="-5.52"/>
    <n v="2"/>
    <x v="11"/>
    <n v="23026"/>
    <n v="206"/>
    <s v="Consumer"/>
    <d v="2011-06-19T00:00:00"/>
    <s v="Standard Class"/>
    <n v="17.22"/>
    <s v="National Capital"/>
    <x v="15"/>
    <n v="2011"/>
    <s v="APAC"/>
    <n v="25"/>
  </r>
  <r>
    <x v="0"/>
    <s v="Manila"/>
    <s v="Philippines"/>
    <s v="PF-191201"/>
    <s v="Peter Fuller"/>
    <x v="0"/>
    <s v="APAC"/>
    <d v="2011-06-14T00:00:00"/>
    <s v="ID-2011-75232"/>
    <s v="Medium"/>
    <s v="OFF-PA-10003550"/>
    <s v="Eaton Cards &amp; Envelopes, Recycled"/>
    <n v="-67.702500000000001"/>
    <n v="5"/>
    <x v="11"/>
    <n v="23023"/>
    <n v="124"/>
    <s v="Consumer"/>
    <d v="2011-06-19T00:00:00"/>
    <s v="Standard Class"/>
    <n v="6.54"/>
    <s v="National Capital"/>
    <x v="0"/>
    <n v="2011"/>
    <s v="APAC"/>
    <n v="25"/>
  </r>
  <r>
    <x v="0"/>
    <s v="Manila"/>
    <s v="Philippines"/>
    <s v="PF-191201"/>
    <s v="Peter Fuller"/>
    <x v="0"/>
    <s v="APAC"/>
    <d v="2011-06-14T00:00:00"/>
    <s v="ID-2011-75232"/>
    <s v="Medium"/>
    <s v="OFF-SU-10003527"/>
    <s v="Elite Ruler, Easy Grip"/>
    <n v="-3.2490000000000001"/>
    <n v="1"/>
    <x v="11"/>
    <n v="23024"/>
    <n v="8"/>
    <s v="Consumer"/>
    <d v="2011-06-19T00:00:00"/>
    <s v="Standard Class"/>
    <n v="0.65"/>
    <s v="National Capital"/>
    <x v="4"/>
    <n v="2011"/>
    <s v="APAC"/>
    <n v="25"/>
  </r>
  <r>
    <x v="1"/>
    <s v="Manila"/>
    <s v="Philippines"/>
    <s v="PF-191201"/>
    <s v="Peter Fuller"/>
    <x v="0"/>
    <s v="APAC"/>
    <d v="2011-06-14T00:00:00"/>
    <s v="ID-2011-75232"/>
    <s v="Medium"/>
    <s v="TEC-AC-10003889"/>
    <s v="Enermax Mouse, USB"/>
    <n v="-42.524999999999999"/>
    <n v="5"/>
    <x v="11"/>
    <n v="23027"/>
    <n v="111"/>
    <s v="Consumer"/>
    <d v="2011-06-19T00:00:00"/>
    <s v="Standard Class"/>
    <n v="8.74"/>
    <s v="National Capital"/>
    <x v="9"/>
    <n v="2011"/>
    <s v="APAC"/>
    <n v="25"/>
  </r>
  <r>
    <x v="2"/>
    <s v="Manila"/>
    <s v="Philippines"/>
    <s v="JF-155651"/>
    <s v="Jill Fjeld"/>
    <x v="0"/>
    <s v="APAC"/>
    <d v="2011-08-01T00:00:00"/>
    <s v="IN-2011-77885"/>
    <s v="Medium"/>
    <s v="FUR-BO-10003086"/>
    <s v="Safco Library with Doors, Traditional"/>
    <n v="-35.086500000000001"/>
    <n v="1"/>
    <x v="11"/>
    <n v="27409"/>
    <n v="253"/>
    <s v="Consumer"/>
    <d v="2011-08-06T00:00:00"/>
    <s v="Standard Class"/>
    <n v="10"/>
    <s v="National Capital"/>
    <x v="14"/>
    <n v="2011"/>
    <s v="APAC"/>
    <n v="32"/>
  </r>
  <r>
    <x v="0"/>
    <s v="Manila"/>
    <s v="Philippines"/>
    <s v="JF-155651"/>
    <s v="Jill Fjeld"/>
    <x v="0"/>
    <s v="APAC"/>
    <d v="2011-08-01T00:00:00"/>
    <s v="IN-2011-77885"/>
    <s v="Medium"/>
    <s v="OFF-PA-10000048"/>
    <s v="Xerox Memo Slips, Multicolor"/>
    <n v="-19.359000000000002"/>
    <n v="3"/>
    <x v="11"/>
    <n v="27410"/>
    <n v="25"/>
    <s v="Consumer"/>
    <d v="2011-08-06T00:00:00"/>
    <s v="Standard Class"/>
    <n v="1.94"/>
    <s v="National Capital"/>
    <x v="0"/>
    <n v="2011"/>
    <s v="APAC"/>
    <n v="32"/>
  </r>
  <r>
    <x v="1"/>
    <s v="Manila"/>
    <s v="Philippines"/>
    <s v="JF-155651"/>
    <s v="Jill Fjeld"/>
    <x v="0"/>
    <s v="APAC"/>
    <d v="2011-08-01T00:00:00"/>
    <s v="IN-2011-77885"/>
    <s v="Medium"/>
    <s v="TEC-AC-10003734"/>
    <s v="Memorex Numeric Keypad, Erganomic"/>
    <n v="1.8420000000000001"/>
    <n v="4"/>
    <x v="11"/>
    <n v="27408"/>
    <n v="103"/>
    <s v="Consumer"/>
    <d v="2011-08-06T00:00:00"/>
    <s v="Standard Class"/>
    <n v="7.42"/>
    <s v="National Capital"/>
    <x v="9"/>
    <n v="2011"/>
    <s v="APAC"/>
    <n v="32"/>
  </r>
  <r>
    <x v="0"/>
    <s v="Manila"/>
    <s v="Philippines"/>
    <s v="JG-151601"/>
    <s v="James Galang"/>
    <x v="0"/>
    <s v="APAC"/>
    <d v="2011-08-06T00:00:00"/>
    <s v="ID-2011-48401"/>
    <s v="Medium"/>
    <s v="OFF-BI-10001200"/>
    <s v="Avery Binder, Durable"/>
    <n v="-1.17"/>
    <n v="1"/>
    <x v="11"/>
    <n v="24328"/>
    <n v="12"/>
    <s v="Consumer"/>
    <d v="2011-08-10T00:00:00"/>
    <s v="Standard Class"/>
    <n v="0.74"/>
    <s v="National Capital"/>
    <x v="8"/>
    <n v="2011"/>
    <s v="APAC"/>
    <n v="32"/>
  </r>
  <r>
    <x v="2"/>
    <s v="Manila"/>
    <s v="Philippines"/>
    <s v="HF-149951"/>
    <s v="Herbert Flentye"/>
    <x v="0"/>
    <s v="APAC"/>
    <d v="2011-10-17T00:00:00"/>
    <s v="ID-2011-76884"/>
    <s v="Medium"/>
    <s v="FUR-CH-10000694"/>
    <s v="Novimex Steel Folding Chair, Red"/>
    <n v="-7.4024999999999999"/>
    <n v="3"/>
    <x v="11"/>
    <n v="27867"/>
    <n v="185"/>
    <s v="Consumer"/>
    <d v="2011-10-23T00:00:00"/>
    <s v="Standard Class"/>
    <n v="20.68"/>
    <s v="National Capital"/>
    <x v="15"/>
    <n v="2011"/>
    <s v="APAC"/>
    <n v="43"/>
  </r>
  <r>
    <x v="0"/>
    <s v="Manila"/>
    <s v="Philippines"/>
    <s v="HF-149951"/>
    <s v="Herbert Flentye"/>
    <x v="0"/>
    <s v="APAC"/>
    <d v="2011-10-17T00:00:00"/>
    <s v="ID-2011-76884"/>
    <s v="Medium"/>
    <s v="OFF-BI-10001659"/>
    <s v="Cardinal Index Tab, Clear"/>
    <n v="0.60299999999999998"/>
    <n v="3"/>
    <x v="11"/>
    <n v="27866"/>
    <n v="19"/>
    <s v="Consumer"/>
    <d v="2011-10-23T00:00:00"/>
    <s v="Standard Class"/>
    <n v="1.21"/>
    <s v="National Capital"/>
    <x v="8"/>
    <n v="2011"/>
    <s v="APAC"/>
    <n v="43"/>
  </r>
  <r>
    <x v="0"/>
    <s v="Manila"/>
    <s v="Philippines"/>
    <s v="HF-149951"/>
    <s v="Herbert Flentye"/>
    <x v="0"/>
    <s v="APAC"/>
    <d v="2011-10-17T00:00:00"/>
    <s v="ID-2011-76884"/>
    <s v="Medium"/>
    <s v="OFF-ST-10002161"/>
    <s v="Tenex Trays, Single Width"/>
    <n v="-3.2759999999999998"/>
    <n v="2"/>
    <x v="11"/>
    <n v="27864"/>
    <n v="60"/>
    <s v="Consumer"/>
    <d v="2011-10-23T00:00:00"/>
    <s v="Standard Class"/>
    <n v="4.95"/>
    <s v="National Capital"/>
    <x v="2"/>
    <n v="2011"/>
    <s v="APAC"/>
    <n v="43"/>
  </r>
  <r>
    <x v="1"/>
    <s v="Manila"/>
    <s v="Philippines"/>
    <s v="HF-149951"/>
    <s v="Herbert Flentye"/>
    <x v="0"/>
    <s v="APAC"/>
    <d v="2011-10-17T00:00:00"/>
    <s v="ID-2011-76884"/>
    <s v="Medium"/>
    <s v="TEC-MA-10003492"/>
    <s v="Okidata Printer, Wireless"/>
    <n v="-112.77"/>
    <n v="2"/>
    <x v="11"/>
    <n v="27865"/>
    <n v="403"/>
    <s v="Consumer"/>
    <d v="2011-10-23T00:00:00"/>
    <s v="Standard Class"/>
    <n v="26.43"/>
    <s v="National Capital"/>
    <x v="12"/>
    <n v="2011"/>
    <s v="APAC"/>
    <n v="43"/>
  </r>
  <r>
    <x v="2"/>
    <s v="Manila"/>
    <s v="Philippines"/>
    <s v="BS-116651"/>
    <s v="Brian Stugart"/>
    <x v="0"/>
    <s v="APAC"/>
    <d v="2011-11-03T00:00:00"/>
    <s v="ID-2011-37782"/>
    <s v="Medium"/>
    <s v="FUR-FU-10004074"/>
    <s v="Advantus Stacking Tray, Erganomic"/>
    <n v="-2.4975000000000001"/>
    <n v="9"/>
    <x v="11"/>
    <n v="26610"/>
    <n v="169"/>
    <s v="Consumer"/>
    <d v="2011-11-07T00:00:00"/>
    <s v="Standard Class"/>
    <n v="10.58"/>
    <s v="National Capital"/>
    <x v="16"/>
    <n v="2011"/>
    <s v="APAC"/>
    <n v="45"/>
  </r>
  <r>
    <x v="2"/>
    <s v="Manila"/>
    <s v="Philippines"/>
    <s v="JP-155201"/>
    <s v="Jeremy Pistek"/>
    <x v="0"/>
    <s v="APAC"/>
    <d v="2011-12-09T00:00:00"/>
    <s v="ID-2011-50655"/>
    <s v="Medium"/>
    <s v="FUR-FU-10004619"/>
    <s v="Tenex Stacking Tray, Erganomic"/>
    <n v="48.33"/>
    <n v="12"/>
    <x v="11"/>
    <n v="25286"/>
    <n v="215"/>
    <s v="Consumer"/>
    <d v="2011-12-13T00:00:00"/>
    <s v="Standard Class"/>
    <n v="21.04"/>
    <s v="National Capital"/>
    <x v="16"/>
    <n v="2011"/>
    <s v="APAC"/>
    <n v="50"/>
  </r>
  <r>
    <x v="0"/>
    <s v="Manila"/>
    <s v="Philippines"/>
    <s v="JP-155201"/>
    <s v="Jeremy Pistek"/>
    <x v="0"/>
    <s v="APAC"/>
    <d v="2011-12-09T00:00:00"/>
    <s v="ID-2011-50655"/>
    <s v="Medium"/>
    <s v="OFF-AP-10001233"/>
    <s v="Hamilton Beach Toaster, Red"/>
    <n v="64.373999999999995"/>
    <n v="4"/>
    <x v="11"/>
    <n v="25287"/>
    <n v="196"/>
    <s v="Consumer"/>
    <d v="2011-12-13T00:00:00"/>
    <s v="Standard Class"/>
    <n v="14.53"/>
    <s v="National Capital"/>
    <x v="3"/>
    <n v="2011"/>
    <s v="APAC"/>
    <n v="50"/>
  </r>
  <r>
    <x v="0"/>
    <s v="Manila"/>
    <s v="Philippines"/>
    <s v="JP-155201"/>
    <s v="Jeremy Pistek"/>
    <x v="0"/>
    <s v="APAC"/>
    <d v="2011-12-09T00:00:00"/>
    <s v="ID-2011-50655"/>
    <s v="Medium"/>
    <s v="OFF-SU-10000932"/>
    <s v="Fiskars Ruler, High Speed"/>
    <n v="-8.6669999999999998"/>
    <n v="2"/>
    <x v="11"/>
    <n v="25285"/>
    <n v="16"/>
    <s v="Consumer"/>
    <d v="2011-12-13T00:00:00"/>
    <s v="Standard Class"/>
    <n v="0.86"/>
    <s v="National Capital"/>
    <x v="4"/>
    <n v="2011"/>
    <s v="APAC"/>
    <n v="50"/>
  </r>
  <r>
    <x v="1"/>
    <s v="Manila"/>
    <s v="Philippines"/>
    <s v="JP-155201"/>
    <s v="Jeremy Pistek"/>
    <x v="0"/>
    <s v="APAC"/>
    <d v="2011-12-09T00:00:00"/>
    <s v="ID-2011-50655"/>
    <s v="Medium"/>
    <s v="TEC-MA-10004553"/>
    <s v="Epson Receipt Printer, Red"/>
    <n v="-51.524999999999999"/>
    <n v="5"/>
    <x v="11"/>
    <n v="25284"/>
    <n v="428"/>
    <s v="Consumer"/>
    <d v="2011-12-13T00:00:00"/>
    <s v="Standard Class"/>
    <n v="39.47"/>
    <s v="National Capital"/>
    <x v="12"/>
    <n v="2011"/>
    <s v="APAC"/>
    <n v="50"/>
  </r>
  <r>
    <x v="0"/>
    <s v="Manila"/>
    <s v="Philippines"/>
    <s v="SV-209351"/>
    <s v="Susan Vittorini"/>
    <x v="0"/>
    <s v="APAC"/>
    <d v="2011-12-23T00:00:00"/>
    <s v="ID-2011-64837"/>
    <s v="Medium"/>
    <s v="OFF-SU-10002214"/>
    <s v="Kleencut Letter Opener, Easy Grip"/>
    <n v="-0.89100000000000001"/>
    <n v="3"/>
    <x v="11"/>
    <n v="28182"/>
    <n v="45"/>
    <s v="Consumer"/>
    <d v="2011-12-27T00:00:00"/>
    <s v="Standard Class"/>
    <n v="2.08"/>
    <s v="National Capital"/>
    <x v="4"/>
    <n v="2011"/>
    <s v="APAC"/>
    <n v="52"/>
  </r>
  <r>
    <x v="1"/>
    <s v="Manila"/>
    <s v="Philippines"/>
    <s v="SV-209351"/>
    <s v="Susan Vittorini"/>
    <x v="0"/>
    <s v="APAC"/>
    <d v="2011-12-23T00:00:00"/>
    <s v="ID-2011-64837"/>
    <s v="Medium"/>
    <s v="TEC-AC-10003640"/>
    <s v="SanDisk Mouse, Programmable"/>
    <n v="-68.537999999999997"/>
    <n v="4"/>
    <x v="11"/>
    <n v="28181"/>
    <n v="88"/>
    <s v="Consumer"/>
    <d v="2011-12-27T00:00:00"/>
    <s v="Standard Class"/>
    <n v="9.1"/>
    <s v="National Capital"/>
    <x v="9"/>
    <n v="2011"/>
    <s v="APAC"/>
    <n v="52"/>
  </r>
  <r>
    <x v="1"/>
    <s v="Manila"/>
    <s v="Philippines"/>
    <s v="SV-209351"/>
    <s v="Susan Vittorini"/>
    <x v="0"/>
    <s v="APAC"/>
    <d v="2011-12-23T00:00:00"/>
    <s v="ID-2011-64837"/>
    <s v="Medium"/>
    <s v="TEC-AC-10000861"/>
    <s v="SanDisk Router, Erganomic"/>
    <n v="-147.44399999999999"/>
    <n v="2"/>
    <x v="11"/>
    <n v="28183"/>
    <n v="280"/>
    <s v="Consumer"/>
    <d v="2011-12-27T00:00:00"/>
    <s v="Standard Class"/>
    <n v="18.95"/>
    <s v="National Capital"/>
    <x v="9"/>
    <n v="2011"/>
    <s v="APAC"/>
    <n v="52"/>
  </r>
  <r>
    <x v="2"/>
    <s v="Manila"/>
    <s v="Philippines"/>
    <s v="BD-116051"/>
    <s v="Brian Dahlen"/>
    <x v="0"/>
    <s v="APAC"/>
    <d v="2012-04-19T00:00:00"/>
    <s v="ID-2012-62240"/>
    <s v="Medium"/>
    <s v="FUR-BO-10001212"/>
    <s v="Safco Classic Bookcase, Mobile"/>
    <n v="-317.3535"/>
    <n v="3"/>
    <x v="11"/>
    <n v="29838"/>
    <n v="859"/>
    <s v="Consumer"/>
    <d v="2012-04-24T00:00:00"/>
    <s v="Standard Class"/>
    <n v="69.78"/>
    <s v="National Capital"/>
    <x v="14"/>
    <n v="2012"/>
    <s v="APAC"/>
    <n v="16"/>
  </r>
  <r>
    <x v="2"/>
    <s v="Manila"/>
    <s v="Philippines"/>
    <s v="MM-179201"/>
    <s v="Michael Moore"/>
    <x v="0"/>
    <s v="APAC"/>
    <d v="2012-07-16T00:00:00"/>
    <s v="IN-2012-42983"/>
    <s v="Medium"/>
    <s v="FUR-FU-10002928"/>
    <s v="Eldon Light Bulb, Erganomic"/>
    <n v="11.385"/>
    <n v="3"/>
    <x v="11"/>
    <n v="22132"/>
    <n v="54"/>
    <s v="Consumer"/>
    <d v="2012-07-20T00:00:00"/>
    <s v="Standard Class"/>
    <n v="2.8"/>
    <s v="National Capital"/>
    <x v="16"/>
    <n v="2012"/>
    <s v="APAC"/>
    <n v="29"/>
  </r>
  <r>
    <x v="0"/>
    <s v="Manila"/>
    <s v="Philippines"/>
    <s v="GH-144251"/>
    <s v="Gary Hwang"/>
    <x v="0"/>
    <s v="APAC"/>
    <d v="2012-07-31T00:00:00"/>
    <s v="ID-2012-79999"/>
    <s v="Medium"/>
    <s v="OFF-BI-10004986"/>
    <s v="Ibico 3-Hole Punch, Recycled"/>
    <n v="88.546499999999995"/>
    <n v="9"/>
    <x v="11"/>
    <n v="29905"/>
    <n v="236"/>
    <s v="Consumer"/>
    <d v="2012-08-05T00:00:00"/>
    <s v="Standard Class"/>
    <n v="17.61"/>
    <s v="National Capital"/>
    <x v="8"/>
    <n v="2012"/>
    <s v="APAC"/>
    <n v="31"/>
  </r>
  <r>
    <x v="0"/>
    <s v="Manila"/>
    <s v="Philippines"/>
    <s v="GH-144251"/>
    <s v="Gary Hwang"/>
    <x v="0"/>
    <s v="APAC"/>
    <d v="2012-07-31T00:00:00"/>
    <s v="ID-2012-79999"/>
    <s v="Medium"/>
    <s v="OFF-ST-10004228"/>
    <s v="Tenex Shelving, Industrial"/>
    <n v="-15.486000000000001"/>
    <n v="2"/>
    <x v="11"/>
    <n v="29904"/>
    <n v="61"/>
    <s v="Consumer"/>
    <d v="2012-08-05T00:00:00"/>
    <s v="Standard Class"/>
    <n v="7.73"/>
    <s v="National Capital"/>
    <x v="2"/>
    <n v="2012"/>
    <s v="APAC"/>
    <n v="31"/>
  </r>
  <r>
    <x v="2"/>
    <s v="Manila"/>
    <s v="Philippines"/>
    <s v="GZ-144701"/>
    <s v="Gary Zandusky"/>
    <x v="0"/>
    <s v="APAC"/>
    <d v="2012-08-13T00:00:00"/>
    <s v="ID-2012-32840"/>
    <s v="Medium"/>
    <s v="FUR-BO-10002285"/>
    <s v="Safco Corner Shelving, Pine"/>
    <n v="-85.990499999999997"/>
    <n v="3"/>
    <x v="11"/>
    <n v="25988"/>
    <n v="294"/>
    <s v="Consumer"/>
    <d v="2012-08-18T00:00:00"/>
    <s v="Standard Class"/>
    <n v="13.25"/>
    <s v="National Capital"/>
    <x v="14"/>
    <n v="2012"/>
    <s v="APAC"/>
    <n v="33"/>
  </r>
  <r>
    <x v="2"/>
    <s v="Manila"/>
    <s v="Philippines"/>
    <s v="TG-216401"/>
    <s v="Trudy Glocke"/>
    <x v="0"/>
    <s v="APAC"/>
    <d v="2012-08-22T00:00:00"/>
    <s v="ID-2012-61071"/>
    <s v="Medium"/>
    <s v="FUR-CH-10003760"/>
    <s v="Office Star Bag Chairs, Set of Two"/>
    <n v="72.584999999999994"/>
    <n v="6"/>
    <x v="11"/>
    <n v="26255"/>
    <n v="260"/>
    <s v="Consumer"/>
    <d v="2012-08-27T00:00:00"/>
    <s v="Standard Class"/>
    <n v="20.78"/>
    <s v="National Capital"/>
    <x v="15"/>
    <n v="2012"/>
    <s v="APAC"/>
    <n v="34"/>
  </r>
  <r>
    <x v="0"/>
    <s v="Manila"/>
    <s v="Philippines"/>
    <s v="TG-216401"/>
    <s v="Trudy Glocke"/>
    <x v="0"/>
    <s v="APAC"/>
    <d v="2012-08-22T00:00:00"/>
    <s v="ID-2012-61071"/>
    <s v="Medium"/>
    <s v="OFF-FA-10004839"/>
    <s v="Accos Clamps, Metal"/>
    <n v="-10.98"/>
    <n v="4"/>
    <x v="11"/>
    <n v="26254"/>
    <n v="43"/>
    <s v="Consumer"/>
    <d v="2012-08-27T00:00:00"/>
    <s v="Standard Class"/>
    <n v="3.5"/>
    <s v="National Capital"/>
    <x v="6"/>
    <n v="2012"/>
    <s v="APAC"/>
    <n v="34"/>
  </r>
  <r>
    <x v="1"/>
    <s v="Manila"/>
    <s v="Philippines"/>
    <s v="NG-184301"/>
    <s v="Nathan Gelder"/>
    <x v="0"/>
    <s v="APAC"/>
    <d v="2012-09-06T00:00:00"/>
    <s v="ID-2012-76457"/>
    <s v="Medium"/>
    <s v="TEC-MA-10001607"/>
    <s v="Konica Phone, Durable"/>
    <n v="-48.39"/>
    <n v="4"/>
    <x v="11"/>
    <n v="22327"/>
    <n v="259"/>
    <s v="Consumer"/>
    <d v="2012-09-11T00:00:00"/>
    <s v="Standard Class"/>
    <n v="19"/>
    <s v="National Capital"/>
    <x v="12"/>
    <n v="2012"/>
    <s v="APAC"/>
    <n v="36"/>
  </r>
  <r>
    <x v="1"/>
    <s v="Manila"/>
    <s v="Philippines"/>
    <s v="NG-184301"/>
    <s v="Nathan Gelder"/>
    <x v="0"/>
    <s v="APAC"/>
    <d v="2012-09-06T00:00:00"/>
    <s v="ID-2012-76457"/>
    <s v="Medium"/>
    <s v="TEC-PH-10001990"/>
    <s v="Cisco Smart Phone, Full Size"/>
    <n v="228.3"/>
    <n v="5"/>
    <x v="11"/>
    <n v="22328"/>
    <n v="2448"/>
    <s v="Consumer"/>
    <d v="2012-09-11T00:00:00"/>
    <s v="Standard Class"/>
    <n v="88.29"/>
    <s v="National Capital"/>
    <x v="10"/>
    <n v="2012"/>
    <s v="APAC"/>
    <n v="36"/>
  </r>
  <r>
    <x v="2"/>
    <s v="Manila"/>
    <s v="Philippines"/>
    <s v="CB-120251"/>
    <s v="Cassandra Brandow"/>
    <x v="0"/>
    <s v="APAC"/>
    <d v="2012-10-08T00:00:00"/>
    <s v="ID-2012-37642"/>
    <s v="Medium"/>
    <s v="FUR-BO-10001934"/>
    <s v="Bush Library with Doors, Metal"/>
    <n v="-392.892"/>
    <n v="4"/>
    <x v="11"/>
    <n v="22772"/>
    <n v="946"/>
    <s v="Consumer"/>
    <d v="2012-10-14T00:00:00"/>
    <s v="Standard Class"/>
    <n v="33.99"/>
    <s v="National Capital"/>
    <x v="14"/>
    <n v="2012"/>
    <s v="APAC"/>
    <n v="41"/>
  </r>
  <r>
    <x v="0"/>
    <s v="Manila"/>
    <s v="Philippines"/>
    <s v="SH-203951"/>
    <s v="Shahid Hopkins"/>
    <x v="0"/>
    <s v="APAC"/>
    <d v="2012-10-24T00:00:00"/>
    <s v="ID-2012-37005"/>
    <s v="Medium"/>
    <s v="OFF-AR-10000054"/>
    <s v="Sanford Pencil Sharpener, Water Color"/>
    <n v="-7.0650000000000004"/>
    <n v="3"/>
    <x v="11"/>
    <n v="28924"/>
    <n v="43"/>
    <s v="Consumer"/>
    <d v="2012-10-30T00:00:00"/>
    <s v="Standard Class"/>
    <n v="4.76"/>
    <s v="National Capital"/>
    <x v="1"/>
    <n v="2012"/>
    <s v="APAC"/>
    <n v="43"/>
  </r>
  <r>
    <x v="1"/>
    <s v="Manila"/>
    <s v="Philippines"/>
    <s v="SH-203951"/>
    <s v="Shahid Hopkins"/>
    <x v="0"/>
    <s v="APAC"/>
    <d v="2012-10-24T00:00:00"/>
    <s v="ID-2012-37005"/>
    <s v="Medium"/>
    <s v="TEC-AC-10002568"/>
    <s v="Enermax Numeric Keypad, Erganomic"/>
    <n v="-0.108"/>
    <n v="8"/>
    <x v="11"/>
    <n v="28925"/>
    <n v="259"/>
    <s v="Consumer"/>
    <d v="2012-10-30T00:00:00"/>
    <s v="Standard Class"/>
    <n v="21.22"/>
    <s v="National Capital"/>
    <x v="9"/>
    <n v="2012"/>
    <s v="APAC"/>
    <n v="43"/>
  </r>
  <r>
    <x v="2"/>
    <s v="Manila"/>
    <s v="Philippines"/>
    <s v="ZD-219251"/>
    <s v="Zuschuss Donatelli"/>
    <x v="0"/>
    <s v="APAC"/>
    <d v="2012-10-31T00:00:00"/>
    <s v="IN-2012-64081"/>
    <s v="Medium"/>
    <s v="FUR-FU-10003420"/>
    <s v="Deflect-O Door Stop, Durable"/>
    <n v="19.664999999999999"/>
    <n v="3"/>
    <x v="11"/>
    <n v="27735"/>
    <n v="92"/>
    <s v="Consumer"/>
    <d v="2012-11-05T00:00:00"/>
    <s v="Standard Class"/>
    <n v="5.25"/>
    <s v="National Capital"/>
    <x v="16"/>
    <n v="2012"/>
    <s v="APAC"/>
    <n v="44"/>
  </r>
  <r>
    <x v="0"/>
    <s v="Manila"/>
    <s v="Philippines"/>
    <s v="ZD-219251"/>
    <s v="Zuschuss Donatelli"/>
    <x v="0"/>
    <s v="APAC"/>
    <d v="2012-10-31T00:00:00"/>
    <s v="IN-2012-64081"/>
    <s v="Medium"/>
    <s v="OFF-PA-10002974"/>
    <s v="Enermax Note Cards, 8.5 x 11"/>
    <n v="-22.243500000000001"/>
    <n v="3"/>
    <x v="11"/>
    <n v="27736"/>
    <n v="47"/>
    <s v="Consumer"/>
    <d v="2012-11-05T00:00:00"/>
    <s v="Standard Class"/>
    <n v="2.79"/>
    <s v="National Capital"/>
    <x v="0"/>
    <n v="2012"/>
    <s v="APAC"/>
    <n v="44"/>
  </r>
  <r>
    <x v="1"/>
    <s v="Manila"/>
    <s v="Philippines"/>
    <s v="ZD-219251"/>
    <s v="Zuschuss Donatelli"/>
    <x v="0"/>
    <s v="APAC"/>
    <d v="2012-10-31T00:00:00"/>
    <s v="IN-2012-64081"/>
    <s v="Medium"/>
    <s v="TEC-PH-10000297"/>
    <s v="Apple Office Telephone, with Caller ID"/>
    <n v="27.36"/>
    <n v="3"/>
    <x v="11"/>
    <n v="27734"/>
    <n v="147"/>
    <s v="Consumer"/>
    <d v="2012-11-05T00:00:00"/>
    <s v="Standard Class"/>
    <n v="12.12"/>
    <s v="National Capital"/>
    <x v="10"/>
    <n v="2012"/>
    <s v="APAC"/>
    <n v="44"/>
  </r>
  <r>
    <x v="2"/>
    <s v="Manila"/>
    <s v="Philippines"/>
    <s v="EH-139901"/>
    <s v="Erica Hackney"/>
    <x v="0"/>
    <s v="APAC"/>
    <d v="2012-11-07T00:00:00"/>
    <s v="ID-2012-44173"/>
    <s v="Medium"/>
    <s v="FUR-FU-10000339"/>
    <s v="Tenex Frame, Black"/>
    <n v="-138.69"/>
    <n v="6"/>
    <x v="11"/>
    <n v="26452"/>
    <n v="495"/>
    <s v="Consumer"/>
    <d v="2012-11-13T00:00:00"/>
    <s v="Standard Class"/>
    <n v="29.73"/>
    <s v="National Capital"/>
    <x v="16"/>
    <n v="2012"/>
    <s v="APAC"/>
    <n v="45"/>
  </r>
  <r>
    <x v="2"/>
    <s v="Manila"/>
    <s v="Philippines"/>
    <s v="PR-188801"/>
    <s v="Patrick Ryan"/>
    <x v="1"/>
    <s v="APAC"/>
    <d v="2012-11-28T00:00:00"/>
    <s v="ID-2012-72558"/>
    <s v="Medium"/>
    <s v="FUR-TA-10003747"/>
    <s v="Lesro Round Table, Rectangular"/>
    <n v="-418.16699999999997"/>
    <n v="3"/>
    <x v="11"/>
    <n v="22548"/>
    <n v="607"/>
    <s v="Consumer"/>
    <d v="2012-12-03T00:00:00"/>
    <s v="Standard Class"/>
    <n v="42.39"/>
    <s v="National Capital"/>
    <x v="13"/>
    <n v="2012"/>
    <s v="APAC"/>
    <n v="48"/>
  </r>
  <r>
    <x v="0"/>
    <s v="Manila"/>
    <s v="Philippines"/>
    <s v="PR-188801"/>
    <s v="Patrick Ryan"/>
    <x v="0"/>
    <s v="APAC"/>
    <d v="2012-11-28T00:00:00"/>
    <s v="ID-2012-72558"/>
    <s v="Medium"/>
    <s v="OFF-FA-10000757"/>
    <s v="Stockwell Paper Clips, Assorted Sizes"/>
    <n v="-3.2025000000000001"/>
    <n v="7"/>
    <x v="11"/>
    <n v="22547"/>
    <n v="42"/>
    <s v="Consumer"/>
    <d v="2012-12-03T00:00:00"/>
    <s v="Standard Class"/>
    <n v="3.42"/>
    <s v="National Capital"/>
    <x v="6"/>
    <n v="2012"/>
    <s v="APAC"/>
    <n v="48"/>
  </r>
  <r>
    <x v="0"/>
    <s v="Manila"/>
    <s v="Philippines"/>
    <s v="PR-188801"/>
    <s v="Patrick Ryan"/>
    <x v="0"/>
    <s v="APAC"/>
    <d v="2012-11-28T00:00:00"/>
    <s v="ID-2012-72558"/>
    <s v="Medium"/>
    <s v="OFF-ST-10003334"/>
    <s v="Smead Trays, Wire Frame"/>
    <n v="-77.084999999999994"/>
    <n v="6"/>
    <x v="11"/>
    <n v="22546"/>
    <n v="157"/>
    <s v="Consumer"/>
    <d v="2012-12-03T00:00:00"/>
    <s v="Standard Class"/>
    <n v="2.0299999999999998"/>
    <s v="National Capital"/>
    <x v="2"/>
    <n v="2012"/>
    <s v="APAC"/>
    <n v="48"/>
  </r>
  <r>
    <x v="0"/>
    <s v="Manila"/>
    <s v="Philippines"/>
    <s v="NS-185051"/>
    <s v="Neola Schneider"/>
    <x v="0"/>
    <s v="APAC"/>
    <d v="2013-04-06T00:00:00"/>
    <s v="ID-2013-68792"/>
    <s v="Medium"/>
    <s v="OFF-SU-10000723"/>
    <s v="Kleencut Shears, Steel"/>
    <n v="-60.082500000000003"/>
    <n v="5"/>
    <x v="11"/>
    <n v="26203"/>
    <n v="127"/>
    <s v="Consumer"/>
    <d v="2013-04-12T00:00:00"/>
    <s v="Standard Class"/>
    <n v="6.77"/>
    <s v="National Capital"/>
    <x v="4"/>
    <n v="2013"/>
    <s v="APAC"/>
    <n v="14"/>
  </r>
  <r>
    <x v="2"/>
    <s v="Manila"/>
    <s v="Philippines"/>
    <s v="JH-159851"/>
    <s v="Joseph Holt"/>
    <x v="0"/>
    <s v="APAC"/>
    <d v="2013-04-17T00:00:00"/>
    <s v="IN-2013-25245"/>
    <s v="Medium"/>
    <s v="FUR-CH-10003965"/>
    <s v="Hon Rocking Chair, Red"/>
    <n v="164.565"/>
    <n v="9"/>
    <x v="11"/>
    <n v="23503"/>
    <n v="882"/>
    <s v="Consumer"/>
    <d v="2013-04-22T00:00:00"/>
    <s v="Standard Class"/>
    <n v="102.13"/>
    <s v="National Capital"/>
    <x v="15"/>
    <n v="2013"/>
    <s v="APAC"/>
    <n v="16"/>
  </r>
  <r>
    <x v="0"/>
    <s v="Manila"/>
    <s v="Philippines"/>
    <s v="TR-213251"/>
    <s v="Toby Ritter"/>
    <x v="0"/>
    <s v="APAC"/>
    <d v="2013-06-07T00:00:00"/>
    <s v="ID-2013-63570"/>
    <s v="Medium"/>
    <s v="OFF-AR-10004486"/>
    <s v="Sanford Canvas, Blue"/>
    <n v="-19.248000000000001"/>
    <n v="2"/>
    <x v="11"/>
    <n v="29761"/>
    <n v="56"/>
    <s v="Consumer"/>
    <d v="2013-06-12T00:00:00"/>
    <s v="Standard Class"/>
    <n v="6.35"/>
    <s v="National Capital"/>
    <x v="1"/>
    <n v="2013"/>
    <s v="APAC"/>
    <n v="23"/>
  </r>
  <r>
    <x v="0"/>
    <s v="Manila"/>
    <s v="Philippines"/>
    <s v="TR-213251"/>
    <s v="Toby Ritter"/>
    <x v="0"/>
    <s v="APAC"/>
    <d v="2013-06-07T00:00:00"/>
    <s v="ID-2013-63570"/>
    <s v="Medium"/>
    <s v="OFF-BI-10004078"/>
    <s v="Wilson Jones 3-Hole Punch, Clear"/>
    <n v="1.8374999999999999"/>
    <n v="7"/>
    <x v="11"/>
    <n v="29760"/>
    <n v="163"/>
    <s v="Consumer"/>
    <d v="2013-06-12T00:00:00"/>
    <s v="Standard Class"/>
    <n v="10.85"/>
    <s v="National Capital"/>
    <x v="8"/>
    <n v="2013"/>
    <s v="APAC"/>
    <n v="23"/>
  </r>
  <r>
    <x v="0"/>
    <s v="Manila"/>
    <s v="Philippines"/>
    <s v="TR-213251"/>
    <s v="Toby Ritter"/>
    <x v="0"/>
    <s v="APAC"/>
    <d v="2013-06-07T00:00:00"/>
    <s v="ID-2013-63570"/>
    <s v="Medium"/>
    <s v="OFF-ST-10004315"/>
    <s v="Rogers Lockers, Blue"/>
    <n v="-84.668999999999997"/>
    <n v="1"/>
    <x v="11"/>
    <n v="29759"/>
    <n v="116"/>
    <s v="Consumer"/>
    <d v="2013-06-12T00:00:00"/>
    <s v="Standard Class"/>
    <n v="7.91"/>
    <s v="National Capital"/>
    <x v="2"/>
    <n v="2013"/>
    <s v="APAC"/>
    <n v="23"/>
  </r>
  <r>
    <x v="1"/>
    <s v="Manila"/>
    <s v="Philippines"/>
    <s v="TR-213251"/>
    <s v="Toby Ritter"/>
    <x v="0"/>
    <s v="APAC"/>
    <d v="2013-06-07T00:00:00"/>
    <s v="ID-2013-63570"/>
    <s v="Medium"/>
    <s v="TEC-CO-10003570"/>
    <s v="Sharp Wireless Fax, High-Speed"/>
    <n v="-49.584000000000003"/>
    <n v="2"/>
    <x v="11"/>
    <n v="29758"/>
    <n v="460"/>
    <s v="Consumer"/>
    <d v="2013-06-12T00:00:00"/>
    <s v="Standard Class"/>
    <n v="20.149999999999999"/>
    <s v="National Capital"/>
    <x v="11"/>
    <n v="2013"/>
    <s v="APAC"/>
    <n v="23"/>
  </r>
  <r>
    <x v="1"/>
    <s v="Manila"/>
    <s v="Philippines"/>
    <s v="CS-123551"/>
    <s v="Christine Sundaresam"/>
    <x v="0"/>
    <s v="APAC"/>
    <d v="2013-06-19T00:00:00"/>
    <s v="IN-2013-78081"/>
    <s v="Medium"/>
    <s v="TEC-PH-10004281"/>
    <s v="Samsung Audio Dock, Cordless"/>
    <n v="91.62"/>
    <n v="3"/>
    <x v="11"/>
    <n v="21801"/>
    <n v="382"/>
    <s v="Consumer"/>
    <d v="2013-06-23T00:00:00"/>
    <s v="Standard Class"/>
    <n v="17.809999999999999"/>
    <s v="National Capital"/>
    <x v="10"/>
    <n v="2013"/>
    <s v="APAC"/>
    <n v="25"/>
  </r>
  <r>
    <x v="2"/>
    <s v="Manila"/>
    <s v="Philippines"/>
    <s v="LW-171251"/>
    <s v="Liz Willingham"/>
    <x v="0"/>
    <s v="APAC"/>
    <d v="2013-07-24T00:00:00"/>
    <s v="ID-2013-10972"/>
    <s v="Medium"/>
    <s v="FUR-CH-10003846"/>
    <s v="Office Star Swivel Stool, Set of Two"/>
    <n v="-176.19"/>
    <n v="4"/>
    <x v="11"/>
    <n v="21279"/>
    <n v="529"/>
    <s v="Consumer"/>
    <d v="2013-07-29T00:00:00"/>
    <s v="Standard Class"/>
    <n v="54.09"/>
    <s v="National Capital"/>
    <x v="15"/>
    <n v="2013"/>
    <s v="APAC"/>
    <n v="30"/>
  </r>
  <r>
    <x v="2"/>
    <s v="Manila"/>
    <s v="Philippines"/>
    <s v="DO-134351"/>
    <s v="Denny Ordway"/>
    <x v="0"/>
    <s v="APAC"/>
    <d v="2013-09-03T00:00:00"/>
    <s v="ID-2013-13562"/>
    <s v="Medium"/>
    <s v="FUR-CH-10001313"/>
    <s v="SAFCO Steel Folding Chair, Black"/>
    <n v="69.84"/>
    <n v="4"/>
    <x v="11"/>
    <n v="27505"/>
    <n v="250"/>
    <s v="Consumer"/>
    <d v="2013-09-08T00:00:00"/>
    <s v="Standard Class"/>
    <n v="18.66"/>
    <s v="National Capital"/>
    <x v="15"/>
    <n v="2013"/>
    <s v="APAC"/>
    <n v="36"/>
  </r>
  <r>
    <x v="0"/>
    <s v="Manila"/>
    <s v="Philippines"/>
    <s v="DO-134351"/>
    <s v="Denny Ordway"/>
    <x v="0"/>
    <s v="APAC"/>
    <d v="2013-09-03T00:00:00"/>
    <s v="ID-2013-13562"/>
    <s v="Medium"/>
    <s v="OFF-EN-10000539"/>
    <s v="Ames Clasp Envelope, with clear poly window"/>
    <n v="-27.738"/>
    <n v="6"/>
    <x v="11"/>
    <n v="27503"/>
    <n v="35"/>
    <s v="Consumer"/>
    <d v="2013-09-08T00:00:00"/>
    <s v="Standard Class"/>
    <n v="2.09"/>
    <s v="National Capital"/>
    <x v="5"/>
    <n v="2013"/>
    <s v="APAC"/>
    <n v="36"/>
  </r>
  <r>
    <x v="0"/>
    <s v="Manila"/>
    <s v="Philippines"/>
    <s v="DO-134351"/>
    <s v="Denny Ordway"/>
    <x v="0"/>
    <s v="APAC"/>
    <d v="2013-09-03T00:00:00"/>
    <s v="ID-2013-13562"/>
    <s v="Medium"/>
    <s v="OFF-ST-10003414"/>
    <s v="Smead Box, Wire Frame"/>
    <n v="-12.672000000000001"/>
    <n v="4"/>
    <x v="11"/>
    <n v="27504"/>
    <n v="22"/>
    <s v="Consumer"/>
    <d v="2013-09-08T00:00:00"/>
    <s v="Standard Class"/>
    <n v="1.32"/>
    <s v="National Capital"/>
    <x v="2"/>
    <n v="2013"/>
    <s v="APAC"/>
    <n v="36"/>
  </r>
  <r>
    <x v="0"/>
    <s v="Manila"/>
    <s v="Philippines"/>
    <s v="LT-171101"/>
    <s v="Liz Thompson"/>
    <x v="0"/>
    <s v="APAC"/>
    <d v="2013-11-15T00:00:00"/>
    <s v="IN-2013-13681"/>
    <s v="Medium"/>
    <s v="OFF-LA-10004745"/>
    <s v="Harbour Creations Shipping Labels, Adjustable"/>
    <n v="0.69599999999999995"/>
    <n v="2"/>
    <x v="11"/>
    <n v="22064"/>
    <n v="10"/>
    <s v="Consumer"/>
    <d v="2013-11-22T00:00:00"/>
    <s v="Standard Class"/>
    <n v="0.67"/>
    <s v="National Capital"/>
    <x v="7"/>
    <n v="2013"/>
    <s v="APAC"/>
    <n v="46"/>
  </r>
  <r>
    <x v="0"/>
    <s v="Manila"/>
    <s v="Philippines"/>
    <s v="BE-114101"/>
    <s v="Bobby Elias"/>
    <x v="0"/>
    <s v="APAC"/>
    <d v="2013-12-10T00:00:00"/>
    <s v="IN-2013-40078"/>
    <s v="Medium"/>
    <s v="OFF-AR-10001073"/>
    <s v="Sanford Markers, Easy-Erase"/>
    <n v="-3.7679999999999998"/>
    <n v="2"/>
    <x v="11"/>
    <n v="26310"/>
    <n v="26"/>
    <s v="Consumer"/>
    <d v="2013-12-15T00:00:00"/>
    <s v="Standard Class"/>
    <n v="0.83"/>
    <s v="National Capital"/>
    <x v="1"/>
    <n v="2013"/>
    <s v="APAC"/>
    <n v="50"/>
  </r>
  <r>
    <x v="0"/>
    <s v="Manila"/>
    <s v="Philippines"/>
    <s v="BE-114101"/>
    <s v="Bobby Elias"/>
    <x v="0"/>
    <s v="APAC"/>
    <d v="2013-12-10T00:00:00"/>
    <s v="IN-2013-40078"/>
    <s v="Medium"/>
    <s v="OFF-EN-10000776"/>
    <s v="Jiffy Peel and Seal, Set of 50"/>
    <n v="2.3820000000000001"/>
    <n v="4"/>
    <x v="11"/>
    <n v="26309"/>
    <n v="44"/>
    <s v="Consumer"/>
    <d v="2013-12-15T00:00:00"/>
    <s v="Standard Class"/>
    <n v="4.67"/>
    <s v="National Capital"/>
    <x v="5"/>
    <n v="2013"/>
    <s v="APAC"/>
    <n v="50"/>
  </r>
  <r>
    <x v="2"/>
    <s v="Manila"/>
    <s v="Philippines"/>
    <s v="DK-130901"/>
    <s v="Dave Kipp"/>
    <x v="0"/>
    <s v="APAC"/>
    <d v="2013-12-25T00:00:00"/>
    <s v="IN-2013-67364"/>
    <s v="Medium"/>
    <s v="FUR-FU-10003214"/>
    <s v="Eldon Stacking Tray, Durable"/>
    <n v="2.19"/>
    <n v="4"/>
    <x v="11"/>
    <n v="21056"/>
    <n v="86"/>
    <s v="Consumer"/>
    <d v="2013-12-29T00:00:00"/>
    <s v="Standard Class"/>
    <n v="2.27"/>
    <s v="National Capital"/>
    <x v="16"/>
    <n v="2013"/>
    <s v="APAC"/>
    <n v="52"/>
  </r>
  <r>
    <x v="1"/>
    <s v="Manila"/>
    <s v="Philippines"/>
    <s v="DK-130901"/>
    <s v="Dave Kipp"/>
    <x v="0"/>
    <s v="APAC"/>
    <d v="2013-12-25T00:00:00"/>
    <s v="IN-2013-67364"/>
    <s v="Medium"/>
    <s v="TEC-CO-10002380"/>
    <s v="Canon Fax and Copier, High-Speed"/>
    <n v="-102.378"/>
    <n v="2"/>
    <x v="11"/>
    <n v="21057"/>
    <n v="246"/>
    <s v="Consumer"/>
    <d v="2013-12-29T00:00:00"/>
    <s v="Standard Class"/>
    <n v="14.89"/>
    <s v="National Capital"/>
    <x v="11"/>
    <n v="2013"/>
    <s v="APAC"/>
    <n v="52"/>
  </r>
  <r>
    <x v="0"/>
    <s v="Manila"/>
    <s v="Philippines"/>
    <s v="JS-160301"/>
    <s v="Joy Smith"/>
    <x v="0"/>
    <s v="APAC"/>
    <d v="2014-01-13T00:00:00"/>
    <s v="ID-2014-29914"/>
    <s v="Medium"/>
    <s v="OFF-FA-10001925"/>
    <s v="Advantus Staples, 12 Pack"/>
    <n v="-4.1609999999999996"/>
    <n v="2"/>
    <x v="11"/>
    <n v="20652"/>
    <n v="11"/>
    <s v="Consumer"/>
    <d v="2014-01-18T00:00:00"/>
    <s v="Standard Class"/>
    <n v="0.5"/>
    <s v="National Capital"/>
    <x v="6"/>
    <n v="2014"/>
    <s v="APAC"/>
    <n v="3"/>
  </r>
  <r>
    <x v="2"/>
    <s v="Manila"/>
    <s v="Philippines"/>
    <s v="CM-124451"/>
    <s v="Chuck Magee"/>
    <x v="0"/>
    <s v="APAC"/>
    <d v="2014-01-22T00:00:00"/>
    <s v="IN-2014-21619"/>
    <s v="Medium"/>
    <s v="FUR-BO-10000895"/>
    <s v="Sauder Stackable Bookrack, Pine"/>
    <n v="26.765999999999998"/>
    <n v="6"/>
    <x v="11"/>
    <n v="22704"/>
    <n v="582"/>
    <s v="Consumer"/>
    <d v="2014-01-27T00:00:00"/>
    <s v="Standard Class"/>
    <n v="31.41"/>
    <s v="National Capital"/>
    <x v="14"/>
    <n v="2014"/>
    <s v="APAC"/>
    <n v="4"/>
  </r>
  <r>
    <x v="0"/>
    <s v="Manila"/>
    <s v="Philippines"/>
    <s v="CM-124451"/>
    <s v="Chuck Magee"/>
    <x v="0"/>
    <s v="APAC"/>
    <d v="2014-01-22T00:00:00"/>
    <s v="IN-2014-21619"/>
    <s v="Medium"/>
    <s v="OFF-BI-10004454"/>
    <s v="Cardinal Binder Covers, Clear"/>
    <n v="16.605"/>
    <n v="5"/>
    <x v="11"/>
    <n v="22703"/>
    <n v="49"/>
    <s v="Consumer"/>
    <d v="2014-01-27T00:00:00"/>
    <s v="Standard Class"/>
    <n v="4.88"/>
    <s v="National Capital"/>
    <x v="8"/>
    <n v="2014"/>
    <s v="APAC"/>
    <n v="4"/>
  </r>
  <r>
    <x v="0"/>
    <s v="Manila"/>
    <s v="Philippines"/>
    <s v="CM-124451"/>
    <s v="Chuck Magee"/>
    <x v="0"/>
    <s v="APAC"/>
    <d v="2014-01-22T00:00:00"/>
    <s v="IN-2014-21619"/>
    <s v="Medium"/>
    <s v="OFF-FA-10001621"/>
    <s v="Accos Rubber Bands, 12 Pack"/>
    <n v="-14.548500000000001"/>
    <n v="3"/>
    <x v="11"/>
    <n v="22705"/>
    <n v="27"/>
    <s v="Consumer"/>
    <d v="2014-01-27T00:00:00"/>
    <s v="Standard Class"/>
    <n v="1.98"/>
    <s v="National Capital"/>
    <x v="6"/>
    <n v="2014"/>
    <s v="APAC"/>
    <n v="4"/>
  </r>
  <r>
    <x v="2"/>
    <s v="Manila"/>
    <s v="Philippines"/>
    <s v="TB-214001"/>
    <s v="Tom Boeckenhauer"/>
    <x v="0"/>
    <s v="APAC"/>
    <d v="2014-02-14T00:00:00"/>
    <s v="IN-2014-54547"/>
    <s v="Medium"/>
    <s v="FUR-CH-10003551"/>
    <s v="Hon Swivel Stool, Black"/>
    <n v="185.32499999999999"/>
    <n v="5"/>
    <x v="11"/>
    <n v="23414"/>
    <n v="605"/>
    <s v="Consumer"/>
    <d v="2014-02-19T00:00:00"/>
    <s v="Standard Class"/>
    <n v="39.57"/>
    <s v="National Capital"/>
    <x v="15"/>
    <n v="2014"/>
    <s v="APAC"/>
    <n v="7"/>
  </r>
  <r>
    <x v="2"/>
    <s v="Manila"/>
    <s v="Philippines"/>
    <s v="TB-214001"/>
    <s v="Tom Boeckenhauer"/>
    <x v="0"/>
    <s v="APAC"/>
    <d v="2014-02-14T00:00:00"/>
    <s v="IN-2014-54547"/>
    <s v="Medium"/>
    <s v="FUR-CH-10002250"/>
    <s v="Office Star Executive Leather Armchair, Black"/>
    <n v="308.4975"/>
    <n v="3"/>
    <x v="11"/>
    <n v="23413"/>
    <n v="1052"/>
    <s v="Consumer"/>
    <d v="2014-02-19T00:00:00"/>
    <s v="Standard Class"/>
    <n v="103.58"/>
    <s v="National Capital"/>
    <x v="15"/>
    <n v="2014"/>
    <s v="APAC"/>
    <n v="7"/>
  </r>
  <r>
    <x v="2"/>
    <s v="Manila"/>
    <s v="Philippines"/>
    <s v="TB-214001"/>
    <s v="Tom Boeckenhauer"/>
    <x v="0"/>
    <s v="APAC"/>
    <d v="2014-02-14T00:00:00"/>
    <s v="IN-2014-54547"/>
    <s v="Medium"/>
    <s v="FUR-FU-10003052"/>
    <s v="Advantus Photo Frame, Duo Pack"/>
    <n v="13.74"/>
    <n v="2"/>
    <x v="11"/>
    <n v="23412"/>
    <n v="80"/>
    <s v="Consumer"/>
    <d v="2014-02-19T00:00:00"/>
    <s v="Standard Class"/>
    <n v="5.0999999999999996"/>
    <s v="National Capital"/>
    <x v="16"/>
    <n v="2014"/>
    <s v="APAC"/>
    <n v="7"/>
  </r>
  <r>
    <x v="0"/>
    <s v="Manila"/>
    <s v="Philippines"/>
    <s v="TB-214001"/>
    <s v="Tom Boeckenhauer"/>
    <x v="0"/>
    <s v="APAC"/>
    <d v="2014-02-14T00:00:00"/>
    <s v="IN-2014-54547"/>
    <s v="Medium"/>
    <s v="OFF-AR-10000539"/>
    <s v="Boston Markers, Easy-Erase"/>
    <n v="-60.768000000000001"/>
    <n v="6"/>
    <x v="11"/>
    <n v="23415"/>
    <n v="88"/>
    <s v="Consumer"/>
    <d v="2014-02-19T00:00:00"/>
    <s v="Standard Class"/>
    <n v="4.55"/>
    <s v="National Capital"/>
    <x v="1"/>
    <n v="2014"/>
    <s v="APAC"/>
    <n v="7"/>
  </r>
  <r>
    <x v="0"/>
    <s v="Manila"/>
    <s v="Philippines"/>
    <s v="TB-214001"/>
    <s v="Tom Boeckenhauer"/>
    <x v="0"/>
    <s v="APAC"/>
    <d v="2014-02-14T00:00:00"/>
    <s v="IN-2014-54547"/>
    <s v="Medium"/>
    <s v="OFF-BI-10000721"/>
    <s v="Ibico Binder Covers, Recycled"/>
    <n v="-3.1230000000000002"/>
    <n v="2"/>
    <x v="11"/>
    <n v="23416"/>
    <n v="24"/>
    <s v="Consumer"/>
    <d v="2014-02-19T00:00:00"/>
    <s v="Standard Class"/>
    <n v="2.19"/>
    <s v="National Capital"/>
    <x v="8"/>
    <n v="2014"/>
    <s v="APAC"/>
    <n v="7"/>
  </r>
  <r>
    <x v="0"/>
    <s v="Manila"/>
    <s v="Philippines"/>
    <s v="JK-157301"/>
    <s v="Joe Kamberova"/>
    <x v="0"/>
    <s v="APAC"/>
    <d v="2014-04-16T00:00:00"/>
    <s v="ID-2014-15186"/>
    <s v="Medium"/>
    <s v="OFF-EN-10000615"/>
    <s v="Jiffy Mailers, Security-Tint"/>
    <n v="-39.1995"/>
    <n v="3"/>
    <x v="11"/>
    <n v="24388"/>
    <n v="65"/>
    <s v="Consumer"/>
    <d v="2014-04-23T00:00:00"/>
    <s v="Standard Class"/>
    <n v="2.5499999999999998"/>
    <s v="National Capital"/>
    <x v="5"/>
    <n v="2014"/>
    <s v="APAC"/>
    <n v="16"/>
  </r>
  <r>
    <x v="1"/>
    <s v="Manila"/>
    <s v="Philippines"/>
    <s v="JK-157301"/>
    <s v="Joe Kamberova"/>
    <x v="0"/>
    <s v="APAC"/>
    <d v="2014-04-16T00:00:00"/>
    <s v="ID-2014-15186"/>
    <s v="Medium"/>
    <s v="TEC-PH-10002991"/>
    <s v="Apple Smart Phone, Full Size"/>
    <n v="-343.59750000000003"/>
    <n v="3"/>
    <x v="11"/>
    <n v="24389"/>
    <n v="1431"/>
    <s v="Consumer"/>
    <d v="2014-04-23T00:00:00"/>
    <s v="Standard Class"/>
    <n v="109.86"/>
    <s v="National Capital"/>
    <x v="10"/>
    <n v="2014"/>
    <s v="APAC"/>
    <n v="16"/>
  </r>
  <r>
    <x v="2"/>
    <s v="Manila"/>
    <s v="Philippines"/>
    <s v="HZ-149501"/>
    <s v="Henia Zydlo"/>
    <x v="1"/>
    <s v="APAC"/>
    <d v="2014-04-18T00:00:00"/>
    <s v="ID-2014-10356"/>
    <s v="Medium"/>
    <s v="FUR-TA-10003055"/>
    <s v="Lesro Round Table, Fully Assembled"/>
    <n v="-81.701999999999998"/>
    <n v="3"/>
    <x v="11"/>
    <n v="22033"/>
    <n v="612"/>
    <s v="Consumer"/>
    <d v="2014-04-22T00:00:00"/>
    <s v="Standard Class"/>
    <n v="40.47"/>
    <s v="National Capital"/>
    <x v="13"/>
    <n v="2014"/>
    <s v="APAC"/>
    <n v="16"/>
  </r>
  <r>
    <x v="0"/>
    <s v="Manila"/>
    <s v="Philippines"/>
    <s v="HZ-149501"/>
    <s v="Henia Zydlo"/>
    <x v="0"/>
    <s v="APAC"/>
    <d v="2014-04-18T00:00:00"/>
    <s v="ID-2014-10356"/>
    <s v="Medium"/>
    <s v="OFF-AP-10000487"/>
    <s v="Hoover Stove, Silver"/>
    <n v="-256.149"/>
    <n v="3"/>
    <x v="11"/>
    <n v="22032"/>
    <n v="1452"/>
    <s v="Consumer"/>
    <d v="2014-04-22T00:00:00"/>
    <s v="Standard Class"/>
    <n v="58.77"/>
    <s v="National Capital"/>
    <x v="3"/>
    <n v="2014"/>
    <s v="APAC"/>
    <n v="16"/>
  </r>
  <r>
    <x v="1"/>
    <s v="Manila"/>
    <s v="Philippines"/>
    <s v="HZ-149501"/>
    <s v="Henia Zydlo"/>
    <x v="0"/>
    <s v="APAC"/>
    <d v="2014-04-18T00:00:00"/>
    <s v="ID-2014-10356"/>
    <s v="Medium"/>
    <s v="TEC-CO-10000129"/>
    <s v="Brother Fax and Copier, Color"/>
    <n v="-25.105499999999999"/>
    <n v="1"/>
    <x v="11"/>
    <n v="22034"/>
    <n v="125"/>
    <s v="Consumer"/>
    <d v="2014-04-22T00:00:00"/>
    <s v="Standard Class"/>
    <n v="6.85"/>
    <s v="National Capital"/>
    <x v="11"/>
    <n v="2014"/>
    <s v="APAC"/>
    <n v="16"/>
  </r>
  <r>
    <x v="0"/>
    <s v="Manila"/>
    <s v="Philippines"/>
    <s v="SV-209351"/>
    <s v="Susan Vittorini"/>
    <x v="0"/>
    <s v="APAC"/>
    <d v="2014-04-24T00:00:00"/>
    <s v="ID-2014-33134"/>
    <s v="Medium"/>
    <s v="OFF-BI-10003806"/>
    <s v="Avery Index Tab, Clear"/>
    <n v="4.1609999999999996"/>
    <n v="2"/>
    <x v="11"/>
    <n v="26785"/>
    <n v="11"/>
    <s v="Consumer"/>
    <d v="2014-04-29T00:00:00"/>
    <s v="Standard Class"/>
    <n v="1.0900000000000001"/>
    <s v="National Capital"/>
    <x v="8"/>
    <n v="2014"/>
    <s v="APAC"/>
    <n v="17"/>
  </r>
  <r>
    <x v="0"/>
    <s v="Manila"/>
    <s v="Philippines"/>
    <s v="SV-209351"/>
    <s v="Susan Vittorini"/>
    <x v="0"/>
    <s v="APAC"/>
    <d v="2014-04-24T00:00:00"/>
    <s v="ID-2014-33134"/>
    <s v="Medium"/>
    <s v="OFF-BI-10003367"/>
    <s v="Wilson Jones Binder, Recycled"/>
    <n v="15.492000000000001"/>
    <n v="4"/>
    <x v="11"/>
    <n v="26784"/>
    <n v="45"/>
    <s v="Consumer"/>
    <d v="2014-04-29T00:00:00"/>
    <s v="Standard Class"/>
    <n v="3.46"/>
    <s v="National Capital"/>
    <x v="8"/>
    <n v="2014"/>
    <s v="APAC"/>
    <n v="17"/>
  </r>
  <r>
    <x v="0"/>
    <s v="Manila"/>
    <s v="Philippines"/>
    <s v="SV-209351"/>
    <s v="Susan Vittorini"/>
    <x v="0"/>
    <s v="APAC"/>
    <d v="2014-04-24T00:00:00"/>
    <s v="ID-2014-33134"/>
    <s v="Medium"/>
    <s v="OFF-ST-10003295"/>
    <s v="Tenex Lockers, Blue"/>
    <n v="-77.594999999999999"/>
    <n v="2"/>
    <x v="11"/>
    <n v="26783"/>
    <n v="225"/>
    <s v="Consumer"/>
    <d v="2014-04-29T00:00:00"/>
    <s v="Standard Class"/>
    <n v="11.89"/>
    <s v="National Capital"/>
    <x v="2"/>
    <n v="2014"/>
    <s v="APAC"/>
    <n v="17"/>
  </r>
  <r>
    <x v="0"/>
    <s v="Manila"/>
    <s v="Philippines"/>
    <s v="JB-160001"/>
    <s v="Joy Bell-"/>
    <x v="0"/>
    <s v="APAC"/>
    <d v="2014-05-31T00:00:00"/>
    <s v="ID-2014-38069"/>
    <s v="Medium"/>
    <s v="OFF-AR-10000851"/>
    <s v="Sanford Sketch Pad, Blue"/>
    <n v="-62.856000000000002"/>
    <n v="6"/>
    <x v="11"/>
    <n v="24207"/>
    <n v="150"/>
    <s v="Consumer"/>
    <d v="2014-06-05T00:00:00"/>
    <s v="Standard Class"/>
    <n v="12.73"/>
    <s v="National Capital"/>
    <x v="1"/>
    <n v="2014"/>
    <s v="APAC"/>
    <n v="22"/>
  </r>
  <r>
    <x v="1"/>
    <s v="Manila"/>
    <s v="Philippines"/>
    <s v="JB-160001"/>
    <s v="Joy Bell-"/>
    <x v="0"/>
    <s v="APAC"/>
    <d v="2014-05-31T00:00:00"/>
    <s v="ID-2014-38069"/>
    <s v="Medium"/>
    <s v="TEC-CO-10000660"/>
    <s v="Brother Fax and Copier, Laser"/>
    <n v="-61.323"/>
    <n v="2"/>
    <x v="11"/>
    <n v="24206"/>
    <n v="249"/>
    <s v="Consumer"/>
    <d v="2014-06-05T00:00:00"/>
    <s v="Standard Class"/>
    <n v="17.47"/>
    <s v="National Capital"/>
    <x v="11"/>
    <n v="2014"/>
    <s v="APAC"/>
    <n v="22"/>
  </r>
  <r>
    <x v="1"/>
    <s v="Manila"/>
    <s v="Philippines"/>
    <s v="JB-160001"/>
    <s v="Joy Bell-"/>
    <x v="0"/>
    <s v="APAC"/>
    <d v="2014-05-31T00:00:00"/>
    <s v="ID-2014-38069"/>
    <s v="Medium"/>
    <s v="TEC-PH-10002152"/>
    <s v="Apple Headset, Cordless"/>
    <n v="27.315000000000001"/>
    <n v="6"/>
    <x v="11"/>
    <n v="24208"/>
    <n v="342"/>
    <s v="Consumer"/>
    <d v="2014-06-05T00:00:00"/>
    <s v="Standard Class"/>
    <n v="22.46"/>
    <s v="National Capital"/>
    <x v="10"/>
    <n v="2014"/>
    <s v="APAC"/>
    <n v="22"/>
  </r>
  <r>
    <x v="0"/>
    <s v="Manila"/>
    <s v="Philippines"/>
    <s v="RP-193901"/>
    <s v="Resi Pölking"/>
    <x v="0"/>
    <s v="APAC"/>
    <d v="2014-07-07T00:00:00"/>
    <s v="IN-2014-60413"/>
    <s v="Medium"/>
    <s v="OFF-EN-10002425"/>
    <s v="Ames Peel and Seal, Set of 50"/>
    <n v="-23.611499999999999"/>
    <n v="3"/>
    <x v="11"/>
    <n v="22637"/>
    <n v="31"/>
    <s v="Consumer"/>
    <d v="2014-07-11T00:00:00"/>
    <s v="Standard Class"/>
    <n v="1.5"/>
    <s v="National Capital"/>
    <x v="5"/>
    <n v="2014"/>
    <s v="APAC"/>
    <n v="28"/>
  </r>
  <r>
    <x v="0"/>
    <s v="Manila"/>
    <s v="Philippines"/>
    <s v="RP-193901"/>
    <s v="Resi Pölking"/>
    <x v="0"/>
    <s v="APAC"/>
    <d v="2014-07-07T00:00:00"/>
    <s v="IN-2014-60413"/>
    <s v="Medium"/>
    <s v="OFF-EN-10003508"/>
    <s v="GlobeWeis Peel and Seal, with clear poly window"/>
    <n v="1.4444999999999999"/>
    <n v="3"/>
    <x v="11"/>
    <n v="22636"/>
    <n v="41"/>
    <s v="Consumer"/>
    <d v="2014-07-11T00:00:00"/>
    <s v="Standard Class"/>
    <n v="1.3"/>
    <s v="National Capital"/>
    <x v="5"/>
    <n v="2014"/>
    <s v="APAC"/>
    <n v="28"/>
  </r>
  <r>
    <x v="0"/>
    <s v="Manila"/>
    <s v="Philippines"/>
    <s v="RP-193901"/>
    <s v="Resi Pölking"/>
    <x v="0"/>
    <s v="APAC"/>
    <d v="2014-07-07T00:00:00"/>
    <s v="IN-2014-60413"/>
    <s v="Medium"/>
    <s v="OFF-FA-10002597"/>
    <s v="OIC Clamps, 12 Pack"/>
    <n v="-24.84"/>
    <n v="3"/>
    <x v="11"/>
    <n v="22640"/>
    <n v="32"/>
    <s v="Consumer"/>
    <d v="2014-07-11T00:00:00"/>
    <s v="Standard Class"/>
    <n v="3.21"/>
    <s v="National Capital"/>
    <x v="6"/>
    <n v="2014"/>
    <s v="APAC"/>
    <n v="28"/>
  </r>
  <r>
    <x v="1"/>
    <s v="Manila"/>
    <s v="Philippines"/>
    <s v="RP-193901"/>
    <s v="Resi Pölking"/>
    <x v="0"/>
    <s v="APAC"/>
    <d v="2014-07-07T00:00:00"/>
    <s v="IN-2014-60413"/>
    <s v="Medium"/>
    <s v="TEC-MA-10002468"/>
    <s v="Panasonic Inkjet, White"/>
    <n v="-201.82499999999999"/>
    <n v="5"/>
    <x v="11"/>
    <n v="22638"/>
    <n v="1164"/>
    <s v="Consumer"/>
    <d v="2014-07-11T00:00:00"/>
    <s v="Standard Class"/>
    <n v="81.03"/>
    <s v="National Capital"/>
    <x v="12"/>
    <n v="2014"/>
    <s v="APAC"/>
    <n v="28"/>
  </r>
  <r>
    <x v="1"/>
    <s v="Manila"/>
    <s v="Philippines"/>
    <s v="RP-193901"/>
    <s v="Resi Pölking"/>
    <x v="0"/>
    <s v="APAC"/>
    <d v="2014-07-07T00:00:00"/>
    <s v="IN-2014-60413"/>
    <s v="Medium"/>
    <s v="TEC-MA-10002898"/>
    <s v="StarTech Printer, Durable"/>
    <n v="-7.7175000000000002"/>
    <n v="3"/>
    <x v="11"/>
    <n v="22641"/>
    <n v="577"/>
    <s v="Consumer"/>
    <d v="2014-07-11T00:00:00"/>
    <s v="Standard Class"/>
    <n v="32.340000000000003"/>
    <s v="National Capital"/>
    <x v="12"/>
    <n v="2014"/>
    <s v="APAC"/>
    <n v="28"/>
  </r>
  <r>
    <x v="1"/>
    <s v="Manila"/>
    <s v="Philippines"/>
    <s v="RP-193901"/>
    <s v="Resi Pölking"/>
    <x v="0"/>
    <s v="APAC"/>
    <d v="2014-07-07T00:00:00"/>
    <s v="IN-2014-60413"/>
    <s v="Medium"/>
    <s v="TEC-PH-10003481"/>
    <s v="Apple Office Telephone, Full Size"/>
    <n v="-53.932499999999997"/>
    <n v="9"/>
    <x v="11"/>
    <n v="22639"/>
    <n v="449"/>
    <s v="Consumer"/>
    <d v="2014-07-11T00:00:00"/>
    <s v="Standard Class"/>
    <n v="14.39"/>
    <s v="National Capital"/>
    <x v="10"/>
    <n v="2014"/>
    <s v="APAC"/>
    <n v="28"/>
  </r>
  <r>
    <x v="0"/>
    <s v="Manila"/>
    <s v="Philippines"/>
    <s v="CS-119501"/>
    <s v="Carlos Soltero"/>
    <x v="0"/>
    <s v="APAC"/>
    <d v="2014-09-01T00:00:00"/>
    <s v="ID-2014-28066"/>
    <s v="Medium"/>
    <s v="OFF-AR-10002727"/>
    <s v="Stanley Pencil Sharpener, Fluorescent"/>
    <n v="-8.4420000000000002"/>
    <n v="2"/>
    <x v="11"/>
    <n v="26256"/>
    <n v="27"/>
    <s v="Consumer"/>
    <d v="2014-09-05T00:00:00"/>
    <s v="Standard Class"/>
    <n v="2.33"/>
    <s v="National Capital"/>
    <x v="1"/>
    <n v="2014"/>
    <s v="APAC"/>
    <n v="36"/>
  </r>
  <r>
    <x v="0"/>
    <s v="Manila"/>
    <s v="Philippines"/>
    <s v="CS-119501"/>
    <s v="Carlos Soltero"/>
    <x v="0"/>
    <s v="APAC"/>
    <d v="2014-09-01T00:00:00"/>
    <s v="ID-2014-28066"/>
    <s v="Medium"/>
    <s v="OFF-ST-10003203"/>
    <s v="Eldon Lockers, Wire Frame"/>
    <n v="-23.706"/>
    <n v="6"/>
    <x v="11"/>
    <n v="26257"/>
    <n v="650"/>
    <s v="Consumer"/>
    <d v="2014-09-05T00:00:00"/>
    <s v="Standard Class"/>
    <n v="31.76"/>
    <s v="National Capital"/>
    <x v="2"/>
    <n v="2014"/>
    <s v="APAC"/>
    <n v="36"/>
  </r>
  <r>
    <x v="1"/>
    <s v="Manila"/>
    <s v="Philippines"/>
    <s v="RE-194051"/>
    <s v="Ricardo Emerson"/>
    <x v="0"/>
    <s v="APAC"/>
    <d v="2014-09-05T00:00:00"/>
    <s v="ID-2014-15515"/>
    <s v="Medium"/>
    <s v="TEC-PH-10001884"/>
    <s v="Nokia Office Telephone, Full Size"/>
    <n v="-41.895000000000003"/>
    <n v="3"/>
    <x v="11"/>
    <n v="27224"/>
    <n v="149"/>
    <s v="Consumer"/>
    <d v="2014-09-10T00:00:00"/>
    <s v="Standard Class"/>
    <n v="8.2100000000000009"/>
    <s v="National Capital"/>
    <x v="10"/>
    <n v="2014"/>
    <s v="APAC"/>
    <n v="36"/>
  </r>
  <r>
    <x v="0"/>
    <s v="Manila"/>
    <s v="Philippines"/>
    <s v="MS-177101"/>
    <s v="Maurice Satty"/>
    <x v="0"/>
    <s v="APAC"/>
    <d v="2014-09-29T00:00:00"/>
    <s v="IN-2014-26498"/>
    <s v="Medium"/>
    <s v="OFF-BI-10003646"/>
    <s v="Avery Index Tab, Economy"/>
    <n v="0.53549999999999998"/>
    <n v="1"/>
    <x v="11"/>
    <n v="23664"/>
    <n v="7"/>
    <s v="Consumer"/>
    <d v="2014-10-03T00:00:00"/>
    <s v="Standard Class"/>
    <n v="0.4"/>
    <s v="National Capital"/>
    <x v="8"/>
    <n v="2014"/>
    <s v="APAC"/>
    <n v="40"/>
  </r>
  <r>
    <x v="0"/>
    <s v="Manila"/>
    <s v="Philippines"/>
    <s v="AF-108851"/>
    <s v="Art Foster"/>
    <x v="0"/>
    <s v="APAC"/>
    <d v="2014-10-09T00:00:00"/>
    <s v="IN-2014-19925"/>
    <s v="Medium"/>
    <s v="OFF-BI-10002907"/>
    <s v="Wilson Jones 3-Hole Punch, Economy"/>
    <n v="-0.59699999999999998"/>
    <n v="2"/>
    <x v="11"/>
    <n v="28728"/>
    <n v="48"/>
    <s v="Consumer"/>
    <d v="2014-10-14T00:00:00"/>
    <s v="Standard Class"/>
    <n v="2.52"/>
    <s v="National Capital"/>
    <x v="8"/>
    <n v="2014"/>
    <s v="APAC"/>
    <n v="41"/>
  </r>
  <r>
    <x v="0"/>
    <s v="Manila"/>
    <s v="Philippines"/>
    <s v="AF-108851"/>
    <s v="Art Foster"/>
    <x v="0"/>
    <s v="APAC"/>
    <d v="2014-10-09T00:00:00"/>
    <s v="IN-2014-19925"/>
    <s v="Medium"/>
    <s v="OFF-PA-10002479"/>
    <s v="Enermax Cards &amp; Envelopes, 8.5 x 11"/>
    <n v="1.512"/>
    <n v="1"/>
    <x v="11"/>
    <n v="28727"/>
    <n v="28"/>
    <s v="Consumer"/>
    <d v="2014-10-14T00:00:00"/>
    <s v="Standard Class"/>
    <n v="2.6"/>
    <s v="National Capital"/>
    <x v="0"/>
    <n v="2014"/>
    <s v="APAC"/>
    <n v="41"/>
  </r>
  <r>
    <x v="1"/>
    <s v="Manila"/>
    <s v="Philippines"/>
    <s v="BF-110801"/>
    <s v="Bart Folk"/>
    <x v="0"/>
    <s v="APAC"/>
    <d v="2014-11-06T00:00:00"/>
    <s v="ID-2014-39784"/>
    <s v="Medium"/>
    <s v="TEC-PH-10002042"/>
    <s v="Cisco Audio Dock, Full Size"/>
    <n v="-66.12"/>
    <n v="4"/>
    <x v="11"/>
    <n v="23794"/>
    <n v="550"/>
    <s v="Consumer"/>
    <d v="2014-11-10T00:00:00"/>
    <s v="Standard Class"/>
    <n v="34.79"/>
    <s v="National Capital"/>
    <x v="10"/>
    <n v="2014"/>
    <s v="APAC"/>
    <n v="45"/>
  </r>
  <r>
    <x v="0"/>
    <s v="Manila"/>
    <s v="Philippines"/>
    <s v="BT-114401"/>
    <s v="Bobby Trafton"/>
    <x v="0"/>
    <s v="APAC"/>
    <d v="2014-11-10T00:00:00"/>
    <s v="ID-2014-48961"/>
    <s v="Medium"/>
    <s v="OFF-AP-10004964"/>
    <s v="Hoover Stove, White"/>
    <n v="339.89249999999998"/>
    <n v="5"/>
    <x v="11"/>
    <n v="29827"/>
    <n v="2408"/>
    <s v="Consumer"/>
    <d v="2014-11-15T00:00:00"/>
    <s v="Standard Class"/>
    <n v="112.77"/>
    <s v="National Capital"/>
    <x v="3"/>
    <n v="2014"/>
    <s v="APAC"/>
    <n v="46"/>
  </r>
  <r>
    <x v="0"/>
    <s v="Manila"/>
    <s v="Philippines"/>
    <s v="BT-114401"/>
    <s v="Bobby Trafton"/>
    <x v="0"/>
    <s v="APAC"/>
    <d v="2014-11-10T00:00:00"/>
    <s v="ID-2014-48961"/>
    <s v="Medium"/>
    <s v="OFF-LA-10002319"/>
    <s v="Smead Legal Exhibit Labels, Laser Printer Compatible"/>
    <n v="-1.125"/>
    <n v="5"/>
    <x v="11"/>
    <n v="29826"/>
    <n v="31"/>
    <s v="Consumer"/>
    <d v="2014-11-15T00:00:00"/>
    <s v="Standard Class"/>
    <n v="2.78"/>
    <s v="National Capital"/>
    <x v="7"/>
    <n v="2014"/>
    <s v="APAC"/>
    <n v="46"/>
  </r>
  <r>
    <x v="0"/>
    <s v="Manila"/>
    <s v="Philippines"/>
    <s v="NR-185501"/>
    <s v="Nick Radford"/>
    <x v="0"/>
    <s v="APAC"/>
    <d v="2014-12-04T00:00:00"/>
    <s v="IN-2014-28570"/>
    <s v="Medium"/>
    <s v="OFF-AR-10003021"/>
    <s v="BIC Sketch Pad, Water Color"/>
    <n v="1.476"/>
    <n v="3"/>
    <x v="11"/>
    <n v="24275"/>
    <n v="86"/>
    <s v="Consumer"/>
    <d v="2014-12-09T00:00:00"/>
    <s v="Standard Class"/>
    <n v="3.5"/>
    <s v="National Capital"/>
    <x v="1"/>
    <n v="2014"/>
    <s v="APAC"/>
    <n v="49"/>
  </r>
  <r>
    <x v="2"/>
    <s v="Manila"/>
    <s v="Philippines"/>
    <s v="RF-197351"/>
    <s v="Roland Fjeld"/>
    <x v="0"/>
    <s v="APAC"/>
    <d v="2014-12-30T00:00:00"/>
    <s v="ID-2014-63864"/>
    <s v="Medium"/>
    <s v="FUR-FU-10004158"/>
    <s v="Deflect-O Frame, Black"/>
    <n v="39.6"/>
    <n v="3"/>
    <x v="11"/>
    <n v="30012"/>
    <n v="248"/>
    <s v="Consumer"/>
    <d v="2015-01-03T00:00:00"/>
    <s v="Standard Class"/>
    <n v="10.29"/>
    <s v="National Capital"/>
    <x v="16"/>
    <n v="2014"/>
    <s v="APAC"/>
    <n v="53"/>
  </r>
  <r>
    <x v="0"/>
    <s v="Manila"/>
    <s v="Philippines"/>
    <s v="RF-197351"/>
    <s v="Roland Fjeld"/>
    <x v="0"/>
    <s v="APAC"/>
    <d v="2014-12-30T00:00:00"/>
    <s v="ID-2014-63864"/>
    <s v="Medium"/>
    <s v="OFF-SU-10002388"/>
    <s v="Elite Shears, Easy Grip"/>
    <n v="-32.127000000000002"/>
    <n v="2"/>
    <x v="11"/>
    <n v="30011"/>
    <n v="53"/>
    <s v="Consumer"/>
    <d v="2015-01-03T00:00:00"/>
    <s v="Standard Class"/>
    <n v="2.15"/>
    <s v="National Capital"/>
    <x v="4"/>
    <n v="2014"/>
    <s v="APAC"/>
    <n v="53"/>
  </r>
  <r>
    <x v="1"/>
    <s v="Villa Nueva"/>
    <s v="Guatemala"/>
    <s v="EG-139003"/>
    <s v="Emily Grady"/>
    <x v="0"/>
    <s v="LATAM"/>
    <d v="2011-02-25T00:00:00"/>
    <s v="MX-2011-114909"/>
    <s v="Medium"/>
    <s v="TEC-CO-10001177"/>
    <s v="HP Fax and Copier, Color"/>
    <n v="43.695099999999996"/>
    <n v="2"/>
    <x v="3"/>
    <n v="3286"/>
    <n v="232"/>
    <s v="Consumer"/>
    <d v="2011-03-01T00:00:00"/>
    <s v="Standard Class"/>
    <n v="14.260999999999999"/>
    <s v="Guatemala"/>
    <x v="11"/>
    <n v="2011"/>
    <s v="LATAM"/>
    <n v="9"/>
  </r>
  <r>
    <x v="1"/>
    <s v="San Salvador"/>
    <s v="El Salvador"/>
    <s v="LR-169153"/>
    <s v="Lena Radford"/>
    <x v="0"/>
    <s v="LATAM"/>
    <d v="2011-03-25T00:00:00"/>
    <s v="MX-2011-109869"/>
    <s v="Medium"/>
    <s v="TEC-CO-10003784"/>
    <s v="HP Fax Machine, Laser"/>
    <n v="459.06060000000002"/>
    <n v="7"/>
    <x v="3"/>
    <n v="6752"/>
    <n v="1397"/>
    <s v="Consumer"/>
    <d v="2011-03-31T00:00:00"/>
    <s v="Standard Class"/>
    <n v="98.38"/>
    <s v="San Salvador"/>
    <x v="11"/>
    <n v="2011"/>
    <s v="LATAM"/>
    <n v="13"/>
  </r>
  <r>
    <x v="2"/>
    <s v="Matagalpa"/>
    <s v="Nicaragua"/>
    <s v="JH-154303"/>
    <s v="Jennifer Halladay"/>
    <x v="0"/>
    <s v="LATAM"/>
    <d v="2011-05-31T00:00:00"/>
    <s v="MX-2011-140851"/>
    <s v="Medium"/>
    <s v="FUR-TA-10003497"/>
    <s v="Bevis Training Table, Adjustable Height"/>
    <n v="188.77199999999999"/>
    <n v="3"/>
    <x v="3"/>
    <n v="3263"/>
    <n v="539"/>
    <s v="Consumer"/>
    <d v="2011-06-05T00:00:00"/>
    <s v="Standard Class"/>
    <n v="47.210999999999999"/>
    <s v="Matagalpa"/>
    <x v="13"/>
    <n v="2011"/>
    <s v="LATAM"/>
    <n v="23"/>
  </r>
  <r>
    <x v="2"/>
    <s v="Apopa"/>
    <s v="El Salvador"/>
    <s v="CJ-120103"/>
    <s v="Caroline Jumper"/>
    <x v="0"/>
    <s v="LATAM"/>
    <d v="2011-06-02T00:00:00"/>
    <s v="MX-2011-127250"/>
    <s v="Medium"/>
    <s v="FUR-TA-10004308"/>
    <s v="Lesro Wood Table, Adjustable Height"/>
    <n v="413.18400000000003"/>
    <n v="6"/>
    <x v="3"/>
    <n v="1492"/>
    <n v="1503"/>
    <s v="Consumer"/>
    <d v="2011-06-08T00:00:00"/>
    <s v="Standard Class"/>
    <n v="61.093000000000004"/>
    <s v="San Salvador"/>
    <x v="13"/>
    <n v="2011"/>
    <s v="LATAM"/>
    <n v="23"/>
  </r>
  <r>
    <x v="1"/>
    <s v="Panama City"/>
    <s v="Panama"/>
    <s v="CT-119953"/>
    <s v="Carol Triggs"/>
    <x v="0"/>
    <s v="LATAM"/>
    <d v="2011-06-25T00:00:00"/>
    <s v="US-2011-147529"/>
    <s v="Medium"/>
    <s v="TEC-CO-10000917"/>
    <s v="Hewlett Copy Machine, Color"/>
    <n v="-89.099000000000004"/>
    <n v="2"/>
    <x v="3"/>
    <n v="4527"/>
    <n v="211"/>
    <s v="Consumer"/>
    <d v="2011-07-01T00:00:00"/>
    <s v="Standard Class"/>
    <n v="20.742999999999999"/>
    <s v="Panama"/>
    <x v="11"/>
    <n v="2011"/>
    <s v="LATAM"/>
    <n v="26"/>
  </r>
  <r>
    <x v="2"/>
    <s v="Managua"/>
    <s v="Nicaragua"/>
    <s v="OT-187303"/>
    <s v="Olvera Toch"/>
    <x v="0"/>
    <s v="LATAM"/>
    <d v="2011-09-22T00:00:00"/>
    <s v="MX-2011-108770"/>
    <s v="Medium"/>
    <s v="FUR-TA-10000695"/>
    <s v="Lesro Wood Table, Rectangular"/>
    <n v="124"/>
    <n v="2"/>
    <x v="3"/>
    <n v="5730"/>
    <n v="496"/>
    <s v="Consumer"/>
    <d v="2011-09-27T00:00:00"/>
    <s v="Standard Class"/>
    <n v="30.87"/>
    <s v="Managua"/>
    <x v="13"/>
    <n v="2011"/>
    <s v="LATAM"/>
    <n v="39"/>
  </r>
  <r>
    <x v="1"/>
    <s v="Tegucigalpa"/>
    <s v="Honduras"/>
    <s v="KW-165703"/>
    <s v="Kelly Williams"/>
    <x v="0"/>
    <s v="LATAM"/>
    <d v="2011-10-10T00:00:00"/>
    <s v="MX-2011-162572"/>
    <s v="Medium"/>
    <s v="TEC-CO-10004981"/>
    <s v="Sharp Personal Copier, Laser"/>
    <n v="9.1199999999999992"/>
    <n v="3"/>
    <x v="3"/>
    <n v="1476"/>
    <n v="144"/>
    <s v="Consumer"/>
    <d v="2011-10-14T00:00:00"/>
    <s v="Standard Class"/>
    <n v="4.4459999999999997"/>
    <s v="Francisco Morazán"/>
    <x v="11"/>
    <n v="2011"/>
    <s v="LATAM"/>
    <n v="42"/>
  </r>
  <r>
    <x v="1"/>
    <s v="Mixco"/>
    <s v="Guatemala"/>
    <s v="SC-203803"/>
    <s v="Shahid Collister"/>
    <x v="0"/>
    <s v="LATAM"/>
    <d v="2011-11-28T00:00:00"/>
    <s v="MX-2011-160346"/>
    <s v="Medium"/>
    <s v="TEC-CO-10000296"/>
    <s v="Canon Fax and Copier, Digital"/>
    <n v="96.250699999999995"/>
    <n v="2"/>
    <x v="3"/>
    <n v="9659"/>
    <n v="254"/>
    <s v="Consumer"/>
    <d v="2011-12-04T00:00:00"/>
    <s v="Standard Class"/>
    <n v="11.394"/>
    <s v="Guatemala"/>
    <x v="11"/>
    <n v="2011"/>
    <s v="LATAM"/>
    <n v="49"/>
  </r>
  <r>
    <x v="1"/>
    <s v="Panama City"/>
    <s v="Panama"/>
    <s v="DD-135703"/>
    <s v="Dorothy Dickinson"/>
    <x v="0"/>
    <s v="LATAM"/>
    <d v="2011-12-03T00:00:00"/>
    <s v="US-2011-166366"/>
    <s v="Medium"/>
    <s v="TEC-CO-10004152"/>
    <s v="HP Ink, Laser"/>
    <n v="-38.103200000000001"/>
    <n v="2"/>
    <x v="3"/>
    <n v="7867"/>
    <n v="103"/>
    <s v="Consumer"/>
    <d v="2011-12-07T00:00:00"/>
    <s v="Standard Class"/>
    <n v="4.3739999999999997"/>
    <s v="Panama"/>
    <x v="11"/>
    <n v="2011"/>
    <s v="LATAM"/>
    <n v="49"/>
  </r>
  <r>
    <x v="2"/>
    <s v="La Ceiba"/>
    <s v="Honduras"/>
    <s v="JF-151903"/>
    <s v="Jamie Frazer"/>
    <x v="1"/>
    <s v="LATAM"/>
    <d v="2011-12-19T00:00:00"/>
    <s v="US-2011-112417"/>
    <s v="Medium"/>
    <s v="FUR-TA-10002827"/>
    <s v="Hon Computer Table, Fully Assembled"/>
    <n v="-296.274"/>
    <n v="3"/>
    <x v="3"/>
    <n v="3679"/>
    <n v="296"/>
    <s v="Consumer"/>
    <d v="2011-12-23T00:00:00"/>
    <s v="Standard Class"/>
    <n v="22.329000000000001"/>
    <s v="Atlántida"/>
    <x v="13"/>
    <n v="2011"/>
    <s v="LATAM"/>
    <n v="52"/>
  </r>
  <r>
    <x v="2"/>
    <s v="San Salvador"/>
    <s v="El Salvador"/>
    <s v="IG-150853"/>
    <s v="Ivan Gibson"/>
    <x v="0"/>
    <s v="LATAM"/>
    <d v="2012-04-03T00:00:00"/>
    <s v="MX-2012-160388"/>
    <s v="Medium"/>
    <s v="FUR-TA-10004306"/>
    <s v="Barricks Round Table, Fully Assembled"/>
    <n v="201.184"/>
    <n v="4"/>
    <x v="3"/>
    <n v="5806"/>
    <n v="1073"/>
    <s v="Consumer"/>
    <d v="2012-04-07T00:00:00"/>
    <s v="Standard Class"/>
    <n v="68.944999999999993"/>
    <s v="San Salvador"/>
    <x v="13"/>
    <n v="2012"/>
    <s v="LATAM"/>
    <n v="14"/>
  </r>
  <r>
    <x v="1"/>
    <s v="Matagalpa"/>
    <s v="Nicaragua"/>
    <s v="CL-118903"/>
    <s v="Carl Ludwig"/>
    <x v="0"/>
    <s v="LATAM"/>
    <d v="2012-06-13T00:00:00"/>
    <s v="MX-2012-145058"/>
    <s v="Medium"/>
    <s v="TEC-CO-10004521"/>
    <s v="HP Personal Copier, Laser"/>
    <n v="72.548599999999993"/>
    <n v="2"/>
    <x v="3"/>
    <n v="2588"/>
    <n v="165"/>
    <s v="Consumer"/>
    <d v="2012-06-18T00:00:00"/>
    <s v="Standard Class"/>
    <n v="16.587"/>
    <s v="Matagalpa"/>
    <x v="11"/>
    <n v="2012"/>
    <s v="LATAM"/>
    <n v="24"/>
  </r>
  <r>
    <x v="1"/>
    <s v="Villa Nueva"/>
    <s v="Guatemala"/>
    <s v="JF-154903"/>
    <s v="Jeremy Farry"/>
    <x v="0"/>
    <s v="LATAM"/>
    <d v="2012-07-24T00:00:00"/>
    <s v="MX-2012-158925"/>
    <s v="Medium"/>
    <s v="TEC-CO-10004398"/>
    <s v="Brother Copy Machine, Color"/>
    <n v="145.1454"/>
    <n v="2"/>
    <x v="3"/>
    <n v="2507"/>
    <n v="347"/>
    <s v="Consumer"/>
    <d v="2012-07-30T00:00:00"/>
    <s v="Standard Class"/>
    <n v="22.52"/>
    <s v="Guatemala"/>
    <x v="11"/>
    <n v="2012"/>
    <s v="LATAM"/>
    <n v="30"/>
  </r>
  <r>
    <x v="1"/>
    <s v="Managua"/>
    <s v="Nicaragua"/>
    <s v="JM-161953"/>
    <s v="Justin MacKendrick"/>
    <x v="0"/>
    <s v="LATAM"/>
    <d v="2012-09-15T00:00:00"/>
    <s v="US-2012-109736"/>
    <s v="Medium"/>
    <s v="TEC-CO-10000388"/>
    <s v="Canon Fax Machine, Color"/>
    <n v="-2.1322000000000001"/>
    <n v="5"/>
    <x v="3"/>
    <n v="9640"/>
    <n v="1064"/>
    <s v="Consumer"/>
    <d v="2012-09-19T00:00:00"/>
    <s v="Standard Class"/>
    <n v="83.057000000000002"/>
    <s v="Managua"/>
    <x v="11"/>
    <n v="2012"/>
    <s v="LATAM"/>
    <n v="37"/>
  </r>
  <r>
    <x v="2"/>
    <s v="La Ceiba"/>
    <s v="Honduras"/>
    <s v="RK-193003"/>
    <s v="Ralph Kennedy"/>
    <x v="1"/>
    <s v="LATAM"/>
    <d v="2012-11-05T00:00:00"/>
    <s v="US-2012-104997"/>
    <s v="Medium"/>
    <s v="FUR-TA-10004584"/>
    <s v="Hon Training Table, Rectangular"/>
    <n v="-92.492000000000004"/>
    <n v="2"/>
    <x v="3"/>
    <n v="66"/>
    <n v="132"/>
    <s v="Consumer"/>
    <d v="2012-11-11T00:00:00"/>
    <s v="Standard Class"/>
    <n v="10.484"/>
    <s v="Atlántida"/>
    <x v="13"/>
    <n v="2012"/>
    <s v="LATAM"/>
    <n v="45"/>
  </r>
  <r>
    <x v="1"/>
    <s v="Tegucigalpa"/>
    <s v="Honduras"/>
    <s v="CD-119803"/>
    <s v="Carol Darley"/>
    <x v="1"/>
    <s v="LATAM"/>
    <d v="2012-11-16T00:00:00"/>
    <s v="US-2012-130155"/>
    <s v="Medium"/>
    <s v="TEC-MA-10000711"/>
    <s v="StarTech Receipt Printer, Durable"/>
    <n v="-153.52000000000001"/>
    <n v="4"/>
    <x v="3"/>
    <n v="5334"/>
    <n v="89"/>
    <s v="Consumer"/>
    <d v="2012-11-21T00:00:00"/>
    <s v="Standard Class"/>
    <n v="7.2050000000000001"/>
    <s v="Francisco Morazán"/>
    <x v="12"/>
    <n v="2012"/>
    <s v="LATAM"/>
    <n v="46"/>
  </r>
  <r>
    <x v="1"/>
    <s v="San Salvador"/>
    <s v="El Salvador"/>
    <s v="MD-173503"/>
    <s v="Maribeth Dona"/>
    <x v="0"/>
    <s v="LATAM"/>
    <d v="2012-12-04T00:00:00"/>
    <s v="MX-2012-104787"/>
    <s v="Medium"/>
    <s v="TEC-CO-10003346"/>
    <s v="Brother Wireless Fax, Digital"/>
    <n v="157.42619999999999"/>
    <n v="3"/>
    <x v="3"/>
    <n v="6297"/>
    <n v="755"/>
    <s v="Consumer"/>
    <d v="2012-12-10T00:00:00"/>
    <s v="Standard Class"/>
    <n v="26.452999999999999"/>
    <s v="San Salvador"/>
    <x v="11"/>
    <n v="2012"/>
    <s v="LATAM"/>
    <n v="49"/>
  </r>
  <r>
    <x v="1"/>
    <s v="Escuintla"/>
    <s v="Guatemala"/>
    <s v="MM-172603"/>
    <s v="Magdelene Morse"/>
    <x v="0"/>
    <s v="LATAM"/>
    <d v="2013-01-04T00:00:00"/>
    <s v="MX-2013-166926"/>
    <s v="Medium"/>
    <s v="TEC-CO-10002759"/>
    <s v="HP Copy Machine, Laser"/>
    <n v="5.8311000000000002"/>
    <n v="2"/>
    <x v="3"/>
    <n v="3613"/>
    <n v="324"/>
    <s v="Consumer"/>
    <d v="2013-01-08T00:00:00"/>
    <s v="Standard Class"/>
    <n v="22.895"/>
    <s v="Escuintla"/>
    <x v="11"/>
    <n v="2013"/>
    <s v="LATAM"/>
    <n v="1"/>
  </r>
  <r>
    <x v="1"/>
    <s v="Villa Nueva"/>
    <s v="Guatemala"/>
    <s v="LC-170503"/>
    <s v="Liz Carlisle"/>
    <x v="0"/>
    <s v="LATAM"/>
    <d v="2013-01-04T00:00:00"/>
    <s v="MX-2013-147291"/>
    <s v="Medium"/>
    <s v="TEC-CO-10003002"/>
    <s v="Canon Personal Copier, Digital"/>
    <n v="31.860299999999999"/>
    <n v="2"/>
    <x v="3"/>
    <n v="8683"/>
    <n v="189"/>
    <s v="Consumer"/>
    <d v="2013-01-10T00:00:00"/>
    <s v="Standard Class"/>
    <n v="5.1429999999999998"/>
    <s v="Guatemala"/>
    <x v="11"/>
    <n v="2013"/>
    <s v="LATAM"/>
    <n v="1"/>
  </r>
  <r>
    <x v="1"/>
    <s v="Antiguo Cuscatlán"/>
    <s v="El Salvador"/>
    <s v="CC-125503"/>
    <s v="Clay Cheatham"/>
    <x v="0"/>
    <s v="LATAM"/>
    <d v="2013-03-11T00:00:00"/>
    <s v="MX-2013-167906"/>
    <s v="Medium"/>
    <s v="TEC-CO-10001560"/>
    <s v="Hewlett Ink, Color"/>
    <n v="27.819800000000001"/>
    <n v="1"/>
    <x v="3"/>
    <n v="7819"/>
    <n v="100"/>
    <s v="Consumer"/>
    <d v="2013-03-16T00:00:00"/>
    <s v="Standard Class"/>
    <n v="2.5819999999999999"/>
    <s v="La Libertad"/>
    <x v="11"/>
    <n v="2013"/>
    <s v="LATAM"/>
    <n v="11"/>
  </r>
  <r>
    <x v="1"/>
    <s v="León"/>
    <s v="Nicaragua"/>
    <s v="GA-145153"/>
    <s v="George Ashbrook"/>
    <x v="0"/>
    <s v="LATAM"/>
    <d v="2013-04-09T00:00:00"/>
    <s v="MX-2013-103555"/>
    <s v="Medium"/>
    <s v="TEC-CO-10000395"/>
    <s v="Hewlett Fax Machine, Laser"/>
    <n v="318.64030000000002"/>
    <n v="3"/>
    <x v="3"/>
    <n v="4473"/>
    <n v="639"/>
    <s v="Consumer"/>
    <d v="2013-04-14T00:00:00"/>
    <s v="Standard Class"/>
    <n v="53.872"/>
    <s v="León"/>
    <x v="11"/>
    <n v="2013"/>
    <s v="LATAM"/>
    <n v="15"/>
  </r>
  <r>
    <x v="1"/>
    <s v="Villa Nueva"/>
    <s v="Guatemala"/>
    <s v="CG-125203"/>
    <s v="Claire Gute"/>
    <x v="0"/>
    <s v="LATAM"/>
    <d v="2013-04-25T00:00:00"/>
    <s v="US-2013-117772"/>
    <s v="Medium"/>
    <s v="TEC-CO-10003931"/>
    <s v="Hewlett Fax Machine, High-Speed"/>
    <n v="-1.2725"/>
    <n v="3"/>
    <x v="3"/>
    <n v="3219"/>
    <n v="635"/>
    <s v="Consumer"/>
    <d v="2013-05-01T00:00:00"/>
    <s v="Standard Class"/>
    <n v="14.657"/>
    <s v="Guatemala"/>
    <x v="11"/>
    <n v="2013"/>
    <s v="LATAM"/>
    <n v="17"/>
  </r>
  <r>
    <x v="2"/>
    <s v="Tegucigalpa"/>
    <s v="Honduras"/>
    <s v="AC-106603"/>
    <s v="Anna Chung"/>
    <x v="1"/>
    <s v="LATAM"/>
    <d v="2013-04-25T00:00:00"/>
    <s v="US-2013-161088"/>
    <s v="Medium"/>
    <s v="FUR-TA-10000486"/>
    <s v="Barricks Wood Table, Adjustable Height"/>
    <n v="-456.93599999999998"/>
    <n v="6"/>
    <x v="3"/>
    <n v="6669"/>
    <n v="623"/>
    <s v="Consumer"/>
    <d v="2013-05-02T00:00:00"/>
    <s v="Standard Class"/>
    <n v="56.851999999999997"/>
    <s v="Francisco Morazán"/>
    <x v="13"/>
    <n v="2013"/>
    <s v="LATAM"/>
    <n v="17"/>
  </r>
  <r>
    <x v="1"/>
    <s v="Tegucigalpa"/>
    <s v="Honduras"/>
    <s v="MJ-177403"/>
    <s v="Max Jones"/>
    <x v="0"/>
    <s v="LATAM"/>
    <d v="2013-06-10T00:00:00"/>
    <s v="US-2013-144596"/>
    <s v="Medium"/>
    <s v="TEC-CO-10004128"/>
    <s v="Brother Fax and Copier, Color"/>
    <n v="-69.970500000000001"/>
    <n v="2"/>
    <x v="3"/>
    <n v="6802"/>
    <n v="154"/>
    <s v="Consumer"/>
    <d v="2013-06-16T00:00:00"/>
    <s v="Standard Class"/>
    <n v="14.872"/>
    <s v="Francisco Morazán"/>
    <x v="11"/>
    <n v="2013"/>
    <s v="LATAM"/>
    <n v="24"/>
  </r>
  <r>
    <x v="1"/>
    <s v="Chinandega"/>
    <s v="Nicaragua"/>
    <s v="LC-168703"/>
    <s v="Lena Cacioppo"/>
    <x v="0"/>
    <s v="LATAM"/>
    <d v="2013-06-12T00:00:00"/>
    <s v="MX-2013-166674"/>
    <s v="Medium"/>
    <s v="TEC-CO-10002998"/>
    <s v="Sharp Ink, Laser"/>
    <n v="74.142399999999995"/>
    <n v="3"/>
    <x v="3"/>
    <n v="3289"/>
    <n v="248"/>
    <s v="Consumer"/>
    <d v="2013-06-17T00:00:00"/>
    <s v="Standard Class"/>
    <n v="3.2530000000000001"/>
    <s v="Chinandega"/>
    <x v="11"/>
    <n v="2013"/>
    <s v="LATAM"/>
    <n v="24"/>
  </r>
  <r>
    <x v="1"/>
    <s v="San Salvador"/>
    <s v="El Salvador"/>
    <s v="TB-215203"/>
    <s v="Tracy Blumstein"/>
    <x v="0"/>
    <s v="LATAM"/>
    <d v="2013-06-24T00:00:00"/>
    <s v="MX-2013-130204"/>
    <s v="Medium"/>
    <s v="TEC-CO-10001968"/>
    <s v="Sharp Ink, High-Speed"/>
    <n v="33.339100000000002"/>
    <n v="6"/>
    <x v="3"/>
    <n v="7546"/>
    <n v="489"/>
    <s v="Consumer"/>
    <d v="2013-06-29T00:00:00"/>
    <s v="Standard Class"/>
    <n v="31.785"/>
    <s v="San Salvador"/>
    <x v="11"/>
    <n v="2013"/>
    <s v="LATAM"/>
    <n v="26"/>
  </r>
  <r>
    <x v="1"/>
    <s v="Mixco"/>
    <s v="Guatemala"/>
    <s v="JC-157753"/>
    <s v="John Castell"/>
    <x v="0"/>
    <s v="LATAM"/>
    <d v="2013-07-06T00:00:00"/>
    <s v="MX-2013-110548"/>
    <s v="Medium"/>
    <s v="TEC-CO-10001221"/>
    <s v="Brother Fax and Copier, Laser"/>
    <n v="41.353999999999999"/>
    <n v="3"/>
    <x v="3"/>
    <n v="2101"/>
    <n v="382"/>
    <s v="Consumer"/>
    <d v="2013-07-11T00:00:00"/>
    <s v="Standard Class"/>
    <n v="26.082999999999998"/>
    <s v="Guatemala"/>
    <x v="11"/>
    <n v="2013"/>
    <s v="LATAM"/>
    <n v="27"/>
  </r>
  <r>
    <x v="1"/>
    <s v="Sonsonate"/>
    <s v="El Salvador"/>
    <s v="Co-126403"/>
    <s v="Corey-Lock"/>
    <x v="0"/>
    <s v="LATAM"/>
    <d v="2013-07-17T00:00:00"/>
    <s v="MX-2013-154431"/>
    <s v="Medium"/>
    <s v="TEC-CO-10002427"/>
    <s v="Canon Copy Machine, Laser"/>
    <n v="132.101"/>
    <n v="2"/>
    <x v="3"/>
    <n v="3380"/>
    <n v="349"/>
    <s v="Consumer"/>
    <d v="2013-07-22T00:00:00"/>
    <s v="Standard Class"/>
    <n v="20.675999999999998"/>
    <s v="Sonsonate"/>
    <x v="11"/>
    <n v="2013"/>
    <s v="LATAM"/>
    <n v="29"/>
  </r>
  <r>
    <x v="1"/>
    <s v="San Miguelito"/>
    <s v="Panama"/>
    <s v="AH-102103"/>
    <s v="Alan Hwang"/>
    <x v="0"/>
    <s v="LATAM"/>
    <d v="2013-07-19T00:00:00"/>
    <s v="US-2013-120726"/>
    <s v="Medium"/>
    <s v="TEC-CO-10003931"/>
    <s v="Hewlett Fax Machine, High-Speed"/>
    <n v="-170.51230000000001"/>
    <n v="2"/>
    <x v="3"/>
    <n v="5261"/>
    <n v="254"/>
    <s v="Consumer"/>
    <d v="2013-07-26T00:00:00"/>
    <s v="Standard Class"/>
    <n v="14.957000000000001"/>
    <s v="Panama"/>
    <x v="11"/>
    <n v="2013"/>
    <s v="LATAM"/>
    <n v="29"/>
  </r>
  <r>
    <x v="1"/>
    <s v="Choloma"/>
    <s v="Honduras"/>
    <s v="NR-185503"/>
    <s v="Nick Radford"/>
    <x v="0"/>
    <s v="LATAM"/>
    <d v="2013-08-29T00:00:00"/>
    <s v="MX-2013-102477"/>
    <s v="Medium"/>
    <s v="TEC-CO-10000266"/>
    <s v="Canon Copy Machine, Color"/>
    <n v="14.701700000000001"/>
    <n v="3"/>
    <x v="3"/>
    <n v="6300"/>
    <n v="315"/>
    <s v="Consumer"/>
    <d v="2013-09-02T00:00:00"/>
    <s v="Standard Class"/>
    <n v="12.063000000000001"/>
    <s v="Cortés"/>
    <x v="11"/>
    <n v="2013"/>
    <s v="LATAM"/>
    <n v="35"/>
  </r>
  <r>
    <x v="1"/>
    <s v="Mixco"/>
    <s v="Guatemala"/>
    <s v="KC-165403"/>
    <s v="Kelly Collister"/>
    <x v="0"/>
    <s v="LATAM"/>
    <d v="2013-09-21T00:00:00"/>
    <s v="MX-2013-163783"/>
    <s v="Medium"/>
    <s v="TEC-CO-10004234"/>
    <s v="Canon Fax Machine, Laser"/>
    <n v="88.271000000000001"/>
    <n v="2"/>
    <x v="3"/>
    <n v="4858"/>
    <n v="424"/>
    <s v="Consumer"/>
    <d v="2013-09-25T00:00:00"/>
    <s v="Standard Class"/>
    <n v="42.801000000000002"/>
    <s v="Guatemala"/>
    <x v="11"/>
    <n v="2013"/>
    <s v="LATAM"/>
    <n v="38"/>
  </r>
  <r>
    <x v="1"/>
    <s v="Huehuetenango"/>
    <s v="Guatemala"/>
    <s v="MC-178453"/>
    <s v="Michael Chen"/>
    <x v="0"/>
    <s v="LATAM"/>
    <d v="2013-10-15T00:00:00"/>
    <s v="MX-2013-166611"/>
    <s v="Medium"/>
    <s v="TEC-CO-10001037"/>
    <s v="Hewlett Personal Copier, High-Speed"/>
    <n v="22.170100000000001"/>
    <n v="3"/>
    <x v="3"/>
    <n v="6607"/>
    <n v="284"/>
    <s v="Consumer"/>
    <d v="2013-10-20T00:00:00"/>
    <s v="Standard Class"/>
    <n v="22.344999999999999"/>
    <s v="Huehuetenango"/>
    <x v="11"/>
    <n v="2013"/>
    <s v="LATAM"/>
    <n v="42"/>
  </r>
  <r>
    <x v="1"/>
    <s v="San Pedro Sula"/>
    <s v="Honduras"/>
    <s v="BM-111403"/>
    <s v="Becky Martin"/>
    <x v="0"/>
    <s v="LATAM"/>
    <d v="2013-11-18T00:00:00"/>
    <s v="MX-2013-111556"/>
    <s v="Medium"/>
    <s v="TEC-CO-10002089"/>
    <s v="Brother Personal Copier, Laser"/>
    <n v="-81.9726"/>
    <n v="5"/>
    <x v="3"/>
    <n v="6706"/>
    <n v="285"/>
    <s v="Consumer"/>
    <d v="2013-11-22T00:00:00"/>
    <s v="Standard Class"/>
    <n v="20.071000000000002"/>
    <s v="Cortés"/>
    <x v="11"/>
    <n v="2013"/>
    <s v="LATAM"/>
    <n v="47"/>
  </r>
  <r>
    <x v="1"/>
    <s v="San Salvador"/>
    <s v="El Salvador"/>
    <s v="CM-122353"/>
    <s v="Chris McAfee"/>
    <x v="0"/>
    <s v="LATAM"/>
    <d v="2013-11-24T00:00:00"/>
    <s v="MX-2013-125787"/>
    <s v="Medium"/>
    <s v="TEC-CO-10002009"/>
    <s v="Brother Wireless Fax, High-Speed"/>
    <n v="89.474599999999995"/>
    <n v="2"/>
    <x v="3"/>
    <n v="4594"/>
    <n v="502"/>
    <s v="Consumer"/>
    <d v="2013-11-30T00:00:00"/>
    <s v="Standard Class"/>
    <n v="45.93"/>
    <s v="San Salvador"/>
    <x v="11"/>
    <n v="2013"/>
    <s v="LATAM"/>
    <n v="48"/>
  </r>
  <r>
    <x v="2"/>
    <s v="Apopa"/>
    <s v="El Salvador"/>
    <s v="RR-193153"/>
    <s v="Ralph Ritter"/>
    <x v="0"/>
    <s v="LATAM"/>
    <d v="2013-12-05T00:00:00"/>
    <s v="MX-2013-140417"/>
    <s v="Medium"/>
    <s v="FUR-TA-10001192"/>
    <s v="Hon Training Table, Fully Assembled"/>
    <n v="89.02"/>
    <n v="5"/>
    <x v="3"/>
    <n v="9001"/>
    <n v="891"/>
    <s v="Consumer"/>
    <d v="2013-12-11T00:00:00"/>
    <s v="Standard Class"/>
    <n v="17.847999999999999"/>
    <s v="San Salvador"/>
    <x v="13"/>
    <n v="2013"/>
    <s v="LATAM"/>
    <n v="49"/>
  </r>
  <r>
    <x v="1"/>
    <s v="Arraiján"/>
    <s v="Panama"/>
    <s v="GM-145003"/>
    <s v="Gene McClure"/>
    <x v="0"/>
    <s v="LATAM"/>
    <d v="2014-01-21T00:00:00"/>
    <s v="MX-2014-156566"/>
    <s v="Medium"/>
    <s v="TEC-CO-10000388"/>
    <s v="Canon Fax Machine, Color"/>
    <n v="-257.14330000000001"/>
    <n v="3"/>
    <x v="3"/>
    <n v="2823"/>
    <n v="383"/>
    <s v="Consumer"/>
    <d v="2014-01-25T00:00:00"/>
    <s v="Standard Class"/>
    <n v="9.8420000000000005"/>
    <s v="Panama"/>
    <x v="11"/>
    <n v="2014"/>
    <s v="LATAM"/>
    <n v="4"/>
  </r>
  <r>
    <x v="1"/>
    <s v="Tegucigalpa"/>
    <s v="Honduras"/>
    <s v="PR-188803"/>
    <s v="Patrick Ryan"/>
    <x v="1"/>
    <s v="LATAM"/>
    <d v="2014-04-22T00:00:00"/>
    <s v="US-2014-129091"/>
    <s v="Medium"/>
    <s v="TEC-MA-10001411"/>
    <s v="Epson Calculator, Wireless"/>
    <n v="-23.515999999999998"/>
    <n v="2"/>
    <x v="3"/>
    <n v="2785"/>
    <n v="19"/>
    <s v="Consumer"/>
    <d v="2014-04-28T00:00:00"/>
    <s v="Standard Class"/>
    <n v="1.262"/>
    <s v="Francisco Morazán"/>
    <x v="12"/>
    <n v="2014"/>
    <s v="LATAM"/>
    <n v="17"/>
  </r>
  <r>
    <x v="1"/>
    <s v="Tegucigalpa"/>
    <s v="Honduras"/>
    <s v="JE-154753"/>
    <s v="Jeremy Ellison"/>
    <x v="1"/>
    <s v="LATAM"/>
    <d v="2014-05-26T00:00:00"/>
    <s v="US-2014-164455"/>
    <s v="Medium"/>
    <s v="TEC-MA-10000755"/>
    <s v="Panasonic Phone, Durable"/>
    <n v="-65.712000000000003"/>
    <n v="4"/>
    <x v="3"/>
    <n v="3391"/>
    <n v="68"/>
    <s v="Consumer"/>
    <d v="2014-05-31T00:00:00"/>
    <s v="Standard Class"/>
    <n v="6.4770000000000003"/>
    <s v="Francisco Morazán"/>
    <x v="12"/>
    <n v="2014"/>
    <s v="LATAM"/>
    <n v="22"/>
  </r>
  <r>
    <x v="1"/>
    <s v="Managua"/>
    <s v="Nicaragua"/>
    <s v="SC-203803"/>
    <s v="Shahid Collister"/>
    <x v="0"/>
    <s v="LATAM"/>
    <d v="2014-05-27T00:00:00"/>
    <s v="MX-2014-111661"/>
    <s v="Medium"/>
    <s v="TEC-CO-10004831"/>
    <s v="Brother Copy Machine, High-Speed"/>
    <n v="131.4811"/>
    <n v="4"/>
    <x v="3"/>
    <n v="5061"/>
    <n v="698"/>
    <s v="Consumer"/>
    <d v="2014-05-31T00:00:00"/>
    <s v="Standard Class"/>
    <n v="62.646000000000001"/>
    <s v="Managua"/>
    <x v="11"/>
    <n v="2014"/>
    <s v="LATAM"/>
    <n v="22"/>
  </r>
  <r>
    <x v="1"/>
    <s v="Chinandega"/>
    <s v="Nicaragua"/>
    <s v="EM-140653"/>
    <s v="Erin Mull"/>
    <x v="0"/>
    <s v="LATAM"/>
    <d v="2014-06-05T00:00:00"/>
    <s v="MX-2014-106152"/>
    <s v="Medium"/>
    <s v="TEC-CO-10001037"/>
    <s v="Hewlett Personal Copier, High-Speed"/>
    <n v="14.780099999999999"/>
    <n v="2"/>
    <x v="3"/>
    <n v="1552"/>
    <n v="190"/>
    <s v="Consumer"/>
    <d v="2014-06-09T00:00:00"/>
    <s v="Standard Class"/>
    <n v="0.47899999999999998"/>
    <s v="Chinandega"/>
    <x v="11"/>
    <n v="2014"/>
    <s v="LATAM"/>
    <n v="23"/>
  </r>
  <r>
    <x v="2"/>
    <s v="Petapa"/>
    <s v="Guatemala"/>
    <s v="HG-148453"/>
    <s v="Harry Greene"/>
    <x v="0"/>
    <s v="LATAM"/>
    <d v="2014-06-16T00:00:00"/>
    <s v="US-2014-166247"/>
    <s v="Medium"/>
    <s v="FUR-TA-10003358"/>
    <s v="Hon Round Table, Rectangular"/>
    <n v="-410.91199999999998"/>
    <n v="8"/>
    <x v="3"/>
    <n v="8622"/>
    <n v="2191"/>
    <s v="Consumer"/>
    <d v="2014-06-22T00:00:00"/>
    <s v="Standard Class"/>
    <n v="70.885999999999996"/>
    <s v="Guatemala"/>
    <x v="13"/>
    <n v="2014"/>
    <s v="LATAM"/>
    <n v="25"/>
  </r>
  <r>
    <x v="2"/>
    <s v="San Miguelito"/>
    <s v="Panama"/>
    <s v="JD-157903"/>
    <s v="John Dryer"/>
    <x v="1"/>
    <s v="LATAM"/>
    <d v="2014-07-25T00:00:00"/>
    <s v="US-2014-145499"/>
    <s v="Medium"/>
    <s v="FUR-TA-10002582"/>
    <s v="Barricks Coffee Table, Rectangular"/>
    <n v="-394.81799999999998"/>
    <n v="3"/>
    <x v="3"/>
    <n v="7960"/>
    <n v="179"/>
    <s v="Consumer"/>
    <d v="2014-08-01T00:00:00"/>
    <s v="Standard Class"/>
    <n v="18.271999999999998"/>
    <s v="Panama"/>
    <x v="13"/>
    <n v="2014"/>
    <s v="LATAM"/>
    <n v="30"/>
  </r>
  <r>
    <x v="2"/>
    <s v="San Pedro Sula"/>
    <s v="Honduras"/>
    <s v="BP-112303"/>
    <s v="Benjamin Patterson"/>
    <x v="1"/>
    <s v="LATAM"/>
    <d v="2014-09-09T00:00:00"/>
    <s v="US-2014-130281"/>
    <s v="Medium"/>
    <s v="FUR-TA-10002885"/>
    <s v="Lesro Computer Table, Fully Assembled"/>
    <n v="-1399.2439999999999"/>
    <n v="7"/>
    <x v="3"/>
    <n v="5064"/>
    <n v="600"/>
    <s v="Consumer"/>
    <d v="2014-09-14T00:00:00"/>
    <s v="Standard Class"/>
    <n v="28.524000000000001"/>
    <s v="Cortés"/>
    <x v="13"/>
    <n v="2014"/>
    <s v="LATAM"/>
    <n v="37"/>
  </r>
  <r>
    <x v="1"/>
    <s v="San Salvador"/>
    <s v="El Salvador"/>
    <s v="JD-160603"/>
    <s v="Julia Dunbar"/>
    <x v="0"/>
    <s v="LATAM"/>
    <d v="2014-10-27T00:00:00"/>
    <s v="MX-2014-138226"/>
    <s v="Medium"/>
    <s v="TEC-CO-10002998"/>
    <s v="Sharp Ink, Laser"/>
    <n v="197.71299999999999"/>
    <n v="8"/>
    <x v="3"/>
    <n v="3324"/>
    <n v="662"/>
    <s v="Consumer"/>
    <d v="2014-11-02T00:00:00"/>
    <s v="Standard Class"/>
    <n v="31.751000000000001"/>
    <s v="San Salvador"/>
    <x v="11"/>
    <n v="2014"/>
    <s v="LATAM"/>
    <n v="44"/>
  </r>
  <r>
    <x v="1"/>
    <s v="Ilopango"/>
    <s v="El Salvador"/>
    <s v="BP-111553"/>
    <s v="Becky Pak"/>
    <x v="0"/>
    <s v="LATAM"/>
    <d v="2014-11-10T00:00:00"/>
    <s v="MX-2014-128727"/>
    <s v="Medium"/>
    <s v="TEC-CO-10000915"/>
    <s v="Hewlett Ink, High-Speed"/>
    <n v="43.020800000000001"/>
    <n v="5"/>
    <x v="3"/>
    <n v="3781"/>
    <n v="489"/>
    <s v="Consumer"/>
    <d v="2014-11-14T00:00:00"/>
    <s v="Standard Class"/>
    <n v="30.835000000000001"/>
    <s v="San Salvador"/>
    <x v="11"/>
    <n v="2014"/>
    <s v="LATAM"/>
    <n v="46"/>
  </r>
  <r>
    <x v="1"/>
    <s v="San Pedro Sula"/>
    <s v="Honduras"/>
    <s v="DB-130603"/>
    <s v="Dave Brooks"/>
    <x v="0"/>
    <s v="LATAM"/>
    <d v="2014-11-14T00:00:00"/>
    <s v="US-2014-145660"/>
    <s v="Medium"/>
    <s v="TEC-CO-10001893"/>
    <s v="HP Wireless Fax, Color"/>
    <n v="-25.084399999999999"/>
    <n v="2"/>
    <x v="3"/>
    <n v="4875"/>
    <n v="288"/>
    <s v="Consumer"/>
    <d v="2014-11-20T00:00:00"/>
    <s v="Standard Class"/>
    <n v="15.598000000000001"/>
    <s v="Cortés"/>
    <x v="11"/>
    <n v="2014"/>
    <s v="LATAM"/>
    <n v="46"/>
  </r>
  <r>
    <x v="2"/>
    <s v="Mejicanos"/>
    <s v="El Salvador"/>
    <s v="HL-150403"/>
    <s v="Hunter Lopez"/>
    <x v="0"/>
    <s v="LATAM"/>
    <d v="2014-11-25T00:00:00"/>
    <s v="MX-2014-145366"/>
    <s v="Medium"/>
    <s v="FUR-TA-10003254"/>
    <s v="Bevis Round Table, Adjustable Height"/>
    <n v="242.78"/>
    <n v="5"/>
    <x v="3"/>
    <n v="7112"/>
    <n v="1388"/>
    <s v="Consumer"/>
    <d v="2014-11-29T00:00:00"/>
    <s v="Standard Class"/>
    <n v="112.459"/>
    <s v="San Salvador"/>
    <x v="13"/>
    <n v="2014"/>
    <s v="LATAM"/>
    <n v="48"/>
  </r>
  <r>
    <x v="1"/>
    <s v="Mejicanos"/>
    <s v="El Salvador"/>
    <s v="HL-150403"/>
    <s v="Hunter Lopez"/>
    <x v="0"/>
    <s v="LATAM"/>
    <d v="2014-11-25T00:00:00"/>
    <s v="MX-2014-145366"/>
    <s v="Medium"/>
    <s v="TEC-CO-10000266"/>
    <s v="Canon Copy Machine, Color"/>
    <n v="225.56569999999999"/>
    <n v="3"/>
    <x v="3"/>
    <n v="7111"/>
    <n v="526"/>
    <s v="Consumer"/>
    <d v="2014-11-29T00:00:00"/>
    <s v="Standard Class"/>
    <n v="41.070999999999998"/>
    <s v="San Salvador"/>
    <x v="11"/>
    <n v="2014"/>
    <s v="LATAM"/>
    <n v="48"/>
  </r>
  <r>
    <x v="1"/>
    <s v="Panama City"/>
    <s v="Panama"/>
    <s v="CB-124153"/>
    <s v="Christy Brittain"/>
    <x v="0"/>
    <s v="LATAM"/>
    <d v="2014-11-25T00:00:00"/>
    <s v="MX-2014-159667"/>
    <s v="Medium"/>
    <s v="TEC-CO-10000534"/>
    <s v="Sharp Copy Machine, Color"/>
    <n v="-429.41579999999999"/>
    <n v="7"/>
    <x v="3"/>
    <n v="3857"/>
    <n v="672"/>
    <s v="Consumer"/>
    <d v="2014-11-30T00:00:00"/>
    <s v="Standard Class"/>
    <n v="57.325000000000003"/>
    <s v="Panama"/>
    <x v="11"/>
    <n v="2014"/>
    <s v="LATAM"/>
    <n v="48"/>
  </r>
  <r>
    <x v="1"/>
    <s v="Managua"/>
    <s v="Nicaragua"/>
    <s v="HG-150253"/>
    <s v="Hunter Glantz"/>
    <x v="0"/>
    <s v="LATAM"/>
    <d v="2014-12-25T00:00:00"/>
    <s v="MX-2014-141369"/>
    <s v="Medium"/>
    <s v="TEC-CO-10001893"/>
    <s v="HP Wireless Fax, Color"/>
    <n v="335.59120000000001"/>
    <n v="4"/>
    <x v="3"/>
    <n v="8086"/>
    <n v="962"/>
    <s v="Consumer"/>
    <d v="2015-01-01T00:00:00"/>
    <s v="Standard Class"/>
    <n v="86.105000000000004"/>
    <s v="Managua"/>
    <x v="11"/>
    <n v="2014"/>
    <s v="LATAM"/>
    <n v="52"/>
  </r>
  <r>
    <x v="2"/>
    <s v="Hardenberg"/>
    <s v="Netherlands"/>
    <s v="GZ-144702"/>
    <s v="Gary Zandusky"/>
    <x v="1"/>
    <s v="EU"/>
    <d v="2011-02-15T00:00:00"/>
    <s v="IT-2011-1044550"/>
    <s v="Medium"/>
    <s v="FUR-TA-10000115"/>
    <s v="Barricks Coffee Table, Fully Assembled"/>
    <n v="-499.97699999999998"/>
    <n v="3"/>
    <x v="3"/>
    <n v="18928"/>
    <n v="273"/>
    <s v="Consumer"/>
    <d v="2011-02-20T00:00:00"/>
    <s v="Standard Class"/>
    <n v="21.13"/>
    <s v="Overijssel"/>
    <x v="13"/>
    <n v="2011"/>
    <s v="EU"/>
    <n v="8"/>
  </r>
  <r>
    <x v="2"/>
    <s v="Zaanstad"/>
    <s v="Netherlands"/>
    <s v="BO-114252"/>
    <s v="Bobby Odegard"/>
    <x v="0"/>
    <s v="EU"/>
    <d v="2011-02-26T00:00:00"/>
    <s v="IT-2011-3203475"/>
    <s v="Medium"/>
    <s v="FUR-FU-10001086"/>
    <s v="Advantus Frame, Black"/>
    <n v="-0.14399999999999999"/>
    <n v="6"/>
    <x v="3"/>
    <n v="14709"/>
    <n v="533"/>
    <s v="Consumer"/>
    <d v="2011-03-04T00:00:00"/>
    <s v="Standard Class"/>
    <n v="39.26"/>
    <s v="North Holland"/>
    <x v="16"/>
    <n v="2011"/>
    <s v="EU"/>
    <n v="9"/>
  </r>
  <r>
    <x v="2"/>
    <s v="Breda"/>
    <s v="Netherlands"/>
    <s v="EG-139002"/>
    <s v="Emily Grady"/>
    <x v="0"/>
    <s v="EU"/>
    <d v="2012-01-05T00:00:00"/>
    <s v="ES-2012-1558843"/>
    <s v="Medium"/>
    <s v="FUR-FU-10004152"/>
    <s v="Eldon Photo Frame, Erganomic"/>
    <n v="23.742000000000001"/>
    <n v="3"/>
    <x v="3"/>
    <n v="18084"/>
    <n v="136"/>
    <s v="Consumer"/>
    <d v="2012-01-09T00:00:00"/>
    <s v="Standard Class"/>
    <n v="9.32"/>
    <s v="North Brabant"/>
    <x v="16"/>
    <n v="2012"/>
    <s v="EU"/>
    <n v="1"/>
  </r>
  <r>
    <x v="2"/>
    <s v="Amsterdam"/>
    <s v="Netherlands"/>
    <s v="TS-216102"/>
    <s v="Troy Staebel"/>
    <x v="1"/>
    <s v="EU"/>
    <d v="2012-01-19T00:00:00"/>
    <s v="IT-2012-1204965"/>
    <s v="Medium"/>
    <s v="FUR-TA-10003273"/>
    <s v="Lesro Training Table, Rectangular"/>
    <n v="-535.43700000000001"/>
    <n v="3"/>
    <x v="3"/>
    <n v="15634"/>
    <n v="240"/>
    <s v="Consumer"/>
    <d v="2012-01-23T00:00:00"/>
    <s v="Standard Class"/>
    <n v="15.9"/>
    <s v="North Holland"/>
    <x v="13"/>
    <n v="2012"/>
    <s v="EU"/>
    <n v="3"/>
  </r>
  <r>
    <x v="2"/>
    <s v="Eindhoven"/>
    <s v="Netherlands"/>
    <s v="LC-168852"/>
    <s v="Lena Creighton"/>
    <x v="1"/>
    <s v="EU"/>
    <d v="2013-03-07T00:00:00"/>
    <s v="IT-2013-4188855"/>
    <s v="Medium"/>
    <s v="FUR-TA-10000403"/>
    <s v="Barricks Wood Table, Adjustable Height"/>
    <n v="-643.72799999999995"/>
    <n v="2"/>
    <x v="3"/>
    <n v="19998"/>
    <n v="311"/>
    <s v="Consumer"/>
    <d v="2013-03-11T00:00:00"/>
    <s v="Standard Class"/>
    <n v="24.54"/>
    <s v="North Brabant"/>
    <x v="13"/>
    <n v="2013"/>
    <s v="EU"/>
    <n v="10"/>
  </r>
  <r>
    <x v="2"/>
    <s v="Tilburg"/>
    <s v="Netherlands"/>
    <s v="LT-171102"/>
    <s v="Liz Thompson"/>
    <x v="0"/>
    <s v="EU"/>
    <d v="2013-06-13T00:00:00"/>
    <s v="IT-2013-1673718"/>
    <s v="Medium"/>
    <s v="FUR-FU-10003046"/>
    <s v="Advantus Photo Frame, Durable"/>
    <n v="-6.0659999999999998"/>
    <n v="3"/>
    <x v="3"/>
    <n v="19191"/>
    <n v="120"/>
    <s v="Consumer"/>
    <d v="2013-06-19T00:00:00"/>
    <s v="Standard Class"/>
    <n v="10.38"/>
    <s v="North Brabant"/>
    <x v="16"/>
    <n v="2013"/>
    <s v="EU"/>
    <n v="24"/>
  </r>
  <r>
    <x v="2"/>
    <s v="Tilburg"/>
    <s v="Netherlands"/>
    <s v="LT-171102"/>
    <s v="Liz Thompson"/>
    <x v="0"/>
    <s v="EU"/>
    <d v="2013-06-13T00:00:00"/>
    <s v="IT-2013-1673718"/>
    <s v="Medium"/>
    <s v="FUR-FU-10002304"/>
    <s v="Tenex Photo Frame, Duo Pack"/>
    <n v="84.06"/>
    <n v="6"/>
    <x v="3"/>
    <n v="19188"/>
    <n v="249"/>
    <s v="Consumer"/>
    <d v="2013-06-19T00:00:00"/>
    <s v="Standard Class"/>
    <n v="19.420000000000002"/>
    <s v="North Brabant"/>
    <x v="16"/>
    <n v="2013"/>
    <s v="EU"/>
    <n v="24"/>
  </r>
  <r>
    <x v="2"/>
    <s v="Nieuwegein"/>
    <s v="Netherlands"/>
    <s v="NP-187002"/>
    <s v="Nora Preis"/>
    <x v="0"/>
    <s v="EU"/>
    <d v="2013-08-13T00:00:00"/>
    <s v="ES-2013-1185240"/>
    <s v="Medium"/>
    <s v="FUR-FU-10004954"/>
    <s v="Tenex Clock, Duo Pack"/>
    <n v="9.048"/>
    <n v="1"/>
    <x v="3"/>
    <n v="19453"/>
    <n v="40"/>
    <s v="Consumer"/>
    <d v="2013-08-17T00:00:00"/>
    <s v="Standard Class"/>
    <n v="2.4900000000000002"/>
    <s v="Utrecht"/>
    <x v="16"/>
    <n v="2013"/>
    <s v="EU"/>
    <n v="33"/>
  </r>
  <r>
    <x v="2"/>
    <s v="Velsen"/>
    <s v="Netherlands"/>
    <s v="OT-187302"/>
    <s v="Olvera Toch"/>
    <x v="0"/>
    <s v="EU"/>
    <d v="2014-03-14T00:00:00"/>
    <s v="IT-2014-2122888"/>
    <s v="Medium"/>
    <s v="FUR-FU-10004097"/>
    <s v="Advantus Door Stop, Duo Pack"/>
    <n v="-37.908000000000001"/>
    <n v="6"/>
    <x v="3"/>
    <n v="19533"/>
    <n v="216"/>
    <s v="Consumer"/>
    <d v="2014-03-19T00:00:00"/>
    <s v="Standard Class"/>
    <n v="13.04"/>
    <s v="North Holland"/>
    <x v="16"/>
    <n v="2014"/>
    <s v="EU"/>
    <n v="11"/>
  </r>
  <r>
    <x v="2"/>
    <s v="Velsen"/>
    <s v="Netherlands"/>
    <s v="OT-187302"/>
    <s v="Olvera Toch"/>
    <x v="0"/>
    <s v="EU"/>
    <d v="2014-03-14T00:00:00"/>
    <s v="IT-2014-2122888"/>
    <s v="Medium"/>
    <s v="FUR-FU-10001438"/>
    <s v="Rubbermaid Frame, Duo Pack"/>
    <n v="-69.3"/>
    <n v="7"/>
    <x v="3"/>
    <n v="19537"/>
    <n v="616"/>
    <s v="Consumer"/>
    <d v="2014-03-19T00:00:00"/>
    <s v="Standard Class"/>
    <n v="59.01"/>
    <s v="North Holland"/>
    <x v="16"/>
    <n v="2014"/>
    <s v="EU"/>
    <n v="11"/>
  </r>
  <r>
    <x v="2"/>
    <s v="The Hague"/>
    <s v="Netherlands"/>
    <s v="GB-145752"/>
    <s v="Giulietta Baptist"/>
    <x v="0"/>
    <s v="EU"/>
    <d v="2014-10-07T00:00:00"/>
    <s v="ES-2014-3898681"/>
    <s v="Medium"/>
    <s v="FUR-FU-10001366"/>
    <s v="Advantus Photo Frame, Duo Pack"/>
    <n v="28.565999999999999"/>
    <n v="3"/>
    <x v="3"/>
    <n v="11862"/>
    <n v="127"/>
    <s v="Consumer"/>
    <d v="2014-10-12T00:00:00"/>
    <s v="Standard Class"/>
    <n v="9.5299999999999994"/>
    <s v="South Holland"/>
    <x v="16"/>
    <n v="2014"/>
    <s v="EU"/>
    <n v="41"/>
  </r>
  <r>
    <x v="0"/>
    <s v="Dordrecht"/>
    <s v="Netherlands"/>
    <s v="GM-146802"/>
    <s v="Greg Matthias"/>
    <x v="0"/>
    <s v="EU"/>
    <d v="2011-01-13T00:00:00"/>
    <s v="IT-2011-5340302"/>
    <s v="Medium"/>
    <s v="OFF-BI-10001055"/>
    <s v="Wilson Jones Hole Reinforcements, Durable"/>
    <n v="-3.4649999999999999"/>
    <n v="3"/>
    <x v="3"/>
    <n v="11478"/>
    <n v="9"/>
    <s v="Consumer"/>
    <d v="2011-01-19T00:00:00"/>
    <s v="Standard Class"/>
    <n v="0.43"/>
    <s v="South Holland"/>
    <x v="8"/>
    <n v="2011"/>
    <s v="EU"/>
    <n v="3"/>
  </r>
  <r>
    <x v="0"/>
    <s v="Dordrecht"/>
    <s v="Netherlands"/>
    <s v="GM-146802"/>
    <s v="Greg Matthias"/>
    <x v="0"/>
    <s v="EU"/>
    <d v="2011-01-13T00:00:00"/>
    <s v="IT-2011-5340302"/>
    <s v="Medium"/>
    <s v="OFF-LA-10002353"/>
    <s v="Harbour Creations Legal Exhibit Labels, Laser Printer Compatible"/>
    <n v="-12.3"/>
    <n v="4"/>
    <x v="3"/>
    <n v="11477"/>
    <n v="22"/>
    <s v="Consumer"/>
    <d v="2011-01-19T00:00:00"/>
    <s v="Standard Class"/>
    <n v="1.29"/>
    <s v="South Holland"/>
    <x v="7"/>
    <n v="2011"/>
    <s v="EU"/>
    <n v="3"/>
  </r>
  <r>
    <x v="0"/>
    <s v="Dordrecht"/>
    <s v="Netherlands"/>
    <s v="GM-146802"/>
    <s v="Greg Matthias"/>
    <x v="0"/>
    <s v="EU"/>
    <d v="2011-01-13T00:00:00"/>
    <s v="IT-2011-5340302"/>
    <s v="Medium"/>
    <s v="OFF-PA-10002040"/>
    <s v="Green Bar Cards &amp; Envelopes, Multicolor"/>
    <n v="-37.86"/>
    <n v="2"/>
    <x v="3"/>
    <n v="11475"/>
    <n v="50"/>
    <s v="Consumer"/>
    <d v="2011-01-19T00:00:00"/>
    <s v="Standard Class"/>
    <n v="1.51"/>
    <s v="South Holland"/>
    <x v="0"/>
    <n v="2011"/>
    <s v="EU"/>
    <n v="3"/>
  </r>
  <r>
    <x v="0"/>
    <s v="Dordrecht"/>
    <s v="Netherlands"/>
    <s v="GM-146802"/>
    <s v="Greg Matthias"/>
    <x v="0"/>
    <s v="EU"/>
    <d v="2011-01-13T00:00:00"/>
    <s v="IT-2011-5340302"/>
    <s v="Medium"/>
    <s v="OFF-ST-10002506"/>
    <s v="Smead Lockers, Blue"/>
    <n v="-130.97999999999999"/>
    <n v="2"/>
    <x v="3"/>
    <n v="11476"/>
    <n v="198"/>
    <s v="Consumer"/>
    <d v="2011-01-19T00:00:00"/>
    <s v="Standard Class"/>
    <n v="14.53"/>
    <s v="South Holland"/>
    <x v="2"/>
    <n v="2011"/>
    <s v="EU"/>
    <n v="3"/>
  </r>
  <r>
    <x v="2"/>
    <s v="Hardenberg"/>
    <s v="Netherlands"/>
    <s v="GZ-144702"/>
    <s v="Gary Zandusky"/>
    <x v="0"/>
    <s v="EU"/>
    <d v="2011-02-15T00:00:00"/>
    <s v="IT-2011-1044550"/>
    <s v="Medium"/>
    <s v="FUR-BO-10004129"/>
    <s v="Sauder Classic Bookcase, Pine"/>
    <n v="-577.32000000000005"/>
    <n v="4"/>
    <x v="3"/>
    <n v="18927"/>
    <n v="875"/>
    <s v="Consumer"/>
    <d v="2011-02-20T00:00:00"/>
    <s v="Standard Class"/>
    <n v="78.180000000000007"/>
    <s v="Overijssel"/>
    <x v="14"/>
    <n v="2011"/>
    <s v="EU"/>
    <n v="8"/>
  </r>
  <r>
    <x v="1"/>
    <s v="Zaanstad"/>
    <s v="Netherlands"/>
    <s v="BO-114252"/>
    <s v="Bobby Odegard"/>
    <x v="0"/>
    <s v="EU"/>
    <d v="2011-02-26T00:00:00"/>
    <s v="IT-2011-3203475"/>
    <s v="Medium"/>
    <s v="TEC-PH-10002079"/>
    <s v="Motorola Headset, with Caller ID"/>
    <n v="-40.68"/>
    <n v="3"/>
    <x v="3"/>
    <n v="14708"/>
    <n v="120"/>
    <s v="Consumer"/>
    <d v="2011-03-04T00:00:00"/>
    <s v="Standard Class"/>
    <n v="7.74"/>
    <s v="North Holland"/>
    <x v="10"/>
    <n v="2011"/>
    <s v="EU"/>
    <n v="9"/>
  </r>
  <r>
    <x v="0"/>
    <s v="Rotterdam"/>
    <s v="Netherlands"/>
    <s v="RM-193752"/>
    <s v="Raymond Messe"/>
    <x v="0"/>
    <s v="EU"/>
    <d v="2011-04-25T00:00:00"/>
    <s v="IT-2011-2459755"/>
    <s v="Medium"/>
    <s v="OFF-AR-10000980"/>
    <s v="Sanford Pencil Sharpener, Water Color"/>
    <n v="-18.809999999999999"/>
    <n v="3"/>
    <x v="3"/>
    <n v="12176"/>
    <n v="39"/>
    <s v="Consumer"/>
    <d v="2011-04-30T00:00:00"/>
    <s v="Standard Class"/>
    <n v="2.2999999999999998"/>
    <s v="South Holland"/>
    <x v="1"/>
    <n v="2011"/>
    <s v="EU"/>
    <n v="18"/>
  </r>
  <r>
    <x v="0"/>
    <s v="Roermond"/>
    <s v="Netherlands"/>
    <s v="LD-170052"/>
    <s v="Lisa DeCherney"/>
    <x v="0"/>
    <s v="EU"/>
    <d v="2011-06-24T00:00:00"/>
    <s v="IT-2011-1887131"/>
    <s v="Medium"/>
    <s v="OFF-ST-10003266"/>
    <s v="Tenex Lockers, Industrial"/>
    <n v="-90.09"/>
    <n v="2"/>
    <x v="3"/>
    <n v="19325"/>
    <n v="205"/>
    <s v="Consumer"/>
    <d v="2011-06-29T00:00:00"/>
    <s v="Standard Class"/>
    <n v="18.239999999999998"/>
    <s v="Limburg"/>
    <x v="2"/>
    <n v="2011"/>
    <s v="EU"/>
    <n v="26"/>
  </r>
  <r>
    <x v="0"/>
    <s v="Dordrecht"/>
    <s v="Netherlands"/>
    <s v="BO-114252"/>
    <s v="Bobby Odegard"/>
    <x v="0"/>
    <s v="EU"/>
    <d v="2011-08-05T00:00:00"/>
    <s v="IT-2011-3708838"/>
    <s v="Medium"/>
    <s v="OFF-BI-10000329"/>
    <s v="Acco Binder, Durable"/>
    <n v="-25.725000000000001"/>
    <n v="7"/>
    <x v="3"/>
    <n v="14318"/>
    <n v="58"/>
    <s v="Consumer"/>
    <d v="2011-08-12T00:00:00"/>
    <s v="Standard Class"/>
    <n v="6.25"/>
    <s v="South Holland"/>
    <x v="8"/>
    <n v="2011"/>
    <s v="EU"/>
    <n v="32"/>
  </r>
  <r>
    <x v="0"/>
    <s v="Dordrecht"/>
    <s v="Netherlands"/>
    <s v="BO-114252"/>
    <s v="Bobby Odegard"/>
    <x v="0"/>
    <s v="EU"/>
    <d v="2011-08-05T00:00:00"/>
    <s v="IT-2011-3708838"/>
    <s v="Medium"/>
    <s v="OFF-BI-10001621"/>
    <s v="Cardinal Binding Machine, Economy"/>
    <n v="-43.86"/>
    <n v="4"/>
    <x v="3"/>
    <n v="14319"/>
    <n v="100"/>
    <s v="Consumer"/>
    <d v="2011-08-12T00:00:00"/>
    <s v="Standard Class"/>
    <n v="8.49"/>
    <s v="South Holland"/>
    <x v="8"/>
    <n v="2011"/>
    <s v="EU"/>
    <n v="32"/>
  </r>
  <r>
    <x v="2"/>
    <s v="Arnhem"/>
    <s v="Netherlands"/>
    <s v="DL-133152"/>
    <s v="Delfina Latchford"/>
    <x v="0"/>
    <s v="EU"/>
    <d v="2011-08-17T00:00:00"/>
    <s v="IT-2011-1298611"/>
    <s v="Medium"/>
    <s v="FUR-BO-10000279"/>
    <s v="Dania Classic Bookcase, Pine"/>
    <n v="-626.52"/>
    <n v="8"/>
    <x v="3"/>
    <n v="18991"/>
    <n v="1648"/>
    <s v="Consumer"/>
    <d v="2011-08-22T00:00:00"/>
    <s v="Standard Class"/>
    <n v="157.46"/>
    <s v="Gelderland"/>
    <x v="14"/>
    <n v="2011"/>
    <s v="EU"/>
    <n v="34"/>
  </r>
  <r>
    <x v="0"/>
    <s v="Apeldoorn"/>
    <s v="Netherlands"/>
    <s v="JL-155052"/>
    <s v="Jeremy Lonsdale"/>
    <x v="0"/>
    <s v="EU"/>
    <d v="2011-08-18T00:00:00"/>
    <s v="IT-2011-1088680"/>
    <s v="Medium"/>
    <s v="OFF-AP-10003298"/>
    <s v="KitchenAid Coffee Grinder, Black"/>
    <n v="-25.2"/>
    <n v="4"/>
    <x v="3"/>
    <n v="20038"/>
    <n v="140"/>
    <s v="Consumer"/>
    <d v="2011-08-22T00:00:00"/>
    <s v="Standard Class"/>
    <n v="14.94"/>
    <s v="Gelderland"/>
    <x v="3"/>
    <n v="2011"/>
    <s v="EU"/>
    <n v="34"/>
  </r>
  <r>
    <x v="1"/>
    <s v="Breda"/>
    <s v="Netherlands"/>
    <s v="AH-102102"/>
    <s v="Alan Hwang"/>
    <x v="0"/>
    <s v="EU"/>
    <d v="2011-08-23T00:00:00"/>
    <s v="IT-2011-5808077"/>
    <s v="Medium"/>
    <s v="TEC-CO-10004154"/>
    <s v="Canon Copy Machine, Digital"/>
    <n v="-204.24"/>
    <n v="2"/>
    <x v="3"/>
    <n v="15885"/>
    <n v="262"/>
    <s v="Consumer"/>
    <d v="2011-08-29T00:00:00"/>
    <s v="Standard Class"/>
    <n v="18.46"/>
    <s v="North Brabant"/>
    <x v="11"/>
    <n v="2011"/>
    <s v="EU"/>
    <n v="35"/>
  </r>
  <r>
    <x v="0"/>
    <s v="Amsterdam"/>
    <s v="Netherlands"/>
    <s v="TS-216552"/>
    <s v="Trudy Schmidt"/>
    <x v="0"/>
    <s v="EU"/>
    <d v="2011-08-25T00:00:00"/>
    <s v="IT-2011-3675195"/>
    <s v="Medium"/>
    <s v="OFF-EN-10004120"/>
    <s v="Jiffy Peel and Seal, Set of 50"/>
    <n v="-5.0250000000000004"/>
    <n v="1"/>
    <x v="3"/>
    <n v="17449"/>
    <n v="10"/>
    <s v="Consumer"/>
    <d v="2011-08-31T00:00:00"/>
    <s v="Standard Class"/>
    <n v="0.81"/>
    <s v="North Holland"/>
    <x v="5"/>
    <n v="2011"/>
    <s v="EU"/>
    <n v="35"/>
  </r>
  <r>
    <x v="1"/>
    <s v="Amsterdam"/>
    <s v="Netherlands"/>
    <s v="AG-106752"/>
    <s v="Anna Gayman"/>
    <x v="0"/>
    <s v="EU"/>
    <d v="2011-09-06T00:00:00"/>
    <s v="IT-2011-2800134"/>
    <s v="Medium"/>
    <s v="TEC-AC-10000815"/>
    <s v="Enermax Flash Drive, Erganomic"/>
    <n v="-4.7699999999999996"/>
    <n v="2"/>
    <x v="3"/>
    <n v="15319"/>
    <n v="39"/>
    <s v="Consumer"/>
    <d v="2011-09-10T00:00:00"/>
    <s v="Standard Class"/>
    <n v="2.97"/>
    <s v="North Holland"/>
    <x v="9"/>
    <n v="2011"/>
    <s v="EU"/>
    <n v="37"/>
  </r>
  <r>
    <x v="1"/>
    <s v="Amsterdam"/>
    <s v="Netherlands"/>
    <s v="AG-106752"/>
    <s v="Anna Gayman"/>
    <x v="0"/>
    <s v="EU"/>
    <d v="2011-09-06T00:00:00"/>
    <s v="IT-2011-2800134"/>
    <s v="Medium"/>
    <s v="TEC-AC-10000827"/>
    <s v="SanDisk Keyboard, Programmable"/>
    <n v="-225.84"/>
    <n v="8"/>
    <x v="3"/>
    <n v="15320"/>
    <n v="332"/>
    <s v="Consumer"/>
    <d v="2011-09-10T00:00:00"/>
    <s v="Standard Class"/>
    <n v="30.59"/>
    <s v="North Holland"/>
    <x v="9"/>
    <n v="2011"/>
    <s v="EU"/>
    <n v="37"/>
  </r>
  <r>
    <x v="0"/>
    <s v="Amsterdam"/>
    <s v="Netherlands"/>
    <s v="TS-216102"/>
    <s v="Troy Staebel"/>
    <x v="0"/>
    <s v="EU"/>
    <d v="2012-01-19T00:00:00"/>
    <s v="IT-2012-1204965"/>
    <s v="Medium"/>
    <s v="OFF-FA-10000154"/>
    <s v="OIC Paper Clips, Bulk Pack"/>
    <n v="-0.495"/>
    <n v="3"/>
    <x v="3"/>
    <n v="15633"/>
    <n v="22"/>
    <s v="Consumer"/>
    <d v="2012-01-23T00:00:00"/>
    <s v="Standard Class"/>
    <n v="0.85"/>
    <s v="North Holland"/>
    <x v="6"/>
    <n v="2012"/>
    <s v="EU"/>
    <n v="3"/>
  </r>
  <r>
    <x v="0"/>
    <s v="Amsterdam"/>
    <s v="Netherlands"/>
    <s v="TS-216102"/>
    <s v="Troy Staebel"/>
    <x v="0"/>
    <s v="EU"/>
    <d v="2012-01-19T00:00:00"/>
    <s v="IT-2012-1204965"/>
    <s v="Medium"/>
    <s v="OFF-ST-10000643"/>
    <s v="Eldon Trays, Industrial"/>
    <n v="-8.73"/>
    <n v="6"/>
    <x v="3"/>
    <n v="15635"/>
    <n v="145"/>
    <s v="Consumer"/>
    <d v="2012-01-23T00:00:00"/>
    <s v="Standard Class"/>
    <n v="6.99"/>
    <s v="North Holland"/>
    <x v="2"/>
    <n v="2012"/>
    <s v="EU"/>
    <n v="3"/>
  </r>
  <r>
    <x v="0"/>
    <s v="Amsterdam"/>
    <s v="Netherlands"/>
    <s v="TS-216102"/>
    <s v="Troy Staebel"/>
    <x v="0"/>
    <s v="EU"/>
    <d v="2012-01-19T00:00:00"/>
    <s v="IT-2012-1204965"/>
    <s v="Medium"/>
    <s v="OFF-SU-10000810"/>
    <s v="Kleencut Letter Opener, Steel"/>
    <n v="-17.82"/>
    <n v="3"/>
    <x v="3"/>
    <n v="15636"/>
    <n v="36"/>
    <s v="Consumer"/>
    <d v="2012-01-23T00:00:00"/>
    <s v="Standard Class"/>
    <n v="3.59"/>
    <s v="North Holland"/>
    <x v="4"/>
    <n v="2012"/>
    <s v="EU"/>
    <n v="3"/>
  </r>
  <r>
    <x v="0"/>
    <s v="Tilburg"/>
    <s v="Netherlands"/>
    <s v="HG-148452"/>
    <s v="Harry Greene"/>
    <x v="0"/>
    <s v="EU"/>
    <d v="2012-03-15T00:00:00"/>
    <s v="IT-2012-3620342"/>
    <s v="Medium"/>
    <s v="OFF-BI-10003440"/>
    <s v="Avery Binder Covers, Economy"/>
    <n v="-8.4600000000000009"/>
    <n v="4"/>
    <x v="3"/>
    <n v="13011"/>
    <n v="22"/>
    <s v="Consumer"/>
    <d v="2012-03-19T00:00:00"/>
    <s v="Standard Class"/>
    <n v="0.72"/>
    <s v="North Brabant"/>
    <x v="8"/>
    <n v="2012"/>
    <s v="EU"/>
    <n v="11"/>
  </r>
  <r>
    <x v="0"/>
    <s v="Tilburg"/>
    <s v="Netherlands"/>
    <s v="HG-148452"/>
    <s v="Harry Greene"/>
    <x v="0"/>
    <s v="EU"/>
    <d v="2012-03-15T00:00:00"/>
    <s v="IT-2012-3620342"/>
    <s v="Medium"/>
    <s v="OFF-BI-10001507"/>
    <s v="Wilson Jones Binder Covers, Economy"/>
    <n v="-8.1449999999999996"/>
    <n v="3"/>
    <x v="3"/>
    <n v="13009"/>
    <n v="17"/>
    <s v="Consumer"/>
    <d v="2012-03-19T00:00:00"/>
    <s v="Standard Class"/>
    <n v="1.21"/>
    <s v="North Brabant"/>
    <x v="8"/>
    <n v="2012"/>
    <s v="EU"/>
    <n v="11"/>
  </r>
  <r>
    <x v="0"/>
    <s v="Tilburg"/>
    <s v="Netherlands"/>
    <s v="HG-148452"/>
    <s v="Harry Greene"/>
    <x v="0"/>
    <s v="EU"/>
    <d v="2012-03-15T00:00:00"/>
    <s v="IT-2012-3620342"/>
    <s v="Medium"/>
    <s v="OFF-EN-10000053"/>
    <s v="Ames Business Envelopes, Recycled"/>
    <n v="-11.34"/>
    <n v="7"/>
    <x v="3"/>
    <n v="13013"/>
    <n v="47"/>
    <s v="Consumer"/>
    <d v="2012-03-19T00:00:00"/>
    <s v="Standard Class"/>
    <n v="2.75"/>
    <s v="North Brabant"/>
    <x v="5"/>
    <n v="2012"/>
    <s v="EU"/>
    <n v="11"/>
  </r>
  <r>
    <x v="0"/>
    <s v="Tilburg"/>
    <s v="Netherlands"/>
    <s v="HG-148452"/>
    <s v="Harry Greene"/>
    <x v="0"/>
    <s v="EU"/>
    <d v="2012-03-15T00:00:00"/>
    <s v="IT-2012-3620342"/>
    <s v="Medium"/>
    <s v="OFF-PA-10003037"/>
    <s v="Eaton Memo Slips, Multicolor"/>
    <n v="-25.125"/>
    <n v="5"/>
    <x v="3"/>
    <n v="13010"/>
    <n v="38"/>
    <s v="Consumer"/>
    <d v="2012-03-19T00:00:00"/>
    <s v="Standard Class"/>
    <n v="1.08"/>
    <s v="North Brabant"/>
    <x v="0"/>
    <n v="2012"/>
    <s v="EU"/>
    <n v="11"/>
  </r>
  <r>
    <x v="0"/>
    <s v="Tilburg"/>
    <s v="Netherlands"/>
    <s v="HG-148452"/>
    <s v="Harry Greene"/>
    <x v="0"/>
    <s v="EU"/>
    <d v="2012-03-15T00:00:00"/>
    <s v="IT-2012-3620342"/>
    <s v="Medium"/>
    <s v="OFF-PA-10001795"/>
    <s v="Green Bar Message Books, Premium"/>
    <n v="-38.1"/>
    <n v="4"/>
    <x v="3"/>
    <n v="13007"/>
    <n v="48"/>
    <s v="Consumer"/>
    <d v="2012-03-19T00:00:00"/>
    <s v="Standard Class"/>
    <n v="4.79"/>
    <s v="North Brabant"/>
    <x v="0"/>
    <n v="2012"/>
    <s v="EU"/>
    <n v="11"/>
  </r>
  <r>
    <x v="1"/>
    <s v="Tilburg"/>
    <s v="Netherlands"/>
    <s v="HG-148452"/>
    <s v="Harry Greene"/>
    <x v="0"/>
    <s v="EU"/>
    <d v="2012-03-15T00:00:00"/>
    <s v="IT-2012-3620342"/>
    <s v="Medium"/>
    <s v="TEC-CO-10002937"/>
    <s v="Canon Ink, High-Speed"/>
    <n v="-78.525000000000006"/>
    <n v="3"/>
    <x v="3"/>
    <n v="13012"/>
    <n v="218"/>
    <s v="Consumer"/>
    <d v="2012-03-19T00:00:00"/>
    <s v="Standard Class"/>
    <n v="15.7"/>
    <s v="North Brabant"/>
    <x v="11"/>
    <n v="2012"/>
    <s v="EU"/>
    <n v="11"/>
  </r>
  <r>
    <x v="1"/>
    <s v="Tilburg"/>
    <s v="Netherlands"/>
    <s v="HG-148452"/>
    <s v="Harry Greene"/>
    <x v="0"/>
    <s v="EU"/>
    <d v="2012-03-15T00:00:00"/>
    <s v="IT-2012-3620342"/>
    <s v="Medium"/>
    <s v="TEC-CO-10002796"/>
    <s v="Canon Wireless Fax, Color"/>
    <n v="-1672.5"/>
    <n v="10"/>
    <x v="3"/>
    <n v="13014"/>
    <n v="1901"/>
    <s v="Consumer"/>
    <d v="2012-03-19T00:00:00"/>
    <s v="Standard Class"/>
    <n v="167.55"/>
    <s v="North Brabant"/>
    <x v="11"/>
    <n v="2012"/>
    <s v="EU"/>
    <n v="11"/>
  </r>
  <r>
    <x v="1"/>
    <s v="Tilburg"/>
    <s v="Netherlands"/>
    <s v="HG-148452"/>
    <s v="Harry Greene"/>
    <x v="0"/>
    <s v="EU"/>
    <d v="2012-03-15T00:00:00"/>
    <s v="IT-2012-3620342"/>
    <s v="Medium"/>
    <s v="TEC-PH-10003698"/>
    <s v="Nokia Signal Booster, Full Size"/>
    <n v="-119.925"/>
    <n v="3"/>
    <x v="3"/>
    <n v="13008"/>
    <n v="207"/>
    <s v="Consumer"/>
    <d v="2012-03-19T00:00:00"/>
    <s v="Standard Class"/>
    <n v="15.19"/>
    <s v="North Brabant"/>
    <x v="10"/>
    <n v="2012"/>
    <s v="EU"/>
    <n v="11"/>
  </r>
  <r>
    <x v="2"/>
    <s v="Utrecht"/>
    <s v="Netherlands"/>
    <s v="DP-131652"/>
    <s v="David Philippe"/>
    <x v="0"/>
    <s v="EU"/>
    <d v="2012-03-22T00:00:00"/>
    <s v="ES-2012-4250639"/>
    <s v="Medium"/>
    <s v="FUR-CH-10004095"/>
    <s v="Novimex Steel Folding Chair, Black"/>
    <n v="-263.39999999999998"/>
    <n v="10"/>
    <x v="3"/>
    <n v="18421"/>
    <n v="399"/>
    <s v="Consumer"/>
    <d v="2012-03-26T00:00:00"/>
    <s v="Standard Class"/>
    <n v="32.92"/>
    <s v="Utrecht"/>
    <x v="15"/>
    <n v="2012"/>
    <s v="EU"/>
    <n v="12"/>
  </r>
  <r>
    <x v="2"/>
    <s v="Capelle aan den IJssel"/>
    <s v="Netherlands"/>
    <s v="LD-170052"/>
    <s v="Lisa DeCherney"/>
    <x v="0"/>
    <s v="EU"/>
    <d v="2012-04-10T00:00:00"/>
    <s v="IT-2012-2834141"/>
    <s v="Medium"/>
    <s v="FUR-BO-10000268"/>
    <s v="Bush Library with Doors, Pine"/>
    <n v="-427.90499999999997"/>
    <n v="3"/>
    <x v="3"/>
    <n v="11341"/>
    <n v="549"/>
    <s v="Consumer"/>
    <d v="2012-04-14T00:00:00"/>
    <s v="Standard Class"/>
    <n v="46.81"/>
    <s v="South Holland"/>
    <x v="14"/>
    <n v="2012"/>
    <s v="EU"/>
    <n v="15"/>
  </r>
  <r>
    <x v="0"/>
    <s v="Capelle aan den IJssel"/>
    <s v="Netherlands"/>
    <s v="LD-170052"/>
    <s v="Lisa DeCherney"/>
    <x v="0"/>
    <s v="EU"/>
    <d v="2012-04-10T00:00:00"/>
    <s v="IT-2012-2834141"/>
    <s v="Medium"/>
    <s v="OFF-AR-10000066"/>
    <s v="Sanford Pens, Blue"/>
    <n v="-17.46"/>
    <n v="6"/>
    <x v="3"/>
    <n v="11340"/>
    <n v="33"/>
    <s v="Consumer"/>
    <d v="2012-04-14T00:00:00"/>
    <s v="Standard Class"/>
    <n v="1.68"/>
    <s v="South Holland"/>
    <x v="1"/>
    <n v="2012"/>
    <s v="EU"/>
    <n v="15"/>
  </r>
  <r>
    <x v="0"/>
    <s v="Capelle aan den IJssel"/>
    <s v="Netherlands"/>
    <s v="LD-170052"/>
    <s v="Lisa DeCherney"/>
    <x v="0"/>
    <s v="EU"/>
    <d v="2012-04-10T00:00:00"/>
    <s v="IT-2012-2834141"/>
    <s v="Medium"/>
    <s v="OFF-PA-10002534"/>
    <s v="Green Bar Memo Slips, Multicolor"/>
    <n v="-7.74"/>
    <n v="3"/>
    <x v="3"/>
    <n v="11342"/>
    <n v="28"/>
    <s v="Consumer"/>
    <d v="2012-04-14T00:00:00"/>
    <s v="Standard Class"/>
    <n v="1.9"/>
    <s v="South Holland"/>
    <x v="0"/>
    <n v="2012"/>
    <s v="EU"/>
    <n v="15"/>
  </r>
  <r>
    <x v="2"/>
    <s v="Rotterdam"/>
    <s v="Netherlands"/>
    <s v="MV-174852"/>
    <s v="Mark Van Huff"/>
    <x v="0"/>
    <s v="EU"/>
    <d v="2012-06-11T00:00:00"/>
    <s v="IT-2012-4512208"/>
    <s v="Medium"/>
    <s v="FUR-CH-10000068"/>
    <s v="Office Star Steel Folding Chair, Red"/>
    <n v="-139.5"/>
    <n v="4"/>
    <x v="3"/>
    <n v="17469"/>
    <n v="183"/>
    <s v="Consumer"/>
    <d v="2012-06-16T00:00:00"/>
    <s v="Standard Class"/>
    <n v="12.97"/>
    <s v="South Holland"/>
    <x v="15"/>
    <n v="2012"/>
    <s v="EU"/>
    <n v="24"/>
  </r>
  <r>
    <x v="0"/>
    <s v="Rotterdam"/>
    <s v="Netherlands"/>
    <s v="MV-174852"/>
    <s v="Mark Van Huff"/>
    <x v="0"/>
    <s v="EU"/>
    <d v="2012-06-11T00:00:00"/>
    <s v="IT-2012-4512208"/>
    <s v="Medium"/>
    <s v="OFF-BI-10000880"/>
    <s v="Wilson Jones Binder, Recycled"/>
    <n v="-11.34"/>
    <n v="7"/>
    <x v="3"/>
    <n v="17468"/>
    <n v="47"/>
    <s v="Consumer"/>
    <d v="2012-06-16T00:00:00"/>
    <s v="Standard Class"/>
    <n v="2.48"/>
    <s v="South Holland"/>
    <x v="8"/>
    <n v="2012"/>
    <s v="EU"/>
    <n v="24"/>
  </r>
  <r>
    <x v="0"/>
    <s v="Amsterdam"/>
    <s v="Netherlands"/>
    <s v="AJ-109452"/>
    <s v="Ashley Jarboe"/>
    <x v="0"/>
    <s v="EU"/>
    <d v="2012-09-03T00:00:00"/>
    <s v="IT-2012-5253267"/>
    <s v="Medium"/>
    <s v="OFF-AR-10001599"/>
    <s v="Binney &amp; Smith Canvas, Blue"/>
    <n v="-63.72"/>
    <n v="4"/>
    <x v="3"/>
    <n v="19166"/>
    <n v="103"/>
    <s v="Consumer"/>
    <d v="2012-09-07T00:00:00"/>
    <s v="Standard Class"/>
    <n v="8.1300000000000008"/>
    <s v="North Holland"/>
    <x v="1"/>
    <n v="2012"/>
    <s v="EU"/>
    <n v="36"/>
  </r>
  <r>
    <x v="2"/>
    <s v="Rotterdam"/>
    <s v="Netherlands"/>
    <s v="EJ-141552"/>
    <s v="Eva Jacobs"/>
    <x v="0"/>
    <s v="EU"/>
    <d v="2012-09-26T00:00:00"/>
    <s v="IT-2012-4143231"/>
    <s v="Medium"/>
    <s v="FUR-BO-10000967"/>
    <s v="Ikea Library with Doors, Pine"/>
    <n v="-124.02"/>
    <n v="2"/>
    <x v="3"/>
    <n v="12726"/>
    <n v="365"/>
    <s v="Consumer"/>
    <d v="2012-10-03T00:00:00"/>
    <s v="Standard Class"/>
    <n v="31.26"/>
    <s v="South Holland"/>
    <x v="14"/>
    <n v="2012"/>
    <s v="EU"/>
    <n v="39"/>
  </r>
  <r>
    <x v="2"/>
    <s v="Groningen"/>
    <s v="Netherlands"/>
    <s v="JC-153402"/>
    <s v="Jasper Cacioppo"/>
    <x v="0"/>
    <s v="EU"/>
    <d v="2012-11-02T00:00:00"/>
    <s v="IT-2012-5509380"/>
    <s v="Medium"/>
    <s v="FUR-CH-10004774"/>
    <s v="Novimex Executive Leather Armchair, Red"/>
    <n v="-621.27"/>
    <n v="9"/>
    <x v="3"/>
    <n v="18108"/>
    <n v="2071"/>
    <s v="Consumer"/>
    <d v="2012-11-08T00:00:00"/>
    <s v="Standard Class"/>
    <n v="93.65"/>
    <s v="Groningen"/>
    <x v="15"/>
    <n v="2012"/>
    <s v="EU"/>
    <n v="44"/>
  </r>
  <r>
    <x v="0"/>
    <s v="Groningen"/>
    <s v="Netherlands"/>
    <s v="JC-153402"/>
    <s v="Jasper Cacioppo"/>
    <x v="0"/>
    <s v="EU"/>
    <d v="2012-11-02T00:00:00"/>
    <s v="IT-2012-5509380"/>
    <s v="Medium"/>
    <s v="OFF-FA-10004344"/>
    <s v="Advantus Thumb Tacks, Assorted Sizes"/>
    <n v="-27.09"/>
    <n v="7"/>
    <x v="3"/>
    <n v="18107"/>
    <n v="39"/>
    <s v="Consumer"/>
    <d v="2012-11-08T00:00:00"/>
    <s v="Standard Class"/>
    <n v="3.18"/>
    <s v="Groningen"/>
    <x v="6"/>
    <n v="2012"/>
    <s v="EU"/>
    <n v="44"/>
  </r>
  <r>
    <x v="0"/>
    <s v="Groningen"/>
    <s v="Netherlands"/>
    <s v="JC-153402"/>
    <s v="Jasper Cacioppo"/>
    <x v="0"/>
    <s v="EU"/>
    <d v="2012-11-02T00:00:00"/>
    <s v="IT-2012-5509380"/>
    <s v="Medium"/>
    <s v="OFF-LA-10004058"/>
    <s v="Hon Legal Exhibit Labels, 5000 Label Set"/>
    <n v="-7.23"/>
    <n v="2"/>
    <x v="3"/>
    <n v="18110"/>
    <n v="11"/>
    <s v="Consumer"/>
    <d v="2012-11-08T00:00:00"/>
    <s v="Standard Class"/>
    <n v="0.74"/>
    <s v="Groningen"/>
    <x v="7"/>
    <n v="2012"/>
    <s v="EU"/>
    <n v="44"/>
  </r>
  <r>
    <x v="0"/>
    <s v="Groningen"/>
    <s v="Netherlands"/>
    <s v="JC-153402"/>
    <s v="Jasper Cacioppo"/>
    <x v="0"/>
    <s v="EU"/>
    <d v="2012-11-02T00:00:00"/>
    <s v="IT-2012-5509380"/>
    <s v="Medium"/>
    <s v="OFF-ST-10000695"/>
    <s v="Rogers Lockers, Wire Frame"/>
    <n v="-158.08500000000001"/>
    <n v="3"/>
    <x v="3"/>
    <n v="18109"/>
    <n v="316"/>
    <s v="Consumer"/>
    <d v="2012-11-08T00:00:00"/>
    <s v="Standard Class"/>
    <n v="7.35"/>
    <s v="Groningen"/>
    <x v="2"/>
    <n v="2012"/>
    <s v="EU"/>
    <n v="44"/>
  </r>
  <r>
    <x v="1"/>
    <s v="Groningen"/>
    <s v="Netherlands"/>
    <s v="JC-153402"/>
    <s v="Jasper Cacioppo"/>
    <x v="0"/>
    <s v="EU"/>
    <d v="2012-11-02T00:00:00"/>
    <s v="IT-2012-5509380"/>
    <s v="Medium"/>
    <s v="TEC-CO-10001523"/>
    <s v="HP Copy Machine, High-Speed"/>
    <n v="-241.33500000000001"/>
    <n v="3"/>
    <x v="3"/>
    <n v="18112"/>
    <n v="366"/>
    <s v="Consumer"/>
    <d v="2012-11-08T00:00:00"/>
    <s v="Standard Class"/>
    <n v="25.19"/>
    <s v="Groningen"/>
    <x v="11"/>
    <n v="2012"/>
    <s v="EU"/>
    <n v="44"/>
  </r>
  <r>
    <x v="1"/>
    <s v="Groningen"/>
    <s v="Netherlands"/>
    <s v="JC-153402"/>
    <s v="Jasper Cacioppo"/>
    <x v="0"/>
    <s v="EU"/>
    <d v="2012-11-02T00:00:00"/>
    <s v="IT-2012-5509380"/>
    <s v="Medium"/>
    <s v="TEC-PH-10000641"/>
    <s v="Motorola Headset, Full Size"/>
    <n v="-45.39"/>
    <n v="2"/>
    <x v="3"/>
    <n v="18111"/>
    <n v="81"/>
    <s v="Consumer"/>
    <d v="2012-11-08T00:00:00"/>
    <s v="Standard Class"/>
    <n v="6"/>
    <s v="Groningen"/>
    <x v="10"/>
    <n v="2012"/>
    <s v="EU"/>
    <n v="44"/>
  </r>
  <r>
    <x v="0"/>
    <s v="Rotterdam"/>
    <s v="Netherlands"/>
    <s v="DD-135702"/>
    <s v="Dorothy Dickinson"/>
    <x v="0"/>
    <s v="EU"/>
    <d v="2013-01-03T00:00:00"/>
    <s v="IT-2013-2424899"/>
    <s v="Medium"/>
    <s v="OFF-ST-10000300"/>
    <s v="Eldon Folders, Wire Frame"/>
    <n v="-6.4349999999999996"/>
    <n v="1"/>
    <x v="3"/>
    <n v="17981"/>
    <n v="8"/>
    <s v="Consumer"/>
    <d v="2013-01-07T00:00:00"/>
    <s v="Standard Class"/>
    <n v="0.78"/>
    <s v="South Holland"/>
    <x v="2"/>
    <n v="2013"/>
    <s v="EU"/>
    <n v="1"/>
  </r>
  <r>
    <x v="0"/>
    <s v="Groningen"/>
    <s v="Netherlands"/>
    <s v="PJ-190152"/>
    <s v="Pauline Johnson"/>
    <x v="0"/>
    <s v="EU"/>
    <d v="2013-02-08T00:00:00"/>
    <s v="IT-2013-3257215"/>
    <s v="Medium"/>
    <s v="OFF-LA-10004050"/>
    <s v="Hon Color Coded Labels, Laser Printer Compatible"/>
    <n v="-9.6750000000000007"/>
    <n v="5"/>
    <x v="3"/>
    <n v="17255"/>
    <n v="32"/>
    <s v="Consumer"/>
    <d v="2013-02-13T00:00:00"/>
    <s v="Standard Class"/>
    <n v="1.7"/>
    <s v="Groningen"/>
    <x v="7"/>
    <n v="2013"/>
    <s v="EU"/>
    <n v="6"/>
  </r>
  <r>
    <x v="1"/>
    <s v="Groningen"/>
    <s v="Netherlands"/>
    <s v="PJ-190152"/>
    <s v="Pauline Johnson"/>
    <x v="0"/>
    <s v="EU"/>
    <d v="2013-02-08T00:00:00"/>
    <s v="IT-2013-3257215"/>
    <s v="Medium"/>
    <s v="TEC-AC-10002738"/>
    <s v="Belkin Memory Card, Programmable"/>
    <n v="-116.325"/>
    <n v="5"/>
    <x v="3"/>
    <n v="17254"/>
    <n v="291"/>
    <s v="Consumer"/>
    <d v="2013-02-13T00:00:00"/>
    <s v="Standard Class"/>
    <n v="22.05"/>
    <s v="Groningen"/>
    <x v="9"/>
    <n v="2013"/>
    <s v="EU"/>
    <n v="6"/>
  </r>
  <r>
    <x v="0"/>
    <s v="Enschede"/>
    <s v="Netherlands"/>
    <s v="RF-198402"/>
    <s v="Roy Französisch"/>
    <x v="0"/>
    <s v="EU"/>
    <d v="2013-03-20T00:00:00"/>
    <s v="IT-2013-2729279"/>
    <s v="Medium"/>
    <s v="OFF-LA-10001738"/>
    <s v="Novimex Color Coded Labels, Alphabetical"/>
    <n v="-6.3"/>
    <n v="3"/>
    <x v="3"/>
    <n v="12039"/>
    <n v="18"/>
    <s v="Consumer"/>
    <d v="2013-03-25T00:00:00"/>
    <s v="Standard Class"/>
    <n v="1.33"/>
    <s v="Overijssel"/>
    <x v="7"/>
    <n v="2013"/>
    <s v="EU"/>
    <n v="12"/>
  </r>
  <r>
    <x v="0"/>
    <s v="Amsterdam"/>
    <s v="Netherlands"/>
    <s v="FO-143052"/>
    <s v="Frank Olsen"/>
    <x v="0"/>
    <s v="EU"/>
    <d v="2013-03-21T00:00:00"/>
    <s v="IT-2013-3279634"/>
    <s v="Medium"/>
    <s v="OFF-EN-10002406"/>
    <s v="Kraft Business Envelopes, Recycled"/>
    <n v="-0.63"/>
    <n v="3"/>
    <x v="3"/>
    <n v="10768"/>
    <n v="28"/>
    <s v="Consumer"/>
    <d v="2013-03-26T00:00:00"/>
    <s v="Standard Class"/>
    <n v="2.2000000000000002"/>
    <s v="North Holland"/>
    <x v="5"/>
    <n v="2013"/>
    <s v="EU"/>
    <n v="12"/>
  </r>
  <r>
    <x v="2"/>
    <s v="Tilburg"/>
    <s v="Netherlands"/>
    <s v="LT-171102"/>
    <s v="Liz Thompson"/>
    <x v="0"/>
    <s v="EU"/>
    <d v="2013-06-13T00:00:00"/>
    <s v="IT-2013-1673718"/>
    <s v="Medium"/>
    <s v="FUR-BO-10004660"/>
    <s v="Sauder Library with Doors, Metal"/>
    <n v="-197.505"/>
    <n v="3"/>
    <x v="3"/>
    <n v="19193"/>
    <n v="581"/>
    <s v="Consumer"/>
    <d v="2013-06-19T00:00:00"/>
    <s v="Standard Class"/>
    <n v="40.96"/>
    <s v="North Brabant"/>
    <x v="14"/>
    <n v="2013"/>
    <s v="EU"/>
    <n v="24"/>
  </r>
  <r>
    <x v="0"/>
    <s v="Tilburg"/>
    <s v="Netherlands"/>
    <s v="LT-171102"/>
    <s v="Liz Thompson"/>
    <x v="0"/>
    <s v="EU"/>
    <d v="2013-06-13T00:00:00"/>
    <s v="IT-2013-1673718"/>
    <s v="Medium"/>
    <s v="OFF-AR-10004825"/>
    <s v="BIC Canvas, Fluorescent"/>
    <n v="-41.25"/>
    <n v="5"/>
    <x v="3"/>
    <n v="19190"/>
    <n v="137"/>
    <s v="Consumer"/>
    <d v="2013-06-19T00:00:00"/>
    <s v="Standard Class"/>
    <n v="8.07"/>
    <s v="North Brabant"/>
    <x v="1"/>
    <n v="2013"/>
    <s v="EU"/>
    <n v="24"/>
  </r>
  <r>
    <x v="0"/>
    <s v="Tilburg"/>
    <s v="Netherlands"/>
    <s v="LT-171102"/>
    <s v="Liz Thompson"/>
    <x v="0"/>
    <s v="EU"/>
    <d v="2013-06-13T00:00:00"/>
    <s v="IT-2013-1673718"/>
    <s v="Medium"/>
    <s v="OFF-AR-10000066"/>
    <s v="Sanford Pens, Blue"/>
    <n v="-5.82"/>
    <n v="2"/>
    <x v="3"/>
    <n v="19187"/>
    <n v="11"/>
    <s v="Consumer"/>
    <d v="2013-06-19T00:00:00"/>
    <s v="Standard Class"/>
    <n v="1.1100000000000001"/>
    <s v="North Brabant"/>
    <x v="1"/>
    <n v="2013"/>
    <s v="EU"/>
    <n v="24"/>
  </r>
  <r>
    <x v="0"/>
    <s v="Tilburg"/>
    <s v="Netherlands"/>
    <s v="LT-171102"/>
    <s v="Liz Thompson"/>
    <x v="0"/>
    <s v="EU"/>
    <d v="2013-06-13T00:00:00"/>
    <s v="IT-2013-1673718"/>
    <s v="Medium"/>
    <s v="OFF-BI-10000312"/>
    <s v="Cardinal Binder Covers, Economy"/>
    <n v="-11.04"/>
    <n v="2"/>
    <x v="3"/>
    <n v="19189"/>
    <n v="12"/>
    <s v="Consumer"/>
    <d v="2013-06-19T00:00:00"/>
    <s v="Standard Class"/>
    <n v="0.78"/>
    <s v="North Brabant"/>
    <x v="8"/>
    <n v="2013"/>
    <s v="EU"/>
    <n v="24"/>
  </r>
  <r>
    <x v="1"/>
    <s v="Tilburg"/>
    <s v="Netherlands"/>
    <s v="LT-171102"/>
    <s v="Liz Thompson"/>
    <x v="0"/>
    <s v="EU"/>
    <d v="2013-06-13T00:00:00"/>
    <s v="IT-2013-1673718"/>
    <s v="Medium"/>
    <s v="TEC-AC-10004883"/>
    <s v="Logitech Keyboard, Bluetooth"/>
    <n v="-57.99"/>
    <n v="2"/>
    <x v="3"/>
    <n v="19192"/>
    <n v="72"/>
    <s v="Consumer"/>
    <d v="2013-06-19T00:00:00"/>
    <s v="Standard Class"/>
    <n v="4.5199999999999996"/>
    <s v="North Brabant"/>
    <x v="9"/>
    <n v="2013"/>
    <s v="EU"/>
    <n v="24"/>
  </r>
  <r>
    <x v="0"/>
    <s v="Alphen aan den Rijn"/>
    <s v="Netherlands"/>
    <s v="JH-154302"/>
    <s v="Jennifer Halladay"/>
    <x v="0"/>
    <s v="EU"/>
    <d v="2013-06-23T00:00:00"/>
    <s v="IT-2013-2494049"/>
    <s v="Medium"/>
    <s v="OFF-LA-10003231"/>
    <s v="Smead Round Labels, Adjustable"/>
    <n v="-1.92"/>
    <n v="2"/>
    <x v="3"/>
    <n v="14186"/>
    <n v="5"/>
    <s v="Consumer"/>
    <d v="2013-06-28T00:00:00"/>
    <s v="Standard Class"/>
    <n v="0.34"/>
    <s v="South Holland"/>
    <x v="7"/>
    <n v="2013"/>
    <s v="EU"/>
    <n v="26"/>
  </r>
  <r>
    <x v="0"/>
    <s v="Alphen aan den Rijn"/>
    <s v="Netherlands"/>
    <s v="JH-154302"/>
    <s v="Jennifer Halladay"/>
    <x v="0"/>
    <s v="EU"/>
    <d v="2013-06-23T00:00:00"/>
    <s v="IT-2013-2494049"/>
    <s v="Medium"/>
    <s v="OFF-ST-10003446"/>
    <s v="Smead Trays, Single Width"/>
    <n v="-17.489999999999998"/>
    <n v="2"/>
    <x v="3"/>
    <n v="14187"/>
    <n v="49"/>
    <s v="Consumer"/>
    <d v="2013-06-28T00:00:00"/>
    <s v="Standard Class"/>
    <n v="1.52"/>
    <s v="South Holland"/>
    <x v="2"/>
    <n v="2013"/>
    <s v="EU"/>
    <n v="26"/>
  </r>
  <r>
    <x v="1"/>
    <s v="Alphen aan den Rijn"/>
    <s v="Netherlands"/>
    <s v="JH-154302"/>
    <s v="Jennifer Halladay"/>
    <x v="0"/>
    <s v="EU"/>
    <d v="2013-06-23T00:00:00"/>
    <s v="IT-2013-2494049"/>
    <s v="Medium"/>
    <s v="TEC-CO-10002981"/>
    <s v="HP Wireless Fax, High-Speed"/>
    <n v="-35.924999999999997"/>
    <n v="5"/>
    <x v="3"/>
    <n v="14185"/>
    <n v="896"/>
    <s v="Consumer"/>
    <d v="2013-06-28T00:00:00"/>
    <s v="Standard Class"/>
    <n v="15.83"/>
    <s v="South Holland"/>
    <x v="11"/>
    <n v="2013"/>
    <s v="EU"/>
    <n v="26"/>
  </r>
  <r>
    <x v="2"/>
    <s v="Assen"/>
    <s v="Netherlands"/>
    <s v="RM-193752"/>
    <s v="Raymond Messe"/>
    <x v="0"/>
    <s v="EU"/>
    <d v="2013-07-31T00:00:00"/>
    <s v="IT-2013-5655409"/>
    <s v="Medium"/>
    <s v="FUR-CH-10004506"/>
    <s v="Novimex Steel Folding Chair, Set of Two"/>
    <n v="-76.08"/>
    <n v="2"/>
    <x v="3"/>
    <n v="11718"/>
    <n v="84"/>
    <s v="Consumer"/>
    <d v="2013-08-04T00:00:00"/>
    <s v="Standard Class"/>
    <n v="5.41"/>
    <s v="Drenthe"/>
    <x v="15"/>
    <n v="2013"/>
    <s v="EU"/>
    <n v="31"/>
  </r>
  <r>
    <x v="2"/>
    <s v="Nieuwegein"/>
    <s v="Netherlands"/>
    <s v="NP-187002"/>
    <s v="Nora Preis"/>
    <x v="0"/>
    <s v="EU"/>
    <d v="2013-08-13T00:00:00"/>
    <s v="ES-2013-1185240"/>
    <s v="Medium"/>
    <s v="FUR-CH-10000105"/>
    <s v="Hon Steel Folding Chair, Set of Two"/>
    <n v="-121.425"/>
    <n v="5"/>
    <x v="3"/>
    <n v="19454"/>
    <n v="209"/>
    <s v="Consumer"/>
    <d v="2013-08-17T00:00:00"/>
    <s v="Standard Class"/>
    <n v="15.43"/>
    <s v="Utrecht"/>
    <x v="15"/>
    <n v="2013"/>
    <s v="EU"/>
    <n v="33"/>
  </r>
  <r>
    <x v="0"/>
    <s v="Nieuwegein"/>
    <s v="Netherlands"/>
    <s v="NP-187002"/>
    <s v="Nora Preis"/>
    <x v="0"/>
    <s v="EU"/>
    <d v="2013-08-13T00:00:00"/>
    <s v="ES-2013-1185240"/>
    <s v="Medium"/>
    <s v="OFF-BI-10000482"/>
    <s v="Acco 3-Hole Punch, Recycled"/>
    <n v="-87.57"/>
    <n v="7"/>
    <x v="3"/>
    <n v="19455"/>
    <n v="107"/>
    <s v="Consumer"/>
    <d v="2013-08-17T00:00:00"/>
    <s v="Standard Class"/>
    <n v="9.41"/>
    <s v="Utrecht"/>
    <x v="8"/>
    <n v="2013"/>
    <s v="EU"/>
    <n v="33"/>
  </r>
  <r>
    <x v="1"/>
    <s v="Nieuwegein"/>
    <s v="Netherlands"/>
    <s v="NP-187002"/>
    <s v="Nora Preis"/>
    <x v="0"/>
    <s v="EU"/>
    <d v="2013-08-13T00:00:00"/>
    <s v="ES-2013-1185240"/>
    <s v="Medium"/>
    <s v="TEC-PH-10004772"/>
    <s v="Motorola Signal Booster, VoIP"/>
    <n v="-128.94"/>
    <n v="2"/>
    <x v="3"/>
    <n v="19451"/>
    <n v="143"/>
    <s v="Consumer"/>
    <d v="2013-08-17T00:00:00"/>
    <s v="Standard Class"/>
    <n v="13.08"/>
    <s v="Utrecht"/>
    <x v="10"/>
    <n v="2013"/>
    <s v="EU"/>
    <n v="33"/>
  </r>
  <r>
    <x v="1"/>
    <s v="Nieuwegein"/>
    <s v="Netherlands"/>
    <s v="NP-187002"/>
    <s v="Nora Preis"/>
    <x v="0"/>
    <s v="EU"/>
    <d v="2013-08-13T00:00:00"/>
    <s v="ES-2013-1185240"/>
    <s v="Medium"/>
    <s v="TEC-PH-10003762"/>
    <s v="Motorola Smart Phone, Full Size"/>
    <n v="-308.58"/>
    <n v="4"/>
    <x v="3"/>
    <n v="19452"/>
    <n v="1285"/>
    <s v="Consumer"/>
    <d v="2013-08-17T00:00:00"/>
    <s v="Standard Class"/>
    <n v="94.89"/>
    <s v="Utrecht"/>
    <x v="10"/>
    <n v="2013"/>
    <s v="EU"/>
    <n v="33"/>
  </r>
  <r>
    <x v="0"/>
    <s v="Arnhem"/>
    <s v="Netherlands"/>
    <s v="BD-116352"/>
    <s v="Brian Derr"/>
    <x v="0"/>
    <s v="EU"/>
    <d v="2013-09-16T00:00:00"/>
    <s v="IT-2013-4413081"/>
    <s v="Medium"/>
    <s v="OFF-SU-10004299"/>
    <s v="Stiletto Trimmer, High Speed"/>
    <n v="-107.86499999999999"/>
    <n v="9"/>
    <x v="3"/>
    <n v="16463"/>
    <n v="192"/>
    <s v="Consumer"/>
    <d v="2013-09-21T00:00:00"/>
    <s v="Standard Class"/>
    <n v="10.88"/>
    <s v="Gelderland"/>
    <x v="4"/>
    <n v="2013"/>
    <s v="EU"/>
    <n v="38"/>
  </r>
  <r>
    <x v="0"/>
    <s v="Amsterdam"/>
    <s v="Netherlands"/>
    <s v="EB-141102"/>
    <s v="Eugene Barchas"/>
    <x v="0"/>
    <s v="EU"/>
    <d v="2013-11-07T00:00:00"/>
    <s v="IT-2013-1982356"/>
    <s v="Medium"/>
    <s v="OFF-AR-10003117"/>
    <s v="BIC Pencil Sharpener, Blue"/>
    <n v="-15.75"/>
    <n v="6"/>
    <x v="3"/>
    <n v="11328"/>
    <n v="87"/>
    <s v="Consumer"/>
    <d v="2013-11-12T00:00:00"/>
    <s v="Standard Class"/>
    <n v="6.51"/>
    <s v="North Holland"/>
    <x v="1"/>
    <n v="2013"/>
    <s v="EU"/>
    <n v="45"/>
  </r>
  <r>
    <x v="1"/>
    <s v="Amsterdam"/>
    <s v="Netherlands"/>
    <s v="EB-141102"/>
    <s v="Eugene Barchas"/>
    <x v="0"/>
    <s v="EU"/>
    <d v="2013-11-07T00:00:00"/>
    <s v="IT-2013-1982356"/>
    <s v="Medium"/>
    <s v="TEC-PH-10004635"/>
    <s v="Samsung Office Telephone, with Caller ID"/>
    <n v="-88.05"/>
    <n v="5"/>
    <x v="3"/>
    <n v="11327"/>
    <n v="163"/>
    <s v="Consumer"/>
    <d v="2013-11-12T00:00:00"/>
    <s v="Standard Class"/>
    <n v="8.08"/>
    <s v="North Holland"/>
    <x v="10"/>
    <n v="2013"/>
    <s v="EU"/>
    <n v="45"/>
  </r>
  <r>
    <x v="0"/>
    <s v="Emmen"/>
    <s v="Netherlands"/>
    <s v="BD-113202"/>
    <s v="Bill Donatelli"/>
    <x v="0"/>
    <s v="EU"/>
    <d v="2014-01-28T00:00:00"/>
    <s v="IT-2014-5470294"/>
    <s v="Medium"/>
    <s v="OFF-BI-10003999"/>
    <s v="Avery Hole Reinforcements, Clear"/>
    <n v="-11.025"/>
    <n v="7"/>
    <x v="3"/>
    <n v="13004"/>
    <n v="14"/>
    <s v="Consumer"/>
    <d v="2014-02-01T00:00:00"/>
    <s v="Standard Class"/>
    <n v="0.27"/>
    <s v="Drenthe"/>
    <x v="8"/>
    <n v="2014"/>
    <s v="EU"/>
    <n v="5"/>
  </r>
  <r>
    <x v="0"/>
    <s v="Emmen"/>
    <s v="Netherlands"/>
    <s v="BD-113202"/>
    <s v="Bill Donatelli"/>
    <x v="0"/>
    <s v="EU"/>
    <d v="2014-01-28T00:00:00"/>
    <s v="IT-2014-5470294"/>
    <s v="Medium"/>
    <s v="OFF-BI-10001058"/>
    <s v="Ibico Binding Machine, Clear"/>
    <n v="-6.12"/>
    <n v="3"/>
    <x v="3"/>
    <n v="13000"/>
    <n v="76"/>
    <s v="Consumer"/>
    <d v="2014-02-01T00:00:00"/>
    <s v="Standard Class"/>
    <n v="3.52"/>
    <s v="Drenthe"/>
    <x v="8"/>
    <n v="2014"/>
    <s v="EU"/>
    <n v="5"/>
  </r>
  <r>
    <x v="0"/>
    <s v="Emmen"/>
    <s v="Netherlands"/>
    <s v="BD-113202"/>
    <s v="Bill Donatelli"/>
    <x v="0"/>
    <s v="EU"/>
    <d v="2014-01-28T00:00:00"/>
    <s v="IT-2014-5470294"/>
    <s v="Medium"/>
    <s v="OFF-FA-10004605"/>
    <s v="OIC Clamps, Assorted Sizes"/>
    <n v="-14.58"/>
    <n v="6"/>
    <x v="3"/>
    <n v="13003"/>
    <n v="52"/>
    <s v="Consumer"/>
    <d v="2014-02-01T00:00:00"/>
    <s v="Standard Class"/>
    <n v="3.71"/>
    <s v="Drenthe"/>
    <x v="6"/>
    <n v="2014"/>
    <s v="EU"/>
    <n v="5"/>
  </r>
  <r>
    <x v="0"/>
    <s v="Emmen"/>
    <s v="Netherlands"/>
    <s v="BD-113202"/>
    <s v="Bill Donatelli"/>
    <x v="0"/>
    <s v="EU"/>
    <d v="2014-01-28T00:00:00"/>
    <s v="IT-2014-5470294"/>
    <s v="Medium"/>
    <s v="OFF-PA-10001971"/>
    <s v="Eaton Cards &amp; Envelopes, Premium"/>
    <n v="-18.12"/>
    <n v="2"/>
    <x v="3"/>
    <n v="13001"/>
    <n v="45"/>
    <s v="Consumer"/>
    <d v="2014-02-01T00:00:00"/>
    <s v="Standard Class"/>
    <n v="3.28"/>
    <s v="Drenthe"/>
    <x v="0"/>
    <n v="2014"/>
    <s v="EU"/>
    <n v="5"/>
  </r>
  <r>
    <x v="1"/>
    <s v="Emmen"/>
    <s v="Netherlands"/>
    <s v="BD-113202"/>
    <s v="Bill Donatelli"/>
    <x v="0"/>
    <s v="EU"/>
    <d v="2014-01-28T00:00:00"/>
    <s v="IT-2014-5470294"/>
    <s v="Medium"/>
    <s v="TEC-CO-10001629"/>
    <s v="Sharp Copy Machine, Color"/>
    <n v="-62.64"/>
    <n v="2"/>
    <x v="3"/>
    <n v="13002"/>
    <n v="241"/>
    <s v="Consumer"/>
    <d v="2014-02-01T00:00:00"/>
    <s v="Standard Class"/>
    <n v="23.07"/>
    <s v="Drenthe"/>
    <x v="11"/>
    <n v="2014"/>
    <s v="EU"/>
    <n v="5"/>
  </r>
  <r>
    <x v="0"/>
    <s v="Zwolle"/>
    <s v="Netherlands"/>
    <s v="SS-208752"/>
    <s v="Sung Shariari"/>
    <x v="0"/>
    <s v="EU"/>
    <d v="2014-02-04T00:00:00"/>
    <s v="IT-2014-2273520"/>
    <s v="Medium"/>
    <s v="OFF-BI-10001507"/>
    <s v="Wilson Jones Binder Covers, Economy"/>
    <n v="-2.7149999999999999"/>
    <n v="1"/>
    <x v="3"/>
    <n v="18271"/>
    <n v="6"/>
    <s v="Consumer"/>
    <d v="2014-02-10T00:00:00"/>
    <s v="Standard Class"/>
    <n v="0.11"/>
    <s v="Overijssel"/>
    <x v="8"/>
    <n v="2014"/>
    <s v="EU"/>
    <n v="6"/>
  </r>
  <r>
    <x v="2"/>
    <s v="The Hague"/>
    <s v="Netherlands"/>
    <s v="MH-174552"/>
    <s v="Mark Hamilton"/>
    <x v="0"/>
    <s v="EU"/>
    <d v="2014-02-24T00:00:00"/>
    <s v="IT-2014-2988943"/>
    <s v="Medium"/>
    <s v="FUR-CH-10004355"/>
    <s v="Harbour Creations Rocking Chair, Set of Two"/>
    <n v="-143.37"/>
    <n v="3"/>
    <x v="3"/>
    <n v="13372"/>
    <n v="224"/>
    <s v="Consumer"/>
    <d v="2014-03-01T00:00:00"/>
    <s v="Standard Class"/>
    <n v="15.05"/>
    <s v="South Holland"/>
    <x v="15"/>
    <n v="2014"/>
    <s v="EU"/>
    <n v="9"/>
  </r>
  <r>
    <x v="2"/>
    <s v="Velsen"/>
    <s v="Netherlands"/>
    <s v="OT-187302"/>
    <s v="Olvera Toch"/>
    <x v="0"/>
    <s v="EU"/>
    <d v="2014-03-14T00:00:00"/>
    <s v="IT-2014-2122888"/>
    <s v="Medium"/>
    <s v="FUR-CH-10002085"/>
    <s v="Novimex Steel Folding Chair, Red"/>
    <n v="-5.7750000000000004"/>
    <n v="1"/>
    <x v="3"/>
    <n v="19539"/>
    <n v="41"/>
    <s v="Consumer"/>
    <d v="2014-03-19T00:00:00"/>
    <s v="Standard Class"/>
    <n v="1.49"/>
    <s v="North Holland"/>
    <x v="15"/>
    <n v="2014"/>
    <s v="EU"/>
    <n v="11"/>
  </r>
  <r>
    <x v="0"/>
    <s v="Velsen"/>
    <s v="Netherlands"/>
    <s v="OT-187302"/>
    <s v="Olvera Toch"/>
    <x v="0"/>
    <s v="EU"/>
    <d v="2014-03-14T00:00:00"/>
    <s v="IT-2014-2122888"/>
    <s v="Medium"/>
    <s v="OFF-FA-10001892"/>
    <s v="Advantus Clamps, Metal"/>
    <n v="-0.79500000000000004"/>
    <n v="1"/>
    <x v="3"/>
    <n v="19534"/>
    <n v="10"/>
    <s v="Consumer"/>
    <d v="2014-03-19T00:00:00"/>
    <s v="Standard Class"/>
    <n v="0.75"/>
    <s v="North Holland"/>
    <x v="6"/>
    <n v="2014"/>
    <s v="EU"/>
    <n v="11"/>
  </r>
  <r>
    <x v="0"/>
    <s v="Velsen"/>
    <s v="Netherlands"/>
    <s v="OT-187302"/>
    <s v="Olvera Toch"/>
    <x v="0"/>
    <s v="EU"/>
    <d v="2014-03-14T00:00:00"/>
    <s v="IT-2014-2122888"/>
    <s v="Medium"/>
    <s v="OFF-LA-10003295"/>
    <s v="Harbour Creations Color Coded Labels, Alphabetical"/>
    <n v="0"/>
    <n v="4"/>
    <x v="3"/>
    <n v="19538"/>
    <n v="25"/>
    <s v="Consumer"/>
    <d v="2014-03-19T00:00:00"/>
    <s v="Standard Class"/>
    <n v="2.36"/>
    <s v="North Holland"/>
    <x v="7"/>
    <n v="2014"/>
    <s v="EU"/>
    <n v="11"/>
  </r>
  <r>
    <x v="0"/>
    <s v="Velsen"/>
    <s v="Netherlands"/>
    <s v="OT-187302"/>
    <s v="Olvera Toch"/>
    <x v="0"/>
    <s v="EU"/>
    <d v="2014-03-14T00:00:00"/>
    <s v="IT-2014-2122888"/>
    <s v="Medium"/>
    <s v="OFF-PA-10000522"/>
    <s v="Xerox Computer Printout Paper, Recycled"/>
    <n v="-17.940000000000001"/>
    <n v="4"/>
    <x v="3"/>
    <n v="19535"/>
    <n v="53"/>
    <s v="Consumer"/>
    <d v="2014-03-19T00:00:00"/>
    <s v="Standard Class"/>
    <n v="4.5599999999999996"/>
    <s v="North Holland"/>
    <x v="0"/>
    <n v="2014"/>
    <s v="EU"/>
    <n v="11"/>
  </r>
  <r>
    <x v="0"/>
    <s v="Velsen"/>
    <s v="Netherlands"/>
    <s v="OT-187302"/>
    <s v="Olvera Toch"/>
    <x v="0"/>
    <s v="EU"/>
    <d v="2014-03-14T00:00:00"/>
    <s v="IT-2014-2122888"/>
    <s v="Medium"/>
    <s v="OFF-PA-10004990"/>
    <s v="Xerox Note Cards, Recycled"/>
    <n v="-7.89"/>
    <n v="1"/>
    <x v="3"/>
    <n v="19536"/>
    <n v="13"/>
    <s v="Consumer"/>
    <d v="2014-03-19T00:00:00"/>
    <s v="Standard Class"/>
    <n v="0.92"/>
    <s v="North Holland"/>
    <x v="0"/>
    <n v="2014"/>
    <s v="EU"/>
    <n v="11"/>
  </r>
  <r>
    <x v="2"/>
    <s v="Amsterdam"/>
    <s v="Netherlands"/>
    <s v="LW-171252"/>
    <s v="Liz Willingham"/>
    <x v="0"/>
    <s v="EU"/>
    <d v="2014-04-17T00:00:00"/>
    <s v="IT-2014-2751929"/>
    <s v="Medium"/>
    <s v="FUR-CH-10000013"/>
    <s v="Hon Steel Folding Chair, Black"/>
    <n v="-63.3"/>
    <n v="4"/>
    <x v="3"/>
    <n v="12820"/>
    <n v="158"/>
    <s v="Consumer"/>
    <d v="2014-04-23T00:00:00"/>
    <s v="Standard Class"/>
    <n v="4.5"/>
    <s v="North Holland"/>
    <x v="15"/>
    <n v="2014"/>
    <s v="EU"/>
    <n v="16"/>
  </r>
  <r>
    <x v="0"/>
    <s v="Amsterdam"/>
    <s v="Netherlands"/>
    <s v="LW-171252"/>
    <s v="Liz Willingham"/>
    <x v="0"/>
    <s v="EU"/>
    <d v="2014-04-17T00:00:00"/>
    <s v="IT-2014-2751929"/>
    <s v="Medium"/>
    <s v="OFF-BI-10001507"/>
    <s v="Wilson Jones Binder Covers, Economy"/>
    <n v="-5.43"/>
    <n v="2"/>
    <x v="3"/>
    <n v="12821"/>
    <n v="11"/>
    <s v="Consumer"/>
    <d v="2014-04-23T00:00:00"/>
    <s v="Standard Class"/>
    <n v="0.24"/>
    <s v="North Holland"/>
    <x v="8"/>
    <n v="2014"/>
    <s v="EU"/>
    <n v="16"/>
  </r>
  <r>
    <x v="1"/>
    <s v="Maastricht"/>
    <s v="Netherlands"/>
    <s v="NP-183252"/>
    <s v="Naresj Patel"/>
    <x v="0"/>
    <s v="EU"/>
    <d v="2014-04-28T00:00:00"/>
    <s v="IT-2014-2614983"/>
    <s v="Medium"/>
    <s v="TEC-MA-10004584"/>
    <s v="Epson Calculator, Wireless"/>
    <n v="-0.03"/>
    <n v="2"/>
    <x v="3"/>
    <n v="15126"/>
    <n v="46"/>
    <s v="Consumer"/>
    <d v="2014-05-03T00:00:00"/>
    <s v="Standard Class"/>
    <n v="2.44"/>
    <s v="Limburg"/>
    <x v="12"/>
    <n v="2014"/>
    <s v="EU"/>
    <n v="18"/>
  </r>
  <r>
    <x v="0"/>
    <s v="Tilburg"/>
    <s v="Netherlands"/>
    <s v="JA-159702"/>
    <s v="Joseph Airdo"/>
    <x v="0"/>
    <s v="EU"/>
    <d v="2014-05-02T00:00:00"/>
    <s v="IT-2014-1858881"/>
    <s v="Medium"/>
    <s v="OFF-PA-10003424"/>
    <s v="Enermax Computer Printout Paper, 8.5 x 11"/>
    <n v="-39.225000000000001"/>
    <n v="5"/>
    <x v="3"/>
    <n v="17748"/>
    <n v="82"/>
    <s v="Consumer"/>
    <d v="2014-05-06T00:00:00"/>
    <s v="Standard Class"/>
    <n v="4.54"/>
    <s v="North Brabant"/>
    <x v="0"/>
    <n v="2014"/>
    <s v="EU"/>
    <n v="18"/>
  </r>
  <r>
    <x v="1"/>
    <s v="Tilburg"/>
    <s v="Netherlands"/>
    <s v="JA-159702"/>
    <s v="Joseph Airdo"/>
    <x v="0"/>
    <s v="EU"/>
    <d v="2014-05-02T00:00:00"/>
    <s v="IT-2014-1858881"/>
    <s v="Medium"/>
    <s v="TEC-PH-10002564"/>
    <s v="Motorola Signal Booster, Full Size"/>
    <n v="-49.11"/>
    <n v="1"/>
    <x v="3"/>
    <n v="17749"/>
    <n v="72"/>
    <s v="Consumer"/>
    <d v="2014-05-06T00:00:00"/>
    <s v="Standard Class"/>
    <n v="3.62"/>
    <s v="North Brabant"/>
    <x v="10"/>
    <n v="2014"/>
    <s v="EU"/>
    <n v="18"/>
  </r>
  <r>
    <x v="0"/>
    <s v="Barneveld"/>
    <s v="Netherlands"/>
    <s v="MB-180852"/>
    <s v="Mick Brown"/>
    <x v="0"/>
    <s v="EU"/>
    <d v="2014-05-21T00:00:00"/>
    <s v="IT-2014-1613159"/>
    <s v="Medium"/>
    <s v="OFF-ST-10000288"/>
    <s v="Fellowes Lockers, Industrial"/>
    <n v="-24.99"/>
    <n v="2"/>
    <x v="3"/>
    <n v="18335"/>
    <n v="208"/>
    <s v="Consumer"/>
    <d v="2014-05-25T00:00:00"/>
    <s v="Standard Class"/>
    <n v="24.65"/>
    <s v="Gelderland"/>
    <x v="2"/>
    <n v="2014"/>
    <s v="EU"/>
    <n v="21"/>
  </r>
  <r>
    <x v="1"/>
    <s v="Heerlen"/>
    <s v="Netherlands"/>
    <s v="MO-175002"/>
    <s v="Mary O'Rourke"/>
    <x v="0"/>
    <s v="EU"/>
    <d v="2014-06-26T00:00:00"/>
    <s v="IT-2014-1621950"/>
    <s v="Medium"/>
    <s v="TEC-CO-10002323"/>
    <s v="Brother Copy Machine, Color"/>
    <n v="-594.09"/>
    <n v="6"/>
    <x v="3"/>
    <n v="13193"/>
    <n v="781"/>
    <s v="Consumer"/>
    <d v="2014-07-01T00:00:00"/>
    <s v="Standard Class"/>
    <n v="45.92"/>
    <s v="Limburg"/>
    <x v="11"/>
    <n v="2014"/>
    <s v="EU"/>
    <n v="26"/>
  </r>
  <r>
    <x v="0"/>
    <s v="Dordrecht"/>
    <s v="Netherlands"/>
    <s v="JH-158202"/>
    <s v="John Huston"/>
    <x v="0"/>
    <s v="EU"/>
    <d v="2014-09-01T00:00:00"/>
    <s v="IT-2014-1365674"/>
    <s v="Medium"/>
    <s v="OFF-AR-10003113"/>
    <s v="Binney &amp; Smith Pens, Blue"/>
    <n v="-7.68"/>
    <n v="8"/>
    <x v="3"/>
    <n v="13745"/>
    <n v="48"/>
    <s v="Consumer"/>
    <d v="2014-09-07T00:00:00"/>
    <s v="Standard Class"/>
    <n v="4.24"/>
    <s v="South Holland"/>
    <x v="1"/>
    <n v="2014"/>
    <s v="EU"/>
    <n v="36"/>
  </r>
  <r>
    <x v="0"/>
    <s v="Dordrecht"/>
    <s v="Netherlands"/>
    <s v="JH-158202"/>
    <s v="John Huston"/>
    <x v="0"/>
    <s v="EU"/>
    <d v="2014-09-01T00:00:00"/>
    <s v="IT-2014-1365674"/>
    <s v="Medium"/>
    <s v="OFF-AR-10002255"/>
    <s v="Boston Sketch Pad, Water Color"/>
    <n v="-24.36"/>
    <n v="1"/>
    <x v="3"/>
    <n v="13741"/>
    <n v="26"/>
    <s v="Consumer"/>
    <d v="2014-09-07T00:00:00"/>
    <s v="Standard Class"/>
    <n v="1.99"/>
    <s v="South Holland"/>
    <x v="1"/>
    <n v="2014"/>
    <s v="EU"/>
    <n v="36"/>
  </r>
  <r>
    <x v="0"/>
    <s v="Dordrecht"/>
    <s v="Netherlands"/>
    <s v="JH-158202"/>
    <s v="John Huston"/>
    <x v="0"/>
    <s v="EU"/>
    <d v="2014-09-01T00:00:00"/>
    <s v="IT-2014-1365674"/>
    <s v="Medium"/>
    <s v="OFF-AR-10000219"/>
    <s v="Sanford Highlighters, Blue"/>
    <n v="-12.33"/>
    <n v="2"/>
    <x v="3"/>
    <n v="13744"/>
    <n v="16"/>
    <s v="Consumer"/>
    <d v="2014-09-07T00:00:00"/>
    <s v="Standard Class"/>
    <n v="1.55"/>
    <s v="South Holland"/>
    <x v="1"/>
    <n v="2014"/>
    <s v="EU"/>
    <n v="36"/>
  </r>
  <r>
    <x v="0"/>
    <s v="Dordrecht"/>
    <s v="Netherlands"/>
    <s v="JH-158202"/>
    <s v="John Huston"/>
    <x v="0"/>
    <s v="EU"/>
    <d v="2014-09-01T00:00:00"/>
    <s v="IT-2014-1365674"/>
    <s v="Medium"/>
    <s v="OFF-FA-10001113"/>
    <s v="OIC Push Pins, Assorted Sizes"/>
    <n v="-7.44"/>
    <n v="2"/>
    <x v="3"/>
    <n v="13742"/>
    <n v="12"/>
    <s v="Consumer"/>
    <d v="2014-09-07T00:00:00"/>
    <s v="Standard Class"/>
    <n v="0.27"/>
    <s v="South Holland"/>
    <x v="6"/>
    <n v="2014"/>
    <s v="EU"/>
    <n v="36"/>
  </r>
  <r>
    <x v="1"/>
    <s v="Dordrecht"/>
    <s v="Netherlands"/>
    <s v="JH-158202"/>
    <s v="John Huston"/>
    <x v="0"/>
    <s v="EU"/>
    <d v="2014-09-01T00:00:00"/>
    <s v="IT-2014-1365674"/>
    <s v="Medium"/>
    <s v="TEC-MA-10003558"/>
    <s v="Panasonic Calculator, Durable"/>
    <n v="-54.45"/>
    <n v="3"/>
    <x v="3"/>
    <n v="13743"/>
    <n v="76"/>
    <s v="Consumer"/>
    <d v="2014-09-07T00:00:00"/>
    <s v="Standard Class"/>
    <n v="7.79"/>
    <s v="South Holland"/>
    <x v="12"/>
    <n v="2014"/>
    <s v="EU"/>
    <n v="36"/>
  </r>
  <r>
    <x v="2"/>
    <s v="Heerlen"/>
    <s v="Netherlands"/>
    <s v="TP-211302"/>
    <s v="Theone Pippenger"/>
    <x v="0"/>
    <s v="EU"/>
    <d v="2014-09-08T00:00:00"/>
    <s v="IT-2014-5878187"/>
    <s v="Medium"/>
    <s v="FUR-BO-10002781"/>
    <s v="Sauder Floating Shelf Set, Traditional"/>
    <n v="-227.88"/>
    <n v="9"/>
    <x v="3"/>
    <n v="14590"/>
    <n v="876"/>
    <s v="Consumer"/>
    <d v="2014-09-13T00:00:00"/>
    <s v="Standard Class"/>
    <n v="93.94"/>
    <s v="Limburg"/>
    <x v="14"/>
    <n v="2014"/>
    <s v="EU"/>
    <n v="37"/>
  </r>
  <r>
    <x v="0"/>
    <s v="Heerlen"/>
    <s v="Netherlands"/>
    <s v="TP-211302"/>
    <s v="Theone Pippenger"/>
    <x v="0"/>
    <s v="EU"/>
    <d v="2014-09-08T00:00:00"/>
    <s v="IT-2014-5878187"/>
    <s v="Medium"/>
    <s v="OFF-BI-10002738"/>
    <s v="Acco Index Tab, Clear"/>
    <n v="-1.98"/>
    <n v="3"/>
    <x v="3"/>
    <n v="14589"/>
    <n v="12"/>
    <s v="Consumer"/>
    <d v="2014-09-13T00:00:00"/>
    <s v="Standard Class"/>
    <n v="0.74"/>
    <s v="Limburg"/>
    <x v="8"/>
    <n v="2014"/>
    <s v="EU"/>
    <n v="37"/>
  </r>
  <r>
    <x v="0"/>
    <s v="Heerlen"/>
    <s v="Netherlands"/>
    <s v="TP-211302"/>
    <s v="Theone Pippenger"/>
    <x v="0"/>
    <s v="EU"/>
    <d v="2014-09-08T00:00:00"/>
    <s v="IT-2014-5878187"/>
    <s v="Medium"/>
    <s v="OFF-BI-10001507"/>
    <s v="Wilson Jones Binder Covers, Economy"/>
    <n v="-13.574999999999999"/>
    <n v="5"/>
    <x v="3"/>
    <n v="14591"/>
    <n v="28"/>
    <s v="Consumer"/>
    <d v="2014-09-13T00:00:00"/>
    <s v="Standard Class"/>
    <n v="1.37"/>
    <s v="Limburg"/>
    <x v="8"/>
    <n v="2014"/>
    <s v="EU"/>
    <n v="37"/>
  </r>
  <r>
    <x v="0"/>
    <s v="Doetinchem"/>
    <s v="Netherlands"/>
    <s v="SG-204702"/>
    <s v="Sheri Gordon"/>
    <x v="0"/>
    <s v="EU"/>
    <d v="2014-09-16T00:00:00"/>
    <s v="IT-2014-5269744"/>
    <s v="Medium"/>
    <s v="OFF-AR-10004151"/>
    <s v="BIC Sketch Pad, Blue"/>
    <n v="-31.2"/>
    <n v="2"/>
    <x v="3"/>
    <n v="19586"/>
    <n v="49"/>
    <s v="Consumer"/>
    <d v="2014-09-22T00:00:00"/>
    <s v="Standard Class"/>
    <n v="1.82"/>
    <s v="Gelderland"/>
    <x v="1"/>
    <n v="2014"/>
    <s v="EU"/>
    <n v="38"/>
  </r>
  <r>
    <x v="0"/>
    <s v="Doetinchem"/>
    <s v="Netherlands"/>
    <s v="SG-204702"/>
    <s v="Sheri Gordon"/>
    <x v="0"/>
    <s v="EU"/>
    <d v="2014-09-16T00:00:00"/>
    <s v="IT-2014-5269744"/>
    <s v="Medium"/>
    <s v="OFF-FA-10004339"/>
    <s v="Stockwell Staples, Metal"/>
    <n v="-9.7799999999999994"/>
    <n v="4"/>
    <x v="3"/>
    <n v="19584"/>
    <n v="21"/>
    <s v="Consumer"/>
    <d v="2014-09-22T00:00:00"/>
    <s v="Standard Class"/>
    <n v="1.41"/>
    <s v="Gelderland"/>
    <x v="6"/>
    <n v="2014"/>
    <s v="EU"/>
    <n v="38"/>
  </r>
  <r>
    <x v="0"/>
    <s v="Doetinchem"/>
    <s v="Netherlands"/>
    <s v="SG-204702"/>
    <s v="Sheri Gordon"/>
    <x v="0"/>
    <s v="EU"/>
    <d v="2014-09-16T00:00:00"/>
    <s v="IT-2014-5269744"/>
    <s v="Medium"/>
    <s v="OFF-PA-10002941"/>
    <s v="Green Bar Computer Printout Paper, Premium"/>
    <n v="-2.1"/>
    <n v="1"/>
    <x v="3"/>
    <n v="19587"/>
    <n v="15"/>
    <s v="Consumer"/>
    <d v="2014-09-22T00:00:00"/>
    <s v="Standard Class"/>
    <n v="1.02"/>
    <s v="Gelderland"/>
    <x v="0"/>
    <n v="2014"/>
    <s v="EU"/>
    <n v="38"/>
  </r>
  <r>
    <x v="0"/>
    <s v="Doetinchem"/>
    <s v="Netherlands"/>
    <s v="SG-204702"/>
    <s v="Sheri Gordon"/>
    <x v="0"/>
    <s v="EU"/>
    <d v="2014-09-16T00:00:00"/>
    <s v="IT-2014-5269744"/>
    <s v="Medium"/>
    <s v="OFF-ST-10002608"/>
    <s v="Eldon Box, Industrial"/>
    <n v="-7.05"/>
    <n v="5"/>
    <x v="3"/>
    <n v="19585"/>
    <n v="27"/>
    <s v="Consumer"/>
    <d v="2014-09-22T00:00:00"/>
    <s v="Standard Class"/>
    <n v="2.25"/>
    <s v="Gelderland"/>
    <x v="2"/>
    <n v="2014"/>
    <s v="EU"/>
    <n v="38"/>
  </r>
  <r>
    <x v="1"/>
    <s v="Doetinchem"/>
    <s v="Netherlands"/>
    <s v="SG-204702"/>
    <s v="Sheri Gordon"/>
    <x v="0"/>
    <s v="EU"/>
    <d v="2014-09-16T00:00:00"/>
    <s v="IT-2014-5269744"/>
    <s v="Medium"/>
    <s v="TEC-AC-10004269"/>
    <s v="Belkin Memory Card, USB"/>
    <n v="-632.61"/>
    <n v="11"/>
    <x v="3"/>
    <n v="19583"/>
    <n v="633"/>
    <s v="Consumer"/>
    <d v="2014-09-22T00:00:00"/>
    <s v="Standard Class"/>
    <n v="47.52"/>
    <s v="Gelderland"/>
    <x v="9"/>
    <n v="2014"/>
    <s v="EU"/>
    <n v="38"/>
  </r>
  <r>
    <x v="2"/>
    <s v="Amsterdam"/>
    <s v="Netherlands"/>
    <s v="MM-179202"/>
    <s v="Michael Moore"/>
    <x v="0"/>
    <s v="EU"/>
    <d v="2014-10-01T00:00:00"/>
    <s v="IT-2014-5984498"/>
    <s v="Medium"/>
    <s v="FUR-BO-10002680"/>
    <s v="Sauder 3-Shelf Cabinet, Traditional"/>
    <n v="-48.36"/>
    <n v="1"/>
    <x v="3"/>
    <n v="12096"/>
    <n v="83"/>
    <s v="Consumer"/>
    <d v="2014-10-06T00:00:00"/>
    <s v="Standard Class"/>
    <n v="5.38"/>
    <s v="North Holland"/>
    <x v="14"/>
    <n v="2014"/>
    <s v="EU"/>
    <n v="40"/>
  </r>
  <r>
    <x v="0"/>
    <s v="The Hague"/>
    <s v="Netherlands"/>
    <s v="GB-145752"/>
    <s v="Giulietta Baptist"/>
    <x v="0"/>
    <s v="EU"/>
    <d v="2014-10-07T00:00:00"/>
    <s v="ES-2014-3898681"/>
    <s v="Medium"/>
    <s v="OFF-BI-10001843"/>
    <s v="Wilson Jones Index Tab, Durable"/>
    <n v="-15.3"/>
    <n v="4"/>
    <x v="3"/>
    <n v="11864"/>
    <n v="16"/>
    <s v="Consumer"/>
    <d v="2014-10-12T00:00:00"/>
    <s v="Standard Class"/>
    <n v="1.06"/>
    <s v="South Holland"/>
    <x v="8"/>
    <n v="2014"/>
    <s v="EU"/>
    <n v="41"/>
  </r>
  <r>
    <x v="0"/>
    <s v="The Hague"/>
    <s v="Netherlands"/>
    <s v="GB-145752"/>
    <s v="Giulietta Baptist"/>
    <x v="0"/>
    <s v="EU"/>
    <d v="2014-10-07T00:00:00"/>
    <s v="ES-2014-3898681"/>
    <s v="Medium"/>
    <s v="OFF-FA-10002652"/>
    <s v="Stockwell Staples, Bulk Pack"/>
    <n v="-1.89"/>
    <n v="2"/>
    <x v="3"/>
    <n v="11863"/>
    <n v="10"/>
    <s v="Consumer"/>
    <d v="2014-10-12T00:00:00"/>
    <s v="Standard Class"/>
    <n v="0.57999999999999996"/>
    <s v="South Holland"/>
    <x v="6"/>
    <n v="2014"/>
    <s v="EU"/>
    <n v="41"/>
  </r>
  <r>
    <x v="0"/>
    <s v="Amsterdam"/>
    <s v="Netherlands"/>
    <s v="MV-181902"/>
    <s v="Mike Vittorini"/>
    <x v="0"/>
    <s v="EU"/>
    <d v="2014-11-03T00:00:00"/>
    <s v="IT-2014-1866474"/>
    <s v="Medium"/>
    <s v="OFF-LA-10002029"/>
    <s v="Hon Round Labels, 5000 Label Set"/>
    <n v="-15.3"/>
    <n v="12"/>
    <x v="3"/>
    <n v="18183"/>
    <n v="42"/>
    <s v="Consumer"/>
    <d v="2014-11-07T00:00:00"/>
    <s v="Standard Class"/>
    <n v="3.51"/>
    <s v="North Holland"/>
    <x v="7"/>
    <n v="2014"/>
    <s v="EU"/>
    <n v="45"/>
  </r>
  <r>
    <x v="0"/>
    <s v="Maastricht"/>
    <s v="Netherlands"/>
    <s v="JK-160902"/>
    <s v="Juliana Krohn"/>
    <x v="0"/>
    <s v="EU"/>
    <d v="2014-11-15T00:00:00"/>
    <s v="IT-2014-5285883"/>
    <s v="Medium"/>
    <s v="OFF-BI-10003068"/>
    <s v="Ibico Binding Machine, Durable"/>
    <n v="-6.39"/>
    <n v="3"/>
    <x v="3"/>
    <n v="17121"/>
    <n v="79"/>
    <s v="Consumer"/>
    <d v="2014-11-20T00:00:00"/>
    <s v="Standard Class"/>
    <n v="3.97"/>
    <s v="Limburg"/>
    <x v="8"/>
    <n v="2014"/>
    <s v="EU"/>
    <n v="46"/>
  </r>
  <r>
    <x v="0"/>
    <s v="Hilversum"/>
    <s v="Netherlands"/>
    <s v="GH-144252"/>
    <s v="Gary Hwang"/>
    <x v="0"/>
    <s v="EU"/>
    <d v="2014-11-19T00:00:00"/>
    <s v="IT-2014-1003060"/>
    <s v="Medium"/>
    <s v="OFF-AR-10001898"/>
    <s v="Binney &amp; Smith Pencil Sharpener, Fluorescent"/>
    <n v="-24.57"/>
    <n v="2"/>
    <x v="3"/>
    <n v="15565"/>
    <n v="27"/>
    <s v="Consumer"/>
    <d v="2014-11-25T00:00:00"/>
    <s v="Standard Class"/>
    <n v="1.76"/>
    <s v="North Holland"/>
    <x v="1"/>
    <n v="2014"/>
    <s v="EU"/>
    <n v="47"/>
  </r>
  <r>
    <x v="1"/>
    <s v="Hilversum"/>
    <s v="Netherlands"/>
    <s v="GH-144252"/>
    <s v="Gary Hwang"/>
    <x v="0"/>
    <s v="EU"/>
    <d v="2014-11-19T00:00:00"/>
    <s v="IT-2014-1003060"/>
    <s v="Medium"/>
    <s v="TEC-CO-10004563"/>
    <s v="HP Copy Machine, Color"/>
    <n v="-78.45"/>
    <n v="2"/>
    <x v="3"/>
    <n v="15566"/>
    <n v="245"/>
    <s v="Consumer"/>
    <d v="2014-11-25T00:00:00"/>
    <s v="Standard Class"/>
    <n v="5.77"/>
    <s v="North Holland"/>
    <x v="11"/>
    <n v="2014"/>
    <s v="EU"/>
    <n v="47"/>
  </r>
  <r>
    <x v="0"/>
    <s v="David"/>
    <s v="Panama"/>
    <s v="DK-128953"/>
    <s v="Dana Kaydos"/>
    <x v="0"/>
    <s v="LATAM"/>
    <d v="2011-09-15T00:00:00"/>
    <s v="US-2011-125689"/>
    <s v="Medium"/>
    <s v="OFF-AP-10000200"/>
    <s v="KitchenAid Refrigerator, Red"/>
    <n v="-316.81200000000001"/>
    <n v="3"/>
    <x v="3"/>
    <n v="2898"/>
    <n v="634"/>
    <s v="Consumer"/>
    <d v="2011-09-20T00:00:00"/>
    <s v="Standard Class"/>
    <n v="50.9"/>
    <s v="Chiriquí"/>
    <x v="3"/>
    <n v="2011"/>
    <s v="LATAM"/>
    <n v="38"/>
  </r>
  <r>
    <x v="0"/>
    <s v="David"/>
    <s v="Panama"/>
    <s v="DK-128953"/>
    <s v="Dana Kaydos"/>
    <x v="0"/>
    <s v="LATAM"/>
    <d v="2011-09-15T00:00:00"/>
    <s v="US-2011-125689"/>
    <s v="Medium"/>
    <s v="OFF-SU-10004662"/>
    <s v="Fiskars Trimmer, Easy Grip"/>
    <n v="-0.93600000000000005"/>
    <n v="3"/>
    <x v="3"/>
    <n v="2897"/>
    <n v="53"/>
    <s v="Consumer"/>
    <d v="2011-09-20T00:00:00"/>
    <s v="Standard Class"/>
    <n v="1.671"/>
    <s v="Chiriquí"/>
    <x v="4"/>
    <n v="2011"/>
    <s v="LATAM"/>
    <n v="38"/>
  </r>
  <r>
    <x v="1"/>
    <s v="Colón"/>
    <s v="Panama"/>
    <s v="TD-209953"/>
    <s v="Tamara Dahlen"/>
    <x v="0"/>
    <s v="LATAM"/>
    <d v="2012-06-07T00:00:00"/>
    <s v="US-2012-153850"/>
    <s v="Medium"/>
    <s v="TEC-PH-10001284"/>
    <s v="Apple Smart Phone, Cordless"/>
    <n v="-8.52"/>
    <n v="2"/>
    <x v="3"/>
    <n v="1289"/>
    <n v="509"/>
    <s v="Consumer"/>
    <d v="2012-06-11T00:00:00"/>
    <s v="Standard Class"/>
    <n v="29.420999999999999"/>
    <s v="Colón"/>
    <x v="10"/>
    <n v="2012"/>
    <s v="LATAM"/>
    <n v="23"/>
  </r>
  <r>
    <x v="2"/>
    <s v="Colón"/>
    <s v="Panama"/>
    <s v="PJ-190153"/>
    <s v="Pauline Johnson"/>
    <x v="0"/>
    <s v="LATAM"/>
    <d v="2013-06-07T00:00:00"/>
    <s v="US-2013-100020"/>
    <s v="Medium"/>
    <s v="FUR-CH-10002088"/>
    <s v="Novimex Steel Folding Chair, Set of Two"/>
    <n v="-45.14"/>
    <n v="5"/>
    <x v="3"/>
    <n v="2219"/>
    <n v="169"/>
    <s v="Consumer"/>
    <d v="2013-06-13T00:00:00"/>
    <s v="Standard Class"/>
    <n v="12.005000000000001"/>
    <s v="Colón"/>
    <x v="15"/>
    <n v="2013"/>
    <s v="LATAM"/>
    <n v="23"/>
  </r>
  <r>
    <x v="2"/>
    <s v="Colón"/>
    <s v="Panama"/>
    <s v="PJ-190153"/>
    <s v="Pauline Johnson"/>
    <x v="0"/>
    <s v="LATAM"/>
    <d v="2013-06-07T00:00:00"/>
    <s v="US-2013-100020"/>
    <s v="Medium"/>
    <s v="FUR-FU-10004460"/>
    <s v="Tenex Clock, Black"/>
    <n v="-14.1"/>
    <n v="3"/>
    <x v="3"/>
    <n v="2221"/>
    <n v="60"/>
    <s v="Consumer"/>
    <d v="2013-06-13T00:00:00"/>
    <s v="Standard Class"/>
    <n v="3.7869999999999999"/>
    <s v="Colón"/>
    <x v="16"/>
    <n v="2013"/>
    <s v="LATAM"/>
    <n v="23"/>
  </r>
  <r>
    <x v="2"/>
    <s v="Colón"/>
    <s v="Panama"/>
    <s v="PJ-190153"/>
    <s v="Pauline Johnson"/>
    <x v="0"/>
    <s v="LATAM"/>
    <d v="2013-06-07T00:00:00"/>
    <s v="US-2013-100020"/>
    <s v="Medium"/>
    <s v="FUR-FU-10004338"/>
    <s v="Tenex Light Bulb, Black"/>
    <n v="-6.1440000000000001"/>
    <n v="8"/>
    <x v="3"/>
    <n v="2218"/>
    <n v="61"/>
    <s v="Consumer"/>
    <d v="2013-06-13T00:00:00"/>
    <s v="Standard Class"/>
    <n v="3.427"/>
    <s v="Colón"/>
    <x v="16"/>
    <n v="2013"/>
    <s v="LATAM"/>
    <n v="23"/>
  </r>
  <r>
    <x v="0"/>
    <s v="Colón"/>
    <s v="Panama"/>
    <s v="PJ-190153"/>
    <s v="Pauline Johnson"/>
    <x v="0"/>
    <s v="LATAM"/>
    <d v="2013-06-07T00:00:00"/>
    <s v="US-2013-100020"/>
    <s v="Medium"/>
    <s v="OFF-BI-10001507"/>
    <s v="Ibico Binder, Durable"/>
    <n v="-1.3680000000000001"/>
    <n v="1"/>
    <x v="3"/>
    <n v="2220"/>
    <n v="7"/>
    <s v="Consumer"/>
    <d v="2013-06-13T00:00:00"/>
    <s v="Standard Class"/>
    <n v="0.45500000000000002"/>
    <s v="Colón"/>
    <x v="8"/>
    <n v="2013"/>
    <s v="LATAM"/>
    <n v="23"/>
  </r>
  <r>
    <x v="0"/>
    <s v="Colón"/>
    <s v="Panama"/>
    <s v="PJ-190153"/>
    <s v="Pauline Johnson"/>
    <x v="0"/>
    <s v="LATAM"/>
    <d v="2013-06-07T00:00:00"/>
    <s v="US-2013-100020"/>
    <s v="Medium"/>
    <s v="OFF-LA-10000845"/>
    <s v="Novimex Round Labels, Adjustable"/>
    <n v="0.38400000000000001"/>
    <n v="3"/>
    <x v="3"/>
    <n v="2222"/>
    <n v="5"/>
    <s v="Consumer"/>
    <d v="2013-06-13T00:00:00"/>
    <s v="Standard Class"/>
    <n v="0.25800000000000001"/>
    <s v="Colón"/>
    <x v="7"/>
    <n v="2013"/>
    <s v="LATAM"/>
    <n v="23"/>
  </r>
  <r>
    <x v="2"/>
    <s v="David"/>
    <s v="Panama"/>
    <s v="BP-112903"/>
    <s v="Beth Paige"/>
    <x v="0"/>
    <s v="LATAM"/>
    <d v="2013-10-07T00:00:00"/>
    <s v="US-2013-150259"/>
    <s v="Medium"/>
    <s v="FUR-FU-10003874"/>
    <s v="Advantus Door Stop, Erganomic"/>
    <n v="-36.4"/>
    <n v="5"/>
    <x v="3"/>
    <n v="9807"/>
    <n v="87"/>
    <s v="Consumer"/>
    <d v="2013-10-11T00:00:00"/>
    <s v="Standard Class"/>
    <n v="8.8330000000000002"/>
    <s v="Chiriquí"/>
    <x v="16"/>
    <n v="2013"/>
    <s v="LATAM"/>
    <n v="41"/>
  </r>
  <r>
    <x v="0"/>
    <s v="David"/>
    <s v="Panama"/>
    <s v="BP-112903"/>
    <s v="Beth Paige"/>
    <x v="0"/>
    <s v="LATAM"/>
    <d v="2013-10-07T00:00:00"/>
    <s v="US-2013-150259"/>
    <s v="Medium"/>
    <s v="OFF-BI-10004470"/>
    <s v="Wilson Jones Index Tab, Durable"/>
    <n v="-0.96"/>
    <n v="1"/>
    <x v="3"/>
    <n v="9808"/>
    <n v="3"/>
    <s v="Consumer"/>
    <d v="2013-10-11T00:00:00"/>
    <s v="Standard Class"/>
    <n v="0.106"/>
    <s v="Chiriquí"/>
    <x v="8"/>
    <n v="2013"/>
    <s v="LATAM"/>
    <n v="41"/>
  </r>
  <r>
    <x v="2"/>
    <s v="Colón"/>
    <s v="Panama"/>
    <s v="BT-114403"/>
    <s v="Bobby Trafton"/>
    <x v="0"/>
    <s v="LATAM"/>
    <d v="2013-12-30T00:00:00"/>
    <s v="US-2013-118346"/>
    <s v="Medium"/>
    <s v="FUR-BO-10001646"/>
    <s v="Safco Library with Doors, Pine"/>
    <n v="-0.04"/>
    <n v="10"/>
    <x v="3"/>
    <n v="2403"/>
    <n v="1565"/>
    <s v="Consumer"/>
    <d v="2014-01-04T00:00:00"/>
    <s v="Standard Class"/>
    <n v="64.37"/>
    <s v="Colón"/>
    <x v="14"/>
    <n v="2013"/>
    <s v="LATAM"/>
    <n v="53"/>
  </r>
  <r>
    <x v="0"/>
    <s v="Colón"/>
    <s v="Panama"/>
    <s v="BT-114403"/>
    <s v="Bobby Trafton"/>
    <x v="0"/>
    <s v="LATAM"/>
    <d v="2013-12-30T00:00:00"/>
    <s v="US-2013-118346"/>
    <s v="Medium"/>
    <s v="OFF-LA-10002895"/>
    <s v="Avery Legal Exhibit Labels, Laser Printer Compatible"/>
    <n v="-6.6120000000000001"/>
    <n v="3"/>
    <x v="3"/>
    <n v="2404"/>
    <n v="14"/>
    <s v="Consumer"/>
    <d v="2014-01-04T00:00:00"/>
    <s v="Standard Class"/>
    <n v="0.98699999999999999"/>
    <s v="Colón"/>
    <x v="7"/>
    <n v="2013"/>
    <s v="LATAM"/>
    <n v="53"/>
  </r>
  <r>
    <x v="0"/>
    <s v="David"/>
    <s v="Panama"/>
    <s v="JC-153853"/>
    <s v="Jenna Caffey"/>
    <x v="0"/>
    <s v="LATAM"/>
    <d v="2014-04-08T00:00:00"/>
    <s v="US-2014-114573"/>
    <s v="Medium"/>
    <s v="OFF-BI-10004200"/>
    <s v="Ibico Binding Machine, Clear"/>
    <n v="-11.548"/>
    <n v="1"/>
    <x v="3"/>
    <n v="4961"/>
    <n v="20"/>
    <s v="Consumer"/>
    <d v="2014-04-12T00:00:00"/>
    <s v="Standard Class"/>
    <n v="1.262"/>
    <s v="Chiriquí"/>
    <x v="8"/>
    <n v="2014"/>
    <s v="LATAM"/>
    <n v="15"/>
  </r>
  <r>
    <x v="0"/>
    <s v="David"/>
    <s v="Panama"/>
    <s v="JC-153853"/>
    <s v="Jenna Caffey"/>
    <x v="0"/>
    <s v="LATAM"/>
    <d v="2014-04-08T00:00:00"/>
    <s v="US-2014-114573"/>
    <s v="Medium"/>
    <s v="OFF-ST-10000990"/>
    <s v="Eldon Lockers, Single Width"/>
    <n v="-150.49199999999999"/>
    <n v="3"/>
    <x v="3"/>
    <n v="4962"/>
    <n v="238"/>
    <s v="Consumer"/>
    <d v="2014-04-12T00:00:00"/>
    <s v="Standard Class"/>
    <n v="27.545999999999999"/>
    <s v="Chiriquí"/>
    <x v="2"/>
    <n v="2014"/>
    <s v="LATAM"/>
    <n v="15"/>
  </r>
  <r>
    <x v="0"/>
    <s v="David"/>
    <s v="Panama"/>
    <s v="JC-153853"/>
    <s v="Jenna Caffey"/>
    <x v="0"/>
    <s v="LATAM"/>
    <d v="2014-04-08T00:00:00"/>
    <s v="US-2014-114573"/>
    <s v="Medium"/>
    <s v="OFF-ST-10001374"/>
    <s v="Rogers Trays, Wire Frame"/>
    <n v="-29.16"/>
    <n v="3"/>
    <x v="3"/>
    <n v="4963"/>
    <n v="73"/>
    <s v="Consumer"/>
    <d v="2014-04-12T00:00:00"/>
    <s v="Standard Class"/>
    <n v="4.5970000000000004"/>
    <s v="Chiriquí"/>
    <x v="2"/>
    <n v="2014"/>
    <s v="LATAM"/>
    <n v="15"/>
  </r>
  <r>
    <x v="1"/>
    <s v="David"/>
    <s v="Panama"/>
    <s v="JC-153853"/>
    <s v="Jenna Caffey"/>
    <x v="0"/>
    <s v="LATAM"/>
    <d v="2014-04-08T00:00:00"/>
    <s v="US-2014-114573"/>
    <s v="Medium"/>
    <s v="TEC-PH-10002218"/>
    <s v="Apple Speaker Phone, Cordless"/>
    <n v="-90.84"/>
    <n v="3"/>
    <x v="3"/>
    <n v="4964"/>
    <n v="151"/>
    <s v="Consumer"/>
    <d v="2014-04-12T00:00:00"/>
    <s v="Standard Class"/>
    <n v="8.3759999999999994"/>
    <s v="Chiriquí"/>
    <x v="10"/>
    <n v="2014"/>
    <s v="LATAM"/>
    <n v="15"/>
  </r>
  <r>
    <x v="2"/>
    <s v="David"/>
    <s v="Panama"/>
    <s v="JJ-154453"/>
    <s v="Jennifer Jackson"/>
    <x v="0"/>
    <s v="LATAM"/>
    <d v="2014-11-28T00:00:00"/>
    <s v="MX-2014-148299"/>
    <s v="Medium"/>
    <s v="FUR-BO-10001596"/>
    <s v="Dania Library with Doors, Mobile"/>
    <n v="-535.32000000000005"/>
    <n v="10"/>
    <x v="3"/>
    <n v="3828"/>
    <n v="1460"/>
    <s v="Consumer"/>
    <d v="2014-12-02T00:00:00"/>
    <s v="Standard Class"/>
    <n v="138.48599999999999"/>
    <s v="Chiriquí"/>
    <x v="14"/>
    <n v="2014"/>
    <s v="LATAM"/>
    <n v="48"/>
  </r>
  <r>
    <x v="0"/>
    <s v="David"/>
    <s v="Panama"/>
    <s v="JJ-154453"/>
    <s v="Jennifer Jackson"/>
    <x v="0"/>
    <s v="LATAM"/>
    <d v="2014-11-28T00:00:00"/>
    <s v="MX-2014-148299"/>
    <s v="Medium"/>
    <s v="OFF-FA-10000563"/>
    <s v="Accos Push Pins, Assorted Sizes"/>
    <n v="1.3680000000000001"/>
    <n v="6"/>
    <x v="3"/>
    <n v="3827"/>
    <n v="29"/>
    <s v="Consumer"/>
    <d v="2014-12-02T00:00:00"/>
    <s v="Standard Class"/>
    <n v="2.327"/>
    <s v="Chiriquí"/>
    <x v="6"/>
    <n v="2014"/>
    <s v="LATAM"/>
    <n v="48"/>
  </r>
  <r>
    <x v="0"/>
    <s v="David"/>
    <s v="Panama"/>
    <s v="JJ-154453"/>
    <s v="Jennifer Jackson"/>
    <x v="0"/>
    <s v="LATAM"/>
    <d v="2014-11-28T00:00:00"/>
    <s v="MX-2014-148299"/>
    <s v="Medium"/>
    <s v="OFF-ST-10004549"/>
    <s v="Smead File Cart, Blue"/>
    <n v="20.352"/>
    <n v="4"/>
    <x v="3"/>
    <n v="3826"/>
    <n v="204"/>
    <s v="Consumer"/>
    <d v="2014-12-02T00:00:00"/>
    <s v="Standard Class"/>
    <n v="18.196000000000002"/>
    <s v="Chiriquí"/>
    <x v="2"/>
    <n v="2014"/>
    <s v="LATAM"/>
    <n v="48"/>
  </r>
  <r>
    <x v="2"/>
    <s v="Panama City"/>
    <s v="Panama"/>
    <s v="RC-198253"/>
    <s v="Roy Collins"/>
    <x v="0"/>
    <s v="LATAM"/>
    <d v="2011-03-14T00:00:00"/>
    <s v="US-2011-166548"/>
    <s v="Medium"/>
    <s v="FUR-CH-10000891"/>
    <s v="Harbour Creations Executive Leather Armchair, Black"/>
    <n v="-94.751999999999995"/>
    <n v="2"/>
    <x v="3"/>
    <n v="5082"/>
    <n v="379"/>
    <s v="Consumer"/>
    <d v="2011-03-19T00:00:00"/>
    <s v="Standard Class"/>
    <n v="26.03"/>
    <s v="Panama"/>
    <x v="15"/>
    <n v="2011"/>
    <s v="LATAM"/>
    <n v="12"/>
  </r>
  <r>
    <x v="0"/>
    <s v="Panama City"/>
    <s v="Panama"/>
    <s v="RC-198253"/>
    <s v="Roy Collins"/>
    <x v="0"/>
    <s v="LATAM"/>
    <d v="2011-03-14T00:00:00"/>
    <s v="US-2011-166548"/>
    <s v="Medium"/>
    <s v="OFF-SU-10003137"/>
    <s v="Fiskars Letter Opener, Steel"/>
    <n v="-14.04"/>
    <n v="5"/>
    <x v="3"/>
    <n v="5081"/>
    <n v="49"/>
    <s v="Consumer"/>
    <d v="2011-03-19T00:00:00"/>
    <s v="Standard Class"/>
    <n v="2.6880000000000002"/>
    <s v="Panama"/>
    <x v="4"/>
    <n v="2011"/>
    <s v="LATAM"/>
    <n v="12"/>
  </r>
  <r>
    <x v="0"/>
    <s v="San Miguelito"/>
    <s v="Panama"/>
    <s v="JD-157903"/>
    <s v="John Dryer"/>
    <x v="0"/>
    <s v="LATAM"/>
    <d v="2011-06-03T00:00:00"/>
    <s v="US-2011-122665"/>
    <s v="Medium"/>
    <s v="OFF-AR-10003680"/>
    <s v="BIC Markers, Water Color"/>
    <n v="4.6920000000000002"/>
    <n v="3"/>
    <x v="3"/>
    <n v="7374"/>
    <n v="36"/>
    <s v="Consumer"/>
    <d v="2011-06-07T00:00:00"/>
    <s v="Standard Class"/>
    <n v="2.6160000000000001"/>
    <s v="Panama"/>
    <x v="1"/>
    <n v="2011"/>
    <s v="LATAM"/>
    <n v="23"/>
  </r>
  <r>
    <x v="0"/>
    <s v="San Miguelito"/>
    <s v="Panama"/>
    <s v="JD-157903"/>
    <s v="John Dryer"/>
    <x v="0"/>
    <s v="LATAM"/>
    <d v="2011-06-03T00:00:00"/>
    <s v="US-2011-122665"/>
    <s v="Medium"/>
    <s v="OFF-FA-10002491"/>
    <s v="Stockwell Rubber Bands, Bulk Pack"/>
    <n v="-1.3440000000000001"/>
    <n v="3"/>
    <x v="3"/>
    <n v="7373"/>
    <n v="20"/>
    <s v="Consumer"/>
    <d v="2011-06-07T00:00:00"/>
    <s v="Standard Class"/>
    <n v="1.3580000000000001"/>
    <s v="Panama"/>
    <x v="6"/>
    <n v="2011"/>
    <s v="LATAM"/>
    <n v="23"/>
  </r>
  <r>
    <x v="2"/>
    <s v="San Miguelito"/>
    <s v="Panama"/>
    <s v="KB-163153"/>
    <s v="Karl Braun"/>
    <x v="0"/>
    <s v="LATAM"/>
    <d v="2011-06-05T00:00:00"/>
    <s v="US-2011-108721"/>
    <s v="Medium"/>
    <s v="FUR-BO-10000891"/>
    <s v="Ikea Classic Bookcase, Pine"/>
    <n v="-297.48"/>
    <n v="6"/>
    <x v="3"/>
    <n v="6053"/>
    <n v="991"/>
    <s v="Consumer"/>
    <d v="2011-06-10T00:00:00"/>
    <s v="Standard Class"/>
    <n v="63.515000000000001"/>
    <s v="Panama"/>
    <x v="14"/>
    <n v="2011"/>
    <s v="LATAM"/>
    <n v="24"/>
  </r>
  <r>
    <x v="2"/>
    <s v="San Miguelito"/>
    <s v="Panama"/>
    <s v="KB-163153"/>
    <s v="Karl Braun"/>
    <x v="0"/>
    <s v="LATAM"/>
    <d v="2011-06-05T00:00:00"/>
    <s v="US-2011-108721"/>
    <s v="Medium"/>
    <s v="FUR-FU-10002637"/>
    <s v="Deflect-O Stacking Tray, Erganomic"/>
    <n v="-8.1479999999999997"/>
    <n v="3"/>
    <x v="3"/>
    <n v="6055"/>
    <n v="29"/>
    <s v="Consumer"/>
    <d v="2011-06-10T00:00:00"/>
    <s v="Standard Class"/>
    <n v="1.931"/>
    <s v="Panama"/>
    <x v="16"/>
    <n v="2011"/>
    <s v="LATAM"/>
    <n v="24"/>
  </r>
  <r>
    <x v="0"/>
    <s v="San Miguelito"/>
    <s v="Panama"/>
    <s v="KB-163153"/>
    <s v="Karl Braun"/>
    <x v="0"/>
    <s v="LATAM"/>
    <d v="2011-06-05T00:00:00"/>
    <s v="US-2011-108721"/>
    <s v="Medium"/>
    <s v="OFF-AR-10002605"/>
    <s v="Sanford Sketch Pad, Fluorescent"/>
    <n v="-4.3680000000000003"/>
    <n v="2"/>
    <x v="3"/>
    <n v="6052"/>
    <n v="37"/>
    <s v="Consumer"/>
    <d v="2011-06-10T00:00:00"/>
    <s v="Standard Class"/>
    <n v="3.5790000000000002"/>
    <s v="Panama"/>
    <x v="1"/>
    <n v="2011"/>
    <s v="LATAM"/>
    <n v="24"/>
  </r>
  <r>
    <x v="0"/>
    <s v="San Miguelito"/>
    <s v="Panama"/>
    <s v="KB-163153"/>
    <s v="Karl Braun"/>
    <x v="0"/>
    <s v="LATAM"/>
    <d v="2011-06-05T00:00:00"/>
    <s v="US-2011-108721"/>
    <s v="Medium"/>
    <s v="OFF-FA-10001700"/>
    <s v="Accos Rubber Bands, Bulk Pack"/>
    <n v="-0.38400000000000001"/>
    <n v="3"/>
    <x v="3"/>
    <n v="6056"/>
    <n v="20"/>
    <s v="Consumer"/>
    <d v="2011-06-10T00:00:00"/>
    <s v="Standard Class"/>
    <n v="1.496"/>
    <s v="Panama"/>
    <x v="6"/>
    <n v="2011"/>
    <s v="LATAM"/>
    <n v="24"/>
  </r>
  <r>
    <x v="1"/>
    <s v="San Miguelito"/>
    <s v="Panama"/>
    <s v="KB-163153"/>
    <s v="Karl Braun"/>
    <x v="0"/>
    <s v="LATAM"/>
    <d v="2011-06-05T00:00:00"/>
    <s v="US-2011-108721"/>
    <s v="Medium"/>
    <s v="TEC-AC-10003611"/>
    <s v="Memorex Flash Drive, Programmable"/>
    <n v="4.0999999999999996"/>
    <n v="5"/>
    <x v="3"/>
    <n v="6054"/>
    <n v="62"/>
    <s v="Consumer"/>
    <d v="2011-06-10T00:00:00"/>
    <s v="Standard Class"/>
    <n v="0.90800000000000003"/>
    <s v="Panama"/>
    <x v="9"/>
    <n v="2011"/>
    <s v="LATAM"/>
    <n v="24"/>
  </r>
  <r>
    <x v="2"/>
    <s v="San Miguelito"/>
    <s v="Panama"/>
    <s v="KT-164653"/>
    <s v="Kean Takahito"/>
    <x v="0"/>
    <s v="LATAM"/>
    <d v="2011-06-13T00:00:00"/>
    <s v="US-2011-119935"/>
    <s v="Medium"/>
    <s v="FUR-CH-10004725"/>
    <s v="Office Star Bag Chairs, Set of Two"/>
    <n v="-124.096"/>
    <n v="14"/>
    <x v="3"/>
    <n v="81"/>
    <n v="323"/>
    <s v="Consumer"/>
    <d v="2011-06-17T00:00:00"/>
    <s v="Standard Class"/>
    <n v="4.3650000000000002"/>
    <s v="Panama"/>
    <x v="15"/>
    <n v="2011"/>
    <s v="LATAM"/>
    <n v="25"/>
  </r>
  <r>
    <x v="2"/>
    <s v="San Miguelito"/>
    <s v="Panama"/>
    <s v="KT-164653"/>
    <s v="Kean Takahito"/>
    <x v="0"/>
    <s v="LATAM"/>
    <d v="2011-06-13T00:00:00"/>
    <s v="US-2011-119935"/>
    <s v="Medium"/>
    <s v="FUR-FU-10000499"/>
    <s v="Tenex Light Bulb, Duo Pack"/>
    <n v="-0.79200000000000004"/>
    <n v="3"/>
    <x v="3"/>
    <n v="80"/>
    <n v="23"/>
    <s v="Consumer"/>
    <d v="2011-06-17T00:00:00"/>
    <s v="Standard Class"/>
    <n v="1.3560000000000001"/>
    <s v="Panama"/>
    <x v="16"/>
    <n v="2011"/>
    <s v="LATAM"/>
    <n v="25"/>
  </r>
  <r>
    <x v="0"/>
    <s v="San Miguelito"/>
    <s v="Panama"/>
    <s v="KT-164653"/>
    <s v="Kean Takahito"/>
    <x v="0"/>
    <s v="LATAM"/>
    <d v="2011-06-13T00:00:00"/>
    <s v="US-2011-119935"/>
    <s v="Medium"/>
    <s v="OFF-AR-10000461"/>
    <s v="Binney &amp; Smith Highlighters, Water Color"/>
    <n v="-19.86"/>
    <n v="5"/>
    <x v="3"/>
    <n v="83"/>
    <n v="40"/>
    <s v="Consumer"/>
    <d v="2011-06-17T00:00:00"/>
    <s v="Standard Class"/>
    <n v="3.0760000000000001"/>
    <s v="Panama"/>
    <x v="1"/>
    <n v="2011"/>
    <s v="LATAM"/>
    <n v="25"/>
  </r>
  <r>
    <x v="1"/>
    <s v="San Miguelito"/>
    <s v="Panama"/>
    <s v="KT-164653"/>
    <s v="Kean Takahito"/>
    <x v="0"/>
    <s v="LATAM"/>
    <d v="2011-06-13T00:00:00"/>
    <s v="US-2011-119935"/>
    <s v="Medium"/>
    <s v="TEC-AC-10001341"/>
    <s v="Enermax Memory Card, USB"/>
    <n v="-22.92"/>
    <n v="3"/>
    <x v="3"/>
    <n v="82"/>
    <n v="138"/>
    <s v="Consumer"/>
    <d v="2011-06-17T00:00:00"/>
    <s v="Standard Class"/>
    <n v="6.7629999999999999"/>
    <s v="Panama"/>
    <x v="9"/>
    <n v="2011"/>
    <s v="LATAM"/>
    <n v="25"/>
  </r>
  <r>
    <x v="0"/>
    <s v="San Miguelito"/>
    <s v="Panama"/>
    <s v="LT-167653"/>
    <s v="Larry Tron"/>
    <x v="0"/>
    <s v="LATAM"/>
    <d v="2011-07-15T00:00:00"/>
    <s v="US-2011-160171"/>
    <s v="Medium"/>
    <s v="OFF-EN-10000025"/>
    <s v="Cameo Interoffice Envelope, Recycled"/>
    <n v="-1.8560000000000001"/>
    <n v="2"/>
    <x v="3"/>
    <n v="7704"/>
    <n v="37"/>
    <s v="Consumer"/>
    <d v="2011-07-20T00:00:00"/>
    <s v="Standard Class"/>
    <n v="2.6819999999999999"/>
    <s v="Panama"/>
    <x v="5"/>
    <n v="2011"/>
    <s v="LATAM"/>
    <n v="29"/>
  </r>
  <r>
    <x v="2"/>
    <s v="San Miguelito"/>
    <s v="Panama"/>
    <s v="GH-144253"/>
    <s v="Gary Hwang"/>
    <x v="0"/>
    <s v="LATAM"/>
    <d v="2011-08-20T00:00:00"/>
    <s v="US-2011-102323"/>
    <s v="Medium"/>
    <s v="FUR-FU-10000060"/>
    <s v="Advantus Light Bulb, Duo Pack"/>
    <n v="-9.6959999999999997"/>
    <n v="2"/>
    <x v="3"/>
    <n v="5751"/>
    <n v="16"/>
    <s v="Consumer"/>
    <d v="2011-08-24T00:00:00"/>
    <s v="Standard Class"/>
    <n v="1.4750000000000001"/>
    <s v="Panama"/>
    <x v="16"/>
    <n v="2011"/>
    <s v="LATAM"/>
    <n v="34"/>
  </r>
  <r>
    <x v="0"/>
    <s v="San Miguelito"/>
    <s v="Panama"/>
    <s v="GH-144253"/>
    <s v="Gary Hwang"/>
    <x v="0"/>
    <s v="LATAM"/>
    <d v="2011-08-20T00:00:00"/>
    <s v="US-2011-102323"/>
    <s v="Medium"/>
    <s v="OFF-EN-10004909"/>
    <s v="GlobeWeis Peel and Seal, Recycled"/>
    <n v="2.6240000000000001"/>
    <n v="4"/>
    <x v="3"/>
    <n v="5753"/>
    <n v="32"/>
    <s v="Consumer"/>
    <d v="2011-08-24T00:00:00"/>
    <s v="Standard Class"/>
    <n v="2.1309999999999998"/>
    <s v="Panama"/>
    <x v="5"/>
    <n v="2011"/>
    <s v="LATAM"/>
    <n v="34"/>
  </r>
  <r>
    <x v="0"/>
    <s v="San Miguelito"/>
    <s v="Panama"/>
    <s v="GH-144253"/>
    <s v="Gary Hwang"/>
    <x v="0"/>
    <s v="LATAM"/>
    <d v="2011-08-20T00:00:00"/>
    <s v="US-2011-102323"/>
    <s v="Medium"/>
    <s v="OFF-FA-10004186"/>
    <s v="Advantus Thumb Tacks, Bulk Pack"/>
    <n v="0.51200000000000001"/>
    <n v="2"/>
    <x v="3"/>
    <n v="5754"/>
    <n v="11"/>
    <s v="Consumer"/>
    <d v="2011-08-24T00:00:00"/>
    <s v="Standard Class"/>
    <n v="0.78900000000000003"/>
    <s v="Panama"/>
    <x v="6"/>
    <n v="2011"/>
    <s v="LATAM"/>
    <n v="34"/>
  </r>
  <r>
    <x v="0"/>
    <s v="San Miguelito"/>
    <s v="Panama"/>
    <s v="GH-144253"/>
    <s v="Gary Hwang"/>
    <x v="0"/>
    <s v="LATAM"/>
    <d v="2011-08-20T00:00:00"/>
    <s v="US-2011-102323"/>
    <s v="Medium"/>
    <s v="OFF-FA-10004924"/>
    <s v="Stockwell Paper Clips, Assorted Sizes"/>
    <n v="-6.02"/>
    <n v="5"/>
    <x v="3"/>
    <n v="5752"/>
    <n v="28"/>
    <s v="Consumer"/>
    <d v="2011-08-24T00:00:00"/>
    <s v="Standard Class"/>
    <n v="0.95099999999999996"/>
    <s v="Panama"/>
    <x v="6"/>
    <n v="2011"/>
    <s v="LATAM"/>
    <n v="34"/>
  </r>
  <r>
    <x v="0"/>
    <s v="Panama City"/>
    <s v="Panama"/>
    <s v="JF-154153"/>
    <s v="Jennifer Ferguson"/>
    <x v="0"/>
    <s v="LATAM"/>
    <d v="2011-10-06T00:00:00"/>
    <s v="US-2011-154522"/>
    <s v="Medium"/>
    <s v="OFF-ST-10001598"/>
    <s v="Fellowes Box, Blue"/>
    <n v="-1.34"/>
    <n v="5"/>
    <x v="3"/>
    <n v="1742"/>
    <n v="39"/>
    <s v="Consumer"/>
    <d v="2011-10-11T00:00:00"/>
    <s v="Standard Class"/>
    <n v="2.0179999999999998"/>
    <s v="Panama"/>
    <x v="2"/>
    <n v="2011"/>
    <s v="LATAM"/>
    <n v="41"/>
  </r>
  <r>
    <x v="0"/>
    <s v="Panama City"/>
    <s v="Panama"/>
    <s v="DD-135703"/>
    <s v="Dorothy Dickinson"/>
    <x v="0"/>
    <s v="LATAM"/>
    <d v="2011-12-03T00:00:00"/>
    <s v="US-2011-166366"/>
    <s v="Medium"/>
    <s v="OFF-PA-10001004"/>
    <s v="Eaton Parchment Paper, 8.5 x 11"/>
    <n v="-3.8079999999999998"/>
    <n v="8"/>
    <x v="3"/>
    <n v="7869"/>
    <n v="56"/>
    <s v="Consumer"/>
    <d v="2011-12-07T00:00:00"/>
    <s v="Standard Class"/>
    <n v="5.4630000000000001"/>
    <s v="Panama"/>
    <x v="0"/>
    <n v="2011"/>
    <s v="LATAM"/>
    <n v="49"/>
  </r>
  <r>
    <x v="0"/>
    <s v="Panama City"/>
    <s v="Panama"/>
    <s v="DD-135703"/>
    <s v="Dorothy Dickinson"/>
    <x v="0"/>
    <s v="LATAM"/>
    <d v="2011-12-03T00:00:00"/>
    <s v="US-2011-166366"/>
    <s v="Medium"/>
    <s v="OFF-PA-10000320"/>
    <s v="Enermax Parchment Paper, Multicolor"/>
    <n v="0.3"/>
    <n v="3"/>
    <x v="3"/>
    <n v="7868"/>
    <n v="20"/>
    <s v="Consumer"/>
    <d v="2011-12-07T00:00:00"/>
    <s v="Standard Class"/>
    <n v="1.327"/>
    <s v="Panama"/>
    <x v="0"/>
    <n v="2011"/>
    <s v="LATAM"/>
    <n v="49"/>
  </r>
  <r>
    <x v="0"/>
    <s v="Panama City"/>
    <s v="Panama"/>
    <s v="SS-205903"/>
    <s v="Sonia Sunley"/>
    <x v="0"/>
    <s v="LATAM"/>
    <d v="2011-12-14T00:00:00"/>
    <s v="US-2011-108651"/>
    <s v="Medium"/>
    <s v="OFF-AP-10003774"/>
    <s v="Hoover Coffee Grinder, Black"/>
    <n v="-8.2240000000000002"/>
    <n v="2"/>
    <x v="3"/>
    <n v="2614"/>
    <n v="55"/>
    <s v="Consumer"/>
    <d v="2011-12-18T00:00:00"/>
    <s v="Standard Class"/>
    <n v="2.0840000000000001"/>
    <s v="Panama"/>
    <x v="3"/>
    <n v="2011"/>
    <s v="LATAM"/>
    <n v="51"/>
  </r>
  <r>
    <x v="0"/>
    <s v="San Miguelito"/>
    <s v="Panama"/>
    <s v="SA-208303"/>
    <s v="Sue Ann Reed"/>
    <x v="0"/>
    <s v="LATAM"/>
    <d v="2011-12-19T00:00:00"/>
    <s v="MX-2011-101861"/>
    <s v="Medium"/>
    <s v="OFF-AR-10000821"/>
    <s v="Sanford Highlighters, Fluorescent"/>
    <n v="7.056"/>
    <n v="9"/>
    <x v="3"/>
    <n v="6157"/>
    <n v="61"/>
    <s v="Consumer"/>
    <d v="2011-12-24T00:00:00"/>
    <s v="Standard Class"/>
    <n v="4.6989999999999998"/>
    <s v="Panama"/>
    <x v="1"/>
    <n v="2011"/>
    <s v="LATAM"/>
    <n v="52"/>
  </r>
  <r>
    <x v="1"/>
    <s v="San Miguelito"/>
    <s v="Panama"/>
    <s v="PR-188803"/>
    <s v="Patrick Ryan"/>
    <x v="0"/>
    <s v="LATAM"/>
    <d v="2012-09-26T00:00:00"/>
    <s v="US-2012-137092"/>
    <s v="Medium"/>
    <s v="TEC-PH-10004251"/>
    <s v="Nokia Audio Dock, Full Size"/>
    <n v="-53.792000000000002"/>
    <n v="4"/>
    <x v="3"/>
    <n v="4353"/>
    <n v="269"/>
    <s v="Consumer"/>
    <d v="2012-10-02T00:00:00"/>
    <s v="Standard Class"/>
    <n v="17.420999999999999"/>
    <s v="Panama"/>
    <x v="10"/>
    <n v="2012"/>
    <s v="LATAM"/>
    <n v="39"/>
  </r>
  <r>
    <x v="2"/>
    <s v="La Chorrera"/>
    <s v="Panama"/>
    <s v="TB-214003"/>
    <s v="Tom Boeckenhauer"/>
    <x v="0"/>
    <s v="LATAM"/>
    <d v="2012-10-02T00:00:00"/>
    <s v="US-2012-169222"/>
    <s v="Medium"/>
    <s v="FUR-CH-10004652"/>
    <s v="Hon Bag Chairs, Black"/>
    <n v="-12.816000000000001"/>
    <n v="3"/>
    <x v="3"/>
    <n v="9894"/>
    <n v="51"/>
    <s v="Consumer"/>
    <d v="2012-10-07T00:00:00"/>
    <s v="Standard Class"/>
    <n v="4.3689999999999998"/>
    <s v="Panama"/>
    <x v="15"/>
    <n v="2012"/>
    <s v="LATAM"/>
    <n v="40"/>
  </r>
  <r>
    <x v="2"/>
    <s v="San Miguelito"/>
    <s v="Panama"/>
    <s v="FO-143053"/>
    <s v="Frank Olsen"/>
    <x v="0"/>
    <s v="LATAM"/>
    <d v="2012-10-15T00:00:00"/>
    <s v="US-2012-150483"/>
    <s v="Medium"/>
    <s v="FUR-BO-10001483"/>
    <s v="Bush Corner Shelving, Metal"/>
    <n v="-111.2"/>
    <n v="5"/>
    <x v="3"/>
    <n v="6044"/>
    <n v="247"/>
    <s v="Consumer"/>
    <d v="2012-10-22T00:00:00"/>
    <s v="Standard Class"/>
    <n v="12.903"/>
    <s v="Panama"/>
    <x v="14"/>
    <n v="2012"/>
    <s v="LATAM"/>
    <n v="42"/>
  </r>
  <r>
    <x v="2"/>
    <s v="San Miguelito"/>
    <s v="Panama"/>
    <s v="FO-143053"/>
    <s v="Frank Olsen"/>
    <x v="0"/>
    <s v="LATAM"/>
    <d v="2012-10-15T00:00:00"/>
    <s v="US-2012-150483"/>
    <s v="Medium"/>
    <s v="FUR-BO-10001099"/>
    <s v="Bush Corner Shelving, Traditional"/>
    <n v="-66.22"/>
    <n v="5"/>
    <x v="3"/>
    <n v="6043"/>
    <n v="248"/>
    <s v="Consumer"/>
    <d v="2012-10-22T00:00:00"/>
    <s v="Standard Class"/>
    <n v="16.346"/>
    <s v="Panama"/>
    <x v="14"/>
    <n v="2012"/>
    <s v="LATAM"/>
    <n v="42"/>
  </r>
  <r>
    <x v="1"/>
    <s v="San Miguelito"/>
    <s v="Panama"/>
    <s v="JL-158503"/>
    <s v="John Lucas"/>
    <x v="0"/>
    <s v="LATAM"/>
    <d v="2012-10-18T00:00:00"/>
    <s v="US-2012-123330"/>
    <s v="Medium"/>
    <s v="TEC-PH-10003764"/>
    <s v="Cisco Office Telephone, Cordless"/>
    <n v="-4.8000000000000001E-2"/>
    <n v="3"/>
    <x v="3"/>
    <n v="8228"/>
    <n v="100"/>
    <s v="Consumer"/>
    <d v="2012-10-24T00:00:00"/>
    <s v="Standard Class"/>
    <n v="5.0170000000000003"/>
    <s v="Panama"/>
    <x v="10"/>
    <n v="2012"/>
    <s v="LATAM"/>
    <n v="42"/>
  </r>
  <r>
    <x v="0"/>
    <s v="Arraiján"/>
    <s v="Panama"/>
    <s v="DD-135703"/>
    <s v="Dorothy Dickinson"/>
    <x v="0"/>
    <s v="LATAM"/>
    <d v="2012-10-24T00:00:00"/>
    <s v="US-2012-131156"/>
    <s v="Medium"/>
    <s v="OFF-LA-10000236"/>
    <s v="Avery Color Coded Labels, Laser Printer Compatible"/>
    <n v="-10.632"/>
    <n v="3"/>
    <x v="3"/>
    <n v="1156"/>
    <n v="16"/>
    <s v="Consumer"/>
    <d v="2012-10-30T00:00:00"/>
    <s v="Standard Class"/>
    <n v="1.627"/>
    <s v="Panama"/>
    <x v="7"/>
    <n v="2012"/>
    <s v="LATAM"/>
    <n v="43"/>
  </r>
  <r>
    <x v="0"/>
    <s v="San Miguelito"/>
    <s v="Panama"/>
    <s v="RB-194353"/>
    <s v="Richard Bierner"/>
    <x v="0"/>
    <s v="LATAM"/>
    <d v="2012-10-30T00:00:00"/>
    <s v="US-2012-125129"/>
    <s v="Medium"/>
    <s v="OFF-BI-10000188"/>
    <s v="Cardinal Hole Reinforcements, Economy"/>
    <n v="-3.972"/>
    <n v="3"/>
    <x v="3"/>
    <n v="8314"/>
    <n v="6"/>
    <s v="Consumer"/>
    <d v="2012-11-05T00:00:00"/>
    <s v="Standard Class"/>
    <n v="0.39700000000000002"/>
    <s v="Panama"/>
    <x v="8"/>
    <n v="2012"/>
    <s v="LATAM"/>
    <n v="44"/>
  </r>
  <r>
    <x v="2"/>
    <s v="San Miguelito"/>
    <s v="Panama"/>
    <s v="GA-147253"/>
    <s v="Guy Armstrong"/>
    <x v="0"/>
    <s v="LATAM"/>
    <d v="2012-11-21T00:00:00"/>
    <s v="US-2012-150035"/>
    <s v="Medium"/>
    <s v="FUR-FU-10004800"/>
    <s v="Eldon Stacking Tray, Black"/>
    <n v="-15.12"/>
    <n v="3"/>
    <x v="3"/>
    <n v="5952"/>
    <n v="38"/>
    <s v="Consumer"/>
    <d v="2012-11-26T00:00:00"/>
    <s v="Standard Class"/>
    <n v="1.88"/>
    <s v="Panama"/>
    <x v="16"/>
    <n v="2012"/>
    <s v="LATAM"/>
    <n v="47"/>
  </r>
  <r>
    <x v="0"/>
    <s v="San Miguelito"/>
    <s v="Panama"/>
    <s v="BE-114103"/>
    <s v="Bobby Elias"/>
    <x v="0"/>
    <s v="LATAM"/>
    <d v="2012-12-04T00:00:00"/>
    <s v="US-2012-150350"/>
    <s v="Medium"/>
    <s v="OFF-EN-10002700"/>
    <s v="Ames Business Envelopes, Recycled"/>
    <n v="-6.32"/>
    <n v="5"/>
    <x v="3"/>
    <n v="8285"/>
    <n v="27"/>
    <s v="Consumer"/>
    <d v="2012-12-09T00:00:00"/>
    <s v="Standard Class"/>
    <n v="2.145"/>
    <s v="Panama"/>
    <x v="5"/>
    <n v="2012"/>
    <s v="LATAM"/>
    <n v="49"/>
  </r>
  <r>
    <x v="0"/>
    <s v="San Miguelito"/>
    <s v="Panama"/>
    <s v="BW-112003"/>
    <s v="Ben Wallace"/>
    <x v="0"/>
    <s v="LATAM"/>
    <d v="2013-01-07T00:00:00"/>
    <s v="US-2013-127761"/>
    <s v="Medium"/>
    <s v="OFF-SU-10002466"/>
    <s v="Elite Shears, Easy Grip"/>
    <n v="-59.136000000000003"/>
    <n v="7"/>
    <x v="3"/>
    <n v="6689"/>
    <n v="136"/>
    <s v="Consumer"/>
    <d v="2013-01-11T00:00:00"/>
    <s v="Standard Class"/>
    <n v="6.0590000000000002"/>
    <s v="Panama"/>
    <x v="4"/>
    <n v="2013"/>
    <s v="LATAM"/>
    <n v="2"/>
  </r>
  <r>
    <x v="0"/>
    <s v="San Miguelito"/>
    <s v="Panama"/>
    <s v="BW-112003"/>
    <s v="Ben Wallace"/>
    <x v="0"/>
    <s v="LATAM"/>
    <d v="2013-01-07T00:00:00"/>
    <s v="US-2013-127761"/>
    <s v="Medium"/>
    <s v="OFF-SU-10002498"/>
    <s v="Stiletto Letter Opener, High Speed"/>
    <n v="-11.135999999999999"/>
    <n v="2"/>
    <x v="3"/>
    <n v="6688"/>
    <n v="22"/>
    <s v="Consumer"/>
    <d v="2013-01-11T00:00:00"/>
    <s v="Standard Class"/>
    <n v="2.3090000000000002"/>
    <s v="Panama"/>
    <x v="4"/>
    <n v="2013"/>
    <s v="LATAM"/>
    <n v="2"/>
  </r>
  <r>
    <x v="0"/>
    <s v="Panama City"/>
    <s v="Panama"/>
    <s v="CJ-120103"/>
    <s v="Caroline Jumper"/>
    <x v="0"/>
    <s v="LATAM"/>
    <d v="2013-02-26T00:00:00"/>
    <s v="US-2013-134019"/>
    <s v="Medium"/>
    <s v="OFF-SU-10003162"/>
    <s v="Acme Letter Opener, Steel"/>
    <n v="-0.64800000000000002"/>
    <n v="3"/>
    <x v="3"/>
    <n v="9877"/>
    <n v="36"/>
    <s v="Consumer"/>
    <d v="2013-03-02T00:00:00"/>
    <s v="Standard Class"/>
    <n v="3.238"/>
    <s v="Panama"/>
    <x v="4"/>
    <n v="2013"/>
    <s v="LATAM"/>
    <n v="9"/>
  </r>
  <r>
    <x v="1"/>
    <s v="San Miguelito"/>
    <s v="Panama"/>
    <s v="MM-172603"/>
    <s v="Magdelene Morse"/>
    <x v="0"/>
    <s v="LATAM"/>
    <d v="2013-04-16T00:00:00"/>
    <s v="US-2013-150791"/>
    <s v="Medium"/>
    <s v="TEC-AC-10002749"/>
    <s v="Enermax Mouse, USB"/>
    <n v="-24.3"/>
    <n v="5"/>
    <x v="3"/>
    <n v="5046"/>
    <n v="81"/>
    <s v="Consumer"/>
    <d v="2013-04-23T00:00:00"/>
    <s v="Standard Class"/>
    <n v="7.9160000000000004"/>
    <s v="Panama"/>
    <x v="9"/>
    <n v="2013"/>
    <s v="LATAM"/>
    <n v="16"/>
  </r>
  <r>
    <x v="0"/>
    <s v="Panama City"/>
    <s v="Panama"/>
    <s v="SC-203803"/>
    <s v="Shahid Collister"/>
    <x v="0"/>
    <s v="LATAM"/>
    <d v="2013-05-16T00:00:00"/>
    <s v="US-2013-100713"/>
    <s v="Medium"/>
    <s v="OFF-FA-10003022"/>
    <s v="Stockwell Clamps, Assorted Sizes"/>
    <n v="-0.34799999999999998"/>
    <n v="1"/>
    <x v="3"/>
    <n v="4901"/>
    <n v="7"/>
    <s v="Consumer"/>
    <d v="2013-05-21T00:00:00"/>
    <s v="Standard Class"/>
    <n v="0.20399999999999999"/>
    <s v="Panama"/>
    <x v="6"/>
    <n v="2013"/>
    <s v="LATAM"/>
    <n v="20"/>
  </r>
  <r>
    <x v="0"/>
    <s v="Panama City"/>
    <s v="Panama"/>
    <s v="PB-191503"/>
    <s v="Philip Brown"/>
    <x v="0"/>
    <s v="LATAM"/>
    <d v="2013-07-13T00:00:00"/>
    <s v="US-2013-162194"/>
    <s v="Medium"/>
    <s v="OFF-EN-10000215"/>
    <s v="Jiffy Interoffice Envelope, Security-Tint"/>
    <n v="-6.5279999999999996"/>
    <n v="2"/>
    <x v="3"/>
    <n v="5665"/>
    <n v="39"/>
    <s v="Consumer"/>
    <d v="2013-07-19T00:00:00"/>
    <s v="Standard Class"/>
    <n v="2.2850000000000001"/>
    <s v="Panama"/>
    <x v="5"/>
    <n v="2013"/>
    <s v="LATAM"/>
    <n v="28"/>
  </r>
  <r>
    <x v="0"/>
    <s v="San Miguelito"/>
    <s v="Panama"/>
    <s v="AH-102103"/>
    <s v="Alan Hwang"/>
    <x v="0"/>
    <s v="LATAM"/>
    <d v="2013-07-19T00:00:00"/>
    <s v="US-2013-120726"/>
    <s v="Medium"/>
    <s v="OFF-LA-10001038"/>
    <s v="Smead Legal Exhibit Labels, Laser Printer Compatible"/>
    <n v="-8.8800000000000008"/>
    <n v="3"/>
    <x v="3"/>
    <n v="5262"/>
    <n v="13"/>
    <s v="Consumer"/>
    <d v="2013-07-26T00:00:00"/>
    <s v="Standard Class"/>
    <n v="1.5329999999999999"/>
    <s v="Panama"/>
    <x v="7"/>
    <n v="2013"/>
    <s v="LATAM"/>
    <n v="29"/>
  </r>
  <r>
    <x v="0"/>
    <s v="Panama City"/>
    <s v="Panama"/>
    <s v="AS-100903"/>
    <s v="Adam Shillingsburg"/>
    <x v="0"/>
    <s v="LATAM"/>
    <d v="2013-10-04T00:00:00"/>
    <s v="MX-2013-127201"/>
    <s v="Medium"/>
    <s v="OFF-AR-10004920"/>
    <s v="Boston Canvas, Water Color"/>
    <n v="5.6639999999999997"/>
    <n v="3"/>
    <x v="3"/>
    <n v="2195"/>
    <n v="68"/>
    <s v="Consumer"/>
    <d v="2013-10-08T00:00:00"/>
    <s v="Standard Class"/>
    <n v="5.2640000000000002"/>
    <s v="Panama"/>
    <x v="1"/>
    <n v="2013"/>
    <s v="LATAM"/>
    <n v="40"/>
  </r>
  <r>
    <x v="0"/>
    <s v="Panama City"/>
    <s v="Panama"/>
    <s v="LD-170053"/>
    <s v="Lisa DeCherney"/>
    <x v="0"/>
    <s v="LATAM"/>
    <d v="2013-11-25T00:00:00"/>
    <s v="US-2013-117674"/>
    <s v="Medium"/>
    <s v="OFF-BI-10000501"/>
    <s v="Cardinal Binder, Durable"/>
    <n v="-11.472"/>
    <n v="4"/>
    <x v="3"/>
    <n v="548"/>
    <n v="25"/>
    <s v="Consumer"/>
    <d v="2013-11-30T00:00:00"/>
    <s v="Standard Class"/>
    <n v="2.7240000000000002"/>
    <s v="Panama"/>
    <x v="8"/>
    <n v="2013"/>
    <s v="LATAM"/>
    <n v="48"/>
  </r>
  <r>
    <x v="0"/>
    <s v="Panama City"/>
    <s v="Panama"/>
    <s v="LD-170053"/>
    <s v="Lisa DeCherney"/>
    <x v="0"/>
    <s v="LATAM"/>
    <d v="2013-11-25T00:00:00"/>
    <s v="US-2013-117674"/>
    <s v="Medium"/>
    <s v="OFF-ST-10001393"/>
    <s v="Fellowes Trays, Blue"/>
    <n v="-26.808"/>
    <n v="2"/>
    <x v="3"/>
    <n v="549"/>
    <n v="46"/>
    <s v="Consumer"/>
    <d v="2013-11-30T00:00:00"/>
    <s v="Standard Class"/>
    <n v="1.7330000000000001"/>
    <s v="Panama"/>
    <x v="2"/>
    <n v="2013"/>
    <s v="LATAM"/>
    <n v="48"/>
  </r>
  <r>
    <x v="2"/>
    <s v="Panama City"/>
    <s v="Panama"/>
    <s v="DB-132103"/>
    <s v="Dean Braden"/>
    <x v="0"/>
    <s v="LATAM"/>
    <d v="2013-12-15T00:00:00"/>
    <s v="US-2013-132535"/>
    <s v="Medium"/>
    <s v="FUR-CH-10004095"/>
    <s v="SAFCO Executive Leather Armchair, Adjustable"/>
    <n v="-18.576000000000001"/>
    <n v="3"/>
    <x v="3"/>
    <n v="5848"/>
    <n v="557"/>
    <s v="Consumer"/>
    <d v="2013-12-20T00:00:00"/>
    <s v="Standard Class"/>
    <n v="45.896999999999998"/>
    <s v="Panama"/>
    <x v="15"/>
    <n v="2013"/>
    <s v="LATAM"/>
    <n v="51"/>
  </r>
  <r>
    <x v="2"/>
    <s v="Arraiján"/>
    <s v="Panama"/>
    <s v="GM-145003"/>
    <s v="Gene McClure"/>
    <x v="0"/>
    <s v="LATAM"/>
    <d v="2014-01-21T00:00:00"/>
    <s v="MX-2014-156566"/>
    <s v="Medium"/>
    <s v="FUR-CH-10000891"/>
    <s v="Harbour Creations Executive Leather Armchair, Black"/>
    <n v="-284.25599999999997"/>
    <n v="6"/>
    <x v="3"/>
    <n v="2821"/>
    <n v="1137"/>
    <s v="Consumer"/>
    <d v="2014-01-25T00:00:00"/>
    <s v="Standard Class"/>
    <n v="52.14"/>
    <s v="Panama"/>
    <x v="15"/>
    <n v="2014"/>
    <s v="LATAM"/>
    <n v="4"/>
  </r>
  <r>
    <x v="2"/>
    <s v="Arraiján"/>
    <s v="Panama"/>
    <s v="GM-145003"/>
    <s v="Gene McClure"/>
    <x v="0"/>
    <s v="LATAM"/>
    <d v="2014-01-21T00:00:00"/>
    <s v="MX-2014-156566"/>
    <s v="Medium"/>
    <s v="FUR-CH-10003354"/>
    <s v="Harbour Creations Swivel Stool, Red"/>
    <n v="-26.423999999999999"/>
    <n v="2"/>
    <x v="3"/>
    <n v="2820"/>
    <n v="144"/>
    <s v="Consumer"/>
    <d v="2014-01-25T00:00:00"/>
    <s v="Standard Class"/>
    <n v="11.055999999999999"/>
    <s v="Panama"/>
    <x v="15"/>
    <n v="2014"/>
    <s v="LATAM"/>
    <n v="4"/>
  </r>
  <r>
    <x v="0"/>
    <s v="Arraiján"/>
    <s v="Panama"/>
    <s v="GM-145003"/>
    <s v="Gene McClure"/>
    <x v="0"/>
    <s v="LATAM"/>
    <d v="2014-01-21T00:00:00"/>
    <s v="MX-2014-156566"/>
    <s v="Medium"/>
    <s v="OFF-BI-10001430"/>
    <s v="Cardinal Index Tab, Clear"/>
    <n v="0.504"/>
    <n v="3"/>
    <x v="3"/>
    <n v="2822"/>
    <n v="8"/>
    <s v="Consumer"/>
    <d v="2014-01-25T00:00:00"/>
    <s v="Standard Class"/>
    <n v="0.27400000000000002"/>
    <s v="Panama"/>
    <x v="8"/>
    <n v="2014"/>
    <s v="LATAM"/>
    <n v="4"/>
  </r>
  <r>
    <x v="0"/>
    <s v="Arraiján"/>
    <s v="Panama"/>
    <s v="GM-145003"/>
    <s v="Gene McClure"/>
    <x v="0"/>
    <s v="LATAM"/>
    <d v="2014-01-21T00:00:00"/>
    <s v="MX-2014-156566"/>
    <s v="Medium"/>
    <s v="OFF-FA-10003799"/>
    <s v="Accos Clamps, Metal"/>
    <n v="5.2"/>
    <n v="5"/>
    <x v="3"/>
    <n v="2819"/>
    <n v="39"/>
    <s v="Consumer"/>
    <d v="2014-01-25T00:00:00"/>
    <s v="Standard Class"/>
    <n v="2.468"/>
    <s v="Panama"/>
    <x v="6"/>
    <n v="2014"/>
    <s v="LATAM"/>
    <n v="4"/>
  </r>
  <r>
    <x v="1"/>
    <s v="San Miguelito"/>
    <s v="Panama"/>
    <s v="MM-180553"/>
    <s v="Michelle Moray"/>
    <x v="0"/>
    <s v="LATAM"/>
    <d v="2014-02-14T00:00:00"/>
    <s v="MX-2014-103443"/>
    <s v="Medium"/>
    <s v="TEC-PH-10003361"/>
    <s v="Samsung Signal Booster, with Caller ID"/>
    <n v="16.367999999999999"/>
    <n v="3"/>
    <x v="3"/>
    <n v="4383"/>
    <n v="164"/>
    <s v="Consumer"/>
    <d v="2014-02-20T00:00:00"/>
    <s v="Standard Class"/>
    <n v="15.608000000000001"/>
    <s v="Panama"/>
    <x v="10"/>
    <n v="2014"/>
    <s v="LATAM"/>
    <n v="7"/>
  </r>
  <r>
    <x v="2"/>
    <s v="Panama City"/>
    <s v="Panama"/>
    <s v="KH-163603"/>
    <s v="Katherine Hughes"/>
    <x v="0"/>
    <s v="LATAM"/>
    <d v="2014-03-31T00:00:00"/>
    <s v="US-2014-126781"/>
    <s v="Medium"/>
    <s v="FUR-CH-10001972"/>
    <s v="Hon Chairmat, Adjustable"/>
    <n v="-19.776"/>
    <n v="3"/>
    <x v="3"/>
    <n v="1111"/>
    <n v="70"/>
    <s v="Consumer"/>
    <d v="2014-04-04T00:00:00"/>
    <s v="Standard Class"/>
    <n v="5.867"/>
    <s v="Panama"/>
    <x v="15"/>
    <n v="2014"/>
    <s v="LATAM"/>
    <n v="14"/>
  </r>
  <r>
    <x v="0"/>
    <s v="San Miguelito"/>
    <s v="Panama"/>
    <s v="DL-133153"/>
    <s v="Delfina Latchford"/>
    <x v="0"/>
    <s v="LATAM"/>
    <d v="2014-07-16T00:00:00"/>
    <s v="US-2014-111052"/>
    <s v="Medium"/>
    <s v="OFF-AR-10001495"/>
    <s v="BIC Sketch Pad, Blue"/>
    <n v="-13.632"/>
    <n v="2"/>
    <x v="3"/>
    <n v="2630"/>
    <n v="39"/>
    <s v="Consumer"/>
    <d v="2014-07-23T00:00:00"/>
    <s v="Standard Class"/>
    <n v="3.6949999999999998"/>
    <s v="Panama"/>
    <x v="1"/>
    <n v="2014"/>
    <s v="LATAM"/>
    <n v="29"/>
  </r>
  <r>
    <x v="1"/>
    <s v="San Miguelito"/>
    <s v="Panama"/>
    <s v="DL-133153"/>
    <s v="Delfina Latchford"/>
    <x v="0"/>
    <s v="LATAM"/>
    <d v="2014-07-16T00:00:00"/>
    <s v="US-2014-111052"/>
    <s v="Medium"/>
    <s v="TEC-AC-10003927"/>
    <s v="Belkin Numeric Keypad, Bluetooth"/>
    <n v="3.4319999999999999"/>
    <n v="3"/>
    <x v="3"/>
    <n v="2631"/>
    <n v="70"/>
    <s v="Consumer"/>
    <d v="2014-07-23T00:00:00"/>
    <s v="Standard Class"/>
    <n v="5.8540000000000001"/>
    <s v="Panama"/>
    <x v="9"/>
    <n v="2014"/>
    <s v="LATAM"/>
    <n v="29"/>
  </r>
  <r>
    <x v="0"/>
    <s v="San Miguelito"/>
    <s v="Panama"/>
    <s v="JD-157903"/>
    <s v="John Dryer"/>
    <x v="0"/>
    <s v="LATAM"/>
    <d v="2014-07-25T00:00:00"/>
    <s v="US-2014-145499"/>
    <s v="Medium"/>
    <s v="OFF-EN-10003728"/>
    <s v="Cameo Mailers, with clear poly window"/>
    <n v="-44.8"/>
    <n v="7"/>
    <x v="3"/>
    <n v="7959"/>
    <n v="117"/>
    <s v="Consumer"/>
    <d v="2014-08-01T00:00:00"/>
    <s v="Standard Class"/>
    <n v="9.7420000000000009"/>
    <s v="Panama"/>
    <x v="5"/>
    <n v="2014"/>
    <s v="LATAM"/>
    <n v="30"/>
  </r>
  <r>
    <x v="0"/>
    <s v="San Miguelito"/>
    <s v="Panama"/>
    <s v="JG-151603"/>
    <s v="James Galang"/>
    <x v="0"/>
    <s v="LATAM"/>
    <d v="2014-08-16T00:00:00"/>
    <s v="MX-2014-110702"/>
    <s v="Medium"/>
    <s v="OFF-AR-10003291"/>
    <s v="BIC Canvas, Fluorescent"/>
    <n v="3.2519999999999998"/>
    <n v="3"/>
    <x v="3"/>
    <n v="7980"/>
    <n v="66"/>
    <s v="Consumer"/>
    <d v="2014-08-20T00:00:00"/>
    <s v="Standard Class"/>
    <n v="5.0170000000000003"/>
    <s v="Panama"/>
    <x v="1"/>
    <n v="2014"/>
    <s v="LATAM"/>
    <n v="33"/>
  </r>
  <r>
    <x v="0"/>
    <s v="San Miguelito"/>
    <s v="Panama"/>
    <s v="JG-151603"/>
    <s v="James Galang"/>
    <x v="0"/>
    <s v="LATAM"/>
    <d v="2014-08-16T00:00:00"/>
    <s v="MX-2014-110702"/>
    <s v="Medium"/>
    <s v="OFF-ST-10001335"/>
    <s v="Rogers File Cart, Single Width"/>
    <n v="-34.015999999999998"/>
    <n v="2"/>
    <x v="3"/>
    <n v="7981"/>
    <n v="113"/>
    <s v="Consumer"/>
    <d v="2014-08-20T00:00:00"/>
    <s v="Standard Class"/>
    <n v="9.7089999999999996"/>
    <s v="Panama"/>
    <x v="2"/>
    <n v="2014"/>
    <s v="LATAM"/>
    <n v="33"/>
  </r>
  <r>
    <x v="0"/>
    <s v="San Miguelito"/>
    <s v="Panama"/>
    <s v="PJ-190153"/>
    <s v="Pauline Johnson"/>
    <x v="0"/>
    <s v="LATAM"/>
    <d v="2014-09-26T00:00:00"/>
    <s v="US-2014-108203"/>
    <s v="Medium"/>
    <s v="OFF-AP-10004569"/>
    <s v="Hoover Coffee Grinder, Red"/>
    <n v="-27.552"/>
    <n v="3"/>
    <x v="3"/>
    <n v="315"/>
    <n v="83"/>
    <s v="Consumer"/>
    <d v="2014-10-02T00:00:00"/>
    <s v="Standard Class"/>
    <n v="7.3419999999999996"/>
    <s v="Panama"/>
    <x v="3"/>
    <n v="2014"/>
    <s v="LATAM"/>
    <n v="39"/>
  </r>
  <r>
    <x v="0"/>
    <s v="San Miguelito"/>
    <s v="Panama"/>
    <s v="PJ-190153"/>
    <s v="Pauline Johnson"/>
    <x v="0"/>
    <s v="LATAM"/>
    <d v="2014-09-26T00:00:00"/>
    <s v="US-2014-108203"/>
    <s v="Medium"/>
    <s v="OFF-BI-10001987"/>
    <s v="Acco Binding Machine, Economy"/>
    <n v="-26.568000000000001"/>
    <n v="2"/>
    <x v="3"/>
    <n v="314"/>
    <n v="41"/>
    <s v="Consumer"/>
    <d v="2014-10-02T00:00:00"/>
    <s v="Standard Class"/>
    <n v="3.798"/>
    <s v="Panama"/>
    <x v="8"/>
    <n v="2014"/>
    <s v="LATAM"/>
    <n v="39"/>
  </r>
  <r>
    <x v="0"/>
    <s v="San Miguelito"/>
    <s v="Panama"/>
    <s v="PJ-190153"/>
    <s v="Pauline Johnson"/>
    <x v="0"/>
    <s v="LATAM"/>
    <d v="2014-09-26T00:00:00"/>
    <s v="US-2014-108203"/>
    <s v="Medium"/>
    <s v="OFF-EN-10003472"/>
    <s v="Cameo Clasp Envelope, Security-Tint"/>
    <n v="-12.936"/>
    <n v="6"/>
    <x v="3"/>
    <n v="313"/>
    <n v="29"/>
    <s v="Consumer"/>
    <d v="2014-10-02T00:00:00"/>
    <s v="Standard Class"/>
    <n v="1.67"/>
    <s v="Panama"/>
    <x v="5"/>
    <n v="2014"/>
    <s v="LATAM"/>
    <n v="39"/>
  </r>
  <r>
    <x v="0"/>
    <s v="San Miguelito"/>
    <s v="Panama"/>
    <s v="PJ-190153"/>
    <s v="Pauline Johnson"/>
    <x v="0"/>
    <s v="LATAM"/>
    <d v="2014-09-26T00:00:00"/>
    <s v="US-2014-108203"/>
    <s v="Medium"/>
    <s v="OFF-FA-10002427"/>
    <s v="Stockwell Push Pins, 12 Pack"/>
    <n v="-13.984"/>
    <n v="4"/>
    <x v="3"/>
    <n v="316"/>
    <n v="21"/>
    <s v="Consumer"/>
    <d v="2014-10-02T00:00:00"/>
    <s v="Standard Class"/>
    <n v="1.5529999999999999"/>
    <s v="Panama"/>
    <x v="6"/>
    <n v="2014"/>
    <s v="LATAM"/>
    <n v="39"/>
  </r>
  <r>
    <x v="0"/>
    <s v="Panama City"/>
    <s v="Panama"/>
    <s v="TB-216253"/>
    <s v="Trudy Brown"/>
    <x v="0"/>
    <s v="LATAM"/>
    <d v="2014-09-27T00:00:00"/>
    <s v="MX-2014-119032"/>
    <s v="Medium"/>
    <s v="OFF-FA-10003799"/>
    <s v="Accos Clamps, Metal"/>
    <n v="3.12"/>
    <n v="3"/>
    <x v="3"/>
    <n v="9710"/>
    <n v="23"/>
    <s v="Consumer"/>
    <d v="2014-10-01T00:00:00"/>
    <s v="Standard Class"/>
    <n v="1.3540000000000001"/>
    <s v="Panama"/>
    <x v="6"/>
    <n v="2014"/>
    <s v="LATAM"/>
    <n v="39"/>
  </r>
  <r>
    <x v="2"/>
    <s v="San Miguelito"/>
    <s v="Panama"/>
    <s v="JF-152953"/>
    <s v="Jason Fortune-"/>
    <x v="0"/>
    <s v="LATAM"/>
    <d v="2014-10-01T00:00:00"/>
    <s v="US-2014-147900"/>
    <s v="Medium"/>
    <s v="FUR-CH-10002297"/>
    <s v="Novimex Bag Chairs, Set of Two"/>
    <n v="-43.48"/>
    <n v="5"/>
    <x v="3"/>
    <n v="1219"/>
    <n v="96"/>
    <s v="Consumer"/>
    <d v="2014-10-05T00:00:00"/>
    <s v="Standard Class"/>
    <n v="8.3059999999999992"/>
    <s v="Panama"/>
    <x v="15"/>
    <n v="2014"/>
    <s v="LATAM"/>
    <n v="40"/>
  </r>
  <r>
    <x v="2"/>
    <s v="Panama City"/>
    <s v="Panama"/>
    <s v="LP-170953"/>
    <s v="Liz Preis"/>
    <x v="0"/>
    <s v="LATAM"/>
    <d v="2014-10-14T00:00:00"/>
    <s v="US-2014-148894"/>
    <s v="Medium"/>
    <s v="FUR-BO-10003499"/>
    <s v="Ikea Library with Doors, Pine"/>
    <n v="-330.73599999999999"/>
    <n v="4"/>
    <x v="3"/>
    <n v="7225"/>
    <n v="584"/>
    <s v="Consumer"/>
    <d v="2014-10-21T00:00:00"/>
    <s v="Standard Class"/>
    <n v="57.654000000000003"/>
    <s v="Panama"/>
    <x v="14"/>
    <n v="2014"/>
    <s v="LATAM"/>
    <n v="42"/>
  </r>
  <r>
    <x v="0"/>
    <s v="Panama City"/>
    <s v="Panama"/>
    <s v="LP-170953"/>
    <s v="Liz Preis"/>
    <x v="0"/>
    <s v="LATAM"/>
    <d v="2014-10-14T00:00:00"/>
    <s v="US-2014-148894"/>
    <s v="Medium"/>
    <s v="OFF-PA-10003981"/>
    <s v="SanDisk Note Cards, Premium"/>
    <n v="2.964"/>
    <n v="3"/>
    <x v="3"/>
    <n v="7226"/>
    <n v="36"/>
    <s v="Consumer"/>
    <d v="2014-10-21T00:00:00"/>
    <s v="Standard Class"/>
    <n v="3.6749999999999998"/>
    <s v="Panama"/>
    <x v="0"/>
    <n v="2014"/>
    <s v="LATAM"/>
    <n v="42"/>
  </r>
  <r>
    <x v="1"/>
    <s v="Panama City"/>
    <s v="Panama"/>
    <s v="LP-170953"/>
    <s v="Liz Preis"/>
    <x v="0"/>
    <s v="LATAM"/>
    <d v="2014-10-14T00:00:00"/>
    <s v="US-2014-148894"/>
    <s v="Medium"/>
    <s v="TEC-PH-10000087"/>
    <s v="Apple Signal Booster, Cordless"/>
    <n v="-94.86"/>
    <n v="3"/>
    <x v="3"/>
    <n v="7227"/>
    <n v="167"/>
    <s v="Consumer"/>
    <d v="2014-10-21T00:00:00"/>
    <s v="Standard Class"/>
    <n v="10.948"/>
    <s v="Panama"/>
    <x v="10"/>
    <n v="2014"/>
    <s v="LATAM"/>
    <n v="42"/>
  </r>
  <r>
    <x v="2"/>
    <s v="Arraiján"/>
    <s v="Panama"/>
    <s v="CB-124153"/>
    <s v="Christy Brittain"/>
    <x v="0"/>
    <s v="LATAM"/>
    <d v="2014-10-22T00:00:00"/>
    <s v="MX-2014-110310"/>
    <s v="Medium"/>
    <s v="FUR-BO-10002471"/>
    <s v="Safco 3-Shelf Cabinet, Metal"/>
    <n v="-35.92"/>
    <n v="1"/>
    <x v="3"/>
    <n v="8339"/>
    <n v="67"/>
    <s v="Consumer"/>
    <d v="2014-10-27T00:00:00"/>
    <s v="Standard Class"/>
    <n v="3.234"/>
    <s v="Panama"/>
    <x v="14"/>
    <n v="2014"/>
    <s v="LATAM"/>
    <n v="43"/>
  </r>
  <r>
    <x v="1"/>
    <s v="Arraiján"/>
    <s v="Panama"/>
    <s v="CB-124153"/>
    <s v="Christy Brittain"/>
    <x v="0"/>
    <s v="LATAM"/>
    <d v="2014-10-22T00:00:00"/>
    <s v="MX-2014-110310"/>
    <s v="Medium"/>
    <s v="TEC-AC-10000203"/>
    <s v="SanDisk Router, Bluetooth"/>
    <n v="13.66"/>
    <n v="1"/>
    <x v="3"/>
    <n v="8338"/>
    <n v="103"/>
    <s v="Consumer"/>
    <d v="2014-10-27T00:00:00"/>
    <s v="Standard Class"/>
    <n v="7.6740000000000004"/>
    <s v="Panama"/>
    <x v="9"/>
    <n v="2014"/>
    <s v="LATAM"/>
    <n v="43"/>
  </r>
  <r>
    <x v="0"/>
    <s v="Panama City"/>
    <s v="Panama"/>
    <s v="GZ-144703"/>
    <s v="Gary Zandusky"/>
    <x v="0"/>
    <s v="LATAM"/>
    <d v="2014-11-19T00:00:00"/>
    <s v="US-2014-153927"/>
    <s v="Medium"/>
    <s v="OFF-AR-10003897"/>
    <s v="Stanley Pencil Sharpener, Water Color"/>
    <n v="-27.411999999999999"/>
    <n v="7"/>
    <x v="3"/>
    <n v="9015"/>
    <n v="78"/>
    <s v="Consumer"/>
    <d v="2014-11-25T00:00:00"/>
    <s v="Standard Class"/>
    <n v="5.9160000000000004"/>
    <s v="Panama"/>
    <x v="1"/>
    <n v="2014"/>
    <s v="LATAM"/>
    <n v="47"/>
  </r>
  <r>
    <x v="0"/>
    <s v="Panama City"/>
    <s v="Panama"/>
    <s v="CB-124153"/>
    <s v="Christy Brittain"/>
    <x v="0"/>
    <s v="LATAM"/>
    <d v="2014-11-25T00:00:00"/>
    <s v="MX-2014-159667"/>
    <s v="Medium"/>
    <s v="OFF-ST-10004549"/>
    <s v="Smead File Cart, Blue"/>
    <n v="20.352"/>
    <n v="4"/>
    <x v="3"/>
    <n v="3855"/>
    <n v="204"/>
    <s v="Consumer"/>
    <d v="2014-11-30T00:00:00"/>
    <s v="Standard Class"/>
    <n v="23.047000000000001"/>
    <s v="Panama"/>
    <x v="2"/>
    <n v="2014"/>
    <s v="LATAM"/>
    <n v="48"/>
  </r>
  <r>
    <x v="1"/>
    <s v="Panama City"/>
    <s v="Panama"/>
    <s v="CB-124153"/>
    <s v="Christy Brittain"/>
    <x v="0"/>
    <s v="LATAM"/>
    <d v="2014-11-25T00:00:00"/>
    <s v="MX-2014-159667"/>
    <s v="Medium"/>
    <s v="TEC-AC-10002458"/>
    <s v="Logitech Mouse, Bluetooth"/>
    <n v="-25.44"/>
    <n v="5"/>
    <x v="3"/>
    <n v="3856"/>
    <n v="59"/>
    <s v="Consumer"/>
    <d v="2014-11-30T00:00:00"/>
    <s v="Standard Class"/>
    <n v="6.13"/>
    <s v="Panama"/>
    <x v="9"/>
    <n v="2014"/>
    <s v="LATAM"/>
    <n v="48"/>
  </r>
  <r>
    <x v="0"/>
    <s v="Panama City"/>
    <s v="Panama"/>
    <s v="CK-122053"/>
    <s v="Chloris Kastensmidt"/>
    <x v="0"/>
    <s v="LATAM"/>
    <d v="2014-11-26T00:00:00"/>
    <s v="MX-2014-119662"/>
    <s v="Medium"/>
    <s v="OFF-LA-10002015"/>
    <s v="Hon Round Labels, Alphabetical"/>
    <n v="1.992"/>
    <n v="6"/>
    <x v="3"/>
    <n v="2540"/>
    <n v="16"/>
    <s v="Consumer"/>
    <d v="2014-12-02T00:00:00"/>
    <s v="Standard Class"/>
    <n v="1.2809999999999999"/>
    <s v="Panama"/>
    <x v="7"/>
    <n v="2014"/>
    <s v="LATAM"/>
    <n v="48"/>
  </r>
  <r>
    <x v="0"/>
    <s v="San Pedro Sula"/>
    <s v="Honduras"/>
    <s v="CC-122203"/>
    <s v="Chris Cortes"/>
    <x v="0"/>
    <s v="LATAM"/>
    <d v="2011-03-03T00:00:00"/>
    <s v="US-2011-128475"/>
    <s v="Medium"/>
    <s v="OFF-EN-10003577"/>
    <s v="GlobeWeis Manila Envelope, with clear poly window"/>
    <n v="-6.6079999999999997"/>
    <n v="1"/>
    <x v="3"/>
    <n v="7850"/>
    <n v="12"/>
    <s v="Consumer"/>
    <d v="2011-03-07T00:00:00"/>
    <s v="Standard Class"/>
    <n v="1.073"/>
    <s v="Cortés"/>
    <x v="5"/>
    <n v="2011"/>
    <s v="LATAM"/>
    <n v="10"/>
  </r>
  <r>
    <x v="0"/>
    <s v="San Pedro Sula"/>
    <s v="Honduras"/>
    <s v="RD-199303"/>
    <s v="Russell D'Ascenzo"/>
    <x v="0"/>
    <s v="LATAM"/>
    <d v="2011-03-11T00:00:00"/>
    <s v="MX-2011-169656"/>
    <s v="Medium"/>
    <s v="OFF-EN-10000084"/>
    <s v="Jiffy Manila Envelope, with clear poly window"/>
    <n v="9.8000000000000007"/>
    <n v="5"/>
    <x v="3"/>
    <n v="3471"/>
    <n v="59"/>
    <s v="Consumer"/>
    <d v="2011-03-16T00:00:00"/>
    <s v="Standard Class"/>
    <n v="5.34"/>
    <s v="Cortés"/>
    <x v="5"/>
    <n v="2011"/>
    <s v="LATAM"/>
    <n v="11"/>
  </r>
  <r>
    <x v="2"/>
    <s v="Choluteca"/>
    <s v="Honduras"/>
    <s v="SW-202753"/>
    <s v="Scott Williamson"/>
    <x v="0"/>
    <s v="LATAM"/>
    <d v="2011-03-29T00:00:00"/>
    <s v="US-2011-123001"/>
    <s v="Medium"/>
    <s v="FUR-BO-10002383"/>
    <s v="Sauder Floating Shelf Set, Pine"/>
    <n v="-45.74"/>
    <n v="5"/>
    <x v="3"/>
    <n v="7393"/>
    <n v="392"/>
    <s v="Consumer"/>
    <d v="2011-04-02T00:00:00"/>
    <s v="Standard Class"/>
    <n v="25.893999999999998"/>
    <s v="Choluteca"/>
    <x v="14"/>
    <n v="2011"/>
    <s v="LATAM"/>
    <n v="14"/>
  </r>
  <r>
    <x v="2"/>
    <s v="Choluteca"/>
    <s v="Honduras"/>
    <s v="SW-202753"/>
    <s v="Scott Williamson"/>
    <x v="0"/>
    <s v="LATAM"/>
    <d v="2011-03-29T00:00:00"/>
    <s v="US-2011-123001"/>
    <s v="Medium"/>
    <s v="FUR-FU-10004339"/>
    <s v="Deflect-O Frame, Black"/>
    <n v="-62.42"/>
    <n v="5"/>
    <x v="3"/>
    <n v="7392"/>
    <n v="220"/>
    <s v="Consumer"/>
    <d v="2011-04-02T00:00:00"/>
    <s v="Standard Class"/>
    <n v="9.0250000000000004"/>
    <s v="Choluteca"/>
    <x v="16"/>
    <n v="2011"/>
    <s v="LATAM"/>
    <n v="14"/>
  </r>
  <r>
    <x v="0"/>
    <s v="Tegucigalpa"/>
    <s v="Honduras"/>
    <s v="CL-125653"/>
    <s v="Clay Ludtke"/>
    <x v="0"/>
    <s v="LATAM"/>
    <d v="2011-03-29T00:00:00"/>
    <s v="US-2011-100391"/>
    <s v="Medium"/>
    <s v="OFF-LA-10000276"/>
    <s v="Smead File Folder Labels, 5000 Label Set"/>
    <n v="-2.86"/>
    <n v="5"/>
    <x v="3"/>
    <n v="6194"/>
    <n v="19"/>
    <s v="Consumer"/>
    <d v="2011-04-02T00:00:00"/>
    <s v="Standard Class"/>
    <n v="0.77400000000000002"/>
    <s v="Francisco Morazán"/>
    <x v="7"/>
    <n v="2011"/>
    <s v="LATAM"/>
    <n v="14"/>
  </r>
  <r>
    <x v="1"/>
    <s v="Tegucigalpa"/>
    <s v="Honduras"/>
    <s v="CS-124603"/>
    <s v="Chuck Sachs"/>
    <x v="0"/>
    <s v="LATAM"/>
    <d v="2011-05-08T00:00:00"/>
    <s v="US-2011-137309"/>
    <s v="Medium"/>
    <s v="TEC-PH-10003935"/>
    <s v="Cisco Speaker Phone, Full Size"/>
    <n v="-111.816"/>
    <n v="3"/>
    <x v="3"/>
    <n v="9841"/>
    <n v="168"/>
    <s v="Consumer"/>
    <d v="2011-05-12T00:00:00"/>
    <s v="Standard Class"/>
    <n v="6.25"/>
    <s v="Francisco Morazán"/>
    <x v="10"/>
    <n v="2011"/>
    <s v="LATAM"/>
    <n v="20"/>
  </r>
  <r>
    <x v="2"/>
    <s v="Tegucigalpa"/>
    <s v="Honduras"/>
    <s v="JW-159553"/>
    <s v="Joni Wasserman"/>
    <x v="0"/>
    <s v="LATAM"/>
    <d v="2011-06-14T00:00:00"/>
    <s v="US-2011-145093"/>
    <s v="Medium"/>
    <s v="FUR-CH-10004467"/>
    <s v="Harbour Creations Chairmat, Set of Two"/>
    <n v="-14.88"/>
    <n v="3"/>
    <x v="3"/>
    <n v="3799"/>
    <n v="89"/>
    <s v="Consumer"/>
    <d v="2011-06-20T00:00:00"/>
    <s v="Standard Class"/>
    <n v="6.0679999999999996"/>
    <s v="Francisco Morazán"/>
    <x v="15"/>
    <n v="2011"/>
    <s v="LATAM"/>
    <n v="25"/>
  </r>
  <r>
    <x v="0"/>
    <s v="Tegucigalpa"/>
    <s v="Honduras"/>
    <s v="SV-209353"/>
    <s v="Susan Vittorini"/>
    <x v="0"/>
    <s v="LATAM"/>
    <d v="2011-06-23T00:00:00"/>
    <s v="US-2011-104556"/>
    <s v="Medium"/>
    <s v="OFF-SU-10003019"/>
    <s v="Acme Letter Opener, Serrated"/>
    <n v="-3.68"/>
    <n v="5"/>
    <x v="3"/>
    <n v="321"/>
    <n v="54"/>
    <s v="Consumer"/>
    <d v="2011-06-28T00:00:00"/>
    <s v="Standard Class"/>
    <n v="3.835"/>
    <s v="Francisco Morazán"/>
    <x v="4"/>
    <n v="2011"/>
    <s v="LATAM"/>
    <n v="26"/>
  </r>
  <r>
    <x v="1"/>
    <s v="Choluteca"/>
    <s v="Honduras"/>
    <s v="TS-213403"/>
    <s v="Toby Swindell"/>
    <x v="0"/>
    <s v="LATAM"/>
    <d v="2011-07-15T00:00:00"/>
    <s v="US-2011-116358"/>
    <s v="Medium"/>
    <s v="TEC-AC-10000501"/>
    <s v="Enermax Router, Programmable"/>
    <n v="-135.14400000000001"/>
    <n v="3"/>
    <x v="3"/>
    <n v="5790"/>
    <n v="312"/>
    <s v="Consumer"/>
    <d v="2011-07-21T00:00:00"/>
    <s v="Standard Class"/>
    <n v="20.667999999999999"/>
    <s v="Choluteca"/>
    <x v="9"/>
    <n v="2011"/>
    <s v="LATAM"/>
    <n v="29"/>
  </r>
  <r>
    <x v="0"/>
    <s v="Tegucigalpa"/>
    <s v="Honduras"/>
    <s v="EJ-141553"/>
    <s v="Eva Jacobs"/>
    <x v="0"/>
    <s v="LATAM"/>
    <d v="2011-09-26T00:00:00"/>
    <s v="US-2011-151120"/>
    <s v="Medium"/>
    <s v="OFF-SU-10001515"/>
    <s v="Kleencut Box Cutter, Easy Grip"/>
    <n v="-9.4559999999999995"/>
    <n v="3"/>
    <x v="3"/>
    <n v="7774"/>
    <n v="44"/>
    <s v="Consumer"/>
    <d v="2011-10-01T00:00:00"/>
    <s v="Standard Class"/>
    <n v="2.5590000000000002"/>
    <s v="Francisco Morazán"/>
    <x v="4"/>
    <n v="2011"/>
    <s v="LATAM"/>
    <n v="40"/>
  </r>
  <r>
    <x v="0"/>
    <s v="Tegucigalpa"/>
    <s v="Honduras"/>
    <s v="KW-165703"/>
    <s v="Kelly Williams"/>
    <x v="0"/>
    <s v="LATAM"/>
    <d v="2011-10-10T00:00:00"/>
    <s v="MX-2011-162572"/>
    <s v="Medium"/>
    <s v="OFF-AR-10000082"/>
    <s v="Binney &amp; Smith Pencil Sharpener, Water Color"/>
    <n v="-11.167999999999999"/>
    <n v="2"/>
    <x v="3"/>
    <n v="1477"/>
    <n v="22"/>
    <s v="Consumer"/>
    <d v="2011-10-14T00:00:00"/>
    <s v="Standard Class"/>
    <n v="1.2210000000000001"/>
    <s v="Francisco Morazán"/>
    <x v="1"/>
    <n v="2011"/>
    <s v="LATAM"/>
    <n v="42"/>
  </r>
  <r>
    <x v="0"/>
    <s v="La Ceiba"/>
    <s v="Honduras"/>
    <s v="JF-151903"/>
    <s v="Jamie Frazer"/>
    <x v="0"/>
    <s v="LATAM"/>
    <d v="2011-12-19T00:00:00"/>
    <s v="US-2011-112417"/>
    <s v="Medium"/>
    <s v="OFF-EN-10000812"/>
    <s v="GlobeWeis Clasp Envelope, Set of 50"/>
    <n v="-2.7"/>
    <n v="5"/>
    <x v="3"/>
    <n v="3677"/>
    <n v="20"/>
    <s v="Consumer"/>
    <d v="2011-12-23T00:00:00"/>
    <s v="Standard Class"/>
    <n v="1.6830000000000001"/>
    <s v="Atlántida"/>
    <x v="5"/>
    <n v="2011"/>
    <s v="LATAM"/>
    <n v="52"/>
  </r>
  <r>
    <x v="0"/>
    <s v="La Ceiba"/>
    <s v="Honduras"/>
    <s v="JF-151903"/>
    <s v="Jamie Frazer"/>
    <x v="0"/>
    <s v="LATAM"/>
    <d v="2011-12-19T00:00:00"/>
    <s v="US-2011-112417"/>
    <s v="Medium"/>
    <s v="OFF-SU-10000164"/>
    <s v="Kleencut Box Cutter, High Speed"/>
    <n v="3.68"/>
    <n v="4"/>
    <x v="3"/>
    <n v="3678"/>
    <n v="55"/>
    <s v="Consumer"/>
    <d v="2011-12-23T00:00:00"/>
    <s v="Standard Class"/>
    <n v="4.1630000000000003"/>
    <s v="Atlántida"/>
    <x v="4"/>
    <n v="2011"/>
    <s v="LATAM"/>
    <n v="52"/>
  </r>
  <r>
    <x v="0"/>
    <s v="Tegucigalpa"/>
    <s v="Honduras"/>
    <s v="LC-171403"/>
    <s v="Logan Currie"/>
    <x v="0"/>
    <s v="LATAM"/>
    <d v="2012-01-27T00:00:00"/>
    <s v="US-2012-152541"/>
    <s v="Medium"/>
    <s v="OFF-SU-10001868"/>
    <s v="Elite Box Cutter, Steel"/>
    <n v="-36.847999999999999"/>
    <n v="7"/>
    <x v="3"/>
    <n v="2793"/>
    <n v="96"/>
    <s v="Consumer"/>
    <d v="2012-02-03T00:00:00"/>
    <s v="Standard Class"/>
    <n v="4.3789999999999996"/>
    <s v="Francisco Morazán"/>
    <x v="4"/>
    <n v="2012"/>
    <s v="LATAM"/>
    <n v="4"/>
  </r>
  <r>
    <x v="0"/>
    <s v="San Pedro Sula"/>
    <s v="Honduras"/>
    <s v="TS-213403"/>
    <s v="Toby Swindell"/>
    <x v="0"/>
    <s v="LATAM"/>
    <d v="2012-03-23T00:00:00"/>
    <s v="US-2012-106894"/>
    <s v="Medium"/>
    <s v="OFF-AR-10000461"/>
    <s v="Binney &amp; Smith Highlighters, Water Color"/>
    <n v="-7.944"/>
    <n v="2"/>
    <x v="3"/>
    <n v="7657"/>
    <n v="16"/>
    <s v="Consumer"/>
    <d v="2012-03-29T00:00:00"/>
    <s v="Standard Class"/>
    <n v="1.88"/>
    <s v="Cortés"/>
    <x v="1"/>
    <n v="2012"/>
    <s v="LATAM"/>
    <n v="12"/>
  </r>
  <r>
    <x v="2"/>
    <s v="Tegucigalpa"/>
    <s v="Honduras"/>
    <s v="BS-117553"/>
    <s v="Bruce Stewart"/>
    <x v="0"/>
    <s v="LATAM"/>
    <d v="2012-04-03T00:00:00"/>
    <s v="US-2012-169425"/>
    <s v="Medium"/>
    <s v="FUR-BO-10004558"/>
    <s v="Sauder Library with Doors, Pine"/>
    <n v="-72.616"/>
    <n v="2"/>
    <x v="3"/>
    <n v="3945"/>
    <n v="311"/>
    <s v="Consumer"/>
    <d v="2012-04-09T00:00:00"/>
    <s v="Standard Class"/>
    <n v="26.408999999999999"/>
    <s v="Francisco Morazán"/>
    <x v="14"/>
    <n v="2012"/>
    <s v="LATAM"/>
    <n v="14"/>
  </r>
  <r>
    <x v="2"/>
    <s v="Tegucigalpa"/>
    <s v="Honduras"/>
    <s v="BS-117553"/>
    <s v="Bruce Stewart"/>
    <x v="0"/>
    <s v="LATAM"/>
    <d v="2012-04-03T00:00:00"/>
    <s v="US-2012-169425"/>
    <s v="Medium"/>
    <s v="FUR-CH-10003448"/>
    <s v="Harbour Creations Bag Chairs, Set of Two"/>
    <n v="-3.4079999999999999"/>
    <n v="4"/>
    <x v="3"/>
    <n v="3944"/>
    <n v="102"/>
    <s v="Consumer"/>
    <d v="2012-04-09T00:00:00"/>
    <s v="Standard Class"/>
    <n v="8.56"/>
    <s v="Francisco Morazán"/>
    <x v="15"/>
    <n v="2012"/>
    <s v="LATAM"/>
    <n v="14"/>
  </r>
  <r>
    <x v="2"/>
    <s v="Tegucigalpa"/>
    <s v="Honduras"/>
    <s v="HG-150253"/>
    <s v="Hunter Glantz"/>
    <x v="0"/>
    <s v="LATAM"/>
    <d v="2012-04-30T00:00:00"/>
    <s v="MX-2012-121601"/>
    <s v="Medium"/>
    <s v="FUR-CH-10003982"/>
    <s v="Harbour Creations Swivel Stool, Adjustable"/>
    <n v="21.815999999999999"/>
    <n v="9"/>
    <x v="3"/>
    <n v="9871"/>
    <n v="657"/>
    <s v="Consumer"/>
    <d v="2012-05-05T00:00:00"/>
    <s v="Standard Class"/>
    <n v="60.695999999999998"/>
    <s v="Francisco Morazán"/>
    <x v="15"/>
    <n v="2012"/>
    <s v="LATAM"/>
    <n v="18"/>
  </r>
  <r>
    <x v="2"/>
    <s v="Tegucigalpa"/>
    <s v="Honduras"/>
    <s v="SK-199903"/>
    <s v="Sally Knutson"/>
    <x v="0"/>
    <s v="LATAM"/>
    <d v="2012-06-05T00:00:00"/>
    <s v="US-2012-155453"/>
    <s v="Medium"/>
    <s v="FUR-FU-10003112"/>
    <s v="Tenex Frame, Durable"/>
    <n v="-15.712"/>
    <n v="2"/>
    <x v="3"/>
    <n v="2988"/>
    <n v="86"/>
    <s v="Consumer"/>
    <d v="2012-06-09T00:00:00"/>
    <s v="Standard Class"/>
    <n v="5.6319999999999997"/>
    <s v="Francisco Morazán"/>
    <x v="16"/>
    <n v="2012"/>
    <s v="LATAM"/>
    <n v="23"/>
  </r>
  <r>
    <x v="0"/>
    <s v="Tegucigalpa"/>
    <s v="Honduras"/>
    <s v="SK-199903"/>
    <s v="Sally Knutson"/>
    <x v="0"/>
    <s v="LATAM"/>
    <d v="2012-06-05T00:00:00"/>
    <s v="US-2012-155453"/>
    <s v="Medium"/>
    <s v="OFF-PA-10001516"/>
    <s v="Xerox Note Cards, Recycled"/>
    <n v="-22.463999999999999"/>
    <n v="8"/>
    <x v="3"/>
    <n v="2989"/>
    <n v="84"/>
    <s v="Consumer"/>
    <d v="2012-06-09T00:00:00"/>
    <s v="Standard Class"/>
    <n v="3.7549999999999999"/>
    <s v="Francisco Morazán"/>
    <x v="0"/>
    <n v="2012"/>
    <s v="LATAM"/>
    <n v="23"/>
  </r>
  <r>
    <x v="0"/>
    <s v="Choloma"/>
    <s v="Honduras"/>
    <s v="CD-119803"/>
    <s v="Carol Darley"/>
    <x v="0"/>
    <s v="LATAM"/>
    <d v="2012-07-18T00:00:00"/>
    <s v="US-2012-110268"/>
    <s v="Medium"/>
    <s v="OFF-LA-10000692"/>
    <s v="Avery Legal Exhibit Labels, Adjustable"/>
    <n v="-1.744"/>
    <n v="1"/>
    <x v="3"/>
    <n v="6769"/>
    <n v="4"/>
    <s v="Consumer"/>
    <d v="2012-07-22T00:00:00"/>
    <s v="Standard Class"/>
    <n v="0.14000000000000001"/>
    <s v="Cortés"/>
    <x v="7"/>
    <n v="2012"/>
    <s v="LATAM"/>
    <n v="29"/>
  </r>
  <r>
    <x v="1"/>
    <s v="Choloma"/>
    <s v="Honduras"/>
    <s v="CD-119803"/>
    <s v="Carol Darley"/>
    <x v="0"/>
    <s v="LATAM"/>
    <d v="2012-07-18T00:00:00"/>
    <s v="US-2012-110268"/>
    <s v="Medium"/>
    <s v="TEC-AC-10003454"/>
    <s v="Enermax Memory Card, Erganomic"/>
    <n v="-6"/>
    <n v="4"/>
    <x v="3"/>
    <n v="6770"/>
    <n v="180"/>
    <s v="Consumer"/>
    <d v="2012-07-22T00:00:00"/>
    <s v="Standard Class"/>
    <n v="4.4260000000000002"/>
    <s v="Cortés"/>
    <x v="9"/>
    <n v="2012"/>
    <s v="LATAM"/>
    <n v="29"/>
  </r>
  <r>
    <x v="2"/>
    <s v="El Progreso"/>
    <s v="Honduras"/>
    <s v="SC-205753"/>
    <s v="Sonia Cooley"/>
    <x v="0"/>
    <s v="LATAM"/>
    <d v="2012-09-08T00:00:00"/>
    <s v="US-2012-123876"/>
    <s v="Medium"/>
    <s v="FUR-BO-10002109"/>
    <s v="Safco Stackable Bookrack, Pine"/>
    <n v="-52.56"/>
    <n v="4"/>
    <x v="3"/>
    <n v="8203"/>
    <n v="242"/>
    <s v="Consumer"/>
    <d v="2012-09-12T00:00:00"/>
    <s v="Standard Class"/>
    <n v="26.815999999999999"/>
    <s v="Yoro"/>
    <x v="14"/>
    <n v="2012"/>
    <s v="LATAM"/>
    <n v="36"/>
  </r>
  <r>
    <x v="2"/>
    <s v="Tegucigalpa"/>
    <s v="Honduras"/>
    <s v="RH-196003"/>
    <s v="Rob Haberlin"/>
    <x v="0"/>
    <s v="LATAM"/>
    <d v="2012-09-17T00:00:00"/>
    <s v="MX-2012-113950"/>
    <s v="Medium"/>
    <s v="FUR-CH-10001784"/>
    <s v="SAFCO Steel Folding Chair, Set of Two"/>
    <n v="12.311999999999999"/>
    <n v="3"/>
    <x v="3"/>
    <n v="1120"/>
    <n v="106"/>
    <s v="Consumer"/>
    <d v="2012-09-22T00:00:00"/>
    <s v="Standard Class"/>
    <n v="6.8159999999999998"/>
    <s v="Francisco Morazán"/>
    <x v="15"/>
    <n v="2012"/>
    <s v="LATAM"/>
    <n v="38"/>
  </r>
  <r>
    <x v="2"/>
    <s v="Tegucigalpa"/>
    <s v="Honduras"/>
    <s v="GW-146053"/>
    <s v="Giulietta Weimer"/>
    <x v="0"/>
    <s v="LATAM"/>
    <d v="2012-10-06T00:00:00"/>
    <s v="US-2012-121230"/>
    <s v="Medium"/>
    <s v="FUR-CH-10001262"/>
    <s v="Novimex Bag Chairs, Red"/>
    <n v="-18.391999999999999"/>
    <n v="2"/>
    <x v="3"/>
    <n v="3555"/>
    <n v="37"/>
    <s v="Consumer"/>
    <d v="2012-10-12T00:00:00"/>
    <s v="Standard Class"/>
    <n v="3.0489999999999999"/>
    <s v="Francisco Morazán"/>
    <x v="15"/>
    <n v="2012"/>
    <s v="LATAM"/>
    <n v="40"/>
  </r>
  <r>
    <x v="0"/>
    <s v="Tegucigalpa"/>
    <s v="Honduras"/>
    <s v="GW-146053"/>
    <s v="Giulietta Weimer"/>
    <x v="0"/>
    <s v="LATAM"/>
    <d v="2012-10-06T00:00:00"/>
    <s v="US-2012-121230"/>
    <s v="Medium"/>
    <s v="OFF-AP-10002344"/>
    <s v="Hoover Microwave, Silver"/>
    <n v="-20.643999999999998"/>
    <n v="1"/>
    <x v="3"/>
    <n v="3557"/>
    <n v="124"/>
    <s v="Consumer"/>
    <d v="2012-10-12T00:00:00"/>
    <s v="Standard Class"/>
    <n v="7.173"/>
    <s v="Francisco Morazán"/>
    <x v="3"/>
    <n v="2012"/>
    <s v="LATAM"/>
    <n v="40"/>
  </r>
  <r>
    <x v="0"/>
    <s v="Tegucigalpa"/>
    <s v="Honduras"/>
    <s v="GW-146053"/>
    <s v="Giulietta Weimer"/>
    <x v="0"/>
    <s v="LATAM"/>
    <d v="2012-10-06T00:00:00"/>
    <s v="US-2012-121230"/>
    <s v="Medium"/>
    <s v="OFF-BI-10003709"/>
    <s v="Wilson Jones Binding Machine, Durable"/>
    <n v="-73.052000000000007"/>
    <n v="7"/>
    <x v="3"/>
    <n v="3556"/>
    <n v="141"/>
    <s v="Consumer"/>
    <d v="2012-10-12T00:00:00"/>
    <s v="Standard Class"/>
    <n v="10.103999999999999"/>
    <s v="Francisco Morazán"/>
    <x v="8"/>
    <n v="2012"/>
    <s v="LATAM"/>
    <n v="40"/>
  </r>
  <r>
    <x v="2"/>
    <s v="Tegucigalpa"/>
    <s v="Honduras"/>
    <s v="RB-194353"/>
    <s v="Richard Bierner"/>
    <x v="0"/>
    <s v="LATAM"/>
    <d v="2012-10-10T00:00:00"/>
    <s v="US-2012-131030"/>
    <s v="Medium"/>
    <s v="FUR-CH-10000171"/>
    <s v="SAFCO Steel Folding Chair, Adjustable"/>
    <n v="0"/>
    <n v="2"/>
    <x v="3"/>
    <n v="7757"/>
    <n v="71"/>
    <s v="Consumer"/>
    <d v="2012-10-16T00:00:00"/>
    <s v="Standard Class"/>
    <n v="5.4649999999999999"/>
    <s v="Francisco Morazán"/>
    <x v="15"/>
    <n v="2012"/>
    <s v="LATAM"/>
    <n v="41"/>
  </r>
  <r>
    <x v="0"/>
    <s v="Tegucigalpa"/>
    <s v="Honduras"/>
    <s v="RB-194353"/>
    <s v="Richard Bierner"/>
    <x v="0"/>
    <s v="LATAM"/>
    <d v="2012-10-10T00:00:00"/>
    <s v="US-2012-131030"/>
    <s v="Medium"/>
    <s v="OFF-AP-10002625"/>
    <s v="Cuisinart Microwave, Black"/>
    <n v="-163.05600000000001"/>
    <n v="4"/>
    <x v="3"/>
    <n v="7758"/>
    <n v="445"/>
    <s v="Consumer"/>
    <d v="2012-10-16T00:00:00"/>
    <s v="Standard Class"/>
    <n v="48.353000000000002"/>
    <s v="Francisco Morazán"/>
    <x v="3"/>
    <n v="2012"/>
    <s v="LATAM"/>
    <n v="41"/>
  </r>
  <r>
    <x v="0"/>
    <s v="Tegucigalpa"/>
    <s v="Honduras"/>
    <s v="RB-194353"/>
    <s v="Richard Bierner"/>
    <x v="0"/>
    <s v="LATAM"/>
    <d v="2012-10-10T00:00:00"/>
    <s v="US-2012-131030"/>
    <s v="Medium"/>
    <s v="OFF-AP-10000615"/>
    <s v="KitchenAid Toaster, Silver"/>
    <n v="-5.1719999999999997"/>
    <n v="1"/>
    <x v="3"/>
    <n v="7756"/>
    <n v="34"/>
    <s v="Consumer"/>
    <d v="2012-10-16T00:00:00"/>
    <s v="Standard Class"/>
    <n v="0.96299999999999997"/>
    <s v="Francisco Morazán"/>
    <x v="3"/>
    <n v="2012"/>
    <s v="LATAM"/>
    <n v="41"/>
  </r>
  <r>
    <x v="2"/>
    <s v="Tegucigalpa"/>
    <s v="Honduras"/>
    <s v="JH-159853"/>
    <s v="Joseph Holt"/>
    <x v="0"/>
    <s v="LATAM"/>
    <d v="2012-10-12T00:00:00"/>
    <s v="US-2012-105991"/>
    <s v="Medium"/>
    <s v="FUR-FU-10000936"/>
    <s v="Eldon Photo Frame, Durable"/>
    <n v="-4.4240000000000004"/>
    <n v="1"/>
    <x v="3"/>
    <n v="7436"/>
    <n v="22"/>
    <s v="Consumer"/>
    <d v="2012-10-16T00:00:00"/>
    <s v="Standard Class"/>
    <n v="1.7050000000000001"/>
    <s v="Francisco Morazán"/>
    <x v="16"/>
    <n v="2012"/>
    <s v="LATAM"/>
    <n v="41"/>
  </r>
  <r>
    <x v="1"/>
    <s v="Tegucigalpa"/>
    <s v="Honduras"/>
    <s v="JH-159853"/>
    <s v="Joseph Holt"/>
    <x v="0"/>
    <s v="LATAM"/>
    <d v="2012-10-12T00:00:00"/>
    <s v="US-2012-105991"/>
    <s v="Medium"/>
    <s v="TEC-AC-10002760"/>
    <s v="Memorex Memory Card, Erganomic"/>
    <n v="-26.687999999999999"/>
    <n v="1"/>
    <x v="3"/>
    <n v="7435"/>
    <n v="40"/>
    <s v="Consumer"/>
    <d v="2012-10-16T00:00:00"/>
    <s v="Standard Class"/>
    <n v="1.88"/>
    <s v="Francisco Morazán"/>
    <x v="9"/>
    <n v="2012"/>
    <s v="LATAM"/>
    <n v="41"/>
  </r>
  <r>
    <x v="0"/>
    <s v="San Pedro Sula"/>
    <s v="Honduras"/>
    <s v="GB-145753"/>
    <s v="Giulietta Baptist"/>
    <x v="0"/>
    <s v="LATAM"/>
    <d v="2012-10-24T00:00:00"/>
    <s v="MX-2012-121328"/>
    <s v="Medium"/>
    <s v="OFF-BI-10001430"/>
    <s v="Cardinal Index Tab, Clear"/>
    <n v="0.84"/>
    <n v="5"/>
    <x v="3"/>
    <n v="5525"/>
    <n v="13"/>
    <s v="Consumer"/>
    <d v="2012-10-29T00:00:00"/>
    <s v="Standard Class"/>
    <n v="0.754"/>
    <s v="Cortés"/>
    <x v="8"/>
    <n v="2012"/>
    <s v="LATAM"/>
    <n v="43"/>
  </r>
  <r>
    <x v="2"/>
    <s v="Tegucigalpa"/>
    <s v="Honduras"/>
    <s v="SC-207253"/>
    <s v="Steven Cartwright"/>
    <x v="0"/>
    <s v="LATAM"/>
    <d v="2012-11-12T00:00:00"/>
    <s v="US-2012-158330"/>
    <s v="Medium"/>
    <s v="FUR-CH-10000788"/>
    <s v="Hon Rocking Chair, Adjustable"/>
    <n v="-67.471999999999994"/>
    <n v="2"/>
    <x v="3"/>
    <n v="6601"/>
    <n v="106"/>
    <s v="Consumer"/>
    <d v="2012-11-18T00:00:00"/>
    <s v="Standard Class"/>
    <n v="5.7409999999999997"/>
    <s v="Francisco Morazán"/>
    <x v="15"/>
    <n v="2012"/>
    <s v="LATAM"/>
    <n v="46"/>
  </r>
  <r>
    <x v="0"/>
    <s v="Tegucigalpa"/>
    <s v="Honduras"/>
    <s v="SC-207253"/>
    <s v="Steven Cartwright"/>
    <x v="0"/>
    <s v="LATAM"/>
    <d v="2012-11-12T00:00:00"/>
    <s v="US-2012-158330"/>
    <s v="Medium"/>
    <s v="OFF-AP-10002531"/>
    <s v="Cuisinart Blender, Red"/>
    <n v="-198.52799999999999"/>
    <n v="12"/>
    <x v="3"/>
    <n v="6599"/>
    <n v="322"/>
    <s v="Consumer"/>
    <d v="2012-11-18T00:00:00"/>
    <s v="Standard Class"/>
    <n v="27.318999999999999"/>
    <s v="Francisco Morazán"/>
    <x v="3"/>
    <n v="2012"/>
    <s v="LATAM"/>
    <n v="46"/>
  </r>
  <r>
    <x v="0"/>
    <s v="Tegucigalpa"/>
    <s v="Honduras"/>
    <s v="SC-207253"/>
    <s v="Steven Cartwright"/>
    <x v="0"/>
    <s v="LATAM"/>
    <d v="2012-11-12T00:00:00"/>
    <s v="US-2012-158330"/>
    <s v="Medium"/>
    <s v="OFF-BI-10001191"/>
    <s v="Wilson Jones Hole Reinforcements, Recycled"/>
    <n v="-1.272"/>
    <n v="3"/>
    <x v="3"/>
    <n v="6598"/>
    <n v="6"/>
    <s v="Consumer"/>
    <d v="2012-11-18T00:00:00"/>
    <s v="Standard Class"/>
    <n v="0.41199999999999998"/>
    <s v="Francisco Morazán"/>
    <x v="8"/>
    <n v="2012"/>
    <s v="LATAM"/>
    <n v="46"/>
  </r>
  <r>
    <x v="0"/>
    <s v="Tegucigalpa"/>
    <s v="Honduras"/>
    <s v="SC-207253"/>
    <s v="Steven Cartwright"/>
    <x v="0"/>
    <s v="LATAM"/>
    <d v="2012-11-12T00:00:00"/>
    <s v="US-2012-158330"/>
    <s v="Medium"/>
    <s v="OFF-PA-10000194"/>
    <s v="SanDisk Cards &amp; Envelopes, 8.5 x 11"/>
    <n v="-36.828000000000003"/>
    <n v="3"/>
    <x v="3"/>
    <n v="6600"/>
    <n v="63"/>
    <s v="Consumer"/>
    <d v="2012-11-18T00:00:00"/>
    <s v="Standard Class"/>
    <n v="5.8150000000000004"/>
    <s v="Francisco Morazán"/>
    <x v="0"/>
    <n v="2012"/>
    <s v="LATAM"/>
    <n v="46"/>
  </r>
  <r>
    <x v="0"/>
    <s v="Tegucigalpa"/>
    <s v="Honduras"/>
    <s v="SC-207253"/>
    <s v="Steven Cartwright"/>
    <x v="0"/>
    <s v="LATAM"/>
    <d v="2012-11-12T00:00:00"/>
    <s v="US-2012-158330"/>
    <s v="Medium"/>
    <s v="OFF-SU-10002227"/>
    <s v="Elite Letter Opener, High Speed"/>
    <n v="-71.2"/>
    <n v="10"/>
    <x v="3"/>
    <n v="6597"/>
    <n v="107"/>
    <s v="Consumer"/>
    <d v="2012-11-18T00:00:00"/>
    <s v="Standard Class"/>
    <n v="5.4909999999999997"/>
    <s v="Francisco Morazán"/>
    <x v="4"/>
    <n v="2012"/>
    <s v="LATAM"/>
    <n v="46"/>
  </r>
  <r>
    <x v="2"/>
    <s v="Tegucigalpa"/>
    <s v="Honduras"/>
    <s v="CD-119803"/>
    <s v="Carol Darley"/>
    <x v="0"/>
    <s v="LATAM"/>
    <d v="2012-11-16T00:00:00"/>
    <s v="US-2012-130155"/>
    <s v="Medium"/>
    <s v="FUR-CH-10003733"/>
    <s v="Hon Steel Folding Chair, Set of Two"/>
    <n v="-54.683999999999997"/>
    <n v="7"/>
    <x v="3"/>
    <n v="5333"/>
    <n v="234"/>
    <s v="Consumer"/>
    <d v="2012-11-21T00:00:00"/>
    <s v="Standard Class"/>
    <n v="12.295"/>
    <s v="Francisco Morazán"/>
    <x v="15"/>
    <n v="2012"/>
    <s v="LATAM"/>
    <n v="46"/>
  </r>
  <r>
    <x v="0"/>
    <s v="Tegucigalpa"/>
    <s v="Honduras"/>
    <s v="CD-119803"/>
    <s v="Carol Darley"/>
    <x v="0"/>
    <s v="LATAM"/>
    <d v="2012-11-16T00:00:00"/>
    <s v="US-2012-130155"/>
    <s v="Medium"/>
    <s v="OFF-LA-10003717"/>
    <s v="Harbour Creations Legal Exhibit Labels, 5000 Label Set"/>
    <n v="-4.4080000000000004"/>
    <n v="2"/>
    <x v="3"/>
    <n v="5332"/>
    <n v="9"/>
    <s v="Consumer"/>
    <d v="2012-11-21T00:00:00"/>
    <s v="Standard Class"/>
    <n v="0.81"/>
    <s v="Francisco Morazán"/>
    <x v="7"/>
    <n v="2012"/>
    <s v="LATAM"/>
    <n v="46"/>
  </r>
  <r>
    <x v="0"/>
    <s v="Tegucigalpa"/>
    <s v="Honduras"/>
    <s v="BW-110653"/>
    <s v="Barry Weirich"/>
    <x v="0"/>
    <s v="LATAM"/>
    <d v="2012-11-19T00:00:00"/>
    <s v="US-2012-156797"/>
    <s v="Medium"/>
    <s v="OFF-EN-10003859"/>
    <s v="Jiffy Interoffice Envelope, with clear poly window"/>
    <n v="-30.04"/>
    <n v="5"/>
    <x v="3"/>
    <n v="8058"/>
    <n v="100"/>
    <s v="Consumer"/>
    <d v="2012-11-26T00:00:00"/>
    <s v="Standard Class"/>
    <n v="5.3620000000000001"/>
    <s v="Francisco Morazán"/>
    <x v="5"/>
    <n v="2012"/>
    <s v="LATAM"/>
    <n v="47"/>
  </r>
  <r>
    <x v="1"/>
    <s v="Tegucigalpa"/>
    <s v="Honduras"/>
    <s v="BE-114103"/>
    <s v="Bobby Elias"/>
    <x v="0"/>
    <s v="LATAM"/>
    <d v="2012-12-17T00:00:00"/>
    <s v="US-2012-121853"/>
    <s v="Medium"/>
    <s v="TEC-PH-10001095"/>
    <s v="Nokia Headset, with Caller ID"/>
    <n v="-45.347999999999999"/>
    <n v="3"/>
    <x v="3"/>
    <n v="9814"/>
    <n v="88"/>
    <s v="Consumer"/>
    <d v="2012-12-22T00:00:00"/>
    <s v="Standard Class"/>
    <n v="7.2969999999999997"/>
    <s v="Francisco Morazán"/>
    <x v="10"/>
    <n v="2012"/>
    <s v="LATAM"/>
    <n v="51"/>
  </r>
  <r>
    <x v="2"/>
    <s v="San Pedro Sula"/>
    <s v="Honduras"/>
    <s v="BG-110353"/>
    <s v="Barry Gonzalez"/>
    <x v="0"/>
    <s v="LATAM"/>
    <d v="2012-12-25T00:00:00"/>
    <s v="US-2012-148649"/>
    <s v="Medium"/>
    <s v="FUR-BO-10000148"/>
    <s v="Bush 3-Shelf Cabinet, Metal"/>
    <n v="-114.264"/>
    <n v="3"/>
    <x v="3"/>
    <n v="4475"/>
    <n v="171"/>
    <s v="Consumer"/>
    <d v="2012-12-29T00:00:00"/>
    <s v="Standard Class"/>
    <n v="11.503"/>
    <s v="Cortés"/>
    <x v="14"/>
    <n v="2012"/>
    <s v="LATAM"/>
    <n v="52"/>
  </r>
  <r>
    <x v="0"/>
    <s v="San Pedro Sula"/>
    <s v="Honduras"/>
    <s v="BG-110353"/>
    <s v="Barry Gonzalez"/>
    <x v="0"/>
    <s v="LATAM"/>
    <d v="2012-12-25T00:00:00"/>
    <s v="US-2012-148649"/>
    <s v="Medium"/>
    <s v="OFF-AR-10004218"/>
    <s v="BIC Pens, Fluorescent"/>
    <n v="-2.0840000000000001"/>
    <n v="1"/>
    <x v="3"/>
    <n v="4474"/>
    <n v="6"/>
    <s v="Consumer"/>
    <d v="2012-12-29T00:00:00"/>
    <s v="Standard Class"/>
    <n v="0.56200000000000006"/>
    <s v="Cortés"/>
    <x v="1"/>
    <n v="2012"/>
    <s v="LATAM"/>
    <n v="52"/>
  </r>
  <r>
    <x v="0"/>
    <s v="Tegucigalpa"/>
    <s v="Honduras"/>
    <s v="BE-114103"/>
    <s v="Bobby Elias"/>
    <x v="0"/>
    <s v="LATAM"/>
    <d v="2013-06-01T00:00:00"/>
    <s v="US-2013-113733"/>
    <s v="Medium"/>
    <s v="OFF-FA-10003931"/>
    <s v="Stockwell Clamps, Bulk Pack"/>
    <n v="-6.7919999999999998"/>
    <n v="3"/>
    <x v="3"/>
    <n v="2664"/>
    <n v="23"/>
    <s v="Consumer"/>
    <d v="2013-06-05T00:00:00"/>
    <s v="Standard Class"/>
    <n v="0.59799999999999998"/>
    <s v="Francisco Morazán"/>
    <x v="6"/>
    <n v="2013"/>
    <s v="LATAM"/>
    <n v="22"/>
  </r>
  <r>
    <x v="2"/>
    <s v="Tegucigalpa"/>
    <s v="Honduras"/>
    <s v="MJ-177403"/>
    <s v="Max Jones"/>
    <x v="0"/>
    <s v="LATAM"/>
    <d v="2013-06-10T00:00:00"/>
    <s v="US-2013-144596"/>
    <s v="Medium"/>
    <s v="FUR-CH-10001262"/>
    <s v="Novimex Bag Chairs, Red"/>
    <n v="-27.588000000000001"/>
    <n v="3"/>
    <x v="3"/>
    <n v="6799"/>
    <n v="55"/>
    <s v="Consumer"/>
    <d v="2013-06-16T00:00:00"/>
    <s v="Standard Class"/>
    <n v="4.3650000000000002"/>
    <s v="Francisco Morazán"/>
    <x v="15"/>
    <n v="2013"/>
    <s v="LATAM"/>
    <n v="24"/>
  </r>
  <r>
    <x v="0"/>
    <s v="Tegucigalpa"/>
    <s v="Honduras"/>
    <s v="MJ-177403"/>
    <s v="Max Jones"/>
    <x v="0"/>
    <s v="LATAM"/>
    <d v="2013-06-10T00:00:00"/>
    <s v="US-2013-144596"/>
    <s v="Medium"/>
    <s v="OFF-EN-10004410"/>
    <s v="GlobeWeis Mailers, Security-Tint"/>
    <n v="0"/>
    <n v="4"/>
    <x v="3"/>
    <n v="6800"/>
    <n v="66"/>
    <s v="Consumer"/>
    <d v="2013-06-16T00:00:00"/>
    <s v="Standard Class"/>
    <n v="1.524"/>
    <s v="Francisco Morazán"/>
    <x v="5"/>
    <n v="2013"/>
    <s v="LATAM"/>
    <n v="24"/>
  </r>
  <r>
    <x v="0"/>
    <s v="Tegucigalpa"/>
    <s v="Honduras"/>
    <s v="MJ-177403"/>
    <s v="Max Jones"/>
    <x v="0"/>
    <s v="LATAM"/>
    <d v="2013-06-10T00:00:00"/>
    <s v="US-2013-144596"/>
    <s v="Medium"/>
    <s v="OFF-ST-10001346"/>
    <s v="Smead File Cart, Industrial"/>
    <n v="-47.96"/>
    <n v="2"/>
    <x v="3"/>
    <n v="6801"/>
    <n v="103"/>
    <s v="Consumer"/>
    <d v="2013-06-16T00:00:00"/>
    <s v="Standard Class"/>
    <n v="8.6920000000000002"/>
    <s v="Francisco Morazán"/>
    <x v="2"/>
    <n v="2013"/>
    <s v="LATAM"/>
    <n v="24"/>
  </r>
  <r>
    <x v="0"/>
    <s v="Tegucigalpa"/>
    <s v="Honduras"/>
    <s v="JL-158353"/>
    <s v="John Lee"/>
    <x v="0"/>
    <s v="LATAM"/>
    <d v="2013-07-11T00:00:00"/>
    <s v="US-2013-111549"/>
    <s v="Medium"/>
    <s v="OFF-BI-10000136"/>
    <s v="Ibico Index Tab, Durable"/>
    <n v="-1.6719999999999999"/>
    <n v="1"/>
    <x v="3"/>
    <n v="9961"/>
    <n v="4"/>
    <s v="Consumer"/>
    <d v="2013-07-16T00:00:00"/>
    <s v="Standard Class"/>
    <n v="0.222"/>
    <s v="Francisco Morazán"/>
    <x v="8"/>
    <n v="2013"/>
    <s v="LATAM"/>
    <n v="28"/>
  </r>
  <r>
    <x v="0"/>
    <s v="La Ceiba"/>
    <s v="Honduras"/>
    <s v="LM-170653"/>
    <s v="Liz MacKendrick"/>
    <x v="0"/>
    <s v="LATAM"/>
    <d v="2013-07-18T00:00:00"/>
    <s v="US-2013-116372"/>
    <s v="Medium"/>
    <s v="OFF-FA-10001761"/>
    <s v="OIC Thumb Tacks, Metal"/>
    <n v="-14.24"/>
    <n v="10"/>
    <x v="3"/>
    <n v="7009"/>
    <n v="57"/>
    <s v="Consumer"/>
    <d v="2013-07-23T00:00:00"/>
    <s v="Standard Class"/>
    <n v="4.7460000000000004"/>
    <s v="Atlántida"/>
    <x v="6"/>
    <n v="2013"/>
    <s v="LATAM"/>
    <n v="29"/>
  </r>
  <r>
    <x v="0"/>
    <s v="San Pedro Sula"/>
    <s v="Honduras"/>
    <s v="TG-213103"/>
    <s v="Toby Gnade"/>
    <x v="0"/>
    <s v="LATAM"/>
    <d v="2013-08-15T00:00:00"/>
    <s v="MX-2013-153682"/>
    <s v="Medium"/>
    <s v="OFF-AR-10003123"/>
    <s v="Boston Canvas, Easy-Erase"/>
    <n v="11.456"/>
    <n v="4"/>
    <x v="3"/>
    <n v="8420"/>
    <n v="86"/>
    <s v="Consumer"/>
    <d v="2013-08-19T00:00:00"/>
    <s v="Standard Class"/>
    <n v="5.8559999999999999"/>
    <s v="Cortés"/>
    <x v="1"/>
    <n v="2013"/>
    <s v="LATAM"/>
    <n v="33"/>
  </r>
  <r>
    <x v="0"/>
    <s v="San Pedro Sula"/>
    <s v="Honduras"/>
    <s v="TG-213103"/>
    <s v="Toby Gnade"/>
    <x v="0"/>
    <s v="LATAM"/>
    <d v="2013-08-15T00:00:00"/>
    <s v="MX-2013-153682"/>
    <s v="Medium"/>
    <s v="OFF-FA-10004942"/>
    <s v="OIC Clamps, Metal"/>
    <n v="2.6320000000000001"/>
    <n v="2"/>
    <x v="3"/>
    <n v="8421"/>
    <n v="16"/>
    <s v="Consumer"/>
    <d v="2013-08-19T00:00:00"/>
    <s v="Standard Class"/>
    <n v="1.7230000000000001"/>
    <s v="Cortés"/>
    <x v="6"/>
    <n v="2013"/>
    <s v="LATAM"/>
    <n v="33"/>
  </r>
  <r>
    <x v="0"/>
    <s v="Tegucigalpa"/>
    <s v="Honduras"/>
    <s v="IL-151003"/>
    <s v="Ivan Liston"/>
    <x v="0"/>
    <s v="LATAM"/>
    <d v="2013-09-19T00:00:00"/>
    <s v="US-2013-106327"/>
    <s v="Medium"/>
    <s v="OFF-ST-10002561"/>
    <s v="Rogers File Cart, Blue"/>
    <n v="-168.86"/>
    <n v="5"/>
    <x v="3"/>
    <n v="3430"/>
    <n v="281"/>
    <s v="Consumer"/>
    <d v="2013-09-23T00:00:00"/>
    <s v="Standard Class"/>
    <n v="23.206"/>
    <s v="Francisco Morazán"/>
    <x v="2"/>
    <n v="2013"/>
    <s v="LATAM"/>
    <n v="38"/>
  </r>
  <r>
    <x v="2"/>
    <s v="Choloma"/>
    <s v="Honduras"/>
    <s v="TS-215053"/>
    <s v="Tony Sayre"/>
    <x v="0"/>
    <s v="LATAM"/>
    <d v="2013-09-19T00:00:00"/>
    <s v="MX-2013-117408"/>
    <s v="Medium"/>
    <s v="FUR-BO-10004407"/>
    <s v="Ikea Floating Shelf Set, Metal"/>
    <n v="-198.1"/>
    <n v="7"/>
    <x v="3"/>
    <n v="8105"/>
    <n v="475"/>
    <s v="Consumer"/>
    <d v="2013-09-24T00:00:00"/>
    <s v="Standard Class"/>
    <n v="33.064"/>
    <s v="Cortés"/>
    <x v="14"/>
    <n v="2013"/>
    <s v="LATAM"/>
    <n v="38"/>
  </r>
  <r>
    <x v="2"/>
    <s v="Choloma"/>
    <s v="Honduras"/>
    <s v="TS-215053"/>
    <s v="Tony Sayre"/>
    <x v="0"/>
    <s v="LATAM"/>
    <d v="2013-09-19T00:00:00"/>
    <s v="MX-2013-117408"/>
    <s v="Medium"/>
    <s v="FUR-FU-10002696"/>
    <s v="Eldon Frame, Durable"/>
    <n v="-18.135999999999999"/>
    <n v="2"/>
    <x v="3"/>
    <n v="8104"/>
    <n v="91"/>
    <s v="Consumer"/>
    <d v="2013-09-24T00:00:00"/>
    <s v="Standard Class"/>
    <n v="4.9950000000000001"/>
    <s v="Cortés"/>
    <x v="16"/>
    <n v="2013"/>
    <s v="LATAM"/>
    <n v="38"/>
  </r>
  <r>
    <x v="0"/>
    <s v="Choloma"/>
    <s v="Honduras"/>
    <s v="TS-215053"/>
    <s v="Tony Sayre"/>
    <x v="0"/>
    <s v="LATAM"/>
    <d v="2013-09-19T00:00:00"/>
    <s v="MX-2013-117408"/>
    <s v="Medium"/>
    <s v="OFF-ST-10003089"/>
    <s v="Tenex Lockers, Industrial"/>
    <n v="8.1839999999999993"/>
    <n v="2"/>
    <x v="3"/>
    <n v="8103"/>
    <n v="164"/>
    <s v="Consumer"/>
    <d v="2013-09-24T00:00:00"/>
    <s v="Standard Class"/>
    <n v="8.3759999999999994"/>
    <s v="Cortés"/>
    <x v="2"/>
    <n v="2013"/>
    <s v="LATAM"/>
    <n v="38"/>
  </r>
  <r>
    <x v="0"/>
    <s v="San Pedro Sula"/>
    <s v="Honduras"/>
    <s v="CA-127753"/>
    <s v="Cynthia Arntzen"/>
    <x v="0"/>
    <s v="LATAM"/>
    <d v="2013-09-30T00:00:00"/>
    <s v="MX-2013-143133"/>
    <s v="Medium"/>
    <s v="OFF-LA-10002389"/>
    <s v="Smead Legal Exhibit Labels, Alphabetical"/>
    <n v="6.5519999999999996"/>
    <n v="9"/>
    <x v="3"/>
    <n v="2839"/>
    <n v="39"/>
    <s v="Consumer"/>
    <d v="2013-10-07T00:00:00"/>
    <s v="Standard Class"/>
    <n v="0.627"/>
    <s v="Cortés"/>
    <x v="7"/>
    <n v="2013"/>
    <s v="LATAM"/>
    <n v="40"/>
  </r>
  <r>
    <x v="0"/>
    <s v="San Pedro Sula"/>
    <s v="Honduras"/>
    <s v="RC-199603"/>
    <s v="Ryan Crowe"/>
    <x v="0"/>
    <s v="LATAM"/>
    <d v="2013-10-19T00:00:00"/>
    <s v="US-2013-136301"/>
    <s v="Medium"/>
    <s v="OFF-AR-10002824"/>
    <s v="Sanford Markers, Water Color"/>
    <n v="-7.944"/>
    <n v="3"/>
    <x v="3"/>
    <n v="1704"/>
    <n v="32"/>
    <s v="Consumer"/>
    <d v="2013-10-24T00:00:00"/>
    <s v="Standard Class"/>
    <n v="1.829"/>
    <s v="Cortés"/>
    <x v="1"/>
    <n v="2013"/>
    <s v="LATAM"/>
    <n v="42"/>
  </r>
  <r>
    <x v="2"/>
    <s v="San Pedro Sula"/>
    <s v="Honduras"/>
    <s v="CM-121603"/>
    <s v="Charles McCrossin"/>
    <x v="0"/>
    <s v="LATAM"/>
    <d v="2013-10-23T00:00:00"/>
    <s v="US-2013-150147"/>
    <s v="Medium"/>
    <s v="FUR-CH-10004669"/>
    <s v="Novimex Executive Leather Armchair, Black"/>
    <n v="-3.06"/>
    <n v="1"/>
    <x v="3"/>
    <n v="1597"/>
    <n v="183"/>
    <s v="Consumer"/>
    <d v="2013-10-27T00:00:00"/>
    <s v="Standard Class"/>
    <n v="12.896000000000001"/>
    <s v="Cortés"/>
    <x v="15"/>
    <n v="2013"/>
    <s v="LATAM"/>
    <n v="43"/>
  </r>
  <r>
    <x v="0"/>
    <s v="San Pedro Sula"/>
    <s v="Honduras"/>
    <s v="CM-121603"/>
    <s v="Charles McCrossin"/>
    <x v="0"/>
    <s v="LATAM"/>
    <d v="2013-10-23T00:00:00"/>
    <s v="US-2013-150147"/>
    <s v="Medium"/>
    <s v="OFF-AP-10004063"/>
    <s v="Cuisinart Stove, Silver"/>
    <n v="28.704000000000001"/>
    <n v="4"/>
    <x v="3"/>
    <n v="1599"/>
    <n v="862"/>
    <s v="Consumer"/>
    <d v="2013-10-27T00:00:00"/>
    <s v="Standard Class"/>
    <n v="56.122"/>
    <s v="Cortés"/>
    <x v="3"/>
    <n v="2013"/>
    <s v="LATAM"/>
    <n v="43"/>
  </r>
  <r>
    <x v="0"/>
    <s v="San Pedro Sula"/>
    <s v="Honduras"/>
    <s v="CM-121603"/>
    <s v="Charles McCrossin"/>
    <x v="0"/>
    <s v="LATAM"/>
    <d v="2013-10-23T00:00:00"/>
    <s v="US-2013-150147"/>
    <s v="Medium"/>
    <s v="OFF-ST-10003718"/>
    <s v="Fellowes Shelving, Single Width"/>
    <n v="1.9279999999999999"/>
    <n v="1"/>
    <x v="3"/>
    <n v="1598"/>
    <n v="23"/>
    <s v="Consumer"/>
    <d v="2013-10-27T00:00:00"/>
    <s v="Standard Class"/>
    <n v="1.131"/>
    <s v="Cortés"/>
    <x v="2"/>
    <n v="2013"/>
    <s v="LATAM"/>
    <n v="43"/>
  </r>
  <r>
    <x v="2"/>
    <s v="Tegucigalpa"/>
    <s v="Honduras"/>
    <s v="SC-207253"/>
    <s v="Steven Cartwright"/>
    <x v="0"/>
    <s v="LATAM"/>
    <d v="2013-10-25T00:00:00"/>
    <s v="US-2013-104647"/>
    <s v="Medium"/>
    <s v="FUR-CH-10000105"/>
    <s v="Novimex Bag Chairs, Black"/>
    <n v="6.9119999999999999"/>
    <n v="6"/>
    <x v="3"/>
    <n v="6960"/>
    <n v="104"/>
    <s v="Consumer"/>
    <d v="2013-10-31T00:00:00"/>
    <s v="Standard Class"/>
    <n v="5.391"/>
    <s v="Francisco Morazán"/>
    <x v="15"/>
    <n v="2013"/>
    <s v="LATAM"/>
    <n v="43"/>
  </r>
  <r>
    <x v="0"/>
    <s v="Tegucigalpa"/>
    <s v="Honduras"/>
    <s v="SC-207253"/>
    <s v="Steven Cartwright"/>
    <x v="0"/>
    <s v="LATAM"/>
    <d v="2013-10-25T00:00:00"/>
    <s v="US-2013-104647"/>
    <s v="Medium"/>
    <s v="OFF-ST-10003800"/>
    <s v="Rogers Folders, Wire Frame"/>
    <n v="-4.7880000000000003"/>
    <n v="3"/>
    <x v="3"/>
    <n v="6959"/>
    <n v="36"/>
    <s v="Consumer"/>
    <d v="2013-10-31T00:00:00"/>
    <s v="Standard Class"/>
    <n v="2.5710000000000002"/>
    <s v="Francisco Morazán"/>
    <x v="2"/>
    <n v="2013"/>
    <s v="LATAM"/>
    <n v="43"/>
  </r>
  <r>
    <x v="1"/>
    <s v="La Ceiba"/>
    <s v="Honduras"/>
    <s v="TB-212803"/>
    <s v="Toby Braunhardt"/>
    <x v="0"/>
    <s v="LATAM"/>
    <d v="2013-10-29T00:00:00"/>
    <s v="US-2013-128482"/>
    <s v="Medium"/>
    <s v="TEC-PH-10000087"/>
    <s v="Apple Signal Booster, Cordless"/>
    <n v="-221.34"/>
    <n v="7"/>
    <x v="3"/>
    <n v="3314"/>
    <n v="391"/>
    <s v="Consumer"/>
    <d v="2013-11-03T00:00:00"/>
    <s v="Standard Class"/>
    <n v="26.106000000000002"/>
    <s v="Atlántida"/>
    <x v="10"/>
    <n v="2013"/>
    <s v="LATAM"/>
    <n v="44"/>
  </r>
  <r>
    <x v="2"/>
    <s v="San Pedro Sula"/>
    <s v="Honduras"/>
    <s v="RB-195703"/>
    <s v="Rob Beeghly"/>
    <x v="0"/>
    <s v="LATAM"/>
    <d v="2013-10-31T00:00:00"/>
    <s v="US-2013-136966"/>
    <s v="Medium"/>
    <s v="FUR-BO-10004075"/>
    <s v="Safco Floating Shelf Set, Metal"/>
    <n v="-204.08"/>
    <n v="4"/>
    <x v="3"/>
    <n v="9822"/>
    <n v="314"/>
    <s v="Consumer"/>
    <d v="2013-11-05T00:00:00"/>
    <s v="Standard Class"/>
    <n v="21.849"/>
    <s v="Cortés"/>
    <x v="14"/>
    <n v="2013"/>
    <s v="LATAM"/>
    <n v="44"/>
  </r>
  <r>
    <x v="0"/>
    <s v="Choloma"/>
    <s v="Honduras"/>
    <s v="SC-205753"/>
    <s v="Sonia Cooley"/>
    <x v="0"/>
    <s v="LATAM"/>
    <d v="2013-11-12T00:00:00"/>
    <s v="US-2013-112788"/>
    <s v="Medium"/>
    <s v="OFF-ST-10004930"/>
    <s v="Tenex Trays, Single Width"/>
    <n v="-36.22"/>
    <n v="5"/>
    <x v="3"/>
    <n v="8458"/>
    <n v="108"/>
    <s v="Consumer"/>
    <d v="2013-11-16T00:00:00"/>
    <s v="Standard Class"/>
    <n v="3.9830000000000001"/>
    <s v="Cortés"/>
    <x v="2"/>
    <n v="2013"/>
    <s v="LATAM"/>
    <n v="46"/>
  </r>
  <r>
    <x v="2"/>
    <s v="San Pedro Sula"/>
    <s v="Honduras"/>
    <s v="BM-111403"/>
    <s v="Becky Martin"/>
    <x v="0"/>
    <s v="LATAM"/>
    <d v="2013-11-18T00:00:00"/>
    <s v="MX-2013-111556"/>
    <s v="Medium"/>
    <s v="FUR-BO-10004472"/>
    <s v="Dania Library with Doors, Pine"/>
    <n v="48.48"/>
    <n v="2"/>
    <x v="3"/>
    <n v="6709"/>
    <n v="291"/>
    <s v="Consumer"/>
    <d v="2013-11-22T00:00:00"/>
    <s v="Standard Class"/>
    <n v="10.882"/>
    <s v="Cortés"/>
    <x v="14"/>
    <n v="2013"/>
    <s v="LATAM"/>
    <n v="47"/>
  </r>
  <r>
    <x v="2"/>
    <s v="San Pedro Sula"/>
    <s v="Honduras"/>
    <s v="BM-111403"/>
    <s v="Becky Martin"/>
    <x v="0"/>
    <s v="LATAM"/>
    <d v="2013-11-18T00:00:00"/>
    <s v="MX-2013-111556"/>
    <s v="Medium"/>
    <s v="FUR-CH-10002291"/>
    <s v="Hon Bag Chairs, Set of Two"/>
    <n v="-20.88"/>
    <n v="6"/>
    <x v="3"/>
    <n v="6704"/>
    <n v="114"/>
    <s v="Consumer"/>
    <d v="2013-11-22T00:00:00"/>
    <s v="Standard Class"/>
    <n v="10.404"/>
    <s v="Cortés"/>
    <x v="15"/>
    <n v="2013"/>
    <s v="LATAM"/>
    <n v="47"/>
  </r>
  <r>
    <x v="2"/>
    <s v="San Pedro Sula"/>
    <s v="Honduras"/>
    <s v="BM-111403"/>
    <s v="Becky Martin"/>
    <x v="0"/>
    <s v="LATAM"/>
    <d v="2013-11-18T00:00:00"/>
    <s v="MX-2013-111556"/>
    <s v="Medium"/>
    <s v="FUR-CH-10004219"/>
    <s v="Office Star Bag Chairs, Red"/>
    <n v="-16.632000000000001"/>
    <n v="3"/>
    <x v="3"/>
    <n v="6705"/>
    <n v="67"/>
    <s v="Consumer"/>
    <d v="2013-11-22T00:00:00"/>
    <s v="Standard Class"/>
    <n v="1.732"/>
    <s v="Cortés"/>
    <x v="15"/>
    <n v="2013"/>
    <s v="LATAM"/>
    <n v="47"/>
  </r>
  <r>
    <x v="0"/>
    <s v="San Pedro Sula"/>
    <s v="Honduras"/>
    <s v="BM-111403"/>
    <s v="Becky Martin"/>
    <x v="0"/>
    <s v="LATAM"/>
    <d v="2013-11-18T00:00:00"/>
    <s v="MX-2013-111556"/>
    <s v="Medium"/>
    <s v="OFF-AP-10004305"/>
    <s v="Breville Blender, Silver"/>
    <n v="-16.968"/>
    <n v="7"/>
    <x v="3"/>
    <n v="6708"/>
    <n v="253"/>
    <s v="Consumer"/>
    <d v="2013-11-22T00:00:00"/>
    <s v="Standard Class"/>
    <n v="11.967000000000001"/>
    <s v="Cortés"/>
    <x v="3"/>
    <n v="2013"/>
    <s v="LATAM"/>
    <n v="47"/>
  </r>
  <r>
    <x v="0"/>
    <s v="San Pedro Sula"/>
    <s v="Honduras"/>
    <s v="BM-111403"/>
    <s v="Becky Martin"/>
    <x v="0"/>
    <s v="LATAM"/>
    <d v="2013-11-18T00:00:00"/>
    <s v="MX-2013-111556"/>
    <s v="Medium"/>
    <s v="OFF-BI-10001507"/>
    <s v="Ibico Binder, Durable"/>
    <n v="-1.3680000000000001"/>
    <n v="1"/>
    <x v="3"/>
    <n v="6707"/>
    <n v="7"/>
    <s v="Consumer"/>
    <d v="2013-11-22T00:00:00"/>
    <s v="Standard Class"/>
    <n v="0.5"/>
    <s v="Cortés"/>
    <x v="8"/>
    <n v="2013"/>
    <s v="LATAM"/>
    <n v="47"/>
  </r>
  <r>
    <x v="0"/>
    <s v="San Pedro Sula"/>
    <s v="Honduras"/>
    <s v="BM-111403"/>
    <s v="Becky Martin"/>
    <x v="0"/>
    <s v="LATAM"/>
    <d v="2013-11-18T00:00:00"/>
    <s v="MX-2013-111556"/>
    <s v="Medium"/>
    <s v="OFF-ST-10002902"/>
    <s v="Fellowes Lockers, Wire Frame"/>
    <n v="22"/>
    <n v="4"/>
    <x v="3"/>
    <n v="6703"/>
    <n v="330"/>
    <s v="Consumer"/>
    <d v="2013-11-22T00:00:00"/>
    <s v="Standard Class"/>
    <n v="24.334"/>
    <s v="Cortés"/>
    <x v="2"/>
    <n v="2013"/>
    <s v="LATAM"/>
    <n v="47"/>
  </r>
  <r>
    <x v="0"/>
    <s v="Tegucigalpa"/>
    <s v="Honduras"/>
    <s v="ZC-219103"/>
    <s v="Zuschuss Carroll"/>
    <x v="0"/>
    <s v="LATAM"/>
    <d v="2013-12-05T00:00:00"/>
    <s v="US-2013-155432"/>
    <s v="Medium"/>
    <s v="OFF-ST-10004412"/>
    <s v="Smead Shelving, Wire Frame"/>
    <n v="-33.6"/>
    <n v="3"/>
    <x v="3"/>
    <n v="1192"/>
    <n v="58"/>
    <s v="Consumer"/>
    <d v="2013-12-11T00:00:00"/>
    <s v="Standard Class"/>
    <n v="3.964"/>
    <s v="Francisco Morazán"/>
    <x v="2"/>
    <n v="2013"/>
    <s v="LATAM"/>
    <n v="49"/>
  </r>
  <r>
    <x v="0"/>
    <s v="San Pedro Sula"/>
    <s v="Honduras"/>
    <s v="RO-197803"/>
    <s v="Rose O'Brian"/>
    <x v="0"/>
    <s v="LATAM"/>
    <d v="2014-02-10T00:00:00"/>
    <s v="US-2014-117121"/>
    <s v="Medium"/>
    <s v="OFF-FA-10001175"/>
    <s v="OIC Staples, Bulk Pack"/>
    <n v="-9.1199999999999992"/>
    <n v="5"/>
    <x v="3"/>
    <n v="6673"/>
    <n v="23"/>
    <s v="Consumer"/>
    <d v="2014-02-14T00:00:00"/>
    <s v="Standard Class"/>
    <n v="1.98"/>
    <s v="Cortés"/>
    <x v="6"/>
    <n v="2014"/>
    <s v="LATAM"/>
    <n v="7"/>
  </r>
  <r>
    <x v="1"/>
    <s v="San Pedro Sula"/>
    <s v="Honduras"/>
    <s v="RO-197803"/>
    <s v="Rose O'Brian"/>
    <x v="0"/>
    <s v="LATAM"/>
    <d v="2014-02-10T00:00:00"/>
    <s v="US-2014-117121"/>
    <s v="Medium"/>
    <s v="TEC-AC-10000244"/>
    <s v="Memorex Router, USB"/>
    <n v="-64.072000000000003"/>
    <n v="1"/>
    <x v="3"/>
    <n v="6674"/>
    <n v="99"/>
    <s v="Consumer"/>
    <d v="2014-02-14T00:00:00"/>
    <s v="Standard Class"/>
    <n v="3.6240000000000001"/>
    <s v="Cortés"/>
    <x v="9"/>
    <n v="2014"/>
    <s v="LATAM"/>
    <n v="7"/>
  </r>
  <r>
    <x v="0"/>
    <s v="San Pedro Sula"/>
    <s v="Honduras"/>
    <s v="CK-122053"/>
    <s v="Chloris Kastensmidt"/>
    <x v="0"/>
    <s v="LATAM"/>
    <d v="2014-04-04T00:00:00"/>
    <s v="US-2014-109659"/>
    <s v="Medium"/>
    <s v="OFF-PA-10002944"/>
    <s v="SanDisk Parchment Paper, Recycled"/>
    <n v="-2.1120000000000001"/>
    <n v="6"/>
    <x v="3"/>
    <n v="4548"/>
    <n v="40"/>
    <s v="Consumer"/>
    <d v="2014-04-08T00:00:00"/>
    <s v="Standard Class"/>
    <n v="4.8490000000000002"/>
    <s v="Cortés"/>
    <x v="0"/>
    <n v="2014"/>
    <s v="LATAM"/>
    <n v="14"/>
  </r>
  <r>
    <x v="0"/>
    <s v="Tegucigalpa"/>
    <s v="Honduras"/>
    <s v="PR-188803"/>
    <s v="Patrick Ryan"/>
    <x v="0"/>
    <s v="LATAM"/>
    <d v="2014-04-22T00:00:00"/>
    <s v="US-2014-129091"/>
    <s v="Medium"/>
    <s v="OFF-SU-10001382"/>
    <s v="Elite Trimmer, Steel"/>
    <n v="-4.8000000000000001E-2"/>
    <n v="4"/>
    <x v="3"/>
    <n v="2786"/>
    <n v="66"/>
    <s v="Consumer"/>
    <d v="2014-04-28T00:00:00"/>
    <s v="Standard Class"/>
    <n v="1.2150000000000001"/>
    <s v="Francisco Morazán"/>
    <x v="4"/>
    <n v="2014"/>
    <s v="LATAM"/>
    <n v="17"/>
  </r>
  <r>
    <x v="2"/>
    <s v="San Pedro Sula"/>
    <s v="Honduras"/>
    <s v="JH-158203"/>
    <s v="John Huston"/>
    <x v="0"/>
    <s v="LATAM"/>
    <d v="2014-04-28T00:00:00"/>
    <s v="US-2014-167941"/>
    <s v="Medium"/>
    <s v="FUR-BO-10002766"/>
    <s v="Bush Classic Bookcase, Traditional"/>
    <n v="-495.24"/>
    <n v="5"/>
    <x v="3"/>
    <n v="7750"/>
    <n v="825"/>
    <s v="Consumer"/>
    <d v="2014-05-02T00:00:00"/>
    <s v="Standard Class"/>
    <n v="78.944999999999993"/>
    <s v="Cortés"/>
    <x v="14"/>
    <n v="2014"/>
    <s v="LATAM"/>
    <n v="18"/>
  </r>
  <r>
    <x v="0"/>
    <s v="San Pedro Sula"/>
    <s v="Honduras"/>
    <s v="JH-158203"/>
    <s v="John Huston"/>
    <x v="0"/>
    <s v="LATAM"/>
    <d v="2014-04-28T00:00:00"/>
    <s v="US-2014-167941"/>
    <s v="Medium"/>
    <s v="OFF-PA-10004854"/>
    <s v="Green Bar Cards &amp; Envelopes, Recycled"/>
    <n v="-6.78"/>
    <n v="1"/>
    <x v="3"/>
    <n v="7751"/>
    <n v="19"/>
    <s v="Consumer"/>
    <d v="2014-05-02T00:00:00"/>
    <s v="Standard Class"/>
    <n v="1.3660000000000001"/>
    <s v="Cortés"/>
    <x v="0"/>
    <n v="2014"/>
    <s v="LATAM"/>
    <n v="18"/>
  </r>
  <r>
    <x v="0"/>
    <s v="Choloma"/>
    <s v="Honduras"/>
    <s v="CC-126853"/>
    <s v="Craig Carroll"/>
    <x v="0"/>
    <s v="LATAM"/>
    <d v="2014-06-25T00:00:00"/>
    <s v="US-2014-153738"/>
    <s v="Medium"/>
    <s v="OFF-AP-10002709"/>
    <s v="Breville Coffee Grinder, White"/>
    <n v="-40"/>
    <n v="5"/>
    <x v="3"/>
    <n v="6943"/>
    <n v="120"/>
    <s v="Consumer"/>
    <d v="2014-06-29T00:00:00"/>
    <s v="Standard Class"/>
    <n v="8.8610000000000007"/>
    <s v="Cortés"/>
    <x v="3"/>
    <n v="2014"/>
    <s v="LATAM"/>
    <n v="26"/>
  </r>
  <r>
    <x v="1"/>
    <s v="Choloma"/>
    <s v="Honduras"/>
    <s v="CC-126853"/>
    <s v="Craig Carroll"/>
    <x v="0"/>
    <s v="LATAM"/>
    <d v="2014-06-25T00:00:00"/>
    <s v="US-2014-153738"/>
    <s v="Medium"/>
    <s v="TEC-AC-10001728"/>
    <s v="SanDisk Flash Drive, Programmable"/>
    <n v="-5.4880000000000004"/>
    <n v="2"/>
    <x v="3"/>
    <n v="6944"/>
    <n v="33"/>
    <s v="Consumer"/>
    <d v="2014-06-29T00:00:00"/>
    <s v="Standard Class"/>
    <n v="3.29"/>
    <s v="Cortés"/>
    <x v="9"/>
    <n v="2014"/>
    <s v="LATAM"/>
    <n v="26"/>
  </r>
  <r>
    <x v="0"/>
    <s v="San Pedro Sula"/>
    <s v="Honduras"/>
    <s v="JW-159553"/>
    <s v="Joni Wasserman"/>
    <x v="0"/>
    <s v="LATAM"/>
    <d v="2014-06-25T00:00:00"/>
    <s v="US-2014-125955"/>
    <s v="Medium"/>
    <s v="OFF-FA-10000091"/>
    <s v="Stockwell Push Pins, Metal"/>
    <n v="-7.36"/>
    <n v="2"/>
    <x v="3"/>
    <n v="9600"/>
    <n v="11"/>
    <s v="Consumer"/>
    <d v="2014-06-30T00:00:00"/>
    <s v="Standard Class"/>
    <n v="0.33"/>
    <s v="Cortés"/>
    <x v="6"/>
    <n v="2014"/>
    <s v="LATAM"/>
    <n v="26"/>
  </r>
  <r>
    <x v="0"/>
    <s v="El Progreso"/>
    <s v="Honduras"/>
    <s v="DW-135403"/>
    <s v="Don Weiss"/>
    <x v="0"/>
    <s v="LATAM"/>
    <d v="2014-07-06T00:00:00"/>
    <s v="US-2014-165666"/>
    <s v="Medium"/>
    <s v="OFF-FA-10002491"/>
    <s v="Stockwell Rubber Bands, Bulk Pack"/>
    <n v="-0.44800000000000001"/>
    <n v="1"/>
    <x v="3"/>
    <n v="8012"/>
    <n v="7"/>
    <s v="Consumer"/>
    <d v="2014-07-10T00:00:00"/>
    <s v="Standard Class"/>
    <n v="0.255"/>
    <s v="Yoro"/>
    <x v="6"/>
    <n v="2014"/>
    <s v="LATAM"/>
    <n v="28"/>
  </r>
  <r>
    <x v="0"/>
    <s v="El Progreso"/>
    <s v="Honduras"/>
    <s v="DW-135403"/>
    <s v="Don Weiss"/>
    <x v="0"/>
    <s v="LATAM"/>
    <d v="2014-07-06T00:00:00"/>
    <s v="US-2014-165666"/>
    <s v="Medium"/>
    <s v="OFF-LA-10001942"/>
    <s v="Novimex Shipping Labels, 5000 Label Set"/>
    <n v="-9.6039999999999992"/>
    <n v="7"/>
    <x v="3"/>
    <n v="8013"/>
    <n v="32"/>
    <s v="Consumer"/>
    <d v="2014-07-10T00:00:00"/>
    <s v="Standard Class"/>
    <n v="0.83"/>
    <s v="Yoro"/>
    <x v="7"/>
    <n v="2014"/>
    <s v="LATAM"/>
    <n v="28"/>
  </r>
  <r>
    <x v="0"/>
    <s v="San Pedro Sula"/>
    <s v="Honduras"/>
    <s v="KW-164353"/>
    <s v="Katrina Willman"/>
    <x v="0"/>
    <s v="LATAM"/>
    <d v="2014-07-25T00:00:00"/>
    <s v="US-2014-152870"/>
    <s v="Medium"/>
    <s v="OFF-FA-10002991"/>
    <s v="Stockwell Thumb Tacks, Bulk Pack"/>
    <n v="-7.92"/>
    <n v="5"/>
    <x v="3"/>
    <n v="5944"/>
    <n v="26"/>
    <s v="Consumer"/>
    <d v="2014-07-30T00:00:00"/>
    <s v="Standard Class"/>
    <n v="2.5819999999999999"/>
    <s v="Cortés"/>
    <x v="6"/>
    <n v="2014"/>
    <s v="LATAM"/>
    <n v="30"/>
  </r>
  <r>
    <x v="2"/>
    <s v="San Pedro Sula"/>
    <s v="Honduras"/>
    <s v="CD-122803"/>
    <s v="Christina DeMoss"/>
    <x v="0"/>
    <s v="LATAM"/>
    <d v="2014-08-27T00:00:00"/>
    <s v="MX-2014-139822"/>
    <s v="Medium"/>
    <s v="FUR-CH-10002727"/>
    <s v="SAFCO Bag Chairs, Set of Two"/>
    <n v="9.2880000000000003"/>
    <n v="3"/>
    <x v="3"/>
    <n v="6714"/>
    <n v="62"/>
    <s v="Consumer"/>
    <d v="2014-09-01T00:00:00"/>
    <s v="Standard Class"/>
    <n v="2.0939999999999999"/>
    <s v="Cortés"/>
    <x v="15"/>
    <n v="2014"/>
    <s v="LATAM"/>
    <n v="35"/>
  </r>
  <r>
    <x v="0"/>
    <s v="San Pedro Sula"/>
    <s v="Honduras"/>
    <s v="IG-150853"/>
    <s v="Ivan Gibson"/>
    <x v="0"/>
    <s v="LATAM"/>
    <d v="2014-08-29T00:00:00"/>
    <s v="US-2014-128573"/>
    <s v="Medium"/>
    <s v="OFF-EN-10001755"/>
    <s v="Ames Interoffice Envelope, Set of 50"/>
    <n v="-4.2240000000000002"/>
    <n v="2"/>
    <x v="3"/>
    <n v="3494"/>
    <n v="36"/>
    <s v="Consumer"/>
    <d v="2014-09-02T00:00:00"/>
    <s v="Standard Class"/>
    <n v="2.4620000000000002"/>
    <s v="Cortés"/>
    <x v="5"/>
    <n v="2014"/>
    <s v="LATAM"/>
    <n v="35"/>
  </r>
  <r>
    <x v="2"/>
    <s v="Tegucigalpa"/>
    <s v="Honduras"/>
    <s v="BT-116803"/>
    <s v="Brian Thompson"/>
    <x v="0"/>
    <s v="LATAM"/>
    <d v="2014-09-03T00:00:00"/>
    <s v="US-2014-112011"/>
    <s v="Medium"/>
    <s v="FUR-CH-10004755"/>
    <s v="Novimex Swivel Stool, Red"/>
    <n v="-13.188000000000001"/>
    <n v="3"/>
    <x v="3"/>
    <n v="4043"/>
    <n v="197"/>
    <s v="Consumer"/>
    <d v="2014-09-07T00:00:00"/>
    <s v="Standard Class"/>
    <n v="17.48"/>
    <s v="Francisco Morazán"/>
    <x v="15"/>
    <n v="2014"/>
    <s v="LATAM"/>
    <n v="36"/>
  </r>
  <r>
    <x v="0"/>
    <s v="Tegucigalpa"/>
    <s v="Honduras"/>
    <s v="BT-116803"/>
    <s v="Brian Thompson"/>
    <x v="0"/>
    <s v="LATAM"/>
    <d v="2014-09-03T00:00:00"/>
    <s v="US-2014-112011"/>
    <s v="Medium"/>
    <s v="OFF-SU-10000130"/>
    <s v="Fiskars Ruler, High Speed"/>
    <n v="-5.0720000000000001"/>
    <n v="4"/>
    <x v="3"/>
    <n v="4044"/>
    <n v="23"/>
    <s v="Consumer"/>
    <d v="2014-09-07T00:00:00"/>
    <s v="Standard Class"/>
    <n v="1.365"/>
    <s v="Francisco Morazán"/>
    <x v="4"/>
    <n v="2014"/>
    <s v="LATAM"/>
    <n v="36"/>
  </r>
  <r>
    <x v="0"/>
    <s v="San Pedro Sula"/>
    <s v="Honduras"/>
    <s v="BP-112303"/>
    <s v="Benjamin Patterson"/>
    <x v="0"/>
    <s v="LATAM"/>
    <d v="2014-09-09T00:00:00"/>
    <s v="US-2014-130281"/>
    <s v="Medium"/>
    <s v="OFF-ST-10003344"/>
    <s v="Rogers Folders, Blue"/>
    <n v="-21.52"/>
    <n v="5"/>
    <x v="3"/>
    <n v="5063"/>
    <n v="61"/>
    <s v="Consumer"/>
    <d v="2014-09-14T00:00:00"/>
    <s v="Standard Class"/>
    <n v="3.3290000000000002"/>
    <s v="Cortés"/>
    <x v="2"/>
    <n v="2014"/>
    <s v="LATAM"/>
    <n v="37"/>
  </r>
  <r>
    <x v="0"/>
    <s v="Tegucigalpa"/>
    <s v="Honduras"/>
    <s v="AH-102103"/>
    <s v="Alan Hwang"/>
    <x v="0"/>
    <s v="LATAM"/>
    <d v="2014-09-12T00:00:00"/>
    <s v="US-2014-106257"/>
    <s v="Medium"/>
    <s v="OFF-EN-10003111"/>
    <s v="GlobeWeis Clasp Envelope, Recycled"/>
    <n v="-1.98"/>
    <n v="11"/>
    <x v="3"/>
    <n v="6605"/>
    <n v="38"/>
    <s v="Consumer"/>
    <d v="2014-09-16T00:00:00"/>
    <s v="Standard Class"/>
    <n v="3.992"/>
    <s v="Francisco Morazán"/>
    <x v="5"/>
    <n v="2014"/>
    <s v="LATAM"/>
    <n v="37"/>
  </r>
  <r>
    <x v="1"/>
    <s v="Tegucigalpa"/>
    <s v="Honduras"/>
    <s v="AH-102103"/>
    <s v="Alan Hwang"/>
    <x v="0"/>
    <s v="LATAM"/>
    <d v="2014-09-12T00:00:00"/>
    <s v="US-2014-106257"/>
    <s v="Medium"/>
    <s v="TEC-AC-10004801"/>
    <s v="Logitech Mouse, Programmable"/>
    <n v="-1.8839999999999999"/>
    <n v="3"/>
    <x v="3"/>
    <n v="6604"/>
    <n v="37"/>
    <s v="Consumer"/>
    <d v="2014-09-16T00:00:00"/>
    <s v="Standard Class"/>
    <n v="3.3220000000000001"/>
    <s v="Francisco Morazán"/>
    <x v="9"/>
    <n v="2014"/>
    <s v="LATAM"/>
    <n v="37"/>
  </r>
  <r>
    <x v="0"/>
    <s v="Tegucigalpa"/>
    <s v="Honduras"/>
    <s v="DB-134053"/>
    <s v="Denny Blanton"/>
    <x v="0"/>
    <s v="LATAM"/>
    <d v="2014-09-15T00:00:00"/>
    <s v="US-2014-141285"/>
    <s v="Medium"/>
    <s v="OFF-BI-10004305"/>
    <s v="Cardinal Hole Reinforcements, Durable"/>
    <n v="-2.3519999999999999"/>
    <n v="3"/>
    <x v="3"/>
    <n v="5214"/>
    <n v="8"/>
    <s v="Consumer"/>
    <d v="2014-09-20T00:00:00"/>
    <s v="Standard Class"/>
    <n v="0.38500000000000001"/>
    <s v="Francisco Morazán"/>
    <x v="8"/>
    <n v="2014"/>
    <s v="LATAM"/>
    <n v="38"/>
  </r>
  <r>
    <x v="0"/>
    <s v="Tegucigalpa"/>
    <s v="Honduras"/>
    <s v="GT-147103"/>
    <s v="Greg Tran"/>
    <x v="0"/>
    <s v="LATAM"/>
    <d v="2014-10-22T00:00:00"/>
    <s v="US-2014-118297"/>
    <s v="Medium"/>
    <s v="OFF-AR-10002882"/>
    <s v="BIC Sketch Pad, Water Color"/>
    <n v="-87.108000000000004"/>
    <n v="7"/>
    <x v="3"/>
    <n v="9212"/>
    <n v="145"/>
    <s v="Consumer"/>
    <d v="2014-10-27T00:00:00"/>
    <s v="Standard Class"/>
    <n v="11.057"/>
    <s v="Francisco Morazán"/>
    <x v="1"/>
    <n v="2014"/>
    <s v="LATAM"/>
    <n v="43"/>
  </r>
  <r>
    <x v="0"/>
    <s v="Tegucigalpa"/>
    <s v="Honduras"/>
    <s v="GT-147103"/>
    <s v="Greg Tran"/>
    <x v="0"/>
    <s v="LATAM"/>
    <d v="2014-10-22T00:00:00"/>
    <s v="US-2014-118297"/>
    <s v="Medium"/>
    <s v="OFF-BI-10003975"/>
    <s v="Cardinal Index Tab, Durable"/>
    <n v="-4.8000000000000001E-2"/>
    <n v="4"/>
    <x v="3"/>
    <n v="9213"/>
    <n v="12"/>
    <s v="Consumer"/>
    <d v="2014-10-27T00:00:00"/>
    <s v="Standard Class"/>
    <n v="0.67500000000000004"/>
    <s v="Francisco Morazán"/>
    <x v="8"/>
    <n v="2014"/>
    <s v="LATAM"/>
    <n v="43"/>
  </r>
  <r>
    <x v="0"/>
    <s v="Tegucigalpa"/>
    <s v="Honduras"/>
    <s v="GT-147103"/>
    <s v="Greg Tran"/>
    <x v="0"/>
    <s v="LATAM"/>
    <d v="2014-10-22T00:00:00"/>
    <s v="US-2014-118297"/>
    <s v="Medium"/>
    <s v="OFF-PA-10000960"/>
    <s v="Xerox Parchment Paper, 8.5 x 11"/>
    <n v="-2.46"/>
    <n v="3"/>
    <x v="3"/>
    <n v="9215"/>
    <n v="21"/>
    <s v="Consumer"/>
    <d v="2014-10-27T00:00:00"/>
    <s v="Standard Class"/>
    <n v="2.145"/>
    <s v="Francisco Morazán"/>
    <x v="0"/>
    <n v="2014"/>
    <s v="LATAM"/>
    <n v="43"/>
  </r>
  <r>
    <x v="0"/>
    <s v="Tegucigalpa"/>
    <s v="Honduras"/>
    <s v="GT-147103"/>
    <s v="Greg Tran"/>
    <x v="0"/>
    <s v="LATAM"/>
    <d v="2014-10-22T00:00:00"/>
    <s v="US-2014-118297"/>
    <s v="Medium"/>
    <s v="OFF-ST-10000560"/>
    <s v="Fellowes Trays, Industrial"/>
    <n v="-7.3319999999999999"/>
    <n v="1"/>
    <x v="3"/>
    <n v="9214"/>
    <n v="23"/>
    <s v="Consumer"/>
    <d v="2014-10-27T00:00:00"/>
    <s v="Standard Class"/>
    <n v="1.6140000000000001"/>
    <s v="Francisco Morazán"/>
    <x v="2"/>
    <n v="2014"/>
    <s v="LATAM"/>
    <n v="43"/>
  </r>
  <r>
    <x v="2"/>
    <s v="Tegucigalpa"/>
    <s v="Honduras"/>
    <s v="BM-117853"/>
    <s v="Bryan Mills"/>
    <x v="0"/>
    <s v="LATAM"/>
    <d v="2014-10-23T00:00:00"/>
    <s v="US-2014-148110"/>
    <s v="Medium"/>
    <s v="FUR-CH-10001282"/>
    <s v="Hon Bag Chairs, Adjustable"/>
    <n v="-27.02"/>
    <n v="5"/>
    <x v="3"/>
    <n v="6321"/>
    <n v="95"/>
    <s v="Consumer"/>
    <d v="2014-10-28T00:00:00"/>
    <s v="Standard Class"/>
    <n v="5.6890000000000001"/>
    <s v="Francisco Morazán"/>
    <x v="15"/>
    <n v="2014"/>
    <s v="LATAM"/>
    <n v="43"/>
  </r>
  <r>
    <x v="0"/>
    <s v="Tegucigalpa"/>
    <s v="Honduras"/>
    <s v="BM-117853"/>
    <s v="Bryan Mills"/>
    <x v="0"/>
    <s v="LATAM"/>
    <d v="2014-10-23T00:00:00"/>
    <s v="US-2014-148110"/>
    <s v="Medium"/>
    <s v="OFF-AR-10004373"/>
    <s v="Boston Markers, Water Color"/>
    <n v="-5"/>
    <n v="5"/>
    <x v="3"/>
    <n v="6320"/>
    <n v="59"/>
    <s v="Consumer"/>
    <d v="2014-10-28T00:00:00"/>
    <s v="Standard Class"/>
    <n v="3.746"/>
    <s v="Francisco Morazán"/>
    <x v="1"/>
    <n v="2014"/>
    <s v="LATAM"/>
    <n v="43"/>
  </r>
  <r>
    <x v="2"/>
    <s v="Tegucigalpa"/>
    <s v="Honduras"/>
    <s v="AB-101503"/>
    <s v="Aimee Bixby"/>
    <x v="0"/>
    <s v="LATAM"/>
    <d v="2014-10-23T00:00:00"/>
    <s v="US-2014-167416"/>
    <s v="Medium"/>
    <s v="FUR-FU-10000350"/>
    <s v="Rubbermaid Light Bulb, Duo Pack"/>
    <n v="0.36"/>
    <n v="1"/>
    <x v="3"/>
    <n v="4429"/>
    <n v="8"/>
    <s v="Consumer"/>
    <d v="2014-10-29T00:00:00"/>
    <s v="Standard Class"/>
    <n v="0.83499999999999996"/>
    <s v="Francisco Morazán"/>
    <x v="16"/>
    <n v="2014"/>
    <s v="LATAM"/>
    <n v="43"/>
  </r>
  <r>
    <x v="0"/>
    <s v="Tegucigalpa"/>
    <s v="Honduras"/>
    <s v="AB-101503"/>
    <s v="Aimee Bixby"/>
    <x v="0"/>
    <s v="LATAM"/>
    <d v="2014-10-23T00:00:00"/>
    <s v="US-2014-167416"/>
    <s v="Medium"/>
    <s v="OFF-FA-10001199"/>
    <s v="Advantus Thumb Tacks, 12 Pack"/>
    <n v="-8.6240000000000006"/>
    <n v="7"/>
    <x v="3"/>
    <n v="4427"/>
    <n v="36"/>
    <s v="Consumer"/>
    <d v="2014-10-29T00:00:00"/>
    <s v="Standard Class"/>
    <n v="2.629"/>
    <s v="Francisco Morazán"/>
    <x v="6"/>
    <n v="2014"/>
    <s v="LATAM"/>
    <n v="43"/>
  </r>
  <r>
    <x v="0"/>
    <s v="Tegucigalpa"/>
    <s v="Honduras"/>
    <s v="AB-101503"/>
    <s v="Aimee Bixby"/>
    <x v="0"/>
    <s v="LATAM"/>
    <d v="2014-10-23T00:00:00"/>
    <s v="US-2014-167416"/>
    <s v="Medium"/>
    <s v="OFF-LA-10003487"/>
    <s v="Smead Shipping Labels, Adjustable"/>
    <n v="-1.68"/>
    <n v="5"/>
    <x v="3"/>
    <n v="4428"/>
    <n v="19"/>
    <s v="Consumer"/>
    <d v="2014-10-29T00:00:00"/>
    <s v="Standard Class"/>
    <n v="1.3819999999999999"/>
    <s v="Francisco Morazán"/>
    <x v="7"/>
    <n v="2014"/>
    <s v="LATAM"/>
    <n v="43"/>
  </r>
  <r>
    <x v="1"/>
    <s v="Tegucigalpa"/>
    <s v="Honduras"/>
    <s v="RH-194953"/>
    <s v="Rick Hansen"/>
    <x v="0"/>
    <s v="LATAM"/>
    <d v="2014-10-23T00:00:00"/>
    <s v="US-2014-138737"/>
    <s v="Medium"/>
    <s v="TEC-PH-10001587"/>
    <s v="Apple Headset, Cordless"/>
    <n v="-81.731999999999999"/>
    <n v="7"/>
    <x v="3"/>
    <n v="7314"/>
    <n v="213"/>
    <s v="Consumer"/>
    <d v="2014-10-29T00:00:00"/>
    <s v="Standard Class"/>
    <n v="10.528"/>
    <s v="Francisco Morazán"/>
    <x v="10"/>
    <n v="2014"/>
    <s v="LATAM"/>
    <n v="43"/>
  </r>
  <r>
    <x v="0"/>
    <s v="Tegucigalpa"/>
    <s v="Honduras"/>
    <s v="BS-116653"/>
    <s v="Brian Stugart"/>
    <x v="0"/>
    <s v="LATAM"/>
    <d v="2014-10-29T00:00:00"/>
    <s v="US-2014-131786"/>
    <s v="Medium"/>
    <s v="OFF-BI-10000126"/>
    <s v="Ibico Hole Reinforcements, Durable"/>
    <n v="-2.7719999999999998"/>
    <n v="3"/>
    <x v="3"/>
    <n v="505"/>
    <n v="10"/>
    <s v="Consumer"/>
    <d v="2014-11-03T00:00:00"/>
    <s v="Standard Class"/>
    <n v="0.42399999999999999"/>
    <s v="Francisco Morazán"/>
    <x v="8"/>
    <n v="2014"/>
    <s v="LATAM"/>
    <n v="44"/>
  </r>
  <r>
    <x v="2"/>
    <s v="San Pedro Sula"/>
    <s v="Honduras"/>
    <s v="GZ-144703"/>
    <s v="Gary Zandusky"/>
    <x v="0"/>
    <s v="LATAM"/>
    <d v="2014-10-30T00:00:00"/>
    <s v="US-2014-126879"/>
    <s v="Medium"/>
    <s v="FUR-CH-10003697"/>
    <s v="Novimex Chairmat, Adjustable"/>
    <n v="-79.715999999999994"/>
    <n v="7"/>
    <x v="3"/>
    <n v="3914"/>
    <n v="165"/>
    <s v="Consumer"/>
    <d v="2014-11-05T00:00:00"/>
    <s v="Standard Class"/>
    <n v="12.946"/>
    <s v="Cortés"/>
    <x v="15"/>
    <n v="2014"/>
    <s v="LATAM"/>
    <n v="44"/>
  </r>
  <r>
    <x v="1"/>
    <s v="San Pedro Sula"/>
    <s v="Honduras"/>
    <s v="DB-130603"/>
    <s v="Dave Brooks"/>
    <x v="0"/>
    <s v="LATAM"/>
    <d v="2014-11-14T00:00:00"/>
    <s v="US-2014-145660"/>
    <s v="Medium"/>
    <s v="TEC-AC-10002712"/>
    <s v="Enermax Keyboard, Erganomic"/>
    <n v="-32.543999999999997"/>
    <n v="2"/>
    <x v="3"/>
    <n v="4876"/>
    <n v="65"/>
    <s v="Consumer"/>
    <d v="2014-11-20T00:00:00"/>
    <s v="Standard Class"/>
    <n v="4.9000000000000004"/>
    <s v="Cortés"/>
    <x v="9"/>
    <n v="2014"/>
    <s v="LATAM"/>
    <n v="46"/>
  </r>
  <r>
    <x v="1"/>
    <s v="San Pedro Sula"/>
    <s v="Honduras"/>
    <s v="DB-130603"/>
    <s v="Dave Brooks"/>
    <x v="0"/>
    <s v="LATAM"/>
    <d v="2014-11-14T00:00:00"/>
    <s v="US-2014-145660"/>
    <s v="Medium"/>
    <s v="TEC-PH-10003011"/>
    <s v="Cisco Audio Dock, Full Size"/>
    <n v="-11.016"/>
    <n v="1"/>
    <x v="3"/>
    <n v="4874"/>
    <n v="73"/>
    <s v="Consumer"/>
    <d v="2014-11-20T00:00:00"/>
    <s v="Standard Class"/>
    <n v="4.58"/>
    <s v="Cortés"/>
    <x v="10"/>
    <n v="2014"/>
    <s v="LATAM"/>
    <n v="46"/>
  </r>
  <r>
    <x v="0"/>
    <s v="Tegucigalpa"/>
    <s v="Honduras"/>
    <s v="AB-101053"/>
    <s v="Adrian Barton"/>
    <x v="0"/>
    <s v="LATAM"/>
    <d v="2014-11-24T00:00:00"/>
    <s v="US-2014-149468"/>
    <s v="Medium"/>
    <s v="OFF-AR-10002710"/>
    <s v="Sanford Pens, Easy-Erase"/>
    <n v="-5.7359999999999998"/>
    <n v="3"/>
    <x v="3"/>
    <n v="3722"/>
    <n v="14"/>
    <s v="Consumer"/>
    <d v="2014-12-01T00:00:00"/>
    <s v="Standard Class"/>
    <n v="1.345"/>
    <s v="Francisco Morazán"/>
    <x v="1"/>
    <n v="2014"/>
    <s v="LATAM"/>
    <n v="48"/>
  </r>
  <r>
    <x v="2"/>
    <s v="San Pedro Sula"/>
    <s v="Honduras"/>
    <s v="JE-154753"/>
    <s v="Jeremy Ellison"/>
    <x v="0"/>
    <s v="LATAM"/>
    <d v="2014-11-25T00:00:00"/>
    <s v="MX-2014-112508"/>
    <s v="Medium"/>
    <s v="FUR-CH-10000852"/>
    <s v="Novimex Chairmat, Set of Two"/>
    <n v="9.3439999999999994"/>
    <n v="4"/>
    <x v="3"/>
    <n v="4191"/>
    <n v="94"/>
    <s v="Consumer"/>
    <d v="2014-11-30T00:00:00"/>
    <s v="Standard Class"/>
    <n v="4.6500000000000004"/>
    <s v="Cortés"/>
    <x v="15"/>
    <n v="2014"/>
    <s v="LATAM"/>
    <n v="48"/>
  </r>
  <r>
    <x v="1"/>
    <s v="San Pedro Sula"/>
    <s v="Honduras"/>
    <s v="JE-154753"/>
    <s v="Jeremy Ellison"/>
    <x v="0"/>
    <s v="LATAM"/>
    <d v="2014-11-25T00:00:00"/>
    <s v="MX-2014-112508"/>
    <s v="Medium"/>
    <s v="TEC-AC-10004429"/>
    <s v="Enermax Keyboard, USB"/>
    <n v="9.984"/>
    <n v="3"/>
    <x v="3"/>
    <n v="4190"/>
    <n v="100"/>
    <s v="Consumer"/>
    <d v="2014-11-30T00:00:00"/>
    <s v="Standard Class"/>
    <n v="5.92"/>
    <s v="Cortés"/>
    <x v="9"/>
    <n v="2014"/>
    <s v="LATAM"/>
    <n v="48"/>
  </r>
  <r>
    <x v="0"/>
    <s v="Tegucigalpa"/>
    <s v="Honduras"/>
    <s v="EN-137803"/>
    <s v="Edward Nazzal"/>
    <x v="0"/>
    <s v="LATAM"/>
    <d v="2014-12-01T00:00:00"/>
    <s v="US-2014-105508"/>
    <s v="Medium"/>
    <s v="OFF-BI-10001324"/>
    <s v="Acco 3-Hole Punch, Economy"/>
    <n v="-38.591999999999999"/>
    <n v="6"/>
    <x v="3"/>
    <n v="9733"/>
    <n v="72"/>
    <s v="Consumer"/>
    <d v="2014-12-06T00:00:00"/>
    <s v="Standard Class"/>
    <n v="3.911"/>
    <s v="Francisco Morazán"/>
    <x v="8"/>
    <n v="2014"/>
    <s v="LATAM"/>
    <n v="49"/>
  </r>
  <r>
    <x v="2"/>
    <s v="Choloma"/>
    <s v="Honduras"/>
    <s v="LH-167503"/>
    <s v="Larry Hughes"/>
    <x v="0"/>
    <s v="LATAM"/>
    <d v="2014-12-04T00:00:00"/>
    <s v="US-2014-119172"/>
    <s v="Medium"/>
    <s v="FUR-CH-10000414"/>
    <s v="Novimex Chairmat, Black"/>
    <n v="-24.472000000000001"/>
    <n v="2"/>
    <x v="3"/>
    <n v="6296"/>
    <n v="43"/>
    <s v="Consumer"/>
    <d v="2014-12-08T00:00:00"/>
    <s v="Standard Class"/>
    <n v="4.6619999999999999"/>
    <s v="Cortés"/>
    <x v="15"/>
    <n v="2014"/>
    <s v="LATAM"/>
    <n v="49"/>
  </r>
  <r>
    <x v="0"/>
    <s v="Tegucigalpa"/>
    <s v="Honduras"/>
    <s v="SP-209203"/>
    <s v="Susan Pistek"/>
    <x v="0"/>
    <s v="LATAM"/>
    <d v="2014-12-25T00:00:00"/>
    <s v="MX-2014-138177"/>
    <s v="Medium"/>
    <s v="OFF-AR-10000481"/>
    <s v="BIC Markers, Blue"/>
    <n v="-0.376"/>
    <n v="2"/>
    <x v="3"/>
    <n v="3792"/>
    <n v="21"/>
    <s v="Consumer"/>
    <d v="2014-12-29T00:00:00"/>
    <s v="Standard Class"/>
    <n v="1.4490000000000001"/>
    <s v="Francisco Morazán"/>
    <x v="1"/>
    <n v="2014"/>
    <s v="LATAM"/>
    <n v="52"/>
  </r>
  <r>
    <x v="0"/>
    <s v="Tegucigalpa"/>
    <s v="Honduras"/>
    <s v="SP-209203"/>
    <s v="Susan Pistek"/>
    <x v="0"/>
    <s v="LATAM"/>
    <d v="2014-12-25T00:00:00"/>
    <s v="MX-2014-138177"/>
    <s v="Medium"/>
    <s v="OFF-FA-10000644"/>
    <s v="Accos Push Pins, Metal"/>
    <n v="2.9279999999999999"/>
    <n v="3"/>
    <x v="3"/>
    <n v="3791"/>
    <n v="18"/>
    <s v="Consumer"/>
    <d v="2014-12-29T00:00:00"/>
    <s v="Standard Class"/>
    <n v="1.5009999999999999"/>
    <s v="Francisco Morazán"/>
    <x v="6"/>
    <n v="2014"/>
    <s v="LATAM"/>
    <n v="52"/>
  </r>
  <r>
    <x v="2"/>
    <s v="Minden"/>
    <s v="Germany"/>
    <s v="DC-132852"/>
    <s v="Debra Catini"/>
    <x v="0"/>
    <s v="EU"/>
    <d v="2011-06-22T00:00:00"/>
    <s v="ES-2011-2413369"/>
    <s v="Medium"/>
    <s v="FUR-CH-10001039"/>
    <s v="Harbour Creations Rocking Chair, Adjustable"/>
    <n v="197.352"/>
    <n v="6"/>
    <x v="3"/>
    <n v="13957"/>
    <n v="808"/>
    <s v="Consumer"/>
    <d v="2011-06-26T00:00:00"/>
    <s v="Standard Class"/>
    <n v="69.78"/>
    <s v="North Rhine-Westphalia"/>
    <x v="15"/>
    <n v="2011"/>
    <s v="EU"/>
    <n v="26"/>
  </r>
  <r>
    <x v="1"/>
    <s v="Berlin"/>
    <s v="Germany"/>
    <s v="DB-136152"/>
    <s v="Doug Bickford"/>
    <x v="0"/>
    <s v="EU"/>
    <d v="2011-08-16T00:00:00"/>
    <s v="ES-2011-4292823"/>
    <s v="Medium"/>
    <s v="TEC-CO-10002269"/>
    <s v="Brother Ink, Color"/>
    <n v="289.98"/>
    <n v="5"/>
    <x v="3"/>
    <n v="16453"/>
    <n v="669"/>
    <s v="Consumer"/>
    <d v="2011-08-21T00:00:00"/>
    <s v="Standard Class"/>
    <n v="60.49"/>
    <s v="Berlin"/>
    <x v="11"/>
    <n v="2011"/>
    <s v="EU"/>
    <n v="34"/>
  </r>
  <r>
    <x v="2"/>
    <s v="Bonn"/>
    <s v="Germany"/>
    <s v="JC-157752"/>
    <s v="John Castell"/>
    <x v="0"/>
    <s v="EU"/>
    <d v="2011-09-16T00:00:00"/>
    <s v="ES-2011-5380791"/>
    <s v="Medium"/>
    <s v="FUR-BO-10003779"/>
    <s v="Ikea Library with Doors, Traditional"/>
    <n v="247.06200000000001"/>
    <n v="2"/>
    <x v="3"/>
    <n v="19391"/>
    <n v="654"/>
    <s v="Consumer"/>
    <d v="2011-09-20T00:00:00"/>
    <s v="Standard Class"/>
    <n v="16.61"/>
    <s v="North Rhine-Westphalia"/>
    <x v="14"/>
    <n v="2011"/>
    <s v="EU"/>
    <n v="38"/>
  </r>
  <r>
    <x v="2"/>
    <s v="Paderborn"/>
    <s v="Germany"/>
    <s v="LC-171402"/>
    <s v="Logan Currie"/>
    <x v="0"/>
    <s v="EU"/>
    <d v="2011-10-29T00:00:00"/>
    <s v="IT-2011-1027688"/>
    <s v="Medium"/>
    <s v="FUR-CH-10000583"/>
    <s v="Novimex Swivel Stool, Set of Two"/>
    <n v="233.29499999999999"/>
    <n v="5"/>
    <x v="3"/>
    <n v="12625"/>
    <n v="750"/>
    <s v="Consumer"/>
    <d v="2011-11-03T00:00:00"/>
    <s v="Standard Class"/>
    <n v="54.21"/>
    <s v="North Rhine-Westphalia"/>
    <x v="15"/>
    <n v="2011"/>
    <s v="EU"/>
    <n v="44"/>
  </r>
  <r>
    <x v="2"/>
    <s v="Berlin"/>
    <s v="Germany"/>
    <s v="DL-128652"/>
    <s v="Dan Lawera"/>
    <x v="0"/>
    <s v="EU"/>
    <d v="2011-11-02T00:00:00"/>
    <s v="ES-2011-3401415"/>
    <s v="Medium"/>
    <s v="FUR-FU-10004313"/>
    <s v="Eldon Light Bulb, Duo Pack"/>
    <n v="7.5540000000000003"/>
    <n v="1"/>
    <x v="3"/>
    <n v="17285"/>
    <n v="23"/>
    <s v="Consumer"/>
    <d v="2011-11-07T00:00:00"/>
    <s v="Standard Class"/>
    <n v="1.83"/>
    <s v="Berlin"/>
    <x v="16"/>
    <n v="2011"/>
    <s v="EU"/>
    <n v="45"/>
  </r>
  <r>
    <x v="2"/>
    <s v="Nuremberg"/>
    <s v="Germany"/>
    <s v="PR-188802"/>
    <s v="Patrick Ryan"/>
    <x v="0"/>
    <s v="EU"/>
    <d v="2011-11-02T00:00:00"/>
    <s v="ES-2011-1141056"/>
    <s v="Medium"/>
    <s v="FUR-CH-10001726"/>
    <s v="Office Star Steel Folding Chair, Adjustable"/>
    <n v="250.53"/>
    <n v="7"/>
    <x v="3"/>
    <n v="18413"/>
    <n v="593"/>
    <s v="Consumer"/>
    <d v="2011-11-08T00:00:00"/>
    <s v="Standard Class"/>
    <n v="37.46"/>
    <s v="Bavaria"/>
    <x v="15"/>
    <n v="2011"/>
    <s v="EU"/>
    <n v="45"/>
  </r>
  <r>
    <x v="2"/>
    <s v="Erfurt"/>
    <s v="Germany"/>
    <s v="SA-208302"/>
    <s v="Sue Ann Reed"/>
    <x v="0"/>
    <s v="EU"/>
    <d v="2011-11-03T00:00:00"/>
    <s v="IT-2011-3702883"/>
    <s v="Medium"/>
    <s v="FUR-BO-10001133"/>
    <s v="Ikea Classic Bookcase, Mobile"/>
    <n v="182.226"/>
    <n v="2"/>
    <x v="3"/>
    <n v="11400"/>
    <n v="746"/>
    <s v="Consumer"/>
    <d v="2011-11-08T00:00:00"/>
    <s v="Standard Class"/>
    <n v="41.01"/>
    <s v="Thuringia"/>
    <x v="14"/>
    <n v="2011"/>
    <s v="EU"/>
    <n v="45"/>
  </r>
  <r>
    <x v="2"/>
    <s v="Hildesheim"/>
    <s v="Germany"/>
    <s v="NF-183852"/>
    <s v="Natalie Fritzler"/>
    <x v="0"/>
    <s v="EU"/>
    <d v="2011-11-04T00:00:00"/>
    <s v="ES-2011-5921152"/>
    <s v="Medium"/>
    <s v="FUR-CH-10002574"/>
    <s v="Office Star Chairmat, Black"/>
    <n v="34.173000000000002"/>
    <n v="3"/>
    <x v="3"/>
    <n v="11888"/>
    <n v="171"/>
    <s v="Consumer"/>
    <d v="2011-11-08T00:00:00"/>
    <s v="Standard Class"/>
    <n v="9.4600000000000009"/>
    <s v="Lower Saxony"/>
    <x v="15"/>
    <n v="2011"/>
    <s v="EU"/>
    <n v="45"/>
  </r>
  <r>
    <x v="2"/>
    <s v="Moers"/>
    <s v="Germany"/>
    <s v="DB-134052"/>
    <s v="Denny Blanton"/>
    <x v="0"/>
    <s v="EU"/>
    <d v="2011-12-10T00:00:00"/>
    <s v="IT-2011-3513943"/>
    <s v="Medium"/>
    <s v="FUR-BO-10000684"/>
    <s v="Sauder Corner Shelving, Traditional"/>
    <n v="-13.32"/>
    <n v="3"/>
    <x v="3"/>
    <n v="12221"/>
    <n v="398"/>
    <s v="Consumer"/>
    <d v="2011-12-14T00:00:00"/>
    <s v="Standard Class"/>
    <n v="21.93"/>
    <s v="North Rhine-Westphalia"/>
    <x v="14"/>
    <n v="2011"/>
    <s v="EU"/>
    <n v="50"/>
  </r>
  <r>
    <x v="2"/>
    <s v="Viersen"/>
    <s v="Germany"/>
    <s v="AB-100152"/>
    <s v="Aaron Bergman"/>
    <x v="0"/>
    <s v="EU"/>
    <d v="2012-03-12T00:00:00"/>
    <s v="ES-2012-4291867"/>
    <s v="Medium"/>
    <s v="FUR-CH-10004790"/>
    <s v="Office Star Bag Chairs, Black"/>
    <n v="32.838000000000001"/>
    <n v="2"/>
    <x v="3"/>
    <n v="13444"/>
    <n v="95"/>
    <s v="Consumer"/>
    <d v="2012-03-18T00:00:00"/>
    <s v="Standard Class"/>
    <n v="9.98"/>
    <s v="North Rhine-Westphalia"/>
    <x v="15"/>
    <n v="2012"/>
    <s v="EU"/>
    <n v="11"/>
  </r>
  <r>
    <x v="2"/>
    <s v="Dorsten"/>
    <s v="Germany"/>
    <s v="LE-168102"/>
    <s v="Laurel Elliston"/>
    <x v="0"/>
    <s v="EU"/>
    <d v="2012-03-15T00:00:00"/>
    <s v="ES-2012-2946531"/>
    <s v="Medium"/>
    <s v="FUR-BO-10003991"/>
    <s v="Bush Classic Bookcase, Traditional"/>
    <n v="255.804"/>
    <n v="2"/>
    <x v="3"/>
    <n v="12406"/>
    <n v="743"/>
    <s v="Consumer"/>
    <d v="2012-03-20T00:00:00"/>
    <s v="Standard Class"/>
    <n v="32.1"/>
    <s v="North Rhine-Westphalia"/>
    <x v="14"/>
    <n v="2012"/>
    <s v="EU"/>
    <n v="11"/>
  </r>
  <r>
    <x v="2"/>
    <s v="Dorsten"/>
    <s v="Germany"/>
    <s v="LE-168102"/>
    <s v="Laurel Elliston"/>
    <x v="0"/>
    <s v="EU"/>
    <d v="2012-03-15T00:00:00"/>
    <s v="ES-2012-2946531"/>
    <s v="Medium"/>
    <s v="FUR-CH-10001726"/>
    <s v="Office Star Steel Folding Chair, Adjustable"/>
    <n v="107.37"/>
    <n v="3"/>
    <x v="3"/>
    <n v="12405"/>
    <n v="254"/>
    <s v="Consumer"/>
    <d v="2012-03-20T00:00:00"/>
    <s v="Standard Class"/>
    <n v="19.72"/>
    <s v="North Rhine-Westphalia"/>
    <x v="15"/>
    <n v="2012"/>
    <s v="EU"/>
    <n v="11"/>
  </r>
  <r>
    <x v="1"/>
    <s v="Berlin"/>
    <s v="Germany"/>
    <s v="NP-186702"/>
    <s v="Nora Paige"/>
    <x v="0"/>
    <s v="EU"/>
    <d v="2012-04-12T00:00:00"/>
    <s v="IT-2012-2415775"/>
    <s v="Medium"/>
    <s v="TEC-CO-10001952"/>
    <s v="Hewlett Personal Copier, Digital"/>
    <n v="57.494999999999997"/>
    <n v="5"/>
    <x v="3"/>
    <n v="13418"/>
    <n v="648"/>
    <s v="Consumer"/>
    <d v="2012-04-17T00:00:00"/>
    <s v="Standard Class"/>
    <n v="15.11"/>
    <s v="Berlin"/>
    <x v="11"/>
    <n v="2012"/>
    <s v="EU"/>
    <n v="15"/>
  </r>
  <r>
    <x v="2"/>
    <s v="Oberhausen"/>
    <s v="Germany"/>
    <s v="BD-117702"/>
    <s v="Bryan Davis"/>
    <x v="0"/>
    <s v="EU"/>
    <d v="2012-04-30T00:00:00"/>
    <s v="ES-2012-3667418"/>
    <s v="Medium"/>
    <s v="FUR-CH-10004774"/>
    <s v="Novimex Executive Leather Armchair, Red"/>
    <n v="345.15"/>
    <n v="3"/>
    <x v="3"/>
    <n v="18020"/>
    <n v="1243"/>
    <s v="Consumer"/>
    <d v="2012-05-05T00:00:00"/>
    <s v="Standard Class"/>
    <n v="133.6"/>
    <s v="North Rhine-Westphalia"/>
    <x v="15"/>
    <n v="2012"/>
    <s v="EU"/>
    <n v="18"/>
  </r>
  <r>
    <x v="2"/>
    <s v="Hamburg"/>
    <s v="Germany"/>
    <s v="CB-120252"/>
    <s v="Cassandra Brandow"/>
    <x v="0"/>
    <s v="EU"/>
    <d v="2012-05-11T00:00:00"/>
    <s v="ES-2012-1431851"/>
    <s v="Medium"/>
    <s v="FUR-BO-10003559"/>
    <s v="Sauder Stackable Bookrack, Pine"/>
    <n v="83.591999999999999"/>
    <n v="2"/>
    <x v="3"/>
    <n v="13123"/>
    <n v="269"/>
    <s v="Consumer"/>
    <d v="2012-05-15T00:00:00"/>
    <s v="Standard Class"/>
    <n v="10.09"/>
    <s v="Hamburg"/>
    <x v="14"/>
    <n v="2012"/>
    <s v="EU"/>
    <n v="19"/>
  </r>
  <r>
    <x v="2"/>
    <s v="Hamburg"/>
    <s v="Germany"/>
    <s v="CB-120252"/>
    <s v="Cassandra Brandow"/>
    <x v="0"/>
    <s v="EU"/>
    <d v="2012-05-11T00:00:00"/>
    <s v="ES-2012-1431851"/>
    <s v="Medium"/>
    <s v="FUR-CH-10000133"/>
    <s v="Harbour Creations Steel Folding Chair, Black"/>
    <n v="22.896000000000001"/>
    <n v="4"/>
    <x v="3"/>
    <n v="13124"/>
    <n v="344"/>
    <s v="Consumer"/>
    <d v="2012-05-15T00:00:00"/>
    <s v="Standard Class"/>
    <n v="15.8"/>
    <s v="Hamburg"/>
    <x v="15"/>
    <n v="2012"/>
    <s v="EU"/>
    <n v="19"/>
  </r>
  <r>
    <x v="2"/>
    <s v="Hamburg"/>
    <s v="Germany"/>
    <s v="AJ-109452"/>
    <s v="Ashley Jarboe"/>
    <x v="0"/>
    <s v="EU"/>
    <d v="2012-06-19T00:00:00"/>
    <s v="ES-2012-4899743"/>
    <s v="Medium"/>
    <s v="FUR-CH-10000546"/>
    <s v="Harbour Creations Executive Leather Armchair, Adjustable"/>
    <n v="856.98"/>
    <n v="6"/>
    <x v="3"/>
    <n v="13196"/>
    <n v="2571"/>
    <s v="Consumer"/>
    <d v="2012-06-26T00:00:00"/>
    <s v="Standard Class"/>
    <n v="110.51"/>
    <s v="Hamburg"/>
    <x v="15"/>
    <n v="2012"/>
    <s v="EU"/>
    <n v="25"/>
  </r>
  <r>
    <x v="2"/>
    <s v="Berlin"/>
    <s v="Germany"/>
    <s v="SC-207252"/>
    <s v="Steven Cartwright"/>
    <x v="0"/>
    <s v="EU"/>
    <d v="2012-06-29T00:00:00"/>
    <s v="ES-2012-3944475"/>
    <s v="Medium"/>
    <s v="FUR-FU-10000907"/>
    <s v="Eldon Clock, Duo Pack"/>
    <n v="57.636000000000003"/>
    <n v="3"/>
    <x v="3"/>
    <n v="10864"/>
    <n v="153"/>
    <s v="Consumer"/>
    <d v="2012-07-04T00:00:00"/>
    <s v="Standard Class"/>
    <n v="10.44"/>
    <s v="Berlin"/>
    <x v="16"/>
    <n v="2012"/>
    <s v="EU"/>
    <n v="26"/>
  </r>
  <r>
    <x v="1"/>
    <s v="Berlin"/>
    <s v="Germany"/>
    <s v="SC-207252"/>
    <s v="Steven Cartwright"/>
    <x v="0"/>
    <s v="EU"/>
    <d v="2012-06-29T00:00:00"/>
    <s v="ES-2012-3944475"/>
    <s v="Medium"/>
    <s v="TEC-CO-10002601"/>
    <s v="Brother Fax and Copier, Digital"/>
    <n v="15.234"/>
    <n v="2"/>
    <x v="3"/>
    <n v="10862"/>
    <n v="344"/>
    <s v="Consumer"/>
    <d v="2012-07-04T00:00:00"/>
    <s v="Standard Class"/>
    <n v="19.52"/>
    <s v="Berlin"/>
    <x v="11"/>
    <n v="2012"/>
    <s v="EU"/>
    <n v="26"/>
  </r>
  <r>
    <x v="1"/>
    <s v="Berlin"/>
    <s v="Germany"/>
    <s v="TS-216102"/>
    <s v="Troy Staebel"/>
    <x v="0"/>
    <s v="EU"/>
    <d v="2012-06-29T00:00:00"/>
    <s v="ES-2012-5776825"/>
    <s v="Medium"/>
    <s v="TEC-CO-10004089"/>
    <s v="Canon Copy Machine, Laser"/>
    <n v="-10.536"/>
    <n v="4"/>
    <x v="3"/>
    <n v="17152"/>
    <n v="944"/>
    <s v="Consumer"/>
    <d v="2012-07-05T00:00:00"/>
    <s v="Standard Class"/>
    <n v="53.89"/>
    <s v="Berlin"/>
    <x v="11"/>
    <n v="2012"/>
    <s v="EU"/>
    <n v="26"/>
  </r>
  <r>
    <x v="2"/>
    <s v="Nuremberg"/>
    <s v="Germany"/>
    <s v="NP-183252"/>
    <s v="Naresj Patel"/>
    <x v="0"/>
    <s v="EU"/>
    <d v="2012-07-11T00:00:00"/>
    <s v="ES-2012-4435180"/>
    <s v="Medium"/>
    <s v="FUR-BO-10003968"/>
    <s v="Sauder Library with Doors, Mobile"/>
    <n v="58.454999999999998"/>
    <n v="3"/>
    <x v="3"/>
    <n v="13887"/>
    <n v="1053"/>
    <s v="Consumer"/>
    <d v="2012-07-15T00:00:00"/>
    <s v="Standard Class"/>
    <n v="78.260000000000005"/>
    <s v="Bavaria"/>
    <x v="14"/>
    <n v="2012"/>
    <s v="EU"/>
    <n v="28"/>
  </r>
  <r>
    <x v="1"/>
    <s v="Berlin"/>
    <s v="Germany"/>
    <s v="RA-192852"/>
    <s v="Ralph Arnett"/>
    <x v="0"/>
    <s v="EU"/>
    <d v="2012-07-18T00:00:00"/>
    <s v="ES-2012-3802742"/>
    <s v="Medium"/>
    <s v="TEC-AC-10003403"/>
    <s v="Enermax Router, USB"/>
    <n v="62.027999999999999"/>
    <n v="3"/>
    <x v="3"/>
    <n v="19699"/>
    <n v="698"/>
    <s v="Consumer"/>
    <d v="2012-07-24T00:00:00"/>
    <s v="Standard Class"/>
    <n v="31.14"/>
    <s v="Berlin"/>
    <x v="9"/>
    <n v="2012"/>
    <s v="EU"/>
    <n v="29"/>
  </r>
  <r>
    <x v="1"/>
    <s v="Berlin"/>
    <s v="Germany"/>
    <s v="RA-192852"/>
    <s v="Ralph Arnett"/>
    <x v="0"/>
    <s v="EU"/>
    <d v="2012-07-18T00:00:00"/>
    <s v="ES-2012-3802742"/>
    <s v="Medium"/>
    <s v="TEC-PH-10004152"/>
    <s v="Apple Headset, VoIP"/>
    <n v="14.625"/>
    <n v="5"/>
    <x v="3"/>
    <n v="19700"/>
    <n v="330"/>
    <s v="Consumer"/>
    <d v="2012-07-24T00:00:00"/>
    <s v="Standard Class"/>
    <n v="28.96"/>
    <s v="Berlin"/>
    <x v="10"/>
    <n v="2012"/>
    <s v="EU"/>
    <n v="29"/>
  </r>
  <r>
    <x v="1"/>
    <s v="Berlin"/>
    <s v="Germany"/>
    <s v="RA-192852"/>
    <s v="Ralph Arnett"/>
    <x v="0"/>
    <s v="EU"/>
    <d v="2012-07-18T00:00:00"/>
    <s v="ES-2012-3802742"/>
    <s v="Medium"/>
    <s v="TEC-PH-10003847"/>
    <s v="Apple Headset, with Caller ID"/>
    <n v="18.27"/>
    <n v="5"/>
    <x v="3"/>
    <n v="19702"/>
    <n v="330"/>
    <s v="Consumer"/>
    <d v="2012-07-24T00:00:00"/>
    <s v="Standard Class"/>
    <n v="21.41"/>
    <s v="Berlin"/>
    <x v="10"/>
    <n v="2012"/>
    <s v="EU"/>
    <n v="29"/>
  </r>
  <r>
    <x v="2"/>
    <s v="Ulm"/>
    <s v="Germany"/>
    <s v="HA-149202"/>
    <s v="Helen Andreada"/>
    <x v="0"/>
    <s v="EU"/>
    <d v="2012-08-29T00:00:00"/>
    <s v="ES-2012-5980468"/>
    <s v="Medium"/>
    <s v="FUR-CH-10002053"/>
    <s v="Novimex Chairmat, Set of Two"/>
    <n v="17.504999999999999"/>
    <n v="5"/>
    <x v="3"/>
    <n v="10473"/>
    <n v="264"/>
    <s v="Consumer"/>
    <d v="2012-09-03T00:00:00"/>
    <s v="Standard Class"/>
    <n v="9.33"/>
    <s v="Baden-Württemberg"/>
    <x v="15"/>
    <n v="2012"/>
    <s v="EU"/>
    <n v="35"/>
  </r>
  <r>
    <x v="2"/>
    <s v="Wuppertal"/>
    <s v="Germany"/>
    <s v="DL-133302"/>
    <s v="Denise Leinenbach"/>
    <x v="0"/>
    <s v="EU"/>
    <d v="2012-09-12T00:00:00"/>
    <s v="ES-2012-4769211"/>
    <s v="Medium"/>
    <s v="FUR-BO-10004119"/>
    <s v="Ikea Floating Shelf Set, Traditional"/>
    <n v="-20.501999999999999"/>
    <n v="3"/>
    <x v="3"/>
    <n v="18796"/>
    <n v="460"/>
    <s v="Consumer"/>
    <d v="2012-09-16T00:00:00"/>
    <s v="Standard Class"/>
    <n v="37.57"/>
    <s v="North Rhine-Westphalia"/>
    <x v="14"/>
    <n v="2012"/>
    <s v="EU"/>
    <n v="37"/>
  </r>
  <r>
    <x v="2"/>
    <s v="Wuppertal"/>
    <s v="Germany"/>
    <s v="DL-133302"/>
    <s v="Denise Leinenbach"/>
    <x v="0"/>
    <s v="EU"/>
    <d v="2012-09-12T00:00:00"/>
    <s v="ES-2012-4769211"/>
    <s v="Medium"/>
    <s v="FUR-CH-10000690"/>
    <s v="Novimex Bag Chairs, Black"/>
    <n v="29.574000000000002"/>
    <n v="2"/>
    <x v="3"/>
    <n v="18797"/>
    <n v="78"/>
    <s v="Consumer"/>
    <d v="2012-09-16T00:00:00"/>
    <s v="Standard Class"/>
    <n v="5.45"/>
    <s v="North Rhine-Westphalia"/>
    <x v="15"/>
    <n v="2012"/>
    <s v="EU"/>
    <n v="37"/>
  </r>
  <r>
    <x v="2"/>
    <s v="Munich"/>
    <s v="Germany"/>
    <s v="AH-102102"/>
    <s v="Alan Hwang"/>
    <x v="0"/>
    <s v="EU"/>
    <d v="2012-09-24T00:00:00"/>
    <s v="ES-2012-2091336"/>
    <s v="Medium"/>
    <s v="FUR-BO-10003878"/>
    <s v="Safco Corner Shelving, Mobile"/>
    <n v="51.671999999999997"/>
    <n v="1"/>
    <x v="3"/>
    <n v="10608"/>
    <n v="137"/>
    <s v="Consumer"/>
    <d v="2012-09-28T00:00:00"/>
    <s v="Standard Class"/>
    <n v="13.9"/>
    <s v="Bavaria"/>
    <x v="14"/>
    <n v="2012"/>
    <s v="EU"/>
    <n v="39"/>
  </r>
  <r>
    <x v="2"/>
    <s v="Munich"/>
    <s v="Germany"/>
    <s v="AH-102102"/>
    <s v="Alan Hwang"/>
    <x v="0"/>
    <s v="EU"/>
    <d v="2012-09-24T00:00:00"/>
    <s v="ES-2012-2091336"/>
    <s v="Medium"/>
    <s v="FUR-CH-10002030"/>
    <s v="Office Star Swivel Stool, Red"/>
    <n v="-8.7240000000000002"/>
    <n v="1"/>
    <x v="3"/>
    <n v="10606"/>
    <n v="157"/>
    <s v="Consumer"/>
    <d v="2012-09-28T00:00:00"/>
    <s v="Standard Class"/>
    <n v="8.81"/>
    <s v="Bavaria"/>
    <x v="15"/>
    <n v="2012"/>
    <s v="EU"/>
    <n v="39"/>
  </r>
  <r>
    <x v="2"/>
    <s v="Munich"/>
    <s v="Germany"/>
    <s v="AJ-109602"/>
    <s v="Astrea Jones"/>
    <x v="0"/>
    <s v="EU"/>
    <d v="2012-09-28T00:00:00"/>
    <s v="ES-2012-5875283"/>
    <s v="Medium"/>
    <s v="FUR-BO-10003126"/>
    <s v="Dania Library with Doors, Traditional"/>
    <n v="10.8"/>
    <n v="3"/>
    <x v="3"/>
    <n v="15858"/>
    <n v="978"/>
    <s v="Consumer"/>
    <d v="2012-10-02T00:00:00"/>
    <s v="Standard Class"/>
    <n v="49.41"/>
    <s v="Bavaria"/>
    <x v="14"/>
    <n v="2012"/>
    <s v="EU"/>
    <n v="39"/>
  </r>
  <r>
    <x v="2"/>
    <s v="Munich"/>
    <s v="Germany"/>
    <s v="AJ-109602"/>
    <s v="Astrea Jones"/>
    <x v="0"/>
    <s v="EU"/>
    <d v="2012-09-28T00:00:00"/>
    <s v="ES-2012-5875283"/>
    <s v="Medium"/>
    <s v="FUR-BO-10002632"/>
    <s v="Sauder Corner Shelving, Pine"/>
    <n v="29.73"/>
    <n v="2"/>
    <x v="3"/>
    <n v="15861"/>
    <n v="268"/>
    <s v="Consumer"/>
    <d v="2012-10-02T00:00:00"/>
    <s v="Standard Class"/>
    <n v="17.43"/>
    <s v="Bavaria"/>
    <x v="14"/>
    <n v="2012"/>
    <s v="EU"/>
    <n v="39"/>
  </r>
  <r>
    <x v="2"/>
    <s v="Frankfurt"/>
    <s v="Germany"/>
    <s v="SC-205752"/>
    <s v="Sonia Cooley"/>
    <x v="0"/>
    <s v="EU"/>
    <d v="2013-01-03T00:00:00"/>
    <s v="IT-2013-3678130"/>
    <s v="Medium"/>
    <s v="FUR-CH-10000214"/>
    <s v="Harbour Creations Bag Chairs, Black"/>
    <n v="-4.2629999999999999"/>
    <n v="7"/>
    <x v="3"/>
    <n v="18939"/>
    <n v="373"/>
    <s v="Consumer"/>
    <d v="2013-01-09T00:00:00"/>
    <s v="Standard Class"/>
    <n v="14.17"/>
    <s v="Hesse"/>
    <x v="15"/>
    <n v="2013"/>
    <s v="EU"/>
    <n v="1"/>
  </r>
  <r>
    <x v="2"/>
    <s v="Freiburg"/>
    <s v="Germany"/>
    <s v="AB-101652"/>
    <s v="Alan Barnes"/>
    <x v="0"/>
    <s v="EU"/>
    <d v="2013-03-12T00:00:00"/>
    <s v="ES-2013-5912455"/>
    <s v="Medium"/>
    <s v="FUR-BO-10004926"/>
    <s v="Safco 3-Shelf Cabinet, Traditional"/>
    <n v="224.53200000000001"/>
    <n v="7"/>
    <x v="3"/>
    <n v="19912"/>
    <n v="1064"/>
    <s v="Consumer"/>
    <d v="2013-03-16T00:00:00"/>
    <s v="Standard Class"/>
    <n v="30.74"/>
    <s v="Baden-Württemberg"/>
    <x v="14"/>
    <n v="2013"/>
    <s v="EU"/>
    <n v="11"/>
  </r>
  <r>
    <x v="2"/>
    <s v="Frankfurt"/>
    <s v="Germany"/>
    <s v="NP-186702"/>
    <s v="Nora Paige"/>
    <x v="0"/>
    <s v="EU"/>
    <d v="2013-03-23T00:00:00"/>
    <s v="ES-2013-5090419"/>
    <s v="Medium"/>
    <s v="FUR-BO-10004914"/>
    <s v="Bush 3-Shelf Cabinet, Traditional"/>
    <n v="51.579000000000001"/>
    <n v="3"/>
    <x v="3"/>
    <n v="18727"/>
    <n v="387"/>
    <s v="Consumer"/>
    <d v="2013-03-29T00:00:00"/>
    <s v="Standard Class"/>
    <n v="23.06"/>
    <s v="Hesse"/>
    <x v="14"/>
    <n v="2013"/>
    <s v="EU"/>
    <n v="12"/>
  </r>
  <r>
    <x v="2"/>
    <s v="Frankfurt"/>
    <s v="Germany"/>
    <s v="NP-186702"/>
    <s v="Nora Paige"/>
    <x v="0"/>
    <s v="EU"/>
    <d v="2013-03-23T00:00:00"/>
    <s v="ES-2013-5090419"/>
    <s v="Medium"/>
    <s v="FUR-BO-10001392"/>
    <s v="Sauder Classic Bookcase, Traditional"/>
    <n v="270.28199999999998"/>
    <n v="2"/>
    <x v="3"/>
    <n v="18730"/>
    <n v="785"/>
    <s v="Consumer"/>
    <d v="2013-03-29T00:00:00"/>
    <s v="Standard Class"/>
    <n v="50.13"/>
    <s v="Hesse"/>
    <x v="14"/>
    <n v="2013"/>
    <s v="EU"/>
    <n v="12"/>
  </r>
  <r>
    <x v="2"/>
    <s v="Marl"/>
    <s v="Germany"/>
    <s v="LW-171252"/>
    <s v="Liz Willingham"/>
    <x v="0"/>
    <s v="EU"/>
    <d v="2013-04-10T00:00:00"/>
    <s v="ES-2013-3502187"/>
    <s v="Medium"/>
    <s v="FUR-BO-10004445"/>
    <s v="Bush Stackable Bookrack, Pine"/>
    <n v="110.85599999999999"/>
    <n v="8"/>
    <x v="3"/>
    <n v="14580"/>
    <n v="907"/>
    <s v="Consumer"/>
    <d v="2013-04-14T00:00:00"/>
    <s v="Standard Class"/>
    <n v="42.91"/>
    <s v="North Rhine-Westphalia"/>
    <x v="14"/>
    <n v="2013"/>
    <s v="EU"/>
    <n v="15"/>
  </r>
  <r>
    <x v="1"/>
    <s v="Berlin"/>
    <s v="Germany"/>
    <s v="TC-212952"/>
    <s v="Toby Carlisle"/>
    <x v="0"/>
    <s v="EU"/>
    <d v="2013-05-10T00:00:00"/>
    <s v="ES-2013-2840343"/>
    <s v="Medium"/>
    <s v="TEC-CO-10004154"/>
    <s v="Canon Copy Machine, Digital"/>
    <n v="12.96"/>
    <n v="5"/>
    <x v="3"/>
    <n v="19336"/>
    <n v="1178"/>
    <s v="Consumer"/>
    <d v="2013-05-16T00:00:00"/>
    <s v="Standard Class"/>
    <n v="66.38"/>
    <s v="Berlin"/>
    <x v="11"/>
    <n v="2013"/>
    <s v="EU"/>
    <n v="19"/>
  </r>
  <r>
    <x v="2"/>
    <s v="Trier"/>
    <s v="Germany"/>
    <s v="JB-159252"/>
    <s v="Joni Blumstein"/>
    <x v="0"/>
    <s v="EU"/>
    <d v="2013-05-30T00:00:00"/>
    <s v="IT-2013-5115273"/>
    <s v="Medium"/>
    <s v="FUR-BO-10004914"/>
    <s v="Bush 3-Shelf Cabinet, Traditional"/>
    <n v="17.193000000000001"/>
    <n v="1"/>
    <x v="3"/>
    <n v="13478"/>
    <n v="129"/>
    <s v="Consumer"/>
    <d v="2013-06-04T00:00:00"/>
    <s v="Standard Class"/>
    <n v="13.99"/>
    <s v="Rhineland-Palatinate"/>
    <x v="14"/>
    <n v="2013"/>
    <s v="EU"/>
    <n v="22"/>
  </r>
  <r>
    <x v="2"/>
    <s v="Frankfurt"/>
    <s v="Germany"/>
    <s v="SC-207252"/>
    <s v="Steven Cartwright"/>
    <x v="0"/>
    <s v="EU"/>
    <d v="2013-08-28T00:00:00"/>
    <s v="ES-2013-4187645"/>
    <s v="Medium"/>
    <s v="FUR-BO-10004483"/>
    <s v="Ikea Floating Shelf Set, Pine"/>
    <n v="27.443999999999999"/>
    <n v="4"/>
    <x v="3"/>
    <n v="15786"/>
    <n v="618"/>
    <s v="Consumer"/>
    <d v="2013-09-02T00:00:00"/>
    <s v="Standard Class"/>
    <n v="53.79"/>
    <s v="Hesse"/>
    <x v="14"/>
    <n v="2013"/>
    <s v="EU"/>
    <n v="35"/>
  </r>
  <r>
    <x v="2"/>
    <s v="Hamburg"/>
    <s v="Germany"/>
    <s v="BD-116352"/>
    <s v="Brian Derr"/>
    <x v="0"/>
    <s v="EU"/>
    <d v="2013-10-15T00:00:00"/>
    <s v="ES-2013-3033501"/>
    <s v="Medium"/>
    <s v="FUR-CH-10002090"/>
    <s v="Hon Swivel Stool, Adjustable"/>
    <n v="9.9120000000000008"/>
    <n v="2"/>
    <x v="3"/>
    <n v="14472"/>
    <n v="299"/>
    <s v="Consumer"/>
    <d v="2013-10-20T00:00:00"/>
    <s v="Standard Class"/>
    <n v="23.19"/>
    <s v="Hamburg"/>
    <x v="15"/>
    <n v="2013"/>
    <s v="EU"/>
    <n v="42"/>
  </r>
  <r>
    <x v="2"/>
    <s v="Essen"/>
    <s v="Germany"/>
    <s v="DD-135702"/>
    <s v="Dorothy Dickinson"/>
    <x v="0"/>
    <s v="EU"/>
    <d v="2013-11-11T00:00:00"/>
    <s v="ES-2013-5690968"/>
    <s v="Medium"/>
    <s v="FUR-BO-10003828"/>
    <s v="Bush 3-Shelf Cabinet, Metal"/>
    <n v="162.702"/>
    <n v="6"/>
    <x v="3"/>
    <n v="16841"/>
    <n v="771"/>
    <s v="Consumer"/>
    <d v="2013-11-16T00:00:00"/>
    <s v="Standard Class"/>
    <n v="56.93"/>
    <s v="North Rhine-Westphalia"/>
    <x v="14"/>
    <n v="2013"/>
    <s v="EU"/>
    <n v="46"/>
  </r>
  <r>
    <x v="2"/>
    <s v="Aachen"/>
    <s v="Germany"/>
    <s v="RC-198252"/>
    <s v="Roy Collins"/>
    <x v="0"/>
    <s v="EU"/>
    <d v="2013-11-22T00:00:00"/>
    <s v="ES-2013-2795403"/>
    <s v="Medium"/>
    <s v="FUR-BO-10002781"/>
    <s v="Sauder Floating Shelf Set, Traditional"/>
    <n v="315.072"/>
    <n v="6"/>
    <x v="3"/>
    <n v="12623"/>
    <n v="1051"/>
    <s v="Consumer"/>
    <d v="2013-11-28T00:00:00"/>
    <s v="Standard Class"/>
    <n v="90.62"/>
    <s v="North Rhine-Westphalia"/>
    <x v="14"/>
    <n v="2013"/>
    <s v="EU"/>
    <n v="47"/>
  </r>
  <r>
    <x v="2"/>
    <s v="Aalen"/>
    <s v="Germany"/>
    <s v="LL-168402"/>
    <s v="Lauren Leatherbury"/>
    <x v="0"/>
    <s v="EU"/>
    <d v="2013-12-13T00:00:00"/>
    <s v="ES-2013-3505557"/>
    <s v="Medium"/>
    <s v="FUR-BO-10004388"/>
    <s v="Ikea Library with Doors, Metal"/>
    <n v="283.005"/>
    <n v="3"/>
    <x v="3"/>
    <n v="15214"/>
    <n v="980"/>
    <s v="Consumer"/>
    <d v="2013-12-19T00:00:00"/>
    <s v="Standard Class"/>
    <n v="81.97"/>
    <s v="Baden-Württemberg"/>
    <x v="14"/>
    <n v="2013"/>
    <s v="EU"/>
    <n v="50"/>
  </r>
  <r>
    <x v="2"/>
    <s v="Stuttgart"/>
    <s v="Germany"/>
    <s v="TT-212202"/>
    <s v="Thomas Thornton"/>
    <x v="0"/>
    <s v="EU"/>
    <d v="2013-12-20T00:00:00"/>
    <s v="IT-2013-4950041"/>
    <s v="Medium"/>
    <s v="FUR-CH-10002974"/>
    <s v="SAFCO Rocking Chair, Red"/>
    <n v="-27.084"/>
    <n v="4"/>
    <x v="3"/>
    <n v="15338"/>
    <n v="486"/>
    <s v="Consumer"/>
    <d v="2013-12-24T00:00:00"/>
    <s v="Standard Class"/>
    <n v="41.98"/>
    <s v="Baden-Württemberg"/>
    <x v="15"/>
    <n v="2013"/>
    <s v="EU"/>
    <n v="51"/>
  </r>
  <r>
    <x v="2"/>
    <s v="Krefeld"/>
    <s v="Germany"/>
    <s v="PF-191202"/>
    <s v="Peter Fuller"/>
    <x v="0"/>
    <s v="EU"/>
    <d v="2014-02-03T00:00:00"/>
    <s v="ES-2014-5440852"/>
    <s v="Medium"/>
    <s v="FUR-BO-10000797"/>
    <s v="Safco 3-Shelf Cabinet, Pine"/>
    <n v="20.382000000000001"/>
    <n v="2"/>
    <x v="3"/>
    <n v="18771"/>
    <n v="306"/>
    <s v="Consumer"/>
    <d v="2014-02-08T00:00:00"/>
    <s v="Standard Class"/>
    <n v="31.42"/>
    <s v="North Rhine-Westphalia"/>
    <x v="14"/>
    <n v="2014"/>
    <s v="EU"/>
    <n v="6"/>
  </r>
  <r>
    <x v="2"/>
    <s v="Munster"/>
    <s v="Germany"/>
    <s v="HM-149802"/>
    <s v="Henry MacAllister"/>
    <x v="0"/>
    <s v="EU"/>
    <d v="2014-02-14T00:00:00"/>
    <s v="ES-2014-4297152"/>
    <s v="Medium"/>
    <s v="FUR-BO-10001256"/>
    <s v="Ikea Corner Shelving, Pine"/>
    <n v="-10.044"/>
    <n v="4"/>
    <x v="3"/>
    <n v="17074"/>
    <n v="448"/>
    <s v="Consumer"/>
    <d v="2014-02-21T00:00:00"/>
    <s v="Standard Class"/>
    <n v="42.67"/>
    <s v="Lower Saxony"/>
    <x v="14"/>
    <n v="2014"/>
    <s v="EU"/>
    <n v="7"/>
  </r>
  <r>
    <x v="2"/>
    <s v="Dortmund"/>
    <s v="Germany"/>
    <s v="GZ-144702"/>
    <s v="Gary Zandusky"/>
    <x v="0"/>
    <s v="EU"/>
    <d v="2014-02-25T00:00:00"/>
    <s v="ES-2014-2310341"/>
    <s v="Medium"/>
    <s v="FUR-CH-10002203"/>
    <s v="SAFCO Executive Leather Armchair, Black"/>
    <n v="679.32"/>
    <n v="4"/>
    <x v="3"/>
    <n v="16532"/>
    <n v="1652"/>
    <s v="Consumer"/>
    <d v="2014-03-03T00:00:00"/>
    <s v="Standard Class"/>
    <n v="133.08000000000001"/>
    <s v="North Rhine-Westphalia"/>
    <x v="15"/>
    <n v="2014"/>
    <s v="EU"/>
    <n v="9"/>
  </r>
  <r>
    <x v="1"/>
    <s v="Berlin"/>
    <s v="Germany"/>
    <s v="SC-208002"/>
    <s v="Stuart Calhoun"/>
    <x v="0"/>
    <s v="EU"/>
    <d v="2014-04-24T00:00:00"/>
    <s v="ES-2014-1383281"/>
    <s v="Medium"/>
    <s v="TEC-AC-10000929"/>
    <s v="Belkin Mouse, Bluetooth"/>
    <n v="30.917999999999999"/>
    <n v="2"/>
    <x v="3"/>
    <n v="14729"/>
    <n v="73"/>
    <s v="Consumer"/>
    <d v="2014-04-29T00:00:00"/>
    <s v="Standard Class"/>
    <n v="3.68"/>
    <s v="Berlin"/>
    <x v="9"/>
    <n v="2014"/>
    <s v="EU"/>
    <n v="17"/>
  </r>
  <r>
    <x v="2"/>
    <s v="Krefeld"/>
    <s v="Germany"/>
    <s v="LS-172302"/>
    <s v="Lycoris Saunders"/>
    <x v="0"/>
    <s v="EU"/>
    <d v="2014-05-29T00:00:00"/>
    <s v="ES-2014-1429134"/>
    <s v="Medium"/>
    <s v="FUR-CH-10001674"/>
    <s v="Office Star Chairmat, Adjustable"/>
    <n v="59.427"/>
    <n v="3"/>
    <x v="3"/>
    <n v="18966"/>
    <n v="184"/>
    <s v="Consumer"/>
    <d v="2014-06-04T00:00:00"/>
    <s v="Standard Class"/>
    <n v="17.559999999999999"/>
    <s v="North Rhine-Westphalia"/>
    <x v="15"/>
    <n v="2014"/>
    <s v="EU"/>
    <n v="22"/>
  </r>
  <r>
    <x v="2"/>
    <s v="Schwerin"/>
    <s v="Germany"/>
    <s v="LC-170502"/>
    <s v="Liz Carlisle"/>
    <x v="0"/>
    <s v="EU"/>
    <d v="2014-06-06T00:00:00"/>
    <s v="ES-2014-5479414"/>
    <s v="Medium"/>
    <s v="FUR-CH-10001582"/>
    <s v="Office Star Executive Leather Armchair, Black"/>
    <n v="-56.171999999999997"/>
    <n v="4"/>
    <x v="3"/>
    <n v="12522"/>
    <n v="1683"/>
    <s v="Consumer"/>
    <d v="2014-06-10T00:00:00"/>
    <s v="Standard Class"/>
    <n v="72.08"/>
    <s v="Mecklenburg-Vorpommern"/>
    <x v="15"/>
    <n v="2014"/>
    <s v="EU"/>
    <n v="23"/>
  </r>
  <r>
    <x v="2"/>
    <s v="Bonn"/>
    <s v="Germany"/>
    <s v="PR-188802"/>
    <s v="Patrick Ryan"/>
    <x v="0"/>
    <s v="EU"/>
    <d v="2014-07-07T00:00:00"/>
    <s v="IT-2014-3902227"/>
    <s v="Medium"/>
    <s v="FUR-CH-10004606"/>
    <s v="Hon Rocking Chair, Red"/>
    <n v="-18.353999999999999"/>
    <n v="7"/>
    <x v="3"/>
    <n v="13235"/>
    <n v="823"/>
    <s v="Consumer"/>
    <d v="2014-07-11T00:00:00"/>
    <s v="Standard Class"/>
    <n v="78.89"/>
    <s v="North Rhine-Westphalia"/>
    <x v="15"/>
    <n v="2014"/>
    <s v="EU"/>
    <n v="28"/>
  </r>
  <r>
    <x v="2"/>
    <s v="Essen"/>
    <s v="Germany"/>
    <s v="ML-174102"/>
    <s v="Maris LaWare"/>
    <x v="0"/>
    <s v="EU"/>
    <d v="2014-07-19T00:00:00"/>
    <s v="IT-2014-5975833"/>
    <s v="Medium"/>
    <s v="FUR-BO-10000514"/>
    <s v="Bush Library with Doors, Traditional"/>
    <n v="-36.444000000000003"/>
    <n v="2"/>
    <x v="3"/>
    <n v="14301"/>
    <n v="656"/>
    <s v="Consumer"/>
    <d v="2014-07-23T00:00:00"/>
    <s v="Standard Class"/>
    <n v="37.049999999999997"/>
    <s v="North Rhine-Westphalia"/>
    <x v="14"/>
    <n v="2014"/>
    <s v="EU"/>
    <n v="29"/>
  </r>
  <r>
    <x v="2"/>
    <s v="Offenburg"/>
    <s v="Germany"/>
    <s v="RD-197202"/>
    <s v="Roger Demir"/>
    <x v="0"/>
    <s v="EU"/>
    <d v="2014-08-13T00:00:00"/>
    <s v="ES-2014-1029595"/>
    <s v="Medium"/>
    <s v="FUR-BO-10004947"/>
    <s v="Safco Stackable Bookrack, Pine"/>
    <n v="351.51299999999998"/>
    <n v="9"/>
    <x v="3"/>
    <n v="16295"/>
    <n v="1218"/>
    <s v="Consumer"/>
    <d v="2014-08-18T00:00:00"/>
    <s v="Standard Class"/>
    <n v="54"/>
    <s v="Baden-Württemberg"/>
    <x v="14"/>
    <n v="2014"/>
    <s v="EU"/>
    <n v="33"/>
  </r>
  <r>
    <x v="2"/>
    <s v="Munich"/>
    <s v="Germany"/>
    <s v="FH-143502"/>
    <s v="Fred Harton"/>
    <x v="0"/>
    <s v="EU"/>
    <d v="2014-09-26T00:00:00"/>
    <s v="ES-2014-1256106"/>
    <s v="Medium"/>
    <s v="FUR-CH-10004592"/>
    <s v="Hon Rocking Chair, Set of Two"/>
    <n v="201.864"/>
    <n v="8"/>
    <x v="3"/>
    <n v="15145"/>
    <n v="957"/>
    <s v="Consumer"/>
    <d v="2014-10-01T00:00:00"/>
    <s v="Standard Class"/>
    <n v="93.76"/>
    <s v="Bavaria"/>
    <x v="15"/>
    <n v="2014"/>
    <s v="EU"/>
    <n v="39"/>
  </r>
  <r>
    <x v="1"/>
    <s v="Berlin"/>
    <s v="Germany"/>
    <s v="MO-179502"/>
    <s v="Michael Oakman"/>
    <x v="0"/>
    <s v="EU"/>
    <d v="2014-11-05T00:00:00"/>
    <s v="ES-2014-5900887"/>
    <s v="Medium"/>
    <s v="TEC-AC-10002158"/>
    <s v="Enermax Memory Card, Erganomic"/>
    <n v="82.98"/>
    <n v="2"/>
    <x v="3"/>
    <n v="16625"/>
    <n v="202"/>
    <s v="Consumer"/>
    <d v="2014-11-11T00:00:00"/>
    <s v="Standard Class"/>
    <n v="18.579999999999998"/>
    <s v="Berlin"/>
    <x v="9"/>
    <n v="2014"/>
    <s v="EU"/>
    <n v="45"/>
  </r>
  <r>
    <x v="2"/>
    <s v="Leipzig"/>
    <s v="Germany"/>
    <s v="CD-122802"/>
    <s v="Christina DeMoss"/>
    <x v="0"/>
    <s v="EU"/>
    <d v="2014-11-20T00:00:00"/>
    <s v="ES-2014-5809699"/>
    <s v="Medium"/>
    <s v="FUR-CH-10000068"/>
    <s v="Office Star Steel Folding Chair, Red"/>
    <n v="9.0449999999999999"/>
    <n v="5"/>
    <x v="3"/>
    <n v="14138"/>
    <n v="413"/>
    <s v="Consumer"/>
    <d v="2014-11-26T00:00:00"/>
    <s v="Standard Class"/>
    <n v="19.77"/>
    <s v="Saxony"/>
    <x v="15"/>
    <n v="2014"/>
    <s v="EU"/>
    <n v="47"/>
  </r>
  <r>
    <x v="1"/>
    <s v="Berlin"/>
    <s v="Germany"/>
    <s v="MS-175302"/>
    <s v="MaryBeth Skach"/>
    <x v="0"/>
    <s v="EU"/>
    <d v="2014-11-28T00:00:00"/>
    <s v="IT-2014-5595800"/>
    <s v="Medium"/>
    <s v="TEC-MA-10003298"/>
    <s v="Konica Card Printer, Wireless"/>
    <n v="42.006"/>
    <n v="2"/>
    <x v="3"/>
    <n v="19911"/>
    <n v="315"/>
    <s v="Consumer"/>
    <d v="2014-12-03T00:00:00"/>
    <s v="Standard Class"/>
    <n v="33.68"/>
    <s v="Berlin"/>
    <x v="12"/>
    <n v="2014"/>
    <s v="EU"/>
    <n v="48"/>
  </r>
  <r>
    <x v="2"/>
    <s v="Berlin"/>
    <s v="Germany"/>
    <s v="DB-132102"/>
    <s v="Dean Braden"/>
    <x v="0"/>
    <s v="EU"/>
    <d v="2014-12-24T00:00:00"/>
    <s v="ES-2014-2385129"/>
    <s v="Medium"/>
    <s v="FUR-FU-10000605"/>
    <s v="Rubbermaid Light Bulb, Black"/>
    <n v="13.151999999999999"/>
    <n v="2"/>
    <x v="3"/>
    <n v="15228"/>
    <n v="34"/>
    <s v="Consumer"/>
    <d v="2014-12-28T00:00:00"/>
    <s v="Standard Class"/>
    <n v="2.4700000000000002"/>
    <s v="Berlin"/>
    <x v="16"/>
    <n v="2014"/>
    <s v="EU"/>
    <n v="52"/>
  </r>
  <r>
    <x v="1"/>
    <s v="Berlin"/>
    <s v="Germany"/>
    <s v="DB-132102"/>
    <s v="Dean Braden"/>
    <x v="0"/>
    <s v="EU"/>
    <d v="2014-12-24T00:00:00"/>
    <s v="ES-2014-2385129"/>
    <s v="Medium"/>
    <s v="TEC-PH-10003549"/>
    <s v="Samsung Headset, with Caller ID"/>
    <n v="-25.62"/>
    <n v="7"/>
    <x v="3"/>
    <n v="15227"/>
    <n v="461"/>
    <s v="Consumer"/>
    <d v="2014-12-28T00:00:00"/>
    <s v="Standard Class"/>
    <n v="25.35"/>
    <s v="Berlin"/>
    <x v="10"/>
    <n v="2014"/>
    <s v="EU"/>
    <n v="52"/>
  </r>
  <r>
    <x v="2"/>
    <s v="Berlin"/>
    <s v="Germany"/>
    <s v="DM-130152"/>
    <s v="Darrin Martin"/>
    <x v="0"/>
    <s v="EU"/>
    <d v="2014-12-26T00:00:00"/>
    <s v="ES-2014-5205023"/>
    <s v="Medium"/>
    <s v="FUR-FU-10003512"/>
    <s v="Eldon Stacking Tray, Erganomic"/>
    <n v="35.826000000000001"/>
    <n v="7"/>
    <x v="3"/>
    <n v="11808"/>
    <n v="190"/>
    <s v="Consumer"/>
    <d v="2015-01-01T00:00:00"/>
    <s v="Standard Class"/>
    <n v="8.09"/>
    <s v="Berlin"/>
    <x v="16"/>
    <n v="2014"/>
    <s v="EU"/>
    <n v="52"/>
  </r>
  <r>
    <x v="0"/>
    <s v="Potsdam"/>
    <s v="Germany"/>
    <s v="SW-202752"/>
    <s v="Scott Williamson"/>
    <x v="0"/>
    <s v="EU"/>
    <d v="2011-04-20T00:00:00"/>
    <s v="ES-2011-1520567"/>
    <s v="Medium"/>
    <s v="OFF-ST-10000430"/>
    <s v="Tenex File Cart, Blue"/>
    <n v="31.95"/>
    <n v="3"/>
    <x v="3"/>
    <n v="12742"/>
    <n v="360"/>
    <s v="Consumer"/>
    <d v="2011-04-26T00:00:00"/>
    <s v="Standard Class"/>
    <n v="12.89"/>
    <s v="Brandenburg"/>
    <x v="2"/>
    <n v="2011"/>
    <s v="EU"/>
    <n v="17"/>
  </r>
  <r>
    <x v="0"/>
    <s v="Cologne"/>
    <s v="Germany"/>
    <s v="ML-182652"/>
    <s v="Muhammed Lee"/>
    <x v="0"/>
    <s v="EU"/>
    <d v="2011-08-16T00:00:00"/>
    <s v="ES-2011-1881074"/>
    <s v="Medium"/>
    <s v="OFF-ST-10002608"/>
    <s v="Eldon Box, Industrial"/>
    <n v="8.6579999999999995"/>
    <n v="3"/>
    <x v="3"/>
    <n v="17622"/>
    <n v="29"/>
    <s v="Consumer"/>
    <d v="2011-08-20T00:00:00"/>
    <s v="Standard Class"/>
    <n v="1.78"/>
    <s v="North Rhine-Westphalia"/>
    <x v="2"/>
    <n v="2011"/>
    <s v="EU"/>
    <n v="34"/>
  </r>
  <r>
    <x v="0"/>
    <s v="Cologne"/>
    <s v="Germany"/>
    <s v="ML-182652"/>
    <s v="Muhammed Lee"/>
    <x v="0"/>
    <s v="EU"/>
    <d v="2011-08-16T00:00:00"/>
    <s v="ES-2011-1881074"/>
    <s v="Medium"/>
    <s v="OFF-ST-10004377"/>
    <s v="Rogers File Cart, Single Width"/>
    <n v="90.587999999999994"/>
    <n v="4"/>
    <x v="3"/>
    <n v="17623"/>
    <n v="510"/>
    <s v="Consumer"/>
    <d v="2011-08-20T00:00:00"/>
    <s v="Standard Class"/>
    <n v="30.04"/>
    <s v="North Rhine-Westphalia"/>
    <x v="2"/>
    <n v="2011"/>
    <s v="EU"/>
    <n v="34"/>
  </r>
  <r>
    <x v="0"/>
    <s v="Munich"/>
    <s v="Germany"/>
    <s v="LM-170652"/>
    <s v="Liz MacKendrick"/>
    <x v="0"/>
    <s v="EU"/>
    <d v="2011-08-18T00:00:00"/>
    <s v="ES-2011-2075610"/>
    <s v="Medium"/>
    <s v="OFF-ST-10000130"/>
    <s v="Eldon Trays, Wire Frame"/>
    <n v="136.26"/>
    <n v="10"/>
    <x v="3"/>
    <n v="13679"/>
    <n v="423"/>
    <s v="Consumer"/>
    <d v="2011-08-22T00:00:00"/>
    <s v="Standard Class"/>
    <n v="29.51"/>
    <s v="Bavaria"/>
    <x v="2"/>
    <n v="2011"/>
    <s v="EU"/>
    <n v="34"/>
  </r>
  <r>
    <x v="0"/>
    <s v="Munich"/>
    <s v="Germany"/>
    <s v="LM-170652"/>
    <s v="Liz MacKendrick"/>
    <x v="0"/>
    <s v="EU"/>
    <d v="2011-08-18T00:00:00"/>
    <s v="ES-2011-2075610"/>
    <s v="Medium"/>
    <s v="OFF-ST-10001648"/>
    <s v="Tenex Shelving, Blue"/>
    <n v="-10.944000000000001"/>
    <n v="4"/>
    <x v="3"/>
    <n v="13678"/>
    <n v="197"/>
    <s v="Consumer"/>
    <d v="2011-08-22T00:00:00"/>
    <s v="Standard Class"/>
    <n v="23.26"/>
    <s v="Bavaria"/>
    <x v="2"/>
    <n v="2011"/>
    <s v="EU"/>
    <n v="34"/>
  </r>
  <r>
    <x v="0"/>
    <s v="Wuppertal"/>
    <s v="Germany"/>
    <s v="DO-136452"/>
    <s v="Doug O'Connell"/>
    <x v="0"/>
    <s v="EU"/>
    <d v="2011-08-31T00:00:00"/>
    <s v="ES-2011-1401137"/>
    <s v="Medium"/>
    <s v="OFF-ST-10000288"/>
    <s v="Fellowes Lockers, Industrial"/>
    <n v="141.25800000000001"/>
    <n v="2"/>
    <x v="3"/>
    <n v="10436"/>
    <n v="374"/>
    <s v="Consumer"/>
    <d v="2011-09-04T00:00:00"/>
    <s v="Standard Class"/>
    <n v="30.33"/>
    <s v="North Rhine-Westphalia"/>
    <x v="2"/>
    <n v="2011"/>
    <s v="EU"/>
    <n v="36"/>
  </r>
  <r>
    <x v="0"/>
    <s v="Herne"/>
    <s v="Germany"/>
    <s v="CD-119802"/>
    <s v="Carol Darley"/>
    <x v="0"/>
    <s v="EU"/>
    <d v="2011-08-31T00:00:00"/>
    <s v="ES-2011-1539879"/>
    <s v="Medium"/>
    <s v="OFF-ST-10004377"/>
    <s v="Rogers File Cart, Single Width"/>
    <n v="135.88200000000001"/>
    <n v="6"/>
    <x v="3"/>
    <n v="15939"/>
    <n v="765"/>
    <s v="Consumer"/>
    <d v="2011-09-05T00:00:00"/>
    <s v="Standard Class"/>
    <n v="24.72"/>
    <s v="North Rhine-Westphalia"/>
    <x v="2"/>
    <n v="2011"/>
    <s v="EU"/>
    <n v="36"/>
  </r>
  <r>
    <x v="0"/>
    <s v="Herne"/>
    <s v="Germany"/>
    <s v="CD-119802"/>
    <s v="Carol Darley"/>
    <x v="0"/>
    <s v="EU"/>
    <d v="2011-08-31T00:00:00"/>
    <s v="ES-2011-1539879"/>
    <s v="Medium"/>
    <s v="OFF-ST-10001478"/>
    <s v="Tenex File Cart, Single Width"/>
    <n v="-4.0679999999999996"/>
    <n v="3"/>
    <x v="3"/>
    <n v="15941"/>
    <n v="362"/>
    <s v="Consumer"/>
    <d v="2011-09-05T00:00:00"/>
    <s v="Standard Class"/>
    <n v="28.74"/>
    <s v="North Rhine-Westphalia"/>
    <x v="2"/>
    <n v="2011"/>
    <s v="EU"/>
    <n v="36"/>
  </r>
  <r>
    <x v="0"/>
    <s v="Bonn"/>
    <s v="Germany"/>
    <s v="JC-157752"/>
    <s v="John Castell"/>
    <x v="0"/>
    <s v="EU"/>
    <d v="2011-09-16T00:00:00"/>
    <s v="ES-2011-5380791"/>
    <s v="Medium"/>
    <s v="OFF-ST-10004482"/>
    <s v="Rogers Shelving, Industrial"/>
    <n v="37.557000000000002"/>
    <n v="3"/>
    <x v="3"/>
    <n v="19392"/>
    <n v="169"/>
    <s v="Consumer"/>
    <d v="2011-09-20T00:00:00"/>
    <s v="Standard Class"/>
    <n v="13.09"/>
    <s v="North Rhine-Westphalia"/>
    <x v="2"/>
    <n v="2011"/>
    <s v="EU"/>
    <n v="38"/>
  </r>
  <r>
    <x v="0"/>
    <s v="Cologne"/>
    <s v="Germany"/>
    <s v="HL-150402"/>
    <s v="Hunter Lopez"/>
    <x v="0"/>
    <s v="EU"/>
    <d v="2011-09-22T00:00:00"/>
    <s v="ES-2011-5796288"/>
    <s v="Medium"/>
    <s v="OFF-ST-10002354"/>
    <s v="Eldon Lockers, Wire Frame"/>
    <n v="137.84399999999999"/>
    <n v="7"/>
    <x v="3"/>
    <n v="18280"/>
    <n v="1241"/>
    <s v="Consumer"/>
    <d v="2011-09-27T00:00:00"/>
    <s v="Standard Class"/>
    <n v="44.18"/>
    <s v="North Rhine-Westphalia"/>
    <x v="2"/>
    <n v="2011"/>
    <s v="EU"/>
    <n v="39"/>
  </r>
  <r>
    <x v="0"/>
    <s v="Berlin"/>
    <s v="Germany"/>
    <s v="MS-178302"/>
    <s v="Melanie Seite"/>
    <x v="0"/>
    <s v="EU"/>
    <d v="2011-09-27T00:00:00"/>
    <s v="ES-2011-4106405"/>
    <s v="Medium"/>
    <s v="OFF-AR-10004825"/>
    <s v="BIC Canvas, Fluorescent"/>
    <n v="123.60599999999999"/>
    <n v="9"/>
    <x v="3"/>
    <n v="11982"/>
    <n v="445"/>
    <s v="Consumer"/>
    <d v="2011-10-01T00:00:00"/>
    <s v="Standard Class"/>
    <n v="39.520000000000003"/>
    <s v="Berlin"/>
    <x v="1"/>
    <n v="2011"/>
    <s v="EU"/>
    <n v="40"/>
  </r>
  <r>
    <x v="0"/>
    <s v="Berlin"/>
    <s v="Germany"/>
    <s v="MS-178302"/>
    <s v="Melanie Seite"/>
    <x v="0"/>
    <s v="EU"/>
    <d v="2011-09-27T00:00:00"/>
    <s v="ES-2011-4106405"/>
    <s v="Medium"/>
    <s v="OFF-BI-10000972"/>
    <s v="Acco 3-Hole Punch, Economy"/>
    <n v="13.44"/>
    <n v="5"/>
    <x v="3"/>
    <n v="11983"/>
    <n v="136"/>
    <s v="Consumer"/>
    <d v="2011-10-01T00:00:00"/>
    <s v="Standard Class"/>
    <n v="10.82"/>
    <s v="Berlin"/>
    <x v="8"/>
    <n v="2011"/>
    <s v="EU"/>
    <n v="40"/>
  </r>
  <r>
    <x v="0"/>
    <s v="Berlin"/>
    <s v="Germany"/>
    <s v="SF-200652"/>
    <s v="Sandra Flanagan"/>
    <x v="0"/>
    <s v="EU"/>
    <d v="2011-10-20T00:00:00"/>
    <s v="IT-2011-2600640"/>
    <s v="Medium"/>
    <s v="OFF-BI-10000972"/>
    <s v="Acco 3-Hole Punch, Economy"/>
    <n v="2.6880000000000002"/>
    <n v="1"/>
    <x v="3"/>
    <n v="17681"/>
    <n v="27"/>
    <s v="Consumer"/>
    <d v="2011-10-27T00:00:00"/>
    <s v="Standard Class"/>
    <n v="1.17"/>
    <s v="Berlin"/>
    <x v="8"/>
    <n v="2011"/>
    <s v="EU"/>
    <n v="43"/>
  </r>
  <r>
    <x v="0"/>
    <s v="Berlin"/>
    <s v="Germany"/>
    <s v="SF-200652"/>
    <s v="Sandra Flanagan"/>
    <x v="0"/>
    <s v="EU"/>
    <d v="2011-10-20T00:00:00"/>
    <s v="IT-2011-2600640"/>
    <s v="Medium"/>
    <s v="OFF-LA-10004859"/>
    <s v="Avery Legal Exhibit Labels, Alphabetical"/>
    <n v="3.9420000000000002"/>
    <n v="3"/>
    <x v="3"/>
    <n v="17682"/>
    <n v="30"/>
    <s v="Consumer"/>
    <d v="2011-10-27T00:00:00"/>
    <s v="Standard Class"/>
    <n v="1.94"/>
    <s v="Berlin"/>
    <x v="7"/>
    <n v="2011"/>
    <s v="EU"/>
    <n v="43"/>
  </r>
  <r>
    <x v="0"/>
    <s v="Magdeburg"/>
    <s v="Germany"/>
    <s v="KD-162702"/>
    <s v="Karen Daniels"/>
    <x v="0"/>
    <s v="EU"/>
    <d v="2011-11-01T00:00:00"/>
    <s v="ES-2011-5383642"/>
    <s v="Medium"/>
    <s v="OFF-ST-10004020"/>
    <s v="Tenex Lockers, Single Width"/>
    <n v="-16.356000000000002"/>
    <n v="2"/>
    <x v="3"/>
    <n v="17066"/>
    <n v="368"/>
    <s v="Consumer"/>
    <d v="2011-11-05T00:00:00"/>
    <s v="Standard Class"/>
    <n v="21.79"/>
    <s v="Saxony-Anhalt"/>
    <x v="2"/>
    <n v="2011"/>
    <s v="EU"/>
    <n v="45"/>
  </r>
  <r>
    <x v="0"/>
    <s v="Norderstedt"/>
    <s v="Germany"/>
    <s v="RB-193302"/>
    <s v="Randy Bradley"/>
    <x v="0"/>
    <s v="EU"/>
    <d v="2011-11-01T00:00:00"/>
    <s v="IT-2011-4711868"/>
    <s v="Medium"/>
    <s v="OFF-ST-10002159"/>
    <s v="Fellowes Lockers, Wire Frame"/>
    <n v="361.2"/>
    <n v="5"/>
    <x v="3"/>
    <n v="20238"/>
    <n v="929"/>
    <s v="Consumer"/>
    <d v="2011-11-06T00:00:00"/>
    <s v="Standard Class"/>
    <n v="50.61"/>
    <s v="Schleswig-Holstein"/>
    <x v="2"/>
    <n v="2011"/>
    <s v="EU"/>
    <n v="45"/>
  </r>
  <r>
    <x v="0"/>
    <s v="Norderstedt"/>
    <s v="Germany"/>
    <s v="RB-193302"/>
    <s v="Randy Bradley"/>
    <x v="0"/>
    <s v="EU"/>
    <d v="2011-11-01T00:00:00"/>
    <s v="IT-2011-4711868"/>
    <s v="Medium"/>
    <s v="OFF-ST-10001818"/>
    <s v="Smead Trays, Blue"/>
    <n v="2.9039999999999999"/>
    <n v="2"/>
    <x v="3"/>
    <n v="20239"/>
    <n v="87"/>
    <s v="Consumer"/>
    <d v="2011-11-06T00:00:00"/>
    <s v="Standard Class"/>
    <n v="6.26"/>
    <s v="Schleswig-Holstein"/>
    <x v="2"/>
    <n v="2011"/>
    <s v="EU"/>
    <n v="45"/>
  </r>
  <r>
    <x v="0"/>
    <s v="Herford"/>
    <s v="Germany"/>
    <s v="MM-180552"/>
    <s v="Michelle Moray"/>
    <x v="0"/>
    <s v="EU"/>
    <d v="2011-12-17T00:00:00"/>
    <s v="ES-2011-1058269"/>
    <s v="Medium"/>
    <s v="OFF-ST-10000288"/>
    <s v="Fellowes Lockers, Industrial"/>
    <n v="282.51600000000002"/>
    <n v="4"/>
    <x v="3"/>
    <n v="19840"/>
    <n v="748"/>
    <s v="Consumer"/>
    <d v="2011-12-21T00:00:00"/>
    <s v="Standard Class"/>
    <n v="62.01"/>
    <s v="North Rhine-Westphalia"/>
    <x v="2"/>
    <n v="2011"/>
    <s v="EU"/>
    <n v="51"/>
  </r>
  <r>
    <x v="0"/>
    <s v="Duisburg"/>
    <s v="Germany"/>
    <s v="AH-104652"/>
    <s v="Amy Hunt"/>
    <x v="0"/>
    <s v="EU"/>
    <d v="2011-12-20T00:00:00"/>
    <s v="ES-2011-1782465"/>
    <s v="Medium"/>
    <s v="OFF-ST-10001460"/>
    <s v="Smead Trays, Industrial"/>
    <n v="22.488"/>
    <n v="2"/>
    <x v="3"/>
    <n v="16949"/>
    <n v="88"/>
    <s v="Consumer"/>
    <d v="2011-12-27T00:00:00"/>
    <s v="Standard Class"/>
    <n v="9.6999999999999993"/>
    <s v="North Rhine-Westphalia"/>
    <x v="2"/>
    <n v="2011"/>
    <s v="EU"/>
    <n v="52"/>
  </r>
  <r>
    <x v="0"/>
    <s v="Heilbronn"/>
    <s v="Germany"/>
    <s v="GZ-144702"/>
    <s v="Gary Zandusky"/>
    <x v="0"/>
    <s v="EU"/>
    <d v="2012-01-28T00:00:00"/>
    <s v="ES-2012-3054287"/>
    <s v="Medium"/>
    <s v="OFF-AP-10003298"/>
    <s v="KitchenAid Coffee Grinder, Black"/>
    <n v="129.96"/>
    <n v="6"/>
    <x v="3"/>
    <n v="12589"/>
    <n v="377"/>
    <s v="Consumer"/>
    <d v="2012-02-01T00:00:00"/>
    <s v="Standard Class"/>
    <n v="45.74"/>
    <s v="Baden-Württemberg"/>
    <x v="3"/>
    <n v="2012"/>
    <s v="EU"/>
    <n v="4"/>
  </r>
  <r>
    <x v="0"/>
    <s v="Viersen"/>
    <s v="Germany"/>
    <s v="AB-100152"/>
    <s v="Aaron Bergman"/>
    <x v="0"/>
    <s v="EU"/>
    <d v="2012-03-12T00:00:00"/>
    <s v="ES-2012-4291867"/>
    <s v="Medium"/>
    <s v="OFF-ST-10000430"/>
    <s v="Tenex File Cart, Blue"/>
    <n v="21.3"/>
    <n v="2"/>
    <x v="3"/>
    <n v="13442"/>
    <n v="240"/>
    <s v="Consumer"/>
    <d v="2012-03-18T00:00:00"/>
    <s v="Standard Class"/>
    <n v="16.55"/>
    <s v="North Rhine-Westphalia"/>
    <x v="2"/>
    <n v="2012"/>
    <s v="EU"/>
    <n v="11"/>
  </r>
  <r>
    <x v="0"/>
    <s v="Munich"/>
    <s v="Germany"/>
    <s v="PO-188652"/>
    <s v="Patrick O'Donnell"/>
    <x v="0"/>
    <s v="EU"/>
    <d v="2012-04-06T00:00:00"/>
    <s v="ES-2012-2468555"/>
    <s v="Medium"/>
    <s v="OFF-ST-10002437"/>
    <s v="Eldon Trays, Blue"/>
    <n v="3.8130000000000002"/>
    <n v="1"/>
    <x v="3"/>
    <n v="12087"/>
    <n v="43"/>
    <s v="Consumer"/>
    <d v="2012-04-13T00:00:00"/>
    <s v="Standard Class"/>
    <n v="1.89"/>
    <s v="Bavaria"/>
    <x v="2"/>
    <n v="2012"/>
    <s v="EU"/>
    <n v="14"/>
  </r>
  <r>
    <x v="0"/>
    <s v="Berlin"/>
    <s v="Germany"/>
    <s v="NP-186702"/>
    <s v="Nora Paige"/>
    <x v="0"/>
    <s v="EU"/>
    <d v="2012-04-12T00:00:00"/>
    <s v="IT-2012-2415775"/>
    <s v="Medium"/>
    <s v="OFF-AR-10002640"/>
    <s v="Boston Pens, Blue"/>
    <n v="-2.3039999999999998"/>
    <n v="2"/>
    <x v="3"/>
    <n v="13417"/>
    <n v="26"/>
    <s v="Consumer"/>
    <d v="2012-04-17T00:00:00"/>
    <s v="Standard Class"/>
    <n v="2.3199999999999998"/>
    <s v="Berlin"/>
    <x v="1"/>
    <n v="2012"/>
    <s v="EU"/>
    <n v="15"/>
  </r>
  <r>
    <x v="0"/>
    <s v="Langenhagen"/>
    <s v="Germany"/>
    <s v="MG-181452"/>
    <s v="Mike Gockenbach"/>
    <x v="0"/>
    <s v="EU"/>
    <d v="2012-04-16T00:00:00"/>
    <s v="ES-2012-4227357"/>
    <s v="Medium"/>
    <s v="OFF-ST-10001758"/>
    <s v="Rogers Lockers, Blue"/>
    <n v="-19.116"/>
    <n v="3"/>
    <x v="3"/>
    <n v="20281"/>
    <n v="571"/>
    <s v="Consumer"/>
    <d v="2012-04-21T00:00:00"/>
    <s v="Standard Class"/>
    <n v="35.729999999999997"/>
    <s v="Lower Saxony"/>
    <x v="2"/>
    <n v="2012"/>
    <s v="EU"/>
    <n v="16"/>
  </r>
  <r>
    <x v="0"/>
    <s v="Dorsten"/>
    <s v="Germany"/>
    <s v="MV-181902"/>
    <s v="Mike Vittorini"/>
    <x v="0"/>
    <s v="EU"/>
    <d v="2012-04-24T00:00:00"/>
    <s v="ES-2012-4741068"/>
    <s v="Medium"/>
    <s v="OFF-ST-10001646"/>
    <s v="Fellowes Box, Wire Frame"/>
    <n v="33.674999999999997"/>
    <n v="5"/>
    <x v="3"/>
    <n v="13493"/>
    <n v="84"/>
    <s v="Consumer"/>
    <d v="2012-04-29T00:00:00"/>
    <s v="Standard Class"/>
    <n v="8.24"/>
    <s v="North Rhine-Westphalia"/>
    <x v="2"/>
    <n v="2012"/>
    <s v="EU"/>
    <n v="17"/>
  </r>
  <r>
    <x v="0"/>
    <s v="Moers"/>
    <s v="Germany"/>
    <s v="JW-160752"/>
    <s v="Julia West"/>
    <x v="0"/>
    <s v="EU"/>
    <d v="2012-04-26T00:00:00"/>
    <s v="ES-2012-3374683"/>
    <s v="Medium"/>
    <s v="OFF-ST-10001547"/>
    <s v="Rogers Lockers, Industrial"/>
    <n v="356.22"/>
    <n v="6"/>
    <x v="3"/>
    <n v="14242"/>
    <n v="1145"/>
    <s v="Consumer"/>
    <d v="2012-04-30T00:00:00"/>
    <s v="Standard Class"/>
    <n v="57.48"/>
    <s v="North Rhine-Westphalia"/>
    <x v="2"/>
    <n v="2012"/>
    <s v="EU"/>
    <n v="17"/>
  </r>
  <r>
    <x v="0"/>
    <s v="Weimar"/>
    <s v="Germany"/>
    <s v="PF-192252"/>
    <s v="Phillip Flathmann"/>
    <x v="0"/>
    <s v="EU"/>
    <d v="2012-05-01T00:00:00"/>
    <s v="ES-2012-5249245"/>
    <s v="Medium"/>
    <s v="OFF-ST-10003153"/>
    <s v="Tenex File Cart, Single Width"/>
    <n v="149.33699999999999"/>
    <n v="3"/>
    <x v="3"/>
    <n v="16387"/>
    <n v="363"/>
    <s v="Consumer"/>
    <d v="2012-05-05T00:00:00"/>
    <s v="Standard Class"/>
    <n v="33.11"/>
    <s v="Thuringia"/>
    <x v="2"/>
    <n v="2012"/>
    <s v="EU"/>
    <n v="18"/>
  </r>
  <r>
    <x v="0"/>
    <s v="Hamburg"/>
    <s v="Germany"/>
    <s v="CB-120252"/>
    <s v="Cassandra Brandow"/>
    <x v="0"/>
    <s v="EU"/>
    <d v="2012-05-11T00:00:00"/>
    <s v="ES-2012-1431851"/>
    <s v="Medium"/>
    <s v="OFF-ST-10003931"/>
    <s v="Smead Trays, Wire Frame"/>
    <n v="5.7"/>
    <n v="4"/>
    <x v="3"/>
    <n v="13127"/>
    <n v="171"/>
    <s v="Consumer"/>
    <d v="2012-05-15T00:00:00"/>
    <s v="Standard Class"/>
    <n v="10.53"/>
    <s v="Hamburg"/>
    <x v="2"/>
    <n v="2012"/>
    <s v="EU"/>
    <n v="19"/>
  </r>
  <r>
    <x v="0"/>
    <s v="Pulheim"/>
    <s v="Germany"/>
    <s v="BO-114252"/>
    <s v="Bobby Odegard"/>
    <x v="0"/>
    <s v="EU"/>
    <d v="2012-05-25T00:00:00"/>
    <s v="ES-2012-1712951"/>
    <s v="Medium"/>
    <s v="OFF-AP-10001847"/>
    <s v="Breville Toaster, Red"/>
    <n v="17.619"/>
    <n v="1"/>
    <x v="3"/>
    <n v="19470"/>
    <n v="69"/>
    <s v="Consumer"/>
    <d v="2012-05-29T00:00:00"/>
    <s v="Standard Class"/>
    <n v="3.63"/>
    <s v="North Rhine-Westphalia"/>
    <x v="3"/>
    <n v="2012"/>
    <s v="EU"/>
    <n v="21"/>
  </r>
  <r>
    <x v="0"/>
    <s v="Frankfurt"/>
    <s v="Germany"/>
    <s v="GH-146652"/>
    <s v="Greg Hansen"/>
    <x v="0"/>
    <s v="EU"/>
    <d v="2012-06-18T00:00:00"/>
    <s v="ES-2012-4080677"/>
    <s v="Medium"/>
    <s v="OFF-ST-10003641"/>
    <s v="Fellowes Trays, Wire Frame"/>
    <n v="25.361999999999998"/>
    <n v="3"/>
    <x v="3"/>
    <n v="13759"/>
    <n v="152"/>
    <s v="Consumer"/>
    <d v="2012-06-24T00:00:00"/>
    <s v="Standard Class"/>
    <n v="13.19"/>
    <s v="Hesse"/>
    <x v="2"/>
    <n v="2012"/>
    <s v="EU"/>
    <n v="25"/>
  </r>
  <r>
    <x v="0"/>
    <s v="Dortmund"/>
    <s v="Germany"/>
    <s v="SK-199902"/>
    <s v="Sally Knutson"/>
    <x v="0"/>
    <s v="EU"/>
    <d v="2012-06-28T00:00:00"/>
    <s v="ES-2012-1475595"/>
    <s v="Medium"/>
    <s v="OFF-ST-10000988"/>
    <s v="Fellowes Folders, Blue"/>
    <n v="21.12"/>
    <n v="2"/>
    <x v="3"/>
    <n v="12218"/>
    <n v="48"/>
    <s v="Consumer"/>
    <d v="2012-07-03T00:00:00"/>
    <s v="Standard Class"/>
    <n v="4.78"/>
    <s v="North Rhine-Westphalia"/>
    <x v="2"/>
    <n v="2012"/>
    <s v="EU"/>
    <n v="26"/>
  </r>
  <r>
    <x v="0"/>
    <s v="Berlin"/>
    <s v="Germany"/>
    <s v="SC-207252"/>
    <s v="Steven Cartwright"/>
    <x v="0"/>
    <s v="EU"/>
    <d v="2012-06-29T00:00:00"/>
    <s v="ES-2012-3944475"/>
    <s v="Medium"/>
    <s v="OFF-AR-10001176"/>
    <s v="Sanford Pens, Water Color"/>
    <n v="25.56"/>
    <n v="5"/>
    <x v="3"/>
    <n v="10859"/>
    <n v="64"/>
    <s v="Consumer"/>
    <d v="2012-07-04T00:00:00"/>
    <s v="Standard Class"/>
    <n v="3.09"/>
    <s v="Berlin"/>
    <x v="1"/>
    <n v="2012"/>
    <s v="EU"/>
    <n v="26"/>
  </r>
  <r>
    <x v="0"/>
    <s v="Berlin"/>
    <s v="Germany"/>
    <s v="SC-207252"/>
    <s v="Steven Cartwright"/>
    <x v="0"/>
    <s v="EU"/>
    <d v="2012-06-29T00:00:00"/>
    <s v="ES-2012-3944475"/>
    <s v="Medium"/>
    <s v="OFF-BI-10004722"/>
    <s v="Avery Index Tab, Clear"/>
    <n v="2.9430000000000001"/>
    <n v="3"/>
    <x v="3"/>
    <n v="10858"/>
    <n v="16"/>
    <s v="Consumer"/>
    <d v="2012-07-04T00:00:00"/>
    <s v="Standard Class"/>
    <n v="1.1200000000000001"/>
    <s v="Berlin"/>
    <x v="8"/>
    <n v="2012"/>
    <s v="EU"/>
    <n v="26"/>
  </r>
  <r>
    <x v="0"/>
    <s v="Berlin"/>
    <s v="Germany"/>
    <s v="SC-207252"/>
    <s v="Steven Cartwright"/>
    <x v="0"/>
    <s v="EU"/>
    <d v="2012-06-29T00:00:00"/>
    <s v="ES-2012-3944475"/>
    <s v="Medium"/>
    <s v="OFF-BI-10003650"/>
    <s v="Ibico Index Tab, Clear"/>
    <n v="4.8929999999999998"/>
    <n v="7"/>
    <x v="3"/>
    <n v="10863"/>
    <n v="56"/>
    <s v="Consumer"/>
    <d v="2012-07-04T00:00:00"/>
    <s v="Standard Class"/>
    <n v="3.58"/>
    <s v="Berlin"/>
    <x v="8"/>
    <n v="2012"/>
    <s v="EU"/>
    <n v="26"/>
  </r>
  <r>
    <x v="0"/>
    <s v="Essen"/>
    <s v="Germany"/>
    <s v="SC-208002"/>
    <s v="Stuart Calhoun"/>
    <x v="0"/>
    <s v="EU"/>
    <d v="2012-07-05T00:00:00"/>
    <s v="ES-2012-5345056"/>
    <s v="Medium"/>
    <s v="OFF-ST-10001025"/>
    <s v="Tenex Trays, Single Width"/>
    <n v="30.372"/>
    <n v="2"/>
    <x v="3"/>
    <n v="11933"/>
    <n v="98"/>
    <s v="Consumer"/>
    <d v="2012-07-11T00:00:00"/>
    <s v="Standard Class"/>
    <n v="11.54"/>
    <s v="North Rhine-Westphalia"/>
    <x v="2"/>
    <n v="2012"/>
    <s v="EU"/>
    <n v="27"/>
  </r>
  <r>
    <x v="0"/>
    <s v="Nuremberg"/>
    <s v="Germany"/>
    <s v="NP-183252"/>
    <s v="Naresj Patel"/>
    <x v="0"/>
    <s v="EU"/>
    <d v="2012-07-11T00:00:00"/>
    <s v="ES-2012-4435180"/>
    <s v="Medium"/>
    <s v="OFF-ST-10001758"/>
    <s v="Rogers Lockers, Blue"/>
    <n v="-25.488"/>
    <n v="4"/>
    <x v="3"/>
    <n v="13885"/>
    <n v="762"/>
    <s v="Consumer"/>
    <d v="2012-07-15T00:00:00"/>
    <s v="Standard Class"/>
    <n v="77.94"/>
    <s v="Bavaria"/>
    <x v="2"/>
    <n v="2012"/>
    <s v="EU"/>
    <n v="28"/>
  </r>
  <r>
    <x v="0"/>
    <s v="Berlin"/>
    <s v="Germany"/>
    <s v="RA-192852"/>
    <s v="Ralph Arnett"/>
    <x v="0"/>
    <s v="EU"/>
    <d v="2012-07-18T00:00:00"/>
    <s v="ES-2012-3802742"/>
    <s v="Medium"/>
    <s v="OFF-AR-10000444"/>
    <s v="BIC Highlighters, Blue"/>
    <n v="11.334"/>
    <n v="2"/>
    <x v="3"/>
    <n v="19701"/>
    <n v="34"/>
    <s v="Consumer"/>
    <d v="2012-07-24T00:00:00"/>
    <s v="Standard Class"/>
    <n v="2.08"/>
    <s v="Berlin"/>
    <x v="1"/>
    <n v="2012"/>
    <s v="EU"/>
    <n v="29"/>
  </r>
  <r>
    <x v="0"/>
    <s v="Munich"/>
    <s v="Germany"/>
    <s v="GB-145752"/>
    <s v="Giulietta Baptist"/>
    <x v="0"/>
    <s v="EU"/>
    <d v="2012-07-27T00:00:00"/>
    <s v="ES-2012-5760651"/>
    <s v="Medium"/>
    <s v="OFF-ST-10004377"/>
    <s v="Rogers File Cart, Single Width"/>
    <n v="45.293999999999997"/>
    <n v="2"/>
    <x v="3"/>
    <n v="19530"/>
    <n v="255"/>
    <s v="Consumer"/>
    <d v="2012-08-02T00:00:00"/>
    <s v="Standard Class"/>
    <n v="18.16"/>
    <s v="Bavaria"/>
    <x v="2"/>
    <n v="2012"/>
    <s v="EU"/>
    <n v="30"/>
  </r>
  <r>
    <x v="0"/>
    <s v="Munich"/>
    <s v="Germany"/>
    <s v="GB-145752"/>
    <s v="Giulietta Baptist"/>
    <x v="0"/>
    <s v="EU"/>
    <d v="2012-07-27T00:00:00"/>
    <s v="ES-2012-5760651"/>
    <s v="Medium"/>
    <s v="OFF-ST-10002720"/>
    <s v="Rogers Shelving, Blue"/>
    <n v="-9.3689999999999998"/>
    <n v="3"/>
    <x v="3"/>
    <n v="19532"/>
    <n v="168"/>
    <s v="Consumer"/>
    <d v="2012-08-02T00:00:00"/>
    <s v="Standard Class"/>
    <n v="16.55"/>
    <s v="Bavaria"/>
    <x v="2"/>
    <n v="2012"/>
    <s v="EU"/>
    <n v="30"/>
  </r>
  <r>
    <x v="0"/>
    <s v="Halle"/>
    <s v="Germany"/>
    <s v="RF-198402"/>
    <s v="Roy Französisch"/>
    <x v="0"/>
    <s v="EU"/>
    <d v="2012-07-30T00:00:00"/>
    <s v="ES-2012-1927421"/>
    <s v="Medium"/>
    <s v="OFF-ST-10003102"/>
    <s v="Rogers Lockers, Single Width"/>
    <n v="143.91"/>
    <n v="2"/>
    <x v="3"/>
    <n v="14034"/>
    <n v="381"/>
    <s v="Consumer"/>
    <d v="2012-08-03T00:00:00"/>
    <s v="Standard Class"/>
    <n v="37.44"/>
    <s v="North Rhine-Westphalia"/>
    <x v="2"/>
    <n v="2012"/>
    <s v="EU"/>
    <n v="31"/>
  </r>
  <r>
    <x v="0"/>
    <s v="Cottbus"/>
    <s v="Germany"/>
    <s v="AJ-109452"/>
    <s v="Ashley Jarboe"/>
    <x v="0"/>
    <s v="EU"/>
    <d v="2012-08-01T00:00:00"/>
    <s v="ES-2012-1369374"/>
    <s v="Medium"/>
    <s v="OFF-ST-10000988"/>
    <s v="Fellowes Folders, Blue"/>
    <n v="21.12"/>
    <n v="2"/>
    <x v="3"/>
    <n v="15433"/>
    <n v="48"/>
    <s v="Consumer"/>
    <d v="2012-08-05T00:00:00"/>
    <s v="Standard Class"/>
    <n v="2.15"/>
    <s v="Brandenburg"/>
    <x v="2"/>
    <n v="2012"/>
    <s v="EU"/>
    <n v="31"/>
  </r>
  <r>
    <x v="0"/>
    <s v="Cottbus"/>
    <s v="Germany"/>
    <s v="AJ-109452"/>
    <s v="Ashley Jarboe"/>
    <x v="0"/>
    <s v="EU"/>
    <d v="2012-08-01T00:00:00"/>
    <s v="ES-2012-1369374"/>
    <s v="Medium"/>
    <s v="OFF-ST-10000580"/>
    <s v="Fellowes Trays, Industrial"/>
    <n v="32.292000000000002"/>
    <n v="4"/>
    <x v="3"/>
    <n v="15432"/>
    <n v="208"/>
    <s v="Consumer"/>
    <d v="2012-08-05T00:00:00"/>
    <s v="Standard Class"/>
    <n v="19.04"/>
    <s v="Brandenburg"/>
    <x v="2"/>
    <n v="2012"/>
    <s v="EU"/>
    <n v="31"/>
  </r>
  <r>
    <x v="0"/>
    <s v="Ingolstadt"/>
    <s v="Germany"/>
    <s v="RC-199602"/>
    <s v="Ryan Crowe"/>
    <x v="0"/>
    <s v="EU"/>
    <d v="2012-08-01T00:00:00"/>
    <s v="ES-2012-2091336"/>
    <s v="Medium"/>
    <s v="OFF-ST-10004267"/>
    <s v="Smead File Cart, Single Width"/>
    <n v="-46.332000000000001"/>
    <n v="4"/>
    <x v="3"/>
    <n v="16828"/>
    <n v="462"/>
    <s v="Consumer"/>
    <d v="2012-08-07T00:00:00"/>
    <s v="Standard Class"/>
    <n v="35.53"/>
    <s v="Bavaria"/>
    <x v="2"/>
    <n v="2012"/>
    <s v="EU"/>
    <n v="31"/>
  </r>
  <r>
    <x v="0"/>
    <s v="Bremen"/>
    <s v="Germany"/>
    <s v="LL-168402"/>
    <s v="Lauren Leatherbury"/>
    <x v="0"/>
    <s v="EU"/>
    <d v="2012-08-10T00:00:00"/>
    <s v="ES-2012-5104765"/>
    <s v="Medium"/>
    <s v="OFF-ST-10003931"/>
    <s v="Smead Trays, Wire Frame"/>
    <n v="2.85"/>
    <n v="2"/>
    <x v="3"/>
    <n v="20052"/>
    <n v="86"/>
    <s v="Consumer"/>
    <d v="2012-08-16T00:00:00"/>
    <s v="Standard Class"/>
    <n v="4.42"/>
    <s v="Bremen"/>
    <x v="2"/>
    <n v="2012"/>
    <s v="EU"/>
    <n v="32"/>
  </r>
  <r>
    <x v="0"/>
    <s v="Wuppertal"/>
    <s v="Germany"/>
    <s v="DL-133302"/>
    <s v="Denise Leinenbach"/>
    <x v="0"/>
    <s v="EU"/>
    <d v="2012-09-12T00:00:00"/>
    <s v="ES-2012-4769211"/>
    <s v="Medium"/>
    <s v="OFF-ST-10000095"/>
    <s v="Fellowes File Cart, Industrial"/>
    <n v="20.655000000000001"/>
    <n v="5"/>
    <x v="3"/>
    <n v="18795"/>
    <n v="620"/>
    <s v="Consumer"/>
    <d v="2012-09-16T00:00:00"/>
    <s v="Standard Class"/>
    <n v="36.96"/>
    <s v="North Rhine-Westphalia"/>
    <x v="2"/>
    <n v="2012"/>
    <s v="EU"/>
    <n v="37"/>
  </r>
  <r>
    <x v="0"/>
    <s v="Viersen"/>
    <s v="Germany"/>
    <s v="TM-214902"/>
    <s v="Tony Molinari"/>
    <x v="0"/>
    <s v="EU"/>
    <d v="2012-09-17T00:00:00"/>
    <s v="ES-2012-2836963"/>
    <s v="Medium"/>
    <s v="OFF-ST-10002172"/>
    <s v="Fellowes Trays, Blue"/>
    <n v="-1.7490000000000001"/>
    <n v="1"/>
    <x v="3"/>
    <n v="11334"/>
    <n v="52"/>
    <s v="Consumer"/>
    <d v="2012-09-23T00:00:00"/>
    <s v="Standard Class"/>
    <n v="3.56"/>
    <s v="North Rhine-Westphalia"/>
    <x v="2"/>
    <n v="2012"/>
    <s v="EU"/>
    <n v="38"/>
  </r>
  <r>
    <x v="0"/>
    <s v="Essen"/>
    <s v="Germany"/>
    <s v="FO-143052"/>
    <s v="Frank Olsen"/>
    <x v="0"/>
    <s v="EU"/>
    <d v="2012-12-13T00:00:00"/>
    <s v="ES-2012-5514830"/>
    <s v="Medium"/>
    <s v="OFF-ST-10001091"/>
    <s v="Smead Box, Industrial"/>
    <n v="-0.45"/>
    <n v="2"/>
    <x v="3"/>
    <n v="13420"/>
    <n v="20"/>
    <s v="Consumer"/>
    <d v="2012-12-20T00:00:00"/>
    <s v="Standard Class"/>
    <n v="1.49"/>
    <s v="North Rhine-Westphalia"/>
    <x v="2"/>
    <n v="2012"/>
    <s v="EU"/>
    <n v="50"/>
  </r>
  <r>
    <x v="0"/>
    <s v="Cologne"/>
    <s v="Germany"/>
    <s v="BP-112902"/>
    <s v="Beth Paige"/>
    <x v="0"/>
    <s v="EU"/>
    <d v="2012-12-25T00:00:00"/>
    <s v="ES-2012-1881846"/>
    <s v="Medium"/>
    <s v="OFF-AP-10004572"/>
    <s v="Cuisinart Stove, Red"/>
    <n v="1130.346"/>
    <n v="6"/>
    <x v="3"/>
    <n v="11498"/>
    <n v="2907"/>
    <s v="Consumer"/>
    <d v="2012-12-29T00:00:00"/>
    <s v="Standard Class"/>
    <n v="95.44"/>
    <s v="North Rhine-Westphalia"/>
    <x v="3"/>
    <n v="2012"/>
    <s v="EU"/>
    <n v="52"/>
  </r>
  <r>
    <x v="0"/>
    <s v="Cologne"/>
    <s v="Germany"/>
    <s v="BP-112902"/>
    <s v="Beth Paige"/>
    <x v="0"/>
    <s v="EU"/>
    <d v="2012-12-25T00:00:00"/>
    <s v="ES-2012-1881846"/>
    <s v="Medium"/>
    <s v="OFF-ST-10002539"/>
    <s v="Fellowes Shelving, Single Width"/>
    <n v="36.972000000000001"/>
    <n v="4"/>
    <x v="3"/>
    <n v="11496"/>
    <n v="208"/>
    <s v="Consumer"/>
    <d v="2012-12-29T00:00:00"/>
    <s v="Standard Class"/>
    <n v="5.0199999999999996"/>
    <s v="North Rhine-Westphalia"/>
    <x v="2"/>
    <n v="2012"/>
    <s v="EU"/>
    <n v="52"/>
  </r>
  <r>
    <x v="0"/>
    <s v="Bremen"/>
    <s v="Germany"/>
    <s v="DW-135402"/>
    <s v="Don Weiss"/>
    <x v="0"/>
    <s v="EU"/>
    <d v="2013-02-12T00:00:00"/>
    <s v="ES-2013-2972804"/>
    <s v="Medium"/>
    <s v="OFF-ST-10003204"/>
    <s v="Tenex Trays, Industrial"/>
    <n v="-4.4999999999999998E-2"/>
    <n v="5"/>
    <x v="3"/>
    <n v="15323"/>
    <n v="246"/>
    <s v="Consumer"/>
    <d v="2013-02-17T00:00:00"/>
    <s v="Standard Class"/>
    <n v="14.67"/>
    <s v="Bremen"/>
    <x v="2"/>
    <n v="2013"/>
    <s v="EU"/>
    <n v="7"/>
  </r>
  <r>
    <x v="0"/>
    <s v="Stuttgart"/>
    <s v="Germany"/>
    <s v="TS-216552"/>
    <s v="Trudy Schmidt"/>
    <x v="0"/>
    <s v="EU"/>
    <d v="2013-02-27T00:00:00"/>
    <s v="IT-2013-1083916"/>
    <s v="Medium"/>
    <s v="OFF-ST-10004046"/>
    <s v="Fellowes Box, Single Width"/>
    <n v="-1.6020000000000001"/>
    <n v="2"/>
    <x v="3"/>
    <n v="19859"/>
    <n v="35"/>
    <s v="Consumer"/>
    <d v="2013-03-04T00:00:00"/>
    <s v="Standard Class"/>
    <n v="2.31"/>
    <s v="Baden-Württemberg"/>
    <x v="2"/>
    <n v="2013"/>
    <s v="EU"/>
    <n v="9"/>
  </r>
  <r>
    <x v="0"/>
    <s v="Stuttgart"/>
    <s v="Germany"/>
    <s v="TS-216552"/>
    <s v="Trudy Schmidt"/>
    <x v="0"/>
    <s v="EU"/>
    <d v="2013-02-27T00:00:00"/>
    <s v="IT-2013-1083916"/>
    <s v="Medium"/>
    <s v="OFF-ST-10001195"/>
    <s v="Smead Box, Wire Frame"/>
    <n v="0.66600000000000004"/>
    <n v="1"/>
    <x v="3"/>
    <n v="19857"/>
    <n v="9"/>
    <s v="Consumer"/>
    <d v="2013-03-04T00:00:00"/>
    <s v="Standard Class"/>
    <n v="0.73"/>
    <s v="Baden-Württemberg"/>
    <x v="2"/>
    <n v="2013"/>
    <s v="EU"/>
    <n v="9"/>
  </r>
  <r>
    <x v="0"/>
    <s v="Berlin"/>
    <s v="Germany"/>
    <s v="SF-200652"/>
    <s v="Sandra Flanagan"/>
    <x v="0"/>
    <s v="EU"/>
    <d v="2013-03-08T00:00:00"/>
    <s v="IT-2013-3789864"/>
    <s v="Medium"/>
    <s v="OFF-AR-10003384"/>
    <s v="Boston Pens, Water Color"/>
    <n v="-0.72"/>
    <n v="4"/>
    <x v="3"/>
    <n v="14650"/>
    <n v="63"/>
    <s v="Consumer"/>
    <d v="2013-03-14T00:00:00"/>
    <s v="Standard Class"/>
    <n v="2.62"/>
    <s v="Berlin"/>
    <x v="1"/>
    <n v="2013"/>
    <s v="EU"/>
    <n v="10"/>
  </r>
  <r>
    <x v="0"/>
    <s v="Freiburg"/>
    <s v="Germany"/>
    <s v="AB-101652"/>
    <s v="Alan Barnes"/>
    <x v="0"/>
    <s v="EU"/>
    <d v="2013-03-12T00:00:00"/>
    <s v="ES-2013-5912455"/>
    <s v="Medium"/>
    <s v="OFF-ST-10002720"/>
    <s v="Rogers Shelving, Blue"/>
    <n v="-12.492000000000001"/>
    <n v="4"/>
    <x v="3"/>
    <n v="19913"/>
    <n v="224"/>
    <s v="Consumer"/>
    <d v="2013-03-16T00:00:00"/>
    <s v="Standard Class"/>
    <n v="13.19"/>
    <s v="Baden-Württemberg"/>
    <x v="2"/>
    <n v="2013"/>
    <s v="EU"/>
    <n v="11"/>
  </r>
  <r>
    <x v="0"/>
    <s v="Mainz"/>
    <s v="Germany"/>
    <s v="LC-170502"/>
    <s v="Liz Carlisle"/>
    <x v="0"/>
    <s v="EU"/>
    <d v="2013-03-20T00:00:00"/>
    <s v="ES-2013-1836661"/>
    <s v="Medium"/>
    <s v="OFF-ST-10003018"/>
    <s v="Smead File Cart, Industrial"/>
    <n v="231"/>
    <n v="10"/>
    <x v="3"/>
    <n v="10734"/>
    <n v="1156"/>
    <s v="Consumer"/>
    <d v="2013-03-24T00:00:00"/>
    <s v="Standard Class"/>
    <n v="72.03"/>
    <s v="Rhineland-Palatinate"/>
    <x v="2"/>
    <n v="2013"/>
    <s v="EU"/>
    <n v="12"/>
  </r>
  <r>
    <x v="0"/>
    <s v="Berlin"/>
    <s v="Germany"/>
    <s v="TC-212952"/>
    <s v="Toby Carlisle"/>
    <x v="0"/>
    <s v="EU"/>
    <d v="2013-05-10T00:00:00"/>
    <s v="ES-2013-2840343"/>
    <s v="Medium"/>
    <s v="OFF-LA-10004148"/>
    <s v="Smead File Folder Labels, 5000 Label Set"/>
    <n v="3.3330000000000002"/>
    <n v="1"/>
    <x v="3"/>
    <n v="19337"/>
    <n v="8"/>
    <s v="Consumer"/>
    <d v="2013-05-16T00:00:00"/>
    <s v="Standard Class"/>
    <n v="0.78"/>
    <s v="Berlin"/>
    <x v="7"/>
    <n v="2013"/>
    <s v="EU"/>
    <n v="19"/>
  </r>
  <r>
    <x v="0"/>
    <s v="Berlin"/>
    <s v="Germany"/>
    <s v="TC-212952"/>
    <s v="Toby Carlisle"/>
    <x v="0"/>
    <s v="EU"/>
    <d v="2013-05-10T00:00:00"/>
    <s v="ES-2013-2840343"/>
    <s v="Medium"/>
    <s v="OFF-PA-10001758"/>
    <s v="Enermax Note Cards, Premium"/>
    <n v="0"/>
    <n v="3"/>
    <x v="3"/>
    <n v="19335"/>
    <n v="77"/>
    <s v="Consumer"/>
    <d v="2013-05-16T00:00:00"/>
    <s v="Standard Class"/>
    <n v="7.36"/>
    <s v="Berlin"/>
    <x v="0"/>
    <n v="2013"/>
    <s v="EU"/>
    <n v="19"/>
  </r>
  <r>
    <x v="0"/>
    <s v="Trier"/>
    <s v="Germany"/>
    <s v="JB-159252"/>
    <s v="Joni Blumstein"/>
    <x v="0"/>
    <s v="EU"/>
    <d v="2013-05-30T00:00:00"/>
    <s v="IT-2013-5115273"/>
    <s v="Medium"/>
    <s v="OFF-ST-10004473"/>
    <s v="Tenex Trays, Wire Frame"/>
    <n v="106.56"/>
    <n v="5"/>
    <x v="3"/>
    <n v="13476"/>
    <n v="240"/>
    <s v="Consumer"/>
    <d v="2013-06-04T00:00:00"/>
    <s v="Standard Class"/>
    <n v="11.81"/>
    <s v="Rhineland-Palatinate"/>
    <x v="2"/>
    <n v="2013"/>
    <s v="EU"/>
    <n v="22"/>
  </r>
  <r>
    <x v="0"/>
    <s v="Berlin"/>
    <s v="Germany"/>
    <s v="AA-103152"/>
    <s v="Alex Avila"/>
    <x v="0"/>
    <s v="EU"/>
    <d v="2013-08-07T00:00:00"/>
    <s v="ES-2013-5491146"/>
    <s v="Medium"/>
    <s v="OFF-AR-10000444"/>
    <s v="BIC Highlighters, Blue"/>
    <n v="22.667999999999999"/>
    <n v="4"/>
    <x v="3"/>
    <n v="16762"/>
    <n v="68"/>
    <s v="Consumer"/>
    <d v="2013-08-12T00:00:00"/>
    <s v="Standard Class"/>
    <n v="5.35"/>
    <s v="Berlin"/>
    <x v="1"/>
    <n v="2013"/>
    <s v="EU"/>
    <n v="32"/>
  </r>
  <r>
    <x v="0"/>
    <s v="Brandenburg"/>
    <s v="Germany"/>
    <s v="RO-197802"/>
    <s v="Rose O'Brian"/>
    <x v="0"/>
    <s v="EU"/>
    <d v="2013-08-12T00:00:00"/>
    <s v="IT-2013-1215824"/>
    <s v="Medium"/>
    <s v="OFF-ST-10000632"/>
    <s v="Rogers Shelving, Single Width"/>
    <n v="-6.33"/>
    <n v="5"/>
    <x v="3"/>
    <n v="10319"/>
    <n v="280"/>
    <s v="Consumer"/>
    <d v="2013-08-16T00:00:00"/>
    <s v="Standard Class"/>
    <n v="27.77"/>
    <s v="Brandenburg"/>
    <x v="2"/>
    <n v="2013"/>
    <s v="EU"/>
    <n v="33"/>
  </r>
  <r>
    <x v="0"/>
    <s v="Langenfeld"/>
    <s v="Germany"/>
    <s v="DF-131352"/>
    <s v="David Flashing"/>
    <x v="0"/>
    <s v="EU"/>
    <d v="2013-08-19T00:00:00"/>
    <s v="IT-2013-2763542"/>
    <s v="Medium"/>
    <s v="OFF-ST-10001173"/>
    <s v="Eldon Folders, Industrial"/>
    <n v="-2.472"/>
    <n v="2"/>
    <x v="3"/>
    <n v="13657"/>
    <n v="31"/>
    <s v="Consumer"/>
    <d v="2013-08-24T00:00:00"/>
    <s v="Standard Class"/>
    <n v="1.41"/>
    <s v="North Rhine-Westphalia"/>
    <x v="2"/>
    <n v="2013"/>
    <s v="EU"/>
    <n v="34"/>
  </r>
  <r>
    <x v="0"/>
    <s v="Langenfeld"/>
    <s v="Germany"/>
    <s v="DF-131352"/>
    <s v="David Flashing"/>
    <x v="0"/>
    <s v="EU"/>
    <d v="2013-08-19T00:00:00"/>
    <s v="IT-2013-2763542"/>
    <s v="Medium"/>
    <s v="OFF-ST-10003204"/>
    <s v="Tenex Trays, Industrial"/>
    <n v="-6.3E-2"/>
    <n v="7"/>
    <x v="3"/>
    <n v="13659"/>
    <n v="345"/>
    <s v="Consumer"/>
    <d v="2013-08-24T00:00:00"/>
    <s v="Standard Class"/>
    <n v="18.09"/>
    <s v="North Rhine-Westphalia"/>
    <x v="2"/>
    <n v="2013"/>
    <s v="EU"/>
    <n v="34"/>
  </r>
  <r>
    <x v="0"/>
    <s v="Bonn"/>
    <s v="Germany"/>
    <s v="LC-171402"/>
    <s v="Logan Currie"/>
    <x v="0"/>
    <s v="EU"/>
    <d v="2013-09-07T00:00:00"/>
    <s v="ES-2013-1535265"/>
    <s v="Medium"/>
    <s v="OFF-ST-10004489"/>
    <s v="Smead Lockers, Single Width"/>
    <n v="69.435000000000002"/>
    <n v="1"/>
    <x v="3"/>
    <n v="16853"/>
    <n v="179"/>
    <s v="Consumer"/>
    <d v="2013-09-14T00:00:00"/>
    <s v="Standard Class"/>
    <n v="16.36"/>
    <s v="North Rhine-Westphalia"/>
    <x v="2"/>
    <n v="2013"/>
    <s v="EU"/>
    <n v="36"/>
  </r>
  <r>
    <x v="0"/>
    <s v="Berlin"/>
    <s v="Germany"/>
    <s v="EB-138702"/>
    <s v="Emily Burns"/>
    <x v="0"/>
    <s v="EU"/>
    <d v="2013-09-25T00:00:00"/>
    <s v="ES-2013-1112764"/>
    <s v="Medium"/>
    <s v="OFF-EN-10002849"/>
    <s v="Kraft Interoffice Envelope, with clear poly window"/>
    <n v="29.207999999999998"/>
    <n v="2"/>
    <x v="3"/>
    <n v="12004"/>
    <n v="91"/>
    <s v="Consumer"/>
    <d v="2013-09-29T00:00:00"/>
    <s v="Standard Class"/>
    <n v="4.29"/>
    <s v="Berlin"/>
    <x v="5"/>
    <n v="2013"/>
    <s v="EU"/>
    <n v="39"/>
  </r>
  <r>
    <x v="0"/>
    <s v="Essen"/>
    <s v="Germany"/>
    <s v="DD-135702"/>
    <s v="Dorothy Dickinson"/>
    <x v="0"/>
    <s v="EU"/>
    <d v="2013-11-11T00:00:00"/>
    <s v="ES-2013-5690968"/>
    <s v="Medium"/>
    <s v="OFF-ST-10000154"/>
    <s v="Smead Box, Single Width"/>
    <n v="8.5500000000000007"/>
    <n v="5"/>
    <x v="3"/>
    <n v="16840"/>
    <n v="49"/>
    <s v="Consumer"/>
    <d v="2013-11-16T00:00:00"/>
    <s v="Standard Class"/>
    <n v="2.92"/>
    <s v="North Rhine-Westphalia"/>
    <x v="2"/>
    <n v="2013"/>
    <s v="EU"/>
    <n v="46"/>
  </r>
  <r>
    <x v="0"/>
    <s v="Bremen"/>
    <s v="Germany"/>
    <s v="AI-108552"/>
    <s v="Arianne Irving"/>
    <x v="0"/>
    <s v="EU"/>
    <d v="2013-12-07T00:00:00"/>
    <s v="ES-2013-5326756"/>
    <s v="Medium"/>
    <s v="OFF-ST-10003990"/>
    <s v="Smead Folders, Single Width"/>
    <n v="40.457999999999998"/>
    <n v="11"/>
    <x v="3"/>
    <n v="13033"/>
    <n v="173"/>
    <s v="Consumer"/>
    <d v="2013-12-11T00:00:00"/>
    <s v="Standard Class"/>
    <n v="19.04"/>
    <s v="Bremen"/>
    <x v="2"/>
    <n v="2013"/>
    <s v="EU"/>
    <n v="49"/>
  </r>
  <r>
    <x v="0"/>
    <s v="Magdeburg"/>
    <s v="Germany"/>
    <s v="JD-160602"/>
    <s v="Julia Dunbar"/>
    <x v="0"/>
    <s v="EU"/>
    <d v="2014-01-25T00:00:00"/>
    <s v="IT-2014-1725451"/>
    <s v="Medium"/>
    <s v="OFF-ST-10003785"/>
    <s v="Eldon Lockers, Blue"/>
    <n v="-6.3E-2"/>
    <n v="3"/>
    <x v="3"/>
    <n v="11199"/>
    <n v="534"/>
    <s v="Consumer"/>
    <d v="2014-01-30T00:00:00"/>
    <s v="Standard Class"/>
    <n v="77.14"/>
    <s v="Saxony-Anhalt"/>
    <x v="2"/>
    <n v="2014"/>
    <s v="EU"/>
    <n v="4"/>
  </r>
  <r>
    <x v="0"/>
    <s v="Munster"/>
    <s v="Germany"/>
    <s v="HM-149802"/>
    <s v="Henry MacAllister"/>
    <x v="0"/>
    <s v="EU"/>
    <d v="2014-02-14T00:00:00"/>
    <s v="ES-2014-4297152"/>
    <s v="Medium"/>
    <s v="OFF-ST-10002566"/>
    <s v="Tenex Lockers, Wire Frame"/>
    <n v="298.536"/>
    <n v="7"/>
    <x v="3"/>
    <n v="17072"/>
    <n v="1280"/>
    <s v="Consumer"/>
    <d v="2014-02-21T00:00:00"/>
    <s v="Standard Class"/>
    <n v="75.59"/>
    <s v="Lower Saxony"/>
    <x v="2"/>
    <n v="2014"/>
    <s v="EU"/>
    <n v="7"/>
  </r>
  <r>
    <x v="0"/>
    <s v="Oldenburg"/>
    <s v="Germany"/>
    <s v="GT-147102"/>
    <s v="Greg Tran"/>
    <x v="0"/>
    <s v="EU"/>
    <d v="2014-02-19T00:00:00"/>
    <s v="ES-2014-5809699"/>
    <s v="Medium"/>
    <s v="OFF-AP-10003259"/>
    <s v="Cuisinart Refrigerator, Silver"/>
    <n v="34.767000000000003"/>
    <n v="1"/>
    <x v="3"/>
    <n v="11878"/>
    <n v="447"/>
    <s v="Consumer"/>
    <d v="2014-02-26T00:00:00"/>
    <s v="Standard Class"/>
    <n v="29.29"/>
    <s v="Lower Saxony"/>
    <x v="3"/>
    <n v="2014"/>
    <s v="EU"/>
    <n v="8"/>
  </r>
  <r>
    <x v="0"/>
    <s v="Heilbronn"/>
    <s v="Germany"/>
    <s v="SP-209202"/>
    <s v="Susan Pistek"/>
    <x v="0"/>
    <s v="EU"/>
    <d v="2014-02-28T00:00:00"/>
    <s v="ES-2014-2557751"/>
    <s v="Medium"/>
    <s v="OFF-ST-10004409"/>
    <s v="Rogers Box, Industrial"/>
    <n v="-12.225"/>
    <n v="5"/>
    <x v="3"/>
    <n v="10322"/>
    <n v="110"/>
    <s v="Consumer"/>
    <d v="2014-03-04T00:00:00"/>
    <s v="Standard Class"/>
    <n v="8.35"/>
    <s v="Baden-Württemberg"/>
    <x v="2"/>
    <n v="2014"/>
    <s v="EU"/>
    <n v="9"/>
  </r>
  <r>
    <x v="0"/>
    <s v="Nuremberg"/>
    <s v="Germany"/>
    <s v="KW-164352"/>
    <s v="Katrina Willman"/>
    <x v="0"/>
    <s v="EU"/>
    <d v="2014-04-07T00:00:00"/>
    <s v="ES-2014-1726240"/>
    <s v="Medium"/>
    <s v="OFF-ST-10002902"/>
    <s v="Fellowes Shelving, Blue"/>
    <n v="78.03"/>
    <n v="5"/>
    <x v="3"/>
    <n v="12719"/>
    <n v="260"/>
    <s v="Consumer"/>
    <d v="2014-04-11T00:00:00"/>
    <s v="Standard Class"/>
    <n v="30.51"/>
    <s v="Bavaria"/>
    <x v="2"/>
    <n v="2014"/>
    <s v="EU"/>
    <n v="15"/>
  </r>
  <r>
    <x v="0"/>
    <s v="Ludwigsburg"/>
    <s v="Germany"/>
    <s v="TC-212952"/>
    <s v="Toby Carlisle"/>
    <x v="0"/>
    <s v="EU"/>
    <d v="2014-04-21T00:00:00"/>
    <s v="IT-2014-1903822"/>
    <s v="Medium"/>
    <s v="OFF-AP-10000005"/>
    <s v="KitchenAid Microwave, Red"/>
    <n v="-18.623999999999999"/>
    <n v="2"/>
    <x v="3"/>
    <n v="15065"/>
    <n v="559"/>
    <s v="Consumer"/>
    <d v="2014-04-25T00:00:00"/>
    <s v="Standard Class"/>
    <n v="25.72"/>
    <s v="Baden-Württemberg"/>
    <x v="3"/>
    <n v="2014"/>
    <s v="EU"/>
    <n v="17"/>
  </r>
  <r>
    <x v="0"/>
    <s v="Ludwigsburg"/>
    <s v="Germany"/>
    <s v="TC-212952"/>
    <s v="Toby Carlisle"/>
    <x v="0"/>
    <s v="EU"/>
    <d v="2014-04-21T00:00:00"/>
    <s v="IT-2014-1903822"/>
    <s v="Medium"/>
    <s v="OFF-ST-10003204"/>
    <s v="Tenex Trays, Industrial"/>
    <n v="-2.7E-2"/>
    <n v="3"/>
    <x v="3"/>
    <n v="15064"/>
    <n v="148"/>
    <s v="Consumer"/>
    <d v="2014-04-25T00:00:00"/>
    <s v="Standard Class"/>
    <n v="14.06"/>
    <s v="Baden-Württemberg"/>
    <x v="2"/>
    <n v="2014"/>
    <s v="EU"/>
    <n v="17"/>
  </r>
  <r>
    <x v="0"/>
    <s v="Berlin"/>
    <s v="Germany"/>
    <s v="SC-208002"/>
    <s v="Stuart Calhoun"/>
    <x v="0"/>
    <s v="EU"/>
    <d v="2014-04-24T00:00:00"/>
    <s v="ES-2014-1383281"/>
    <s v="Medium"/>
    <s v="OFF-BI-10001119"/>
    <s v="Wilson Jones Index Tab, Clear"/>
    <n v="-0.40500000000000003"/>
    <n v="5"/>
    <x v="3"/>
    <n v="14724"/>
    <n v="27"/>
    <s v="Consumer"/>
    <d v="2014-04-29T00:00:00"/>
    <s v="Standard Class"/>
    <n v="0.83"/>
    <s v="Berlin"/>
    <x v="8"/>
    <n v="2014"/>
    <s v="EU"/>
    <n v="17"/>
  </r>
  <r>
    <x v="0"/>
    <s v="Berlin"/>
    <s v="Germany"/>
    <s v="SC-208002"/>
    <s v="Stuart Calhoun"/>
    <x v="0"/>
    <s v="EU"/>
    <d v="2014-04-24T00:00:00"/>
    <s v="ES-2014-1383281"/>
    <s v="Medium"/>
    <s v="OFF-LA-10004285"/>
    <s v="Smead Legal Exhibit Labels, Laser Printer Compatible"/>
    <n v="-1.35"/>
    <n v="3"/>
    <x v="3"/>
    <n v="14728"/>
    <n v="30"/>
    <s v="Consumer"/>
    <d v="2014-04-29T00:00:00"/>
    <s v="Standard Class"/>
    <n v="1.33"/>
    <s v="Berlin"/>
    <x v="7"/>
    <n v="2014"/>
    <s v="EU"/>
    <n v="17"/>
  </r>
  <r>
    <x v="0"/>
    <s v="Berlin"/>
    <s v="Germany"/>
    <s v="SC-208002"/>
    <s v="Stuart Calhoun"/>
    <x v="0"/>
    <s v="EU"/>
    <d v="2014-04-24T00:00:00"/>
    <s v="ES-2014-1383281"/>
    <s v="Medium"/>
    <s v="OFF-PA-10003027"/>
    <s v="Enermax Message Books, Premium"/>
    <n v="-6.75"/>
    <n v="5"/>
    <x v="3"/>
    <n v="14726"/>
    <n v="101"/>
    <s v="Consumer"/>
    <d v="2014-04-29T00:00:00"/>
    <s v="Standard Class"/>
    <n v="0.82"/>
    <s v="Berlin"/>
    <x v="0"/>
    <n v="2014"/>
    <s v="EU"/>
    <n v="17"/>
  </r>
  <r>
    <x v="0"/>
    <s v="Berlin"/>
    <s v="Germany"/>
    <s v="JL-152352"/>
    <s v="Janet Lee"/>
    <x v="0"/>
    <s v="EU"/>
    <d v="2014-05-06T00:00:00"/>
    <s v="ES-2014-4919879"/>
    <s v="Medium"/>
    <s v="OFF-FA-10000670"/>
    <s v="Advantus Clamps, Assorted Sizes"/>
    <n v="2.4300000000000002"/>
    <n v="5"/>
    <x v="3"/>
    <n v="11470"/>
    <n v="75"/>
    <s v="Consumer"/>
    <d v="2014-05-11T00:00:00"/>
    <s v="Standard Class"/>
    <n v="6.85"/>
    <s v="Berlin"/>
    <x v="6"/>
    <n v="2014"/>
    <s v="EU"/>
    <n v="19"/>
  </r>
  <r>
    <x v="0"/>
    <s v="Oberhausen"/>
    <s v="Germany"/>
    <s v="RD-194802"/>
    <s v="Rick Duston"/>
    <x v="0"/>
    <s v="EU"/>
    <d v="2014-05-16T00:00:00"/>
    <s v="ES-2014-3736084"/>
    <s v="Medium"/>
    <s v="OFF-AP-10000509"/>
    <s v="Hoover Refrigerator, Black"/>
    <n v="551.95500000000004"/>
    <n v="5"/>
    <x v="3"/>
    <n v="18803"/>
    <n v="2366"/>
    <s v="Consumer"/>
    <d v="2014-05-21T00:00:00"/>
    <s v="Standard Class"/>
    <n v="143.81"/>
    <s v="North Rhine-Westphalia"/>
    <x v="3"/>
    <n v="2014"/>
    <s v="EU"/>
    <n v="20"/>
  </r>
  <r>
    <x v="0"/>
    <s v="Berlin"/>
    <s v="Germany"/>
    <s v="CM-122352"/>
    <s v="Chris McAfee"/>
    <x v="0"/>
    <s v="EU"/>
    <d v="2014-05-20T00:00:00"/>
    <s v="ES-2014-2353233"/>
    <s v="Medium"/>
    <s v="OFF-LA-10004285"/>
    <s v="Smead Legal Exhibit Labels, Laser Printer Compatible"/>
    <n v="-1.35"/>
    <n v="3"/>
    <x v="3"/>
    <n v="17703"/>
    <n v="30"/>
    <s v="Consumer"/>
    <d v="2014-05-25T00:00:00"/>
    <s v="Standard Class"/>
    <n v="2.2599999999999998"/>
    <s v="Berlin"/>
    <x v="7"/>
    <n v="2014"/>
    <s v="EU"/>
    <n v="21"/>
  </r>
  <r>
    <x v="0"/>
    <s v="Schwerin"/>
    <s v="Germany"/>
    <s v="LC-170502"/>
    <s v="Liz Carlisle"/>
    <x v="0"/>
    <s v="EU"/>
    <d v="2014-06-06T00:00:00"/>
    <s v="ES-2014-5479414"/>
    <s v="Medium"/>
    <s v="OFF-ST-10002159"/>
    <s v="Fellowes Lockers, Wire Frame"/>
    <n v="216.72"/>
    <n v="3"/>
    <x v="3"/>
    <n v="12521"/>
    <n v="557"/>
    <s v="Consumer"/>
    <d v="2014-06-10T00:00:00"/>
    <s v="Standard Class"/>
    <n v="51.64"/>
    <s v="Mecklenburg-Vorpommern"/>
    <x v="2"/>
    <n v="2014"/>
    <s v="EU"/>
    <n v="23"/>
  </r>
  <r>
    <x v="0"/>
    <s v="Frankfurt"/>
    <s v="Germany"/>
    <s v="PS-187602"/>
    <s v="Pamela Stobb"/>
    <x v="0"/>
    <s v="EU"/>
    <d v="2014-06-24T00:00:00"/>
    <s v="ES-2014-5766954"/>
    <s v="Medium"/>
    <s v="OFF-AP-10001776"/>
    <s v="Hamilton Beach Microwave, White"/>
    <n v="-11.234999999999999"/>
    <n v="1"/>
    <x v="3"/>
    <n v="15901"/>
    <n v="253"/>
    <s v="Consumer"/>
    <d v="2014-06-30T00:00:00"/>
    <s v="Standard Class"/>
    <n v="14.37"/>
    <s v="Hesse"/>
    <x v="3"/>
    <n v="2014"/>
    <s v="EU"/>
    <n v="26"/>
  </r>
  <r>
    <x v="0"/>
    <s v="Bonn"/>
    <s v="Germany"/>
    <s v="PR-188802"/>
    <s v="Patrick Ryan"/>
    <x v="0"/>
    <s v="EU"/>
    <d v="2014-07-07T00:00:00"/>
    <s v="IT-2014-3902227"/>
    <s v="Medium"/>
    <s v="OFF-ST-10004550"/>
    <s v="Fellowes Folders, Wire Frame"/>
    <n v="4.0529999999999999"/>
    <n v="1"/>
    <x v="3"/>
    <n v="13236"/>
    <n v="23"/>
    <s v="Consumer"/>
    <d v="2014-07-11T00:00:00"/>
    <s v="Standard Class"/>
    <n v="2.2799999999999998"/>
    <s v="North Rhine-Westphalia"/>
    <x v="2"/>
    <n v="2014"/>
    <s v="EU"/>
    <n v="28"/>
  </r>
  <r>
    <x v="0"/>
    <s v="Essen"/>
    <s v="Germany"/>
    <s v="ML-174102"/>
    <s v="Maris LaWare"/>
    <x v="0"/>
    <s v="EU"/>
    <d v="2014-07-19T00:00:00"/>
    <s v="IT-2014-5975833"/>
    <s v="Medium"/>
    <s v="OFF-AP-10000717"/>
    <s v="Hoover Microwave, Black"/>
    <n v="-8.1000000000000003E-2"/>
    <n v="3"/>
    <x v="3"/>
    <n v="14300"/>
    <n v="832"/>
    <s v="Consumer"/>
    <d v="2014-07-23T00:00:00"/>
    <s v="Standard Class"/>
    <n v="119.53"/>
    <s v="North Rhine-Westphalia"/>
    <x v="3"/>
    <n v="2014"/>
    <s v="EU"/>
    <n v="29"/>
  </r>
  <r>
    <x v="0"/>
    <s v="Berlin"/>
    <s v="Germany"/>
    <s v="TM-210102"/>
    <s v="Tamara Manning"/>
    <x v="0"/>
    <s v="EU"/>
    <d v="2014-08-04T00:00:00"/>
    <s v="ES-2014-1678899"/>
    <s v="Medium"/>
    <s v="OFF-SU-10002611"/>
    <s v="Fiskars Ruler, Serrated"/>
    <n v="8.9909999999999997"/>
    <n v="3"/>
    <x v="3"/>
    <n v="11132"/>
    <n v="30"/>
    <s v="Consumer"/>
    <d v="2014-08-08T00:00:00"/>
    <s v="Standard Class"/>
    <n v="1.86"/>
    <s v="Berlin"/>
    <x v="4"/>
    <n v="2014"/>
    <s v="EU"/>
    <n v="32"/>
  </r>
  <r>
    <x v="0"/>
    <s v="Offenburg"/>
    <s v="Germany"/>
    <s v="RD-197202"/>
    <s v="Roger Demir"/>
    <x v="0"/>
    <s v="EU"/>
    <d v="2014-08-13T00:00:00"/>
    <s v="ES-2014-1029595"/>
    <s v="Medium"/>
    <s v="OFF-ST-10003785"/>
    <s v="Eldon Lockers, Blue"/>
    <n v="-0.105"/>
    <n v="5"/>
    <x v="3"/>
    <n v="16297"/>
    <n v="891"/>
    <s v="Consumer"/>
    <d v="2014-08-18T00:00:00"/>
    <s v="Standard Class"/>
    <n v="80.709999999999994"/>
    <s v="Baden-Württemberg"/>
    <x v="2"/>
    <n v="2014"/>
    <s v="EU"/>
    <n v="33"/>
  </r>
  <r>
    <x v="0"/>
    <s v="Reutlingen"/>
    <s v="Germany"/>
    <s v="KA-165252"/>
    <s v="Kelly Andreada"/>
    <x v="0"/>
    <s v="EU"/>
    <d v="2014-08-15T00:00:00"/>
    <s v="ES-2014-2128184"/>
    <s v="Medium"/>
    <s v="OFF-AP-10002238"/>
    <s v="Hoover Coffee Grinder, Red"/>
    <n v="-24.195"/>
    <n v="5"/>
    <x v="3"/>
    <n v="16485"/>
    <n v="310"/>
    <s v="Consumer"/>
    <d v="2014-08-19T00:00:00"/>
    <s v="Standard Class"/>
    <n v="17.37"/>
    <s v="Baden-Württemberg"/>
    <x v="3"/>
    <n v="2014"/>
    <s v="EU"/>
    <n v="33"/>
  </r>
  <r>
    <x v="0"/>
    <s v="Nuremberg"/>
    <s v="Germany"/>
    <s v="IM-150702"/>
    <s v="Irene Maddox"/>
    <x v="0"/>
    <s v="EU"/>
    <d v="2014-08-18T00:00:00"/>
    <s v="ES-2014-4554406"/>
    <s v="Medium"/>
    <s v="OFF-ST-10000710"/>
    <s v="Smead Shelving, Blue"/>
    <n v="9.7769999999999992"/>
    <n v="1"/>
    <x v="3"/>
    <n v="10886"/>
    <n v="44"/>
    <s v="Consumer"/>
    <d v="2014-08-22T00:00:00"/>
    <s v="Standard Class"/>
    <n v="3.32"/>
    <s v="Bavaria"/>
    <x v="2"/>
    <n v="2014"/>
    <s v="EU"/>
    <n v="34"/>
  </r>
  <r>
    <x v="0"/>
    <s v="Munich"/>
    <s v="Germany"/>
    <s v="SJ-202152"/>
    <s v="Sarah Jordon"/>
    <x v="0"/>
    <s v="EU"/>
    <d v="2014-09-01T00:00:00"/>
    <s v="ES-2014-5835827"/>
    <s v="Medium"/>
    <s v="OFF-ST-10002437"/>
    <s v="Eldon Trays, Blue"/>
    <n v="11.439"/>
    <n v="3"/>
    <x v="3"/>
    <n v="11565"/>
    <n v="130"/>
    <s v="Consumer"/>
    <d v="2014-09-05T00:00:00"/>
    <s v="Standard Class"/>
    <n v="9.14"/>
    <s v="Bavaria"/>
    <x v="2"/>
    <n v="2014"/>
    <s v="EU"/>
    <n v="36"/>
  </r>
  <r>
    <x v="0"/>
    <s v="Hamburg"/>
    <s v="Germany"/>
    <s v="RM-193752"/>
    <s v="Raymond Messe"/>
    <x v="0"/>
    <s v="EU"/>
    <d v="2014-09-05T00:00:00"/>
    <s v="ES-2014-4221464"/>
    <s v="Medium"/>
    <s v="OFF-ST-10002271"/>
    <s v="Rogers Shelving, Wire Frame"/>
    <n v="89.88"/>
    <n v="7"/>
    <x v="3"/>
    <n v="17801"/>
    <n v="386"/>
    <s v="Consumer"/>
    <d v="2014-09-09T00:00:00"/>
    <s v="Standard Class"/>
    <n v="28.82"/>
    <s v="Hamburg"/>
    <x v="2"/>
    <n v="2014"/>
    <s v="EU"/>
    <n v="36"/>
  </r>
  <r>
    <x v="0"/>
    <s v="Berlin"/>
    <s v="Germany"/>
    <s v="GT-147552"/>
    <s v="Guy Thornton"/>
    <x v="0"/>
    <s v="EU"/>
    <d v="2014-09-19T00:00:00"/>
    <s v="IT-2014-2028606"/>
    <s v="Medium"/>
    <s v="OFF-BI-10001249"/>
    <s v="Acco Hole Reinforcements, Recycled"/>
    <n v="2.8079999999999998"/>
    <n v="1"/>
    <x v="3"/>
    <n v="17515"/>
    <n v="6"/>
    <s v="Consumer"/>
    <d v="2014-09-23T00:00:00"/>
    <s v="Standard Class"/>
    <n v="0.37"/>
    <s v="Berlin"/>
    <x v="8"/>
    <n v="2014"/>
    <s v="EU"/>
    <n v="38"/>
  </r>
  <r>
    <x v="0"/>
    <s v="Berlin"/>
    <s v="Germany"/>
    <s v="GT-147552"/>
    <s v="Guy Thornton"/>
    <x v="0"/>
    <s v="EU"/>
    <d v="2014-09-19T00:00:00"/>
    <s v="IT-2014-2028606"/>
    <s v="Medium"/>
    <s v="OFF-BI-10001124"/>
    <s v="Ibico Binder Covers, Clear"/>
    <n v="-0.82199999999999995"/>
    <n v="2"/>
    <x v="3"/>
    <n v="17514"/>
    <n v="24"/>
    <s v="Consumer"/>
    <d v="2014-09-23T00:00:00"/>
    <s v="Standard Class"/>
    <n v="2.2200000000000002"/>
    <s v="Berlin"/>
    <x v="8"/>
    <n v="2014"/>
    <s v="EU"/>
    <n v="38"/>
  </r>
  <r>
    <x v="0"/>
    <s v="Oberhausen"/>
    <s v="Germany"/>
    <s v="SC-200952"/>
    <s v="Sanjit Chand"/>
    <x v="0"/>
    <s v="EU"/>
    <d v="2014-09-25T00:00:00"/>
    <s v="ES-2014-4438910"/>
    <s v="Medium"/>
    <s v="OFF-ST-10002555"/>
    <s v="Eldon Lockers, Industrial"/>
    <n v="386.80500000000001"/>
    <n v="5"/>
    <x v="3"/>
    <n v="11216"/>
    <n v="893"/>
    <s v="Consumer"/>
    <d v="2014-10-01T00:00:00"/>
    <s v="Standard Class"/>
    <n v="43.33"/>
    <s v="North Rhine-Westphalia"/>
    <x v="2"/>
    <n v="2014"/>
    <s v="EU"/>
    <n v="39"/>
  </r>
  <r>
    <x v="0"/>
    <s v="Bonn"/>
    <s v="Germany"/>
    <s v="DP-130002"/>
    <s v="Darren Powers"/>
    <x v="0"/>
    <s v="EU"/>
    <d v="2014-10-03T00:00:00"/>
    <s v="ES-2014-3346135"/>
    <s v="Medium"/>
    <s v="OFF-ST-10002271"/>
    <s v="Rogers Shelving, Wire Frame"/>
    <n v="102.72"/>
    <n v="8"/>
    <x v="3"/>
    <n v="19524"/>
    <n v="441"/>
    <s v="Consumer"/>
    <d v="2014-10-08T00:00:00"/>
    <s v="Standard Class"/>
    <n v="22.77"/>
    <s v="North Rhine-Westphalia"/>
    <x v="2"/>
    <n v="2014"/>
    <s v="EU"/>
    <n v="40"/>
  </r>
  <r>
    <x v="0"/>
    <s v="Cologne"/>
    <s v="Germany"/>
    <s v="DC-128502"/>
    <s v="Dan Campbell"/>
    <x v="0"/>
    <s v="EU"/>
    <d v="2014-10-21T00:00:00"/>
    <s v="ES-2014-4325220"/>
    <s v="Medium"/>
    <s v="OFF-ST-10004855"/>
    <s v="Smead Lockers, Industrial"/>
    <n v="71.58"/>
    <n v="2"/>
    <x v="3"/>
    <n v="12591"/>
    <n v="358"/>
    <s v="Consumer"/>
    <d v="2014-10-25T00:00:00"/>
    <s v="Standard Class"/>
    <n v="27.83"/>
    <s v="North Rhine-Westphalia"/>
    <x v="2"/>
    <n v="2014"/>
    <s v="EU"/>
    <n v="43"/>
  </r>
  <r>
    <x v="0"/>
    <s v="Berlin"/>
    <s v="Germany"/>
    <s v="MO-179502"/>
    <s v="Michael Oakman"/>
    <x v="0"/>
    <s v="EU"/>
    <d v="2014-11-05T00:00:00"/>
    <s v="ES-2014-5900887"/>
    <s v="Medium"/>
    <s v="OFF-AR-10002783"/>
    <s v="Stanley Pencil Sharpener, Water Color"/>
    <n v="-5.0250000000000004"/>
    <n v="5"/>
    <x v="3"/>
    <n v="16620"/>
    <n v="113"/>
    <s v="Consumer"/>
    <d v="2014-11-11T00:00:00"/>
    <s v="Standard Class"/>
    <n v="10.38"/>
    <s v="Berlin"/>
    <x v="1"/>
    <n v="2014"/>
    <s v="EU"/>
    <n v="45"/>
  </r>
  <r>
    <x v="0"/>
    <s v="Berlin"/>
    <s v="Germany"/>
    <s v="MO-179502"/>
    <s v="Michael Oakman"/>
    <x v="0"/>
    <s v="EU"/>
    <d v="2014-11-05T00:00:00"/>
    <s v="ES-2014-5900887"/>
    <s v="Medium"/>
    <s v="OFF-AR-10004881"/>
    <s v="Stanley Sketch Pad, Blue"/>
    <n v="20.393999999999998"/>
    <n v="2"/>
    <x v="3"/>
    <n v="16624"/>
    <n v="80"/>
    <s v="Consumer"/>
    <d v="2014-11-11T00:00:00"/>
    <s v="Standard Class"/>
    <n v="5.34"/>
    <s v="Berlin"/>
    <x v="1"/>
    <n v="2014"/>
    <s v="EU"/>
    <n v="45"/>
  </r>
  <r>
    <x v="0"/>
    <s v="Berlin"/>
    <s v="Germany"/>
    <s v="MO-179502"/>
    <s v="Michael Oakman"/>
    <x v="0"/>
    <s v="EU"/>
    <d v="2014-11-05T00:00:00"/>
    <s v="ES-2014-5900887"/>
    <s v="Medium"/>
    <s v="OFF-BI-10003058"/>
    <s v="Acco Binder Covers, Economy"/>
    <n v="8.2560000000000002"/>
    <n v="2"/>
    <x v="3"/>
    <n v="16619"/>
    <n v="24"/>
    <s v="Consumer"/>
    <d v="2014-11-11T00:00:00"/>
    <s v="Standard Class"/>
    <n v="1.91"/>
    <s v="Berlin"/>
    <x v="8"/>
    <n v="2014"/>
    <s v="EU"/>
    <n v="45"/>
  </r>
  <r>
    <x v="0"/>
    <s v="Berlin"/>
    <s v="Germany"/>
    <s v="MO-179502"/>
    <s v="Michael Oakman"/>
    <x v="0"/>
    <s v="EU"/>
    <d v="2014-11-05T00:00:00"/>
    <s v="ES-2014-5900887"/>
    <s v="Medium"/>
    <s v="OFF-FA-10001026"/>
    <s v="Stockwell Staples, Metal"/>
    <n v="18.288"/>
    <n v="6"/>
    <x v="3"/>
    <n v="16621"/>
    <n v="59"/>
    <s v="Consumer"/>
    <d v="2014-11-11T00:00:00"/>
    <s v="Standard Class"/>
    <n v="4.49"/>
    <s v="Berlin"/>
    <x v="6"/>
    <n v="2014"/>
    <s v="EU"/>
    <n v="45"/>
  </r>
  <r>
    <x v="0"/>
    <s v="Berlin"/>
    <s v="Germany"/>
    <s v="MO-179502"/>
    <s v="Michael Oakman"/>
    <x v="0"/>
    <s v="EU"/>
    <d v="2014-11-05T00:00:00"/>
    <s v="ES-2014-5900887"/>
    <s v="Medium"/>
    <s v="OFF-LA-10004709"/>
    <s v="Avery Round Labels, Laser Printer Compatible"/>
    <n v="2.1120000000000001"/>
    <n v="2"/>
    <x v="3"/>
    <n v="16623"/>
    <n v="13"/>
    <s v="Consumer"/>
    <d v="2014-11-11T00:00:00"/>
    <s v="Standard Class"/>
    <n v="1.24"/>
    <s v="Berlin"/>
    <x v="7"/>
    <n v="2014"/>
    <s v="EU"/>
    <n v="45"/>
  </r>
  <r>
    <x v="0"/>
    <s v="Berlin"/>
    <s v="Germany"/>
    <s v="MO-179502"/>
    <s v="Michael Oakman"/>
    <x v="0"/>
    <s v="EU"/>
    <d v="2014-11-05T00:00:00"/>
    <s v="ES-2014-5900887"/>
    <s v="Medium"/>
    <s v="OFF-PA-10001662"/>
    <s v="Green Bar Note Cards, Premium"/>
    <n v="7.7309999999999999"/>
    <n v="1"/>
    <x v="3"/>
    <n v="16622"/>
    <n v="27"/>
    <s v="Consumer"/>
    <d v="2014-11-11T00:00:00"/>
    <s v="Standard Class"/>
    <n v="2.77"/>
    <s v="Berlin"/>
    <x v="0"/>
    <n v="2014"/>
    <s v="EU"/>
    <n v="45"/>
  </r>
  <r>
    <x v="0"/>
    <s v="Paderborn"/>
    <s v="Germany"/>
    <s v="MK-181602"/>
    <s v="Mike Kennedy"/>
    <x v="0"/>
    <s v="EU"/>
    <d v="2014-11-07T00:00:00"/>
    <s v="ES-2014-3284851"/>
    <s v="Medium"/>
    <s v="OFF-ST-10004191"/>
    <s v="Tenex Lockers, Blue"/>
    <n v="97.965000000000003"/>
    <n v="3"/>
    <x v="3"/>
    <n v="18464"/>
    <n v="551"/>
    <s v="Consumer"/>
    <d v="2014-11-13T00:00:00"/>
    <s v="Standard Class"/>
    <n v="53.2"/>
    <s v="North Rhine-Westphalia"/>
    <x v="2"/>
    <n v="2014"/>
    <s v="EU"/>
    <n v="45"/>
  </r>
  <r>
    <x v="0"/>
    <s v="Leipzig"/>
    <s v="Germany"/>
    <s v="CD-122802"/>
    <s v="Christina DeMoss"/>
    <x v="0"/>
    <s v="EU"/>
    <d v="2014-11-20T00:00:00"/>
    <s v="ES-2014-5809699"/>
    <s v="Medium"/>
    <s v="OFF-ST-10001091"/>
    <s v="Smead Box, Industrial"/>
    <n v="-0.9"/>
    <n v="4"/>
    <x v="3"/>
    <n v="14139"/>
    <n v="41"/>
    <s v="Consumer"/>
    <d v="2014-11-26T00:00:00"/>
    <s v="Standard Class"/>
    <n v="2.0699999999999998"/>
    <s v="Saxony"/>
    <x v="2"/>
    <n v="2014"/>
    <s v="EU"/>
    <n v="47"/>
  </r>
  <r>
    <x v="0"/>
    <s v="Hamm"/>
    <s v="Germany"/>
    <s v="HZ-149502"/>
    <s v="Henia Zydlo"/>
    <x v="0"/>
    <s v="EU"/>
    <d v="2014-11-25T00:00:00"/>
    <s v="ES-2014-5282298"/>
    <s v="Medium"/>
    <s v="OFF-ST-10003266"/>
    <s v="Tenex Lockers, Industrial"/>
    <n v="73.614000000000004"/>
    <n v="2"/>
    <x v="3"/>
    <n v="19626"/>
    <n v="368"/>
    <s v="Consumer"/>
    <d v="2014-11-30T00:00:00"/>
    <s v="Standard Class"/>
    <n v="24.05"/>
    <s v="North Rhine-Westphalia"/>
    <x v="2"/>
    <n v="2014"/>
    <s v="EU"/>
    <n v="48"/>
  </r>
  <r>
    <x v="1"/>
    <s v="Hanover"/>
    <s v="Germany"/>
    <s v="SF-200652"/>
    <s v="Sandra Flanagan"/>
    <x v="0"/>
    <s v="EU"/>
    <d v="2011-03-19T00:00:00"/>
    <s v="IT-2011-1027688"/>
    <s v="Medium"/>
    <s v="TEC-CO-10004558"/>
    <s v="HP Ink, High-Speed"/>
    <n v="-335.16"/>
    <n v="6"/>
    <x v="3"/>
    <n v="11389"/>
    <n v="381"/>
    <s v="Consumer"/>
    <d v="2011-03-23T00:00:00"/>
    <s v="Standard Class"/>
    <n v="22.16"/>
    <s v="Lower Saxony"/>
    <x v="11"/>
    <n v="2011"/>
    <s v="EU"/>
    <n v="12"/>
  </r>
  <r>
    <x v="0"/>
    <s v="Dresden"/>
    <s v="Germany"/>
    <s v="EH-139902"/>
    <s v="Erica Hackney"/>
    <x v="0"/>
    <s v="EU"/>
    <d v="2011-03-28T00:00:00"/>
    <s v="IT-2011-4692210"/>
    <s v="Medium"/>
    <s v="OFF-FA-10004494"/>
    <s v="Stockwell Push Pins, Metal"/>
    <n v="-21.375"/>
    <n v="3"/>
    <x v="3"/>
    <n v="19513"/>
    <n v="22"/>
    <s v="Consumer"/>
    <d v="2011-04-02T00:00:00"/>
    <s v="Standard Class"/>
    <n v="1.6"/>
    <s v="Saxony"/>
    <x v="6"/>
    <n v="2011"/>
    <s v="EU"/>
    <n v="14"/>
  </r>
  <r>
    <x v="0"/>
    <s v="Dresden"/>
    <s v="Germany"/>
    <s v="EH-139902"/>
    <s v="Erica Hackney"/>
    <x v="1"/>
    <s v="EU"/>
    <d v="2011-03-28T00:00:00"/>
    <s v="IT-2011-4692210"/>
    <s v="Medium"/>
    <s v="OFF-ST-10004409"/>
    <s v="Rogers Box, Industrial"/>
    <n v="-58.68"/>
    <n v="4"/>
    <x v="3"/>
    <n v="19512"/>
    <n v="39"/>
    <s v="Consumer"/>
    <d v="2011-04-02T00:00:00"/>
    <s v="Standard Class"/>
    <n v="2.59"/>
    <s v="Saxony"/>
    <x v="2"/>
    <n v="2011"/>
    <s v="EU"/>
    <n v="14"/>
  </r>
  <r>
    <x v="0"/>
    <s v="Berlin"/>
    <s v="Germany"/>
    <s v="MS-178302"/>
    <s v="Melanie Seite"/>
    <x v="0"/>
    <s v="EU"/>
    <d v="2011-09-27T00:00:00"/>
    <s v="ES-2011-4106405"/>
    <s v="Medium"/>
    <s v="OFF-ST-10002659"/>
    <s v="Smead Shelving, Wire Frame"/>
    <n v="37.44"/>
    <n v="3"/>
    <x v="3"/>
    <n v="11981"/>
    <n v="115"/>
    <s v="Consumer"/>
    <d v="2011-10-01T00:00:00"/>
    <s v="Standard Class"/>
    <n v="4.5999999999999996"/>
    <s v="Berlin"/>
    <x v="2"/>
    <n v="2011"/>
    <s v="EU"/>
    <n v="40"/>
  </r>
  <r>
    <x v="0"/>
    <s v="Berlin"/>
    <s v="Germany"/>
    <s v="AI-108552"/>
    <s v="Arianne Irving"/>
    <x v="0"/>
    <s v="EU"/>
    <d v="2011-10-06T00:00:00"/>
    <s v="ES-2011-4316248"/>
    <s v="Medium"/>
    <s v="OFF-ST-10002263"/>
    <s v="Rogers Trays, Wire Frame"/>
    <n v="70.44"/>
    <n v="4"/>
    <x v="3"/>
    <n v="19037"/>
    <n v="194"/>
    <s v="Consumer"/>
    <d v="2011-10-12T00:00:00"/>
    <s v="Standard Class"/>
    <n v="10.050000000000001"/>
    <s v="Berlin"/>
    <x v="2"/>
    <n v="2011"/>
    <s v="EU"/>
    <n v="41"/>
  </r>
  <r>
    <x v="0"/>
    <s v="Berlin"/>
    <s v="Germany"/>
    <s v="SF-200652"/>
    <s v="Sandra Flanagan"/>
    <x v="0"/>
    <s v="EU"/>
    <d v="2011-10-20T00:00:00"/>
    <s v="IT-2011-2600640"/>
    <s v="Medium"/>
    <s v="OFF-ST-10002706"/>
    <s v="Fellowes File Cart, Wire Frame"/>
    <n v="6.72"/>
    <n v="5"/>
    <x v="3"/>
    <n v="17680"/>
    <n v="546"/>
    <s v="Consumer"/>
    <d v="2011-10-27T00:00:00"/>
    <s v="Standard Class"/>
    <n v="26.55"/>
    <s v="Berlin"/>
    <x v="2"/>
    <n v="2011"/>
    <s v="EU"/>
    <n v="43"/>
  </r>
  <r>
    <x v="0"/>
    <s v="Berlin"/>
    <s v="Germany"/>
    <s v="SF-200652"/>
    <s v="Sandra Flanagan"/>
    <x v="0"/>
    <s v="EU"/>
    <d v="2011-10-20T00:00:00"/>
    <s v="IT-2011-2600640"/>
    <s v="Medium"/>
    <s v="OFF-ST-10004267"/>
    <s v="Smead File Cart, Single Width"/>
    <n v="-122.13"/>
    <n v="5"/>
    <x v="3"/>
    <n v="17679"/>
    <n v="514"/>
    <s v="Consumer"/>
    <d v="2011-10-27T00:00:00"/>
    <s v="Standard Class"/>
    <n v="33.75"/>
    <s v="Berlin"/>
    <x v="2"/>
    <n v="2011"/>
    <s v="EU"/>
    <n v="43"/>
  </r>
  <r>
    <x v="2"/>
    <s v="Berlin"/>
    <s v="Germany"/>
    <s v="SC-207252"/>
    <s v="Steven Cartwright"/>
    <x v="0"/>
    <s v="EU"/>
    <d v="2012-06-29T00:00:00"/>
    <s v="ES-2012-3944475"/>
    <s v="Medium"/>
    <s v="FUR-CH-10004047"/>
    <s v="SAFCO Rocking Chair, Adjustable"/>
    <n v="153.72"/>
    <n v="7"/>
    <x v="3"/>
    <n v="10860"/>
    <n v="769"/>
    <s v="Consumer"/>
    <d v="2012-07-04T00:00:00"/>
    <s v="Standard Class"/>
    <n v="56.97"/>
    <s v="Berlin"/>
    <x v="15"/>
    <n v="2012"/>
    <s v="EU"/>
    <n v="26"/>
  </r>
  <r>
    <x v="0"/>
    <s v="Berlin"/>
    <s v="Germany"/>
    <s v="SC-207252"/>
    <s v="Steven Cartwright"/>
    <x v="0"/>
    <s v="EU"/>
    <d v="2012-06-29T00:00:00"/>
    <s v="ES-2012-3944475"/>
    <s v="Medium"/>
    <s v="OFF-ST-10001142"/>
    <s v="Smead Folders, Wire Frame"/>
    <n v="-9.2880000000000003"/>
    <n v="4"/>
    <x v="3"/>
    <n v="10861"/>
    <n v="53"/>
    <s v="Consumer"/>
    <d v="2012-07-04T00:00:00"/>
    <s v="Standard Class"/>
    <n v="4.5599999999999996"/>
    <s v="Berlin"/>
    <x v="2"/>
    <n v="2012"/>
    <s v="EU"/>
    <n v="26"/>
  </r>
  <r>
    <x v="0"/>
    <s v="Berlin"/>
    <s v="Germany"/>
    <s v="TS-216102"/>
    <s v="Troy Staebel"/>
    <x v="0"/>
    <s v="EU"/>
    <d v="2012-06-29T00:00:00"/>
    <s v="ES-2012-5776825"/>
    <s v="Medium"/>
    <s v="OFF-ST-10000520"/>
    <s v="Eldon Folders, Blue"/>
    <n v="-2.58"/>
    <n v="5"/>
    <x v="3"/>
    <n v="17153"/>
    <n v="68"/>
    <s v="Consumer"/>
    <d v="2012-07-05T00:00:00"/>
    <s v="Standard Class"/>
    <n v="4.3"/>
    <s v="Berlin"/>
    <x v="2"/>
    <n v="2012"/>
    <s v="EU"/>
    <n v="26"/>
  </r>
  <r>
    <x v="0"/>
    <s v="Berlin"/>
    <s v="Germany"/>
    <s v="TS-216102"/>
    <s v="Troy Staebel"/>
    <x v="0"/>
    <s v="EU"/>
    <d v="2012-06-29T00:00:00"/>
    <s v="ES-2012-5776825"/>
    <s v="Medium"/>
    <s v="OFF-ST-10004317"/>
    <s v="Smead Folders, Blue"/>
    <n v="-5.7119999999999997"/>
    <n v="4"/>
    <x v="3"/>
    <n v="17154"/>
    <n v="56"/>
    <s v="Consumer"/>
    <d v="2012-07-05T00:00:00"/>
    <s v="Standard Class"/>
    <n v="3.79"/>
    <s v="Berlin"/>
    <x v="2"/>
    <n v="2012"/>
    <s v="EU"/>
    <n v="26"/>
  </r>
  <r>
    <x v="2"/>
    <s v="Berlin"/>
    <s v="Germany"/>
    <s v="ZD-219252"/>
    <s v="Zuschuss Donatelli"/>
    <x v="0"/>
    <s v="EU"/>
    <d v="2012-08-17T00:00:00"/>
    <s v="IT-2012-4926272"/>
    <s v="Medium"/>
    <s v="FUR-CH-10002782"/>
    <s v="Office Star Executive Leather Armchair, Adjustable"/>
    <n v="-126.88200000000001"/>
    <n v="3"/>
    <x v="3"/>
    <n v="11670"/>
    <n v="1128"/>
    <s v="Consumer"/>
    <d v="2012-08-22T00:00:00"/>
    <s v="Standard Class"/>
    <n v="72.709999999999994"/>
    <s v="Berlin"/>
    <x v="15"/>
    <n v="2012"/>
    <s v="EU"/>
    <n v="33"/>
  </r>
  <r>
    <x v="2"/>
    <s v="Hanover"/>
    <s v="Germany"/>
    <s v="JF-151902"/>
    <s v="Jamie Frazer"/>
    <x v="1"/>
    <s v="EU"/>
    <d v="2012-08-23T00:00:00"/>
    <s v="ES-2012-1909603"/>
    <s v="Medium"/>
    <s v="FUR-BO-10003904"/>
    <s v="Ikea Corner Shelving, Traditional"/>
    <n v="-81.287999999999997"/>
    <n v="3"/>
    <x v="3"/>
    <n v="10855"/>
    <n v="148"/>
    <s v="Consumer"/>
    <d v="2012-08-28T00:00:00"/>
    <s v="Standard Class"/>
    <n v="8.52"/>
    <s v="Lower Saxony"/>
    <x v="14"/>
    <n v="2012"/>
    <s v="EU"/>
    <n v="34"/>
  </r>
  <r>
    <x v="0"/>
    <s v="Berlin"/>
    <s v="Germany"/>
    <s v="ST-205302"/>
    <s v="Shui Tom"/>
    <x v="0"/>
    <s v="EU"/>
    <d v="2012-11-13T00:00:00"/>
    <s v="ES-2012-4198217"/>
    <s v="Medium"/>
    <s v="OFF-ST-10003990"/>
    <s v="Smead Folders, Single Width"/>
    <n v="3.8519999999999999"/>
    <n v="2"/>
    <x v="3"/>
    <n v="10979"/>
    <n v="28"/>
    <s v="Consumer"/>
    <d v="2012-11-17T00:00:00"/>
    <s v="Standard Class"/>
    <n v="1.41"/>
    <s v="Berlin"/>
    <x v="2"/>
    <n v="2012"/>
    <s v="EU"/>
    <n v="46"/>
  </r>
  <r>
    <x v="2"/>
    <s v="Leipzig"/>
    <s v="Germany"/>
    <s v="ML-182652"/>
    <s v="Muhammed Lee"/>
    <x v="0"/>
    <s v="EU"/>
    <d v="2013-05-28T00:00:00"/>
    <s v="ES-2013-2966180"/>
    <s v="Medium"/>
    <s v="FUR-TA-10003591"/>
    <s v="Bevis Wood Table, Rectangular"/>
    <n v="-478.065"/>
    <n v="5"/>
    <x v="3"/>
    <n v="15167"/>
    <n v="1726"/>
    <s v="Consumer"/>
    <d v="2013-06-01T00:00:00"/>
    <s v="Standard Class"/>
    <n v="148.27000000000001"/>
    <s v="Saxony"/>
    <x v="13"/>
    <n v="2013"/>
    <s v="EU"/>
    <n v="22"/>
  </r>
  <r>
    <x v="2"/>
    <s v="Bonn"/>
    <s v="Germany"/>
    <s v="TD-209952"/>
    <s v="Tamara Dahlen"/>
    <x v="0"/>
    <s v="EU"/>
    <d v="2013-06-29T00:00:00"/>
    <s v="ES-2013-4786711"/>
    <s v="Medium"/>
    <s v="FUR-TA-10003323"/>
    <s v="Bevis Round Table, Adjustable Height"/>
    <n v="-832.66499999999996"/>
    <n v="5"/>
    <x v="3"/>
    <n v="16833"/>
    <n v="1691"/>
    <s v="Consumer"/>
    <d v="2013-07-03T00:00:00"/>
    <s v="Standard Class"/>
    <n v="91.64"/>
    <s v="North Rhine-Westphalia"/>
    <x v="13"/>
    <n v="2013"/>
    <s v="EU"/>
    <n v="26"/>
  </r>
  <r>
    <x v="2"/>
    <s v="Berlin"/>
    <s v="Germany"/>
    <s v="CL-125652"/>
    <s v="Clay Ludtke"/>
    <x v="0"/>
    <s v="EU"/>
    <d v="2013-08-21T00:00:00"/>
    <s v="ES-2013-3639975"/>
    <s v="Medium"/>
    <s v="FUR-CH-10001553"/>
    <s v="Hon Bag Chairs, Adjustable"/>
    <n v="2.8260000000000001"/>
    <n v="3"/>
    <x v="3"/>
    <n v="13636"/>
    <n v="114"/>
    <s v="Consumer"/>
    <d v="2013-08-26T00:00:00"/>
    <s v="Standard Class"/>
    <n v="5.67"/>
    <s v="Berlin"/>
    <x v="15"/>
    <n v="2013"/>
    <s v="EU"/>
    <n v="34"/>
  </r>
  <r>
    <x v="0"/>
    <s v="Berlin"/>
    <s v="Germany"/>
    <s v="EB-138702"/>
    <s v="Emily Burns"/>
    <x v="0"/>
    <s v="EU"/>
    <d v="2013-09-25T00:00:00"/>
    <s v="ES-2013-1112764"/>
    <s v="Medium"/>
    <s v="OFF-ST-10003111"/>
    <s v="Eldon Trays, Single Width"/>
    <n v="31.2"/>
    <n v="5"/>
    <x v="3"/>
    <n v="12005"/>
    <n v="192"/>
    <s v="Consumer"/>
    <d v="2013-09-29T00:00:00"/>
    <s v="Standard Class"/>
    <n v="14.59"/>
    <s v="Berlin"/>
    <x v="2"/>
    <n v="2013"/>
    <s v="EU"/>
    <n v="39"/>
  </r>
  <r>
    <x v="0"/>
    <s v="Hanover"/>
    <s v="Germany"/>
    <s v="NP-187002"/>
    <s v="Nora Preis"/>
    <x v="0"/>
    <s v="EU"/>
    <d v="2013-09-27T00:00:00"/>
    <s v="IT-2013-1428871"/>
    <s v="Medium"/>
    <s v="OFF-AR-10000266"/>
    <s v="BIC Markers, Fluorescent"/>
    <n v="-139.86000000000001"/>
    <n v="12"/>
    <x v="3"/>
    <n v="19519"/>
    <n v="166"/>
    <s v="Consumer"/>
    <d v="2013-10-02T00:00:00"/>
    <s v="Standard Class"/>
    <n v="10.35"/>
    <s v="Lower Saxony"/>
    <x v="1"/>
    <n v="2013"/>
    <s v="EU"/>
    <n v="39"/>
  </r>
  <r>
    <x v="1"/>
    <s v="Hanover"/>
    <s v="Germany"/>
    <s v="NP-187002"/>
    <s v="Nora Preis"/>
    <x v="0"/>
    <s v="EU"/>
    <d v="2013-09-27T00:00:00"/>
    <s v="IT-2013-1428871"/>
    <s v="Medium"/>
    <s v="TEC-MA-10003630"/>
    <s v="Epson Calculator, White"/>
    <n v="-75.36"/>
    <n v="4"/>
    <x v="3"/>
    <n v="19520"/>
    <n v="90"/>
    <s v="Consumer"/>
    <d v="2013-10-02T00:00:00"/>
    <s v="Standard Class"/>
    <n v="6.98"/>
    <s v="Lower Saxony"/>
    <x v="12"/>
    <n v="2013"/>
    <s v="EU"/>
    <n v="39"/>
  </r>
  <r>
    <x v="2"/>
    <s v="Dresden"/>
    <s v="Germany"/>
    <s v="EJ-141552"/>
    <s v="Eva Jacobs"/>
    <x v="0"/>
    <s v="EU"/>
    <d v="2013-11-04T00:00:00"/>
    <s v="ES-2013-1417572"/>
    <s v="Medium"/>
    <s v="FUR-FU-10001692"/>
    <s v="Deflect-O Clock, Durable"/>
    <n v="-17.100000000000001"/>
    <n v="2"/>
    <x v="3"/>
    <n v="10782"/>
    <n v="47"/>
    <s v="Consumer"/>
    <d v="2013-11-09T00:00:00"/>
    <s v="Standard Class"/>
    <n v="4.13"/>
    <s v="Saxony"/>
    <x v="16"/>
    <n v="2013"/>
    <s v="EU"/>
    <n v="45"/>
  </r>
  <r>
    <x v="0"/>
    <s v="Dresden"/>
    <s v="Germany"/>
    <s v="PF-192252"/>
    <s v="Phillip Flathmann"/>
    <x v="0"/>
    <s v="EU"/>
    <d v="2013-12-31T00:00:00"/>
    <s v="ES-2013-5147891"/>
    <s v="Medium"/>
    <s v="OFF-FA-10002577"/>
    <s v="Stockwell Push Pins, 12 Pack"/>
    <n v="-11.31"/>
    <n v="2"/>
    <x v="3"/>
    <n v="16207"/>
    <n v="13"/>
    <s v="Consumer"/>
    <d v="2014-01-06T00:00:00"/>
    <s v="Standard Class"/>
    <n v="0.71"/>
    <s v="Saxony"/>
    <x v="6"/>
    <n v="2013"/>
    <s v="EU"/>
    <n v="53"/>
  </r>
  <r>
    <x v="0"/>
    <s v="Dresden"/>
    <s v="Germany"/>
    <s v="PF-192252"/>
    <s v="Phillip Flathmann"/>
    <x v="1"/>
    <s v="EU"/>
    <d v="2013-12-31T00:00:00"/>
    <s v="ES-2013-5147891"/>
    <s v="Medium"/>
    <s v="OFF-ST-10000355"/>
    <s v="Eldon Box, Wire Frame"/>
    <n v="-13.14"/>
    <n v="5"/>
    <x v="3"/>
    <n v="16206"/>
    <n v="19"/>
    <s v="Consumer"/>
    <d v="2014-01-06T00:00:00"/>
    <s v="Standard Class"/>
    <n v="0.96"/>
    <s v="Saxony"/>
    <x v="2"/>
    <n v="2013"/>
    <s v="EU"/>
    <n v="53"/>
  </r>
  <r>
    <x v="1"/>
    <s v="Dresden"/>
    <s v="Germany"/>
    <s v="PF-192252"/>
    <s v="Phillip Flathmann"/>
    <x v="0"/>
    <s v="EU"/>
    <d v="2013-12-31T00:00:00"/>
    <s v="ES-2013-5147891"/>
    <s v="Medium"/>
    <s v="TEC-AC-10001100"/>
    <s v="Logitech Router, Bluetooth"/>
    <n v="-727.23"/>
    <n v="7"/>
    <x v="3"/>
    <n v="16208"/>
    <n v="866"/>
    <s v="Consumer"/>
    <d v="2014-01-06T00:00:00"/>
    <s v="Standard Class"/>
    <n v="46.9"/>
    <s v="Saxony"/>
    <x v="9"/>
    <n v="2013"/>
    <s v="EU"/>
    <n v="53"/>
  </r>
  <r>
    <x v="0"/>
    <s v="Berlin"/>
    <s v="Germany"/>
    <s v="CS-118602"/>
    <s v="Cari Schnelling"/>
    <x v="0"/>
    <s v="EU"/>
    <d v="2014-04-09T00:00:00"/>
    <s v="ES-2014-2939767"/>
    <s v="Medium"/>
    <s v="OFF-AP-10003210"/>
    <s v="Cuisinart Toaster, White"/>
    <n v="1.02"/>
    <n v="2"/>
    <x v="3"/>
    <n v="13861"/>
    <n v="83"/>
    <s v="Consumer"/>
    <d v="2014-04-15T00:00:00"/>
    <s v="Standard Class"/>
    <n v="8.81"/>
    <s v="Berlin"/>
    <x v="3"/>
    <n v="2014"/>
    <s v="EU"/>
    <n v="15"/>
  </r>
  <r>
    <x v="2"/>
    <s v="Berlin"/>
    <s v="Germany"/>
    <s v="SC-208002"/>
    <s v="Stuart Calhoun"/>
    <x v="0"/>
    <s v="EU"/>
    <d v="2014-04-24T00:00:00"/>
    <s v="ES-2014-1383281"/>
    <s v="Medium"/>
    <s v="FUR-BO-10001436"/>
    <s v="Bush Corner Shelving, Traditional"/>
    <n v="14.544"/>
    <n v="12"/>
    <x v="3"/>
    <n v="14727"/>
    <n v="1190"/>
    <s v="Consumer"/>
    <d v="2014-04-29T00:00:00"/>
    <s v="Standard Class"/>
    <n v="66.180000000000007"/>
    <s v="Berlin"/>
    <x v="14"/>
    <n v="2014"/>
    <s v="EU"/>
    <n v="17"/>
  </r>
  <r>
    <x v="0"/>
    <s v="Berlin"/>
    <s v="Germany"/>
    <s v="SC-208002"/>
    <s v="Stuart Calhoun"/>
    <x v="0"/>
    <s v="EU"/>
    <d v="2014-04-24T00:00:00"/>
    <s v="ES-2014-1383281"/>
    <s v="Medium"/>
    <s v="OFF-AP-10001772"/>
    <s v="Hoover Toaster, White"/>
    <n v="110.376"/>
    <n v="9"/>
    <x v="3"/>
    <n v="14723"/>
    <n v="589"/>
    <s v="Consumer"/>
    <d v="2014-04-29T00:00:00"/>
    <s v="Standard Class"/>
    <n v="28.66"/>
    <s v="Berlin"/>
    <x v="3"/>
    <n v="2014"/>
    <s v="EU"/>
    <n v="17"/>
  </r>
  <r>
    <x v="0"/>
    <s v="Berlin"/>
    <s v="Germany"/>
    <s v="SC-208002"/>
    <s v="Stuart Calhoun"/>
    <x v="0"/>
    <s v="EU"/>
    <d v="2014-04-24T00:00:00"/>
    <s v="ES-2014-1383281"/>
    <s v="Medium"/>
    <s v="OFF-ST-10000710"/>
    <s v="Smead Shelving, Blue"/>
    <n v="9.7680000000000007"/>
    <n v="2"/>
    <x v="3"/>
    <n v="14725"/>
    <n v="78"/>
    <s v="Consumer"/>
    <d v="2014-04-29T00:00:00"/>
    <s v="Standard Class"/>
    <n v="8.2100000000000009"/>
    <s v="Berlin"/>
    <x v="2"/>
    <n v="2014"/>
    <s v="EU"/>
    <n v="17"/>
  </r>
  <r>
    <x v="1"/>
    <s v="Hanover"/>
    <s v="Germany"/>
    <s v="LT-167652"/>
    <s v="Larry Tron"/>
    <x v="0"/>
    <s v="EU"/>
    <d v="2014-06-21T00:00:00"/>
    <s v="ES-2014-1972860"/>
    <s v="Medium"/>
    <s v="TEC-PH-10000270"/>
    <s v="Apple Office Telephone, VoIP"/>
    <n v="-23.535"/>
    <n v="3"/>
    <x v="3"/>
    <n v="18398"/>
    <n v="98"/>
    <s v="Consumer"/>
    <d v="2014-06-26T00:00:00"/>
    <s v="Standard Class"/>
    <n v="8.27"/>
    <s v="Lower Saxony"/>
    <x v="10"/>
    <n v="2014"/>
    <s v="EU"/>
    <n v="25"/>
  </r>
  <r>
    <x v="0"/>
    <s v="Hanover"/>
    <s v="Germany"/>
    <s v="EM-139602"/>
    <s v="Eric Murdock"/>
    <x v="0"/>
    <s v="EU"/>
    <d v="2014-12-15T00:00:00"/>
    <s v="ES-2014-4252380"/>
    <s v="Medium"/>
    <s v="OFF-AR-10004825"/>
    <s v="BIC Canvas, Fluorescent"/>
    <n v="-16.5"/>
    <n v="2"/>
    <x v="3"/>
    <n v="17563"/>
    <n v="55"/>
    <s v="Consumer"/>
    <d v="2014-12-19T00:00:00"/>
    <s v="Standard Class"/>
    <n v="3.24"/>
    <s v="Lower Saxony"/>
    <x v="1"/>
    <n v="2014"/>
    <s v="EU"/>
    <n v="51"/>
  </r>
  <r>
    <x v="0"/>
    <s v="Hanover"/>
    <s v="Germany"/>
    <s v="EM-139602"/>
    <s v="Eric Murdock"/>
    <x v="0"/>
    <s v="EU"/>
    <d v="2014-12-15T00:00:00"/>
    <s v="ES-2014-4252380"/>
    <s v="Medium"/>
    <s v="OFF-FA-10002248"/>
    <s v="Stockwell Staples, Assorted Sizes"/>
    <n v="-1.7549999999999999"/>
    <n v="3"/>
    <x v="3"/>
    <n v="17564"/>
    <n v="12"/>
    <s v="Consumer"/>
    <d v="2014-12-19T00:00:00"/>
    <s v="Standard Class"/>
    <n v="0.97"/>
    <s v="Lower Saxony"/>
    <x v="6"/>
    <n v="2014"/>
    <s v="EU"/>
    <n v="51"/>
  </r>
  <r>
    <x v="2"/>
    <s v="Berlin"/>
    <s v="Germany"/>
    <s v="DB-132102"/>
    <s v="Dean Braden"/>
    <x v="0"/>
    <s v="EU"/>
    <d v="2014-12-24T00:00:00"/>
    <s v="ES-2014-2385129"/>
    <s v="Medium"/>
    <s v="FUR-BO-10001039"/>
    <s v="Dania Classic Bookcase, Traditional"/>
    <n v="377.83199999999999"/>
    <n v="4"/>
    <x v="3"/>
    <n v="15226"/>
    <n v="1314"/>
    <s v="Consumer"/>
    <d v="2014-12-28T00:00:00"/>
    <s v="Standard Class"/>
    <n v="84.19"/>
    <s v="Berlin"/>
    <x v="14"/>
    <n v="2014"/>
    <s v="EU"/>
    <n v="52"/>
  </r>
  <r>
    <x v="2"/>
    <s v="Toulouse"/>
    <s v="France"/>
    <s v="DP-130002"/>
    <s v="Darren Powers"/>
    <x v="1"/>
    <s v="EU"/>
    <d v="2011-01-08T00:00:00"/>
    <s v="IT-2011-4546695"/>
    <s v="Medium"/>
    <s v="FUR-BO-10003103"/>
    <s v="Ikea Classic Bookcase, Metal"/>
    <n v="-1011.636"/>
    <n v="6"/>
    <x v="3"/>
    <n v="15910"/>
    <n v="987"/>
    <s v="Consumer"/>
    <d v="2011-01-14T00:00:00"/>
    <s v="Standard Class"/>
    <n v="65.64"/>
    <s v="Midi-Pyrénées"/>
    <x v="14"/>
    <n v="2011"/>
    <s v="EU"/>
    <n v="2"/>
  </r>
  <r>
    <x v="0"/>
    <s v="Toulouse"/>
    <s v="France"/>
    <s v="DP-130002"/>
    <s v="Darren Powers"/>
    <x v="0"/>
    <s v="EU"/>
    <d v="2011-01-08T00:00:00"/>
    <s v="IT-2011-4546695"/>
    <s v="Medium"/>
    <s v="OFF-AR-10000110"/>
    <s v="Binney &amp; Smith Sketch Pad, Blue"/>
    <n v="-55.65"/>
    <n v="5"/>
    <x v="3"/>
    <n v="15911"/>
    <n v="116"/>
    <s v="Consumer"/>
    <d v="2011-01-14T00:00:00"/>
    <s v="Standard Class"/>
    <n v="3.91"/>
    <s v="Midi-Pyrénées"/>
    <x v="1"/>
    <n v="2011"/>
    <s v="EU"/>
    <n v="2"/>
  </r>
  <r>
    <x v="1"/>
    <s v="Marseille"/>
    <s v="France"/>
    <s v="RH-196002"/>
    <s v="Rob Haberlin"/>
    <x v="0"/>
    <s v="EU"/>
    <d v="2011-06-02T00:00:00"/>
    <s v="ES-2011-5004766"/>
    <s v="Medium"/>
    <s v="TEC-PH-10000641"/>
    <s v="Motorola Headset, Full Size"/>
    <n v="22.661999999999999"/>
    <n v="4"/>
    <x v="3"/>
    <n v="16695"/>
    <n v="276"/>
    <s v="Consumer"/>
    <d v="2011-06-06T00:00:00"/>
    <s v="Standard Class"/>
    <n v="14.64"/>
    <s v="Provence-Alpes-Côte d'Azur"/>
    <x v="10"/>
    <n v="2011"/>
    <s v="EU"/>
    <n v="23"/>
  </r>
  <r>
    <x v="1"/>
    <s v="Perpignan"/>
    <s v="France"/>
    <s v="JH-159852"/>
    <s v="Joseph Holt"/>
    <x v="0"/>
    <s v="EU"/>
    <d v="2011-06-20T00:00:00"/>
    <s v="IT-2011-4726397"/>
    <s v="Medium"/>
    <s v="TEC-PH-10000026"/>
    <s v="Nokia Office Telephone, Cordless"/>
    <n v="-24.641999999999999"/>
    <n v="6"/>
    <x v="3"/>
    <n v="19480"/>
    <n v="347"/>
    <s v="Consumer"/>
    <d v="2011-06-24T00:00:00"/>
    <s v="Standard Class"/>
    <n v="21.52"/>
    <s v="Languedoc-Roussillon"/>
    <x v="10"/>
    <n v="2011"/>
    <s v="EU"/>
    <n v="26"/>
  </r>
  <r>
    <x v="1"/>
    <s v="Vallauris"/>
    <s v="France"/>
    <s v="AF-108852"/>
    <s v="Art Foster"/>
    <x v="0"/>
    <s v="EU"/>
    <d v="2011-08-30T00:00:00"/>
    <s v="IT-2011-1097469"/>
    <s v="Medium"/>
    <s v="TEC-MA-10004534"/>
    <s v="Konica Printer, Wireless"/>
    <n v="-96.498000000000005"/>
    <n v="3"/>
    <x v="3"/>
    <n v="12503"/>
    <n v="683"/>
    <s v="Consumer"/>
    <d v="2011-09-05T00:00:00"/>
    <s v="Standard Class"/>
    <n v="48.15"/>
    <s v="Provence-Alpes-Côte d'Azur"/>
    <x v="12"/>
    <n v="2011"/>
    <s v="EU"/>
    <n v="36"/>
  </r>
  <r>
    <x v="1"/>
    <s v="Perpignan"/>
    <s v="France"/>
    <s v="SM-200052"/>
    <s v="Sally Matthias"/>
    <x v="0"/>
    <s v="EU"/>
    <d v="2011-09-19T00:00:00"/>
    <s v="ES-2011-5957496"/>
    <s v="Medium"/>
    <s v="TEC-PH-10002759"/>
    <s v="Cisco Smart Phone, Cordless"/>
    <n v="325.71600000000001"/>
    <n v="2"/>
    <x v="3"/>
    <n v="18234"/>
    <n v="1108"/>
    <s v="Consumer"/>
    <d v="2011-09-23T00:00:00"/>
    <s v="Standard Class"/>
    <n v="37.200000000000003"/>
    <s v="Languedoc-Roussillon"/>
    <x v="10"/>
    <n v="2011"/>
    <s v="EU"/>
    <n v="39"/>
  </r>
  <r>
    <x v="1"/>
    <s v="Saint-Pierre-des-Corps"/>
    <s v="France"/>
    <s v="MC-172752"/>
    <s v="Marc Crier"/>
    <x v="0"/>
    <s v="EU"/>
    <d v="2011-12-06T00:00:00"/>
    <s v="ES-2011-5375215"/>
    <s v="Medium"/>
    <s v="TEC-PH-10003995"/>
    <s v="Nokia Audio Dock, VoIP"/>
    <n v="21.685500000000001"/>
    <n v="1"/>
    <x v="3"/>
    <n v="18174"/>
    <n v="142"/>
    <s v="Consumer"/>
    <d v="2011-12-12T00:00:00"/>
    <s v="Standard Class"/>
    <n v="8.01"/>
    <s v="Centre"/>
    <x v="10"/>
    <n v="2011"/>
    <s v="EU"/>
    <n v="50"/>
  </r>
  <r>
    <x v="1"/>
    <s v="Wattrelos"/>
    <s v="France"/>
    <s v="AZ-107502"/>
    <s v="Annie Zypern"/>
    <x v="0"/>
    <s v="EU"/>
    <d v="2012-01-14T00:00:00"/>
    <s v="ES-2012-2393484"/>
    <s v="Medium"/>
    <s v="TEC-PH-10002907"/>
    <s v="Motorola Headset, VoIP"/>
    <n v="28.593"/>
    <n v="6"/>
    <x v="3"/>
    <n v="13628"/>
    <n v="407"/>
    <s v="Consumer"/>
    <d v="2012-01-18T00:00:00"/>
    <s v="Standard Class"/>
    <n v="7.65"/>
    <s v="Nord-Pas-de-Calais"/>
    <x v="10"/>
    <n v="2012"/>
    <s v="EU"/>
    <n v="2"/>
  </r>
  <r>
    <x v="1"/>
    <s v="Rillieux-la-Pape"/>
    <s v="France"/>
    <s v="NF-183852"/>
    <s v="Natalie Fritzler"/>
    <x v="0"/>
    <s v="EU"/>
    <d v="2012-01-24T00:00:00"/>
    <s v="IT-2012-2637730"/>
    <s v="Medium"/>
    <s v="TEC-MA-10003185"/>
    <s v="Epson Phone, Red"/>
    <n v="-0.09"/>
    <n v="5"/>
    <x v="3"/>
    <n v="20077"/>
    <n v="332"/>
    <s v="Consumer"/>
    <d v="2012-01-30T00:00:00"/>
    <s v="Standard Class"/>
    <n v="31.32"/>
    <s v="Rhône-Alpes"/>
    <x v="12"/>
    <n v="2012"/>
    <s v="EU"/>
    <n v="4"/>
  </r>
  <r>
    <x v="1"/>
    <s v="Lons-le-Saunier"/>
    <s v="France"/>
    <s v="SB-201852"/>
    <s v="Sarah Brown"/>
    <x v="0"/>
    <s v="EU"/>
    <d v="2012-04-13T00:00:00"/>
    <s v="ES-2012-1986848"/>
    <s v="Medium"/>
    <s v="TEC-MA-10000161"/>
    <s v="Konica Receipt Printer, Durable"/>
    <n v="68.418000000000006"/>
    <n v="4"/>
    <x v="3"/>
    <n v="18394"/>
    <n v="416"/>
    <s v="Consumer"/>
    <d v="2012-04-17T00:00:00"/>
    <s v="Standard Class"/>
    <n v="15.54"/>
    <s v="Franche-Comté"/>
    <x v="12"/>
    <n v="2012"/>
    <s v="EU"/>
    <n v="15"/>
  </r>
  <r>
    <x v="2"/>
    <s v="Toulouse"/>
    <s v="France"/>
    <s v="JD-160602"/>
    <s v="Julia Dunbar"/>
    <x v="1"/>
    <s v="EU"/>
    <d v="2012-06-19T00:00:00"/>
    <s v="IT-2012-1191900"/>
    <s v="Medium"/>
    <s v="FUR-CH-10001784"/>
    <s v="SAFCO Bag Chairs, Adjustable"/>
    <n v="-87.311999999999998"/>
    <n v="4"/>
    <x v="3"/>
    <n v="14612"/>
    <n v="83"/>
    <s v="Consumer"/>
    <d v="2012-06-25T00:00:00"/>
    <s v="Standard Class"/>
    <n v="7.33"/>
    <s v="Midi-Pyrénées"/>
    <x v="15"/>
    <n v="2012"/>
    <s v="EU"/>
    <n v="25"/>
  </r>
  <r>
    <x v="1"/>
    <s v="Toulouse"/>
    <s v="France"/>
    <s v="JD-160602"/>
    <s v="Julia Dunbar"/>
    <x v="1"/>
    <s v="EU"/>
    <d v="2012-06-19T00:00:00"/>
    <s v="IT-2012-1191900"/>
    <s v="Medium"/>
    <s v="TEC-PH-10001574"/>
    <s v="Nokia Audio Dock, Cordless"/>
    <n v="-152.667"/>
    <n v="2"/>
    <x v="3"/>
    <n v="14613"/>
    <n v="119"/>
    <s v="Consumer"/>
    <d v="2012-06-25T00:00:00"/>
    <s v="Standard Class"/>
    <n v="10.76"/>
    <s v="Midi-Pyrénées"/>
    <x v="10"/>
    <n v="2012"/>
    <s v="EU"/>
    <n v="25"/>
  </r>
  <r>
    <x v="1"/>
    <s v="Draguignan"/>
    <s v="France"/>
    <s v="DP-131652"/>
    <s v="David Philippe"/>
    <x v="0"/>
    <s v="EU"/>
    <d v="2012-08-27T00:00:00"/>
    <s v="ES-2012-5064111"/>
    <s v="Medium"/>
    <s v="TEC-MA-10004929"/>
    <s v="Panasonic Printer, White"/>
    <n v="37.049999999999997"/>
    <n v="2"/>
    <x v="3"/>
    <n v="17532"/>
    <n v="450"/>
    <s v="Consumer"/>
    <d v="2012-08-31T00:00:00"/>
    <s v="Standard Class"/>
    <n v="29.04"/>
    <s v="Provence-Alpes-Côte d'Azur"/>
    <x v="12"/>
    <n v="2012"/>
    <s v="EU"/>
    <n v="35"/>
  </r>
  <r>
    <x v="1"/>
    <s v="Lyon"/>
    <s v="France"/>
    <s v="TH-211002"/>
    <s v="Thea Hendricks"/>
    <x v="0"/>
    <s v="EU"/>
    <d v="2012-09-07T00:00:00"/>
    <s v="ES-2012-2376528"/>
    <s v="Medium"/>
    <s v="TEC-CO-10001795"/>
    <s v="Sharp Personal Copier, High-Speed"/>
    <n v="215.04"/>
    <n v="7"/>
    <x v="3"/>
    <n v="14141"/>
    <n v="703"/>
    <s v="Consumer"/>
    <d v="2012-09-14T00:00:00"/>
    <s v="Standard Class"/>
    <n v="78.38"/>
    <s v="Rhône-Alpes"/>
    <x v="11"/>
    <n v="2012"/>
    <s v="EU"/>
    <n v="36"/>
  </r>
  <r>
    <x v="1"/>
    <s v="Lyon"/>
    <s v="France"/>
    <s v="TH-211002"/>
    <s v="Thea Hendricks"/>
    <x v="0"/>
    <s v="EU"/>
    <d v="2012-09-07T00:00:00"/>
    <s v="ES-2012-2376528"/>
    <s v="Medium"/>
    <s v="TEC-MA-10002195"/>
    <s v="Epson Receipt Printer, Red"/>
    <n v="79.926000000000002"/>
    <n v="2"/>
    <x v="3"/>
    <n v="14142"/>
    <n v="194"/>
    <s v="Consumer"/>
    <d v="2012-09-14T00:00:00"/>
    <s v="Standard Class"/>
    <n v="12.91"/>
    <s v="Rhône-Alpes"/>
    <x v="12"/>
    <n v="2012"/>
    <s v="EU"/>
    <n v="36"/>
  </r>
  <r>
    <x v="1"/>
    <s v="Fontaine"/>
    <s v="France"/>
    <s v="TB-212502"/>
    <s v="Tim Brockman"/>
    <x v="0"/>
    <s v="EU"/>
    <d v="2012-09-24T00:00:00"/>
    <s v="ES-2012-2495938"/>
    <s v="Medium"/>
    <s v="TEC-PH-10000647"/>
    <s v="Samsung Office Telephone, VoIP"/>
    <n v="18.266999999999999"/>
    <n v="2"/>
    <x v="3"/>
    <n v="14396"/>
    <n v="111"/>
    <s v="Consumer"/>
    <d v="2012-09-28T00:00:00"/>
    <s v="Standard Class"/>
    <n v="11.98"/>
    <s v="Rhône-Alpes"/>
    <x v="10"/>
    <n v="2012"/>
    <s v="EU"/>
    <n v="39"/>
  </r>
  <r>
    <x v="2"/>
    <s v="Marseille"/>
    <s v="France"/>
    <s v="RD-194802"/>
    <s v="Rick Duston"/>
    <x v="0"/>
    <s v="EU"/>
    <d v="2012-10-04T00:00:00"/>
    <s v="ES-2012-3631542"/>
    <s v="Medium"/>
    <s v="FUR-TA-10003179"/>
    <s v="Chromcraft Round Table, Adjustable Height"/>
    <n v="-98.554500000000004"/>
    <n v="3"/>
    <x v="3"/>
    <n v="19032"/>
    <n v="915"/>
    <s v="Consumer"/>
    <d v="2012-10-10T00:00:00"/>
    <s v="Standard Class"/>
    <n v="53.94"/>
    <s v="Provence-Alpes-Côte d'Azur"/>
    <x v="13"/>
    <n v="2012"/>
    <s v="EU"/>
    <n v="40"/>
  </r>
  <r>
    <x v="1"/>
    <s v="Dijon"/>
    <s v="France"/>
    <s v="BD-117702"/>
    <s v="Bryan Davis"/>
    <x v="0"/>
    <s v="EU"/>
    <d v="2012-12-20T00:00:00"/>
    <s v="ES-2012-2141914"/>
    <s v="Medium"/>
    <s v="TEC-PH-10004825"/>
    <s v="Cisco Headset, VoIP"/>
    <n v="-19.478999999999999"/>
    <n v="2"/>
    <x v="3"/>
    <n v="15017"/>
    <n v="151"/>
    <s v="Consumer"/>
    <d v="2012-12-27T00:00:00"/>
    <s v="Standard Class"/>
    <n v="6.01"/>
    <s v="Burgundy"/>
    <x v="10"/>
    <n v="2012"/>
    <s v="EU"/>
    <n v="51"/>
  </r>
  <r>
    <x v="2"/>
    <s v="Fontaine"/>
    <s v="France"/>
    <s v="RB-193602"/>
    <s v="Raymond Buch"/>
    <x v="0"/>
    <s v="EU"/>
    <d v="2012-12-21T00:00:00"/>
    <s v="ES-2012-2368795"/>
    <s v="Medium"/>
    <s v="FUR-TA-10002568"/>
    <s v="Chromcraft Coffee Table, Rectangular"/>
    <n v="-58.250999999999998"/>
    <n v="1"/>
    <x v="3"/>
    <n v="10871"/>
    <n v="172"/>
    <s v="Consumer"/>
    <d v="2012-12-28T00:00:00"/>
    <s v="Standard Class"/>
    <n v="7.82"/>
    <s v="Rhône-Alpes"/>
    <x v="13"/>
    <n v="2012"/>
    <s v="EU"/>
    <n v="51"/>
  </r>
  <r>
    <x v="1"/>
    <s v="Fontaine"/>
    <s v="France"/>
    <s v="RB-193602"/>
    <s v="Raymond Buch"/>
    <x v="0"/>
    <s v="EU"/>
    <d v="2012-12-21T00:00:00"/>
    <s v="ES-2012-2368795"/>
    <s v="Medium"/>
    <s v="TEC-MA-10004897"/>
    <s v="StarTech Calculator, White"/>
    <n v="-20.021999999999998"/>
    <n v="4"/>
    <x v="3"/>
    <n v="10873"/>
    <n v="130"/>
    <s v="Consumer"/>
    <d v="2012-12-28T00:00:00"/>
    <s v="Standard Class"/>
    <n v="9.3699999999999992"/>
    <s v="Rhône-Alpes"/>
    <x v="12"/>
    <n v="2012"/>
    <s v="EU"/>
    <n v="51"/>
  </r>
  <r>
    <x v="1"/>
    <s v="Saint-Malo"/>
    <s v="France"/>
    <s v="PF-191652"/>
    <s v="Philip Fox"/>
    <x v="0"/>
    <s v="EU"/>
    <d v="2012-12-22T00:00:00"/>
    <s v="ES-2012-1328574"/>
    <s v="Medium"/>
    <s v="TEC-CO-10002423"/>
    <s v="Canon Personal Copier, High-Speed"/>
    <n v="101.39400000000001"/>
    <n v="6"/>
    <x v="3"/>
    <n v="13702"/>
    <n v="719"/>
    <s v="Consumer"/>
    <d v="2012-12-28T00:00:00"/>
    <s v="Standard Class"/>
    <n v="36.020000000000003"/>
    <s v="Brittany"/>
    <x v="11"/>
    <n v="2012"/>
    <s v="EU"/>
    <n v="51"/>
  </r>
  <r>
    <x v="0"/>
    <s v="Toulouse"/>
    <s v="France"/>
    <s v="LL-168402"/>
    <s v="Lauren Leatherbury"/>
    <x v="1"/>
    <s v="EU"/>
    <d v="2012-12-26T00:00:00"/>
    <s v="IT-2012-5921836"/>
    <s v="Medium"/>
    <s v="OFF-ST-10004060"/>
    <s v="Eldon Lockers, Single Width"/>
    <n v="-43.548000000000002"/>
    <n v="2"/>
    <x v="3"/>
    <n v="18501"/>
    <n v="158"/>
    <s v="Consumer"/>
    <d v="2012-12-30T00:00:00"/>
    <s v="Standard Class"/>
    <n v="5.95"/>
    <s v="Midi-Pyrénées"/>
    <x v="2"/>
    <n v="2012"/>
    <s v="EU"/>
    <n v="52"/>
  </r>
  <r>
    <x v="1"/>
    <s v="Toulouse"/>
    <s v="France"/>
    <s v="LL-168402"/>
    <s v="Lauren Leatherbury"/>
    <x v="0"/>
    <s v="EU"/>
    <d v="2012-12-26T00:00:00"/>
    <s v="IT-2012-5921836"/>
    <s v="Medium"/>
    <s v="TEC-AC-10003577"/>
    <s v="Memorex Router, USB"/>
    <n v="-1345.5"/>
    <n v="13"/>
    <x v="3"/>
    <n v="18502"/>
    <n v="1602"/>
    <s v="Consumer"/>
    <d v="2012-12-30T00:00:00"/>
    <s v="Standard Class"/>
    <n v="143.21"/>
    <s v="Midi-Pyrénées"/>
    <x v="9"/>
    <n v="2012"/>
    <s v="EU"/>
    <n v="52"/>
  </r>
  <r>
    <x v="2"/>
    <s v="Toulouse"/>
    <s v="France"/>
    <s v="CC-126852"/>
    <s v="Craig Carroll"/>
    <x v="1"/>
    <s v="EU"/>
    <d v="2012-12-31T00:00:00"/>
    <s v="IT-2012-5750622"/>
    <s v="Medium"/>
    <s v="FUR-CH-10002212"/>
    <s v="Novimex Swivel Stool, Adjustable"/>
    <n v="-260.45999999999998"/>
    <n v="3"/>
    <x v="3"/>
    <n v="13874"/>
    <n v="200"/>
    <s v="Consumer"/>
    <d v="2013-01-04T00:00:00"/>
    <s v="Standard Class"/>
    <n v="7.61"/>
    <s v="Midi-Pyrénées"/>
    <x v="15"/>
    <n v="2012"/>
    <s v="EU"/>
    <n v="53"/>
  </r>
  <r>
    <x v="0"/>
    <s v="Toulouse"/>
    <s v="France"/>
    <s v="CC-126852"/>
    <s v="Craig Carroll"/>
    <x v="0"/>
    <s v="EU"/>
    <d v="2012-12-31T00:00:00"/>
    <s v="IT-2012-5750622"/>
    <s v="Medium"/>
    <s v="OFF-AR-10002852"/>
    <s v="Stanley Pens, Fluorescent"/>
    <n v="-9.33"/>
    <n v="2"/>
    <x v="3"/>
    <n v="13875"/>
    <n v="11"/>
    <s v="Consumer"/>
    <d v="2013-01-04T00:00:00"/>
    <s v="Standard Class"/>
    <n v="0.38"/>
    <s v="Midi-Pyrénées"/>
    <x v="1"/>
    <n v="2012"/>
    <s v="EU"/>
    <n v="53"/>
  </r>
  <r>
    <x v="0"/>
    <s v="Toulouse"/>
    <s v="France"/>
    <s v="CC-126852"/>
    <s v="Craig Carroll"/>
    <x v="0"/>
    <s v="EU"/>
    <d v="2012-12-31T00:00:00"/>
    <s v="IT-2012-5750622"/>
    <s v="Medium"/>
    <s v="OFF-FA-10002752"/>
    <s v="Advantus Push Pins, Bulk Pack"/>
    <n v="-11.85"/>
    <n v="2"/>
    <x v="3"/>
    <n v="13876"/>
    <n v="14"/>
    <s v="Consumer"/>
    <d v="2013-01-04T00:00:00"/>
    <s v="Standard Class"/>
    <n v="1.38"/>
    <s v="Midi-Pyrénées"/>
    <x v="6"/>
    <n v="2012"/>
    <s v="EU"/>
    <n v="53"/>
  </r>
  <r>
    <x v="0"/>
    <s v="Toulouse"/>
    <s v="France"/>
    <s v="GM-146802"/>
    <s v="Greg Matthias"/>
    <x v="1"/>
    <s v="EU"/>
    <d v="2013-01-17T00:00:00"/>
    <s v="IT-2013-5130549"/>
    <s v="Medium"/>
    <s v="OFF-ST-10001413"/>
    <s v="Rogers Folders, Blue"/>
    <n v="-53.442"/>
    <n v="3"/>
    <x v="3"/>
    <n v="17158"/>
    <n v="37"/>
    <s v="Consumer"/>
    <d v="2013-01-23T00:00:00"/>
    <s v="Standard Class"/>
    <n v="2.41"/>
    <s v="Midi-Pyrénées"/>
    <x v="2"/>
    <n v="2013"/>
    <s v="EU"/>
    <n v="3"/>
  </r>
  <r>
    <x v="1"/>
    <s v="Meyzieu"/>
    <s v="France"/>
    <s v="IM-150702"/>
    <s v="Irene Maddox"/>
    <x v="0"/>
    <s v="EU"/>
    <d v="2013-02-20T00:00:00"/>
    <s v="ES-2013-1436499"/>
    <s v="Medium"/>
    <s v="TEC-PH-10003325"/>
    <s v="Samsung Speaker Phone, with Caller ID"/>
    <n v="-44.423999999999999"/>
    <n v="4"/>
    <x v="3"/>
    <n v="16002"/>
    <n v="419"/>
    <s v="Consumer"/>
    <d v="2013-02-26T00:00:00"/>
    <s v="Standard Class"/>
    <n v="33.659999999999997"/>
    <s v="Rhône-Alpes"/>
    <x v="10"/>
    <n v="2013"/>
    <s v="EU"/>
    <n v="8"/>
  </r>
  <r>
    <x v="1"/>
    <s v="Bayonne"/>
    <s v="France"/>
    <s v="SV-203652"/>
    <s v="Seth Vernon"/>
    <x v="0"/>
    <s v="EU"/>
    <d v="2013-06-08T00:00:00"/>
    <s v="ES-2013-2023938"/>
    <s v="Medium"/>
    <s v="TEC-PH-10003960"/>
    <s v="Apple Speaker Phone, with Caller ID"/>
    <n v="86.204999999999998"/>
    <n v="7"/>
    <x v="3"/>
    <n v="16802"/>
    <n v="734"/>
    <s v="Consumer"/>
    <d v="2013-06-13T00:00:00"/>
    <s v="Standard Class"/>
    <n v="42.44"/>
    <s v="Aquitaine"/>
    <x v="10"/>
    <n v="2013"/>
    <s v="EU"/>
    <n v="23"/>
  </r>
  <r>
    <x v="0"/>
    <s v="Reims"/>
    <s v="France"/>
    <s v="DK-128952"/>
    <s v="Dana Kaydos"/>
    <x v="0"/>
    <s v="EU"/>
    <d v="2013-06-15T00:00:00"/>
    <s v="ES-2013-1777796"/>
    <s v="Medium"/>
    <s v="OFF-FA-10001800"/>
    <s v="Accos Paper Clips, Metal"/>
    <n v="-54.674999999999997"/>
    <n v="9"/>
    <x v="3"/>
    <n v="20227"/>
    <n v="61"/>
    <s v="Consumer"/>
    <d v="2013-06-21T00:00:00"/>
    <s v="Standard Class"/>
    <n v="3.54"/>
    <s v="Champagne-Ardenne"/>
    <x v="6"/>
    <n v="2013"/>
    <s v="EU"/>
    <n v="24"/>
  </r>
  <r>
    <x v="0"/>
    <s v="Reims"/>
    <s v="France"/>
    <s v="DK-128952"/>
    <s v="Dana Kaydos"/>
    <x v="0"/>
    <s v="EU"/>
    <d v="2013-06-15T00:00:00"/>
    <s v="ES-2013-1777796"/>
    <s v="Medium"/>
    <s v="OFF-PA-10004589"/>
    <s v="Green Bar Computer Printout Paper, Multicolor"/>
    <n v="-59.115000000000002"/>
    <n v="7"/>
    <x v="3"/>
    <n v="20226"/>
    <n v="109"/>
    <s v="Consumer"/>
    <d v="2013-06-21T00:00:00"/>
    <s v="Standard Class"/>
    <n v="8.8800000000000008"/>
    <s v="Champagne-Ardenne"/>
    <x v="0"/>
    <n v="2013"/>
    <s v="EU"/>
    <n v="24"/>
  </r>
  <r>
    <x v="1"/>
    <s v="Reims"/>
    <s v="France"/>
    <s v="DK-128952"/>
    <s v="Dana Kaydos"/>
    <x v="1"/>
    <s v="EU"/>
    <d v="2013-06-15T00:00:00"/>
    <s v="ES-2013-1777796"/>
    <s v="Medium"/>
    <s v="TEC-PH-10001066"/>
    <s v="Apple Smart Phone, Cordless"/>
    <n v="-273.61500000000001"/>
    <n v="1"/>
    <x v="3"/>
    <n v="20225"/>
    <n v="223"/>
    <s v="Consumer"/>
    <d v="2013-06-21T00:00:00"/>
    <s v="Standard Class"/>
    <n v="21.77"/>
    <s v="Champagne-Ardenne"/>
    <x v="10"/>
    <n v="2013"/>
    <s v="EU"/>
    <n v="24"/>
  </r>
  <r>
    <x v="1"/>
    <s v="La Rochelle"/>
    <s v="France"/>
    <s v="SE-201102"/>
    <s v="Sanjit Engle"/>
    <x v="0"/>
    <s v="EU"/>
    <d v="2013-06-18T00:00:00"/>
    <s v="ES-2013-2993189"/>
    <s v="Medium"/>
    <s v="TEC-MA-10003078"/>
    <s v="Epson Printer, White"/>
    <n v="-172.28700000000001"/>
    <n v="6"/>
    <x v="3"/>
    <n v="18347"/>
    <n v="1331"/>
    <s v="Consumer"/>
    <d v="2013-06-23T00:00:00"/>
    <s v="Standard Class"/>
    <n v="100.17"/>
    <s v="Poitou-Charentes"/>
    <x v="12"/>
    <n v="2013"/>
    <s v="EU"/>
    <n v="25"/>
  </r>
  <r>
    <x v="1"/>
    <s v="La Rochelle"/>
    <s v="France"/>
    <s v="SE-201102"/>
    <s v="Sanjit Engle"/>
    <x v="0"/>
    <s v="EU"/>
    <d v="2013-06-18T00:00:00"/>
    <s v="ES-2013-2993189"/>
    <s v="Medium"/>
    <s v="TEC-PH-10001066"/>
    <s v="Apple Smart Phone, Cordless"/>
    <n v="133.60499999999999"/>
    <n v="3"/>
    <x v="3"/>
    <n v="18346"/>
    <n v="1623"/>
    <s v="Consumer"/>
    <d v="2013-06-23T00:00:00"/>
    <s v="Standard Class"/>
    <n v="33.81"/>
    <s v="Poitou-Charentes"/>
    <x v="10"/>
    <n v="2013"/>
    <s v="EU"/>
    <n v="25"/>
  </r>
  <r>
    <x v="1"/>
    <s v="Montbrison"/>
    <s v="France"/>
    <s v="RA-199452"/>
    <s v="Ryan Akin"/>
    <x v="0"/>
    <s v="EU"/>
    <d v="2013-08-02T00:00:00"/>
    <s v="ES-2013-2546560"/>
    <s v="Medium"/>
    <s v="TEC-PH-10003513"/>
    <s v="Nokia Speaker Phone, VoIP"/>
    <n v="-29.591999999999999"/>
    <n v="2"/>
    <x v="3"/>
    <n v="19023"/>
    <n v="210"/>
    <s v="Consumer"/>
    <d v="2013-08-06T00:00:00"/>
    <s v="Standard Class"/>
    <n v="12.89"/>
    <s v="Rhône-Alpes"/>
    <x v="10"/>
    <n v="2013"/>
    <s v="EU"/>
    <n v="31"/>
  </r>
  <r>
    <x v="1"/>
    <s v="Olivet"/>
    <s v="France"/>
    <s v="MV-181902"/>
    <s v="Mike Vittorini"/>
    <x v="0"/>
    <s v="EU"/>
    <d v="2013-08-06T00:00:00"/>
    <s v="ES-2013-5277755"/>
    <s v="Medium"/>
    <s v="TEC-PH-10000810"/>
    <s v="Nokia Headset, VoIP"/>
    <n v="39.479999999999997"/>
    <n v="2"/>
    <x v="3"/>
    <n v="16720"/>
    <n v="124"/>
    <s v="Consumer"/>
    <d v="2013-08-13T00:00:00"/>
    <s v="Standard Class"/>
    <n v="10.09"/>
    <s v="Centre"/>
    <x v="10"/>
    <n v="2013"/>
    <s v="EU"/>
    <n v="32"/>
  </r>
  <r>
    <x v="1"/>
    <s v="Nantes"/>
    <s v="France"/>
    <s v="RH-195552"/>
    <s v="Ritsa Hightower"/>
    <x v="0"/>
    <s v="EU"/>
    <d v="2013-08-22T00:00:00"/>
    <s v="ES-2013-4464084"/>
    <s v="Medium"/>
    <s v="TEC-PH-10001432"/>
    <s v="Motorola Signal Booster, Cordless"/>
    <n v="175.09200000000001"/>
    <n v="4"/>
    <x v="3"/>
    <n v="14377"/>
    <n v="496"/>
    <s v="Consumer"/>
    <d v="2013-08-26T00:00:00"/>
    <s v="Standard Class"/>
    <n v="20.34"/>
    <s v="Pays de la Loire"/>
    <x v="10"/>
    <n v="2013"/>
    <s v="EU"/>
    <n v="34"/>
  </r>
  <r>
    <x v="1"/>
    <s v="Le Havre"/>
    <s v="France"/>
    <s v="HG-148452"/>
    <s v="Harry Greene"/>
    <x v="0"/>
    <s v="EU"/>
    <d v="2013-09-05T00:00:00"/>
    <s v="ES-2013-5716863"/>
    <s v="Medium"/>
    <s v="TEC-MA-10000161"/>
    <s v="Konica Receipt Printer, Durable"/>
    <n v="51.313499999999998"/>
    <n v="3"/>
    <x v="3"/>
    <n v="17202"/>
    <n v="312"/>
    <s v="Consumer"/>
    <d v="2013-09-10T00:00:00"/>
    <s v="Standard Class"/>
    <n v="21.9"/>
    <s v="Upper Normandy"/>
    <x v="12"/>
    <n v="2013"/>
    <s v="EU"/>
    <n v="36"/>
  </r>
  <r>
    <x v="1"/>
    <s v="Le Havre"/>
    <s v="France"/>
    <s v="HG-148452"/>
    <s v="Harry Greene"/>
    <x v="0"/>
    <s v="EU"/>
    <d v="2013-09-05T00:00:00"/>
    <s v="ES-2013-5716863"/>
    <s v="Medium"/>
    <s v="TEC-PH-10003055"/>
    <s v="Apple Audio Dock, Cordless"/>
    <n v="33.945"/>
    <n v="5"/>
    <x v="3"/>
    <n v="17198"/>
    <n v="721"/>
    <s v="Consumer"/>
    <d v="2013-09-10T00:00:00"/>
    <s v="Standard Class"/>
    <n v="28.76"/>
    <s v="Upper Normandy"/>
    <x v="10"/>
    <n v="2013"/>
    <s v="EU"/>
    <n v="36"/>
  </r>
  <r>
    <x v="2"/>
    <s v="Reims"/>
    <s v="France"/>
    <s v="CS-121302"/>
    <s v="Chad Sievert"/>
    <x v="0"/>
    <s v="EU"/>
    <d v="2013-09-17T00:00:00"/>
    <s v="ES-2013-3709304"/>
    <s v="Medium"/>
    <s v="FUR-FU-10001090"/>
    <s v="Advantus Stacking Tray, Erganomic"/>
    <n v="-13.41"/>
    <n v="3"/>
    <x v="3"/>
    <n v="12724"/>
    <n v="35"/>
    <s v="Consumer"/>
    <d v="2013-09-23T00:00:00"/>
    <s v="Standard Class"/>
    <n v="2.37"/>
    <s v="Champagne-Ardenne"/>
    <x v="16"/>
    <n v="2013"/>
    <s v="EU"/>
    <n v="38"/>
  </r>
  <r>
    <x v="0"/>
    <s v="Reims"/>
    <s v="France"/>
    <s v="CS-121302"/>
    <s v="Chad Sievert"/>
    <x v="0"/>
    <s v="EU"/>
    <d v="2013-09-17T00:00:00"/>
    <s v="ES-2013-3709304"/>
    <s v="Medium"/>
    <s v="OFF-SU-10001886"/>
    <s v="Acme Box Cutter, Serrated"/>
    <n v="-46.65"/>
    <n v="5"/>
    <x v="3"/>
    <n v="12723"/>
    <n v="86"/>
    <s v="Consumer"/>
    <d v="2013-09-23T00:00:00"/>
    <s v="Standard Class"/>
    <n v="7.45"/>
    <s v="Champagne-Ardenne"/>
    <x v="4"/>
    <n v="2013"/>
    <s v="EU"/>
    <n v="38"/>
  </r>
  <r>
    <x v="0"/>
    <s v="Reims"/>
    <s v="France"/>
    <s v="CS-121302"/>
    <s v="Chad Sievert"/>
    <x v="0"/>
    <s v="EU"/>
    <d v="2013-09-17T00:00:00"/>
    <s v="ES-2013-3709304"/>
    <s v="Medium"/>
    <s v="OFF-SU-10000877"/>
    <s v="Acme Scissors, Easy Grip"/>
    <n v="-42.3"/>
    <n v="6"/>
    <x v="3"/>
    <n v="12722"/>
    <n v="81"/>
    <s v="Consumer"/>
    <d v="2013-09-23T00:00:00"/>
    <s v="Standard Class"/>
    <n v="3.11"/>
    <s v="Champagne-Ardenne"/>
    <x v="4"/>
    <n v="2013"/>
    <s v="EU"/>
    <n v="38"/>
  </r>
  <r>
    <x v="0"/>
    <s v="Le Mans"/>
    <s v="France"/>
    <s v="LP-170802"/>
    <s v="Liz Pelletier"/>
    <x v="1"/>
    <s v="EU"/>
    <d v="2013-09-24T00:00:00"/>
    <s v="ES-2013-5078214"/>
    <s v="Medium"/>
    <s v="OFF-ST-10000486"/>
    <s v="Rogers Trays, Industrial"/>
    <n v="-24.911999999999999"/>
    <n v="2"/>
    <x v="3"/>
    <n v="20240"/>
    <n v="50"/>
    <s v="Consumer"/>
    <d v="2013-09-30T00:00:00"/>
    <s v="Standard Class"/>
    <n v="4.66"/>
    <s v="Pays de la Loire"/>
    <x v="2"/>
    <n v="2013"/>
    <s v="EU"/>
    <n v="39"/>
  </r>
  <r>
    <x v="2"/>
    <s v="Reims"/>
    <s v="France"/>
    <s v="GW-146052"/>
    <s v="Giulietta Weimer"/>
    <x v="1"/>
    <s v="EU"/>
    <d v="2013-09-28T00:00:00"/>
    <s v="IT-2013-3159247"/>
    <s v="Medium"/>
    <s v="FUR-CH-10001051"/>
    <s v="Hon Chairmat, Red"/>
    <n v="-76.644000000000005"/>
    <n v="3"/>
    <x v="3"/>
    <n v="13738"/>
    <n v="67"/>
    <s v="Consumer"/>
    <d v="2013-10-04T00:00:00"/>
    <s v="Standard Class"/>
    <n v="5.7"/>
    <s v="Champagne-Ardenne"/>
    <x v="15"/>
    <n v="2013"/>
    <s v="EU"/>
    <n v="39"/>
  </r>
  <r>
    <x v="1"/>
    <s v="Annonay"/>
    <s v="France"/>
    <s v="SH-203952"/>
    <s v="Shahid Hopkins"/>
    <x v="0"/>
    <s v="EU"/>
    <d v="2013-10-10T00:00:00"/>
    <s v="ES-2013-3078948"/>
    <s v="Medium"/>
    <s v="TEC-CO-10002857"/>
    <s v="Sharp Fax and Copier, Color"/>
    <n v="115.608"/>
    <n v="2"/>
    <x v="3"/>
    <n v="17943"/>
    <n v="289"/>
    <s v="Consumer"/>
    <d v="2013-10-14T00:00:00"/>
    <s v="Standard Class"/>
    <n v="20.92"/>
    <s v="Rhône-Alpes"/>
    <x v="11"/>
    <n v="2013"/>
    <s v="EU"/>
    <n v="41"/>
  </r>
  <r>
    <x v="1"/>
    <s v="Nice"/>
    <s v="France"/>
    <s v="PR-188802"/>
    <s v="Patrick Ryan"/>
    <x v="0"/>
    <s v="EU"/>
    <d v="2013-12-05T00:00:00"/>
    <s v="ES-2013-1229178"/>
    <s v="Medium"/>
    <s v="TEC-MA-10003461"/>
    <s v="Epson Calculator, Red"/>
    <n v="9.1259999999999994"/>
    <n v="1"/>
    <x v="3"/>
    <n v="12524"/>
    <n v="37"/>
    <s v="Consumer"/>
    <d v="2013-12-09T00:00:00"/>
    <s v="Standard Class"/>
    <n v="2.13"/>
    <s v="Provence-Alpes-Côte d'Azur"/>
    <x v="12"/>
    <n v="2013"/>
    <s v="EU"/>
    <n v="49"/>
  </r>
  <r>
    <x v="1"/>
    <s v="Rennes"/>
    <s v="France"/>
    <s v="KD-162702"/>
    <s v="Karen Daniels"/>
    <x v="0"/>
    <s v="EU"/>
    <d v="2013-12-18T00:00:00"/>
    <s v="ES-2013-5656834"/>
    <s v="Medium"/>
    <s v="TEC-MA-10002771"/>
    <s v="StarTech Inkjet, White"/>
    <n v="433.41"/>
    <n v="5"/>
    <x v="3"/>
    <n v="14310"/>
    <n v="1270"/>
    <s v="Consumer"/>
    <d v="2013-12-25T00:00:00"/>
    <s v="Standard Class"/>
    <n v="71.39"/>
    <s v="Brittany"/>
    <x v="12"/>
    <n v="2013"/>
    <s v="EU"/>
    <n v="51"/>
  </r>
  <r>
    <x v="1"/>
    <s v="Saint-Cyr-sur-Loire"/>
    <s v="France"/>
    <s v="JW-160752"/>
    <s v="Julia West"/>
    <x v="0"/>
    <s v="EU"/>
    <d v="2013-12-23T00:00:00"/>
    <s v="ES-2013-1990428"/>
    <s v="Medium"/>
    <s v="TEC-PH-10001573"/>
    <s v="Nokia Smart Phone, with Caller ID"/>
    <n v="402.43049999999999"/>
    <n v="3"/>
    <x v="3"/>
    <n v="17144"/>
    <n v="1629"/>
    <s v="Consumer"/>
    <d v="2013-12-30T00:00:00"/>
    <s v="Standard Class"/>
    <n v="74.3"/>
    <s v="Centre"/>
    <x v="10"/>
    <n v="2013"/>
    <s v="EU"/>
    <n v="52"/>
  </r>
  <r>
    <x v="1"/>
    <s v="Lyon"/>
    <s v="France"/>
    <s v="TM-214902"/>
    <s v="Tony Molinari"/>
    <x v="0"/>
    <s v="EU"/>
    <d v="2013-12-24T00:00:00"/>
    <s v="ES-2013-1394541"/>
    <s v="Medium"/>
    <s v="TEC-PH-10001070"/>
    <s v="Samsung Headset, VoIP"/>
    <n v="19.7865"/>
    <n v="1"/>
    <x v="3"/>
    <n v="14779"/>
    <n v="62"/>
    <s v="Consumer"/>
    <d v="2013-12-29T00:00:00"/>
    <s v="Standard Class"/>
    <n v="5.54"/>
    <s v="Rhône-Alpes"/>
    <x v="10"/>
    <n v="2013"/>
    <s v="EU"/>
    <n v="52"/>
  </r>
  <r>
    <x v="1"/>
    <s v="Vernon"/>
    <s v="France"/>
    <s v="CS-118602"/>
    <s v="Cari Schnelling"/>
    <x v="0"/>
    <s v="EU"/>
    <d v="2013-12-27T00:00:00"/>
    <s v="ES-2013-1089110"/>
    <s v="Medium"/>
    <s v="TEC-MA-10003557"/>
    <s v="Panasonic Inkjet, Durable"/>
    <n v="15.5985"/>
    <n v="1"/>
    <x v="3"/>
    <n v="13780"/>
    <n v="265"/>
    <s v="Consumer"/>
    <d v="2014-01-02T00:00:00"/>
    <s v="Standard Class"/>
    <n v="1.24"/>
    <s v="Upper Normandy"/>
    <x v="12"/>
    <n v="2013"/>
    <s v="EU"/>
    <n v="52"/>
  </r>
  <r>
    <x v="1"/>
    <s v="Villenave-d'Ornon"/>
    <s v="France"/>
    <s v="TC-212952"/>
    <s v="Toby Carlisle"/>
    <x v="0"/>
    <s v="EU"/>
    <d v="2013-12-31T00:00:00"/>
    <s v="ES-2013-5670479"/>
    <s v="Medium"/>
    <s v="TEC-MA-10000765"/>
    <s v="Okidata Phone, Wireless"/>
    <n v="177.07499999999999"/>
    <n v="6"/>
    <x v="3"/>
    <n v="16820"/>
    <n v="443"/>
    <s v="Consumer"/>
    <d v="2014-01-05T00:00:00"/>
    <s v="Standard Class"/>
    <n v="25.29"/>
    <s v="Aquitaine"/>
    <x v="12"/>
    <n v="2013"/>
    <s v="EU"/>
    <n v="53"/>
  </r>
  <r>
    <x v="1"/>
    <s v="Aix-en-Provence"/>
    <s v="France"/>
    <s v="KL-166452"/>
    <s v="Ken Lonsdale"/>
    <x v="0"/>
    <s v="EU"/>
    <d v="2014-01-20T00:00:00"/>
    <s v="IT-2014-1658709"/>
    <s v="Medium"/>
    <s v="TEC-CO-10000620"/>
    <s v="Brother Wireless Fax, Digital"/>
    <n v="-45.435000000000002"/>
    <n v="2"/>
    <x v="3"/>
    <n v="13541"/>
    <n v="643"/>
    <s v="Consumer"/>
    <d v="2014-01-26T00:00:00"/>
    <s v="Standard Class"/>
    <n v="37.56"/>
    <s v="Provence-Alpes-Côte d'Azur"/>
    <x v="11"/>
    <n v="2014"/>
    <s v="EU"/>
    <n v="4"/>
  </r>
  <r>
    <x v="1"/>
    <s v="Villenave-d'Ornon"/>
    <s v="France"/>
    <s v="JH-161802"/>
    <s v="Justin Hirsh"/>
    <x v="0"/>
    <s v="EU"/>
    <d v="2014-01-21T00:00:00"/>
    <s v="ES-2014-5318878"/>
    <s v="Medium"/>
    <s v="TEC-MA-10004933"/>
    <s v="Konica Phone, Wireless"/>
    <n v="34.332000000000001"/>
    <n v="8"/>
    <x v="3"/>
    <n v="17501"/>
    <n v="586"/>
    <s v="Consumer"/>
    <d v="2014-01-27T00:00:00"/>
    <s v="Standard Class"/>
    <n v="53.91"/>
    <s v="Aquitaine"/>
    <x v="12"/>
    <n v="2014"/>
    <s v="EU"/>
    <n v="4"/>
  </r>
  <r>
    <x v="1"/>
    <s v="Le Havre"/>
    <s v="France"/>
    <s v="KW-164352"/>
    <s v="Katrina Willman"/>
    <x v="0"/>
    <s v="EU"/>
    <d v="2014-01-29T00:00:00"/>
    <s v="IT-2014-4157324"/>
    <s v="Medium"/>
    <s v="TEC-PH-10002597"/>
    <s v="Apple Signal Booster, with Caller ID"/>
    <n v="-32.909999999999997"/>
    <n v="4"/>
    <x v="3"/>
    <n v="19721"/>
    <n v="465"/>
    <s v="Consumer"/>
    <d v="2014-02-02T00:00:00"/>
    <s v="Standard Class"/>
    <n v="33.25"/>
    <s v="Upper Normandy"/>
    <x v="10"/>
    <n v="2014"/>
    <s v="EU"/>
    <n v="5"/>
  </r>
  <r>
    <x v="1"/>
    <s v="Lanester"/>
    <s v="France"/>
    <s v="JF-154902"/>
    <s v="Jeremy Farry"/>
    <x v="0"/>
    <s v="EU"/>
    <d v="2014-02-03T00:00:00"/>
    <s v="ES-2014-5917022"/>
    <s v="Medium"/>
    <s v="TEC-CO-10002244"/>
    <s v="Sharp Ink, Laser"/>
    <n v="6.1425000000000001"/>
    <n v="5"/>
    <x v="3"/>
    <n v="18506"/>
    <n v="529"/>
    <s v="Consumer"/>
    <d v="2014-02-09T00:00:00"/>
    <s v="Standard Class"/>
    <n v="22.58"/>
    <s v="Brittany"/>
    <x v="11"/>
    <n v="2014"/>
    <s v="EU"/>
    <n v="6"/>
  </r>
  <r>
    <x v="1"/>
    <s v="Lanester"/>
    <s v="France"/>
    <s v="JF-154902"/>
    <s v="Jeremy Farry"/>
    <x v="0"/>
    <s v="EU"/>
    <d v="2014-02-03T00:00:00"/>
    <s v="ES-2014-5917022"/>
    <s v="Medium"/>
    <s v="TEC-PH-10004162"/>
    <s v="Samsung Speaker Phone, Cordless"/>
    <n v="10.026"/>
    <n v="4"/>
    <x v="3"/>
    <n v="18505"/>
    <n v="429"/>
    <s v="Consumer"/>
    <d v="2014-02-09T00:00:00"/>
    <s v="Standard Class"/>
    <n v="19.46"/>
    <s v="Brittany"/>
    <x v="10"/>
    <n v="2014"/>
    <s v="EU"/>
    <n v="6"/>
  </r>
  <r>
    <x v="1"/>
    <s v="Toulouse"/>
    <s v="France"/>
    <s v="RK-193002"/>
    <s v="Ralph Kennedy"/>
    <x v="1"/>
    <s v="EU"/>
    <d v="2014-02-26T00:00:00"/>
    <s v="IT-2014-5268305"/>
    <s v="Medium"/>
    <s v="TEC-CO-10004034"/>
    <s v="Canon Fax Machine, High-Speed"/>
    <n v="-503.41050000000001"/>
    <n v="3"/>
    <x v="3"/>
    <n v="13959"/>
    <n v="332"/>
    <s v="Consumer"/>
    <d v="2014-03-04T00:00:00"/>
    <s v="Standard Class"/>
    <n v="33.42"/>
    <s v="Midi-Pyrénées"/>
    <x v="11"/>
    <n v="2014"/>
    <s v="EU"/>
    <n v="9"/>
  </r>
  <r>
    <x v="1"/>
    <s v="Mougins"/>
    <s v="France"/>
    <s v="SC-203052"/>
    <s v="Sean Christensen"/>
    <x v="0"/>
    <s v="EU"/>
    <d v="2014-03-10T00:00:00"/>
    <s v="ES-2014-3566095"/>
    <s v="Medium"/>
    <s v="TEC-MA-10001335"/>
    <s v="Epson Printer, Durable"/>
    <n v="120.858"/>
    <n v="2"/>
    <x v="3"/>
    <n v="11724"/>
    <n v="447"/>
    <s v="Consumer"/>
    <d v="2014-03-14T00:00:00"/>
    <s v="Standard Class"/>
    <n v="15.42"/>
    <s v="Provence-Alpes-Côte d'Azur"/>
    <x v="12"/>
    <n v="2014"/>
    <s v="EU"/>
    <n v="11"/>
  </r>
  <r>
    <x v="1"/>
    <s v="Hayange"/>
    <s v="France"/>
    <s v="MH-180252"/>
    <s v="Michelle Huthwaite"/>
    <x v="0"/>
    <s v="EU"/>
    <d v="2014-04-17T00:00:00"/>
    <s v="ES-2014-2873001"/>
    <s v="Medium"/>
    <s v="TEC-CO-10003474"/>
    <s v="Brother Personal Copier, Digital"/>
    <n v="-92.647499999999994"/>
    <n v="5"/>
    <x v="3"/>
    <n v="14630"/>
    <n v="606"/>
    <s v="Consumer"/>
    <d v="2014-04-23T00:00:00"/>
    <s v="Standard Class"/>
    <n v="30.76"/>
    <s v="Lorraine"/>
    <x v="11"/>
    <n v="2014"/>
    <s v="EU"/>
    <n v="16"/>
  </r>
  <r>
    <x v="1"/>
    <s v="Laval"/>
    <s v="France"/>
    <s v="GH-144252"/>
    <s v="Gary Hwang"/>
    <x v="0"/>
    <s v="EU"/>
    <d v="2014-04-29T00:00:00"/>
    <s v="IT-2014-3550051"/>
    <s v="Medium"/>
    <s v="TEC-CO-10002466"/>
    <s v="Brother Personal Copier, High-Speed"/>
    <n v="78.852000000000004"/>
    <n v="8"/>
    <x v="3"/>
    <n v="13218"/>
    <n v="959"/>
    <s v="Consumer"/>
    <d v="2014-05-03T00:00:00"/>
    <s v="Standard Class"/>
    <n v="29.44"/>
    <s v="Pays de la Loire"/>
    <x v="11"/>
    <n v="2014"/>
    <s v="EU"/>
    <n v="18"/>
  </r>
  <r>
    <x v="1"/>
    <s v="Toulouse"/>
    <s v="France"/>
    <s v="AA-106452"/>
    <s v="Anna Andreadi"/>
    <x v="0"/>
    <s v="EU"/>
    <d v="2014-05-12T00:00:00"/>
    <s v="IT-2014-2557034"/>
    <s v="Medium"/>
    <s v="TEC-AC-10002158"/>
    <s v="Enermax Memory Card, Erganomic"/>
    <n v="-10.17"/>
    <n v="3"/>
    <x v="3"/>
    <n v="19866"/>
    <n v="168"/>
    <s v="Consumer"/>
    <d v="2014-05-17T00:00:00"/>
    <s v="Standard Class"/>
    <n v="13.73"/>
    <s v="Midi-Pyrénées"/>
    <x v="9"/>
    <n v="2014"/>
    <s v="EU"/>
    <n v="20"/>
  </r>
  <r>
    <x v="2"/>
    <s v="Hazebrouck"/>
    <s v="France"/>
    <s v="NW-184002"/>
    <s v="Natalie Webber"/>
    <x v="0"/>
    <s v="EU"/>
    <d v="2014-06-24T00:00:00"/>
    <s v="ES-2014-3289229"/>
    <s v="Medium"/>
    <s v="FUR-TA-10003786"/>
    <s v="Hon Training Table, Fully Assembled"/>
    <n v="66.762"/>
    <n v="4"/>
    <x v="3"/>
    <n v="20115"/>
    <n v="869"/>
    <s v="Consumer"/>
    <d v="2014-06-29T00:00:00"/>
    <s v="Standard Class"/>
    <n v="60.28"/>
    <s v="Nord-Pas-de-Calais"/>
    <x v="13"/>
    <n v="2014"/>
    <s v="EU"/>
    <n v="26"/>
  </r>
  <r>
    <x v="1"/>
    <s v="Brive-la-Gaillarde"/>
    <s v="France"/>
    <s v="AC-106602"/>
    <s v="Anna Chung"/>
    <x v="0"/>
    <s v="EU"/>
    <d v="2014-08-02T00:00:00"/>
    <s v="ES-2014-5628331"/>
    <s v="Medium"/>
    <s v="TEC-PH-10000037"/>
    <s v="Cisco Signal Booster, Cordless"/>
    <n v="-83.591999999999999"/>
    <n v="6"/>
    <x v="3"/>
    <n v="17505"/>
    <n v="789"/>
    <s v="Consumer"/>
    <d v="2014-08-07T00:00:00"/>
    <s v="Standard Class"/>
    <n v="76.34"/>
    <s v="Limousin"/>
    <x v="10"/>
    <n v="2014"/>
    <s v="EU"/>
    <n v="31"/>
  </r>
  <r>
    <x v="1"/>
    <s v="Albi"/>
    <s v="France"/>
    <s v="EN-137802"/>
    <s v="Edward Nazzal"/>
    <x v="0"/>
    <s v="EU"/>
    <d v="2014-08-09T00:00:00"/>
    <s v="ES-2014-5545008"/>
    <s v="Medium"/>
    <s v="TEC-PH-10001014"/>
    <s v="Cisco Speaker Phone, with Caller ID"/>
    <n v="-45.756"/>
    <n v="3"/>
    <x v="3"/>
    <n v="13264"/>
    <n v="353"/>
    <s v="Consumer"/>
    <d v="2014-08-15T00:00:00"/>
    <s v="Standard Class"/>
    <n v="28.18"/>
    <s v="Midi-Pyrénées"/>
    <x v="10"/>
    <n v="2014"/>
    <s v="EU"/>
    <n v="32"/>
  </r>
  <r>
    <x v="1"/>
    <s v="Vallauris"/>
    <s v="France"/>
    <s v="AP-109152"/>
    <s v="Arthur Prichep"/>
    <x v="0"/>
    <s v="EU"/>
    <d v="2014-08-22T00:00:00"/>
    <s v="IT-2014-4533109"/>
    <s v="Medium"/>
    <s v="TEC-MA-10004452"/>
    <s v="Epson Receipt Printer, Durable"/>
    <n v="-28.147500000000001"/>
    <n v="3"/>
    <x v="3"/>
    <n v="16303"/>
    <n v="299"/>
    <s v="Consumer"/>
    <d v="2014-08-28T00:00:00"/>
    <s v="Standard Class"/>
    <n v="16.600000000000001"/>
    <s v="Provence-Alpes-Côte d'Azur"/>
    <x v="12"/>
    <n v="2014"/>
    <s v="EU"/>
    <n v="34"/>
  </r>
  <r>
    <x v="1"/>
    <s v="Issoire"/>
    <s v="France"/>
    <s v="CJ-120102"/>
    <s v="Caroline Jumper"/>
    <x v="0"/>
    <s v="EU"/>
    <d v="2014-09-19T00:00:00"/>
    <s v="IT-2014-4157824"/>
    <s v="Medium"/>
    <s v="TEC-PH-10002312"/>
    <s v="Samsung Audio Dock, with Caller ID"/>
    <n v="-100.2225"/>
    <n v="5"/>
    <x v="3"/>
    <n v="18960"/>
    <n v="709"/>
    <s v="Consumer"/>
    <d v="2014-09-23T00:00:00"/>
    <s v="Standard Class"/>
    <n v="71.05"/>
    <s v="Auvergne"/>
    <x v="10"/>
    <n v="2014"/>
    <s v="EU"/>
    <n v="38"/>
  </r>
  <r>
    <x v="1"/>
    <s v="Beauvais"/>
    <s v="France"/>
    <s v="HZ-149502"/>
    <s v="Henia Zydlo"/>
    <x v="0"/>
    <s v="EU"/>
    <d v="2014-10-06T00:00:00"/>
    <s v="ES-2014-3993955"/>
    <s v="Medium"/>
    <s v="TEC-PH-10003620"/>
    <s v="Apple Signal Booster, Cordless"/>
    <n v="55.74"/>
    <n v="4"/>
    <x v="3"/>
    <n v="18399"/>
    <n v="474"/>
    <s v="Consumer"/>
    <d v="2014-10-12T00:00:00"/>
    <s v="Standard Class"/>
    <n v="24.9"/>
    <s v="Picardy"/>
    <x v="10"/>
    <n v="2014"/>
    <s v="EU"/>
    <n v="41"/>
  </r>
  <r>
    <x v="1"/>
    <s v="Beauvais"/>
    <s v="France"/>
    <s v="HZ-149502"/>
    <s v="Henia Zydlo"/>
    <x v="0"/>
    <s v="EU"/>
    <d v="2014-10-06T00:00:00"/>
    <s v="ES-2014-3993955"/>
    <s v="Medium"/>
    <s v="TEC-PH-10002419"/>
    <s v="Motorola Headset, Cordless"/>
    <n v="28.023"/>
    <n v="2"/>
    <x v="3"/>
    <n v="18401"/>
    <n v="140"/>
    <s v="Consumer"/>
    <d v="2014-10-12T00:00:00"/>
    <s v="Standard Class"/>
    <n v="7.16"/>
    <s v="Picardy"/>
    <x v="10"/>
    <n v="2014"/>
    <s v="EU"/>
    <n v="41"/>
  </r>
  <r>
    <x v="1"/>
    <s v="Laon"/>
    <s v="France"/>
    <s v="LE-168102"/>
    <s v="Laurel Elliston"/>
    <x v="0"/>
    <s v="EU"/>
    <d v="2014-10-11T00:00:00"/>
    <s v="ES-2014-2179863"/>
    <s v="Medium"/>
    <s v="TEC-CO-10004558"/>
    <s v="HP Ink, High-Speed"/>
    <n v="-22.89"/>
    <n v="2"/>
    <x v="3"/>
    <n v="19165"/>
    <n v="216"/>
    <s v="Consumer"/>
    <d v="2014-10-15T00:00:00"/>
    <s v="Standard Class"/>
    <n v="20.86"/>
    <s v="Picardy"/>
    <x v="11"/>
    <n v="2014"/>
    <s v="EU"/>
    <n v="41"/>
  </r>
  <r>
    <x v="2"/>
    <s v="Belfort"/>
    <s v="France"/>
    <s v="NS-185052"/>
    <s v="Neola Schneider"/>
    <x v="0"/>
    <s v="EU"/>
    <d v="2014-10-30T00:00:00"/>
    <s v="ES-2014-1237764"/>
    <s v="Medium"/>
    <s v="FUR-TA-10000052"/>
    <s v="Hon Training Table, Adjustable Height"/>
    <n v="40.137"/>
    <n v="2"/>
    <x v="3"/>
    <n v="10683"/>
    <n v="435"/>
    <s v="Consumer"/>
    <d v="2014-11-04T00:00:00"/>
    <s v="Standard Class"/>
    <n v="37.97"/>
    <s v="Franche-Comté"/>
    <x v="13"/>
    <n v="2014"/>
    <s v="EU"/>
    <n v="44"/>
  </r>
  <r>
    <x v="1"/>
    <s v="Belfort"/>
    <s v="France"/>
    <s v="NS-185052"/>
    <s v="Neola Schneider"/>
    <x v="0"/>
    <s v="EU"/>
    <d v="2014-10-30T00:00:00"/>
    <s v="ES-2014-1237764"/>
    <s v="Medium"/>
    <s v="TEC-MA-10004772"/>
    <s v="Konica Inkjet, White"/>
    <n v="142.863"/>
    <n v="2"/>
    <x v="3"/>
    <n v="10684"/>
    <n v="528"/>
    <s v="Consumer"/>
    <d v="2014-11-04T00:00:00"/>
    <s v="Standard Class"/>
    <n v="26.19"/>
    <s v="Franche-Comté"/>
    <x v="12"/>
    <n v="2014"/>
    <s v="EU"/>
    <n v="44"/>
  </r>
  <r>
    <x v="1"/>
    <s v="Belfort"/>
    <s v="France"/>
    <s v="NS-185052"/>
    <s v="Neola Schneider"/>
    <x v="0"/>
    <s v="EU"/>
    <d v="2014-10-30T00:00:00"/>
    <s v="ES-2014-1237764"/>
    <s v="Medium"/>
    <s v="TEC-MA-10004933"/>
    <s v="Konica Phone, Wireless"/>
    <n v="8.5830000000000002"/>
    <n v="2"/>
    <x v="3"/>
    <n v="10687"/>
    <n v="147"/>
    <s v="Consumer"/>
    <d v="2014-11-04T00:00:00"/>
    <s v="Standard Class"/>
    <n v="10.18"/>
    <s v="Franche-Comté"/>
    <x v="12"/>
    <n v="2014"/>
    <s v="EU"/>
    <n v="44"/>
  </r>
  <r>
    <x v="1"/>
    <s v="Narbonne"/>
    <s v="France"/>
    <s v="MJ-177402"/>
    <s v="Max Jones"/>
    <x v="0"/>
    <s v="EU"/>
    <d v="2014-11-08T00:00:00"/>
    <s v="IT-2014-3219372"/>
    <s v="Medium"/>
    <s v="TEC-CO-10004154"/>
    <s v="Canon Copy Machine, Digital"/>
    <n v="-41.988"/>
    <n v="4"/>
    <x v="3"/>
    <n v="17802"/>
    <n v="890"/>
    <s v="Consumer"/>
    <d v="2014-11-15T00:00:00"/>
    <s v="Standard Class"/>
    <n v="66.099999999999994"/>
    <s v="Languedoc-Roussillon"/>
    <x v="11"/>
    <n v="2014"/>
    <s v="EU"/>
    <n v="45"/>
  </r>
  <r>
    <x v="1"/>
    <s v="Narbonne"/>
    <s v="France"/>
    <s v="MJ-177402"/>
    <s v="Max Jones"/>
    <x v="0"/>
    <s v="EU"/>
    <d v="2014-11-08T00:00:00"/>
    <s v="IT-2014-3219372"/>
    <s v="Medium"/>
    <s v="TEC-CO-10002423"/>
    <s v="Canon Personal Copier, High-Speed"/>
    <n v="33.798000000000002"/>
    <n v="2"/>
    <x v="3"/>
    <n v="17803"/>
    <n v="240"/>
    <s v="Consumer"/>
    <d v="2014-11-15T00:00:00"/>
    <s v="Standard Class"/>
    <n v="21.13"/>
    <s v="Languedoc-Roussillon"/>
    <x v="11"/>
    <n v="2014"/>
    <s v="EU"/>
    <n v="45"/>
  </r>
  <r>
    <x v="1"/>
    <s v="Istres"/>
    <s v="France"/>
    <s v="BH-117102"/>
    <s v="Brosina Hoffman"/>
    <x v="0"/>
    <s v="EU"/>
    <d v="2014-11-10T00:00:00"/>
    <s v="ES-2014-5527878"/>
    <s v="Medium"/>
    <s v="TEC-PH-10000490"/>
    <s v="Motorola Audio Dock, Full Size"/>
    <n v="52.362000000000002"/>
    <n v="2"/>
    <x v="3"/>
    <n v="14009"/>
    <n v="297"/>
    <s v="Consumer"/>
    <d v="2014-11-17T00:00:00"/>
    <s v="Standard Class"/>
    <n v="32.590000000000003"/>
    <s v="Provence-Alpes-Côte d'Azur"/>
    <x v="10"/>
    <n v="2014"/>
    <s v="EU"/>
    <n v="46"/>
  </r>
  <r>
    <x v="1"/>
    <s v="Valence"/>
    <s v="France"/>
    <s v="SC-208452"/>
    <s v="Sung Chung"/>
    <x v="0"/>
    <s v="EU"/>
    <d v="2014-11-25T00:00:00"/>
    <s v="ES-2014-1193407"/>
    <s v="Medium"/>
    <s v="TEC-MA-10003404"/>
    <s v="Konica Card Printer, Durable"/>
    <n v="91.146000000000001"/>
    <n v="4"/>
    <x v="3"/>
    <n v="19734"/>
    <n v="596"/>
    <s v="Consumer"/>
    <d v="2014-11-29T00:00:00"/>
    <s v="Standard Class"/>
    <n v="34.18"/>
    <s v="Rhône-Alpes"/>
    <x v="12"/>
    <n v="2014"/>
    <s v="EU"/>
    <n v="48"/>
  </r>
  <r>
    <x v="1"/>
    <s v="Lisieux"/>
    <s v="France"/>
    <s v="IM-150552"/>
    <s v="Ionia McGrath"/>
    <x v="0"/>
    <s v="EU"/>
    <d v="2014-11-26T00:00:00"/>
    <s v="ES-2014-3627192"/>
    <s v="Medium"/>
    <s v="TEC-MA-10001934"/>
    <s v="StarTech Printer, Red"/>
    <n v="212.70599999999999"/>
    <n v="3"/>
    <x v="3"/>
    <n v="17963"/>
    <n v="646"/>
    <s v="Consumer"/>
    <d v="2014-12-01T00:00:00"/>
    <s v="Standard Class"/>
    <n v="20.09"/>
    <s v="Lower Normandy"/>
    <x v="12"/>
    <n v="2014"/>
    <s v="EU"/>
    <n v="48"/>
  </r>
  <r>
    <x v="1"/>
    <s v="Colmar"/>
    <s v="France"/>
    <s v="JL-151302"/>
    <s v="Jack Lebron"/>
    <x v="0"/>
    <s v="EU"/>
    <d v="2014-12-02T00:00:00"/>
    <s v="ES-2014-1237764"/>
    <s v="Medium"/>
    <s v="TEC-MA-10000331"/>
    <s v="Okidata Printer, White"/>
    <n v="-74.793000000000006"/>
    <n v="2"/>
    <x v="3"/>
    <n v="15094"/>
    <n v="454"/>
    <s v="Consumer"/>
    <d v="2014-12-08T00:00:00"/>
    <s v="Standard Class"/>
    <n v="47.35"/>
    <s v="Alsace"/>
    <x v="12"/>
    <n v="2014"/>
    <s v="EU"/>
    <n v="49"/>
  </r>
  <r>
    <x v="1"/>
    <s v="Limoges"/>
    <s v="France"/>
    <s v="RF-198402"/>
    <s v="Roy Französisch"/>
    <x v="0"/>
    <s v="EU"/>
    <d v="2014-12-12T00:00:00"/>
    <s v="ES-2014-2024223"/>
    <s v="Medium"/>
    <s v="TEC-MA-10003461"/>
    <s v="Epson Calculator, Red"/>
    <n v="27.378"/>
    <n v="3"/>
    <x v="3"/>
    <n v="15691"/>
    <n v="111"/>
    <s v="Consumer"/>
    <d v="2014-12-17T00:00:00"/>
    <s v="Standard Class"/>
    <n v="7.45"/>
    <s v="Limousin"/>
    <x v="12"/>
    <n v="2014"/>
    <s v="EU"/>
    <n v="50"/>
  </r>
  <r>
    <x v="1"/>
    <s v="Bordeaux"/>
    <s v="France"/>
    <s v="NC-183402"/>
    <s v="Nat Carroll"/>
    <x v="0"/>
    <s v="EU"/>
    <d v="2014-12-26T00:00:00"/>
    <s v="ES-2014-4576851"/>
    <s v="Medium"/>
    <s v="TEC-MA-10003780"/>
    <s v="Epson Card Printer, White"/>
    <n v="60.588000000000001"/>
    <n v="3"/>
    <x v="3"/>
    <n v="16604"/>
    <n v="429"/>
    <s v="Consumer"/>
    <d v="2014-12-31T00:00:00"/>
    <s v="Standard Class"/>
    <n v="27.58"/>
    <s v="Aquitaine"/>
    <x v="12"/>
    <n v="2014"/>
    <s v="EU"/>
    <n v="52"/>
  </r>
  <r>
    <x v="1"/>
    <s v="Bordeaux"/>
    <s v="France"/>
    <s v="NC-183402"/>
    <s v="Nat Carroll"/>
    <x v="0"/>
    <s v="EU"/>
    <d v="2014-12-26T00:00:00"/>
    <s v="ES-2014-4576851"/>
    <s v="Medium"/>
    <s v="TEC-MA-10001210"/>
    <s v="Okidata Calculator, Durable"/>
    <n v="-12.6045"/>
    <n v="3"/>
    <x v="3"/>
    <n v="16605"/>
    <n v="134"/>
    <s v="Consumer"/>
    <d v="2014-12-31T00:00:00"/>
    <s v="Standard Class"/>
    <n v="12.36"/>
    <s v="Aquitaine"/>
    <x v="12"/>
    <n v="2014"/>
    <s v="EU"/>
    <n v="52"/>
  </r>
  <r>
    <x v="2"/>
    <s v="Rouen"/>
    <s v="France"/>
    <s v="ZD-219252"/>
    <s v="Zuschuss Donatelli"/>
    <x v="0"/>
    <s v="EU"/>
    <d v="2014-12-30T00:00:00"/>
    <s v="ES-2014-5329048"/>
    <s v="Medium"/>
    <s v="FUR-TA-10002557"/>
    <s v="Barricks Conference Table, Rectangular"/>
    <n v="-27.157499999999999"/>
    <n v="1"/>
    <x v="3"/>
    <n v="15732"/>
    <n v="588"/>
    <s v="Consumer"/>
    <d v="2015-01-04T00:00:00"/>
    <s v="Standard Class"/>
    <n v="36.25"/>
    <s v="Upper Normandy"/>
    <x v="13"/>
    <n v="2014"/>
    <s v="EU"/>
    <n v="53"/>
  </r>
  <r>
    <x v="0"/>
    <s v="Draguignan"/>
    <s v="France"/>
    <s v="HF-149952"/>
    <s v="Herbert Flentye"/>
    <x v="0"/>
    <s v="EU"/>
    <d v="2011-01-28T00:00:00"/>
    <s v="IT-2011-4728742"/>
    <s v="Medium"/>
    <s v="OFF-ST-10003835"/>
    <s v="Rogers Folders, Single Width"/>
    <n v="-0.64200000000000002"/>
    <n v="1"/>
    <x v="3"/>
    <n v="14451"/>
    <n v="28"/>
    <s v="Consumer"/>
    <d v="2011-02-03T00:00:00"/>
    <s v="Standard Class"/>
    <n v="1.1499999999999999"/>
    <s v="Provence-Alpes-Côte d'Azur"/>
    <x v="2"/>
    <n v="2011"/>
    <s v="EU"/>
    <n v="5"/>
  </r>
  <r>
    <x v="0"/>
    <s v="Nice"/>
    <s v="France"/>
    <s v="DD-135702"/>
    <s v="Dorothy Dickinson"/>
    <x v="0"/>
    <s v="EU"/>
    <d v="2011-02-04T00:00:00"/>
    <s v="ES-2011-3354251"/>
    <s v="Medium"/>
    <s v="OFF-ST-10003414"/>
    <s v="Tenex Shelving, Industrial"/>
    <n v="14.868"/>
    <n v="3"/>
    <x v="3"/>
    <n v="19156"/>
    <n v="149"/>
    <s v="Consumer"/>
    <d v="2011-02-08T00:00:00"/>
    <s v="Standard Class"/>
    <n v="14.97"/>
    <s v="Provence-Alpes-Côte d'Azur"/>
    <x v="2"/>
    <n v="2011"/>
    <s v="EU"/>
    <n v="6"/>
  </r>
  <r>
    <x v="2"/>
    <s v="Le Petit-Quevilly"/>
    <s v="France"/>
    <s v="PO-188502"/>
    <s v="Patrick O'Brill"/>
    <x v="0"/>
    <s v="EU"/>
    <d v="2011-04-27T00:00:00"/>
    <s v="ES-2011-4852530"/>
    <s v="Medium"/>
    <s v="FUR-CH-10002477"/>
    <s v="Harbour Creations Executive Leather Armchair, Red"/>
    <n v="551.976"/>
    <n v="4"/>
    <x v="3"/>
    <n v="20149"/>
    <n v="1713"/>
    <s v="Consumer"/>
    <d v="2011-05-03T00:00:00"/>
    <s v="Standard Class"/>
    <n v="191.2"/>
    <s v="Upper Normandy"/>
    <x v="15"/>
    <n v="2011"/>
    <s v="EU"/>
    <n v="18"/>
  </r>
  <r>
    <x v="2"/>
    <s v="Le Petit-Quevilly"/>
    <s v="France"/>
    <s v="PO-188502"/>
    <s v="Patrick O'Brill"/>
    <x v="0"/>
    <s v="EU"/>
    <d v="2011-04-27T00:00:00"/>
    <s v="ES-2011-4852530"/>
    <s v="Medium"/>
    <s v="FUR-CH-10002002"/>
    <s v="Hon Rocking Chair, Black"/>
    <n v="251.09700000000001"/>
    <n v="7"/>
    <x v="3"/>
    <n v="20150"/>
    <n v="808"/>
    <s v="Consumer"/>
    <d v="2011-05-03T00:00:00"/>
    <s v="Standard Class"/>
    <n v="31.08"/>
    <s v="Upper Normandy"/>
    <x v="15"/>
    <n v="2011"/>
    <s v="EU"/>
    <n v="18"/>
  </r>
  <r>
    <x v="0"/>
    <s v="Le Petit-Quevilly"/>
    <s v="France"/>
    <s v="PO-188502"/>
    <s v="Patrick O'Brill"/>
    <x v="0"/>
    <s v="EU"/>
    <d v="2011-04-27T00:00:00"/>
    <s v="ES-2011-4852530"/>
    <s v="Medium"/>
    <s v="OFF-ST-10001818"/>
    <s v="Smead Trays, Blue"/>
    <n v="7.26"/>
    <n v="5"/>
    <x v="3"/>
    <n v="20153"/>
    <n v="218"/>
    <s v="Consumer"/>
    <d v="2011-05-03T00:00:00"/>
    <s v="Standard Class"/>
    <n v="16.75"/>
    <s v="Upper Normandy"/>
    <x v="2"/>
    <n v="2011"/>
    <s v="EU"/>
    <n v="18"/>
  </r>
  <r>
    <x v="0"/>
    <s v="Biarritz"/>
    <s v="France"/>
    <s v="LD-170052"/>
    <s v="Lisa DeCherney"/>
    <x v="0"/>
    <s v="EU"/>
    <d v="2011-07-27T00:00:00"/>
    <s v="ES-2011-5496179"/>
    <s v="Medium"/>
    <s v="OFF-ST-10001758"/>
    <s v="Rogers Lockers, Blue"/>
    <n v="-12.744"/>
    <n v="2"/>
    <x v="3"/>
    <n v="16870"/>
    <n v="381"/>
    <s v="Consumer"/>
    <d v="2011-08-01T00:00:00"/>
    <s v="Standard Class"/>
    <n v="10.06"/>
    <s v="Aquitaine"/>
    <x v="2"/>
    <n v="2011"/>
    <s v="EU"/>
    <n v="31"/>
  </r>
  <r>
    <x v="0"/>
    <s v="Belfort"/>
    <s v="France"/>
    <s v="KB-163152"/>
    <s v="Karl Braun"/>
    <x v="0"/>
    <s v="EU"/>
    <d v="2011-08-06T00:00:00"/>
    <s v="ES-2011-5666533"/>
    <s v="Medium"/>
    <s v="OFF-ST-10002175"/>
    <s v="Fellowes Lockers, Single Width"/>
    <n v="14.513999999999999"/>
    <n v="1"/>
    <x v="3"/>
    <n v="15048"/>
    <n v="187"/>
    <s v="Consumer"/>
    <d v="2011-08-10T00:00:00"/>
    <s v="Standard Class"/>
    <n v="6.62"/>
    <s v="Franche-Comté"/>
    <x v="2"/>
    <n v="2011"/>
    <s v="EU"/>
    <n v="32"/>
  </r>
  <r>
    <x v="2"/>
    <s v="Menton"/>
    <s v="France"/>
    <s v="TB-212502"/>
    <s v="Tim Brockman"/>
    <x v="0"/>
    <s v="EU"/>
    <d v="2011-08-25T00:00:00"/>
    <s v="ES-2011-2337809"/>
    <s v="Medium"/>
    <s v="FUR-BO-10000728"/>
    <s v="Dania Corner Shelving, Traditional"/>
    <n v="117.13200000000001"/>
    <n v="4"/>
    <x v="3"/>
    <n v="12040"/>
    <n v="439"/>
    <s v="Consumer"/>
    <d v="2011-08-29T00:00:00"/>
    <s v="Standard Class"/>
    <n v="50.05"/>
    <s v="Provence-Alpes-Côte d'Azur"/>
    <x v="14"/>
    <n v="2011"/>
    <s v="EU"/>
    <n v="35"/>
  </r>
  <r>
    <x v="2"/>
    <s v="Villeurbanne"/>
    <s v="France"/>
    <s v="JL-151302"/>
    <s v="Jack Lebron"/>
    <x v="0"/>
    <s v="EU"/>
    <d v="2011-08-26T00:00:00"/>
    <s v="ES-2011-2075610"/>
    <s v="Medium"/>
    <s v="FUR-CH-10003746"/>
    <s v="Novimex Executive Leather Armchair, Black"/>
    <n v="604.35"/>
    <n v="6"/>
    <x v="3"/>
    <n v="18295"/>
    <n v="2473"/>
    <s v="Consumer"/>
    <d v="2011-09-01T00:00:00"/>
    <s v="Standard Class"/>
    <n v="159.34"/>
    <s v="Rhône-Alpes"/>
    <x v="15"/>
    <n v="2011"/>
    <s v="EU"/>
    <n v="35"/>
  </r>
  <r>
    <x v="0"/>
    <s v="Villeurbanne"/>
    <s v="France"/>
    <s v="JL-151302"/>
    <s v="Jack Lebron"/>
    <x v="0"/>
    <s v="EU"/>
    <d v="2011-08-26T00:00:00"/>
    <s v="ES-2011-2075610"/>
    <s v="Medium"/>
    <s v="OFF-AP-10003702"/>
    <s v="Cuisinart Refrigerator, White"/>
    <n v="321.24"/>
    <n v="5"/>
    <x v="3"/>
    <n v="18296"/>
    <n v="2224"/>
    <s v="Consumer"/>
    <d v="2011-09-01T00:00:00"/>
    <s v="Standard Class"/>
    <n v="110.73"/>
    <s v="Rhône-Alpes"/>
    <x v="3"/>
    <n v="2011"/>
    <s v="EU"/>
    <n v="35"/>
  </r>
  <r>
    <x v="0"/>
    <s v="Villeurbanne"/>
    <s v="France"/>
    <s v="JL-151302"/>
    <s v="Jack Lebron"/>
    <x v="0"/>
    <s v="EU"/>
    <d v="2011-08-26T00:00:00"/>
    <s v="ES-2011-2075610"/>
    <s v="Medium"/>
    <s v="OFF-ST-10000872"/>
    <s v="Fellowes File Cart, Single Width"/>
    <n v="-96.138000000000005"/>
    <n v="7"/>
    <x v="3"/>
    <n v="18297"/>
    <n v="865"/>
    <s v="Consumer"/>
    <d v="2011-09-01T00:00:00"/>
    <s v="Standard Class"/>
    <n v="48.56"/>
    <s v="Rhône-Alpes"/>
    <x v="2"/>
    <n v="2011"/>
    <s v="EU"/>
    <n v="35"/>
  </r>
  <r>
    <x v="0"/>
    <s v="Villeurbanne"/>
    <s v="France"/>
    <s v="JL-151302"/>
    <s v="Jack Lebron"/>
    <x v="0"/>
    <s v="EU"/>
    <d v="2011-08-26T00:00:00"/>
    <s v="ES-2011-2075610"/>
    <s v="Medium"/>
    <s v="OFF-ST-10003446"/>
    <s v="Smead Trays, Single Width"/>
    <n v="31.977"/>
    <n v="3"/>
    <x v="3"/>
    <n v="18298"/>
    <n v="131"/>
    <s v="Consumer"/>
    <d v="2011-09-01T00:00:00"/>
    <s v="Standard Class"/>
    <n v="13.49"/>
    <s v="Rhône-Alpes"/>
    <x v="2"/>
    <n v="2011"/>
    <s v="EU"/>
    <n v="35"/>
  </r>
  <r>
    <x v="0"/>
    <s v="Vallauris"/>
    <s v="France"/>
    <s v="AF-108852"/>
    <s v="Art Foster"/>
    <x v="0"/>
    <s v="EU"/>
    <d v="2011-08-30T00:00:00"/>
    <s v="IT-2011-1097469"/>
    <s v="Medium"/>
    <s v="OFF-ST-10004996"/>
    <s v="Tenex Trays, Blue"/>
    <n v="17.847000000000001"/>
    <n v="3"/>
    <x v="3"/>
    <n v="12504"/>
    <n v="146"/>
    <s v="Consumer"/>
    <d v="2011-09-05T00:00:00"/>
    <s v="Standard Class"/>
    <n v="11.78"/>
    <s v="Provence-Alpes-Côte d'Azur"/>
    <x v="2"/>
    <n v="2011"/>
    <s v="EU"/>
    <n v="36"/>
  </r>
  <r>
    <x v="2"/>
    <s v="Wattrelos"/>
    <s v="France"/>
    <s v="JJ-154452"/>
    <s v="Jennifer Jackson"/>
    <x v="0"/>
    <s v="EU"/>
    <d v="2011-09-02T00:00:00"/>
    <s v="ES-2011-3577688"/>
    <s v="Medium"/>
    <s v="FUR-CH-10003746"/>
    <s v="Novimex Executive Leather Armchair, Black"/>
    <n v="302.17500000000001"/>
    <n v="3"/>
    <x v="3"/>
    <n v="17763"/>
    <n v="1236"/>
    <s v="Consumer"/>
    <d v="2011-09-06T00:00:00"/>
    <s v="Standard Class"/>
    <n v="61.23"/>
    <s v="Nord-Pas-de-Calais"/>
    <x v="15"/>
    <n v="2011"/>
    <s v="EU"/>
    <n v="36"/>
  </r>
  <r>
    <x v="0"/>
    <s v="Mougins"/>
    <s v="France"/>
    <s v="BS-117552"/>
    <s v="Bruce Stewart"/>
    <x v="0"/>
    <s v="EU"/>
    <d v="2011-11-11T00:00:00"/>
    <s v="IT-2011-4688263"/>
    <s v="Medium"/>
    <s v="OFF-ST-10001758"/>
    <s v="Rogers Lockers, Blue"/>
    <n v="-31.86"/>
    <n v="5"/>
    <x v="3"/>
    <n v="12235"/>
    <n v="952"/>
    <s v="Consumer"/>
    <d v="2011-11-16T00:00:00"/>
    <s v="Standard Class"/>
    <n v="65.22"/>
    <s v="Provence-Alpes-Côte d'Azur"/>
    <x v="2"/>
    <n v="2011"/>
    <s v="EU"/>
    <n v="46"/>
  </r>
  <r>
    <x v="2"/>
    <s v="Lille"/>
    <s v="France"/>
    <s v="DC-132852"/>
    <s v="Debra Catini"/>
    <x v="0"/>
    <s v="EU"/>
    <d v="2011-11-18T00:00:00"/>
    <s v="ES-2011-3749098"/>
    <s v="Medium"/>
    <s v="FUR-BO-10000170"/>
    <s v="Safco Library with Doors, Mobile"/>
    <n v="-176.76900000000001"/>
    <n v="9"/>
    <x v="3"/>
    <n v="18660"/>
    <n v="3178"/>
    <s v="Consumer"/>
    <d v="2011-11-22T00:00:00"/>
    <s v="Standard Class"/>
    <n v="164.64"/>
    <s v="Nord-Pas-de-Calais"/>
    <x v="14"/>
    <n v="2011"/>
    <s v="EU"/>
    <n v="47"/>
  </r>
  <r>
    <x v="2"/>
    <s v="Lille"/>
    <s v="France"/>
    <s v="DC-132852"/>
    <s v="Debra Catini"/>
    <x v="0"/>
    <s v="EU"/>
    <d v="2011-11-18T00:00:00"/>
    <s v="ES-2011-3749098"/>
    <s v="Medium"/>
    <s v="FUR-CH-10002212"/>
    <s v="Hon Chairmat, Black"/>
    <n v="-44.94"/>
    <n v="14"/>
    <x v="3"/>
    <n v="18659"/>
    <n v="669"/>
    <s v="Consumer"/>
    <d v="2011-11-22T00:00:00"/>
    <s v="Standard Class"/>
    <n v="35.119999999999997"/>
    <s v="Nord-Pas-de-Calais"/>
    <x v="15"/>
    <n v="2011"/>
    <s v="EU"/>
    <n v="47"/>
  </r>
  <r>
    <x v="2"/>
    <s v="Saint-Pierre-des-Corps"/>
    <s v="France"/>
    <s v="MC-172752"/>
    <s v="Marc Crier"/>
    <x v="0"/>
    <s v="EU"/>
    <d v="2011-12-06T00:00:00"/>
    <s v="ES-2011-5375215"/>
    <s v="Medium"/>
    <s v="FUR-CH-10003440"/>
    <s v="Harbour Creations Steel Folding Chair, Set of Two"/>
    <n v="50.052"/>
    <n v="2"/>
    <x v="3"/>
    <n v="18173"/>
    <n v="180"/>
    <s v="Consumer"/>
    <d v="2011-12-12T00:00:00"/>
    <s v="Standard Class"/>
    <n v="8.3699999999999992"/>
    <s v="Centre"/>
    <x v="15"/>
    <n v="2011"/>
    <s v="EU"/>
    <n v="50"/>
  </r>
  <r>
    <x v="2"/>
    <s v="Rillieux-la-Pape"/>
    <s v="France"/>
    <s v="NF-183852"/>
    <s v="Natalie Fritzler"/>
    <x v="0"/>
    <s v="EU"/>
    <d v="2012-01-24T00:00:00"/>
    <s v="IT-2012-2637730"/>
    <s v="Medium"/>
    <s v="FUR-BO-10004219"/>
    <s v="Safco 3-Shelf Cabinet, Metal"/>
    <n v="126.18"/>
    <n v="3"/>
    <x v="3"/>
    <n v="20076"/>
    <n v="454"/>
    <s v="Consumer"/>
    <d v="2012-01-30T00:00:00"/>
    <s v="Standard Class"/>
    <n v="24.13"/>
    <s v="Rhône-Alpes"/>
    <x v="14"/>
    <n v="2012"/>
    <s v="EU"/>
    <n v="4"/>
  </r>
  <r>
    <x v="0"/>
    <s v="Rillieux-la-Pape"/>
    <s v="France"/>
    <s v="NF-183852"/>
    <s v="Natalie Fritzler"/>
    <x v="0"/>
    <s v="EU"/>
    <d v="2012-01-24T00:00:00"/>
    <s v="IT-2012-2637730"/>
    <s v="Medium"/>
    <s v="OFF-ST-10000922"/>
    <s v="Eldon File Cart, Blue"/>
    <n v="-50.88"/>
    <n v="5"/>
    <x v="3"/>
    <n v="20075"/>
    <n v="571"/>
    <s v="Consumer"/>
    <d v="2012-01-30T00:00:00"/>
    <s v="Standard Class"/>
    <n v="22.01"/>
    <s v="Rhône-Alpes"/>
    <x v="2"/>
    <n v="2012"/>
    <s v="EU"/>
    <n v="4"/>
  </r>
  <r>
    <x v="0"/>
    <s v="Chartres"/>
    <s v="France"/>
    <s v="SW-202452"/>
    <s v="Scot Wooten"/>
    <x v="0"/>
    <s v="EU"/>
    <d v="2012-02-28T00:00:00"/>
    <s v="IT-2012-1197304"/>
    <s v="Medium"/>
    <s v="OFF-ST-10002800"/>
    <s v="Tenex Folders, Industrial"/>
    <n v="-4.74"/>
    <n v="2"/>
    <x v="3"/>
    <n v="10829"/>
    <n v="43"/>
    <s v="Consumer"/>
    <d v="2012-03-03T00:00:00"/>
    <s v="Standard Class"/>
    <n v="4.67"/>
    <s v="Centre"/>
    <x v="2"/>
    <n v="2012"/>
    <s v="EU"/>
    <n v="9"/>
  </r>
  <r>
    <x v="0"/>
    <s v="Meyzieu"/>
    <s v="France"/>
    <s v="BD-116352"/>
    <s v="Brian Derr"/>
    <x v="0"/>
    <s v="EU"/>
    <d v="2012-03-07T00:00:00"/>
    <s v="IT-2012-2122628"/>
    <s v="Medium"/>
    <s v="OFF-ST-10001478"/>
    <s v="Tenex File Cart, Single Width"/>
    <n v="-6.78"/>
    <n v="5"/>
    <x v="3"/>
    <n v="17566"/>
    <n v="604"/>
    <s v="Consumer"/>
    <d v="2012-03-11T00:00:00"/>
    <s v="Standard Class"/>
    <n v="57.93"/>
    <s v="Rhône-Alpes"/>
    <x v="2"/>
    <n v="2012"/>
    <s v="EU"/>
    <n v="10"/>
  </r>
  <r>
    <x v="0"/>
    <s v="Vichy"/>
    <s v="France"/>
    <s v="RM-193752"/>
    <s v="Raymond Messe"/>
    <x v="0"/>
    <s v="EU"/>
    <d v="2012-03-19T00:00:00"/>
    <s v="ES-2012-1557581"/>
    <s v="Medium"/>
    <s v="OFF-ST-10000648"/>
    <s v="Eldon File Cart, Industrial"/>
    <n v="22.869"/>
    <n v="9"/>
    <x v="3"/>
    <n v="18827"/>
    <n v="1036"/>
    <s v="Consumer"/>
    <d v="2012-03-25T00:00:00"/>
    <s v="Standard Class"/>
    <n v="68.38"/>
    <s v="Auvergne"/>
    <x v="2"/>
    <n v="2012"/>
    <s v="EU"/>
    <n v="12"/>
  </r>
  <r>
    <x v="0"/>
    <s v="Limoges"/>
    <s v="France"/>
    <s v="CD-122802"/>
    <s v="Christina DeMoss"/>
    <x v="0"/>
    <s v="EU"/>
    <d v="2012-03-29T00:00:00"/>
    <s v="IT-2012-4452672"/>
    <s v="Medium"/>
    <s v="OFF-ST-10000872"/>
    <s v="Fellowes File Cart, Single Width"/>
    <n v="-54.936"/>
    <n v="4"/>
    <x v="3"/>
    <n v="10836"/>
    <n v="494"/>
    <s v="Consumer"/>
    <d v="2012-04-02T00:00:00"/>
    <s v="Standard Class"/>
    <n v="42.46"/>
    <s v="Limousin"/>
    <x v="2"/>
    <n v="2012"/>
    <s v="EU"/>
    <n v="13"/>
  </r>
  <r>
    <x v="0"/>
    <s v="Angers"/>
    <s v="France"/>
    <s v="IM-150552"/>
    <s v="Ionia McGrath"/>
    <x v="0"/>
    <s v="EU"/>
    <d v="2012-06-02T00:00:00"/>
    <s v="ES-2012-4811686"/>
    <s v="Medium"/>
    <s v="OFF-ST-10001646"/>
    <s v="Fellowes Box, Wire Frame"/>
    <n v="13.47"/>
    <n v="2"/>
    <x v="3"/>
    <n v="11746"/>
    <n v="34"/>
    <s v="Consumer"/>
    <d v="2012-06-06T00:00:00"/>
    <s v="Standard Class"/>
    <n v="2.91"/>
    <s v="Pays de la Loire"/>
    <x v="2"/>
    <n v="2012"/>
    <s v="EU"/>
    <n v="22"/>
  </r>
  <r>
    <x v="2"/>
    <s v="Tours"/>
    <s v="France"/>
    <s v="GA-147252"/>
    <s v="Guy Armstrong"/>
    <x v="0"/>
    <s v="EU"/>
    <d v="2012-06-04T00:00:00"/>
    <s v="ES-2012-5318538"/>
    <s v="Medium"/>
    <s v="FUR-CH-10003249"/>
    <s v="Novimex Chairmat, Adjustable"/>
    <n v="82.334999999999994"/>
    <n v="5"/>
    <x v="3"/>
    <n v="11702"/>
    <n v="265"/>
    <s v="Consumer"/>
    <d v="2012-06-08T00:00:00"/>
    <s v="Standard Class"/>
    <n v="27.67"/>
    <s v="Centre"/>
    <x v="15"/>
    <n v="2012"/>
    <s v="EU"/>
    <n v="23"/>
  </r>
  <r>
    <x v="2"/>
    <s v="Cannes"/>
    <s v="France"/>
    <s v="GM-146802"/>
    <s v="Greg Matthias"/>
    <x v="0"/>
    <s v="EU"/>
    <d v="2012-06-08T00:00:00"/>
    <s v="ES-2012-4647281"/>
    <s v="Medium"/>
    <s v="FUR-CH-10002991"/>
    <s v="Novimex Steel Folding Chair, Adjustable"/>
    <n v="10.134"/>
    <n v="3"/>
    <x v="3"/>
    <n v="19206"/>
    <n v="229"/>
    <s v="Consumer"/>
    <d v="2012-06-14T00:00:00"/>
    <s v="Standard Class"/>
    <n v="8.24"/>
    <s v="Provence-Alpes-Côte d'Azur"/>
    <x v="15"/>
    <n v="2012"/>
    <s v="EU"/>
    <n v="23"/>
  </r>
  <r>
    <x v="0"/>
    <s v="Cannes"/>
    <s v="France"/>
    <s v="GM-146802"/>
    <s v="Greg Matthias"/>
    <x v="0"/>
    <s v="EU"/>
    <d v="2012-06-08T00:00:00"/>
    <s v="ES-2012-4647281"/>
    <s v="Medium"/>
    <s v="OFF-ST-10001050"/>
    <s v="Eldon Shelving, Blue"/>
    <n v="24.623999999999999"/>
    <n v="3"/>
    <x v="3"/>
    <n v="19205"/>
    <n v="131"/>
    <s v="Consumer"/>
    <d v="2012-06-14T00:00:00"/>
    <s v="Standard Class"/>
    <n v="6.38"/>
    <s v="Provence-Alpes-Côte d'Azur"/>
    <x v="2"/>
    <n v="2012"/>
    <s v="EU"/>
    <n v="23"/>
  </r>
  <r>
    <x v="2"/>
    <s v="Lyon"/>
    <s v="France"/>
    <s v="AW-108402"/>
    <s v="Anthony Witt"/>
    <x v="0"/>
    <s v="EU"/>
    <d v="2012-06-11T00:00:00"/>
    <s v="ES-2012-1286695"/>
    <s v="Medium"/>
    <s v="FUR-BO-10002182"/>
    <s v="Safco Floating Shelf Set, Pine"/>
    <n v="19.782"/>
    <n v="2"/>
    <x v="3"/>
    <n v="15144"/>
    <n v="357"/>
    <s v="Consumer"/>
    <d v="2012-06-15T00:00:00"/>
    <s v="Standard Class"/>
    <n v="13.91"/>
    <s v="Rhône-Alpes"/>
    <x v="14"/>
    <n v="2012"/>
    <s v="EU"/>
    <n v="24"/>
  </r>
  <r>
    <x v="0"/>
    <s v="Bayonne"/>
    <s v="France"/>
    <s v="JH-159102"/>
    <s v="Jonathan Howell"/>
    <x v="0"/>
    <s v="EU"/>
    <d v="2012-06-14T00:00:00"/>
    <s v="ES-2012-3497513"/>
    <s v="Medium"/>
    <s v="OFF-ST-10000154"/>
    <s v="Smead Box, Single Width"/>
    <n v="6.84"/>
    <n v="4"/>
    <x v="3"/>
    <n v="17023"/>
    <n v="39"/>
    <s v="Consumer"/>
    <d v="2012-06-20T00:00:00"/>
    <s v="Standard Class"/>
    <n v="3.13"/>
    <s v="Aquitaine"/>
    <x v="2"/>
    <n v="2012"/>
    <s v="EU"/>
    <n v="24"/>
  </r>
  <r>
    <x v="0"/>
    <s v="Pessac"/>
    <s v="France"/>
    <s v="RH-196002"/>
    <s v="Rob Haberlin"/>
    <x v="0"/>
    <s v="EU"/>
    <d v="2012-06-21T00:00:00"/>
    <s v="ES-2012-3947984"/>
    <s v="Medium"/>
    <s v="OFF-ST-10001858"/>
    <s v="Tenex Shelving, Single Width"/>
    <n v="8.1809999999999992"/>
    <n v="1"/>
    <x v="3"/>
    <n v="19655"/>
    <n v="49"/>
    <s v="Consumer"/>
    <d v="2012-06-25T00:00:00"/>
    <s v="Standard Class"/>
    <n v="2.52"/>
    <s v="Aquitaine"/>
    <x v="2"/>
    <n v="2012"/>
    <s v="EU"/>
    <n v="25"/>
  </r>
  <r>
    <x v="2"/>
    <s v="Castres"/>
    <s v="France"/>
    <s v="LF-171852"/>
    <s v="Luke Foster"/>
    <x v="0"/>
    <s v="EU"/>
    <d v="2012-08-03T00:00:00"/>
    <s v="ES-2012-2446694"/>
    <s v="Medium"/>
    <s v="FUR-CH-10001278"/>
    <s v="SAFCO Chairmat, Black"/>
    <n v="-20.222999999999999"/>
    <n v="7"/>
    <x v="3"/>
    <n v="15628"/>
    <n v="362"/>
    <s v="Consumer"/>
    <d v="2012-08-07T00:00:00"/>
    <s v="Standard Class"/>
    <n v="7.61"/>
    <s v="Midi-Pyrénées"/>
    <x v="15"/>
    <n v="2012"/>
    <s v="EU"/>
    <n v="31"/>
  </r>
  <r>
    <x v="0"/>
    <s v="Rennes"/>
    <s v="France"/>
    <s v="JH-161802"/>
    <s v="Justin Hirsh"/>
    <x v="0"/>
    <s v="EU"/>
    <d v="2012-08-25T00:00:00"/>
    <s v="ES-2012-5796869"/>
    <s v="Medium"/>
    <s v="OFF-ST-10001213"/>
    <s v="Smead Shelving, Industrial"/>
    <n v="41.454000000000001"/>
    <n v="6"/>
    <x v="3"/>
    <n v="13668"/>
    <n v="267"/>
    <s v="Consumer"/>
    <d v="2012-08-29T00:00:00"/>
    <s v="Standard Class"/>
    <n v="14.36"/>
    <s v="Brittany"/>
    <x v="2"/>
    <n v="2012"/>
    <s v="EU"/>
    <n v="34"/>
  </r>
  <r>
    <x v="0"/>
    <s v="Rennes"/>
    <s v="France"/>
    <s v="JH-161802"/>
    <s v="Justin Hirsh"/>
    <x v="0"/>
    <s v="EU"/>
    <d v="2012-08-25T00:00:00"/>
    <s v="ES-2012-5796869"/>
    <s v="Medium"/>
    <s v="OFF-ST-10001818"/>
    <s v="Smead Trays, Blue"/>
    <n v="4.3559999999999999"/>
    <n v="3"/>
    <x v="3"/>
    <n v="13667"/>
    <n v="131"/>
    <s v="Consumer"/>
    <d v="2012-08-29T00:00:00"/>
    <s v="Standard Class"/>
    <n v="11.68"/>
    <s v="Brittany"/>
    <x v="2"/>
    <n v="2012"/>
    <s v="EU"/>
    <n v="34"/>
  </r>
  <r>
    <x v="0"/>
    <s v="Mulhouse"/>
    <s v="France"/>
    <s v="JK-152052"/>
    <s v="Jamie Kunitz"/>
    <x v="0"/>
    <s v="EU"/>
    <d v="2012-08-31T00:00:00"/>
    <s v="ES-2012-4400520"/>
    <s v="Medium"/>
    <s v="OFF-ST-10002800"/>
    <s v="Tenex Folders, Industrial"/>
    <n v="-33.18"/>
    <n v="14"/>
    <x v="3"/>
    <n v="19869"/>
    <n v="299"/>
    <s v="Consumer"/>
    <d v="2012-09-05T00:00:00"/>
    <s v="Standard Class"/>
    <n v="10.54"/>
    <s v="Alsace"/>
    <x v="2"/>
    <n v="2012"/>
    <s v="EU"/>
    <n v="35"/>
  </r>
  <r>
    <x v="2"/>
    <s v="Lyon"/>
    <s v="France"/>
    <s v="TH-211002"/>
    <s v="Thea Hendricks"/>
    <x v="0"/>
    <s v="EU"/>
    <d v="2012-09-07T00:00:00"/>
    <s v="ES-2012-2376528"/>
    <s v="Medium"/>
    <s v="FUR-BO-10000596"/>
    <s v="Sauder Classic Bookcase, Mobile"/>
    <n v="920.75400000000002"/>
    <n v="6"/>
    <x v="3"/>
    <n v="14143"/>
    <n v="2368"/>
    <s v="Consumer"/>
    <d v="2012-09-14T00:00:00"/>
    <s v="Standard Class"/>
    <n v="200.41"/>
    <s v="Rhône-Alpes"/>
    <x v="14"/>
    <n v="2012"/>
    <s v="EU"/>
    <n v="36"/>
  </r>
  <r>
    <x v="2"/>
    <s v="Lyon"/>
    <s v="France"/>
    <s v="TH-211002"/>
    <s v="Thea Hendricks"/>
    <x v="0"/>
    <s v="EU"/>
    <d v="2012-09-07T00:00:00"/>
    <s v="ES-2012-2376528"/>
    <s v="Medium"/>
    <s v="FUR-CH-10004790"/>
    <s v="Office Star Bag Chairs, Black"/>
    <n v="114.93300000000001"/>
    <n v="7"/>
    <x v="3"/>
    <n v="14145"/>
    <n v="334"/>
    <s v="Consumer"/>
    <d v="2012-09-14T00:00:00"/>
    <s v="Standard Class"/>
    <n v="24.15"/>
    <s v="Rhône-Alpes"/>
    <x v="15"/>
    <n v="2012"/>
    <s v="EU"/>
    <n v="36"/>
  </r>
  <r>
    <x v="0"/>
    <s v="Fontaine"/>
    <s v="France"/>
    <s v="TB-212502"/>
    <s v="Tim Brockman"/>
    <x v="0"/>
    <s v="EU"/>
    <d v="2012-09-24T00:00:00"/>
    <s v="ES-2012-2495938"/>
    <s v="Medium"/>
    <s v="OFF-ST-10000648"/>
    <s v="Eldon File Cart, Industrial"/>
    <n v="7.6230000000000002"/>
    <n v="3"/>
    <x v="3"/>
    <n v="14398"/>
    <n v="345"/>
    <s v="Consumer"/>
    <d v="2012-09-28T00:00:00"/>
    <s v="Standard Class"/>
    <n v="33.22"/>
    <s v="Rhône-Alpes"/>
    <x v="2"/>
    <n v="2012"/>
    <s v="EU"/>
    <n v="39"/>
  </r>
  <r>
    <x v="0"/>
    <s v="Fontaine"/>
    <s v="France"/>
    <s v="TB-212502"/>
    <s v="Tim Brockman"/>
    <x v="0"/>
    <s v="EU"/>
    <d v="2012-09-24T00:00:00"/>
    <s v="ES-2012-2495938"/>
    <s v="Medium"/>
    <s v="OFF-ST-10000020"/>
    <s v="Fellowes Folders, Single Width"/>
    <n v="8.1869999999999994"/>
    <n v="1"/>
    <x v="3"/>
    <n v="14399"/>
    <n v="24"/>
    <s v="Consumer"/>
    <d v="2012-09-28T00:00:00"/>
    <s v="Standard Class"/>
    <n v="2.2000000000000002"/>
    <s v="Rhône-Alpes"/>
    <x v="2"/>
    <n v="2012"/>
    <s v="EU"/>
    <n v="39"/>
  </r>
  <r>
    <x v="2"/>
    <s v="Saint-Malo"/>
    <s v="France"/>
    <s v="CD-119202"/>
    <s v="Carlos Daly"/>
    <x v="0"/>
    <s v="EU"/>
    <d v="2012-12-01T00:00:00"/>
    <s v="ES-2012-1724662"/>
    <s v="Medium"/>
    <s v="FUR-CH-10000857"/>
    <s v="Harbour Creations Rocking Chair, Black"/>
    <n v="144.57"/>
    <n v="5"/>
    <x v="3"/>
    <n v="11080"/>
    <n v="651"/>
    <s v="Consumer"/>
    <d v="2012-12-07T00:00:00"/>
    <s v="Standard Class"/>
    <n v="35.85"/>
    <s v="Brittany"/>
    <x v="15"/>
    <n v="2012"/>
    <s v="EU"/>
    <n v="48"/>
  </r>
  <r>
    <x v="0"/>
    <s v="Saint-Malo"/>
    <s v="France"/>
    <s v="CD-119202"/>
    <s v="Carlos Daly"/>
    <x v="0"/>
    <s v="EU"/>
    <d v="2012-12-01T00:00:00"/>
    <s v="ES-2012-1724662"/>
    <s v="Medium"/>
    <s v="OFF-ST-10000624"/>
    <s v="Eldon File Cart, Single Width"/>
    <n v="253.99799999999999"/>
    <n v="6"/>
    <x v="3"/>
    <n v="11077"/>
    <n v="693"/>
    <s v="Consumer"/>
    <d v="2012-12-07T00:00:00"/>
    <s v="Standard Class"/>
    <n v="44.4"/>
    <s v="Brittany"/>
    <x v="2"/>
    <n v="2012"/>
    <s v="EU"/>
    <n v="48"/>
  </r>
  <r>
    <x v="0"/>
    <s v="Nantes"/>
    <s v="France"/>
    <s v="SH-203952"/>
    <s v="Shahid Hopkins"/>
    <x v="0"/>
    <s v="EU"/>
    <d v="2012-12-04T00:00:00"/>
    <s v="ES-2012-1876642"/>
    <s v="Medium"/>
    <s v="OFF-ST-10000130"/>
    <s v="Eldon Trays, Wire Frame"/>
    <n v="95.382000000000005"/>
    <n v="7"/>
    <x v="3"/>
    <n v="16065"/>
    <n v="296"/>
    <s v="Consumer"/>
    <d v="2012-12-09T00:00:00"/>
    <s v="Standard Class"/>
    <n v="23.5"/>
    <s v="Pays de la Loire"/>
    <x v="2"/>
    <n v="2012"/>
    <s v="EU"/>
    <n v="49"/>
  </r>
  <r>
    <x v="0"/>
    <s v="Fontaine"/>
    <s v="France"/>
    <s v="RB-193602"/>
    <s v="Raymond Buch"/>
    <x v="0"/>
    <s v="EU"/>
    <d v="2012-12-21T00:00:00"/>
    <s v="ES-2012-2368795"/>
    <s v="Medium"/>
    <s v="OFF-AP-10000330"/>
    <s v="Hamilton Beach Stove, Red"/>
    <n v="759.26400000000001"/>
    <n v="4"/>
    <x v="3"/>
    <n v="10870"/>
    <n v="1952"/>
    <s v="Consumer"/>
    <d v="2012-12-28T00:00:00"/>
    <s v="Standard Class"/>
    <n v="141.35"/>
    <s v="Rhône-Alpes"/>
    <x v="3"/>
    <n v="2012"/>
    <s v="EU"/>
    <n v="51"/>
  </r>
  <r>
    <x v="0"/>
    <s v="Lyon"/>
    <s v="France"/>
    <s v="RM-193752"/>
    <s v="Raymond Messe"/>
    <x v="0"/>
    <s v="EU"/>
    <d v="2013-01-04T00:00:00"/>
    <s v="ES-2013-5885216"/>
    <s v="Medium"/>
    <s v="OFF-ST-10001758"/>
    <s v="Rogers Lockers, Blue"/>
    <n v="-50.975999999999999"/>
    <n v="8"/>
    <x v="3"/>
    <n v="16325"/>
    <n v="1524"/>
    <s v="Consumer"/>
    <d v="2013-01-08T00:00:00"/>
    <s v="Standard Class"/>
    <n v="114.71"/>
    <s v="Rhône-Alpes"/>
    <x v="2"/>
    <n v="2013"/>
    <s v="EU"/>
    <n v="1"/>
  </r>
  <r>
    <x v="2"/>
    <s v="Bordeaux"/>
    <s v="France"/>
    <s v="SG-200802"/>
    <s v="Sandra Glassco"/>
    <x v="0"/>
    <s v="EU"/>
    <d v="2013-02-01T00:00:00"/>
    <s v="ES-2013-3795615"/>
    <s v="Medium"/>
    <s v="FUR-BO-10001287"/>
    <s v="Dania Floating Shelf Set, Metal"/>
    <n v="94.518000000000001"/>
    <n v="2"/>
    <x v="3"/>
    <n v="15993"/>
    <n v="304"/>
    <s v="Consumer"/>
    <d v="2013-02-05T00:00:00"/>
    <s v="Standard Class"/>
    <n v="11.1"/>
    <s v="Aquitaine"/>
    <x v="14"/>
    <n v="2013"/>
    <s v="EU"/>
    <n v="5"/>
  </r>
  <r>
    <x v="2"/>
    <s v="Cognac"/>
    <s v="France"/>
    <s v="SC-203052"/>
    <s v="Sean Christensen"/>
    <x v="0"/>
    <s v="EU"/>
    <d v="2013-02-11T00:00:00"/>
    <s v="ES-2013-1596350"/>
    <s v="Medium"/>
    <s v="FUR-CH-10002927"/>
    <s v="Office Star Swivel Stool, Black"/>
    <n v="82.278000000000006"/>
    <n v="2"/>
    <x v="3"/>
    <n v="19401"/>
    <n v="309"/>
    <s v="Consumer"/>
    <d v="2013-02-17T00:00:00"/>
    <s v="Standard Class"/>
    <n v="8.27"/>
    <s v="Poitou-Charentes"/>
    <x v="15"/>
    <n v="2013"/>
    <s v="EU"/>
    <n v="7"/>
  </r>
  <r>
    <x v="2"/>
    <s v="Cournon-d'Auvergne"/>
    <s v="France"/>
    <s v="MT-178152"/>
    <s v="Meg Tillman"/>
    <x v="0"/>
    <s v="EU"/>
    <d v="2013-02-12T00:00:00"/>
    <s v="IT-2013-5071780"/>
    <s v="Medium"/>
    <s v="FUR-CH-10004309"/>
    <s v="SAFCO Steel Folding Chair, Adjustable"/>
    <n v="-4.5"/>
    <n v="5"/>
    <x v="3"/>
    <n v="19830"/>
    <n v="397"/>
    <s v="Consumer"/>
    <d v="2013-02-17T00:00:00"/>
    <s v="Standard Class"/>
    <n v="21.63"/>
    <s v="Auvergne"/>
    <x v="15"/>
    <n v="2013"/>
    <s v="EU"/>
    <n v="7"/>
  </r>
  <r>
    <x v="0"/>
    <s v="Strasbourg"/>
    <s v="France"/>
    <s v="KC-165402"/>
    <s v="Kelly Collister"/>
    <x v="0"/>
    <s v="EU"/>
    <d v="2013-02-15T00:00:00"/>
    <s v="ES-2013-4380115"/>
    <s v="Medium"/>
    <s v="OFF-ST-10003931"/>
    <s v="Smead Trays, Wire Frame"/>
    <n v="4.2750000000000004"/>
    <n v="3"/>
    <x v="3"/>
    <n v="10310"/>
    <n v="128"/>
    <s v="Consumer"/>
    <d v="2013-02-19T00:00:00"/>
    <s v="Standard Class"/>
    <n v="7.87"/>
    <s v="Alsace"/>
    <x v="2"/>
    <n v="2013"/>
    <s v="EU"/>
    <n v="7"/>
  </r>
  <r>
    <x v="2"/>
    <s v="Tourcoing"/>
    <s v="France"/>
    <s v="RO-197802"/>
    <s v="Rose O'Brian"/>
    <x v="0"/>
    <s v="EU"/>
    <d v="2013-03-15T00:00:00"/>
    <s v="ES-2013-1381136"/>
    <s v="Medium"/>
    <s v="FUR-CH-10002288"/>
    <s v="SAFCO Bag Chairs, Red"/>
    <n v="-4.4820000000000002"/>
    <n v="3"/>
    <x v="3"/>
    <n v="14756"/>
    <n v="133"/>
    <s v="Consumer"/>
    <d v="2013-03-19T00:00:00"/>
    <s v="Standard Class"/>
    <n v="6.82"/>
    <s v="Nord-Pas-de-Calais"/>
    <x v="15"/>
    <n v="2013"/>
    <s v="EU"/>
    <n v="11"/>
  </r>
  <r>
    <x v="0"/>
    <s v="La Madeleine"/>
    <s v="France"/>
    <s v="DP-130002"/>
    <s v="Darren Powers"/>
    <x v="0"/>
    <s v="EU"/>
    <d v="2013-04-11T00:00:00"/>
    <s v="ES-2013-4486106"/>
    <s v="Medium"/>
    <s v="OFF-ST-10000486"/>
    <s v="Rogers Trays, Industrial"/>
    <n v="204.864"/>
    <n v="11"/>
    <x v="3"/>
    <n v="12874"/>
    <n v="615"/>
    <s v="Consumer"/>
    <d v="2013-04-15T00:00:00"/>
    <s v="Standard Class"/>
    <n v="29.45"/>
    <s v="Nord-Pas-de-Calais"/>
    <x v="2"/>
    <n v="2013"/>
    <s v="EU"/>
    <n v="15"/>
  </r>
  <r>
    <x v="0"/>
    <s v="Meyzieu"/>
    <s v="France"/>
    <s v="CA-127752"/>
    <s v="Cynthia Arntzen"/>
    <x v="0"/>
    <s v="EU"/>
    <d v="2013-05-15T00:00:00"/>
    <s v="ES-2013-3508441"/>
    <s v="Medium"/>
    <s v="OFF-AP-10000806"/>
    <s v="KitchenAid Coffee Grinder, Silver"/>
    <n v="31.271999999999998"/>
    <n v="4"/>
    <x v="3"/>
    <n v="16928"/>
    <n v="256"/>
    <s v="Consumer"/>
    <d v="2013-05-20T00:00:00"/>
    <s v="Standard Class"/>
    <n v="16.899999999999999"/>
    <s v="Rhône-Alpes"/>
    <x v="3"/>
    <n v="2013"/>
    <s v="EU"/>
    <n v="20"/>
  </r>
  <r>
    <x v="2"/>
    <s v="Boulogne-sur-Mer"/>
    <s v="France"/>
    <s v="GH-144252"/>
    <s v="Gary Hwang"/>
    <x v="0"/>
    <s v="EU"/>
    <d v="2013-06-11T00:00:00"/>
    <s v="ES-2013-1222538"/>
    <s v="Medium"/>
    <s v="FUR-CH-10004047"/>
    <s v="SAFCO Rocking Chair, Adjustable"/>
    <n v="35.700000000000003"/>
    <n v="1"/>
    <x v="3"/>
    <n v="13554"/>
    <n v="124"/>
    <s v="Consumer"/>
    <d v="2013-06-15T00:00:00"/>
    <s v="Standard Class"/>
    <n v="10.92"/>
    <s v="Nord-Pas-de-Calais"/>
    <x v="15"/>
    <n v="2013"/>
    <s v="EU"/>
    <n v="24"/>
  </r>
  <r>
    <x v="2"/>
    <s v="Rennes"/>
    <s v="France"/>
    <s v="JF-153552"/>
    <s v="Jay Fein"/>
    <x v="0"/>
    <s v="EU"/>
    <d v="2013-06-14T00:00:00"/>
    <s v="ES-2013-5819284"/>
    <s v="Medium"/>
    <s v="FUR-CH-10003848"/>
    <s v="Office Star Rocking Chair, Adjustable"/>
    <n v="298.08"/>
    <n v="8"/>
    <x v="3"/>
    <n v="17584"/>
    <n v="1032"/>
    <s v="Consumer"/>
    <d v="2013-06-20T00:00:00"/>
    <s v="Standard Class"/>
    <n v="144.27000000000001"/>
    <s v="Brittany"/>
    <x v="15"/>
    <n v="2013"/>
    <s v="EU"/>
    <n v="24"/>
  </r>
  <r>
    <x v="2"/>
    <s v="Sarreguemines"/>
    <s v="France"/>
    <s v="NP-183252"/>
    <s v="Naresj Patel"/>
    <x v="0"/>
    <s v="EU"/>
    <d v="2013-06-18T00:00:00"/>
    <s v="ES-2013-3093926"/>
    <s v="Medium"/>
    <s v="FUR-BO-10004327"/>
    <s v="Bush 3-Shelf Cabinet, Mobile"/>
    <n v="14.561999999999999"/>
    <n v="2"/>
    <x v="3"/>
    <n v="11722"/>
    <n v="263"/>
    <s v="Consumer"/>
    <d v="2013-06-23T00:00:00"/>
    <s v="Standard Class"/>
    <n v="17.22"/>
    <s v="Lorraine"/>
    <x v="14"/>
    <n v="2013"/>
    <s v="EU"/>
    <n v="25"/>
  </r>
  <r>
    <x v="0"/>
    <s v="Olivet"/>
    <s v="France"/>
    <s v="MV-181902"/>
    <s v="Mike Vittorini"/>
    <x v="0"/>
    <s v="EU"/>
    <d v="2013-08-06T00:00:00"/>
    <s v="ES-2013-5277755"/>
    <s v="Medium"/>
    <s v="OFF-ST-10000875"/>
    <s v="Smead Shelving, Single Width"/>
    <n v="17.123999999999999"/>
    <n v="1"/>
    <x v="3"/>
    <n v="16721"/>
    <n v="44"/>
    <s v="Consumer"/>
    <d v="2013-08-13T00:00:00"/>
    <s v="Standard Class"/>
    <n v="5.14"/>
    <s v="Centre"/>
    <x v="2"/>
    <n v="2013"/>
    <s v="EU"/>
    <n v="32"/>
  </r>
  <r>
    <x v="2"/>
    <s v="Six-Fours-les-Plages"/>
    <s v="France"/>
    <s v="LC-168852"/>
    <s v="Lena Creighton"/>
    <x v="0"/>
    <s v="EU"/>
    <d v="2013-08-09T00:00:00"/>
    <s v="IT-2013-4874491"/>
    <s v="Medium"/>
    <s v="FUR-CH-10002819"/>
    <s v="SAFCO Chairmat, Red"/>
    <n v="6.5579999999999998"/>
    <n v="1"/>
    <x v="3"/>
    <n v="20207"/>
    <n v="54"/>
    <s v="Consumer"/>
    <d v="2013-08-15T00:00:00"/>
    <s v="Standard Class"/>
    <n v="4.5"/>
    <s v="Provence-Alpes-Côte d'Azur"/>
    <x v="15"/>
    <n v="2013"/>
    <s v="EU"/>
    <n v="32"/>
  </r>
  <r>
    <x v="0"/>
    <s v="Six-Fours-les-Plages"/>
    <s v="France"/>
    <s v="LC-168852"/>
    <s v="Lena Creighton"/>
    <x v="0"/>
    <s v="EU"/>
    <d v="2013-08-09T00:00:00"/>
    <s v="IT-2013-4874491"/>
    <s v="Medium"/>
    <s v="OFF-ST-10001413"/>
    <s v="Rogers Folders, Blue"/>
    <n v="-9.8759999999999994"/>
    <n v="4"/>
    <x v="3"/>
    <n v="20205"/>
    <n v="110"/>
    <s v="Consumer"/>
    <d v="2013-08-15T00:00:00"/>
    <s v="Standard Class"/>
    <n v="8.9700000000000006"/>
    <s v="Provence-Alpes-Côte d'Azur"/>
    <x v="2"/>
    <n v="2013"/>
    <s v="EU"/>
    <n v="32"/>
  </r>
  <r>
    <x v="2"/>
    <s v="Miramas"/>
    <s v="France"/>
    <s v="JP-155202"/>
    <s v="Jeremy Pistek"/>
    <x v="0"/>
    <s v="EU"/>
    <d v="2013-08-20T00:00:00"/>
    <s v="ES-2013-4599518"/>
    <s v="Medium"/>
    <s v="FUR-BO-10000786"/>
    <s v="Sauder Stackable Bookrack, Pine"/>
    <n v="269.661"/>
    <n v="7"/>
    <x v="3"/>
    <n v="15475"/>
    <n v="933"/>
    <s v="Consumer"/>
    <d v="2013-08-25T00:00:00"/>
    <s v="Standard Class"/>
    <n v="57.78"/>
    <s v="Provence-Alpes-Côte d'Azur"/>
    <x v="14"/>
    <n v="2013"/>
    <s v="EU"/>
    <n v="34"/>
  </r>
  <r>
    <x v="2"/>
    <s v="Miramas"/>
    <s v="France"/>
    <s v="JP-155202"/>
    <s v="Jeremy Pistek"/>
    <x v="0"/>
    <s v="EU"/>
    <d v="2013-08-20T00:00:00"/>
    <s v="ES-2013-4599518"/>
    <s v="Medium"/>
    <s v="FUR-CH-10000727"/>
    <s v="Office Star Chairmat, Set of Two"/>
    <n v="92.531999999999996"/>
    <n v="4"/>
    <x v="3"/>
    <n v="15473"/>
    <n v="245"/>
    <s v="Consumer"/>
    <d v="2013-08-25T00:00:00"/>
    <s v="Standard Class"/>
    <n v="18.510000000000002"/>
    <s v="Provence-Alpes-Côte d'Azur"/>
    <x v="15"/>
    <n v="2013"/>
    <s v="EU"/>
    <n v="34"/>
  </r>
  <r>
    <x v="0"/>
    <s v="Miramas"/>
    <s v="France"/>
    <s v="JP-155202"/>
    <s v="Jeremy Pistek"/>
    <x v="0"/>
    <s v="EU"/>
    <d v="2013-08-20T00:00:00"/>
    <s v="ES-2013-4599518"/>
    <s v="Medium"/>
    <s v="OFF-ST-10001646"/>
    <s v="Fellowes Box, Wire Frame"/>
    <n v="60.615000000000002"/>
    <n v="9"/>
    <x v="3"/>
    <n v="15472"/>
    <n v="152"/>
    <s v="Consumer"/>
    <d v="2013-08-25T00:00:00"/>
    <s v="Standard Class"/>
    <n v="3.18"/>
    <s v="Provence-Alpes-Côte d'Azur"/>
    <x v="2"/>
    <n v="2013"/>
    <s v="EU"/>
    <n v="34"/>
  </r>
  <r>
    <x v="0"/>
    <s v="Miramas"/>
    <s v="France"/>
    <s v="JP-155202"/>
    <s v="Jeremy Pistek"/>
    <x v="0"/>
    <s v="EU"/>
    <d v="2013-08-20T00:00:00"/>
    <s v="ES-2013-4599518"/>
    <s v="Medium"/>
    <s v="OFF-ST-10001547"/>
    <s v="Rogers Lockers, Industrial"/>
    <n v="296.85000000000002"/>
    <n v="5"/>
    <x v="3"/>
    <n v="15469"/>
    <n v="954"/>
    <s v="Consumer"/>
    <d v="2013-08-25T00:00:00"/>
    <s v="Standard Class"/>
    <n v="69.290000000000006"/>
    <s v="Provence-Alpes-Côte d'Azur"/>
    <x v="2"/>
    <n v="2013"/>
    <s v="EU"/>
    <n v="34"/>
  </r>
  <r>
    <x v="2"/>
    <s v="Le Havre"/>
    <s v="France"/>
    <s v="HG-148452"/>
    <s v="Harry Greene"/>
    <x v="0"/>
    <s v="EU"/>
    <d v="2013-09-05T00:00:00"/>
    <s v="ES-2013-5716863"/>
    <s v="Medium"/>
    <s v="FUR-CH-10001674"/>
    <s v="Office Star Chairmat, Adjustable"/>
    <n v="59.427"/>
    <n v="3"/>
    <x v="3"/>
    <n v="17201"/>
    <n v="184"/>
    <s v="Consumer"/>
    <d v="2013-09-10T00:00:00"/>
    <s v="Standard Class"/>
    <n v="8.61"/>
    <s v="Upper Normandy"/>
    <x v="15"/>
    <n v="2013"/>
    <s v="EU"/>
    <n v="36"/>
  </r>
  <r>
    <x v="2"/>
    <s v="Bar-le-Duc"/>
    <s v="France"/>
    <s v="JA-159702"/>
    <s v="Joseph Airdo"/>
    <x v="0"/>
    <s v="EU"/>
    <d v="2013-10-05T00:00:00"/>
    <s v="IT-2013-5257163"/>
    <s v="Medium"/>
    <s v="FUR-CH-10001582"/>
    <s v="Office Star Executive Leather Armchair, Black"/>
    <n v="-14.042999999999999"/>
    <n v="1"/>
    <x v="3"/>
    <n v="15711"/>
    <n v="421"/>
    <s v="Consumer"/>
    <d v="2013-10-09T00:00:00"/>
    <s v="Standard Class"/>
    <n v="46.39"/>
    <s v="Lorraine"/>
    <x v="15"/>
    <n v="2013"/>
    <s v="EU"/>
    <n v="40"/>
  </r>
  <r>
    <x v="0"/>
    <s v="Le Havre"/>
    <s v="France"/>
    <s v="SV-207852"/>
    <s v="Stewart Visinsky"/>
    <x v="0"/>
    <s v="EU"/>
    <d v="2013-11-06T00:00:00"/>
    <s v="ES-2013-3223736"/>
    <s v="Medium"/>
    <s v="OFF-ST-10001050"/>
    <s v="Eldon Shelving, Blue"/>
    <n v="32.832000000000001"/>
    <n v="4"/>
    <x v="3"/>
    <n v="14092"/>
    <n v="174"/>
    <s v="Consumer"/>
    <d v="2013-11-10T00:00:00"/>
    <s v="Standard Class"/>
    <n v="14.34"/>
    <s v="Upper Normandy"/>
    <x v="2"/>
    <n v="2013"/>
    <s v="EU"/>
    <n v="45"/>
  </r>
  <r>
    <x v="2"/>
    <s v="Cholet"/>
    <s v="France"/>
    <s v="LC-171402"/>
    <s v="Logan Currie"/>
    <x v="0"/>
    <s v="EU"/>
    <d v="2013-11-15T00:00:00"/>
    <s v="ES-2013-4954697"/>
    <s v="Medium"/>
    <s v="FUR-CH-10001674"/>
    <s v="Office Star Chairmat, Adjustable"/>
    <n v="158.47200000000001"/>
    <n v="8"/>
    <x v="3"/>
    <n v="19971"/>
    <n v="492"/>
    <s v="Consumer"/>
    <d v="2013-11-20T00:00:00"/>
    <s v="Standard Class"/>
    <n v="39.24"/>
    <s v="Pays de la Loire"/>
    <x v="15"/>
    <n v="2013"/>
    <s v="EU"/>
    <n v="46"/>
  </r>
  <r>
    <x v="0"/>
    <s v="Bordeaux"/>
    <s v="France"/>
    <s v="JH-159852"/>
    <s v="Joseph Holt"/>
    <x v="0"/>
    <s v="EU"/>
    <d v="2013-11-30T00:00:00"/>
    <s v="ES-2013-5226305"/>
    <s v="Medium"/>
    <s v="OFF-ST-10002399"/>
    <s v="Tenex Folders, Single Width"/>
    <n v="17.745000000000001"/>
    <n v="7"/>
    <x v="3"/>
    <n v="15529"/>
    <n v="146"/>
    <s v="Consumer"/>
    <d v="2013-12-05T00:00:00"/>
    <s v="Standard Class"/>
    <n v="9.2100000000000009"/>
    <s v="Aquitaine"/>
    <x v="2"/>
    <n v="2013"/>
    <s v="EU"/>
    <n v="48"/>
  </r>
  <r>
    <x v="2"/>
    <s v="Marseille"/>
    <s v="France"/>
    <s v="SB-201702"/>
    <s v="Sarah Bern"/>
    <x v="0"/>
    <s v="EU"/>
    <d v="2013-12-20T00:00:00"/>
    <s v="ES-2013-1222538"/>
    <s v="Medium"/>
    <s v="FUR-CH-10002991"/>
    <s v="Novimex Steel Folding Chair, Adjustable"/>
    <n v="10.134"/>
    <n v="3"/>
    <x v="3"/>
    <n v="11788"/>
    <n v="229"/>
    <s v="Consumer"/>
    <d v="2013-12-24T00:00:00"/>
    <s v="Standard Class"/>
    <n v="14.91"/>
    <s v="Provence-Alpes-Côte d'Azur"/>
    <x v="15"/>
    <n v="2013"/>
    <s v="EU"/>
    <n v="51"/>
  </r>
  <r>
    <x v="0"/>
    <s v="Saint-Cyr-sur-Loire"/>
    <s v="France"/>
    <s v="JW-160752"/>
    <s v="Julia West"/>
    <x v="0"/>
    <s v="EU"/>
    <d v="2013-12-23T00:00:00"/>
    <s v="ES-2013-1990428"/>
    <s v="Medium"/>
    <s v="OFF-ST-10004702"/>
    <s v="Eldon Box, Single Width"/>
    <n v="3.8820000000000001"/>
    <n v="2"/>
    <x v="3"/>
    <n v="17143"/>
    <n v="19"/>
    <s v="Consumer"/>
    <d v="2013-12-30T00:00:00"/>
    <s v="Standard Class"/>
    <n v="0.88"/>
    <s v="Centre"/>
    <x v="2"/>
    <n v="2013"/>
    <s v="EU"/>
    <n v="52"/>
  </r>
  <r>
    <x v="0"/>
    <s v="Villenave-d'Ornon"/>
    <s v="France"/>
    <s v="TC-212952"/>
    <s v="Toby Carlisle"/>
    <x v="0"/>
    <s v="EU"/>
    <d v="2013-12-31T00:00:00"/>
    <s v="ES-2013-5670479"/>
    <s v="Medium"/>
    <s v="OFF-ST-10002340"/>
    <s v="Fellowes Shelving, Industrial"/>
    <n v="59.454000000000001"/>
    <n v="3"/>
    <x v="3"/>
    <n v="16822"/>
    <n v="157"/>
    <s v="Consumer"/>
    <d v="2014-01-05T00:00:00"/>
    <s v="Standard Class"/>
    <n v="13.65"/>
    <s v="Aquitaine"/>
    <x v="2"/>
    <n v="2013"/>
    <s v="EU"/>
    <n v="53"/>
  </r>
  <r>
    <x v="0"/>
    <s v="Montceau-les-Mines"/>
    <s v="France"/>
    <s v="KH-163602"/>
    <s v="Katherine Hughes"/>
    <x v="0"/>
    <s v="EU"/>
    <d v="2014-01-25T00:00:00"/>
    <s v="ES-2014-2949307"/>
    <s v="Medium"/>
    <s v="OFF-ST-10002900"/>
    <s v="Smead Lockers, Wire Frame"/>
    <n v="-3.9780000000000002"/>
    <n v="2"/>
    <x v="3"/>
    <n v="18638"/>
    <n v="355"/>
    <s v="Consumer"/>
    <d v="2014-02-01T00:00:00"/>
    <s v="Standard Class"/>
    <n v="23.94"/>
    <s v="Burgundy"/>
    <x v="2"/>
    <n v="2014"/>
    <s v="EU"/>
    <n v="4"/>
  </r>
  <r>
    <x v="0"/>
    <s v="Lanester"/>
    <s v="France"/>
    <s v="JF-154902"/>
    <s v="Jeremy Farry"/>
    <x v="0"/>
    <s v="EU"/>
    <d v="2014-02-03T00:00:00"/>
    <s v="ES-2014-5917022"/>
    <s v="Medium"/>
    <s v="OFF-AP-10001568"/>
    <s v="Hamilton Beach Toaster, Silver"/>
    <n v="59.381999999999998"/>
    <n v="3"/>
    <x v="3"/>
    <n v="18504"/>
    <n v="157"/>
    <s v="Consumer"/>
    <d v="2014-02-09T00:00:00"/>
    <s v="Standard Class"/>
    <n v="8.09"/>
    <s v="Brittany"/>
    <x v="3"/>
    <n v="2014"/>
    <s v="EU"/>
    <n v="6"/>
  </r>
  <r>
    <x v="2"/>
    <s v="Moulins"/>
    <s v="France"/>
    <s v="NS-185052"/>
    <s v="Neola Schneider"/>
    <x v="0"/>
    <s v="EU"/>
    <d v="2014-02-17T00:00:00"/>
    <s v="ES-2014-4229063"/>
    <s v="Medium"/>
    <s v="FUR-CH-10004095"/>
    <s v="Novimex Steel Folding Chair, Black"/>
    <n v="44.64"/>
    <n v="8"/>
    <x v="3"/>
    <n v="17818"/>
    <n v="575"/>
    <s v="Consumer"/>
    <d v="2014-02-22T00:00:00"/>
    <s v="Standard Class"/>
    <n v="43.26"/>
    <s v="Auvergne"/>
    <x v="15"/>
    <n v="2014"/>
    <s v="EU"/>
    <n v="8"/>
  </r>
  <r>
    <x v="2"/>
    <s v="Six-Fours-les-Plages"/>
    <s v="France"/>
    <s v="BK-112602"/>
    <s v="Berenike Kampe"/>
    <x v="0"/>
    <s v="EU"/>
    <d v="2014-03-19T00:00:00"/>
    <s v="ES-2014-3381506"/>
    <s v="Medium"/>
    <s v="FUR-CH-10002002"/>
    <s v="Hon Rocking Chair, Black"/>
    <n v="143.48400000000001"/>
    <n v="4"/>
    <x v="3"/>
    <n v="11506"/>
    <n v="461"/>
    <s v="Consumer"/>
    <d v="2014-03-26T00:00:00"/>
    <s v="Standard Class"/>
    <n v="27.28"/>
    <s v="Provence-Alpes-Côte d'Azur"/>
    <x v="15"/>
    <n v="2014"/>
    <s v="EU"/>
    <n v="12"/>
  </r>
  <r>
    <x v="0"/>
    <s v="Six-Fours-les-Plages"/>
    <s v="France"/>
    <s v="BK-112602"/>
    <s v="Berenike Kampe"/>
    <x v="0"/>
    <s v="EU"/>
    <d v="2014-03-19T00:00:00"/>
    <s v="ES-2014-3381506"/>
    <s v="Medium"/>
    <s v="OFF-ST-10002902"/>
    <s v="Fellowes Shelving, Blue"/>
    <n v="78.03"/>
    <n v="5"/>
    <x v="3"/>
    <n v="11505"/>
    <n v="260"/>
    <s v="Consumer"/>
    <d v="2014-03-26T00:00:00"/>
    <s v="Standard Class"/>
    <n v="17.52"/>
    <s v="Provence-Alpes-Côte d'Azur"/>
    <x v="2"/>
    <n v="2014"/>
    <s v="EU"/>
    <n v="12"/>
  </r>
  <r>
    <x v="2"/>
    <s v="Marseille"/>
    <s v="France"/>
    <s v="JM-158652"/>
    <s v="John Murray"/>
    <x v="0"/>
    <s v="EU"/>
    <d v="2014-04-26T00:00:00"/>
    <s v="ES-2014-2320221"/>
    <s v="Medium"/>
    <s v="FUR-BO-10003905"/>
    <s v="Ikea Stackable Bookrack, Mobile"/>
    <n v="190.08"/>
    <n v="4"/>
    <x v="3"/>
    <n v="15837"/>
    <n v="450"/>
    <s v="Consumer"/>
    <d v="2014-04-30T00:00:00"/>
    <s v="Standard Class"/>
    <n v="3.86"/>
    <s v="Provence-Alpes-Côte d'Azur"/>
    <x v="14"/>
    <n v="2014"/>
    <s v="EU"/>
    <n v="17"/>
  </r>
  <r>
    <x v="0"/>
    <s v="Amiens"/>
    <s v="France"/>
    <s v="CC-125502"/>
    <s v="Clay Cheatham"/>
    <x v="0"/>
    <s v="EU"/>
    <d v="2014-05-03T00:00:00"/>
    <s v="ES-2014-1992981"/>
    <s v="Medium"/>
    <s v="OFF-ST-10002175"/>
    <s v="Fellowes Lockers, Single Width"/>
    <n v="43.542000000000002"/>
    <n v="3"/>
    <x v="3"/>
    <n v="12364"/>
    <n v="560"/>
    <s v="Consumer"/>
    <d v="2014-05-08T00:00:00"/>
    <s v="Standard Class"/>
    <n v="41.33"/>
    <s v="Picardy"/>
    <x v="2"/>
    <n v="2014"/>
    <s v="EU"/>
    <n v="18"/>
  </r>
  <r>
    <x v="0"/>
    <s v="Pau"/>
    <s v="France"/>
    <s v="SC-203802"/>
    <s v="Shahid Collister"/>
    <x v="0"/>
    <s v="EU"/>
    <d v="2014-05-07T00:00:00"/>
    <s v="ES-2014-1585323"/>
    <s v="Medium"/>
    <s v="OFF-AP-10001805"/>
    <s v="KitchenAid Toaster, Silver"/>
    <n v="85.149000000000001"/>
    <n v="3"/>
    <x v="3"/>
    <n v="16180"/>
    <n v="232"/>
    <s v="Consumer"/>
    <d v="2014-05-11T00:00:00"/>
    <s v="Standard Class"/>
    <n v="10.5"/>
    <s v="Aquitaine"/>
    <x v="3"/>
    <n v="2014"/>
    <s v="EU"/>
    <n v="19"/>
  </r>
  <r>
    <x v="0"/>
    <s v="Pau"/>
    <s v="France"/>
    <s v="SC-203802"/>
    <s v="Shahid Collister"/>
    <x v="0"/>
    <s v="EU"/>
    <d v="2014-05-07T00:00:00"/>
    <s v="ES-2014-1585323"/>
    <s v="Medium"/>
    <s v="OFF-ST-10001222"/>
    <s v="Eldon Shelving, Single Width"/>
    <n v="-19.38"/>
    <n v="4"/>
    <x v="3"/>
    <n v="16181"/>
    <n v="174"/>
    <s v="Consumer"/>
    <d v="2014-05-11T00:00:00"/>
    <s v="Standard Class"/>
    <n v="11.57"/>
    <s v="Aquitaine"/>
    <x v="2"/>
    <n v="2014"/>
    <s v="EU"/>
    <n v="19"/>
  </r>
  <r>
    <x v="2"/>
    <s v="Avignon"/>
    <s v="France"/>
    <s v="JK-152052"/>
    <s v="Jamie Kunitz"/>
    <x v="0"/>
    <s v="EU"/>
    <d v="2014-05-27T00:00:00"/>
    <s v="ES-2014-3977451"/>
    <s v="Medium"/>
    <s v="FUR-BO-10001155"/>
    <s v="Ikea 3-Shelf Cabinet, Metal"/>
    <n v="16.98"/>
    <n v="2"/>
    <x v="3"/>
    <n v="13670"/>
    <n v="255"/>
    <s v="Consumer"/>
    <d v="2014-05-31T00:00:00"/>
    <s v="Standard Class"/>
    <n v="8.75"/>
    <s v="Provence-Alpes-Côte d'Azur"/>
    <x v="14"/>
    <n v="2014"/>
    <s v="EU"/>
    <n v="22"/>
  </r>
  <r>
    <x v="2"/>
    <s v="Avignon"/>
    <s v="France"/>
    <s v="JK-152052"/>
    <s v="Jamie Kunitz"/>
    <x v="0"/>
    <s v="EU"/>
    <d v="2014-05-27T00:00:00"/>
    <s v="ES-2014-3977451"/>
    <s v="Medium"/>
    <s v="FUR-CH-10002610"/>
    <s v="Novimex Swivel Stool, Black"/>
    <n v="-34.029000000000003"/>
    <n v="3"/>
    <x v="3"/>
    <n v="13671"/>
    <n v="437"/>
    <s v="Consumer"/>
    <d v="2014-05-31T00:00:00"/>
    <s v="Standard Class"/>
    <n v="18.149999999999999"/>
    <s v="Provence-Alpes-Côte d'Azur"/>
    <x v="15"/>
    <n v="2014"/>
    <s v="EU"/>
    <n v="22"/>
  </r>
  <r>
    <x v="0"/>
    <s v="Lyon"/>
    <s v="France"/>
    <s v="DK-130902"/>
    <s v="Dave Kipp"/>
    <x v="0"/>
    <s v="EU"/>
    <d v="2014-06-03T00:00:00"/>
    <s v="ES-2014-2978156"/>
    <s v="Medium"/>
    <s v="OFF-ST-10004489"/>
    <s v="Smead Lockers, Single Width"/>
    <n v="555.48"/>
    <n v="8"/>
    <x v="3"/>
    <n v="19485"/>
    <n v="1429"/>
    <s v="Consumer"/>
    <d v="2014-06-09T00:00:00"/>
    <s v="Standard Class"/>
    <n v="74.86"/>
    <s v="Rhône-Alpes"/>
    <x v="2"/>
    <n v="2014"/>
    <s v="EU"/>
    <n v="23"/>
  </r>
  <r>
    <x v="0"/>
    <s v="Lyon"/>
    <s v="France"/>
    <s v="DK-130902"/>
    <s v="Dave Kipp"/>
    <x v="0"/>
    <s v="EU"/>
    <d v="2014-06-03T00:00:00"/>
    <s v="ES-2014-2978156"/>
    <s v="Medium"/>
    <s v="OFF-ST-10000710"/>
    <s v="Smead Shelving, Blue"/>
    <n v="19.553999999999998"/>
    <n v="2"/>
    <x v="3"/>
    <n v="19486"/>
    <n v="88"/>
    <s v="Consumer"/>
    <d v="2014-06-09T00:00:00"/>
    <s v="Standard Class"/>
    <n v="4.88"/>
    <s v="Rhône-Alpes"/>
    <x v="2"/>
    <n v="2014"/>
    <s v="EU"/>
    <n v="23"/>
  </r>
  <r>
    <x v="0"/>
    <s v="Mulhouse"/>
    <s v="France"/>
    <s v="AG-102702"/>
    <s v="Alejandro Grove"/>
    <x v="0"/>
    <s v="EU"/>
    <d v="2014-06-18T00:00:00"/>
    <s v="ES-2014-4018263"/>
    <s v="Medium"/>
    <s v="OFF-ST-10001974"/>
    <s v="Rogers File Cart, Industrial"/>
    <n v="79.2"/>
    <n v="8"/>
    <x v="3"/>
    <n v="19168"/>
    <n v="1020"/>
    <s v="Consumer"/>
    <d v="2014-06-23T00:00:00"/>
    <s v="Standard Class"/>
    <n v="69.849999999999994"/>
    <s v="Alsace"/>
    <x v="2"/>
    <n v="2014"/>
    <s v="EU"/>
    <n v="25"/>
  </r>
  <r>
    <x v="2"/>
    <s v="Tarbes"/>
    <s v="France"/>
    <s v="TH-211002"/>
    <s v="Thea Hendricks"/>
    <x v="0"/>
    <s v="EU"/>
    <d v="2014-08-02T00:00:00"/>
    <s v="IT-2014-4056621"/>
    <s v="Medium"/>
    <s v="FUR-BO-10004620"/>
    <s v="Safco Stackable Bookrack, Mobile"/>
    <n v="14.76"/>
    <n v="5"/>
    <x v="3"/>
    <n v="12158"/>
    <n v="670"/>
    <s v="Consumer"/>
    <d v="2014-08-06T00:00:00"/>
    <s v="Standard Class"/>
    <n v="37.549999999999997"/>
    <s v="Midi-Pyrénées"/>
    <x v="14"/>
    <n v="2014"/>
    <s v="EU"/>
    <n v="31"/>
  </r>
  <r>
    <x v="0"/>
    <s v="Brive-la-Gaillarde"/>
    <s v="France"/>
    <s v="AC-106602"/>
    <s v="Anna Chung"/>
    <x v="0"/>
    <s v="EU"/>
    <d v="2014-08-02T00:00:00"/>
    <s v="ES-2014-5628331"/>
    <s v="Medium"/>
    <s v="OFF-ST-10001999"/>
    <s v="Tenex Folders, Wire Frame"/>
    <n v="25.353000000000002"/>
    <n v="3"/>
    <x v="3"/>
    <n v="17504"/>
    <n v="60"/>
    <s v="Consumer"/>
    <d v="2014-08-07T00:00:00"/>
    <s v="Standard Class"/>
    <n v="4.0999999999999996"/>
    <s v="Limousin"/>
    <x v="2"/>
    <n v="2014"/>
    <s v="EU"/>
    <n v="31"/>
  </r>
  <r>
    <x v="0"/>
    <s v="Chartres"/>
    <s v="France"/>
    <s v="NM-185202"/>
    <s v="Neoma Murray"/>
    <x v="0"/>
    <s v="EU"/>
    <d v="2014-08-05T00:00:00"/>
    <s v="ES-2014-5679681"/>
    <s v="Medium"/>
    <s v="OFF-ST-10004191"/>
    <s v="Tenex Lockers, Blue"/>
    <n v="130.62"/>
    <n v="4"/>
    <x v="3"/>
    <n v="13801"/>
    <n v="735"/>
    <s v="Consumer"/>
    <d v="2014-08-11T00:00:00"/>
    <s v="Standard Class"/>
    <n v="41.11"/>
    <s v="Centre"/>
    <x v="2"/>
    <n v="2014"/>
    <s v="EU"/>
    <n v="32"/>
  </r>
  <r>
    <x v="0"/>
    <s v="Marseille"/>
    <s v="France"/>
    <s v="BD-115002"/>
    <s v="Bradley Drucker"/>
    <x v="0"/>
    <s v="EU"/>
    <d v="2014-08-06T00:00:00"/>
    <s v="ES-2014-2873001"/>
    <s v="Medium"/>
    <s v="OFF-ST-10000430"/>
    <s v="Tenex File Cart, Blue"/>
    <n v="31.95"/>
    <n v="3"/>
    <x v="3"/>
    <n v="12588"/>
    <n v="360"/>
    <s v="Consumer"/>
    <d v="2014-08-10T00:00:00"/>
    <s v="Standard Class"/>
    <n v="16.96"/>
    <s v="Provence-Alpes-Côte d'Azur"/>
    <x v="2"/>
    <n v="2014"/>
    <s v="EU"/>
    <n v="32"/>
  </r>
  <r>
    <x v="0"/>
    <s v="Maubeuge"/>
    <s v="France"/>
    <s v="JF-154152"/>
    <s v="Jennifer Ferguson"/>
    <x v="0"/>
    <s v="EU"/>
    <d v="2014-08-06T00:00:00"/>
    <s v="ES-2014-1271577"/>
    <s v="Medium"/>
    <s v="OFF-ST-10004060"/>
    <s v="Eldon Lockers, Single Width"/>
    <n v="77.195999999999998"/>
    <n v="1"/>
    <x v="3"/>
    <n v="10810"/>
    <n v="178"/>
    <s v="Consumer"/>
    <d v="2014-08-10T00:00:00"/>
    <s v="Standard Class"/>
    <n v="2.87"/>
    <s v="Nord-Pas-de-Calais"/>
    <x v="2"/>
    <n v="2014"/>
    <s v="EU"/>
    <n v="32"/>
  </r>
  <r>
    <x v="2"/>
    <s v="Albi"/>
    <s v="France"/>
    <s v="EN-137802"/>
    <s v="Edward Nazzal"/>
    <x v="0"/>
    <s v="EU"/>
    <d v="2014-08-09T00:00:00"/>
    <s v="ES-2014-5545008"/>
    <s v="Medium"/>
    <s v="FUR-CH-10003540"/>
    <s v="Office Star Bag Chairs, Set of Two"/>
    <n v="-14.445"/>
    <n v="5"/>
    <x v="3"/>
    <n v="13265"/>
    <n v="260"/>
    <s v="Consumer"/>
    <d v="2014-08-15T00:00:00"/>
    <s v="Standard Class"/>
    <n v="18.82"/>
    <s v="Midi-Pyrénées"/>
    <x v="15"/>
    <n v="2014"/>
    <s v="EU"/>
    <n v="32"/>
  </r>
  <r>
    <x v="2"/>
    <s v="Le Pontet"/>
    <s v="France"/>
    <s v="ZC-219102"/>
    <s v="Zuschuss Carroll"/>
    <x v="0"/>
    <s v="EU"/>
    <d v="2014-08-12T00:00:00"/>
    <s v="ES-2014-1314291"/>
    <s v="Medium"/>
    <s v="FUR-BO-10000311"/>
    <s v="Safco Floating Shelf Set, Metal"/>
    <n v="156.96"/>
    <n v="4"/>
    <x v="3"/>
    <n v="14391"/>
    <n v="706"/>
    <s v="Consumer"/>
    <d v="2014-08-16T00:00:00"/>
    <s v="Standard Class"/>
    <n v="50.87"/>
    <s v="Provence-Alpes-Côte d'Azur"/>
    <x v="14"/>
    <n v="2014"/>
    <s v="EU"/>
    <n v="33"/>
  </r>
  <r>
    <x v="0"/>
    <s v="Le Pontet"/>
    <s v="France"/>
    <s v="ZC-219102"/>
    <s v="Zuschuss Carroll"/>
    <x v="0"/>
    <s v="EU"/>
    <d v="2014-08-12T00:00:00"/>
    <s v="ES-2014-1314291"/>
    <s v="Medium"/>
    <s v="OFF-ST-10004367"/>
    <s v="Rogers Trays, Blue"/>
    <n v="61.56"/>
    <n v="5"/>
    <x v="3"/>
    <n v="14392"/>
    <n v="278"/>
    <s v="Consumer"/>
    <d v="2014-08-16T00:00:00"/>
    <s v="Standard Class"/>
    <n v="13.77"/>
    <s v="Provence-Alpes-Côte d'Azur"/>
    <x v="2"/>
    <n v="2014"/>
    <s v="EU"/>
    <n v="33"/>
  </r>
  <r>
    <x v="2"/>
    <s v="Toulon"/>
    <s v="France"/>
    <s v="TS-216102"/>
    <s v="Troy Staebel"/>
    <x v="0"/>
    <s v="EU"/>
    <d v="2014-09-04T00:00:00"/>
    <s v="ES-2014-4070239"/>
    <s v="Medium"/>
    <s v="FUR-BO-10003559"/>
    <s v="Sauder Stackable Bookrack, Pine"/>
    <n v="83.591999999999999"/>
    <n v="2"/>
    <x v="3"/>
    <n v="17767"/>
    <n v="269"/>
    <s v="Consumer"/>
    <d v="2014-09-09T00:00:00"/>
    <s v="Standard Class"/>
    <n v="21.98"/>
    <s v="Provence-Alpes-Côte d'Azur"/>
    <x v="14"/>
    <n v="2014"/>
    <s v="EU"/>
    <n v="36"/>
  </r>
  <r>
    <x v="0"/>
    <s v="Toulon"/>
    <s v="France"/>
    <s v="TS-216102"/>
    <s v="Troy Staebel"/>
    <x v="0"/>
    <s v="EU"/>
    <d v="2014-09-04T00:00:00"/>
    <s v="ES-2014-4070239"/>
    <s v="Medium"/>
    <s v="OFF-ST-10002340"/>
    <s v="Fellowes Shelving, Industrial"/>
    <n v="59.454000000000001"/>
    <n v="3"/>
    <x v="3"/>
    <n v="17768"/>
    <n v="157"/>
    <s v="Consumer"/>
    <d v="2014-09-09T00:00:00"/>
    <s v="Standard Class"/>
    <n v="2.63"/>
    <s v="Provence-Alpes-Côte d'Azur"/>
    <x v="2"/>
    <n v="2014"/>
    <s v="EU"/>
    <n v="36"/>
  </r>
  <r>
    <x v="2"/>
    <s v="Dijon"/>
    <s v="France"/>
    <s v="MN-179352"/>
    <s v="Michael Nguyen"/>
    <x v="0"/>
    <s v="EU"/>
    <d v="2014-09-08T00:00:00"/>
    <s v="ES-2014-1183389"/>
    <s v="Medium"/>
    <s v="FUR-CH-10000745"/>
    <s v="Hon Chairmat, Adjustable"/>
    <n v="24.353999999999999"/>
    <n v="3"/>
    <x v="3"/>
    <n v="18897"/>
    <n v="157"/>
    <s v="Consumer"/>
    <d v="2014-09-12T00:00:00"/>
    <s v="Standard Class"/>
    <n v="2.91"/>
    <s v="Burgundy"/>
    <x v="15"/>
    <n v="2014"/>
    <s v="EU"/>
    <n v="37"/>
  </r>
  <r>
    <x v="2"/>
    <s v="Laon"/>
    <s v="France"/>
    <s v="LE-168102"/>
    <s v="Laurel Elliston"/>
    <x v="0"/>
    <s v="EU"/>
    <d v="2014-10-11T00:00:00"/>
    <s v="ES-2014-2179863"/>
    <s v="Medium"/>
    <s v="FUR-BO-10004926"/>
    <s v="Safco 3-Shelf Cabinet, Traditional"/>
    <n v="64.152000000000001"/>
    <n v="2"/>
    <x v="3"/>
    <n v="19164"/>
    <n v="304"/>
    <s v="Consumer"/>
    <d v="2014-10-15T00:00:00"/>
    <s v="Standard Class"/>
    <n v="19.37"/>
    <s v="Picardy"/>
    <x v="14"/>
    <n v="2014"/>
    <s v="EU"/>
    <n v="41"/>
  </r>
  <r>
    <x v="0"/>
    <s v="Belfort"/>
    <s v="France"/>
    <s v="NS-185052"/>
    <s v="Neola Schneider"/>
    <x v="0"/>
    <s v="EU"/>
    <d v="2014-10-30T00:00:00"/>
    <s v="ES-2014-1237764"/>
    <s v="Medium"/>
    <s v="OFF-ST-10000486"/>
    <s v="Rogers Trays, Industrial"/>
    <n v="93.12"/>
    <n v="5"/>
    <x v="3"/>
    <n v="10681"/>
    <n v="280"/>
    <s v="Consumer"/>
    <d v="2014-11-04T00:00:00"/>
    <s v="Standard Class"/>
    <n v="18.97"/>
    <s v="Franche-Comté"/>
    <x v="2"/>
    <n v="2014"/>
    <s v="EU"/>
    <n v="44"/>
  </r>
  <r>
    <x v="0"/>
    <s v="Belfort"/>
    <s v="France"/>
    <s v="NS-185052"/>
    <s v="Neola Schneider"/>
    <x v="0"/>
    <s v="EU"/>
    <d v="2014-10-30T00:00:00"/>
    <s v="ES-2014-1237764"/>
    <s v="Medium"/>
    <s v="OFF-ST-10001142"/>
    <s v="Smead Folders, Wire Frame"/>
    <n v="-1.3320000000000001"/>
    <n v="2"/>
    <x v="3"/>
    <n v="10686"/>
    <n v="30"/>
    <s v="Consumer"/>
    <d v="2014-11-04T00:00:00"/>
    <s v="Standard Class"/>
    <n v="2.02"/>
    <s v="Franche-Comté"/>
    <x v="2"/>
    <n v="2014"/>
    <s v="EU"/>
    <n v="44"/>
  </r>
  <r>
    <x v="0"/>
    <s v="Istres"/>
    <s v="France"/>
    <s v="BH-117102"/>
    <s v="Brosina Hoffman"/>
    <x v="0"/>
    <s v="EU"/>
    <d v="2014-11-10T00:00:00"/>
    <s v="ES-2014-5527878"/>
    <s v="Medium"/>
    <s v="OFF-ST-10004317"/>
    <s v="Smead Folders, Blue"/>
    <n v="1.284"/>
    <n v="4"/>
    <x v="3"/>
    <n v="14008"/>
    <n v="63"/>
    <s v="Consumer"/>
    <d v="2014-11-17T00:00:00"/>
    <s v="Standard Class"/>
    <n v="2.62"/>
    <s v="Provence-Alpes-Côte d'Azur"/>
    <x v="2"/>
    <n v="2014"/>
    <s v="EU"/>
    <n v="46"/>
  </r>
  <r>
    <x v="2"/>
    <s v="Tours"/>
    <s v="France"/>
    <s v="MS-177102"/>
    <s v="Maurice Satty"/>
    <x v="0"/>
    <s v="EU"/>
    <d v="2014-11-28T00:00:00"/>
    <s v="IT-2014-2531959"/>
    <s v="Medium"/>
    <s v="FUR-CH-10000423"/>
    <s v="Hon Chairmat, Set of Two"/>
    <n v="41.472000000000001"/>
    <n v="6"/>
    <x v="3"/>
    <n v="16111"/>
    <n v="312"/>
    <s v="Consumer"/>
    <d v="2014-12-04T00:00:00"/>
    <s v="Standard Class"/>
    <n v="29.39"/>
    <s v="Centre"/>
    <x v="15"/>
    <n v="2014"/>
    <s v="EU"/>
    <n v="48"/>
  </r>
  <r>
    <x v="2"/>
    <s v="Limoges"/>
    <s v="France"/>
    <s v="RF-198402"/>
    <s v="Roy Französisch"/>
    <x v="0"/>
    <s v="EU"/>
    <d v="2014-12-12T00:00:00"/>
    <s v="ES-2014-2024223"/>
    <s v="Medium"/>
    <s v="FUR-CH-10003750"/>
    <s v="Harbour Creations Rocking Chair, Red"/>
    <n v="-36.795000000000002"/>
    <n v="5"/>
    <x v="3"/>
    <n v="15687"/>
    <n v="662"/>
    <s v="Consumer"/>
    <d v="2014-12-17T00:00:00"/>
    <s v="Standard Class"/>
    <n v="67.17"/>
    <s v="Limousin"/>
    <x v="15"/>
    <n v="2014"/>
    <s v="EU"/>
    <n v="50"/>
  </r>
  <r>
    <x v="0"/>
    <s v="Limoges"/>
    <s v="France"/>
    <s v="RF-198402"/>
    <s v="Roy Französisch"/>
    <x v="0"/>
    <s v="EU"/>
    <d v="2014-12-12T00:00:00"/>
    <s v="ES-2014-2024223"/>
    <s v="Medium"/>
    <s v="OFF-ST-10000648"/>
    <s v="Eldon File Cart, Industrial"/>
    <n v="7.6230000000000002"/>
    <n v="3"/>
    <x v="3"/>
    <n v="15690"/>
    <n v="345"/>
    <s v="Consumer"/>
    <d v="2014-12-17T00:00:00"/>
    <s v="Standard Class"/>
    <n v="17.77"/>
    <s v="Limousin"/>
    <x v="2"/>
    <n v="2014"/>
    <s v="EU"/>
    <n v="50"/>
  </r>
  <r>
    <x v="0"/>
    <s v="Nancy"/>
    <s v="France"/>
    <s v="RB-193302"/>
    <s v="Randy Bradley"/>
    <x v="0"/>
    <s v="EU"/>
    <d v="2014-12-16T00:00:00"/>
    <s v="ES-2014-1314291"/>
    <s v="Medium"/>
    <s v="OFF-ST-10004367"/>
    <s v="Rogers Trays, Blue"/>
    <n v="61.56"/>
    <n v="5"/>
    <x v="3"/>
    <n v="19244"/>
    <n v="278"/>
    <s v="Consumer"/>
    <d v="2014-12-22T00:00:00"/>
    <s v="Standard Class"/>
    <n v="22.16"/>
    <s v="Lorraine"/>
    <x v="2"/>
    <n v="2014"/>
    <s v="EU"/>
    <n v="51"/>
  </r>
  <r>
    <x v="2"/>
    <s v="Limoges"/>
    <s v="France"/>
    <s v="JL-152352"/>
    <s v="Janet Lee"/>
    <x v="0"/>
    <s v="EU"/>
    <d v="2014-12-18T00:00:00"/>
    <s v="ES-2014-1933744"/>
    <s v="Medium"/>
    <s v="FUR-CH-10004774"/>
    <s v="Novimex Executive Leather Armchair, Red"/>
    <n v="460.2"/>
    <n v="4"/>
    <x v="3"/>
    <n v="11715"/>
    <n v="1657"/>
    <s v="Consumer"/>
    <d v="2014-12-24T00:00:00"/>
    <s v="Standard Class"/>
    <n v="86.48"/>
    <s v="Limousin"/>
    <x v="15"/>
    <n v="2014"/>
    <s v="EU"/>
    <n v="51"/>
  </r>
  <r>
    <x v="0"/>
    <s v="Limoges"/>
    <s v="France"/>
    <s v="JL-152352"/>
    <s v="Janet Lee"/>
    <x v="0"/>
    <s v="EU"/>
    <d v="2014-12-18T00:00:00"/>
    <s v="ES-2014-1933744"/>
    <s v="Medium"/>
    <s v="OFF-ST-10003764"/>
    <s v="Tenex Box, Industrial"/>
    <n v="25.128"/>
    <n v="4"/>
    <x v="3"/>
    <n v="11716"/>
    <n v="61"/>
    <s v="Consumer"/>
    <d v="2014-12-24T00:00:00"/>
    <s v="Standard Class"/>
    <n v="4.93"/>
    <s v="Limousin"/>
    <x v="2"/>
    <n v="2014"/>
    <s v="EU"/>
    <n v="51"/>
  </r>
  <r>
    <x v="2"/>
    <s v="Rouen"/>
    <s v="France"/>
    <s v="ZD-219252"/>
    <s v="Zuschuss Donatelli"/>
    <x v="0"/>
    <s v="EU"/>
    <d v="2014-12-30T00:00:00"/>
    <s v="ES-2014-5329048"/>
    <s v="Medium"/>
    <s v="FUR-BO-10004914"/>
    <s v="Bush 3-Shelf Cabinet, Traditional"/>
    <n v="17.193000000000001"/>
    <n v="1"/>
    <x v="3"/>
    <n v="15733"/>
    <n v="129"/>
    <s v="Consumer"/>
    <d v="2015-01-04T00:00:00"/>
    <s v="Standard Class"/>
    <n v="14.29"/>
    <s v="Upper Normandy"/>
    <x v="14"/>
    <n v="2014"/>
    <s v="EU"/>
    <n v="53"/>
  </r>
  <r>
    <x v="0"/>
    <s v="Rouen"/>
    <s v="France"/>
    <s v="ZD-219252"/>
    <s v="Zuschuss Donatelli"/>
    <x v="0"/>
    <s v="EU"/>
    <d v="2014-12-30T00:00:00"/>
    <s v="ES-2014-5329048"/>
    <s v="Medium"/>
    <s v="OFF-ST-10002659"/>
    <s v="Smead Shelving, Wire Frame"/>
    <n v="86.4"/>
    <n v="5"/>
    <x v="3"/>
    <n v="15731"/>
    <n v="216"/>
    <s v="Consumer"/>
    <d v="2015-01-04T00:00:00"/>
    <s v="Standard Class"/>
    <n v="15.55"/>
    <s v="Upper Normandy"/>
    <x v="2"/>
    <n v="2014"/>
    <s v="EU"/>
    <n v="53"/>
  </r>
  <r>
    <x v="1"/>
    <s v="Paris"/>
    <s v="France"/>
    <s v="AB-101652"/>
    <s v="Alan Barnes"/>
    <x v="0"/>
    <s v="EU"/>
    <d v="2011-02-18T00:00:00"/>
    <s v="ES-2011-5118812"/>
    <s v="Medium"/>
    <s v="TEC-MA-10003558"/>
    <s v="Panasonic Calculator, Durable"/>
    <n v="-1.53"/>
    <n v="3"/>
    <x v="3"/>
    <n v="18579"/>
    <n v="129"/>
    <s v="Consumer"/>
    <d v="2011-02-23T00:00:00"/>
    <s v="Standard Class"/>
    <n v="13.21"/>
    <s v="Ile-de-France"/>
    <x v="12"/>
    <n v="2011"/>
    <s v="EU"/>
    <n v="8"/>
  </r>
  <r>
    <x v="0"/>
    <s v="Pontoise"/>
    <s v="France"/>
    <s v="BD-113202"/>
    <s v="Bill Donatelli"/>
    <x v="0"/>
    <s v="EU"/>
    <d v="2011-05-02T00:00:00"/>
    <s v="ES-2011-2111237"/>
    <s v="Medium"/>
    <s v="OFF-AP-10002361"/>
    <s v="Hoover Microwave, Red"/>
    <n v="154.22999999999999"/>
    <n v="5"/>
    <x v="3"/>
    <n v="11631"/>
    <n v="1389"/>
    <s v="Consumer"/>
    <d v="2011-05-06T00:00:00"/>
    <s v="Standard Class"/>
    <n v="102.56"/>
    <s v="Ile-de-France"/>
    <x v="3"/>
    <n v="2011"/>
    <s v="EU"/>
    <n v="19"/>
  </r>
  <r>
    <x v="1"/>
    <s v="Champigny-sur-Marne"/>
    <s v="France"/>
    <s v="CC-125502"/>
    <s v="Clay Cheatham"/>
    <x v="0"/>
    <s v="EU"/>
    <d v="2011-05-10T00:00:00"/>
    <s v="ES-2011-3793897"/>
    <s v="Medium"/>
    <s v="TEC-MA-10000003"/>
    <s v="Konica Phone, Durable"/>
    <n v="69.880499999999998"/>
    <n v="3"/>
    <x v="3"/>
    <n v="19516"/>
    <n v="220"/>
    <s v="Consumer"/>
    <d v="2011-05-15T00:00:00"/>
    <s v="Standard Class"/>
    <n v="17.329999999999998"/>
    <s v="Ile-de-France"/>
    <x v="12"/>
    <n v="2011"/>
    <s v="EU"/>
    <n v="20"/>
  </r>
  <r>
    <x v="1"/>
    <s v="Champigny-sur-Marne"/>
    <s v="France"/>
    <s v="CC-125502"/>
    <s v="Clay Cheatham"/>
    <x v="0"/>
    <s v="EU"/>
    <d v="2011-05-10T00:00:00"/>
    <s v="ES-2011-3793897"/>
    <s v="Medium"/>
    <s v="TEC-MA-10003198"/>
    <s v="Konica Phone, White"/>
    <n v="16.920000000000002"/>
    <n v="1"/>
    <x v="3"/>
    <n v="19514"/>
    <n v="72"/>
    <s v="Consumer"/>
    <d v="2011-05-15T00:00:00"/>
    <s v="Standard Class"/>
    <n v="7.76"/>
    <s v="Ile-de-France"/>
    <x v="12"/>
    <n v="2011"/>
    <s v="EU"/>
    <n v="20"/>
  </r>
  <r>
    <x v="1"/>
    <s v="Paris"/>
    <s v="France"/>
    <s v="SW-202752"/>
    <s v="Scott Williamson"/>
    <x v="0"/>
    <s v="EU"/>
    <d v="2011-06-15T00:00:00"/>
    <s v="IT-2011-2911544"/>
    <s v="Medium"/>
    <s v="TEC-PH-10003153"/>
    <s v="Samsung Signal Booster, with Caller ID"/>
    <n v="-61.465499999999999"/>
    <n v="3"/>
    <x v="3"/>
    <n v="16809"/>
    <n v="348"/>
    <s v="Consumer"/>
    <d v="2011-06-21T00:00:00"/>
    <s v="Standard Class"/>
    <n v="4.6100000000000003"/>
    <s v="Ile-de-France"/>
    <x v="10"/>
    <n v="2011"/>
    <s v="EU"/>
    <n v="25"/>
  </r>
  <r>
    <x v="1"/>
    <s v="Cergy"/>
    <s v="France"/>
    <s v="SC-208002"/>
    <s v="Stuart Calhoun"/>
    <x v="0"/>
    <s v="EU"/>
    <d v="2011-08-18T00:00:00"/>
    <s v="ES-2011-2720307"/>
    <s v="Medium"/>
    <s v="TEC-CO-10000070"/>
    <s v="Hewlett Copy Machine, High-Speed"/>
    <n v="184.51650000000001"/>
    <n v="7"/>
    <x v="3"/>
    <n v="11014"/>
    <n v="1569"/>
    <s v="Consumer"/>
    <d v="2011-08-23T00:00:00"/>
    <s v="Standard Class"/>
    <n v="147.72"/>
    <s v="Ile-de-France"/>
    <x v="11"/>
    <n v="2011"/>
    <s v="EU"/>
    <n v="34"/>
  </r>
  <r>
    <x v="2"/>
    <s v="Orsay"/>
    <s v="France"/>
    <s v="KB-163152"/>
    <s v="Karl Braun"/>
    <x v="0"/>
    <s v="EU"/>
    <d v="2011-09-05T00:00:00"/>
    <s v="ES-2011-4557691"/>
    <s v="Medium"/>
    <s v="FUR-BO-10003697"/>
    <s v="Safco Floating Shelf Set, Mobile"/>
    <n v="23.904"/>
    <n v="6"/>
    <x v="3"/>
    <n v="17611"/>
    <n v="1076"/>
    <s v="Consumer"/>
    <d v="2011-09-11T00:00:00"/>
    <s v="Standard Class"/>
    <n v="63.77"/>
    <s v="Ile-de-France"/>
    <x v="14"/>
    <n v="2011"/>
    <s v="EU"/>
    <n v="37"/>
  </r>
  <r>
    <x v="0"/>
    <s v="Paris"/>
    <s v="France"/>
    <s v="SC-207252"/>
    <s v="Steven Cartwright"/>
    <x v="0"/>
    <s v="EU"/>
    <d v="2011-12-01T00:00:00"/>
    <s v="IT-2011-5348771"/>
    <s v="Medium"/>
    <s v="OFF-ST-10001222"/>
    <s v="Eldon Shelving, Single Width"/>
    <n v="-43.604999999999997"/>
    <n v="9"/>
    <x v="3"/>
    <n v="13115"/>
    <n v="392"/>
    <s v="Consumer"/>
    <d v="2011-12-05T00:00:00"/>
    <s v="Standard Class"/>
    <n v="29.72"/>
    <s v="Ile-de-France"/>
    <x v="2"/>
    <n v="2011"/>
    <s v="EU"/>
    <n v="49"/>
  </r>
  <r>
    <x v="1"/>
    <s v="Vincennes"/>
    <s v="France"/>
    <s v="SB-201702"/>
    <s v="Sarah Bern"/>
    <x v="0"/>
    <s v="EU"/>
    <d v="2011-12-08T00:00:00"/>
    <s v="ES-2011-5335590"/>
    <s v="Medium"/>
    <s v="TEC-PH-10002565"/>
    <s v="Apple Audio Dock, with Caller ID"/>
    <n v="-9.4500000000000001E-2"/>
    <n v="7"/>
    <x v="3"/>
    <n v="19933"/>
    <n v="993"/>
    <s v="Consumer"/>
    <d v="2011-12-12T00:00:00"/>
    <s v="Standard Class"/>
    <n v="67.260000000000005"/>
    <s v="Ile-de-France"/>
    <x v="10"/>
    <n v="2011"/>
    <s v="EU"/>
    <n v="50"/>
  </r>
  <r>
    <x v="1"/>
    <s v="Rosny-sous-Bois"/>
    <s v="France"/>
    <s v="TS-213402"/>
    <s v="Toby Swindell"/>
    <x v="0"/>
    <s v="EU"/>
    <d v="2011-12-14T00:00:00"/>
    <s v="IT-2011-4264595"/>
    <s v="Medium"/>
    <s v="TEC-MA-10004482"/>
    <s v="StarTech Card Printer, Red"/>
    <n v="-44.9925"/>
    <n v="7"/>
    <x v="3"/>
    <n v="12897"/>
    <n v="956"/>
    <s v="Consumer"/>
    <d v="2011-12-18T00:00:00"/>
    <s v="Standard Class"/>
    <n v="19.07"/>
    <s v="Ile-de-France"/>
    <x v="12"/>
    <n v="2011"/>
    <s v="EU"/>
    <n v="51"/>
  </r>
  <r>
    <x v="1"/>
    <s v="Rosny-sous-Bois"/>
    <s v="France"/>
    <s v="TS-213402"/>
    <s v="Toby Swindell"/>
    <x v="0"/>
    <s v="EU"/>
    <d v="2011-12-14T00:00:00"/>
    <s v="IT-2011-4264595"/>
    <s v="Medium"/>
    <s v="TEC-PH-10003153"/>
    <s v="Samsung Signal Booster, with Caller ID"/>
    <n v="-40.976999999999997"/>
    <n v="2"/>
    <x v="3"/>
    <n v="12898"/>
    <n v="232"/>
    <s v="Consumer"/>
    <d v="2011-12-18T00:00:00"/>
    <s v="Standard Class"/>
    <n v="18.18"/>
    <s v="Ile-de-France"/>
    <x v="10"/>
    <n v="2011"/>
    <s v="EU"/>
    <n v="51"/>
  </r>
  <r>
    <x v="0"/>
    <s v="Villeparisis"/>
    <s v="France"/>
    <s v="CM-121902"/>
    <s v="Charlotte Melton"/>
    <x v="0"/>
    <s v="EU"/>
    <d v="2011-12-27T00:00:00"/>
    <s v="IT-2011-2396037"/>
    <s v="Medium"/>
    <s v="OFF-ST-10002622"/>
    <s v="Smead File Cart, Single Width"/>
    <n v="-27.216000000000001"/>
    <n v="7"/>
    <x v="3"/>
    <n v="19182"/>
    <n v="812"/>
    <s v="Consumer"/>
    <d v="2012-01-01T00:00:00"/>
    <s v="Standard Class"/>
    <n v="20.9"/>
    <s v="Ile-de-France"/>
    <x v="2"/>
    <n v="2011"/>
    <s v="EU"/>
    <n v="53"/>
  </r>
  <r>
    <x v="1"/>
    <s v="Villeparisis"/>
    <s v="France"/>
    <s v="CM-121902"/>
    <s v="Charlotte Melton"/>
    <x v="0"/>
    <s v="EU"/>
    <d v="2011-12-27T00:00:00"/>
    <s v="IT-2011-2396037"/>
    <s v="Medium"/>
    <s v="TEC-PH-10002222"/>
    <s v="Cisco Office Telephone, VoIP"/>
    <n v="83.67"/>
    <n v="4"/>
    <x v="3"/>
    <n v="19185"/>
    <n v="274"/>
    <s v="Consumer"/>
    <d v="2012-01-01T00:00:00"/>
    <s v="Standard Class"/>
    <n v="13.64"/>
    <s v="Ile-de-France"/>
    <x v="10"/>
    <n v="2011"/>
    <s v="EU"/>
    <n v="53"/>
  </r>
  <r>
    <x v="0"/>
    <s v="Drancy"/>
    <s v="France"/>
    <s v="AG-109002"/>
    <s v="Arthur Gainer"/>
    <x v="0"/>
    <s v="EU"/>
    <d v="2012-02-21T00:00:00"/>
    <s v="ES-2012-1444969"/>
    <s v="Medium"/>
    <s v="OFF-ST-10002340"/>
    <s v="Fellowes Shelving, Industrial"/>
    <n v="59.454000000000001"/>
    <n v="3"/>
    <x v="3"/>
    <n v="12646"/>
    <n v="157"/>
    <s v="Consumer"/>
    <d v="2012-02-28T00:00:00"/>
    <s v="Standard Class"/>
    <n v="18.38"/>
    <s v="Ile-de-France"/>
    <x v="2"/>
    <n v="2012"/>
    <s v="EU"/>
    <n v="8"/>
  </r>
  <r>
    <x v="2"/>
    <s v="Nanterre"/>
    <s v="France"/>
    <s v="LT-171102"/>
    <s v="Liz Thompson"/>
    <x v="0"/>
    <s v="EU"/>
    <d v="2012-03-07T00:00:00"/>
    <s v="ES-2012-2541285"/>
    <s v="Medium"/>
    <s v="FUR-BO-10004834"/>
    <s v="Safco 3-Shelf Cabinet, Mobile"/>
    <n v="35.868000000000002"/>
    <n v="7"/>
    <x v="3"/>
    <n v="14130"/>
    <n v="1080"/>
    <s v="Consumer"/>
    <d v="2012-03-12T00:00:00"/>
    <s v="Standard Class"/>
    <n v="89.18"/>
    <s v="Ile-de-France"/>
    <x v="14"/>
    <n v="2012"/>
    <s v="EU"/>
    <n v="10"/>
  </r>
  <r>
    <x v="0"/>
    <s v="Nanterre"/>
    <s v="France"/>
    <s v="LT-171102"/>
    <s v="Liz Thompson"/>
    <x v="0"/>
    <s v="EU"/>
    <d v="2012-03-07T00:00:00"/>
    <s v="ES-2012-2541285"/>
    <s v="Medium"/>
    <s v="OFF-ST-10003305"/>
    <s v="Rogers Box, Blue"/>
    <n v="-5.8410000000000002"/>
    <n v="3"/>
    <x v="3"/>
    <n v="14129"/>
    <n v="65"/>
    <s v="Consumer"/>
    <d v="2012-03-12T00:00:00"/>
    <s v="Standard Class"/>
    <n v="3.34"/>
    <s v="Ile-de-France"/>
    <x v="2"/>
    <n v="2012"/>
    <s v="EU"/>
    <n v="10"/>
  </r>
  <r>
    <x v="0"/>
    <s v="Nanterre"/>
    <s v="France"/>
    <s v="LT-171102"/>
    <s v="Liz Thompson"/>
    <x v="0"/>
    <s v="EU"/>
    <d v="2012-03-07T00:00:00"/>
    <s v="ES-2012-2541285"/>
    <s v="Medium"/>
    <s v="OFF-ST-10001547"/>
    <s v="Rogers Lockers, Industrial"/>
    <n v="178.11"/>
    <n v="3"/>
    <x v="3"/>
    <n v="14128"/>
    <n v="573"/>
    <s v="Consumer"/>
    <d v="2012-03-12T00:00:00"/>
    <s v="Standard Class"/>
    <n v="39.380000000000003"/>
    <s v="Ile-de-France"/>
    <x v="2"/>
    <n v="2012"/>
    <s v="EU"/>
    <n v="10"/>
  </r>
  <r>
    <x v="0"/>
    <s v="Bonneuil-sur-Marne"/>
    <s v="France"/>
    <s v="LT-167652"/>
    <s v="Larry Tron"/>
    <x v="0"/>
    <s v="EU"/>
    <d v="2012-05-21T00:00:00"/>
    <s v="ES-2012-2418365"/>
    <s v="Medium"/>
    <s v="OFF-ST-10002539"/>
    <s v="Fellowes Shelving, Single Width"/>
    <n v="55.457999999999998"/>
    <n v="6"/>
    <x v="3"/>
    <n v="12733"/>
    <n v="312"/>
    <s v="Consumer"/>
    <d v="2012-05-26T00:00:00"/>
    <s v="Standard Class"/>
    <n v="21.2"/>
    <s v="Ile-de-France"/>
    <x v="2"/>
    <n v="2012"/>
    <s v="EU"/>
    <n v="21"/>
  </r>
  <r>
    <x v="1"/>
    <s v="Bonneuil-sur-Marne"/>
    <s v="France"/>
    <s v="LT-167652"/>
    <s v="Larry Tron"/>
    <x v="0"/>
    <s v="EU"/>
    <d v="2012-05-21T00:00:00"/>
    <s v="ES-2012-2418365"/>
    <s v="Medium"/>
    <s v="TEC-MA-10004772"/>
    <s v="Konica Inkjet, White"/>
    <n v="214.2945"/>
    <n v="3"/>
    <x v="3"/>
    <n v="12734"/>
    <n v="792"/>
    <s v="Consumer"/>
    <d v="2012-05-26T00:00:00"/>
    <s v="Standard Class"/>
    <n v="42.9"/>
    <s v="Ile-de-France"/>
    <x v="12"/>
    <n v="2012"/>
    <s v="EU"/>
    <n v="21"/>
  </r>
  <r>
    <x v="0"/>
    <s v="Paris"/>
    <s v="France"/>
    <s v="NR-185502"/>
    <s v="Nick Radford"/>
    <x v="0"/>
    <s v="EU"/>
    <d v="2012-06-15T00:00:00"/>
    <s v="ES-2012-4978525"/>
    <s v="Medium"/>
    <s v="OFF-ST-10000095"/>
    <s v="Fellowes File Cart, Industrial"/>
    <n v="8.2620000000000005"/>
    <n v="2"/>
    <x v="3"/>
    <n v="16616"/>
    <n v="248"/>
    <s v="Consumer"/>
    <d v="2012-06-19T00:00:00"/>
    <s v="Standard Class"/>
    <n v="7.36"/>
    <s v="Ile-de-France"/>
    <x v="2"/>
    <n v="2012"/>
    <s v="EU"/>
    <n v="24"/>
  </r>
  <r>
    <x v="1"/>
    <s v="Savigny-le-Temple"/>
    <s v="France"/>
    <s v="DW-135402"/>
    <s v="Don Weiss"/>
    <x v="0"/>
    <s v="EU"/>
    <d v="2012-07-20T00:00:00"/>
    <s v="ES-2012-1688414"/>
    <s v="Medium"/>
    <s v="TEC-MA-10003812"/>
    <s v="Panasonic Printer, Wireless"/>
    <n v="79.879499999999993"/>
    <n v="3"/>
    <x v="3"/>
    <n v="18214"/>
    <n v="680"/>
    <s v="Consumer"/>
    <d v="2012-07-26T00:00:00"/>
    <s v="Standard Class"/>
    <n v="24.73"/>
    <s v="Ile-de-France"/>
    <x v="12"/>
    <n v="2012"/>
    <s v="EU"/>
    <n v="29"/>
  </r>
  <r>
    <x v="1"/>
    <s v="Savigny-le-Temple"/>
    <s v="France"/>
    <s v="DW-135402"/>
    <s v="Don Weiss"/>
    <x v="0"/>
    <s v="EU"/>
    <d v="2012-07-20T00:00:00"/>
    <s v="ES-2012-1688414"/>
    <s v="Medium"/>
    <s v="TEC-PH-10000494"/>
    <s v="Apple Speaker Phone, Cordless"/>
    <n v="44.137500000000003"/>
    <n v="5"/>
    <x v="3"/>
    <n v="18213"/>
    <n v="536"/>
    <s v="Consumer"/>
    <d v="2012-07-26T00:00:00"/>
    <s v="Standard Class"/>
    <n v="56.5"/>
    <s v="Ile-de-France"/>
    <x v="10"/>
    <n v="2012"/>
    <s v="EU"/>
    <n v="29"/>
  </r>
  <r>
    <x v="2"/>
    <s v="Aubervilliers"/>
    <s v="France"/>
    <s v="PF-192252"/>
    <s v="Phillip Flathmann"/>
    <x v="0"/>
    <s v="EU"/>
    <d v="2012-08-03T00:00:00"/>
    <s v="IT-2012-3613157"/>
    <s v="Medium"/>
    <s v="FUR-BO-10004191"/>
    <s v="Safco Corner Shelving, Traditional"/>
    <n v="23.867999999999999"/>
    <n v="2"/>
    <x v="3"/>
    <n v="16376"/>
    <n v="269"/>
    <s v="Consumer"/>
    <d v="2012-08-09T00:00:00"/>
    <s v="Standard Class"/>
    <n v="23.79"/>
    <s v="Ile-de-France"/>
    <x v="14"/>
    <n v="2012"/>
    <s v="EU"/>
    <n v="31"/>
  </r>
  <r>
    <x v="1"/>
    <s v="Montesson"/>
    <s v="France"/>
    <s v="JH-154302"/>
    <s v="Jennifer Halladay"/>
    <x v="0"/>
    <s v="EU"/>
    <d v="2012-08-06T00:00:00"/>
    <s v="ES-2012-3246286"/>
    <s v="Medium"/>
    <s v="TEC-MA-10000753"/>
    <s v="Epson Printer, Red"/>
    <n v="15.5745"/>
    <n v="1"/>
    <x v="3"/>
    <n v="11140"/>
    <n v="221"/>
    <s v="Consumer"/>
    <d v="2012-08-11T00:00:00"/>
    <s v="Standard Class"/>
    <n v="15.54"/>
    <s v="Ile-de-France"/>
    <x v="12"/>
    <n v="2012"/>
    <s v="EU"/>
    <n v="32"/>
  </r>
  <r>
    <x v="2"/>
    <s v="Livry-Gargan"/>
    <s v="France"/>
    <s v="JF-154152"/>
    <s v="Jennifer Ferguson"/>
    <x v="0"/>
    <s v="EU"/>
    <d v="2012-08-23T00:00:00"/>
    <s v="ES-2012-4567263"/>
    <s v="Medium"/>
    <s v="FUR-CH-10003248"/>
    <s v="SAFCO Bag Chairs, Black"/>
    <n v="19.673999999999999"/>
    <n v="6"/>
    <x v="3"/>
    <n v="13769"/>
    <n v="254"/>
    <s v="Consumer"/>
    <d v="2012-08-27T00:00:00"/>
    <s v="Standard Class"/>
    <n v="22.41"/>
    <s v="Ile-de-France"/>
    <x v="15"/>
    <n v="2012"/>
    <s v="EU"/>
    <n v="34"/>
  </r>
  <r>
    <x v="0"/>
    <s v="Paris"/>
    <s v="France"/>
    <s v="JS-158802"/>
    <s v="John Stevenson"/>
    <x v="0"/>
    <s v="EU"/>
    <d v="2012-09-06T00:00:00"/>
    <s v="ES-2012-3157970"/>
    <s v="Medium"/>
    <s v="OFF-ST-10000648"/>
    <s v="Eldon File Cart, Industrial"/>
    <n v="2.5409999999999999"/>
    <n v="1"/>
    <x v="3"/>
    <n v="15437"/>
    <n v="115"/>
    <s v="Consumer"/>
    <d v="2012-09-11T00:00:00"/>
    <s v="Standard Class"/>
    <n v="5.87"/>
    <s v="Ile-de-France"/>
    <x v="2"/>
    <n v="2012"/>
    <s v="EU"/>
    <n v="36"/>
  </r>
  <r>
    <x v="2"/>
    <s v="Noisy-le-Sec"/>
    <s v="France"/>
    <s v="SC-205752"/>
    <s v="Sonia Cooley"/>
    <x v="0"/>
    <s v="EU"/>
    <d v="2012-09-20T00:00:00"/>
    <s v="ES-2012-1191762"/>
    <s v="Medium"/>
    <s v="FUR-CH-10004255"/>
    <s v="SAFCO Executive Leather Armchair, Red"/>
    <n v="-83.105999999999995"/>
    <n v="2"/>
    <x v="3"/>
    <n v="16058"/>
    <n v="831"/>
    <s v="Consumer"/>
    <d v="2012-09-27T00:00:00"/>
    <s v="Standard Class"/>
    <n v="57.18"/>
    <s v="Ile-de-France"/>
    <x v="15"/>
    <n v="2012"/>
    <s v="EU"/>
    <n v="38"/>
  </r>
  <r>
    <x v="2"/>
    <s v="Paris"/>
    <s v="France"/>
    <s v="ZC-219102"/>
    <s v="Zuschuss Carroll"/>
    <x v="0"/>
    <s v="EU"/>
    <d v="2012-10-04T00:00:00"/>
    <s v="ES-2012-4934724"/>
    <s v="Medium"/>
    <s v="FUR-CH-10003365"/>
    <s v="Office Star Executive Leather Armchair, Adjustable"/>
    <n v="288.3"/>
    <n v="2"/>
    <x v="3"/>
    <n v="14086"/>
    <n v="837"/>
    <s v="Consumer"/>
    <d v="2012-10-10T00:00:00"/>
    <s v="Standard Class"/>
    <n v="62.04"/>
    <s v="Ile-de-France"/>
    <x v="15"/>
    <n v="2012"/>
    <s v="EU"/>
    <n v="40"/>
  </r>
  <r>
    <x v="1"/>
    <s v="Saint-Cloud"/>
    <s v="France"/>
    <s v="GH-144252"/>
    <s v="Gary Hwang"/>
    <x v="0"/>
    <s v="EU"/>
    <d v="2012-10-10T00:00:00"/>
    <s v="IT-2012-2582915"/>
    <s v="Medium"/>
    <s v="TEC-CO-10001567"/>
    <s v="Brother Copy Machine, Laser"/>
    <n v="-110.0385"/>
    <n v="3"/>
    <x v="3"/>
    <n v="11157"/>
    <n v="668"/>
    <s v="Consumer"/>
    <d v="2012-10-15T00:00:00"/>
    <s v="Standard Class"/>
    <n v="33.56"/>
    <s v="Ile-de-France"/>
    <x v="11"/>
    <n v="2012"/>
    <s v="EU"/>
    <n v="41"/>
  </r>
  <r>
    <x v="0"/>
    <s v="Choisy-le-Roi"/>
    <s v="France"/>
    <s v="EB-138702"/>
    <s v="Emily Burns"/>
    <x v="0"/>
    <s v="EU"/>
    <d v="2012-10-15T00:00:00"/>
    <s v="ES-2012-2874029"/>
    <s v="Medium"/>
    <s v="OFF-ST-10001648"/>
    <s v="Tenex Shelving, Blue"/>
    <n v="-5.4720000000000004"/>
    <n v="2"/>
    <x v="3"/>
    <n v="15583"/>
    <n v="98"/>
    <s v="Consumer"/>
    <d v="2012-10-20T00:00:00"/>
    <s v="Standard Class"/>
    <n v="6.01"/>
    <s v="Ile-de-France"/>
    <x v="2"/>
    <n v="2012"/>
    <s v="EU"/>
    <n v="42"/>
  </r>
  <r>
    <x v="1"/>
    <s v="Domont"/>
    <s v="France"/>
    <s v="GZ-144702"/>
    <s v="Gary Zandusky"/>
    <x v="0"/>
    <s v="EU"/>
    <d v="2012-12-27T00:00:00"/>
    <s v="ES-2012-5128771"/>
    <s v="Medium"/>
    <s v="TEC-CO-10003523"/>
    <s v="Brother Wireless Fax, High-Speed"/>
    <n v="26.368500000000001"/>
    <n v="1"/>
    <x v="3"/>
    <n v="11085"/>
    <n v="320"/>
    <s v="Consumer"/>
    <d v="2013-01-03T00:00:00"/>
    <s v="Standard Class"/>
    <n v="24.16"/>
    <s v="Ile-de-France"/>
    <x v="11"/>
    <n v="2012"/>
    <s v="EU"/>
    <n v="52"/>
  </r>
  <r>
    <x v="0"/>
    <s v="Livry-Gargan"/>
    <s v="France"/>
    <s v="BS-117552"/>
    <s v="Bruce Stewart"/>
    <x v="0"/>
    <s v="EU"/>
    <d v="2013-01-02T00:00:00"/>
    <s v="ES-2013-1059602"/>
    <s v="Medium"/>
    <s v="OFF-AP-10001099"/>
    <s v="Hoover Stove, Black"/>
    <n v="-34.11"/>
    <n v="3"/>
    <x v="3"/>
    <n v="19136"/>
    <n v="1533"/>
    <s v="Consumer"/>
    <d v="2013-01-08T00:00:00"/>
    <s v="Standard Class"/>
    <n v="77.62"/>
    <s v="Ile-de-France"/>
    <x v="3"/>
    <n v="2013"/>
    <s v="EU"/>
    <n v="1"/>
  </r>
  <r>
    <x v="0"/>
    <s v="Livry-Gargan"/>
    <s v="France"/>
    <s v="BS-117552"/>
    <s v="Bruce Stewart"/>
    <x v="0"/>
    <s v="EU"/>
    <d v="2013-01-02T00:00:00"/>
    <s v="ES-2013-1059602"/>
    <s v="Medium"/>
    <s v="OFF-ST-10002659"/>
    <s v="Smead Shelving, Wire Frame"/>
    <n v="51.84"/>
    <n v="3"/>
    <x v="3"/>
    <n v="19135"/>
    <n v="130"/>
    <s v="Consumer"/>
    <d v="2013-01-08T00:00:00"/>
    <s v="Standard Class"/>
    <n v="5.96"/>
    <s v="Ile-de-France"/>
    <x v="2"/>
    <n v="2013"/>
    <s v="EU"/>
    <n v="1"/>
  </r>
  <r>
    <x v="2"/>
    <s v="Puteaux"/>
    <s v="France"/>
    <s v="EG-139002"/>
    <s v="Emily Grady"/>
    <x v="0"/>
    <s v="EU"/>
    <d v="2013-01-05T00:00:00"/>
    <s v="ES-2013-2453999"/>
    <s v="Medium"/>
    <s v="FUR-BO-10004999"/>
    <s v="Safco Classic Bookcase, Metal"/>
    <n v="1163.883"/>
    <n v="7"/>
    <x v="3"/>
    <n v="18760"/>
    <n v="2757"/>
    <s v="Consumer"/>
    <d v="2013-01-10T00:00:00"/>
    <s v="Standard Class"/>
    <n v="255.56"/>
    <s v="Ile-de-France"/>
    <x v="14"/>
    <n v="2013"/>
    <s v="EU"/>
    <n v="1"/>
  </r>
  <r>
    <x v="1"/>
    <s v="Gennevilliers"/>
    <s v="France"/>
    <s v="JM-158652"/>
    <s v="John Murray"/>
    <x v="0"/>
    <s v="EU"/>
    <d v="2013-05-02T00:00:00"/>
    <s v="IT-2013-2274165"/>
    <s v="Medium"/>
    <s v="TEC-CO-10003516"/>
    <s v="Sharp Ink, High-Speed"/>
    <n v="-25.834499999999998"/>
    <n v="3"/>
    <x v="3"/>
    <n v="12268"/>
    <n v="313"/>
    <s v="Consumer"/>
    <d v="2013-05-06T00:00:00"/>
    <s v="Standard Class"/>
    <n v="15.15"/>
    <s v="Ile-de-France"/>
    <x v="11"/>
    <n v="2013"/>
    <s v="EU"/>
    <n v="18"/>
  </r>
  <r>
    <x v="0"/>
    <s v="Chaville"/>
    <s v="France"/>
    <s v="SC-200202"/>
    <s v="Sam Craven"/>
    <x v="0"/>
    <s v="EU"/>
    <d v="2013-05-31T00:00:00"/>
    <s v="ES-2013-3284813"/>
    <s v="Medium"/>
    <s v="OFF-ST-10002151"/>
    <s v="Eldon Box, Blue"/>
    <n v="8.07"/>
    <n v="5"/>
    <x v="3"/>
    <n v="10331"/>
    <n v="46"/>
    <s v="Consumer"/>
    <d v="2013-06-05T00:00:00"/>
    <s v="Standard Class"/>
    <n v="2.2200000000000002"/>
    <s v="Ile-de-France"/>
    <x v="2"/>
    <n v="2013"/>
    <s v="EU"/>
    <n v="22"/>
  </r>
  <r>
    <x v="2"/>
    <s v="Paris"/>
    <s v="France"/>
    <s v="TT-210702"/>
    <s v="Ted Trevino"/>
    <x v="0"/>
    <s v="EU"/>
    <d v="2013-06-09T00:00:00"/>
    <s v="ES-2013-3792525"/>
    <s v="Medium"/>
    <s v="FUR-CH-10002498"/>
    <s v="Harbour Creations Steel Folding Chair, Red"/>
    <n v="49.923000000000002"/>
    <n v="3"/>
    <x v="3"/>
    <n v="17812"/>
    <n v="264"/>
    <s v="Consumer"/>
    <d v="2013-06-15T00:00:00"/>
    <s v="Standard Class"/>
    <n v="18.13"/>
    <s v="Ile-de-France"/>
    <x v="15"/>
    <n v="2013"/>
    <s v="EU"/>
    <n v="24"/>
  </r>
  <r>
    <x v="2"/>
    <s v="Fresnes"/>
    <s v="France"/>
    <s v="CD-122802"/>
    <s v="Christina DeMoss"/>
    <x v="0"/>
    <s v="EU"/>
    <d v="2013-07-29T00:00:00"/>
    <s v="ES-2013-4721019"/>
    <s v="Medium"/>
    <s v="FUR-CH-10003365"/>
    <s v="Office Star Executive Leather Armchair, Adjustable"/>
    <n v="288.3"/>
    <n v="2"/>
    <x v="3"/>
    <n v="19384"/>
    <n v="837"/>
    <s v="Consumer"/>
    <d v="2013-08-02T00:00:00"/>
    <s v="Standard Class"/>
    <n v="81.13"/>
    <s v="Ile-de-France"/>
    <x v="15"/>
    <n v="2013"/>
    <s v="EU"/>
    <n v="31"/>
  </r>
  <r>
    <x v="0"/>
    <s v="Fresnes"/>
    <s v="France"/>
    <s v="CD-122802"/>
    <s v="Christina DeMoss"/>
    <x v="0"/>
    <s v="EU"/>
    <d v="2013-07-29T00:00:00"/>
    <s v="ES-2013-4721019"/>
    <s v="Medium"/>
    <s v="OFF-ST-10001460"/>
    <s v="Smead Trays, Industrial"/>
    <n v="22.488"/>
    <n v="2"/>
    <x v="3"/>
    <n v="19385"/>
    <n v="88"/>
    <s v="Consumer"/>
    <d v="2013-08-02T00:00:00"/>
    <s v="Standard Class"/>
    <n v="9.3800000000000008"/>
    <s v="Ile-de-France"/>
    <x v="2"/>
    <n v="2013"/>
    <s v="EU"/>
    <n v="31"/>
  </r>
  <r>
    <x v="1"/>
    <s v="Cergy"/>
    <s v="France"/>
    <s v="KD-162702"/>
    <s v="Karen Daniels"/>
    <x v="0"/>
    <s v="EU"/>
    <d v="2013-09-10T00:00:00"/>
    <s v="ES-2013-3229614"/>
    <s v="Medium"/>
    <s v="TEC-PH-10000494"/>
    <s v="Apple Speaker Phone, Cordless"/>
    <n v="8.8275000000000006"/>
    <n v="1"/>
    <x v="3"/>
    <n v="20016"/>
    <n v="107"/>
    <s v="Consumer"/>
    <d v="2013-09-16T00:00:00"/>
    <s v="Standard Class"/>
    <n v="4.67"/>
    <s v="Ile-de-France"/>
    <x v="10"/>
    <n v="2013"/>
    <s v="EU"/>
    <n v="37"/>
  </r>
  <r>
    <x v="2"/>
    <s v="Paris"/>
    <s v="France"/>
    <s v="AS-100902"/>
    <s v="Adam Shillingsburg"/>
    <x v="0"/>
    <s v="EU"/>
    <d v="2013-09-23T00:00:00"/>
    <s v="ES-2013-5364560"/>
    <s v="Medium"/>
    <s v="FUR-BO-10003905"/>
    <s v="Ikea Stackable Bookrack, Mobile"/>
    <n v="285.12"/>
    <n v="6"/>
    <x v="3"/>
    <n v="17323"/>
    <n v="676"/>
    <s v="Consumer"/>
    <d v="2013-09-27T00:00:00"/>
    <s v="Standard Class"/>
    <n v="49.17"/>
    <s v="Ile-de-France"/>
    <x v="14"/>
    <n v="2013"/>
    <s v="EU"/>
    <n v="39"/>
  </r>
  <r>
    <x v="2"/>
    <s v="Evry"/>
    <s v="France"/>
    <s v="LP-170952"/>
    <s v="Liz Preis"/>
    <x v="0"/>
    <s v="EU"/>
    <d v="2013-09-23T00:00:00"/>
    <s v="ES-2013-3980089"/>
    <s v="Medium"/>
    <s v="FUR-BO-10000797"/>
    <s v="Safco 3-Shelf Cabinet, Pine"/>
    <n v="20.382000000000001"/>
    <n v="2"/>
    <x v="3"/>
    <n v="14507"/>
    <n v="306"/>
    <s v="Consumer"/>
    <d v="2013-09-27T00:00:00"/>
    <s v="Standard Class"/>
    <n v="21.19"/>
    <s v="Ile-de-France"/>
    <x v="14"/>
    <n v="2013"/>
    <s v="EU"/>
    <n v="39"/>
  </r>
  <r>
    <x v="2"/>
    <s v="Villemomble"/>
    <s v="France"/>
    <s v="CC-124752"/>
    <s v="Cindy Chapman"/>
    <x v="0"/>
    <s v="EU"/>
    <d v="2013-11-05T00:00:00"/>
    <s v="IT-2013-1109084"/>
    <s v="Medium"/>
    <s v="FUR-BO-10004547"/>
    <s v="Bush Stackable Bookrack, Traditional"/>
    <n v="92.114999999999995"/>
    <n v="5"/>
    <x v="3"/>
    <n v="15155"/>
    <n v="553"/>
    <s v="Consumer"/>
    <d v="2013-11-10T00:00:00"/>
    <s v="Standard Class"/>
    <n v="35.01"/>
    <s v="Ile-de-France"/>
    <x v="14"/>
    <n v="2013"/>
    <s v="EU"/>
    <n v="45"/>
  </r>
  <r>
    <x v="0"/>
    <s v="Villemomble"/>
    <s v="France"/>
    <s v="CC-124752"/>
    <s v="Cindy Chapman"/>
    <x v="0"/>
    <s v="EU"/>
    <d v="2013-11-05T00:00:00"/>
    <s v="IT-2013-1109084"/>
    <s v="Medium"/>
    <s v="OFF-ST-10003785"/>
    <s v="Eldon Lockers, Blue"/>
    <n v="-6.3E-2"/>
    <n v="3"/>
    <x v="3"/>
    <n v="15154"/>
    <n v="534"/>
    <s v="Consumer"/>
    <d v="2013-11-10T00:00:00"/>
    <s v="Standard Class"/>
    <n v="30.27"/>
    <s v="Ile-de-France"/>
    <x v="2"/>
    <n v="2013"/>
    <s v="EU"/>
    <n v="45"/>
  </r>
  <r>
    <x v="0"/>
    <s v="Noisy-le-Sec"/>
    <s v="France"/>
    <s v="AG-109002"/>
    <s v="Arthur Gainer"/>
    <x v="0"/>
    <s v="EU"/>
    <d v="2013-11-05T00:00:00"/>
    <s v="ES-2013-2700361"/>
    <s v="Medium"/>
    <s v="OFF-ST-10004377"/>
    <s v="Rogers File Cart, Single Width"/>
    <n v="67.941000000000003"/>
    <n v="3"/>
    <x v="3"/>
    <n v="17886"/>
    <n v="382"/>
    <s v="Consumer"/>
    <d v="2013-11-11T00:00:00"/>
    <s v="Standard Class"/>
    <n v="35.71"/>
    <s v="Ile-de-France"/>
    <x v="2"/>
    <n v="2013"/>
    <s v="EU"/>
    <n v="45"/>
  </r>
  <r>
    <x v="2"/>
    <s v="Paris"/>
    <s v="France"/>
    <s v="CM-124452"/>
    <s v="Chuck Magee"/>
    <x v="0"/>
    <s v="EU"/>
    <d v="2013-11-30T00:00:00"/>
    <s v="ES-2013-4034655"/>
    <s v="Medium"/>
    <s v="FUR-CH-10004095"/>
    <s v="Novimex Steel Folding Chair, Black"/>
    <n v="27.9"/>
    <n v="5"/>
    <x v="3"/>
    <n v="16138"/>
    <n v="359"/>
    <s v="Consumer"/>
    <d v="2013-12-07T00:00:00"/>
    <s v="Standard Class"/>
    <n v="15.37"/>
    <s v="Ile-de-France"/>
    <x v="15"/>
    <n v="2013"/>
    <s v="EU"/>
    <n v="48"/>
  </r>
  <r>
    <x v="1"/>
    <s v="Paris"/>
    <s v="France"/>
    <s v="CM-124452"/>
    <s v="Chuck Magee"/>
    <x v="0"/>
    <s v="EU"/>
    <d v="2013-11-30T00:00:00"/>
    <s v="ES-2013-4034655"/>
    <s v="Medium"/>
    <s v="TEC-MA-10000331"/>
    <s v="Okidata Printer, White"/>
    <n v="-37.396500000000003"/>
    <n v="1"/>
    <x v="3"/>
    <n v="16136"/>
    <n v="227"/>
    <s v="Consumer"/>
    <d v="2013-12-07T00:00:00"/>
    <s v="Standard Class"/>
    <n v="20.09"/>
    <s v="Ile-de-France"/>
    <x v="12"/>
    <n v="2013"/>
    <s v="EU"/>
    <n v="48"/>
  </r>
  <r>
    <x v="2"/>
    <s v="Eragny"/>
    <s v="France"/>
    <s v="ND-183702"/>
    <s v="Natalie DeCherney"/>
    <x v="0"/>
    <s v="EU"/>
    <d v="2013-12-04T00:00:00"/>
    <s v="ES-2013-3575875"/>
    <s v="Medium"/>
    <s v="FUR-CH-10001831"/>
    <s v="Novimex Rocking Chair, Set of Two"/>
    <n v="5.3280000000000003"/>
    <n v="4"/>
    <x v="3"/>
    <n v="17940"/>
    <n v="481"/>
    <s v="Consumer"/>
    <d v="2013-12-08T00:00:00"/>
    <s v="Standard Class"/>
    <n v="34.57"/>
    <s v="Ile-de-France"/>
    <x v="15"/>
    <n v="2013"/>
    <s v="EU"/>
    <n v="49"/>
  </r>
  <r>
    <x v="1"/>
    <s v="Eragny"/>
    <s v="France"/>
    <s v="ND-183702"/>
    <s v="Natalie DeCherney"/>
    <x v="0"/>
    <s v="EU"/>
    <d v="2013-12-04T00:00:00"/>
    <s v="ES-2013-3575875"/>
    <s v="Medium"/>
    <s v="TEC-PH-10004241"/>
    <s v="Cisco Headset, Cordless"/>
    <n v="-27.517499999999998"/>
    <n v="5"/>
    <x v="3"/>
    <n v="17938"/>
    <n v="388"/>
    <s v="Consumer"/>
    <d v="2013-12-08T00:00:00"/>
    <s v="Standard Class"/>
    <n v="17.66"/>
    <s v="Ile-de-France"/>
    <x v="10"/>
    <n v="2013"/>
    <s v="EU"/>
    <n v="49"/>
  </r>
  <r>
    <x v="1"/>
    <s v="Le Chesnay"/>
    <s v="France"/>
    <s v="SS-204102"/>
    <s v="Shahid Shariari"/>
    <x v="0"/>
    <s v="EU"/>
    <d v="2013-12-26T00:00:00"/>
    <s v="ES-2013-4653224"/>
    <s v="Medium"/>
    <s v="TEC-CO-10004078"/>
    <s v="Sharp Fax Machine, Laser"/>
    <n v="-195.4425"/>
    <n v="11"/>
    <x v="3"/>
    <n v="18392"/>
    <n v="2764"/>
    <s v="Consumer"/>
    <d v="2014-01-01T00:00:00"/>
    <s v="Standard Class"/>
    <n v="219.19"/>
    <s v="Ile-de-France"/>
    <x v="11"/>
    <n v="2013"/>
    <s v="EU"/>
    <n v="52"/>
  </r>
  <r>
    <x v="1"/>
    <s v="Le Chesnay"/>
    <s v="France"/>
    <s v="SS-204102"/>
    <s v="Shahid Shariari"/>
    <x v="0"/>
    <s v="EU"/>
    <d v="2013-12-26T00:00:00"/>
    <s v="ES-2013-4653224"/>
    <s v="Medium"/>
    <s v="TEC-MA-10003280"/>
    <s v="Panasonic Receipt Printer, White"/>
    <n v="71.500500000000002"/>
    <n v="3"/>
    <x v="3"/>
    <n v="18391"/>
    <n v="304"/>
    <s v="Consumer"/>
    <d v="2014-01-01T00:00:00"/>
    <s v="Standard Class"/>
    <n v="9.43"/>
    <s v="Ile-de-France"/>
    <x v="12"/>
    <n v="2013"/>
    <s v="EU"/>
    <n v="52"/>
  </r>
  <r>
    <x v="1"/>
    <s v="Le Chesnay"/>
    <s v="France"/>
    <s v="SS-204102"/>
    <s v="Shahid Shariari"/>
    <x v="0"/>
    <s v="EU"/>
    <d v="2013-12-26T00:00:00"/>
    <s v="ES-2013-4653224"/>
    <s v="Medium"/>
    <s v="TEC-PH-10000160"/>
    <s v="Motorola Smart Phone, with Caller ID"/>
    <n v="206.55600000000001"/>
    <n v="4"/>
    <x v="3"/>
    <n v="18393"/>
    <n v="2195"/>
    <s v="Consumer"/>
    <d v="2014-01-01T00:00:00"/>
    <s v="Standard Class"/>
    <n v="175.73"/>
    <s v="Ile-de-France"/>
    <x v="10"/>
    <n v="2013"/>
    <s v="EU"/>
    <n v="52"/>
  </r>
  <r>
    <x v="2"/>
    <s v="Roissy-en-Brie"/>
    <s v="France"/>
    <s v="TG-213102"/>
    <s v="Toby Gnade"/>
    <x v="0"/>
    <s v="EU"/>
    <d v="2014-01-21T00:00:00"/>
    <s v="ES-2014-5425236"/>
    <s v="Medium"/>
    <s v="FUR-CH-10003062"/>
    <s v="Novimex Chairmat, Red"/>
    <n v="22.512"/>
    <n v="2"/>
    <x v="3"/>
    <n v="13322"/>
    <n v="101"/>
    <s v="Consumer"/>
    <d v="2014-01-26T00:00:00"/>
    <s v="Standard Class"/>
    <n v="2.79"/>
    <s v="Ile-de-France"/>
    <x v="15"/>
    <n v="2014"/>
    <s v="EU"/>
    <n v="4"/>
  </r>
  <r>
    <x v="0"/>
    <s v="Aubervilliers"/>
    <s v="France"/>
    <s v="TS-210852"/>
    <s v="Thais Sissman"/>
    <x v="0"/>
    <s v="EU"/>
    <d v="2014-01-29T00:00:00"/>
    <s v="ES-2014-1666545"/>
    <s v="Medium"/>
    <s v="OFF-ST-10004046"/>
    <s v="Fellowes Box, Single Width"/>
    <n v="-2.403"/>
    <n v="3"/>
    <x v="3"/>
    <n v="19129"/>
    <n v="53"/>
    <s v="Consumer"/>
    <d v="2014-02-04T00:00:00"/>
    <s v="Standard Class"/>
    <n v="5.05"/>
    <s v="Ile-de-France"/>
    <x v="2"/>
    <n v="2014"/>
    <s v="EU"/>
    <n v="5"/>
  </r>
  <r>
    <x v="0"/>
    <s v="Aubervilliers"/>
    <s v="France"/>
    <s v="TS-210852"/>
    <s v="Thais Sissman"/>
    <x v="0"/>
    <s v="EU"/>
    <d v="2014-01-29T00:00:00"/>
    <s v="ES-2014-1666545"/>
    <s v="Medium"/>
    <s v="OFF-ST-10003102"/>
    <s v="Rogers Lockers, Single Width"/>
    <n v="143.91"/>
    <n v="2"/>
    <x v="3"/>
    <n v="19130"/>
    <n v="381"/>
    <s v="Consumer"/>
    <d v="2014-02-04T00:00:00"/>
    <s v="Standard Class"/>
    <n v="32.880000000000003"/>
    <s v="Ile-de-France"/>
    <x v="2"/>
    <n v="2014"/>
    <s v="EU"/>
    <n v="5"/>
  </r>
  <r>
    <x v="1"/>
    <s v="Aubervilliers"/>
    <s v="France"/>
    <s v="TS-210852"/>
    <s v="Thais Sissman"/>
    <x v="0"/>
    <s v="EU"/>
    <d v="2014-01-29T00:00:00"/>
    <s v="ES-2014-1666545"/>
    <s v="Medium"/>
    <s v="TEC-CO-10001523"/>
    <s v="HP Copy Machine, High-Speed"/>
    <n v="19.385999999999999"/>
    <n v="4"/>
    <x v="3"/>
    <n v="19128"/>
    <n v="829"/>
    <s v="Consumer"/>
    <d v="2014-02-04T00:00:00"/>
    <s v="Standard Class"/>
    <n v="26.79"/>
    <s v="Ile-de-France"/>
    <x v="11"/>
    <n v="2014"/>
    <s v="EU"/>
    <n v="5"/>
  </r>
  <r>
    <x v="1"/>
    <s v="Aubervilliers"/>
    <s v="France"/>
    <s v="TS-210852"/>
    <s v="Thais Sissman"/>
    <x v="0"/>
    <s v="EU"/>
    <d v="2014-01-29T00:00:00"/>
    <s v="ES-2014-1666545"/>
    <s v="Medium"/>
    <s v="TEC-MA-10000753"/>
    <s v="Epson Printer, Red"/>
    <n v="31.149000000000001"/>
    <n v="2"/>
    <x v="3"/>
    <n v="19131"/>
    <n v="442"/>
    <s v="Consumer"/>
    <d v="2014-02-04T00:00:00"/>
    <s v="Standard Class"/>
    <n v="27.17"/>
    <s v="Ile-de-France"/>
    <x v="12"/>
    <n v="2014"/>
    <s v="EU"/>
    <n v="5"/>
  </r>
  <r>
    <x v="1"/>
    <s v="Vincennes"/>
    <s v="France"/>
    <s v="AB-100152"/>
    <s v="Aaron Bergman"/>
    <x v="0"/>
    <s v="EU"/>
    <d v="2014-02-12T00:00:00"/>
    <s v="ES-2014-1181938"/>
    <s v="Medium"/>
    <s v="TEC-CO-10002962"/>
    <s v="Sharp Wireless Fax, Color"/>
    <n v="385.77600000000001"/>
    <n v="6"/>
    <x v="3"/>
    <n v="12156"/>
    <n v="1823"/>
    <s v="Consumer"/>
    <d v="2014-02-16T00:00:00"/>
    <s v="Standard Class"/>
    <n v="110.48"/>
    <s v="Ile-de-France"/>
    <x v="11"/>
    <n v="2014"/>
    <s v="EU"/>
    <n v="7"/>
  </r>
  <r>
    <x v="2"/>
    <s v="Champigny-sur-Marne"/>
    <s v="France"/>
    <s v="CL-118902"/>
    <s v="Carl Ludwig"/>
    <x v="0"/>
    <s v="EU"/>
    <d v="2014-03-18T00:00:00"/>
    <s v="IT-2014-3541175"/>
    <s v="Medium"/>
    <s v="FUR-CH-10002030"/>
    <s v="Office Star Swivel Stool, Red"/>
    <n v="-34.896000000000001"/>
    <n v="4"/>
    <x v="3"/>
    <n v="13836"/>
    <n v="626"/>
    <s v="Consumer"/>
    <d v="2014-03-22T00:00:00"/>
    <s v="Standard Class"/>
    <n v="36.85"/>
    <s v="Ile-de-France"/>
    <x v="15"/>
    <n v="2014"/>
    <s v="EU"/>
    <n v="12"/>
  </r>
  <r>
    <x v="2"/>
    <s v="Clichy"/>
    <s v="France"/>
    <s v="TR-213252"/>
    <s v="Toby Ritter"/>
    <x v="0"/>
    <s v="EU"/>
    <d v="2014-04-06T00:00:00"/>
    <s v="ES-2014-2624465"/>
    <s v="Medium"/>
    <s v="FUR-BO-10000265"/>
    <s v="Bush Floating Shelf Set, Pine"/>
    <n v="72.456000000000003"/>
    <n v="2"/>
    <x v="3"/>
    <n v="16329"/>
    <n v="311"/>
    <s v="Consumer"/>
    <d v="2014-04-10T00:00:00"/>
    <s v="Standard Class"/>
    <n v="20"/>
    <s v="Ile-de-France"/>
    <x v="14"/>
    <n v="2014"/>
    <s v="EU"/>
    <n v="15"/>
  </r>
  <r>
    <x v="2"/>
    <s v="Bagnolet"/>
    <s v="France"/>
    <s v="TB-216252"/>
    <s v="Trudy Brown"/>
    <x v="0"/>
    <s v="EU"/>
    <d v="2014-04-30T00:00:00"/>
    <s v="ES-2014-5590364"/>
    <s v="Medium"/>
    <s v="FUR-CH-10002085"/>
    <s v="Novimex Steel Folding Chair, Red"/>
    <n v="54.234000000000002"/>
    <n v="2"/>
    <x v="3"/>
    <n v="12464"/>
    <n v="148"/>
    <s v="Consumer"/>
    <d v="2014-05-05T00:00:00"/>
    <s v="Standard Class"/>
    <n v="18.59"/>
    <s v="Ile-de-France"/>
    <x v="15"/>
    <n v="2014"/>
    <s v="EU"/>
    <n v="18"/>
  </r>
  <r>
    <x v="0"/>
    <s v="Paris"/>
    <s v="France"/>
    <s v="CD-119202"/>
    <s v="Carlos Daly"/>
    <x v="0"/>
    <s v="EU"/>
    <d v="2014-06-05T00:00:00"/>
    <s v="IT-2014-3306532"/>
    <s v="Medium"/>
    <s v="OFF-ST-10004046"/>
    <s v="Fellowes Box, Single Width"/>
    <n v="-3.2040000000000002"/>
    <n v="4"/>
    <x v="3"/>
    <n v="15932"/>
    <n v="71"/>
    <s v="Consumer"/>
    <d v="2014-06-10T00:00:00"/>
    <s v="Standard Class"/>
    <n v="6.4"/>
    <s v="Ile-de-France"/>
    <x v="2"/>
    <n v="2014"/>
    <s v="EU"/>
    <n v="23"/>
  </r>
  <r>
    <x v="0"/>
    <s v="Livry-Gargan"/>
    <s v="France"/>
    <s v="JH-154302"/>
    <s v="Jennifer Halladay"/>
    <x v="0"/>
    <s v="EU"/>
    <d v="2014-06-14T00:00:00"/>
    <s v="ES-2014-1874741"/>
    <s v="Medium"/>
    <s v="OFF-AP-10004665"/>
    <s v="Hamilton Beach Coffee Grinder, Red"/>
    <n v="3.3359999999999999"/>
    <n v="4"/>
    <x v="3"/>
    <n v="11545"/>
    <n v="154"/>
    <s v="Consumer"/>
    <d v="2014-06-19T00:00:00"/>
    <s v="Standard Class"/>
    <n v="12.24"/>
    <s v="Ile-de-France"/>
    <x v="3"/>
    <n v="2014"/>
    <s v="EU"/>
    <n v="24"/>
  </r>
  <r>
    <x v="2"/>
    <s v="Saint-Denis"/>
    <s v="France"/>
    <s v="AP-109152"/>
    <s v="Arthur Prichep"/>
    <x v="0"/>
    <s v="EU"/>
    <d v="2014-06-23T00:00:00"/>
    <s v="ES-2014-1436831"/>
    <s v="Medium"/>
    <s v="FUR-BO-10003697"/>
    <s v="Safco Floating Shelf Set, Mobile"/>
    <n v="15.936"/>
    <n v="4"/>
    <x v="3"/>
    <n v="15559"/>
    <n v="717"/>
    <s v="Consumer"/>
    <d v="2014-06-27T00:00:00"/>
    <s v="Standard Class"/>
    <n v="48.65"/>
    <s v="Ile-de-France"/>
    <x v="14"/>
    <n v="2014"/>
    <s v="EU"/>
    <n v="26"/>
  </r>
  <r>
    <x v="2"/>
    <s v="Paris"/>
    <s v="France"/>
    <s v="CC-124752"/>
    <s v="Cindy Chapman"/>
    <x v="0"/>
    <s v="EU"/>
    <d v="2014-06-23T00:00:00"/>
    <s v="ES-2014-5990473"/>
    <s v="Medium"/>
    <s v="FUR-CH-10004101"/>
    <s v="SAFCO Swivel Stool, Adjustable"/>
    <n v="129.47399999999999"/>
    <n v="2"/>
    <x v="3"/>
    <n v="11932"/>
    <n v="307"/>
    <s v="Consumer"/>
    <d v="2014-06-28T00:00:00"/>
    <s v="Standard Class"/>
    <n v="28.41"/>
    <s v="Ile-de-France"/>
    <x v="15"/>
    <n v="2014"/>
    <s v="EU"/>
    <n v="26"/>
  </r>
  <r>
    <x v="1"/>
    <s v="La Celle-Saint-Cloud"/>
    <s v="France"/>
    <s v="MK-181602"/>
    <s v="Mike Kennedy"/>
    <x v="0"/>
    <s v="EU"/>
    <d v="2014-06-25T00:00:00"/>
    <s v="ES-2014-1960568"/>
    <s v="Medium"/>
    <s v="TEC-CO-10002817"/>
    <s v="Sharp Fax and Copier, Digital"/>
    <n v="63.887999999999998"/>
    <n v="2"/>
    <x v="3"/>
    <n v="17571"/>
    <n v="286"/>
    <s v="Consumer"/>
    <d v="2014-06-30T00:00:00"/>
    <s v="Standard Class"/>
    <n v="16.149999999999999"/>
    <s v="Ile-de-France"/>
    <x v="11"/>
    <n v="2014"/>
    <s v="EU"/>
    <n v="26"/>
  </r>
  <r>
    <x v="1"/>
    <s v="La Celle-Saint-Cloud"/>
    <s v="France"/>
    <s v="MK-181602"/>
    <s v="Mike Kennedy"/>
    <x v="0"/>
    <s v="EU"/>
    <d v="2014-06-25T00:00:00"/>
    <s v="ES-2014-1960568"/>
    <s v="Medium"/>
    <s v="TEC-PH-10001070"/>
    <s v="Samsung Headset, VoIP"/>
    <n v="39.573"/>
    <n v="2"/>
    <x v="3"/>
    <n v="17570"/>
    <n v="125"/>
    <s v="Consumer"/>
    <d v="2014-06-30T00:00:00"/>
    <s v="Standard Class"/>
    <n v="10.01"/>
    <s v="Ile-de-France"/>
    <x v="10"/>
    <n v="2014"/>
    <s v="EU"/>
    <n v="26"/>
  </r>
  <r>
    <x v="0"/>
    <s v="Aulnay-sous-Bois"/>
    <s v="France"/>
    <s v="CC-123702"/>
    <s v="Christopher Conant"/>
    <x v="0"/>
    <s v="EU"/>
    <d v="2014-06-30T00:00:00"/>
    <s v="ES-2014-2689172"/>
    <s v="Medium"/>
    <s v="OFF-ST-10002437"/>
    <s v="Eldon Trays, Blue"/>
    <n v="7.6260000000000003"/>
    <n v="2"/>
    <x v="3"/>
    <n v="10706"/>
    <n v="86"/>
    <s v="Consumer"/>
    <d v="2014-07-04T00:00:00"/>
    <s v="Standard Class"/>
    <n v="5.0599999999999996"/>
    <s v="Ile-de-France"/>
    <x v="2"/>
    <n v="2014"/>
    <s v="EU"/>
    <n v="27"/>
  </r>
  <r>
    <x v="2"/>
    <s v="Clamart"/>
    <s v="France"/>
    <s v="IL-151002"/>
    <s v="Ivan Liston"/>
    <x v="0"/>
    <s v="EU"/>
    <d v="2014-07-18T00:00:00"/>
    <s v="ES-2014-4841141"/>
    <s v="Medium"/>
    <s v="FUR-BO-10004191"/>
    <s v="Safco Corner Shelving, Traditional"/>
    <n v="59.67"/>
    <n v="5"/>
    <x v="3"/>
    <n v="12186"/>
    <n v="673"/>
    <s v="Consumer"/>
    <d v="2014-07-22T00:00:00"/>
    <s v="Standard Class"/>
    <n v="38.659999999999997"/>
    <s v="Ile-de-France"/>
    <x v="14"/>
    <n v="2014"/>
    <s v="EU"/>
    <n v="29"/>
  </r>
  <r>
    <x v="1"/>
    <s v="Malakoff"/>
    <s v="France"/>
    <s v="EG-139002"/>
    <s v="Emily Grady"/>
    <x v="0"/>
    <s v="EU"/>
    <d v="2014-08-12T00:00:00"/>
    <s v="ES-2014-3936194"/>
    <s v="Medium"/>
    <s v="TEC-MA-10004897"/>
    <s v="StarTech Calculator, White"/>
    <n v="-20.021999999999998"/>
    <n v="4"/>
    <x v="3"/>
    <n v="13036"/>
    <n v="130"/>
    <s v="Consumer"/>
    <d v="2014-08-16T00:00:00"/>
    <s v="Standard Class"/>
    <n v="12.11"/>
    <s v="Ile-de-France"/>
    <x v="12"/>
    <n v="2014"/>
    <s v="EU"/>
    <n v="33"/>
  </r>
  <r>
    <x v="0"/>
    <s v="Montrouge"/>
    <s v="France"/>
    <s v="AT-107352"/>
    <s v="Annie Thurman"/>
    <x v="0"/>
    <s v="EU"/>
    <d v="2014-08-25T00:00:00"/>
    <s v="ES-2014-1723161"/>
    <s v="Medium"/>
    <s v="OFF-AP-10004140"/>
    <s v="Breville Stove, Silver"/>
    <n v="252.96299999999999"/>
    <n v="3"/>
    <x v="3"/>
    <n v="19028"/>
    <n v="1518"/>
    <s v="Consumer"/>
    <d v="2014-08-30T00:00:00"/>
    <s v="Standard Class"/>
    <n v="61.73"/>
    <s v="Ile-de-France"/>
    <x v="3"/>
    <n v="2014"/>
    <s v="EU"/>
    <n v="35"/>
  </r>
  <r>
    <x v="0"/>
    <s v="Paris"/>
    <s v="France"/>
    <s v="CC-122202"/>
    <s v="Chris Cortes"/>
    <x v="0"/>
    <s v="EU"/>
    <d v="2014-08-28T00:00:00"/>
    <s v="ES-2014-3704704"/>
    <s v="Medium"/>
    <s v="OFF-ST-10004739"/>
    <s v="Rogers Folders, Industrial"/>
    <n v="3.6989999999999998"/>
    <n v="3"/>
    <x v="3"/>
    <n v="13616"/>
    <n v="84"/>
    <s v="Consumer"/>
    <d v="2014-09-01T00:00:00"/>
    <s v="Standard Class"/>
    <n v="8.61"/>
    <s v="Ile-de-France"/>
    <x v="2"/>
    <n v="2014"/>
    <s v="EU"/>
    <n v="35"/>
  </r>
  <r>
    <x v="0"/>
    <s v="Courbevoie"/>
    <s v="France"/>
    <s v="CM-124452"/>
    <s v="Chuck Magee"/>
    <x v="0"/>
    <s v="EU"/>
    <d v="2014-09-03T00:00:00"/>
    <s v="ES-2014-3648745"/>
    <s v="Medium"/>
    <s v="OFF-ST-10003446"/>
    <s v="Smead Trays, Single Width"/>
    <n v="10.659000000000001"/>
    <n v="1"/>
    <x v="3"/>
    <n v="12198"/>
    <n v="44"/>
    <s v="Consumer"/>
    <d v="2014-09-07T00:00:00"/>
    <s v="Standard Class"/>
    <n v="2.29"/>
    <s v="Ile-de-France"/>
    <x v="2"/>
    <n v="2014"/>
    <s v="EU"/>
    <n v="36"/>
  </r>
  <r>
    <x v="1"/>
    <s v="Villejuif"/>
    <s v="France"/>
    <s v="EP-139152"/>
    <s v="Emily Phan"/>
    <x v="0"/>
    <s v="EU"/>
    <d v="2014-09-17T00:00:00"/>
    <s v="ES-2014-5423169"/>
    <s v="Medium"/>
    <s v="TEC-CO-10003298"/>
    <s v="Hewlett Wireless Fax, Digital"/>
    <n v="-22.809000000000001"/>
    <n v="2"/>
    <x v="3"/>
    <n v="14433"/>
    <n v="646"/>
    <s v="Consumer"/>
    <d v="2014-09-22T00:00:00"/>
    <s v="Standard Class"/>
    <n v="7.49"/>
    <s v="Ile-de-France"/>
    <x v="11"/>
    <n v="2014"/>
    <s v="EU"/>
    <n v="38"/>
  </r>
  <r>
    <x v="0"/>
    <s v="Paris"/>
    <s v="France"/>
    <s v="GA-145152"/>
    <s v="George Ashbrook"/>
    <x v="0"/>
    <s v="EU"/>
    <d v="2014-10-13T00:00:00"/>
    <s v="ES-2014-3935353"/>
    <s v="Medium"/>
    <s v="OFF-ST-10002042"/>
    <s v="Fellowes Folders, Industrial"/>
    <n v="31.428000000000001"/>
    <n v="9"/>
    <x v="3"/>
    <n v="19162"/>
    <n v="218"/>
    <s v="Consumer"/>
    <d v="2014-10-17T00:00:00"/>
    <s v="Standard Class"/>
    <n v="12.78"/>
    <s v="Ile-de-France"/>
    <x v="2"/>
    <n v="2014"/>
    <s v="EU"/>
    <n v="42"/>
  </r>
  <r>
    <x v="1"/>
    <s v="Yerres"/>
    <s v="France"/>
    <s v="NF-183852"/>
    <s v="Natalie Fritzler"/>
    <x v="0"/>
    <s v="EU"/>
    <d v="2014-10-13T00:00:00"/>
    <s v="ES-2014-1343492"/>
    <s v="Medium"/>
    <s v="TEC-CO-10001596"/>
    <s v="Brother Wireless Fax, Color"/>
    <n v="113.96250000000001"/>
    <n v="5"/>
    <x v="3"/>
    <n v="11264"/>
    <n v="1616"/>
    <s v="Consumer"/>
    <d v="2014-10-18T00:00:00"/>
    <s v="Standard Class"/>
    <n v="124.8"/>
    <s v="Ile-de-France"/>
    <x v="11"/>
    <n v="2014"/>
    <s v="EU"/>
    <n v="42"/>
  </r>
  <r>
    <x v="0"/>
    <s v="Vincennes"/>
    <s v="France"/>
    <s v="TB-210552"/>
    <s v="Ted Butterfield"/>
    <x v="0"/>
    <s v="EU"/>
    <d v="2014-11-26T00:00:00"/>
    <s v="IT-2014-2009199"/>
    <s v="Medium"/>
    <s v="OFF-AP-10000540"/>
    <s v="Hamilton Beach Refrigerator, Red"/>
    <n v="-35.091000000000001"/>
    <n v="7"/>
    <x v="3"/>
    <n v="11657"/>
    <n v="3151"/>
    <s v="Consumer"/>
    <d v="2014-12-03T00:00:00"/>
    <s v="Standard Class"/>
    <n v="353.04"/>
    <s v="Ile-de-France"/>
    <x v="3"/>
    <n v="2014"/>
    <s v="EU"/>
    <n v="48"/>
  </r>
  <r>
    <x v="0"/>
    <s v="Pierrefitte-sur-Seine"/>
    <s v="France"/>
    <s v="ES-140202"/>
    <s v="Erica Smith"/>
    <x v="0"/>
    <s v="EU"/>
    <d v="2014-12-05T00:00:00"/>
    <s v="ES-2014-4098716"/>
    <s v="Medium"/>
    <s v="OFF-ST-10000095"/>
    <s v="Fellowes File Cart, Industrial"/>
    <n v="8.2620000000000005"/>
    <n v="2"/>
    <x v="3"/>
    <n v="12058"/>
    <n v="248"/>
    <s v="Consumer"/>
    <d v="2014-12-10T00:00:00"/>
    <s v="Standard Class"/>
    <n v="8.02"/>
    <s v="Ile-de-France"/>
    <x v="2"/>
    <n v="2014"/>
    <s v="EU"/>
    <n v="49"/>
  </r>
  <r>
    <x v="1"/>
    <s v="Ivry-sur-Seine"/>
    <s v="France"/>
    <s v="TS-216102"/>
    <s v="Troy Staebel"/>
    <x v="0"/>
    <s v="EU"/>
    <d v="2014-12-11T00:00:00"/>
    <s v="IT-2014-2250081"/>
    <s v="Medium"/>
    <s v="TEC-CO-10004563"/>
    <s v="HP Copy Machine, Color"/>
    <n v="93.141000000000005"/>
    <n v="2"/>
    <x v="3"/>
    <n v="16375"/>
    <n v="417"/>
    <s v="Consumer"/>
    <d v="2014-12-16T00:00:00"/>
    <s v="Standard Class"/>
    <n v="24.23"/>
    <s v="Ile-de-France"/>
    <x v="11"/>
    <n v="2014"/>
    <s v="EU"/>
    <n v="50"/>
  </r>
  <r>
    <x v="0"/>
    <s v="Les Mureaux"/>
    <s v="France"/>
    <s v="JH-159852"/>
    <s v="Joseph Holt"/>
    <x v="0"/>
    <s v="EU"/>
    <d v="2014-12-20T00:00:00"/>
    <s v="ES-2014-1728888"/>
    <s v="Medium"/>
    <s v="OFF-ST-10003764"/>
    <s v="Tenex Box, Industrial"/>
    <n v="43.973999999999997"/>
    <n v="7"/>
    <x v="3"/>
    <n v="16018"/>
    <n v="107"/>
    <s v="Consumer"/>
    <d v="2014-12-25T00:00:00"/>
    <s v="Standard Class"/>
    <n v="5.14"/>
    <s v="Ile-de-France"/>
    <x v="2"/>
    <n v="2014"/>
    <s v="EU"/>
    <n v="51"/>
  </r>
  <r>
    <x v="1"/>
    <s v="Sarcelles"/>
    <s v="France"/>
    <s v="PG-188952"/>
    <s v="Paul Gonzalez"/>
    <x v="0"/>
    <s v="EU"/>
    <d v="2014-12-29T00:00:00"/>
    <s v="ES-2014-5861616"/>
    <s v="Medium"/>
    <s v="TEC-MA-10000461"/>
    <s v="Epson Inkjet, Wireless"/>
    <n v="-24.702000000000002"/>
    <n v="2"/>
    <x v="3"/>
    <n v="17405"/>
    <n v="524"/>
    <s v="Consumer"/>
    <d v="2015-01-03T00:00:00"/>
    <s v="Standard Class"/>
    <n v="45.6"/>
    <s v="Ile-de-France"/>
    <x v="12"/>
    <n v="2014"/>
    <s v="EU"/>
    <n v="53"/>
  </r>
  <r>
    <x v="1"/>
    <s v="Sarcelles"/>
    <s v="France"/>
    <s v="PG-188952"/>
    <s v="Paul Gonzalez"/>
    <x v="0"/>
    <s v="EU"/>
    <d v="2014-12-29T00:00:00"/>
    <s v="ES-2014-5861616"/>
    <s v="Medium"/>
    <s v="TEC-MA-10002413"/>
    <s v="Panasonic Card Printer, Durable"/>
    <n v="8.6790000000000003"/>
    <n v="1"/>
    <x v="3"/>
    <n v="17404"/>
    <n v="148"/>
    <s v="Consumer"/>
    <d v="2015-01-03T00:00:00"/>
    <s v="Standard Class"/>
    <n v="6.49"/>
    <s v="Ile-de-France"/>
    <x v="12"/>
    <n v="2014"/>
    <s v="EU"/>
    <n v="53"/>
  </r>
  <r>
    <x v="0"/>
    <s v="Evry"/>
    <s v="France"/>
    <s v="PW-192402"/>
    <s v="Pierre Wener"/>
    <x v="0"/>
    <s v="EU"/>
    <d v="2014-12-30T00:00:00"/>
    <s v="ES-2014-1271577"/>
    <s v="Medium"/>
    <s v="OFF-ST-10004046"/>
    <s v="Fellowes Box, Single Width"/>
    <n v="-3.2040000000000002"/>
    <n v="4"/>
    <x v="3"/>
    <n v="11916"/>
    <n v="71"/>
    <s v="Consumer"/>
    <d v="2015-01-03T00:00:00"/>
    <s v="Standard Class"/>
    <n v="4.17"/>
    <s v="Ile-de-France"/>
    <x v="2"/>
    <n v="2014"/>
    <s v="EU"/>
    <n v="53"/>
  </r>
  <r>
    <x v="2"/>
    <s v="Adelaide"/>
    <s v="Australia"/>
    <s v="MC-181001"/>
    <s v="Mick Crebagga"/>
    <x v="0"/>
    <s v="APAC"/>
    <d v="2011-05-08T00:00:00"/>
    <s v="ID-2011-23586"/>
    <s v="High"/>
    <s v="FUR-TA-10000073"/>
    <s v="Lesro Coffee Table, Adjustable Height"/>
    <n v="-144.89099999999999"/>
    <n v="3"/>
    <x v="10"/>
    <n v="25362"/>
    <n v="534"/>
    <s v="Consumer"/>
    <d v="2011-05-10T00:00:00"/>
    <s v="Second Class"/>
    <n v="36.21"/>
    <s v="South Australia"/>
    <x v="13"/>
    <n v="2011"/>
    <s v="APAC"/>
    <n v="20"/>
  </r>
  <r>
    <x v="2"/>
    <s v="Brisbane"/>
    <s v="Australia"/>
    <s v="BM-115751"/>
    <s v="Brendan Murry"/>
    <x v="0"/>
    <s v="APAC"/>
    <d v="2011-08-29T00:00:00"/>
    <s v="ID-2011-66475"/>
    <s v="Low"/>
    <s v="FUR-TA-10001494"/>
    <s v="Lesro Wood Table, Adjustable Height"/>
    <n v="-953.44200000000001"/>
    <n v="7"/>
    <x v="10"/>
    <n v="26986"/>
    <n v="2301"/>
    <s v="Corporate"/>
    <d v="2011-09-05T00:00:00"/>
    <s v="Standard Class"/>
    <n v="283.36"/>
    <s v="Queensland"/>
    <x v="13"/>
    <n v="2011"/>
    <s v="APAC"/>
    <n v="36"/>
  </r>
  <r>
    <x v="2"/>
    <s v="Maryborough"/>
    <s v="Australia"/>
    <s v="SG-208901"/>
    <s v="Susan Gilcrest"/>
    <x v="0"/>
    <s v="APAC"/>
    <d v="2011-10-29T00:00:00"/>
    <s v="ID-2011-57291"/>
    <s v="Medium"/>
    <s v="FUR-TA-10001633"/>
    <s v="Bevis Wood Table, with Bottom Storage"/>
    <n v="-234.846"/>
    <n v="2"/>
    <x v="10"/>
    <n v="22179"/>
    <n v="747"/>
    <s v="Corporate"/>
    <d v="2011-11-03T00:00:00"/>
    <s v="Standard Class"/>
    <n v="52.95"/>
    <s v="Queensland"/>
    <x v="13"/>
    <n v="2011"/>
    <s v="APAC"/>
    <n v="44"/>
  </r>
  <r>
    <x v="2"/>
    <s v="Albany"/>
    <s v="Australia"/>
    <s v="RE-194051"/>
    <s v="Ricardo Emerson"/>
    <x v="0"/>
    <s v="APAC"/>
    <d v="2011-12-22T00:00:00"/>
    <s v="IN-2011-31769"/>
    <s v="Medium"/>
    <s v="FUR-TA-10000649"/>
    <s v="Barricks Computer Table, with Bottom Storage"/>
    <n v="86.319000000000003"/>
    <n v="9"/>
    <x v="10"/>
    <n v="28676"/>
    <n v="3024"/>
    <s v="Consumer"/>
    <d v="2011-12-28T00:00:00"/>
    <s v="Standard Class"/>
    <n v="161.97999999999999"/>
    <s v="Western Australia"/>
    <x v="13"/>
    <n v="2011"/>
    <s v="APAC"/>
    <n v="52"/>
  </r>
  <r>
    <x v="2"/>
    <s v="Perth"/>
    <s v="Australia"/>
    <s v="DE-132551"/>
    <s v="Deanra Eno"/>
    <x v="0"/>
    <s v="APAC"/>
    <d v="2012-02-02T00:00:00"/>
    <s v="ID-2012-58495"/>
    <s v="Medium"/>
    <s v="FUR-TA-10004653"/>
    <s v="Chromcraft Training Table, Rectangular"/>
    <n v="-225.24"/>
    <n v="5"/>
    <x v="10"/>
    <n v="23088"/>
    <n v="985"/>
    <s v="Home Office"/>
    <d v="2012-02-08T00:00:00"/>
    <s v="Standard Class"/>
    <n v="68.3"/>
    <s v="Western Australia"/>
    <x v="13"/>
    <n v="2012"/>
    <s v="APAC"/>
    <n v="5"/>
  </r>
  <r>
    <x v="2"/>
    <s v="Kwinana"/>
    <s v="Australia"/>
    <s v="DP-130001"/>
    <s v="Darren Powers"/>
    <x v="1"/>
    <s v="APAC"/>
    <d v="2012-02-06T00:00:00"/>
    <s v="ID-2012-81763"/>
    <s v="Medium"/>
    <s v="FUR-BO-10003668"/>
    <s v="Sauder Floating Shelf Set, Pine"/>
    <n v="-195.93600000000001"/>
    <n v="2"/>
    <x v="10"/>
    <n v="30961"/>
    <n v="157"/>
    <s v="Consumer"/>
    <d v="2012-02-10T00:00:00"/>
    <s v="Second Class"/>
    <n v="8.25"/>
    <s v="Western Australia"/>
    <x v="14"/>
    <n v="2012"/>
    <s v="APAC"/>
    <n v="6"/>
  </r>
  <r>
    <x v="2"/>
    <s v="Canberra"/>
    <s v="Australia"/>
    <s v="JW-152201"/>
    <s v="Jane Waco"/>
    <x v="1"/>
    <s v="APAC"/>
    <d v="2012-03-22T00:00:00"/>
    <s v="IN-2012-18035"/>
    <s v="Medium"/>
    <s v="FUR-TA-10000075"/>
    <s v="Bevis Coffee Table, Fully Assembled"/>
    <n v="-191.88"/>
    <n v="4"/>
    <x v="10"/>
    <n v="21490"/>
    <n v="511"/>
    <s v="Corporate"/>
    <d v="2012-03-22T00:00:00"/>
    <s v="Same Day"/>
    <n v="58.14"/>
    <s v="Australian Capital Territory"/>
    <x v="13"/>
    <n v="2012"/>
    <s v="APAC"/>
    <n v="12"/>
  </r>
  <r>
    <x v="2"/>
    <s v="Perth"/>
    <s v="Australia"/>
    <s v="BD-116351"/>
    <s v="Brian Derr"/>
    <x v="0"/>
    <s v="APAC"/>
    <d v="2012-03-28T00:00:00"/>
    <s v="ID-2012-55359"/>
    <s v="Medium"/>
    <s v="FUR-TA-10003164"/>
    <s v="Bevis Wood Table, Rectangular"/>
    <n v="-26.67"/>
    <n v="5"/>
    <x v="10"/>
    <n v="29248"/>
    <n v="1859"/>
    <s v="Consumer"/>
    <d v="2012-04-02T00:00:00"/>
    <s v="Standard Class"/>
    <n v="182.88"/>
    <s v="Western Australia"/>
    <x v="13"/>
    <n v="2012"/>
    <s v="APAC"/>
    <n v="13"/>
  </r>
  <r>
    <x v="2"/>
    <s v="Melbourne"/>
    <s v="Australia"/>
    <s v="MK-179051"/>
    <s v="Michael Kennedy"/>
    <x v="0"/>
    <s v="APAC"/>
    <d v="2012-05-08T00:00:00"/>
    <s v="IN-2012-66160"/>
    <s v="Medium"/>
    <s v="FUR-TA-10003596"/>
    <s v="Lesro Computer Table, Adjustable Height"/>
    <n v="170.23500000000001"/>
    <n v="5"/>
    <x v="10"/>
    <n v="22645"/>
    <n v="1491"/>
    <s v="Corporate"/>
    <d v="2012-05-13T00:00:00"/>
    <s v="Standard Class"/>
    <n v="61.77"/>
    <s v="Victoria"/>
    <x v="13"/>
    <n v="2012"/>
    <s v="APAC"/>
    <n v="19"/>
  </r>
  <r>
    <x v="2"/>
    <s v="Darwin"/>
    <s v="Australia"/>
    <s v="CS-121751"/>
    <s v="Charles Sheldon"/>
    <x v="0"/>
    <s v="APAC"/>
    <d v="2012-07-18T00:00:00"/>
    <s v="ID-2012-65411"/>
    <s v="High"/>
    <s v="FUR-TA-10001237"/>
    <s v="Barricks Coffee Table, Fully Assembled"/>
    <n v="-133.36199999999999"/>
    <n v="2"/>
    <x v="10"/>
    <n v="28837"/>
    <n v="424"/>
    <s v="Corporate"/>
    <d v="2012-07-19T00:00:00"/>
    <s v="First Class"/>
    <n v="86.62"/>
    <s v="Northern Territory"/>
    <x v="13"/>
    <n v="2012"/>
    <s v="APAC"/>
    <n v="29"/>
  </r>
  <r>
    <x v="2"/>
    <s v="Gold Coast"/>
    <s v="Australia"/>
    <s v="JC-161051"/>
    <s v="Julie Creighton"/>
    <x v="0"/>
    <s v="APAC"/>
    <d v="2012-09-14T00:00:00"/>
    <s v="ID-2012-38363"/>
    <s v="High"/>
    <s v="FUR-TA-10000299"/>
    <s v="Lesro Round Table, Adjustable Height"/>
    <n v="-81.81"/>
    <n v="3"/>
    <x v="10"/>
    <n v="25602"/>
    <n v="954"/>
    <s v="Corporate"/>
    <d v="2012-09-16T00:00:00"/>
    <s v="First Class"/>
    <n v="227.19"/>
    <s v="Queensland"/>
    <x v="13"/>
    <n v="2012"/>
    <s v="APAC"/>
    <n v="37"/>
  </r>
  <r>
    <x v="2"/>
    <s v="Melbourne"/>
    <s v="Australia"/>
    <s v="NC-183401"/>
    <s v="Nat Carroll"/>
    <x v="0"/>
    <s v="APAC"/>
    <d v="2012-12-26T00:00:00"/>
    <s v="IN-2012-23782"/>
    <s v="Critical"/>
    <s v="FUR-TA-10003596"/>
    <s v="Lesro Computer Table, Adjustable Height"/>
    <n v="204.28200000000001"/>
    <n v="6"/>
    <x v="10"/>
    <n v="22515"/>
    <n v="1789"/>
    <s v="Consumer"/>
    <d v="2012-12-26T00:00:00"/>
    <s v="Same Day"/>
    <n v="439.03"/>
    <s v="Victoria"/>
    <x v="13"/>
    <n v="2012"/>
    <s v="APAC"/>
    <n v="52"/>
  </r>
  <r>
    <x v="2"/>
    <s v="Sydney"/>
    <s v="Australia"/>
    <s v="CD-122801"/>
    <s v="Christina DeMoss"/>
    <x v="0"/>
    <s v="APAC"/>
    <d v="2013-01-07T00:00:00"/>
    <s v="ID-2013-10636"/>
    <s v="Medium"/>
    <s v="FUR-TA-10000989"/>
    <s v="Lesro Conference Table, Rectangular"/>
    <n v="726.82500000000005"/>
    <n v="5"/>
    <x v="10"/>
    <n v="25671"/>
    <n v="2993"/>
    <s v="Consumer"/>
    <d v="2013-01-13T00:00:00"/>
    <s v="Standard Class"/>
    <n v="333.06"/>
    <s v="New South Wales"/>
    <x v="13"/>
    <n v="2013"/>
    <s v="APAC"/>
    <n v="2"/>
  </r>
  <r>
    <x v="2"/>
    <s v="Gold Coast"/>
    <s v="Australia"/>
    <s v="SV-208151"/>
    <s v="Stuart Van"/>
    <x v="0"/>
    <s v="APAC"/>
    <d v="2013-02-09T00:00:00"/>
    <s v="ID-2013-13086"/>
    <s v="Medium"/>
    <s v="FUR-TA-10000207"/>
    <s v="Chromcraft Round Table, Fully Assembled"/>
    <n v="-632.79899999999998"/>
    <n v="9"/>
    <x v="10"/>
    <n v="25407"/>
    <n v="2952"/>
    <s v="Corporate"/>
    <d v="2013-02-15T00:00:00"/>
    <s v="Standard Class"/>
    <n v="206.92"/>
    <s v="Queensland"/>
    <x v="13"/>
    <n v="2013"/>
    <s v="APAC"/>
    <n v="6"/>
  </r>
  <r>
    <x v="2"/>
    <s v="Perth"/>
    <s v="Australia"/>
    <s v="PK-190751"/>
    <s v="Pete Kriz"/>
    <x v="0"/>
    <s v="APAC"/>
    <d v="2013-02-21T00:00:00"/>
    <s v="ID-2013-58642"/>
    <s v="High"/>
    <s v="FUR-TA-10003222"/>
    <s v="Barricks Wood Table, with Bottom Storage"/>
    <n v="-258.495"/>
    <n v="5"/>
    <x v="10"/>
    <n v="20867"/>
    <n v="1809"/>
    <s v="Consumer"/>
    <d v="2013-02-22T00:00:00"/>
    <s v="First Class"/>
    <n v="339.47"/>
    <s v="Western Australia"/>
    <x v="13"/>
    <n v="2013"/>
    <s v="APAC"/>
    <n v="8"/>
  </r>
  <r>
    <x v="2"/>
    <s v="Wagga Wagga"/>
    <s v="Australia"/>
    <s v="TB-216251"/>
    <s v="Trudy Brown"/>
    <x v="0"/>
    <s v="APAC"/>
    <d v="2013-06-08T00:00:00"/>
    <s v="IN-2013-33400"/>
    <s v="High"/>
    <s v="FUR-TA-10000222"/>
    <s v="Bevis Training Table, Adjustable Height"/>
    <n v="151.69499999999999"/>
    <n v="5"/>
    <x v="10"/>
    <n v="21238"/>
    <n v="1180"/>
    <s v="Consumer"/>
    <d v="2013-06-13T00:00:00"/>
    <s v="Standard Class"/>
    <n v="104.37"/>
    <s v="New South Wales"/>
    <x v="13"/>
    <n v="2013"/>
    <s v="APAC"/>
    <n v="23"/>
  </r>
  <r>
    <x v="2"/>
    <s v="Sydney"/>
    <s v="Australia"/>
    <s v="TB-211901"/>
    <s v="Thomas Brumley"/>
    <x v="0"/>
    <s v="APAC"/>
    <d v="2013-09-24T00:00:00"/>
    <s v="IN-2013-55814"/>
    <s v="Medium"/>
    <s v="FUR-TA-10002957"/>
    <s v="Bevis Training Table, Fully Assembled"/>
    <n v="26.895"/>
    <n v="1"/>
    <x v="10"/>
    <n v="28499"/>
    <n v="236"/>
    <s v="Home Office"/>
    <d v="2013-09-30T00:00:00"/>
    <s v="Standard Class"/>
    <n v="21.42"/>
    <s v="New South Wales"/>
    <x v="13"/>
    <n v="2013"/>
    <s v="APAC"/>
    <n v="39"/>
  </r>
  <r>
    <x v="2"/>
    <s v="Hobart"/>
    <s v="Australia"/>
    <s v="LE-168101"/>
    <s v="Laurel Elliston"/>
    <x v="1"/>
    <s v="APAC"/>
    <d v="2013-10-11T00:00:00"/>
    <s v="ID-2013-18952"/>
    <s v="Medium"/>
    <s v="FUR-TA-10002487"/>
    <s v="Bevis Training Table, with Bottom Storage"/>
    <n v="-140.72399999999999"/>
    <n v="3"/>
    <x v="10"/>
    <n v="26127"/>
    <n v="402"/>
    <s v="Consumer"/>
    <d v="2013-10-11T00:00:00"/>
    <s v="Same Day"/>
    <n v="93.76"/>
    <s v="Tasmania"/>
    <x v="13"/>
    <n v="2013"/>
    <s v="APAC"/>
    <n v="41"/>
  </r>
  <r>
    <x v="2"/>
    <s v="Port Macquarie"/>
    <s v="Australia"/>
    <s v="MS-177701"/>
    <s v="Maxwell Schwartz"/>
    <x v="0"/>
    <s v="APAC"/>
    <d v="2013-11-28T00:00:00"/>
    <s v="ID-2013-74007"/>
    <s v="Medium"/>
    <s v="FUR-TA-10000962"/>
    <s v="Hon Conference Table, Adjustable Height"/>
    <n v="-277.15499999999997"/>
    <n v="5"/>
    <x v="10"/>
    <n v="28363"/>
    <n v="3233"/>
    <s v="Consumer"/>
    <d v="2013-12-05T00:00:00"/>
    <s v="Standard Class"/>
    <n v="112.49"/>
    <s v="New South Wales"/>
    <x v="13"/>
    <n v="2013"/>
    <s v="APAC"/>
    <n v="48"/>
  </r>
  <r>
    <x v="2"/>
    <s v="Adelaide"/>
    <s v="Australia"/>
    <s v="SC-206951"/>
    <s v="Steve Chapman"/>
    <x v="0"/>
    <s v="APAC"/>
    <d v="2013-12-05T00:00:00"/>
    <s v="ID-2013-74826"/>
    <s v="Medium"/>
    <s v="FUR-TA-10001531"/>
    <s v="Lesro Training Table, Adjustable Height"/>
    <n v="-119.274"/>
    <n v="2"/>
    <x v="10"/>
    <n v="24683"/>
    <n v="379"/>
    <s v="Corporate"/>
    <d v="2013-12-10T00:00:00"/>
    <s v="Standard Class"/>
    <n v="31.2"/>
    <s v="South Australia"/>
    <x v="13"/>
    <n v="2013"/>
    <s v="APAC"/>
    <n v="49"/>
  </r>
  <r>
    <x v="2"/>
    <s v="Melbourne"/>
    <s v="Australia"/>
    <s v="DW-131951"/>
    <s v="David Wiener"/>
    <x v="0"/>
    <s v="APAC"/>
    <d v="2013-12-09T00:00:00"/>
    <s v="IN-2013-16495"/>
    <s v="High"/>
    <s v="FUR-TA-10001433"/>
    <s v="Barricks Coffee Table, Adjustable Height"/>
    <n v="39.453000000000003"/>
    <n v="1"/>
    <x v="10"/>
    <n v="26837"/>
    <n v="213"/>
    <s v="Corporate"/>
    <d v="2013-12-13T00:00:00"/>
    <s v="Standard Class"/>
    <n v="13.19"/>
    <s v="Victoria"/>
    <x v="13"/>
    <n v="2013"/>
    <s v="APAC"/>
    <n v="50"/>
  </r>
  <r>
    <x v="2"/>
    <s v="Darwin"/>
    <s v="Australia"/>
    <s v="HK-148901"/>
    <s v="Heather Kirkland"/>
    <x v="0"/>
    <s v="APAC"/>
    <d v="2014-02-11T00:00:00"/>
    <s v="ID-2014-13695"/>
    <s v="High"/>
    <s v="FUR-TA-10004484"/>
    <s v="Barricks Wood Table, Adjustable Height"/>
    <n v="-98.646000000000001"/>
    <n v="1"/>
    <x v="10"/>
    <n v="24830"/>
    <n v="363"/>
    <s v="Corporate"/>
    <d v="2014-02-15T00:00:00"/>
    <s v="Standard Class"/>
    <n v="54.76"/>
    <s v="Northern Territory"/>
    <x v="13"/>
    <n v="2014"/>
    <s v="APAC"/>
    <n v="7"/>
  </r>
  <r>
    <x v="2"/>
    <s v="Melbourne"/>
    <s v="Australia"/>
    <s v="ON-187151"/>
    <s v="Odella Nelson"/>
    <x v="0"/>
    <s v="APAC"/>
    <d v="2014-05-16T00:00:00"/>
    <s v="ID-2014-32294"/>
    <s v="Medium"/>
    <s v="FUR-TA-10002095"/>
    <s v="Lesro Training Table, Fully Assembled"/>
    <n v="-351.40499999999997"/>
    <n v="5"/>
    <x v="10"/>
    <n v="25502"/>
    <n v="946"/>
    <s v="Corporate"/>
    <d v="2014-05-23T00:00:00"/>
    <s v="Standard Class"/>
    <n v="55.65"/>
    <s v="Victoria"/>
    <x v="13"/>
    <n v="2014"/>
    <s v="APAC"/>
    <n v="20"/>
  </r>
  <r>
    <x v="2"/>
    <s v="Bunbury"/>
    <s v="Australia"/>
    <s v="PC-187451"/>
    <s v="Pamela Coakley"/>
    <x v="1"/>
    <s v="APAC"/>
    <d v="2014-05-21T00:00:00"/>
    <s v="ID-2014-86649"/>
    <s v="Critical"/>
    <s v="FUR-BO-10001233"/>
    <s v="Ikea 3-Shelf Cabinet, Mobile"/>
    <n v="-66.695999999999998"/>
    <n v="1"/>
    <x v="10"/>
    <n v="30529"/>
    <n v="58"/>
    <s v="Corporate"/>
    <d v="2014-05-23T00:00:00"/>
    <s v="First Class"/>
    <n v="14.89"/>
    <s v="Western Australia"/>
    <x v="14"/>
    <n v="2014"/>
    <s v="APAC"/>
    <n v="21"/>
  </r>
  <r>
    <x v="2"/>
    <s v="Melbourne"/>
    <s v="Australia"/>
    <s v="DP-133901"/>
    <s v="Dennis Pardue"/>
    <x v="0"/>
    <s v="APAC"/>
    <d v="2014-06-05T00:00:00"/>
    <s v="IN-2014-52391"/>
    <s v="Low"/>
    <s v="FUR-TA-10001433"/>
    <s v="Bevis Round Table, with Bottom Storage"/>
    <n v="-119.187"/>
    <n v="1"/>
    <x v="10"/>
    <n v="24302"/>
    <n v="363"/>
    <s v="Home Office"/>
    <d v="2014-06-12T00:00:00"/>
    <s v="Standard Class"/>
    <n v="14.25"/>
    <s v="Victoria"/>
    <x v="13"/>
    <n v="2014"/>
    <s v="APAC"/>
    <n v="23"/>
  </r>
  <r>
    <x v="2"/>
    <s v="Melbourne"/>
    <s v="Australia"/>
    <s v="DP-133901"/>
    <s v="Dennis Pardue"/>
    <x v="0"/>
    <s v="APAC"/>
    <d v="2014-06-05T00:00:00"/>
    <s v="IN-2014-52391"/>
    <s v="Low"/>
    <s v="FUR-TA-10000962"/>
    <s v="Hon Conference Table, Adjustable Height"/>
    <n v="-55.430999999999997"/>
    <n v="1"/>
    <x v="10"/>
    <n v="24301"/>
    <n v="647"/>
    <s v="Home Office"/>
    <d v="2014-06-12T00:00:00"/>
    <s v="Standard Class"/>
    <n v="51.56"/>
    <s v="Victoria"/>
    <x v="13"/>
    <n v="2014"/>
    <s v="APAC"/>
    <n v="23"/>
  </r>
  <r>
    <x v="2"/>
    <s v="Wollongong"/>
    <s v="Australia"/>
    <s v="JP-155201"/>
    <s v="Jeremy Pistek"/>
    <x v="0"/>
    <s v="APAC"/>
    <d v="2014-06-18T00:00:00"/>
    <s v="ID-2014-65754"/>
    <s v="Medium"/>
    <s v="FUR-TA-10003510"/>
    <s v="Hon Computer Table, Fully Assembled"/>
    <n v="9.8670000000000009"/>
    <n v="1"/>
    <x v="10"/>
    <n v="29036"/>
    <n v="346"/>
    <s v="Consumer"/>
    <d v="2014-06-22T00:00:00"/>
    <s v="Standard Class"/>
    <n v="16.489999999999998"/>
    <s v="New South Wales"/>
    <x v="13"/>
    <n v="2014"/>
    <s v="APAC"/>
    <n v="25"/>
  </r>
  <r>
    <x v="2"/>
    <s v="Geelong"/>
    <s v="Australia"/>
    <s v="SB-202901"/>
    <s v="Sean Braxton"/>
    <x v="0"/>
    <s v="APAC"/>
    <d v="2014-06-23T00:00:00"/>
    <s v="ID-2014-33358"/>
    <s v="Medium"/>
    <s v="FUR-TA-10001633"/>
    <s v="Bevis Wood Table, with Bottom Storage"/>
    <n v="-821.96100000000001"/>
    <n v="7"/>
    <x v="10"/>
    <n v="23577"/>
    <n v="2615"/>
    <s v="Corporate"/>
    <d v="2014-06-27T00:00:00"/>
    <s v="Standard Class"/>
    <n v="194.41"/>
    <s v="Victoria"/>
    <x v="13"/>
    <n v="2014"/>
    <s v="APAC"/>
    <n v="26"/>
  </r>
  <r>
    <x v="2"/>
    <s v="Canberra"/>
    <s v="Australia"/>
    <s v="HJ-148751"/>
    <s v="Heather Jas"/>
    <x v="1"/>
    <s v="APAC"/>
    <d v="2014-08-13T00:00:00"/>
    <s v="ID-2014-39910"/>
    <s v="High"/>
    <s v="FUR-TA-10004342"/>
    <s v="Chromcraft Round Table, with Bottom Storage"/>
    <n v="-210.24"/>
    <n v="3"/>
    <x v="10"/>
    <n v="26751"/>
    <n v="561"/>
    <s v="Home Office"/>
    <d v="2014-08-18T00:00:00"/>
    <s v="Standard Class"/>
    <n v="60.33"/>
    <s v="Australian Capital Territory"/>
    <x v="13"/>
    <n v="2014"/>
    <s v="APAC"/>
    <n v="33"/>
  </r>
  <r>
    <x v="2"/>
    <s v="Bendigo"/>
    <s v="Australia"/>
    <s v="TZ-214451"/>
    <s v="Tom Zandusky"/>
    <x v="1"/>
    <s v="APAC"/>
    <d v="2014-08-26T00:00:00"/>
    <s v="ID-2014-83324"/>
    <s v="High"/>
    <s v="FUR-BO-10000321"/>
    <s v="Dania Floating Shelf Set, Mobile"/>
    <n v="-158.208"/>
    <n v="4"/>
    <x v="10"/>
    <n v="30434"/>
    <n v="275"/>
    <s v="Corporate"/>
    <d v="2014-08-29T00:00:00"/>
    <s v="First Class"/>
    <n v="46.37"/>
    <s v="Victoria"/>
    <x v="14"/>
    <n v="2014"/>
    <s v="APAC"/>
    <n v="35"/>
  </r>
  <r>
    <x v="2"/>
    <s v="Sydney"/>
    <s v="Australia"/>
    <s v="BF-109751"/>
    <s v="Barbara Fisher"/>
    <x v="0"/>
    <s v="APAC"/>
    <d v="2014-10-09T00:00:00"/>
    <s v="IN-2014-44166"/>
    <s v="Medium"/>
    <s v="FUR-TA-10003637"/>
    <s v="Lesro Coffee Table, with Bottom Storage"/>
    <n v="7.56"/>
    <n v="1"/>
    <x v="10"/>
    <n v="25063"/>
    <n v="176"/>
    <s v="Corporate"/>
    <d v="2014-10-14T00:00:00"/>
    <s v="Standard Class"/>
    <n v="16.21"/>
    <s v="New South Wales"/>
    <x v="13"/>
    <n v="2014"/>
    <s v="APAC"/>
    <n v="41"/>
  </r>
  <r>
    <x v="2"/>
    <s v="Melbourne"/>
    <s v="Australia"/>
    <s v="CM-118151"/>
    <s v="Candace McMahon"/>
    <x v="0"/>
    <s v="APAC"/>
    <d v="2014-10-15T00:00:00"/>
    <s v="ID-2014-36361"/>
    <s v="Medium"/>
    <s v="FUR-TA-10003003"/>
    <s v="Lesro Wood Table, Rectangular"/>
    <n v="-158.1"/>
    <n v="2"/>
    <x v="10"/>
    <n v="27524"/>
    <n v="651"/>
    <s v="Corporate"/>
    <d v="2014-10-20T00:00:00"/>
    <s v="Standard Class"/>
    <n v="37.04"/>
    <s v="Victoria"/>
    <x v="13"/>
    <n v="2014"/>
    <s v="APAC"/>
    <n v="42"/>
  </r>
  <r>
    <x v="2"/>
    <s v="Geelong"/>
    <s v="Australia"/>
    <s v="CC-126851"/>
    <s v="Craig Carroll"/>
    <x v="1"/>
    <s v="APAC"/>
    <d v="2014-11-07T00:00:00"/>
    <s v="ID-2014-85228"/>
    <s v="Medium"/>
    <s v="FUR-BO-10000623"/>
    <s v="Safco Library with Doors, Metal"/>
    <n v="-373.68"/>
    <n v="2"/>
    <x v="10"/>
    <n v="30615"/>
    <n v="311"/>
    <s v="Consumer"/>
    <d v="2014-11-10T00:00:00"/>
    <s v="Second Class"/>
    <n v="33.630000000000003"/>
    <s v="Victoria"/>
    <x v="14"/>
    <n v="2014"/>
    <s v="APAC"/>
    <n v="45"/>
  </r>
  <r>
    <x v="2"/>
    <s v="Melbourne"/>
    <s v="Australia"/>
    <s v="SP-208601"/>
    <s v="Sung Pak"/>
    <x v="0"/>
    <s v="APAC"/>
    <d v="2014-11-07T00:00:00"/>
    <s v="ID-2014-50340"/>
    <s v="Low"/>
    <s v="FUR-TA-10004383"/>
    <s v="Bevis Coffee Table, Adjustable Height"/>
    <n v="-64.100999999999999"/>
    <n v="1"/>
    <x v="10"/>
    <n v="24449"/>
    <n v="224"/>
    <s v="Corporate"/>
    <d v="2014-11-14T00:00:00"/>
    <s v="Standard Class"/>
    <n v="30.69"/>
    <s v="Victoria"/>
    <x v="13"/>
    <n v="2014"/>
    <s v="APAC"/>
    <n v="45"/>
  </r>
  <r>
    <x v="2"/>
    <s v="Toowoomba"/>
    <s v="Australia"/>
    <s v="TB-214001"/>
    <s v="Tom Boeckenhauer"/>
    <x v="0"/>
    <s v="APAC"/>
    <d v="2014-11-14T00:00:00"/>
    <s v="ID-2014-19813"/>
    <s v="High"/>
    <s v="FUR-TA-10003228"/>
    <s v="Hon Computer Table, Fully Assembled"/>
    <n v="-226.464"/>
    <n v="2"/>
    <x v="10"/>
    <n v="24155"/>
    <n v="689"/>
    <s v="Consumer"/>
    <d v="2014-11-16T00:00:00"/>
    <s v="First Class"/>
    <n v="122.1"/>
    <s v="Queensland"/>
    <x v="13"/>
    <n v="2014"/>
    <s v="APAC"/>
    <n v="46"/>
  </r>
  <r>
    <x v="2"/>
    <s v="Bundaberg"/>
    <s v="Australia"/>
    <s v="ST-205301"/>
    <s v="Shui Tom"/>
    <x v="0"/>
    <s v="APAC"/>
    <d v="2014-11-28T00:00:00"/>
    <s v="ID-2014-48849"/>
    <s v="Low"/>
    <s v="FUR-TA-10000226"/>
    <s v="Chromcraft Conference Table, with Bottom Storage"/>
    <n v="-445.113"/>
    <n v="3"/>
    <x v="10"/>
    <n v="28516"/>
    <n v="1833"/>
    <s v="Consumer"/>
    <d v="2014-12-05T00:00:00"/>
    <s v="Standard Class"/>
    <n v="228.89"/>
    <s v="Queensland"/>
    <x v="13"/>
    <n v="2014"/>
    <s v="APAC"/>
    <n v="48"/>
  </r>
  <r>
    <x v="0"/>
    <s v="Geraldton"/>
    <s v="Australia"/>
    <s v="VM-218351"/>
    <s v="Vivian Mathis"/>
    <x v="0"/>
    <s v="APAC"/>
    <d v="2011-01-17T00:00:00"/>
    <s v="ID-2011-80538"/>
    <s v="High"/>
    <s v="OFF-BI-10001397"/>
    <s v="Ibico Binder, Economy"/>
    <n v="-9.2880000000000003"/>
    <n v="4"/>
    <x v="10"/>
    <n v="30631"/>
    <n v="37"/>
    <s v="Consumer"/>
    <d v="2011-01-18T00:00:00"/>
    <s v="First Class"/>
    <n v="5.48"/>
    <s v="Western Australia"/>
    <x v="8"/>
    <n v="2011"/>
    <s v="APAC"/>
    <n v="4"/>
  </r>
  <r>
    <x v="0"/>
    <s v="Hobart"/>
    <s v="Australia"/>
    <s v="LH-171551"/>
    <s v="Logan Haushalter"/>
    <x v="0"/>
    <s v="APAC"/>
    <d v="2011-03-01T00:00:00"/>
    <s v="ID-2011-50144"/>
    <s v="High"/>
    <s v="OFF-PA-10000116"/>
    <s v="Xerox Parchment Paper, Premium"/>
    <n v="-7.6319999999999997"/>
    <n v="3"/>
    <x v="10"/>
    <n v="30177"/>
    <n v="24"/>
    <s v="Consumer"/>
    <d v="2011-03-05T00:00:00"/>
    <s v="Standard Class"/>
    <n v="3.9"/>
    <s v="Tasmania"/>
    <x v="0"/>
    <n v="2011"/>
    <s v="APAC"/>
    <n v="10"/>
  </r>
  <r>
    <x v="1"/>
    <s v="Hobart"/>
    <s v="Australia"/>
    <s v="LH-171551"/>
    <s v="Logan Haushalter"/>
    <x v="0"/>
    <s v="APAC"/>
    <d v="2011-03-01T00:00:00"/>
    <s v="ID-2011-50144"/>
    <s v="High"/>
    <s v="TEC-PH-10001619"/>
    <s v="Cisco Signal Booster, Full Size"/>
    <n v="-45.948"/>
    <n v="1"/>
    <x v="10"/>
    <n v="30176"/>
    <n v="92"/>
    <s v="Consumer"/>
    <d v="2011-03-05T00:00:00"/>
    <s v="Standard Class"/>
    <n v="13.96"/>
    <s v="Tasmania"/>
    <x v="10"/>
    <n v="2011"/>
    <s v="APAC"/>
    <n v="10"/>
  </r>
  <r>
    <x v="0"/>
    <s v="Ballarat"/>
    <s v="Australia"/>
    <s v="ES-140801"/>
    <s v="Erin Smith"/>
    <x v="0"/>
    <s v="APAC"/>
    <d v="2011-05-31T00:00:00"/>
    <s v="IN-2011-81308"/>
    <s v="Medium"/>
    <s v="OFF-AP-10000108"/>
    <s v="Breville Refrigerator, Black"/>
    <n v="62.183999999999997"/>
    <n v="4"/>
    <x v="10"/>
    <n v="31022"/>
    <n v="1245"/>
    <s v="Corporate"/>
    <d v="2011-06-06T00:00:00"/>
    <s v="Standard Class"/>
    <n v="106.4"/>
    <s v="Victoria"/>
    <x v="3"/>
    <n v="2011"/>
    <s v="APAC"/>
    <n v="23"/>
  </r>
  <r>
    <x v="0"/>
    <s v="Hobart"/>
    <s v="Australia"/>
    <s v="GH-146651"/>
    <s v="Greg Hansen"/>
    <x v="0"/>
    <s v="APAC"/>
    <d v="2011-07-05T00:00:00"/>
    <s v="IN-2011-15557"/>
    <s v="High"/>
    <s v="OFF-AR-10004990"/>
    <s v="Boston Highlighters, Blue"/>
    <n v="6.51"/>
    <n v="5"/>
    <x v="10"/>
    <n v="28370"/>
    <n v="57"/>
    <s v="Consumer"/>
    <d v="2011-07-09T00:00:00"/>
    <s v="Standard Class"/>
    <n v="6.97"/>
    <s v="Tasmania"/>
    <x v="1"/>
    <n v="2011"/>
    <s v="APAC"/>
    <n v="28"/>
  </r>
  <r>
    <x v="0"/>
    <s v="Hobart"/>
    <s v="Australia"/>
    <s v="HH-150101"/>
    <s v="Hilary Holden"/>
    <x v="0"/>
    <s v="APAC"/>
    <d v="2011-08-05T00:00:00"/>
    <s v="IN-2011-37019"/>
    <s v="Medium"/>
    <s v="OFF-BI-10003018"/>
    <s v="Avery Binder, Clear"/>
    <n v="7.7279999999999998"/>
    <n v="8"/>
    <x v="10"/>
    <n v="22291"/>
    <n v="59"/>
    <s v="Corporate"/>
    <d v="2011-08-11T00:00:00"/>
    <s v="Standard Class"/>
    <n v="3.58"/>
    <s v="Tasmania"/>
    <x v="8"/>
    <n v="2011"/>
    <s v="APAC"/>
    <n v="32"/>
  </r>
  <r>
    <x v="0"/>
    <s v="Hobart"/>
    <s v="Australia"/>
    <s v="HH-150101"/>
    <s v="Hilary Holden"/>
    <x v="0"/>
    <s v="APAC"/>
    <d v="2011-08-05T00:00:00"/>
    <s v="IN-2011-37019"/>
    <s v="Medium"/>
    <s v="OFF-EN-10004590"/>
    <s v="Ames Peel and Seal, with clear poly window"/>
    <n v="-6.2640000000000002"/>
    <n v="2"/>
    <x v="10"/>
    <n v="22292"/>
    <n v="27"/>
    <s v="Corporate"/>
    <d v="2011-08-11T00:00:00"/>
    <s v="Standard Class"/>
    <n v="2.21"/>
    <s v="Tasmania"/>
    <x v="5"/>
    <n v="2011"/>
    <s v="APAC"/>
    <n v="32"/>
  </r>
  <r>
    <x v="0"/>
    <s v="Geraldton"/>
    <s v="Australia"/>
    <s v="SH-203951"/>
    <s v="Shahid Hopkins"/>
    <x v="0"/>
    <s v="APAC"/>
    <d v="2011-08-18T00:00:00"/>
    <s v="ID-2011-84402"/>
    <s v="Critical"/>
    <s v="OFF-EN-10003729"/>
    <s v="Kraft Manila Envelope, Recycled"/>
    <n v="-9.1440000000000001"/>
    <n v="4"/>
    <x v="10"/>
    <n v="30888"/>
    <n v="61"/>
    <s v="Consumer"/>
    <d v="2011-08-19T00:00:00"/>
    <s v="First Class"/>
    <n v="10.72"/>
    <s v="Western Australia"/>
    <x v="5"/>
    <n v="2011"/>
    <s v="APAC"/>
    <n v="34"/>
  </r>
  <r>
    <x v="0"/>
    <s v="Geraldton"/>
    <s v="Australia"/>
    <s v="SH-203951"/>
    <s v="Shahid Hopkins"/>
    <x v="0"/>
    <s v="APAC"/>
    <d v="2011-08-18T00:00:00"/>
    <s v="ID-2011-84402"/>
    <s v="Critical"/>
    <s v="OFF-ST-10004577"/>
    <s v="Fellowes Lockers, Industrial"/>
    <n v="-232.77600000000001"/>
    <n v="4"/>
    <x v="10"/>
    <n v="30887"/>
    <n v="499"/>
    <s v="Consumer"/>
    <d v="2011-08-19T00:00:00"/>
    <s v="First Class"/>
    <n v="81.94"/>
    <s v="Western Australia"/>
    <x v="2"/>
    <n v="2011"/>
    <s v="APAC"/>
    <n v="34"/>
  </r>
  <r>
    <x v="0"/>
    <s v="Melton"/>
    <s v="Australia"/>
    <s v="AH-100751"/>
    <s v="Adam Hart"/>
    <x v="0"/>
    <s v="APAC"/>
    <d v="2011-09-12T00:00:00"/>
    <s v="ID-2011-85354"/>
    <s v="Medium"/>
    <s v="OFF-PA-10000824"/>
    <s v="Enermax Computer Printout Paper, Multicolor"/>
    <n v="-9.5640000000000001"/>
    <n v="2"/>
    <x v="10"/>
    <n v="30846"/>
    <n v="36"/>
    <s v="Corporate"/>
    <d v="2011-09-16T00:00:00"/>
    <s v="Second Class"/>
    <n v="4.03"/>
    <s v="Victoria"/>
    <x v="0"/>
    <n v="2011"/>
    <s v="APAC"/>
    <n v="38"/>
  </r>
  <r>
    <x v="1"/>
    <s v="Melton"/>
    <s v="Australia"/>
    <s v="AH-100751"/>
    <s v="Adam Hart"/>
    <x v="0"/>
    <s v="APAC"/>
    <d v="2011-09-12T00:00:00"/>
    <s v="ID-2011-85354"/>
    <s v="Medium"/>
    <s v="TEC-MA-10000742"/>
    <s v="Konica Inkjet, White"/>
    <n v="-211.22399999999999"/>
    <n v="4"/>
    <x v="10"/>
    <n v="30845"/>
    <n v="745"/>
    <s v="Corporate"/>
    <d v="2011-09-16T00:00:00"/>
    <s v="Second Class"/>
    <n v="77.95"/>
    <s v="Victoria"/>
    <x v="12"/>
    <n v="2011"/>
    <s v="APAC"/>
    <n v="38"/>
  </r>
  <r>
    <x v="0"/>
    <s v="Hobart"/>
    <s v="Australia"/>
    <s v="HD-147851"/>
    <s v="Harold Dahlen"/>
    <x v="0"/>
    <s v="APAC"/>
    <d v="2011-09-14T00:00:00"/>
    <s v="IN-2011-54680"/>
    <s v="Critical"/>
    <s v="OFF-BI-10001032"/>
    <s v="Avery Binding Machine, Recycled"/>
    <n v="-10.35"/>
    <n v="3"/>
    <x v="10"/>
    <n v="25714"/>
    <n v="89"/>
    <s v="Home Office"/>
    <d v="2011-09-14T00:00:00"/>
    <s v="Same Day"/>
    <n v="21.05"/>
    <s v="Tasmania"/>
    <x v="8"/>
    <n v="2011"/>
    <s v="APAC"/>
    <n v="38"/>
  </r>
  <r>
    <x v="0"/>
    <s v="Hobart"/>
    <s v="Australia"/>
    <s v="HD-147851"/>
    <s v="Harold Dahlen"/>
    <x v="0"/>
    <s v="APAC"/>
    <d v="2011-09-14T00:00:00"/>
    <s v="IN-2011-54680"/>
    <s v="Critical"/>
    <s v="OFF-EN-10000968"/>
    <s v="Kraft Mailers, Recycled"/>
    <n v="-69.09"/>
    <n v="7"/>
    <x v="10"/>
    <n v="25713"/>
    <n v="153"/>
    <s v="Home Office"/>
    <d v="2011-09-14T00:00:00"/>
    <s v="Same Day"/>
    <n v="21.6"/>
    <s v="Tasmania"/>
    <x v="5"/>
    <n v="2011"/>
    <s v="APAC"/>
    <n v="38"/>
  </r>
  <r>
    <x v="0"/>
    <s v="Hobart"/>
    <s v="Australia"/>
    <s v="HD-147851"/>
    <s v="Harold Dahlen"/>
    <x v="0"/>
    <s v="APAC"/>
    <d v="2011-09-14T00:00:00"/>
    <s v="IN-2011-54680"/>
    <s v="Critical"/>
    <s v="OFF-ST-10000287"/>
    <s v="Rogers Box, Blue"/>
    <n v="-7.9740000000000002"/>
    <n v="3"/>
    <x v="10"/>
    <n v="25715"/>
    <n v="43"/>
    <s v="Home Office"/>
    <d v="2011-09-14T00:00:00"/>
    <s v="Same Day"/>
    <n v="10.53"/>
    <s v="Tasmania"/>
    <x v="2"/>
    <n v="2011"/>
    <s v="APAC"/>
    <n v="38"/>
  </r>
  <r>
    <x v="1"/>
    <s v="Hobart"/>
    <s v="Australia"/>
    <s v="HL-150401"/>
    <s v="Hunter Lopez"/>
    <x v="0"/>
    <s v="APAC"/>
    <d v="2011-11-25T00:00:00"/>
    <s v="IN-2011-52279"/>
    <s v="Critical"/>
    <s v="TEC-CO-10002040"/>
    <s v="Brother Fax Machine, Digital"/>
    <n v="44.436"/>
    <n v="7"/>
    <x v="10"/>
    <n v="23537"/>
    <n v="1336"/>
    <s v="Consumer"/>
    <d v="2011-11-25T00:00:00"/>
    <s v="Same Day"/>
    <n v="371.74"/>
    <s v="Tasmania"/>
    <x v="11"/>
    <n v="2011"/>
    <s v="APAC"/>
    <n v="48"/>
  </r>
  <r>
    <x v="0"/>
    <s v="Hobart"/>
    <s v="Australia"/>
    <s v="DB-131201"/>
    <s v="David Bremer"/>
    <x v="0"/>
    <s v="APAC"/>
    <d v="2011-12-14T00:00:00"/>
    <s v="IN-2011-24069"/>
    <s v="High"/>
    <s v="OFF-LA-10000879"/>
    <s v="Hon File Folder Labels, Alphabetical"/>
    <n v="1.458"/>
    <n v="3"/>
    <x v="10"/>
    <n v="20815"/>
    <n v="15"/>
    <s v="Corporate"/>
    <d v="2011-12-16T00:00:00"/>
    <s v="Second Class"/>
    <n v="2.04"/>
    <s v="Tasmania"/>
    <x v="7"/>
    <n v="2011"/>
    <s v="APAC"/>
    <n v="51"/>
  </r>
  <r>
    <x v="0"/>
    <s v="Hobart"/>
    <s v="Australia"/>
    <s v="DB-131201"/>
    <s v="David Bremer"/>
    <x v="0"/>
    <s v="APAC"/>
    <d v="2011-12-14T00:00:00"/>
    <s v="IN-2011-24069"/>
    <s v="High"/>
    <s v="OFF-SU-10000866"/>
    <s v="Elite Trimmer, Serrated"/>
    <n v="-21.515999999999998"/>
    <n v="2"/>
    <x v="10"/>
    <n v="20816"/>
    <n v="46"/>
    <s v="Corporate"/>
    <d v="2011-12-16T00:00:00"/>
    <s v="Second Class"/>
    <n v="3.2"/>
    <s v="Tasmania"/>
    <x v="4"/>
    <n v="2011"/>
    <s v="APAC"/>
    <n v="51"/>
  </r>
  <r>
    <x v="2"/>
    <s v="Geelong"/>
    <s v="Australia"/>
    <s v="LW-172151"/>
    <s v="Luke Weiss"/>
    <x v="0"/>
    <s v="APAC"/>
    <d v="2012-01-11T00:00:00"/>
    <s v="ID-2012-85522"/>
    <s v="Medium"/>
    <s v="FUR-CH-10003702"/>
    <s v="Office Star Rocking Chair, Adjustable"/>
    <n v="-436.08"/>
    <n v="8"/>
    <x v="10"/>
    <n v="30350"/>
    <n v="688"/>
    <s v="Consumer"/>
    <d v="2012-01-14T00:00:00"/>
    <s v="First Class"/>
    <n v="46.13"/>
    <s v="Victoria"/>
    <x v="15"/>
    <n v="2012"/>
    <s v="APAC"/>
    <n v="2"/>
  </r>
  <r>
    <x v="2"/>
    <s v="Geelong"/>
    <s v="Australia"/>
    <s v="LW-172151"/>
    <s v="Luke Weiss"/>
    <x v="0"/>
    <s v="APAC"/>
    <d v="2012-01-11T00:00:00"/>
    <s v="ID-2012-85522"/>
    <s v="Medium"/>
    <s v="FUR-FU-10002804"/>
    <s v="Advantus Clock, Duo Pack"/>
    <n v="-51.48"/>
    <n v="4"/>
    <x v="10"/>
    <n v="30353"/>
    <n v="123"/>
    <s v="Consumer"/>
    <d v="2012-01-14T00:00:00"/>
    <s v="First Class"/>
    <n v="15.16"/>
    <s v="Victoria"/>
    <x v="16"/>
    <n v="2012"/>
    <s v="APAC"/>
    <n v="2"/>
  </r>
  <r>
    <x v="0"/>
    <s v="Geelong"/>
    <s v="Australia"/>
    <s v="LW-172151"/>
    <s v="Luke Weiss"/>
    <x v="0"/>
    <s v="APAC"/>
    <d v="2012-01-11T00:00:00"/>
    <s v="ID-2012-85522"/>
    <s v="Medium"/>
    <s v="OFF-BI-10003181"/>
    <s v="Ibico Binder Covers, Recycled"/>
    <n v="-10.128"/>
    <n v="2"/>
    <x v="10"/>
    <n v="30352"/>
    <n v="17"/>
    <s v="Consumer"/>
    <d v="2012-01-14T00:00:00"/>
    <s v="First Class"/>
    <n v="2.42"/>
    <s v="Victoria"/>
    <x v="8"/>
    <n v="2012"/>
    <s v="APAC"/>
    <n v="2"/>
  </r>
  <r>
    <x v="1"/>
    <s v="Geelong"/>
    <s v="Australia"/>
    <s v="LW-172151"/>
    <s v="Luke Weiss"/>
    <x v="0"/>
    <s v="APAC"/>
    <d v="2012-01-11T00:00:00"/>
    <s v="ID-2012-85522"/>
    <s v="Medium"/>
    <s v="TEC-AC-10003704"/>
    <s v="Memorex Flash Drive, Erganomic"/>
    <n v="-3.5640000000000001"/>
    <n v="1"/>
    <x v="10"/>
    <n v="30351"/>
    <n v="16"/>
    <s v="Consumer"/>
    <d v="2012-01-14T00:00:00"/>
    <s v="First Class"/>
    <n v="1.42"/>
    <s v="Victoria"/>
    <x v="9"/>
    <n v="2012"/>
    <s v="APAC"/>
    <n v="2"/>
  </r>
  <r>
    <x v="0"/>
    <s v="Kwinana"/>
    <s v="Australia"/>
    <s v="DP-130001"/>
    <s v="Darren Powers"/>
    <x v="0"/>
    <s v="APAC"/>
    <d v="2012-02-06T00:00:00"/>
    <s v="ID-2012-81763"/>
    <s v="Medium"/>
    <s v="OFF-SU-10001968"/>
    <s v="Kleencut Letter Opener, Easy Grip"/>
    <n v="1.056"/>
    <n v="1"/>
    <x v="10"/>
    <n v="30962"/>
    <n v="16"/>
    <s v="Consumer"/>
    <d v="2012-02-10T00:00:00"/>
    <s v="Second Class"/>
    <n v="1.04"/>
    <s v="Western Australia"/>
    <x v="4"/>
    <n v="2012"/>
    <s v="APAC"/>
    <n v="6"/>
  </r>
  <r>
    <x v="0"/>
    <s v="Mandurah"/>
    <s v="Australia"/>
    <s v="AF-108851"/>
    <s v="Art Foster"/>
    <x v="0"/>
    <s v="APAC"/>
    <d v="2012-04-06T00:00:00"/>
    <s v="ID-2012-85711"/>
    <s v="Medium"/>
    <s v="OFF-ST-10001799"/>
    <s v="Fellowes Box, Single Width"/>
    <n v="-12.648"/>
    <n v="2"/>
    <x v="10"/>
    <n v="31004"/>
    <n v="24"/>
    <s v="Consumer"/>
    <d v="2012-04-11T00:00:00"/>
    <s v="Standard Class"/>
    <n v="1.51"/>
    <s v="Western Australia"/>
    <x v="2"/>
    <n v="2012"/>
    <s v="APAC"/>
    <n v="14"/>
  </r>
  <r>
    <x v="0"/>
    <s v="Hobart"/>
    <s v="Australia"/>
    <s v="ML-174101"/>
    <s v="Maris LaWare"/>
    <x v="0"/>
    <s v="APAC"/>
    <d v="2012-05-09T00:00:00"/>
    <s v="ID-2012-63535"/>
    <s v="Medium"/>
    <s v="OFF-AR-10001134"/>
    <s v="Boston Pens, Easy-Erase"/>
    <n v="-4.3559999999999999"/>
    <n v="1"/>
    <x v="10"/>
    <n v="20305"/>
    <n v="9"/>
    <s v="Consumer"/>
    <d v="2012-05-15T00:00:00"/>
    <s v="Standard Class"/>
    <n v="0.2"/>
    <s v="Tasmania"/>
    <x v="1"/>
    <n v="2012"/>
    <s v="APAC"/>
    <n v="19"/>
  </r>
  <r>
    <x v="1"/>
    <s v="Hobart"/>
    <s v="Australia"/>
    <s v="ML-174101"/>
    <s v="Maris LaWare"/>
    <x v="0"/>
    <s v="APAC"/>
    <d v="2012-05-09T00:00:00"/>
    <s v="ID-2012-63535"/>
    <s v="Medium"/>
    <s v="TEC-PH-10003062"/>
    <s v="Apple Audio Dock, Full Size"/>
    <n v="-42.06"/>
    <n v="5"/>
    <x v="10"/>
    <n v="20304"/>
    <n v="505"/>
    <s v="Consumer"/>
    <d v="2012-05-15T00:00:00"/>
    <s v="Standard Class"/>
    <n v="30.98"/>
    <s v="Tasmania"/>
    <x v="10"/>
    <n v="2012"/>
    <s v="APAC"/>
    <n v="19"/>
  </r>
  <r>
    <x v="0"/>
    <s v="Traralgon"/>
    <s v="Australia"/>
    <s v="SC-202301"/>
    <s v="Scot Coram"/>
    <x v="0"/>
    <s v="APAC"/>
    <d v="2012-05-18T00:00:00"/>
    <s v="ID-2012-82960"/>
    <s v="Medium"/>
    <s v="OFF-LA-10000959"/>
    <s v="Harbour Creations Round Labels, Alphabetical"/>
    <n v="-3.996"/>
    <n v="2"/>
    <x v="10"/>
    <n v="30590"/>
    <n v="8"/>
    <s v="Corporate"/>
    <d v="2012-05-23T00:00:00"/>
    <s v="Standard Class"/>
    <n v="0.42"/>
    <s v="Victoria"/>
    <x v="7"/>
    <n v="2012"/>
    <s v="APAC"/>
    <n v="20"/>
  </r>
  <r>
    <x v="2"/>
    <s v="Traralgon"/>
    <s v="Australia"/>
    <s v="JB-159251"/>
    <s v="Joni Blumstein"/>
    <x v="0"/>
    <s v="APAC"/>
    <d v="2012-09-10T00:00:00"/>
    <s v="ID-2012-84381"/>
    <s v="Medium"/>
    <s v="FUR-CH-10000214"/>
    <s v="Hon Rocking Chair, Set of Two"/>
    <n v="-95.676000000000002"/>
    <n v="2"/>
    <x v="10"/>
    <n v="31127"/>
    <n v="159"/>
    <s v="Consumer"/>
    <d v="2012-09-17T00:00:00"/>
    <s v="Standard Class"/>
    <n v="2.89"/>
    <s v="Victoria"/>
    <x v="15"/>
    <n v="2012"/>
    <s v="APAC"/>
    <n v="37"/>
  </r>
  <r>
    <x v="0"/>
    <s v="Traralgon"/>
    <s v="Australia"/>
    <s v="JB-159251"/>
    <s v="Joni Blumstein"/>
    <x v="0"/>
    <s v="APAC"/>
    <d v="2012-09-10T00:00:00"/>
    <s v="ID-2012-84381"/>
    <s v="Medium"/>
    <s v="OFF-AP-10000975"/>
    <s v="KitchenAid Stove, Black"/>
    <n v="-512.71199999999999"/>
    <n v="6"/>
    <x v="10"/>
    <n v="31126"/>
    <n v="2050"/>
    <s v="Consumer"/>
    <d v="2012-09-17T00:00:00"/>
    <s v="Standard Class"/>
    <n v="146.82"/>
    <s v="Victoria"/>
    <x v="3"/>
    <n v="2012"/>
    <s v="APAC"/>
    <n v="37"/>
  </r>
  <r>
    <x v="0"/>
    <s v="Hobart"/>
    <s v="Australia"/>
    <s v="FM-142151"/>
    <s v="Filia McAdams"/>
    <x v="0"/>
    <s v="APAC"/>
    <d v="2012-09-17T00:00:00"/>
    <s v="IN-2012-78039"/>
    <s v="Medium"/>
    <s v="OFF-BI-10001659"/>
    <s v="Cardinal Index Tab, Clear"/>
    <n v="-3.2280000000000002"/>
    <n v="2"/>
    <x v="10"/>
    <n v="23580"/>
    <n v="9"/>
    <s v="Corporate"/>
    <d v="2012-09-21T00:00:00"/>
    <s v="Standard Class"/>
    <n v="0.51"/>
    <s v="Tasmania"/>
    <x v="8"/>
    <n v="2012"/>
    <s v="APAC"/>
    <n v="38"/>
  </r>
  <r>
    <x v="2"/>
    <s v="Hobart"/>
    <s v="Australia"/>
    <s v="LD-168551"/>
    <s v="Lela Donovan"/>
    <x v="0"/>
    <s v="APAC"/>
    <d v="2012-09-18T00:00:00"/>
    <s v="ID-2012-30838"/>
    <s v="Medium"/>
    <s v="FUR-FU-10002335"/>
    <s v="Rubbermaid Light Bulb, Durable"/>
    <n v="-7.6319999999999997"/>
    <n v="4"/>
    <x v="10"/>
    <n v="29314"/>
    <n v="38"/>
    <s v="Corporate"/>
    <d v="2012-09-23T00:00:00"/>
    <s v="Standard Class"/>
    <n v="3.16"/>
    <s v="Tasmania"/>
    <x v="16"/>
    <n v="2012"/>
    <s v="APAC"/>
    <n v="38"/>
  </r>
  <r>
    <x v="2"/>
    <s v="Hobart"/>
    <s v="Australia"/>
    <s v="CC-124751"/>
    <s v="Cindy Chapman"/>
    <x v="0"/>
    <s v="APAC"/>
    <d v="2012-10-05T00:00:00"/>
    <s v="IN-2012-40253"/>
    <s v="Medium"/>
    <s v="FUR-CH-10003336"/>
    <s v="SAFCO Chairmat, Adjustable"/>
    <n v="-29.928000000000001"/>
    <n v="2"/>
    <x v="10"/>
    <n v="25479"/>
    <n v="75"/>
    <s v="Consumer"/>
    <d v="2012-10-10T00:00:00"/>
    <s v="Standard Class"/>
    <n v="2.16"/>
    <s v="Tasmania"/>
    <x v="15"/>
    <n v="2012"/>
    <s v="APAC"/>
    <n v="40"/>
  </r>
  <r>
    <x v="0"/>
    <s v="Hobart"/>
    <s v="Australia"/>
    <s v="CC-124751"/>
    <s v="Cindy Chapman"/>
    <x v="0"/>
    <s v="APAC"/>
    <d v="2012-10-05T00:00:00"/>
    <s v="IN-2012-40253"/>
    <s v="Medium"/>
    <s v="OFF-FA-10004739"/>
    <s v="Accos Rubber Bands, Bulk Pack"/>
    <n v="0.95399999999999996"/>
    <n v="3"/>
    <x v="10"/>
    <n v="25478"/>
    <n v="30"/>
    <s v="Consumer"/>
    <d v="2012-10-10T00:00:00"/>
    <s v="Standard Class"/>
    <n v="1.86"/>
    <s v="Tasmania"/>
    <x v="6"/>
    <n v="2012"/>
    <s v="APAC"/>
    <n v="40"/>
  </r>
  <r>
    <x v="0"/>
    <s v="Hobart"/>
    <s v="Australia"/>
    <s v="DB-132701"/>
    <s v="Deborah Brumfield"/>
    <x v="0"/>
    <s v="APAC"/>
    <d v="2012-10-09T00:00:00"/>
    <s v="ID-2012-53259"/>
    <s v="Critical"/>
    <s v="OFF-ST-10001124"/>
    <s v="Fellowes Trays, Wire Frame"/>
    <n v="-15.263999999999999"/>
    <n v="1"/>
    <x v="10"/>
    <n v="23802"/>
    <n v="34"/>
    <s v="Home Office"/>
    <d v="2012-10-12T00:00:00"/>
    <s v="First Class"/>
    <n v="5.38"/>
    <s v="Tasmania"/>
    <x v="2"/>
    <n v="2012"/>
    <s v="APAC"/>
    <n v="41"/>
  </r>
  <r>
    <x v="0"/>
    <s v="Traralgon"/>
    <s v="Australia"/>
    <s v="TS-215051"/>
    <s v="Tony Sayre"/>
    <x v="0"/>
    <s v="APAC"/>
    <d v="2012-11-21T00:00:00"/>
    <s v="ID-2012-85053"/>
    <s v="High"/>
    <s v="OFF-BI-10003452"/>
    <s v="Acco Binding Machine, Economy"/>
    <n v="-59.304000000000002"/>
    <n v="4"/>
    <x v="10"/>
    <n v="30374"/>
    <n v="123"/>
    <s v="Consumer"/>
    <d v="2012-11-23T00:00:00"/>
    <s v="Second Class"/>
    <n v="23.38"/>
    <s v="Victoria"/>
    <x v="8"/>
    <n v="2012"/>
    <s v="APAC"/>
    <n v="47"/>
  </r>
  <r>
    <x v="0"/>
    <s v="Traralgon"/>
    <s v="Australia"/>
    <s v="TS-215051"/>
    <s v="Tony Sayre"/>
    <x v="0"/>
    <s v="APAC"/>
    <d v="2012-11-21T00:00:00"/>
    <s v="ID-2012-85053"/>
    <s v="High"/>
    <s v="OFF-BI-10004795"/>
    <s v="Avery Binding Machine, Clear"/>
    <n v="-28.98"/>
    <n v="2"/>
    <x v="10"/>
    <n v="30377"/>
    <n v="58"/>
    <s v="Consumer"/>
    <d v="2012-11-23T00:00:00"/>
    <s v="Second Class"/>
    <n v="6.95"/>
    <s v="Victoria"/>
    <x v="8"/>
    <n v="2012"/>
    <s v="APAC"/>
    <n v="47"/>
  </r>
  <r>
    <x v="0"/>
    <s v="Traralgon"/>
    <s v="Australia"/>
    <s v="TS-215051"/>
    <s v="Tony Sayre"/>
    <x v="0"/>
    <s v="APAC"/>
    <d v="2012-11-21T00:00:00"/>
    <s v="ID-2012-85053"/>
    <s v="High"/>
    <s v="OFF-EN-10000096"/>
    <s v="Jiffy Clasp Envelope, with clear poly window"/>
    <n v="-1.488"/>
    <n v="2"/>
    <x v="10"/>
    <n v="30379"/>
    <n v="14"/>
    <s v="Consumer"/>
    <d v="2012-11-23T00:00:00"/>
    <s v="Second Class"/>
    <n v="2.46"/>
    <s v="Victoria"/>
    <x v="5"/>
    <n v="2012"/>
    <s v="APAC"/>
    <n v="47"/>
  </r>
  <r>
    <x v="1"/>
    <s v="Traralgon"/>
    <s v="Australia"/>
    <s v="TS-215051"/>
    <s v="Tony Sayre"/>
    <x v="0"/>
    <s v="APAC"/>
    <d v="2012-11-21T00:00:00"/>
    <s v="ID-2012-85053"/>
    <s v="High"/>
    <s v="TEC-AC-10001974"/>
    <s v="Logitech Memory Card, Bluetooth"/>
    <n v="-53.783999999999999"/>
    <n v="2"/>
    <x v="10"/>
    <n v="30373"/>
    <n v="124"/>
    <s v="Consumer"/>
    <d v="2012-11-23T00:00:00"/>
    <s v="Second Class"/>
    <n v="15.25"/>
    <s v="Victoria"/>
    <x v="9"/>
    <n v="2012"/>
    <s v="APAC"/>
    <n v="47"/>
  </r>
  <r>
    <x v="1"/>
    <s v="Traralgon"/>
    <s v="Australia"/>
    <s v="TS-215051"/>
    <s v="Tony Sayre"/>
    <x v="0"/>
    <s v="APAC"/>
    <d v="2012-11-21T00:00:00"/>
    <s v="ID-2012-85053"/>
    <s v="High"/>
    <s v="TEC-CO-10001831"/>
    <s v="Sharp Wireless Fax, High-Speed"/>
    <n v="-84.995999999999995"/>
    <n v="2"/>
    <x v="10"/>
    <n v="30375"/>
    <n v="425"/>
    <s v="Consumer"/>
    <d v="2012-11-23T00:00:00"/>
    <s v="Second Class"/>
    <n v="65.22"/>
    <s v="Victoria"/>
    <x v="11"/>
    <n v="2012"/>
    <s v="APAC"/>
    <n v="47"/>
  </r>
  <r>
    <x v="1"/>
    <s v="Traralgon"/>
    <s v="Australia"/>
    <s v="TS-215051"/>
    <s v="Tony Sayre"/>
    <x v="0"/>
    <s v="APAC"/>
    <d v="2012-11-21T00:00:00"/>
    <s v="ID-2012-85053"/>
    <s v="High"/>
    <s v="TEC-MA-10000172"/>
    <s v="StarTech Inkjet, Wireless"/>
    <n v="72.408000000000001"/>
    <n v="4"/>
    <x v="10"/>
    <n v="30376"/>
    <n v="724"/>
    <s v="Consumer"/>
    <d v="2012-11-23T00:00:00"/>
    <s v="Second Class"/>
    <n v="110.5"/>
    <s v="Victoria"/>
    <x v="12"/>
    <n v="2012"/>
    <s v="APAC"/>
    <n v="47"/>
  </r>
  <r>
    <x v="1"/>
    <s v="Traralgon"/>
    <s v="Australia"/>
    <s v="TS-215051"/>
    <s v="Tony Sayre"/>
    <x v="0"/>
    <s v="APAC"/>
    <d v="2012-11-21T00:00:00"/>
    <s v="ID-2012-85053"/>
    <s v="High"/>
    <s v="TEC-PH-10000298"/>
    <s v="Nokia Speaker Phone, Cordless"/>
    <n v="-143.63999999999999"/>
    <n v="6"/>
    <x v="10"/>
    <n v="30378"/>
    <n v="454"/>
    <s v="Consumer"/>
    <d v="2012-11-23T00:00:00"/>
    <s v="Second Class"/>
    <n v="52.27"/>
    <s v="Victoria"/>
    <x v="10"/>
    <n v="2012"/>
    <s v="APAC"/>
    <n v="47"/>
  </r>
  <r>
    <x v="0"/>
    <s v="Ballarat"/>
    <s v="Australia"/>
    <s v="JM-155351"/>
    <s v="Jessica Myrick"/>
    <x v="0"/>
    <s v="APAC"/>
    <d v="2013-05-10T00:00:00"/>
    <s v="ID-2013-80279"/>
    <s v="Medium"/>
    <s v="OFF-FA-10003266"/>
    <s v="Stockwell Clamps, Assorted Sizes"/>
    <n v="-8.5440000000000005"/>
    <n v="4"/>
    <x v="10"/>
    <n v="31129"/>
    <n v="39"/>
    <s v="Consumer"/>
    <d v="2013-05-13T00:00:00"/>
    <s v="First Class"/>
    <n v="6.09"/>
    <s v="Victoria"/>
    <x v="6"/>
    <n v="2013"/>
    <s v="APAC"/>
    <n v="19"/>
  </r>
  <r>
    <x v="0"/>
    <s v="Ballarat"/>
    <s v="Australia"/>
    <s v="JM-155351"/>
    <s v="Jessica Myrick"/>
    <x v="0"/>
    <s v="APAC"/>
    <d v="2013-05-10T00:00:00"/>
    <s v="ID-2013-80279"/>
    <s v="Medium"/>
    <s v="OFF-SU-10003688"/>
    <s v="Acme Shears, High Speed"/>
    <n v="-10.032"/>
    <n v="4"/>
    <x v="10"/>
    <n v="31130"/>
    <n v="120"/>
    <s v="Consumer"/>
    <d v="2013-05-13T00:00:00"/>
    <s v="First Class"/>
    <n v="21.78"/>
    <s v="Victoria"/>
    <x v="4"/>
    <n v="2013"/>
    <s v="APAC"/>
    <n v="19"/>
  </r>
  <r>
    <x v="1"/>
    <s v="Ballarat"/>
    <s v="Australia"/>
    <s v="JM-155351"/>
    <s v="Jessica Myrick"/>
    <x v="0"/>
    <s v="APAC"/>
    <d v="2013-05-10T00:00:00"/>
    <s v="ID-2013-80279"/>
    <s v="Medium"/>
    <s v="TEC-PH-10003796"/>
    <s v="Apple Headset, with Caller ID"/>
    <n v="-38.148000000000003"/>
    <n v="2"/>
    <x v="10"/>
    <n v="31128"/>
    <n v="88"/>
    <s v="Consumer"/>
    <d v="2013-05-13T00:00:00"/>
    <s v="First Class"/>
    <n v="8.51"/>
    <s v="Victoria"/>
    <x v="10"/>
    <n v="2013"/>
    <s v="APAC"/>
    <n v="19"/>
  </r>
  <r>
    <x v="2"/>
    <s v="Hobart"/>
    <s v="Australia"/>
    <s v="KM-166601"/>
    <s v="Khloe Miller"/>
    <x v="0"/>
    <s v="APAC"/>
    <d v="2013-05-24T00:00:00"/>
    <s v="IN-2013-54673"/>
    <s v="Medium"/>
    <s v="FUR-CH-10001913"/>
    <s v="Office Star Swivel Stool, Adjustable"/>
    <n v="-333.56400000000002"/>
    <n v="7"/>
    <x v="10"/>
    <n v="28507"/>
    <n v="741"/>
    <s v="Consumer"/>
    <d v="2013-05-28T00:00:00"/>
    <s v="Standard Class"/>
    <n v="53.41"/>
    <s v="Tasmania"/>
    <x v="15"/>
    <n v="2013"/>
    <s v="APAC"/>
    <n v="21"/>
  </r>
  <r>
    <x v="0"/>
    <s v="Hobart"/>
    <s v="Australia"/>
    <s v="KM-166601"/>
    <s v="Khloe Miller"/>
    <x v="0"/>
    <s v="APAC"/>
    <d v="2013-05-24T00:00:00"/>
    <s v="IN-2013-54673"/>
    <s v="Medium"/>
    <s v="OFF-BI-10004454"/>
    <s v="Cardinal Binder Covers, Clear"/>
    <n v="1.3680000000000001"/>
    <n v="3"/>
    <x v="10"/>
    <n v="28508"/>
    <n v="21"/>
    <s v="Consumer"/>
    <d v="2013-05-28T00:00:00"/>
    <s v="Standard Class"/>
    <n v="1.18"/>
    <s v="Tasmania"/>
    <x v="8"/>
    <n v="2013"/>
    <s v="APAC"/>
    <n v="21"/>
  </r>
  <r>
    <x v="0"/>
    <s v="Hobart"/>
    <s v="Australia"/>
    <s v="KM-166601"/>
    <s v="Khloe Miller"/>
    <x v="0"/>
    <s v="APAC"/>
    <d v="2013-05-24T00:00:00"/>
    <s v="IN-2013-54673"/>
    <s v="Medium"/>
    <s v="OFF-BI-10003012"/>
    <s v="Wilson Jones Hole Reinforcements, Economy"/>
    <n v="0.32400000000000001"/>
    <n v="3"/>
    <x v="10"/>
    <n v="28505"/>
    <n v="8"/>
    <s v="Consumer"/>
    <d v="2013-05-28T00:00:00"/>
    <s v="Standard Class"/>
    <n v="0.54"/>
    <s v="Tasmania"/>
    <x v="8"/>
    <n v="2013"/>
    <s v="APAC"/>
    <n v="21"/>
  </r>
  <r>
    <x v="0"/>
    <s v="Hobart"/>
    <s v="Australia"/>
    <s v="KM-166601"/>
    <s v="Khloe Miller"/>
    <x v="0"/>
    <s v="APAC"/>
    <d v="2013-05-24T00:00:00"/>
    <s v="IN-2013-54673"/>
    <s v="Medium"/>
    <s v="OFF-FA-10001651"/>
    <s v="Stockwell Thumb Tacks, Bulk Pack"/>
    <n v="-7.6079999999999997"/>
    <n v="4"/>
    <x v="10"/>
    <n v="28506"/>
    <n v="32"/>
    <s v="Consumer"/>
    <d v="2013-05-28T00:00:00"/>
    <s v="Standard Class"/>
    <n v="1.02"/>
    <s v="Tasmania"/>
    <x v="6"/>
    <n v="2013"/>
    <s v="APAC"/>
    <n v="21"/>
  </r>
  <r>
    <x v="0"/>
    <s v="Hobart"/>
    <s v="Australia"/>
    <s v="KM-166601"/>
    <s v="Khloe Miller"/>
    <x v="0"/>
    <s v="APAC"/>
    <d v="2013-05-24T00:00:00"/>
    <s v="IN-2013-54673"/>
    <s v="Medium"/>
    <s v="OFF-LA-10003435"/>
    <s v="Harbour Creations File Folder Labels, Laser Printer Compatible"/>
    <n v="-1.3859999999999999"/>
    <n v="3"/>
    <x v="10"/>
    <n v="28504"/>
    <n v="16"/>
    <s v="Consumer"/>
    <d v="2013-05-28T00:00:00"/>
    <s v="Standard Class"/>
    <n v="0.88"/>
    <s v="Tasmania"/>
    <x v="7"/>
    <n v="2013"/>
    <s v="APAC"/>
    <n v="21"/>
  </r>
  <r>
    <x v="0"/>
    <s v="Geelong"/>
    <s v="Australia"/>
    <s v="MG-176801"/>
    <s v="Maureen Gastineau"/>
    <x v="0"/>
    <s v="APAC"/>
    <d v="2013-05-27T00:00:00"/>
    <s v="ID-2013-80433"/>
    <s v="Medium"/>
    <s v="OFF-AP-10004293"/>
    <s v="KitchenAid Refrigerator, Silver"/>
    <n v="95.004000000000005"/>
    <n v="6"/>
    <x v="10"/>
    <n v="31262"/>
    <n v="1903"/>
    <s v="Home Office"/>
    <d v="2013-06-01T00:00:00"/>
    <s v="Standard Class"/>
    <n v="134.07"/>
    <s v="Victoria"/>
    <x v="3"/>
    <n v="2013"/>
    <s v="APAC"/>
    <n v="22"/>
  </r>
  <r>
    <x v="0"/>
    <s v="Geelong"/>
    <s v="Australia"/>
    <s v="MG-176801"/>
    <s v="Maureen Gastineau"/>
    <x v="0"/>
    <s v="APAC"/>
    <d v="2013-05-27T00:00:00"/>
    <s v="ID-2013-80433"/>
    <s v="Medium"/>
    <s v="OFF-AR-10000125"/>
    <s v="Boston Pens, Fluorescent"/>
    <n v="-8.0640000000000001"/>
    <n v="2"/>
    <x v="10"/>
    <n v="31260"/>
    <n v="19"/>
    <s v="Home Office"/>
    <d v="2013-06-01T00:00:00"/>
    <s v="Standard Class"/>
    <n v="0.64"/>
    <s v="Victoria"/>
    <x v="1"/>
    <n v="2013"/>
    <s v="APAC"/>
    <n v="22"/>
  </r>
  <r>
    <x v="0"/>
    <s v="Geelong"/>
    <s v="Australia"/>
    <s v="MG-176801"/>
    <s v="Maureen Gastineau"/>
    <x v="0"/>
    <s v="APAC"/>
    <d v="2013-05-27T00:00:00"/>
    <s v="ID-2013-80433"/>
    <s v="Medium"/>
    <s v="OFF-EN-10001715"/>
    <s v="Ames Clasp Envelope, with clear poly window"/>
    <n v="-24.515999999999998"/>
    <n v="6"/>
    <x v="10"/>
    <n v="31261"/>
    <n v="39"/>
    <s v="Home Office"/>
    <d v="2013-06-01T00:00:00"/>
    <s v="Standard Class"/>
    <n v="0.57999999999999996"/>
    <s v="Victoria"/>
    <x v="5"/>
    <n v="2013"/>
    <s v="APAC"/>
    <n v="22"/>
  </r>
  <r>
    <x v="0"/>
    <s v="Geelong"/>
    <s v="Australia"/>
    <s v="MG-176801"/>
    <s v="Maureen Gastineau"/>
    <x v="0"/>
    <s v="APAC"/>
    <d v="2013-05-27T00:00:00"/>
    <s v="ID-2013-80433"/>
    <s v="Medium"/>
    <s v="OFF-SU-10004249"/>
    <s v="Stiletto Shears, High Speed"/>
    <n v="-3.8639999999999999"/>
    <n v="4"/>
    <x v="10"/>
    <n v="31259"/>
    <n v="115"/>
    <s v="Home Office"/>
    <d v="2013-06-01T00:00:00"/>
    <s v="Standard Class"/>
    <n v="9.33"/>
    <s v="Victoria"/>
    <x v="4"/>
    <n v="2013"/>
    <s v="APAC"/>
    <n v="22"/>
  </r>
  <r>
    <x v="0"/>
    <s v="Hobart"/>
    <s v="Australia"/>
    <s v="BK-112601"/>
    <s v="Berenike Kampe"/>
    <x v="0"/>
    <s v="APAC"/>
    <d v="2013-05-28T00:00:00"/>
    <s v="ID-2013-54029"/>
    <s v="High"/>
    <s v="OFF-AR-10000058"/>
    <s v="Stanley Canvas, Water Color"/>
    <n v="-6.36"/>
    <n v="2"/>
    <x v="10"/>
    <n v="29836"/>
    <n v="63"/>
    <s v="Consumer"/>
    <d v="2013-05-30T00:00:00"/>
    <s v="Second Class"/>
    <n v="9.84"/>
    <s v="Tasmania"/>
    <x v="1"/>
    <n v="2013"/>
    <s v="APAC"/>
    <n v="22"/>
  </r>
  <r>
    <x v="1"/>
    <s v="Hobart"/>
    <s v="Australia"/>
    <s v="BK-112601"/>
    <s v="Berenike Kampe"/>
    <x v="0"/>
    <s v="APAC"/>
    <d v="2013-05-28T00:00:00"/>
    <s v="ID-2013-54029"/>
    <s v="High"/>
    <s v="TEC-AC-10000317"/>
    <s v="Logitech Memory Card, Programmable"/>
    <n v="12.528"/>
    <n v="6"/>
    <x v="10"/>
    <n v="29837"/>
    <n v="378"/>
    <s v="Consumer"/>
    <d v="2013-05-30T00:00:00"/>
    <s v="Second Class"/>
    <n v="37.32"/>
    <s v="Tasmania"/>
    <x v="9"/>
    <n v="2013"/>
    <s v="APAC"/>
    <n v="22"/>
  </r>
  <r>
    <x v="2"/>
    <s v="Traralgon"/>
    <s v="Australia"/>
    <s v="RP-192701"/>
    <s v="Rachel Payne"/>
    <x v="0"/>
    <s v="APAC"/>
    <d v="2013-05-31T00:00:00"/>
    <s v="ID-2013-83142"/>
    <s v="High"/>
    <s v="FUR-CH-10000470"/>
    <s v="Novimex Executive Leather Armchair, Red"/>
    <n v="-331.38"/>
    <n v="2"/>
    <x v="10"/>
    <n v="31135"/>
    <n v="552"/>
    <s v="Corporate"/>
    <d v="2013-06-02T00:00:00"/>
    <s v="Second Class"/>
    <n v="106.21"/>
    <s v="Victoria"/>
    <x v="15"/>
    <n v="2013"/>
    <s v="APAC"/>
    <n v="22"/>
  </r>
  <r>
    <x v="2"/>
    <s v="Sunbury"/>
    <s v="Australia"/>
    <s v="RH-194951"/>
    <s v="Rick Hansen"/>
    <x v="0"/>
    <s v="APAC"/>
    <d v="2013-06-13T00:00:00"/>
    <s v="ID-2013-86971"/>
    <s v="Medium"/>
    <s v="FUR-FU-10002930"/>
    <s v="Eldon Door Stop, Duo Pack"/>
    <n v="-12.167999999999999"/>
    <n v="6"/>
    <x v="10"/>
    <n v="30975"/>
    <n v="181"/>
    <s v="Consumer"/>
    <d v="2013-06-19T00:00:00"/>
    <s v="Standard Class"/>
    <n v="15.64"/>
    <s v="Victoria"/>
    <x v="16"/>
    <n v="2013"/>
    <s v="APAC"/>
    <n v="24"/>
  </r>
  <r>
    <x v="0"/>
    <s v="Sunbury"/>
    <s v="Australia"/>
    <s v="RH-194951"/>
    <s v="Rick Hansen"/>
    <x v="0"/>
    <s v="APAC"/>
    <d v="2013-06-13T00:00:00"/>
    <s v="ID-2013-86971"/>
    <s v="Medium"/>
    <s v="OFF-EN-10004254"/>
    <s v="Ames Interoffice Envelope, Recycled"/>
    <n v="-35.136000000000003"/>
    <n v="2"/>
    <x v="10"/>
    <n v="30974"/>
    <n v="53"/>
    <s v="Consumer"/>
    <d v="2013-06-19T00:00:00"/>
    <s v="Standard Class"/>
    <n v="4.57"/>
    <s v="Victoria"/>
    <x v="5"/>
    <n v="2013"/>
    <s v="APAC"/>
    <n v="24"/>
  </r>
  <r>
    <x v="0"/>
    <s v="Sunbury"/>
    <s v="Australia"/>
    <s v="RH-194951"/>
    <s v="Rick Hansen"/>
    <x v="0"/>
    <s v="APAC"/>
    <d v="2013-06-13T00:00:00"/>
    <s v="ID-2013-86971"/>
    <s v="Medium"/>
    <s v="OFF-EN-10000898"/>
    <s v="Ames Interoffice Envelope, Security-Tint"/>
    <n v="-173.292"/>
    <n v="14"/>
    <x v="10"/>
    <n v="30976"/>
    <n v="399"/>
    <s v="Consumer"/>
    <d v="2013-06-19T00:00:00"/>
    <s v="Standard Class"/>
    <n v="42.79"/>
    <s v="Victoria"/>
    <x v="5"/>
    <n v="2013"/>
    <s v="APAC"/>
    <n v="24"/>
  </r>
  <r>
    <x v="1"/>
    <s v="Sunbury"/>
    <s v="Australia"/>
    <s v="RD-199301"/>
    <s v="Russell D'Ascenzo"/>
    <x v="0"/>
    <s v="APAC"/>
    <d v="2013-06-19T00:00:00"/>
    <s v="ID-2013-81042"/>
    <s v="High"/>
    <s v="TEC-PH-10003646"/>
    <s v="Nokia Audio Dock, Full Size"/>
    <n v="-60.527999999999999"/>
    <n v="4"/>
    <x v="10"/>
    <n v="30929"/>
    <n v="403"/>
    <s v="Consumer"/>
    <d v="2013-06-24T00:00:00"/>
    <s v="Standard Class"/>
    <n v="36.71"/>
    <s v="Victoria"/>
    <x v="10"/>
    <n v="2013"/>
    <s v="APAC"/>
    <n v="25"/>
  </r>
  <r>
    <x v="0"/>
    <s v="Bunbury"/>
    <s v="Australia"/>
    <s v="LP-170801"/>
    <s v="Liz Pelletier"/>
    <x v="0"/>
    <s v="APAC"/>
    <d v="2013-06-27T00:00:00"/>
    <s v="IN-2013-85508"/>
    <s v="Medium"/>
    <s v="OFF-LA-10002037"/>
    <s v="Avery Shipping Labels, 5000 Label Set"/>
    <n v="-4.1280000000000001"/>
    <n v="8"/>
    <x v="10"/>
    <n v="30613"/>
    <n v="59"/>
    <s v="Consumer"/>
    <d v="2013-07-01T00:00:00"/>
    <s v="Standard Class"/>
    <n v="2.79"/>
    <s v="Western Australia"/>
    <x v="7"/>
    <n v="2013"/>
    <s v="APAC"/>
    <n v="26"/>
  </r>
  <r>
    <x v="0"/>
    <s v="Bunbury"/>
    <s v="Australia"/>
    <s v="LP-170801"/>
    <s v="Liz Pelletier"/>
    <x v="0"/>
    <s v="APAC"/>
    <d v="2013-06-27T00:00:00"/>
    <s v="IN-2013-85508"/>
    <s v="Medium"/>
    <s v="OFF-LA-10003551"/>
    <s v="Harbour Creations File Folder Labels, 5000 Label Set"/>
    <n v="10.944000000000001"/>
    <n v="12"/>
    <x v="10"/>
    <n v="30612"/>
    <n v="66"/>
    <s v="Consumer"/>
    <d v="2013-07-01T00:00:00"/>
    <s v="Standard Class"/>
    <n v="3.91"/>
    <s v="Western Australia"/>
    <x v="7"/>
    <n v="2013"/>
    <s v="APAC"/>
    <n v="26"/>
  </r>
  <r>
    <x v="2"/>
    <s v="Geelong"/>
    <s v="Australia"/>
    <s v="BB-109901"/>
    <s v="Barry Blumstein"/>
    <x v="0"/>
    <s v="APAC"/>
    <d v="2013-08-03T00:00:00"/>
    <s v="ID-2013-85102"/>
    <s v="Medium"/>
    <s v="FUR-CH-10003608"/>
    <s v="SAFCO Chairmat, Set of Two"/>
    <n v="-18.648"/>
    <n v="6"/>
    <x v="10"/>
    <n v="31184"/>
    <n v="223"/>
    <s v="Corporate"/>
    <d v="2013-08-05T00:00:00"/>
    <s v="First Class"/>
    <n v="26.51"/>
    <s v="Victoria"/>
    <x v="15"/>
    <n v="2013"/>
    <s v="APAC"/>
    <n v="31"/>
  </r>
  <r>
    <x v="0"/>
    <s v="Geelong"/>
    <s v="Australia"/>
    <s v="BB-109901"/>
    <s v="Barry Blumstein"/>
    <x v="0"/>
    <s v="APAC"/>
    <d v="2013-08-03T00:00:00"/>
    <s v="ID-2013-85102"/>
    <s v="Medium"/>
    <s v="OFF-EN-10000561"/>
    <s v="Ames Business Envelopes, Recycled"/>
    <n v="3.024"/>
    <n v="6"/>
    <x v="10"/>
    <n v="31186"/>
    <n v="61"/>
    <s v="Corporate"/>
    <d v="2013-08-05T00:00:00"/>
    <s v="First Class"/>
    <n v="7.87"/>
    <s v="Victoria"/>
    <x v="5"/>
    <n v="2013"/>
    <s v="APAC"/>
    <n v="31"/>
  </r>
  <r>
    <x v="0"/>
    <s v="Geelong"/>
    <s v="Australia"/>
    <s v="BB-109901"/>
    <s v="Barry Blumstein"/>
    <x v="0"/>
    <s v="APAC"/>
    <d v="2013-08-03T00:00:00"/>
    <s v="ID-2013-85102"/>
    <s v="Medium"/>
    <s v="OFF-EN-10004305"/>
    <s v="Jiffy Manila Envelope, Security-Tint"/>
    <n v="-11.388"/>
    <n v="2"/>
    <x v="10"/>
    <n v="31185"/>
    <n v="34"/>
    <s v="Corporate"/>
    <d v="2013-08-05T00:00:00"/>
    <s v="First Class"/>
    <n v="5.07"/>
    <s v="Victoria"/>
    <x v="5"/>
    <n v="2013"/>
    <s v="APAC"/>
    <n v="31"/>
  </r>
  <r>
    <x v="0"/>
    <s v="Echuca"/>
    <s v="Australia"/>
    <s v="JM-156551"/>
    <s v="Jim Mitchum"/>
    <x v="0"/>
    <s v="APAC"/>
    <d v="2013-08-27T00:00:00"/>
    <s v="IN-2013-81616"/>
    <s v="Medium"/>
    <s v="OFF-SU-10000272"/>
    <s v="Stiletto Letter Opener, Easy Grip"/>
    <n v="1.2"/>
    <n v="4"/>
    <x v="10"/>
    <n v="30405"/>
    <n v="72"/>
    <s v="Corporate"/>
    <d v="2013-08-31T00:00:00"/>
    <s v="Standard Class"/>
    <n v="3.96"/>
    <s v="Victoria"/>
    <x v="4"/>
    <n v="2013"/>
    <s v="APAC"/>
    <n v="35"/>
  </r>
  <r>
    <x v="0"/>
    <s v="Mandurah"/>
    <s v="Australia"/>
    <s v="MG-178751"/>
    <s v="Michael Grace"/>
    <x v="0"/>
    <s v="APAC"/>
    <d v="2013-09-13T00:00:00"/>
    <s v="ID-2013-83996"/>
    <s v="Medium"/>
    <s v="OFF-EN-10004309"/>
    <s v="GlobeWeis Business Envelopes, Recycled"/>
    <n v="-2.2919999999999998"/>
    <n v="2"/>
    <x v="10"/>
    <n v="30469"/>
    <n v="19"/>
    <s v="Home Office"/>
    <d v="2013-09-19T00:00:00"/>
    <s v="Standard Class"/>
    <n v="1.33"/>
    <s v="Western Australia"/>
    <x v="5"/>
    <n v="2013"/>
    <s v="APAC"/>
    <n v="37"/>
  </r>
  <r>
    <x v="0"/>
    <s v="Mandurah"/>
    <s v="Australia"/>
    <s v="MG-178751"/>
    <s v="Michael Grace"/>
    <x v="0"/>
    <s v="APAC"/>
    <d v="2013-09-13T00:00:00"/>
    <s v="ID-2013-83996"/>
    <s v="Medium"/>
    <s v="OFF-SU-10004630"/>
    <s v="Acme Shears, Steel"/>
    <n v="-16.776"/>
    <n v="2"/>
    <x v="10"/>
    <n v="30470"/>
    <n v="59"/>
    <s v="Home Office"/>
    <d v="2013-09-19T00:00:00"/>
    <s v="Standard Class"/>
    <n v="4.7300000000000004"/>
    <s v="Western Australia"/>
    <x v="4"/>
    <n v="2013"/>
    <s v="APAC"/>
    <n v="37"/>
  </r>
  <r>
    <x v="2"/>
    <s v="Hobart"/>
    <s v="Australia"/>
    <s v="DM-129551"/>
    <s v="Dario Medina"/>
    <x v="0"/>
    <s v="APAC"/>
    <d v="2013-10-02T00:00:00"/>
    <s v="ID-2013-42906"/>
    <s v="Medium"/>
    <s v="FUR-FU-10003214"/>
    <s v="Eldon Stacking Tray, Durable"/>
    <n v="-18.66"/>
    <n v="5"/>
    <x v="10"/>
    <n v="30048"/>
    <n v="86"/>
    <s v="Corporate"/>
    <d v="2013-10-04T00:00:00"/>
    <s v="Second Class"/>
    <n v="10.33"/>
    <s v="Tasmania"/>
    <x v="16"/>
    <n v="2013"/>
    <s v="APAC"/>
    <n v="40"/>
  </r>
  <r>
    <x v="0"/>
    <s v="Hobart"/>
    <s v="Australia"/>
    <s v="DM-129551"/>
    <s v="Dario Medina"/>
    <x v="0"/>
    <s v="APAC"/>
    <d v="2013-10-02T00:00:00"/>
    <s v="ID-2013-42906"/>
    <s v="Medium"/>
    <s v="OFF-ST-10000103"/>
    <s v="Smead Lockers, Industrial"/>
    <n v="-413.76"/>
    <n v="8"/>
    <x v="10"/>
    <n v="30049"/>
    <n v="955"/>
    <s v="Corporate"/>
    <d v="2013-10-04T00:00:00"/>
    <s v="Second Class"/>
    <n v="58.45"/>
    <s v="Tasmania"/>
    <x v="2"/>
    <n v="2013"/>
    <s v="APAC"/>
    <n v="40"/>
  </r>
  <r>
    <x v="1"/>
    <s v="Hobart"/>
    <s v="Australia"/>
    <s v="DM-129551"/>
    <s v="Dario Medina"/>
    <x v="0"/>
    <s v="APAC"/>
    <d v="2013-10-02T00:00:00"/>
    <s v="ID-2013-42906"/>
    <s v="Medium"/>
    <s v="TEC-AC-10003989"/>
    <s v="Enermax Numeric Keypad, Bluetooth"/>
    <n v="-10.368"/>
    <n v="3"/>
    <x v="10"/>
    <n v="30050"/>
    <n v="104"/>
    <s v="Corporate"/>
    <d v="2013-10-04T00:00:00"/>
    <s v="Second Class"/>
    <n v="8.57"/>
    <s v="Tasmania"/>
    <x v="9"/>
    <n v="2013"/>
    <s v="APAC"/>
    <n v="40"/>
  </r>
  <r>
    <x v="1"/>
    <s v="Geelong"/>
    <s v="Australia"/>
    <s v="PT-190901"/>
    <s v="Pete Takahito"/>
    <x v="0"/>
    <s v="APAC"/>
    <d v="2013-10-07T00:00:00"/>
    <s v="ID-2013-84717"/>
    <s v="High"/>
    <s v="TEC-MA-10004063"/>
    <s v="Okidata Printer, Durable"/>
    <n v="-435.16800000000001"/>
    <n v="6"/>
    <x v="10"/>
    <n v="30832"/>
    <n v="967"/>
    <s v="Consumer"/>
    <d v="2013-10-09T00:00:00"/>
    <s v="Second Class"/>
    <n v="105.72"/>
    <s v="Victoria"/>
    <x v="12"/>
    <n v="2013"/>
    <s v="APAC"/>
    <n v="41"/>
  </r>
  <r>
    <x v="2"/>
    <s v="Hobart"/>
    <s v="Australia"/>
    <s v="ML-177551"/>
    <s v="Max Ludwig"/>
    <x v="0"/>
    <s v="APAC"/>
    <d v="2013-10-10T00:00:00"/>
    <s v="IN-2013-28325"/>
    <s v="Medium"/>
    <s v="FUR-FU-10001640"/>
    <s v="Eldon Photo Frame, Black"/>
    <n v="-8.82"/>
    <n v="5"/>
    <x v="10"/>
    <n v="21778"/>
    <n v="174"/>
    <s v="Home Office"/>
    <d v="2013-10-14T00:00:00"/>
    <s v="Standard Class"/>
    <n v="7.68"/>
    <s v="Tasmania"/>
    <x v="16"/>
    <n v="2013"/>
    <s v="APAC"/>
    <n v="41"/>
  </r>
  <r>
    <x v="0"/>
    <s v="Hobart"/>
    <s v="Australia"/>
    <s v="ML-177551"/>
    <s v="Max Ludwig"/>
    <x v="0"/>
    <s v="APAC"/>
    <d v="2013-10-10T00:00:00"/>
    <s v="IN-2013-28325"/>
    <s v="Medium"/>
    <s v="OFF-FA-10000197"/>
    <s v="Stockwell Push Pins, Metal"/>
    <n v="0.82799999999999996"/>
    <n v="2"/>
    <x v="10"/>
    <n v="21777"/>
    <n v="17"/>
    <s v="Home Office"/>
    <d v="2013-10-14T00:00:00"/>
    <s v="Standard Class"/>
    <n v="1.21"/>
    <s v="Tasmania"/>
    <x v="6"/>
    <n v="2013"/>
    <s v="APAC"/>
    <n v="41"/>
  </r>
  <r>
    <x v="0"/>
    <s v="Hobart"/>
    <s v="Australia"/>
    <s v="ML-177551"/>
    <s v="Max Ludwig"/>
    <x v="0"/>
    <s v="APAC"/>
    <d v="2013-10-10T00:00:00"/>
    <s v="IN-2013-28325"/>
    <s v="Medium"/>
    <s v="OFF-LA-10002088"/>
    <s v="Novimex Round Labels, Laser Printer Compatible"/>
    <n v="0.86399999999999999"/>
    <n v="2"/>
    <x v="10"/>
    <n v="21775"/>
    <n v="8"/>
    <s v="Home Office"/>
    <d v="2013-10-14T00:00:00"/>
    <s v="Standard Class"/>
    <n v="0.63"/>
    <s v="Tasmania"/>
    <x v="7"/>
    <n v="2013"/>
    <s v="APAC"/>
    <n v="41"/>
  </r>
  <r>
    <x v="0"/>
    <s v="Hobart"/>
    <s v="Australia"/>
    <s v="ML-177551"/>
    <s v="Max Ludwig"/>
    <x v="0"/>
    <s v="APAC"/>
    <d v="2013-10-10T00:00:00"/>
    <s v="IN-2013-28325"/>
    <s v="Medium"/>
    <s v="OFF-LA-10002806"/>
    <s v="Novimex Shipping Labels, 5000 Label Set"/>
    <n v="4.008"/>
    <n v="4"/>
    <x v="10"/>
    <n v="21776"/>
    <n v="27"/>
    <s v="Home Office"/>
    <d v="2013-10-14T00:00:00"/>
    <s v="Standard Class"/>
    <n v="1.26"/>
    <s v="Tasmania"/>
    <x v="7"/>
    <n v="2013"/>
    <s v="APAC"/>
    <n v="41"/>
  </r>
  <r>
    <x v="0"/>
    <s v="Hobart"/>
    <s v="Australia"/>
    <s v="ML-177551"/>
    <s v="Max Ludwig"/>
    <x v="0"/>
    <s v="APAC"/>
    <d v="2013-10-10T00:00:00"/>
    <s v="IN-2013-28325"/>
    <s v="Medium"/>
    <s v="OFF-SU-10004306"/>
    <s v="Kleencut Trimmer, Steel"/>
    <n v="-147.12"/>
    <n v="10"/>
    <x v="10"/>
    <n v="21779"/>
    <n v="245"/>
    <s v="Home Office"/>
    <d v="2013-10-14T00:00:00"/>
    <s v="Standard Class"/>
    <n v="22.34"/>
    <s v="Tasmania"/>
    <x v="4"/>
    <n v="2013"/>
    <s v="APAC"/>
    <n v="41"/>
  </r>
  <r>
    <x v="0"/>
    <s v="Bendigo"/>
    <s v="Australia"/>
    <s v="RR-193151"/>
    <s v="Ralph Ritter"/>
    <x v="0"/>
    <s v="APAC"/>
    <d v="2013-10-11T00:00:00"/>
    <s v="ID-2013-83975"/>
    <s v="Medium"/>
    <s v="OFF-EN-10000094"/>
    <s v="Jiffy Interoffice Envelope, Security-Tint"/>
    <n v="-5.8860000000000001"/>
    <n v="1"/>
    <x v="10"/>
    <n v="30902"/>
    <n v="29"/>
    <s v="Consumer"/>
    <d v="2013-10-17T00:00:00"/>
    <s v="Standard Class"/>
    <n v="1.65"/>
    <s v="Victoria"/>
    <x v="5"/>
    <n v="2013"/>
    <s v="APAC"/>
    <n v="41"/>
  </r>
  <r>
    <x v="0"/>
    <s v="Bendigo"/>
    <s v="Australia"/>
    <s v="RR-193151"/>
    <s v="Ralph Ritter"/>
    <x v="0"/>
    <s v="APAC"/>
    <d v="2013-10-11T00:00:00"/>
    <s v="ID-2013-83975"/>
    <s v="Medium"/>
    <s v="OFF-FA-10003015"/>
    <s v="Accos Staples, Metal"/>
    <n v="-4.3380000000000001"/>
    <n v="1"/>
    <x v="10"/>
    <n v="30901"/>
    <n v="7"/>
    <s v="Consumer"/>
    <d v="2013-10-17T00:00:00"/>
    <s v="Standard Class"/>
    <n v="0.52"/>
    <s v="Victoria"/>
    <x v="6"/>
    <n v="2013"/>
    <s v="APAC"/>
    <n v="41"/>
  </r>
  <r>
    <x v="2"/>
    <s v="Hobart"/>
    <s v="Australia"/>
    <s v="DB-132101"/>
    <s v="Dean Braden"/>
    <x v="0"/>
    <s v="APAC"/>
    <d v="2013-10-22T00:00:00"/>
    <s v="ID-2013-69534"/>
    <s v="High"/>
    <s v="FUR-CH-10003354"/>
    <s v="Novimex Bag Chairs, Black"/>
    <n v="-50.975999999999999"/>
    <n v="3"/>
    <x v="10"/>
    <n v="20634"/>
    <n v="78"/>
    <s v="Consumer"/>
    <d v="2013-10-24T00:00:00"/>
    <s v="Second Class"/>
    <n v="7.97"/>
    <s v="Tasmania"/>
    <x v="15"/>
    <n v="2013"/>
    <s v="APAC"/>
    <n v="43"/>
  </r>
  <r>
    <x v="2"/>
    <s v="Hobart"/>
    <s v="Australia"/>
    <s v="DB-132101"/>
    <s v="Dean Braden"/>
    <x v="0"/>
    <s v="APAC"/>
    <d v="2013-10-22T00:00:00"/>
    <s v="ID-2013-69534"/>
    <s v="High"/>
    <s v="FUR-CH-10000351"/>
    <s v="Novimex Chairmat, Set of Two"/>
    <n v="-3.552"/>
    <n v="2"/>
    <x v="10"/>
    <n v="20632"/>
    <n v="70"/>
    <s v="Consumer"/>
    <d v="2013-10-24T00:00:00"/>
    <s v="Second Class"/>
    <n v="8.08"/>
    <s v="Tasmania"/>
    <x v="15"/>
    <n v="2013"/>
    <s v="APAC"/>
    <n v="43"/>
  </r>
  <r>
    <x v="0"/>
    <s v="Hobart"/>
    <s v="Australia"/>
    <s v="DB-132101"/>
    <s v="Dean Braden"/>
    <x v="0"/>
    <s v="APAC"/>
    <d v="2013-10-22T00:00:00"/>
    <s v="ID-2013-69534"/>
    <s v="High"/>
    <s v="OFF-BI-10002558"/>
    <s v="Cardinal Binder Covers, Economy"/>
    <n v="-18"/>
    <n v="5"/>
    <x v="10"/>
    <n v="20635"/>
    <n v="36"/>
    <s v="Consumer"/>
    <d v="2013-10-24T00:00:00"/>
    <s v="Second Class"/>
    <n v="1.97"/>
    <s v="Tasmania"/>
    <x v="8"/>
    <n v="2013"/>
    <s v="APAC"/>
    <n v="43"/>
  </r>
  <r>
    <x v="0"/>
    <s v="Hobart"/>
    <s v="Australia"/>
    <s v="DB-132101"/>
    <s v="Dean Braden"/>
    <x v="0"/>
    <s v="APAC"/>
    <d v="2013-10-22T00:00:00"/>
    <s v="ID-2013-69534"/>
    <s v="High"/>
    <s v="OFF-SU-10003515"/>
    <s v="Acme Shears, Serrated"/>
    <n v="-27.096"/>
    <n v="2"/>
    <x v="10"/>
    <n v="20633"/>
    <n v="56"/>
    <s v="Consumer"/>
    <d v="2013-10-24T00:00:00"/>
    <s v="Second Class"/>
    <n v="5.64"/>
    <s v="Tasmania"/>
    <x v="4"/>
    <n v="2013"/>
    <s v="APAC"/>
    <n v="43"/>
  </r>
  <r>
    <x v="1"/>
    <s v="Hobart"/>
    <s v="Australia"/>
    <s v="DB-132101"/>
    <s v="Dean Braden"/>
    <x v="0"/>
    <s v="APAC"/>
    <d v="2013-10-22T00:00:00"/>
    <s v="ID-2013-69534"/>
    <s v="High"/>
    <s v="TEC-CO-10003448"/>
    <s v="Canon Ink, Laser"/>
    <n v="26.46"/>
    <n v="3"/>
    <x v="10"/>
    <n v="20636"/>
    <n v="265"/>
    <s v="Consumer"/>
    <d v="2013-10-24T00:00:00"/>
    <s v="Second Class"/>
    <n v="21.48"/>
    <s v="Tasmania"/>
    <x v="11"/>
    <n v="2013"/>
    <s v="APAC"/>
    <n v="43"/>
  </r>
  <r>
    <x v="0"/>
    <s v="Hobart"/>
    <s v="Australia"/>
    <s v="SD-204851"/>
    <s v="Shirley Daniels"/>
    <x v="0"/>
    <s v="APAC"/>
    <d v="2013-11-05T00:00:00"/>
    <s v="ID-2013-59930"/>
    <s v="High"/>
    <s v="OFF-PA-10003550"/>
    <s v="Eaton Cards &amp; Envelopes, Recycled"/>
    <n v="-45.143999999999998"/>
    <n v="4"/>
    <x v="10"/>
    <n v="24347"/>
    <n v="108"/>
    <s v="Home Office"/>
    <d v="2013-11-09T00:00:00"/>
    <s v="Second Class"/>
    <n v="9.01"/>
    <s v="Tasmania"/>
    <x v="0"/>
    <n v="2013"/>
    <s v="APAC"/>
    <n v="45"/>
  </r>
  <r>
    <x v="0"/>
    <s v="Bendigo"/>
    <s v="Australia"/>
    <s v="RW-195401"/>
    <s v="Rick Wilson"/>
    <x v="0"/>
    <s v="APAC"/>
    <d v="2013-11-05T00:00:00"/>
    <s v="ID-2013-83835"/>
    <s v="Medium"/>
    <s v="OFF-BI-10003090"/>
    <s v="Avery Binder Covers, Clear"/>
    <n v="-4.8840000000000003"/>
    <n v="2"/>
    <x v="10"/>
    <n v="31158"/>
    <n v="13"/>
    <s v="Corporate"/>
    <d v="2013-11-11T00:00:00"/>
    <s v="Standard Class"/>
    <n v="1.41"/>
    <s v="Victoria"/>
    <x v="8"/>
    <n v="2013"/>
    <s v="APAC"/>
    <n v="45"/>
  </r>
  <r>
    <x v="0"/>
    <s v="Bendigo"/>
    <s v="Australia"/>
    <s v="RW-195401"/>
    <s v="Rick Wilson"/>
    <x v="0"/>
    <s v="APAC"/>
    <d v="2013-11-05T00:00:00"/>
    <s v="ID-2013-83835"/>
    <s v="Medium"/>
    <s v="OFF-PA-10000527"/>
    <s v="Enermax Note Cards, Premium"/>
    <n v="-4.8000000000000001E-2"/>
    <n v="2"/>
    <x v="10"/>
    <n v="31157"/>
    <n v="36"/>
    <s v="Corporate"/>
    <d v="2013-11-11T00:00:00"/>
    <s v="Standard Class"/>
    <n v="4.55"/>
    <s v="Victoria"/>
    <x v="0"/>
    <n v="2013"/>
    <s v="APAC"/>
    <n v="45"/>
  </r>
  <r>
    <x v="0"/>
    <s v="Bunbury"/>
    <s v="Australia"/>
    <s v="TB-210551"/>
    <s v="Ted Butterfield"/>
    <x v="0"/>
    <s v="APAC"/>
    <d v="2013-11-11T00:00:00"/>
    <s v="ID-2013-86530"/>
    <s v="High"/>
    <s v="OFF-EN-10001712"/>
    <s v="Kraft Interoffice Envelope, Set of 50"/>
    <n v="-18.815999999999999"/>
    <n v="2"/>
    <x v="10"/>
    <n v="31177"/>
    <n v="56"/>
    <s v="Consumer"/>
    <d v="2013-11-16T00:00:00"/>
    <s v="Standard Class"/>
    <n v="8.08"/>
    <s v="Western Australia"/>
    <x v="5"/>
    <n v="2013"/>
    <s v="APAC"/>
    <n v="46"/>
  </r>
  <r>
    <x v="2"/>
    <s v="Hobart"/>
    <s v="Australia"/>
    <s v="ME-177251"/>
    <s v="Max Engle"/>
    <x v="0"/>
    <s v="APAC"/>
    <d v="2014-01-11T00:00:00"/>
    <s v="IN-2014-73657"/>
    <s v="High"/>
    <s v="FUR-CH-10003512"/>
    <s v="Novimex Bag Chairs, Set of Two"/>
    <n v="-6.7679999999999998"/>
    <n v="2"/>
    <x v="10"/>
    <n v="24504"/>
    <n v="58"/>
    <s v="Consumer"/>
    <d v="2014-01-15T00:00:00"/>
    <s v="Standard Class"/>
    <n v="3.48"/>
    <s v="Tasmania"/>
    <x v="15"/>
    <n v="2014"/>
    <s v="APAC"/>
    <n v="2"/>
  </r>
  <r>
    <x v="0"/>
    <s v="Hobart"/>
    <s v="Australia"/>
    <s v="ME-177251"/>
    <s v="Max Engle"/>
    <x v="0"/>
    <s v="APAC"/>
    <d v="2014-01-11T00:00:00"/>
    <s v="IN-2014-73657"/>
    <s v="High"/>
    <s v="OFF-PA-10002811"/>
    <s v="Green Bar Message Books, 8.5 x 11"/>
    <n v="-32.448"/>
    <n v="4"/>
    <x v="10"/>
    <n v="24506"/>
    <n v="67"/>
    <s v="Consumer"/>
    <d v="2014-01-15T00:00:00"/>
    <s v="Standard Class"/>
    <n v="6.97"/>
    <s v="Tasmania"/>
    <x v="0"/>
    <n v="2014"/>
    <s v="APAC"/>
    <n v="2"/>
  </r>
  <r>
    <x v="1"/>
    <s v="Hobart"/>
    <s v="Australia"/>
    <s v="ME-177251"/>
    <s v="Max Engle"/>
    <x v="0"/>
    <s v="APAC"/>
    <d v="2014-01-11T00:00:00"/>
    <s v="IN-2014-73657"/>
    <s v="High"/>
    <s v="TEC-CO-10003574"/>
    <s v="Brother Personal Copier, High-Speed"/>
    <n v="8.4480000000000004"/>
    <n v="2"/>
    <x v="10"/>
    <n v="24505"/>
    <n v="169"/>
    <s v="Consumer"/>
    <d v="2014-01-15T00:00:00"/>
    <s v="Standard Class"/>
    <n v="21.41"/>
    <s v="Tasmania"/>
    <x v="11"/>
    <n v="2014"/>
    <s v="APAC"/>
    <n v="2"/>
  </r>
  <r>
    <x v="2"/>
    <s v="Mandurah"/>
    <s v="Australia"/>
    <s v="KM-162251"/>
    <s v="Kalyca Meade"/>
    <x v="0"/>
    <s v="APAC"/>
    <d v="2014-01-14T00:00:00"/>
    <s v="ID-2014-86180"/>
    <s v="Medium"/>
    <s v="FUR-CH-10003558"/>
    <s v="Hon Swivel Stool, Black"/>
    <n v="77.292000000000002"/>
    <n v="6"/>
    <x v="10"/>
    <n v="30520"/>
    <n v="580"/>
    <s v="Corporate"/>
    <d v="2014-01-18T00:00:00"/>
    <s v="Standard Class"/>
    <n v="24.82"/>
    <s v="Western Australia"/>
    <x v="15"/>
    <n v="2014"/>
    <s v="APAC"/>
    <n v="3"/>
  </r>
  <r>
    <x v="0"/>
    <s v="Mandurah"/>
    <s v="Australia"/>
    <s v="KM-162251"/>
    <s v="Kalyca Meade"/>
    <x v="0"/>
    <s v="APAC"/>
    <d v="2014-01-14T00:00:00"/>
    <s v="ID-2014-86180"/>
    <s v="Medium"/>
    <s v="OFF-FA-10003954"/>
    <s v="Stockwell Rubber Bands, Assorted Sizes"/>
    <n v="1.3979999999999999"/>
    <n v="1"/>
    <x v="10"/>
    <n v="30521"/>
    <n v="8"/>
    <s v="Corporate"/>
    <d v="2014-01-18T00:00:00"/>
    <s v="Standard Class"/>
    <n v="0.45"/>
    <s v="Western Australia"/>
    <x v="6"/>
    <n v="2014"/>
    <s v="APAC"/>
    <n v="3"/>
  </r>
  <r>
    <x v="0"/>
    <s v="Mandurah"/>
    <s v="Australia"/>
    <s v="KM-162251"/>
    <s v="Kalyca Meade"/>
    <x v="0"/>
    <s v="APAC"/>
    <d v="2014-01-14T00:00:00"/>
    <s v="ID-2014-86180"/>
    <s v="Medium"/>
    <s v="OFF-PA-10001849"/>
    <s v="SanDisk Cards &amp; Envelopes, Recycled"/>
    <n v="-30.024000000000001"/>
    <n v="2"/>
    <x v="10"/>
    <n v="30518"/>
    <n v="58"/>
    <s v="Corporate"/>
    <d v="2014-01-18T00:00:00"/>
    <s v="Standard Class"/>
    <n v="5.09"/>
    <s v="Western Australia"/>
    <x v="0"/>
    <n v="2014"/>
    <s v="APAC"/>
    <n v="3"/>
  </r>
  <r>
    <x v="1"/>
    <s v="Mandurah"/>
    <s v="Australia"/>
    <s v="KM-162251"/>
    <s v="Kalyca Meade"/>
    <x v="0"/>
    <s v="APAC"/>
    <d v="2014-01-14T00:00:00"/>
    <s v="ID-2014-86180"/>
    <s v="Medium"/>
    <s v="TEC-CO-10003349"/>
    <s v="Hewlett Copy Machine, Color"/>
    <n v="-196.18799999999999"/>
    <n v="2"/>
    <x v="10"/>
    <n v="30519"/>
    <n v="318"/>
    <s v="Corporate"/>
    <d v="2014-01-18T00:00:00"/>
    <s v="Standard Class"/>
    <n v="37.46"/>
    <s v="Western Australia"/>
    <x v="11"/>
    <n v="2014"/>
    <s v="APAC"/>
    <n v="3"/>
  </r>
  <r>
    <x v="1"/>
    <s v="Mandurah"/>
    <s v="Australia"/>
    <s v="KM-162251"/>
    <s v="Kalyca Meade"/>
    <x v="0"/>
    <s v="APAC"/>
    <d v="2014-01-14T00:00:00"/>
    <s v="ID-2014-86180"/>
    <s v="Medium"/>
    <s v="TEC-PH-10002353"/>
    <s v="Samsung Signal Booster, Full Size"/>
    <n v="-209.68799999999999"/>
    <n v="4"/>
    <x v="10"/>
    <n v="30522"/>
    <n v="331"/>
    <s v="Corporate"/>
    <d v="2014-01-18T00:00:00"/>
    <s v="Standard Class"/>
    <n v="30.38"/>
    <s v="Western Australia"/>
    <x v="10"/>
    <n v="2014"/>
    <s v="APAC"/>
    <n v="3"/>
  </r>
  <r>
    <x v="1"/>
    <s v="Wodonga"/>
    <s v="Australia"/>
    <s v="NZ-185651"/>
    <s v="Nick Zandusky"/>
    <x v="0"/>
    <s v="APAC"/>
    <d v="2014-01-17T00:00:00"/>
    <s v="ID-2014-86362"/>
    <s v="Medium"/>
    <s v="TEC-CO-10000601"/>
    <s v="Brother Ink, Laser"/>
    <n v="-397.8"/>
    <n v="10"/>
    <x v="10"/>
    <n v="31279"/>
    <n v="884"/>
    <s v="Home Office"/>
    <d v="2014-01-22T00:00:00"/>
    <s v="Standard Class"/>
    <n v="41.56"/>
    <s v="Victoria"/>
    <x v="11"/>
    <n v="2014"/>
    <s v="APAC"/>
    <n v="3"/>
  </r>
  <r>
    <x v="0"/>
    <s v="Hobart"/>
    <s v="Australia"/>
    <s v="RB-197951"/>
    <s v="Ross Baird"/>
    <x v="0"/>
    <s v="APAC"/>
    <d v="2014-01-24T00:00:00"/>
    <s v="ID-2014-71039"/>
    <s v="High"/>
    <s v="OFF-LA-10002523"/>
    <s v="Smead Removable Labels, Laser Printer Compatible"/>
    <n v="-10.206"/>
    <n v="7"/>
    <x v="10"/>
    <n v="26232"/>
    <n v="43"/>
    <s v="Home Office"/>
    <d v="2014-01-26T00:00:00"/>
    <s v="First Class"/>
    <n v="16.12"/>
    <s v="Tasmania"/>
    <x v="7"/>
    <n v="2014"/>
    <s v="APAC"/>
    <n v="4"/>
  </r>
  <r>
    <x v="1"/>
    <s v="Hobart"/>
    <s v="Australia"/>
    <s v="RB-197951"/>
    <s v="Ross Baird"/>
    <x v="0"/>
    <s v="APAC"/>
    <d v="2014-01-24T00:00:00"/>
    <s v="ID-2014-71039"/>
    <s v="High"/>
    <s v="TEC-MA-10004116"/>
    <s v="StarTech Inkjet, Wireless"/>
    <n v="-117.756"/>
    <n v="1"/>
    <x v="10"/>
    <n v="26231"/>
    <n v="181"/>
    <s v="Home Office"/>
    <d v="2014-01-26T00:00:00"/>
    <s v="First Class"/>
    <n v="12.92"/>
    <s v="Tasmania"/>
    <x v="12"/>
    <n v="2014"/>
    <s v="APAC"/>
    <n v="4"/>
  </r>
  <r>
    <x v="1"/>
    <s v="Hobart"/>
    <s v="Australia"/>
    <s v="ED-138851"/>
    <s v="Emily Ducich"/>
    <x v="0"/>
    <s v="APAC"/>
    <d v="2014-02-13T00:00:00"/>
    <s v="IN-2014-10769"/>
    <s v="Medium"/>
    <s v="TEC-AC-10003217"/>
    <s v="Enermax Keyboard, USB"/>
    <n v="-37.673999999999999"/>
    <n v="3"/>
    <x v="10"/>
    <n v="25574"/>
    <n v="151"/>
    <s v="Home Office"/>
    <d v="2014-02-19T00:00:00"/>
    <s v="Standard Class"/>
    <n v="8.16"/>
    <s v="Tasmania"/>
    <x v="9"/>
    <n v="2014"/>
    <s v="APAC"/>
    <n v="7"/>
  </r>
  <r>
    <x v="1"/>
    <s v="Geelong"/>
    <s v="Australia"/>
    <s v="SC-200501"/>
    <s v="Sample Company A"/>
    <x v="0"/>
    <s v="APAC"/>
    <d v="2014-02-19T00:00:00"/>
    <s v="ID-2014-86551"/>
    <s v="Medium"/>
    <s v="TEC-AC-10002842"/>
    <s v="Belkin Memory Card, Bluetooth"/>
    <n v="-27.588000000000001"/>
    <n v="2"/>
    <x v="10"/>
    <n v="30881"/>
    <n v="138"/>
    <s v="Home Office"/>
    <d v="2014-02-23T00:00:00"/>
    <s v="Standard Class"/>
    <n v="12.48"/>
    <s v="Victoria"/>
    <x v="9"/>
    <n v="2014"/>
    <s v="APAC"/>
    <n v="8"/>
  </r>
  <r>
    <x v="0"/>
    <s v="Hobart"/>
    <s v="Australia"/>
    <s v="LS-172001"/>
    <s v="Luke Schmidt"/>
    <x v="0"/>
    <s v="APAC"/>
    <d v="2014-02-27T00:00:00"/>
    <s v="ID-2014-68029"/>
    <s v="Medium"/>
    <s v="OFF-BI-10000348"/>
    <s v="Cardinal Index Tab, Durable"/>
    <n v="-4.4640000000000004"/>
    <n v="8"/>
    <x v="10"/>
    <n v="29636"/>
    <n v="37"/>
    <s v="Corporate"/>
    <d v="2014-03-03T00:00:00"/>
    <s v="Standard Class"/>
    <n v="1.39"/>
    <s v="Tasmania"/>
    <x v="8"/>
    <n v="2014"/>
    <s v="APAC"/>
    <n v="9"/>
  </r>
  <r>
    <x v="2"/>
    <s v="Hobart"/>
    <s v="Australia"/>
    <s v="CS-123551"/>
    <s v="Christine Sundaresam"/>
    <x v="0"/>
    <s v="APAC"/>
    <d v="2014-05-07T00:00:00"/>
    <s v="ID-2014-25707"/>
    <s v="Medium"/>
    <s v="FUR-BO-10001580"/>
    <s v="Dania Stackable Bookrack, Pine"/>
    <n v="-28.295999999999999"/>
    <n v="1"/>
    <x v="10"/>
    <n v="26794"/>
    <n v="74"/>
    <s v="Consumer"/>
    <d v="2014-05-13T00:00:00"/>
    <s v="Standard Class"/>
    <n v="3.5"/>
    <s v="Tasmania"/>
    <x v="14"/>
    <n v="2014"/>
    <s v="APAC"/>
    <n v="19"/>
  </r>
  <r>
    <x v="0"/>
    <s v="Hobart"/>
    <s v="Australia"/>
    <s v="CS-123551"/>
    <s v="Christine Sundaresam"/>
    <x v="0"/>
    <s v="APAC"/>
    <d v="2014-05-07T00:00:00"/>
    <s v="ID-2014-25707"/>
    <s v="Medium"/>
    <s v="OFF-BI-10001028"/>
    <s v="Ibico 3-Hole Punch, Clear"/>
    <n v="-2.694"/>
    <n v="1"/>
    <x v="10"/>
    <n v="26793"/>
    <n v="18"/>
    <s v="Consumer"/>
    <d v="2014-05-13T00:00:00"/>
    <s v="Standard Class"/>
    <n v="1.05"/>
    <s v="Tasmania"/>
    <x v="8"/>
    <n v="2014"/>
    <s v="APAC"/>
    <n v="19"/>
  </r>
  <r>
    <x v="2"/>
    <s v="Hobart"/>
    <s v="Australia"/>
    <s v="AO-108101"/>
    <s v="Anthony O'Donnell"/>
    <x v="0"/>
    <s v="APAC"/>
    <d v="2014-05-19T00:00:00"/>
    <s v="ID-2014-54841"/>
    <s v="Medium"/>
    <s v="FUR-CH-10003419"/>
    <s v="Hon Steel Folding Chair, Black"/>
    <n v="-102.78"/>
    <n v="5"/>
    <x v="10"/>
    <n v="29252"/>
    <n v="237"/>
    <s v="Corporate"/>
    <d v="2014-05-25T00:00:00"/>
    <s v="Standard Class"/>
    <n v="9.94"/>
    <s v="Tasmania"/>
    <x v="15"/>
    <n v="2014"/>
    <s v="APAC"/>
    <n v="21"/>
  </r>
  <r>
    <x v="0"/>
    <s v="Hobart"/>
    <s v="Australia"/>
    <s v="AO-108101"/>
    <s v="Anthony O'Donnell"/>
    <x v="0"/>
    <s v="APAC"/>
    <d v="2014-05-19T00:00:00"/>
    <s v="ID-2014-54841"/>
    <s v="Medium"/>
    <s v="OFF-BI-10003340"/>
    <s v="Acco Index Tab, Durable"/>
    <n v="-7.68"/>
    <n v="5"/>
    <x v="10"/>
    <n v="29251"/>
    <n v="27"/>
    <s v="Corporate"/>
    <d v="2014-05-25T00:00:00"/>
    <s v="Standard Class"/>
    <n v="2.44"/>
    <s v="Tasmania"/>
    <x v="8"/>
    <n v="2014"/>
    <s v="APAC"/>
    <n v="21"/>
  </r>
  <r>
    <x v="0"/>
    <s v="Albany"/>
    <s v="Australia"/>
    <s v="LT-171101"/>
    <s v="Liz Thompson"/>
    <x v="0"/>
    <s v="APAC"/>
    <d v="2014-06-03T00:00:00"/>
    <s v="ID-2014-83072"/>
    <s v="Medium"/>
    <s v="OFF-LA-10002974"/>
    <s v="Novimex Shipping Labels, Adjustable"/>
    <n v="-4.9320000000000004"/>
    <n v="6"/>
    <x v="10"/>
    <n v="30833"/>
    <n v="32"/>
    <s v="Consumer"/>
    <d v="2014-06-10T00:00:00"/>
    <s v="Standard Class"/>
    <n v="1.85"/>
    <s v="Western Australia"/>
    <x v="7"/>
    <n v="2014"/>
    <s v="APAC"/>
    <n v="23"/>
  </r>
  <r>
    <x v="0"/>
    <s v="Hobart"/>
    <s v="Australia"/>
    <s v="PF-191651"/>
    <s v="Philip Fox"/>
    <x v="0"/>
    <s v="APAC"/>
    <d v="2014-06-09T00:00:00"/>
    <s v="IN-2014-48359"/>
    <s v="Critical"/>
    <s v="OFF-ST-10000752"/>
    <s v="Fellowes File Cart, Wire Frame"/>
    <n v="5.3520000000000003"/>
    <n v="4"/>
    <x v="10"/>
    <n v="20690"/>
    <n v="327"/>
    <s v="Consumer"/>
    <d v="2014-06-09T00:00:00"/>
    <s v="Same Day"/>
    <n v="75.150000000000006"/>
    <s v="Tasmania"/>
    <x v="2"/>
    <n v="2014"/>
    <s v="APAC"/>
    <n v="24"/>
  </r>
  <r>
    <x v="0"/>
    <s v="Mildura"/>
    <s v="Australia"/>
    <s v="GB-145751"/>
    <s v="Giulietta Baptist"/>
    <x v="0"/>
    <s v="APAC"/>
    <d v="2014-06-30T00:00:00"/>
    <s v="IN-2014-83814"/>
    <s v="High"/>
    <s v="OFF-BI-10001858"/>
    <s v="Ibico Binding Machine, Durable"/>
    <n v="1.044"/>
    <n v="2"/>
    <x v="10"/>
    <n v="30299"/>
    <n v="64"/>
    <s v="Consumer"/>
    <d v="2014-07-03T00:00:00"/>
    <s v="First Class"/>
    <n v="12.61"/>
    <s v="Victoria"/>
    <x v="8"/>
    <n v="2014"/>
    <s v="APAC"/>
    <n v="27"/>
  </r>
  <r>
    <x v="1"/>
    <s v="Mildura"/>
    <s v="Australia"/>
    <s v="GB-145751"/>
    <s v="Giulietta Baptist"/>
    <x v="0"/>
    <s v="APAC"/>
    <d v="2014-06-30T00:00:00"/>
    <s v="IN-2014-83814"/>
    <s v="High"/>
    <s v="TEC-AC-10002756"/>
    <s v="SanDisk Keyboard, Bluetooth"/>
    <n v="-78.372"/>
    <n v="6"/>
    <x v="10"/>
    <n v="30300"/>
    <n v="293"/>
    <s v="Consumer"/>
    <d v="2014-07-03T00:00:00"/>
    <s v="First Class"/>
    <n v="29.85"/>
    <s v="Victoria"/>
    <x v="9"/>
    <n v="2014"/>
    <s v="APAC"/>
    <n v="27"/>
  </r>
  <r>
    <x v="1"/>
    <s v="Mildura"/>
    <s v="Australia"/>
    <s v="GB-145751"/>
    <s v="Giulietta Baptist"/>
    <x v="0"/>
    <s v="APAC"/>
    <d v="2014-06-30T00:00:00"/>
    <s v="IN-2014-83814"/>
    <s v="High"/>
    <s v="TEC-PH-10004272"/>
    <s v="Nokia Headset, Cordless"/>
    <n v="9.0239999999999991"/>
    <n v="4"/>
    <x v="10"/>
    <n v="30301"/>
    <n v="182"/>
    <s v="Consumer"/>
    <d v="2014-07-03T00:00:00"/>
    <s v="First Class"/>
    <n v="26.4"/>
    <s v="Victoria"/>
    <x v="10"/>
    <n v="2014"/>
    <s v="APAC"/>
    <n v="27"/>
  </r>
  <r>
    <x v="2"/>
    <s v="Hobart"/>
    <s v="Australia"/>
    <s v="CR-125801"/>
    <s v="Clay Rozendal"/>
    <x v="0"/>
    <s v="APAC"/>
    <d v="2014-07-02T00:00:00"/>
    <s v="ID-2014-60784"/>
    <s v="Medium"/>
    <s v="FUR-FU-10004797"/>
    <s v="Tenex Stacking Tray, Erganomic"/>
    <n v="-10.247999999999999"/>
    <n v="2"/>
    <x v="10"/>
    <n v="21644"/>
    <n v="27"/>
    <s v="Home Office"/>
    <d v="2014-07-07T00:00:00"/>
    <s v="Standard Class"/>
    <n v="2.4"/>
    <s v="Tasmania"/>
    <x v="16"/>
    <n v="2014"/>
    <s v="APAC"/>
    <n v="27"/>
  </r>
  <r>
    <x v="0"/>
    <s v="Geelong"/>
    <s v="Australia"/>
    <s v="CM-119351"/>
    <s v="Carlos Meador"/>
    <x v="0"/>
    <s v="APAC"/>
    <d v="2014-08-01T00:00:00"/>
    <s v="IN-2014-84969"/>
    <s v="Medium"/>
    <s v="OFF-AP-10000916"/>
    <s v="KitchenAid Microwave, Black"/>
    <n v="43.32"/>
    <n v="2"/>
    <x v="10"/>
    <n v="31190"/>
    <n v="372"/>
    <s v="Consumer"/>
    <d v="2014-08-07T00:00:00"/>
    <s v="Standard Class"/>
    <n v="25.64"/>
    <s v="Victoria"/>
    <x v="3"/>
    <n v="2014"/>
    <s v="APAC"/>
    <n v="31"/>
  </r>
  <r>
    <x v="0"/>
    <s v="Bendigo"/>
    <s v="Australia"/>
    <s v="SW-202451"/>
    <s v="Scot Wooten"/>
    <x v="0"/>
    <s v="APAC"/>
    <d v="2014-08-05T00:00:00"/>
    <s v="ID-2014-83219"/>
    <s v="Medium"/>
    <s v="OFF-ST-10002250"/>
    <s v="Smead Folders, Industrial"/>
    <n v="4.2480000000000002"/>
    <n v="4"/>
    <x v="10"/>
    <n v="30791"/>
    <n v="43"/>
    <s v="Consumer"/>
    <d v="2014-08-10T00:00:00"/>
    <s v="Standard Class"/>
    <n v="3.84"/>
    <s v="Victoria"/>
    <x v="2"/>
    <n v="2014"/>
    <s v="APAC"/>
    <n v="32"/>
  </r>
  <r>
    <x v="1"/>
    <s v="Bendigo"/>
    <s v="Australia"/>
    <s v="SW-202451"/>
    <s v="Scot Wooten"/>
    <x v="0"/>
    <s v="APAC"/>
    <d v="2014-08-05T00:00:00"/>
    <s v="ID-2014-83219"/>
    <s v="Medium"/>
    <s v="TEC-MA-10003349"/>
    <s v="Panasonic Calculator, Wireless"/>
    <n v="-26.184000000000001"/>
    <n v="2"/>
    <x v="10"/>
    <n v="30790"/>
    <n v="60"/>
    <s v="Consumer"/>
    <d v="2014-08-10T00:00:00"/>
    <s v="Standard Class"/>
    <n v="4.1100000000000003"/>
    <s v="Victoria"/>
    <x v="12"/>
    <n v="2014"/>
    <s v="APAC"/>
    <n v="32"/>
  </r>
  <r>
    <x v="2"/>
    <s v="Geelong"/>
    <s v="Australia"/>
    <s v="IG-150851"/>
    <s v="Ivan Gibson"/>
    <x v="0"/>
    <s v="APAC"/>
    <d v="2014-08-06T00:00:00"/>
    <s v="ID-2014-85438"/>
    <s v="Medium"/>
    <s v="FUR-FU-10000669"/>
    <s v="Eldon Stacking Tray, Duo Pack"/>
    <n v="-20.207999999999998"/>
    <n v="2"/>
    <x v="10"/>
    <n v="31267"/>
    <n v="38"/>
    <s v="Consumer"/>
    <d v="2014-08-10T00:00:00"/>
    <s v="Standard Class"/>
    <n v="3.21"/>
    <s v="Victoria"/>
    <x v="16"/>
    <n v="2014"/>
    <s v="APAC"/>
    <n v="32"/>
  </r>
  <r>
    <x v="0"/>
    <s v="Geelong"/>
    <s v="Australia"/>
    <s v="IG-150851"/>
    <s v="Ivan Gibson"/>
    <x v="0"/>
    <s v="APAC"/>
    <d v="2014-08-06T00:00:00"/>
    <s v="ID-2014-85438"/>
    <s v="Medium"/>
    <s v="OFF-BI-10000960"/>
    <s v="Wilson Jones Hole Reinforcements, Clear"/>
    <n v="-0.97199999999999998"/>
    <n v="2"/>
    <x v="10"/>
    <n v="31265"/>
    <n v="5"/>
    <s v="Consumer"/>
    <d v="2014-08-10T00:00:00"/>
    <s v="Standard Class"/>
    <n v="0.31"/>
    <s v="Victoria"/>
    <x v="8"/>
    <n v="2014"/>
    <s v="APAC"/>
    <n v="32"/>
  </r>
  <r>
    <x v="0"/>
    <s v="Geelong"/>
    <s v="Australia"/>
    <s v="IG-150851"/>
    <s v="Ivan Gibson"/>
    <x v="0"/>
    <s v="APAC"/>
    <d v="2014-08-06T00:00:00"/>
    <s v="ID-2014-85438"/>
    <s v="Medium"/>
    <s v="OFF-ST-10002618"/>
    <s v="Tenex Folders, Blue"/>
    <n v="1.3919999999999999"/>
    <n v="1"/>
    <x v="10"/>
    <n v="31268"/>
    <n v="14"/>
    <s v="Consumer"/>
    <d v="2014-08-10T00:00:00"/>
    <s v="Standard Class"/>
    <n v="1.34"/>
    <s v="Victoria"/>
    <x v="2"/>
    <n v="2014"/>
    <s v="APAC"/>
    <n v="32"/>
  </r>
  <r>
    <x v="1"/>
    <s v="Geelong"/>
    <s v="Australia"/>
    <s v="IG-150851"/>
    <s v="Ivan Gibson"/>
    <x v="0"/>
    <s v="APAC"/>
    <d v="2014-08-06T00:00:00"/>
    <s v="ID-2014-85438"/>
    <s v="Medium"/>
    <s v="TEC-MA-10002910"/>
    <s v="Panasonic Inkjet, Red"/>
    <n v="-705.096"/>
    <n v="6"/>
    <x v="10"/>
    <n v="31266"/>
    <n v="1113"/>
    <s v="Consumer"/>
    <d v="2014-08-10T00:00:00"/>
    <s v="Standard Class"/>
    <n v="10.92"/>
    <s v="Victoria"/>
    <x v="12"/>
    <n v="2014"/>
    <s v="APAC"/>
    <n v="32"/>
  </r>
  <r>
    <x v="0"/>
    <s v="Warrnambool"/>
    <s v="Australia"/>
    <s v="DW-135851"/>
    <s v="Dorothy Wardle"/>
    <x v="0"/>
    <s v="APAC"/>
    <d v="2014-08-14T00:00:00"/>
    <s v="ID-2014-86670"/>
    <s v="Medium"/>
    <s v="OFF-SU-10000148"/>
    <s v="Stiletto Ruler, Serrated"/>
    <n v="-38.22"/>
    <n v="10"/>
    <x v="10"/>
    <n v="31024"/>
    <n v="69"/>
    <s v="Corporate"/>
    <d v="2014-08-18T00:00:00"/>
    <s v="Standard Class"/>
    <n v="4.54"/>
    <s v="Victoria"/>
    <x v="4"/>
    <n v="2014"/>
    <s v="APAC"/>
    <n v="33"/>
  </r>
  <r>
    <x v="1"/>
    <s v="Warrnambool"/>
    <s v="Australia"/>
    <s v="DW-135851"/>
    <s v="Dorothy Wardle"/>
    <x v="0"/>
    <s v="APAC"/>
    <d v="2014-08-14T00:00:00"/>
    <s v="ID-2014-86670"/>
    <s v="Medium"/>
    <s v="TEC-CO-10003587"/>
    <s v="Hewlett Personal Copier, Laser"/>
    <n v="-207.792"/>
    <n v="4"/>
    <x v="10"/>
    <n v="31023"/>
    <n v="346"/>
    <s v="Corporate"/>
    <d v="2014-08-18T00:00:00"/>
    <s v="Standard Class"/>
    <n v="17.57"/>
    <s v="Victoria"/>
    <x v="11"/>
    <n v="2014"/>
    <s v="APAC"/>
    <n v="33"/>
  </r>
  <r>
    <x v="2"/>
    <s v="Hobart"/>
    <s v="Australia"/>
    <s v="HM-148601"/>
    <s v="Harry Marie"/>
    <x v="0"/>
    <s v="APAC"/>
    <d v="2014-08-27T00:00:00"/>
    <s v="ID-2014-19113"/>
    <s v="Medium"/>
    <s v="FUR-BO-10001192"/>
    <s v="Bush Library with Doors, Mobile"/>
    <n v="44.015999999999998"/>
    <n v="4"/>
    <x v="10"/>
    <n v="26486"/>
    <n v="880"/>
    <s v="Corporate"/>
    <d v="2014-09-01T00:00:00"/>
    <s v="Standard Class"/>
    <n v="61.06"/>
    <s v="Tasmania"/>
    <x v="14"/>
    <n v="2014"/>
    <s v="APAC"/>
    <n v="35"/>
  </r>
  <r>
    <x v="0"/>
    <s v="Hobart"/>
    <s v="Australia"/>
    <s v="HM-148601"/>
    <s v="Harry Marie"/>
    <x v="0"/>
    <s v="APAC"/>
    <d v="2014-08-27T00:00:00"/>
    <s v="ID-2014-19113"/>
    <s v="Medium"/>
    <s v="OFF-PA-10004648"/>
    <s v="Xerox Message Books, Recycled"/>
    <n v="-26.808"/>
    <n v="4"/>
    <x v="10"/>
    <n v="26485"/>
    <n v="49"/>
    <s v="Corporate"/>
    <d v="2014-09-01T00:00:00"/>
    <s v="Standard Class"/>
    <n v="2.61"/>
    <s v="Tasmania"/>
    <x v="0"/>
    <n v="2014"/>
    <s v="APAC"/>
    <n v="35"/>
  </r>
  <r>
    <x v="0"/>
    <s v="Hobart"/>
    <s v="Australia"/>
    <s v="BG-110351"/>
    <s v="Barry Gonzalez"/>
    <x v="0"/>
    <s v="APAC"/>
    <d v="2014-09-03T00:00:00"/>
    <s v="IN-2014-40386"/>
    <s v="High"/>
    <s v="OFF-SU-10003259"/>
    <s v="Elite Trimmer, Easy Grip"/>
    <n v="-27.341999999999999"/>
    <n v="7"/>
    <x v="10"/>
    <n v="23519"/>
    <n v="182"/>
    <s v="Consumer"/>
    <d v="2014-09-05T00:00:00"/>
    <s v="Second Class"/>
    <n v="21.26"/>
    <s v="Tasmania"/>
    <x v="4"/>
    <n v="2014"/>
    <s v="APAC"/>
    <n v="36"/>
  </r>
  <r>
    <x v="0"/>
    <s v="Hobart"/>
    <s v="Australia"/>
    <s v="BG-110351"/>
    <s v="Barry Gonzalez"/>
    <x v="0"/>
    <s v="APAC"/>
    <d v="2014-09-03T00:00:00"/>
    <s v="IN-2014-40386"/>
    <s v="High"/>
    <s v="OFF-SU-10003343"/>
    <s v="Fiskars Scissors, Serrated"/>
    <n v="-0.82799999999999996"/>
    <n v="2"/>
    <x v="10"/>
    <n v="23520"/>
    <n v="24"/>
    <s v="Consumer"/>
    <d v="2014-09-05T00:00:00"/>
    <s v="Second Class"/>
    <n v="2.11"/>
    <s v="Tasmania"/>
    <x v="4"/>
    <n v="2014"/>
    <s v="APAC"/>
    <n v="36"/>
  </r>
  <r>
    <x v="0"/>
    <s v="Hobart"/>
    <s v="Australia"/>
    <s v="RD-199301"/>
    <s v="Russell D'Ascenzo"/>
    <x v="0"/>
    <s v="APAC"/>
    <d v="2014-09-22T00:00:00"/>
    <s v="ID-2014-61120"/>
    <s v="Medium"/>
    <s v="OFF-FA-10004398"/>
    <s v="OIC Push Pins, 12 Pack"/>
    <n v="7.17"/>
    <n v="5"/>
    <x v="10"/>
    <n v="23865"/>
    <n v="43"/>
    <s v="Consumer"/>
    <d v="2014-09-28T00:00:00"/>
    <s v="Standard Class"/>
    <n v="1.32"/>
    <s v="Tasmania"/>
    <x v="6"/>
    <n v="2014"/>
    <s v="APAC"/>
    <n v="39"/>
  </r>
  <r>
    <x v="0"/>
    <s v="Hobart"/>
    <s v="Australia"/>
    <s v="RD-199301"/>
    <s v="Russell D'Ascenzo"/>
    <x v="0"/>
    <s v="APAC"/>
    <d v="2014-09-22T00:00:00"/>
    <s v="ID-2014-61120"/>
    <s v="Medium"/>
    <s v="OFF-LA-10002674"/>
    <s v="Harbour Creations Color Coded Labels, 5000 Label Set"/>
    <n v="-13.608000000000001"/>
    <n v="3"/>
    <x v="10"/>
    <n v="23864"/>
    <n v="24"/>
    <s v="Consumer"/>
    <d v="2014-09-28T00:00:00"/>
    <s v="Standard Class"/>
    <n v="2.2200000000000002"/>
    <s v="Tasmania"/>
    <x v="7"/>
    <n v="2014"/>
    <s v="APAC"/>
    <n v="39"/>
  </r>
  <r>
    <x v="2"/>
    <s v="Warrnambool"/>
    <s v="Australia"/>
    <s v="DL-129251"/>
    <s v="Daniel Lacy"/>
    <x v="0"/>
    <s v="APAC"/>
    <d v="2014-11-04T00:00:00"/>
    <s v="ID-2014-83415"/>
    <s v="Medium"/>
    <s v="FUR-CH-10004007"/>
    <s v="SAFCO Steel Folding Chair, Set of Two"/>
    <n v="3.492"/>
    <n v="2"/>
    <x v="10"/>
    <n v="31087"/>
    <n v="106"/>
    <s v="Consumer"/>
    <d v="2014-11-09T00:00:00"/>
    <s v="Second Class"/>
    <n v="15.43"/>
    <s v="Victoria"/>
    <x v="15"/>
    <n v="2014"/>
    <s v="APAC"/>
    <n v="45"/>
  </r>
  <r>
    <x v="2"/>
    <s v="Warrnambool"/>
    <s v="Australia"/>
    <s v="DL-129251"/>
    <s v="Daniel Lacy"/>
    <x v="0"/>
    <s v="APAC"/>
    <d v="2014-11-04T00:00:00"/>
    <s v="ID-2014-83415"/>
    <s v="Medium"/>
    <s v="FUR-FU-10001322"/>
    <s v="Deflect-O Clock, Durable"/>
    <n v="-108.036"/>
    <n v="6"/>
    <x v="10"/>
    <n v="31084"/>
    <n v="170"/>
    <s v="Consumer"/>
    <d v="2014-11-09T00:00:00"/>
    <s v="Second Class"/>
    <n v="20.2"/>
    <s v="Victoria"/>
    <x v="16"/>
    <n v="2014"/>
    <s v="APAC"/>
    <n v="45"/>
  </r>
  <r>
    <x v="0"/>
    <s v="Warrnambool"/>
    <s v="Australia"/>
    <s v="DL-129251"/>
    <s v="Daniel Lacy"/>
    <x v="0"/>
    <s v="APAC"/>
    <d v="2014-11-04T00:00:00"/>
    <s v="ID-2014-83415"/>
    <s v="Medium"/>
    <s v="OFF-BI-10003342"/>
    <s v="Cardinal Binder, Economy"/>
    <n v="-4.4640000000000004"/>
    <n v="2"/>
    <x v="10"/>
    <n v="31088"/>
    <n v="17"/>
    <s v="Consumer"/>
    <d v="2014-11-09T00:00:00"/>
    <s v="Second Class"/>
    <n v="2.25"/>
    <s v="Victoria"/>
    <x v="8"/>
    <n v="2014"/>
    <s v="APAC"/>
    <n v="45"/>
  </r>
  <r>
    <x v="0"/>
    <s v="Warrnambool"/>
    <s v="Australia"/>
    <s v="DL-129251"/>
    <s v="Daniel Lacy"/>
    <x v="0"/>
    <s v="APAC"/>
    <d v="2014-11-04T00:00:00"/>
    <s v="ID-2014-83415"/>
    <s v="Medium"/>
    <s v="OFF-BI-10001049"/>
    <s v="Ibico Index Tab, Clear"/>
    <n v="-13.295999999999999"/>
    <n v="4"/>
    <x v="10"/>
    <n v="31085"/>
    <n v="21"/>
    <s v="Consumer"/>
    <d v="2014-11-09T00:00:00"/>
    <s v="Second Class"/>
    <n v="2.94"/>
    <s v="Victoria"/>
    <x v="8"/>
    <n v="2014"/>
    <s v="APAC"/>
    <n v="45"/>
  </r>
  <r>
    <x v="0"/>
    <s v="Warrnambool"/>
    <s v="Australia"/>
    <s v="DL-129251"/>
    <s v="Daniel Lacy"/>
    <x v="0"/>
    <s v="APAC"/>
    <d v="2014-11-04T00:00:00"/>
    <s v="ID-2014-83415"/>
    <s v="Medium"/>
    <s v="OFF-PA-10004673"/>
    <s v="Green Bar Memo Slips, Recycled"/>
    <n v="-1.3740000000000001"/>
    <n v="1"/>
    <x v="10"/>
    <n v="31082"/>
    <n v="10"/>
    <s v="Consumer"/>
    <d v="2014-11-09T00:00:00"/>
    <s v="Second Class"/>
    <n v="1"/>
    <s v="Victoria"/>
    <x v="0"/>
    <n v="2014"/>
    <s v="APAC"/>
    <n v="45"/>
  </r>
  <r>
    <x v="0"/>
    <s v="Warrnambool"/>
    <s v="Australia"/>
    <s v="DL-129251"/>
    <s v="Daniel Lacy"/>
    <x v="0"/>
    <s v="APAC"/>
    <d v="2014-11-04T00:00:00"/>
    <s v="ID-2014-83415"/>
    <s v="Medium"/>
    <s v="OFF-ST-10001458"/>
    <s v="Rogers Folders, Blue"/>
    <n v="11.016"/>
    <n v="4"/>
    <x v="10"/>
    <n v="31086"/>
    <n v="74"/>
    <s v="Consumer"/>
    <d v="2014-11-09T00:00:00"/>
    <s v="Second Class"/>
    <n v="8.84"/>
    <s v="Victoria"/>
    <x v="2"/>
    <n v="2014"/>
    <s v="APAC"/>
    <n v="45"/>
  </r>
  <r>
    <x v="1"/>
    <s v="Warrnambool"/>
    <s v="Australia"/>
    <s v="DL-129251"/>
    <s v="Daniel Lacy"/>
    <x v="0"/>
    <s v="APAC"/>
    <d v="2014-11-04T00:00:00"/>
    <s v="ID-2014-83415"/>
    <s v="Medium"/>
    <s v="TEC-AC-10001075"/>
    <s v="Belkin Keyboard, USB"/>
    <n v="-10.103999999999999"/>
    <n v="4"/>
    <x v="10"/>
    <n v="31083"/>
    <n v="202"/>
    <s v="Consumer"/>
    <d v="2014-11-09T00:00:00"/>
    <s v="Second Class"/>
    <n v="16.21"/>
    <s v="Victoria"/>
    <x v="9"/>
    <n v="2014"/>
    <s v="APAC"/>
    <n v="45"/>
  </r>
  <r>
    <x v="0"/>
    <s v="Geelong"/>
    <s v="Australia"/>
    <s v="CC-126851"/>
    <s v="Craig Carroll"/>
    <x v="0"/>
    <s v="APAC"/>
    <d v="2014-11-07T00:00:00"/>
    <s v="ID-2014-85228"/>
    <s v="Medium"/>
    <s v="OFF-AP-10003304"/>
    <s v="Cuisinart Microwave, White"/>
    <n v="-409.44"/>
    <n v="4"/>
    <x v="10"/>
    <n v="30616"/>
    <n v="664"/>
    <s v="Consumer"/>
    <d v="2014-11-10T00:00:00"/>
    <s v="Second Class"/>
    <n v="43.23"/>
    <s v="Victoria"/>
    <x v="3"/>
    <n v="2014"/>
    <s v="APAC"/>
    <n v="45"/>
  </r>
  <r>
    <x v="1"/>
    <s v="Geelong"/>
    <s v="Australia"/>
    <s v="DW-135851"/>
    <s v="Dorothy Wardle"/>
    <x v="0"/>
    <s v="APAC"/>
    <d v="2014-12-01T00:00:00"/>
    <s v="ID-2014-83275"/>
    <s v="Medium"/>
    <s v="TEC-AC-10001592"/>
    <s v="Enermax Flash Drive, Programmable"/>
    <n v="-30.995999999999999"/>
    <n v="2"/>
    <x v="10"/>
    <n v="30774"/>
    <n v="52"/>
    <s v="Corporate"/>
    <d v="2014-12-07T00:00:00"/>
    <s v="Standard Class"/>
    <n v="2.1"/>
    <s v="Victoria"/>
    <x v="9"/>
    <n v="2014"/>
    <s v="APAC"/>
    <n v="49"/>
  </r>
  <r>
    <x v="2"/>
    <s v="Hobart"/>
    <s v="Australia"/>
    <s v="JW-160751"/>
    <s v="Julia West"/>
    <x v="0"/>
    <s v="APAC"/>
    <d v="2014-12-19T00:00:00"/>
    <s v="ID-2014-74728"/>
    <s v="Low"/>
    <s v="FUR-CH-10000026"/>
    <s v="SAFCO Rocking Chair, Black"/>
    <n v="-95.424000000000007"/>
    <n v="2"/>
    <x v="10"/>
    <n v="30261"/>
    <n v="159"/>
    <s v="Consumer"/>
    <d v="2014-12-26T00:00:00"/>
    <s v="Standard Class"/>
    <n v="25.22"/>
    <s v="Tasmania"/>
    <x v="15"/>
    <n v="2014"/>
    <s v="APAC"/>
    <n v="51"/>
  </r>
  <r>
    <x v="0"/>
    <s v="Hobart"/>
    <s v="Australia"/>
    <s v="JW-160751"/>
    <s v="Julia West"/>
    <x v="0"/>
    <s v="APAC"/>
    <d v="2014-12-19T00:00:00"/>
    <s v="ID-2014-74728"/>
    <s v="Low"/>
    <s v="OFF-PA-10004187"/>
    <s v="Xerox Message Books, Multicolor"/>
    <n v="-22.265999999999998"/>
    <n v="3"/>
    <x v="10"/>
    <n v="30260"/>
    <n v="39"/>
    <s v="Consumer"/>
    <d v="2014-12-26T00:00:00"/>
    <s v="Standard Class"/>
    <n v="3.65"/>
    <s v="Tasmania"/>
    <x v="0"/>
    <n v="2014"/>
    <s v="APAC"/>
    <n v="51"/>
  </r>
  <r>
    <x v="2"/>
    <s v="Canberra"/>
    <s v="Australia"/>
    <s v="KC-162551"/>
    <s v="Karen Carlisle"/>
    <x v="0"/>
    <s v="APAC"/>
    <d v="2011-05-19T00:00:00"/>
    <s v="IN-2011-45867"/>
    <s v="High"/>
    <s v="FUR-CH-10004312"/>
    <s v="Hon Bag Chairs, Set of Two"/>
    <n v="-22.77"/>
    <n v="3"/>
    <x v="10"/>
    <n v="27060"/>
    <n v="85"/>
    <s v="Corporate"/>
    <d v="2011-05-23T00:00:00"/>
    <s v="Standard Class"/>
    <n v="8.8800000000000008"/>
    <s v="Australian Capital Territory"/>
    <x v="15"/>
    <n v="2011"/>
    <s v="APAC"/>
    <n v="21"/>
  </r>
  <r>
    <x v="1"/>
    <s v="Canberra"/>
    <s v="Australia"/>
    <s v="KC-162551"/>
    <s v="Karen Carlisle"/>
    <x v="0"/>
    <s v="APAC"/>
    <d v="2011-05-19T00:00:00"/>
    <s v="IN-2011-45867"/>
    <s v="High"/>
    <s v="TEC-CO-10001703"/>
    <s v="Brother Copy Machine, Laser"/>
    <n v="91.59"/>
    <n v="5"/>
    <x v="10"/>
    <n v="27059"/>
    <n v="786"/>
    <s v="Corporate"/>
    <d v="2011-05-23T00:00:00"/>
    <s v="Standard Class"/>
    <n v="81.180000000000007"/>
    <s v="Australian Capital Territory"/>
    <x v="11"/>
    <n v="2011"/>
    <s v="APAC"/>
    <n v="21"/>
  </r>
  <r>
    <x v="0"/>
    <s v="Canberra"/>
    <s v="Australia"/>
    <s v="JE-157151"/>
    <s v="Joe Elijah"/>
    <x v="0"/>
    <s v="APAC"/>
    <d v="2011-05-30T00:00:00"/>
    <s v="ID-2011-62884"/>
    <s v="High"/>
    <s v="OFF-BI-10003340"/>
    <s v="Acco Index Tab, Durable"/>
    <n v="-6.1440000000000001"/>
    <n v="4"/>
    <x v="10"/>
    <n v="26157"/>
    <n v="21"/>
    <s v="Consumer"/>
    <d v="2011-05-30T00:00:00"/>
    <s v="Same Day"/>
    <n v="1.66"/>
    <s v="Australian Capital Territory"/>
    <x v="8"/>
    <n v="2011"/>
    <s v="APAC"/>
    <n v="23"/>
  </r>
  <r>
    <x v="0"/>
    <s v="Canberra"/>
    <s v="Australia"/>
    <s v="JE-157151"/>
    <s v="Joe Elijah"/>
    <x v="0"/>
    <s v="APAC"/>
    <d v="2011-05-30T00:00:00"/>
    <s v="ID-2011-62884"/>
    <s v="High"/>
    <s v="OFF-FA-10000353"/>
    <s v="Stockwell Clamps, Assorted Sizes"/>
    <n v="-6.4080000000000004"/>
    <n v="3"/>
    <x v="10"/>
    <n v="26158"/>
    <n v="29"/>
    <s v="Consumer"/>
    <d v="2011-05-30T00:00:00"/>
    <s v="Same Day"/>
    <n v="6.19"/>
    <s v="Australian Capital Territory"/>
    <x v="6"/>
    <n v="2011"/>
    <s v="APAC"/>
    <n v="23"/>
  </r>
  <r>
    <x v="2"/>
    <s v="Canberra"/>
    <s v="Australia"/>
    <s v="GM-146801"/>
    <s v="Greg Matthias"/>
    <x v="0"/>
    <s v="APAC"/>
    <d v="2011-11-22T00:00:00"/>
    <s v="IN-2011-77913"/>
    <s v="Critical"/>
    <s v="FUR-FU-10000514"/>
    <s v="Deflect-O Photo Frame, Erganomic"/>
    <n v="4.5359999999999996"/>
    <n v="3"/>
    <x v="10"/>
    <n v="27065"/>
    <n v="91"/>
    <s v="Consumer"/>
    <d v="2011-11-22T00:00:00"/>
    <s v="Same Day"/>
    <n v="24.38"/>
    <s v="Australian Capital Territory"/>
    <x v="16"/>
    <n v="2011"/>
    <s v="APAC"/>
    <n v="48"/>
  </r>
  <r>
    <x v="1"/>
    <s v="Canberra"/>
    <s v="Australia"/>
    <s v="GM-146801"/>
    <s v="Greg Matthias"/>
    <x v="0"/>
    <s v="APAC"/>
    <d v="2011-11-22T00:00:00"/>
    <s v="IN-2011-77913"/>
    <s v="Critical"/>
    <s v="TEC-AC-10001090"/>
    <s v="Enermax Mouse, Programmable"/>
    <n v="3.2879999999999998"/>
    <n v="2"/>
    <x v="10"/>
    <n v="27064"/>
    <n v="50"/>
    <s v="Consumer"/>
    <d v="2011-11-22T00:00:00"/>
    <s v="Same Day"/>
    <n v="5.08"/>
    <s v="Australian Capital Territory"/>
    <x v="9"/>
    <n v="2011"/>
    <s v="APAC"/>
    <n v="48"/>
  </r>
  <r>
    <x v="0"/>
    <s v="Canberra"/>
    <s v="Australia"/>
    <s v="EH-140051"/>
    <s v="Erica Hernandez"/>
    <x v="0"/>
    <s v="APAC"/>
    <d v="2012-02-17T00:00:00"/>
    <s v="IN-2012-76583"/>
    <s v="High"/>
    <s v="OFF-AR-10001518"/>
    <s v="Binney &amp; Smith Pencil Sharpener, Water Color"/>
    <n v="1.0680000000000001"/>
    <n v="2"/>
    <x v="10"/>
    <n v="20734"/>
    <n v="32"/>
    <s v="Home Office"/>
    <d v="2012-02-21T00:00:00"/>
    <s v="Standard Class"/>
    <n v="2.93"/>
    <s v="Australian Capital Territory"/>
    <x v="1"/>
    <n v="2012"/>
    <s v="APAC"/>
    <n v="7"/>
  </r>
  <r>
    <x v="0"/>
    <s v="Canberra"/>
    <s v="Australia"/>
    <s v="EH-140051"/>
    <s v="Erica Hernandez"/>
    <x v="0"/>
    <s v="APAC"/>
    <d v="2012-02-17T00:00:00"/>
    <s v="IN-2012-76583"/>
    <s v="High"/>
    <s v="OFF-LA-10000219"/>
    <s v="Harbour Creations File Folder Labels, Adjustable"/>
    <n v="-12.492000000000001"/>
    <n v="6"/>
    <x v="10"/>
    <n v="20735"/>
    <n v="24"/>
    <s v="Home Office"/>
    <d v="2012-02-21T00:00:00"/>
    <s v="Standard Class"/>
    <n v="2.5499999999999998"/>
    <s v="Australian Capital Territory"/>
    <x v="7"/>
    <n v="2012"/>
    <s v="APAC"/>
    <n v="7"/>
  </r>
  <r>
    <x v="1"/>
    <s v="Canberra"/>
    <s v="Australia"/>
    <s v="EH-140051"/>
    <s v="Erica Hernandez"/>
    <x v="0"/>
    <s v="APAC"/>
    <d v="2012-02-17T00:00:00"/>
    <s v="IN-2012-76583"/>
    <s v="High"/>
    <s v="TEC-AC-10000221"/>
    <s v="Belkin Memory Card, Programmable"/>
    <n v="-132.624"/>
    <n v="6"/>
    <x v="10"/>
    <n v="20736"/>
    <n v="419"/>
    <s v="Home Office"/>
    <d v="2012-02-21T00:00:00"/>
    <s v="Standard Class"/>
    <n v="64.22"/>
    <s v="Australian Capital Territory"/>
    <x v="9"/>
    <n v="2012"/>
    <s v="APAC"/>
    <n v="7"/>
  </r>
  <r>
    <x v="0"/>
    <s v="Canberra"/>
    <s v="Australia"/>
    <s v="JE-157151"/>
    <s v="Joe Elijah"/>
    <x v="0"/>
    <s v="APAC"/>
    <d v="2012-05-08T00:00:00"/>
    <s v="ID-2012-53560"/>
    <s v="High"/>
    <s v="OFF-ST-10000351"/>
    <s v="Smead Shelving, Wire Frame"/>
    <n v="-56.16"/>
    <n v="3"/>
    <x v="10"/>
    <n v="28080"/>
    <n v="86"/>
    <s v="Consumer"/>
    <d v="2012-05-12T00:00:00"/>
    <s v="Standard Class"/>
    <n v="13.5"/>
    <s v="Australian Capital Territory"/>
    <x v="2"/>
    <n v="2012"/>
    <s v="APAC"/>
    <n v="19"/>
  </r>
  <r>
    <x v="0"/>
    <s v="Canberra"/>
    <s v="Australia"/>
    <s v="SC-200501"/>
    <s v="Sample Company A"/>
    <x v="0"/>
    <s v="APAC"/>
    <d v="2012-05-24T00:00:00"/>
    <s v="ID-2012-24335"/>
    <s v="Critical"/>
    <s v="OFF-SU-10003105"/>
    <s v="Fiskars Shears, Steel"/>
    <n v="-51.78"/>
    <n v="5"/>
    <x v="10"/>
    <n v="27274"/>
    <n v="141"/>
    <s v="Home Office"/>
    <d v="2012-05-24T00:00:00"/>
    <s v="Same Day"/>
    <n v="49"/>
    <s v="Australian Capital Territory"/>
    <x v="4"/>
    <n v="2012"/>
    <s v="APAC"/>
    <n v="21"/>
  </r>
  <r>
    <x v="0"/>
    <s v="Canberra"/>
    <s v="Australia"/>
    <s v="AG-106751"/>
    <s v="Anna Gayman"/>
    <x v="0"/>
    <s v="APAC"/>
    <d v="2012-06-13T00:00:00"/>
    <s v="ID-2012-72544"/>
    <s v="Critical"/>
    <s v="OFF-LA-10003338"/>
    <s v="Harbour Creations Removable Labels, 5000 Label Set"/>
    <n v="-4.2"/>
    <n v="4"/>
    <x v="10"/>
    <n v="20733"/>
    <n v="25"/>
    <s v="Consumer"/>
    <d v="2012-06-15T00:00:00"/>
    <s v="First Class"/>
    <n v="3.17"/>
    <s v="Australian Capital Territory"/>
    <x v="7"/>
    <n v="2012"/>
    <s v="APAC"/>
    <n v="24"/>
  </r>
  <r>
    <x v="0"/>
    <s v="Canberra"/>
    <s v="Australia"/>
    <s v="AG-106751"/>
    <s v="Anna Gayman"/>
    <x v="0"/>
    <s v="APAC"/>
    <d v="2012-06-13T00:00:00"/>
    <s v="ID-2012-72544"/>
    <s v="Critical"/>
    <s v="OFF-SU-10003897"/>
    <s v="Stiletto Ruler, High Speed"/>
    <n v="-11.91"/>
    <n v="5"/>
    <x v="10"/>
    <n v="20732"/>
    <n v="45"/>
    <s v="Consumer"/>
    <d v="2012-06-15T00:00:00"/>
    <s v="First Class"/>
    <n v="13.18"/>
    <s v="Australian Capital Territory"/>
    <x v="4"/>
    <n v="2012"/>
    <s v="APAC"/>
    <n v="24"/>
  </r>
  <r>
    <x v="0"/>
    <s v="Canberra"/>
    <s v="Australia"/>
    <s v="PO-188651"/>
    <s v="Patrick O'Donnell"/>
    <x v="0"/>
    <s v="APAC"/>
    <d v="2012-11-19T00:00:00"/>
    <s v="IN-2012-42605"/>
    <s v="High"/>
    <s v="OFF-BI-10003018"/>
    <s v="Avery Binder, Clear"/>
    <n v="1.9319999999999999"/>
    <n v="2"/>
    <x v="10"/>
    <n v="22423"/>
    <n v="15"/>
    <s v="Consumer"/>
    <d v="2012-11-20T00:00:00"/>
    <s v="First Class"/>
    <n v="3.67"/>
    <s v="Australian Capital Territory"/>
    <x v="8"/>
    <n v="2012"/>
    <s v="APAC"/>
    <n v="47"/>
  </r>
  <r>
    <x v="0"/>
    <s v="Canberra"/>
    <s v="Australia"/>
    <s v="KE-164201"/>
    <s v="Katrina Edelman"/>
    <x v="0"/>
    <s v="APAC"/>
    <d v="2012-12-15T00:00:00"/>
    <s v="IN-2012-23551"/>
    <s v="High"/>
    <s v="OFF-FA-10001596"/>
    <s v="Stockwell Clamps, 12 Pack"/>
    <n v="-41.957999999999998"/>
    <n v="7"/>
    <x v="10"/>
    <n v="25653"/>
    <n v="78"/>
    <s v="Corporate"/>
    <d v="2012-12-17T00:00:00"/>
    <s v="Second Class"/>
    <n v="13.5"/>
    <s v="Australian Capital Territory"/>
    <x v="6"/>
    <n v="2012"/>
    <s v="APAC"/>
    <n v="50"/>
  </r>
  <r>
    <x v="0"/>
    <s v="Canberra"/>
    <s v="Australia"/>
    <s v="KE-164201"/>
    <s v="Katrina Edelman"/>
    <x v="0"/>
    <s v="APAC"/>
    <d v="2012-12-15T00:00:00"/>
    <s v="IN-2012-23551"/>
    <s v="High"/>
    <s v="OFF-LA-10004894"/>
    <s v="Hon Shipping Labels, Alphabetical"/>
    <n v="1.0680000000000001"/>
    <n v="2"/>
    <x v="10"/>
    <n v="25652"/>
    <n v="13"/>
    <s v="Corporate"/>
    <d v="2012-12-17T00:00:00"/>
    <s v="Second Class"/>
    <n v="2.1"/>
    <s v="Australian Capital Territory"/>
    <x v="7"/>
    <n v="2012"/>
    <s v="APAC"/>
    <n v="50"/>
  </r>
  <r>
    <x v="0"/>
    <s v="Canberra"/>
    <s v="Australia"/>
    <s v="MY-182951"/>
    <s v="Muhammed Yedwab"/>
    <x v="0"/>
    <s v="APAC"/>
    <d v="2013-05-09T00:00:00"/>
    <s v="ID-2013-57333"/>
    <s v="Critical"/>
    <s v="OFF-EN-10001958"/>
    <s v="GlobeWeis Clasp Envelope, Security-Tint"/>
    <n v="-7.14"/>
    <n v="2"/>
    <x v="10"/>
    <n v="21989"/>
    <n v="15"/>
    <s v="Corporate"/>
    <d v="2013-05-11T00:00:00"/>
    <s v="Second Class"/>
    <n v="3"/>
    <s v="Australian Capital Territory"/>
    <x v="5"/>
    <n v="2013"/>
    <s v="APAC"/>
    <n v="19"/>
  </r>
  <r>
    <x v="1"/>
    <s v="Canberra"/>
    <s v="Australia"/>
    <s v="MY-182951"/>
    <s v="Muhammed Yedwab"/>
    <x v="0"/>
    <s v="APAC"/>
    <d v="2013-05-09T00:00:00"/>
    <s v="ID-2013-57333"/>
    <s v="Critical"/>
    <s v="TEC-CO-10003102"/>
    <s v="Canon Copy Machine, Color"/>
    <n v="-210.864"/>
    <n v="2"/>
    <x v="10"/>
    <n v="21988"/>
    <n v="316"/>
    <s v="Corporate"/>
    <d v="2013-05-11T00:00:00"/>
    <s v="Second Class"/>
    <n v="86.25"/>
    <s v="Australian Capital Territory"/>
    <x v="11"/>
    <n v="2013"/>
    <s v="APAC"/>
    <n v="19"/>
  </r>
  <r>
    <x v="0"/>
    <s v="Canberra"/>
    <s v="Australia"/>
    <s v="SC-203801"/>
    <s v="Shahid Collister"/>
    <x v="0"/>
    <s v="APAC"/>
    <d v="2013-05-09T00:00:00"/>
    <s v="ID-2013-61155"/>
    <s v="Critical"/>
    <s v="OFF-BI-10000348"/>
    <s v="Cardinal Index Tab, Durable"/>
    <n v="-3.3479999999999999"/>
    <n v="6"/>
    <x v="10"/>
    <n v="24167"/>
    <n v="27"/>
    <s v="Consumer"/>
    <d v="2013-05-12T00:00:00"/>
    <s v="First Class"/>
    <n v="3.86"/>
    <s v="Australian Capital Territory"/>
    <x v="8"/>
    <n v="2013"/>
    <s v="APAC"/>
    <n v="19"/>
  </r>
  <r>
    <x v="0"/>
    <s v="Canberra"/>
    <s v="Australia"/>
    <s v="SC-203801"/>
    <s v="Shahid Collister"/>
    <x v="0"/>
    <s v="APAC"/>
    <d v="2013-05-09T00:00:00"/>
    <s v="ID-2013-61155"/>
    <s v="Critical"/>
    <s v="OFF-LA-10000095"/>
    <s v="Avery Round Labels, Laser Printer Compatible"/>
    <n v="-0.64800000000000002"/>
    <n v="3"/>
    <x v="10"/>
    <n v="24168"/>
    <n v="13"/>
    <s v="Consumer"/>
    <d v="2013-05-12T00:00:00"/>
    <s v="First Class"/>
    <n v="1.79"/>
    <s v="Australian Capital Territory"/>
    <x v="7"/>
    <n v="2013"/>
    <s v="APAC"/>
    <n v="19"/>
  </r>
  <r>
    <x v="0"/>
    <s v="Canberra"/>
    <s v="Australia"/>
    <s v="EM-141401"/>
    <s v="Eugene Moren"/>
    <x v="0"/>
    <s v="APAC"/>
    <d v="2013-05-29T00:00:00"/>
    <s v="ID-2013-43025"/>
    <s v="High"/>
    <s v="OFF-PA-10004335"/>
    <s v="Green Bar Computer Printout Paper, Recycled"/>
    <n v="-14.352"/>
    <n v="4"/>
    <x v="10"/>
    <n v="24606"/>
    <n v="71"/>
    <s v="Home Office"/>
    <d v="2013-05-30T00:00:00"/>
    <s v="First Class"/>
    <n v="15.46"/>
    <s v="Australian Capital Territory"/>
    <x v="0"/>
    <n v="2013"/>
    <s v="APAC"/>
    <n v="22"/>
  </r>
  <r>
    <x v="0"/>
    <s v="Canberra"/>
    <s v="Australia"/>
    <s v="JF-151901"/>
    <s v="Jamie Frazer"/>
    <x v="0"/>
    <s v="APAC"/>
    <d v="2013-08-09T00:00:00"/>
    <s v="ID-2013-35955"/>
    <s v="High"/>
    <s v="OFF-LA-10001312"/>
    <s v="Hon File Folder Labels, Laser Printer Compatible"/>
    <n v="-3.3119999999999998"/>
    <n v="2"/>
    <x v="10"/>
    <n v="29962"/>
    <n v="10"/>
    <s v="Consumer"/>
    <d v="2013-08-11T00:00:00"/>
    <s v="First Class"/>
    <n v="0.84"/>
    <s v="Australian Capital Territory"/>
    <x v="7"/>
    <n v="2013"/>
    <s v="APAC"/>
    <n v="32"/>
  </r>
  <r>
    <x v="0"/>
    <s v="Canberra"/>
    <s v="Australia"/>
    <s v="MD-173501"/>
    <s v="Maribeth Dona"/>
    <x v="0"/>
    <s v="APAC"/>
    <d v="2013-08-21T00:00:00"/>
    <s v="IN-2013-71263"/>
    <s v="High"/>
    <s v="OFF-AR-10000387"/>
    <s v="Sanford Highlighters, Water Color"/>
    <n v="3.6720000000000002"/>
    <n v="4"/>
    <x v="10"/>
    <n v="25626"/>
    <n v="45"/>
    <s v="Consumer"/>
    <d v="2013-08-26T00:00:00"/>
    <s v="Standard Class"/>
    <n v="5.97"/>
    <s v="Australian Capital Territory"/>
    <x v="1"/>
    <n v="2013"/>
    <s v="APAC"/>
    <n v="34"/>
  </r>
  <r>
    <x v="0"/>
    <s v="Canberra"/>
    <s v="Australia"/>
    <s v="MD-173501"/>
    <s v="Maribeth Dona"/>
    <x v="0"/>
    <s v="APAC"/>
    <d v="2013-08-21T00:00:00"/>
    <s v="IN-2013-71263"/>
    <s v="High"/>
    <s v="OFF-SU-10004077"/>
    <s v="Acme Letter Opener, Easy Grip"/>
    <n v="0.318"/>
    <n v="1"/>
    <x v="10"/>
    <n v="25625"/>
    <n v="19"/>
    <s v="Consumer"/>
    <d v="2013-08-26T00:00:00"/>
    <s v="Standard Class"/>
    <n v="3.11"/>
    <s v="Australian Capital Territory"/>
    <x v="4"/>
    <n v="2013"/>
    <s v="APAC"/>
    <n v="34"/>
  </r>
  <r>
    <x v="1"/>
    <s v="Canberra"/>
    <s v="Australia"/>
    <s v="MD-173501"/>
    <s v="Maribeth Dona"/>
    <x v="0"/>
    <s v="APAC"/>
    <d v="2013-08-21T00:00:00"/>
    <s v="IN-2013-71263"/>
    <s v="High"/>
    <s v="TEC-AC-10000860"/>
    <s v="Enermax Numeric Keypad, USB"/>
    <n v="-170.01599999999999"/>
    <n v="11"/>
    <x v="10"/>
    <n v="25627"/>
    <n v="364"/>
    <s v="Consumer"/>
    <d v="2013-08-26T00:00:00"/>
    <s v="Standard Class"/>
    <n v="42.14"/>
    <s v="Australian Capital Territory"/>
    <x v="9"/>
    <n v="2013"/>
    <s v="APAC"/>
    <n v="34"/>
  </r>
  <r>
    <x v="1"/>
    <s v="Canberra"/>
    <s v="Australia"/>
    <s v="JW-160751"/>
    <s v="Julia West"/>
    <x v="0"/>
    <s v="APAC"/>
    <d v="2013-10-04T00:00:00"/>
    <s v="ID-2013-37572"/>
    <s v="High"/>
    <s v="TEC-CO-10001766"/>
    <s v="Canon Fax Machine, Digital"/>
    <n v="-362.55599999999998"/>
    <n v="3"/>
    <x v="10"/>
    <n v="25551"/>
    <n v="572"/>
    <s v="Consumer"/>
    <d v="2013-10-07T00:00:00"/>
    <s v="Second Class"/>
    <n v="94.94"/>
    <s v="Australian Capital Territory"/>
    <x v="11"/>
    <n v="2013"/>
    <s v="APAC"/>
    <n v="40"/>
  </r>
  <r>
    <x v="2"/>
    <s v="Canberra"/>
    <s v="Australia"/>
    <s v="CR-126251"/>
    <s v="Corey Roper"/>
    <x v="0"/>
    <s v="APAC"/>
    <d v="2013-10-16T00:00:00"/>
    <s v="IN-2013-59888"/>
    <s v="High"/>
    <s v="FUR-CH-10001913"/>
    <s v="Office Star Swivel Stool, Adjustable"/>
    <n v="-428.86799999999999"/>
    <n v="9"/>
    <x v="10"/>
    <n v="21945"/>
    <n v="953"/>
    <s v="Home Office"/>
    <d v="2013-10-18T00:00:00"/>
    <s v="First Class"/>
    <n v="198.02"/>
    <s v="Australian Capital Territory"/>
    <x v="15"/>
    <n v="2013"/>
    <s v="APAC"/>
    <n v="42"/>
  </r>
  <r>
    <x v="2"/>
    <s v="Canberra"/>
    <s v="Australia"/>
    <s v="CR-126251"/>
    <s v="Corey Roper"/>
    <x v="0"/>
    <s v="APAC"/>
    <d v="2013-10-16T00:00:00"/>
    <s v="IN-2013-59888"/>
    <s v="High"/>
    <s v="FUR-FU-10004704"/>
    <s v="Deflect-O Door Stop, Black"/>
    <n v="-39.6"/>
    <n v="6"/>
    <x v="10"/>
    <n v="21942"/>
    <n v="158"/>
    <s v="Home Office"/>
    <d v="2013-10-18T00:00:00"/>
    <s v="First Class"/>
    <n v="28.92"/>
    <s v="Australian Capital Territory"/>
    <x v="16"/>
    <n v="2013"/>
    <s v="APAC"/>
    <n v="42"/>
  </r>
  <r>
    <x v="0"/>
    <s v="Canberra"/>
    <s v="Australia"/>
    <s v="CR-126251"/>
    <s v="Corey Roper"/>
    <x v="0"/>
    <s v="APAC"/>
    <d v="2013-10-16T00:00:00"/>
    <s v="IN-2013-59888"/>
    <s v="High"/>
    <s v="OFF-FA-10001650"/>
    <s v="OIC Push Pins, Metal"/>
    <n v="4.1520000000000001"/>
    <n v="4"/>
    <x v="10"/>
    <n v="21941"/>
    <n v="36"/>
    <s v="Home Office"/>
    <d v="2013-10-18T00:00:00"/>
    <s v="First Class"/>
    <n v="4.63"/>
    <s v="Australian Capital Territory"/>
    <x v="6"/>
    <n v="2013"/>
    <s v="APAC"/>
    <n v="42"/>
  </r>
  <r>
    <x v="1"/>
    <s v="Canberra"/>
    <s v="Australia"/>
    <s v="CR-126251"/>
    <s v="Corey Roper"/>
    <x v="0"/>
    <s v="APAC"/>
    <d v="2013-10-16T00:00:00"/>
    <s v="IN-2013-59888"/>
    <s v="High"/>
    <s v="TEC-AC-10002455"/>
    <s v="Logitech Flash Drive, Programmable"/>
    <n v="-5.1479999999999997"/>
    <n v="2"/>
    <x v="10"/>
    <n v="21944"/>
    <n v="38"/>
    <s v="Home Office"/>
    <d v="2013-10-18T00:00:00"/>
    <s v="First Class"/>
    <n v="6.5"/>
    <s v="Australian Capital Territory"/>
    <x v="9"/>
    <n v="2013"/>
    <s v="APAC"/>
    <n v="42"/>
  </r>
  <r>
    <x v="1"/>
    <s v="Canberra"/>
    <s v="Australia"/>
    <s v="CR-126251"/>
    <s v="Corey Roper"/>
    <x v="0"/>
    <s v="APAC"/>
    <d v="2013-10-16T00:00:00"/>
    <s v="IN-2013-59888"/>
    <s v="High"/>
    <s v="TEC-MA-10002039"/>
    <s v="Panasonic Calculator, Wireless"/>
    <n v="-65.459999999999994"/>
    <n v="5"/>
    <x v="10"/>
    <n v="21943"/>
    <n v="151"/>
    <s v="Home Office"/>
    <d v="2013-10-18T00:00:00"/>
    <s v="First Class"/>
    <n v="17.309999999999999"/>
    <s v="Australian Capital Territory"/>
    <x v="12"/>
    <n v="2013"/>
    <s v="APAC"/>
    <n v="42"/>
  </r>
  <r>
    <x v="1"/>
    <s v="Canberra"/>
    <s v="Australia"/>
    <s v="CR-126251"/>
    <s v="Corey Roper"/>
    <x v="0"/>
    <s v="APAC"/>
    <d v="2013-10-16T00:00:00"/>
    <s v="IN-2013-59888"/>
    <s v="High"/>
    <s v="TEC-PH-10000169"/>
    <s v="Apple Smart Phone, with Caller ID"/>
    <n v="114.97199999999999"/>
    <n v="2"/>
    <x v="10"/>
    <n v="21940"/>
    <n v="767"/>
    <s v="Home Office"/>
    <d v="2013-10-18T00:00:00"/>
    <s v="First Class"/>
    <n v="250.36"/>
    <s v="Australian Capital Territory"/>
    <x v="10"/>
    <n v="2013"/>
    <s v="APAC"/>
    <n v="42"/>
  </r>
  <r>
    <x v="1"/>
    <s v="Canberra"/>
    <s v="Australia"/>
    <s v="AB-101651"/>
    <s v="Alan Barnes"/>
    <x v="0"/>
    <s v="APAC"/>
    <d v="2013-10-23T00:00:00"/>
    <s v="ID-2013-10818"/>
    <s v="Critical"/>
    <s v="TEC-AC-10002533"/>
    <s v="Enermax Memory Card, USB"/>
    <n v="-27.51"/>
    <n v="1"/>
    <x v="10"/>
    <n v="27022"/>
    <n v="69"/>
    <s v="Consumer"/>
    <d v="2013-10-25T00:00:00"/>
    <s v="Second Class"/>
    <n v="12.04"/>
    <s v="Australian Capital Territory"/>
    <x v="9"/>
    <n v="2013"/>
    <s v="APAC"/>
    <n v="43"/>
  </r>
  <r>
    <x v="1"/>
    <s v="Canberra"/>
    <s v="Australia"/>
    <s v="AB-101651"/>
    <s v="Alan Barnes"/>
    <x v="0"/>
    <s v="APAC"/>
    <d v="2013-10-23T00:00:00"/>
    <s v="ID-2013-10818"/>
    <s v="Critical"/>
    <s v="TEC-PH-10002217"/>
    <s v="Cisco Audio Dock, Cordless"/>
    <n v="-221.904"/>
    <n v="3"/>
    <x v="10"/>
    <n v="27023"/>
    <n v="333"/>
    <s v="Consumer"/>
    <d v="2013-10-25T00:00:00"/>
    <s v="Second Class"/>
    <n v="41.81"/>
    <s v="Australian Capital Territory"/>
    <x v="10"/>
    <n v="2013"/>
    <s v="APAC"/>
    <n v="43"/>
  </r>
  <r>
    <x v="1"/>
    <s v="Canberra"/>
    <s v="Australia"/>
    <s v="LE-168101"/>
    <s v="Laurel Elliston"/>
    <x v="0"/>
    <s v="APAC"/>
    <d v="2014-01-24T00:00:00"/>
    <s v="ID-2014-52545"/>
    <s v="High"/>
    <s v="TEC-AC-10001352"/>
    <s v="SanDisk Numeric Keypad, Bluetooth"/>
    <n v="-112.56"/>
    <n v="7"/>
    <x v="10"/>
    <n v="25756"/>
    <n v="232"/>
    <s v="Consumer"/>
    <d v="2014-01-28T00:00:00"/>
    <s v="Standard Class"/>
    <n v="21.75"/>
    <s v="Australian Capital Territory"/>
    <x v="9"/>
    <n v="2014"/>
    <s v="APAC"/>
    <n v="4"/>
  </r>
  <r>
    <x v="0"/>
    <s v="Canberra"/>
    <s v="Australia"/>
    <s v="VM-218351"/>
    <s v="Vivian Mathis"/>
    <x v="0"/>
    <s v="APAC"/>
    <d v="2014-05-07T00:00:00"/>
    <s v="ID-2014-76212"/>
    <s v="Low"/>
    <s v="OFF-PA-10002416"/>
    <s v="Xerox Memo Slips, 8.5 x 11"/>
    <n v="-26.231999999999999"/>
    <n v="4"/>
    <x v="10"/>
    <n v="29716"/>
    <n v="42"/>
    <s v="Consumer"/>
    <d v="2014-05-14T00:00:00"/>
    <s v="Standard Class"/>
    <n v="4.8499999999999996"/>
    <s v="Australian Capital Territory"/>
    <x v="0"/>
    <n v="2014"/>
    <s v="APAC"/>
    <n v="19"/>
  </r>
  <r>
    <x v="1"/>
    <s v="Canberra"/>
    <s v="Australia"/>
    <s v="LS-172001"/>
    <s v="Luke Schmidt"/>
    <x v="0"/>
    <s v="APAC"/>
    <d v="2014-05-09T00:00:00"/>
    <s v="ID-2014-57746"/>
    <s v="High"/>
    <s v="TEC-AC-10003776"/>
    <s v="Belkin Flash Drive, Programmable"/>
    <n v="-9.9960000000000004"/>
    <n v="1"/>
    <x v="10"/>
    <n v="24471"/>
    <n v="26"/>
    <s v="Corporate"/>
    <d v="2014-05-11T00:00:00"/>
    <s v="First Class"/>
    <n v="4.49"/>
    <s v="Australian Capital Territory"/>
    <x v="9"/>
    <n v="2014"/>
    <s v="APAC"/>
    <n v="19"/>
  </r>
  <r>
    <x v="2"/>
    <s v="Canberra"/>
    <s v="Australia"/>
    <s v="BT-114401"/>
    <s v="Bobby Trafton"/>
    <x v="0"/>
    <s v="APAC"/>
    <d v="2014-05-11T00:00:00"/>
    <s v="ID-2014-32798"/>
    <s v="High"/>
    <s v="FUR-CH-10002932"/>
    <s v="Harbour Creations Rocking Chair, Adjustable"/>
    <n v="-134.67599999999999"/>
    <n v="3"/>
    <x v="10"/>
    <n v="27492"/>
    <n v="269"/>
    <s v="Consumer"/>
    <d v="2014-05-15T00:00:00"/>
    <s v="Second Class"/>
    <n v="36.79"/>
    <s v="Australian Capital Territory"/>
    <x v="15"/>
    <n v="2014"/>
    <s v="APAC"/>
    <n v="20"/>
  </r>
  <r>
    <x v="0"/>
    <s v="Canberra"/>
    <s v="Australia"/>
    <s v="BT-114401"/>
    <s v="Bobby Trafton"/>
    <x v="0"/>
    <s v="APAC"/>
    <d v="2014-05-11T00:00:00"/>
    <s v="ID-2014-32798"/>
    <s v="High"/>
    <s v="OFF-FA-10000974"/>
    <s v="Stockwell Paper Clips, Bulk Pack"/>
    <n v="-7.1999999999999995E-2"/>
    <n v="3"/>
    <x v="10"/>
    <n v="27490"/>
    <n v="25"/>
    <s v="Consumer"/>
    <d v="2014-05-15T00:00:00"/>
    <s v="Second Class"/>
    <n v="1.8"/>
    <s v="Australian Capital Territory"/>
    <x v="6"/>
    <n v="2014"/>
    <s v="APAC"/>
    <n v="20"/>
  </r>
  <r>
    <x v="1"/>
    <s v="Canberra"/>
    <s v="Australia"/>
    <s v="BT-114401"/>
    <s v="Bobby Trafton"/>
    <x v="0"/>
    <s v="APAC"/>
    <d v="2014-05-11T00:00:00"/>
    <s v="ID-2014-32798"/>
    <s v="High"/>
    <s v="TEC-CO-10000791"/>
    <s v="Sharp Personal Copier, Laser"/>
    <n v="-14.4"/>
    <n v="4"/>
    <x v="10"/>
    <n v="27491"/>
    <n v="288"/>
    <s v="Consumer"/>
    <d v="2014-05-15T00:00:00"/>
    <s v="Second Class"/>
    <n v="33.659999999999997"/>
    <s v="Australian Capital Territory"/>
    <x v="11"/>
    <n v="2014"/>
    <s v="APAC"/>
    <n v="20"/>
  </r>
  <r>
    <x v="0"/>
    <s v="Canberra"/>
    <s v="Australia"/>
    <s v="SG-206051"/>
    <s v="Speros Goranitis"/>
    <x v="0"/>
    <s v="APAC"/>
    <d v="2014-05-27T00:00:00"/>
    <s v="ID-2014-57739"/>
    <s v="Low"/>
    <s v="OFF-SU-10001573"/>
    <s v="Kleencut Shears, Serrated"/>
    <n v="-44.423999999999999"/>
    <n v="3"/>
    <x v="10"/>
    <n v="21396"/>
    <n v="78"/>
    <s v="Consumer"/>
    <d v="2014-06-02T00:00:00"/>
    <s v="Standard Class"/>
    <n v="10.89"/>
    <s v="Australian Capital Territory"/>
    <x v="4"/>
    <n v="2014"/>
    <s v="APAC"/>
    <n v="22"/>
  </r>
  <r>
    <x v="1"/>
    <s v="Canberra"/>
    <s v="Australia"/>
    <s v="SG-206051"/>
    <s v="Speros Goranitis"/>
    <x v="0"/>
    <s v="APAC"/>
    <d v="2014-05-27T00:00:00"/>
    <s v="ID-2014-57739"/>
    <s v="Low"/>
    <s v="TEC-AC-10003951"/>
    <s v="Logitech Numeric Keypad, USB"/>
    <n v="13.914"/>
    <n v="3"/>
    <x v="10"/>
    <n v="21395"/>
    <n v="84"/>
    <s v="Consumer"/>
    <d v="2014-06-02T00:00:00"/>
    <s v="Standard Class"/>
    <n v="13.5"/>
    <s v="Australian Capital Territory"/>
    <x v="9"/>
    <n v="2014"/>
    <s v="APAC"/>
    <n v="22"/>
  </r>
  <r>
    <x v="2"/>
    <s v="Canberra"/>
    <s v="Australia"/>
    <s v="SO-203351"/>
    <s v="Sean O'Donnell"/>
    <x v="0"/>
    <s v="APAC"/>
    <d v="2014-06-23T00:00:00"/>
    <s v="IN-2014-68617"/>
    <s v="Low"/>
    <s v="FUR-CH-10002213"/>
    <s v="Hon Executive Leather Armchair, Black"/>
    <n v="-411.49799999999999"/>
    <n v="3"/>
    <x v="10"/>
    <n v="21184"/>
    <n v="823"/>
    <s v="Consumer"/>
    <d v="2014-06-29T00:00:00"/>
    <s v="Standard Class"/>
    <n v="89.93"/>
    <s v="Australian Capital Territory"/>
    <x v="15"/>
    <n v="2014"/>
    <s v="APAC"/>
    <n v="26"/>
  </r>
  <r>
    <x v="1"/>
    <s v="Canberra"/>
    <s v="Australia"/>
    <s v="SO-203351"/>
    <s v="Sean O'Donnell"/>
    <x v="0"/>
    <s v="APAC"/>
    <d v="2014-06-23T00:00:00"/>
    <s v="IN-2014-68617"/>
    <s v="Low"/>
    <s v="TEC-MA-10003170"/>
    <s v="Konica Calculator, Wireless"/>
    <n v="12.384"/>
    <n v="3"/>
    <x v="10"/>
    <n v="21183"/>
    <n v="93"/>
    <s v="Consumer"/>
    <d v="2014-06-29T00:00:00"/>
    <s v="Standard Class"/>
    <n v="16.899999999999999"/>
    <s v="Australian Capital Territory"/>
    <x v="12"/>
    <n v="2014"/>
    <s v="APAC"/>
    <n v="26"/>
  </r>
  <r>
    <x v="2"/>
    <s v="Canberra"/>
    <s v="Australia"/>
    <s v="MG-176951"/>
    <s v="Maureen Gnade"/>
    <x v="0"/>
    <s v="APAC"/>
    <d v="2014-09-17T00:00:00"/>
    <s v="ID-2014-71081"/>
    <s v="High"/>
    <s v="FUR-BO-10001679"/>
    <s v="Ikea 3-Shelf Cabinet, Traditional"/>
    <n v="2.8439999999999999"/>
    <n v="1"/>
    <x v="10"/>
    <n v="21425"/>
    <n v="85"/>
    <s v="Consumer"/>
    <d v="2014-09-22T00:00:00"/>
    <s v="Standard Class"/>
    <n v="13.12"/>
    <s v="Australian Capital Territory"/>
    <x v="14"/>
    <n v="2014"/>
    <s v="APAC"/>
    <n v="38"/>
  </r>
  <r>
    <x v="2"/>
    <s v="Canberra"/>
    <s v="Australia"/>
    <s v="MG-176951"/>
    <s v="Maureen Gnade"/>
    <x v="0"/>
    <s v="APAC"/>
    <d v="2014-09-17T00:00:00"/>
    <s v="ID-2014-71081"/>
    <s v="High"/>
    <s v="FUR-CH-10002412"/>
    <s v="Hon Bag Chairs, Black"/>
    <n v="-33.335999999999999"/>
    <n v="2"/>
    <x v="10"/>
    <n v="21423"/>
    <n v="51"/>
    <s v="Consumer"/>
    <d v="2014-09-22T00:00:00"/>
    <s v="Standard Class"/>
    <n v="2.2000000000000002"/>
    <s v="Australian Capital Territory"/>
    <x v="15"/>
    <n v="2014"/>
    <s v="APAC"/>
    <n v="38"/>
  </r>
  <r>
    <x v="1"/>
    <s v="Canberra"/>
    <s v="Australia"/>
    <s v="MG-176951"/>
    <s v="Maureen Gnade"/>
    <x v="0"/>
    <s v="APAC"/>
    <d v="2014-09-17T00:00:00"/>
    <s v="ID-2014-71081"/>
    <s v="High"/>
    <s v="TEC-CO-10000825"/>
    <s v="Brother Ink, Color"/>
    <n v="-156.25800000000001"/>
    <n v="3"/>
    <x v="10"/>
    <n v="21424"/>
    <n v="268"/>
    <s v="Consumer"/>
    <d v="2014-09-22T00:00:00"/>
    <s v="Standard Class"/>
    <n v="34.729999999999997"/>
    <s v="Australian Capital Territory"/>
    <x v="11"/>
    <n v="2014"/>
    <s v="APAC"/>
    <n v="38"/>
  </r>
  <r>
    <x v="0"/>
    <s v="Canberra"/>
    <s v="Australia"/>
    <s v="IG-150851"/>
    <s v="Ivan Gibson"/>
    <x v="0"/>
    <s v="APAC"/>
    <d v="2014-12-10T00:00:00"/>
    <s v="ID-2014-69023"/>
    <s v="High"/>
    <s v="OFF-AP-10001504"/>
    <s v="Cuisinart Blender, Black"/>
    <n v="-15.984"/>
    <n v="3"/>
    <x v="10"/>
    <n v="29412"/>
    <n v="120"/>
    <s v="Consumer"/>
    <d v="2014-12-14T00:00:00"/>
    <s v="Standard Class"/>
    <n v="21.5"/>
    <s v="Australian Capital Territory"/>
    <x v="3"/>
    <n v="2014"/>
    <s v="APAC"/>
    <n v="50"/>
  </r>
  <r>
    <x v="0"/>
    <s v="Canberra"/>
    <s v="Australia"/>
    <s v="IG-150851"/>
    <s v="Ivan Gibson"/>
    <x v="0"/>
    <s v="APAC"/>
    <d v="2014-12-10T00:00:00"/>
    <s v="ID-2014-69023"/>
    <s v="High"/>
    <s v="OFF-EN-10001528"/>
    <s v="Kraft Business Envelopes, Recycled"/>
    <n v="-7.9320000000000004"/>
    <n v="2"/>
    <x v="10"/>
    <n v="29411"/>
    <n v="18"/>
    <s v="Consumer"/>
    <d v="2014-12-14T00:00:00"/>
    <s v="Standard Class"/>
    <n v="2.81"/>
    <s v="Australian Capital Territory"/>
    <x v="5"/>
    <n v="2014"/>
    <s v="APAC"/>
    <n v="50"/>
  </r>
  <r>
    <x v="2"/>
    <s v="Canberra"/>
    <s v="Australia"/>
    <s v="NP-183251"/>
    <s v="Naresj Patel"/>
    <x v="0"/>
    <s v="APAC"/>
    <d v="2014-12-30T00:00:00"/>
    <s v="ID-2014-51509"/>
    <s v="Critical"/>
    <s v="FUR-CH-10000994"/>
    <s v="Harbour Creations Rocking Chair, Black"/>
    <n v="-166.47"/>
    <n v="5"/>
    <x v="10"/>
    <n v="29922"/>
    <n v="434"/>
    <s v="Consumer"/>
    <d v="2015-01-01T00:00:00"/>
    <s v="Second Class"/>
    <n v="124.63"/>
    <s v="Australian Capital Territory"/>
    <x v="15"/>
    <n v="2014"/>
    <s v="APAC"/>
    <n v="53"/>
  </r>
  <r>
    <x v="0"/>
    <s v="Canberra"/>
    <s v="Australia"/>
    <s v="NP-183251"/>
    <s v="Naresj Patel"/>
    <x v="0"/>
    <s v="APAC"/>
    <d v="2014-12-30T00:00:00"/>
    <s v="ID-2014-51509"/>
    <s v="Critical"/>
    <s v="OFF-BI-10004868"/>
    <s v="Wilson Jones Hole Reinforcements, Durable"/>
    <n v="-6.6959999999999997"/>
    <n v="3"/>
    <x v="10"/>
    <n v="29920"/>
    <n v="11"/>
    <s v="Consumer"/>
    <d v="2015-01-01T00:00:00"/>
    <s v="Second Class"/>
    <n v="3.76"/>
    <s v="Australian Capital Territory"/>
    <x v="8"/>
    <n v="2014"/>
    <s v="APAC"/>
    <n v="53"/>
  </r>
  <r>
    <x v="0"/>
    <s v="Canberra"/>
    <s v="Australia"/>
    <s v="NP-183251"/>
    <s v="Naresj Patel"/>
    <x v="0"/>
    <s v="APAC"/>
    <d v="2014-12-30T00:00:00"/>
    <s v="ID-2014-51509"/>
    <s v="Critical"/>
    <s v="OFF-FA-10000353"/>
    <s v="Accos Staples, Metal"/>
    <n v="-8.6760000000000002"/>
    <n v="2"/>
    <x v="10"/>
    <n v="29921"/>
    <n v="13"/>
    <s v="Consumer"/>
    <d v="2015-01-01T00:00:00"/>
    <s v="Second Class"/>
    <n v="3.99"/>
    <s v="Australian Capital Territory"/>
    <x v="6"/>
    <n v="2014"/>
    <s v="APAC"/>
    <n v="53"/>
  </r>
  <r>
    <x v="0"/>
    <s v="Canberra"/>
    <s v="Australia"/>
    <s v="NP-183251"/>
    <s v="Naresj Patel"/>
    <x v="0"/>
    <s v="APAC"/>
    <d v="2014-12-30T00:00:00"/>
    <s v="ID-2014-51509"/>
    <s v="Critical"/>
    <s v="OFF-FA-10004545"/>
    <s v="Stockwell Push Pins, Metal"/>
    <n v="0.24"/>
    <n v="2"/>
    <x v="10"/>
    <n v="29923"/>
    <n v="17"/>
    <s v="Consumer"/>
    <d v="2015-01-01T00:00:00"/>
    <s v="Second Class"/>
    <n v="3.21"/>
    <s v="Australian Capital Territory"/>
    <x v="6"/>
    <n v="2014"/>
    <s v="APAC"/>
    <n v="53"/>
  </r>
  <r>
    <x v="0"/>
    <s v="Canberra"/>
    <s v="Australia"/>
    <s v="VM-216851"/>
    <s v="Valerie Mitchum"/>
    <x v="0"/>
    <s v="APAC"/>
    <d v="2011-03-25T00:00:00"/>
    <s v="IN-2011-33645"/>
    <s v="Medium"/>
    <s v="OFF-PA-10004910"/>
    <s v="Eaton Message Books, Premium"/>
    <n v="3.2759999999999998"/>
    <n v="2"/>
    <x v="10"/>
    <n v="21682"/>
    <n v="25"/>
    <s v="Home Office"/>
    <d v="2011-03-30T00:00:00"/>
    <s v="Standard Class"/>
    <n v="1.78"/>
    <s v="Australian Capital Territory"/>
    <x v="0"/>
    <n v="2011"/>
    <s v="APAC"/>
    <n v="13"/>
  </r>
  <r>
    <x v="0"/>
    <s v="Canberra"/>
    <s v="Australia"/>
    <s v="ON-187151"/>
    <s v="Odella Nelson"/>
    <x v="0"/>
    <s v="APAC"/>
    <d v="2011-05-10T00:00:00"/>
    <s v="ID-2011-77696"/>
    <s v="Medium"/>
    <s v="OFF-LA-10000869"/>
    <s v="Harbour Creations Removable Labels, Adjustable"/>
    <n v="-2.1840000000000002"/>
    <n v="4"/>
    <x v="10"/>
    <n v="29658"/>
    <n v="26"/>
    <s v="Corporate"/>
    <d v="2011-05-14T00:00:00"/>
    <s v="Standard Class"/>
    <n v="1.95"/>
    <s v="Australian Capital Territory"/>
    <x v="7"/>
    <n v="2011"/>
    <s v="APAC"/>
    <n v="20"/>
  </r>
  <r>
    <x v="2"/>
    <s v="Canberra"/>
    <s v="Australia"/>
    <s v="JD-157901"/>
    <s v="John Dryer"/>
    <x v="0"/>
    <s v="APAC"/>
    <d v="2011-07-06T00:00:00"/>
    <s v="ID-2011-75652"/>
    <s v="Medium"/>
    <s v="FUR-BO-10003913"/>
    <s v="Safco Stackable Bookrack, Pine"/>
    <n v="-90.203999999999994"/>
    <n v="2"/>
    <x v="10"/>
    <n v="29630"/>
    <n v="180"/>
    <s v="Consumer"/>
    <d v="2011-07-10T00:00:00"/>
    <s v="Standard Class"/>
    <n v="9.5299999999999994"/>
    <s v="Australian Capital Territory"/>
    <x v="14"/>
    <n v="2011"/>
    <s v="APAC"/>
    <n v="28"/>
  </r>
  <r>
    <x v="2"/>
    <s v="Canberra"/>
    <s v="Australia"/>
    <s v="JD-157901"/>
    <s v="John Dryer"/>
    <x v="0"/>
    <s v="APAC"/>
    <d v="2011-07-06T00:00:00"/>
    <s v="ID-2011-75652"/>
    <s v="Medium"/>
    <s v="FUR-FU-10001619"/>
    <s v="Advantus Clock, Erganomic"/>
    <n v="-1.512"/>
    <n v="3"/>
    <x v="10"/>
    <n v="29632"/>
    <n v="90"/>
    <s v="Consumer"/>
    <d v="2011-07-10T00:00:00"/>
    <s v="Standard Class"/>
    <n v="5.94"/>
    <s v="Australian Capital Territory"/>
    <x v="16"/>
    <n v="2011"/>
    <s v="APAC"/>
    <n v="28"/>
  </r>
  <r>
    <x v="0"/>
    <s v="Canberra"/>
    <s v="Australia"/>
    <s v="JD-157901"/>
    <s v="John Dryer"/>
    <x v="0"/>
    <s v="APAC"/>
    <d v="2011-07-06T00:00:00"/>
    <s v="ID-2011-75652"/>
    <s v="Medium"/>
    <s v="OFF-BI-10001326"/>
    <s v="Cardinal Binder, Recycled"/>
    <n v="-10.68"/>
    <n v="5"/>
    <x v="10"/>
    <n v="29631"/>
    <n v="43"/>
    <s v="Consumer"/>
    <d v="2011-07-10T00:00:00"/>
    <s v="Standard Class"/>
    <n v="2.75"/>
    <s v="Australian Capital Territory"/>
    <x v="8"/>
    <n v="2011"/>
    <s v="APAC"/>
    <n v="28"/>
  </r>
  <r>
    <x v="0"/>
    <s v="Canberra"/>
    <s v="Australia"/>
    <s v="DS-130301"/>
    <s v="Darrin Sayre"/>
    <x v="0"/>
    <s v="APAC"/>
    <d v="2012-03-02T00:00:00"/>
    <s v="ID-2012-24510"/>
    <s v="Medium"/>
    <s v="OFF-BI-10004224"/>
    <s v="Avery Index Tab, Durable"/>
    <n v="-9.9120000000000008"/>
    <n v="7"/>
    <x v="10"/>
    <n v="26440"/>
    <n v="28"/>
    <s v="Home Office"/>
    <d v="2012-03-08T00:00:00"/>
    <s v="Standard Class"/>
    <n v="2.7"/>
    <s v="Australian Capital Territory"/>
    <x v="8"/>
    <n v="2012"/>
    <s v="APAC"/>
    <n v="9"/>
  </r>
  <r>
    <x v="0"/>
    <s v="Canberra"/>
    <s v="Australia"/>
    <s v="DS-130301"/>
    <s v="Darrin Sayre"/>
    <x v="0"/>
    <s v="APAC"/>
    <d v="2012-03-02T00:00:00"/>
    <s v="ID-2012-24510"/>
    <s v="Medium"/>
    <s v="OFF-PA-10001258"/>
    <s v="Green Bar Cards &amp; Envelopes, Multicolor"/>
    <n v="-108.15"/>
    <n v="7"/>
    <x v="10"/>
    <n v="26441"/>
    <n v="209"/>
    <s v="Home Office"/>
    <d v="2012-03-08T00:00:00"/>
    <s v="Standard Class"/>
    <n v="10.69"/>
    <s v="Australian Capital Territory"/>
    <x v="0"/>
    <n v="2012"/>
    <s v="APAC"/>
    <n v="9"/>
  </r>
  <r>
    <x v="0"/>
    <s v="Canberra"/>
    <s v="Australia"/>
    <s v="DS-130301"/>
    <s v="Darrin Sayre"/>
    <x v="0"/>
    <s v="APAC"/>
    <d v="2012-03-02T00:00:00"/>
    <s v="ID-2012-24510"/>
    <s v="Medium"/>
    <s v="OFF-ST-10001026"/>
    <s v="Fellowes Trays, Single Width"/>
    <n v="17.172000000000001"/>
    <n v="6"/>
    <x v="10"/>
    <n v="26442"/>
    <n v="207"/>
    <s v="Home Office"/>
    <d v="2012-03-08T00:00:00"/>
    <s v="Standard Class"/>
    <n v="10.77"/>
    <s v="Australian Capital Territory"/>
    <x v="2"/>
    <n v="2012"/>
    <s v="APAC"/>
    <n v="9"/>
  </r>
  <r>
    <x v="0"/>
    <s v="Canberra"/>
    <s v="Australia"/>
    <s v="DS-130301"/>
    <s v="Darrin Sayre"/>
    <x v="0"/>
    <s v="APAC"/>
    <d v="2012-03-02T00:00:00"/>
    <s v="ID-2012-24510"/>
    <s v="Medium"/>
    <s v="OFF-SU-10004705"/>
    <s v="Fiskars Ruler, Serrated"/>
    <n v="-6.024"/>
    <n v="2"/>
    <x v="10"/>
    <n v="26444"/>
    <n v="13"/>
    <s v="Home Office"/>
    <d v="2012-03-08T00:00:00"/>
    <s v="Standard Class"/>
    <n v="0.97"/>
    <s v="Australian Capital Territory"/>
    <x v="4"/>
    <n v="2012"/>
    <s v="APAC"/>
    <n v="9"/>
  </r>
  <r>
    <x v="1"/>
    <s v="Canberra"/>
    <s v="Australia"/>
    <s v="DS-130301"/>
    <s v="Darrin Sayre"/>
    <x v="0"/>
    <s v="APAC"/>
    <d v="2012-03-02T00:00:00"/>
    <s v="ID-2012-24510"/>
    <s v="Medium"/>
    <s v="TEC-AC-10004108"/>
    <s v="Memorex Router, USB"/>
    <n v="-86.436000000000007"/>
    <n v="7"/>
    <x v="10"/>
    <n v="26443"/>
    <n v="1035"/>
    <s v="Home Office"/>
    <d v="2012-03-08T00:00:00"/>
    <s v="Standard Class"/>
    <n v="6.55"/>
    <s v="Australian Capital Territory"/>
    <x v="9"/>
    <n v="2012"/>
    <s v="APAC"/>
    <n v="9"/>
  </r>
  <r>
    <x v="0"/>
    <s v="Canberra"/>
    <s v="Australia"/>
    <s v="JW-152201"/>
    <s v="Jane Waco"/>
    <x v="0"/>
    <s v="APAC"/>
    <d v="2012-03-22T00:00:00"/>
    <s v="IN-2012-18035"/>
    <s v="Medium"/>
    <s v="OFF-BI-10000089"/>
    <s v="Wilson Jones 3-Hole Punch, Recycled"/>
    <n v="20.399999999999999"/>
    <n v="8"/>
    <x v="10"/>
    <n v="21487"/>
    <n v="136"/>
    <s v="Corporate"/>
    <d v="2012-03-22T00:00:00"/>
    <s v="Same Day"/>
    <n v="7.0000000000000007E-2"/>
    <s v="Australian Capital Territory"/>
    <x v="8"/>
    <n v="2012"/>
    <s v="APAC"/>
    <n v="12"/>
  </r>
  <r>
    <x v="0"/>
    <s v="Canberra"/>
    <s v="Australia"/>
    <s v="JW-152201"/>
    <s v="Jane Waco"/>
    <x v="0"/>
    <s v="APAC"/>
    <d v="2012-03-22T00:00:00"/>
    <s v="IN-2012-18035"/>
    <s v="Medium"/>
    <s v="OFF-FA-10000697"/>
    <s v="Advantus Rubber Bands, 12 Pack"/>
    <n v="-8.3759999999999994"/>
    <n v="2"/>
    <x v="10"/>
    <n v="21488"/>
    <n v="19"/>
    <s v="Corporate"/>
    <d v="2012-03-22T00:00:00"/>
    <s v="Same Day"/>
    <n v="2.39"/>
    <s v="Australian Capital Territory"/>
    <x v="6"/>
    <n v="2012"/>
    <s v="APAC"/>
    <n v="12"/>
  </r>
  <r>
    <x v="0"/>
    <s v="Canberra"/>
    <s v="Australia"/>
    <s v="JW-152201"/>
    <s v="Jane Waco"/>
    <x v="0"/>
    <s v="APAC"/>
    <d v="2012-03-22T00:00:00"/>
    <s v="IN-2012-18035"/>
    <s v="Medium"/>
    <s v="OFF-ST-10003159"/>
    <s v="Smead Trays, Single Width"/>
    <n v="-32.021999999999998"/>
    <n v="3"/>
    <x v="10"/>
    <n v="21489"/>
    <n v="87"/>
    <s v="Corporate"/>
    <d v="2012-03-22T00:00:00"/>
    <s v="Same Day"/>
    <n v="9.02"/>
    <s v="Australian Capital Territory"/>
    <x v="2"/>
    <n v="2012"/>
    <s v="APAC"/>
    <n v="12"/>
  </r>
  <r>
    <x v="2"/>
    <s v="Canberra"/>
    <s v="Australia"/>
    <s v="BS-118001"/>
    <s v="Bryan Spruell"/>
    <x v="0"/>
    <s v="APAC"/>
    <d v="2012-05-14T00:00:00"/>
    <s v="ID-2012-13982"/>
    <s v="Medium"/>
    <s v="FUR-FU-10003052"/>
    <s v="Advantus Photo Frame, Duo Pack"/>
    <n v="-6.516"/>
    <n v="6"/>
    <x v="10"/>
    <n v="26111"/>
    <n v="191"/>
    <s v="Home Office"/>
    <d v="2012-05-18T00:00:00"/>
    <s v="Standard Class"/>
    <n v="7.47"/>
    <s v="Australian Capital Territory"/>
    <x v="16"/>
    <n v="2012"/>
    <s v="APAC"/>
    <n v="20"/>
  </r>
  <r>
    <x v="2"/>
    <s v="Canberra"/>
    <s v="Australia"/>
    <s v="PM-189401"/>
    <s v="Paul MacIntyre"/>
    <x v="0"/>
    <s v="APAC"/>
    <d v="2012-06-29T00:00:00"/>
    <s v="ID-2012-41030"/>
    <s v="Medium"/>
    <s v="FUR-CH-10004387"/>
    <s v="Office Star Bag Chairs, Red"/>
    <n v="-13.866"/>
    <n v="1"/>
    <x v="10"/>
    <n v="21638"/>
    <n v="33"/>
    <s v="Consumer"/>
    <d v="2012-06-29T00:00:00"/>
    <s v="Same Day"/>
    <n v="4.93"/>
    <s v="Australian Capital Territory"/>
    <x v="15"/>
    <n v="2012"/>
    <s v="APAC"/>
    <n v="26"/>
  </r>
  <r>
    <x v="2"/>
    <s v="Canberra"/>
    <s v="Australia"/>
    <s v="KN-163901"/>
    <s v="Katherine Nockton"/>
    <x v="0"/>
    <s v="APAC"/>
    <d v="2012-08-15T00:00:00"/>
    <s v="ID-2012-12673"/>
    <s v="Medium"/>
    <s v="FUR-BO-10003206"/>
    <s v="Sauder Floating Shelf Set, Pine"/>
    <n v="-58.781999999999996"/>
    <n v="1"/>
    <x v="10"/>
    <n v="21269"/>
    <n v="118"/>
    <s v="Corporate"/>
    <d v="2012-08-18T00:00:00"/>
    <s v="First Class"/>
    <n v="13.63"/>
    <s v="Australian Capital Territory"/>
    <x v="14"/>
    <n v="2012"/>
    <s v="APAC"/>
    <n v="33"/>
  </r>
  <r>
    <x v="0"/>
    <s v="Canberra"/>
    <s v="Australia"/>
    <s v="HH-150101"/>
    <s v="Hilary Holden"/>
    <x v="0"/>
    <s v="APAC"/>
    <d v="2012-10-15T00:00:00"/>
    <s v="ID-2012-55163"/>
    <s v="Medium"/>
    <s v="OFF-ST-10003964"/>
    <s v="Fellowes Lockers, Industrial"/>
    <n v="-290.97000000000003"/>
    <n v="5"/>
    <x v="10"/>
    <n v="25092"/>
    <n v="623"/>
    <s v="Corporate"/>
    <d v="2012-10-21T00:00:00"/>
    <s v="Standard Class"/>
    <n v="19"/>
    <s v="Australian Capital Territory"/>
    <x v="2"/>
    <n v="2012"/>
    <s v="APAC"/>
    <n v="42"/>
  </r>
  <r>
    <x v="0"/>
    <s v="Canberra"/>
    <s v="Australia"/>
    <s v="AB-101051"/>
    <s v="Adrian Barton"/>
    <x v="0"/>
    <s v="APAC"/>
    <d v="2012-10-24T00:00:00"/>
    <s v="ID-2012-35199"/>
    <s v="Medium"/>
    <s v="OFF-LA-10002289"/>
    <s v="Hon Shipping Labels, Adjustable"/>
    <n v="-17.388000000000002"/>
    <n v="6"/>
    <x v="10"/>
    <n v="25234"/>
    <n v="33"/>
    <s v="Consumer"/>
    <d v="2012-10-30T00:00:00"/>
    <s v="Standard Class"/>
    <n v="1.22"/>
    <s v="Australian Capital Territory"/>
    <x v="7"/>
    <n v="2012"/>
    <s v="APAC"/>
    <n v="43"/>
  </r>
  <r>
    <x v="0"/>
    <s v="Canberra"/>
    <s v="Australia"/>
    <s v="RW-195401"/>
    <s v="Rick Wilson"/>
    <x v="0"/>
    <s v="APAC"/>
    <d v="2012-11-09T00:00:00"/>
    <s v="ID-2012-30712"/>
    <s v="Medium"/>
    <s v="OFF-AR-10004218"/>
    <s v="Sanford Pencil Sharpener, Water Color"/>
    <n v="-27.57"/>
    <n v="5"/>
    <x v="10"/>
    <n v="27793"/>
    <n v="87"/>
    <s v="Corporate"/>
    <d v="2012-11-13T00:00:00"/>
    <s v="Standard Class"/>
    <n v="4.2"/>
    <s v="Australian Capital Territory"/>
    <x v="1"/>
    <n v="2012"/>
    <s v="APAC"/>
    <n v="45"/>
  </r>
  <r>
    <x v="0"/>
    <s v="Canberra"/>
    <s v="Australia"/>
    <s v="RW-195401"/>
    <s v="Rick Wilson"/>
    <x v="0"/>
    <s v="APAC"/>
    <d v="2012-11-09T00:00:00"/>
    <s v="ID-2012-30712"/>
    <s v="Medium"/>
    <s v="OFF-FA-10001718"/>
    <s v="Accos Staples, Assorted Sizes"/>
    <n v="-3.06"/>
    <n v="2"/>
    <x v="10"/>
    <n v="27791"/>
    <n v="10"/>
    <s v="Corporate"/>
    <d v="2012-11-13T00:00:00"/>
    <s v="Standard Class"/>
    <n v="0.91"/>
    <s v="Australian Capital Territory"/>
    <x v="6"/>
    <n v="2012"/>
    <s v="APAC"/>
    <n v="45"/>
  </r>
  <r>
    <x v="0"/>
    <s v="Canberra"/>
    <s v="Australia"/>
    <s v="RW-195401"/>
    <s v="Rick Wilson"/>
    <x v="0"/>
    <s v="APAC"/>
    <d v="2012-11-09T00:00:00"/>
    <s v="ID-2012-30712"/>
    <s v="Medium"/>
    <s v="OFF-PA-10003938"/>
    <s v="Eaton Cards &amp; Envelopes, Premium"/>
    <n v="-24.425999999999998"/>
    <n v="3"/>
    <x v="10"/>
    <n v="27795"/>
    <n v="81"/>
    <s v="Corporate"/>
    <d v="2012-11-13T00:00:00"/>
    <s v="Standard Class"/>
    <n v="5.0199999999999996"/>
    <s v="Australian Capital Territory"/>
    <x v="0"/>
    <n v="2012"/>
    <s v="APAC"/>
    <n v="45"/>
  </r>
  <r>
    <x v="0"/>
    <s v="Canberra"/>
    <s v="Australia"/>
    <s v="RW-195401"/>
    <s v="Rick Wilson"/>
    <x v="0"/>
    <s v="APAC"/>
    <d v="2012-11-09T00:00:00"/>
    <s v="ID-2012-30712"/>
    <s v="Medium"/>
    <s v="OFF-SU-10003537"/>
    <s v="Kleencut Scissors, Steel"/>
    <n v="-23.544"/>
    <n v="9"/>
    <x v="10"/>
    <n v="27794"/>
    <n v="117"/>
    <s v="Corporate"/>
    <d v="2012-11-13T00:00:00"/>
    <s v="Standard Class"/>
    <n v="10.94"/>
    <s v="Australian Capital Territory"/>
    <x v="4"/>
    <n v="2012"/>
    <s v="APAC"/>
    <n v="45"/>
  </r>
  <r>
    <x v="1"/>
    <s v="Canberra"/>
    <s v="Australia"/>
    <s v="RW-195401"/>
    <s v="Rick Wilson"/>
    <x v="0"/>
    <s v="APAC"/>
    <d v="2012-11-09T00:00:00"/>
    <s v="ID-2012-30712"/>
    <s v="Medium"/>
    <s v="TEC-AC-10004773"/>
    <s v="Memorex Flash Drive, Bluetooth"/>
    <n v="-23.04"/>
    <n v="6"/>
    <x v="10"/>
    <n v="27792"/>
    <n v="106"/>
    <s v="Corporate"/>
    <d v="2012-11-13T00:00:00"/>
    <s v="Standard Class"/>
    <n v="4.99"/>
    <s v="Australian Capital Territory"/>
    <x v="9"/>
    <n v="2012"/>
    <s v="APAC"/>
    <n v="45"/>
  </r>
  <r>
    <x v="0"/>
    <s v="Canberra"/>
    <s v="Australia"/>
    <s v="EJ-137201"/>
    <s v="Ed Jacobs"/>
    <x v="0"/>
    <s v="APAC"/>
    <d v="2013-04-12T00:00:00"/>
    <s v="ID-2013-65838"/>
    <s v="Medium"/>
    <s v="OFF-AR-10003875"/>
    <s v="Stanley Highlighters, Easy-Erase"/>
    <n v="-14.454000000000001"/>
    <n v="3"/>
    <x v="10"/>
    <n v="28621"/>
    <n v="27"/>
    <s v="Consumer"/>
    <d v="2013-04-15T00:00:00"/>
    <s v="Second Class"/>
    <n v="1.07"/>
    <s v="Australian Capital Territory"/>
    <x v="1"/>
    <n v="2013"/>
    <s v="APAC"/>
    <n v="15"/>
  </r>
  <r>
    <x v="0"/>
    <s v="Canberra"/>
    <s v="Australia"/>
    <s v="EJ-137201"/>
    <s v="Ed Jacobs"/>
    <x v="0"/>
    <s v="APAC"/>
    <d v="2013-04-12T00:00:00"/>
    <s v="ID-2013-65838"/>
    <s v="Medium"/>
    <s v="OFF-BI-10001399"/>
    <s v="Avery Binder Covers, Clear"/>
    <n v="-2.4420000000000002"/>
    <n v="1"/>
    <x v="10"/>
    <n v="28622"/>
    <n v="6"/>
    <s v="Consumer"/>
    <d v="2013-04-15T00:00:00"/>
    <s v="Second Class"/>
    <n v="0.96"/>
    <s v="Australian Capital Territory"/>
    <x v="8"/>
    <n v="2013"/>
    <s v="APAC"/>
    <n v="15"/>
  </r>
  <r>
    <x v="1"/>
    <s v="Canberra"/>
    <s v="Australia"/>
    <s v="EJ-137201"/>
    <s v="Ed Jacobs"/>
    <x v="0"/>
    <s v="APAC"/>
    <d v="2013-04-12T00:00:00"/>
    <s v="ID-2013-65838"/>
    <s v="Medium"/>
    <s v="TEC-AC-10003217"/>
    <s v="Enermax Keyboard, USB"/>
    <n v="-25.116"/>
    <n v="2"/>
    <x v="10"/>
    <n v="28623"/>
    <n v="100"/>
    <s v="Consumer"/>
    <d v="2013-04-15T00:00:00"/>
    <s v="Second Class"/>
    <n v="10.15"/>
    <s v="Australian Capital Territory"/>
    <x v="9"/>
    <n v="2013"/>
    <s v="APAC"/>
    <n v="15"/>
  </r>
  <r>
    <x v="2"/>
    <s v="Canberra"/>
    <s v="Australia"/>
    <s v="LD-170051"/>
    <s v="Lisa DeCherney"/>
    <x v="0"/>
    <s v="APAC"/>
    <d v="2013-05-13T00:00:00"/>
    <s v="ID-2013-19834"/>
    <s v="Medium"/>
    <s v="FUR-CH-10004306"/>
    <s v="SAFCO Bag Chairs, Red"/>
    <n v="-80.244"/>
    <n v="9"/>
    <x v="10"/>
    <n v="22555"/>
    <n v="267"/>
    <s v="Consumer"/>
    <d v="2013-05-18T00:00:00"/>
    <s v="Standard Class"/>
    <n v="28.88"/>
    <s v="Australian Capital Territory"/>
    <x v="15"/>
    <n v="2013"/>
    <s v="APAC"/>
    <n v="20"/>
  </r>
  <r>
    <x v="1"/>
    <s v="Canberra"/>
    <s v="Australia"/>
    <s v="LD-170051"/>
    <s v="Lisa DeCherney"/>
    <x v="0"/>
    <s v="APAC"/>
    <d v="2013-05-13T00:00:00"/>
    <s v="ID-2013-19834"/>
    <s v="Medium"/>
    <s v="TEC-AC-10002324"/>
    <s v="Enermax Numeric Keypad, Bluetooth"/>
    <n v="-41.304000000000002"/>
    <n v="2"/>
    <x v="10"/>
    <n v="22556"/>
    <n v="69"/>
    <s v="Consumer"/>
    <d v="2013-05-18T00:00:00"/>
    <s v="Standard Class"/>
    <n v="3.81"/>
    <s v="Australian Capital Territory"/>
    <x v="9"/>
    <n v="2013"/>
    <s v="APAC"/>
    <n v="20"/>
  </r>
  <r>
    <x v="0"/>
    <s v="Canberra"/>
    <s v="Australia"/>
    <s v="EH-137651"/>
    <s v="Edward Hooks"/>
    <x v="0"/>
    <s v="APAC"/>
    <d v="2013-05-16T00:00:00"/>
    <s v="ID-2013-71704"/>
    <s v="Medium"/>
    <s v="OFF-EN-10003455"/>
    <s v="Cameo Manila Envelope, Set of 50"/>
    <n v="-4.8600000000000003"/>
    <n v="3"/>
    <x v="10"/>
    <n v="30269"/>
    <n v="49"/>
    <s v="Corporate"/>
    <d v="2013-05-22T00:00:00"/>
    <s v="Standard Class"/>
    <n v="4.03"/>
    <s v="Australian Capital Territory"/>
    <x v="5"/>
    <n v="2013"/>
    <s v="APAC"/>
    <n v="20"/>
  </r>
  <r>
    <x v="0"/>
    <s v="Canberra"/>
    <s v="Australia"/>
    <s v="BD-116201"/>
    <s v="Brian DeCherney"/>
    <x v="0"/>
    <s v="APAC"/>
    <d v="2013-06-01T00:00:00"/>
    <s v="ID-2013-49724"/>
    <s v="Medium"/>
    <s v="OFF-EN-10000224"/>
    <s v="Cameo Clasp Envelope, Recycled"/>
    <n v="-8.3699999999999992"/>
    <n v="5"/>
    <x v="10"/>
    <n v="26466"/>
    <n v="25"/>
    <s v="Consumer"/>
    <d v="2013-06-05T00:00:00"/>
    <s v="Standard Class"/>
    <n v="1.06"/>
    <s v="Australian Capital Territory"/>
    <x v="5"/>
    <n v="2013"/>
    <s v="APAC"/>
    <n v="22"/>
  </r>
  <r>
    <x v="1"/>
    <s v="Canberra"/>
    <s v="Australia"/>
    <s v="BD-116201"/>
    <s v="Brian DeCherney"/>
    <x v="0"/>
    <s v="APAC"/>
    <d v="2013-06-01T00:00:00"/>
    <s v="ID-2013-49724"/>
    <s v="Medium"/>
    <s v="TEC-PH-10003481"/>
    <s v="Apple Office Telephone, Full Size"/>
    <n v="-31.956"/>
    <n v="2"/>
    <x v="10"/>
    <n v="26467"/>
    <n v="80"/>
    <s v="Consumer"/>
    <d v="2013-06-05T00:00:00"/>
    <s v="Standard Class"/>
    <n v="8.4600000000000009"/>
    <s v="Australian Capital Territory"/>
    <x v="10"/>
    <n v="2013"/>
    <s v="APAC"/>
    <n v="22"/>
  </r>
  <r>
    <x v="0"/>
    <s v="Canberra"/>
    <s v="Australia"/>
    <s v="HW-149351"/>
    <s v="Helen Wasserman"/>
    <x v="0"/>
    <s v="APAC"/>
    <d v="2013-06-07T00:00:00"/>
    <s v="IN-2013-76352"/>
    <s v="Medium"/>
    <s v="OFF-AR-10002364"/>
    <s v="BIC Pens, Easy-Erase"/>
    <n v="-5.28"/>
    <n v="2"/>
    <x v="10"/>
    <n v="26469"/>
    <n v="17"/>
    <s v="Corporate"/>
    <d v="2013-06-09T00:00:00"/>
    <s v="First Class"/>
    <n v="1.18"/>
    <s v="Australian Capital Territory"/>
    <x v="1"/>
    <n v="2013"/>
    <s v="APAC"/>
    <n v="23"/>
  </r>
  <r>
    <x v="0"/>
    <s v="Canberra"/>
    <s v="Australia"/>
    <s v="HW-149351"/>
    <s v="Helen Wasserman"/>
    <x v="0"/>
    <s v="APAC"/>
    <d v="2013-06-07T00:00:00"/>
    <s v="IN-2013-76352"/>
    <s v="Medium"/>
    <s v="OFF-AR-10001518"/>
    <s v="Binney &amp; Smith Pencil Sharpener, Water Color"/>
    <n v="3.2040000000000002"/>
    <n v="6"/>
    <x v="10"/>
    <n v="26468"/>
    <n v="97"/>
    <s v="Corporate"/>
    <d v="2013-06-09T00:00:00"/>
    <s v="First Class"/>
    <n v="9.1"/>
    <s v="Australian Capital Territory"/>
    <x v="1"/>
    <n v="2013"/>
    <s v="APAC"/>
    <n v="23"/>
  </r>
  <r>
    <x v="1"/>
    <s v="Canberra"/>
    <s v="Australia"/>
    <s v="HW-149351"/>
    <s v="Helen Wasserman"/>
    <x v="0"/>
    <s v="APAC"/>
    <d v="2013-06-07T00:00:00"/>
    <s v="IN-2013-76352"/>
    <s v="Medium"/>
    <s v="TEC-MA-10000199"/>
    <s v="Okidata Inkjet, White"/>
    <n v="-435.84"/>
    <n v="4"/>
    <x v="10"/>
    <n v="26470"/>
    <n v="747"/>
    <s v="Corporate"/>
    <d v="2013-06-09T00:00:00"/>
    <s v="First Class"/>
    <n v="45.8"/>
    <s v="Australian Capital Territory"/>
    <x v="12"/>
    <n v="2013"/>
    <s v="APAC"/>
    <n v="23"/>
  </r>
  <r>
    <x v="1"/>
    <s v="Canberra"/>
    <s v="Australia"/>
    <s v="CS-121751"/>
    <s v="Charles Sheldon"/>
    <x v="0"/>
    <s v="APAC"/>
    <d v="2013-07-05T00:00:00"/>
    <s v="ID-2013-67952"/>
    <s v="Medium"/>
    <s v="TEC-AC-10000111"/>
    <s v="SanDisk Mouse, USB"/>
    <n v="-15.407999999999999"/>
    <n v="1"/>
    <x v="10"/>
    <n v="20367"/>
    <n v="23"/>
    <s v="Corporate"/>
    <d v="2013-07-09T00:00:00"/>
    <s v="Standard Class"/>
    <n v="1.86"/>
    <s v="Australian Capital Territory"/>
    <x v="9"/>
    <n v="2013"/>
    <s v="APAC"/>
    <n v="27"/>
  </r>
  <r>
    <x v="0"/>
    <s v="Canberra"/>
    <s v="Australia"/>
    <s v="VW-217751"/>
    <s v="Victoria Wilson"/>
    <x v="0"/>
    <s v="APAC"/>
    <d v="2013-09-26T00:00:00"/>
    <s v="ID-2013-76709"/>
    <s v="Medium"/>
    <s v="OFF-EN-10001958"/>
    <s v="GlobeWeis Clasp Envelope, Security-Tint"/>
    <n v="-7.14"/>
    <n v="2"/>
    <x v="10"/>
    <n v="29207"/>
    <n v="15"/>
    <s v="Corporate"/>
    <d v="2013-09-30T00:00:00"/>
    <s v="Standard Class"/>
    <n v="0.48"/>
    <s v="Australian Capital Territory"/>
    <x v="5"/>
    <n v="2013"/>
    <s v="APAC"/>
    <n v="39"/>
  </r>
  <r>
    <x v="0"/>
    <s v="Canberra"/>
    <s v="Australia"/>
    <s v="VW-217751"/>
    <s v="Victoria Wilson"/>
    <x v="0"/>
    <s v="APAC"/>
    <d v="2013-09-26T00:00:00"/>
    <s v="ID-2013-76709"/>
    <s v="Medium"/>
    <s v="OFF-FA-10003980"/>
    <s v="OIC Paper Clips, Metal"/>
    <n v="-23.4"/>
    <n v="5"/>
    <x v="10"/>
    <n v="29205"/>
    <n v="44"/>
    <s v="Corporate"/>
    <d v="2013-09-30T00:00:00"/>
    <s v="Standard Class"/>
    <n v="3.11"/>
    <s v="Australian Capital Territory"/>
    <x v="6"/>
    <n v="2013"/>
    <s v="APAC"/>
    <n v="39"/>
  </r>
  <r>
    <x v="0"/>
    <s v="Canberra"/>
    <s v="Australia"/>
    <s v="VW-217751"/>
    <s v="Victoria Wilson"/>
    <x v="0"/>
    <s v="APAC"/>
    <d v="2013-09-26T00:00:00"/>
    <s v="ID-2013-76709"/>
    <s v="Medium"/>
    <s v="OFF-FA-10004398"/>
    <s v="OIC Push Pins, 12 Pack"/>
    <n v="5.7359999999999998"/>
    <n v="4"/>
    <x v="10"/>
    <n v="29209"/>
    <n v="34"/>
    <s v="Corporate"/>
    <d v="2013-09-30T00:00:00"/>
    <s v="Standard Class"/>
    <n v="2.81"/>
    <s v="Australian Capital Territory"/>
    <x v="6"/>
    <n v="2013"/>
    <s v="APAC"/>
    <n v="39"/>
  </r>
  <r>
    <x v="0"/>
    <s v="Canberra"/>
    <s v="Australia"/>
    <s v="VW-217751"/>
    <s v="Victoria Wilson"/>
    <x v="0"/>
    <s v="APAC"/>
    <d v="2013-09-26T00:00:00"/>
    <s v="ID-2013-76709"/>
    <s v="Medium"/>
    <s v="OFF-FA-10003817"/>
    <s v="Stockwell Clamps, Metal"/>
    <n v="-32.369999999999997"/>
    <n v="5"/>
    <x v="10"/>
    <n v="29206"/>
    <n v="57"/>
    <s v="Corporate"/>
    <d v="2013-09-30T00:00:00"/>
    <s v="Standard Class"/>
    <n v="4.8099999999999996"/>
    <s v="Australian Capital Territory"/>
    <x v="6"/>
    <n v="2013"/>
    <s v="APAC"/>
    <n v="39"/>
  </r>
  <r>
    <x v="0"/>
    <s v="Canberra"/>
    <s v="Australia"/>
    <s v="VW-217751"/>
    <s v="Victoria Wilson"/>
    <x v="0"/>
    <s v="APAC"/>
    <d v="2013-09-26T00:00:00"/>
    <s v="ID-2013-76709"/>
    <s v="Medium"/>
    <s v="OFF-FA-10004698"/>
    <s v="Stockwell Staples, Metal"/>
    <n v="-11.736000000000001"/>
    <n v="3"/>
    <x v="10"/>
    <n v="29208"/>
    <n v="19"/>
    <s v="Corporate"/>
    <d v="2013-09-30T00:00:00"/>
    <s v="Standard Class"/>
    <n v="1.37"/>
    <s v="Australian Capital Territory"/>
    <x v="6"/>
    <n v="2013"/>
    <s v="APAC"/>
    <n v="39"/>
  </r>
  <r>
    <x v="2"/>
    <s v="Canberra"/>
    <s v="Australia"/>
    <s v="EM-140951"/>
    <s v="Eudokia Martin"/>
    <x v="0"/>
    <s v="APAC"/>
    <d v="2013-10-02T00:00:00"/>
    <s v="ID-2013-22459"/>
    <s v="Medium"/>
    <s v="FUR-CH-10000608"/>
    <s v="Office Star Chairmat, Set of Two"/>
    <n v="-10.29"/>
    <n v="5"/>
    <x v="10"/>
    <n v="28734"/>
    <n v="204"/>
    <s v="Corporate"/>
    <d v="2013-10-07T00:00:00"/>
    <s v="Standard Class"/>
    <n v="13.56"/>
    <s v="Australian Capital Territory"/>
    <x v="15"/>
    <n v="2013"/>
    <s v="APAC"/>
    <n v="40"/>
  </r>
  <r>
    <x v="2"/>
    <s v="Canberra"/>
    <s v="Australia"/>
    <s v="EM-140951"/>
    <s v="Eudokia Martin"/>
    <x v="0"/>
    <s v="APAC"/>
    <d v="2013-10-02T00:00:00"/>
    <s v="ID-2013-22459"/>
    <s v="Medium"/>
    <s v="FUR-CH-10002944"/>
    <s v="Office Star Steel Folding Chair, Black"/>
    <n v="-30.372"/>
    <n v="1"/>
    <x v="10"/>
    <n v="28731"/>
    <n v="54"/>
    <s v="Corporate"/>
    <d v="2013-10-07T00:00:00"/>
    <s v="Standard Class"/>
    <n v="2.08"/>
    <s v="Australian Capital Territory"/>
    <x v="15"/>
    <n v="2013"/>
    <s v="APAC"/>
    <n v="40"/>
  </r>
  <r>
    <x v="0"/>
    <s v="Canberra"/>
    <s v="Australia"/>
    <s v="EM-140951"/>
    <s v="Eudokia Martin"/>
    <x v="0"/>
    <s v="APAC"/>
    <d v="2013-10-02T00:00:00"/>
    <s v="ID-2013-22459"/>
    <s v="Medium"/>
    <s v="OFF-AP-10000691"/>
    <s v="Cuisinart Refrigerator, Red"/>
    <n v="-129.024"/>
    <n v="2"/>
    <x v="10"/>
    <n v="28733"/>
    <n v="595"/>
    <s v="Corporate"/>
    <d v="2013-10-07T00:00:00"/>
    <s v="Standard Class"/>
    <n v="56.68"/>
    <s v="Australian Capital Territory"/>
    <x v="3"/>
    <n v="2013"/>
    <s v="APAC"/>
    <n v="40"/>
  </r>
  <r>
    <x v="0"/>
    <s v="Canberra"/>
    <s v="Australia"/>
    <s v="EM-140951"/>
    <s v="Eudokia Martin"/>
    <x v="0"/>
    <s v="APAC"/>
    <d v="2013-10-02T00:00:00"/>
    <s v="ID-2013-22459"/>
    <s v="Medium"/>
    <s v="OFF-BI-10003588"/>
    <s v="Ibico Binder, Economy"/>
    <n v="-4.6440000000000001"/>
    <n v="2"/>
    <x v="10"/>
    <n v="28732"/>
    <n v="19"/>
    <s v="Corporate"/>
    <d v="2013-10-07T00:00:00"/>
    <s v="Standard Class"/>
    <n v="0.56999999999999995"/>
    <s v="Australian Capital Territory"/>
    <x v="8"/>
    <n v="2013"/>
    <s v="APAC"/>
    <n v="40"/>
  </r>
  <r>
    <x v="0"/>
    <s v="Canberra"/>
    <s v="Australia"/>
    <s v="EM-140951"/>
    <s v="Eudokia Martin"/>
    <x v="0"/>
    <s v="APAC"/>
    <d v="2013-10-02T00:00:00"/>
    <s v="ID-2013-22459"/>
    <s v="Medium"/>
    <s v="OFF-ST-10001719"/>
    <s v="Tenex Trays, Industrial"/>
    <n v="-40.512"/>
    <n v="2"/>
    <x v="10"/>
    <n v="28735"/>
    <n v="66"/>
    <s v="Corporate"/>
    <d v="2013-10-07T00:00:00"/>
    <s v="Standard Class"/>
    <n v="1.84"/>
    <s v="Australian Capital Territory"/>
    <x v="2"/>
    <n v="2013"/>
    <s v="APAC"/>
    <n v="40"/>
  </r>
  <r>
    <x v="0"/>
    <s v="Canberra"/>
    <s v="Australia"/>
    <s v="MG-178751"/>
    <s v="Michael Grace"/>
    <x v="0"/>
    <s v="APAC"/>
    <d v="2013-11-01T00:00:00"/>
    <s v="ID-2013-64711"/>
    <s v="Medium"/>
    <s v="OFF-EN-10001162"/>
    <s v="GlobeWeis Mailers, Set of 50"/>
    <n v="3.42"/>
    <n v="3"/>
    <x v="10"/>
    <n v="29249"/>
    <n v="69"/>
    <s v="Home Office"/>
    <d v="2013-11-08T00:00:00"/>
    <s v="Standard Class"/>
    <n v="6.64"/>
    <s v="Australian Capital Territory"/>
    <x v="5"/>
    <n v="2013"/>
    <s v="APAC"/>
    <n v="44"/>
  </r>
  <r>
    <x v="0"/>
    <s v="Canberra"/>
    <s v="Australia"/>
    <s v="MG-178751"/>
    <s v="Michael Grace"/>
    <x v="0"/>
    <s v="APAC"/>
    <d v="2013-11-01T00:00:00"/>
    <s v="ID-2013-64711"/>
    <s v="Medium"/>
    <s v="OFF-ST-10000892"/>
    <s v="Tenex Trays, Wire Frame"/>
    <n v="5.3159999999999998"/>
    <n v="2"/>
    <x v="10"/>
    <n v="29250"/>
    <n v="64"/>
    <s v="Home Office"/>
    <d v="2013-11-08T00:00:00"/>
    <s v="Standard Class"/>
    <n v="3.22"/>
    <s v="Australian Capital Territory"/>
    <x v="2"/>
    <n v="2013"/>
    <s v="APAC"/>
    <n v="44"/>
  </r>
  <r>
    <x v="2"/>
    <s v="Canberra"/>
    <s v="Australia"/>
    <s v="MP-174701"/>
    <s v="Mark Packer"/>
    <x v="0"/>
    <s v="APAC"/>
    <d v="2013-12-19T00:00:00"/>
    <s v="ID-2013-71025"/>
    <s v="Medium"/>
    <s v="FUR-CH-10000026"/>
    <s v="SAFCO Rocking Chair, Black"/>
    <n v="-95.424000000000007"/>
    <n v="2"/>
    <x v="10"/>
    <n v="22572"/>
    <n v="159"/>
    <s v="Home Office"/>
    <d v="2013-12-24T00:00:00"/>
    <s v="Standard Class"/>
    <n v="10.69"/>
    <s v="Australian Capital Territory"/>
    <x v="15"/>
    <n v="2013"/>
    <s v="APAC"/>
    <n v="51"/>
  </r>
  <r>
    <x v="0"/>
    <s v="Canberra"/>
    <s v="Australia"/>
    <s v="MP-174701"/>
    <s v="Mark Packer"/>
    <x v="0"/>
    <s v="APAC"/>
    <d v="2013-12-19T00:00:00"/>
    <s v="ID-2013-71025"/>
    <s v="Medium"/>
    <s v="OFF-EN-10004493"/>
    <s v="GlobeWeis Manila Envelope, Security-Tint"/>
    <n v="-23.832000000000001"/>
    <n v="2"/>
    <x v="10"/>
    <n v="22571"/>
    <n v="36"/>
    <s v="Home Office"/>
    <d v="2013-12-24T00:00:00"/>
    <s v="Standard Class"/>
    <n v="3.01"/>
    <s v="Australian Capital Territory"/>
    <x v="5"/>
    <n v="2013"/>
    <s v="APAC"/>
    <n v="51"/>
  </r>
  <r>
    <x v="0"/>
    <s v="Canberra"/>
    <s v="Australia"/>
    <s v="MC-176351"/>
    <s v="Matthew Clasen"/>
    <x v="0"/>
    <s v="APAC"/>
    <d v="2013-12-30T00:00:00"/>
    <s v="ID-2013-11630"/>
    <s v="Medium"/>
    <s v="OFF-FA-10001621"/>
    <s v="OIC Rubber Bands, Bulk Pack"/>
    <n v="-1.038"/>
    <n v="1"/>
    <x v="10"/>
    <n v="26222"/>
    <n v="10"/>
    <s v="Corporate"/>
    <d v="2014-01-06T00:00:00"/>
    <s v="Standard Class"/>
    <n v="0.51"/>
    <s v="Australian Capital Territory"/>
    <x v="6"/>
    <n v="2013"/>
    <s v="APAC"/>
    <n v="53"/>
  </r>
  <r>
    <x v="0"/>
    <s v="Canberra"/>
    <s v="Australia"/>
    <s v="BB-115451"/>
    <s v="Brenda Bowman"/>
    <x v="0"/>
    <s v="APAC"/>
    <d v="2014-01-18T00:00:00"/>
    <s v="ID-2014-64242"/>
    <s v="Medium"/>
    <s v="OFF-FA-10004606"/>
    <s v="Stockwell Staples, 12 Pack"/>
    <n v="-14.327999999999999"/>
    <n v="4"/>
    <x v="10"/>
    <n v="23599"/>
    <n v="25"/>
    <s v="Corporate"/>
    <d v="2014-01-24T00:00:00"/>
    <s v="Standard Class"/>
    <n v="1.74"/>
    <s v="Australian Capital Territory"/>
    <x v="6"/>
    <n v="2014"/>
    <s v="APAC"/>
    <n v="3"/>
  </r>
  <r>
    <x v="0"/>
    <s v="Canberra"/>
    <s v="Australia"/>
    <s v="BB-115451"/>
    <s v="Brenda Bowman"/>
    <x v="0"/>
    <s v="APAC"/>
    <d v="2014-01-18T00:00:00"/>
    <s v="ID-2014-64242"/>
    <s v="Medium"/>
    <s v="OFF-PA-10004994"/>
    <s v="Green Bar Parchment Paper, Premium"/>
    <n v="-15.516"/>
    <n v="3"/>
    <x v="10"/>
    <n v="23598"/>
    <n v="30"/>
    <s v="Corporate"/>
    <d v="2014-01-24T00:00:00"/>
    <s v="Standard Class"/>
    <n v="2.95"/>
    <s v="Australian Capital Territory"/>
    <x v="0"/>
    <n v="2014"/>
    <s v="APAC"/>
    <n v="3"/>
  </r>
  <r>
    <x v="2"/>
    <s v="Canberra"/>
    <s v="Australia"/>
    <s v="TZ-214451"/>
    <s v="Tom Zandusky"/>
    <x v="0"/>
    <s v="APAC"/>
    <d v="2014-02-07T00:00:00"/>
    <s v="ID-2014-22270"/>
    <s v="Medium"/>
    <s v="FUR-BO-10003046"/>
    <s v="Safco Library with Doors, Mobile"/>
    <n v="-117.702"/>
    <n v="3"/>
    <x v="10"/>
    <n v="24415"/>
    <n v="706"/>
    <s v="Corporate"/>
    <d v="2014-02-11T00:00:00"/>
    <s v="Second Class"/>
    <n v="65.180000000000007"/>
    <s v="Australian Capital Territory"/>
    <x v="14"/>
    <n v="2014"/>
    <s v="APAC"/>
    <n v="6"/>
  </r>
  <r>
    <x v="0"/>
    <s v="Canberra"/>
    <s v="Australia"/>
    <s v="TZ-214451"/>
    <s v="Tom Zandusky"/>
    <x v="0"/>
    <s v="APAC"/>
    <d v="2014-02-07T00:00:00"/>
    <s v="ID-2014-22270"/>
    <s v="Medium"/>
    <s v="OFF-BI-10001293"/>
    <s v="Acco 3-Hole Punch, Clear"/>
    <n v="-57.81"/>
    <n v="5"/>
    <x v="10"/>
    <n v="24416"/>
    <n v="89"/>
    <s v="Corporate"/>
    <d v="2014-02-11T00:00:00"/>
    <s v="Second Class"/>
    <n v="10.31"/>
    <s v="Australian Capital Territory"/>
    <x v="8"/>
    <n v="2014"/>
    <s v="APAC"/>
    <n v="6"/>
  </r>
  <r>
    <x v="0"/>
    <s v="Canberra"/>
    <s v="Australia"/>
    <s v="TZ-214451"/>
    <s v="Tom Zandusky"/>
    <x v="0"/>
    <s v="APAC"/>
    <d v="2014-02-07T00:00:00"/>
    <s v="ID-2014-22270"/>
    <s v="Medium"/>
    <s v="OFF-FA-10004027"/>
    <s v="OIC Staples, Bulk Pack"/>
    <n v="-3.996"/>
    <n v="1"/>
    <x v="10"/>
    <n v="24417"/>
    <n v="7"/>
    <s v="Corporate"/>
    <d v="2014-02-11T00:00:00"/>
    <s v="Second Class"/>
    <n v="0.45"/>
    <s v="Australian Capital Territory"/>
    <x v="6"/>
    <n v="2014"/>
    <s v="APAC"/>
    <n v="6"/>
  </r>
  <r>
    <x v="0"/>
    <s v="Canberra"/>
    <s v="Australia"/>
    <s v="TZ-214451"/>
    <s v="Tom Zandusky"/>
    <x v="0"/>
    <s v="APAC"/>
    <d v="2014-02-07T00:00:00"/>
    <s v="ID-2014-22270"/>
    <s v="Medium"/>
    <s v="OFF-SU-10001770"/>
    <s v="Acme Scissors, Easy Grip"/>
    <n v="1.5720000000000001"/>
    <n v="2"/>
    <x v="10"/>
    <n v="24418"/>
    <n v="32"/>
    <s v="Corporate"/>
    <d v="2014-02-11T00:00:00"/>
    <s v="Second Class"/>
    <n v="0.76"/>
    <s v="Australian Capital Territory"/>
    <x v="4"/>
    <n v="2014"/>
    <s v="APAC"/>
    <n v="6"/>
  </r>
  <r>
    <x v="0"/>
    <s v="Canberra"/>
    <s v="Australia"/>
    <s v="ZC-219101"/>
    <s v="Zuschuss Carroll"/>
    <x v="0"/>
    <s v="APAC"/>
    <d v="2014-02-27T00:00:00"/>
    <s v="IN-2014-47463"/>
    <s v="Medium"/>
    <s v="OFF-BI-10002424"/>
    <s v="Avery Binder, Economy"/>
    <n v="0.24"/>
    <n v="2"/>
    <x v="10"/>
    <n v="20385"/>
    <n v="15"/>
    <s v="Consumer"/>
    <d v="2014-03-05T00:00:00"/>
    <s v="Standard Class"/>
    <n v="1.41"/>
    <s v="Australian Capital Territory"/>
    <x v="8"/>
    <n v="2014"/>
    <s v="APAC"/>
    <n v="9"/>
  </r>
  <r>
    <x v="0"/>
    <s v="Canberra"/>
    <s v="Australia"/>
    <s v="AB-106001"/>
    <s v="Ann Blume"/>
    <x v="0"/>
    <s v="APAC"/>
    <d v="2014-03-10T00:00:00"/>
    <s v="ID-2014-10650"/>
    <s v="Medium"/>
    <s v="OFF-PA-10004326"/>
    <s v="Enermax Parchment Paper, Multicolor"/>
    <n v="-9.42"/>
    <n v="2"/>
    <x v="10"/>
    <n v="23068"/>
    <n v="20"/>
    <s v="Corporate"/>
    <d v="2014-03-14T00:00:00"/>
    <s v="Standard Class"/>
    <n v="1.61"/>
    <s v="Australian Capital Territory"/>
    <x v="0"/>
    <n v="2014"/>
    <s v="APAC"/>
    <n v="11"/>
  </r>
  <r>
    <x v="0"/>
    <s v="Canberra"/>
    <s v="Australia"/>
    <s v="JE-156101"/>
    <s v="Jim Epp"/>
    <x v="0"/>
    <s v="APAC"/>
    <d v="2014-03-24T00:00:00"/>
    <s v="ID-2014-67560"/>
    <s v="Medium"/>
    <s v="OFF-AR-10004749"/>
    <s v="BIC Canvas, Blue"/>
    <n v="-245.16"/>
    <n v="12"/>
    <x v="10"/>
    <n v="29180"/>
    <n v="387"/>
    <s v="Corporate"/>
    <d v="2014-03-28T00:00:00"/>
    <s v="Standard Class"/>
    <n v="19.829999999999998"/>
    <s v="Australian Capital Territory"/>
    <x v="1"/>
    <n v="2014"/>
    <s v="APAC"/>
    <n v="13"/>
  </r>
  <r>
    <x v="0"/>
    <s v="Canberra"/>
    <s v="Australia"/>
    <s v="JE-161651"/>
    <s v="Justin Ellison"/>
    <x v="0"/>
    <s v="APAC"/>
    <d v="2014-05-21T00:00:00"/>
    <s v="ID-2014-40372"/>
    <s v="Medium"/>
    <s v="OFF-ST-10003243"/>
    <s v="Fellowes Folders, Blue"/>
    <n v="-2.4300000000000002"/>
    <n v="3"/>
    <x v="10"/>
    <n v="27175"/>
    <n v="48"/>
    <s v="Corporate"/>
    <d v="2014-05-26T00:00:00"/>
    <s v="Standard Class"/>
    <n v="2.41"/>
    <s v="Australian Capital Territory"/>
    <x v="2"/>
    <n v="2014"/>
    <s v="APAC"/>
    <n v="21"/>
  </r>
  <r>
    <x v="0"/>
    <s v="Canberra"/>
    <s v="Australia"/>
    <s v="JC-153401"/>
    <s v="Jasper Cacioppo"/>
    <x v="0"/>
    <s v="APAC"/>
    <d v="2014-05-29T00:00:00"/>
    <s v="ID-2014-13338"/>
    <s v="Medium"/>
    <s v="OFF-AP-10000729"/>
    <s v="KitchenAid Refrigerator, White"/>
    <n v="-221.11199999999999"/>
    <n v="6"/>
    <x v="10"/>
    <n v="28821"/>
    <n v="1894"/>
    <s v="Consumer"/>
    <d v="2014-06-03T00:00:00"/>
    <s v="Standard Class"/>
    <n v="85.5"/>
    <s v="Australian Capital Territory"/>
    <x v="3"/>
    <n v="2014"/>
    <s v="APAC"/>
    <n v="22"/>
  </r>
  <r>
    <x v="0"/>
    <s v="Canberra"/>
    <s v="Australia"/>
    <s v="TZ-214451"/>
    <s v="Tom Zandusky"/>
    <x v="0"/>
    <s v="APAC"/>
    <d v="2014-06-04T00:00:00"/>
    <s v="ID-2014-55765"/>
    <s v="Medium"/>
    <s v="OFF-FA-10000353"/>
    <s v="Accos Staples, Metal"/>
    <n v="-8.6760000000000002"/>
    <n v="2"/>
    <x v="10"/>
    <n v="23296"/>
    <n v="13"/>
    <s v="Corporate"/>
    <d v="2014-06-08T00:00:00"/>
    <s v="Standard Class"/>
    <n v="0.48"/>
    <s v="Australian Capital Territory"/>
    <x v="6"/>
    <n v="2014"/>
    <s v="APAC"/>
    <n v="23"/>
  </r>
  <r>
    <x v="1"/>
    <s v="Canberra"/>
    <s v="Australia"/>
    <s v="TZ-214451"/>
    <s v="Tom Zandusky"/>
    <x v="0"/>
    <s v="APAC"/>
    <d v="2014-06-04T00:00:00"/>
    <s v="ID-2014-55765"/>
    <s v="Medium"/>
    <s v="TEC-AC-10002852"/>
    <s v="Belkin Memory Card, Erganomic"/>
    <n v="-13.554"/>
    <n v="3"/>
    <x v="10"/>
    <n v="23297"/>
    <n v="203"/>
    <s v="Corporate"/>
    <d v="2014-06-08T00:00:00"/>
    <s v="Standard Class"/>
    <n v="12.97"/>
    <s v="Australian Capital Territory"/>
    <x v="9"/>
    <n v="2014"/>
    <s v="APAC"/>
    <n v="23"/>
  </r>
  <r>
    <x v="0"/>
    <s v="Canberra"/>
    <s v="Australia"/>
    <s v="BG-116951"/>
    <s v="Brooke Gillingham"/>
    <x v="0"/>
    <s v="APAC"/>
    <d v="2014-06-05T00:00:00"/>
    <s v="IN-2014-49171"/>
    <s v="Medium"/>
    <s v="OFF-ST-10001755"/>
    <s v="Smead Lockers, Single Width"/>
    <n v="9.9"/>
    <n v="1"/>
    <x v="10"/>
    <n v="26447"/>
    <n v="119"/>
    <s v="Corporate"/>
    <d v="2014-06-08T00:00:00"/>
    <s v="Second Class"/>
    <n v="4.7699999999999996"/>
    <s v="Australian Capital Territory"/>
    <x v="2"/>
    <n v="2014"/>
    <s v="APAC"/>
    <n v="23"/>
  </r>
  <r>
    <x v="1"/>
    <s v="Canberra"/>
    <s v="Australia"/>
    <s v="FG-142601"/>
    <s v="Frank Gastineau"/>
    <x v="0"/>
    <s v="APAC"/>
    <d v="2014-06-05T00:00:00"/>
    <s v="ID-2014-51866"/>
    <s v="Medium"/>
    <s v="TEC-CO-10004027"/>
    <s v="Sharp Fax Machine, Color"/>
    <n v="-231.732"/>
    <n v="2"/>
    <x v="10"/>
    <n v="21837"/>
    <n v="357"/>
    <s v="Home Office"/>
    <d v="2014-06-11T00:00:00"/>
    <s v="Standard Class"/>
    <n v="19.190000000000001"/>
    <s v="Australian Capital Territory"/>
    <x v="11"/>
    <n v="2014"/>
    <s v="APAC"/>
    <n v="23"/>
  </r>
  <r>
    <x v="0"/>
    <s v="Canberra"/>
    <s v="Australia"/>
    <s v="JH-154301"/>
    <s v="Jennifer Halladay"/>
    <x v="0"/>
    <s v="APAC"/>
    <d v="2014-06-10T00:00:00"/>
    <s v="ID-2014-47554"/>
    <s v="Medium"/>
    <s v="OFF-BI-10002446"/>
    <s v="Wilson Jones Binder, Economy"/>
    <n v="-2.7480000000000002"/>
    <n v="1"/>
    <x v="10"/>
    <n v="21543"/>
    <n v="8"/>
    <s v="Consumer"/>
    <d v="2014-06-15T00:00:00"/>
    <s v="Standard Class"/>
    <n v="0.3"/>
    <s v="Australian Capital Territory"/>
    <x v="8"/>
    <n v="2014"/>
    <s v="APAC"/>
    <n v="24"/>
  </r>
  <r>
    <x v="2"/>
    <s v="Canberra"/>
    <s v="Australia"/>
    <s v="JL-155051"/>
    <s v="Jeremy Lonsdale"/>
    <x v="0"/>
    <s v="APAC"/>
    <d v="2014-06-20T00:00:00"/>
    <s v="ID-2014-33582"/>
    <s v="Medium"/>
    <s v="FUR-CH-10003419"/>
    <s v="Hon Steel Folding Chair, Black"/>
    <n v="-102.78"/>
    <n v="5"/>
    <x v="10"/>
    <n v="26072"/>
    <n v="237"/>
    <s v="Consumer"/>
    <d v="2014-06-24T00:00:00"/>
    <s v="Standard Class"/>
    <n v="21.46"/>
    <s v="Australian Capital Territory"/>
    <x v="15"/>
    <n v="2014"/>
    <s v="APAC"/>
    <n v="25"/>
  </r>
  <r>
    <x v="0"/>
    <s v="Canberra"/>
    <s v="Australia"/>
    <s v="NM-185201"/>
    <s v="Neoma Murray"/>
    <x v="0"/>
    <s v="APAC"/>
    <d v="2014-07-14T00:00:00"/>
    <s v="ID-2014-44768"/>
    <s v="Medium"/>
    <s v="OFF-EN-10000328"/>
    <s v="Kraft Business Envelopes, Set of 50"/>
    <n v="-3.2160000000000002"/>
    <n v="8"/>
    <x v="10"/>
    <n v="26212"/>
    <n v="96"/>
    <s v="Consumer"/>
    <d v="2014-07-17T00:00:00"/>
    <s v="Second Class"/>
    <n v="10.47"/>
    <s v="Australian Capital Territory"/>
    <x v="5"/>
    <n v="2014"/>
    <s v="APAC"/>
    <n v="29"/>
  </r>
  <r>
    <x v="0"/>
    <s v="Canberra"/>
    <s v="Australia"/>
    <s v="DB-136601"/>
    <s v="Duane Benoit"/>
    <x v="0"/>
    <s v="APAC"/>
    <d v="2014-07-15T00:00:00"/>
    <s v="ID-2014-56752"/>
    <s v="Medium"/>
    <s v="OFF-AP-10000729"/>
    <s v="KitchenAid Refrigerator, White"/>
    <n v="-294.81599999999997"/>
    <n v="8"/>
    <x v="10"/>
    <n v="29065"/>
    <n v="2525"/>
    <s v="Consumer"/>
    <d v="2014-07-20T00:00:00"/>
    <s v="Standard Class"/>
    <n v="109.57"/>
    <s v="Australian Capital Territory"/>
    <x v="3"/>
    <n v="2014"/>
    <s v="APAC"/>
    <n v="29"/>
  </r>
  <r>
    <x v="0"/>
    <s v="Canberra"/>
    <s v="Australia"/>
    <s v="DB-136601"/>
    <s v="Duane Benoit"/>
    <x v="0"/>
    <s v="APAC"/>
    <d v="2014-07-15T00:00:00"/>
    <s v="ID-2014-56752"/>
    <s v="Medium"/>
    <s v="OFF-AR-10002256"/>
    <s v="BIC Sketch Pad, Easy-Erase"/>
    <n v="-23.544"/>
    <n v="2"/>
    <x v="10"/>
    <n v="29064"/>
    <n v="59"/>
    <s v="Consumer"/>
    <d v="2014-07-20T00:00:00"/>
    <s v="Standard Class"/>
    <n v="3.29"/>
    <s v="Australian Capital Territory"/>
    <x v="1"/>
    <n v="2014"/>
    <s v="APAC"/>
    <n v="29"/>
  </r>
  <r>
    <x v="2"/>
    <s v="Canberra"/>
    <s v="Australia"/>
    <s v="KL-166451"/>
    <s v="Ken Lonsdale"/>
    <x v="0"/>
    <s v="APAC"/>
    <d v="2014-07-17T00:00:00"/>
    <s v="ID-2014-37894"/>
    <s v="Medium"/>
    <s v="FUR-BO-10000112"/>
    <s v="Dania Corner Shelving, Pine"/>
    <n v="-29.675999999999998"/>
    <n v="2"/>
    <x v="10"/>
    <n v="22157"/>
    <n v="148"/>
    <s v="Consumer"/>
    <d v="2014-07-17T00:00:00"/>
    <s v="Same Day"/>
    <n v="6.17"/>
    <s v="Australian Capital Territory"/>
    <x v="14"/>
    <n v="2014"/>
    <s v="APAC"/>
    <n v="29"/>
  </r>
  <r>
    <x v="2"/>
    <s v="Canberra"/>
    <s v="Australia"/>
    <s v="KL-166451"/>
    <s v="Ken Lonsdale"/>
    <x v="0"/>
    <s v="APAC"/>
    <d v="2014-07-17T00:00:00"/>
    <s v="ID-2014-37894"/>
    <s v="Medium"/>
    <s v="FUR-BO-10002031"/>
    <s v="Sauder Classic Bookcase, Pine"/>
    <n v="-314.904"/>
    <n v="4"/>
    <x v="10"/>
    <n v="22155"/>
    <n v="1050"/>
    <s v="Consumer"/>
    <d v="2014-07-17T00:00:00"/>
    <s v="Same Day"/>
    <n v="125.32"/>
    <s v="Australian Capital Territory"/>
    <x v="14"/>
    <n v="2014"/>
    <s v="APAC"/>
    <n v="29"/>
  </r>
  <r>
    <x v="0"/>
    <s v="Canberra"/>
    <s v="Australia"/>
    <s v="KL-166451"/>
    <s v="Ken Lonsdale"/>
    <x v="0"/>
    <s v="APAC"/>
    <d v="2014-07-17T00:00:00"/>
    <s v="ID-2014-37894"/>
    <s v="Medium"/>
    <s v="OFF-ST-10000752"/>
    <s v="Fellowes File Cart, Wire Frame"/>
    <n v="1.3380000000000001"/>
    <n v="1"/>
    <x v="10"/>
    <n v="22154"/>
    <n v="82"/>
    <s v="Consumer"/>
    <d v="2014-07-17T00:00:00"/>
    <s v="Same Day"/>
    <n v="0.35"/>
    <s v="Australian Capital Territory"/>
    <x v="2"/>
    <n v="2014"/>
    <s v="APAC"/>
    <n v="29"/>
  </r>
  <r>
    <x v="1"/>
    <s v="Canberra"/>
    <s v="Australia"/>
    <s v="KL-166451"/>
    <s v="Ken Lonsdale"/>
    <x v="0"/>
    <s v="APAC"/>
    <d v="2014-07-17T00:00:00"/>
    <s v="ID-2014-37894"/>
    <s v="Medium"/>
    <s v="TEC-AC-10003734"/>
    <s v="Memorex Numeric Keypad, Erganomic"/>
    <n v="5.5919999999999996"/>
    <n v="2"/>
    <x v="10"/>
    <n v="22156"/>
    <n v="56"/>
    <s v="Consumer"/>
    <d v="2014-07-17T00:00:00"/>
    <s v="Same Day"/>
    <n v="7.41"/>
    <s v="Australian Capital Territory"/>
    <x v="9"/>
    <n v="2014"/>
    <s v="APAC"/>
    <n v="29"/>
  </r>
  <r>
    <x v="1"/>
    <s v="Canberra"/>
    <s v="Australia"/>
    <s v="KL-166451"/>
    <s v="Ken Lonsdale"/>
    <x v="0"/>
    <s v="APAC"/>
    <d v="2014-07-17T00:00:00"/>
    <s v="ID-2014-37894"/>
    <s v="Medium"/>
    <s v="TEC-PH-10002904"/>
    <s v="Motorola Office Telephone, Cordless"/>
    <n v="-67.17"/>
    <n v="5"/>
    <x v="10"/>
    <n v="22153"/>
    <n v="224"/>
    <s v="Consumer"/>
    <d v="2014-07-17T00:00:00"/>
    <s v="Same Day"/>
    <n v="24.17"/>
    <s v="Australian Capital Territory"/>
    <x v="10"/>
    <n v="2014"/>
    <s v="APAC"/>
    <n v="29"/>
  </r>
  <r>
    <x v="0"/>
    <s v="Canberra"/>
    <s v="Australia"/>
    <s v="SW-202751"/>
    <s v="Scott Williamson"/>
    <x v="0"/>
    <s v="APAC"/>
    <d v="2014-07-31T00:00:00"/>
    <s v="ID-2014-56549"/>
    <s v="Medium"/>
    <s v="OFF-PA-10004115"/>
    <s v="Green Bar Computer Printout Paper, 8.5 x 11"/>
    <n v="-19.079999999999998"/>
    <n v="4"/>
    <x v="10"/>
    <n v="21597"/>
    <n v="81"/>
    <s v="Consumer"/>
    <d v="2014-08-06T00:00:00"/>
    <s v="Standard Class"/>
    <n v="4.34"/>
    <s v="Australian Capital Territory"/>
    <x v="0"/>
    <n v="2014"/>
    <s v="APAC"/>
    <n v="31"/>
  </r>
  <r>
    <x v="0"/>
    <s v="Canberra"/>
    <s v="Australia"/>
    <s v="SW-202751"/>
    <s v="Scott Williamson"/>
    <x v="0"/>
    <s v="APAC"/>
    <d v="2014-07-31T00:00:00"/>
    <s v="ID-2014-56549"/>
    <s v="Medium"/>
    <s v="OFF-SU-10004727"/>
    <s v="Stiletto Letter Opener, Easy Grip"/>
    <n v="0.6"/>
    <n v="2"/>
    <x v="10"/>
    <n v="21600"/>
    <n v="36"/>
    <s v="Consumer"/>
    <d v="2014-08-06T00:00:00"/>
    <s v="Standard Class"/>
    <n v="2.44"/>
    <s v="Australian Capital Territory"/>
    <x v="4"/>
    <n v="2014"/>
    <s v="APAC"/>
    <n v="31"/>
  </r>
  <r>
    <x v="1"/>
    <s v="Canberra"/>
    <s v="Australia"/>
    <s v="SW-202751"/>
    <s v="Scott Williamson"/>
    <x v="0"/>
    <s v="APAC"/>
    <d v="2014-07-31T00:00:00"/>
    <s v="ID-2014-56549"/>
    <s v="Medium"/>
    <s v="TEC-CO-10003819"/>
    <s v="Sharp Copy Machine, High-Speed"/>
    <n v="-191.52"/>
    <n v="2"/>
    <x v="10"/>
    <n v="21598"/>
    <n v="287"/>
    <s v="Consumer"/>
    <d v="2014-08-06T00:00:00"/>
    <s v="Standard Class"/>
    <n v="21.07"/>
    <s v="Australian Capital Territory"/>
    <x v="11"/>
    <n v="2014"/>
    <s v="APAC"/>
    <n v="31"/>
  </r>
  <r>
    <x v="1"/>
    <s v="Canberra"/>
    <s v="Australia"/>
    <s v="SW-202751"/>
    <s v="Scott Williamson"/>
    <x v="0"/>
    <s v="APAC"/>
    <d v="2014-07-31T00:00:00"/>
    <s v="ID-2014-56549"/>
    <s v="Medium"/>
    <s v="TEC-PH-10000896"/>
    <s v="Cisco Signal Booster, VoIP"/>
    <n v="-45.69"/>
    <n v="5"/>
    <x v="10"/>
    <n v="21599"/>
    <n v="456"/>
    <s v="Consumer"/>
    <d v="2014-08-06T00:00:00"/>
    <s v="Standard Class"/>
    <n v="30.71"/>
    <s v="Australian Capital Territory"/>
    <x v="10"/>
    <n v="2014"/>
    <s v="APAC"/>
    <n v="31"/>
  </r>
  <r>
    <x v="2"/>
    <s v="Canberra"/>
    <s v="Australia"/>
    <s v="KB-162401"/>
    <s v="Karen Bern"/>
    <x v="0"/>
    <s v="APAC"/>
    <d v="2014-09-26T00:00:00"/>
    <s v="IN-2014-13044"/>
    <s v="Medium"/>
    <s v="FUR-CH-10002749"/>
    <s v="SAFCO Chairmat, Black"/>
    <n v="-13.206"/>
    <n v="1"/>
    <x v="10"/>
    <n v="25564"/>
    <n v="34"/>
    <s v="Corporate"/>
    <d v="2014-09-30T00:00:00"/>
    <s v="Second Class"/>
    <n v="1.52"/>
    <s v="Australian Capital Territory"/>
    <x v="15"/>
    <n v="2014"/>
    <s v="APAC"/>
    <n v="39"/>
  </r>
  <r>
    <x v="0"/>
    <s v="Canberra"/>
    <s v="Australia"/>
    <s v="KB-162401"/>
    <s v="Karen Bern"/>
    <x v="0"/>
    <s v="APAC"/>
    <d v="2014-09-26T00:00:00"/>
    <s v="IN-2014-13044"/>
    <s v="Medium"/>
    <s v="OFF-AR-10001952"/>
    <s v="BIC Canvas, Easy-Erase"/>
    <n v="-14.076000000000001"/>
    <n v="2"/>
    <x v="10"/>
    <n v="25565"/>
    <n v="65"/>
    <s v="Corporate"/>
    <d v="2014-09-30T00:00:00"/>
    <s v="Second Class"/>
    <n v="5.34"/>
    <s v="Australian Capital Territory"/>
    <x v="1"/>
    <n v="2014"/>
    <s v="APAC"/>
    <n v="39"/>
  </r>
  <r>
    <x v="1"/>
    <s v="Canberra"/>
    <s v="Australia"/>
    <s v="KB-162401"/>
    <s v="Karen Bern"/>
    <x v="0"/>
    <s v="APAC"/>
    <d v="2014-09-26T00:00:00"/>
    <s v="IN-2014-13044"/>
    <s v="Medium"/>
    <s v="TEC-PH-10004714"/>
    <s v="Motorola Office Telephone, VoIP"/>
    <n v="8.5500000000000007"/>
    <n v="3"/>
    <x v="10"/>
    <n v="25563"/>
    <n v="129"/>
    <s v="Corporate"/>
    <d v="2014-09-30T00:00:00"/>
    <s v="Second Class"/>
    <n v="4.0599999999999996"/>
    <s v="Australian Capital Territory"/>
    <x v="10"/>
    <n v="2014"/>
    <s v="APAC"/>
    <n v="39"/>
  </r>
  <r>
    <x v="0"/>
    <s v="Canberra"/>
    <s v="Australia"/>
    <s v="PP-189551"/>
    <s v="Paul Prost"/>
    <x v="0"/>
    <s v="APAC"/>
    <d v="2014-10-29T00:00:00"/>
    <s v="ID-2014-53679"/>
    <s v="Medium"/>
    <s v="OFF-BI-10003012"/>
    <s v="Wilson Jones Hole Reinforcements, Economy"/>
    <n v="0.216"/>
    <n v="2"/>
    <x v="10"/>
    <n v="20517"/>
    <n v="5"/>
    <s v="Home Office"/>
    <d v="2014-11-05T00:00:00"/>
    <s v="Standard Class"/>
    <n v="0.28999999999999998"/>
    <s v="Australian Capital Territory"/>
    <x v="8"/>
    <n v="2014"/>
    <s v="APAC"/>
    <n v="44"/>
  </r>
  <r>
    <x v="1"/>
    <s v="Canberra"/>
    <s v="Australia"/>
    <s v="PP-189551"/>
    <s v="Paul Prost"/>
    <x v="0"/>
    <s v="APAC"/>
    <d v="2014-10-29T00:00:00"/>
    <s v="ID-2014-53679"/>
    <s v="Medium"/>
    <s v="TEC-PH-10004618"/>
    <s v="Motorola Speaker Phone, VoIP"/>
    <n v="-257.202"/>
    <n v="9"/>
    <x v="10"/>
    <n v="20518"/>
    <n v="701"/>
    <s v="Home Office"/>
    <d v="2014-11-05T00:00:00"/>
    <s v="Standard Class"/>
    <n v="47.38"/>
    <s v="Australian Capital Territory"/>
    <x v="10"/>
    <n v="2014"/>
    <s v="APAC"/>
    <n v="44"/>
  </r>
  <r>
    <x v="0"/>
    <s v="Canberra"/>
    <s v="Australia"/>
    <s v="SF-200651"/>
    <s v="Sandra Flanagan"/>
    <x v="0"/>
    <s v="APAC"/>
    <d v="2014-11-03T00:00:00"/>
    <s v="IN-2014-65418"/>
    <s v="Medium"/>
    <s v="OFF-AR-10001770"/>
    <s v="Binney &amp; Smith Markers, Water Color"/>
    <n v="1.044"/>
    <n v="2"/>
    <x v="10"/>
    <n v="21117"/>
    <n v="33"/>
    <s v="Consumer"/>
    <d v="2014-11-08T00:00:00"/>
    <s v="Second Class"/>
    <n v="3.84"/>
    <s v="Australian Capital Territory"/>
    <x v="1"/>
    <n v="2014"/>
    <s v="APAC"/>
    <n v="45"/>
  </r>
  <r>
    <x v="0"/>
    <s v="Caloundra"/>
    <s v="Australia"/>
    <s v="SS-208751"/>
    <s v="Sung Shariari"/>
    <x v="0"/>
    <s v="APAC"/>
    <d v="2011-01-22T00:00:00"/>
    <s v="ID-2011-86950"/>
    <s v="Critical"/>
    <s v="OFF-AR-10000751"/>
    <s v="Binney &amp; Smith Highlighters, Blue"/>
    <n v="-33.875999999999998"/>
    <n v="6"/>
    <x v="10"/>
    <n v="30837"/>
    <n v="60"/>
    <s v="Consumer"/>
    <d v="2011-01-23T00:00:00"/>
    <s v="First Class"/>
    <n v="27.43"/>
    <s v="Queensland"/>
    <x v="1"/>
    <n v="2011"/>
    <s v="APAC"/>
    <n v="4"/>
  </r>
  <r>
    <x v="0"/>
    <s v="Caloundra"/>
    <s v="Australia"/>
    <s v="SS-208751"/>
    <s v="Sung Shariari"/>
    <x v="0"/>
    <s v="APAC"/>
    <d v="2011-01-22T00:00:00"/>
    <s v="ID-2011-86950"/>
    <s v="Critical"/>
    <s v="OFF-FA-10003816"/>
    <s v="Stockwell Staples, Metal"/>
    <n v="-3.9119999999999999"/>
    <n v="1"/>
    <x v="10"/>
    <n v="30836"/>
    <n v="6"/>
    <s v="Consumer"/>
    <d v="2011-01-23T00:00:00"/>
    <s v="First Class"/>
    <n v="1.77"/>
    <s v="Queensland"/>
    <x v="6"/>
    <n v="2011"/>
    <s v="APAC"/>
    <n v="4"/>
  </r>
  <r>
    <x v="0"/>
    <s v="Cairns"/>
    <s v="Australia"/>
    <s v="SH-199751"/>
    <s v="Sally Hughsby"/>
    <x v="0"/>
    <s v="APAC"/>
    <d v="2011-02-28T00:00:00"/>
    <s v="ID-2011-56129"/>
    <s v="Medium"/>
    <s v="OFF-AR-10000578"/>
    <s v="BIC Pencil Sharpener, Fluorescent"/>
    <n v="-10.007999999999999"/>
    <n v="1"/>
    <x v="10"/>
    <n v="26894"/>
    <n v="18"/>
    <s v="Corporate"/>
    <d v="2011-03-07T00:00:00"/>
    <s v="Standard Class"/>
    <n v="2.15"/>
    <s v="Queensland"/>
    <x v="1"/>
    <n v="2011"/>
    <s v="APAC"/>
    <n v="10"/>
  </r>
  <r>
    <x v="0"/>
    <s v="Cairns"/>
    <s v="Australia"/>
    <s v="PS-187601"/>
    <s v="Pamela Stobb"/>
    <x v="0"/>
    <s v="APAC"/>
    <d v="2011-05-10T00:00:00"/>
    <s v="IN-2011-12967"/>
    <s v="Medium"/>
    <s v="OFF-AP-10002128"/>
    <s v="Breville Toaster, White"/>
    <n v="22.41"/>
    <n v="3"/>
    <x v="10"/>
    <n v="26952"/>
    <n v="135"/>
    <s v="Consumer"/>
    <d v="2011-05-15T00:00:00"/>
    <s v="Standard Class"/>
    <n v="13.75"/>
    <s v="Queensland"/>
    <x v="3"/>
    <n v="2011"/>
    <s v="APAC"/>
    <n v="20"/>
  </r>
  <r>
    <x v="0"/>
    <s v="Cairns"/>
    <s v="Australia"/>
    <s v="PS-187601"/>
    <s v="Pamela Stobb"/>
    <x v="0"/>
    <s v="APAC"/>
    <d v="2011-05-10T00:00:00"/>
    <s v="IN-2011-12967"/>
    <s v="Medium"/>
    <s v="OFF-AR-10001043"/>
    <s v="BIC Pens, Blue"/>
    <n v="-6.0659999999999998"/>
    <n v="3"/>
    <x v="10"/>
    <n v="26953"/>
    <n v="26"/>
    <s v="Consumer"/>
    <d v="2011-05-15T00:00:00"/>
    <s v="Standard Class"/>
    <n v="1.77"/>
    <s v="Queensland"/>
    <x v="1"/>
    <n v="2011"/>
    <s v="APAC"/>
    <n v="20"/>
  </r>
  <r>
    <x v="0"/>
    <s v="Torquay"/>
    <s v="Australia"/>
    <s v="NR-185501"/>
    <s v="Nick Radford"/>
    <x v="0"/>
    <s v="APAC"/>
    <d v="2011-06-07T00:00:00"/>
    <s v="ID-2011-83716"/>
    <s v="High"/>
    <s v="OFF-BI-10000305"/>
    <s v="Cardinal 3-Hole Punch, Durable"/>
    <n v="0"/>
    <n v="6"/>
    <x v="10"/>
    <n v="30794"/>
    <n v="109"/>
    <s v="Consumer"/>
    <d v="2011-06-11T00:00:00"/>
    <s v="Standard Class"/>
    <n v="5.38"/>
    <s v="Queensland"/>
    <x v="8"/>
    <n v="2011"/>
    <s v="APAC"/>
    <n v="24"/>
  </r>
  <r>
    <x v="0"/>
    <s v="Torquay"/>
    <s v="Australia"/>
    <s v="NR-185501"/>
    <s v="Nick Radford"/>
    <x v="0"/>
    <s v="APAC"/>
    <d v="2011-06-07T00:00:00"/>
    <s v="ID-2011-83716"/>
    <s v="High"/>
    <s v="OFF-ST-10003012"/>
    <s v="Tenex Folders, Industrial"/>
    <n v="-27.18"/>
    <n v="6"/>
    <x v="10"/>
    <n v="30795"/>
    <n v="85"/>
    <s v="Consumer"/>
    <d v="2011-06-11T00:00:00"/>
    <s v="Standard Class"/>
    <n v="10.46"/>
    <s v="Queensland"/>
    <x v="2"/>
    <n v="2011"/>
    <s v="APAC"/>
    <n v="24"/>
  </r>
  <r>
    <x v="1"/>
    <s v="Cairns"/>
    <s v="Australia"/>
    <s v="RB-193301"/>
    <s v="Randy Bradley"/>
    <x v="0"/>
    <s v="APAC"/>
    <d v="2011-07-07T00:00:00"/>
    <s v="ID-2011-18749"/>
    <s v="Medium"/>
    <s v="TEC-AC-10000051"/>
    <s v="Logitech Memory Card, USB"/>
    <n v="-59.058"/>
    <n v="3"/>
    <x v="10"/>
    <n v="21049"/>
    <n v="186"/>
    <s v="Consumer"/>
    <d v="2011-07-13T00:00:00"/>
    <s v="Standard Class"/>
    <n v="10.76"/>
    <s v="Queensland"/>
    <x v="9"/>
    <n v="2011"/>
    <s v="APAC"/>
    <n v="28"/>
  </r>
  <r>
    <x v="2"/>
    <s v="Cairns"/>
    <s v="Australia"/>
    <s v="BS-117551"/>
    <s v="Bruce Stewart"/>
    <x v="0"/>
    <s v="APAC"/>
    <d v="2011-07-20T00:00:00"/>
    <s v="IN-2011-42619"/>
    <s v="Medium"/>
    <s v="FUR-BO-10001196"/>
    <s v="Bush Library with Doors, Pine"/>
    <n v="-409.62599999999998"/>
    <n v="7"/>
    <x v="10"/>
    <n v="25045"/>
    <n v="1536"/>
    <s v="Consumer"/>
    <d v="2011-07-22T00:00:00"/>
    <s v="Second Class"/>
    <n v="156.97"/>
    <s v="Queensland"/>
    <x v="14"/>
    <n v="2011"/>
    <s v="APAC"/>
    <n v="30"/>
  </r>
  <r>
    <x v="2"/>
    <s v="Gold Coast"/>
    <s v="Australia"/>
    <s v="JJ-157601"/>
    <s v="Joel Jenkins"/>
    <x v="0"/>
    <s v="APAC"/>
    <d v="2011-10-13T00:00:00"/>
    <s v="IN-2011-86460"/>
    <s v="High"/>
    <s v="FUR-BO-10001370"/>
    <s v="Sauder Classic Bookcase, Mobile"/>
    <n v="-122.78400000000001"/>
    <n v="1"/>
    <x v="10"/>
    <n v="30494"/>
    <n v="263"/>
    <s v="Home Office"/>
    <d v="2011-10-15T00:00:00"/>
    <s v="Second Class"/>
    <n v="62.84"/>
    <s v="Queensland"/>
    <x v="14"/>
    <n v="2011"/>
    <s v="APAC"/>
    <n v="42"/>
  </r>
  <r>
    <x v="2"/>
    <s v="Gold Coast"/>
    <s v="Australia"/>
    <s v="JJ-157601"/>
    <s v="Joel Jenkins"/>
    <x v="0"/>
    <s v="APAC"/>
    <d v="2011-10-13T00:00:00"/>
    <s v="IN-2011-86460"/>
    <s v="High"/>
    <s v="FUR-CH-10004751"/>
    <s v="Hon Steel Folding Chair, Black"/>
    <n v="-82.224000000000004"/>
    <n v="4"/>
    <x v="10"/>
    <n v="30491"/>
    <n v="190"/>
    <s v="Home Office"/>
    <d v="2011-10-15T00:00:00"/>
    <s v="Second Class"/>
    <n v="6.66"/>
    <s v="Queensland"/>
    <x v="15"/>
    <n v="2011"/>
    <s v="APAC"/>
    <n v="42"/>
  </r>
  <r>
    <x v="0"/>
    <s v="Gold Coast"/>
    <s v="Australia"/>
    <s v="JJ-157601"/>
    <s v="Joel Jenkins"/>
    <x v="0"/>
    <s v="APAC"/>
    <d v="2011-10-13T00:00:00"/>
    <s v="IN-2011-86460"/>
    <s v="High"/>
    <s v="OFF-AR-10004748"/>
    <s v="Boston Pencil Sharpener, Easy-Erase"/>
    <n v="4.8239999999999998"/>
    <n v="4"/>
    <x v="10"/>
    <n v="30492"/>
    <n v="73"/>
    <s v="Home Office"/>
    <d v="2011-10-15T00:00:00"/>
    <s v="Second Class"/>
    <n v="14"/>
    <s v="Queensland"/>
    <x v="1"/>
    <n v="2011"/>
    <s v="APAC"/>
    <n v="42"/>
  </r>
  <r>
    <x v="0"/>
    <s v="Gold Coast"/>
    <s v="Australia"/>
    <s v="JJ-157601"/>
    <s v="Joel Jenkins"/>
    <x v="0"/>
    <s v="APAC"/>
    <d v="2011-10-13T00:00:00"/>
    <s v="IN-2011-86460"/>
    <s v="High"/>
    <s v="OFF-ST-10000661"/>
    <s v="Tenex Box, Industrial"/>
    <n v="-25.632000000000001"/>
    <n v="6"/>
    <x v="10"/>
    <n v="30493"/>
    <n v="61"/>
    <s v="Home Office"/>
    <d v="2011-10-15T00:00:00"/>
    <s v="Second Class"/>
    <n v="7.57"/>
    <s v="Queensland"/>
    <x v="2"/>
    <n v="2011"/>
    <s v="APAC"/>
    <n v="42"/>
  </r>
  <r>
    <x v="1"/>
    <s v="Cairns"/>
    <s v="Australia"/>
    <s v="CC-125501"/>
    <s v="Clay Cheatham"/>
    <x v="0"/>
    <s v="APAC"/>
    <d v="2011-10-13T00:00:00"/>
    <s v="IN-2011-73629"/>
    <s v="High"/>
    <s v="TEC-PH-10004200"/>
    <s v="Motorola Audio Dock, Full Size"/>
    <n v="-139.77000000000001"/>
    <n v="5"/>
    <x v="10"/>
    <n v="24514"/>
    <n v="524"/>
    <s v="Consumer"/>
    <d v="2011-10-17T00:00:00"/>
    <s v="Standard Class"/>
    <n v="38.869999999999997"/>
    <s v="Queensland"/>
    <x v="10"/>
    <n v="2011"/>
    <s v="APAC"/>
    <n v="42"/>
  </r>
  <r>
    <x v="2"/>
    <s v="Cairns"/>
    <s v="Australia"/>
    <s v="RB-193601"/>
    <s v="Raymond Buch"/>
    <x v="0"/>
    <s v="APAC"/>
    <d v="2011-11-15T00:00:00"/>
    <s v="ID-2011-58229"/>
    <s v="High"/>
    <s v="FUR-BO-10004707"/>
    <s v="Ikea Library with Doors, Traditional"/>
    <n v="-1479.126"/>
    <n v="11"/>
    <x v="10"/>
    <n v="24932"/>
    <n v="2398"/>
    <s v="Consumer"/>
    <d v="2011-11-19T00:00:00"/>
    <s v="Standard Class"/>
    <n v="212.87"/>
    <s v="Queensland"/>
    <x v="14"/>
    <n v="2011"/>
    <s v="APAC"/>
    <n v="47"/>
  </r>
  <r>
    <x v="1"/>
    <s v="Cairns"/>
    <s v="Australia"/>
    <s v="RB-193601"/>
    <s v="Raymond Buch"/>
    <x v="0"/>
    <s v="APAC"/>
    <d v="2011-11-15T00:00:00"/>
    <s v="ID-2011-58229"/>
    <s v="High"/>
    <s v="TEC-MA-10002538"/>
    <s v="Okidata Phone, Wireless"/>
    <n v="-24.36"/>
    <n v="4"/>
    <x v="10"/>
    <n v="24933"/>
    <n v="208"/>
    <s v="Consumer"/>
    <d v="2011-11-19T00:00:00"/>
    <s v="Standard Class"/>
    <n v="20.74"/>
    <s v="Queensland"/>
    <x v="12"/>
    <n v="2011"/>
    <s v="APAC"/>
    <n v="47"/>
  </r>
  <r>
    <x v="0"/>
    <s v="Gold Coast"/>
    <s v="Australia"/>
    <s v="PF-191201"/>
    <s v="Peter Fuller"/>
    <x v="0"/>
    <s v="APAC"/>
    <d v="2012-01-13T00:00:00"/>
    <s v="ID-2012-81196"/>
    <s v="High"/>
    <s v="OFF-BI-10000636"/>
    <s v="Ibico Hole Reinforcements, Recycled"/>
    <n v="-0.3"/>
    <n v="1"/>
    <x v="10"/>
    <n v="30735"/>
    <n v="4"/>
    <s v="Consumer"/>
    <d v="2012-01-14T00:00:00"/>
    <s v="First Class"/>
    <n v="0.98"/>
    <s v="Queensland"/>
    <x v="8"/>
    <n v="2012"/>
    <s v="APAC"/>
    <n v="2"/>
  </r>
  <r>
    <x v="0"/>
    <s v="Gold Coast"/>
    <s v="Australia"/>
    <s v="PF-191201"/>
    <s v="Peter Fuller"/>
    <x v="0"/>
    <s v="APAC"/>
    <d v="2012-01-13T00:00:00"/>
    <s v="ID-2012-81196"/>
    <s v="High"/>
    <s v="OFF-PA-10004640"/>
    <s v="Eaton Message Books, Multicolor"/>
    <n v="-15.023999999999999"/>
    <n v="4"/>
    <x v="10"/>
    <n v="30734"/>
    <n v="53"/>
    <s v="Consumer"/>
    <d v="2012-01-14T00:00:00"/>
    <s v="First Class"/>
    <n v="8.7100000000000009"/>
    <s v="Queensland"/>
    <x v="0"/>
    <n v="2012"/>
    <s v="APAC"/>
    <n v="2"/>
  </r>
  <r>
    <x v="1"/>
    <s v="Toowoomba"/>
    <s v="Australia"/>
    <s v="DW-135401"/>
    <s v="Don Weiss"/>
    <x v="0"/>
    <s v="APAC"/>
    <d v="2012-03-07T00:00:00"/>
    <s v="ID-2012-86523"/>
    <s v="Medium"/>
    <s v="TEC-PH-10003796"/>
    <s v="Apple Headset, with Caller ID"/>
    <n v="-114.444"/>
    <n v="6"/>
    <x v="10"/>
    <n v="30717"/>
    <n v="264"/>
    <s v="Consumer"/>
    <d v="2012-03-12T00:00:00"/>
    <s v="Second Class"/>
    <n v="21.28"/>
    <s v="Queensland"/>
    <x v="10"/>
    <n v="2012"/>
    <s v="APAC"/>
    <n v="10"/>
  </r>
  <r>
    <x v="0"/>
    <s v="Rockhampton"/>
    <s v="Australia"/>
    <s v="RF-193451"/>
    <s v="Randy Ferguson"/>
    <x v="0"/>
    <s v="APAC"/>
    <d v="2012-04-23T00:00:00"/>
    <s v="IN-2012-86999"/>
    <s v="Medium"/>
    <s v="OFF-FA-10003587"/>
    <s v="Advantus Push Pins, Assorted Sizes"/>
    <n v="0.432"/>
    <n v="4"/>
    <x v="10"/>
    <n v="30398"/>
    <n v="29"/>
    <s v="Corporate"/>
    <d v="2012-04-30T00:00:00"/>
    <s v="Standard Class"/>
    <n v="1.04"/>
    <s v="Queensland"/>
    <x v="6"/>
    <n v="2012"/>
    <s v="APAC"/>
    <n v="17"/>
  </r>
  <r>
    <x v="0"/>
    <s v="Caloundra"/>
    <s v="Australia"/>
    <s v="KM-162251"/>
    <s v="Kalyca Meade"/>
    <x v="0"/>
    <s v="APAC"/>
    <d v="2012-05-08T00:00:00"/>
    <s v="ID-2012-82428"/>
    <s v="Medium"/>
    <s v="OFF-ST-10000884"/>
    <s v="Smead Folders, Blue"/>
    <n v="-11.327999999999999"/>
    <n v="8"/>
    <x v="10"/>
    <n v="30357"/>
    <n v="84"/>
    <s v="Corporate"/>
    <d v="2012-05-14T00:00:00"/>
    <s v="Standard Class"/>
    <n v="6.12"/>
    <s v="Queensland"/>
    <x v="2"/>
    <n v="2012"/>
    <s v="APAC"/>
    <n v="19"/>
  </r>
  <r>
    <x v="1"/>
    <s v="Caloundra"/>
    <s v="Australia"/>
    <s v="KM-162251"/>
    <s v="Kalyca Meade"/>
    <x v="0"/>
    <s v="APAC"/>
    <d v="2012-05-08T00:00:00"/>
    <s v="ID-2012-82428"/>
    <s v="Medium"/>
    <s v="TEC-PH-10000342"/>
    <s v="Samsung Office Telephone, Full Size"/>
    <n v="-127.764"/>
    <n v="6"/>
    <x v="10"/>
    <n v="30358"/>
    <n v="239"/>
    <s v="Corporate"/>
    <d v="2012-05-14T00:00:00"/>
    <s v="Standard Class"/>
    <n v="21.56"/>
    <s v="Queensland"/>
    <x v="10"/>
    <n v="2012"/>
    <s v="APAC"/>
    <n v="19"/>
  </r>
  <r>
    <x v="2"/>
    <s v="Cairns"/>
    <s v="Australia"/>
    <s v="NS-185051"/>
    <s v="Neola Schneider"/>
    <x v="0"/>
    <s v="APAC"/>
    <d v="2012-06-06T00:00:00"/>
    <s v="IN-2012-53581"/>
    <s v="Critical"/>
    <s v="FUR-CH-10002117"/>
    <s v="Hon Steel Folding Chair, Red"/>
    <n v="-9.8279999999999994"/>
    <n v="6"/>
    <x v="10"/>
    <n v="28876"/>
    <n v="293"/>
    <s v="Consumer"/>
    <d v="2012-06-09T00:00:00"/>
    <s v="First Class"/>
    <n v="73.77"/>
    <s v="Queensland"/>
    <x v="15"/>
    <n v="2012"/>
    <s v="APAC"/>
    <n v="23"/>
  </r>
  <r>
    <x v="0"/>
    <s v="Caloundra"/>
    <s v="Australia"/>
    <s v="AF-108701"/>
    <s v="Art Ferguson"/>
    <x v="0"/>
    <s v="APAC"/>
    <d v="2012-07-03T00:00:00"/>
    <s v="ID-2012-84171"/>
    <s v="Medium"/>
    <s v="OFF-EN-10004840"/>
    <s v="Jiffy Clasp Envelope, Security-Tint"/>
    <n v="-13.247999999999999"/>
    <n v="6"/>
    <x v="10"/>
    <n v="30416"/>
    <n v="39"/>
    <s v="Consumer"/>
    <d v="2012-07-08T00:00:00"/>
    <s v="Standard Class"/>
    <n v="2.7"/>
    <s v="Queensland"/>
    <x v="5"/>
    <n v="2012"/>
    <s v="APAC"/>
    <n v="27"/>
  </r>
  <r>
    <x v="0"/>
    <s v="Caloundra"/>
    <s v="Australia"/>
    <s v="AF-108701"/>
    <s v="Art Ferguson"/>
    <x v="0"/>
    <s v="APAC"/>
    <d v="2012-07-03T00:00:00"/>
    <s v="ID-2012-84171"/>
    <s v="Medium"/>
    <s v="OFF-FA-10000122"/>
    <s v="Advantus Paper Clips, Assorted Sizes"/>
    <n v="-17.88"/>
    <n v="4"/>
    <x v="10"/>
    <n v="30419"/>
    <n v="27"/>
    <s v="Consumer"/>
    <d v="2012-07-08T00:00:00"/>
    <s v="Standard Class"/>
    <n v="1.96"/>
    <s v="Queensland"/>
    <x v="6"/>
    <n v="2012"/>
    <s v="APAC"/>
    <n v="27"/>
  </r>
  <r>
    <x v="0"/>
    <s v="Caloundra"/>
    <s v="Australia"/>
    <s v="AF-108701"/>
    <s v="Art Ferguson"/>
    <x v="0"/>
    <s v="APAC"/>
    <d v="2012-07-03T00:00:00"/>
    <s v="ID-2012-84171"/>
    <s v="Medium"/>
    <s v="OFF-PA-10002585"/>
    <s v="Eaton Memo Slips, Multicolor"/>
    <n v="-5.52"/>
    <n v="4"/>
    <x v="10"/>
    <n v="30417"/>
    <n v="36"/>
    <s v="Consumer"/>
    <d v="2012-07-08T00:00:00"/>
    <s v="Standard Class"/>
    <n v="3.19"/>
    <s v="Queensland"/>
    <x v="0"/>
    <n v="2012"/>
    <s v="APAC"/>
    <n v="27"/>
  </r>
  <r>
    <x v="2"/>
    <s v="Toowoomba"/>
    <s v="Australia"/>
    <s v="DB-132701"/>
    <s v="Deborah Brumfield"/>
    <x v="0"/>
    <s v="APAC"/>
    <d v="2012-07-06T00:00:00"/>
    <s v="ID-2012-86656"/>
    <s v="High"/>
    <s v="FUR-CH-10004751"/>
    <s v="Hon Steel Folding Chair, Black"/>
    <n v="-82.224000000000004"/>
    <n v="4"/>
    <x v="10"/>
    <n v="30999"/>
    <n v="190"/>
    <s v="Home Office"/>
    <d v="2012-07-06T00:00:00"/>
    <s v="Same Day"/>
    <n v="24.71"/>
    <s v="Queensland"/>
    <x v="15"/>
    <n v="2012"/>
    <s v="APAC"/>
    <n v="27"/>
  </r>
  <r>
    <x v="2"/>
    <s v="Cairns"/>
    <s v="Australia"/>
    <s v="GH-146651"/>
    <s v="Greg Hansen"/>
    <x v="0"/>
    <s v="APAC"/>
    <d v="2012-07-19T00:00:00"/>
    <s v="IN-2012-79411"/>
    <s v="Medium"/>
    <s v="FUR-FU-10000541"/>
    <s v="Advantus Frame, Duo Pack"/>
    <n v="-109.074"/>
    <n v="7"/>
    <x v="10"/>
    <n v="22383"/>
    <n v="467"/>
    <s v="Consumer"/>
    <d v="2012-07-25T00:00:00"/>
    <s v="Standard Class"/>
    <n v="20.9"/>
    <s v="Queensland"/>
    <x v="16"/>
    <n v="2012"/>
    <s v="APAC"/>
    <n v="29"/>
  </r>
  <r>
    <x v="1"/>
    <s v="Cairns"/>
    <s v="Australia"/>
    <s v="BT-115301"/>
    <s v="Bradley Talbott"/>
    <x v="0"/>
    <s v="APAC"/>
    <d v="2012-08-22T00:00:00"/>
    <s v="ID-2012-46357"/>
    <s v="Medium"/>
    <s v="TEC-MA-10001308"/>
    <s v="Okidata Printer, Durable"/>
    <n v="-217.584"/>
    <n v="3"/>
    <x v="10"/>
    <n v="26288"/>
    <n v="484"/>
    <s v="Home Office"/>
    <d v="2012-08-25T00:00:00"/>
    <s v="Second Class"/>
    <n v="33.17"/>
    <s v="Queensland"/>
    <x v="12"/>
    <n v="2012"/>
    <s v="APAC"/>
    <n v="34"/>
  </r>
  <r>
    <x v="2"/>
    <s v="Gold Coast"/>
    <s v="Australia"/>
    <s v="PO-191951"/>
    <s v="Phillina Ober"/>
    <x v="0"/>
    <s v="APAC"/>
    <d v="2012-08-28T00:00:00"/>
    <s v="ID-2012-83604"/>
    <s v="Critical"/>
    <s v="FUR-BO-10002866"/>
    <s v="Safco Classic Bookcase, Pine"/>
    <n v="-870.3"/>
    <n v="6"/>
    <x v="10"/>
    <n v="31293"/>
    <n v="1582"/>
    <s v="Home Office"/>
    <d v="2012-08-28T00:00:00"/>
    <s v="Same Day"/>
    <n v="357.21"/>
    <s v="Queensland"/>
    <x v="14"/>
    <n v="2012"/>
    <s v="APAC"/>
    <n v="35"/>
  </r>
  <r>
    <x v="0"/>
    <s v="Gold Coast"/>
    <s v="Australia"/>
    <s v="PO-191951"/>
    <s v="Phillina Ober"/>
    <x v="0"/>
    <s v="APAC"/>
    <d v="2012-08-28T00:00:00"/>
    <s v="ID-2012-83604"/>
    <s v="Critical"/>
    <s v="OFF-LA-10000793"/>
    <s v="Harbour Creations Removable Labels, Laser Printer Compatible"/>
    <n v="-6.6239999999999997"/>
    <n v="8"/>
    <x v="10"/>
    <n v="31294"/>
    <n v="49"/>
    <s v="Home Office"/>
    <d v="2012-08-28T00:00:00"/>
    <s v="Same Day"/>
    <n v="20.25"/>
    <s v="Queensland"/>
    <x v="7"/>
    <n v="2012"/>
    <s v="APAC"/>
    <n v="35"/>
  </r>
  <r>
    <x v="0"/>
    <s v="Gold Coast"/>
    <s v="Australia"/>
    <s v="MC-175751"/>
    <s v="Matt Collins"/>
    <x v="0"/>
    <s v="APAC"/>
    <d v="2012-11-16T00:00:00"/>
    <s v="ID-2012-86320"/>
    <s v="Medium"/>
    <s v="OFF-BI-10001097"/>
    <s v="Ibico 3-Hole Punch, Durable"/>
    <n v="-20.52"/>
    <n v="4"/>
    <x v="10"/>
    <n v="30413"/>
    <n v="77"/>
    <s v="Consumer"/>
    <d v="2012-11-21T00:00:00"/>
    <s v="Second Class"/>
    <n v="8.81"/>
    <s v="Queensland"/>
    <x v="8"/>
    <n v="2012"/>
    <s v="APAC"/>
    <n v="46"/>
  </r>
  <r>
    <x v="0"/>
    <s v="Gold Coast"/>
    <s v="Australia"/>
    <s v="MC-175751"/>
    <s v="Matt Collins"/>
    <x v="0"/>
    <s v="APAC"/>
    <d v="2012-11-16T00:00:00"/>
    <s v="ID-2012-86320"/>
    <s v="Medium"/>
    <s v="OFF-FA-10002717"/>
    <s v="OIC Rubber Bands, Metal"/>
    <n v="-26.904"/>
    <n v="4"/>
    <x v="10"/>
    <n v="30414"/>
    <n v="41"/>
    <s v="Consumer"/>
    <d v="2012-11-21T00:00:00"/>
    <s v="Second Class"/>
    <n v="1.4"/>
    <s v="Queensland"/>
    <x v="6"/>
    <n v="2012"/>
    <s v="APAC"/>
    <n v="46"/>
  </r>
  <r>
    <x v="2"/>
    <s v="Cairns"/>
    <s v="Australia"/>
    <s v="KD-164951"/>
    <s v="Keith Dawkins"/>
    <x v="0"/>
    <s v="APAC"/>
    <d v="2012-12-10T00:00:00"/>
    <s v="ID-2012-74308"/>
    <s v="Medium"/>
    <s v="FUR-CH-10004331"/>
    <s v="SAFCO Rocking Chair, Red"/>
    <n v="-44.531999999999996"/>
    <n v="3"/>
    <x v="10"/>
    <n v="29793"/>
    <n v="243"/>
    <s v="Corporate"/>
    <d v="2012-12-14T00:00:00"/>
    <s v="Standard Class"/>
    <n v="14.79"/>
    <s v="Queensland"/>
    <x v="15"/>
    <n v="2012"/>
    <s v="APAC"/>
    <n v="50"/>
  </r>
  <r>
    <x v="1"/>
    <s v="Cairns"/>
    <s v="Australia"/>
    <s v="KD-164951"/>
    <s v="Keith Dawkins"/>
    <x v="0"/>
    <s v="APAC"/>
    <d v="2012-12-10T00:00:00"/>
    <s v="ID-2012-74308"/>
    <s v="Medium"/>
    <s v="TEC-AC-10001735"/>
    <s v="Logitech Mouse, Bluetooth"/>
    <n v="-30.527999999999999"/>
    <n v="4"/>
    <x v="10"/>
    <n v="29792"/>
    <n v="70"/>
    <s v="Corporate"/>
    <d v="2012-12-14T00:00:00"/>
    <s v="Standard Class"/>
    <n v="4.25"/>
    <s v="Queensland"/>
    <x v="9"/>
    <n v="2012"/>
    <s v="APAC"/>
    <n v="50"/>
  </r>
  <r>
    <x v="0"/>
    <s v="Cairns"/>
    <s v="Australia"/>
    <s v="KT-164651"/>
    <s v="Kean Takahito"/>
    <x v="0"/>
    <s v="APAC"/>
    <d v="2012-12-13T00:00:00"/>
    <s v="IN-2012-61491"/>
    <s v="Critical"/>
    <s v="OFF-AR-10001823"/>
    <s v="BIC Highlighters, Blue"/>
    <n v="13.146000000000001"/>
    <n v="7"/>
    <x v="10"/>
    <n v="29477"/>
    <n v="80"/>
    <s v="Consumer"/>
    <d v="2012-12-15T00:00:00"/>
    <s v="Second Class"/>
    <n v="18.8"/>
    <s v="Queensland"/>
    <x v="1"/>
    <n v="2012"/>
    <s v="APAC"/>
    <n v="50"/>
  </r>
  <r>
    <x v="0"/>
    <s v="Cairns"/>
    <s v="Australia"/>
    <s v="KT-164651"/>
    <s v="Kean Takahito"/>
    <x v="0"/>
    <s v="APAC"/>
    <d v="2012-12-13T00:00:00"/>
    <s v="IN-2012-61491"/>
    <s v="Critical"/>
    <s v="OFF-AR-10001518"/>
    <s v="Binney &amp; Smith Pencil Sharpener, Water Color"/>
    <n v="1.6020000000000001"/>
    <n v="3"/>
    <x v="10"/>
    <n v="29479"/>
    <n v="48"/>
    <s v="Consumer"/>
    <d v="2012-12-15T00:00:00"/>
    <s v="Second Class"/>
    <n v="13.16"/>
    <s v="Queensland"/>
    <x v="1"/>
    <n v="2012"/>
    <s v="APAC"/>
    <n v="50"/>
  </r>
  <r>
    <x v="2"/>
    <s v="Gold Coast"/>
    <s v="Australia"/>
    <s v="ER-138551"/>
    <s v="Elpida Rittenbach"/>
    <x v="0"/>
    <s v="APAC"/>
    <d v="2013-04-03T00:00:00"/>
    <s v="ID-2013-82120"/>
    <s v="Medium"/>
    <s v="FUR-FU-10004497"/>
    <s v="Tenex Door Stop, Erganomic"/>
    <n v="-15.336"/>
    <n v="4"/>
    <x v="10"/>
    <n v="31169"/>
    <n v="102"/>
    <s v="Corporate"/>
    <d v="2013-04-09T00:00:00"/>
    <s v="Standard Class"/>
    <n v="7.38"/>
    <s v="Queensland"/>
    <x v="16"/>
    <n v="2013"/>
    <s v="APAC"/>
    <n v="14"/>
  </r>
  <r>
    <x v="2"/>
    <s v="Cairns"/>
    <s v="Australia"/>
    <s v="JL-158351"/>
    <s v="John Lee"/>
    <x v="0"/>
    <s v="APAC"/>
    <d v="2013-05-15T00:00:00"/>
    <s v="IN-2013-69541"/>
    <s v="Critical"/>
    <s v="FUR-FU-10004182"/>
    <s v="Eldon Stacking Tray, Black"/>
    <n v="6.51"/>
    <n v="7"/>
    <x v="10"/>
    <n v="26395"/>
    <n v="132"/>
    <s v="Consumer"/>
    <d v="2013-05-18T00:00:00"/>
    <s v="Second Class"/>
    <n v="27.87"/>
    <s v="Queensland"/>
    <x v="16"/>
    <n v="2013"/>
    <s v="APAC"/>
    <n v="20"/>
  </r>
  <r>
    <x v="0"/>
    <s v="Cairns"/>
    <s v="Australia"/>
    <s v="DB-134051"/>
    <s v="Denny Blanton"/>
    <x v="0"/>
    <s v="APAC"/>
    <d v="2013-05-23T00:00:00"/>
    <s v="IN-2013-65516"/>
    <s v="Medium"/>
    <s v="OFF-FA-10001718"/>
    <s v="Accos Staples, Assorted Sizes"/>
    <n v="-10.71"/>
    <n v="7"/>
    <x v="10"/>
    <n v="27190"/>
    <n v="35"/>
    <s v="Consumer"/>
    <d v="2013-05-29T00:00:00"/>
    <s v="Standard Class"/>
    <n v="1.31"/>
    <s v="Queensland"/>
    <x v="6"/>
    <n v="2013"/>
    <s v="APAC"/>
    <n v="21"/>
  </r>
  <r>
    <x v="0"/>
    <s v="Gold Coast"/>
    <s v="Australia"/>
    <s v="GZ-145451"/>
    <s v="George Zrebassa"/>
    <x v="0"/>
    <s v="APAC"/>
    <d v="2013-07-25T00:00:00"/>
    <s v="ID-2013-86915"/>
    <s v="Medium"/>
    <s v="OFF-AR-10004748"/>
    <s v="Boston Pencil Sharpener, Easy-Erase"/>
    <n v="7.2359999999999998"/>
    <n v="6"/>
    <x v="10"/>
    <n v="31027"/>
    <n v="109"/>
    <s v="Corporate"/>
    <d v="2013-07-30T00:00:00"/>
    <s v="Standard Class"/>
    <n v="8.6"/>
    <s v="Queensland"/>
    <x v="1"/>
    <n v="2013"/>
    <s v="APAC"/>
    <n v="30"/>
  </r>
  <r>
    <x v="0"/>
    <s v="Cairns"/>
    <s v="Australia"/>
    <s v="TT-212201"/>
    <s v="Thomas Thornton"/>
    <x v="0"/>
    <s v="APAC"/>
    <d v="2013-08-13T00:00:00"/>
    <s v="IN-2013-54554"/>
    <s v="High"/>
    <s v="OFF-AR-10002415"/>
    <s v="Stanley Markers, Easy-Erase"/>
    <n v="-8.7840000000000007"/>
    <n v="3"/>
    <x v="10"/>
    <n v="29351"/>
    <n v="40"/>
    <s v="Consumer"/>
    <d v="2013-08-13T00:00:00"/>
    <s v="Same Day"/>
    <n v="1.6"/>
    <s v="Queensland"/>
    <x v="1"/>
    <n v="2013"/>
    <s v="APAC"/>
    <n v="33"/>
  </r>
  <r>
    <x v="0"/>
    <s v="Gold Coast"/>
    <s v="Australia"/>
    <s v="CK-122051"/>
    <s v="Chloris Kastensmidt"/>
    <x v="0"/>
    <s v="APAC"/>
    <d v="2013-10-03T00:00:00"/>
    <s v="ID-2013-80314"/>
    <s v="Medium"/>
    <s v="OFF-AP-10002629"/>
    <s v="Cuisinart Stove, White"/>
    <n v="-536.44799999999998"/>
    <n v="4"/>
    <x v="10"/>
    <n v="31230"/>
    <n v="1287"/>
    <s v="Consumer"/>
    <d v="2013-10-03T00:00:00"/>
    <s v="Same Day"/>
    <n v="110.99"/>
    <s v="Queensland"/>
    <x v="3"/>
    <n v="2013"/>
    <s v="APAC"/>
    <n v="40"/>
  </r>
  <r>
    <x v="2"/>
    <s v="Townsville"/>
    <s v="Australia"/>
    <s v="TN-210401"/>
    <s v="Tanja Norvell"/>
    <x v="0"/>
    <s v="APAC"/>
    <d v="2013-10-22T00:00:00"/>
    <s v="ID-2013-81525"/>
    <s v="Medium"/>
    <s v="FUR-BO-10003181"/>
    <s v="Safco Corner Shelving, Metal"/>
    <n v="-59.567999999999998"/>
    <n v="1"/>
    <x v="10"/>
    <n v="30560"/>
    <n v="89"/>
    <s v="Home Office"/>
    <d v="2013-10-26T00:00:00"/>
    <s v="Standard Class"/>
    <n v="5.17"/>
    <s v="Queensland"/>
    <x v="14"/>
    <n v="2013"/>
    <s v="APAC"/>
    <n v="43"/>
  </r>
  <r>
    <x v="0"/>
    <s v="Gold Coast"/>
    <s v="Australia"/>
    <s v="BO-113501"/>
    <s v="Bill Overfelt"/>
    <x v="0"/>
    <s v="APAC"/>
    <d v="2013-11-25T00:00:00"/>
    <s v="ID-2013-83065"/>
    <s v="Medium"/>
    <s v="OFF-BI-10003519"/>
    <s v="Acco 3-Hole Punch, Economy"/>
    <n v="-60.384"/>
    <n v="8"/>
    <x v="10"/>
    <n v="30565"/>
    <n v="145"/>
    <s v="Corporate"/>
    <d v="2013-12-01T00:00:00"/>
    <s v="Standard Class"/>
    <n v="4.38"/>
    <s v="Queensland"/>
    <x v="8"/>
    <n v="2013"/>
    <s v="APAC"/>
    <n v="48"/>
  </r>
  <r>
    <x v="1"/>
    <s v="Gold Coast"/>
    <s v="Australia"/>
    <s v="BO-113501"/>
    <s v="Bill Overfelt"/>
    <x v="0"/>
    <s v="APAC"/>
    <d v="2013-11-25T00:00:00"/>
    <s v="ID-2013-83065"/>
    <s v="Medium"/>
    <s v="TEC-PH-10002713"/>
    <s v="Samsung Headset, Cordless"/>
    <n v="-6.12"/>
    <n v="4"/>
    <x v="10"/>
    <n v="30567"/>
    <n v="183"/>
    <s v="Corporate"/>
    <d v="2013-12-01T00:00:00"/>
    <s v="Standard Class"/>
    <n v="12.9"/>
    <s v="Queensland"/>
    <x v="10"/>
    <n v="2013"/>
    <s v="APAC"/>
    <n v="48"/>
  </r>
  <r>
    <x v="2"/>
    <s v="Mackay"/>
    <s v="Australia"/>
    <s v="GZ-144701"/>
    <s v="Gary Zandusky"/>
    <x v="0"/>
    <s v="APAC"/>
    <d v="2013-12-05T00:00:00"/>
    <s v="ID-2013-84500"/>
    <s v="Medium"/>
    <s v="FUR-BO-10000321"/>
    <s v="Dania Floating Shelf Set, Mobile"/>
    <n v="-31.068000000000001"/>
    <n v="6"/>
    <x v="10"/>
    <n v="31005"/>
    <n v="619"/>
    <s v="Consumer"/>
    <d v="2013-12-09T00:00:00"/>
    <s v="Standard Class"/>
    <n v="37.72"/>
    <s v="Queensland"/>
    <x v="14"/>
    <n v="2013"/>
    <s v="APAC"/>
    <n v="49"/>
  </r>
  <r>
    <x v="1"/>
    <s v="Cairns"/>
    <s v="Australia"/>
    <s v="NF-183851"/>
    <s v="Natalie Fritzler"/>
    <x v="0"/>
    <s v="APAC"/>
    <d v="2013-12-10T00:00:00"/>
    <s v="ID-2013-83079"/>
    <s v="High"/>
    <s v="TEC-PH-10001961"/>
    <s v="Cisco Speaker Phone, Full Size"/>
    <n v="-26.568000000000001"/>
    <n v="1"/>
    <x v="10"/>
    <n v="30410"/>
    <n v="84"/>
    <s v="Consumer"/>
    <d v="2013-12-14T00:00:00"/>
    <s v="Standard Class"/>
    <n v="10.65"/>
    <s v="Queensland"/>
    <x v="10"/>
    <n v="2013"/>
    <s v="APAC"/>
    <n v="50"/>
  </r>
  <r>
    <x v="0"/>
    <s v="Gold Coast"/>
    <s v="Australia"/>
    <s v="NB-186551"/>
    <s v="Nona Balk"/>
    <x v="0"/>
    <s v="APAC"/>
    <d v="2013-12-11T00:00:00"/>
    <s v="ID-2013-85347"/>
    <s v="Medium"/>
    <s v="OFF-FA-10002444"/>
    <s v="Stockwell Clamps, 12 Pack"/>
    <n v="-5.9939999999999998"/>
    <n v="1"/>
    <x v="10"/>
    <n v="30553"/>
    <n v="11"/>
    <s v="Corporate"/>
    <d v="2013-12-17T00:00:00"/>
    <s v="Standard Class"/>
    <n v="0.8"/>
    <s v="Queensland"/>
    <x v="6"/>
    <n v="2013"/>
    <s v="APAC"/>
    <n v="50"/>
  </r>
  <r>
    <x v="0"/>
    <s v="Mount Isa"/>
    <s v="Australia"/>
    <s v="DO-136451"/>
    <s v="Doug O'Connell"/>
    <x v="0"/>
    <s v="APAC"/>
    <d v="2013-12-17T00:00:00"/>
    <s v="IN-2013-86754"/>
    <s v="Medium"/>
    <s v="OFF-AP-10004785"/>
    <s v="Cuisinart Microwave, Silver"/>
    <n v="83.736000000000004"/>
    <n v="6"/>
    <x v="10"/>
    <n v="30730"/>
    <n v="1005"/>
    <s v="Consumer"/>
    <d v="2013-12-21T00:00:00"/>
    <s v="Standard Class"/>
    <n v="72.180000000000007"/>
    <s v="Queensland"/>
    <x v="3"/>
    <n v="2013"/>
    <s v="APAC"/>
    <n v="51"/>
  </r>
  <r>
    <x v="0"/>
    <s v="Mount Isa"/>
    <s v="Australia"/>
    <s v="DO-136451"/>
    <s v="Doug O'Connell"/>
    <x v="0"/>
    <s v="APAC"/>
    <d v="2013-12-17T00:00:00"/>
    <s v="IN-2013-86754"/>
    <s v="Medium"/>
    <s v="OFF-BI-10000172"/>
    <s v="Ibico Index Tab, Clear"/>
    <n v="-18.108000000000001"/>
    <n v="6"/>
    <x v="10"/>
    <n v="30731"/>
    <n v="30"/>
    <s v="Consumer"/>
    <d v="2013-12-21T00:00:00"/>
    <s v="Standard Class"/>
    <n v="1.6"/>
    <s v="Queensland"/>
    <x v="8"/>
    <n v="2013"/>
    <s v="APAC"/>
    <n v="51"/>
  </r>
  <r>
    <x v="0"/>
    <s v="Mount Isa"/>
    <s v="Australia"/>
    <s v="DO-136451"/>
    <s v="Doug O'Connell"/>
    <x v="0"/>
    <s v="APAC"/>
    <d v="2013-12-17T00:00:00"/>
    <s v="IN-2013-86754"/>
    <s v="Medium"/>
    <s v="OFF-PA-10004174"/>
    <s v="Enermax Computer Printout Paper, 8.5 x 11"/>
    <n v="-22.175999999999998"/>
    <n v="4"/>
    <x v="10"/>
    <n v="30732"/>
    <n v="78"/>
    <s v="Consumer"/>
    <d v="2013-12-21T00:00:00"/>
    <s v="Standard Class"/>
    <n v="0.94"/>
    <s v="Queensland"/>
    <x v="0"/>
    <n v="2013"/>
    <s v="APAC"/>
    <n v="51"/>
  </r>
  <r>
    <x v="1"/>
    <s v="Cairns"/>
    <s v="Australia"/>
    <s v="TM-214901"/>
    <s v="Tony Molinari"/>
    <x v="0"/>
    <s v="APAC"/>
    <d v="2013-12-19T00:00:00"/>
    <s v="IN-2013-63738"/>
    <s v="Medium"/>
    <s v="TEC-AC-10002884"/>
    <s v="Belkin Keyboard, USB"/>
    <n v="-7.5780000000000003"/>
    <n v="3"/>
    <x v="10"/>
    <n v="22952"/>
    <n v="151"/>
    <s v="Consumer"/>
    <d v="2013-12-23T00:00:00"/>
    <s v="Standard Class"/>
    <n v="12.17"/>
    <s v="Queensland"/>
    <x v="9"/>
    <n v="2013"/>
    <s v="APAC"/>
    <n v="51"/>
  </r>
  <r>
    <x v="1"/>
    <s v="Townsville"/>
    <s v="Australia"/>
    <s v="MG-176951"/>
    <s v="Maureen Gnade"/>
    <x v="0"/>
    <s v="APAC"/>
    <d v="2013-12-31T00:00:00"/>
    <s v="IN-2013-83947"/>
    <s v="Medium"/>
    <s v="TEC-PH-10003400"/>
    <s v="Motorola Signal Booster, VoIP"/>
    <n v="11.442"/>
    <n v="1"/>
    <x v="10"/>
    <n v="30382"/>
    <n v="86"/>
    <s v="Consumer"/>
    <d v="2014-01-05T00:00:00"/>
    <s v="Standard Class"/>
    <n v="4.51"/>
    <s v="Queensland"/>
    <x v="10"/>
    <n v="2013"/>
    <s v="APAC"/>
    <n v="53"/>
  </r>
  <r>
    <x v="0"/>
    <s v="Caloundra"/>
    <s v="Australia"/>
    <s v="KE-164201"/>
    <s v="Katrina Edelman"/>
    <x v="0"/>
    <s v="APAC"/>
    <d v="2014-02-24T00:00:00"/>
    <s v="ID-2014-80300"/>
    <s v="Critical"/>
    <s v="OFF-EN-10003176"/>
    <s v="Cameo Manila Envelope, Set of 50"/>
    <n v="-6.48"/>
    <n v="4"/>
    <x v="10"/>
    <n v="30805"/>
    <n v="65"/>
    <s v="Corporate"/>
    <d v="2014-02-25T00:00:00"/>
    <s v="First Class"/>
    <n v="29.04"/>
    <s v="Queensland"/>
    <x v="5"/>
    <n v="2014"/>
    <s v="APAC"/>
    <n v="9"/>
  </r>
  <r>
    <x v="0"/>
    <s v="Cairns"/>
    <s v="Australia"/>
    <s v="TT-212201"/>
    <s v="Thomas Thornton"/>
    <x v="0"/>
    <s v="APAC"/>
    <d v="2014-03-12T00:00:00"/>
    <s v="ID-2014-77675"/>
    <s v="Critical"/>
    <s v="OFF-LA-10003610"/>
    <s v="Avery Removable Labels, 5000 Label Set"/>
    <n v="-1.3859999999999999"/>
    <n v="3"/>
    <x v="10"/>
    <n v="22281"/>
    <n v="20"/>
    <s v="Consumer"/>
    <d v="2014-03-15T00:00:00"/>
    <s v="Second Class"/>
    <n v="4.45"/>
    <s v="Queensland"/>
    <x v="7"/>
    <n v="2014"/>
    <s v="APAC"/>
    <n v="11"/>
  </r>
  <r>
    <x v="2"/>
    <s v="Cairns"/>
    <s v="Australia"/>
    <s v="AB-102551"/>
    <s v="Alejandro Ballentine"/>
    <x v="0"/>
    <s v="APAC"/>
    <d v="2014-03-25T00:00:00"/>
    <s v="ID-2014-84164"/>
    <s v="Medium"/>
    <s v="FUR-FU-10000507"/>
    <s v="Tenex Photo Frame, Duo Pack"/>
    <n v="-2.1"/>
    <n v="1"/>
    <x v="10"/>
    <n v="30742"/>
    <n v="31"/>
    <s v="Home Office"/>
    <d v="2014-04-01T00:00:00"/>
    <s v="Standard Class"/>
    <n v="1.76"/>
    <s v="Queensland"/>
    <x v="16"/>
    <n v="2014"/>
    <s v="APAC"/>
    <n v="13"/>
  </r>
  <r>
    <x v="0"/>
    <s v="Cairns"/>
    <s v="Australia"/>
    <s v="AB-102551"/>
    <s v="Alejandro Ballentine"/>
    <x v="0"/>
    <s v="APAC"/>
    <d v="2014-03-25T00:00:00"/>
    <s v="ID-2014-84164"/>
    <s v="Medium"/>
    <s v="OFF-EN-10000128"/>
    <s v="GlobeWeis Interoffice Envelope, Set of 50"/>
    <n v="-71.748000000000005"/>
    <n v="6"/>
    <x v="10"/>
    <n v="30741"/>
    <n v="172"/>
    <s v="Home Office"/>
    <d v="2014-04-01T00:00:00"/>
    <s v="Standard Class"/>
    <n v="17.72"/>
    <s v="Queensland"/>
    <x v="5"/>
    <n v="2014"/>
    <s v="APAC"/>
    <n v="13"/>
  </r>
  <r>
    <x v="0"/>
    <s v="Gold Coast"/>
    <s v="Australia"/>
    <s v="MF-176651"/>
    <s v="Maureen Fritzler"/>
    <x v="0"/>
    <s v="APAC"/>
    <d v="2014-05-04T00:00:00"/>
    <s v="ID-2014-83198"/>
    <s v="Medium"/>
    <s v="OFF-FA-10003727"/>
    <s v="OIC Rubber Bands, Assorted Sizes"/>
    <n v="-20.988"/>
    <n v="6"/>
    <x v="10"/>
    <n v="31140"/>
    <n v="52"/>
    <s v="Corporate"/>
    <d v="2014-05-11T00:00:00"/>
    <s v="Standard Class"/>
    <n v="4.1100000000000003"/>
    <s v="Queensland"/>
    <x v="6"/>
    <n v="2014"/>
    <s v="APAC"/>
    <n v="19"/>
  </r>
  <r>
    <x v="0"/>
    <s v="Gold Coast"/>
    <s v="Australia"/>
    <s v="MF-176651"/>
    <s v="Maureen Fritzler"/>
    <x v="0"/>
    <s v="APAC"/>
    <d v="2014-05-04T00:00:00"/>
    <s v="ID-2014-83198"/>
    <s v="Medium"/>
    <s v="OFF-SU-10002135"/>
    <s v="Fiskars Shears, Easy Grip"/>
    <n v="-37.536000000000001"/>
    <n v="4"/>
    <x v="10"/>
    <n v="31139"/>
    <n v="118"/>
    <s v="Corporate"/>
    <d v="2014-05-11T00:00:00"/>
    <s v="Standard Class"/>
    <n v="9.57"/>
    <s v="Queensland"/>
    <x v="4"/>
    <n v="2014"/>
    <s v="APAC"/>
    <n v="19"/>
  </r>
  <r>
    <x v="1"/>
    <s v="Bundaberg"/>
    <s v="Australia"/>
    <s v="AB-106001"/>
    <s v="Ann Blume"/>
    <x v="0"/>
    <s v="APAC"/>
    <d v="2014-05-05T00:00:00"/>
    <s v="ID-2014-81119"/>
    <s v="Medium"/>
    <s v="TEC-PH-10004570"/>
    <s v="Apple Speaker Phone, Cordless"/>
    <n v="-75.72"/>
    <n v="4"/>
    <x v="10"/>
    <n v="30923"/>
    <n v="303"/>
    <s v="Corporate"/>
    <d v="2014-05-07T00:00:00"/>
    <s v="Second Class"/>
    <n v="31.89"/>
    <s v="Queensland"/>
    <x v="10"/>
    <n v="2014"/>
    <s v="APAC"/>
    <n v="19"/>
  </r>
  <r>
    <x v="2"/>
    <s v="Bundaberg"/>
    <s v="Australia"/>
    <s v="BM-117851"/>
    <s v="Bryan Mills"/>
    <x v="0"/>
    <s v="APAC"/>
    <d v="2014-05-07T00:00:00"/>
    <s v="ID-2014-85655"/>
    <s v="Medium"/>
    <s v="FUR-CH-10001317"/>
    <s v="Harbour Creations Rocking Chair, Red"/>
    <n v="-20.616"/>
    <n v="1"/>
    <x v="10"/>
    <n v="30422"/>
    <n v="88"/>
    <s v="Consumer"/>
    <d v="2014-05-11T00:00:00"/>
    <s v="Standard Class"/>
    <n v="7.97"/>
    <s v="Queensland"/>
    <x v="15"/>
    <n v="2014"/>
    <s v="APAC"/>
    <n v="19"/>
  </r>
  <r>
    <x v="0"/>
    <s v="Bundaberg"/>
    <s v="Australia"/>
    <s v="BM-117851"/>
    <s v="Bryan Mills"/>
    <x v="0"/>
    <s v="APAC"/>
    <d v="2014-05-07T00:00:00"/>
    <s v="ID-2014-85655"/>
    <s v="Medium"/>
    <s v="OFF-AR-10000205"/>
    <s v="BIC Canvas, Easy-Erase"/>
    <n v="-7.0380000000000003"/>
    <n v="1"/>
    <x v="10"/>
    <n v="30423"/>
    <n v="32"/>
    <s v="Consumer"/>
    <d v="2014-05-11T00:00:00"/>
    <s v="Standard Class"/>
    <n v="0.91"/>
    <s v="Queensland"/>
    <x v="1"/>
    <n v="2014"/>
    <s v="APAC"/>
    <n v="19"/>
  </r>
  <r>
    <x v="0"/>
    <s v="Gladstone"/>
    <s v="Australia"/>
    <s v="FO-143051"/>
    <s v="Frank Olsen"/>
    <x v="0"/>
    <s v="APAC"/>
    <d v="2014-05-10T00:00:00"/>
    <s v="ID-2014-83828"/>
    <s v="Medium"/>
    <s v="OFF-EN-10004684"/>
    <s v="GlobeWeis Mailers, with clear poly window"/>
    <n v="-33.744"/>
    <n v="4"/>
    <x v="10"/>
    <n v="30830"/>
    <n v="101"/>
    <s v="Consumer"/>
    <d v="2014-05-17T00:00:00"/>
    <s v="Standard Class"/>
    <n v="7.68"/>
    <s v="Queensland"/>
    <x v="5"/>
    <n v="2014"/>
    <s v="APAC"/>
    <n v="19"/>
  </r>
  <r>
    <x v="1"/>
    <s v="Gladstone"/>
    <s v="Australia"/>
    <s v="FO-143051"/>
    <s v="Frank Olsen"/>
    <x v="0"/>
    <s v="APAC"/>
    <d v="2014-05-10T00:00:00"/>
    <s v="ID-2014-83828"/>
    <s v="Medium"/>
    <s v="TEC-AC-10000218"/>
    <s v="SanDisk Numeric Keypad, USB"/>
    <n v="-23.495999999999999"/>
    <n v="4"/>
    <x v="10"/>
    <n v="30828"/>
    <n v="128"/>
    <s v="Consumer"/>
    <d v="2014-05-17T00:00:00"/>
    <s v="Standard Class"/>
    <n v="9.33"/>
    <s v="Queensland"/>
    <x v="9"/>
    <n v="2014"/>
    <s v="APAC"/>
    <n v="19"/>
  </r>
  <r>
    <x v="1"/>
    <s v="Gold Coast"/>
    <s v="Australia"/>
    <s v="CS-124901"/>
    <s v="Cindy Schnelling"/>
    <x v="0"/>
    <s v="APAC"/>
    <d v="2014-06-18T00:00:00"/>
    <s v="ID-2014-86173"/>
    <s v="Medium"/>
    <s v="TEC-CO-10003813"/>
    <s v="Sharp Ink, Color"/>
    <n v="-151.08000000000001"/>
    <n v="4"/>
    <x v="10"/>
    <n v="30384"/>
    <n v="302"/>
    <s v="Corporate"/>
    <d v="2014-06-24T00:00:00"/>
    <s v="Standard Class"/>
    <n v="13.16"/>
    <s v="Queensland"/>
    <x v="11"/>
    <n v="2014"/>
    <s v="APAC"/>
    <n v="25"/>
  </r>
  <r>
    <x v="2"/>
    <s v="Cairns"/>
    <s v="Australia"/>
    <s v="JE-157451"/>
    <s v="Joel Eaton"/>
    <x v="0"/>
    <s v="APAC"/>
    <d v="2014-06-25T00:00:00"/>
    <s v="ID-2014-80020"/>
    <s v="Medium"/>
    <s v="FUR-CH-10002938"/>
    <s v="Novimex Chairmat, Red"/>
    <n v="-6.7859999999999996"/>
    <n v="1"/>
    <x v="10"/>
    <n v="30562"/>
    <n v="34"/>
    <s v="Consumer"/>
    <d v="2014-06-30T00:00:00"/>
    <s v="Standard Class"/>
    <n v="2.78"/>
    <s v="Queensland"/>
    <x v="15"/>
    <n v="2014"/>
    <s v="APAC"/>
    <n v="26"/>
  </r>
  <r>
    <x v="0"/>
    <s v="Cairns"/>
    <s v="Australia"/>
    <s v="JE-157451"/>
    <s v="Joel Eaton"/>
    <x v="0"/>
    <s v="APAC"/>
    <d v="2014-06-25T00:00:00"/>
    <s v="ID-2014-80020"/>
    <s v="Medium"/>
    <s v="OFF-LA-10004749"/>
    <s v="Avery Legal Exhibit Labels, Laser Printer Compatible"/>
    <n v="-12.263999999999999"/>
    <n v="4"/>
    <x v="10"/>
    <n v="30563"/>
    <n v="27"/>
    <s v="Consumer"/>
    <d v="2014-06-30T00:00:00"/>
    <s v="Standard Class"/>
    <n v="2.38"/>
    <s v="Queensland"/>
    <x v="7"/>
    <n v="2014"/>
    <s v="APAC"/>
    <n v="26"/>
  </r>
  <r>
    <x v="0"/>
    <s v="Gold Coast"/>
    <s v="Australia"/>
    <s v="DB-134051"/>
    <s v="Denny Blanton"/>
    <x v="0"/>
    <s v="APAC"/>
    <d v="2014-06-27T00:00:00"/>
    <s v="ID-2014-85375"/>
    <s v="Medium"/>
    <s v="OFF-SU-10000452"/>
    <s v="Fiskars Letter Opener, Steel"/>
    <n v="-73.92"/>
    <n v="10"/>
    <x v="10"/>
    <n v="30365"/>
    <n v="148"/>
    <s v="Consumer"/>
    <d v="2014-07-03T00:00:00"/>
    <s v="Standard Class"/>
    <n v="8.69"/>
    <s v="Queensland"/>
    <x v="4"/>
    <n v="2014"/>
    <s v="APAC"/>
    <n v="26"/>
  </r>
  <r>
    <x v="0"/>
    <s v="Cairns"/>
    <s v="Australia"/>
    <s v="IG-150851"/>
    <s v="Ivan Gibson"/>
    <x v="0"/>
    <s v="APAC"/>
    <d v="2014-06-30T00:00:00"/>
    <s v="IN-2014-41016"/>
    <s v="High"/>
    <s v="OFF-FA-10000263"/>
    <s v="Stockwell Thumb Tacks, Bulk Pack"/>
    <n v="0.504"/>
    <n v="1"/>
    <x v="10"/>
    <n v="29790"/>
    <n v="8"/>
    <s v="Consumer"/>
    <d v="2014-07-04T00:00:00"/>
    <s v="Standard Class"/>
    <n v="0.82"/>
    <s v="Queensland"/>
    <x v="6"/>
    <n v="2014"/>
    <s v="APAC"/>
    <n v="27"/>
  </r>
  <r>
    <x v="0"/>
    <s v="Cairns"/>
    <s v="Australia"/>
    <s v="IG-150851"/>
    <s v="Ivan Gibson"/>
    <x v="0"/>
    <s v="APAC"/>
    <d v="2014-06-30T00:00:00"/>
    <s v="IN-2014-41016"/>
    <s v="High"/>
    <s v="OFF-SU-10004848"/>
    <s v="Kleencut Shears, High Speed"/>
    <n v="-40.734000000000002"/>
    <n v="3"/>
    <x v="10"/>
    <n v="29791"/>
    <n v="84"/>
    <s v="Consumer"/>
    <d v="2014-07-04T00:00:00"/>
    <s v="Standard Class"/>
    <n v="11.51"/>
    <s v="Queensland"/>
    <x v="4"/>
    <n v="2014"/>
    <s v="APAC"/>
    <n v="27"/>
  </r>
  <r>
    <x v="0"/>
    <s v="Cairns"/>
    <s v="Australia"/>
    <s v="VG-217901"/>
    <s v="Vivek Gonzalez"/>
    <x v="0"/>
    <s v="APAC"/>
    <d v="2014-08-03T00:00:00"/>
    <s v="ID-2014-85032"/>
    <s v="Medium"/>
    <s v="OFF-AR-10001030"/>
    <s v="Sanford Markers, Easy-Erase"/>
    <n v="-0.70799999999999996"/>
    <n v="1"/>
    <x v="10"/>
    <n v="30343"/>
    <n v="14"/>
    <s v="Consumer"/>
    <d v="2014-08-03T00:00:00"/>
    <s v="Same Day"/>
    <n v="2.5"/>
    <s v="Queensland"/>
    <x v="1"/>
    <n v="2014"/>
    <s v="APAC"/>
    <n v="32"/>
  </r>
  <r>
    <x v="2"/>
    <s v="Gold Coast"/>
    <s v="Australia"/>
    <s v="BE-114551"/>
    <s v="Brad Eason"/>
    <x v="0"/>
    <s v="APAC"/>
    <d v="2014-08-26T00:00:00"/>
    <s v="ID-2014-84269"/>
    <s v="High"/>
    <s v="FUR-CH-10002980"/>
    <s v="Hon Executive Leather Armchair, Red"/>
    <n v="-689.25599999999997"/>
    <n v="6"/>
    <x v="10"/>
    <n v="30724"/>
    <n v="1654"/>
    <s v="Home Office"/>
    <d v="2014-08-28T00:00:00"/>
    <s v="First Class"/>
    <n v="237.38"/>
    <s v="Queensland"/>
    <x v="15"/>
    <n v="2014"/>
    <s v="APAC"/>
    <n v="35"/>
  </r>
  <r>
    <x v="2"/>
    <s v="Gold Coast"/>
    <s v="Australia"/>
    <s v="BE-114551"/>
    <s v="Brad Eason"/>
    <x v="0"/>
    <s v="APAC"/>
    <d v="2014-08-26T00:00:00"/>
    <s v="ID-2014-84269"/>
    <s v="High"/>
    <s v="FUR-CH-10004026"/>
    <s v="SAFCO Rocking Chair, Adjustable"/>
    <n v="-126.48"/>
    <n v="4"/>
    <x v="10"/>
    <n v="30720"/>
    <n v="330"/>
    <s v="Home Office"/>
    <d v="2014-08-28T00:00:00"/>
    <s v="First Class"/>
    <n v="49.7"/>
    <s v="Queensland"/>
    <x v="15"/>
    <n v="2014"/>
    <s v="APAC"/>
    <n v="35"/>
  </r>
  <r>
    <x v="0"/>
    <s v="Gold Coast"/>
    <s v="Australia"/>
    <s v="BE-114551"/>
    <s v="Brad Eason"/>
    <x v="0"/>
    <s v="APAC"/>
    <d v="2014-08-26T00:00:00"/>
    <s v="ID-2014-84269"/>
    <s v="High"/>
    <s v="OFF-SU-10000427"/>
    <s v="Fiskars Trimmer, Steel"/>
    <n v="-51.72"/>
    <n v="4"/>
    <x v="10"/>
    <n v="30726"/>
    <n v="100"/>
    <s v="Home Office"/>
    <d v="2014-08-28T00:00:00"/>
    <s v="First Class"/>
    <n v="19.77"/>
    <s v="Queensland"/>
    <x v="4"/>
    <n v="2014"/>
    <s v="APAC"/>
    <n v="35"/>
  </r>
  <r>
    <x v="0"/>
    <s v="Townsville"/>
    <s v="Australia"/>
    <s v="AB-100601"/>
    <s v="Adam Bellavance"/>
    <x v="0"/>
    <s v="APAC"/>
    <d v="2014-10-11T00:00:00"/>
    <s v="IN-2014-83576"/>
    <s v="Medium"/>
    <s v="OFF-PA-10001639"/>
    <s v="Enermax Memo Slips, 8.5 x 11"/>
    <n v="0.56999999999999995"/>
    <n v="1"/>
    <x v="10"/>
    <n v="30538"/>
    <n v="12"/>
    <s v="Home Office"/>
    <d v="2014-10-16T00:00:00"/>
    <s v="Second Class"/>
    <n v="0.83"/>
    <s v="Queensland"/>
    <x v="0"/>
    <n v="2014"/>
    <s v="APAC"/>
    <n v="41"/>
  </r>
  <r>
    <x v="0"/>
    <s v="Cairns"/>
    <s v="Australia"/>
    <s v="NC-185351"/>
    <s v="Nick Crebassa"/>
    <x v="0"/>
    <s v="APAC"/>
    <d v="2014-10-12T00:00:00"/>
    <s v="ID-2014-52895"/>
    <s v="High"/>
    <s v="OFF-LA-10003807"/>
    <s v="Smead Removable Labels, Adjustable"/>
    <n v="-7.65"/>
    <n v="5"/>
    <x v="10"/>
    <n v="20890"/>
    <n v="25"/>
    <s v="Corporate"/>
    <d v="2014-10-14T00:00:00"/>
    <s v="Second Class"/>
    <n v="5.79"/>
    <s v="Queensland"/>
    <x v="7"/>
    <n v="2014"/>
    <s v="APAC"/>
    <n v="42"/>
  </r>
  <r>
    <x v="0"/>
    <s v="Gold Coast"/>
    <s v="Australia"/>
    <s v="LC-169601"/>
    <s v="Lindsay Castell"/>
    <x v="0"/>
    <s v="APAC"/>
    <d v="2014-10-13T00:00:00"/>
    <s v="ID-2014-85543"/>
    <s v="High"/>
    <s v="OFF-AP-10004698"/>
    <s v="Breville Microwave, Red"/>
    <n v="-84.575999999999993"/>
    <n v="4"/>
    <x v="10"/>
    <n v="31270"/>
    <n v="724"/>
    <s v="Home Office"/>
    <d v="2014-10-17T00:00:00"/>
    <s v="Standard Class"/>
    <n v="58.33"/>
    <s v="Queensland"/>
    <x v="3"/>
    <n v="2014"/>
    <s v="APAC"/>
    <n v="42"/>
  </r>
  <r>
    <x v="1"/>
    <s v="Cairns"/>
    <s v="Australia"/>
    <s v="EN-137801"/>
    <s v="Edward Nazzal"/>
    <x v="0"/>
    <s v="APAC"/>
    <d v="2014-11-04T00:00:00"/>
    <s v="ID-2014-83842"/>
    <s v="High"/>
    <s v="TEC-CO-10002812"/>
    <s v="Canon Ink, Color"/>
    <n v="-124.824"/>
    <n v="4"/>
    <x v="10"/>
    <n v="30625"/>
    <n v="357"/>
    <s v="Consumer"/>
    <d v="2014-11-09T00:00:00"/>
    <s v="Second Class"/>
    <n v="57.34"/>
    <s v="Queensland"/>
    <x v="11"/>
    <n v="2014"/>
    <s v="APAC"/>
    <n v="45"/>
  </r>
  <r>
    <x v="0"/>
    <s v="Cairns"/>
    <s v="Australia"/>
    <s v="JH-161801"/>
    <s v="Justin Hirsh"/>
    <x v="0"/>
    <s v="APAC"/>
    <d v="2014-11-11T00:00:00"/>
    <s v="IN-2014-70276"/>
    <s v="Medium"/>
    <s v="OFF-SU-10000789"/>
    <s v="Kleencut Box Cutter, Serrated"/>
    <n v="-1.26"/>
    <n v="1"/>
    <x v="10"/>
    <n v="26055"/>
    <n v="19"/>
    <s v="Consumer"/>
    <d v="2014-11-16T00:00:00"/>
    <s v="Standard Class"/>
    <n v="0.92"/>
    <s v="Queensland"/>
    <x v="4"/>
    <n v="2014"/>
    <s v="APAC"/>
    <n v="46"/>
  </r>
  <r>
    <x v="0"/>
    <s v="Gold Coast"/>
    <s v="Australia"/>
    <s v="LW-172151"/>
    <s v="Luke Weiss"/>
    <x v="0"/>
    <s v="APAC"/>
    <d v="2014-11-18T00:00:00"/>
    <s v="ID-2014-85879"/>
    <s v="Medium"/>
    <s v="OFF-FA-10000059"/>
    <s v="Stockwell Clamps, Bulk Pack"/>
    <n v="-4.5839999999999996"/>
    <n v="4"/>
    <x v="10"/>
    <n v="30479"/>
    <n v="45"/>
    <s v="Consumer"/>
    <d v="2014-11-22T00:00:00"/>
    <s v="Standard Class"/>
    <n v="3.01"/>
    <s v="Queensland"/>
    <x v="6"/>
    <n v="2014"/>
    <s v="APAC"/>
    <n v="47"/>
  </r>
  <r>
    <x v="2"/>
    <s v="Gold Coast"/>
    <s v="Australia"/>
    <s v="CS-123551"/>
    <s v="Christine Sundaresam"/>
    <x v="0"/>
    <s v="APAC"/>
    <d v="2014-11-20T00:00:00"/>
    <s v="ID-2014-86873"/>
    <s v="Critical"/>
    <s v="FUR-FU-10001091"/>
    <s v="Eldon Photo Frame, Erganomic"/>
    <n v="-51.192"/>
    <n v="6"/>
    <x v="10"/>
    <n v="30759"/>
    <n v="204"/>
    <s v="Consumer"/>
    <d v="2014-11-23T00:00:00"/>
    <s v="First Class"/>
    <n v="26.5"/>
    <s v="Queensland"/>
    <x v="16"/>
    <n v="2014"/>
    <s v="APAC"/>
    <n v="47"/>
  </r>
  <r>
    <x v="1"/>
    <s v="Gold Coast"/>
    <s v="Australia"/>
    <s v="CS-123551"/>
    <s v="Christine Sundaresam"/>
    <x v="0"/>
    <s v="APAC"/>
    <d v="2014-11-20T00:00:00"/>
    <s v="ID-2014-86873"/>
    <s v="Critical"/>
    <s v="TEC-MA-10002910"/>
    <s v="Panasonic Inkjet, Red"/>
    <n v="-705.096"/>
    <n v="6"/>
    <x v="10"/>
    <n v="30757"/>
    <n v="1113"/>
    <s v="Consumer"/>
    <d v="2014-11-23T00:00:00"/>
    <s v="First Class"/>
    <n v="196.55"/>
    <s v="Queensland"/>
    <x v="12"/>
    <n v="2014"/>
    <s v="APAC"/>
    <n v="47"/>
  </r>
  <r>
    <x v="0"/>
    <s v="Caloundra"/>
    <s v="Australia"/>
    <s v="JM-155351"/>
    <s v="Jessica Myrick"/>
    <x v="0"/>
    <s v="APAC"/>
    <d v="2014-12-08T00:00:00"/>
    <s v="IN-2014-81322"/>
    <s v="Medium"/>
    <s v="OFF-SU-10003780"/>
    <s v="Elite Ruler, High Speed"/>
    <n v="2.16"/>
    <n v="4"/>
    <x v="10"/>
    <n v="30372"/>
    <n v="33"/>
    <s v="Consumer"/>
    <d v="2014-12-12T00:00:00"/>
    <s v="Second Class"/>
    <n v="0.51"/>
    <s v="Queensland"/>
    <x v="4"/>
    <n v="2014"/>
    <s v="APAC"/>
    <n v="50"/>
  </r>
  <r>
    <x v="2"/>
    <s v="Cairns"/>
    <s v="Australia"/>
    <s v="SS-205901"/>
    <s v="Sonia Sunley"/>
    <x v="0"/>
    <s v="APAC"/>
    <d v="2014-12-23T00:00:00"/>
    <s v="ID-2014-82568"/>
    <s v="Medium"/>
    <s v="FUR-CH-10001220"/>
    <s v="Harbour Creations Chairmat, Set of Two"/>
    <n v="-115.92"/>
    <n v="4"/>
    <x v="10"/>
    <n v="30904"/>
    <n v="178"/>
    <s v="Consumer"/>
    <d v="2014-12-27T00:00:00"/>
    <s v="Standard Class"/>
    <n v="11.8"/>
    <s v="Queensland"/>
    <x v="15"/>
    <n v="2014"/>
    <s v="APAC"/>
    <n v="52"/>
  </r>
  <r>
    <x v="0"/>
    <s v="Toowoomba"/>
    <s v="Australia"/>
    <s v="AC-104501"/>
    <s v="Amy Cox"/>
    <x v="0"/>
    <s v="APAC"/>
    <d v="2014-12-23T00:00:00"/>
    <s v="IN-2014-82176"/>
    <s v="Medium"/>
    <s v="OFF-FA-10001115"/>
    <s v="Accos Push Pins, Assorted Sizes"/>
    <n v="-42.18"/>
    <n v="10"/>
    <x v="10"/>
    <n v="30886"/>
    <n v="72"/>
    <s v="Consumer"/>
    <d v="2014-12-28T00:00:00"/>
    <s v="Standard Class"/>
    <n v="5.55"/>
    <s v="Queensland"/>
    <x v="6"/>
    <n v="2014"/>
    <s v="APAC"/>
    <n v="52"/>
  </r>
  <r>
    <x v="0"/>
    <s v="Toowoomba"/>
    <s v="Australia"/>
    <s v="BO-114251"/>
    <s v="Bobby Odegard"/>
    <x v="0"/>
    <s v="APAC"/>
    <d v="2014-12-26T00:00:00"/>
    <s v="ID-2014-86033"/>
    <s v="High"/>
    <s v="OFF-LA-10003376"/>
    <s v="Hon Shipping Labels, Adjustable"/>
    <n v="-17.388000000000002"/>
    <n v="6"/>
    <x v="10"/>
    <n v="30333"/>
    <n v="33"/>
    <s v="Consumer"/>
    <d v="2014-12-30T00:00:00"/>
    <s v="Second Class"/>
    <n v="5.73"/>
    <s v="Queensland"/>
    <x v="7"/>
    <n v="2014"/>
    <s v="APAC"/>
    <n v="52"/>
  </r>
  <r>
    <x v="0"/>
    <s v="Caloundra"/>
    <s v="Australia"/>
    <s v="DM-130151"/>
    <s v="Darrin Martin"/>
    <x v="0"/>
    <s v="APAC"/>
    <d v="2014-12-26T00:00:00"/>
    <s v="ID-2014-85487"/>
    <s v="High"/>
    <s v="OFF-AR-10001162"/>
    <s v="BIC Pencil Sharpener, Blue"/>
    <n v="-89.376000000000005"/>
    <n v="14"/>
    <x v="10"/>
    <n v="30777"/>
    <n v="244"/>
    <s v="Consumer"/>
    <d v="2014-12-30T00:00:00"/>
    <s v="Standard Class"/>
    <n v="29.45"/>
    <s v="Queensland"/>
    <x v="1"/>
    <n v="2014"/>
    <s v="APAC"/>
    <n v="52"/>
  </r>
  <r>
    <x v="1"/>
    <s v="Toowoomba"/>
    <s v="Australia"/>
    <s v="BO-114251"/>
    <s v="Bobby Odegard"/>
    <x v="0"/>
    <s v="APAC"/>
    <d v="2014-12-26T00:00:00"/>
    <s v="ID-2014-86033"/>
    <s v="High"/>
    <s v="TEC-CO-10002065"/>
    <s v="HP Fax Machine, High-Speed"/>
    <n v="-98.406000000000006"/>
    <n v="1"/>
    <x v="10"/>
    <n v="30330"/>
    <n v="179"/>
    <s v="Consumer"/>
    <d v="2014-12-30T00:00:00"/>
    <s v="Second Class"/>
    <n v="18.46"/>
    <s v="Queensland"/>
    <x v="11"/>
    <n v="2014"/>
    <s v="APAC"/>
    <n v="52"/>
  </r>
  <r>
    <x v="0"/>
    <s v="Townsville"/>
    <s v="Australia"/>
    <s v="EB-139301"/>
    <s v="Eric Barreto"/>
    <x v="0"/>
    <s v="APAC"/>
    <d v="2011-06-01T00:00:00"/>
    <s v="IN-2011-80272"/>
    <s v="Critical"/>
    <s v="OFF-ST-10004972"/>
    <s v="Eldon Shelving, Blue"/>
    <n v="6.7439999999999998"/>
    <n v="2"/>
    <x v="10"/>
    <n v="30911"/>
    <n v="58"/>
    <s v="Consumer"/>
    <d v="2011-06-04T00:00:00"/>
    <s v="First Class"/>
    <n v="10.37"/>
    <s v="Queensland"/>
    <x v="2"/>
    <n v="2011"/>
    <s v="APAC"/>
    <n v="23"/>
  </r>
  <r>
    <x v="0"/>
    <s v="Torquay"/>
    <s v="Australia"/>
    <s v="NR-185501"/>
    <s v="Nick Radford"/>
    <x v="0"/>
    <s v="APAC"/>
    <d v="2011-06-07T00:00:00"/>
    <s v="ID-2011-83716"/>
    <s v="High"/>
    <s v="OFF-PA-10001259"/>
    <s v="Green Bar Note Cards, 8.5 x 11"/>
    <n v="2.34"/>
    <n v="2"/>
    <x v="10"/>
    <n v="30796"/>
    <n v="36"/>
    <s v="Consumer"/>
    <d v="2011-06-11T00:00:00"/>
    <s v="Standard Class"/>
    <n v="4.9800000000000004"/>
    <s v="Queensland"/>
    <x v="0"/>
    <n v="2011"/>
    <s v="APAC"/>
    <n v="24"/>
  </r>
  <r>
    <x v="0"/>
    <s v="Torquay"/>
    <s v="Australia"/>
    <s v="NR-185501"/>
    <s v="Nick Radford"/>
    <x v="0"/>
    <s v="APAC"/>
    <d v="2011-06-07T00:00:00"/>
    <s v="ID-2011-83716"/>
    <s v="High"/>
    <s v="OFF-SU-10001840"/>
    <s v="Stiletto Box Cutter, High Speed"/>
    <n v="-11.555999999999999"/>
    <n v="2"/>
    <x v="10"/>
    <n v="30792"/>
    <n v="43"/>
    <s v="Consumer"/>
    <d v="2011-06-11T00:00:00"/>
    <s v="Standard Class"/>
    <n v="4.1900000000000004"/>
    <s v="Queensland"/>
    <x v="4"/>
    <n v="2011"/>
    <s v="APAC"/>
    <n v="24"/>
  </r>
  <r>
    <x v="1"/>
    <s v="Torquay"/>
    <s v="Australia"/>
    <s v="NR-185501"/>
    <s v="Nick Radford"/>
    <x v="0"/>
    <s v="APAC"/>
    <d v="2011-06-07T00:00:00"/>
    <s v="ID-2011-83716"/>
    <s v="High"/>
    <s v="TEC-AC-10002881"/>
    <s v="Belkin Numeric Keypad, Bluetooth"/>
    <n v="3.42"/>
    <n v="2"/>
    <x v="10"/>
    <n v="30793"/>
    <n v="69"/>
    <s v="Consumer"/>
    <d v="2011-06-11T00:00:00"/>
    <s v="Standard Class"/>
    <n v="9.59"/>
    <s v="Queensland"/>
    <x v="9"/>
    <n v="2011"/>
    <s v="APAC"/>
    <n v="24"/>
  </r>
  <r>
    <x v="0"/>
    <s v="Mackay"/>
    <s v="Australia"/>
    <s v="KW-165701"/>
    <s v="Kelly Williams"/>
    <x v="0"/>
    <s v="APAC"/>
    <d v="2011-06-27T00:00:00"/>
    <s v="ID-2011-84514"/>
    <s v="Medium"/>
    <s v="OFF-LA-10001229"/>
    <s v="Hon Removable Labels, Adjustable"/>
    <n v="-3.42"/>
    <n v="2"/>
    <x v="10"/>
    <n v="30424"/>
    <n v="13"/>
    <s v="Consumer"/>
    <d v="2011-07-01T00:00:00"/>
    <s v="Standard Class"/>
    <n v="1.36"/>
    <s v="Queensland"/>
    <x v="7"/>
    <n v="2011"/>
    <s v="APAC"/>
    <n v="27"/>
  </r>
  <r>
    <x v="0"/>
    <s v="Gold Coast"/>
    <s v="Australia"/>
    <s v="JJ-157601"/>
    <s v="Joel Jenkins"/>
    <x v="0"/>
    <s v="APAC"/>
    <d v="2011-10-13T00:00:00"/>
    <s v="IN-2011-86460"/>
    <s v="High"/>
    <s v="OFF-PA-10003033"/>
    <s v="Enermax Parchment Paper, Recycled"/>
    <n v="2.7"/>
    <n v="2"/>
    <x v="10"/>
    <n v="30490"/>
    <n v="18"/>
    <s v="Home Office"/>
    <d v="2011-10-15T00:00:00"/>
    <s v="Second Class"/>
    <n v="0.66"/>
    <s v="Queensland"/>
    <x v="0"/>
    <n v="2011"/>
    <s v="APAC"/>
    <n v="42"/>
  </r>
  <r>
    <x v="1"/>
    <s v="Cairns"/>
    <s v="Australia"/>
    <s v="CC-125501"/>
    <s v="Clay Cheatham"/>
    <x v="0"/>
    <s v="APAC"/>
    <d v="2011-10-13T00:00:00"/>
    <s v="IN-2011-73629"/>
    <s v="High"/>
    <s v="TEC-CO-10001626"/>
    <s v="Brother Copy Machine, Color"/>
    <n v="-126.624"/>
    <n v="2"/>
    <x v="10"/>
    <n v="24515"/>
    <n v="316"/>
    <s v="Consumer"/>
    <d v="2011-10-17T00:00:00"/>
    <s v="Standard Class"/>
    <n v="39.049999999999997"/>
    <s v="Queensland"/>
    <x v="11"/>
    <n v="2011"/>
    <s v="APAC"/>
    <n v="42"/>
  </r>
  <r>
    <x v="1"/>
    <s v="Gold Coast"/>
    <s v="Australia"/>
    <s v="CA-123101"/>
    <s v="Christine Abelman"/>
    <x v="0"/>
    <s v="APAC"/>
    <d v="2011-11-09T00:00:00"/>
    <s v="ID-2011-82148"/>
    <s v="Medium"/>
    <s v="TEC-AC-10004196"/>
    <s v="Belkin Memory Card, USB"/>
    <n v="-85.116"/>
    <n v="2"/>
    <x v="10"/>
    <n v="31159"/>
    <n v="138"/>
    <s v="Corporate"/>
    <d v="2011-11-14T00:00:00"/>
    <s v="Standard Class"/>
    <n v="6.21"/>
    <s v="Queensland"/>
    <x v="9"/>
    <n v="2011"/>
    <s v="APAC"/>
    <n v="46"/>
  </r>
  <r>
    <x v="0"/>
    <s v="Bundaberg"/>
    <s v="Australia"/>
    <s v="CA-119651"/>
    <s v="Carol Adams"/>
    <x v="0"/>
    <s v="APAC"/>
    <d v="2011-12-10T00:00:00"/>
    <s v="IN-2011-85872"/>
    <s v="Low"/>
    <s v="OFF-LA-10000483"/>
    <s v="Harbour Creations Shipping Labels, Alphabetical"/>
    <n v="1.536"/>
    <n v="2"/>
    <x v="10"/>
    <n v="31059"/>
    <n v="14"/>
    <s v="Corporate"/>
    <d v="2011-12-17T00:00:00"/>
    <s v="Standard Class"/>
    <n v="2.61"/>
    <s v="Queensland"/>
    <x v="7"/>
    <n v="2011"/>
    <s v="APAC"/>
    <n v="50"/>
  </r>
  <r>
    <x v="1"/>
    <s v="Gold Coast"/>
    <s v="Australia"/>
    <s v="JB-154001"/>
    <s v="Jennifer Braxton"/>
    <x v="0"/>
    <s v="APAC"/>
    <d v="2011-12-20T00:00:00"/>
    <s v="IN-2011-81840"/>
    <s v="Medium"/>
    <s v="TEC-CO-10000243"/>
    <s v="Canon Fax and Copier, Digital"/>
    <n v="38.195999999999998"/>
    <n v="2"/>
    <x v="10"/>
    <n v="30740"/>
    <n v="229"/>
    <s v="Corporate"/>
    <d v="2011-12-25T00:00:00"/>
    <s v="Standard Class"/>
    <n v="15.41"/>
    <s v="Queensland"/>
    <x v="11"/>
    <n v="2011"/>
    <s v="APAC"/>
    <n v="52"/>
  </r>
  <r>
    <x v="1"/>
    <s v="Gold Coast"/>
    <s v="Australia"/>
    <s v="PF-191201"/>
    <s v="Peter Fuller"/>
    <x v="0"/>
    <s v="APAC"/>
    <d v="2012-01-13T00:00:00"/>
    <s v="ID-2012-81196"/>
    <s v="High"/>
    <s v="TEC-AC-10004683"/>
    <s v="Memorex Flash Drive, USB"/>
    <n v="-4.8000000000000001E-2"/>
    <n v="2"/>
    <x v="10"/>
    <n v="30733"/>
    <n v="36"/>
    <s v="Consumer"/>
    <d v="2012-01-14T00:00:00"/>
    <s v="First Class"/>
    <n v="4"/>
    <s v="Queensland"/>
    <x v="9"/>
    <n v="2012"/>
    <s v="APAC"/>
    <n v="2"/>
  </r>
  <r>
    <x v="0"/>
    <s v="Toowoomba"/>
    <s v="Australia"/>
    <s v="DW-135401"/>
    <s v="Don Weiss"/>
    <x v="0"/>
    <s v="APAC"/>
    <d v="2012-03-07T00:00:00"/>
    <s v="ID-2012-86523"/>
    <s v="Medium"/>
    <s v="OFF-AR-10001107"/>
    <s v="BIC Highlighters, Water Color"/>
    <n v="-17.687999999999999"/>
    <n v="2"/>
    <x v="10"/>
    <n v="30718"/>
    <n v="27"/>
    <s v="Consumer"/>
    <d v="2012-03-12T00:00:00"/>
    <s v="Second Class"/>
    <n v="0.86"/>
    <s v="Queensland"/>
    <x v="1"/>
    <n v="2012"/>
    <s v="APAC"/>
    <n v="10"/>
  </r>
  <r>
    <x v="0"/>
    <s v="Toowoomba"/>
    <s v="Australia"/>
    <s v="DW-135401"/>
    <s v="Don Weiss"/>
    <x v="0"/>
    <s v="APAC"/>
    <d v="2012-03-07T00:00:00"/>
    <s v="ID-2012-86523"/>
    <s v="Medium"/>
    <s v="OFF-ST-10002618"/>
    <s v="Tenex Folders, Blue"/>
    <n v="2.7839999999999998"/>
    <n v="2"/>
    <x v="10"/>
    <n v="30719"/>
    <n v="28"/>
    <s v="Consumer"/>
    <d v="2012-03-12T00:00:00"/>
    <s v="Second Class"/>
    <n v="1.57"/>
    <s v="Queensland"/>
    <x v="2"/>
    <n v="2012"/>
    <s v="APAC"/>
    <n v="10"/>
  </r>
  <r>
    <x v="0"/>
    <s v="Townsville"/>
    <s v="Australia"/>
    <s v="JL-158501"/>
    <s v="John Lucas"/>
    <x v="0"/>
    <s v="APAC"/>
    <d v="2012-05-01T00:00:00"/>
    <s v="ID-2012-80832"/>
    <s v="Medium"/>
    <s v="OFF-FA-10003015"/>
    <s v="Accos Staples, Metal"/>
    <n v="-8.6760000000000002"/>
    <n v="2"/>
    <x v="10"/>
    <n v="30854"/>
    <n v="13"/>
    <s v="Consumer"/>
    <d v="2012-05-08T00:00:00"/>
    <s v="Standard Class"/>
    <n v="0.98"/>
    <s v="Queensland"/>
    <x v="6"/>
    <n v="2012"/>
    <s v="APAC"/>
    <n v="18"/>
  </r>
  <r>
    <x v="0"/>
    <s v="Townsville"/>
    <s v="Australia"/>
    <s v="NB-186551"/>
    <s v="Nona Balk"/>
    <x v="0"/>
    <s v="APAC"/>
    <d v="2012-06-16T00:00:00"/>
    <s v="ID-2012-84241"/>
    <s v="Medium"/>
    <s v="OFF-PA-10004174"/>
    <s v="Enermax Computer Printout Paper, 8.5 x 11"/>
    <n v="-11.087999999999999"/>
    <n v="2"/>
    <x v="10"/>
    <n v="30747"/>
    <n v="39"/>
    <s v="Corporate"/>
    <d v="2012-06-21T00:00:00"/>
    <s v="Second Class"/>
    <n v="2.34"/>
    <s v="Queensland"/>
    <x v="0"/>
    <n v="2012"/>
    <s v="APAC"/>
    <n v="24"/>
  </r>
  <r>
    <x v="0"/>
    <s v="Rockhampton"/>
    <s v="Australia"/>
    <s v="TH-211001"/>
    <s v="Thea Hendricks"/>
    <x v="0"/>
    <s v="APAC"/>
    <d v="2012-06-28T00:00:00"/>
    <s v="IN-2012-81637"/>
    <s v="Critical"/>
    <s v="OFF-EN-10002491"/>
    <s v="GlobeWeis Mailers, Recycled"/>
    <n v="3.72"/>
    <n v="2"/>
    <x v="10"/>
    <n v="30782"/>
    <n v="45"/>
    <s v="Consumer"/>
    <d v="2012-06-30T00:00:00"/>
    <s v="Second Class"/>
    <n v="5.94"/>
    <s v="Queensland"/>
    <x v="5"/>
    <n v="2012"/>
    <s v="APAC"/>
    <n v="26"/>
  </r>
  <r>
    <x v="0"/>
    <s v="Caloundra"/>
    <s v="Australia"/>
    <s v="AF-108701"/>
    <s v="Art Ferguson"/>
    <x v="0"/>
    <s v="APAC"/>
    <d v="2012-07-03T00:00:00"/>
    <s v="ID-2012-84171"/>
    <s v="Medium"/>
    <s v="OFF-AR-10003157"/>
    <s v="Sanford Highlighters, Easy-Erase"/>
    <n v="-11.555999999999999"/>
    <n v="2"/>
    <x v="10"/>
    <n v="30418"/>
    <n v="19"/>
    <s v="Consumer"/>
    <d v="2012-07-08T00:00:00"/>
    <s v="Standard Class"/>
    <n v="1.72"/>
    <s v="Queensland"/>
    <x v="1"/>
    <n v="2012"/>
    <s v="APAC"/>
    <n v="27"/>
  </r>
  <r>
    <x v="2"/>
    <s v="Gold Coast"/>
    <s v="Australia"/>
    <s v="TM-210101"/>
    <s v="Tamara Manning"/>
    <x v="0"/>
    <s v="APAC"/>
    <d v="2012-08-06T00:00:00"/>
    <s v="ID-2012-85221"/>
    <s v="High"/>
    <s v="FUR-CH-10002793"/>
    <s v="Office Star Bag Chairs, Adjustable"/>
    <n v="-10.464"/>
    <n v="2"/>
    <x v="10"/>
    <n v="30561"/>
    <n v="70"/>
    <s v="Consumer"/>
    <d v="2012-08-10T00:00:00"/>
    <s v="Second Class"/>
    <n v="11.12"/>
    <s v="Queensland"/>
    <x v="15"/>
    <n v="2012"/>
    <s v="APAC"/>
    <n v="32"/>
  </r>
  <r>
    <x v="0"/>
    <s v="Gold Coast"/>
    <s v="Australia"/>
    <s v="KA-165251"/>
    <s v="Kelly Andreada"/>
    <x v="0"/>
    <s v="APAC"/>
    <d v="2012-10-24T00:00:00"/>
    <s v="ID-2012-80412"/>
    <s v="Critical"/>
    <s v="OFF-FA-10001419"/>
    <s v="Stockwell Rubber Bands, 12 Pack"/>
    <n v="-2.5680000000000001"/>
    <n v="2"/>
    <x v="10"/>
    <n v="31125"/>
    <n v="19"/>
    <s v="Consumer"/>
    <d v="2012-10-25T00:00:00"/>
    <s v="First Class"/>
    <n v="6.61"/>
    <s v="Queensland"/>
    <x v="6"/>
    <n v="2012"/>
    <s v="APAC"/>
    <n v="43"/>
  </r>
  <r>
    <x v="1"/>
    <s v="Gold Coast"/>
    <s v="Australia"/>
    <s v="MC-175751"/>
    <s v="Matt Collins"/>
    <x v="0"/>
    <s v="APAC"/>
    <d v="2012-11-16T00:00:00"/>
    <s v="ID-2012-86320"/>
    <s v="Medium"/>
    <s v="TEC-CO-10003349"/>
    <s v="Hewlett Copy Machine, Color"/>
    <n v="-196.18799999999999"/>
    <n v="2"/>
    <x v="10"/>
    <n v="30412"/>
    <n v="318"/>
    <s v="Consumer"/>
    <d v="2012-11-21T00:00:00"/>
    <s v="Second Class"/>
    <n v="24.99"/>
    <s v="Queensland"/>
    <x v="11"/>
    <n v="2012"/>
    <s v="APAC"/>
    <n v="46"/>
  </r>
  <r>
    <x v="0"/>
    <s v="Cairns"/>
    <s v="Australia"/>
    <s v="KD-164951"/>
    <s v="Keith Dawkins"/>
    <x v="0"/>
    <s v="APAC"/>
    <d v="2012-12-10T00:00:00"/>
    <s v="ID-2012-74308"/>
    <s v="Medium"/>
    <s v="OFF-AP-10001621"/>
    <s v="Hamilton Beach Refrigerator, Black"/>
    <n v="-319.72800000000001"/>
    <n v="2"/>
    <x v="10"/>
    <n v="29794"/>
    <n v="599"/>
    <s v="Corporate"/>
    <d v="2012-12-14T00:00:00"/>
    <s v="Standard Class"/>
    <n v="41.06"/>
    <s v="Queensland"/>
    <x v="3"/>
    <n v="2012"/>
    <s v="APAC"/>
    <n v="50"/>
  </r>
  <r>
    <x v="2"/>
    <s v="Cairns"/>
    <s v="Australia"/>
    <s v="KT-164651"/>
    <s v="Kean Takahito"/>
    <x v="0"/>
    <s v="APAC"/>
    <d v="2012-12-13T00:00:00"/>
    <s v="IN-2012-61491"/>
    <s v="Critical"/>
    <s v="FUR-CH-10002944"/>
    <s v="Office Star Steel Folding Chair, Black"/>
    <n v="-60.744"/>
    <n v="2"/>
    <x v="10"/>
    <n v="29478"/>
    <n v="107"/>
    <s v="Consumer"/>
    <d v="2012-12-15T00:00:00"/>
    <s v="Second Class"/>
    <n v="24.75"/>
    <s v="Queensland"/>
    <x v="15"/>
    <n v="2012"/>
    <s v="APAC"/>
    <n v="50"/>
  </r>
  <r>
    <x v="2"/>
    <s v="Gold Coast"/>
    <s v="Australia"/>
    <s v="DN-136901"/>
    <s v="Duane Noonan"/>
    <x v="0"/>
    <s v="APAC"/>
    <d v="2012-12-24T00:00:00"/>
    <s v="ID-2012-84010"/>
    <s v="Medium"/>
    <s v="FUR-CH-10004199"/>
    <s v="SAFCO Executive Leather Armchair, Adjustable"/>
    <n v="-306.21600000000001"/>
    <n v="2"/>
    <x v="10"/>
    <n v="30639"/>
    <n v="557"/>
    <s v="Consumer"/>
    <d v="2012-12-27T00:00:00"/>
    <s v="Second Class"/>
    <n v="48.73"/>
    <s v="Queensland"/>
    <x v="15"/>
    <n v="2012"/>
    <s v="APAC"/>
    <n v="52"/>
  </r>
  <r>
    <x v="0"/>
    <s v="Cairns"/>
    <s v="Australia"/>
    <s v="JL-158351"/>
    <s v="John Lee"/>
    <x v="0"/>
    <s v="APAC"/>
    <d v="2013-05-15T00:00:00"/>
    <s v="IN-2013-69541"/>
    <s v="Critical"/>
    <s v="OFF-LA-10004795"/>
    <s v="Novimex Shipping Labels, Alphabetical"/>
    <n v="-4.1399999999999997"/>
    <n v="2"/>
    <x v="10"/>
    <n v="26394"/>
    <n v="13"/>
    <s v="Consumer"/>
    <d v="2013-05-18T00:00:00"/>
    <s v="Second Class"/>
    <n v="2.0299999999999998"/>
    <s v="Queensland"/>
    <x v="7"/>
    <n v="2013"/>
    <s v="APAC"/>
    <n v="20"/>
  </r>
  <r>
    <x v="0"/>
    <s v="Cairns"/>
    <s v="Australia"/>
    <s v="DB-134051"/>
    <s v="Denny Blanton"/>
    <x v="0"/>
    <s v="APAC"/>
    <d v="2013-05-23T00:00:00"/>
    <s v="IN-2013-65516"/>
    <s v="Medium"/>
    <s v="OFF-SU-10000914"/>
    <s v="Kleencut Scissors, Serrated"/>
    <n v="-7.6319999999999997"/>
    <n v="2"/>
    <x v="10"/>
    <n v="27189"/>
    <n v="23"/>
    <s v="Consumer"/>
    <d v="2013-05-29T00:00:00"/>
    <s v="Standard Class"/>
    <n v="1.62"/>
    <s v="Queensland"/>
    <x v="4"/>
    <n v="2013"/>
    <s v="APAC"/>
    <n v="21"/>
  </r>
  <r>
    <x v="0"/>
    <s v="Gold Coast"/>
    <s v="Australia"/>
    <s v="GZ-145451"/>
    <s v="George Zrebassa"/>
    <x v="0"/>
    <s v="APAC"/>
    <d v="2013-07-25T00:00:00"/>
    <s v="ID-2013-86915"/>
    <s v="Medium"/>
    <s v="OFF-BI-10003240"/>
    <s v="Ibico Binding Machine, Economy"/>
    <n v="-1.056"/>
    <n v="2"/>
    <x v="10"/>
    <n v="31026"/>
    <n v="62"/>
    <s v="Corporate"/>
    <d v="2013-07-30T00:00:00"/>
    <s v="Standard Class"/>
    <n v="2.15"/>
    <s v="Queensland"/>
    <x v="8"/>
    <n v="2013"/>
    <s v="APAC"/>
    <n v="30"/>
  </r>
  <r>
    <x v="2"/>
    <s v="Gold Coast"/>
    <s v="Australia"/>
    <s v="CK-122051"/>
    <s v="Chloris Kastensmidt"/>
    <x v="0"/>
    <s v="APAC"/>
    <d v="2013-10-03T00:00:00"/>
    <s v="ID-2013-80314"/>
    <s v="Medium"/>
    <s v="FUR-BO-10000889"/>
    <s v="Safco 3-Shelf Cabinet, Mobile"/>
    <n v="-85.727999999999994"/>
    <n v="2"/>
    <x v="10"/>
    <n v="31229"/>
    <n v="206"/>
    <s v="Consumer"/>
    <d v="2013-10-03T00:00:00"/>
    <s v="Same Day"/>
    <n v="28.96"/>
    <s v="Queensland"/>
    <x v="14"/>
    <n v="2013"/>
    <s v="APAC"/>
    <n v="40"/>
  </r>
  <r>
    <x v="0"/>
    <s v="Gold Coast"/>
    <s v="Australia"/>
    <s v="CK-122051"/>
    <s v="Chloris Kastensmidt"/>
    <x v="0"/>
    <s v="APAC"/>
    <d v="2013-10-03T00:00:00"/>
    <s v="ID-2013-80314"/>
    <s v="Medium"/>
    <s v="OFF-BI-10001135"/>
    <s v="Avery Hole Reinforcements, Durable"/>
    <n v="-2.7480000000000002"/>
    <n v="2"/>
    <x v="10"/>
    <n v="31228"/>
    <n v="7"/>
    <s v="Consumer"/>
    <d v="2013-10-03T00:00:00"/>
    <s v="Same Day"/>
    <n v="0.37"/>
    <s v="Queensland"/>
    <x v="8"/>
    <n v="2013"/>
    <s v="APAC"/>
    <n v="40"/>
  </r>
  <r>
    <x v="0"/>
    <s v="Bundaberg"/>
    <s v="Australia"/>
    <s v="HH-150101"/>
    <s v="Hilary Holden"/>
    <x v="0"/>
    <s v="APAC"/>
    <d v="2013-10-11T00:00:00"/>
    <s v="ID-2013-82239"/>
    <s v="Medium"/>
    <s v="OFF-LA-10002086"/>
    <s v="Hon Shipping Labels, 5000 Label Set"/>
    <n v="-4.7279999999999998"/>
    <n v="2"/>
    <x v="10"/>
    <n v="31032"/>
    <n v="14"/>
    <s v="Corporate"/>
    <d v="2013-10-16T00:00:00"/>
    <s v="Second Class"/>
    <n v="1"/>
    <s v="Queensland"/>
    <x v="7"/>
    <n v="2013"/>
    <s v="APAC"/>
    <n v="41"/>
  </r>
  <r>
    <x v="0"/>
    <s v="Gold Coast"/>
    <s v="Australia"/>
    <s v="BO-113501"/>
    <s v="Bill Overfelt"/>
    <x v="0"/>
    <s v="APAC"/>
    <d v="2013-11-25T00:00:00"/>
    <s v="ID-2013-83065"/>
    <s v="Medium"/>
    <s v="OFF-AP-10001018"/>
    <s v="Hoover Toaster, Silver"/>
    <n v="-18.611999999999998"/>
    <n v="2"/>
    <x v="10"/>
    <n v="30566"/>
    <n v="101"/>
    <s v="Corporate"/>
    <d v="2013-12-01T00:00:00"/>
    <s v="Standard Class"/>
    <n v="8.59"/>
    <s v="Queensland"/>
    <x v="3"/>
    <n v="2013"/>
    <s v="APAC"/>
    <n v="48"/>
  </r>
  <r>
    <x v="2"/>
    <s v="Mackay"/>
    <s v="Australia"/>
    <s v="GZ-144701"/>
    <s v="Gary Zandusky"/>
    <x v="0"/>
    <s v="APAC"/>
    <d v="2013-12-05T00:00:00"/>
    <s v="ID-2013-84500"/>
    <s v="Medium"/>
    <s v="FUR-TA-10003152"/>
    <s v="Lesro Round Table, Adjustable Height"/>
    <n v="-145.38"/>
    <n v="2"/>
    <x v="10"/>
    <n v="31008"/>
    <n v="545"/>
    <s v="Consumer"/>
    <d v="2013-12-09T00:00:00"/>
    <s v="Standard Class"/>
    <n v="32.46"/>
    <s v="Queensland"/>
    <x v="13"/>
    <n v="2013"/>
    <s v="APAC"/>
    <n v="49"/>
  </r>
  <r>
    <x v="0"/>
    <s v="Mackay"/>
    <s v="Australia"/>
    <s v="GZ-144701"/>
    <s v="Gary Zandusky"/>
    <x v="0"/>
    <s v="APAC"/>
    <d v="2013-12-05T00:00:00"/>
    <s v="ID-2013-84500"/>
    <s v="Medium"/>
    <s v="OFF-LA-10001417"/>
    <s v="Hon File Folder Labels, Alphabetical"/>
    <n v="0.97199999999999998"/>
    <n v="2"/>
    <x v="10"/>
    <n v="31006"/>
    <n v="10"/>
    <s v="Consumer"/>
    <d v="2013-12-09T00:00:00"/>
    <s v="Standard Class"/>
    <n v="0.86"/>
    <s v="Queensland"/>
    <x v="7"/>
    <n v="2013"/>
    <s v="APAC"/>
    <n v="49"/>
  </r>
  <r>
    <x v="1"/>
    <s v="Mackay"/>
    <s v="Australia"/>
    <s v="GZ-144701"/>
    <s v="Gary Zandusky"/>
    <x v="0"/>
    <s v="APAC"/>
    <d v="2013-12-05T00:00:00"/>
    <s v="ID-2013-84500"/>
    <s v="Medium"/>
    <s v="TEC-PH-10003303"/>
    <s v="Cisco Office Telephone, Cordless"/>
    <n v="-26.687999999999999"/>
    <n v="2"/>
    <x v="10"/>
    <n v="31007"/>
    <n v="100"/>
    <s v="Consumer"/>
    <d v="2013-12-09T00:00:00"/>
    <s v="Standard Class"/>
    <n v="11.46"/>
    <s v="Queensland"/>
    <x v="10"/>
    <n v="2013"/>
    <s v="APAC"/>
    <n v="49"/>
  </r>
  <r>
    <x v="2"/>
    <s v="Cairns"/>
    <s v="Australia"/>
    <s v="NF-183851"/>
    <s v="Natalie Fritzler"/>
    <x v="0"/>
    <s v="APAC"/>
    <d v="2013-12-10T00:00:00"/>
    <s v="ID-2013-83079"/>
    <s v="High"/>
    <s v="FUR-CH-10001191"/>
    <s v="Hon Bag Chairs, Adjustable"/>
    <n v="-15.252000000000001"/>
    <n v="2"/>
    <x v="10"/>
    <n v="30411"/>
    <n v="57"/>
    <s v="Consumer"/>
    <d v="2013-12-14T00:00:00"/>
    <s v="Standard Class"/>
    <n v="3.38"/>
    <s v="Queensland"/>
    <x v="15"/>
    <n v="2013"/>
    <s v="APAC"/>
    <n v="50"/>
  </r>
  <r>
    <x v="2"/>
    <s v="Mount Isa"/>
    <s v="Australia"/>
    <s v="DO-136451"/>
    <s v="Doug O'Connell"/>
    <x v="0"/>
    <s v="APAC"/>
    <d v="2013-12-17T00:00:00"/>
    <s v="IN-2013-86754"/>
    <s v="Medium"/>
    <s v="FUR-TA-10001226"/>
    <s v="Hon Conference Table, Rectangular"/>
    <n v="55.14"/>
    <n v="2"/>
    <x v="10"/>
    <n v="30728"/>
    <n v="1103"/>
    <s v="Consumer"/>
    <d v="2013-12-21T00:00:00"/>
    <s v="Standard Class"/>
    <n v="57.03"/>
    <s v="Queensland"/>
    <x v="13"/>
    <n v="2013"/>
    <s v="APAC"/>
    <n v="51"/>
  </r>
  <r>
    <x v="1"/>
    <s v="Mount Isa"/>
    <s v="Australia"/>
    <s v="DO-136451"/>
    <s v="Doug O'Connell"/>
    <x v="0"/>
    <s v="APAC"/>
    <d v="2013-12-17T00:00:00"/>
    <s v="IN-2013-86754"/>
    <s v="Medium"/>
    <s v="TEC-CO-10001317"/>
    <s v="Sharp Fax Machine, Digital"/>
    <n v="-129.97200000000001"/>
    <n v="2"/>
    <x v="10"/>
    <n v="30729"/>
    <n v="354"/>
    <s v="Consumer"/>
    <d v="2013-12-21T00:00:00"/>
    <s v="Standard Class"/>
    <n v="24.66"/>
    <s v="Queensland"/>
    <x v="11"/>
    <n v="2013"/>
    <s v="APAC"/>
    <n v="51"/>
  </r>
  <r>
    <x v="0"/>
    <s v="Cairns"/>
    <s v="Australia"/>
    <s v="TS-215051"/>
    <s v="Tony Sayre"/>
    <x v="0"/>
    <s v="APAC"/>
    <d v="2013-12-17T00:00:00"/>
    <s v="ID-2013-59244"/>
    <s v="Medium"/>
    <s v="OFF-SU-10001689"/>
    <s v="Acme Box Cutter, Easy Grip"/>
    <n v="-29.975999999999999"/>
    <n v="2"/>
    <x v="10"/>
    <n v="26710"/>
    <n v="47"/>
    <s v="Consumer"/>
    <d v="2013-12-22T00:00:00"/>
    <s v="Standard Class"/>
    <n v="3.16"/>
    <s v="Queensland"/>
    <x v="4"/>
    <n v="2013"/>
    <s v="APAC"/>
    <n v="51"/>
  </r>
  <r>
    <x v="0"/>
    <s v="Gold Coast"/>
    <s v="Australia"/>
    <s v="TG-216401"/>
    <s v="Trudy Glocke"/>
    <x v="0"/>
    <s v="APAC"/>
    <d v="2013-12-18T00:00:00"/>
    <s v="ID-2013-85732"/>
    <s v="Medium"/>
    <s v="OFF-BI-10003181"/>
    <s v="Ibico Binder Covers, Recycled"/>
    <n v="-10.128"/>
    <n v="2"/>
    <x v="10"/>
    <n v="30970"/>
    <n v="17"/>
    <s v="Consumer"/>
    <d v="2013-12-23T00:00:00"/>
    <s v="Second Class"/>
    <n v="1.99"/>
    <s v="Queensland"/>
    <x v="8"/>
    <n v="2013"/>
    <s v="APAC"/>
    <n v="51"/>
  </r>
  <r>
    <x v="1"/>
    <s v="Gold Coast"/>
    <s v="Australia"/>
    <s v="TG-216401"/>
    <s v="Trudy Glocke"/>
    <x v="0"/>
    <s v="APAC"/>
    <d v="2013-12-18T00:00:00"/>
    <s v="ID-2013-85732"/>
    <s v="Medium"/>
    <s v="TEC-AC-10003626"/>
    <s v="Enermax Numeric Keypad, Bluetooth"/>
    <n v="-41.304000000000002"/>
    <n v="2"/>
    <x v="10"/>
    <n v="30969"/>
    <n v="69"/>
    <s v="Consumer"/>
    <d v="2013-12-23T00:00:00"/>
    <s v="Second Class"/>
    <n v="8.69"/>
    <s v="Queensland"/>
    <x v="9"/>
    <n v="2013"/>
    <s v="APAC"/>
    <n v="51"/>
  </r>
  <r>
    <x v="0"/>
    <s v="Cairns"/>
    <s v="Australia"/>
    <s v="TM-214901"/>
    <s v="Tony Molinari"/>
    <x v="0"/>
    <s v="APAC"/>
    <d v="2013-12-19T00:00:00"/>
    <s v="IN-2013-63738"/>
    <s v="Medium"/>
    <s v="OFF-BI-10002594"/>
    <s v="Cardinal Binder Covers, Recycled"/>
    <n v="0.73199999999999998"/>
    <n v="2"/>
    <x v="10"/>
    <n v="22954"/>
    <n v="15"/>
    <s v="Consumer"/>
    <d v="2013-12-23T00:00:00"/>
    <s v="Standard Class"/>
    <n v="0.56000000000000005"/>
    <s v="Queensland"/>
    <x v="8"/>
    <n v="2013"/>
    <s v="APAC"/>
    <n v="51"/>
  </r>
  <r>
    <x v="0"/>
    <s v="Cairns"/>
    <s v="Australia"/>
    <s v="TM-214901"/>
    <s v="Tony Molinari"/>
    <x v="0"/>
    <s v="APAC"/>
    <d v="2013-12-19T00:00:00"/>
    <s v="IN-2013-63738"/>
    <s v="Medium"/>
    <s v="OFF-LA-10003971"/>
    <s v="Novimex Color Coded Labels, Laser Printer Compatible"/>
    <n v="-3.996"/>
    <n v="2"/>
    <x v="10"/>
    <n v="22953"/>
    <n v="15"/>
    <s v="Consumer"/>
    <d v="2013-12-23T00:00:00"/>
    <s v="Standard Class"/>
    <n v="1.72"/>
    <s v="Queensland"/>
    <x v="7"/>
    <n v="2013"/>
    <s v="APAC"/>
    <n v="51"/>
  </r>
  <r>
    <x v="2"/>
    <s v="Townsville"/>
    <s v="Australia"/>
    <s v="MG-176951"/>
    <s v="Maureen Gnade"/>
    <x v="0"/>
    <s v="APAC"/>
    <d v="2013-12-31T00:00:00"/>
    <s v="IN-2013-83947"/>
    <s v="Medium"/>
    <s v="FUR-BO-10001746"/>
    <s v="Dania 3-Shelf Cabinet, Pine"/>
    <n v="-17.16"/>
    <n v="2"/>
    <x v="10"/>
    <n v="30383"/>
    <n v="171"/>
    <s v="Consumer"/>
    <d v="2014-01-05T00:00:00"/>
    <s v="Standard Class"/>
    <n v="7.52"/>
    <s v="Queensland"/>
    <x v="14"/>
    <n v="2013"/>
    <s v="APAC"/>
    <n v="53"/>
  </r>
  <r>
    <x v="0"/>
    <s v="Bundaberg"/>
    <s v="Australia"/>
    <s v="RH-194951"/>
    <s v="Rick Hansen"/>
    <x v="0"/>
    <s v="APAC"/>
    <d v="2014-01-12T00:00:00"/>
    <s v="ID-2014-82862"/>
    <s v="Medium"/>
    <s v="OFF-AR-10001479"/>
    <s v="Binney &amp; Smith Pencil Sharpener, Easy-Erase"/>
    <n v="-0.56399999999999995"/>
    <n v="2"/>
    <x v="10"/>
    <n v="30681"/>
    <n v="34"/>
    <s v="Consumer"/>
    <d v="2014-01-18T00:00:00"/>
    <s v="Standard Class"/>
    <n v="2.7"/>
    <s v="Queensland"/>
    <x v="1"/>
    <n v="2014"/>
    <s v="APAC"/>
    <n v="3"/>
  </r>
  <r>
    <x v="0"/>
    <s v="Bundaberg"/>
    <s v="Australia"/>
    <s v="RH-194951"/>
    <s v="Rick Hansen"/>
    <x v="0"/>
    <s v="APAC"/>
    <d v="2014-01-12T00:00:00"/>
    <s v="ID-2014-82862"/>
    <s v="Medium"/>
    <s v="OFF-SU-10002750"/>
    <s v="Kleencut Box Cutter, Steel"/>
    <n v="-15.72"/>
    <n v="2"/>
    <x v="10"/>
    <n v="30682"/>
    <n v="41"/>
    <s v="Consumer"/>
    <d v="2014-01-18T00:00:00"/>
    <s v="Standard Class"/>
    <n v="1.36"/>
    <s v="Queensland"/>
    <x v="4"/>
    <n v="2014"/>
    <s v="APAC"/>
    <n v="3"/>
  </r>
  <r>
    <x v="0"/>
    <s v="Toowoomba"/>
    <s v="Australia"/>
    <s v="KW-165701"/>
    <s v="Kelly Williams"/>
    <x v="0"/>
    <s v="APAC"/>
    <d v="2014-02-26T00:00:00"/>
    <s v="ID-2014-84815"/>
    <s v="Low"/>
    <s v="OFF-ST-10004479"/>
    <s v="Eldon Shelving, Industrial"/>
    <n v="-24.48"/>
    <n v="2"/>
    <x v="10"/>
    <n v="30693"/>
    <n v="59"/>
    <s v="Consumer"/>
    <d v="2014-03-05T00:00:00"/>
    <s v="Standard Class"/>
    <n v="5.05"/>
    <s v="Queensland"/>
    <x v="2"/>
    <n v="2014"/>
    <s v="APAC"/>
    <n v="9"/>
  </r>
  <r>
    <x v="0"/>
    <s v="Gold Coast"/>
    <s v="Australia"/>
    <s v="TB-215951"/>
    <s v="Troy Blackwell"/>
    <x v="0"/>
    <s v="APAC"/>
    <d v="2014-04-23T00:00:00"/>
    <s v="ID-2014-81679"/>
    <s v="Medium"/>
    <s v="OFF-EN-10002034"/>
    <s v="Ames Peel and Seal, with clear poly window"/>
    <n v="-6.2640000000000002"/>
    <n v="2"/>
    <x v="10"/>
    <n v="30568"/>
    <n v="27"/>
    <s v="Consumer"/>
    <d v="2014-04-27T00:00:00"/>
    <s v="Standard Class"/>
    <n v="1.81"/>
    <s v="Queensland"/>
    <x v="5"/>
    <n v="2014"/>
    <s v="APAC"/>
    <n v="17"/>
  </r>
  <r>
    <x v="1"/>
    <s v="Gold Coast"/>
    <s v="Australia"/>
    <s v="MF-176651"/>
    <s v="Maureen Fritzler"/>
    <x v="0"/>
    <s v="APAC"/>
    <d v="2014-05-04T00:00:00"/>
    <s v="ID-2014-83198"/>
    <s v="Medium"/>
    <s v="TEC-PH-10002962"/>
    <s v="Motorola Smart Phone, Full Size"/>
    <n v="-25.763999999999999"/>
    <n v="2"/>
    <x v="10"/>
    <n v="31141"/>
    <n v="773"/>
    <s v="Corporate"/>
    <d v="2014-05-11T00:00:00"/>
    <s v="Standard Class"/>
    <n v="72.08"/>
    <s v="Queensland"/>
    <x v="10"/>
    <n v="2014"/>
    <s v="APAC"/>
    <n v="19"/>
  </r>
  <r>
    <x v="1"/>
    <s v="Gold Coast"/>
    <s v="Australia"/>
    <s v="KW-165701"/>
    <s v="Kelly Williams"/>
    <x v="0"/>
    <s v="APAC"/>
    <d v="2014-05-08T00:00:00"/>
    <s v="ID-2014-83597"/>
    <s v="Medium"/>
    <s v="TEC-AC-10003422"/>
    <s v="Enermax Keyboard, Programmable"/>
    <n v="-17.027999999999999"/>
    <n v="2"/>
    <x v="10"/>
    <n v="31175"/>
    <n v="102"/>
    <s v="Consumer"/>
    <d v="2014-05-13T00:00:00"/>
    <s v="Second Class"/>
    <n v="8.49"/>
    <s v="Queensland"/>
    <x v="9"/>
    <n v="2014"/>
    <s v="APAC"/>
    <n v="19"/>
  </r>
  <r>
    <x v="0"/>
    <s v="Gladstone"/>
    <s v="Australia"/>
    <s v="FO-143051"/>
    <s v="Frank Olsen"/>
    <x v="0"/>
    <s v="APAC"/>
    <d v="2014-05-10T00:00:00"/>
    <s v="ID-2014-83828"/>
    <s v="Medium"/>
    <s v="OFF-ST-10000022"/>
    <s v="Eldon Folders, Industrial"/>
    <n v="-12.948"/>
    <n v="2"/>
    <x v="10"/>
    <n v="30831"/>
    <n v="21"/>
    <s v="Consumer"/>
    <d v="2014-05-17T00:00:00"/>
    <s v="Standard Class"/>
    <n v="1.96"/>
    <s v="Queensland"/>
    <x v="2"/>
    <n v="2014"/>
    <s v="APAC"/>
    <n v="19"/>
  </r>
  <r>
    <x v="0"/>
    <s v="Gladstone"/>
    <s v="Australia"/>
    <s v="FO-143051"/>
    <s v="Frank Olsen"/>
    <x v="0"/>
    <s v="APAC"/>
    <d v="2014-05-10T00:00:00"/>
    <s v="ID-2014-83828"/>
    <s v="Medium"/>
    <s v="OFF-ST-10000701"/>
    <s v="Rogers Shelving, Single Width"/>
    <n v="4.9320000000000004"/>
    <n v="2"/>
    <x v="10"/>
    <n v="30829"/>
    <n v="75"/>
    <s v="Consumer"/>
    <d v="2014-05-17T00:00:00"/>
    <s v="Standard Class"/>
    <n v="1.56"/>
    <s v="Queensland"/>
    <x v="2"/>
    <n v="2014"/>
    <s v="APAC"/>
    <n v="19"/>
  </r>
  <r>
    <x v="0"/>
    <s v="Gold Coast"/>
    <s v="Australia"/>
    <s v="SC-208001"/>
    <s v="Stuart Calhoun"/>
    <x v="0"/>
    <s v="APAC"/>
    <d v="2014-06-11T00:00:00"/>
    <s v="ID-2014-84745"/>
    <s v="High"/>
    <s v="OFF-BI-10003090"/>
    <s v="Avery Binder Covers, Clear"/>
    <n v="-4.8840000000000003"/>
    <n v="2"/>
    <x v="10"/>
    <n v="31112"/>
    <n v="13"/>
    <s v="Consumer"/>
    <d v="2014-06-14T00:00:00"/>
    <s v="First Class"/>
    <n v="2.5499999999999998"/>
    <s v="Queensland"/>
    <x v="8"/>
    <n v="2014"/>
    <s v="APAC"/>
    <n v="24"/>
  </r>
  <r>
    <x v="1"/>
    <s v="Gold Coast"/>
    <s v="Australia"/>
    <s v="SC-208001"/>
    <s v="Stuart Calhoun"/>
    <x v="0"/>
    <s v="APAC"/>
    <d v="2014-06-11T00:00:00"/>
    <s v="ID-2014-84745"/>
    <s v="High"/>
    <s v="TEC-AC-10000873"/>
    <s v="Belkin Mouse, USB"/>
    <n v="-4.9560000000000004"/>
    <n v="2"/>
    <x v="10"/>
    <n v="31111"/>
    <n v="49"/>
    <s v="Consumer"/>
    <d v="2014-06-14T00:00:00"/>
    <s v="First Class"/>
    <n v="7.39"/>
    <s v="Queensland"/>
    <x v="9"/>
    <n v="2014"/>
    <s v="APAC"/>
    <n v="24"/>
  </r>
  <r>
    <x v="2"/>
    <s v="Torquay"/>
    <s v="Australia"/>
    <s v="RS-194201"/>
    <s v="Ricardo Sperren"/>
    <x v="0"/>
    <s v="APAC"/>
    <d v="2014-07-28T00:00:00"/>
    <s v="ID-2014-83625"/>
    <s v="High"/>
    <s v="FUR-BO-10000008"/>
    <s v="Sauder Library with Doors, Traditional"/>
    <n v="-255.864"/>
    <n v="2"/>
    <x v="10"/>
    <n v="30308"/>
    <n v="465"/>
    <s v="Corporate"/>
    <d v="2014-07-31T00:00:00"/>
    <s v="Second Class"/>
    <n v="46.63"/>
    <s v="Queensland"/>
    <x v="14"/>
    <n v="2014"/>
    <s v="APAC"/>
    <n v="31"/>
  </r>
  <r>
    <x v="0"/>
    <s v="Torquay"/>
    <s v="Australia"/>
    <s v="RS-194201"/>
    <s v="Ricardo Sperren"/>
    <x v="0"/>
    <s v="APAC"/>
    <d v="2014-07-28T00:00:00"/>
    <s v="ID-2014-83625"/>
    <s v="High"/>
    <s v="OFF-EN-10003729"/>
    <s v="Kraft Manila Envelope, Recycled"/>
    <n v="-4.5720000000000001"/>
    <n v="2"/>
    <x v="10"/>
    <n v="30309"/>
    <n v="30"/>
    <s v="Corporate"/>
    <d v="2014-07-31T00:00:00"/>
    <s v="Second Class"/>
    <n v="6.44"/>
    <s v="Queensland"/>
    <x v="5"/>
    <n v="2014"/>
    <s v="APAC"/>
    <n v="31"/>
  </r>
  <r>
    <x v="0"/>
    <s v="Cairns"/>
    <s v="Australia"/>
    <s v="VG-217901"/>
    <s v="Vivek Gonzalez"/>
    <x v="0"/>
    <s v="APAC"/>
    <d v="2014-08-03T00:00:00"/>
    <s v="ID-2014-85032"/>
    <s v="Medium"/>
    <s v="OFF-EN-10001823"/>
    <s v="Cameo Mailers, Recycled"/>
    <n v="-4.8000000000000001E-2"/>
    <n v="2"/>
    <x v="10"/>
    <n v="30345"/>
    <n v="44"/>
    <s v="Consumer"/>
    <d v="2014-08-03T00:00:00"/>
    <s v="Same Day"/>
    <n v="1.17"/>
    <s v="Queensland"/>
    <x v="5"/>
    <n v="2014"/>
    <s v="APAC"/>
    <n v="32"/>
  </r>
  <r>
    <x v="1"/>
    <s v="Cairns"/>
    <s v="Australia"/>
    <s v="VG-217901"/>
    <s v="Vivek Gonzalez"/>
    <x v="0"/>
    <s v="APAC"/>
    <d v="2014-08-03T00:00:00"/>
    <s v="ID-2014-85032"/>
    <s v="Medium"/>
    <s v="TEC-PH-10002590"/>
    <s v="Motorola Audio Dock, Cordless"/>
    <n v="-66.995999999999995"/>
    <n v="2"/>
    <x v="10"/>
    <n v="30344"/>
    <n v="211"/>
    <s v="Consumer"/>
    <d v="2014-08-03T00:00:00"/>
    <s v="Same Day"/>
    <n v="40.049999999999997"/>
    <s v="Queensland"/>
    <x v="10"/>
    <n v="2014"/>
    <s v="APAC"/>
    <n v="32"/>
  </r>
  <r>
    <x v="0"/>
    <s v="Gold Coast"/>
    <s v="Australia"/>
    <s v="BE-114551"/>
    <s v="Brad Eason"/>
    <x v="0"/>
    <s v="APAC"/>
    <d v="2014-08-26T00:00:00"/>
    <s v="ID-2014-84269"/>
    <s v="High"/>
    <s v="OFF-EN-10002066"/>
    <s v="Kraft Interoffice Envelope, with clear poly window"/>
    <n v="-5.0880000000000001"/>
    <n v="2"/>
    <x v="10"/>
    <n v="30725"/>
    <n v="61"/>
    <s v="Home Office"/>
    <d v="2014-08-28T00:00:00"/>
    <s v="First Class"/>
    <n v="19.91"/>
    <s v="Queensland"/>
    <x v="5"/>
    <n v="2014"/>
    <s v="APAC"/>
    <n v="35"/>
  </r>
  <r>
    <x v="1"/>
    <s v="Gold Coast"/>
    <s v="Australia"/>
    <s v="BE-114551"/>
    <s v="Brad Eason"/>
    <x v="0"/>
    <s v="APAC"/>
    <d v="2014-08-26T00:00:00"/>
    <s v="ID-2014-84269"/>
    <s v="High"/>
    <s v="TEC-MA-10000379"/>
    <s v="Okidata Phone, Wireless"/>
    <n v="-12.18"/>
    <n v="2"/>
    <x v="10"/>
    <n v="30723"/>
    <n v="104"/>
    <s v="Home Office"/>
    <d v="2014-08-28T00:00:00"/>
    <s v="First Class"/>
    <n v="14.37"/>
    <s v="Queensland"/>
    <x v="12"/>
    <n v="2014"/>
    <s v="APAC"/>
    <n v="35"/>
  </r>
  <r>
    <x v="1"/>
    <s v="Gold Coast"/>
    <s v="Australia"/>
    <s v="BE-114551"/>
    <s v="Brad Eason"/>
    <x v="0"/>
    <s v="APAC"/>
    <d v="2014-08-26T00:00:00"/>
    <s v="ID-2014-84269"/>
    <s v="High"/>
    <s v="TEC-MA-10002368"/>
    <s v="Panasonic Receipt Printer, White"/>
    <n v="-64.427999999999997"/>
    <n v="2"/>
    <x v="10"/>
    <n v="30722"/>
    <n v="143"/>
    <s v="Home Office"/>
    <d v="2014-08-28T00:00:00"/>
    <s v="First Class"/>
    <n v="20.07"/>
    <s v="Queensland"/>
    <x v="12"/>
    <n v="2014"/>
    <s v="APAC"/>
    <n v="35"/>
  </r>
  <r>
    <x v="1"/>
    <s v="Gold Coast"/>
    <s v="Australia"/>
    <s v="BE-114551"/>
    <s v="Brad Eason"/>
    <x v="0"/>
    <s v="APAC"/>
    <d v="2014-08-26T00:00:00"/>
    <s v="ID-2014-84269"/>
    <s v="High"/>
    <s v="TEC-PH-10000019"/>
    <s v="Motorola Audio Dock, Full Size"/>
    <n v="-55.908000000000001"/>
    <n v="2"/>
    <x v="10"/>
    <n v="30721"/>
    <n v="210"/>
    <s v="Home Office"/>
    <d v="2014-08-28T00:00:00"/>
    <s v="First Class"/>
    <n v="57.98"/>
    <s v="Queensland"/>
    <x v="10"/>
    <n v="2014"/>
    <s v="APAC"/>
    <n v="35"/>
  </r>
  <r>
    <x v="0"/>
    <s v="Mackay"/>
    <s v="Australia"/>
    <s v="KB-164051"/>
    <s v="Katrina Bavinger"/>
    <x v="0"/>
    <s v="APAC"/>
    <d v="2014-10-06T00:00:00"/>
    <s v="ID-2014-86887"/>
    <s v="Low"/>
    <s v="OFF-LA-10001246"/>
    <s v="Avery Removable Labels, Alphabetical"/>
    <n v="-4.2480000000000002"/>
    <n v="2"/>
    <x v="10"/>
    <n v="31236"/>
    <n v="13"/>
    <s v="Home Office"/>
    <d v="2014-10-13T00:00:00"/>
    <s v="Standard Class"/>
    <n v="2.1"/>
    <s v="Queensland"/>
    <x v="7"/>
    <n v="2014"/>
    <s v="APAC"/>
    <n v="41"/>
  </r>
  <r>
    <x v="1"/>
    <s v="Gold Coast"/>
    <s v="Australia"/>
    <s v="LC-169601"/>
    <s v="Lindsay Castell"/>
    <x v="0"/>
    <s v="APAC"/>
    <d v="2014-10-13T00:00:00"/>
    <s v="ID-2014-85543"/>
    <s v="High"/>
    <s v="TEC-CO-10003166"/>
    <s v="Canon Fax Machine, Color"/>
    <n v="-134.364"/>
    <n v="2"/>
    <x v="10"/>
    <n v="31271"/>
    <n v="384"/>
    <s v="Home Office"/>
    <d v="2014-10-17T00:00:00"/>
    <s v="Standard Class"/>
    <n v="53.05"/>
    <s v="Queensland"/>
    <x v="11"/>
    <n v="2014"/>
    <s v="APAC"/>
    <n v="42"/>
  </r>
  <r>
    <x v="0"/>
    <s v="Cairns"/>
    <s v="Australia"/>
    <s v="EN-137801"/>
    <s v="Edward Nazzal"/>
    <x v="0"/>
    <s v="APAC"/>
    <d v="2014-11-04T00:00:00"/>
    <s v="ID-2014-83842"/>
    <s v="High"/>
    <s v="OFF-SU-10001512"/>
    <s v="Stiletto Shears, Easy Grip"/>
    <n v="-7.968"/>
    <n v="2"/>
    <x v="10"/>
    <n v="30623"/>
    <n v="60"/>
    <s v="Consumer"/>
    <d v="2014-11-09T00:00:00"/>
    <s v="Second Class"/>
    <n v="4.1100000000000003"/>
    <s v="Queensland"/>
    <x v="4"/>
    <n v="2014"/>
    <s v="APAC"/>
    <n v="45"/>
  </r>
  <r>
    <x v="0"/>
    <s v="Cairns"/>
    <s v="Australia"/>
    <s v="EN-137801"/>
    <s v="Edward Nazzal"/>
    <x v="0"/>
    <s v="APAC"/>
    <d v="2014-11-04T00:00:00"/>
    <s v="ID-2014-83842"/>
    <s v="High"/>
    <s v="OFF-SU-10004249"/>
    <s v="Stiletto Shears, High Speed"/>
    <n v="-1.9319999999999999"/>
    <n v="2"/>
    <x v="10"/>
    <n v="30624"/>
    <n v="58"/>
    <s v="Consumer"/>
    <d v="2014-11-09T00:00:00"/>
    <s v="Second Class"/>
    <n v="6.78"/>
    <s v="Queensland"/>
    <x v="4"/>
    <n v="2014"/>
    <s v="APAC"/>
    <n v="45"/>
  </r>
  <r>
    <x v="1"/>
    <s v="Cairns"/>
    <s v="Australia"/>
    <s v="EN-137801"/>
    <s v="Edward Nazzal"/>
    <x v="0"/>
    <s v="APAC"/>
    <d v="2014-11-04T00:00:00"/>
    <s v="ID-2014-83842"/>
    <s v="High"/>
    <s v="TEC-MA-10001330"/>
    <s v="Konica Card Printer, Red"/>
    <n v="-27.576000000000001"/>
    <n v="2"/>
    <x v="10"/>
    <n v="30622"/>
    <n v="207"/>
    <s v="Consumer"/>
    <d v="2014-11-09T00:00:00"/>
    <s v="Second Class"/>
    <n v="43.77"/>
    <s v="Queensland"/>
    <x v="12"/>
    <n v="2014"/>
    <s v="APAC"/>
    <n v="45"/>
  </r>
  <r>
    <x v="1"/>
    <s v="Gold Coast"/>
    <s v="Australia"/>
    <s v="CS-123551"/>
    <s v="Christine Sundaresam"/>
    <x v="0"/>
    <s v="APAC"/>
    <d v="2014-11-20T00:00:00"/>
    <s v="ID-2014-86873"/>
    <s v="Critical"/>
    <s v="TEC-PH-10001289"/>
    <s v="Motorola Smart Phone, Full Size"/>
    <n v="-321.37200000000001"/>
    <n v="2"/>
    <x v="10"/>
    <n v="30758"/>
    <n v="771"/>
    <s v="Consumer"/>
    <d v="2014-11-23T00:00:00"/>
    <s v="First Class"/>
    <n v="193.37"/>
    <s v="Queensland"/>
    <x v="10"/>
    <n v="2014"/>
    <s v="APAC"/>
    <n v="47"/>
  </r>
  <r>
    <x v="0"/>
    <s v="Toowoomba"/>
    <s v="Australia"/>
    <s v="BH-117101"/>
    <s v="Brosina Hoffman"/>
    <x v="0"/>
    <s v="APAC"/>
    <d v="2014-12-03T00:00:00"/>
    <s v="ID-2014-81329"/>
    <s v="Critical"/>
    <s v="OFF-LA-10000220"/>
    <s v="Hon Removable Labels, Laser Printer Compatible"/>
    <n v="-4.4640000000000004"/>
    <n v="2"/>
    <x v="10"/>
    <n v="30527"/>
    <n v="12"/>
    <s v="Consumer"/>
    <d v="2014-12-05T00:00:00"/>
    <s v="Second Class"/>
    <n v="2.65"/>
    <s v="Queensland"/>
    <x v="7"/>
    <n v="2014"/>
    <s v="APAC"/>
    <n v="49"/>
  </r>
  <r>
    <x v="1"/>
    <s v="Cairns"/>
    <s v="Australia"/>
    <s v="SS-205901"/>
    <s v="Sonia Sunley"/>
    <x v="0"/>
    <s v="APAC"/>
    <d v="2014-12-23T00:00:00"/>
    <s v="ID-2014-82568"/>
    <s v="Medium"/>
    <s v="TEC-AC-10003987"/>
    <s v="Logitech Numeric Keypad, Programmable"/>
    <n v="-21.096"/>
    <n v="2"/>
    <x v="10"/>
    <n v="30903"/>
    <n v="57"/>
    <s v="Consumer"/>
    <d v="2014-12-27T00:00:00"/>
    <s v="Standard Class"/>
    <n v="5.95"/>
    <s v="Queensland"/>
    <x v="9"/>
    <n v="2014"/>
    <s v="APAC"/>
    <n v="52"/>
  </r>
  <r>
    <x v="2"/>
    <s v="Toowoomba"/>
    <s v="Australia"/>
    <s v="AC-104501"/>
    <s v="Amy Cox"/>
    <x v="0"/>
    <s v="APAC"/>
    <d v="2014-12-23T00:00:00"/>
    <s v="IN-2014-82176"/>
    <s v="Medium"/>
    <s v="FUR-TA-10001558"/>
    <s v="Barricks Training Table, Rectangular"/>
    <n v="63.143999999999998"/>
    <n v="2"/>
    <x v="10"/>
    <n v="30885"/>
    <n v="379"/>
    <s v="Consumer"/>
    <d v="2014-12-28T00:00:00"/>
    <s v="Standard Class"/>
    <n v="25.78"/>
    <s v="Queensland"/>
    <x v="13"/>
    <n v="2014"/>
    <s v="APAC"/>
    <n v="52"/>
  </r>
  <r>
    <x v="0"/>
    <s v="Toowoomba"/>
    <s v="Australia"/>
    <s v="BO-114251"/>
    <s v="Bobby Odegard"/>
    <x v="0"/>
    <s v="APAC"/>
    <d v="2014-12-26T00:00:00"/>
    <s v="ID-2014-86033"/>
    <s v="High"/>
    <s v="OFF-EN-10004840"/>
    <s v="Jiffy Clasp Envelope, Security-Tint"/>
    <n v="-4.4160000000000004"/>
    <n v="2"/>
    <x v="10"/>
    <n v="30331"/>
    <n v="13"/>
    <s v="Consumer"/>
    <d v="2014-12-30T00:00:00"/>
    <s v="Second Class"/>
    <n v="2.12"/>
    <s v="Queensland"/>
    <x v="5"/>
    <n v="2014"/>
    <s v="APAC"/>
    <n v="52"/>
  </r>
  <r>
    <x v="1"/>
    <s v="Toowoomba"/>
    <s v="Australia"/>
    <s v="BO-114251"/>
    <s v="Bobby Odegard"/>
    <x v="0"/>
    <s v="APAC"/>
    <d v="2014-12-26T00:00:00"/>
    <s v="ID-2014-86033"/>
    <s v="High"/>
    <s v="TEC-CO-10002040"/>
    <s v="Hewlett Fax and Copier, High-Speed"/>
    <n v="-7.6559999999999997"/>
    <n v="2"/>
    <x v="10"/>
    <n v="30332"/>
    <n v="229"/>
    <s v="Consumer"/>
    <d v="2014-12-30T00:00:00"/>
    <s v="Second Class"/>
    <n v="43.81"/>
    <s v="Queensland"/>
    <x v="11"/>
    <n v="2014"/>
    <s v="APAC"/>
    <n v="52"/>
  </r>
  <r>
    <x v="2"/>
    <s v="Mount Gambier"/>
    <s v="Australia"/>
    <s v="BW-111101"/>
    <s v="Bart Watters"/>
    <x v="0"/>
    <s v="APAC"/>
    <d v="2011-02-16T00:00:00"/>
    <s v="IN-2011-65033"/>
    <s v="Medium"/>
    <s v="FUR-CH-10001664"/>
    <s v="Novimex Swivel Stool, Black"/>
    <n v="38.874000000000002"/>
    <n v="2"/>
    <x v="10"/>
    <n v="24707"/>
    <n v="292"/>
    <s v="Corporate"/>
    <d v="2011-02-21T00:00:00"/>
    <s v="Standard Class"/>
    <n v="12.64"/>
    <s v="South Australia"/>
    <x v="15"/>
    <n v="2011"/>
    <s v="APAC"/>
    <n v="8"/>
  </r>
  <r>
    <x v="2"/>
    <s v="Mount Gambier"/>
    <s v="Australia"/>
    <s v="BW-111101"/>
    <s v="Bart Watters"/>
    <x v="0"/>
    <s v="APAC"/>
    <d v="2011-02-16T00:00:00"/>
    <s v="IN-2011-65033"/>
    <s v="Medium"/>
    <s v="FUR-CH-10001913"/>
    <s v="Office Star Swivel Stool, Adjustable"/>
    <n v="15.831"/>
    <n v="3"/>
    <x v="10"/>
    <n v="24706"/>
    <n v="476"/>
    <s v="Corporate"/>
    <d v="2011-02-21T00:00:00"/>
    <s v="Standard Class"/>
    <n v="25.88"/>
    <s v="South Australia"/>
    <x v="15"/>
    <n v="2011"/>
    <s v="APAC"/>
    <n v="8"/>
  </r>
  <r>
    <x v="1"/>
    <s v="Mount Gambier"/>
    <s v="Australia"/>
    <s v="BW-111101"/>
    <s v="Bart Watters"/>
    <x v="0"/>
    <s v="APAC"/>
    <d v="2011-02-16T00:00:00"/>
    <s v="IN-2011-65033"/>
    <s v="Medium"/>
    <s v="TEC-MA-10002464"/>
    <s v="Panasonic Printer, Durable"/>
    <n v="58.637999999999998"/>
    <n v="2"/>
    <x v="10"/>
    <n v="24705"/>
    <n v="480"/>
    <s v="Corporate"/>
    <d v="2011-02-21T00:00:00"/>
    <s v="Standard Class"/>
    <n v="26.73"/>
    <s v="South Australia"/>
    <x v="12"/>
    <n v="2011"/>
    <s v="APAC"/>
    <n v="8"/>
  </r>
  <r>
    <x v="2"/>
    <s v="Gawler"/>
    <s v="Australia"/>
    <s v="LE-168101"/>
    <s v="Laurel Elliston"/>
    <x v="0"/>
    <s v="APAC"/>
    <d v="2011-10-21T00:00:00"/>
    <s v="IN-2011-75547"/>
    <s v="Medium"/>
    <s v="FUR-FU-10003214"/>
    <s v="Eldon Stacking Tray, Durable"/>
    <n v="9.6539999999999999"/>
    <n v="2"/>
    <x v="10"/>
    <n v="27956"/>
    <n v="51"/>
    <s v="Consumer"/>
    <d v="2011-10-27T00:00:00"/>
    <s v="Standard Class"/>
    <n v="3.29"/>
    <s v="South Australia"/>
    <x v="16"/>
    <n v="2011"/>
    <s v="APAC"/>
    <n v="43"/>
  </r>
  <r>
    <x v="0"/>
    <s v="Gawler"/>
    <s v="Australia"/>
    <s v="LE-168101"/>
    <s v="Laurel Elliston"/>
    <x v="0"/>
    <s v="APAC"/>
    <d v="2011-10-21T00:00:00"/>
    <s v="IN-2011-75547"/>
    <s v="Medium"/>
    <s v="OFF-AP-10001567"/>
    <s v="Breville Blender, White"/>
    <n v="261.81900000000002"/>
    <n v="9"/>
    <x v="10"/>
    <n v="27955"/>
    <n v="737"/>
    <s v="Consumer"/>
    <d v="2011-10-27T00:00:00"/>
    <s v="Standard Class"/>
    <n v="56.48"/>
    <s v="South Australia"/>
    <x v="3"/>
    <n v="2011"/>
    <s v="APAC"/>
    <n v="43"/>
  </r>
  <r>
    <x v="0"/>
    <s v="Gawler"/>
    <s v="Australia"/>
    <s v="LE-168101"/>
    <s v="Laurel Elliston"/>
    <x v="0"/>
    <s v="APAC"/>
    <d v="2011-10-21T00:00:00"/>
    <s v="IN-2011-75547"/>
    <s v="Medium"/>
    <s v="OFF-AR-10002800"/>
    <s v="Binney &amp; Smith Pencil Sharpener, Water Color"/>
    <n v="15.164999999999999"/>
    <n v="3"/>
    <x v="10"/>
    <n v="27952"/>
    <n v="81"/>
    <s v="Consumer"/>
    <d v="2011-10-27T00:00:00"/>
    <s v="Standard Class"/>
    <n v="6.02"/>
    <s v="South Australia"/>
    <x v="1"/>
    <n v="2011"/>
    <s v="APAC"/>
    <n v="43"/>
  </r>
  <r>
    <x v="0"/>
    <s v="Gawler"/>
    <s v="Australia"/>
    <s v="LE-168101"/>
    <s v="Laurel Elliston"/>
    <x v="0"/>
    <s v="APAC"/>
    <d v="2011-10-21T00:00:00"/>
    <s v="IN-2011-75547"/>
    <s v="Medium"/>
    <s v="OFF-PA-10003969"/>
    <s v="Green Bar Note Cards, 8.5 x 11"/>
    <n v="60.48"/>
    <n v="6"/>
    <x v="10"/>
    <n v="27954"/>
    <n v="160"/>
    <s v="Consumer"/>
    <d v="2011-10-27T00:00:00"/>
    <s v="Standard Class"/>
    <n v="10.17"/>
    <s v="South Australia"/>
    <x v="0"/>
    <n v="2011"/>
    <s v="APAC"/>
    <n v="43"/>
  </r>
  <r>
    <x v="0"/>
    <s v="Gawler"/>
    <s v="Australia"/>
    <s v="LE-168101"/>
    <s v="Laurel Elliston"/>
    <x v="0"/>
    <s v="APAC"/>
    <d v="2011-10-21T00:00:00"/>
    <s v="IN-2011-75547"/>
    <s v="Medium"/>
    <s v="OFF-ST-10003606"/>
    <s v="Smead Box, Single Width"/>
    <n v="3.24"/>
    <n v="2"/>
    <x v="10"/>
    <n v="27953"/>
    <n v="19"/>
    <s v="Consumer"/>
    <d v="2011-10-27T00:00:00"/>
    <s v="Standard Class"/>
    <n v="1.41"/>
    <s v="South Australia"/>
    <x v="2"/>
    <n v="2011"/>
    <s v="APAC"/>
    <n v="43"/>
  </r>
  <r>
    <x v="0"/>
    <s v="Whyalla"/>
    <s v="Australia"/>
    <s v="BT-113951"/>
    <s v="Bill Tyler"/>
    <x v="0"/>
    <s v="APAC"/>
    <d v="2011-11-10T00:00:00"/>
    <s v="IN-2011-31013"/>
    <s v="Medium"/>
    <s v="OFF-BI-10002301"/>
    <s v="Cardinal Hole Reinforcements, Economy"/>
    <n v="3.9780000000000002"/>
    <n v="3"/>
    <x v="10"/>
    <n v="28295"/>
    <n v="14"/>
    <s v="Corporate"/>
    <d v="2011-11-14T00:00:00"/>
    <s v="Standard Class"/>
    <n v="1.29"/>
    <s v="South Australia"/>
    <x v="8"/>
    <n v="2011"/>
    <s v="APAC"/>
    <n v="46"/>
  </r>
  <r>
    <x v="0"/>
    <s v="Mount Gambier"/>
    <s v="Australia"/>
    <s v="CM-122351"/>
    <s v="Chris McAfee"/>
    <x v="0"/>
    <s v="APAC"/>
    <d v="2012-03-27T00:00:00"/>
    <s v="IN-2012-72684"/>
    <s v="High"/>
    <s v="OFF-AP-10002938"/>
    <s v="KitchenAid Toaster, Black"/>
    <n v="-4.2750000000000004"/>
    <n v="5"/>
    <x v="10"/>
    <n v="26706"/>
    <n v="381"/>
    <s v="Consumer"/>
    <d v="2012-04-01T00:00:00"/>
    <s v="Standard Class"/>
    <n v="69.900000000000006"/>
    <s v="South Australia"/>
    <x v="3"/>
    <n v="2012"/>
    <s v="APAC"/>
    <n v="13"/>
  </r>
  <r>
    <x v="0"/>
    <s v="Mount Gambier"/>
    <s v="Australia"/>
    <s v="CM-122351"/>
    <s v="Chris McAfee"/>
    <x v="0"/>
    <s v="APAC"/>
    <d v="2012-03-27T00:00:00"/>
    <s v="IN-2012-72684"/>
    <s v="High"/>
    <s v="OFF-ST-10004802"/>
    <s v="Rogers File Cart, Industrial"/>
    <n v="19.8"/>
    <n v="1"/>
    <x v="10"/>
    <n v="26705"/>
    <n v="127"/>
    <s v="Consumer"/>
    <d v="2012-04-01T00:00:00"/>
    <s v="Standard Class"/>
    <n v="16.43"/>
    <s v="South Australia"/>
    <x v="2"/>
    <n v="2012"/>
    <s v="APAC"/>
    <n v="13"/>
  </r>
  <r>
    <x v="1"/>
    <s v="Mount Gambier"/>
    <s v="Australia"/>
    <s v="CM-122351"/>
    <s v="Chris McAfee"/>
    <x v="0"/>
    <s v="APAC"/>
    <d v="2012-03-27T00:00:00"/>
    <s v="IN-2012-72684"/>
    <s v="High"/>
    <s v="TEC-AC-10000258"/>
    <s v="Belkin Numeric Keypad, Bluetooth"/>
    <n v="88.055999999999997"/>
    <n v="4"/>
    <x v="10"/>
    <n v="26704"/>
    <n v="209"/>
    <s v="Consumer"/>
    <d v="2012-04-01T00:00:00"/>
    <s v="Standard Class"/>
    <n v="23.91"/>
    <s v="South Australia"/>
    <x v="9"/>
    <n v="2012"/>
    <s v="APAC"/>
    <n v="13"/>
  </r>
  <r>
    <x v="0"/>
    <s v="Murray Bridge"/>
    <s v="Australia"/>
    <s v="JM-161951"/>
    <s v="Justin MacKendrick"/>
    <x v="0"/>
    <s v="APAC"/>
    <d v="2012-04-02T00:00:00"/>
    <s v="IN-2012-58894"/>
    <s v="Critical"/>
    <s v="OFF-FA-10004813"/>
    <s v="Stockwell Rubber Bands, Bulk Pack"/>
    <n v="2.4569999999999999"/>
    <n v="1"/>
    <x v="10"/>
    <n v="21966"/>
    <n v="15"/>
    <s v="Consumer"/>
    <d v="2012-04-04T00:00:00"/>
    <s v="First Class"/>
    <n v="3.4"/>
    <s v="South Australia"/>
    <x v="6"/>
    <n v="2012"/>
    <s v="APAC"/>
    <n v="14"/>
  </r>
  <r>
    <x v="1"/>
    <s v="Murray Bridge"/>
    <s v="Australia"/>
    <s v="JM-161951"/>
    <s v="Justin MacKendrick"/>
    <x v="0"/>
    <s v="APAC"/>
    <d v="2012-04-02T00:00:00"/>
    <s v="IN-2012-58894"/>
    <s v="Critical"/>
    <s v="TEC-CO-10004897"/>
    <s v="Sharp Fax Machine, High-Speed"/>
    <n v="188.01"/>
    <n v="2"/>
    <x v="10"/>
    <n v="21965"/>
    <n v="529"/>
    <s v="Consumer"/>
    <d v="2012-04-04T00:00:00"/>
    <s v="First Class"/>
    <n v="191.99"/>
    <s v="South Australia"/>
    <x v="11"/>
    <n v="2012"/>
    <s v="APAC"/>
    <n v="14"/>
  </r>
  <r>
    <x v="2"/>
    <s v="Mount Gambier"/>
    <s v="Australia"/>
    <s v="FO-143051"/>
    <s v="Frank Olsen"/>
    <x v="0"/>
    <s v="APAC"/>
    <d v="2012-05-12T00:00:00"/>
    <s v="ID-2012-28682"/>
    <s v="Critical"/>
    <s v="FUR-CH-10004810"/>
    <s v="Hon Swivel Stool, Set of Two"/>
    <n v="36.479999999999997"/>
    <n v="2"/>
    <x v="10"/>
    <n v="20360"/>
    <n v="299"/>
    <s v="Consumer"/>
    <d v="2012-05-14T00:00:00"/>
    <s v="First Class"/>
    <n v="56.35"/>
    <s v="South Australia"/>
    <x v="15"/>
    <n v="2012"/>
    <s v="APAC"/>
    <n v="19"/>
  </r>
  <r>
    <x v="0"/>
    <s v="Mount Gambier"/>
    <s v="Australia"/>
    <s v="FO-143051"/>
    <s v="Frank Olsen"/>
    <x v="0"/>
    <s v="APAC"/>
    <d v="2012-05-12T00:00:00"/>
    <s v="ID-2012-28682"/>
    <s v="Critical"/>
    <s v="OFF-PA-10000215"/>
    <s v="Eaton Parchment Paper, Premium"/>
    <n v="-0.83399999999999996"/>
    <n v="2"/>
    <x v="10"/>
    <n v="20358"/>
    <n v="24"/>
    <s v="Consumer"/>
    <d v="2012-05-14T00:00:00"/>
    <s v="First Class"/>
    <n v="1.7"/>
    <s v="South Australia"/>
    <x v="0"/>
    <n v="2012"/>
    <s v="APAC"/>
    <n v="19"/>
  </r>
  <r>
    <x v="1"/>
    <s v="Mount Gambier"/>
    <s v="Australia"/>
    <s v="FO-143051"/>
    <s v="Frank Olsen"/>
    <x v="0"/>
    <s v="APAC"/>
    <d v="2012-05-12T00:00:00"/>
    <s v="ID-2012-28682"/>
    <s v="Critical"/>
    <s v="TEC-PH-10002602"/>
    <s v="Nokia Headset, Cordless"/>
    <n v="150.26400000000001"/>
    <n v="6"/>
    <x v="10"/>
    <n v="20359"/>
    <n v="410"/>
    <s v="Consumer"/>
    <d v="2012-05-14T00:00:00"/>
    <s v="First Class"/>
    <n v="99.73"/>
    <s v="South Australia"/>
    <x v="10"/>
    <n v="2012"/>
    <s v="APAC"/>
    <n v="19"/>
  </r>
  <r>
    <x v="2"/>
    <s v="Whyalla"/>
    <s v="Australia"/>
    <s v="DO-136451"/>
    <s v="Doug O'Connell"/>
    <x v="0"/>
    <s v="APAC"/>
    <d v="2013-03-11T00:00:00"/>
    <s v="IN-2013-45307"/>
    <s v="Medium"/>
    <s v="FUR-CH-10003551"/>
    <s v="Hon Swivel Stool, Black"/>
    <n v="367.488"/>
    <n v="6"/>
    <x v="10"/>
    <n v="20771"/>
    <n v="871"/>
    <s v="Consumer"/>
    <d v="2013-03-16T00:00:00"/>
    <s v="Standard Class"/>
    <n v="68.97"/>
    <s v="South Australia"/>
    <x v="15"/>
    <n v="2013"/>
    <s v="APAC"/>
    <n v="11"/>
  </r>
  <r>
    <x v="0"/>
    <s v="Whyalla"/>
    <s v="Australia"/>
    <s v="DO-136451"/>
    <s v="Doug O'Connell"/>
    <x v="0"/>
    <s v="APAC"/>
    <d v="2013-03-11T00:00:00"/>
    <s v="IN-2013-45307"/>
    <s v="Medium"/>
    <s v="OFF-BI-10000168"/>
    <s v="Cardinal Hole Reinforcements, Recycled"/>
    <n v="1.68"/>
    <n v="2"/>
    <x v="10"/>
    <n v="20768"/>
    <n v="10"/>
    <s v="Consumer"/>
    <d v="2013-03-16T00:00:00"/>
    <s v="Standard Class"/>
    <n v="0.79"/>
    <s v="South Australia"/>
    <x v="8"/>
    <n v="2013"/>
    <s v="APAC"/>
    <n v="11"/>
  </r>
  <r>
    <x v="0"/>
    <s v="Whyalla"/>
    <s v="Australia"/>
    <s v="DO-136451"/>
    <s v="Doug O'Connell"/>
    <x v="0"/>
    <s v="APAC"/>
    <d v="2013-03-11T00:00:00"/>
    <s v="IN-2013-45307"/>
    <s v="Medium"/>
    <s v="OFF-EN-10004422"/>
    <s v="Cameo Peel and Seal, Set of 50"/>
    <n v="15.96"/>
    <n v="4"/>
    <x v="10"/>
    <n v="20769"/>
    <n v="76"/>
    <s v="Consumer"/>
    <d v="2013-03-16T00:00:00"/>
    <s v="Standard Class"/>
    <n v="5.43"/>
    <s v="South Australia"/>
    <x v="5"/>
    <n v="2013"/>
    <s v="APAC"/>
    <n v="11"/>
  </r>
  <r>
    <x v="0"/>
    <s v="Whyalla"/>
    <s v="Australia"/>
    <s v="DO-136451"/>
    <s v="Doug O'Connell"/>
    <x v="0"/>
    <s v="APAC"/>
    <d v="2013-03-11T00:00:00"/>
    <s v="IN-2013-45307"/>
    <s v="Medium"/>
    <s v="OFF-PA-10001258"/>
    <s v="Green Bar Cards &amp; Envelopes, Multicolor"/>
    <n v="-4.08"/>
    <n v="8"/>
    <x v="10"/>
    <n v="20770"/>
    <n v="359"/>
    <s v="Consumer"/>
    <d v="2013-03-16T00:00:00"/>
    <s v="Standard Class"/>
    <n v="24.76"/>
    <s v="South Australia"/>
    <x v="0"/>
    <n v="2013"/>
    <s v="APAC"/>
    <n v="11"/>
  </r>
  <r>
    <x v="1"/>
    <s v="Whyalla"/>
    <s v="Australia"/>
    <s v="HZ-149501"/>
    <s v="Henia Zydlo"/>
    <x v="0"/>
    <s v="APAC"/>
    <d v="2013-06-11T00:00:00"/>
    <s v="IN-2013-39112"/>
    <s v="Medium"/>
    <s v="TEC-CO-10003570"/>
    <s v="Sharp Wireless Fax, High-Speed"/>
    <n v="191.214"/>
    <n v="3"/>
    <x v="10"/>
    <n v="24234"/>
    <n v="956"/>
    <s v="Consumer"/>
    <d v="2013-06-15T00:00:00"/>
    <s v="Standard Class"/>
    <n v="75.67"/>
    <s v="South Australia"/>
    <x v="11"/>
    <n v="2013"/>
    <s v="APAC"/>
    <n v="24"/>
  </r>
  <r>
    <x v="0"/>
    <s v="Whyalla"/>
    <s v="Australia"/>
    <s v="BS-116651"/>
    <s v="Brian Stugart"/>
    <x v="0"/>
    <s v="APAC"/>
    <d v="2013-06-25T00:00:00"/>
    <s v="IN-2013-45636"/>
    <s v="High"/>
    <s v="OFF-BI-10002329"/>
    <s v="Avery 3-Hole Punch, Durable"/>
    <n v="58.664999999999999"/>
    <n v="5"/>
    <x v="10"/>
    <n v="29371"/>
    <n v="132"/>
    <s v="Consumer"/>
    <d v="2013-06-29T00:00:00"/>
    <s v="Standard Class"/>
    <n v="12.54"/>
    <s v="South Australia"/>
    <x v="8"/>
    <n v="2013"/>
    <s v="APAC"/>
    <n v="26"/>
  </r>
  <r>
    <x v="0"/>
    <s v="Whyalla"/>
    <s v="Australia"/>
    <s v="BS-116651"/>
    <s v="Brian Stugart"/>
    <x v="0"/>
    <s v="APAC"/>
    <d v="2013-06-25T00:00:00"/>
    <s v="IN-2013-45636"/>
    <s v="High"/>
    <s v="OFF-LA-10003505"/>
    <s v="Avery Legal Exhibit Labels, Laser Printer Compatible"/>
    <n v="2.3519999999999999"/>
    <n v="7"/>
    <x v="10"/>
    <n v="29370"/>
    <n v="71"/>
    <s v="Consumer"/>
    <d v="2013-06-29T00:00:00"/>
    <s v="Standard Class"/>
    <n v="6.57"/>
    <s v="South Australia"/>
    <x v="7"/>
    <n v="2013"/>
    <s v="APAC"/>
    <n v="26"/>
  </r>
  <r>
    <x v="0"/>
    <s v="Whyalla"/>
    <s v="Australia"/>
    <s v="BS-116651"/>
    <s v="Brian Stugart"/>
    <x v="0"/>
    <s v="APAC"/>
    <d v="2013-06-25T00:00:00"/>
    <s v="IN-2013-45636"/>
    <s v="High"/>
    <s v="OFF-LA-10004919"/>
    <s v="Smead Color Coded Labels, Alphabetical"/>
    <n v="4.6260000000000003"/>
    <n v="2"/>
    <x v="10"/>
    <n v="29369"/>
    <n v="23"/>
    <s v="Consumer"/>
    <d v="2013-06-29T00:00:00"/>
    <s v="Standard Class"/>
    <n v="1.94"/>
    <s v="South Australia"/>
    <x v="7"/>
    <n v="2013"/>
    <s v="APAC"/>
    <n v="26"/>
  </r>
  <r>
    <x v="1"/>
    <s v="Whyalla"/>
    <s v="Australia"/>
    <s v="BS-116651"/>
    <s v="Brian Stugart"/>
    <x v="0"/>
    <s v="APAC"/>
    <d v="2013-06-25T00:00:00"/>
    <s v="IN-2013-45636"/>
    <s v="High"/>
    <s v="TEC-CO-10003354"/>
    <s v="Brother Fax Machine, Laser"/>
    <n v="382.17599999999999"/>
    <n v="6"/>
    <x v="10"/>
    <n v="29372"/>
    <n v="1720"/>
    <s v="Consumer"/>
    <d v="2013-06-29T00:00:00"/>
    <s v="Standard Class"/>
    <n v="234.13"/>
    <s v="South Australia"/>
    <x v="11"/>
    <n v="2013"/>
    <s v="APAC"/>
    <n v="26"/>
  </r>
  <r>
    <x v="1"/>
    <s v="Whyalla"/>
    <s v="Australia"/>
    <s v="BS-116651"/>
    <s v="Brian Stugart"/>
    <x v="0"/>
    <s v="APAC"/>
    <d v="2013-06-25T00:00:00"/>
    <s v="IN-2013-45636"/>
    <s v="High"/>
    <s v="TEC-MA-10003492"/>
    <s v="Okidata Printer, Wireless"/>
    <n v="-128.88"/>
    <n v="8"/>
    <x v="10"/>
    <n v="29373"/>
    <n v="1933"/>
    <s v="Consumer"/>
    <d v="2013-06-29T00:00:00"/>
    <s v="Standard Class"/>
    <n v="218.82"/>
    <s v="South Australia"/>
    <x v="12"/>
    <n v="2013"/>
    <s v="APAC"/>
    <n v="26"/>
  </r>
  <r>
    <x v="0"/>
    <s v="Mount Gambier"/>
    <s v="Australia"/>
    <s v="JK-153701"/>
    <s v="Jay Kimmel"/>
    <x v="0"/>
    <s v="APAC"/>
    <d v="2013-08-30T00:00:00"/>
    <s v="ID-2013-40883"/>
    <s v="Medium"/>
    <s v="OFF-AR-10000097"/>
    <s v="BIC Sketch Pad, Blue"/>
    <n v="-10.278"/>
    <n v="3"/>
    <x v="10"/>
    <n v="28546"/>
    <n v="131"/>
    <s v="Consumer"/>
    <d v="2013-09-02T00:00:00"/>
    <s v="Second Class"/>
    <n v="6.55"/>
    <s v="South Australia"/>
    <x v="1"/>
    <n v="2013"/>
    <s v="APAC"/>
    <n v="35"/>
  </r>
  <r>
    <x v="0"/>
    <s v="Mount Gambier"/>
    <s v="Australia"/>
    <s v="JK-153701"/>
    <s v="Jay Kimmel"/>
    <x v="0"/>
    <s v="APAC"/>
    <d v="2013-08-30T00:00:00"/>
    <s v="ID-2013-40883"/>
    <s v="Medium"/>
    <s v="OFF-FA-10003626"/>
    <s v="Advantus Rubber Bands, Assorted Sizes"/>
    <n v="22.38"/>
    <n v="5"/>
    <x v="10"/>
    <n v="28547"/>
    <n v="63"/>
    <s v="Consumer"/>
    <d v="2013-09-02T00:00:00"/>
    <s v="Second Class"/>
    <n v="5.5"/>
    <s v="South Australia"/>
    <x v="6"/>
    <n v="2013"/>
    <s v="APAC"/>
    <n v="35"/>
  </r>
  <r>
    <x v="2"/>
    <s v="Whyalla"/>
    <s v="Australia"/>
    <s v="AS-102401"/>
    <s v="Alan Shonely"/>
    <x v="0"/>
    <s v="APAC"/>
    <d v="2013-09-30T00:00:00"/>
    <s v="ID-2013-33862"/>
    <s v="Critical"/>
    <s v="FUR-CH-10002932"/>
    <s v="Harbour Creations Rocking Chair, Adjustable"/>
    <n v="-7.1999999999999995E-2"/>
    <n v="4"/>
    <x v="10"/>
    <n v="22910"/>
    <n v="538"/>
    <s v="Consumer"/>
    <d v="2013-10-03T00:00:00"/>
    <s v="First Class"/>
    <n v="183.4"/>
    <s v="South Australia"/>
    <x v="15"/>
    <n v="2013"/>
    <s v="APAC"/>
    <n v="40"/>
  </r>
  <r>
    <x v="2"/>
    <s v="Whyalla"/>
    <s v="Australia"/>
    <s v="AS-102401"/>
    <s v="Alan Shonely"/>
    <x v="0"/>
    <s v="APAC"/>
    <d v="2013-09-30T00:00:00"/>
    <s v="ID-2013-33862"/>
    <s v="Critical"/>
    <s v="FUR-CH-10000608"/>
    <s v="Office Star Chairmat, Set of Two"/>
    <n v="55.088999999999999"/>
    <n v="3"/>
    <x v="10"/>
    <n v="22911"/>
    <n v="184"/>
    <s v="Consumer"/>
    <d v="2013-10-03T00:00:00"/>
    <s v="First Class"/>
    <n v="58.5"/>
    <s v="South Australia"/>
    <x v="15"/>
    <n v="2013"/>
    <s v="APAC"/>
    <n v="40"/>
  </r>
  <r>
    <x v="0"/>
    <s v="Murray Bridge"/>
    <s v="Australia"/>
    <s v="BW-110651"/>
    <s v="Barry Weirich"/>
    <x v="0"/>
    <s v="APAC"/>
    <d v="2013-11-20T00:00:00"/>
    <s v="IN-2013-16544"/>
    <s v="Medium"/>
    <s v="OFF-BI-10003031"/>
    <s v="Acco Index Tab, Economy"/>
    <n v="9.6479999999999997"/>
    <n v="4"/>
    <x v="10"/>
    <n v="21372"/>
    <n v="36"/>
    <s v="Consumer"/>
    <d v="2013-11-25T00:00:00"/>
    <s v="Standard Class"/>
    <n v="2.62"/>
    <s v="South Australia"/>
    <x v="8"/>
    <n v="2013"/>
    <s v="APAC"/>
    <n v="47"/>
  </r>
  <r>
    <x v="0"/>
    <s v="Murray Bridge"/>
    <s v="Australia"/>
    <s v="BW-110651"/>
    <s v="Barry Weirich"/>
    <x v="0"/>
    <s v="APAC"/>
    <d v="2013-11-20T00:00:00"/>
    <s v="IN-2013-16544"/>
    <s v="Medium"/>
    <s v="OFF-EN-10002048"/>
    <s v="Ames Manila Envelope, Set of 50"/>
    <n v="7.8479999999999999"/>
    <n v="8"/>
    <x v="10"/>
    <n v="21368"/>
    <n v="178"/>
    <s v="Consumer"/>
    <d v="2013-11-25T00:00:00"/>
    <s v="Standard Class"/>
    <n v="17.29"/>
    <s v="South Australia"/>
    <x v="5"/>
    <n v="2013"/>
    <s v="APAC"/>
    <n v="47"/>
  </r>
  <r>
    <x v="0"/>
    <s v="Murray Bridge"/>
    <s v="Australia"/>
    <s v="BW-110651"/>
    <s v="Barry Weirich"/>
    <x v="0"/>
    <s v="APAC"/>
    <d v="2013-11-20T00:00:00"/>
    <s v="IN-2013-16544"/>
    <s v="Medium"/>
    <s v="OFF-PA-10002477"/>
    <s v="Enermax Message Books, Multicolor"/>
    <n v="37.235999999999997"/>
    <n v="4"/>
    <x v="10"/>
    <n v="21370"/>
    <n v="86"/>
    <s v="Consumer"/>
    <d v="2013-11-25T00:00:00"/>
    <s v="Standard Class"/>
    <n v="3.15"/>
    <s v="South Australia"/>
    <x v="0"/>
    <n v="2013"/>
    <s v="APAC"/>
    <n v="47"/>
  </r>
  <r>
    <x v="0"/>
    <s v="Murray Bridge"/>
    <s v="Australia"/>
    <s v="BW-110651"/>
    <s v="Barry Weirich"/>
    <x v="0"/>
    <s v="APAC"/>
    <d v="2013-11-20T00:00:00"/>
    <s v="IN-2013-16544"/>
    <s v="Medium"/>
    <s v="OFF-SU-10002911"/>
    <s v="Acme Scissors, Serrated"/>
    <n v="11.898"/>
    <n v="3"/>
    <x v="10"/>
    <n v="21367"/>
    <n v="60"/>
    <s v="Consumer"/>
    <d v="2013-11-25T00:00:00"/>
    <s v="Standard Class"/>
    <n v="5.54"/>
    <s v="South Australia"/>
    <x v="4"/>
    <n v="2013"/>
    <s v="APAC"/>
    <n v="47"/>
  </r>
  <r>
    <x v="0"/>
    <s v="Murray Bridge"/>
    <s v="Australia"/>
    <s v="BW-110651"/>
    <s v="Barry Weirich"/>
    <x v="0"/>
    <s v="APAC"/>
    <d v="2013-11-20T00:00:00"/>
    <s v="IN-2013-16544"/>
    <s v="Medium"/>
    <s v="OFF-SU-10000789"/>
    <s v="Kleencut Box Cutter, Serrated"/>
    <n v="16.29"/>
    <n v="2"/>
    <x v="10"/>
    <n v="21371"/>
    <n v="56"/>
    <s v="Consumer"/>
    <d v="2013-11-25T00:00:00"/>
    <s v="Standard Class"/>
    <n v="3.09"/>
    <s v="South Australia"/>
    <x v="4"/>
    <n v="2013"/>
    <s v="APAC"/>
    <n v="47"/>
  </r>
  <r>
    <x v="1"/>
    <s v="Murray Bridge"/>
    <s v="Australia"/>
    <s v="BW-110651"/>
    <s v="Barry Weirich"/>
    <x v="0"/>
    <s v="APAC"/>
    <d v="2013-11-20T00:00:00"/>
    <s v="IN-2013-16544"/>
    <s v="Medium"/>
    <s v="TEC-AC-10000860"/>
    <s v="Enermax Numeric Keypad, USB"/>
    <n v="3.258"/>
    <n v="3"/>
    <x v="10"/>
    <n v="21369"/>
    <n v="149"/>
    <s v="Consumer"/>
    <d v="2013-11-25T00:00:00"/>
    <s v="Standard Class"/>
    <n v="6.03"/>
    <s v="South Australia"/>
    <x v="9"/>
    <n v="2013"/>
    <s v="APAC"/>
    <n v="47"/>
  </r>
  <r>
    <x v="0"/>
    <s v="Mount Gambier"/>
    <s v="Australia"/>
    <s v="MZ-175151"/>
    <s v="Mary Zewe"/>
    <x v="0"/>
    <s v="APAC"/>
    <d v="2013-12-11T00:00:00"/>
    <s v="IN-2013-53049"/>
    <s v="Medium"/>
    <s v="OFF-ST-10002714"/>
    <s v="Eldon Box, Industrial"/>
    <n v="19.835999999999999"/>
    <n v="6"/>
    <x v="10"/>
    <n v="25561"/>
    <n v="58"/>
    <s v="Corporate"/>
    <d v="2013-12-17T00:00:00"/>
    <s v="Standard Class"/>
    <n v="3.54"/>
    <s v="South Australia"/>
    <x v="2"/>
    <n v="2013"/>
    <s v="APAC"/>
    <n v="50"/>
  </r>
  <r>
    <x v="0"/>
    <s v="Mount Gambier"/>
    <s v="Australia"/>
    <s v="MZ-175151"/>
    <s v="Mary Zewe"/>
    <x v="0"/>
    <s v="APAC"/>
    <d v="2013-12-11T00:00:00"/>
    <s v="IN-2013-53049"/>
    <s v="Medium"/>
    <s v="OFF-ST-10000362"/>
    <s v="Eldon File Cart, Blue"/>
    <n v="129.38399999999999"/>
    <n v="6"/>
    <x v="10"/>
    <n v="25562"/>
    <n v="686"/>
    <s v="Corporate"/>
    <d v="2013-12-17T00:00:00"/>
    <s v="Standard Class"/>
    <n v="26.9"/>
    <s v="South Australia"/>
    <x v="2"/>
    <n v="2013"/>
    <s v="APAC"/>
    <n v="50"/>
  </r>
  <r>
    <x v="0"/>
    <s v="Whyalla"/>
    <s v="Australia"/>
    <s v="CC-125501"/>
    <s v="Clay Cheatham"/>
    <x v="0"/>
    <s v="APAC"/>
    <d v="2014-02-11T00:00:00"/>
    <s v="IN-2014-59426"/>
    <s v="Critical"/>
    <s v="OFF-BI-10004685"/>
    <s v="Acco Binder, Economy"/>
    <n v="15.824999999999999"/>
    <n v="5"/>
    <x v="10"/>
    <n v="30083"/>
    <n v="68"/>
    <s v="Consumer"/>
    <d v="2014-02-11T00:00:00"/>
    <s v="Same Day"/>
    <n v="20.89"/>
    <s v="South Australia"/>
    <x v="8"/>
    <n v="2014"/>
    <s v="APAC"/>
    <n v="7"/>
  </r>
  <r>
    <x v="0"/>
    <s v="Whyalla"/>
    <s v="Australia"/>
    <s v="CC-125501"/>
    <s v="Clay Cheatham"/>
    <x v="0"/>
    <s v="APAC"/>
    <d v="2014-02-11T00:00:00"/>
    <s v="IN-2014-59426"/>
    <s v="Critical"/>
    <s v="OFF-PA-10000731"/>
    <s v="Enermax Parchment Paper, 8.5 x 11"/>
    <n v="9.891"/>
    <n v="3"/>
    <x v="10"/>
    <n v="30084"/>
    <n v="53"/>
    <s v="Consumer"/>
    <d v="2014-02-11T00:00:00"/>
    <s v="Same Day"/>
    <n v="23.39"/>
    <s v="South Australia"/>
    <x v="0"/>
    <n v="2014"/>
    <s v="APAC"/>
    <n v="7"/>
  </r>
  <r>
    <x v="1"/>
    <s v="Whyalla"/>
    <s v="Australia"/>
    <s v="CC-125501"/>
    <s v="Clay Cheatham"/>
    <x v="0"/>
    <s v="APAC"/>
    <d v="2014-02-11T00:00:00"/>
    <s v="IN-2014-59426"/>
    <s v="Critical"/>
    <s v="TEC-CO-10003448"/>
    <s v="Canon Personal Copier, Laser"/>
    <n v="182.68799999999999"/>
    <n v="8"/>
    <x v="10"/>
    <n v="30082"/>
    <n v="1028"/>
    <s v="Consumer"/>
    <d v="2014-02-11T00:00:00"/>
    <s v="Same Day"/>
    <n v="332.2"/>
    <s v="South Australia"/>
    <x v="11"/>
    <n v="2014"/>
    <s v="APAC"/>
    <n v="7"/>
  </r>
  <r>
    <x v="2"/>
    <s v="Gawler"/>
    <s v="Australia"/>
    <s v="AG-103901"/>
    <s v="Allen Goldenen"/>
    <x v="0"/>
    <s v="APAC"/>
    <d v="2014-05-05T00:00:00"/>
    <s v="IN-2014-48205"/>
    <s v="High"/>
    <s v="FUR-CH-10000187"/>
    <s v="Hon Chairmat, Red"/>
    <n v="16.614000000000001"/>
    <n v="2"/>
    <x v="10"/>
    <n v="29846"/>
    <n v="100"/>
    <s v="Consumer"/>
    <d v="2014-05-08T00:00:00"/>
    <s v="First Class"/>
    <n v="18.77"/>
    <s v="South Australia"/>
    <x v="15"/>
    <n v="2014"/>
    <s v="APAC"/>
    <n v="19"/>
  </r>
  <r>
    <x v="0"/>
    <s v="Gawler"/>
    <s v="Australia"/>
    <s v="AG-103901"/>
    <s v="Allen Goldenen"/>
    <x v="0"/>
    <s v="APAC"/>
    <d v="2014-05-05T00:00:00"/>
    <s v="IN-2014-48205"/>
    <s v="High"/>
    <s v="OFF-FA-10004067"/>
    <s v="Stockwell Rubber Bands, 12 Pack"/>
    <n v="20.114999999999998"/>
    <n v="5"/>
    <x v="10"/>
    <n v="29847"/>
    <n v="70"/>
    <s v="Consumer"/>
    <d v="2014-05-08T00:00:00"/>
    <s v="First Class"/>
    <n v="11.96"/>
    <s v="South Australia"/>
    <x v="6"/>
    <n v="2014"/>
    <s v="APAC"/>
    <n v="19"/>
  </r>
  <r>
    <x v="2"/>
    <s v="Mount Gambier"/>
    <s v="Australia"/>
    <s v="SW-203501"/>
    <s v="Sean Wendt"/>
    <x v="0"/>
    <s v="APAC"/>
    <d v="2014-09-03T00:00:00"/>
    <s v="IN-2014-21451"/>
    <s v="Medium"/>
    <s v="FUR-BO-10004806"/>
    <s v="Safco Corner Shelving, Traditional"/>
    <n v="83.688000000000002"/>
    <n v="2"/>
    <x v="10"/>
    <n v="23661"/>
    <n v="269"/>
    <s v="Home Office"/>
    <d v="2014-09-08T00:00:00"/>
    <s v="Standard Class"/>
    <n v="32.43"/>
    <s v="South Australia"/>
    <x v="14"/>
    <n v="2014"/>
    <s v="APAC"/>
    <n v="36"/>
  </r>
  <r>
    <x v="0"/>
    <s v="Mount Gambier"/>
    <s v="Australia"/>
    <s v="SW-203501"/>
    <s v="Sean Wendt"/>
    <x v="0"/>
    <s v="APAC"/>
    <d v="2014-09-03T00:00:00"/>
    <s v="IN-2014-21451"/>
    <s v="Medium"/>
    <s v="OFF-BI-10001326"/>
    <s v="Cardinal Binder, Recycled"/>
    <n v="4.242"/>
    <n v="2"/>
    <x v="10"/>
    <n v="23662"/>
    <n v="26"/>
    <s v="Home Office"/>
    <d v="2014-09-08T00:00:00"/>
    <s v="Standard Class"/>
    <n v="1.6"/>
    <s v="South Australia"/>
    <x v="8"/>
    <n v="2014"/>
    <s v="APAC"/>
    <n v="36"/>
  </r>
  <r>
    <x v="0"/>
    <s v="Murray Bridge"/>
    <s v="Australia"/>
    <s v="TC-214751"/>
    <s v="Tony Chapman"/>
    <x v="0"/>
    <s v="APAC"/>
    <d v="2014-10-29T00:00:00"/>
    <s v="IN-2014-24419"/>
    <s v="High"/>
    <s v="OFF-AP-10001824"/>
    <s v="Hamilton Beach Blender, Silver"/>
    <n v="56.73"/>
    <n v="5"/>
    <x v="10"/>
    <n v="27595"/>
    <n v="320"/>
    <s v="Home Office"/>
    <d v="2014-11-01T00:00:00"/>
    <s v="First Class"/>
    <n v="36.200000000000003"/>
    <s v="South Australia"/>
    <x v="3"/>
    <n v="2014"/>
    <s v="APAC"/>
    <n v="44"/>
  </r>
  <r>
    <x v="0"/>
    <s v="Murray Bridge"/>
    <s v="Australia"/>
    <s v="TC-214751"/>
    <s v="Tony Chapman"/>
    <x v="0"/>
    <s v="APAC"/>
    <d v="2014-10-29T00:00:00"/>
    <s v="IN-2014-24419"/>
    <s v="High"/>
    <s v="OFF-EN-10001528"/>
    <s v="Kraft Business Envelopes, Recycled"/>
    <n v="0.60599999999999998"/>
    <n v="1"/>
    <x v="10"/>
    <n v="27594"/>
    <n v="14"/>
    <s v="Home Office"/>
    <d v="2014-11-01T00:00:00"/>
    <s v="First Class"/>
    <n v="1.71"/>
    <s v="South Australia"/>
    <x v="5"/>
    <n v="2014"/>
    <s v="APAC"/>
    <n v="44"/>
  </r>
  <r>
    <x v="2"/>
    <s v="Murray Bridge"/>
    <s v="Australia"/>
    <s v="AH-101951"/>
    <s v="Alan Haines"/>
    <x v="0"/>
    <s v="APAC"/>
    <d v="2014-11-12T00:00:00"/>
    <s v="ID-2014-75197"/>
    <s v="Medium"/>
    <s v="FUR-CH-10003846"/>
    <s v="Office Star Swivel Stool, Set of Two"/>
    <n v="-35.238"/>
    <n v="2"/>
    <x v="10"/>
    <n v="26533"/>
    <n v="317"/>
    <s v="Corporate"/>
    <d v="2014-11-17T00:00:00"/>
    <s v="Standard Class"/>
    <n v="24.46"/>
    <s v="South Australia"/>
    <x v="15"/>
    <n v="2014"/>
    <s v="APAC"/>
    <n v="46"/>
  </r>
  <r>
    <x v="2"/>
    <s v="Whyalla"/>
    <s v="Australia"/>
    <s v="TB-216251"/>
    <s v="Trudy Brown"/>
    <x v="0"/>
    <s v="APAC"/>
    <d v="2014-11-20T00:00:00"/>
    <s v="IN-2014-10237"/>
    <s v="Medium"/>
    <s v="FUR-BO-10004707"/>
    <s v="Ikea Library with Doors, Traditional"/>
    <n v="-50.898000000000003"/>
    <n v="2"/>
    <x v="10"/>
    <n v="21992"/>
    <n v="654"/>
    <s v="Consumer"/>
    <d v="2014-11-25T00:00:00"/>
    <s v="Standard Class"/>
    <n v="38.97"/>
    <s v="South Australia"/>
    <x v="14"/>
    <n v="2014"/>
    <s v="APAC"/>
    <n v="47"/>
  </r>
  <r>
    <x v="2"/>
    <s v="Whyalla"/>
    <s v="Australia"/>
    <s v="TB-216251"/>
    <s v="Trudy Brown"/>
    <x v="0"/>
    <s v="APAC"/>
    <d v="2014-11-20T00:00:00"/>
    <s v="IN-2014-10237"/>
    <s v="Medium"/>
    <s v="FUR-CH-10001664"/>
    <s v="Novimex Swivel Stool, Black"/>
    <n v="38.874000000000002"/>
    <n v="2"/>
    <x v="10"/>
    <n v="21993"/>
    <n v="292"/>
    <s v="Consumer"/>
    <d v="2014-11-25T00:00:00"/>
    <s v="Standard Class"/>
    <n v="14.87"/>
    <s v="South Australia"/>
    <x v="15"/>
    <n v="2014"/>
    <s v="APAC"/>
    <n v="47"/>
  </r>
  <r>
    <x v="0"/>
    <s v="Whyalla"/>
    <s v="Australia"/>
    <s v="TB-216251"/>
    <s v="Trudy Brown"/>
    <x v="0"/>
    <s v="APAC"/>
    <d v="2014-11-20T00:00:00"/>
    <s v="IN-2014-10237"/>
    <s v="Medium"/>
    <s v="OFF-LA-10002939"/>
    <s v="Harbour Creations Legal Exhibit Labels, 5000 Label Set"/>
    <n v="8.1359999999999992"/>
    <n v="6"/>
    <x v="10"/>
    <n v="21991"/>
    <n v="61"/>
    <s v="Consumer"/>
    <d v="2014-11-25T00:00:00"/>
    <s v="Standard Class"/>
    <n v="2.25"/>
    <s v="South Australia"/>
    <x v="7"/>
    <n v="2014"/>
    <s v="APAC"/>
    <n v="47"/>
  </r>
  <r>
    <x v="0"/>
    <s v="Mount Gambier"/>
    <s v="Australia"/>
    <s v="RH-195101"/>
    <s v="Rick Huthwaite"/>
    <x v="0"/>
    <s v="APAC"/>
    <d v="2014-12-11T00:00:00"/>
    <s v="IN-2014-32378"/>
    <s v="Medium"/>
    <s v="OFF-SU-10004177"/>
    <s v="Fiskars Box Cutter, Easy Grip"/>
    <n v="8.8919999999999995"/>
    <n v="2"/>
    <x v="10"/>
    <n v="23833"/>
    <n v="67"/>
    <s v="Home Office"/>
    <d v="2014-12-17T00:00:00"/>
    <s v="Standard Class"/>
    <n v="1.59"/>
    <s v="South Australia"/>
    <x v="4"/>
    <n v="2014"/>
    <s v="APAC"/>
    <n v="50"/>
  </r>
  <r>
    <x v="0"/>
    <s v="Adelaide"/>
    <s v="Australia"/>
    <s v="KH-163601"/>
    <s v="Katherine Hughes"/>
    <x v="0"/>
    <s v="APAC"/>
    <d v="2011-03-01T00:00:00"/>
    <s v="IN-2011-59986"/>
    <s v="High"/>
    <s v="OFF-BI-10004436"/>
    <s v="Acco Hole Reinforcements, Recycled"/>
    <n v="-1.1639999999999999"/>
    <n v="2"/>
    <x v="10"/>
    <n v="21918"/>
    <n v="13"/>
    <s v="Consumer"/>
    <d v="2011-03-03T00:00:00"/>
    <s v="First Class"/>
    <n v="1.05"/>
    <s v="South Australia"/>
    <x v="8"/>
    <n v="2011"/>
    <s v="APAC"/>
    <n v="10"/>
  </r>
  <r>
    <x v="0"/>
    <s v="Adelaide"/>
    <s v="Australia"/>
    <s v="KH-163601"/>
    <s v="Katherine Hughes"/>
    <x v="0"/>
    <s v="APAC"/>
    <d v="2011-03-01T00:00:00"/>
    <s v="IN-2011-59986"/>
    <s v="High"/>
    <s v="OFF-SU-10001770"/>
    <s v="Acme Scissors, Easy Grip"/>
    <n v="8.9039999999999999"/>
    <n v="1"/>
    <x v="10"/>
    <n v="21919"/>
    <n v="24"/>
    <s v="Consumer"/>
    <d v="2011-03-03T00:00:00"/>
    <s v="First Class"/>
    <n v="5.44"/>
    <s v="South Australia"/>
    <x v="4"/>
    <n v="2011"/>
    <s v="APAC"/>
    <n v="10"/>
  </r>
  <r>
    <x v="1"/>
    <s v="Adelaide"/>
    <s v="Australia"/>
    <s v="KH-163601"/>
    <s v="Katherine Hughes"/>
    <x v="0"/>
    <s v="APAC"/>
    <d v="2011-03-01T00:00:00"/>
    <s v="IN-2011-59986"/>
    <s v="High"/>
    <s v="TEC-MA-10002520"/>
    <s v="Panasonic Receipt Printer, White"/>
    <n v="7.1580000000000004"/>
    <n v="2"/>
    <x v="10"/>
    <n v="21917"/>
    <n v="215"/>
    <s v="Consumer"/>
    <d v="2011-03-03T00:00:00"/>
    <s v="First Class"/>
    <n v="55.67"/>
    <s v="South Australia"/>
    <x v="12"/>
    <n v="2011"/>
    <s v="APAC"/>
    <n v="10"/>
  </r>
  <r>
    <x v="1"/>
    <s v="Adelaide"/>
    <s v="Australia"/>
    <s v="DW-135851"/>
    <s v="Dorothy Wardle"/>
    <x v="0"/>
    <s v="APAC"/>
    <d v="2011-06-02T00:00:00"/>
    <s v="IN-2011-67987"/>
    <s v="High"/>
    <s v="TEC-AC-10004652"/>
    <s v="Belkin Mouse, Erganomic"/>
    <n v="18.431999999999999"/>
    <n v="4"/>
    <x v="10"/>
    <n v="24482"/>
    <n v="139"/>
    <s v="Corporate"/>
    <d v="2011-06-04T00:00:00"/>
    <s v="First Class"/>
    <n v="17.64"/>
    <s v="South Australia"/>
    <x v="9"/>
    <n v="2011"/>
    <s v="APAC"/>
    <n v="23"/>
  </r>
  <r>
    <x v="2"/>
    <s v="Adelaide"/>
    <s v="Australia"/>
    <s v="JE-161651"/>
    <s v="Justin Ellison"/>
    <x v="0"/>
    <s v="APAC"/>
    <d v="2011-10-19T00:00:00"/>
    <s v="ID-2011-61988"/>
    <s v="High"/>
    <s v="FUR-CH-10000432"/>
    <s v="Harbour Creations Swivel Stool, Adjustable"/>
    <n v="-21.933"/>
    <n v="3"/>
    <x v="10"/>
    <n v="22584"/>
    <n v="493"/>
    <s v="Corporate"/>
    <d v="2011-10-20T00:00:00"/>
    <s v="First Class"/>
    <n v="57.26"/>
    <s v="South Australia"/>
    <x v="15"/>
    <n v="2011"/>
    <s v="APAC"/>
    <n v="43"/>
  </r>
  <r>
    <x v="0"/>
    <s v="Adelaide"/>
    <s v="Australia"/>
    <s v="RB-193301"/>
    <s v="Randy Bradley"/>
    <x v="0"/>
    <s v="APAC"/>
    <d v="2011-12-19T00:00:00"/>
    <s v="ID-2011-69940"/>
    <s v="High"/>
    <s v="OFF-BI-10004436"/>
    <s v="Acco Hole Reinforcements, Recycled"/>
    <n v="-1.746"/>
    <n v="3"/>
    <x v="10"/>
    <n v="26866"/>
    <n v="19"/>
    <s v="Consumer"/>
    <d v="2011-12-21T00:00:00"/>
    <s v="First Class"/>
    <n v="5.91"/>
    <s v="South Australia"/>
    <x v="8"/>
    <n v="2011"/>
    <s v="APAC"/>
    <n v="52"/>
  </r>
  <r>
    <x v="0"/>
    <s v="Adelaide"/>
    <s v="Australia"/>
    <s v="AG-103301"/>
    <s v="Alex Grayson"/>
    <x v="0"/>
    <s v="APAC"/>
    <d v="2012-01-23T00:00:00"/>
    <s v="ID-2012-61225"/>
    <s v="High"/>
    <s v="OFF-SU-10003221"/>
    <s v="Acme Trimmer, Easy Grip"/>
    <n v="-5.58"/>
    <n v="3"/>
    <x v="10"/>
    <n v="27455"/>
    <n v="125"/>
    <s v="Consumer"/>
    <d v="2012-01-23T00:00:00"/>
    <s v="Same Day"/>
    <n v="31.13"/>
    <s v="South Australia"/>
    <x v="4"/>
    <n v="2012"/>
    <s v="APAC"/>
    <n v="4"/>
  </r>
  <r>
    <x v="1"/>
    <s v="Adelaide"/>
    <s v="Australia"/>
    <s v="AG-103301"/>
    <s v="Alex Grayson"/>
    <x v="0"/>
    <s v="APAC"/>
    <d v="2012-01-23T00:00:00"/>
    <s v="ID-2012-61225"/>
    <s v="High"/>
    <s v="TEC-AC-10003408"/>
    <s v="Enermax Keyboard, Programmable"/>
    <n v="33.948"/>
    <n v="2"/>
    <x v="10"/>
    <n v="27456"/>
    <n v="153"/>
    <s v="Consumer"/>
    <d v="2012-01-23T00:00:00"/>
    <s v="Same Day"/>
    <n v="30.98"/>
    <s v="South Australia"/>
    <x v="9"/>
    <n v="2012"/>
    <s v="APAC"/>
    <n v="4"/>
  </r>
  <r>
    <x v="2"/>
    <s v="Adelaide"/>
    <s v="Australia"/>
    <s v="KM-162251"/>
    <s v="Kalyca Meade"/>
    <x v="0"/>
    <s v="APAC"/>
    <d v="2012-05-01T00:00:00"/>
    <s v="IN-2012-39343"/>
    <s v="High"/>
    <s v="FUR-FU-10002890"/>
    <s v="Rubbermaid Frame, Durable"/>
    <n v="12.792"/>
    <n v="4"/>
    <x v="10"/>
    <n v="23906"/>
    <n v="385"/>
    <s v="Corporate"/>
    <d v="2012-05-03T00:00:00"/>
    <s v="Second Class"/>
    <n v="58.7"/>
    <s v="South Australia"/>
    <x v="16"/>
    <n v="2012"/>
    <s v="APAC"/>
    <n v="18"/>
  </r>
  <r>
    <x v="0"/>
    <s v="Adelaide"/>
    <s v="Australia"/>
    <s v="LD-170051"/>
    <s v="Lisa DeCherney"/>
    <x v="0"/>
    <s v="APAC"/>
    <d v="2012-05-15T00:00:00"/>
    <s v="IN-2012-74903"/>
    <s v="High"/>
    <s v="OFF-AP-10003275"/>
    <s v="KitchenAid Microwave, Silver"/>
    <n v="24.846"/>
    <n v="2"/>
    <x v="10"/>
    <n v="28246"/>
    <n v="560"/>
    <s v="Consumer"/>
    <d v="2012-05-17T00:00:00"/>
    <s v="First Class"/>
    <n v="53.18"/>
    <s v="South Australia"/>
    <x v="3"/>
    <n v="2012"/>
    <s v="APAC"/>
    <n v="20"/>
  </r>
  <r>
    <x v="2"/>
    <s v="Adelaide"/>
    <s v="Australia"/>
    <s v="EM-140651"/>
    <s v="Erin Mull"/>
    <x v="0"/>
    <s v="APAC"/>
    <d v="2012-05-17T00:00:00"/>
    <s v="ID-2012-14262"/>
    <s v="High"/>
    <s v="FUR-BO-10004911"/>
    <s v="Ikea Corner Shelving, Mobile"/>
    <n v="-31.44"/>
    <n v="5"/>
    <x v="10"/>
    <n v="21956"/>
    <n v="565"/>
    <s v="Consumer"/>
    <d v="2012-05-21T00:00:00"/>
    <s v="Second Class"/>
    <n v="125.5"/>
    <s v="South Australia"/>
    <x v="14"/>
    <n v="2012"/>
    <s v="APAC"/>
    <n v="20"/>
  </r>
  <r>
    <x v="0"/>
    <s v="Adelaide"/>
    <s v="Australia"/>
    <s v="EM-140651"/>
    <s v="Erin Mull"/>
    <x v="0"/>
    <s v="APAC"/>
    <d v="2012-05-17T00:00:00"/>
    <s v="ID-2012-14262"/>
    <s v="High"/>
    <s v="OFF-LA-10001830"/>
    <s v="Hon Round Labels, Laser Printer Compatible"/>
    <n v="4.032"/>
    <n v="8"/>
    <x v="10"/>
    <n v="21955"/>
    <n v="48"/>
    <s v="Consumer"/>
    <d v="2012-05-21T00:00:00"/>
    <s v="Second Class"/>
    <n v="7.47"/>
    <s v="South Australia"/>
    <x v="7"/>
    <n v="2012"/>
    <s v="APAC"/>
    <n v="20"/>
  </r>
  <r>
    <x v="0"/>
    <s v="Adelaide"/>
    <s v="Australia"/>
    <s v="EM-140651"/>
    <s v="Erin Mull"/>
    <x v="0"/>
    <s v="APAC"/>
    <d v="2012-05-17T00:00:00"/>
    <s v="ID-2012-14262"/>
    <s v="High"/>
    <s v="OFF-PA-10003938"/>
    <s v="Eaton Cards &amp; Envelopes, Premium"/>
    <n v="48.707999999999998"/>
    <n v="9"/>
    <x v="10"/>
    <n v="21960"/>
    <n v="366"/>
    <s v="Consumer"/>
    <d v="2012-05-21T00:00:00"/>
    <s v="Second Class"/>
    <n v="59.87"/>
    <s v="South Australia"/>
    <x v="0"/>
    <n v="2012"/>
    <s v="APAC"/>
    <n v="20"/>
  </r>
  <r>
    <x v="0"/>
    <s v="Adelaide"/>
    <s v="Australia"/>
    <s v="EM-140651"/>
    <s v="Erin Mull"/>
    <x v="0"/>
    <s v="APAC"/>
    <d v="2012-05-17T00:00:00"/>
    <s v="ID-2012-14262"/>
    <s v="High"/>
    <s v="OFF-PA-10002373"/>
    <s v="Enermax Parchment Paper, Premium"/>
    <n v="-4.617"/>
    <n v="3"/>
    <x v="10"/>
    <n v="21954"/>
    <n v="42"/>
    <s v="Consumer"/>
    <d v="2012-05-21T00:00:00"/>
    <s v="Second Class"/>
    <n v="6.92"/>
    <s v="South Australia"/>
    <x v="0"/>
    <n v="2012"/>
    <s v="APAC"/>
    <n v="20"/>
  </r>
  <r>
    <x v="1"/>
    <s v="Adelaide"/>
    <s v="Australia"/>
    <s v="EM-140651"/>
    <s v="Erin Mull"/>
    <x v="0"/>
    <s v="APAC"/>
    <d v="2012-05-17T00:00:00"/>
    <s v="ID-2012-14262"/>
    <s v="High"/>
    <s v="TEC-AC-10002533"/>
    <s v="Enermax Memory Card, USB"/>
    <n v="13.74"/>
    <n v="2"/>
    <x v="10"/>
    <n v="21959"/>
    <n v="206"/>
    <s v="Consumer"/>
    <d v="2012-05-21T00:00:00"/>
    <s v="Second Class"/>
    <n v="45.55"/>
    <s v="South Australia"/>
    <x v="9"/>
    <n v="2012"/>
    <s v="APAC"/>
    <n v="20"/>
  </r>
  <r>
    <x v="1"/>
    <s v="Adelaide"/>
    <s v="Australia"/>
    <s v="EM-140651"/>
    <s v="Erin Mull"/>
    <x v="0"/>
    <s v="APAC"/>
    <d v="2012-05-17T00:00:00"/>
    <s v="ID-2012-14262"/>
    <s v="High"/>
    <s v="TEC-AC-10004414"/>
    <s v="Enermax Router, Bluetooth"/>
    <n v="284.08499999999998"/>
    <n v="5"/>
    <x v="10"/>
    <n v="21957"/>
    <n v="1162"/>
    <s v="Consumer"/>
    <d v="2012-05-21T00:00:00"/>
    <s v="Second Class"/>
    <n v="112.2"/>
    <s v="South Australia"/>
    <x v="9"/>
    <n v="2012"/>
    <s v="APAC"/>
    <n v="20"/>
  </r>
  <r>
    <x v="1"/>
    <s v="Adelaide"/>
    <s v="Australia"/>
    <s v="EM-140651"/>
    <s v="Erin Mull"/>
    <x v="0"/>
    <s v="APAC"/>
    <d v="2012-05-17T00:00:00"/>
    <s v="ID-2012-14262"/>
    <s v="High"/>
    <s v="TEC-CO-10001703"/>
    <s v="Brother Fax and Copier, High-Speed"/>
    <n v="130.833"/>
    <n v="3"/>
    <x v="10"/>
    <n v="21958"/>
    <n v="512"/>
    <s v="Consumer"/>
    <d v="2012-05-21T00:00:00"/>
    <s v="Second Class"/>
    <n v="38.299999999999997"/>
    <s v="South Australia"/>
    <x v="11"/>
    <n v="2012"/>
    <s v="APAC"/>
    <n v="20"/>
  </r>
  <r>
    <x v="0"/>
    <s v="Adelaide"/>
    <s v="Australia"/>
    <s v="MH-180251"/>
    <s v="Michelle Huthwaite"/>
    <x v="0"/>
    <s v="APAC"/>
    <d v="2012-06-18T00:00:00"/>
    <s v="IN-2012-63290"/>
    <s v="Critical"/>
    <s v="OFF-FA-10000263"/>
    <s v="Stockwell Thumb Tacks, Bulk Pack"/>
    <n v="8.8919999999999995"/>
    <n v="2"/>
    <x v="10"/>
    <n v="27981"/>
    <n v="24"/>
    <s v="Consumer"/>
    <d v="2012-06-20T00:00:00"/>
    <s v="Second Class"/>
    <n v="5.39"/>
    <s v="South Australia"/>
    <x v="6"/>
    <n v="2012"/>
    <s v="APAC"/>
    <n v="25"/>
  </r>
  <r>
    <x v="0"/>
    <s v="Adelaide"/>
    <s v="Australia"/>
    <s v="MH-180251"/>
    <s v="Michelle Huthwaite"/>
    <x v="0"/>
    <s v="APAC"/>
    <d v="2012-06-18T00:00:00"/>
    <s v="IN-2012-63290"/>
    <s v="Critical"/>
    <s v="OFF-ST-10004280"/>
    <s v="Eldon Trays, Industrial"/>
    <n v="-9.69"/>
    <n v="2"/>
    <x v="10"/>
    <n v="27984"/>
    <n v="87"/>
    <s v="Consumer"/>
    <d v="2012-06-20T00:00:00"/>
    <s v="Second Class"/>
    <n v="31.72"/>
    <s v="South Australia"/>
    <x v="2"/>
    <n v="2012"/>
    <s v="APAC"/>
    <n v="25"/>
  </r>
  <r>
    <x v="0"/>
    <s v="Adelaide"/>
    <s v="Australia"/>
    <s v="MH-180251"/>
    <s v="Michelle Huthwaite"/>
    <x v="0"/>
    <s v="APAC"/>
    <d v="2012-06-18T00:00:00"/>
    <s v="IN-2012-63290"/>
    <s v="Critical"/>
    <s v="OFF-ST-10001719"/>
    <s v="Tenex Trays, Industrial"/>
    <n v="-53.886000000000003"/>
    <n v="14"/>
    <x v="10"/>
    <n v="27983"/>
    <n v="689"/>
    <s v="Consumer"/>
    <d v="2012-06-20T00:00:00"/>
    <s v="Second Class"/>
    <n v="204.72"/>
    <s v="South Australia"/>
    <x v="2"/>
    <n v="2012"/>
    <s v="APAC"/>
    <n v="25"/>
  </r>
  <r>
    <x v="1"/>
    <s v="Adelaide"/>
    <s v="Australia"/>
    <s v="MH-180251"/>
    <s v="Michelle Huthwaite"/>
    <x v="0"/>
    <s v="APAC"/>
    <d v="2012-06-18T00:00:00"/>
    <s v="IN-2012-63290"/>
    <s v="Critical"/>
    <s v="TEC-PH-10003772"/>
    <s v="Cisco Headset, Cordless"/>
    <n v="51.084000000000003"/>
    <n v="4"/>
    <x v="10"/>
    <n v="27982"/>
    <n v="329"/>
    <s v="Consumer"/>
    <d v="2012-06-20T00:00:00"/>
    <s v="Second Class"/>
    <n v="60.25"/>
    <s v="South Australia"/>
    <x v="10"/>
    <n v="2012"/>
    <s v="APAC"/>
    <n v="25"/>
  </r>
  <r>
    <x v="2"/>
    <s v="Adelaide"/>
    <s v="Australia"/>
    <s v="DM-129551"/>
    <s v="Dario Medina"/>
    <x v="0"/>
    <s v="APAC"/>
    <d v="2012-06-27T00:00:00"/>
    <s v="IN-2012-72229"/>
    <s v="Medium"/>
    <s v="FUR-FU-10002803"/>
    <s v="Deflect-O Stacking Tray, Erganomic"/>
    <n v="-1.5029999999999999"/>
    <n v="3"/>
    <x v="10"/>
    <n v="27680"/>
    <n v="65"/>
    <s v="Corporate"/>
    <d v="2012-07-02T00:00:00"/>
    <s v="Second Class"/>
    <n v="5.25"/>
    <s v="South Australia"/>
    <x v="16"/>
    <n v="2012"/>
    <s v="APAC"/>
    <n v="26"/>
  </r>
  <r>
    <x v="0"/>
    <s v="Adelaide"/>
    <s v="Australia"/>
    <s v="DM-129551"/>
    <s v="Dario Medina"/>
    <x v="0"/>
    <s v="APAC"/>
    <d v="2012-06-27T00:00:00"/>
    <s v="IN-2012-72229"/>
    <s v="Medium"/>
    <s v="OFF-ST-10001755"/>
    <s v="Smead Lockers, Single Width"/>
    <n v="277.74"/>
    <n v="4"/>
    <x v="10"/>
    <n v="27679"/>
    <n v="714"/>
    <s v="Corporate"/>
    <d v="2012-07-02T00:00:00"/>
    <s v="Second Class"/>
    <n v="91.48"/>
    <s v="South Australia"/>
    <x v="2"/>
    <n v="2012"/>
    <s v="APAC"/>
    <n v="26"/>
  </r>
  <r>
    <x v="1"/>
    <s v="Adelaide"/>
    <s v="Australia"/>
    <s v="DM-129551"/>
    <s v="Dario Medina"/>
    <x v="0"/>
    <s v="APAC"/>
    <d v="2012-06-27T00:00:00"/>
    <s v="IN-2012-72229"/>
    <s v="Medium"/>
    <s v="TEC-AC-10002255"/>
    <s v="Memorex Keyboard, Erganomic"/>
    <n v="174.01499999999999"/>
    <n v="9"/>
    <x v="10"/>
    <n v="27681"/>
    <n v="560"/>
    <s v="Corporate"/>
    <d v="2012-07-02T00:00:00"/>
    <s v="Second Class"/>
    <n v="47.34"/>
    <s v="South Australia"/>
    <x v="9"/>
    <n v="2012"/>
    <s v="APAC"/>
    <n v="26"/>
  </r>
  <r>
    <x v="1"/>
    <s v="Adelaide"/>
    <s v="Australia"/>
    <s v="DM-129551"/>
    <s v="Dario Medina"/>
    <x v="0"/>
    <s v="APAC"/>
    <d v="2012-06-27T00:00:00"/>
    <s v="IN-2012-72229"/>
    <s v="Medium"/>
    <s v="TEC-CO-10001157"/>
    <s v="Hewlett Personal Copier, Color"/>
    <n v="101.958"/>
    <n v="2"/>
    <x v="10"/>
    <n v="27682"/>
    <n v="262"/>
    <s v="Corporate"/>
    <d v="2012-07-02T00:00:00"/>
    <s v="Second Class"/>
    <n v="32.729999999999997"/>
    <s v="South Australia"/>
    <x v="11"/>
    <n v="2012"/>
    <s v="APAC"/>
    <n v="26"/>
  </r>
  <r>
    <x v="1"/>
    <s v="Adelaide"/>
    <s v="Australia"/>
    <s v="DM-129551"/>
    <s v="Dario Medina"/>
    <x v="0"/>
    <s v="APAC"/>
    <d v="2012-06-27T00:00:00"/>
    <s v="IN-2012-72229"/>
    <s v="Medium"/>
    <s v="TEC-MA-10004421"/>
    <s v="Konica Inkjet, Wireless"/>
    <n v="348.012"/>
    <n v="3"/>
    <x v="10"/>
    <n v="27678"/>
    <n v="847"/>
    <s v="Corporate"/>
    <d v="2012-07-02T00:00:00"/>
    <s v="Second Class"/>
    <n v="79.44"/>
    <s v="South Australia"/>
    <x v="12"/>
    <n v="2012"/>
    <s v="APAC"/>
    <n v="26"/>
  </r>
  <r>
    <x v="1"/>
    <s v="Adelaide"/>
    <s v="Australia"/>
    <s v="DM-129551"/>
    <s v="Dario Medina"/>
    <x v="0"/>
    <s v="APAC"/>
    <d v="2012-06-27T00:00:00"/>
    <s v="IN-2012-72229"/>
    <s v="Medium"/>
    <s v="TEC-PH-10000499"/>
    <s v="Motorola Smart Phone, Full Size"/>
    <n v="32.121000000000002"/>
    <n v="1"/>
    <x v="10"/>
    <n v="27677"/>
    <n v="578"/>
    <s v="Corporate"/>
    <d v="2012-07-02T00:00:00"/>
    <s v="Second Class"/>
    <n v="73.319999999999993"/>
    <s v="South Australia"/>
    <x v="10"/>
    <n v="2012"/>
    <s v="APAC"/>
    <n v="26"/>
  </r>
  <r>
    <x v="1"/>
    <s v="Adelaide"/>
    <s v="Australia"/>
    <s v="VP-217301"/>
    <s v="Victor Preis"/>
    <x v="0"/>
    <s v="APAC"/>
    <d v="2012-07-17T00:00:00"/>
    <s v="IN-2012-18168"/>
    <s v="Medium"/>
    <s v="TEC-AC-10001735"/>
    <s v="Logitech Mouse, Bluetooth"/>
    <n v="10.368"/>
    <n v="9"/>
    <x v="10"/>
    <n v="28949"/>
    <n v="237"/>
    <s v="Home Office"/>
    <d v="2012-07-19T00:00:00"/>
    <s v="Second Class"/>
    <n v="26.21"/>
    <s v="South Australia"/>
    <x v="9"/>
    <n v="2012"/>
    <s v="APAC"/>
    <n v="29"/>
  </r>
  <r>
    <x v="2"/>
    <s v="Adelaide"/>
    <s v="Australia"/>
    <s v="MD-178601"/>
    <s v="Michael Dominguez"/>
    <x v="0"/>
    <s v="APAC"/>
    <d v="2012-08-16T00:00:00"/>
    <s v="IN-2012-40603"/>
    <s v="High"/>
    <s v="FUR-BO-10003549"/>
    <s v="Sauder Floating Shelf Set, Metal"/>
    <n v="38.783999999999999"/>
    <n v="4"/>
    <x v="10"/>
    <n v="21633"/>
    <n v="699"/>
    <s v="Corporate"/>
    <d v="2012-08-16T00:00:00"/>
    <s v="Same Day"/>
    <n v="131.33000000000001"/>
    <s v="South Australia"/>
    <x v="14"/>
    <n v="2012"/>
    <s v="APAC"/>
    <n v="33"/>
  </r>
  <r>
    <x v="0"/>
    <s v="Adelaide"/>
    <s v="Australia"/>
    <s v="MD-178601"/>
    <s v="Michael Dominguez"/>
    <x v="0"/>
    <s v="APAC"/>
    <d v="2012-08-16T00:00:00"/>
    <s v="IN-2012-40603"/>
    <s v="High"/>
    <s v="OFF-ST-10004325"/>
    <s v="Eldon Box, Single Width"/>
    <n v="15.404999999999999"/>
    <n v="5"/>
    <x v="10"/>
    <n v="21632"/>
    <n v="46"/>
    <s v="Corporate"/>
    <d v="2012-08-16T00:00:00"/>
    <s v="Same Day"/>
    <n v="5.3"/>
    <s v="South Australia"/>
    <x v="2"/>
    <n v="2012"/>
    <s v="APAC"/>
    <n v="33"/>
  </r>
  <r>
    <x v="0"/>
    <s v="Adelaide"/>
    <s v="Australia"/>
    <s v="BP-111851"/>
    <s v="Ben Peterman"/>
    <x v="0"/>
    <s v="APAC"/>
    <d v="2012-09-24T00:00:00"/>
    <s v="IN-2012-49780"/>
    <s v="High"/>
    <s v="OFF-ST-10003088"/>
    <s v="Fellowes Box, Wire Frame"/>
    <n v="2.25"/>
    <n v="2"/>
    <x v="10"/>
    <n v="23380"/>
    <n v="34"/>
    <s v="Corporate"/>
    <d v="2012-09-26T00:00:00"/>
    <s v="Second Class"/>
    <n v="4.1100000000000003"/>
    <s v="South Australia"/>
    <x v="2"/>
    <n v="2012"/>
    <s v="APAC"/>
    <n v="39"/>
  </r>
  <r>
    <x v="2"/>
    <s v="Adelaide"/>
    <s v="Australia"/>
    <s v="GT-147101"/>
    <s v="Greg Tran"/>
    <x v="0"/>
    <s v="APAC"/>
    <d v="2012-11-29T00:00:00"/>
    <s v="IN-2012-40547"/>
    <s v="High"/>
    <s v="FUR-CH-10000187"/>
    <s v="Hon Chairmat, Red"/>
    <n v="41.534999999999997"/>
    <n v="5"/>
    <x v="10"/>
    <n v="23946"/>
    <n v="250"/>
    <s v="Consumer"/>
    <d v="2012-11-30T00:00:00"/>
    <s v="First Class"/>
    <n v="34.92"/>
    <s v="South Australia"/>
    <x v="15"/>
    <n v="2012"/>
    <s v="APAC"/>
    <n v="48"/>
  </r>
  <r>
    <x v="0"/>
    <s v="Adelaide"/>
    <s v="Australia"/>
    <s v="GT-147101"/>
    <s v="Greg Tran"/>
    <x v="0"/>
    <s v="APAC"/>
    <d v="2012-11-29T00:00:00"/>
    <s v="IN-2012-40547"/>
    <s v="High"/>
    <s v="OFF-BI-10004685"/>
    <s v="Acco Binder, Economy"/>
    <n v="9.4949999999999992"/>
    <n v="3"/>
    <x v="10"/>
    <n v="23945"/>
    <n v="41"/>
    <s v="Consumer"/>
    <d v="2012-11-30T00:00:00"/>
    <s v="First Class"/>
    <n v="7.23"/>
    <s v="South Australia"/>
    <x v="8"/>
    <n v="2012"/>
    <s v="APAC"/>
    <n v="48"/>
  </r>
  <r>
    <x v="0"/>
    <s v="Adelaide"/>
    <s v="Australia"/>
    <s v="RK-193001"/>
    <s v="Ralph Kennedy"/>
    <x v="0"/>
    <s v="APAC"/>
    <d v="2012-11-29T00:00:00"/>
    <s v="IN-2012-64508"/>
    <s v="Medium"/>
    <s v="OFF-FA-10003530"/>
    <s v="OIC Clamps, Bulk Pack"/>
    <n v="11.772"/>
    <n v="4"/>
    <x v="10"/>
    <n v="25236"/>
    <n v="71"/>
    <s v="Consumer"/>
    <d v="2012-12-04T00:00:00"/>
    <s v="Second Class"/>
    <n v="9.3800000000000008"/>
    <s v="South Australia"/>
    <x v="6"/>
    <n v="2012"/>
    <s v="APAC"/>
    <n v="48"/>
  </r>
  <r>
    <x v="2"/>
    <s v="Adelaide"/>
    <s v="Australia"/>
    <s v="KS-163001"/>
    <s v="Karen Seio"/>
    <x v="0"/>
    <s v="APAC"/>
    <d v="2013-09-30T00:00:00"/>
    <s v="IN-2013-16964"/>
    <s v="Critical"/>
    <s v="FUR-BO-10001192"/>
    <s v="Bush Library with Doors, Mobile"/>
    <n v="484.22399999999999"/>
    <n v="4"/>
    <x v="10"/>
    <n v="30202"/>
    <n v="1321"/>
    <s v="Corporate"/>
    <d v="2013-10-03T00:00:00"/>
    <s v="First Class"/>
    <n v="410.88"/>
    <s v="South Australia"/>
    <x v="14"/>
    <n v="2013"/>
    <s v="APAC"/>
    <n v="40"/>
  </r>
  <r>
    <x v="1"/>
    <s v="Adelaide"/>
    <s v="Australia"/>
    <s v="CM-121151"/>
    <s v="Chad McGuire"/>
    <x v="0"/>
    <s v="APAC"/>
    <d v="2013-10-01T00:00:00"/>
    <s v="IN-2013-10965"/>
    <s v="High"/>
    <s v="TEC-CO-10000562"/>
    <s v="HP Wireless Fax, Digital"/>
    <n v="258.93"/>
    <n v="6"/>
    <x v="10"/>
    <n v="21668"/>
    <n v="1943"/>
    <s v="Consumer"/>
    <d v="2013-10-02T00:00:00"/>
    <s v="First Class"/>
    <n v="499.62"/>
    <s v="South Australia"/>
    <x v="11"/>
    <n v="2013"/>
    <s v="APAC"/>
    <n v="40"/>
  </r>
  <r>
    <x v="0"/>
    <s v="Adelaide"/>
    <s v="Australia"/>
    <s v="CK-123251"/>
    <s v="Christine Kargatis"/>
    <x v="0"/>
    <s v="APAC"/>
    <d v="2013-10-10T00:00:00"/>
    <s v="IN-2013-14759"/>
    <s v="Medium"/>
    <s v="OFF-SU-10002709"/>
    <s v="Fiskars Letter Opener, Easy Grip"/>
    <n v="118.755"/>
    <n v="13"/>
    <x v="10"/>
    <n v="23350"/>
    <n v="346"/>
    <s v="Home Office"/>
    <d v="2013-10-13T00:00:00"/>
    <s v="Second Class"/>
    <n v="20.21"/>
    <s v="South Australia"/>
    <x v="4"/>
    <n v="2013"/>
    <s v="APAC"/>
    <n v="41"/>
  </r>
  <r>
    <x v="1"/>
    <s v="Adelaide"/>
    <s v="Australia"/>
    <s v="AA-104801"/>
    <s v="Andrew Allen"/>
    <x v="0"/>
    <s v="APAC"/>
    <d v="2013-10-29T00:00:00"/>
    <s v="IN-2013-44404"/>
    <s v="Medium"/>
    <s v="TEC-CO-10004981"/>
    <s v="Canon Copy Machine, High-Speed"/>
    <n v="195.18"/>
    <n v="5"/>
    <x v="10"/>
    <n v="29663"/>
    <n v="1172"/>
    <s v="Consumer"/>
    <d v="2013-11-01T00:00:00"/>
    <s v="First Class"/>
    <n v="22.14"/>
    <s v="South Australia"/>
    <x v="11"/>
    <n v="2013"/>
    <s v="APAC"/>
    <n v="44"/>
  </r>
  <r>
    <x v="2"/>
    <s v="Adelaide"/>
    <s v="Australia"/>
    <s v="KD-162701"/>
    <s v="Karen Daniels"/>
    <x v="0"/>
    <s v="APAC"/>
    <d v="2013-11-15T00:00:00"/>
    <s v="IN-2013-16397"/>
    <s v="High"/>
    <s v="FUR-FU-10002665"/>
    <s v="Advantus Light Bulb, Erganomic"/>
    <n v="10.782"/>
    <n v="2"/>
    <x v="10"/>
    <n v="27729"/>
    <n v="34"/>
    <s v="Consumer"/>
    <d v="2013-11-17T00:00:00"/>
    <s v="Second Class"/>
    <n v="2.97"/>
    <s v="South Australia"/>
    <x v="16"/>
    <n v="2013"/>
    <s v="APAC"/>
    <n v="46"/>
  </r>
  <r>
    <x v="2"/>
    <s v="Adelaide"/>
    <s v="Australia"/>
    <s v="BF-110801"/>
    <s v="Bart Folk"/>
    <x v="0"/>
    <s v="APAC"/>
    <d v="2013-12-03T00:00:00"/>
    <s v="IN-2013-71585"/>
    <s v="Critical"/>
    <s v="FUR-CH-10000974"/>
    <s v="Harbour Creations Executive Leather Armchair, Black"/>
    <n v="378.87599999999998"/>
    <n v="4"/>
    <x v="10"/>
    <n v="30113"/>
    <n v="1705"/>
    <s v="Consumer"/>
    <d v="2013-12-06T00:00:00"/>
    <s v="Second Class"/>
    <n v="403.46"/>
    <s v="South Australia"/>
    <x v="15"/>
    <n v="2013"/>
    <s v="APAC"/>
    <n v="49"/>
  </r>
  <r>
    <x v="0"/>
    <s v="Adelaide"/>
    <s v="Australia"/>
    <s v="BF-110801"/>
    <s v="Bart Folk"/>
    <x v="0"/>
    <s v="APAC"/>
    <d v="2013-12-03T00:00:00"/>
    <s v="IN-2013-71585"/>
    <s v="Critical"/>
    <s v="OFF-AP-10003511"/>
    <s v="Cuisinart Microwave, Black"/>
    <n v="83.322000000000003"/>
    <n v="2"/>
    <x v="10"/>
    <n v="30112"/>
    <n v="500"/>
    <s v="Consumer"/>
    <d v="2013-12-06T00:00:00"/>
    <s v="Second Class"/>
    <n v="146.99"/>
    <s v="South Australia"/>
    <x v="3"/>
    <n v="2013"/>
    <s v="APAC"/>
    <n v="49"/>
  </r>
  <r>
    <x v="0"/>
    <s v="Adelaide"/>
    <s v="Australia"/>
    <s v="BF-110801"/>
    <s v="Bart Folk"/>
    <x v="0"/>
    <s v="APAC"/>
    <d v="2013-12-03T00:00:00"/>
    <s v="IN-2013-71585"/>
    <s v="Critical"/>
    <s v="OFF-FA-10003782"/>
    <s v="Advantus Paper Clips, Bulk Pack"/>
    <n v="5.5650000000000004"/>
    <n v="5"/>
    <x v="10"/>
    <n v="30114"/>
    <n v="63"/>
    <s v="Consumer"/>
    <d v="2013-12-06T00:00:00"/>
    <s v="Second Class"/>
    <n v="14.22"/>
    <s v="South Australia"/>
    <x v="6"/>
    <n v="2013"/>
    <s v="APAC"/>
    <n v="49"/>
  </r>
  <r>
    <x v="1"/>
    <s v="Adelaide"/>
    <s v="Australia"/>
    <s v="BF-110801"/>
    <s v="Bart Folk"/>
    <x v="0"/>
    <s v="APAC"/>
    <d v="2013-12-03T00:00:00"/>
    <s v="IN-2013-71585"/>
    <s v="Critical"/>
    <s v="TEC-AC-10003408"/>
    <s v="Enermax Keyboard, Programmable"/>
    <n v="50.921999999999997"/>
    <n v="3"/>
    <x v="10"/>
    <n v="30110"/>
    <n v="229"/>
    <s v="Consumer"/>
    <d v="2013-12-06T00:00:00"/>
    <s v="Second Class"/>
    <n v="32.770000000000003"/>
    <s v="South Australia"/>
    <x v="9"/>
    <n v="2013"/>
    <s v="APAC"/>
    <n v="49"/>
  </r>
  <r>
    <x v="1"/>
    <s v="Adelaide"/>
    <s v="Australia"/>
    <s v="BF-110801"/>
    <s v="Bart Folk"/>
    <x v="0"/>
    <s v="APAC"/>
    <d v="2013-12-03T00:00:00"/>
    <s v="IN-2013-71585"/>
    <s v="Critical"/>
    <s v="TEC-AC-10003750"/>
    <s v="Memorex Memory Card, Erganomic"/>
    <n v="108.072"/>
    <n v="6"/>
    <x v="10"/>
    <n v="30111"/>
    <n v="540"/>
    <s v="Consumer"/>
    <d v="2013-12-06T00:00:00"/>
    <s v="Second Class"/>
    <n v="58.39"/>
    <s v="South Australia"/>
    <x v="9"/>
    <n v="2013"/>
    <s v="APAC"/>
    <n v="49"/>
  </r>
  <r>
    <x v="1"/>
    <s v="Adelaide"/>
    <s v="Australia"/>
    <s v="BF-110801"/>
    <s v="Bart Folk"/>
    <x v="0"/>
    <s v="APAC"/>
    <d v="2013-12-03T00:00:00"/>
    <s v="IN-2013-71585"/>
    <s v="Critical"/>
    <s v="TEC-CO-10001630"/>
    <s v="Canon Personal Copier, Digital"/>
    <n v="96.804000000000002"/>
    <n v="2"/>
    <x v="10"/>
    <n v="30109"/>
    <n v="256"/>
    <s v="Consumer"/>
    <d v="2013-12-06T00:00:00"/>
    <s v="Second Class"/>
    <n v="50.72"/>
    <s v="South Australia"/>
    <x v="11"/>
    <n v="2013"/>
    <s v="APAC"/>
    <n v="49"/>
  </r>
  <r>
    <x v="2"/>
    <s v="Adelaide"/>
    <s v="Australia"/>
    <s v="JK-153251"/>
    <s v="Jason Klamczynski"/>
    <x v="0"/>
    <s v="APAC"/>
    <d v="2013-12-11T00:00:00"/>
    <s v="ID-2013-79432"/>
    <s v="Critical"/>
    <s v="FUR-CH-10001382"/>
    <s v="Office Star Chairmat, Red"/>
    <n v="179.67599999999999"/>
    <n v="7"/>
    <x v="10"/>
    <n v="24265"/>
    <n v="415"/>
    <s v="Corporate"/>
    <d v="2013-12-14T00:00:00"/>
    <s v="Second Class"/>
    <n v="106.5"/>
    <s v="South Australia"/>
    <x v="15"/>
    <n v="2013"/>
    <s v="APAC"/>
    <n v="50"/>
  </r>
  <r>
    <x v="2"/>
    <s v="Adelaide"/>
    <s v="Australia"/>
    <s v="JK-153251"/>
    <s v="Jason Klamczynski"/>
    <x v="0"/>
    <s v="APAC"/>
    <d v="2013-12-11T00:00:00"/>
    <s v="ID-2013-79432"/>
    <s v="Critical"/>
    <s v="FUR-FU-10001477"/>
    <s v="Rubbermaid Stacking Tray, Black"/>
    <n v="21"/>
    <n v="7"/>
    <x v="10"/>
    <n v="24261"/>
    <n v="159"/>
    <s v="Corporate"/>
    <d v="2013-12-14T00:00:00"/>
    <s v="Second Class"/>
    <n v="57.12"/>
    <s v="South Australia"/>
    <x v="16"/>
    <n v="2013"/>
    <s v="APAC"/>
    <n v="50"/>
  </r>
  <r>
    <x v="0"/>
    <s v="Adelaide"/>
    <s v="Australia"/>
    <s v="JK-153251"/>
    <s v="Jason Klamczynski"/>
    <x v="0"/>
    <s v="APAC"/>
    <d v="2013-12-11T00:00:00"/>
    <s v="ID-2013-79432"/>
    <s v="Critical"/>
    <s v="OFF-LA-10002806"/>
    <s v="Novimex Shipping Labels, 5000 Label Set"/>
    <n v="26.478000000000002"/>
    <n v="6"/>
    <x v="10"/>
    <n v="24262"/>
    <n v="61"/>
    <s v="Corporate"/>
    <d v="2013-12-14T00:00:00"/>
    <s v="Second Class"/>
    <n v="13.21"/>
    <s v="South Australia"/>
    <x v="7"/>
    <n v="2013"/>
    <s v="APAC"/>
    <n v="50"/>
  </r>
  <r>
    <x v="0"/>
    <s v="Adelaide"/>
    <s v="Australia"/>
    <s v="JK-153251"/>
    <s v="Jason Klamczynski"/>
    <x v="0"/>
    <s v="APAC"/>
    <d v="2013-12-11T00:00:00"/>
    <s v="ID-2013-79432"/>
    <s v="Critical"/>
    <s v="OFF-LA-10000590"/>
    <s v="Smead Color Coded Labels, 5000 Label Set"/>
    <n v="14.507999999999999"/>
    <n v="3"/>
    <x v="10"/>
    <n v="24264"/>
    <n v="36"/>
    <s v="Corporate"/>
    <d v="2013-12-14T00:00:00"/>
    <s v="Second Class"/>
    <n v="10.050000000000001"/>
    <s v="South Australia"/>
    <x v="7"/>
    <n v="2013"/>
    <s v="APAC"/>
    <n v="50"/>
  </r>
  <r>
    <x v="0"/>
    <s v="Adelaide"/>
    <s v="Australia"/>
    <s v="JK-153251"/>
    <s v="Jason Klamczynski"/>
    <x v="0"/>
    <s v="APAC"/>
    <d v="2013-12-11T00:00:00"/>
    <s v="ID-2013-79432"/>
    <s v="Critical"/>
    <s v="OFF-SU-10004766"/>
    <s v="Kleencut Shears, Easy Grip"/>
    <n v="86.954999999999998"/>
    <n v="5"/>
    <x v="10"/>
    <n v="24263"/>
    <n v="218"/>
    <s v="Corporate"/>
    <d v="2013-12-14T00:00:00"/>
    <s v="Second Class"/>
    <n v="52.09"/>
    <s v="South Australia"/>
    <x v="4"/>
    <n v="2013"/>
    <s v="APAC"/>
    <n v="50"/>
  </r>
  <r>
    <x v="1"/>
    <s v="Adelaide"/>
    <s v="Australia"/>
    <s v="JK-153251"/>
    <s v="Jason Klamczynski"/>
    <x v="0"/>
    <s v="APAC"/>
    <d v="2013-12-11T00:00:00"/>
    <s v="ID-2013-79432"/>
    <s v="Critical"/>
    <s v="TEC-CO-10002035"/>
    <s v="Canon Wireless Fax, High-Speed"/>
    <n v="-37.83"/>
    <n v="5"/>
    <x v="10"/>
    <n v="24260"/>
    <n v="1696"/>
    <s v="Corporate"/>
    <d v="2013-12-14T00:00:00"/>
    <s v="Second Class"/>
    <n v="498.62"/>
    <s v="South Australia"/>
    <x v="11"/>
    <n v="2013"/>
    <s v="APAC"/>
    <n v="50"/>
  </r>
  <r>
    <x v="0"/>
    <s v="Adelaide"/>
    <s v="Australia"/>
    <s v="RP-192701"/>
    <s v="Rachel Payne"/>
    <x v="0"/>
    <s v="APAC"/>
    <d v="2013-12-28T00:00:00"/>
    <s v="IN-2013-34541"/>
    <s v="Critical"/>
    <s v="OFF-BI-10001650"/>
    <s v="Avery 3-Hole Punch, Economy"/>
    <n v="27.765000000000001"/>
    <n v="5"/>
    <x v="10"/>
    <n v="20759"/>
    <n v="125"/>
    <s v="Corporate"/>
    <d v="2013-12-31T00:00:00"/>
    <s v="Second Class"/>
    <n v="28.69"/>
    <s v="South Australia"/>
    <x v="8"/>
    <n v="2013"/>
    <s v="APAC"/>
    <n v="52"/>
  </r>
  <r>
    <x v="0"/>
    <s v="Adelaide"/>
    <s v="Australia"/>
    <s v="BD-116051"/>
    <s v="Brian Dahlen"/>
    <x v="0"/>
    <s v="APAC"/>
    <d v="2014-04-07T00:00:00"/>
    <s v="IN-2014-48086"/>
    <s v="Medium"/>
    <s v="OFF-ST-10000007"/>
    <s v="Fellowes File Cart, Single Width"/>
    <n v="109.872"/>
    <n v="2"/>
    <x v="10"/>
    <n v="21720"/>
    <n v="247"/>
    <s v="Consumer"/>
    <d v="2014-04-09T00:00:00"/>
    <s v="First Class"/>
    <n v="18.73"/>
    <s v="South Australia"/>
    <x v="2"/>
    <n v="2014"/>
    <s v="APAC"/>
    <n v="15"/>
  </r>
  <r>
    <x v="0"/>
    <s v="Adelaide"/>
    <s v="Australia"/>
    <s v="CM-123851"/>
    <s v="Christopher Martinez"/>
    <x v="0"/>
    <s v="APAC"/>
    <d v="2014-07-23T00:00:00"/>
    <s v="ID-2014-19498"/>
    <s v="High"/>
    <s v="OFF-AR-10001278"/>
    <s v="Binney &amp; Smith Pens, Water Color"/>
    <n v="13.554"/>
    <n v="3"/>
    <x v="10"/>
    <n v="25944"/>
    <n v="41"/>
    <s v="Consumer"/>
    <d v="2014-07-25T00:00:00"/>
    <s v="Second Class"/>
    <n v="4.5199999999999996"/>
    <s v="South Australia"/>
    <x v="1"/>
    <n v="2014"/>
    <s v="APAC"/>
    <n v="30"/>
  </r>
  <r>
    <x v="0"/>
    <s v="Adelaide"/>
    <s v="Australia"/>
    <s v="CM-123851"/>
    <s v="Christopher Martinez"/>
    <x v="0"/>
    <s v="APAC"/>
    <d v="2014-07-23T00:00:00"/>
    <s v="ID-2014-19498"/>
    <s v="High"/>
    <s v="OFF-ST-10004315"/>
    <s v="Rogers Lockers, Blue"/>
    <n v="-53.01"/>
    <n v="5"/>
    <x v="10"/>
    <n v="25943"/>
    <n v="952"/>
    <s v="Consumer"/>
    <d v="2014-07-25T00:00:00"/>
    <s v="Second Class"/>
    <n v="223.43"/>
    <s v="South Australia"/>
    <x v="2"/>
    <n v="2014"/>
    <s v="APAC"/>
    <n v="30"/>
  </r>
  <r>
    <x v="2"/>
    <s v="Adelaide"/>
    <s v="Australia"/>
    <s v="VM-216851"/>
    <s v="Valerie Mitchum"/>
    <x v="0"/>
    <s v="APAC"/>
    <d v="2014-10-29T00:00:00"/>
    <s v="IN-2014-79642"/>
    <s v="Medium"/>
    <s v="FUR-CH-10000117"/>
    <s v="Novimex Steel Folding Chair, Black"/>
    <n v="57.24"/>
    <n v="9"/>
    <x v="10"/>
    <n v="27614"/>
    <n v="646"/>
    <s v="Home Office"/>
    <d v="2014-10-31T00:00:00"/>
    <s v="Second Class"/>
    <n v="36.19"/>
    <s v="South Australia"/>
    <x v="15"/>
    <n v="2014"/>
    <s v="APAC"/>
    <n v="44"/>
  </r>
  <r>
    <x v="0"/>
    <s v="Adelaide"/>
    <s v="Australia"/>
    <s v="DL-133301"/>
    <s v="Denise Leinenbach"/>
    <x v="0"/>
    <s v="APAC"/>
    <d v="2014-12-19T00:00:00"/>
    <s v="IN-2014-66566"/>
    <s v="Medium"/>
    <s v="OFF-PA-10002974"/>
    <s v="Enermax Note Cards, 8.5 x 11"/>
    <n v="7.5869999999999997"/>
    <n v="3"/>
    <x v="10"/>
    <n v="28688"/>
    <n v="77"/>
    <s v="Consumer"/>
    <d v="2014-12-24T00:00:00"/>
    <s v="Second Class"/>
    <n v="3.68"/>
    <s v="South Australia"/>
    <x v="0"/>
    <n v="2014"/>
    <s v="APAC"/>
    <n v="51"/>
  </r>
  <r>
    <x v="0"/>
    <s v="Adelaide"/>
    <s v="Australia"/>
    <s v="GD-145901"/>
    <s v="Giulietta Dortch"/>
    <x v="0"/>
    <s v="APAC"/>
    <d v="2014-12-19T00:00:00"/>
    <s v="ID-2014-64606"/>
    <s v="High"/>
    <s v="OFF-EN-10001157"/>
    <s v="Ames Business Envelopes, Security-Tint"/>
    <n v="-0.58799999999999997"/>
    <n v="2"/>
    <x v="10"/>
    <n v="27790"/>
    <n v="26"/>
    <s v="Corporate"/>
    <d v="2014-12-24T00:00:00"/>
    <s v="Second Class"/>
    <n v="4.79"/>
    <s v="South Australia"/>
    <x v="5"/>
    <n v="2014"/>
    <s v="APAC"/>
    <n v="51"/>
  </r>
  <r>
    <x v="0"/>
    <s v="Adelaide"/>
    <s v="Australia"/>
    <s v="NR-185501"/>
    <s v="Nick Radford"/>
    <x v="0"/>
    <s v="APAC"/>
    <d v="2014-12-29T00:00:00"/>
    <s v="IN-2014-77290"/>
    <s v="Medium"/>
    <s v="OFF-SU-10000375"/>
    <s v="Kleencut Box Cutter, Steel"/>
    <n v="16.484999999999999"/>
    <n v="7"/>
    <x v="10"/>
    <n v="25794"/>
    <n v="215"/>
    <s v="Consumer"/>
    <d v="2014-12-31T00:00:00"/>
    <s v="Second Class"/>
    <n v="20"/>
    <s v="South Australia"/>
    <x v="4"/>
    <n v="2014"/>
    <s v="APAC"/>
    <n v="53"/>
  </r>
  <r>
    <x v="0"/>
    <s v="Adelaide"/>
    <s v="Australia"/>
    <s v="EH-137651"/>
    <s v="Edward Hooks"/>
    <x v="0"/>
    <s v="APAC"/>
    <d v="2014-12-29T00:00:00"/>
    <s v="IN-2014-62604"/>
    <s v="Medium"/>
    <s v="OFF-AR-10002392"/>
    <s v="Binney &amp; Smith Highlighters, Blue"/>
    <n v="-3.3450000000000002"/>
    <n v="5"/>
    <x v="10"/>
    <n v="24850"/>
    <n v="75"/>
    <s v="Corporate"/>
    <d v="2015-01-03T00:00:00"/>
    <s v="Second Class"/>
    <n v="2.92"/>
    <s v="South Australia"/>
    <x v="1"/>
    <n v="2014"/>
    <s v="APAC"/>
    <n v="53"/>
  </r>
  <r>
    <x v="0"/>
    <s v="Adelaide"/>
    <s v="Australia"/>
    <s v="EH-137651"/>
    <s v="Edward Hooks"/>
    <x v="0"/>
    <s v="APAC"/>
    <d v="2014-12-29T00:00:00"/>
    <s v="IN-2014-62604"/>
    <s v="Medium"/>
    <s v="OFF-EN-10003715"/>
    <s v="Kraft Manila Envelope, Set of 50"/>
    <n v="2.004"/>
    <n v="4"/>
    <x v="10"/>
    <n v="24848"/>
    <n v="95"/>
    <s v="Corporate"/>
    <d v="2015-01-03T00:00:00"/>
    <s v="Second Class"/>
    <n v="7.39"/>
    <s v="South Australia"/>
    <x v="5"/>
    <n v="2014"/>
    <s v="APAC"/>
    <n v="53"/>
  </r>
  <r>
    <x v="0"/>
    <s v="Adelaide"/>
    <s v="Australia"/>
    <s v="EH-137651"/>
    <s v="Edward Hooks"/>
    <x v="0"/>
    <s v="APAC"/>
    <d v="2014-12-29T00:00:00"/>
    <s v="IN-2014-62604"/>
    <s v="Medium"/>
    <s v="OFF-ST-10004346"/>
    <s v="Tenex Shelving, Single Width"/>
    <n v="6.444"/>
    <n v="4"/>
    <x v="10"/>
    <n v="24849"/>
    <n v="197"/>
    <s v="Corporate"/>
    <d v="2015-01-03T00:00:00"/>
    <s v="Second Class"/>
    <n v="14.73"/>
    <s v="South Australia"/>
    <x v="2"/>
    <n v="2014"/>
    <s v="APAC"/>
    <n v="53"/>
  </r>
  <r>
    <x v="1"/>
    <s v="Adelaide"/>
    <s v="Australia"/>
    <s v="EH-137651"/>
    <s v="Edward Hooks"/>
    <x v="0"/>
    <s v="APAC"/>
    <d v="2014-12-29T00:00:00"/>
    <s v="IN-2014-62604"/>
    <s v="Medium"/>
    <s v="TEC-AC-10004566"/>
    <s v="Belkin Mouse, USB"/>
    <n v="19.596"/>
    <n v="2"/>
    <x v="10"/>
    <n v="24847"/>
    <n v="74"/>
    <s v="Corporate"/>
    <d v="2015-01-03T00:00:00"/>
    <s v="Second Class"/>
    <n v="10.26"/>
    <s v="South Australia"/>
    <x v="9"/>
    <n v="2014"/>
    <s v="APAC"/>
    <n v="53"/>
  </r>
  <r>
    <x v="0"/>
    <s v="Adelaide"/>
    <s v="Australia"/>
    <s v="SJ-205001"/>
    <s v="Shirley Jackson"/>
    <x v="0"/>
    <s v="APAC"/>
    <d v="2012-08-02T00:00:00"/>
    <s v="IN-2012-64431"/>
    <s v="Low"/>
    <s v="OFF-PA-10003878"/>
    <s v="Enermax Cards &amp; Envelopes, Premium"/>
    <n v="37.65"/>
    <n v="5"/>
    <x v="10"/>
    <n v="26956"/>
    <n v="212"/>
    <s v="Consumer"/>
    <d v="2012-08-08T00:00:00"/>
    <s v="Standard Class"/>
    <n v="35.450000000000003"/>
    <s v="South Australia"/>
    <x v="0"/>
    <n v="2012"/>
    <s v="APAC"/>
    <n v="31"/>
  </r>
  <r>
    <x v="1"/>
    <s v="Adelaide"/>
    <s v="Australia"/>
    <s v="SJ-205001"/>
    <s v="Shirley Jackson"/>
    <x v="0"/>
    <s v="APAC"/>
    <d v="2012-08-02T00:00:00"/>
    <s v="IN-2012-64431"/>
    <s v="Low"/>
    <s v="TEC-AC-10004566"/>
    <s v="Belkin Mouse, USB"/>
    <n v="88.182000000000002"/>
    <n v="9"/>
    <x v="10"/>
    <n v="26955"/>
    <n v="331"/>
    <s v="Consumer"/>
    <d v="2012-08-08T00:00:00"/>
    <s v="Standard Class"/>
    <n v="59.73"/>
    <s v="South Australia"/>
    <x v="9"/>
    <n v="2012"/>
    <s v="APAC"/>
    <n v="31"/>
  </r>
  <r>
    <x v="0"/>
    <s v="Adelaide"/>
    <s v="Australia"/>
    <s v="LC-169301"/>
    <s v="Linda Cazamias"/>
    <x v="0"/>
    <s v="APAC"/>
    <d v="2013-01-13T00:00:00"/>
    <s v="IN-2013-50578"/>
    <s v="High"/>
    <s v="OFF-LA-10000370"/>
    <s v="Hon Color Coded Labels, Laser Printer Compatible"/>
    <n v="11.676"/>
    <n v="4"/>
    <x v="10"/>
    <n v="25190"/>
    <n v="46"/>
    <s v="Corporate"/>
    <d v="2013-01-17T00:00:00"/>
    <s v="Standard Class"/>
    <n v="3.18"/>
    <s v="South Australia"/>
    <x v="7"/>
    <n v="2013"/>
    <s v="APAC"/>
    <n v="3"/>
  </r>
  <r>
    <x v="0"/>
    <s v="Adelaide"/>
    <s v="Australia"/>
    <s v="TG-213101"/>
    <s v="Toby Gnade"/>
    <x v="0"/>
    <s v="APAC"/>
    <d v="2013-08-10T00:00:00"/>
    <s v="IN-2013-61505"/>
    <s v="High"/>
    <s v="OFF-BI-10003779"/>
    <s v="Cardinal 3-Hole Punch, Durable"/>
    <n v="72.72"/>
    <n v="8"/>
    <x v="10"/>
    <n v="24462"/>
    <n v="218"/>
    <s v="Consumer"/>
    <d v="2013-08-14T00:00:00"/>
    <s v="Standard Class"/>
    <n v="41.52"/>
    <s v="South Australia"/>
    <x v="8"/>
    <n v="2013"/>
    <s v="APAC"/>
    <n v="32"/>
  </r>
  <r>
    <x v="0"/>
    <s v="Adelaide"/>
    <s v="Australia"/>
    <s v="TG-213101"/>
    <s v="Toby Gnade"/>
    <x v="0"/>
    <s v="APAC"/>
    <d v="2013-08-10T00:00:00"/>
    <s v="IN-2013-61505"/>
    <s v="High"/>
    <s v="OFF-FA-10000974"/>
    <s v="Stockwell Paper Clips, Bulk Pack"/>
    <n v="12.537000000000001"/>
    <n v="3"/>
    <x v="10"/>
    <n v="24463"/>
    <n v="38"/>
    <s v="Consumer"/>
    <d v="2013-08-14T00:00:00"/>
    <s v="Standard Class"/>
    <n v="6.43"/>
    <s v="South Australia"/>
    <x v="6"/>
    <n v="2013"/>
    <s v="APAC"/>
    <n v="32"/>
  </r>
  <r>
    <x v="2"/>
    <s v="Adelaide"/>
    <s v="Australia"/>
    <s v="EM-139601"/>
    <s v="Eric Murdock"/>
    <x v="0"/>
    <s v="APAC"/>
    <d v="2013-09-13T00:00:00"/>
    <s v="IN-2013-34702"/>
    <s v="High"/>
    <s v="FUR-BO-10004806"/>
    <s v="Safco Corner Shelving, Traditional"/>
    <n v="376.596"/>
    <n v="9"/>
    <x v="10"/>
    <n v="20349"/>
    <n v="1211"/>
    <s v="Consumer"/>
    <d v="2013-09-18T00:00:00"/>
    <s v="Standard Class"/>
    <n v="148.38"/>
    <s v="South Australia"/>
    <x v="14"/>
    <n v="2013"/>
    <s v="APAC"/>
    <n v="37"/>
  </r>
  <r>
    <x v="2"/>
    <s v="Adelaide"/>
    <s v="Australia"/>
    <s v="EM-139601"/>
    <s v="Eric Murdock"/>
    <x v="0"/>
    <s v="APAC"/>
    <d v="2013-09-13T00:00:00"/>
    <s v="IN-2013-34702"/>
    <s v="High"/>
    <s v="FUR-FU-10001477"/>
    <s v="Rubbermaid Stacking Tray, Black"/>
    <n v="24"/>
    <n v="8"/>
    <x v="10"/>
    <n v="20351"/>
    <n v="181"/>
    <s v="Consumer"/>
    <d v="2013-09-18T00:00:00"/>
    <s v="Standard Class"/>
    <n v="18.29"/>
    <s v="South Australia"/>
    <x v="16"/>
    <n v="2013"/>
    <s v="APAC"/>
    <n v="37"/>
  </r>
  <r>
    <x v="2"/>
    <s v="Adelaide"/>
    <s v="Australia"/>
    <s v="EM-139601"/>
    <s v="Eric Murdock"/>
    <x v="0"/>
    <s v="APAC"/>
    <d v="2013-09-13T00:00:00"/>
    <s v="IN-2013-34702"/>
    <s v="High"/>
    <s v="FUR-FU-10003939"/>
    <s v="Tenex Photo Frame, Duo Pack"/>
    <n v="94.29"/>
    <n v="7"/>
    <x v="10"/>
    <n v="20350"/>
    <n v="327"/>
    <s v="Consumer"/>
    <d v="2013-09-18T00:00:00"/>
    <s v="Standard Class"/>
    <n v="37.36"/>
    <s v="South Australia"/>
    <x v="16"/>
    <n v="2013"/>
    <s v="APAC"/>
    <n v="37"/>
  </r>
  <r>
    <x v="0"/>
    <s v="Adelaide"/>
    <s v="Australia"/>
    <s v="EM-139601"/>
    <s v="Eric Murdock"/>
    <x v="0"/>
    <s v="APAC"/>
    <d v="2013-09-13T00:00:00"/>
    <s v="IN-2013-34702"/>
    <s v="High"/>
    <s v="OFF-AR-10000539"/>
    <s v="Boston Markers, Easy-Erase"/>
    <n v="-4.0199999999999996"/>
    <n v="5"/>
    <x v="10"/>
    <n v="20356"/>
    <n v="120"/>
    <s v="Consumer"/>
    <d v="2013-09-18T00:00:00"/>
    <s v="Standard Class"/>
    <n v="18.2"/>
    <s v="South Australia"/>
    <x v="1"/>
    <n v="2013"/>
    <s v="APAC"/>
    <n v="37"/>
  </r>
  <r>
    <x v="0"/>
    <s v="Adelaide"/>
    <s v="Australia"/>
    <s v="EM-139601"/>
    <s v="Eric Murdock"/>
    <x v="0"/>
    <s v="APAC"/>
    <d v="2013-09-13T00:00:00"/>
    <s v="IN-2013-34702"/>
    <s v="High"/>
    <s v="OFF-AR-10002797"/>
    <s v="Sanford Highlighters, Blue"/>
    <n v="15.675000000000001"/>
    <n v="5"/>
    <x v="10"/>
    <n v="20352"/>
    <n v="71"/>
    <s v="Consumer"/>
    <d v="2013-09-18T00:00:00"/>
    <s v="Standard Class"/>
    <n v="9.58"/>
    <s v="South Australia"/>
    <x v="1"/>
    <n v="2013"/>
    <s v="APAC"/>
    <n v="37"/>
  </r>
  <r>
    <x v="0"/>
    <s v="Adelaide"/>
    <s v="Australia"/>
    <s v="EM-139601"/>
    <s v="Eric Murdock"/>
    <x v="0"/>
    <s v="APAC"/>
    <d v="2013-09-13T00:00:00"/>
    <s v="IN-2013-34702"/>
    <s v="High"/>
    <s v="OFF-BI-10002853"/>
    <s v="Avery Binder Covers, Recycled"/>
    <n v="8.4540000000000006"/>
    <n v="2"/>
    <x v="10"/>
    <n v="20355"/>
    <n v="21"/>
    <s v="Consumer"/>
    <d v="2013-09-18T00:00:00"/>
    <s v="Standard Class"/>
    <n v="2.46"/>
    <s v="South Australia"/>
    <x v="8"/>
    <n v="2013"/>
    <s v="APAC"/>
    <n v="37"/>
  </r>
  <r>
    <x v="0"/>
    <s v="Adelaide"/>
    <s v="Australia"/>
    <s v="EM-139601"/>
    <s v="Eric Murdock"/>
    <x v="0"/>
    <s v="APAC"/>
    <d v="2013-09-13T00:00:00"/>
    <s v="IN-2013-34702"/>
    <s v="High"/>
    <s v="OFF-ST-10000704"/>
    <s v="Rogers File Cart, Blue"/>
    <n v="113.85899999999999"/>
    <n v="3"/>
    <x v="10"/>
    <n v="20348"/>
    <n v="380"/>
    <s v="Consumer"/>
    <d v="2013-09-18T00:00:00"/>
    <s v="Standard Class"/>
    <n v="69.28"/>
    <s v="South Australia"/>
    <x v="2"/>
    <n v="2013"/>
    <s v="APAC"/>
    <n v="37"/>
  </r>
  <r>
    <x v="1"/>
    <s v="Adelaide"/>
    <s v="Australia"/>
    <s v="EM-139601"/>
    <s v="Eric Murdock"/>
    <x v="0"/>
    <s v="APAC"/>
    <d v="2013-09-13T00:00:00"/>
    <s v="IN-2013-34702"/>
    <s v="High"/>
    <s v="TEC-AC-10000420"/>
    <s v="Belkin Router, USB"/>
    <n v="176.08799999999999"/>
    <n v="2"/>
    <x v="10"/>
    <n v="20353"/>
    <n v="466"/>
    <s v="Consumer"/>
    <d v="2013-09-18T00:00:00"/>
    <s v="Standard Class"/>
    <n v="52.68"/>
    <s v="South Australia"/>
    <x v="9"/>
    <n v="2013"/>
    <s v="APAC"/>
    <n v="37"/>
  </r>
  <r>
    <x v="1"/>
    <s v="Adelaide"/>
    <s v="Australia"/>
    <s v="EM-139601"/>
    <s v="Eric Murdock"/>
    <x v="0"/>
    <s v="APAC"/>
    <d v="2013-09-13T00:00:00"/>
    <s v="IN-2013-34702"/>
    <s v="High"/>
    <s v="TEC-CO-10003393"/>
    <s v="Sharp Personal Copier, Digital"/>
    <n v="-75.546000000000006"/>
    <n v="9"/>
    <x v="10"/>
    <n v="20354"/>
    <n v="969"/>
    <s v="Consumer"/>
    <d v="2013-09-18T00:00:00"/>
    <s v="Standard Class"/>
    <n v="133.56"/>
    <s v="South Australia"/>
    <x v="11"/>
    <n v="2013"/>
    <s v="APAC"/>
    <n v="37"/>
  </r>
  <r>
    <x v="2"/>
    <s v="Adelaide"/>
    <s v="Australia"/>
    <s v="CG-125201"/>
    <s v="Claire Gute"/>
    <x v="0"/>
    <s v="APAC"/>
    <d v="2014-03-14T00:00:00"/>
    <s v="IN-2014-12897"/>
    <s v="High"/>
    <s v="FUR-FU-10002659"/>
    <s v="Eldon Clock, Black"/>
    <n v="40.643999999999998"/>
    <n v="3"/>
    <x v="10"/>
    <n v="29485"/>
    <n v="153"/>
    <s v="Consumer"/>
    <d v="2014-03-18T00:00:00"/>
    <s v="Standard Class"/>
    <n v="12.65"/>
    <s v="South Australia"/>
    <x v="16"/>
    <n v="2014"/>
    <s v="APAC"/>
    <n v="11"/>
  </r>
  <r>
    <x v="0"/>
    <s v="Adelaide"/>
    <s v="Australia"/>
    <s v="CG-125201"/>
    <s v="Claire Gute"/>
    <x v="0"/>
    <s v="APAC"/>
    <d v="2014-03-14T00:00:00"/>
    <s v="IN-2014-12897"/>
    <s v="High"/>
    <s v="OFF-AP-10004964"/>
    <s v="Hoover Stove, White"/>
    <n v="674.16300000000001"/>
    <n v="7"/>
    <x v="10"/>
    <n v="29484"/>
    <n v="3570"/>
    <s v="Consumer"/>
    <d v="2014-03-18T00:00:00"/>
    <s v="Standard Class"/>
    <n v="458.54"/>
    <s v="South Australia"/>
    <x v="3"/>
    <n v="2014"/>
    <s v="APAC"/>
    <n v="11"/>
  </r>
  <r>
    <x v="1"/>
    <s v="Adelaide"/>
    <s v="Australia"/>
    <s v="AB-101051"/>
    <s v="Adrian Barton"/>
    <x v="0"/>
    <s v="APAC"/>
    <d v="2014-05-29T00:00:00"/>
    <s v="IN-2014-59202"/>
    <s v="Low"/>
    <s v="TEC-CO-10003496"/>
    <s v="Brother Wireless Fax, Digital"/>
    <n v="737.92499999999995"/>
    <n v="5"/>
    <x v="10"/>
    <n v="22207"/>
    <n v="1703"/>
    <s v="Consumer"/>
    <d v="2014-06-05T00:00:00"/>
    <s v="Standard Class"/>
    <n v="332.14"/>
    <s v="South Australia"/>
    <x v="11"/>
    <n v="2014"/>
    <s v="APAC"/>
    <n v="22"/>
  </r>
  <r>
    <x v="2"/>
    <s v="Adelaide"/>
    <s v="Australia"/>
    <s v="SR-207401"/>
    <s v="Steven Roelle"/>
    <x v="0"/>
    <s v="APAC"/>
    <d v="2014-09-29T00:00:00"/>
    <s v="IN-2014-14290"/>
    <s v="High"/>
    <s v="FUR-BO-10003046"/>
    <s v="Safco Library with Doors, Mobile"/>
    <n v="235.37700000000001"/>
    <n v="3"/>
    <x v="10"/>
    <n v="23764"/>
    <n v="1059"/>
    <s v="Home Office"/>
    <d v="2014-10-04T00:00:00"/>
    <s v="Standard Class"/>
    <n v="107.68"/>
    <s v="South Australia"/>
    <x v="14"/>
    <n v="2014"/>
    <s v="APAC"/>
    <n v="40"/>
  </r>
  <r>
    <x v="1"/>
    <s v="Adelaide"/>
    <s v="Australia"/>
    <s v="SR-207401"/>
    <s v="Steven Roelle"/>
    <x v="0"/>
    <s v="APAC"/>
    <d v="2014-09-29T00:00:00"/>
    <s v="IN-2014-14290"/>
    <s v="High"/>
    <s v="TEC-MA-10003441"/>
    <s v="Okidata Inkjet, Wireless"/>
    <n v="310.95"/>
    <n v="3"/>
    <x v="10"/>
    <n v="23763"/>
    <n v="848"/>
    <s v="Home Office"/>
    <d v="2014-10-04T00:00:00"/>
    <s v="Standard Class"/>
    <n v="116.27"/>
    <s v="South Australia"/>
    <x v="12"/>
    <n v="2014"/>
    <s v="APAC"/>
    <n v="40"/>
  </r>
  <r>
    <x v="0"/>
    <s v="Adelaide"/>
    <s v="Australia"/>
    <s v="CS-118451"/>
    <s v="Cari Sayre"/>
    <x v="0"/>
    <s v="APAC"/>
    <d v="2011-01-13T00:00:00"/>
    <s v="IN-2011-38349"/>
    <s v="Medium"/>
    <s v="OFF-LA-10002765"/>
    <s v="Harbour Creations Legal Exhibit Labels, Adjustable"/>
    <n v="0.33"/>
    <n v="2"/>
    <x v="10"/>
    <n v="23722"/>
    <n v="16"/>
    <s v="Corporate"/>
    <d v="2011-01-17T00:00:00"/>
    <s v="Standard Class"/>
    <n v="0.72"/>
    <s v="South Australia"/>
    <x v="7"/>
    <n v="2011"/>
    <s v="APAC"/>
    <n v="3"/>
  </r>
  <r>
    <x v="0"/>
    <s v="Adelaide"/>
    <s v="Australia"/>
    <s v="JL-158501"/>
    <s v="John Lucas"/>
    <x v="0"/>
    <s v="APAC"/>
    <d v="2011-02-21T00:00:00"/>
    <s v="IN-2011-78781"/>
    <s v="Medium"/>
    <s v="OFF-LA-10000732"/>
    <s v="Novimex Round Labels, 5000 Label Set"/>
    <n v="8.2439999999999998"/>
    <n v="6"/>
    <x v="10"/>
    <n v="21603"/>
    <n v="36"/>
    <s v="Consumer"/>
    <d v="2011-02-25T00:00:00"/>
    <s v="Standard Class"/>
    <n v="2.54"/>
    <s v="South Australia"/>
    <x v="7"/>
    <n v="2011"/>
    <s v="APAC"/>
    <n v="9"/>
  </r>
  <r>
    <x v="0"/>
    <s v="Adelaide"/>
    <s v="Australia"/>
    <s v="JL-158501"/>
    <s v="John Lucas"/>
    <x v="0"/>
    <s v="APAC"/>
    <d v="2011-02-21T00:00:00"/>
    <s v="IN-2011-78781"/>
    <s v="Medium"/>
    <s v="OFF-ST-10000107"/>
    <s v="Eldon File Cart, Industrial"/>
    <n v="-62.853000000000002"/>
    <n v="7"/>
    <x v="10"/>
    <n v="21604"/>
    <n v="806"/>
    <s v="Consumer"/>
    <d v="2011-02-25T00:00:00"/>
    <s v="Standard Class"/>
    <n v="54.17"/>
    <s v="South Australia"/>
    <x v="2"/>
    <n v="2011"/>
    <s v="APAC"/>
    <n v="9"/>
  </r>
  <r>
    <x v="1"/>
    <s v="Adelaide"/>
    <s v="Australia"/>
    <s v="JL-158501"/>
    <s v="John Lucas"/>
    <x v="0"/>
    <s v="APAC"/>
    <d v="2011-02-21T00:00:00"/>
    <s v="IN-2011-78781"/>
    <s v="Medium"/>
    <s v="TEC-PH-10004300"/>
    <s v="Apple Office Telephone, Cordless"/>
    <n v="75.590999999999994"/>
    <n v="3"/>
    <x v="10"/>
    <n v="21602"/>
    <n v="184"/>
    <s v="Consumer"/>
    <d v="2011-02-25T00:00:00"/>
    <s v="Standard Class"/>
    <n v="18.66"/>
    <s v="South Australia"/>
    <x v="10"/>
    <n v="2011"/>
    <s v="APAC"/>
    <n v="9"/>
  </r>
  <r>
    <x v="2"/>
    <s v="Adelaide"/>
    <s v="Australia"/>
    <s v="BE-113351"/>
    <s v="Bill Eplett"/>
    <x v="0"/>
    <s v="APAC"/>
    <d v="2011-04-13T00:00:00"/>
    <s v="IN-2011-59328"/>
    <s v="Medium"/>
    <s v="FUR-CH-10002631"/>
    <s v="Office Star Bag Chairs, Black"/>
    <n v="-0.53100000000000003"/>
    <n v="1"/>
    <x v="10"/>
    <n v="21872"/>
    <n v="48"/>
    <s v="Home Office"/>
    <d v="2011-04-19T00:00:00"/>
    <s v="Standard Class"/>
    <n v="4.41"/>
    <s v="South Australia"/>
    <x v="15"/>
    <n v="2011"/>
    <s v="APAC"/>
    <n v="16"/>
  </r>
  <r>
    <x v="2"/>
    <s v="Adelaide"/>
    <s v="Australia"/>
    <s v="BE-113351"/>
    <s v="Bill Eplett"/>
    <x v="0"/>
    <s v="APAC"/>
    <d v="2011-04-13T00:00:00"/>
    <s v="IN-2011-59328"/>
    <s v="Medium"/>
    <s v="FUR-FU-10000526"/>
    <s v="Deflect-O Frame, Durable"/>
    <n v="70.626000000000005"/>
    <n v="2"/>
    <x v="10"/>
    <n v="21874"/>
    <n v="193"/>
    <s v="Home Office"/>
    <d v="2011-04-19T00:00:00"/>
    <s v="Standard Class"/>
    <n v="11.28"/>
    <s v="South Australia"/>
    <x v="16"/>
    <n v="2011"/>
    <s v="APAC"/>
    <n v="16"/>
  </r>
  <r>
    <x v="0"/>
    <s v="Adelaide"/>
    <s v="Australia"/>
    <s v="BE-113351"/>
    <s v="Bill Eplett"/>
    <x v="0"/>
    <s v="APAC"/>
    <d v="2011-04-13T00:00:00"/>
    <s v="IN-2011-59328"/>
    <s v="Medium"/>
    <s v="OFF-PA-10001720"/>
    <s v="Xerox Parchment Paper, Multicolor"/>
    <n v="53.079000000000001"/>
    <n v="13"/>
    <x v="10"/>
    <n v="21871"/>
    <n v="172"/>
    <s v="Home Office"/>
    <d v="2011-04-19T00:00:00"/>
    <s v="Standard Class"/>
    <n v="11.22"/>
    <s v="South Australia"/>
    <x v="0"/>
    <n v="2011"/>
    <s v="APAC"/>
    <n v="16"/>
  </r>
  <r>
    <x v="0"/>
    <s v="Adelaide"/>
    <s v="Australia"/>
    <s v="BE-113351"/>
    <s v="Bill Eplett"/>
    <x v="0"/>
    <s v="APAC"/>
    <d v="2011-04-13T00:00:00"/>
    <s v="IN-2011-59328"/>
    <s v="Medium"/>
    <s v="OFF-SU-10004705"/>
    <s v="Fiskars Ruler, Serrated"/>
    <n v="2.9430000000000001"/>
    <n v="9"/>
    <x v="10"/>
    <n v="21873"/>
    <n v="90"/>
    <s v="Home Office"/>
    <d v="2011-04-19T00:00:00"/>
    <s v="Standard Class"/>
    <n v="4.82"/>
    <s v="South Australia"/>
    <x v="4"/>
    <n v="2011"/>
    <s v="APAC"/>
    <n v="16"/>
  </r>
  <r>
    <x v="0"/>
    <s v="Adelaide"/>
    <s v="Australia"/>
    <s v="AG-103001"/>
    <s v="Aleksandra Gannaway"/>
    <x v="0"/>
    <s v="APAC"/>
    <d v="2011-07-25T00:00:00"/>
    <s v="IN-2011-18203"/>
    <s v="Medium"/>
    <s v="OFF-LA-10000370"/>
    <s v="Hon Color Coded Labels, Laser Printer Compatible"/>
    <n v="11.676"/>
    <n v="4"/>
    <x v="10"/>
    <n v="27643"/>
    <n v="46"/>
    <s v="Corporate"/>
    <d v="2011-07-29T00:00:00"/>
    <s v="Standard Class"/>
    <n v="2.92"/>
    <s v="South Australia"/>
    <x v="7"/>
    <n v="2011"/>
    <s v="APAC"/>
    <n v="31"/>
  </r>
  <r>
    <x v="0"/>
    <s v="Adelaide"/>
    <s v="Australia"/>
    <s v="TZ-214451"/>
    <s v="Tom Zandusky"/>
    <x v="0"/>
    <s v="APAC"/>
    <d v="2011-08-30T00:00:00"/>
    <s v="ID-2011-36172"/>
    <s v="Medium"/>
    <s v="OFF-LA-10000195"/>
    <s v="Novimex File Folder Labels, Laser Printer Compatible"/>
    <n v="-4.59"/>
    <n v="6"/>
    <x v="10"/>
    <n v="26697"/>
    <n v="45"/>
    <s v="Corporate"/>
    <d v="2011-09-03T00:00:00"/>
    <s v="Standard Class"/>
    <n v="2.16"/>
    <s v="South Australia"/>
    <x v="7"/>
    <n v="2011"/>
    <s v="APAC"/>
    <n v="36"/>
  </r>
  <r>
    <x v="0"/>
    <s v="Adelaide"/>
    <s v="Australia"/>
    <s v="TZ-214451"/>
    <s v="Tom Zandusky"/>
    <x v="0"/>
    <s v="APAC"/>
    <d v="2011-08-30T00:00:00"/>
    <s v="ID-2011-36172"/>
    <s v="Medium"/>
    <s v="OFF-ST-10003206"/>
    <s v="Eldon Shelving, Blue"/>
    <n v="53.694000000000003"/>
    <n v="3"/>
    <x v="10"/>
    <n v="26698"/>
    <n v="131"/>
    <s v="Corporate"/>
    <d v="2011-09-03T00:00:00"/>
    <s v="Standard Class"/>
    <n v="11.62"/>
    <s v="South Australia"/>
    <x v="2"/>
    <n v="2011"/>
    <s v="APAC"/>
    <n v="36"/>
  </r>
  <r>
    <x v="0"/>
    <s v="Adelaide"/>
    <s v="Australia"/>
    <s v="CM-118151"/>
    <s v="Candace McMahon"/>
    <x v="0"/>
    <s v="APAC"/>
    <d v="2011-09-09T00:00:00"/>
    <s v="IN-2011-74427"/>
    <s v="Medium"/>
    <s v="OFF-LA-10003807"/>
    <s v="Smead Removable Labels, Adjustable"/>
    <n v="1.98"/>
    <n v="2"/>
    <x v="10"/>
    <n v="28321"/>
    <n v="15"/>
    <s v="Corporate"/>
    <d v="2011-09-13T00:00:00"/>
    <s v="Standard Class"/>
    <n v="0.75"/>
    <s v="South Australia"/>
    <x v="7"/>
    <n v="2011"/>
    <s v="APAC"/>
    <n v="37"/>
  </r>
  <r>
    <x v="0"/>
    <s v="Adelaide"/>
    <s v="Australia"/>
    <s v="CM-118151"/>
    <s v="Candace McMahon"/>
    <x v="0"/>
    <s v="APAC"/>
    <d v="2011-09-09T00:00:00"/>
    <s v="IN-2011-74427"/>
    <s v="Medium"/>
    <s v="OFF-ST-10004365"/>
    <s v="Fellowes Shelving, Wire Frame"/>
    <n v="63.116999999999997"/>
    <n v="3"/>
    <x v="10"/>
    <n v="28322"/>
    <n v="154"/>
    <s v="Corporate"/>
    <d v="2011-09-13T00:00:00"/>
    <s v="Standard Class"/>
    <n v="8.57"/>
    <s v="South Australia"/>
    <x v="2"/>
    <n v="2011"/>
    <s v="APAC"/>
    <n v="37"/>
  </r>
  <r>
    <x v="0"/>
    <s v="Adelaide"/>
    <s v="Australia"/>
    <s v="BT-113951"/>
    <s v="Bill Tyler"/>
    <x v="0"/>
    <s v="APAC"/>
    <d v="2011-10-05T00:00:00"/>
    <s v="IN-2011-51180"/>
    <s v="Medium"/>
    <s v="OFF-FA-10003817"/>
    <s v="Stockwell Clamps, Metal"/>
    <n v="-3.93"/>
    <n v="5"/>
    <x v="10"/>
    <n v="22909"/>
    <n v="85"/>
    <s v="Corporate"/>
    <d v="2011-10-11T00:00:00"/>
    <s v="Standard Class"/>
    <n v="4.21"/>
    <s v="South Australia"/>
    <x v="6"/>
    <n v="2011"/>
    <s v="APAC"/>
    <n v="41"/>
  </r>
  <r>
    <x v="0"/>
    <s v="Adelaide"/>
    <s v="Australia"/>
    <s v="BT-113951"/>
    <s v="Bill Tyler"/>
    <x v="0"/>
    <s v="APAC"/>
    <d v="2011-10-05T00:00:00"/>
    <s v="IN-2011-51180"/>
    <s v="Medium"/>
    <s v="OFF-LA-10003610"/>
    <s v="Avery Removable Labels, 5000 Label Set"/>
    <n v="8.6310000000000002"/>
    <n v="3"/>
    <x v="10"/>
    <n v="22908"/>
    <n v="30"/>
    <s v="Corporate"/>
    <d v="2011-10-11T00:00:00"/>
    <s v="Standard Class"/>
    <n v="2.84"/>
    <s v="South Australia"/>
    <x v="7"/>
    <n v="2011"/>
    <s v="APAC"/>
    <n v="41"/>
  </r>
  <r>
    <x v="0"/>
    <s v="Adelaide"/>
    <s v="Australia"/>
    <s v="TT-214601"/>
    <s v="Tonja Turnell"/>
    <x v="0"/>
    <s v="APAC"/>
    <d v="2011-10-13T00:00:00"/>
    <s v="ID-2011-14122"/>
    <s v="Medium"/>
    <s v="OFF-ST-10004608"/>
    <s v="Smead Shelving, Industrial"/>
    <n v="-0.105"/>
    <n v="5"/>
    <x v="10"/>
    <n v="23142"/>
    <n v="222"/>
    <s v="Home Office"/>
    <d v="2011-10-18T00:00:00"/>
    <s v="Standard Class"/>
    <n v="12.69"/>
    <s v="South Australia"/>
    <x v="2"/>
    <n v="2011"/>
    <s v="APAC"/>
    <n v="42"/>
  </r>
  <r>
    <x v="0"/>
    <s v="Adelaide"/>
    <s v="Australia"/>
    <s v="VG-217901"/>
    <s v="Vivek Gonzalez"/>
    <x v="0"/>
    <s v="APAC"/>
    <d v="2012-02-11T00:00:00"/>
    <s v="IN-2012-32525"/>
    <s v="Medium"/>
    <s v="OFF-AP-10000039"/>
    <s v="Breville Coffee Grinder, Silver"/>
    <n v="7.5090000000000003"/>
    <n v="1"/>
    <x v="10"/>
    <n v="25973"/>
    <n v="56"/>
    <s v="Consumer"/>
    <d v="2012-02-17T00:00:00"/>
    <s v="Standard Class"/>
    <n v="5.54"/>
    <s v="South Australia"/>
    <x v="3"/>
    <n v="2012"/>
    <s v="APAC"/>
    <n v="6"/>
  </r>
  <r>
    <x v="0"/>
    <s v="Adelaide"/>
    <s v="Australia"/>
    <s v="CD-122801"/>
    <s v="Christina DeMoss"/>
    <x v="0"/>
    <s v="APAC"/>
    <d v="2012-06-01T00:00:00"/>
    <s v="IN-2012-79460"/>
    <s v="Medium"/>
    <s v="OFF-LA-10002319"/>
    <s v="Smead Legal Exhibit Labels, Laser Printer Compatible"/>
    <n v="3.66"/>
    <n v="1"/>
    <x v="10"/>
    <n v="23005"/>
    <n v="10"/>
    <s v="Consumer"/>
    <d v="2012-06-06T00:00:00"/>
    <s v="Standard Class"/>
    <n v="0.86"/>
    <s v="South Australia"/>
    <x v="7"/>
    <n v="2012"/>
    <s v="APAC"/>
    <n v="22"/>
  </r>
  <r>
    <x v="0"/>
    <s v="Adelaide"/>
    <s v="Australia"/>
    <s v="RD-198101"/>
    <s v="Ross DeVincentis"/>
    <x v="0"/>
    <s v="APAC"/>
    <d v="2012-06-11T00:00:00"/>
    <s v="IN-2012-22914"/>
    <s v="Medium"/>
    <s v="OFF-AP-10001567"/>
    <s v="Breville Blender, White"/>
    <n v="87.272999999999996"/>
    <n v="3"/>
    <x v="10"/>
    <n v="25687"/>
    <n v="246"/>
    <s v="Home Office"/>
    <d v="2012-06-17T00:00:00"/>
    <s v="Standard Class"/>
    <n v="16.66"/>
    <s v="South Australia"/>
    <x v="3"/>
    <n v="2012"/>
    <s v="APAC"/>
    <n v="24"/>
  </r>
  <r>
    <x v="0"/>
    <s v="Adelaide"/>
    <s v="Australia"/>
    <s v="RD-198101"/>
    <s v="Ross DeVincentis"/>
    <x v="0"/>
    <s v="APAC"/>
    <d v="2012-06-11T00:00:00"/>
    <s v="IN-2012-22914"/>
    <s v="Medium"/>
    <s v="OFF-BI-10003917"/>
    <s v="Avery Hole Reinforcements, Economy"/>
    <n v="2.637"/>
    <n v="3"/>
    <x v="10"/>
    <n v="25684"/>
    <n v="12"/>
    <s v="Home Office"/>
    <d v="2012-06-17T00:00:00"/>
    <s v="Standard Class"/>
    <n v="0.97"/>
    <s v="South Australia"/>
    <x v="8"/>
    <n v="2012"/>
    <s v="APAC"/>
    <n v="24"/>
  </r>
  <r>
    <x v="0"/>
    <s v="Adelaide"/>
    <s v="Australia"/>
    <s v="RD-198101"/>
    <s v="Ross DeVincentis"/>
    <x v="0"/>
    <s v="APAC"/>
    <d v="2012-06-11T00:00:00"/>
    <s v="IN-2012-22914"/>
    <s v="Medium"/>
    <s v="OFF-FA-10004447"/>
    <s v="Advantus Rubber Bands, Metal"/>
    <n v="3.819"/>
    <n v="1"/>
    <x v="10"/>
    <n v="25685"/>
    <n v="15"/>
    <s v="Home Office"/>
    <d v="2012-06-17T00:00:00"/>
    <s v="Standard Class"/>
    <n v="0.84"/>
    <s v="South Australia"/>
    <x v="6"/>
    <n v="2012"/>
    <s v="APAC"/>
    <n v="24"/>
  </r>
  <r>
    <x v="0"/>
    <s v="Adelaide"/>
    <s v="Australia"/>
    <s v="RD-198101"/>
    <s v="Ross DeVincentis"/>
    <x v="0"/>
    <s v="APAC"/>
    <d v="2012-06-11T00:00:00"/>
    <s v="IN-2012-22914"/>
    <s v="Medium"/>
    <s v="OFF-PA-10004115"/>
    <s v="Green Bar Computer Printout Paper, 8.5 x 11"/>
    <n v="59.4"/>
    <n v="11"/>
    <x v="10"/>
    <n v="25686"/>
    <n v="336"/>
    <s v="Home Office"/>
    <d v="2012-06-17T00:00:00"/>
    <s v="Standard Class"/>
    <n v="22.68"/>
    <s v="South Australia"/>
    <x v="0"/>
    <n v="2012"/>
    <s v="APAC"/>
    <n v="24"/>
  </r>
  <r>
    <x v="2"/>
    <s v="Adelaide"/>
    <s v="Australia"/>
    <s v="SC-203051"/>
    <s v="Sean Christensen"/>
    <x v="0"/>
    <s v="APAC"/>
    <d v="2012-08-02T00:00:00"/>
    <s v="ID-2012-34884"/>
    <s v="Medium"/>
    <s v="FUR-CH-10002213"/>
    <s v="Hon Executive Leather Armchair, Black"/>
    <n v="-0.33600000000000002"/>
    <n v="14"/>
    <x v="10"/>
    <n v="28242"/>
    <n v="5760"/>
    <s v="Consumer"/>
    <d v="2012-08-08T00:00:00"/>
    <s v="Standard Class"/>
    <n v="187.19"/>
    <s v="South Australia"/>
    <x v="15"/>
    <n v="2012"/>
    <s v="APAC"/>
    <n v="31"/>
  </r>
  <r>
    <x v="2"/>
    <s v="Adelaide"/>
    <s v="Australia"/>
    <s v="SC-203051"/>
    <s v="Sean Christensen"/>
    <x v="0"/>
    <s v="APAC"/>
    <d v="2012-08-02T00:00:00"/>
    <s v="ID-2012-34884"/>
    <s v="Medium"/>
    <s v="FUR-CH-10004694"/>
    <s v="Office Star Rocking Chair, Black"/>
    <n v="71.963999999999999"/>
    <n v="2"/>
    <x v="10"/>
    <n v="28237"/>
    <n v="249"/>
    <s v="Consumer"/>
    <d v="2012-08-08T00:00:00"/>
    <s v="Standard Class"/>
    <n v="19.91"/>
    <s v="South Australia"/>
    <x v="15"/>
    <n v="2012"/>
    <s v="APAC"/>
    <n v="31"/>
  </r>
  <r>
    <x v="2"/>
    <s v="Adelaide"/>
    <s v="Australia"/>
    <s v="SC-203051"/>
    <s v="Sean Christensen"/>
    <x v="0"/>
    <s v="APAC"/>
    <d v="2012-08-02T00:00:00"/>
    <s v="ID-2012-34884"/>
    <s v="Medium"/>
    <s v="FUR-CH-10004339"/>
    <s v="SAFCO Steel Folding Chair, Red"/>
    <n v="17.117999999999999"/>
    <n v="2"/>
    <x v="10"/>
    <n v="28240"/>
    <n v="154"/>
    <s v="Consumer"/>
    <d v="2012-08-08T00:00:00"/>
    <s v="Standard Class"/>
    <n v="7.43"/>
    <s v="South Australia"/>
    <x v="15"/>
    <n v="2012"/>
    <s v="APAC"/>
    <n v="31"/>
  </r>
  <r>
    <x v="0"/>
    <s v="Adelaide"/>
    <s v="Australia"/>
    <s v="SC-203051"/>
    <s v="Sean Christensen"/>
    <x v="0"/>
    <s v="APAC"/>
    <d v="2012-08-02T00:00:00"/>
    <s v="ID-2012-34884"/>
    <s v="Medium"/>
    <s v="OFF-BI-10001266"/>
    <s v="Acco 3-Hole Punch, Economy"/>
    <n v="4.4640000000000004"/>
    <n v="3"/>
    <x v="10"/>
    <n v="28241"/>
    <n v="81"/>
    <s v="Consumer"/>
    <d v="2012-08-08T00:00:00"/>
    <s v="Standard Class"/>
    <n v="7.11"/>
    <s v="South Australia"/>
    <x v="8"/>
    <n v="2012"/>
    <s v="APAC"/>
    <n v="31"/>
  </r>
  <r>
    <x v="0"/>
    <s v="Adelaide"/>
    <s v="Australia"/>
    <s v="SC-203051"/>
    <s v="Sean Christensen"/>
    <x v="0"/>
    <s v="APAC"/>
    <d v="2012-08-02T00:00:00"/>
    <s v="ID-2012-34884"/>
    <s v="Medium"/>
    <s v="OFF-PA-10004994"/>
    <s v="Green Bar Parchment Paper, Premium"/>
    <n v="-1.3440000000000001"/>
    <n v="8"/>
    <x v="10"/>
    <n v="28235"/>
    <n v="120"/>
    <s v="Consumer"/>
    <d v="2012-08-08T00:00:00"/>
    <s v="Standard Class"/>
    <n v="9.8699999999999992"/>
    <s v="South Australia"/>
    <x v="0"/>
    <n v="2012"/>
    <s v="APAC"/>
    <n v="31"/>
  </r>
  <r>
    <x v="0"/>
    <s v="Adelaide"/>
    <s v="Australia"/>
    <s v="SC-203051"/>
    <s v="Sean Christensen"/>
    <x v="0"/>
    <s v="APAC"/>
    <d v="2012-08-02T00:00:00"/>
    <s v="ID-2012-34884"/>
    <s v="Medium"/>
    <s v="OFF-ST-10003088"/>
    <s v="Fellowes Box, Wire Frame"/>
    <n v="4.5"/>
    <n v="4"/>
    <x v="10"/>
    <n v="28239"/>
    <n v="68"/>
    <s v="Consumer"/>
    <d v="2012-08-08T00:00:00"/>
    <s v="Standard Class"/>
    <n v="5.1100000000000003"/>
    <s v="South Australia"/>
    <x v="2"/>
    <n v="2012"/>
    <s v="APAC"/>
    <n v="31"/>
  </r>
  <r>
    <x v="0"/>
    <s v="Adelaide"/>
    <s v="Australia"/>
    <s v="SC-203051"/>
    <s v="Sean Christensen"/>
    <x v="0"/>
    <s v="APAC"/>
    <d v="2012-08-02T00:00:00"/>
    <s v="ID-2012-34884"/>
    <s v="Medium"/>
    <s v="OFF-ST-10000752"/>
    <s v="Fellowes File Cart, Wire Frame"/>
    <n v="126.756"/>
    <n v="3"/>
    <x v="10"/>
    <n v="28238"/>
    <n v="368"/>
    <s v="Consumer"/>
    <d v="2012-08-08T00:00:00"/>
    <s v="Standard Class"/>
    <n v="23.27"/>
    <s v="South Australia"/>
    <x v="2"/>
    <n v="2012"/>
    <s v="APAC"/>
    <n v="31"/>
  </r>
  <r>
    <x v="0"/>
    <s v="Adelaide"/>
    <s v="Australia"/>
    <s v="SC-203051"/>
    <s v="Sean Christensen"/>
    <x v="0"/>
    <s v="APAC"/>
    <d v="2012-08-02T00:00:00"/>
    <s v="ID-2012-34884"/>
    <s v="Medium"/>
    <s v="OFF-SU-10003897"/>
    <s v="Stiletto Ruler, High Speed"/>
    <n v="10.41"/>
    <n v="5"/>
    <x v="10"/>
    <n v="28236"/>
    <n v="67"/>
    <s v="Consumer"/>
    <d v="2012-08-08T00:00:00"/>
    <s v="Standard Class"/>
    <n v="5.34"/>
    <s v="South Australia"/>
    <x v="4"/>
    <n v="2012"/>
    <s v="APAC"/>
    <n v="31"/>
  </r>
  <r>
    <x v="0"/>
    <s v="Adelaide"/>
    <s v="Australia"/>
    <s v="TC-211451"/>
    <s v="Theresa Coyne"/>
    <x v="0"/>
    <s v="APAC"/>
    <d v="2012-10-24T00:00:00"/>
    <s v="IN-2012-17398"/>
    <s v="Medium"/>
    <s v="OFF-BI-10001096"/>
    <s v="Ibico Binder Covers, Durable"/>
    <n v="22.59"/>
    <n v="6"/>
    <x v="10"/>
    <n v="22398"/>
    <n v="82"/>
    <s v="Corporate"/>
    <d v="2012-10-28T00:00:00"/>
    <s v="Standard Class"/>
    <n v="3.82"/>
    <s v="South Australia"/>
    <x v="8"/>
    <n v="2012"/>
    <s v="APAC"/>
    <n v="43"/>
  </r>
  <r>
    <x v="1"/>
    <s v="Adelaide"/>
    <s v="Australia"/>
    <s v="TC-211451"/>
    <s v="Theresa Coyne"/>
    <x v="0"/>
    <s v="APAC"/>
    <d v="2012-10-24T00:00:00"/>
    <s v="IN-2012-17398"/>
    <s v="Medium"/>
    <s v="TEC-CO-10003951"/>
    <s v="HP Copy Machine, High-Speed"/>
    <n v="29.241"/>
    <n v="1"/>
    <x v="10"/>
    <n v="22399"/>
    <n v="219"/>
    <s v="Corporate"/>
    <d v="2012-10-28T00:00:00"/>
    <s v="Standard Class"/>
    <n v="21.19"/>
    <s v="South Australia"/>
    <x v="11"/>
    <n v="2012"/>
    <s v="APAC"/>
    <n v="43"/>
  </r>
  <r>
    <x v="1"/>
    <s v="Adelaide"/>
    <s v="Australia"/>
    <s v="TC-211451"/>
    <s v="Theresa Coyne"/>
    <x v="0"/>
    <s v="APAC"/>
    <d v="2012-10-24T00:00:00"/>
    <s v="IN-2012-17398"/>
    <s v="Medium"/>
    <s v="TEC-PH-10000688"/>
    <s v="Nokia Speaker Phone, VoIP"/>
    <n v="181.06200000000001"/>
    <n v="7"/>
    <x v="10"/>
    <n v="22397"/>
    <n v="776"/>
    <s v="Corporate"/>
    <d v="2012-10-28T00:00:00"/>
    <s v="Standard Class"/>
    <n v="50.14"/>
    <s v="South Australia"/>
    <x v="10"/>
    <n v="2012"/>
    <s v="APAC"/>
    <n v="43"/>
  </r>
  <r>
    <x v="2"/>
    <s v="Adelaide"/>
    <s v="Australia"/>
    <s v="RK-193001"/>
    <s v="Ralph Kennedy"/>
    <x v="0"/>
    <s v="APAC"/>
    <d v="2012-11-08T00:00:00"/>
    <s v="IN-2012-18546"/>
    <s v="Medium"/>
    <s v="FUR-BO-10003549"/>
    <s v="Sauder Floating Shelf Set, Metal"/>
    <n v="87.263999999999996"/>
    <n v="9"/>
    <x v="10"/>
    <n v="27512"/>
    <n v="1572"/>
    <s v="Consumer"/>
    <d v="2012-11-13T00:00:00"/>
    <s v="Standard Class"/>
    <n v="97.57"/>
    <s v="South Australia"/>
    <x v="14"/>
    <n v="2012"/>
    <s v="APAC"/>
    <n v="45"/>
  </r>
  <r>
    <x v="0"/>
    <s v="Adelaide"/>
    <s v="Australia"/>
    <s v="RK-193001"/>
    <s v="Ralph Kennedy"/>
    <x v="0"/>
    <s v="APAC"/>
    <d v="2012-11-08T00:00:00"/>
    <s v="IN-2012-18546"/>
    <s v="Medium"/>
    <s v="OFF-BI-10003159"/>
    <s v="Avery Binding Machine, Durable"/>
    <n v="71.837999999999994"/>
    <n v="13"/>
    <x v="10"/>
    <n v="27511"/>
    <n v="589"/>
    <s v="Consumer"/>
    <d v="2012-11-13T00:00:00"/>
    <s v="Standard Class"/>
    <n v="42.12"/>
    <s v="South Australia"/>
    <x v="8"/>
    <n v="2012"/>
    <s v="APAC"/>
    <n v="45"/>
  </r>
  <r>
    <x v="0"/>
    <s v="Adelaide"/>
    <s v="Australia"/>
    <s v="RK-193001"/>
    <s v="Ralph Kennedy"/>
    <x v="0"/>
    <s v="APAC"/>
    <d v="2012-11-08T00:00:00"/>
    <s v="IN-2012-18546"/>
    <s v="Medium"/>
    <s v="OFF-FA-10003020"/>
    <s v="Accos Paper Clips, Bulk Pack"/>
    <n v="1.3680000000000001"/>
    <n v="2"/>
    <x v="10"/>
    <n v="27509"/>
    <n v="25"/>
    <s v="Consumer"/>
    <d v="2012-11-13T00:00:00"/>
    <s v="Standard Class"/>
    <n v="1.54"/>
    <s v="South Australia"/>
    <x v="6"/>
    <n v="2012"/>
    <s v="APAC"/>
    <n v="45"/>
  </r>
  <r>
    <x v="0"/>
    <s v="Adelaide"/>
    <s v="Australia"/>
    <s v="RK-193001"/>
    <s v="Ralph Kennedy"/>
    <x v="0"/>
    <s v="APAC"/>
    <d v="2012-11-08T00:00:00"/>
    <s v="IN-2012-18546"/>
    <s v="Medium"/>
    <s v="OFF-PA-10003381"/>
    <s v="Eaton Cards &amp; Envelopes, Multicolor"/>
    <n v="20.943000000000001"/>
    <n v="3"/>
    <x v="10"/>
    <n v="27510"/>
    <n v="126"/>
    <s v="Consumer"/>
    <d v="2012-11-13T00:00:00"/>
    <s v="Standard Class"/>
    <n v="9.69"/>
    <s v="South Australia"/>
    <x v="0"/>
    <n v="2012"/>
    <s v="APAC"/>
    <n v="45"/>
  </r>
  <r>
    <x v="2"/>
    <s v="Adelaide"/>
    <s v="Australia"/>
    <s v="DB-129101"/>
    <s v="Daniel Byrd"/>
    <x v="0"/>
    <s v="APAC"/>
    <d v="2012-11-16T00:00:00"/>
    <s v="IN-2012-65726"/>
    <s v="Medium"/>
    <s v="FUR-CH-10002966"/>
    <s v="Harbour Creations Swivel Stool, Red"/>
    <n v="-63.06"/>
    <n v="5"/>
    <x v="10"/>
    <n v="22324"/>
    <n v="811"/>
    <s v="Home Office"/>
    <d v="2012-11-21T00:00:00"/>
    <s v="Standard Class"/>
    <n v="62.73"/>
    <s v="South Australia"/>
    <x v="15"/>
    <n v="2012"/>
    <s v="APAC"/>
    <n v="46"/>
  </r>
  <r>
    <x v="0"/>
    <s v="Adelaide"/>
    <s v="Australia"/>
    <s v="DB-129101"/>
    <s v="Daniel Byrd"/>
    <x v="0"/>
    <s v="APAC"/>
    <d v="2012-11-16T00:00:00"/>
    <s v="IN-2012-65726"/>
    <s v="Medium"/>
    <s v="OFF-BI-10001266"/>
    <s v="Acco 3-Hole Punch, Economy"/>
    <n v="2.976"/>
    <n v="2"/>
    <x v="10"/>
    <n v="22323"/>
    <n v="54"/>
    <s v="Home Office"/>
    <d v="2012-11-21T00:00:00"/>
    <s v="Standard Class"/>
    <n v="2.59"/>
    <s v="South Australia"/>
    <x v="8"/>
    <n v="2012"/>
    <s v="APAC"/>
    <n v="46"/>
  </r>
  <r>
    <x v="0"/>
    <s v="Adelaide"/>
    <s v="Australia"/>
    <s v="AJ-107951"/>
    <s v="Anthony Johnson"/>
    <x v="0"/>
    <s v="APAC"/>
    <d v="2013-01-18T00:00:00"/>
    <s v="IN-2013-78907"/>
    <s v="Medium"/>
    <s v="OFF-ST-10002499"/>
    <s v="Fellowes Shelving, Single Width"/>
    <n v="3.4260000000000002"/>
    <n v="2"/>
    <x v="10"/>
    <n v="22228"/>
    <n v="104"/>
    <s v="Corporate"/>
    <d v="2013-01-24T00:00:00"/>
    <s v="Standard Class"/>
    <n v="7.57"/>
    <s v="South Australia"/>
    <x v="2"/>
    <n v="2013"/>
    <s v="APAC"/>
    <n v="3"/>
  </r>
  <r>
    <x v="1"/>
    <s v="Adelaide"/>
    <s v="Australia"/>
    <s v="AJ-107951"/>
    <s v="Anthony Johnson"/>
    <x v="0"/>
    <s v="APAC"/>
    <d v="2013-01-18T00:00:00"/>
    <s v="IN-2013-78907"/>
    <s v="Medium"/>
    <s v="TEC-MA-10002029"/>
    <s v="StarTech Receipt Printer, Durable"/>
    <n v="35.4"/>
    <n v="2"/>
    <x v="10"/>
    <n v="22227"/>
    <n v="199"/>
    <s v="Corporate"/>
    <d v="2013-01-24T00:00:00"/>
    <s v="Standard Class"/>
    <n v="17.04"/>
    <s v="South Australia"/>
    <x v="12"/>
    <n v="2013"/>
    <s v="APAC"/>
    <n v="3"/>
  </r>
  <r>
    <x v="2"/>
    <s v="Adelaide"/>
    <s v="Australia"/>
    <s v="MP-179651"/>
    <s v="Michael Paige"/>
    <x v="0"/>
    <s v="APAC"/>
    <d v="2013-05-24T00:00:00"/>
    <s v="IN-2013-25924"/>
    <s v="Medium"/>
    <s v="FUR-CH-10004365"/>
    <s v="Novimex Rocking Chair, Black"/>
    <n v="23.22"/>
    <n v="3"/>
    <x v="10"/>
    <n v="22485"/>
    <n v="348"/>
    <s v="Corporate"/>
    <d v="2013-05-30T00:00:00"/>
    <s v="Standard Class"/>
    <n v="28"/>
    <s v="South Australia"/>
    <x v="15"/>
    <n v="2013"/>
    <s v="APAC"/>
    <n v="21"/>
  </r>
  <r>
    <x v="0"/>
    <s v="Adelaide"/>
    <s v="Australia"/>
    <s v="CM-124451"/>
    <s v="Chuck Magee"/>
    <x v="0"/>
    <s v="APAC"/>
    <d v="2013-06-06T00:00:00"/>
    <s v="ID-2013-24545"/>
    <s v="Medium"/>
    <s v="OFF-AR-10003446"/>
    <s v="BIC Highlighters, Water Color"/>
    <n v="-11.055"/>
    <n v="5"/>
    <x v="10"/>
    <n v="23612"/>
    <n v="99"/>
    <s v="Consumer"/>
    <d v="2013-06-12T00:00:00"/>
    <s v="Standard Class"/>
    <n v="7.55"/>
    <s v="South Australia"/>
    <x v="1"/>
    <n v="2013"/>
    <s v="APAC"/>
    <n v="23"/>
  </r>
  <r>
    <x v="1"/>
    <s v="Adelaide"/>
    <s v="Australia"/>
    <s v="CM-124451"/>
    <s v="Chuck Magee"/>
    <x v="0"/>
    <s v="APAC"/>
    <d v="2013-06-06T00:00:00"/>
    <s v="ID-2013-24545"/>
    <s v="Medium"/>
    <s v="TEC-PH-10001730"/>
    <s v="Motorola Signal Booster, Full Size"/>
    <n v="4.3079999999999998"/>
    <n v="1"/>
    <x v="10"/>
    <n v="23613"/>
    <n v="130"/>
    <s v="Consumer"/>
    <d v="2013-06-12T00:00:00"/>
    <s v="Standard Class"/>
    <n v="5.23"/>
    <s v="South Australia"/>
    <x v="10"/>
    <n v="2013"/>
    <s v="APAC"/>
    <n v="23"/>
  </r>
  <r>
    <x v="2"/>
    <s v="Adelaide"/>
    <s v="Australia"/>
    <s v="HG-149651"/>
    <s v="Henry Goldwyn"/>
    <x v="0"/>
    <s v="APAC"/>
    <d v="2013-08-13T00:00:00"/>
    <s v="IN-2013-31307"/>
    <s v="Medium"/>
    <s v="FUR-CH-10002468"/>
    <s v="Hon Rocking Chair, Adjustable"/>
    <n v="106.395"/>
    <n v="5"/>
    <x v="10"/>
    <n v="23756"/>
    <n v="599"/>
    <s v="Corporate"/>
    <d v="2013-08-19T00:00:00"/>
    <s v="Standard Class"/>
    <n v="31.22"/>
    <s v="South Australia"/>
    <x v="15"/>
    <n v="2013"/>
    <s v="APAC"/>
    <n v="33"/>
  </r>
  <r>
    <x v="2"/>
    <s v="Adelaide"/>
    <s v="Australia"/>
    <s v="HG-149651"/>
    <s v="Henry Goldwyn"/>
    <x v="0"/>
    <s v="APAC"/>
    <d v="2013-08-13T00:00:00"/>
    <s v="IN-2013-31307"/>
    <s v="Medium"/>
    <s v="FUR-FU-10001130"/>
    <s v="Rubbermaid Stacking Tray, Erganomic"/>
    <n v="30.024000000000001"/>
    <n v="8"/>
    <x v="10"/>
    <n v="23758"/>
    <n v="160"/>
    <s v="Corporate"/>
    <d v="2013-08-19T00:00:00"/>
    <s v="Standard Class"/>
    <n v="10.17"/>
    <s v="South Australia"/>
    <x v="16"/>
    <n v="2013"/>
    <s v="APAC"/>
    <n v="33"/>
  </r>
  <r>
    <x v="0"/>
    <s v="Adelaide"/>
    <s v="Australia"/>
    <s v="HG-149651"/>
    <s v="Henry Goldwyn"/>
    <x v="0"/>
    <s v="APAC"/>
    <d v="2013-08-13T00:00:00"/>
    <s v="IN-2013-31307"/>
    <s v="Medium"/>
    <s v="OFF-BI-10000389"/>
    <s v="Ibico Binding Machine, Clear"/>
    <n v="-25.44"/>
    <n v="5"/>
    <x v="10"/>
    <n v="23757"/>
    <n v="229"/>
    <s v="Corporate"/>
    <d v="2013-08-19T00:00:00"/>
    <s v="Standard Class"/>
    <n v="8.75"/>
    <s v="South Australia"/>
    <x v="8"/>
    <n v="2013"/>
    <s v="APAC"/>
    <n v="33"/>
  </r>
  <r>
    <x v="0"/>
    <s v="Adelaide"/>
    <s v="Australia"/>
    <s v="BM-116501"/>
    <s v="Brian Moss"/>
    <x v="0"/>
    <s v="APAC"/>
    <d v="2013-09-02T00:00:00"/>
    <s v="IN-2013-12736"/>
    <s v="Medium"/>
    <s v="OFF-AP-10002573"/>
    <s v="Hamilton Beach Stove, Black"/>
    <n v="59.582999999999998"/>
    <n v="1"/>
    <x v="10"/>
    <n v="23435"/>
    <n v="488"/>
    <s v="Corporate"/>
    <d v="2013-09-06T00:00:00"/>
    <s v="Standard Class"/>
    <n v="36.409999999999997"/>
    <s v="South Australia"/>
    <x v="3"/>
    <n v="2013"/>
    <s v="APAC"/>
    <n v="36"/>
  </r>
  <r>
    <x v="0"/>
    <s v="Adelaide"/>
    <s v="Australia"/>
    <s v="BM-116501"/>
    <s v="Brian Moss"/>
    <x v="0"/>
    <s v="APAC"/>
    <d v="2013-09-02T00:00:00"/>
    <s v="IN-2013-12736"/>
    <s v="Medium"/>
    <s v="OFF-PA-10003899"/>
    <s v="SanDisk Memo Slips, Premium"/>
    <n v="4.0620000000000003"/>
    <n v="1"/>
    <x v="10"/>
    <n v="23436"/>
    <n v="15"/>
    <s v="Corporate"/>
    <d v="2013-09-06T00:00:00"/>
    <s v="Standard Class"/>
    <n v="1.24"/>
    <s v="South Australia"/>
    <x v="0"/>
    <n v="2013"/>
    <s v="APAC"/>
    <n v="36"/>
  </r>
  <r>
    <x v="1"/>
    <s v="Adelaide"/>
    <s v="Australia"/>
    <s v="BM-116501"/>
    <s v="Brian Moss"/>
    <x v="0"/>
    <s v="APAC"/>
    <d v="2013-09-02T00:00:00"/>
    <s v="IN-2013-12736"/>
    <s v="Medium"/>
    <s v="TEC-PH-10004618"/>
    <s v="Motorola Speaker Phone, VoIP"/>
    <n v="20.765999999999998"/>
    <n v="2"/>
    <x v="10"/>
    <n v="23434"/>
    <n v="234"/>
    <s v="Corporate"/>
    <d v="2013-09-06T00:00:00"/>
    <s v="Standard Class"/>
    <n v="18.010000000000002"/>
    <s v="South Australia"/>
    <x v="10"/>
    <n v="2013"/>
    <s v="APAC"/>
    <n v="36"/>
  </r>
  <r>
    <x v="0"/>
    <s v="Adelaide"/>
    <s v="Australia"/>
    <s v="LS-169451"/>
    <s v="Linda Southworth"/>
    <x v="0"/>
    <s v="APAC"/>
    <d v="2013-12-09T00:00:00"/>
    <s v="IN-2013-47708"/>
    <s v="Medium"/>
    <s v="OFF-SU-10003665"/>
    <s v="Kleencut Trimmer, Serrated"/>
    <n v="4.548"/>
    <n v="4"/>
    <x v="10"/>
    <n v="29199"/>
    <n v="137"/>
    <s v="Corporate"/>
    <d v="2013-12-14T00:00:00"/>
    <s v="Standard Class"/>
    <n v="4.21"/>
    <s v="South Australia"/>
    <x v="4"/>
    <n v="2013"/>
    <s v="APAC"/>
    <n v="50"/>
  </r>
  <r>
    <x v="0"/>
    <s v="Adelaide"/>
    <s v="Australia"/>
    <s v="EM-138101"/>
    <s v="Eleni McCrary"/>
    <x v="0"/>
    <s v="APAC"/>
    <d v="2014-04-03T00:00:00"/>
    <s v="ID-2014-42577"/>
    <s v="Medium"/>
    <s v="OFF-FA-10003716"/>
    <s v="OIC Rubber Bands, Metal"/>
    <n v="-6.2759999999999998"/>
    <n v="4"/>
    <x v="10"/>
    <n v="24384"/>
    <n v="62"/>
    <s v="Corporate"/>
    <d v="2014-04-07T00:00:00"/>
    <s v="Standard Class"/>
    <n v="2.5099999999999998"/>
    <s v="South Australia"/>
    <x v="6"/>
    <n v="2014"/>
    <s v="APAC"/>
    <n v="14"/>
  </r>
  <r>
    <x v="1"/>
    <s v="Adelaide"/>
    <s v="Australia"/>
    <s v="EM-138101"/>
    <s v="Eleni McCrary"/>
    <x v="0"/>
    <s v="APAC"/>
    <d v="2014-04-03T00:00:00"/>
    <s v="ID-2014-42577"/>
    <s v="Medium"/>
    <s v="TEC-CO-10002316"/>
    <s v="Brother Personal Copier, Laser"/>
    <n v="235.52099999999999"/>
    <n v="11"/>
    <x v="10"/>
    <n v="24385"/>
    <n v="1415"/>
    <s v="Corporate"/>
    <d v="2014-04-07T00:00:00"/>
    <s v="Standard Class"/>
    <n v="131.37"/>
    <s v="South Australia"/>
    <x v="11"/>
    <n v="2014"/>
    <s v="APAC"/>
    <n v="14"/>
  </r>
  <r>
    <x v="2"/>
    <s v="Adelaide"/>
    <s v="Australia"/>
    <s v="SD-204851"/>
    <s v="Shirley Daniels"/>
    <x v="0"/>
    <s v="APAC"/>
    <d v="2014-04-04T00:00:00"/>
    <s v="IN-2014-49395"/>
    <s v="Medium"/>
    <s v="FUR-BO-10001147"/>
    <s v="Bush Floating Shelf Set, Metal"/>
    <n v="27.297000000000001"/>
    <n v="1"/>
    <x v="10"/>
    <n v="21100"/>
    <n v="154"/>
    <s v="Home Office"/>
    <d v="2014-04-09T00:00:00"/>
    <s v="Standard Class"/>
    <n v="6.4"/>
    <s v="South Australia"/>
    <x v="14"/>
    <n v="2014"/>
    <s v="APAC"/>
    <n v="14"/>
  </r>
  <r>
    <x v="0"/>
    <s v="Adelaide"/>
    <s v="Australia"/>
    <s v="SD-204851"/>
    <s v="Shirley Daniels"/>
    <x v="0"/>
    <s v="APAC"/>
    <d v="2014-04-04T00:00:00"/>
    <s v="IN-2014-49395"/>
    <s v="Medium"/>
    <s v="OFF-LA-10003971"/>
    <s v="Novimex Color Coded Labels, Laser Printer Compatible"/>
    <n v="12.096"/>
    <n v="7"/>
    <x v="10"/>
    <n v="21098"/>
    <n v="78"/>
    <s v="Home Office"/>
    <d v="2014-04-09T00:00:00"/>
    <s v="Standard Class"/>
    <n v="5.0199999999999996"/>
    <s v="South Australia"/>
    <x v="7"/>
    <n v="2014"/>
    <s v="APAC"/>
    <n v="14"/>
  </r>
  <r>
    <x v="1"/>
    <s v="Adelaide"/>
    <s v="Australia"/>
    <s v="SD-204851"/>
    <s v="Shirley Daniels"/>
    <x v="0"/>
    <s v="APAC"/>
    <d v="2014-04-04T00:00:00"/>
    <s v="IN-2014-49395"/>
    <s v="Medium"/>
    <s v="TEC-AC-10002335"/>
    <s v="Belkin Memory Card, USB"/>
    <n v="-32.207999999999998"/>
    <n v="4"/>
    <x v="10"/>
    <n v="21099"/>
    <n v="414"/>
    <s v="Home Office"/>
    <d v="2014-04-09T00:00:00"/>
    <s v="Standard Class"/>
    <n v="29.97"/>
    <s v="South Australia"/>
    <x v="9"/>
    <n v="2014"/>
    <s v="APAC"/>
    <n v="14"/>
  </r>
  <r>
    <x v="1"/>
    <s v="Adelaide"/>
    <s v="Australia"/>
    <s v="BT-115301"/>
    <s v="Bradley Talbott"/>
    <x v="0"/>
    <s v="APAC"/>
    <d v="2014-04-14T00:00:00"/>
    <s v="IN-2014-21500"/>
    <s v="Medium"/>
    <s v="TEC-PH-10002070"/>
    <s v="Apple Headset, with Caller ID"/>
    <n v="5.8079999999999998"/>
    <n v="2"/>
    <x v="10"/>
    <n v="23526"/>
    <n v="132"/>
    <s v="Home Office"/>
    <d v="2014-04-21T00:00:00"/>
    <s v="Standard Class"/>
    <n v="8.15"/>
    <s v="South Australia"/>
    <x v="10"/>
    <n v="2014"/>
    <s v="APAC"/>
    <n v="16"/>
  </r>
  <r>
    <x v="0"/>
    <s v="Adelaide"/>
    <s v="Australia"/>
    <s v="BD-117251"/>
    <s v="Bruce Degenhardt"/>
    <x v="0"/>
    <s v="APAC"/>
    <d v="2014-04-28T00:00:00"/>
    <s v="ID-2014-76380"/>
    <s v="Medium"/>
    <s v="OFF-BI-10002919"/>
    <s v="Acco Binder Covers, Durable"/>
    <n v="8.2319999999999993"/>
    <n v="4"/>
    <x v="10"/>
    <n v="26613"/>
    <n v="53"/>
    <s v="Consumer"/>
    <d v="2014-05-03T00:00:00"/>
    <s v="Standard Class"/>
    <n v="3.42"/>
    <s v="South Australia"/>
    <x v="8"/>
    <n v="2014"/>
    <s v="APAC"/>
    <n v="18"/>
  </r>
  <r>
    <x v="1"/>
    <s v="Adelaide"/>
    <s v="Australia"/>
    <s v="BD-117251"/>
    <s v="Bruce Degenhardt"/>
    <x v="0"/>
    <s v="APAC"/>
    <d v="2014-04-28T00:00:00"/>
    <s v="ID-2014-76380"/>
    <s v="Medium"/>
    <s v="TEC-MA-10002998"/>
    <s v="Okidata Receipt Printer, Durable"/>
    <n v="-18.465"/>
    <n v="5"/>
    <x v="10"/>
    <n v="26612"/>
    <n v="554"/>
    <s v="Consumer"/>
    <d v="2014-05-03T00:00:00"/>
    <s v="Standard Class"/>
    <n v="65.38"/>
    <s v="South Australia"/>
    <x v="12"/>
    <n v="2014"/>
    <s v="APAC"/>
    <n v="18"/>
  </r>
  <r>
    <x v="2"/>
    <s v="Adelaide"/>
    <s v="Australia"/>
    <s v="SZ-200351"/>
    <s v="Sam Zeldin"/>
    <x v="0"/>
    <s v="APAC"/>
    <d v="2014-07-05T00:00:00"/>
    <s v="IN-2014-40484"/>
    <s v="Medium"/>
    <s v="FUR-FU-10002069"/>
    <s v="Advantus Door Stop, Durable"/>
    <n v="35.262"/>
    <n v="3"/>
    <x v="10"/>
    <n v="21116"/>
    <n v="114"/>
    <s v="Home Office"/>
    <d v="2014-07-09T00:00:00"/>
    <s v="Standard Class"/>
    <n v="6.7"/>
    <s v="South Australia"/>
    <x v="16"/>
    <n v="2014"/>
    <s v="APAC"/>
    <n v="27"/>
  </r>
  <r>
    <x v="0"/>
    <s v="Adelaide"/>
    <s v="Australia"/>
    <s v="SZ-200351"/>
    <s v="Sam Zeldin"/>
    <x v="0"/>
    <s v="APAC"/>
    <d v="2014-07-05T00:00:00"/>
    <s v="IN-2014-40484"/>
    <s v="Medium"/>
    <s v="OFF-BI-10003018"/>
    <s v="Avery Binder, Clear"/>
    <n v="9.3480000000000008"/>
    <n v="2"/>
    <x v="10"/>
    <n v="21114"/>
    <n v="22"/>
    <s v="Home Office"/>
    <d v="2014-07-09T00:00:00"/>
    <s v="Standard Class"/>
    <n v="0.49"/>
    <s v="South Australia"/>
    <x v="8"/>
    <n v="2014"/>
    <s v="APAC"/>
    <n v="27"/>
  </r>
  <r>
    <x v="0"/>
    <s v="Adelaide"/>
    <s v="Australia"/>
    <s v="SZ-200351"/>
    <s v="Sam Zeldin"/>
    <x v="0"/>
    <s v="APAC"/>
    <d v="2014-07-05T00:00:00"/>
    <s v="IN-2014-40484"/>
    <s v="Medium"/>
    <s v="OFF-LA-10000950"/>
    <s v="Avery Color Coded Labels, 5000 Label Set"/>
    <n v="2.016"/>
    <n v="3"/>
    <x v="10"/>
    <n v="21115"/>
    <n v="37"/>
    <s v="Home Office"/>
    <d v="2014-07-09T00:00:00"/>
    <s v="Standard Class"/>
    <n v="2.62"/>
    <s v="South Australia"/>
    <x v="7"/>
    <n v="2014"/>
    <s v="APAC"/>
    <n v="27"/>
  </r>
  <r>
    <x v="0"/>
    <s v="Adelaide"/>
    <s v="Australia"/>
    <s v="SZ-200351"/>
    <s v="Sam Zeldin"/>
    <x v="0"/>
    <s v="APAC"/>
    <d v="2014-07-05T00:00:00"/>
    <s v="IN-2014-40484"/>
    <s v="Medium"/>
    <s v="OFF-PA-10003511"/>
    <s v="Green Bar Memo Slips, 8.5 x 11"/>
    <n v="58.947000000000003"/>
    <n v="7"/>
    <x v="10"/>
    <n v="21113"/>
    <n v="133"/>
    <s v="Home Office"/>
    <d v="2014-07-09T00:00:00"/>
    <s v="Standard Class"/>
    <n v="11.11"/>
    <s v="South Australia"/>
    <x v="0"/>
    <n v="2014"/>
    <s v="APAC"/>
    <n v="27"/>
  </r>
  <r>
    <x v="0"/>
    <s v="Adelaide"/>
    <s v="Australia"/>
    <s v="EJ-141551"/>
    <s v="Eva Jacobs"/>
    <x v="0"/>
    <s v="APAC"/>
    <d v="2014-08-14T00:00:00"/>
    <s v="IN-2014-61813"/>
    <s v="Medium"/>
    <s v="OFF-BI-10003713"/>
    <s v="Wilson Jones Index Tab, Economy"/>
    <n v="6.9"/>
    <n v="4"/>
    <x v="10"/>
    <n v="26023"/>
    <n v="23"/>
    <s v="Consumer"/>
    <d v="2014-08-18T00:00:00"/>
    <s v="Standard Class"/>
    <n v="1.25"/>
    <s v="South Australia"/>
    <x v="8"/>
    <n v="2014"/>
    <s v="APAC"/>
    <n v="33"/>
  </r>
  <r>
    <x v="0"/>
    <s v="Adelaide"/>
    <s v="Australia"/>
    <s v="EJ-141551"/>
    <s v="Eva Jacobs"/>
    <x v="0"/>
    <s v="APAC"/>
    <d v="2014-08-14T00:00:00"/>
    <s v="IN-2014-61813"/>
    <s v="Medium"/>
    <s v="OFF-LA-10003644"/>
    <s v="Novimex Removable Labels, Adjustable"/>
    <n v="0.84299999999999997"/>
    <n v="1"/>
    <x v="10"/>
    <n v="26022"/>
    <n v="7"/>
    <s v="Consumer"/>
    <d v="2014-08-18T00:00:00"/>
    <s v="Standard Class"/>
    <n v="0.33"/>
    <s v="South Australia"/>
    <x v="7"/>
    <n v="2014"/>
    <s v="APAC"/>
    <n v="33"/>
  </r>
  <r>
    <x v="0"/>
    <s v="Adelaide"/>
    <s v="Australia"/>
    <s v="EJ-141551"/>
    <s v="Eva Jacobs"/>
    <x v="0"/>
    <s v="APAC"/>
    <d v="2014-08-14T00:00:00"/>
    <s v="IN-2014-61813"/>
    <s v="Medium"/>
    <s v="OFF-PA-10003899"/>
    <s v="SanDisk Memo Slips, Premium"/>
    <n v="16.248000000000001"/>
    <n v="4"/>
    <x v="10"/>
    <n v="26024"/>
    <n v="61"/>
    <s v="Consumer"/>
    <d v="2014-08-18T00:00:00"/>
    <s v="Standard Class"/>
    <n v="0.27"/>
    <s v="South Australia"/>
    <x v="0"/>
    <n v="2014"/>
    <s v="APAC"/>
    <n v="33"/>
  </r>
  <r>
    <x v="0"/>
    <s v="Adelaide"/>
    <s v="Australia"/>
    <s v="NH-186101"/>
    <s v="Nicole Hansen"/>
    <x v="0"/>
    <s v="APAC"/>
    <d v="2014-08-23T00:00:00"/>
    <s v="IN-2014-69506"/>
    <s v="Medium"/>
    <s v="OFF-FA-10001082"/>
    <s v="OIC Staples, Assorted Sizes"/>
    <n v="-2.9159999999999999"/>
    <n v="4"/>
    <x v="10"/>
    <n v="29640"/>
    <n v="32"/>
    <s v="Corporate"/>
    <d v="2014-08-28T00:00:00"/>
    <s v="Standard Class"/>
    <n v="2.64"/>
    <s v="South Australia"/>
    <x v="6"/>
    <n v="2014"/>
    <s v="APAC"/>
    <n v="34"/>
  </r>
  <r>
    <x v="0"/>
    <s v="Adelaide"/>
    <s v="Australia"/>
    <s v="NH-186101"/>
    <s v="Nicole Hansen"/>
    <x v="0"/>
    <s v="APAC"/>
    <d v="2014-08-23T00:00:00"/>
    <s v="IN-2014-69506"/>
    <s v="Medium"/>
    <s v="OFF-PA-10003654"/>
    <s v="SanDisk Memo Slips, Recycled"/>
    <n v="7.4039999999999999"/>
    <n v="4"/>
    <x v="10"/>
    <n v="29639"/>
    <n v="61"/>
    <s v="Corporate"/>
    <d v="2014-08-28T00:00:00"/>
    <s v="Standard Class"/>
    <n v="5.8"/>
    <s v="South Australia"/>
    <x v="0"/>
    <n v="2014"/>
    <s v="APAC"/>
    <n v="34"/>
  </r>
  <r>
    <x v="0"/>
    <s v="Adelaide"/>
    <s v="Australia"/>
    <s v="LS-172301"/>
    <s v="Lycoris Saunders"/>
    <x v="0"/>
    <s v="APAC"/>
    <d v="2014-08-27T00:00:00"/>
    <s v="IN-2014-21073"/>
    <s v="Medium"/>
    <s v="OFF-BI-10004986"/>
    <s v="Ibico 3-Hole Punch, Recycled"/>
    <n v="22.757999999999999"/>
    <n v="2"/>
    <x v="10"/>
    <n v="27138"/>
    <n v="55"/>
    <s v="Consumer"/>
    <d v="2014-08-31T00:00:00"/>
    <s v="Standard Class"/>
    <n v="3.77"/>
    <s v="South Australia"/>
    <x v="8"/>
    <n v="2014"/>
    <s v="APAC"/>
    <n v="35"/>
  </r>
  <r>
    <x v="2"/>
    <s v="Adelaide"/>
    <s v="Australia"/>
    <s v="GH-144101"/>
    <s v="Gary Hansen"/>
    <x v="0"/>
    <s v="APAC"/>
    <d v="2014-10-31T00:00:00"/>
    <s v="ID-2014-22242"/>
    <s v="Medium"/>
    <s v="FUR-BO-10001192"/>
    <s v="Bush Library with Doors, Mobile"/>
    <n v="242.11199999999999"/>
    <n v="2"/>
    <x v="10"/>
    <n v="29884"/>
    <n v="660"/>
    <s v="Home Office"/>
    <d v="2014-11-04T00:00:00"/>
    <s v="Standard Class"/>
    <n v="49.35"/>
    <s v="South Australia"/>
    <x v="14"/>
    <n v="2014"/>
    <s v="APAC"/>
    <n v="44"/>
  </r>
  <r>
    <x v="0"/>
    <s v="Adelaide"/>
    <s v="Australia"/>
    <s v="GH-144101"/>
    <s v="Gary Hansen"/>
    <x v="0"/>
    <s v="APAC"/>
    <d v="2014-10-31T00:00:00"/>
    <s v="ID-2014-22242"/>
    <s v="Medium"/>
    <s v="OFF-LA-10000436"/>
    <s v="Novimex File Folder Labels, 5000 Label Set"/>
    <n v="-0.12"/>
    <n v="5"/>
    <x v="10"/>
    <n v="29883"/>
    <n v="39"/>
    <s v="Home Office"/>
    <d v="2014-11-04T00:00:00"/>
    <s v="Standard Class"/>
    <n v="2.4500000000000002"/>
    <s v="South Australia"/>
    <x v="7"/>
    <n v="2014"/>
    <s v="APAC"/>
    <n v="44"/>
  </r>
  <r>
    <x v="0"/>
    <s v="Adelaide"/>
    <s v="Australia"/>
    <s v="GT-147551"/>
    <s v="Guy Thornton"/>
    <x v="0"/>
    <s v="APAC"/>
    <d v="2014-11-19T00:00:00"/>
    <s v="IN-2014-35311"/>
    <s v="Medium"/>
    <s v="OFF-FA-10004527"/>
    <s v="Advantus Thumb Tacks, Bulk Pack"/>
    <n v="2.1419999999999999"/>
    <n v="2"/>
    <x v="10"/>
    <n v="26691"/>
    <n v="24"/>
    <s v="Consumer"/>
    <d v="2014-11-23T00:00:00"/>
    <s v="Standard Class"/>
    <n v="1.76"/>
    <s v="South Australia"/>
    <x v="6"/>
    <n v="2014"/>
    <s v="APAC"/>
    <n v="47"/>
  </r>
  <r>
    <x v="2"/>
    <s v="Adelaide"/>
    <s v="Australia"/>
    <s v="SG-200801"/>
    <s v="Sandra Glassco"/>
    <x v="0"/>
    <s v="APAC"/>
    <d v="2014-11-25T00:00:00"/>
    <s v="IN-2014-37404"/>
    <s v="Medium"/>
    <s v="FUR-FU-10000816"/>
    <s v="Tenex Clock, Erganomic"/>
    <n v="23.405999999999999"/>
    <n v="2"/>
    <x v="10"/>
    <n v="21719"/>
    <n v="88"/>
    <s v="Consumer"/>
    <d v="2014-11-29T00:00:00"/>
    <s v="Standard Class"/>
    <n v="8.1300000000000008"/>
    <s v="South Australia"/>
    <x v="16"/>
    <n v="2014"/>
    <s v="APAC"/>
    <n v="48"/>
  </r>
  <r>
    <x v="0"/>
    <s v="Adelaide"/>
    <s v="Australia"/>
    <s v="MG-176801"/>
    <s v="Maureen Gastineau"/>
    <x v="0"/>
    <s v="APAC"/>
    <d v="2014-11-25T00:00:00"/>
    <s v="IN-2014-66594"/>
    <s v="Medium"/>
    <s v="OFF-BI-10003917"/>
    <s v="Avery Hole Reinforcements, Economy"/>
    <n v="1.758"/>
    <n v="2"/>
    <x v="10"/>
    <n v="29689"/>
    <n v="8"/>
    <s v="Home Office"/>
    <d v="2014-11-30T00:00:00"/>
    <s v="Standard Class"/>
    <n v="0.57999999999999996"/>
    <s v="South Australia"/>
    <x v="8"/>
    <n v="2014"/>
    <s v="APAC"/>
    <n v="48"/>
  </r>
  <r>
    <x v="1"/>
    <s v="Darwin"/>
    <s v="Australia"/>
    <s v="LC-168851"/>
    <s v="Lena Creighton"/>
    <x v="0"/>
    <s v="APAC"/>
    <d v="2011-01-24T00:00:00"/>
    <s v="IN-2011-20737"/>
    <s v="Medium"/>
    <s v="TEC-AC-10001438"/>
    <s v="SanDisk Flash Drive, Programmable"/>
    <n v="8.5679999999999996"/>
    <n v="3"/>
    <x v="10"/>
    <n v="22971"/>
    <n v="111"/>
    <s v="Consumer"/>
    <d v="2011-01-29T00:00:00"/>
    <s v="Standard Class"/>
    <n v="9.92"/>
    <s v="Northern Territory"/>
    <x v="9"/>
    <n v="2011"/>
    <s v="APAC"/>
    <n v="5"/>
  </r>
  <r>
    <x v="0"/>
    <s v="Darwin"/>
    <s v="Australia"/>
    <s v="JK-152051"/>
    <s v="Jamie Kunitz"/>
    <x v="0"/>
    <s v="APAC"/>
    <d v="2011-06-06T00:00:00"/>
    <s v="IN-2011-56766"/>
    <s v="High"/>
    <s v="OFF-FA-10002241"/>
    <s v="Stockwell Clamps, Bulk Pack"/>
    <n v="13.518000000000001"/>
    <n v="3"/>
    <x v="10"/>
    <n v="28355"/>
    <n v="51"/>
    <s v="Consumer"/>
    <d v="2011-06-10T00:00:00"/>
    <s v="Standard Class"/>
    <n v="8.61"/>
    <s v="Northern Territory"/>
    <x v="6"/>
    <n v="2011"/>
    <s v="APAC"/>
    <n v="24"/>
  </r>
  <r>
    <x v="0"/>
    <s v="Launceston"/>
    <s v="Australia"/>
    <s v="RR-195251"/>
    <s v="Rick Reed"/>
    <x v="0"/>
    <s v="APAC"/>
    <d v="2011-06-29T00:00:00"/>
    <s v="ID-2011-57718"/>
    <s v="High"/>
    <s v="OFF-ST-10001824"/>
    <s v="Rogers Box, Single Width"/>
    <n v="-1.92"/>
    <n v="2"/>
    <x v="10"/>
    <n v="24213"/>
    <n v="43"/>
    <s v="Corporate"/>
    <d v="2011-07-03T00:00:00"/>
    <s v="Standard Class"/>
    <n v="4.1399999999999997"/>
    <s v="Tasmania"/>
    <x v="2"/>
    <n v="2011"/>
    <s v="APAC"/>
    <n v="27"/>
  </r>
  <r>
    <x v="1"/>
    <s v="Launceston"/>
    <s v="Australia"/>
    <s v="RR-195251"/>
    <s v="Rick Reed"/>
    <x v="0"/>
    <s v="APAC"/>
    <d v="2011-06-29T00:00:00"/>
    <s v="ID-2011-57718"/>
    <s v="High"/>
    <s v="TEC-AC-10000483"/>
    <s v="SanDisk Memory Card, Bluetooth"/>
    <n v="-31.524000000000001"/>
    <n v="4"/>
    <x v="10"/>
    <n v="24212"/>
    <n v="405"/>
    <s v="Corporate"/>
    <d v="2011-07-03T00:00:00"/>
    <s v="Standard Class"/>
    <n v="48.7"/>
    <s v="Tasmania"/>
    <x v="9"/>
    <n v="2011"/>
    <s v="APAC"/>
    <n v="27"/>
  </r>
  <r>
    <x v="1"/>
    <s v="Launceston"/>
    <s v="Australia"/>
    <s v="RR-195251"/>
    <s v="Rick Reed"/>
    <x v="0"/>
    <s v="APAC"/>
    <d v="2011-06-29T00:00:00"/>
    <s v="ID-2011-57718"/>
    <s v="High"/>
    <s v="TEC-PH-10000922"/>
    <s v="Nokia Headset, with Caller ID"/>
    <n v="132.99299999999999"/>
    <n v="7"/>
    <x v="10"/>
    <n v="24214"/>
    <n v="461"/>
    <s v="Corporate"/>
    <d v="2011-07-03T00:00:00"/>
    <s v="Standard Class"/>
    <n v="59.57"/>
    <s v="Tasmania"/>
    <x v="10"/>
    <n v="2011"/>
    <s v="APAC"/>
    <n v="27"/>
  </r>
  <r>
    <x v="0"/>
    <s v="Burnie"/>
    <s v="Australia"/>
    <s v="AC-104501"/>
    <s v="Amy Cox"/>
    <x v="0"/>
    <s v="APAC"/>
    <d v="2011-09-15T00:00:00"/>
    <s v="IN-2011-75806"/>
    <s v="High"/>
    <s v="OFF-ST-10001124"/>
    <s v="Fellowes Trays, Wire Frame"/>
    <n v="8.3699999999999992"/>
    <n v="5"/>
    <x v="10"/>
    <n v="23759"/>
    <n v="254"/>
    <s v="Consumer"/>
    <d v="2011-09-20T00:00:00"/>
    <s v="Standard Class"/>
    <n v="11.21"/>
    <s v="Tasmania"/>
    <x v="2"/>
    <n v="2011"/>
    <s v="APAC"/>
    <n v="38"/>
  </r>
  <r>
    <x v="1"/>
    <s v="Alice Springs"/>
    <s v="Australia"/>
    <s v="JK-152051"/>
    <s v="Jamie Kunitz"/>
    <x v="0"/>
    <s v="APAC"/>
    <d v="2011-10-03T00:00:00"/>
    <s v="IN-2011-70780"/>
    <s v="Medium"/>
    <s v="TEC-PH-10004959"/>
    <s v="Motorola Audio Dock, with Caller ID"/>
    <n v="320.71499999999997"/>
    <n v="5"/>
    <x v="10"/>
    <n v="23581"/>
    <n v="780"/>
    <s v="Consumer"/>
    <d v="2011-10-03T00:00:00"/>
    <s v="Same Day"/>
    <n v="101.56"/>
    <s v="Northern Territory"/>
    <x v="10"/>
    <n v="2011"/>
    <s v="APAC"/>
    <n v="41"/>
  </r>
  <r>
    <x v="0"/>
    <s v="Darwin"/>
    <s v="Australia"/>
    <s v="SV-203651"/>
    <s v="Seth Vernon"/>
    <x v="0"/>
    <s v="APAC"/>
    <d v="2011-10-13T00:00:00"/>
    <s v="ID-2011-36333"/>
    <s v="Medium"/>
    <s v="OFF-BI-10000389"/>
    <s v="Ibico Binding Machine, Clear"/>
    <n v="-35.616"/>
    <n v="7"/>
    <x v="10"/>
    <n v="20968"/>
    <n v="321"/>
    <s v="Consumer"/>
    <d v="2011-10-19T00:00:00"/>
    <s v="Standard Class"/>
    <n v="27.63"/>
    <s v="Northern Territory"/>
    <x v="8"/>
    <n v="2011"/>
    <s v="APAC"/>
    <n v="42"/>
  </r>
  <r>
    <x v="2"/>
    <s v="Launceston"/>
    <s v="Australia"/>
    <s v="NG-184301"/>
    <s v="Nathan Gelder"/>
    <x v="0"/>
    <s v="APAC"/>
    <d v="2011-12-14T00:00:00"/>
    <s v="IN-2011-59209"/>
    <s v="Medium"/>
    <s v="FUR-CH-10001313"/>
    <s v="SAFCO Steel Folding Chair, Black"/>
    <n v="149.76"/>
    <n v="5"/>
    <x v="10"/>
    <n v="25238"/>
    <n v="375"/>
    <s v="Consumer"/>
    <d v="2011-12-18T00:00:00"/>
    <s v="Standard Class"/>
    <n v="24.01"/>
    <s v="Tasmania"/>
    <x v="15"/>
    <n v="2011"/>
    <s v="APAC"/>
    <n v="51"/>
  </r>
  <r>
    <x v="0"/>
    <s v="Palmerston"/>
    <s v="Australia"/>
    <s v="BF-109751"/>
    <s v="Barbara Fisher"/>
    <x v="0"/>
    <s v="APAC"/>
    <d v="2012-06-01T00:00:00"/>
    <s v="IN-2012-11700"/>
    <s v="Medium"/>
    <s v="OFF-BI-10002853"/>
    <s v="Avery Binder Covers, Recycled"/>
    <n v="8.4540000000000006"/>
    <n v="2"/>
    <x v="10"/>
    <n v="24012"/>
    <n v="21"/>
    <s v="Corporate"/>
    <d v="2012-06-05T00:00:00"/>
    <s v="Second Class"/>
    <n v="3.48"/>
    <s v="Northern Territory"/>
    <x v="8"/>
    <n v="2012"/>
    <s v="APAC"/>
    <n v="22"/>
  </r>
  <r>
    <x v="0"/>
    <s v="Launceston"/>
    <s v="Australia"/>
    <s v="EM-138251"/>
    <s v="Elizabeth Moffitt"/>
    <x v="0"/>
    <s v="APAC"/>
    <d v="2012-06-11T00:00:00"/>
    <s v="ID-2012-29424"/>
    <s v="Medium"/>
    <s v="OFF-AP-10003275"/>
    <s v="KitchenAid Microwave, Silver"/>
    <n v="37.268999999999998"/>
    <n v="3"/>
    <x v="10"/>
    <n v="25257"/>
    <n v="840"/>
    <s v="Corporate"/>
    <d v="2012-06-15T00:00:00"/>
    <s v="Standard Class"/>
    <n v="72.489999999999995"/>
    <s v="Tasmania"/>
    <x v="3"/>
    <n v="2012"/>
    <s v="APAC"/>
    <n v="24"/>
  </r>
  <r>
    <x v="1"/>
    <s v="Launceston"/>
    <s v="Australia"/>
    <s v="EM-138251"/>
    <s v="Elizabeth Moffitt"/>
    <x v="0"/>
    <s v="APAC"/>
    <d v="2012-06-11T00:00:00"/>
    <s v="ID-2012-29424"/>
    <s v="Medium"/>
    <s v="TEC-PH-10002904"/>
    <s v="Motorola Office Telephone, Cordless"/>
    <n v="26.847000000000001"/>
    <n v="3"/>
    <x v="10"/>
    <n v="25256"/>
    <n v="201"/>
    <s v="Corporate"/>
    <d v="2012-06-15T00:00:00"/>
    <s v="Standard Class"/>
    <n v="23.53"/>
    <s v="Tasmania"/>
    <x v="10"/>
    <n v="2012"/>
    <s v="APAC"/>
    <n v="24"/>
  </r>
  <r>
    <x v="2"/>
    <s v="Palmerston"/>
    <s v="Australia"/>
    <s v="CJ-118751"/>
    <s v="Carl Jackson"/>
    <x v="0"/>
    <s v="APAC"/>
    <d v="2012-06-20T00:00:00"/>
    <s v="IN-2012-23628"/>
    <s v="High"/>
    <s v="FUR-FU-10000735"/>
    <s v="Tenex Frame, Erganomic"/>
    <n v="10.86"/>
    <n v="2"/>
    <x v="10"/>
    <n v="26302"/>
    <n v="195"/>
    <s v="Corporate"/>
    <d v="2012-06-24T00:00:00"/>
    <s v="Standard Class"/>
    <n v="28.59"/>
    <s v="Northern Territory"/>
    <x v="16"/>
    <n v="2012"/>
    <s v="APAC"/>
    <n v="25"/>
  </r>
  <r>
    <x v="1"/>
    <s v="Palmerston"/>
    <s v="Australia"/>
    <s v="CJ-118751"/>
    <s v="Carl Jackson"/>
    <x v="0"/>
    <s v="APAC"/>
    <d v="2012-06-20T00:00:00"/>
    <s v="IN-2012-23628"/>
    <s v="High"/>
    <s v="TEC-AC-10000258"/>
    <s v="Belkin Numeric Keypad, Bluetooth"/>
    <n v="66.042000000000002"/>
    <n v="3"/>
    <x v="10"/>
    <n v="26303"/>
    <n v="156"/>
    <s v="Corporate"/>
    <d v="2012-06-24T00:00:00"/>
    <s v="Standard Class"/>
    <n v="16.32"/>
    <s v="Northern Territory"/>
    <x v="9"/>
    <n v="2012"/>
    <s v="APAC"/>
    <n v="25"/>
  </r>
  <r>
    <x v="0"/>
    <s v="Darwin"/>
    <s v="Australia"/>
    <s v="CS-121751"/>
    <s v="Charles Sheldon"/>
    <x v="0"/>
    <s v="APAC"/>
    <d v="2012-07-18T00:00:00"/>
    <s v="ID-2012-65411"/>
    <s v="High"/>
    <s v="OFF-FA-10004795"/>
    <s v="Advantus Paper Clips, Assorted Sizes"/>
    <n v="-4.2"/>
    <n v="4"/>
    <x v="10"/>
    <n v="28834"/>
    <n v="41"/>
    <s v="Corporate"/>
    <d v="2012-07-19T00:00:00"/>
    <s v="First Class"/>
    <n v="4.63"/>
    <s v="Northern Territory"/>
    <x v="6"/>
    <n v="2012"/>
    <s v="APAC"/>
    <n v="29"/>
  </r>
  <r>
    <x v="0"/>
    <s v="Darwin"/>
    <s v="Australia"/>
    <s v="CS-121751"/>
    <s v="Charles Sheldon"/>
    <x v="0"/>
    <s v="APAC"/>
    <d v="2012-07-18T00:00:00"/>
    <s v="ID-2012-65411"/>
    <s v="High"/>
    <s v="OFF-ST-10004365"/>
    <s v="Fellowes Shelving, Wire Frame"/>
    <n v="105.19499999999999"/>
    <n v="5"/>
    <x v="10"/>
    <n v="28835"/>
    <n v="256"/>
    <s v="Corporate"/>
    <d v="2012-07-19T00:00:00"/>
    <s v="First Class"/>
    <n v="65.400000000000006"/>
    <s v="Northern Territory"/>
    <x v="2"/>
    <n v="2012"/>
    <s v="APAC"/>
    <n v="29"/>
  </r>
  <r>
    <x v="1"/>
    <s v="Darwin"/>
    <s v="Australia"/>
    <s v="CS-121751"/>
    <s v="Charles Sheldon"/>
    <x v="0"/>
    <s v="APAC"/>
    <d v="2012-07-18T00:00:00"/>
    <s v="ID-2012-65411"/>
    <s v="High"/>
    <s v="TEC-AC-10000639"/>
    <s v="Belkin Router, Bluetooth"/>
    <n v="393.24"/>
    <n v="8"/>
    <x v="10"/>
    <n v="28836"/>
    <n v="1863"/>
    <s v="Corporate"/>
    <d v="2012-07-19T00:00:00"/>
    <s v="First Class"/>
    <n v="339.06"/>
    <s v="Northern Territory"/>
    <x v="9"/>
    <n v="2012"/>
    <s v="APAC"/>
    <n v="29"/>
  </r>
  <r>
    <x v="0"/>
    <s v="Launceston"/>
    <s v="Australia"/>
    <s v="CK-122051"/>
    <s v="Chloris Kastensmidt"/>
    <x v="0"/>
    <s v="APAC"/>
    <d v="2012-08-28T00:00:00"/>
    <s v="IN-2012-36053"/>
    <s v="Medium"/>
    <s v="OFF-AR-10000091"/>
    <s v="BIC Markers, Fluorescent"/>
    <n v="4.4219999999999997"/>
    <n v="2"/>
    <x v="10"/>
    <n v="27749"/>
    <n v="50"/>
    <s v="Consumer"/>
    <d v="2012-09-01T00:00:00"/>
    <s v="Standard Class"/>
    <n v="3.43"/>
    <s v="Tasmania"/>
    <x v="1"/>
    <n v="2012"/>
    <s v="APAC"/>
    <n v="35"/>
  </r>
  <r>
    <x v="0"/>
    <s v="Launceston"/>
    <s v="Australia"/>
    <s v="CK-122051"/>
    <s v="Chloris Kastensmidt"/>
    <x v="0"/>
    <s v="APAC"/>
    <d v="2012-08-28T00:00:00"/>
    <s v="IN-2012-36053"/>
    <s v="Medium"/>
    <s v="OFF-FA-10003161"/>
    <s v="OIC Paper Clips, Assorted Sizes"/>
    <n v="18.36"/>
    <n v="5"/>
    <x v="10"/>
    <n v="27748"/>
    <n v="53"/>
    <s v="Consumer"/>
    <d v="2012-09-01T00:00:00"/>
    <s v="Standard Class"/>
    <n v="5.09"/>
    <s v="Tasmania"/>
    <x v="6"/>
    <n v="2012"/>
    <s v="APAC"/>
    <n v="35"/>
  </r>
  <r>
    <x v="2"/>
    <s v="Alice Springs"/>
    <s v="Australia"/>
    <s v="DP-131051"/>
    <s v="Dave Poirier"/>
    <x v="0"/>
    <s v="APAC"/>
    <d v="2012-08-28T00:00:00"/>
    <s v="IN-2012-60126"/>
    <s v="Medium"/>
    <s v="FUR-CH-10003581"/>
    <s v="Hon Executive Leather Armchair, Adjustable"/>
    <n v="354.62700000000001"/>
    <n v="3"/>
    <x v="10"/>
    <n v="29850"/>
    <n v="1228"/>
    <s v="Corporate"/>
    <d v="2012-09-02T00:00:00"/>
    <s v="Second Class"/>
    <n v="13.71"/>
    <s v="Northern Territory"/>
    <x v="15"/>
    <n v="2012"/>
    <s v="APAC"/>
    <n v="35"/>
  </r>
  <r>
    <x v="0"/>
    <s v="Alice Springs"/>
    <s v="Australia"/>
    <s v="DP-131051"/>
    <s v="Dave Poirier"/>
    <x v="0"/>
    <s v="APAC"/>
    <d v="2012-08-28T00:00:00"/>
    <s v="IN-2012-60126"/>
    <s v="Medium"/>
    <s v="OFF-AP-10003500"/>
    <s v="KitchenAid Microwave, White"/>
    <n v="499.44600000000003"/>
    <n v="9"/>
    <x v="10"/>
    <n v="29849"/>
    <n v="2499"/>
    <s v="Corporate"/>
    <d v="2012-09-02T00:00:00"/>
    <s v="Second Class"/>
    <n v="257.16000000000003"/>
    <s v="Northern Territory"/>
    <x v="3"/>
    <n v="2012"/>
    <s v="APAC"/>
    <n v="35"/>
  </r>
  <r>
    <x v="0"/>
    <s v="Alice Springs"/>
    <s v="Australia"/>
    <s v="DP-131051"/>
    <s v="Dave Poirier"/>
    <x v="0"/>
    <s v="APAC"/>
    <d v="2012-08-28T00:00:00"/>
    <s v="IN-2012-60126"/>
    <s v="Medium"/>
    <s v="OFF-BI-10000348"/>
    <s v="Cardinal Index Tab, Durable"/>
    <n v="5.1840000000000002"/>
    <n v="3"/>
    <x v="10"/>
    <n v="29851"/>
    <n v="21"/>
    <s v="Corporate"/>
    <d v="2012-09-02T00:00:00"/>
    <s v="Second Class"/>
    <n v="1.9"/>
    <s v="Northern Territory"/>
    <x v="8"/>
    <n v="2012"/>
    <s v="APAC"/>
    <n v="35"/>
  </r>
  <r>
    <x v="0"/>
    <s v="Devonport"/>
    <s v="Australia"/>
    <s v="NC-184151"/>
    <s v="Nathan Cano"/>
    <x v="0"/>
    <s v="APAC"/>
    <d v="2012-10-02T00:00:00"/>
    <s v="IN-2012-74966"/>
    <s v="Medium"/>
    <s v="OFF-BI-10004181"/>
    <s v="Avery 3-Hole Punch, Clear"/>
    <n v="1.335"/>
    <n v="5"/>
    <x v="10"/>
    <n v="21394"/>
    <n v="123"/>
    <s v="Consumer"/>
    <d v="2012-10-07T00:00:00"/>
    <s v="Standard Class"/>
    <n v="10.58"/>
    <s v="Tasmania"/>
    <x v="8"/>
    <n v="2012"/>
    <s v="APAC"/>
    <n v="40"/>
  </r>
  <r>
    <x v="0"/>
    <s v="Darwin"/>
    <s v="Australia"/>
    <s v="SW-202751"/>
    <s v="Scott Williamson"/>
    <x v="0"/>
    <s v="APAC"/>
    <d v="2012-10-05T00:00:00"/>
    <s v="IN-2012-36669"/>
    <s v="High"/>
    <s v="OFF-ST-10004346"/>
    <s v="Tenex Shelving, Single Width"/>
    <n v="4.8330000000000002"/>
    <n v="3"/>
    <x v="10"/>
    <n v="25178"/>
    <n v="148"/>
    <s v="Consumer"/>
    <d v="2012-10-05T00:00:00"/>
    <s v="Same Day"/>
    <n v="30.15"/>
    <s v="Northern Territory"/>
    <x v="2"/>
    <n v="2012"/>
    <s v="APAC"/>
    <n v="40"/>
  </r>
  <r>
    <x v="1"/>
    <s v="Launceston"/>
    <s v="Australia"/>
    <s v="JE-156101"/>
    <s v="Jim Epp"/>
    <x v="0"/>
    <s v="APAC"/>
    <d v="2012-10-23T00:00:00"/>
    <s v="IN-2012-10790"/>
    <s v="Medium"/>
    <s v="TEC-PH-10004300"/>
    <s v="Apple Office Telephone, Cordless"/>
    <n v="100.788"/>
    <n v="4"/>
    <x v="10"/>
    <n v="20343"/>
    <n v="245"/>
    <s v="Corporate"/>
    <d v="2012-10-27T00:00:00"/>
    <s v="Standard Class"/>
    <n v="13.41"/>
    <s v="Tasmania"/>
    <x v="10"/>
    <n v="2012"/>
    <s v="APAC"/>
    <n v="43"/>
  </r>
  <r>
    <x v="2"/>
    <s v="Launceston"/>
    <s v="Australia"/>
    <s v="MC-181301"/>
    <s v="Mike Caudle"/>
    <x v="0"/>
    <s v="APAC"/>
    <d v="2012-12-27T00:00:00"/>
    <s v="IN-2012-16005"/>
    <s v="Medium"/>
    <s v="FUR-CH-10001271"/>
    <s v="SAFCO Executive Leather Armchair, Red"/>
    <n v="87.656999999999996"/>
    <n v="1"/>
    <x v="10"/>
    <n v="27489"/>
    <n v="415"/>
    <s v="Corporate"/>
    <d v="2012-12-30T00:00:00"/>
    <s v="First Class"/>
    <n v="46.97"/>
    <s v="Tasmania"/>
    <x v="15"/>
    <n v="2012"/>
    <s v="APAC"/>
    <n v="52"/>
  </r>
  <r>
    <x v="1"/>
    <s v="Darwin"/>
    <s v="Australia"/>
    <s v="CY-127451"/>
    <s v="Craig Yedwab"/>
    <x v="0"/>
    <s v="APAC"/>
    <d v="2013-01-22T00:00:00"/>
    <s v="IN-2013-21080"/>
    <s v="Medium"/>
    <s v="TEC-PH-10001900"/>
    <s v="Motorola Signal Booster, VoIP"/>
    <n v="54.408000000000001"/>
    <n v="1"/>
    <x v="10"/>
    <n v="29809"/>
    <n v="129"/>
    <s v="Corporate"/>
    <d v="2013-01-26T00:00:00"/>
    <s v="Standard Class"/>
    <n v="10.65"/>
    <s v="Northern Territory"/>
    <x v="10"/>
    <n v="2013"/>
    <s v="APAC"/>
    <n v="4"/>
  </r>
  <r>
    <x v="2"/>
    <s v="Devonport"/>
    <s v="Australia"/>
    <s v="KB-165851"/>
    <s v="Ken Black"/>
    <x v="0"/>
    <s v="APAC"/>
    <d v="2013-06-19T00:00:00"/>
    <s v="IN-2013-39231"/>
    <s v="Medium"/>
    <s v="FUR-CH-10000027"/>
    <s v="SAFCO Executive Leather Armchair, Black"/>
    <n v="55.08"/>
    <n v="4"/>
    <x v="10"/>
    <n v="25901"/>
    <n v="1652"/>
    <s v="Corporate"/>
    <d v="2013-06-24T00:00:00"/>
    <s v="Second Class"/>
    <n v="170.7"/>
    <s v="Tasmania"/>
    <x v="15"/>
    <n v="2013"/>
    <s v="APAC"/>
    <n v="25"/>
  </r>
  <r>
    <x v="0"/>
    <s v="Devonport"/>
    <s v="Australia"/>
    <s v="KB-165851"/>
    <s v="Ken Black"/>
    <x v="0"/>
    <s v="APAC"/>
    <d v="2013-06-19T00:00:00"/>
    <s v="IN-2013-39231"/>
    <s v="Medium"/>
    <s v="OFF-BI-10003098"/>
    <s v="Ibico Binding Machine, Economy"/>
    <n v="44.694000000000003"/>
    <n v="3"/>
    <x v="10"/>
    <n v="25902"/>
    <n v="139"/>
    <s v="Corporate"/>
    <d v="2013-06-24T00:00:00"/>
    <s v="Second Class"/>
    <n v="12.44"/>
    <s v="Tasmania"/>
    <x v="8"/>
    <n v="2013"/>
    <s v="APAC"/>
    <n v="25"/>
  </r>
  <r>
    <x v="0"/>
    <s v="Devonport"/>
    <s v="Australia"/>
    <s v="KB-165851"/>
    <s v="Ken Black"/>
    <x v="0"/>
    <s v="APAC"/>
    <d v="2013-06-19T00:00:00"/>
    <s v="IN-2013-39231"/>
    <s v="Medium"/>
    <s v="OFF-BI-10003784"/>
    <s v="Ibico Index Tab, Economy"/>
    <n v="18.645"/>
    <n v="5"/>
    <x v="10"/>
    <n v="25906"/>
    <n v="47"/>
    <s v="Corporate"/>
    <d v="2013-06-24T00:00:00"/>
    <s v="Second Class"/>
    <n v="5.59"/>
    <s v="Tasmania"/>
    <x v="8"/>
    <n v="2013"/>
    <s v="APAC"/>
    <n v="25"/>
  </r>
  <r>
    <x v="0"/>
    <s v="Devonport"/>
    <s v="Australia"/>
    <s v="KB-165851"/>
    <s v="Ken Black"/>
    <x v="0"/>
    <s v="APAC"/>
    <d v="2013-06-19T00:00:00"/>
    <s v="IN-2013-39231"/>
    <s v="Medium"/>
    <s v="OFF-EN-10004181"/>
    <s v="GlobeWeis Business Envelopes, Recycled"/>
    <n v="11.087999999999999"/>
    <n v="3"/>
    <x v="10"/>
    <n v="25905"/>
    <n v="44"/>
    <s v="Corporate"/>
    <d v="2013-06-24T00:00:00"/>
    <s v="Second Class"/>
    <n v="1.92"/>
    <s v="Tasmania"/>
    <x v="5"/>
    <n v="2013"/>
    <s v="APAC"/>
    <n v="25"/>
  </r>
  <r>
    <x v="0"/>
    <s v="Devonport"/>
    <s v="Australia"/>
    <s v="KB-165851"/>
    <s v="Ken Black"/>
    <x v="0"/>
    <s v="APAC"/>
    <d v="2013-06-19T00:00:00"/>
    <s v="IN-2013-39231"/>
    <s v="Medium"/>
    <s v="OFF-LA-10002992"/>
    <s v="Novimex Removable Labels, 5000 Label Set"/>
    <n v="-2.6909999999999998"/>
    <n v="3"/>
    <x v="10"/>
    <n v="25904"/>
    <n v="27"/>
    <s v="Corporate"/>
    <d v="2013-06-24T00:00:00"/>
    <s v="Second Class"/>
    <n v="2.35"/>
    <s v="Tasmania"/>
    <x v="7"/>
    <n v="2013"/>
    <s v="APAC"/>
    <n v="25"/>
  </r>
  <r>
    <x v="1"/>
    <s v="Devonport"/>
    <s v="Australia"/>
    <s v="KB-165851"/>
    <s v="Ken Black"/>
    <x v="0"/>
    <s v="APAC"/>
    <d v="2013-06-19T00:00:00"/>
    <s v="IN-2013-39231"/>
    <s v="Medium"/>
    <s v="TEC-MA-10002340"/>
    <s v="Konica Receipt Printer, White"/>
    <n v="57.887999999999998"/>
    <n v="2"/>
    <x v="10"/>
    <n v="25903"/>
    <n v="217"/>
    <s v="Corporate"/>
    <d v="2013-06-24T00:00:00"/>
    <s v="Second Class"/>
    <n v="22.01"/>
    <s v="Tasmania"/>
    <x v="12"/>
    <n v="2013"/>
    <s v="APAC"/>
    <n v="25"/>
  </r>
  <r>
    <x v="2"/>
    <s v="Darwin"/>
    <s v="Australia"/>
    <s v="BT-113051"/>
    <s v="Beth Thompson"/>
    <x v="0"/>
    <s v="APAC"/>
    <d v="2013-08-15T00:00:00"/>
    <s v="IN-2013-19428"/>
    <s v="Medium"/>
    <s v="FUR-CH-10002626"/>
    <s v="Hon Steel Folding Chair, Adjustable"/>
    <n v="98.126999999999995"/>
    <n v="3"/>
    <x v="10"/>
    <n v="29943"/>
    <n v="227"/>
    <s v="Home Office"/>
    <d v="2013-08-19T00:00:00"/>
    <s v="Standard Class"/>
    <n v="22.36"/>
    <s v="Northern Territory"/>
    <x v="15"/>
    <n v="2013"/>
    <s v="APAC"/>
    <n v="33"/>
  </r>
  <r>
    <x v="1"/>
    <s v="Palmerston"/>
    <s v="Australia"/>
    <s v="PJ-190151"/>
    <s v="Pauline Johnson"/>
    <x v="0"/>
    <s v="APAC"/>
    <d v="2013-09-05T00:00:00"/>
    <s v="IN-2013-70948"/>
    <s v="High"/>
    <s v="TEC-AC-10003413"/>
    <s v="Logitech Router, Programmable"/>
    <n v="129.33600000000001"/>
    <n v="2"/>
    <x v="10"/>
    <n v="26103"/>
    <n v="448"/>
    <s v="Consumer"/>
    <d v="2013-09-09T00:00:00"/>
    <s v="Standard Class"/>
    <n v="52.32"/>
    <s v="Northern Territory"/>
    <x v="9"/>
    <n v="2013"/>
    <s v="APAC"/>
    <n v="36"/>
  </r>
  <r>
    <x v="1"/>
    <s v="Palmerston"/>
    <s v="Australia"/>
    <s v="PJ-190151"/>
    <s v="Pauline Johnson"/>
    <x v="0"/>
    <s v="APAC"/>
    <d v="2013-09-05T00:00:00"/>
    <s v="IN-2013-70948"/>
    <s v="High"/>
    <s v="TEC-CO-10000786"/>
    <s v="Canon Fax Machine, Color"/>
    <n v="57.533999999999999"/>
    <n v="2"/>
    <x v="10"/>
    <n v="26104"/>
    <n v="576"/>
    <s v="Consumer"/>
    <d v="2013-09-09T00:00:00"/>
    <s v="Standard Class"/>
    <n v="67.599999999999994"/>
    <s v="Northern Territory"/>
    <x v="11"/>
    <n v="2013"/>
    <s v="APAC"/>
    <n v="36"/>
  </r>
  <r>
    <x v="0"/>
    <s v="Launceston"/>
    <s v="Australia"/>
    <s v="MC-172751"/>
    <s v="Marc Crier"/>
    <x v="0"/>
    <s v="APAC"/>
    <d v="2013-09-09T00:00:00"/>
    <s v="ID-2013-30705"/>
    <s v="High"/>
    <s v="OFF-AR-10004614"/>
    <s v="Boston Pencil Sharpener, Water Color"/>
    <n v="6.7080000000000002"/>
    <n v="1"/>
    <x v="10"/>
    <n v="29509"/>
    <n v="26"/>
    <s v="Consumer"/>
    <d v="2013-09-11T00:00:00"/>
    <s v="Second Class"/>
    <n v="3.53"/>
    <s v="Tasmania"/>
    <x v="1"/>
    <n v="2013"/>
    <s v="APAC"/>
    <n v="37"/>
  </r>
  <r>
    <x v="0"/>
    <s v="Launceston"/>
    <s v="Australia"/>
    <s v="MC-172751"/>
    <s v="Marc Crier"/>
    <x v="0"/>
    <s v="APAC"/>
    <d v="2013-09-09T00:00:00"/>
    <s v="ID-2013-30705"/>
    <s v="High"/>
    <s v="OFF-EN-10004173"/>
    <s v="Ames Peel and Seal, Recycled"/>
    <n v="2.0910000000000002"/>
    <n v="1"/>
    <x v="10"/>
    <n v="29508"/>
    <n v="16"/>
    <s v="Consumer"/>
    <d v="2013-09-11T00:00:00"/>
    <s v="Second Class"/>
    <n v="2.02"/>
    <s v="Tasmania"/>
    <x v="5"/>
    <n v="2013"/>
    <s v="APAC"/>
    <n v="37"/>
  </r>
  <r>
    <x v="0"/>
    <s v="Devonport"/>
    <s v="Australia"/>
    <s v="RB-194651"/>
    <s v="Rick Bensley"/>
    <x v="0"/>
    <s v="APAC"/>
    <d v="2013-09-16T00:00:00"/>
    <s v="IN-2013-36697"/>
    <s v="High"/>
    <s v="OFF-AP-10001670"/>
    <s v="Hoover Coffee Grinder, White"/>
    <n v="-56.322000000000003"/>
    <n v="14"/>
    <x v="10"/>
    <n v="23342"/>
    <n v="843"/>
    <s v="Home Office"/>
    <d v="2013-09-19T00:00:00"/>
    <s v="Second Class"/>
    <n v="156.62"/>
    <s v="Tasmania"/>
    <x v="3"/>
    <n v="2013"/>
    <s v="APAC"/>
    <n v="38"/>
  </r>
  <r>
    <x v="0"/>
    <s v="Devonport"/>
    <s v="Australia"/>
    <s v="RB-194651"/>
    <s v="Rick Bensley"/>
    <x v="0"/>
    <s v="APAC"/>
    <d v="2013-09-16T00:00:00"/>
    <s v="IN-2013-36697"/>
    <s v="High"/>
    <s v="OFF-AR-10004456"/>
    <s v="Binney &amp; Smith Markers, Blue"/>
    <n v="1.4219999999999999"/>
    <n v="2"/>
    <x v="10"/>
    <n v="23340"/>
    <n v="43"/>
    <s v="Home Office"/>
    <d v="2013-09-19T00:00:00"/>
    <s v="Second Class"/>
    <n v="8.94"/>
    <s v="Tasmania"/>
    <x v="1"/>
    <n v="2013"/>
    <s v="APAC"/>
    <n v="38"/>
  </r>
  <r>
    <x v="0"/>
    <s v="Devonport"/>
    <s v="Australia"/>
    <s v="RB-194651"/>
    <s v="Rick Bensley"/>
    <x v="0"/>
    <s v="APAC"/>
    <d v="2013-09-16T00:00:00"/>
    <s v="IN-2013-36697"/>
    <s v="High"/>
    <s v="OFF-FA-10000899"/>
    <s v="Stockwell Clamps, 12 Pack"/>
    <n v="29.172000000000001"/>
    <n v="4"/>
    <x v="10"/>
    <n v="23344"/>
    <n v="66"/>
    <s v="Home Office"/>
    <d v="2013-09-19T00:00:00"/>
    <s v="Second Class"/>
    <n v="8.7200000000000006"/>
    <s v="Tasmania"/>
    <x v="6"/>
    <n v="2013"/>
    <s v="APAC"/>
    <n v="38"/>
  </r>
  <r>
    <x v="1"/>
    <s v="Devonport"/>
    <s v="Australia"/>
    <s v="RB-194651"/>
    <s v="Rick Bensley"/>
    <x v="0"/>
    <s v="APAC"/>
    <d v="2013-09-16T00:00:00"/>
    <s v="IN-2013-36697"/>
    <s v="High"/>
    <s v="TEC-CO-10000269"/>
    <s v="HP Ink, Laser"/>
    <n v="-11.61"/>
    <n v="3"/>
    <x v="10"/>
    <n v="23341"/>
    <n v="347"/>
    <s v="Home Office"/>
    <d v="2013-09-19T00:00:00"/>
    <s v="Second Class"/>
    <n v="60.79"/>
    <s v="Tasmania"/>
    <x v="11"/>
    <n v="2013"/>
    <s v="APAC"/>
    <n v="38"/>
  </r>
  <r>
    <x v="1"/>
    <s v="Devonport"/>
    <s v="Australia"/>
    <s v="RB-194651"/>
    <s v="Rick Bensley"/>
    <x v="0"/>
    <s v="APAC"/>
    <d v="2013-09-16T00:00:00"/>
    <s v="IN-2013-36697"/>
    <s v="High"/>
    <s v="TEC-PH-10001362"/>
    <s v="Cisco Office Telephone, Cordless"/>
    <n v="69.894000000000005"/>
    <n v="6"/>
    <x v="10"/>
    <n v="23339"/>
    <n v="450"/>
    <s v="Home Office"/>
    <d v="2013-09-19T00:00:00"/>
    <s v="Second Class"/>
    <n v="82.37"/>
    <s v="Tasmania"/>
    <x v="10"/>
    <n v="2013"/>
    <s v="APAC"/>
    <n v="38"/>
  </r>
  <r>
    <x v="1"/>
    <s v="Devonport"/>
    <s v="Australia"/>
    <s v="RB-194651"/>
    <s v="Rick Bensley"/>
    <x v="0"/>
    <s v="APAC"/>
    <d v="2013-09-16T00:00:00"/>
    <s v="IN-2013-36697"/>
    <s v="High"/>
    <s v="TEC-PH-10002570"/>
    <s v="Samsung Headset, Full Size"/>
    <n v="17.844000000000001"/>
    <n v="4"/>
    <x v="10"/>
    <n v="23343"/>
    <n v="268"/>
    <s v="Home Office"/>
    <d v="2013-09-19T00:00:00"/>
    <s v="Second Class"/>
    <n v="57.55"/>
    <s v="Tasmania"/>
    <x v="10"/>
    <n v="2013"/>
    <s v="APAC"/>
    <n v="38"/>
  </r>
  <r>
    <x v="0"/>
    <s v="Launceston"/>
    <s v="Australia"/>
    <s v="DW-131951"/>
    <s v="David Wiener"/>
    <x v="0"/>
    <s v="APAC"/>
    <d v="2013-09-21T00:00:00"/>
    <s v="ID-2013-27429"/>
    <s v="Critical"/>
    <s v="OFF-BI-10002853"/>
    <s v="Avery Binder Covers, Recycled"/>
    <n v="8.4540000000000006"/>
    <n v="2"/>
    <x v="10"/>
    <n v="24412"/>
    <n v="21"/>
    <s v="Corporate"/>
    <d v="2013-09-21T00:00:00"/>
    <s v="Same Day"/>
    <n v="5.7"/>
    <s v="Tasmania"/>
    <x v="8"/>
    <n v="2013"/>
    <s v="APAC"/>
    <n v="38"/>
  </r>
  <r>
    <x v="0"/>
    <s v="Launceston"/>
    <s v="Australia"/>
    <s v="DW-131951"/>
    <s v="David Wiener"/>
    <x v="0"/>
    <s v="APAC"/>
    <d v="2013-09-21T00:00:00"/>
    <s v="ID-2013-27429"/>
    <s v="Critical"/>
    <s v="OFF-FA-10002360"/>
    <s v="Advantus Staples, Bulk Pack"/>
    <n v="15.624000000000001"/>
    <n v="6"/>
    <x v="10"/>
    <n v="24411"/>
    <n v="59"/>
    <s v="Corporate"/>
    <d v="2013-09-21T00:00:00"/>
    <s v="Same Day"/>
    <n v="19.05"/>
    <s v="Tasmania"/>
    <x v="6"/>
    <n v="2013"/>
    <s v="APAC"/>
    <n v="38"/>
  </r>
  <r>
    <x v="1"/>
    <s v="Launceston"/>
    <s v="Australia"/>
    <s v="DW-131951"/>
    <s v="David Wiener"/>
    <x v="0"/>
    <s v="APAC"/>
    <d v="2013-09-21T00:00:00"/>
    <s v="ID-2013-27429"/>
    <s v="Critical"/>
    <s v="TEC-AC-10002221"/>
    <s v="Memorex Mouse, Bluetooth"/>
    <n v="3.8010000000000002"/>
    <n v="7"/>
    <x v="10"/>
    <n v="24413"/>
    <n v="177"/>
    <s v="Corporate"/>
    <d v="2013-09-21T00:00:00"/>
    <s v="Same Day"/>
    <n v="3.94"/>
    <s v="Tasmania"/>
    <x v="9"/>
    <n v="2013"/>
    <s v="APAC"/>
    <n v="38"/>
  </r>
  <r>
    <x v="2"/>
    <s v="Launceston"/>
    <s v="Australia"/>
    <s v="LC-169301"/>
    <s v="Linda Cazamias"/>
    <x v="0"/>
    <s v="APAC"/>
    <d v="2013-12-28T00:00:00"/>
    <s v="IN-2013-77010"/>
    <s v="Critical"/>
    <s v="FUR-CH-10001797"/>
    <s v="Harbour Creations Bag Chairs, Adjustable"/>
    <n v="71.796000000000006"/>
    <n v="4"/>
    <x v="10"/>
    <n v="28195"/>
    <n v="231"/>
    <s v="Corporate"/>
    <d v="2013-12-30T00:00:00"/>
    <s v="Second Class"/>
    <n v="33.22"/>
    <s v="Tasmania"/>
    <x v="15"/>
    <n v="2013"/>
    <s v="APAC"/>
    <n v="52"/>
  </r>
  <r>
    <x v="0"/>
    <s v="Launceston"/>
    <s v="Australia"/>
    <s v="LC-169301"/>
    <s v="Linda Cazamias"/>
    <x v="0"/>
    <s v="APAC"/>
    <d v="2013-12-28T00:00:00"/>
    <s v="IN-2013-77010"/>
    <s v="Critical"/>
    <s v="OFF-EN-10003231"/>
    <s v="Jiffy Business Envelopes, Set of 50"/>
    <n v="3.48"/>
    <n v="2"/>
    <x v="10"/>
    <n v="28196"/>
    <n v="35"/>
    <s v="Corporate"/>
    <d v="2013-12-30T00:00:00"/>
    <s v="Second Class"/>
    <n v="10.220000000000001"/>
    <s v="Tasmania"/>
    <x v="5"/>
    <n v="2013"/>
    <s v="APAC"/>
    <n v="52"/>
  </r>
  <r>
    <x v="0"/>
    <s v="Darwin"/>
    <s v="Australia"/>
    <s v="HK-148901"/>
    <s v="Heather Kirkland"/>
    <x v="0"/>
    <s v="APAC"/>
    <d v="2014-02-11T00:00:00"/>
    <s v="ID-2014-13695"/>
    <s v="High"/>
    <s v="OFF-EN-10000139"/>
    <s v="Kraft Interoffice Envelope, Set of 50"/>
    <n v="14.004"/>
    <n v="3"/>
    <x v="10"/>
    <n v="24831"/>
    <n v="127"/>
    <s v="Corporate"/>
    <d v="2014-02-15T00:00:00"/>
    <s v="Standard Class"/>
    <n v="12.41"/>
    <s v="Northern Territory"/>
    <x v="5"/>
    <n v="2014"/>
    <s v="APAC"/>
    <n v="7"/>
  </r>
  <r>
    <x v="2"/>
    <s v="Launceston"/>
    <s v="Australia"/>
    <s v="MT-180701"/>
    <s v="Michelle Tran"/>
    <x v="0"/>
    <s v="APAC"/>
    <d v="2014-03-11T00:00:00"/>
    <s v="ID-2014-58096"/>
    <s v="High"/>
    <s v="FUR-FU-10002722"/>
    <s v="Tenex Photo Frame, Erganomic"/>
    <n v="-4.1040000000000001"/>
    <n v="4"/>
    <x v="10"/>
    <n v="26962"/>
    <n v="182"/>
    <s v="Home Office"/>
    <d v="2014-03-12T00:00:00"/>
    <s v="First Class"/>
    <n v="34.21"/>
    <s v="Tasmania"/>
    <x v="16"/>
    <n v="2014"/>
    <s v="APAC"/>
    <n v="11"/>
  </r>
  <r>
    <x v="0"/>
    <s v="Launceston"/>
    <s v="Australia"/>
    <s v="MT-180701"/>
    <s v="Michelle Tran"/>
    <x v="0"/>
    <s v="APAC"/>
    <d v="2014-03-11T00:00:00"/>
    <s v="ID-2014-58096"/>
    <s v="High"/>
    <s v="OFF-BI-10001266"/>
    <s v="Acco 3-Hole Punch, Economy"/>
    <n v="4.4640000000000004"/>
    <n v="3"/>
    <x v="10"/>
    <n v="26963"/>
    <n v="81"/>
    <s v="Home Office"/>
    <d v="2014-03-12T00:00:00"/>
    <s v="First Class"/>
    <n v="10.220000000000001"/>
    <s v="Tasmania"/>
    <x v="8"/>
    <n v="2014"/>
    <s v="APAC"/>
    <n v="11"/>
  </r>
  <r>
    <x v="1"/>
    <s v="Launceston"/>
    <s v="Australia"/>
    <s v="MT-180701"/>
    <s v="Michelle Tran"/>
    <x v="0"/>
    <s v="APAC"/>
    <d v="2014-03-11T00:00:00"/>
    <s v="ID-2014-58096"/>
    <s v="High"/>
    <s v="TEC-PH-10001362"/>
    <s v="Cisco Office Telephone, Cordless"/>
    <n v="69.894000000000005"/>
    <n v="6"/>
    <x v="10"/>
    <n v="26964"/>
    <n v="450"/>
    <s v="Home Office"/>
    <d v="2014-03-12T00:00:00"/>
    <s v="First Class"/>
    <n v="11.34"/>
    <s v="Tasmania"/>
    <x v="10"/>
    <n v="2014"/>
    <s v="APAC"/>
    <n v="11"/>
  </r>
  <r>
    <x v="2"/>
    <s v="Devonport"/>
    <s v="Australia"/>
    <s v="BD-113201"/>
    <s v="Bill Donatelli"/>
    <x v="0"/>
    <s v="APAC"/>
    <d v="2014-04-24T00:00:00"/>
    <s v="IN-2014-62667"/>
    <s v="Medium"/>
    <s v="FUR-FU-10003855"/>
    <s v="Rubbermaid Clock, Erganomic"/>
    <n v="99.432000000000002"/>
    <n v="6"/>
    <x v="10"/>
    <n v="28111"/>
    <n v="263"/>
    <s v="Consumer"/>
    <d v="2014-05-01T00:00:00"/>
    <s v="Standard Class"/>
    <n v="19.84"/>
    <s v="Tasmania"/>
    <x v="16"/>
    <n v="2014"/>
    <s v="APAC"/>
    <n v="17"/>
  </r>
  <r>
    <x v="0"/>
    <s v="Launceston"/>
    <s v="Australia"/>
    <s v="KL-166451"/>
    <s v="Ken Lonsdale"/>
    <x v="0"/>
    <s v="APAC"/>
    <d v="2014-05-27T00:00:00"/>
    <s v="IN-2014-30173"/>
    <s v="Medium"/>
    <s v="OFF-EN-10004526"/>
    <s v="GlobeWeis Mailers, Recycled"/>
    <n v="26.13"/>
    <n v="2"/>
    <x v="10"/>
    <n v="22684"/>
    <n v="67"/>
    <s v="Consumer"/>
    <d v="2014-05-31T00:00:00"/>
    <s v="Standard Class"/>
    <n v="3.35"/>
    <s v="Tasmania"/>
    <x v="5"/>
    <n v="2014"/>
    <s v="APAC"/>
    <n v="22"/>
  </r>
  <r>
    <x v="0"/>
    <s v="Launceston"/>
    <s v="Australia"/>
    <s v="CB-120251"/>
    <s v="Cassandra Brandow"/>
    <x v="0"/>
    <s v="APAC"/>
    <d v="2014-07-08T00:00:00"/>
    <s v="ID-2014-20569"/>
    <s v="Critical"/>
    <s v="OFF-SU-10004462"/>
    <s v="Stiletto Scissors, Serrated"/>
    <n v="-7.3259999999999996"/>
    <n v="6"/>
    <x v="10"/>
    <n v="21197"/>
    <n v="110"/>
    <s v="Consumer"/>
    <d v="2014-07-10T00:00:00"/>
    <s v="Second Class"/>
    <n v="22.15"/>
    <s v="Tasmania"/>
    <x v="4"/>
    <n v="2014"/>
    <s v="APAC"/>
    <n v="28"/>
  </r>
  <r>
    <x v="0"/>
    <s v="Devonport"/>
    <s v="Australia"/>
    <s v="SS-208751"/>
    <s v="Sung Shariari"/>
    <x v="0"/>
    <s v="APAC"/>
    <d v="2014-09-30T00:00:00"/>
    <s v="IN-2014-77157"/>
    <s v="High"/>
    <s v="OFF-EN-10003520"/>
    <s v="Cameo Clasp Envelope, Set of 50"/>
    <n v="9.9450000000000003"/>
    <n v="5"/>
    <x v="10"/>
    <n v="27500"/>
    <n v="43"/>
    <s v="Consumer"/>
    <d v="2014-10-04T00:00:00"/>
    <s v="Standard Class"/>
    <n v="4.72"/>
    <s v="Tasmania"/>
    <x v="5"/>
    <n v="2014"/>
    <s v="APAC"/>
    <n v="40"/>
  </r>
  <r>
    <x v="0"/>
    <s v="Devonport"/>
    <s v="Australia"/>
    <s v="SS-208751"/>
    <s v="Sung Shariari"/>
    <x v="0"/>
    <s v="APAC"/>
    <d v="2014-09-30T00:00:00"/>
    <s v="IN-2014-77157"/>
    <s v="High"/>
    <s v="OFF-PA-10003744"/>
    <s v="Green Bar Parchment Paper, Multicolor"/>
    <n v="15.804"/>
    <n v="4"/>
    <x v="10"/>
    <n v="27501"/>
    <n v="65"/>
    <s v="Consumer"/>
    <d v="2014-10-04T00:00:00"/>
    <s v="Standard Class"/>
    <n v="9.61"/>
    <s v="Tasmania"/>
    <x v="0"/>
    <n v="2014"/>
    <s v="APAC"/>
    <n v="40"/>
  </r>
  <r>
    <x v="0"/>
    <s v="Burnie"/>
    <s v="Australia"/>
    <s v="BP-112301"/>
    <s v="Benjamin Patterson"/>
    <x v="0"/>
    <s v="APAC"/>
    <d v="2014-10-01T00:00:00"/>
    <s v="IN-2014-74301"/>
    <s v="Medium"/>
    <s v="OFF-EN-10004144"/>
    <s v="Cameo Clasp Envelope, Security-Tint"/>
    <n v="12.276"/>
    <n v="4"/>
    <x v="10"/>
    <n v="22706"/>
    <n v="43"/>
    <s v="Consumer"/>
    <d v="2014-10-05T00:00:00"/>
    <s v="Standard Class"/>
    <n v="3.78"/>
    <s v="Tasmania"/>
    <x v="5"/>
    <n v="2014"/>
    <s v="APAC"/>
    <n v="40"/>
  </r>
  <r>
    <x v="0"/>
    <s v="Burnie"/>
    <s v="Australia"/>
    <s v="BP-112301"/>
    <s v="Benjamin Patterson"/>
    <x v="0"/>
    <s v="APAC"/>
    <d v="2014-10-01T00:00:00"/>
    <s v="IN-2014-74301"/>
    <s v="Medium"/>
    <s v="OFF-FA-10000899"/>
    <s v="Stockwell Clamps, 12 Pack"/>
    <n v="65.637"/>
    <n v="9"/>
    <x v="10"/>
    <n v="22707"/>
    <n v="148"/>
    <s v="Consumer"/>
    <d v="2014-10-05T00:00:00"/>
    <s v="Standard Class"/>
    <n v="11.19"/>
    <s v="Tasmania"/>
    <x v="6"/>
    <n v="2014"/>
    <s v="APAC"/>
    <n v="40"/>
  </r>
  <r>
    <x v="1"/>
    <s v="Devonport"/>
    <s v="Australia"/>
    <s v="BW-112001"/>
    <s v="Ben Wallace"/>
    <x v="0"/>
    <s v="APAC"/>
    <d v="2014-11-21T00:00:00"/>
    <s v="IN-2014-66454"/>
    <s v="Medium"/>
    <s v="TEC-AC-10003413"/>
    <s v="Logitech Router, Programmable"/>
    <n v="129.33600000000001"/>
    <n v="2"/>
    <x v="10"/>
    <n v="21640"/>
    <n v="448"/>
    <s v="Consumer"/>
    <d v="2014-11-26T00:00:00"/>
    <s v="Standard Class"/>
    <n v="40.71"/>
    <s v="Tasmania"/>
    <x v="9"/>
    <n v="2014"/>
    <s v="APAC"/>
    <n v="47"/>
  </r>
  <r>
    <x v="1"/>
    <s v="Palmerston"/>
    <s v="Australia"/>
    <s v="ZC-219101"/>
    <s v="Zuschuss Carroll"/>
    <x v="0"/>
    <s v="APAC"/>
    <d v="2014-11-25T00:00:00"/>
    <s v="IN-2014-30005"/>
    <s v="High"/>
    <s v="TEC-MA-10004421"/>
    <s v="Konica Inkjet, Wireless"/>
    <n v="580.02"/>
    <n v="5"/>
    <x v="10"/>
    <n v="22987"/>
    <n v="1411"/>
    <s v="Consumer"/>
    <d v="2014-11-29T00:00:00"/>
    <s v="Standard Class"/>
    <n v="173.01"/>
    <s v="Northern Territory"/>
    <x v="12"/>
    <n v="2014"/>
    <s v="APAC"/>
    <n v="48"/>
  </r>
  <r>
    <x v="0"/>
    <s v="Darwin"/>
    <s v="Australia"/>
    <s v="CG-125201"/>
    <s v="Claire Gute"/>
    <x v="0"/>
    <s v="APAC"/>
    <d v="2014-12-03T00:00:00"/>
    <s v="ID-2014-64165"/>
    <s v="High"/>
    <s v="OFF-AP-10002128"/>
    <s v="Breville Toaster, White"/>
    <n v="89.775000000000006"/>
    <n v="3"/>
    <x v="10"/>
    <n v="21296"/>
    <n v="202"/>
    <s v="Consumer"/>
    <d v="2014-12-05T00:00:00"/>
    <s v="Second Class"/>
    <n v="28.55"/>
    <s v="Northern Territory"/>
    <x v="3"/>
    <n v="2014"/>
    <s v="APAC"/>
    <n v="49"/>
  </r>
  <r>
    <x v="0"/>
    <s v="Darwin"/>
    <s v="Australia"/>
    <s v="CG-125201"/>
    <s v="Claire Gute"/>
    <x v="0"/>
    <s v="APAC"/>
    <d v="2014-12-03T00:00:00"/>
    <s v="ID-2014-64165"/>
    <s v="High"/>
    <s v="OFF-AP-10000534"/>
    <s v="KitchenAid Toaster, Silver"/>
    <n v="98.117999999999995"/>
    <n v="6"/>
    <x v="10"/>
    <n v="21297"/>
    <n v="465"/>
    <s v="Consumer"/>
    <d v="2014-12-05T00:00:00"/>
    <s v="Second Class"/>
    <n v="60.09"/>
    <s v="Northern Territory"/>
    <x v="3"/>
    <n v="2014"/>
    <s v="APAC"/>
    <n v="49"/>
  </r>
  <r>
    <x v="0"/>
    <s v="Darwin"/>
    <s v="Australia"/>
    <s v="CG-125201"/>
    <s v="Claire Gute"/>
    <x v="0"/>
    <s v="APAC"/>
    <d v="2014-12-03T00:00:00"/>
    <s v="ID-2014-64165"/>
    <s v="High"/>
    <s v="OFF-EN-10000296"/>
    <s v="Cameo Business Envelopes, Security-Tint"/>
    <n v="-2.0699999999999998"/>
    <n v="6"/>
    <x v="10"/>
    <n v="21295"/>
    <n v="92"/>
    <s v="Consumer"/>
    <d v="2014-12-05T00:00:00"/>
    <s v="Second Class"/>
    <n v="6.03"/>
    <s v="Northern Territory"/>
    <x v="5"/>
    <n v="2014"/>
    <s v="APAC"/>
    <n v="49"/>
  </r>
  <r>
    <x v="0"/>
    <s v="Launceston"/>
    <s v="Australia"/>
    <s v="TA-213851"/>
    <s v="Tom Ashbrook"/>
    <x v="0"/>
    <s v="APAC"/>
    <d v="2014-12-13T00:00:00"/>
    <s v="IN-2014-77017"/>
    <s v="Medium"/>
    <s v="OFF-AP-10000675"/>
    <s v="Hamilton Beach Stove, White"/>
    <n v="162.12"/>
    <n v="10"/>
    <x v="10"/>
    <n v="29968"/>
    <n v="4864"/>
    <s v="Home Office"/>
    <d v="2014-12-17T00:00:00"/>
    <s v="Standard Class"/>
    <n v="426.09"/>
    <s v="Tasmania"/>
    <x v="3"/>
    <n v="2014"/>
    <s v="APAC"/>
    <n v="50"/>
  </r>
  <r>
    <x v="0"/>
    <s v="Bunbury"/>
    <s v="Australia"/>
    <s v="HF-149951"/>
    <s v="Herbert Flentye"/>
    <x v="0"/>
    <s v="APAC"/>
    <d v="2011-04-21T00:00:00"/>
    <s v="IN-2011-60406"/>
    <s v="Medium"/>
    <s v="OFF-LA-10002139"/>
    <s v="Novimex Color Coded Labels, Alphabetical"/>
    <n v="2.8980000000000001"/>
    <n v="3"/>
    <x v="10"/>
    <n v="21659"/>
    <n v="33"/>
    <s v="Consumer"/>
    <d v="2011-04-24T00:00:00"/>
    <s v="First Class"/>
    <n v="1.34"/>
    <s v="Western Australia"/>
    <x v="7"/>
    <n v="2011"/>
    <s v="APAC"/>
    <n v="17"/>
  </r>
  <r>
    <x v="0"/>
    <s v="Bunbury"/>
    <s v="Australia"/>
    <s v="TT-212651"/>
    <s v="Tim Taslimi"/>
    <x v="0"/>
    <s v="APAC"/>
    <d v="2011-05-09T00:00:00"/>
    <s v="IN-2011-46490"/>
    <s v="Medium"/>
    <s v="OFF-SU-10001762"/>
    <s v="Stiletto Shears, Easy Grip"/>
    <n v="32.786999999999999"/>
    <n v="3"/>
    <x v="10"/>
    <n v="23657"/>
    <n v="134"/>
    <s v="Corporate"/>
    <d v="2011-05-14T00:00:00"/>
    <s v="Standard Class"/>
    <n v="9.2799999999999994"/>
    <s v="Western Australia"/>
    <x v="4"/>
    <n v="2011"/>
    <s v="APAC"/>
    <n v="20"/>
  </r>
  <r>
    <x v="0"/>
    <s v="Mandurah"/>
    <s v="Australia"/>
    <s v="EL-137351"/>
    <s v="Ed Ludwig"/>
    <x v="0"/>
    <s v="APAC"/>
    <d v="2011-05-18T00:00:00"/>
    <s v="ID-2011-74679"/>
    <s v="Medium"/>
    <s v="OFF-ST-10001366"/>
    <s v="Rogers Folders, Wire Frame"/>
    <n v="-2.4119999999999999"/>
    <n v="2"/>
    <x v="10"/>
    <n v="26365"/>
    <n v="54"/>
    <s v="Home Office"/>
    <d v="2011-05-23T00:00:00"/>
    <s v="Standard Class"/>
    <n v="3.46"/>
    <s v="Western Australia"/>
    <x v="2"/>
    <n v="2011"/>
    <s v="APAC"/>
    <n v="21"/>
  </r>
  <r>
    <x v="0"/>
    <s v="Kwinana"/>
    <s v="Australia"/>
    <s v="CM-118301"/>
    <s v="Cari MacIntyre"/>
    <x v="0"/>
    <s v="APAC"/>
    <d v="2011-07-08T00:00:00"/>
    <s v="IN-2011-18098"/>
    <s v="High"/>
    <s v="OFF-AR-10004990"/>
    <s v="Boston Highlighters, Blue"/>
    <n v="20.888999999999999"/>
    <n v="3"/>
    <x v="10"/>
    <n v="20560"/>
    <n v="51"/>
    <s v="Corporate"/>
    <d v="2011-07-13T00:00:00"/>
    <s v="Standard Class"/>
    <n v="8.1199999999999992"/>
    <s v="Western Australia"/>
    <x v="1"/>
    <n v="2011"/>
    <s v="APAC"/>
    <n v="28"/>
  </r>
  <r>
    <x v="2"/>
    <s v="Mandurah"/>
    <s v="Australia"/>
    <s v="MW-182201"/>
    <s v="Mitch Webber"/>
    <x v="0"/>
    <s v="APAC"/>
    <d v="2011-07-27T00:00:00"/>
    <s v="ID-2011-21402"/>
    <s v="High"/>
    <s v="FUR-CH-10001695"/>
    <s v="Harbour Creations Chairmat, Set of Two"/>
    <n v="-26.82"/>
    <n v="4"/>
    <x v="10"/>
    <n v="24666"/>
    <n v="267"/>
    <s v="Consumer"/>
    <d v="2011-07-31T00:00:00"/>
    <s v="Second Class"/>
    <n v="17.829999999999998"/>
    <s v="Western Australia"/>
    <x v="15"/>
    <n v="2011"/>
    <s v="APAC"/>
    <n v="31"/>
  </r>
  <r>
    <x v="1"/>
    <s v="Mandurah"/>
    <s v="Australia"/>
    <s v="MW-182201"/>
    <s v="Mitch Webber"/>
    <x v="0"/>
    <s v="APAC"/>
    <d v="2011-07-27T00:00:00"/>
    <s v="ID-2011-21402"/>
    <s v="High"/>
    <s v="TEC-PH-10004221"/>
    <s v="Samsung Speaker Phone, Cordless"/>
    <n v="113.46299999999999"/>
    <n v="3"/>
    <x v="10"/>
    <n v="24667"/>
    <n v="340"/>
    <s v="Consumer"/>
    <d v="2011-07-31T00:00:00"/>
    <s v="Second Class"/>
    <n v="53.36"/>
    <s v="Western Australia"/>
    <x v="10"/>
    <n v="2011"/>
    <s v="APAC"/>
    <n v="31"/>
  </r>
  <r>
    <x v="2"/>
    <s v="Bunbury"/>
    <s v="Australia"/>
    <s v="AH-100751"/>
    <s v="Adam Hart"/>
    <x v="0"/>
    <s v="APAC"/>
    <d v="2011-08-23T00:00:00"/>
    <s v="IN-2011-71060"/>
    <s v="Medium"/>
    <s v="FUR-CH-10001871"/>
    <s v="Harbour Creations Steel Folding Chair, Set of Two"/>
    <n v="-36.125999999999998"/>
    <n v="9"/>
    <x v="10"/>
    <n v="30118"/>
    <n v="811"/>
    <s v="Corporate"/>
    <d v="2011-08-28T00:00:00"/>
    <s v="Standard Class"/>
    <n v="67.180000000000007"/>
    <s v="Western Australia"/>
    <x v="15"/>
    <n v="2011"/>
    <s v="APAC"/>
    <n v="35"/>
  </r>
  <r>
    <x v="0"/>
    <s v="Bunbury"/>
    <s v="Australia"/>
    <s v="AH-100751"/>
    <s v="Adam Hart"/>
    <x v="0"/>
    <s v="APAC"/>
    <d v="2011-08-23T00:00:00"/>
    <s v="IN-2011-71060"/>
    <s v="Medium"/>
    <s v="OFF-SU-10001535"/>
    <s v="Elite Box Cutter, High Speed"/>
    <n v="4.1820000000000004"/>
    <n v="2"/>
    <x v="10"/>
    <n v="30117"/>
    <n v="63"/>
    <s v="Corporate"/>
    <d v="2011-08-28T00:00:00"/>
    <s v="Standard Class"/>
    <n v="3.81"/>
    <s v="Western Australia"/>
    <x v="4"/>
    <n v="2011"/>
    <s v="APAC"/>
    <n v="35"/>
  </r>
  <r>
    <x v="0"/>
    <s v="Geraldton"/>
    <s v="Australia"/>
    <s v="MP-179651"/>
    <s v="Michael Paige"/>
    <x v="0"/>
    <s v="APAC"/>
    <d v="2011-11-30T00:00:00"/>
    <s v="IN-2011-55884"/>
    <s v="Medium"/>
    <s v="OFF-AP-10001130"/>
    <s v="Breville Toaster, Black"/>
    <n v="82.188000000000002"/>
    <n v="3"/>
    <x v="10"/>
    <n v="26581"/>
    <n v="206"/>
    <s v="Corporate"/>
    <d v="2011-12-07T00:00:00"/>
    <s v="Standard Class"/>
    <n v="15.98"/>
    <s v="Western Australia"/>
    <x v="3"/>
    <n v="2011"/>
    <s v="APAC"/>
    <n v="49"/>
  </r>
  <r>
    <x v="0"/>
    <s v="Geraldton"/>
    <s v="Australia"/>
    <s v="MP-179651"/>
    <s v="Michael Paige"/>
    <x v="0"/>
    <s v="APAC"/>
    <d v="2011-11-30T00:00:00"/>
    <s v="IN-2011-55884"/>
    <s v="Medium"/>
    <s v="OFF-PA-10001818"/>
    <s v="Green Bar Note Cards, Multicolor"/>
    <n v="17.628"/>
    <n v="4"/>
    <x v="10"/>
    <n v="26582"/>
    <n v="122"/>
    <s v="Corporate"/>
    <d v="2011-12-07T00:00:00"/>
    <s v="Standard Class"/>
    <n v="1.54"/>
    <s v="Western Australia"/>
    <x v="0"/>
    <n v="2011"/>
    <s v="APAC"/>
    <n v="49"/>
  </r>
  <r>
    <x v="2"/>
    <s v="Albany"/>
    <s v="Australia"/>
    <s v="RE-194051"/>
    <s v="Ricardo Emerson"/>
    <x v="0"/>
    <s v="APAC"/>
    <d v="2011-12-22T00:00:00"/>
    <s v="IN-2011-31769"/>
    <s v="Medium"/>
    <s v="FUR-BO-10001668"/>
    <s v="Ikea Floating Shelf Set, Pine"/>
    <n v="-20.658000000000001"/>
    <n v="2"/>
    <x v="10"/>
    <n v="28677"/>
    <n v="309"/>
    <s v="Consumer"/>
    <d v="2011-12-28T00:00:00"/>
    <s v="Standard Class"/>
    <n v="13.49"/>
    <s v="Western Australia"/>
    <x v="14"/>
    <n v="2011"/>
    <s v="APAC"/>
    <n v="52"/>
  </r>
  <r>
    <x v="1"/>
    <s v="Albany"/>
    <s v="Australia"/>
    <s v="RE-194051"/>
    <s v="Ricardo Emerson"/>
    <x v="0"/>
    <s v="APAC"/>
    <d v="2011-12-22T00:00:00"/>
    <s v="IN-2011-31769"/>
    <s v="Medium"/>
    <s v="TEC-AC-10002533"/>
    <s v="Enermax Memory Card, USB"/>
    <n v="20.61"/>
    <n v="3"/>
    <x v="10"/>
    <n v="28675"/>
    <n v="309"/>
    <s v="Consumer"/>
    <d v="2011-12-28T00:00:00"/>
    <s v="Standard Class"/>
    <n v="28.68"/>
    <s v="Western Australia"/>
    <x v="9"/>
    <n v="2011"/>
    <s v="APAC"/>
    <n v="52"/>
  </r>
  <r>
    <x v="0"/>
    <s v="Geraldton"/>
    <s v="Australia"/>
    <s v="PF-191651"/>
    <s v="Philip Fox"/>
    <x v="0"/>
    <s v="APAC"/>
    <d v="2012-04-18T00:00:00"/>
    <s v="IN-2012-24097"/>
    <s v="Medium"/>
    <s v="OFF-FA-10000720"/>
    <s v="Advantus Rubber Bands, Bulk Pack"/>
    <n v="14.913"/>
    <n v="3"/>
    <x v="10"/>
    <n v="27713"/>
    <n v="45"/>
    <s v="Consumer"/>
    <d v="2012-04-22T00:00:00"/>
    <s v="Standard Class"/>
    <n v="2.42"/>
    <s v="Western Australia"/>
    <x v="6"/>
    <n v="2012"/>
    <s v="APAC"/>
    <n v="16"/>
  </r>
  <r>
    <x v="0"/>
    <s v="Geraldton"/>
    <s v="Australia"/>
    <s v="PF-191651"/>
    <s v="Philip Fox"/>
    <x v="0"/>
    <s v="APAC"/>
    <d v="2012-04-18T00:00:00"/>
    <s v="IN-2012-24097"/>
    <s v="Medium"/>
    <s v="OFF-ST-10002499"/>
    <s v="Fellowes Shelving, Single Width"/>
    <n v="8.5649999999999995"/>
    <n v="5"/>
    <x v="10"/>
    <n v="27712"/>
    <n v="260"/>
    <s v="Consumer"/>
    <d v="2012-04-22T00:00:00"/>
    <s v="Standard Class"/>
    <n v="19.88"/>
    <s v="Western Australia"/>
    <x v="2"/>
    <n v="2012"/>
    <s v="APAC"/>
    <n v="16"/>
  </r>
  <r>
    <x v="1"/>
    <s v="Geraldton"/>
    <s v="Australia"/>
    <s v="PF-191651"/>
    <s v="Philip Fox"/>
    <x v="0"/>
    <s v="APAC"/>
    <d v="2012-04-18T00:00:00"/>
    <s v="IN-2012-24097"/>
    <s v="Medium"/>
    <s v="TEC-PH-10003913"/>
    <s v="Samsung Signal Booster, Cordless"/>
    <n v="25.091999999999999"/>
    <n v="2"/>
    <x v="10"/>
    <n v="27711"/>
    <n v="251"/>
    <s v="Consumer"/>
    <d v="2012-04-22T00:00:00"/>
    <s v="Standard Class"/>
    <n v="20.46"/>
    <s v="Western Australia"/>
    <x v="10"/>
    <n v="2012"/>
    <s v="APAC"/>
    <n v="16"/>
  </r>
  <r>
    <x v="1"/>
    <s v="Bunbury"/>
    <s v="Australia"/>
    <s v="LH-167501"/>
    <s v="Larry Hughes"/>
    <x v="0"/>
    <s v="APAC"/>
    <d v="2012-06-15T00:00:00"/>
    <s v="IN-2012-58033"/>
    <s v="Medium"/>
    <s v="TEC-AC-10002221"/>
    <s v="Memorex Mouse, Bluetooth"/>
    <n v="2.1720000000000002"/>
    <n v="4"/>
    <x v="10"/>
    <n v="25017"/>
    <n v="101"/>
    <s v="Consumer"/>
    <d v="2012-06-19T00:00:00"/>
    <s v="Second Class"/>
    <n v="11.22"/>
    <s v="Western Australia"/>
    <x v="9"/>
    <n v="2012"/>
    <s v="APAC"/>
    <n v="24"/>
  </r>
  <r>
    <x v="0"/>
    <s v="Bunbury"/>
    <s v="Australia"/>
    <s v="ML-182651"/>
    <s v="Muhammed Lee"/>
    <x v="0"/>
    <s v="APAC"/>
    <d v="2012-07-16T00:00:00"/>
    <s v="IN-2012-71977"/>
    <s v="Critical"/>
    <s v="OFF-BI-10000871"/>
    <s v="Wilson Jones Binder Covers, Recycled"/>
    <n v="4.83"/>
    <n v="2"/>
    <x v="10"/>
    <n v="27302"/>
    <n v="21"/>
    <s v="Consumer"/>
    <d v="2012-07-18T00:00:00"/>
    <s v="Second Class"/>
    <n v="2.63"/>
    <s v="Western Australia"/>
    <x v="8"/>
    <n v="2012"/>
    <s v="APAC"/>
    <n v="29"/>
  </r>
  <r>
    <x v="0"/>
    <s v="Mandurah"/>
    <s v="Australia"/>
    <s v="AH-101951"/>
    <s v="Alan Haines"/>
    <x v="0"/>
    <s v="APAC"/>
    <d v="2012-09-04T00:00:00"/>
    <s v="IN-2012-23999"/>
    <s v="Medium"/>
    <s v="OFF-AR-10001529"/>
    <s v="Sanford Pens, Fluorescent"/>
    <n v="7.0019999999999998"/>
    <n v="3"/>
    <x v="10"/>
    <n v="26267"/>
    <n v="33"/>
    <s v="Corporate"/>
    <d v="2012-09-10T00:00:00"/>
    <s v="Standard Class"/>
    <n v="2.2599999999999998"/>
    <s v="Western Australia"/>
    <x v="1"/>
    <n v="2012"/>
    <s v="APAC"/>
    <n v="36"/>
  </r>
  <r>
    <x v="0"/>
    <s v="Mandurah"/>
    <s v="Australia"/>
    <s v="AH-101951"/>
    <s v="Alan Haines"/>
    <x v="0"/>
    <s v="APAC"/>
    <d v="2012-09-04T00:00:00"/>
    <s v="IN-2012-23999"/>
    <s v="Medium"/>
    <s v="OFF-BI-10004666"/>
    <s v="Wilson Jones Binding Machine, Durable"/>
    <n v="17.634"/>
    <n v="1"/>
    <x v="10"/>
    <n v="26269"/>
    <n v="45"/>
    <s v="Corporate"/>
    <d v="2012-09-10T00:00:00"/>
    <s v="Standard Class"/>
    <n v="3.84"/>
    <s v="Western Australia"/>
    <x v="8"/>
    <n v="2012"/>
    <s v="APAC"/>
    <n v="36"/>
  </r>
  <r>
    <x v="0"/>
    <s v="Mandurah"/>
    <s v="Australia"/>
    <s v="AH-101951"/>
    <s v="Alan Haines"/>
    <x v="0"/>
    <s v="APAC"/>
    <d v="2012-09-04T00:00:00"/>
    <s v="IN-2012-23999"/>
    <s v="Medium"/>
    <s v="OFF-EN-10002048"/>
    <s v="Ames Manila Envelope, Set of 50"/>
    <n v="3.9239999999999999"/>
    <n v="4"/>
    <x v="10"/>
    <n v="26266"/>
    <n v="89"/>
    <s v="Corporate"/>
    <d v="2012-09-10T00:00:00"/>
    <s v="Standard Class"/>
    <n v="4.74"/>
    <s v="Western Australia"/>
    <x v="5"/>
    <n v="2012"/>
    <s v="APAC"/>
    <n v="36"/>
  </r>
  <r>
    <x v="0"/>
    <s v="Mandurah"/>
    <s v="Australia"/>
    <s v="AH-101951"/>
    <s v="Alan Haines"/>
    <x v="0"/>
    <s v="APAC"/>
    <d v="2012-09-04T00:00:00"/>
    <s v="IN-2012-23999"/>
    <s v="Medium"/>
    <s v="OFF-FA-10002890"/>
    <s v="Accos Staples, Bulk Pack"/>
    <n v="12.105"/>
    <n v="3"/>
    <x v="10"/>
    <n v="26268"/>
    <n v="30"/>
    <s v="Corporate"/>
    <d v="2012-09-10T00:00:00"/>
    <s v="Standard Class"/>
    <n v="2.25"/>
    <s v="Western Australia"/>
    <x v="6"/>
    <n v="2012"/>
    <s v="APAC"/>
    <n v="36"/>
  </r>
  <r>
    <x v="2"/>
    <s v="Geraldton"/>
    <s v="Australia"/>
    <s v="SB-201701"/>
    <s v="Sarah Bern"/>
    <x v="0"/>
    <s v="APAC"/>
    <d v="2012-09-06T00:00:00"/>
    <s v="IN-2012-70220"/>
    <s v="Medium"/>
    <s v="FUR-BO-10000402"/>
    <s v="Sauder Stackable Bookrack, Traditional"/>
    <n v="21.905999999999999"/>
    <n v="3"/>
    <x v="10"/>
    <n v="23768"/>
    <n v="395"/>
    <s v="Consumer"/>
    <d v="2012-09-12T00:00:00"/>
    <s v="Standard Class"/>
    <n v="31.62"/>
    <s v="Western Australia"/>
    <x v="14"/>
    <n v="2012"/>
    <s v="APAC"/>
    <n v="36"/>
  </r>
  <r>
    <x v="2"/>
    <s v="Albany"/>
    <s v="Australia"/>
    <s v="DK-130901"/>
    <s v="Dave Kipp"/>
    <x v="0"/>
    <s v="APAC"/>
    <d v="2012-09-20T00:00:00"/>
    <s v="IN-2012-54456"/>
    <s v="Medium"/>
    <s v="FUR-CH-10002247"/>
    <s v="Hon Executive Leather Armchair, Adjustable"/>
    <n v="165.34800000000001"/>
    <n v="4"/>
    <x v="10"/>
    <n v="29367"/>
    <n v="1655"/>
    <s v="Consumer"/>
    <d v="2012-09-25T00:00:00"/>
    <s v="Standard Class"/>
    <n v="5.27"/>
    <s v="Western Australia"/>
    <x v="15"/>
    <n v="2012"/>
    <s v="APAC"/>
    <n v="38"/>
  </r>
  <r>
    <x v="1"/>
    <s v="Kwinana"/>
    <s v="Australia"/>
    <s v="DL-128651"/>
    <s v="Dan Lawera"/>
    <x v="0"/>
    <s v="APAC"/>
    <d v="2012-10-01T00:00:00"/>
    <s v="IN-2012-46336"/>
    <s v="High"/>
    <s v="TEC-CO-10000953"/>
    <s v="HP Wireless Fax, Laser"/>
    <n v="194.42699999999999"/>
    <n v="3"/>
    <x v="10"/>
    <n v="26615"/>
    <n v="973"/>
    <s v="Consumer"/>
    <d v="2012-10-05T00:00:00"/>
    <s v="Standard Class"/>
    <n v="123.88"/>
    <s v="Western Australia"/>
    <x v="11"/>
    <n v="2012"/>
    <s v="APAC"/>
    <n v="40"/>
  </r>
  <r>
    <x v="0"/>
    <s v="Bunbury"/>
    <s v="Australia"/>
    <s v="TH-211151"/>
    <s v="Thea Hudgings"/>
    <x v="0"/>
    <s v="APAC"/>
    <d v="2012-10-01T00:00:00"/>
    <s v="IN-2012-77430"/>
    <s v="High"/>
    <s v="OFF-BI-10004454"/>
    <s v="Cardinal Binder Covers, Clear"/>
    <n v="3.8940000000000001"/>
    <n v="1"/>
    <x v="10"/>
    <n v="24967"/>
    <n v="10"/>
    <s v="Corporate"/>
    <d v="2012-10-06T00:00:00"/>
    <s v="Standard Class"/>
    <n v="1.3"/>
    <s v="Western Australia"/>
    <x v="8"/>
    <n v="2012"/>
    <s v="APAC"/>
    <n v="40"/>
  </r>
  <r>
    <x v="0"/>
    <s v="Bunbury"/>
    <s v="Australia"/>
    <s v="TH-211151"/>
    <s v="Thea Hudgings"/>
    <x v="0"/>
    <s v="APAC"/>
    <d v="2012-10-01T00:00:00"/>
    <s v="IN-2012-77430"/>
    <s v="High"/>
    <s v="OFF-SU-10002306"/>
    <s v="Elite Scissors, Steel"/>
    <n v="8.5410000000000004"/>
    <n v="3"/>
    <x v="10"/>
    <n v="24969"/>
    <n v="59"/>
    <s v="Corporate"/>
    <d v="2012-10-06T00:00:00"/>
    <s v="Standard Class"/>
    <n v="6.24"/>
    <s v="Western Australia"/>
    <x v="4"/>
    <n v="2012"/>
    <s v="APAC"/>
    <n v="40"/>
  </r>
  <r>
    <x v="1"/>
    <s v="Bunbury"/>
    <s v="Australia"/>
    <s v="TH-211151"/>
    <s v="Thea Hudgings"/>
    <x v="0"/>
    <s v="APAC"/>
    <d v="2012-10-01T00:00:00"/>
    <s v="IN-2012-77430"/>
    <s v="High"/>
    <s v="TEC-AC-10004897"/>
    <s v="Logitech Keyboard, Programmable"/>
    <n v="20.67"/>
    <n v="2"/>
    <x v="10"/>
    <n v="24968"/>
    <n v="133"/>
    <s v="Corporate"/>
    <d v="2012-10-06T00:00:00"/>
    <s v="Standard Class"/>
    <n v="21.68"/>
    <s v="Western Australia"/>
    <x v="9"/>
    <n v="2012"/>
    <s v="APAC"/>
    <n v="40"/>
  </r>
  <r>
    <x v="2"/>
    <s v="Kwinana"/>
    <s v="Australia"/>
    <s v="KN-163901"/>
    <s v="Katherine Nockton"/>
    <x v="0"/>
    <s v="APAC"/>
    <d v="2012-12-03T00:00:00"/>
    <s v="IN-2012-56073"/>
    <s v="Medium"/>
    <s v="FUR-CH-10000660"/>
    <s v="Novimex Executive Leather Armchair, Adjustable"/>
    <n v="956.58"/>
    <n v="10"/>
    <x v="10"/>
    <n v="21884"/>
    <n v="4100"/>
    <s v="Corporate"/>
    <d v="2012-12-10T00:00:00"/>
    <s v="Standard Class"/>
    <n v="288.98"/>
    <s v="Western Australia"/>
    <x v="15"/>
    <n v="2012"/>
    <s v="APAC"/>
    <n v="49"/>
  </r>
  <r>
    <x v="2"/>
    <s v="Kwinana"/>
    <s v="Australia"/>
    <s v="KN-163901"/>
    <s v="Katherine Nockton"/>
    <x v="0"/>
    <s v="APAC"/>
    <d v="2012-12-03T00:00:00"/>
    <s v="IN-2012-56073"/>
    <s v="Medium"/>
    <s v="FUR-FU-10000514"/>
    <s v="Deflect-O Photo Frame, Erganomic"/>
    <n v="16.667999999999999"/>
    <n v="1"/>
    <x v="10"/>
    <n v="21886"/>
    <n v="45"/>
    <s v="Corporate"/>
    <d v="2012-12-10T00:00:00"/>
    <s v="Standard Class"/>
    <n v="3.84"/>
    <s v="Western Australia"/>
    <x v="16"/>
    <n v="2012"/>
    <s v="APAC"/>
    <n v="49"/>
  </r>
  <r>
    <x v="0"/>
    <s v="Kwinana"/>
    <s v="Australia"/>
    <s v="KN-163901"/>
    <s v="Katherine Nockton"/>
    <x v="0"/>
    <s v="APAC"/>
    <d v="2012-12-03T00:00:00"/>
    <s v="IN-2012-56073"/>
    <s v="Medium"/>
    <s v="OFF-AR-10003582"/>
    <s v="BIC Pencil Sharpener, Water Color"/>
    <n v="-1.629"/>
    <n v="1"/>
    <x v="10"/>
    <n v="21885"/>
    <n v="29"/>
    <s v="Corporate"/>
    <d v="2012-12-10T00:00:00"/>
    <s v="Standard Class"/>
    <n v="2.4500000000000002"/>
    <s v="Western Australia"/>
    <x v="1"/>
    <n v="2012"/>
    <s v="APAC"/>
    <n v="49"/>
  </r>
  <r>
    <x v="1"/>
    <s v="Geraldton"/>
    <s v="Australia"/>
    <s v="RF-197351"/>
    <s v="Roland Fjeld"/>
    <x v="0"/>
    <s v="APAC"/>
    <d v="2013-02-05T00:00:00"/>
    <s v="ID-2013-25329"/>
    <s v="Medium"/>
    <s v="TEC-AC-10002324"/>
    <s v="Enermax Numeric Keypad, Bluetooth"/>
    <n v="-13.811999999999999"/>
    <n v="4"/>
    <x v="10"/>
    <n v="28010"/>
    <n v="206"/>
    <s v="Consumer"/>
    <d v="2013-02-09T00:00:00"/>
    <s v="Standard Class"/>
    <n v="11.16"/>
    <s v="Western Australia"/>
    <x v="9"/>
    <n v="2013"/>
    <s v="APAC"/>
    <n v="6"/>
  </r>
  <r>
    <x v="1"/>
    <s v="Geraldton"/>
    <s v="Australia"/>
    <s v="RF-197351"/>
    <s v="Roland Fjeld"/>
    <x v="0"/>
    <s v="APAC"/>
    <d v="2013-02-05T00:00:00"/>
    <s v="ID-2013-25329"/>
    <s v="Medium"/>
    <s v="TEC-PH-10001585"/>
    <s v="Nokia Signal Booster, Cordless"/>
    <n v="87.674999999999997"/>
    <n v="7"/>
    <x v="10"/>
    <n v="28011"/>
    <n v="878"/>
    <s v="Consumer"/>
    <d v="2013-02-09T00:00:00"/>
    <s v="Standard Class"/>
    <n v="49.01"/>
    <s v="Western Australia"/>
    <x v="10"/>
    <n v="2013"/>
    <s v="APAC"/>
    <n v="6"/>
  </r>
  <r>
    <x v="0"/>
    <s v="Bunbury"/>
    <s v="Australia"/>
    <s v="PT-190901"/>
    <s v="Pete Takahito"/>
    <x v="0"/>
    <s v="APAC"/>
    <d v="2013-05-11T00:00:00"/>
    <s v="IN-2013-14535"/>
    <s v="Medium"/>
    <s v="OFF-LA-10003141"/>
    <s v="Hon Shipping Labels, Laser Printer Compatible"/>
    <n v="4.5330000000000004"/>
    <n v="1"/>
    <x v="10"/>
    <n v="23535"/>
    <n v="10"/>
    <s v="Consumer"/>
    <d v="2013-05-15T00:00:00"/>
    <s v="Standard Class"/>
    <n v="0.83"/>
    <s v="Western Australia"/>
    <x v="7"/>
    <n v="2013"/>
    <s v="APAC"/>
    <n v="19"/>
  </r>
  <r>
    <x v="0"/>
    <s v="Bunbury"/>
    <s v="Australia"/>
    <s v="PT-190901"/>
    <s v="Pete Takahito"/>
    <x v="0"/>
    <s v="APAC"/>
    <d v="2013-05-11T00:00:00"/>
    <s v="IN-2013-14535"/>
    <s v="Medium"/>
    <s v="OFF-PA-10003943"/>
    <s v="Green Bar Computer Printout Paper, Multicolor"/>
    <n v="3.7229999999999999"/>
    <n v="1"/>
    <x v="10"/>
    <n v="23536"/>
    <n v="28"/>
    <s v="Consumer"/>
    <d v="2013-05-15T00:00:00"/>
    <s v="Standard Class"/>
    <n v="1.99"/>
    <s v="Western Australia"/>
    <x v="0"/>
    <n v="2013"/>
    <s v="APAC"/>
    <n v="19"/>
  </r>
  <r>
    <x v="0"/>
    <s v="Albany"/>
    <s v="Australia"/>
    <s v="CS-121751"/>
    <s v="Charles Sheldon"/>
    <x v="0"/>
    <s v="APAC"/>
    <d v="2013-06-20T00:00:00"/>
    <s v="IN-2013-66923"/>
    <s v="Medium"/>
    <s v="OFF-AR-10000762"/>
    <s v="BIC Pens, Water Color"/>
    <n v="23.436"/>
    <n v="9"/>
    <x v="10"/>
    <n v="20442"/>
    <n v="141"/>
    <s v="Corporate"/>
    <d v="2013-06-25T00:00:00"/>
    <s v="Standard Class"/>
    <n v="4.5199999999999996"/>
    <s v="Western Australia"/>
    <x v="1"/>
    <n v="2013"/>
    <s v="APAC"/>
    <n v="25"/>
  </r>
  <r>
    <x v="0"/>
    <s v="Albany"/>
    <s v="Australia"/>
    <s v="CS-121751"/>
    <s v="Charles Sheldon"/>
    <x v="0"/>
    <s v="APAC"/>
    <d v="2013-06-20T00:00:00"/>
    <s v="IN-2013-66923"/>
    <s v="Medium"/>
    <s v="OFF-LA-10000784"/>
    <s v="Harbour Creations File Folder Labels, 5000 Label Set"/>
    <n v="7.2960000000000003"/>
    <n v="2"/>
    <x v="10"/>
    <n v="20440"/>
    <n v="16"/>
    <s v="Corporate"/>
    <d v="2013-06-25T00:00:00"/>
    <s v="Standard Class"/>
    <n v="0.75"/>
    <s v="Western Australia"/>
    <x v="7"/>
    <n v="2013"/>
    <s v="APAC"/>
    <n v="25"/>
  </r>
  <r>
    <x v="0"/>
    <s v="Albany"/>
    <s v="Australia"/>
    <s v="CS-121751"/>
    <s v="Charles Sheldon"/>
    <x v="0"/>
    <s v="APAC"/>
    <d v="2013-06-20T00:00:00"/>
    <s v="IN-2013-66923"/>
    <s v="Medium"/>
    <s v="OFF-ST-10003953"/>
    <s v="Smead File Cart, Industrial"/>
    <n v="161.69999999999999"/>
    <n v="7"/>
    <x v="10"/>
    <n v="20441"/>
    <n v="809"/>
    <s v="Corporate"/>
    <d v="2013-06-25T00:00:00"/>
    <s v="Standard Class"/>
    <n v="61.05"/>
    <s v="Western Australia"/>
    <x v="2"/>
    <n v="2013"/>
    <s v="APAC"/>
    <n v="25"/>
  </r>
  <r>
    <x v="1"/>
    <s v="Albany"/>
    <s v="Australia"/>
    <s v="CS-121751"/>
    <s v="Charles Sheldon"/>
    <x v="0"/>
    <s v="APAC"/>
    <d v="2013-06-20T00:00:00"/>
    <s v="IN-2013-66923"/>
    <s v="Medium"/>
    <s v="TEC-PH-10000297"/>
    <s v="Apple Office Telephone, with Caller ID"/>
    <n v="56.735999999999997"/>
    <n v="3"/>
    <x v="10"/>
    <n v="20443"/>
    <n v="176"/>
    <s v="Corporate"/>
    <d v="2013-06-25T00:00:00"/>
    <s v="Standard Class"/>
    <n v="13.32"/>
    <s v="Western Australia"/>
    <x v="10"/>
    <n v="2013"/>
    <s v="APAC"/>
    <n v="25"/>
  </r>
  <r>
    <x v="0"/>
    <s v="Mandurah"/>
    <s v="Australia"/>
    <s v="BO-113501"/>
    <s v="Bill Overfelt"/>
    <x v="0"/>
    <s v="APAC"/>
    <d v="2013-07-27T00:00:00"/>
    <s v="IN-2013-11063"/>
    <s v="Medium"/>
    <s v="OFF-PA-10002477"/>
    <s v="Enermax Message Books, Multicolor"/>
    <n v="18.617999999999999"/>
    <n v="2"/>
    <x v="10"/>
    <n v="21086"/>
    <n v="43"/>
    <s v="Corporate"/>
    <d v="2013-08-01T00:00:00"/>
    <s v="Second Class"/>
    <n v="4.67"/>
    <s v="Western Australia"/>
    <x v="0"/>
    <n v="2013"/>
    <s v="APAC"/>
    <n v="30"/>
  </r>
  <r>
    <x v="1"/>
    <s v="Mandurah"/>
    <s v="Australia"/>
    <s v="BO-113501"/>
    <s v="Bill Overfelt"/>
    <x v="0"/>
    <s v="APAC"/>
    <d v="2013-07-27T00:00:00"/>
    <s v="IN-2013-11063"/>
    <s v="Medium"/>
    <s v="TEC-PH-10004261"/>
    <s v="Nokia Signal Booster, Full Size"/>
    <n v="49.601999999999997"/>
    <n v="2"/>
    <x v="10"/>
    <n v="21085"/>
    <n v="248"/>
    <s v="Corporate"/>
    <d v="2013-08-01T00:00:00"/>
    <s v="Second Class"/>
    <n v="19.95"/>
    <s v="Western Australia"/>
    <x v="10"/>
    <n v="2013"/>
    <s v="APAC"/>
    <n v="30"/>
  </r>
  <r>
    <x v="2"/>
    <s v="Kwinana"/>
    <s v="Australia"/>
    <s v="DC-128501"/>
    <s v="Dan Campbell"/>
    <x v="0"/>
    <s v="APAC"/>
    <d v="2013-08-06T00:00:00"/>
    <s v="ID-2013-57585"/>
    <s v="Medium"/>
    <s v="FUR-BO-10001822"/>
    <s v="Dania Library with Doors, Metal"/>
    <n v="-50.712000000000003"/>
    <n v="2"/>
    <x v="10"/>
    <n v="21180"/>
    <n v="651"/>
    <s v="Consumer"/>
    <d v="2013-08-12T00:00:00"/>
    <s v="Standard Class"/>
    <n v="74.95"/>
    <s v="Western Australia"/>
    <x v="14"/>
    <n v="2013"/>
    <s v="APAC"/>
    <n v="32"/>
  </r>
  <r>
    <x v="2"/>
    <s v="Albany"/>
    <s v="Australia"/>
    <s v="TR-213251"/>
    <s v="Toby Ritter"/>
    <x v="0"/>
    <s v="APAC"/>
    <d v="2013-09-26T00:00:00"/>
    <s v="IN-2013-59580"/>
    <s v="High"/>
    <s v="FUR-CH-10003581"/>
    <s v="Hon Executive Leather Armchair, Adjustable"/>
    <n v="472.83600000000001"/>
    <n v="4"/>
    <x v="10"/>
    <n v="26153"/>
    <n v="1637"/>
    <s v="Consumer"/>
    <d v="2013-09-30T00:00:00"/>
    <s v="Standard Class"/>
    <n v="126.08"/>
    <s v="Western Australia"/>
    <x v="15"/>
    <n v="2013"/>
    <s v="APAC"/>
    <n v="39"/>
  </r>
  <r>
    <x v="0"/>
    <s v="Albany"/>
    <s v="Australia"/>
    <s v="TR-213251"/>
    <s v="Toby Ritter"/>
    <x v="0"/>
    <s v="APAC"/>
    <d v="2013-09-26T00:00:00"/>
    <s v="IN-2013-59580"/>
    <s v="High"/>
    <s v="OFF-AR-10004486"/>
    <s v="Sanford Canvas, Blue"/>
    <n v="56.405999999999999"/>
    <n v="7"/>
    <x v="10"/>
    <n v="26151"/>
    <n v="318"/>
    <s v="Consumer"/>
    <d v="2013-09-30T00:00:00"/>
    <s v="Standard Class"/>
    <n v="15.75"/>
    <s v="Western Australia"/>
    <x v="1"/>
    <n v="2013"/>
    <s v="APAC"/>
    <n v="39"/>
  </r>
  <r>
    <x v="0"/>
    <s v="Albany"/>
    <s v="Australia"/>
    <s v="TR-213251"/>
    <s v="Toby Ritter"/>
    <x v="0"/>
    <s v="APAC"/>
    <d v="2013-09-26T00:00:00"/>
    <s v="IN-2013-59580"/>
    <s v="High"/>
    <s v="OFF-EN-10004560"/>
    <s v="Ames Mailers, Security-Tint"/>
    <n v="43.604999999999997"/>
    <n v="3"/>
    <x v="10"/>
    <n v="26154"/>
    <n v="103"/>
    <s v="Consumer"/>
    <d v="2013-09-30T00:00:00"/>
    <s v="Standard Class"/>
    <n v="7.37"/>
    <s v="Western Australia"/>
    <x v="5"/>
    <n v="2013"/>
    <s v="APAC"/>
    <n v="39"/>
  </r>
  <r>
    <x v="0"/>
    <s v="Albany"/>
    <s v="Australia"/>
    <s v="TR-213251"/>
    <s v="Toby Ritter"/>
    <x v="0"/>
    <s v="APAC"/>
    <d v="2013-09-26T00:00:00"/>
    <s v="IN-2013-59580"/>
    <s v="High"/>
    <s v="OFF-LA-10002703"/>
    <s v="Novimex Removable Labels, Adjustable"/>
    <n v="14.82"/>
    <n v="5"/>
    <x v="10"/>
    <n v="26152"/>
    <n v="46"/>
    <s v="Consumer"/>
    <d v="2013-09-30T00:00:00"/>
    <s v="Standard Class"/>
    <n v="8.59"/>
    <s v="Western Australia"/>
    <x v="7"/>
    <n v="2013"/>
    <s v="APAC"/>
    <n v="39"/>
  </r>
  <r>
    <x v="2"/>
    <s v="Geraldton"/>
    <s v="Australia"/>
    <s v="KC-165401"/>
    <s v="Kelly Collister"/>
    <x v="0"/>
    <s v="APAC"/>
    <d v="2013-10-09T00:00:00"/>
    <s v="IN-2013-20303"/>
    <s v="Medium"/>
    <s v="FUR-BO-10001967"/>
    <s v="Safco Corner Shelving, Mobile"/>
    <n v="4.5359999999999996"/>
    <n v="3"/>
    <x v="10"/>
    <n v="24130"/>
    <n v="410"/>
    <s v="Consumer"/>
    <d v="2013-10-16T00:00:00"/>
    <s v="Standard Class"/>
    <n v="11.29"/>
    <s v="Western Australia"/>
    <x v="14"/>
    <n v="2013"/>
    <s v="APAC"/>
    <n v="41"/>
  </r>
  <r>
    <x v="2"/>
    <s v="Geraldton"/>
    <s v="Australia"/>
    <s v="KC-165401"/>
    <s v="Kelly Collister"/>
    <x v="0"/>
    <s v="APAC"/>
    <d v="2013-10-09T00:00:00"/>
    <s v="IN-2013-20303"/>
    <s v="Medium"/>
    <s v="FUR-CH-10001752"/>
    <s v="Harbour Creations Steel Folding Chair, Black"/>
    <n v="20.988"/>
    <n v="2"/>
    <x v="10"/>
    <n v="24133"/>
    <n v="172"/>
    <s v="Consumer"/>
    <d v="2013-10-16T00:00:00"/>
    <s v="Standard Class"/>
    <n v="13.76"/>
    <s v="Western Australia"/>
    <x v="15"/>
    <n v="2013"/>
    <s v="APAC"/>
    <n v="41"/>
  </r>
  <r>
    <x v="2"/>
    <s v="Geraldton"/>
    <s v="Australia"/>
    <s v="KC-165401"/>
    <s v="Kelly Collister"/>
    <x v="0"/>
    <s v="APAC"/>
    <d v="2013-10-09T00:00:00"/>
    <s v="IN-2013-20303"/>
    <s v="Medium"/>
    <s v="FUR-FU-10001078"/>
    <s v="Advantus Clock, Durable"/>
    <n v="22.236000000000001"/>
    <n v="2"/>
    <x v="10"/>
    <n v="24132"/>
    <n v="87"/>
    <s v="Consumer"/>
    <d v="2013-10-16T00:00:00"/>
    <s v="Standard Class"/>
    <n v="3.03"/>
    <s v="Western Australia"/>
    <x v="16"/>
    <n v="2013"/>
    <s v="APAC"/>
    <n v="41"/>
  </r>
  <r>
    <x v="1"/>
    <s v="Geraldton"/>
    <s v="Australia"/>
    <s v="KC-165401"/>
    <s v="Kelly Collister"/>
    <x v="0"/>
    <s v="APAC"/>
    <d v="2013-10-09T00:00:00"/>
    <s v="IN-2013-20303"/>
    <s v="Medium"/>
    <s v="TEC-CO-10000208"/>
    <s v="Brother Wireless Fax, Color"/>
    <n v="-190.125"/>
    <n v="5"/>
    <x v="10"/>
    <n v="24134"/>
    <n v="1711"/>
    <s v="Consumer"/>
    <d v="2013-10-16T00:00:00"/>
    <s v="Standard Class"/>
    <n v="128.22999999999999"/>
    <s v="Western Australia"/>
    <x v="11"/>
    <n v="2013"/>
    <s v="APAC"/>
    <n v="41"/>
  </r>
  <r>
    <x v="1"/>
    <s v="Geraldton"/>
    <s v="Australia"/>
    <s v="KC-165401"/>
    <s v="Kelly Collister"/>
    <x v="0"/>
    <s v="APAC"/>
    <d v="2013-10-09T00:00:00"/>
    <s v="IN-2013-20303"/>
    <s v="Medium"/>
    <s v="TEC-CO-10002379"/>
    <s v="Canon Copy Machine, Digital"/>
    <n v="36.624000000000002"/>
    <n v="7"/>
    <x v="10"/>
    <n v="24131"/>
    <n v="1649"/>
    <s v="Consumer"/>
    <d v="2013-10-16T00:00:00"/>
    <s v="Standard Class"/>
    <n v="139.84"/>
    <s v="Western Australia"/>
    <x v="11"/>
    <n v="2013"/>
    <s v="APAC"/>
    <n v="41"/>
  </r>
  <r>
    <x v="0"/>
    <s v="Albany"/>
    <s v="Australia"/>
    <s v="JS-158801"/>
    <s v="John Stevenson"/>
    <x v="0"/>
    <s v="APAC"/>
    <d v="2013-10-30T00:00:00"/>
    <s v="IN-2013-43578"/>
    <s v="High"/>
    <s v="OFF-ST-10002240"/>
    <s v="Fellowes Shelving, Blue"/>
    <n v="20.771999999999998"/>
    <n v="2"/>
    <x v="10"/>
    <n v="26718"/>
    <n v="104"/>
    <s v="Consumer"/>
    <d v="2013-11-01T00:00:00"/>
    <s v="First Class"/>
    <n v="18.75"/>
    <s v="Western Australia"/>
    <x v="2"/>
    <n v="2013"/>
    <s v="APAC"/>
    <n v="44"/>
  </r>
  <r>
    <x v="2"/>
    <s v="Albany"/>
    <s v="Australia"/>
    <s v="KH-163601"/>
    <s v="Katherine Hughes"/>
    <x v="0"/>
    <s v="APAC"/>
    <d v="2013-11-07T00:00:00"/>
    <s v="ID-2013-69247"/>
    <s v="High"/>
    <s v="FUR-BO-10000699"/>
    <s v="Sauder 3-Shelf Cabinet, Traditional"/>
    <n v="9.9719999999999995"/>
    <n v="6"/>
    <x v="10"/>
    <n v="21398"/>
    <n v="900"/>
    <s v="Consumer"/>
    <d v="2013-11-10T00:00:00"/>
    <s v="Second Class"/>
    <n v="135.97"/>
    <s v="Western Australia"/>
    <x v="14"/>
    <n v="2013"/>
    <s v="APAC"/>
    <n v="45"/>
  </r>
  <r>
    <x v="2"/>
    <s v="Albany"/>
    <s v="Australia"/>
    <s v="KH-163601"/>
    <s v="Katherine Hughes"/>
    <x v="0"/>
    <s v="APAC"/>
    <d v="2013-11-07T00:00:00"/>
    <s v="ID-2013-69247"/>
    <s v="High"/>
    <s v="FUR-FU-10000921"/>
    <s v="Advantus Door Stop, Erganomic"/>
    <n v="-2.79"/>
    <n v="6"/>
    <x v="10"/>
    <n v="21397"/>
    <n v="236"/>
    <s v="Consumer"/>
    <d v="2013-11-10T00:00:00"/>
    <s v="Second Class"/>
    <n v="49.82"/>
    <s v="Western Australia"/>
    <x v="16"/>
    <n v="2013"/>
    <s v="APAC"/>
    <n v="45"/>
  </r>
  <r>
    <x v="0"/>
    <s v="Bunbury"/>
    <s v="Australia"/>
    <s v="CM-121601"/>
    <s v="Charles McCrossin"/>
    <x v="0"/>
    <s v="APAC"/>
    <d v="2013-11-19T00:00:00"/>
    <s v="IN-2013-39147"/>
    <s v="Medium"/>
    <s v="OFF-EN-10002140"/>
    <s v="Jiffy Business Envelopes, Recycled"/>
    <n v="24.084"/>
    <n v="6"/>
    <x v="10"/>
    <n v="25888"/>
    <n v="99"/>
    <s v="Consumer"/>
    <d v="2013-11-21T00:00:00"/>
    <s v="First Class"/>
    <n v="20.21"/>
    <s v="Western Australia"/>
    <x v="5"/>
    <n v="2013"/>
    <s v="APAC"/>
    <n v="47"/>
  </r>
  <r>
    <x v="0"/>
    <s v="Mandurah"/>
    <s v="Australia"/>
    <s v="AR-108251"/>
    <s v="Anthony Rawles"/>
    <x v="0"/>
    <s v="APAC"/>
    <d v="2013-12-18T00:00:00"/>
    <s v="IN-2013-68736"/>
    <s v="Medium"/>
    <s v="OFF-FA-10001718"/>
    <s v="Accos Staples, Assorted Sizes"/>
    <n v="2.97"/>
    <n v="3"/>
    <x v="10"/>
    <n v="26609"/>
    <n v="23"/>
    <s v="Corporate"/>
    <d v="2013-12-18T00:00:00"/>
    <s v="Same Day"/>
    <n v="1.85"/>
    <s v="Western Australia"/>
    <x v="6"/>
    <n v="2013"/>
    <s v="APAC"/>
    <n v="51"/>
  </r>
  <r>
    <x v="0"/>
    <s v="Bunbury"/>
    <s v="Australia"/>
    <s v="KB-165851"/>
    <s v="Ken Black"/>
    <x v="0"/>
    <s v="APAC"/>
    <d v="2014-02-05T00:00:00"/>
    <s v="IN-2014-46665"/>
    <s v="Medium"/>
    <s v="OFF-AP-10001815"/>
    <s v="Hoover Refrigerator, Black"/>
    <n v="110.313"/>
    <n v="3"/>
    <x v="10"/>
    <n v="24715"/>
    <n v="1419"/>
    <s v="Corporate"/>
    <d v="2014-02-09T00:00:00"/>
    <s v="Standard Class"/>
    <n v="79.010000000000005"/>
    <s v="Western Australia"/>
    <x v="3"/>
    <n v="2014"/>
    <s v="APAC"/>
    <n v="6"/>
  </r>
  <r>
    <x v="0"/>
    <s v="Bunbury"/>
    <s v="Australia"/>
    <s v="KB-165851"/>
    <s v="Ken Black"/>
    <x v="0"/>
    <s v="APAC"/>
    <d v="2014-02-05T00:00:00"/>
    <s v="IN-2014-46665"/>
    <s v="Medium"/>
    <s v="OFF-BI-10004589"/>
    <s v="Avery Binding Machine, Economy"/>
    <n v="25.038"/>
    <n v="13"/>
    <x v="10"/>
    <n v="24717"/>
    <n v="571"/>
    <s v="Corporate"/>
    <d v="2014-02-09T00:00:00"/>
    <s v="Standard Class"/>
    <n v="29.43"/>
    <s v="Western Australia"/>
    <x v="8"/>
    <n v="2014"/>
    <s v="APAC"/>
    <n v="6"/>
  </r>
  <r>
    <x v="0"/>
    <s v="Bunbury"/>
    <s v="Australia"/>
    <s v="KB-165851"/>
    <s v="Ken Black"/>
    <x v="0"/>
    <s v="APAC"/>
    <d v="2014-02-05T00:00:00"/>
    <s v="IN-2014-46665"/>
    <s v="Medium"/>
    <s v="OFF-EN-10000328"/>
    <s v="Kraft Business Envelopes, Set of 50"/>
    <n v="16.776"/>
    <n v="3"/>
    <x v="10"/>
    <n v="24718"/>
    <n v="54"/>
    <s v="Corporate"/>
    <d v="2014-02-09T00:00:00"/>
    <s v="Standard Class"/>
    <n v="3.72"/>
    <s v="Western Australia"/>
    <x v="5"/>
    <n v="2014"/>
    <s v="APAC"/>
    <n v="6"/>
  </r>
  <r>
    <x v="0"/>
    <s v="Bunbury"/>
    <s v="Australia"/>
    <s v="KB-165851"/>
    <s v="Ken Black"/>
    <x v="0"/>
    <s v="APAC"/>
    <d v="2014-02-05T00:00:00"/>
    <s v="IN-2014-46665"/>
    <s v="Medium"/>
    <s v="OFF-SU-10001573"/>
    <s v="Kleencut Shears, Serrated"/>
    <n v="-3.5339999999999998"/>
    <n v="2"/>
    <x v="10"/>
    <n v="24716"/>
    <n v="78"/>
    <s v="Corporate"/>
    <d v="2014-02-09T00:00:00"/>
    <s v="Standard Class"/>
    <n v="5.57"/>
    <s v="Western Australia"/>
    <x v="4"/>
    <n v="2014"/>
    <s v="APAC"/>
    <n v="6"/>
  </r>
  <r>
    <x v="2"/>
    <s v="Mandurah"/>
    <s v="Australia"/>
    <s v="JB-160001"/>
    <s v="Joy Bell-"/>
    <x v="0"/>
    <s v="APAC"/>
    <d v="2014-03-06T00:00:00"/>
    <s v="ID-2014-42584"/>
    <s v="Medium"/>
    <s v="FUR-FU-10000422"/>
    <s v="Deflect-O Photo Frame, Black"/>
    <n v="-4.32"/>
    <n v="8"/>
    <x v="10"/>
    <n v="21232"/>
    <n v="374"/>
    <s v="Consumer"/>
    <d v="2014-03-11T00:00:00"/>
    <s v="Standard Class"/>
    <n v="19.829999999999998"/>
    <s v="Western Australia"/>
    <x v="16"/>
    <n v="2014"/>
    <s v="APAC"/>
    <n v="10"/>
  </r>
  <r>
    <x v="0"/>
    <s v="Mandurah"/>
    <s v="Australia"/>
    <s v="JB-160001"/>
    <s v="Joy Bell-"/>
    <x v="0"/>
    <s v="APAC"/>
    <d v="2014-03-06T00:00:00"/>
    <s v="ID-2014-42584"/>
    <s v="Medium"/>
    <s v="OFF-AR-10003461"/>
    <s v="Stanley Pencil Sharpener, Easy-Erase"/>
    <n v="19.751999999999999"/>
    <n v="2"/>
    <x v="10"/>
    <n v="21233"/>
    <n v="47"/>
    <s v="Consumer"/>
    <d v="2014-03-11T00:00:00"/>
    <s v="Standard Class"/>
    <n v="2.87"/>
    <s v="Western Australia"/>
    <x v="1"/>
    <n v="2014"/>
    <s v="APAC"/>
    <n v="10"/>
  </r>
  <r>
    <x v="0"/>
    <s v="Kwinana"/>
    <s v="Australia"/>
    <s v="EL-137351"/>
    <s v="Ed Ludwig"/>
    <x v="0"/>
    <s v="APAC"/>
    <d v="2014-03-14T00:00:00"/>
    <s v="IN-2014-24461"/>
    <s v="Medium"/>
    <s v="OFF-LA-10002139"/>
    <s v="Novimex Color Coded Labels, Alphabetical"/>
    <n v="2.8980000000000001"/>
    <n v="3"/>
    <x v="10"/>
    <n v="27996"/>
    <n v="33"/>
    <s v="Home Office"/>
    <d v="2014-03-19T00:00:00"/>
    <s v="Standard Class"/>
    <n v="3.22"/>
    <s v="Western Australia"/>
    <x v="7"/>
    <n v="2014"/>
    <s v="APAC"/>
    <n v="11"/>
  </r>
  <r>
    <x v="0"/>
    <s v="Mandurah"/>
    <s v="Australia"/>
    <s v="MC-176351"/>
    <s v="Matthew Clasen"/>
    <x v="0"/>
    <s v="APAC"/>
    <d v="2014-05-08T00:00:00"/>
    <s v="ID-2014-32476"/>
    <s v="Medium"/>
    <s v="OFF-EN-10001029"/>
    <s v="Cameo Business Envelopes, Recycled"/>
    <n v="-5.2649999999999997"/>
    <n v="3"/>
    <x v="10"/>
    <n v="21095"/>
    <n v="52"/>
    <s v="Corporate"/>
    <d v="2014-05-12T00:00:00"/>
    <s v="Second Class"/>
    <n v="5.19"/>
    <s v="Western Australia"/>
    <x v="5"/>
    <n v="2014"/>
    <s v="APAC"/>
    <n v="19"/>
  </r>
  <r>
    <x v="0"/>
    <s v="Mandurah"/>
    <s v="Australia"/>
    <s v="MC-176351"/>
    <s v="Matthew Clasen"/>
    <x v="0"/>
    <s v="APAC"/>
    <d v="2014-05-08T00:00:00"/>
    <s v="ID-2014-32476"/>
    <s v="Medium"/>
    <s v="OFF-SU-10000914"/>
    <s v="Kleencut Scissors, Serrated"/>
    <n v="5.6429999999999998"/>
    <n v="3"/>
    <x v="10"/>
    <n v="21096"/>
    <n v="51"/>
    <s v="Corporate"/>
    <d v="2014-05-12T00:00:00"/>
    <s v="Second Class"/>
    <n v="5.5"/>
    <s v="Western Australia"/>
    <x v="4"/>
    <n v="2014"/>
    <s v="APAC"/>
    <n v="19"/>
  </r>
  <r>
    <x v="1"/>
    <s v="Mandurah"/>
    <s v="Australia"/>
    <s v="MC-176351"/>
    <s v="Matthew Clasen"/>
    <x v="0"/>
    <s v="APAC"/>
    <d v="2014-05-08T00:00:00"/>
    <s v="ID-2014-32476"/>
    <s v="Medium"/>
    <s v="TEC-AC-10004108"/>
    <s v="Memorex Router, USB"/>
    <n v="492.62400000000002"/>
    <n v="8"/>
    <x v="10"/>
    <n v="21097"/>
    <n v="1774"/>
    <s v="Corporate"/>
    <d v="2014-05-12T00:00:00"/>
    <s v="Second Class"/>
    <n v="144.86000000000001"/>
    <s v="Western Australia"/>
    <x v="9"/>
    <n v="2014"/>
    <s v="APAC"/>
    <n v="19"/>
  </r>
  <r>
    <x v="0"/>
    <s v="Mandurah"/>
    <s v="Australia"/>
    <s v="DB-129701"/>
    <s v="Darren Budd"/>
    <x v="0"/>
    <s v="APAC"/>
    <d v="2014-05-28T00:00:00"/>
    <s v="IN-2014-60602"/>
    <s v="High"/>
    <s v="OFF-BI-10001266"/>
    <s v="Acco 3-Hole Punch, Economy"/>
    <n v="13.391999999999999"/>
    <n v="9"/>
    <x v="10"/>
    <n v="24078"/>
    <n v="244"/>
    <s v="Corporate"/>
    <d v="2014-06-01T00:00:00"/>
    <s v="Second Class"/>
    <n v="25.11"/>
    <s v="Western Australia"/>
    <x v="8"/>
    <n v="2014"/>
    <s v="APAC"/>
    <n v="22"/>
  </r>
  <r>
    <x v="0"/>
    <s v="Mandurah"/>
    <s v="Australia"/>
    <s v="DB-129701"/>
    <s v="Darren Budd"/>
    <x v="0"/>
    <s v="APAC"/>
    <d v="2014-05-28T00:00:00"/>
    <s v="IN-2014-60602"/>
    <s v="High"/>
    <s v="OFF-PA-10002520"/>
    <s v="Green Bar Cards &amp; Envelopes, Recycled"/>
    <n v="56.43"/>
    <n v="3"/>
    <x v="10"/>
    <n v="24077"/>
    <n v="130"/>
    <s v="Corporate"/>
    <d v="2014-06-01T00:00:00"/>
    <s v="Second Class"/>
    <n v="27.64"/>
    <s v="Western Australia"/>
    <x v="0"/>
    <n v="2014"/>
    <s v="APAC"/>
    <n v="22"/>
  </r>
  <r>
    <x v="2"/>
    <s v="Mandurah"/>
    <s v="Australia"/>
    <s v="CM-122351"/>
    <s v="Chris McAfee"/>
    <x v="0"/>
    <s v="APAC"/>
    <d v="2014-06-16T00:00:00"/>
    <s v="IN-2014-23880"/>
    <s v="Medium"/>
    <s v="FUR-BO-10004852"/>
    <s v="Sauder Classic Bookcase, Traditional"/>
    <n v="941.68799999999999"/>
    <n v="8"/>
    <x v="10"/>
    <n v="24624"/>
    <n v="3139"/>
    <s v="Consumer"/>
    <d v="2014-06-21T00:00:00"/>
    <s v="Standard Class"/>
    <n v="184.17"/>
    <s v="Western Australia"/>
    <x v="14"/>
    <n v="2014"/>
    <s v="APAC"/>
    <n v="25"/>
  </r>
  <r>
    <x v="0"/>
    <s v="Mandurah"/>
    <s v="Australia"/>
    <s v="CM-122351"/>
    <s v="Chris McAfee"/>
    <x v="0"/>
    <s v="APAC"/>
    <d v="2014-06-16T00:00:00"/>
    <s v="IN-2014-23880"/>
    <s v="Medium"/>
    <s v="OFF-LA-10003141"/>
    <s v="Hon Shipping Labels, Laser Printer Compatible"/>
    <n v="13.599"/>
    <n v="3"/>
    <x v="10"/>
    <n v="24625"/>
    <n v="31"/>
    <s v="Consumer"/>
    <d v="2014-06-21T00:00:00"/>
    <s v="Standard Class"/>
    <n v="1.07"/>
    <s v="Western Australia"/>
    <x v="7"/>
    <n v="2014"/>
    <s v="APAC"/>
    <n v="25"/>
  </r>
  <r>
    <x v="0"/>
    <s v="Geraldton"/>
    <s v="Australia"/>
    <s v="MW-182201"/>
    <s v="Mitch Webber"/>
    <x v="0"/>
    <s v="APAC"/>
    <d v="2014-08-05T00:00:00"/>
    <s v="IN-2014-61792"/>
    <s v="High"/>
    <s v="OFF-AP-10002244"/>
    <s v="Breville Refrigerator, White"/>
    <n v="1164.2670000000001"/>
    <n v="9"/>
    <x v="10"/>
    <n v="23499"/>
    <n v="4192"/>
    <s v="Consumer"/>
    <d v="2014-08-06T00:00:00"/>
    <s v="First Class"/>
    <n v="614.34"/>
    <s v="Western Australia"/>
    <x v="3"/>
    <n v="2014"/>
    <s v="APAC"/>
    <n v="32"/>
  </r>
  <r>
    <x v="2"/>
    <s v="Kwinana"/>
    <s v="Australia"/>
    <s v="BO-113501"/>
    <s v="Bill Overfelt"/>
    <x v="0"/>
    <s v="APAC"/>
    <d v="2014-08-14T00:00:00"/>
    <s v="IN-2014-43410"/>
    <s v="Medium"/>
    <s v="FUR-BO-10002444"/>
    <s v="Sauder Library with Doors, Mobile"/>
    <n v="179.43"/>
    <n v="2"/>
    <x v="10"/>
    <n v="24011"/>
    <n v="702"/>
    <s v="Corporate"/>
    <d v="2014-08-18T00:00:00"/>
    <s v="Second Class"/>
    <n v="64.540000000000006"/>
    <s v="Western Australia"/>
    <x v="14"/>
    <n v="2014"/>
    <s v="APAC"/>
    <n v="33"/>
  </r>
  <r>
    <x v="0"/>
    <s v="Kwinana"/>
    <s v="Australia"/>
    <s v="BO-113501"/>
    <s v="Bill Overfelt"/>
    <x v="0"/>
    <s v="APAC"/>
    <d v="2014-08-14T00:00:00"/>
    <s v="IN-2014-43410"/>
    <s v="Medium"/>
    <s v="OFF-BI-10000328"/>
    <s v="Acco Binding Machine, Clear"/>
    <n v="37.844999999999999"/>
    <n v="3"/>
    <x v="10"/>
    <n v="24010"/>
    <n v="136"/>
    <s v="Corporate"/>
    <d v="2014-08-18T00:00:00"/>
    <s v="Second Class"/>
    <n v="13.05"/>
    <s v="Western Australia"/>
    <x v="8"/>
    <n v="2014"/>
    <s v="APAC"/>
    <n v="33"/>
  </r>
  <r>
    <x v="2"/>
    <s v="Mandurah"/>
    <s v="Australia"/>
    <s v="CK-125951"/>
    <s v="Clytie Kelty"/>
    <x v="0"/>
    <s v="APAC"/>
    <d v="2014-08-25T00:00:00"/>
    <s v="IN-2014-61869"/>
    <s v="Medium"/>
    <s v="FUR-BO-10003783"/>
    <s v="Dania Library with Doors, Pine"/>
    <n v="87.254999999999995"/>
    <n v="3"/>
    <x v="10"/>
    <n v="24399"/>
    <n v="982"/>
    <s v="Consumer"/>
    <d v="2014-08-29T00:00:00"/>
    <s v="Standard Class"/>
    <n v="60.7"/>
    <s v="Western Australia"/>
    <x v="14"/>
    <n v="2014"/>
    <s v="APAC"/>
    <n v="35"/>
  </r>
  <r>
    <x v="0"/>
    <s v="Mandurah"/>
    <s v="Australia"/>
    <s v="CK-125951"/>
    <s v="Clytie Kelty"/>
    <x v="0"/>
    <s v="APAC"/>
    <d v="2014-08-25T00:00:00"/>
    <s v="IN-2014-61869"/>
    <s v="Medium"/>
    <s v="OFF-AP-10002963"/>
    <s v="Hoover Toaster, Red"/>
    <n v="213.88800000000001"/>
    <n v="8"/>
    <x v="10"/>
    <n v="24401"/>
    <n v="602"/>
    <s v="Consumer"/>
    <d v="2014-08-29T00:00:00"/>
    <s v="Standard Class"/>
    <n v="34.21"/>
    <s v="Western Australia"/>
    <x v="3"/>
    <n v="2014"/>
    <s v="APAC"/>
    <n v="35"/>
  </r>
  <r>
    <x v="0"/>
    <s v="Mandurah"/>
    <s v="Australia"/>
    <s v="CK-125951"/>
    <s v="Clytie Kelty"/>
    <x v="0"/>
    <s v="APAC"/>
    <d v="2014-08-25T00:00:00"/>
    <s v="IN-2014-61869"/>
    <s v="Medium"/>
    <s v="OFF-BI-10001744"/>
    <s v="Acco Binding Machine, Economy"/>
    <n v="1.002"/>
    <n v="2"/>
    <x v="10"/>
    <n v="24398"/>
    <n v="92"/>
    <s v="Consumer"/>
    <d v="2014-08-29T00:00:00"/>
    <s v="Standard Class"/>
    <n v="10.130000000000001"/>
    <s v="Western Australia"/>
    <x v="8"/>
    <n v="2014"/>
    <s v="APAC"/>
    <n v="35"/>
  </r>
  <r>
    <x v="0"/>
    <s v="Mandurah"/>
    <s v="Australia"/>
    <s v="CK-125951"/>
    <s v="Clytie Kelty"/>
    <x v="0"/>
    <s v="APAC"/>
    <d v="2014-08-25T00:00:00"/>
    <s v="IN-2014-61869"/>
    <s v="Medium"/>
    <s v="OFF-BI-10004589"/>
    <s v="Avery Binding Machine, Economy"/>
    <n v="9.6300000000000008"/>
    <n v="5"/>
    <x v="10"/>
    <n v="24400"/>
    <n v="220"/>
    <s v="Consumer"/>
    <d v="2014-08-29T00:00:00"/>
    <s v="Standard Class"/>
    <n v="13.55"/>
    <s v="Western Australia"/>
    <x v="8"/>
    <n v="2014"/>
    <s v="APAC"/>
    <n v="35"/>
  </r>
  <r>
    <x v="0"/>
    <s v="Mandurah"/>
    <s v="Australia"/>
    <s v="CK-125951"/>
    <s v="Clytie Kelty"/>
    <x v="0"/>
    <s v="APAC"/>
    <d v="2014-08-25T00:00:00"/>
    <s v="IN-2014-61869"/>
    <s v="Medium"/>
    <s v="OFF-PA-10004613"/>
    <s v="Green Bar Note Cards, Premium"/>
    <n v="2.6190000000000002"/>
    <n v="9"/>
    <x v="10"/>
    <n v="24396"/>
    <n v="241"/>
    <s v="Consumer"/>
    <d v="2014-08-29T00:00:00"/>
    <s v="Standard Class"/>
    <n v="12.78"/>
    <s v="Western Australia"/>
    <x v="0"/>
    <n v="2014"/>
    <s v="APAC"/>
    <n v="35"/>
  </r>
  <r>
    <x v="0"/>
    <s v="Mandurah"/>
    <s v="Australia"/>
    <s v="CK-125951"/>
    <s v="Clytie Kelty"/>
    <x v="0"/>
    <s v="APAC"/>
    <d v="2014-08-25T00:00:00"/>
    <s v="IN-2014-61869"/>
    <s v="Medium"/>
    <s v="OFF-ST-10001707"/>
    <s v="Smead Shelving, Single Width"/>
    <n v="-2.9460000000000002"/>
    <n v="1"/>
    <x v="10"/>
    <n v="24397"/>
    <n v="44"/>
    <s v="Consumer"/>
    <d v="2014-08-29T00:00:00"/>
    <s v="Standard Class"/>
    <n v="2.48"/>
    <s v="Western Australia"/>
    <x v="2"/>
    <n v="2014"/>
    <s v="APAC"/>
    <n v="35"/>
  </r>
  <r>
    <x v="1"/>
    <s v="Mandurah"/>
    <s v="Australia"/>
    <s v="CK-125951"/>
    <s v="Clytie Kelty"/>
    <x v="0"/>
    <s v="APAC"/>
    <d v="2014-08-25T00:00:00"/>
    <s v="IN-2014-61869"/>
    <s v="Medium"/>
    <s v="TEC-CO-10001166"/>
    <s v="HP Personal Copier, Digital"/>
    <n v="3.681"/>
    <n v="3"/>
    <x v="10"/>
    <n v="24402"/>
    <n v="335"/>
    <s v="Consumer"/>
    <d v="2014-08-29T00:00:00"/>
    <s v="Standard Class"/>
    <n v="12.34"/>
    <s v="Western Australia"/>
    <x v="11"/>
    <n v="2014"/>
    <s v="APAC"/>
    <n v="35"/>
  </r>
  <r>
    <x v="2"/>
    <s v="Albany"/>
    <s v="Australia"/>
    <s v="BE-113351"/>
    <s v="Bill Eplett"/>
    <x v="0"/>
    <s v="APAC"/>
    <d v="2014-09-26T00:00:00"/>
    <s v="IN-2014-35003"/>
    <s v="Medium"/>
    <s v="FUR-CH-10003965"/>
    <s v="Hon Rocking Chair, Red"/>
    <n v="189.39"/>
    <n v="5"/>
    <x v="10"/>
    <n v="21041"/>
    <n v="588"/>
    <s v="Home Office"/>
    <d v="2014-09-29T00:00:00"/>
    <s v="Second Class"/>
    <n v="63.4"/>
    <s v="Western Australia"/>
    <x v="15"/>
    <n v="2014"/>
    <s v="APAC"/>
    <n v="39"/>
  </r>
  <r>
    <x v="0"/>
    <s v="Albany"/>
    <s v="Australia"/>
    <s v="BE-113351"/>
    <s v="Bill Eplett"/>
    <x v="0"/>
    <s v="APAC"/>
    <d v="2014-09-26T00:00:00"/>
    <s v="IN-2014-35003"/>
    <s v="Medium"/>
    <s v="OFF-AR-10004068"/>
    <s v="Boston Markers, Fluorescent"/>
    <n v="18.774000000000001"/>
    <n v="2"/>
    <x v="10"/>
    <n v="21044"/>
    <n v="50"/>
    <s v="Home Office"/>
    <d v="2014-09-29T00:00:00"/>
    <s v="Second Class"/>
    <n v="7.01"/>
    <s v="Western Australia"/>
    <x v="1"/>
    <n v="2014"/>
    <s v="APAC"/>
    <n v="39"/>
  </r>
  <r>
    <x v="0"/>
    <s v="Albany"/>
    <s v="Australia"/>
    <s v="BE-113351"/>
    <s v="Bill Eplett"/>
    <x v="0"/>
    <s v="APAC"/>
    <d v="2014-09-26T00:00:00"/>
    <s v="IN-2014-35003"/>
    <s v="Medium"/>
    <s v="OFF-EN-10002581"/>
    <s v="GlobeWeis Peel and Seal, Set of 50"/>
    <n v="7.242"/>
    <n v="2"/>
    <x v="10"/>
    <n v="21039"/>
    <n v="39"/>
    <s v="Home Office"/>
    <d v="2014-09-29T00:00:00"/>
    <s v="Second Class"/>
    <n v="4.4800000000000004"/>
    <s v="Western Australia"/>
    <x v="5"/>
    <n v="2014"/>
    <s v="APAC"/>
    <n v="39"/>
  </r>
  <r>
    <x v="0"/>
    <s v="Albany"/>
    <s v="Australia"/>
    <s v="BE-113351"/>
    <s v="Bill Eplett"/>
    <x v="0"/>
    <s v="APAC"/>
    <d v="2014-09-26T00:00:00"/>
    <s v="IN-2014-35003"/>
    <s v="Medium"/>
    <s v="OFF-PA-10004379"/>
    <s v="Enermax Computer Printout Paper, Premium"/>
    <n v="-6.9210000000000003"/>
    <n v="3"/>
    <x v="10"/>
    <n v="21040"/>
    <n v="77"/>
    <s v="Home Office"/>
    <d v="2014-09-29T00:00:00"/>
    <s v="Second Class"/>
    <n v="7.16"/>
    <s v="Western Australia"/>
    <x v="0"/>
    <n v="2014"/>
    <s v="APAC"/>
    <n v="39"/>
  </r>
  <r>
    <x v="0"/>
    <s v="Albany"/>
    <s v="Australia"/>
    <s v="BE-113351"/>
    <s v="Bill Eplett"/>
    <x v="0"/>
    <s v="APAC"/>
    <d v="2014-09-26T00:00:00"/>
    <s v="IN-2014-35003"/>
    <s v="Medium"/>
    <s v="OFF-SU-10000723"/>
    <s v="Kleencut Shears, Steel"/>
    <n v="53.859000000000002"/>
    <n v="13"/>
    <x v="10"/>
    <n v="21042"/>
    <n v="540"/>
    <s v="Home Office"/>
    <d v="2014-09-29T00:00:00"/>
    <s v="Second Class"/>
    <n v="41.48"/>
    <s v="Western Australia"/>
    <x v="4"/>
    <n v="2014"/>
    <s v="APAC"/>
    <n v="39"/>
  </r>
  <r>
    <x v="1"/>
    <s v="Albany"/>
    <s v="Australia"/>
    <s v="BE-113351"/>
    <s v="Bill Eplett"/>
    <x v="0"/>
    <s v="APAC"/>
    <d v="2014-09-26T00:00:00"/>
    <s v="IN-2014-35003"/>
    <s v="Medium"/>
    <s v="TEC-MA-10000868"/>
    <s v="Panasonic Phone, Wireless"/>
    <n v="-13.608000000000001"/>
    <n v="2"/>
    <x v="10"/>
    <n v="21043"/>
    <n v="153"/>
    <s v="Home Office"/>
    <d v="2014-09-29T00:00:00"/>
    <s v="Second Class"/>
    <n v="13.86"/>
    <s v="Western Australia"/>
    <x v="12"/>
    <n v="2014"/>
    <s v="APAC"/>
    <n v="39"/>
  </r>
  <r>
    <x v="0"/>
    <s v="Bunbury"/>
    <s v="Australia"/>
    <s v="RD-198101"/>
    <s v="Ross DeVincentis"/>
    <x v="0"/>
    <s v="APAC"/>
    <d v="2014-10-07T00:00:00"/>
    <s v="IN-2014-62268"/>
    <s v="Medium"/>
    <s v="OFF-BI-10000854"/>
    <s v="Acco Binder Covers, Economy"/>
    <n v="3.24"/>
    <n v="5"/>
    <x v="10"/>
    <n v="26062"/>
    <n v="60"/>
    <s v="Home Office"/>
    <d v="2014-10-13T00:00:00"/>
    <s v="Standard Class"/>
    <n v="1.91"/>
    <s v="Western Australia"/>
    <x v="8"/>
    <n v="2014"/>
    <s v="APAC"/>
    <n v="41"/>
  </r>
  <r>
    <x v="2"/>
    <s v="Mandurah"/>
    <s v="Australia"/>
    <s v="HW-149351"/>
    <s v="Helen Wasserman"/>
    <x v="0"/>
    <s v="APAC"/>
    <d v="2014-10-11T00:00:00"/>
    <s v="IN-2014-54981"/>
    <s v="Medium"/>
    <s v="FUR-CH-10002966"/>
    <s v="Harbour Creations Swivel Stool, Red"/>
    <n v="-25.224"/>
    <n v="2"/>
    <x v="10"/>
    <n v="25081"/>
    <n v="324"/>
    <s v="Corporate"/>
    <d v="2014-10-16T00:00:00"/>
    <s v="Second Class"/>
    <n v="23.14"/>
    <s v="Western Australia"/>
    <x v="15"/>
    <n v="2014"/>
    <s v="APAC"/>
    <n v="41"/>
  </r>
  <r>
    <x v="0"/>
    <s v="Mandurah"/>
    <s v="Australia"/>
    <s v="HW-149351"/>
    <s v="Helen Wasserman"/>
    <x v="0"/>
    <s v="APAC"/>
    <d v="2014-10-11T00:00:00"/>
    <s v="IN-2014-54981"/>
    <s v="Medium"/>
    <s v="OFF-SU-10002027"/>
    <s v="Stiletto Letter Opener, High Speed"/>
    <n v="5.532"/>
    <n v="1"/>
    <x v="10"/>
    <n v="25080"/>
    <n v="25"/>
    <s v="Corporate"/>
    <d v="2014-10-16T00:00:00"/>
    <s v="Second Class"/>
    <n v="2.16"/>
    <s v="Western Australia"/>
    <x v="4"/>
    <n v="2014"/>
    <s v="APAC"/>
    <n v="41"/>
  </r>
  <r>
    <x v="0"/>
    <s v="Mandurah"/>
    <s v="Australia"/>
    <s v="LH-171551"/>
    <s v="Logan Haushalter"/>
    <x v="0"/>
    <s v="APAC"/>
    <d v="2014-10-17T00:00:00"/>
    <s v="IN-2014-56437"/>
    <s v="Medium"/>
    <s v="OFF-PA-10001006"/>
    <s v="Eaton Message Books, Recycled"/>
    <n v="32.655000000000001"/>
    <n v="5"/>
    <x v="10"/>
    <n v="23146"/>
    <n v="92"/>
    <s v="Consumer"/>
    <d v="2014-10-22T00:00:00"/>
    <s v="Standard Class"/>
    <n v="6.33"/>
    <s v="Western Australia"/>
    <x v="0"/>
    <n v="2014"/>
    <s v="APAC"/>
    <n v="42"/>
  </r>
  <r>
    <x v="0"/>
    <s v="Kwinana"/>
    <s v="Australia"/>
    <s v="DB-135551"/>
    <s v="Dorothy Badders"/>
    <x v="0"/>
    <s v="APAC"/>
    <d v="2014-11-21T00:00:00"/>
    <s v="IN-2014-27485"/>
    <s v="High"/>
    <s v="OFF-AP-10002128"/>
    <s v="Breville Toaster, White"/>
    <n v="119.7"/>
    <n v="4"/>
    <x v="10"/>
    <n v="29798"/>
    <n v="269"/>
    <s v="Corporate"/>
    <d v="2014-11-25T00:00:00"/>
    <s v="Standard Class"/>
    <n v="17.690000000000001"/>
    <s v="Western Australia"/>
    <x v="3"/>
    <n v="2014"/>
    <s v="APAC"/>
    <n v="47"/>
  </r>
  <r>
    <x v="2"/>
    <s v="Mandurah"/>
    <s v="Australia"/>
    <s v="RE-194051"/>
    <s v="Ricardo Emerson"/>
    <x v="0"/>
    <s v="APAC"/>
    <d v="2014-12-03T00:00:00"/>
    <s v="IN-2014-28388"/>
    <s v="Medium"/>
    <s v="FUR-CH-10000025"/>
    <s v="Office Star Rocking Chair, Set of Two"/>
    <n v="100.128"/>
    <n v="7"/>
    <x v="10"/>
    <n v="24431"/>
    <n v="902"/>
    <s v="Consumer"/>
    <d v="2014-12-09T00:00:00"/>
    <s v="Standard Class"/>
    <n v="44.44"/>
    <s v="Western Australia"/>
    <x v="15"/>
    <n v="2014"/>
    <s v="APAC"/>
    <n v="49"/>
  </r>
  <r>
    <x v="2"/>
    <s v="Mandurah"/>
    <s v="Australia"/>
    <s v="RE-194051"/>
    <s v="Ricardo Emerson"/>
    <x v="0"/>
    <s v="APAC"/>
    <d v="2014-12-03T00:00:00"/>
    <s v="IN-2014-28388"/>
    <s v="Medium"/>
    <s v="FUR-CH-10002749"/>
    <s v="SAFCO Chairmat, Black"/>
    <n v="4.0110000000000001"/>
    <n v="1"/>
    <x v="10"/>
    <n v="24432"/>
    <n v="52"/>
    <s v="Consumer"/>
    <d v="2014-12-09T00:00:00"/>
    <s v="Standard Class"/>
    <n v="4.68"/>
    <s v="Western Australia"/>
    <x v="15"/>
    <n v="2014"/>
    <s v="APAC"/>
    <n v="49"/>
  </r>
  <r>
    <x v="2"/>
    <s v="Geraldton"/>
    <s v="Australia"/>
    <s v="MO-178001"/>
    <s v="Meg O'Connel"/>
    <x v="0"/>
    <s v="APAC"/>
    <d v="2014-12-25T00:00:00"/>
    <s v="IN-2014-32637"/>
    <s v="Medium"/>
    <s v="FUR-CH-10001204"/>
    <s v="Harbour Creations Steel Folding Chair, Red"/>
    <n v="28.370999999999999"/>
    <n v="1"/>
    <x v="10"/>
    <n v="20701"/>
    <n v="88"/>
    <s v="Home Office"/>
    <d v="2014-12-27T00:00:00"/>
    <s v="Second Class"/>
    <n v="1.32"/>
    <s v="Western Australia"/>
    <x v="15"/>
    <n v="2014"/>
    <s v="APAC"/>
    <n v="52"/>
  </r>
  <r>
    <x v="2"/>
    <s v="Albany"/>
    <s v="Australia"/>
    <s v="AF-108701"/>
    <s v="Art Ferguson"/>
    <x v="0"/>
    <s v="APAC"/>
    <d v="2014-12-25T00:00:00"/>
    <s v="ID-2014-66181"/>
    <s v="High"/>
    <s v="FUR-BO-10001668"/>
    <s v="Ikea Floating Shelf Set, Pine"/>
    <n v="-51.645000000000003"/>
    <n v="5"/>
    <x v="10"/>
    <n v="21222"/>
    <n v="773"/>
    <s v="Consumer"/>
    <d v="2014-12-29T00:00:00"/>
    <s v="Standard Class"/>
    <n v="75.16"/>
    <s v="Western Australia"/>
    <x v="14"/>
    <n v="2014"/>
    <s v="APAC"/>
    <n v="52"/>
  </r>
  <r>
    <x v="0"/>
    <s v="Mandurah"/>
    <s v="Australia"/>
    <s v="ND-184601"/>
    <s v="Neil Ducich"/>
    <x v="0"/>
    <s v="APAC"/>
    <d v="2014-12-26T00:00:00"/>
    <s v="IN-2014-66020"/>
    <s v="Medium"/>
    <s v="OFF-PA-10000127"/>
    <s v="SanDisk Parchment Paper, Multicolor"/>
    <n v="24.39"/>
    <n v="5"/>
    <x v="10"/>
    <n v="28356"/>
    <n v="82"/>
    <s v="Corporate"/>
    <d v="2015-01-01T00:00:00"/>
    <s v="Standard Class"/>
    <n v="4.93"/>
    <s v="Western Australia"/>
    <x v="0"/>
    <n v="2014"/>
    <s v="APAC"/>
    <n v="52"/>
  </r>
  <r>
    <x v="2"/>
    <s v="Perth"/>
    <s v="Australia"/>
    <s v="TR-213251"/>
    <s v="Toby Ritter"/>
    <x v="0"/>
    <s v="APAC"/>
    <d v="2011-01-20T00:00:00"/>
    <s v="IN-2011-43585"/>
    <s v="Medium"/>
    <s v="FUR-FU-10001096"/>
    <s v="Advantus Clock, Black"/>
    <n v="27.693000000000001"/>
    <n v="3"/>
    <x v="10"/>
    <n v="25472"/>
    <n v="139"/>
    <s v="Consumer"/>
    <d v="2011-01-24T00:00:00"/>
    <s v="Second Class"/>
    <n v="1.23"/>
    <s v="Western Australia"/>
    <x v="16"/>
    <n v="2011"/>
    <s v="APAC"/>
    <n v="4"/>
  </r>
  <r>
    <x v="0"/>
    <s v="Perth"/>
    <s v="Australia"/>
    <s v="MM-179201"/>
    <s v="Michael Moore"/>
    <x v="0"/>
    <s v="APAC"/>
    <d v="2011-04-05T00:00:00"/>
    <s v="IN-2011-35353"/>
    <s v="High"/>
    <s v="OFF-FA-10001621"/>
    <s v="OIC Rubber Bands, Bulk Pack"/>
    <n v="12.249000000000001"/>
    <n v="3"/>
    <x v="10"/>
    <n v="26620"/>
    <n v="46"/>
    <s v="Consumer"/>
    <d v="2011-04-08T00:00:00"/>
    <s v="First Class"/>
    <n v="2.5299999999999998"/>
    <s v="Western Australia"/>
    <x v="6"/>
    <n v="2011"/>
    <s v="APAC"/>
    <n v="15"/>
  </r>
  <r>
    <x v="0"/>
    <s v="Perth"/>
    <s v="Australia"/>
    <s v="MM-179201"/>
    <s v="Michael Moore"/>
    <x v="0"/>
    <s v="APAC"/>
    <d v="2011-04-05T00:00:00"/>
    <s v="IN-2011-35353"/>
    <s v="High"/>
    <s v="OFF-FA-10003838"/>
    <s v="Stockwell Rubber Bands, Assorted Sizes"/>
    <n v="5.3550000000000004"/>
    <n v="5"/>
    <x v="10"/>
    <n v="26621"/>
    <n v="61"/>
    <s v="Consumer"/>
    <d v="2011-04-08T00:00:00"/>
    <s v="First Class"/>
    <n v="4.8099999999999996"/>
    <s v="Western Australia"/>
    <x v="6"/>
    <n v="2011"/>
    <s v="APAC"/>
    <n v="15"/>
  </r>
  <r>
    <x v="0"/>
    <s v="Perth"/>
    <s v="Australia"/>
    <s v="JL-158351"/>
    <s v="John Lee"/>
    <x v="0"/>
    <s v="APAC"/>
    <d v="2011-04-19T00:00:00"/>
    <s v="IN-2011-69254"/>
    <s v="Medium"/>
    <s v="OFF-AR-10000762"/>
    <s v="BIC Pens, Water Color"/>
    <n v="15.624000000000001"/>
    <n v="6"/>
    <x v="10"/>
    <n v="23818"/>
    <n v="94"/>
    <s v="Consumer"/>
    <d v="2011-04-22T00:00:00"/>
    <s v="Second Class"/>
    <n v="7.39"/>
    <s v="Western Australia"/>
    <x v="1"/>
    <n v="2011"/>
    <s v="APAC"/>
    <n v="17"/>
  </r>
  <r>
    <x v="2"/>
    <s v="Perth"/>
    <s v="Australia"/>
    <s v="KH-166901"/>
    <s v="Kristen Hastings"/>
    <x v="0"/>
    <s v="APAC"/>
    <d v="2011-08-15T00:00:00"/>
    <s v="IN-2011-28906"/>
    <s v="High"/>
    <s v="FUR-CH-10000430"/>
    <s v="SAFCO Swivel Stool, Red"/>
    <n v="146.08799999999999"/>
    <n v="3"/>
    <x v="10"/>
    <n v="29114"/>
    <n v="453"/>
    <s v="Corporate"/>
    <d v="2011-08-17T00:00:00"/>
    <s v="First Class"/>
    <n v="136.79"/>
    <s v="Western Australia"/>
    <x v="15"/>
    <n v="2011"/>
    <s v="APAC"/>
    <n v="34"/>
  </r>
  <r>
    <x v="0"/>
    <s v="Perth"/>
    <s v="Australia"/>
    <s v="JG-158051"/>
    <s v="John Grady"/>
    <x v="0"/>
    <s v="APAC"/>
    <d v="2011-09-20T00:00:00"/>
    <s v="ID-2011-14955"/>
    <s v="Medium"/>
    <s v="OFF-LA-10002272"/>
    <s v="Smead File Folder Labels, Alphabetical"/>
    <n v="-0.54"/>
    <n v="3"/>
    <x v="10"/>
    <n v="21128"/>
    <n v="23"/>
    <s v="Corporate"/>
    <d v="2011-09-25T00:00:00"/>
    <s v="Second Class"/>
    <n v="2.94"/>
    <s v="Western Australia"/>
    <x v="7"/>
    <n v="2011"/>
    <s v="APAC"/>
    <n v="39"/>
  </r>
  <r>
    <x v="0"/>
    <s v="Perth"/>
    <s v="Australia"/>
    <s v="AJ-107951"/>
    <s v="Anthony Johnson"/>
    <x v="0"/>
    <s v="APAC"/>
    <d v="2011-10-22T00:00:00"/>
    <s v="IN-2011-70535"/>
    <s v="High"/>
    <s v="OFF-AR-10001529"/>
    <s v="Sanford Pens, Fluorescent"/>
    <n v="9.3360000000000003"/>
    <n v="4"/>
    <x v="10"/>
    <n v="26435"/>
    <n v="44"/>
    <s v="Corporate"/>
    <d v="2011-10-23T00:00:00"/>
    <s v="First Class"/>
    <n v="6.5"/>
    <s v="Western Australia"/>
    <x v="1"/>
    <n v="2011"/>
    <s v="APAC"/>
    <n v="43"/>
  </r>
  <r>
    <x v="1"/>
    <s v="Perth"/>
    <s v="Australia"/>
    <s v="AJ-107951"/>
    <s v="Anthony Johnson"/>
    <x v="0"/>
    <s v="APAC"/>
    <d v="2011-10-22T00:00:00"/>
    <s v="IN-2011-70535"/>
    <s v="High"/>
    <s v="TEC-MA-10002226"/>
    <s v="Epson Phone, Red"/>
    <n v="6.2160000000000002"/>
    <n v="2"/>
    <x v="10"/>
    <n v="26434"/>
    <n v="141"/>
    <s v="Corporate"/>
    <d v="2011-10-23T00:00:00"/>
    <s v="First Class"/>
    <n v="27.49"/>
    <s v="Western Australia"/>
    <x v="12"/>
    <n v="2011"/>
    <s v="APAC"/>
    <n v="43"/>
  </r>
  <r>
    <x v="0"/>
    <s v="Perth"/>
    <s v="Australia"/>
    <s v="BD-115001"/>
    <s v="Bradley Drucker"/>
    <x v="0"/>
    <s v="APAC"/>
    <d v="2011-12-03T00:00:00"/>
    <s v="IN-2011-43641"/>
    <s v="Medium"/>
    <s v="OFF-SU-10003371"/>
    <s v="Kleencut Trimmer, High Speed"/>
    <n v="81.783000000000001"/>
    <n v="9"/>
    <x v="10"/>
    <n v="21832"/>
    <n v="336"/>
    <s v="Consumer"/>
    <d v="2011-12-06T00:00:00"/>
    <s v="Second Class"/>
    <n v="25.71"/>
    <s v="Western Australia"/>
    <x v="4"/>
    <n v="2011"/>
    <s v="APAC"/>
    <n v="49"/>
  </r>
  <r>
    <x v="0"/>
    <s v="Perth"/>
    <s v="Australia"/>
    <s v="NF-185951"/>
    <s v="Nicole Fjeld"/>
    <x v="0"/>
    <s v="APAC"/>
    <d v="2011-12-29T00:00:00"/>
    <s v="IN-2011-14612"/>
    <s v="High"/>
    <s v="OFF-AR-10004218"/>
    <s v="Sanford Pencil Sharpener, Water Color"/>
    <n v="9.5670000000000002"/>
    <n v="3"/>
    <x v="10"/>
    <n v="21467"/>
    <n v="78"/>
    <s v="Home Office"/>
    <d v="2011-12-29T00:00:00"/>
    <s v="Same Day"/>
    <n v="10.08"/>
    <s v="Western Australia"/>
    <x v="1"/>
    <n v="2011"/>
    <s v="APAC"/>
    <n v="53"/>
  </r>
  <r>
    <x v="2"/>
    <s v="Perth"/>
    <s v="Australia"/>
    <s v="JH-159101"/>
    <s v="Jonathan Howell"/>
    <x v="0"/>
    <s v="APAC"/>
    <d v="2012-04-02T00:00:00"/>
    <s v="ID-2012-69814"/>
    <s v="Medium"/>
    <s v="FUR-BO-10002510"/>
    <s v="Safco 3-Shelf Cabinet, Traditional"/>
    <n v="60.744"/>
    <n v="4"/>
    <x v="10"/>
    <n v="23356"/>
    <n v="608"/>
    <s v="Consumer"/>
    <d v="2012-04-07T00:00:00"/>
    <s v="Second Class"/>
    <n v="46.15"/>
    <s v="Western Australia"/>
    <x v="14"/>
    <n v="2012"/>
    <s v="APAC"/>
    <n v="14"/>
  </r>
  <r>
    <x v="0"/>
    <s v="Perth"/>
    <s v="Australia"/>
    <s v="JH-159101"/>
    <s v="Jonathan Howell"/>
    <x v="0"/>
    <s v="APAC"/>
    <d v="2012-04-02T00:00:00"/>
    <s v="ID-2012-69814"/>
    <s v="Medium"/>
    <s v="OFF-PA-10003416"/>
    <s v="Green Bar Parchment Paper, Recycled"/>
    <n v="-8.9999999999999993E-3"/>
    <n v="1"/>
    <x v="10"/>
    <n v="23355"/>
    <n v="15"/>
    <s v="Consumer"/>
    <d v="2012-04-07T00:00:00"/>
    <s v="Second Class"/>
    <n v="0.08"/>
    <s v="Western Australia"/>
    <x v="0"/>
    <n v="2012"/>
    <s v="APAC"/>
    <n v="14"/>
  </r>
  <r>
    <x v="2"/>
    <s v="Perth"/>
    <s v="Australia"/>
    <s v="HZ-149501"/>
    <s v="Henia Zydlo"/>
    <x v="0"/>
    <s v="APAC"/>
    <d v="2012-05-17T00:00:00"/>
    <s v="ID-2012-53497"/>
    <s v="Medium"/>
    <s v="FUR-CH-10004339"/>
    <s v="SAFCO Steel Folding Chair, Red"/>
    <n v="25.677"/>
    <n v="3"/>
    <x v="10"/>
    <n v="27894"/>
    <n v="231"/>
    <s v="Consumer"/>
    <d v="2012-05-22T00:00:00"/>
    <s v="Second Class"/>
    <n v="32.479999999999997"/>
    <s v="Western Australia"/>
    <x v="15"/>
    <n v="2012"/>
    <s v="APAC"/>
    <n v="20"/>
  </r>
  <r>
    <x v="0"/>
    <s v="Perth"/>
    <s v="Australia"/>
    <s v="HZ-149501"/>
    <s v="Henia Zydlo"/>
    <x v="0"/>
    <s v="APAC"/>
    <d v="2012-05-17T00:00:00"/>
    <s v="ID-2012-53497"/>
    <s v="Medium"/>
    <s v="OFF-SU-10001689"/>
    <s v="Acme Box Cutter, Easy Grip"/>
    <n v="-12.648"/>
    <n v="4"/>
    <x v="10"/>
    <n v="27893"/>
    <n v="142"/>
    <s v="Consumer"/>
    <d v="2012-05-22T00:00:00"/>
    <s v="Second Class"/>
    <n v="17.54"/>
    <s v="Western Australia"/>
    <x v="4"/>
    <n v="2012"/>
    <s v="APAC"/>
    <n v="20"/>
  </r>
  <r>
    <x v="2"/>
    <s v="Perth"/>
    <s v="Australia"/>
    <s v="KH-166901"/>
    <s v="Kristen Hastings"/>
    <x v="0"/>
    <s v="APAC"/>
    <d v="2012-06-12T00:00:00"/>
    <s v="IN-2012-42668"/>
    <s v="Medium"/>
    <s v="FUR-CH-10001664"/>
    <s v="Novimex Swivel Stool, Black"/>
    <n v="58.311"/>
    <n v="3"/>
    <x v="10"/>
    <n v="21153"/>
    <n v="437"/>
    <s v="Corporate"/>
    <d v="2012-06-15T00:00:00"/>
    <s v="Second Class"/>
    <n v="67.900000000000006"/>
    <s v="Western Australia"/>
    <x v="15"/>
    <n v="2012"/>
    <s v="APAC"/>
    <n v="24"/>
  </r>
  <r>
    <x v="0"/>
    <s v="Perth"/>
    <s v="Australia"/>
    <s v="KH-166901"/>
    <s v="Kristen Hastings"/>
    <x v="0"/>
    <s v="APAC"/>
    <d v="2012-06-12T00:00:00"/>
    <s v="IN-2012-42668"/>
    <s v="Medium"/>
    <s v="OFF-BI-10004078"/>
    <s v="Wilson Jones 3-Hole Punch, Clear"/>
    <n v="4.9050000000000002"/>
    <n v="3"/>
    <x v="10"/>
    <n v="21155"/>
    <n v="74"/>
    <s v="Corporate"/>
    <d v="2012-06-15T00:00:00"/>
    <s v="Second Class"/>
    <n v="8.06"/>
    <s v="Western Australia"/>
    <x v="8"/>
    <n v="2012"/>
    <s v="APAC"/>
    <n v="24"/>
  </r>
  <r>
    <x v="0"/>
    <s v="Perth"/>
    <s v="Australia"/>
    <s v="KH-166901"/>
    <s v="Kristen Hastings"/>
    <x v="0"/>
    <s v="APAC"/>
    <d v="2012-06-12T00:00:00"/>
    <s v="IN-2012-42668"/>
    <s v="Medium"/>
    <s v="OFF-BI-10003713"/>
    <s v="Wilson Jones Index Tab, Economy"/>
    <n v="3.45"/>
    <n v="2"/>
    <x v="10"/>
    <n v="21154"/>
    <n v="12"/>
    <s v="Corporate"/>
    <d v="2012-06-15T00:00:00"/>
    <s v="Second Class"/>
    <n v="1.17"/>
    <s v="Western Australia"/>
    <x v="8"/>
    <n v="2012"/>
    <s v="APAC"/>
    <n v="24"/>
  </r>
  <r>
    <x v="0"/>
    <s v="Perth"/>
    <s v="Australia"/>
    <s v="KH-166901"/>
    <s v="Kristen Hastings"/>
    <x v="0"/>
    <s v="APAC"/>
    <d v="2012-06-12T00:00:00"/>
    <s v="IN-2012-42668"/>
    <s v="Medium"/>
    <s v="OFF-SU-10004177"/>
    <s v="Fiskars Box Cutter, Easy Grip"/>
    <n v="13.337999999999999"/>
    <n v="3"/>
    <x v="10"/>
    <n v="21151"/>
    <n v="100"/>
    <s v="Corporate"/>
    <d v="2012-06-15T00:00:00"/>
    <s v="Second Class"/>
    <n v="6.16"/>
    <s v="Western Australia"/>
    <x v="4"/>
    <n v="2012"/>
    <s v="APAC"/>
    <n v="24"/>
  </r>
  <r>
    <x v="1"/>
    <s v="Perth"/>
    <s v="Australia"/>
    <s v="KH-166901"/>
    <s v="Kristen Hastings"/>
    <x v="0"/>
    <s v="APAC"/>
    <d v="2012-06-12T00:00:00"/>
    <s v="IN-2012-42668"/>
    <s v="Medium"/>
    <s v="TEC-CO-10001674"/>
    <s v="Sharp Personal Copier, Color"/>
    <n v="67.992000000000004"/>
    <n v="2"/>
    <x v="10"/>
    <n v="21152"/>
    <n v="219"/>
    <s v="Corporate"/>
    <d v="2012-06-15T00:00:00"/>
    <s v="Second Class"/>
    <n v="29.92"/>
    <s v="Western Australia"/>
    <x v="11"/>
    <n v="2012"/>
    <s v="APAC"/>
    <n v="24"/>
  </r>
  <r>
    <x v="0"/>
    <s v="Perth"/>
    <s v="Australia"/>
    <s v="CY-127451"/>
    <s v="Craig Yedwab"/>
    <x v="0"/>
    <s v="APAC"/>
    <d v="2012-06-16T00:00:00"/>
    <s v="ID-2012-62513"/>
    <s v="High"/>
    <s v="OFF-PA-10003416"/>
    <s v="Green Bar Parchment Paper, Recycled"/>
    <n v="-1.7999999999999999E-2"/>
    <n v="2"/>
    <x v="10"/>
    <n v="25731"/>
    <n v="30"/>
    <s v="Corporate"/>
    <d v="2012-06-18T00:00:00"/>
    <s v="First Class"/>
    <n v="6.05"/>
    <s v="Western Australia"/>
    <x v="0"/>
    <n v="2012"/>
    <s v="APAC"/>
    <n v="24"/>
  </r>
  <r>
    <x v="0"/>
    <s v="Perth"/>
    <s v="Australia"/>
    <s v="AH-104651"/>
    <s v="Amy Hunt"/>
    <x v="0"/>
    <s v="APAC"/>
    <d v="2012-08-30T00:00:00"/>
    <s v="IN-2012-31405"/>
    <s v="Medium"/>
    <s v="OFF-PA-10001006"/>
    <s v="Eaton Message Books, Recycled"/>
    <n v="13.061999999999999"/>
    <n v="2"/>
    <x v="10"/>
    <n v="24409"/>
    <n v="37"/>
    <s v="Consumer"/>
    <d v="2012-09-04T00:00:00"/>
    <s v="Second Class"/>
    <n v="3.27"/>
    <s v="Western Australia"/>
    <x v="0"/>
    <n v="2012"/>
    <s v="APAC"/>
    <n v="35"/>
  </r>
  <r>
    <x v="1"/>
    <s v="Perth"/>
    <s v="Australia"/>
    <s v="MS-178301"/>
    <s v="Melanie Seite"/>
    <x v="0"/>
    <s v="APAC"/>
    <d v="2012-12-03T00:00:00"/>
    <s v="IN-2012-50949"/>
    <s v="High"/>
    <s v="TEC-CO-10004929"/>
    <s v="Canon Personal Copier, Color"/>
    <n v="8.6039999999999992"/>
    <n v="2"/>
    <x v="10"/>
    <n v="29981"/>
    <n v="260"/>
    <s v="Consumer"/>
    <d v="2012-12-05T00:00:00"/>
    <s v="First Class"/>
    <n v="98.62"/>
    <s v="Western Australia"/>
    <x v="11"/>
    <n v="2012"/>
    <s v="APAC"/>
    <n v="49"/>
  </r>
  <r>
    <x v="1"/>
    <s v="Perth"/>
    <s v="Australia"/>
    <s v="AH-101201"/>
    <s v="Adrian Hane"/>
    <x v="0"/>
    <s v="APAC"/>
    <d v="2013-01-09T00:00:00"/>
    <s v="IN-2013-65901"/>
    <s v="High"/>
    <s v="TEC-AC-10000887"/>
    <s v="Enermax Flash Drive, Bluetooth"/>
    <n v="13.644"/>
    <n v="3"/>
    <x v="10"/>
    <n v="24378"/>
    <n v="112"/>
    <s v="Home Office"/>
    <d v="2013-01-09T00:00:00"/>
    <s v="Same Day"/>
    <n v="21.84"/>
    <s v="Western Australia"/>
    <x v="9"/>
    <n v="2013"/>
    <s v="APAC"/>
    <n v="2"/>
  </r>
  <r>
    <x v="2"/>
    <s v="Perth"/>
    <s v="Australia"/>
    <s v="ES-140801"/>
    <s v="Erin Smith"/>
    <x v="0"/>
    <s v="APAC"/>
    <d v="2013-04-05T00:00:00"/>
    <s v="IN-2013-56794"/>
    <s v="High"/>
    <s v="FUR-CH-10000027"/>
    <s v="SAFCO Executive Leather Armchair, Black"/>
    <n v="27.54"/>
    <n v="2"/>
    <x v="10"/>
    <n v="25366"/>
    <n v="826"/>
    <s v="Corporate"/>
    <d v="2013-04-09T00:00:00"/>
    <s v="Second Class"/>
    <n v="107.54"/>
    <s v="Western Australia"/>
    <x v="15"/>
    <n v="2013"/>
    <s v="APAC"/>
    <n v="14"/>
  </r>
  <r>
    <x v="0"/>
    <s v="Perth"/>
    <s v="Australia"/>
    <s v="PA-190601"/>
    <s v="Pete Armstrong"/>
    <x v="0"/>
    <s v="APAC"/>
    <d v="2013-07-23T00:00:00"/>
    <s v="IN-2013-79600"/>
    <s v="High"/>
    <s v="OFF-LA-10000425"/>
    <s v="Avery Shipping Labels, Alphabetical"/>
    <n v="20.898"/>
    <n v="6"/>
    <x v="10"/>
    <n v="23495"/>
    <n v="63"/>
    <s v="Home Office"/>
    <d v="2013-07-25T00:00:00"/>
    <s v="First Class"/>
    <n v="3.48"/>
    <s v="Western Australia"/>
    <x v="7"/>
    <n v="2013"/>
    <s v="APAC"/>
    <n v="30"/>
  </r>
  <r>
    <x v="0"/>
    <s v="Perth"/>
    <s v="Australia"/>
    <s v="PA-190601"/>
    <s v="Pete Armstrong"/>
    <x v="0"/>
    <s v="APAC"/>
    <d v="2013-07-23T00:00:00"/>
    <s v="IN-2013-79600"/>
    <s v="High"/>
    <s v="OFF-PA-10004495"/>
    <s v="SanDisk Note Cards, Premium"/>
    <n v="23.856000000000002"/>
    <n v="2"/>
    <x v="10"/>
    <n v="23496"/>
    <n v="54"/>
    <s v="Home Office"/>
    <d v="2013-07-25T00:00:00"/>
    <s v="First Class"/>
    <n v="10.33"/>
    <s v="Western Australia"/>
    <x v="0"/>
    <n v="2013"/>
    <s v="APAC"/>
    <n v="30"/>
  </r>
  <r>
    <x v="0"/>
    <s v="Perth"/>
    <s v="Australia"/>
    <s v="PA-190601"/>
    <s v="Pete Armstrong"/>
    <x v="0"/>
    <s v="APAC"/>
    <d v="2013-07-23T00:00:00"/>
    <s v="IN-2013-79600"/>
    <s v="High"/>
    <s v="OFF-PA-10004475"/>
    <s v="Xerox Computer Printout Paper, 8.5 x 11"/>
    <n v="10.343999999999999"/>
    <n v="2"/>
    <x v="10"/>
    <n v="23498"/>
    <n v="55"/>
    <s v="Home Office"/>
    <d v="2013-07-25T00:00:00"/>
    <s v="First Class"/>
    <n v="8.57"/>
    <s v="Western Australia"/>
    <x v="0"/>
    <n v="2013"/>
    <s v="APAC"/>
    <n v="30"/>
  </r>
  <r>
    <x v="1"/>
    <s v="Perth"/>
    <s v="Australia"/>
    <s v="PA-190601"/>
    <s v="Pete Armstrong"/>
    <x v="0"/>
    <s v="APAC"/>
    <d v="2013-07-23T00:00:00"/>
    <s v="IN-2013-79600"/>
    <s v="High"/>
    <s v="TEC-AC-10004249"/>
    <s v="Logitech Flash Drive, USB"/>
    <n v="49.14"/>
    <n v="5"/>
    <x v="10"/>
    <n v="23497"/>
    <n v="138"/>
    <s v="Home Office"/>
    <d v="2013-07-25T00:00:00"/>
    <s v="First Class"/>
    <n v="12.14"/>
    <s v="Western Australia"/>
    <x v="9"/>
    <n v="2013"/>
    <s v="APAC"/>
    <n v="30"/>
  </r>
  <r>
    <x v="2"/>
    <s v="Perth"/>
    <s v="Australia"/>
    <s v="SZ-200351"/>
    <s v="Sam Zeldin"/>
    <x v="0"/>
    <s v="APAC"/>
    <d v="2013-08-29T00:00:00"/>
    <s v="IN-2013-46812"/>
    <s v="Critical"/>
    <s v="FUR-CH-10001664"/>
    <s v="Novimex Swivel Stool, Black"/>
    <n v="77.748000000000005"/>
    <n v="4"/>
    <x v="10"/>
    <n v="25899"/>
    <n v="583"/>
    <s v="Home Office"/>
    <d v="2013-08-30T00:00:00"/>
    <s v="First Class"/>
    <n v="94.15"/>
    <s v="Western Australia"/>
    <x v="15"/>
    <n v="2013"/>
    <s v="APAC"/>
    <n v="35"/>
  </r>
  <r>
    <x v="2"/>
    <s v="Perth"/>
    <s v="Australia"/>
    <s v="SZ-200351"/>
    <s v="Sam Zeldin"/>
    <x v="0"/>
    <s v="APAC"/>
    <d v="2013-08-29T00:00:00"/>
    <s v="IN-2013-46812"/>
    <s v="Critical"/>
    <s v="FUR-CH-10004065"/>
    <s v="SAFCO Bag Chairs, Adjustable"/>
    <n v="12.348000000000001"/>
    <n v="4"/>
    <x v="10"/>
    <n v="25898"/>
    <n v="187"/>
    <s v="Home Office"/>
    <d v="2013-08-30T00:00:00"/>
    <s v="First Class"/>
    <n v="56.53"/>
    <s v="Western Australia"/>
    <x v="15"/>
    <n v="2013"/>
    <s v="APAC"/>
    <n v="35"/>
  </r>
  <r>
    <x v="0"/>
    <s v="Perth"/>
    <s v="Australia"/>
    <s v="JK-152051"/>
    <s v="Jamie Kunitz"/>
    <x v="0"/>
    <s v="APAC"/>
    <d v="2013-09-11T00:00:00"/>
    <s v="IN-2013-66972"/>
    <s v="Critical"/>
    <s v="OFF-BI-10000871"/>
    <s v="Wilson Jones Binder Covers, Recycled"/>
    <n v="9.66"/>
    <n v="4"/>
    <x v="10"/>
    <n v="21630"/>
    <n v="42"/>
    <s v="Consumer"/>
    <d v="2013-09-14T00:00:00"/>
    <s v="Second Class"/>
    <n v="9.51"/>
    <s v="Western Australia"/>
    <x v="8"/>
    <n v="2013"/>
    <s v="APAC"/>
    <n v="37"/>
  </r>
  <r>
    <x v="0"/>
    <s v="Perth"/>
    <s v="Australia"/>
    <s v="JK-152051"/>
    <s v="Jamie Kunitz"/>
    <x v="0"/>
    <s v="APAC"/>
    <d v="2013-09-11T00:00:00"/>
    <s v="IN-2013-66972"/>
    <s v="Critical"/>
    <s v="OFF-FA-10003782"/>
    <s v="Advantus Paper Clips, Bulk Pack"/>
    <n v="2.226"/>
    <n v="2"/>
    <x v="10"/>
    <n v="21631"/>
    <n v="25"/>
    <s v="Consumer"/>
    <d v="2013-09-14T00:00:00"/>
    <s v="Second Class"/>
    <n v="4.03"/>
    <s v="Western Australia"/>
    <x v="6"/>
    <n v="2013"/>
    <s v="APAC"/>
    <n v="37"/>
  </r>
  <r>
    <x v="0"/>
    <s v="Perth"/>
    <s v="Australia"/>
    <s v="MS-178301"/>
    <s v="Melanie Seite"/>
    <x v="0"/>
    <s v="APAC"/>
    <d v="2013-09-27T00:00:00"/>
    <s v="IN-2013-27226"/>
    <s v="Medium"/>
    <s v="OFF-ST-10004841"/>
    <s v="Eldon Box, Blue"/>
    <n v="12.27"/>
    <n v="5"/>
    <x v="10"/>
    <n v="20688"/>
    <n v="46"/>
    <s v="Consumer"/>
    <d v="2013-09-30T00:00:00"/>
    <s v="Second Class"/>
    <n v="4.0199999999999996"/>
    <s v="Western Australia"/>
    <x v="2"/>
    <n v="2013"/>
    <s v="APAC"/>
    <n v="39"/>
  </r>
  <r>
    <x v="1"/>
    <s v="Perth"/>
    <s v="Australia"/>
    <s v="MS-178301"/>
    <s v="Melanie Seite"/>
    <x v="0"/>
    <s v="APAC"/>
    <d v="2013-09-27T00:00:00"/>
    <s v="IN-2013-27226"/>
    <s v="Medium"/>
    <s v="TEC-AC-10002221"/>
    <s v="Memorex Mouse, Bluetooth"/>
    <n v="0.54300000000000004"/>
    <n v="1"/>
    <x v="10"/>
    <n v="20689"/>
    <n v="25"/>
    <s v="Consumer"/>
    <d v="2013-09-30T00:00:00"/>
    <s v="Second Class"/>
    <n v="1.51"/>
    <s v="Western Australia"/>
    <x v="9"/>
    <n v="2013"/>
    <s v="APAC"/>
    <n v="39"/>
  </r>
  <r>
    <x v="0"/>
    <s v="Perth"/>
    <s v="Australia"/>
    <s v="SW-207551"/>
    <s v="Steven Ward"/>
    <x v="0"/>
    <s v="APAC"/>
    <d v="2013-12-04T00:00:00"/>
    <s v="ID-2013-32903"/>
    <s v="Medium"/>
    <s v="OFF-ST-10002292"/>
    <s v="Fellowes Lockers, Single Width"/>
    <n v="-149.364"/>
    <n v="9"/>
    <x v="10"/>
    <n v="22612"/>
    <n v="1680"/>
    <s v="Corporate"/>
    <d v="2013-12-09T00:00:00"/>
    <s v="Second Class"/>
    <n v="122.24"/>
    <s v="Western Australia"/>
    <x v="2"/>
    <n v="2013"/>
    <s v="APAC"/>
    <n v="49"/>
  </r>
  <r>
    <x v="0"/>
    <s v="Perth"/>
    <s v="Australia"/>
    <s v="SW-207551"/>
    <s v="Steven Ward"/>
    <x v="0"/>
    <s v="APAC"/>
    <d v="2013-12-04T00:00:00"/>
    <s v="ID-2013-32903"/>
    <s v="Medium"/>
    <s v="OFF-ST-10001124"/>
    <s v="Fellowes Trays, Wire Frame"/>
    <n v="5.0220000000000002"/>
    <n v="3"/>
    <x v="10"/>
    <n v="22610"/>
    <n v="152"/>
    <s v="Corporate"/>
    <d v="2013-12-09T00:00:00"/>
    <s v="Second Class"/>
    <n v="8.69"/>
    <s v="Western Australia"/>
    <x v="2"/>
    <n v="2013"/>
    <s v="APAC"/>
    <n v="49"/>
  </r>
  <r>
    <x v="0"/>
    <s v="Perth"/>
    <s v="Australia"/>
    <s v="SW-207551"/>
    <s v="Steven Ward"/>
    <x v="0"/>
    <s v="APAC"/>
    <d v="2013-12-04T00:00:00"/>
    <s v="ID-2013-32903"/>
    <s v="Medium"/>
    <s v="OFF-ST-10001707"/>
    <s v="Smead Shelving, Single Width"/>
    <n v="-2.9460000000000002"/>
    <n v="1"/>
    <x v="10"/>
    <n v="22609"/>
    <n v="44"/>
    <s v="Corporate"/>
    <d v="2013-12-09T00:00:00"/>
    <s v="Second Class"/>
    <n v="2.83"/>
    <s v="Western Australia"/>
    <x v="2"/>
    <n v="2013"/>
    <s v="APAC"/>
    <n v="49"/>
  </r>
  <r>
    <x v="1"/>
    <s v="Perth"/>
    <s v="Australia"/>
    <s v="SW-207551"/>
    <s v="Steven Ward"/>
    <x v="0"/>
    <s v="APAC"/>
    <d v="2013-12-04T00:00:00"/>
    <s v="ID-2013-32903"/>
    <s v="Medium"/>
    <s v="TEC-PH-10004675"/>
    <s v="Nokia Audio Dock, VoIP"/>
    <n v="105.021"/>
    <n v="3"/>
    <x v="10"/>
    <n v="22611"/>
    <n v="450"/>
    <s v="Corporate"/>
    <d v="2013-12-09T00:00:00"/>
    <s v="Second Class"/>
    <n v="74.36"/>
    <s v="Western Australia"/>
    <x v="10"/>
    <n v="2013"/>
    <s v="APAC"/>
    <n v="49"/>
  </r>
  <r>
    <x v="0"/>
    <s v="Perth"/>
    <s v="Australia"/>
    <s v="CC-124301"/>
    <s v="Chuck Clark"/>
    <x v="0"/>
    <s v="APAC"/>
    <d v="2013-12-17T00:00:00"/>
    <s v="ID-2013-53315"/>
    <s v="High"/>
    <s v="OFF-PA-10003252"/>
    <s v="Xerox Note Cards, 8.5 x 11"/>
    <n v="-18.306000000000001"/>
    <n v="6"/>
    <x v="10"/>
    <n v="22820"/>
    <n v="165"/>
    <s v="Home Office"/>
    <d v="2013-12-19T00:00:00"/>
    <s v="Second Class"/>
    <n v="26.07"/>
    <s v="Western Australia"/>
    <x v="0"/>
    <n v="2013"/>
    <s v="APAC"/>
    <n v="51"/>
  </r>
  <r>
    <x v="2"/>
    <s v="Perth"/>
    <s v="Australia"/>
    <s v="LT-171101"/>
    <s v="Liz Thompson"/>
    <x v="0"/>
    <s v="APAC"/>
    <d v="2014-02-10T00:00:00"/>
    <s v="ID-2014-35374"/>
    <s v="Medium"/>
    <s v="FUR-CH-10003512"/>
    <s v="Novimex Bag Chairs, Set of Two"/>
    <n v="44.316000000000003"/>
    <n v="4"/>
    <x v="10"/>
    <n v="21480"/>
    <n v="174"/>
    <s v="Consumer"/>
    <d v="2014-02-14T00:00:00"/>
    <s v="Second Class"/>
    <n v="10.19"/>
    <s v="Western Australia"/>
    <x v="15"/>
    <n v="2014"/>
    <s v="APAC"/>
    <n v="7"/>
  </r>
  <r>
    <x v="2"/>
    <s v="Perth"/>
    <s v="Australia"/>
    <s v="LT-171101"/>
    <s v="Liz Thompson"/>
    <x v="0"/>
    <s v="APAC"/>
    <d v="2014-02-10T00:00:00"/>
    <s v="ID-2014-35374"/>
    <s v="Medium"/>
    <s v="FUR-FU-10001674"/>
    <s v="Deflect-O Clock, Duo Pack"/>
    <n v="140.904"/>
    <n v="8"/>
    <x v="10"/>
    <n v="21478"/>
    <n v="363"/>
    <s v="Consumer"/>
    <d v="2014-02-14T00:00:00"/>
    <s v="Second Class"/>
    <n v="36.4"/>
    <s v="Western Australia"/>
    <x v="16"/>
    <n v="2014"/>
    <s v="APAC"/>
    <n v="7"/>
  </r>
  <r>
    <x v="0"/>
    <s v="Perth"/>
    <s v="Australia"/>
    <s v="LT-171101"/>
    <s v="Liz Thompson"/>
    <x v="0"/>
    <s v="APAC"/>
    <d v="2014-02-10T00:00:00"/>
    <s v="ID-2014-35374"/>
    <s v="Medium"/>
    <s v="OFF-FA-10001057"/>
    <s v="Accos Clamps, Assorted Sizes"/>
    <n v="4.6680000000000001"/>
    <n v="4"/>
    <x v="10"/>
    <n v="21479"/>
    <n v="61"/>
    <s v="Consumer"/>
    <d v="2014-02-14T00:00:00"/>
    <s v="Second Class"/>
    <n v="5.46"/>
    <s v="Western Australia"/>
    <x v="6"/>
    <n v="2014"/>
    <s v="APAC"/>
    <n v="7"/>
  </r>
  <r>
    <x v="0"/>
    <s v="Perth"/>
    <s v="Australia"/>
    <s v="LT-171101"/>
    <s v="Liz Thompson"/>
    <x v="0"/>
    <s v="APAC"/>
    <d v="2014-02-10T00:00:00"/>
    <s v="ID-2014-35374"/>
    <s v="Medium"/>
    <s v="OFF-ST-10004496"/>
    <s v="Tenex Box, Blue"/>
    <n v="-5.85"/>
    <n v="5"/>
    <x v="10"/>
    <n v="21477"/>
    <n v="74"/>
    <s v="Consumer"/>
    <d v="2014-02-14T00:00:00"/>
    <s v="Second Class"/>
    <n v="6.05"/>
    <s v="Western Australia"/>
    <x v="2"/>
    <n v="2014"/>
    <s v="APAC"/>
    <n v="7"/>
  </r>
  <r>
    <x v="1"/>
    <s v="Perth"/>
    <s v="Australia"/>
    <s v="LT-171101"/>
    <s v="Liz Thompson"/>
    <x v="0"/>
    <s v="APAC"/>
    <d v="2014-02-10T00:00:00"/>
    <s v="ID-2014-35374"/>
    <s v="Medium"/>
    <s v="TEC-MA-10002134"/>
    <s v="Konica Inkjet, Wireless"/>
    <n v="62.664000000000001"/>
    <n v="4"/>
    <x v="10"/>
    <n v="21481"/>
    <n v="1128"/>
    <s v="Consumer"/>
    <d v="2014-02-14T00:00:00"/>
    <s v="Second Class"/>
    <n v="47.89"/>
    <s v="Western Australia"/>
    <x v="12"/>
    <n v="2014"/>
    <s v="APAC"/>
    <n v="7"/>
  </r>
  <r>
    <x v="2"/>
    <s v="Perth"/>
    <s v="Australia"/>
    <s v="MH-181151"/>
    <s v="Mick Hernandez"/>
    <x v="0"/>
    <s v="APAC"/>
    <d v="2014-03-21T00:00:00"/>
    <s v="ID-2014-38027"/>
    <s v="High"/>
    <s v="FUR-CH-10004576"/>
    <s v="Hon Bag Chairs, Adjustable"/>
    <n v="46.661999999999999"/>
    <n v="7"/>
    <x v="10"/>
    <n v="26040"/>
    <n v="300"/>
    <s v="Home Office"/>
    <d v="2014-03-24T00:00:00"/>
    <s v="First Class"/>
    <n v="6.71"/>
    <s v="Western Australia"/>
    <x v="15"/>
    <n v="2014"/>
    <s v="APAC"/>
    <n v="12"/>
  </r>
  <r>
    <x v="0"/>
    <s v="Perth"/>
    <s v="Australia"/>
    <s v="MH-181151"/>
    <s v="Mick Hernandez"/>
    <x v="0"/>
    <s v="APAC"/>
    <d v="2014-03-21T00:00:00"/>
    <s v="ID-2014-38027"/>
    <s v="High"/>
    <s v="OFF-SU-10002543"/>
    <s v="Stiletto Scissors, Easy Grip"/>
    <n v="-2.0459999999999998"/>
    <n v="2"/>
    <x v="10"/>
    <n v="26039"/>
    <n v="45"/>
    <s v="Home Office"/>
    <d v="2014-03-24T00:00:00"/>
    <s v="First Class"/>
    <n v="4.3099999999999996"/>
    <s v="Western Australia"/>
    <x v="4"/>
    <n v="2014"/>
    <s v="APAC"/>
    <n v="12"/>
  </r>
  <r>
    <x v="0"/>
    <s v="Perth"/>
    <s v="Australia"/>
    <s v="BT-113051"/>
    <s v="Beth Thompson"/>
    <x v="0"/>
    <s v="APAC"/>
    <d v="2014-04-22T00:00:00"/>
    <s v="IN-2014-46917"/>
    <s v="High"/>
    <s v="OFF-ST-10000103"/>
    <s v="Smead Lockers, Industrial"/>
    <n v="39.75"/>
    <n v="5"/>
    <x v="10"/>
    <n v="26155"/>
    <n v="895"/>
    <s v="Home Office"/>
    <d v="2014-04-23T00:00:00"/>
    <s v="First Class"/>
    <n v="98.28"/>
    <s v="Western Australia"/>
    <x v="2"/>
    <n v="2014"/>
    <s v="APAC"/>
    <n v="17"/>
  </r>
  <r>
    <x v="2"/>
    <s v="Perth"/>
    <s v="Australia"/>
    <s v="PR-188801"/>
    <s v="Patrick Ryan"/>
    <x v="0"/>
    <s v="APAC"/>
    <d v="2014-04-29T00:00:00"/>
    <s v="IN-2014-75204"/>
    <s v="High"/>
    <s v="FUR-CH-10003580"/>
    <s v="Harbour Creations Bag Chairs, Black"/>
    <n v="46.122"/>
    <n v="2"/>
    <x v="10"/>
    <n v="27092"/>
    <n v="107"/>
    <s v="Consumer"/>
    <d v="2014-05-01T00:00:00"/>
    <s v="First Class"/>
    <n v="9.19"/>
    <s v="Western Australia"/>
    <x v="15"/>
    <n v="2014"/>
    <s v="APAC"/>
    <n v="18"/>
  </r>
  <r>
    <x v="0"/>
    <s v="Perth"/>
    <s v="Australia"/>
    <s v="PR-188801"/>
    <s v="Patrick Ryan"/>
    <x v="0"/>
    <s v="APAC"/>
    <d v="2014-04-29T00:00:00"/>
    <s v="IN-2014-75204"/>
    <s v="High"/>
    <s v="OFF-AR-10003957"/>
    <s v="Stanley Canvas, Fluorescent"/>
    <n v="40.484999999999999"/>
    <n v="5"/>
    <x v="10"/>
    <n v="27089"/>
    <n v="228"/>
    <s v="Consumer"/>
    <d v="2014-05-01T00:00:00"/>
    <s v="First Class"/>
    <n v="45.05"/>
    <s v="Western Australia"/>
    <x v="1"/>
    <n v="2014"/>
    <s v="APAC"/>
    <n v="18"/>
  </r>
  <r>
    <x v="0"/>
    <s v="Perth"/>
    <s v="Australia"/>
    <s v="PR-188801"/>
    <s v="Patrick Ryan"/>
    <x v="0"/>
    <s v="APAC"/>
    <d v="2014-04-29T00:00:00"/>
    <s v="IN-2014-75204"/>
    <s v="High"/>
    <s v="OFF-BI-10001744"/>
    <s v="Acco Binding Machine, Economy"/>
    <n v="3.0059999999999998"/>
    <n v="6"/>
    <x v="10"/>
    <n v="27090"/>
    <n v="276"/>
    <s v="Consumer"/>
    <d v="2014-05-01T00:00:00"/>
    <s v="First Class"/>
    <n v="24.59"/>
    <s v="Western Australia"/>
    <x v="8"/>
    <n v="2014"/>
    <s v="APAC"/>
    <n v="18"/>
  </r>
  <r>
    <x v="0"/>
    <s v="Perth"/>
    <s v="Australia"/>
    <s v="PR-188801"/>
    <s v="Patrick Ryan"/>
    <x v="0"/>
    <s v="APAC"/>
    <d v="2014-04-29T00:00:00"/>
    <s v="IN-2014-75204"/>
    <s v="High"/>
    <s v="OFF-BI-10004120"/>
    <s v="Ibico 3-Hole Punch, Durable"/>
    <n v="13.365"/>
    <n v="3"/>
    <x v="10"/>
    <n v="27091"/>
    <n v="86"/>
    <s v="Consumer"/>
    <d v="2014-05-01T00:00:00"/>
    <s v="First Class"/>
    <n v="12.87"/>
    <s v="Western Australia"/>
    <x v="8"/>
    <n v="2014"/>
    <s v="APAC"/>
    <n v="18"/>
  </r>
  <r>
    <x v="0"/>
    <s v="Perth"/>
    <s v="Australia"/>
    <s v="PR-188801"/>
    <s v="Patrick Ryan"/>
    <x v="0"/>
    <s v="APAC"/>
    <d v="2014-04-29T00:00:00"/>
    <s v="IN-2014-75204"/>
    <s v="High"/>
    <s v="OFF-PA-10004335"/>
    <s v="Green Bar Computer Printout Paper, Recycled"/>
    <n v="15.939"/>
    <n v="3"/>
    <x v="10"/>
    <n v="27088"/>
    <n v="80"/>
    <s v="Consumer"/>
    <d v="2014-05-01T00:00:00"/>
    <s v="First Class"/>
    <n v="12.97"/>
    <s v="Western Australia"/>
    <x v="0"/>
    <n v="2014"/>
    <s v="APAC"/>
    <n v="18"/>
  </r>
  <r>
    <x v="0"/>
    <s v="Perth"/>
    <s v="Australia"/>
    <s v="VM-218351"/>
    <s v="Vivian Mathis"/>
    <x v="0"/>
    <s v="APAC"/>
    <d v="2014-06-11T00:00:00"/>
    <s v="IN-2014-56353"/>
    <s v="Medium"/>
    <s v="OFF-LA-10004488"/>
    <s v="Novimex Color Coded Labels, Adjustable"/>
    <n v="2.8559999999999999"/>
    <n v="7"/>
    <x v="10"/>
    <n v="25557"/>
    <n v="65"/>
    <s v="Consumer"/>
    <d v="2014-06-16T00:00:00"/>
    <s v="Second Class"/>
    <n v="4.63"/>
    <s v="Western Australia"/>
    <x v="7"/>
    <n v="2014"/>
    <s v="APAC"/>
    <n v="24"/>
  </r>
  <r>
    <x v="1"/>
    <s v="Perth"/>
    <s v="Australia"/>
    <s v="VM-218351"/>
    <s v="Vivian Mathis"/>
    <x v="0"/>
    <s v="APAC"/>
    <d v="2014-06-11T00:00:00"/>
    <s v="IN-2014-56353"/>
    <s v="Medium"/>
    <s v="TEC-CO-10004263"/>
    <s v="Hewlett Personal Copier, Laser"/>
    <n v="-8.6669999999999998"/>
    <n v="1"/>
    <x v="10"/>
    <n v="25558"/>
    <n v="130"/>
    <s v="Consumer"/>
    <d v="2014-06-16T00:00:00"/>
    <s v="Second Class"/>
    <n v="13.39"/>
    <s v="Western Australia"/>
    <x v="11"/>
    <n v="2014"/>
    <s v="APAC"/>
    <n v="24"/>
  </r>
  <r>
    <x v="0"/>
    <s v="Perth"/>
    <s v="Australia"/>
    <s v="CW-119051"/>
    <s v="Carl Weiss"/>
    <x v="0"/>
    <s v="APAC"/>
    <d v="2014-06-18T00:00:00"/>
    <s v="IN-2014-71788"/>
    <s v="High"/>
    <s v="OFF-AR-10001850"/>
    <s v="BIC Highlighters, Fluorescent"/>
    <n v="2.9550000000000001"/>
    <n v="5"/>
    <x v="10"/>
    <n v="26119"/>
    <n v="91"/>
    <s v="Home Office"/>
    <d v="2014-06-21T00:00:00"/>
    <s v="First Class"/>
    <n v="17.62"/>
    <s v="Western Australia"/>
    <x v="1"/>
    <n v="2014"/>
    <s v="APAC"/>
    <n v="25"/>
  </r>
  <r>
    <x v="2"/>
    <s v="Perth"/>
    <s v="Australia"/>
    <s v="RB-193301"/>
    <s v="Randy Bradley"/>
    <x v="0"/>
    <s v="APAC"/>
    <d v="2014-08-12T00:00:00"/>
    <s v="ID-2014-76618"/>
    <s v="High"/>
    <s v="FUR-CH-10003836"/>
    <s v="Harbour Creations Rocking Chair, Red"/>
    <n v="70.533000000000001"/>
    <n v="3"/>
    <x v="10"/>
    <n v="20333"/>
    <n v="397"/>
    <s v="Consumer"/>
    <d v="2014-08-14T00:00:00"/>
    <s v="Second Class"/>
    <n v="56.41"/>
    <s v="Western Australia"/>
    <x v="15"/>
    <n v="2014"/>
    <s v="APAC"/>
    <n v="33"/>
  </r>
  <r>
    <x v="2"/>
    <s v="Perth"/>
    <s v="Australia"/>
    <s v="RB-193301"/>
    <s v="Randy Bradley"/>
    <x v="0"/>
    <s v="APAC"/>
    <d v="2014-08-12T00:00:00"/>
    <s v="ID-2014-76618"/>
    <s v="High"/>
    <s v="FUR-FU-10004158"/>
    <s v="Deflect-O Frame, Black"/>
    <n v="29.706"/>
    <n v="1"/>
    <x v="10"/>
    <n v="20335"/>
    <n v="99"/>
    <s v="Consumer"/>
    <d v="2014-08-14T00:00:00"/>
    <s v="Second Class"/>
    <n v="15.75"/>
    <s v="Western Australia"/>
    <x v="16"/>
    <n v="2014"/>
    <s v="APAC"/>
    <n v="33"/>
  </r>
  <r>
    <x v="0"/>
    <s v="Perth"/>
    <s v="Australia"/>
    <s v="RB-193301"/>
    <s v="Randy Bradley"/>
    <x v="0"/>
    <s v="APAC"/>
    <d v="2014-08-12T00:00:00"/>
    <s v="ID-2014-76618"/>
    <s v="High"/>
    <s v="OFF-BI-10000340"/>
    <s v="Avery Binding Machine, Clear"/>
    <n v="0"/>
    <n v="14"/>
    <x v="10"/>
    <n v="20334"/>
    <n v="609"/>
    <s v="Consumer"/>
    <d v="2014-08-14T00:00:00"/>
    <s v="Second Class"/>
    <n v="43.25"/>
    <s v="Western Australia"/>
    <x v="8"/>
    <n v="2014"/>
    <s v="APAC"/>
    <n v="33"/>
  </r>
  <r>
    <x v="0"/>
    <s v="Perth"/>
    <s v="Australia"/>
    <s v="RB-193301"/>
    <s v="Randy Bradley"/>
    <x v="0"/>
    <s v="APAC"/>
    <d v="2014-08-12T00:00:00"/>
    <s v="ID-2014-76618"/>
    <s v="High"/>
    <s v="OFF-ST-10004830"/>
    <s v="Eldon Lockers, Blue"/>
    <n v="-15.861000000000001"/>
    <n v="1"/>
    <x v="10"/>
    <n v="20332"/>
    <n v="178"/>
    <s v="Consumer"/>
    <d v="2014-08-14T00:00:00"/>
    <s v="Second Class"/>
    <n v="15.91"/>
    <s v="Western Australia"/>
    <x v="2"/>
    <n v="2014"/>
    <s v="APAC"/>
    <n v="33"/>
  </r>
  <r>
    <x v="1"/>
    <s v="Perth"/>
    <s v="Australia"/>
    <s v="NM-184451"/>
    <s v="Nathan Mautz"/>
    <x v="0"/>
    <s v="APAC"/>
    <d v="2014-10-07T00:00:00"/>
    <s v="IN-2014-43263"/>
    <s v="Critical"/>
    <s v="TEC-AC-10002884"/>
    <s v="Belkin Keyboard, USB"/>
    <n v="113.505"/>
    <n v="5"/>
    <x v="10"/>
    <n v="28669"/>
    <n v="378"/>
    <s v="Home Office"/>
    <d v="2014-10-10T00:00:00"/>
    <s v="Second Class"/>
    <n v="115.98"/>
    <s v="Western Australia"/>
    <x v="9"/>
    <n v="2014"/>
    <s v="APAC"/>
    <n v="41"/>
  </r>
  <r>
    <x v="0"/>
    <s v="Perth"/>
    <s v="Australia"/>
    <s v="LR-170351"/>
    <s v="Lisa Ryan"/>
    <x v="0"/>
    <s v="APAC"/>
    <d v="2014-11-05T00:00:00"/>
    <s v="IN-2014-11553"/>
    <s v="High"/>
    <s v="OFF-AP-10002351"/>
    <s v="Hamilton Beach Refrigerator, Silver"/>
    <n v="150.25200000000001"/>
    <n v="1"/>
    <x v="10"/>
    <n v="21354"/>
    <n v="451"/>
    <s v="Corporate"/>
    <d v="2014-11-05T00:00:00"/>
    <s v="Same Day"/>
    <n v="56.66"/>
    <s v="Western Australia"/>
    <x v="3"/>
    <n v="2014"/>
    <s v="APAC"/>
    <n v="45"/>
  </r>
  <r>
    <x v="0"/>
    <s v="Perth"/>
    <s v="Australia"/>
    <s v="LR-170351"/>
    <s v="Lisa Ryan"/>
    <x v="0"/>
    <s v="APAC"/>
    <d v="2014-11-05T00:00:00"/>
    <s v="IN-2014-11553"/>
    <s v="High"/>
    <s v="OFF-PA-10001720"/>
    <s v="Xerox Parchment Paper, Multicolor"/>
    <n v="12.249000000000001"/>
    <n v="3"/>
    <x v="10"/>
    <n v="21356"/>
    <n v="40"/>
    <s v="Corporate"/>
    <d v="2014-11-05T00:00:00"/>
    <s v="Same Day"/>
    <n v="5.24"/>
    <s v="Western Australia"/>
    <x v="0"/>
    <n v="2014"/>
    <s v="APAC"/>
    <n v="45"/>
  </r>
  <r>
    <x v="0"/>
    <s v="Perth"/>
    <s v="Australia"/>
    <s v="LR-170351"/>
    <s v="Lisa Ryan"/>
    <x v="0"/>
    <s v="APAC"/>
    <d v="2014-11-05T00:00:00"/>
    <s v="IN-2014-11553"/>
    <s v="High"/>
    <s v="OFF-SU-10003105"/>
    <s v="Fiskars Shears, Steel"/>
    <n v="7.5119999999999996"/>
    <n v="2"/>
    <x v="10"/>
    <n v="21355"/>
    <n v="85"/>
    <s v="Corporate"/>
    <d v="2014-11-05T00:00:00"/>
    <s v="Same Day"/>
    <n v="12.86"/>
    <s v="Western Australia"/>
    <x v="4"/>
    <n v="2014"/>
    <s v="APAC"/>
    <n v="45"/>
  </r>
  <r>
    <x v="0"/>
    <s v="Perth"/>
    <s v="Australia"/>
    <s v="KN-164501"/>
    <s v="Kean Nguyen"/>
    <x v="0"/>
    <s v="APAC"/>
    <d v="2014-11-24T00:00:00"/>
    <s v="IN-2014-35766"/>
    <s v="Medium"/>
    <s v="OFF-LA-10000732"/>
    <s v="Novimex Round Labels, 5000 Label Set"/>
    <n v="4.1219999999999999"/>
    <n v="3"/>
    <x v="10"/>
    <n v="29738"/>
    <n v="18"/>
    <s v="Corporate"/>
    <d v="2014-11-26T00:00:00"/>
    <s v="First Class"/>
    <n v="1.84"/>
    <s v="Western Australia"/>
    <x v="7"/>
    <n v="2014"/>
    <s v="APAC"/>
    <n v="48"/>
  </r>
  <r>
    <x v="0"/>
    <s v="Perth"/>
    <s v="Australia"/>
    <s v="KN-164501"/>
    <s v="Kean Nguyen"/>
    <x v="0"/>
    <s v="APAC"/>
    <d v="2014-11-24T00:00:00"/>
    <s v="IN-2014-35766"/>
    <s v="Medium"/>
    <s v="OFF-PA-10004968"/>
    <s v="Enermax Computer Printout Paper, Multicolor"/>
    <n v="12.545999999999999"/>
    <n v="3"/>
    <x v="10"/>
    <n v="29740"/>
    <n v="81"/>
    <s v="Corporate"/>
    <d v="2014-11-26T00:00:00"/>
    <s v="First Class"/>
    <n v="2.1"/>
    <s v="Western Australia"/>
    <x v="0"/>
    <n v="2014"/>
    <s v="APAC"/>
    <n v="48"/>
  </r>
  <r>
    <x v="0"/>
    <s v="Perth"/>
    <s v="Australia"/>
    <s v="KN-164501"/>
    <s v="Kean Nguyen"/>
    <x v="0"/>
    <s v="APAC"/>
    <d v="2014-11-24T00:00:00"/>
    <s v="IN-2014-35766"/>
    <s v="Medium"/>
    <s v="OFF-ST-10004871"/>
    <s v="Rogers Trays, Blue"/>
    <n v="29.556000000000001"/>
    <n v="3"/>
    <x v="10"/>
    <n v="29741"/>
    <n v="167"/>
    <s v="Corporate"/>
    <d v="2014-11-26T00:00:00"/>
    <s v="First Class"/>
    <n v="28.62"/>
    <s v="Western Australia"/>
    <x v="2"/>
    <n v="2014"/>
    <s v="APAC"/>
    <n v="48"/>
  </r>
  <r>
    <x v="0"/>
    <s v="Perth"/>
    <s v="Australia"/>
    <s v="KN-164501"/>
    <s v="Kean Nguyen"/>
    <x v="0"/>
    <s v="APAC"/>
    <d v="2014-11-24T00:00:00"/>
    <s v="IN-2014-35766"/>
    <s v="Medium"/>
    <s v="OFF-SU-10001407"/>
    <s v="Fiskars Trimmer, Easy Grip"/>
    <n v="17.064"/>
    <n v="3"/>
    <x v="10"/>
    <n v="29742"/>
    <n v="119"/>
    <s v="Corporate"/>
    <d v="2014-11-26T00:00:00"/>
    <s v="First Class"/>
    <n v="17.27"/>
    <s v="Western Australia"/>
    <x v="4"/>
    <n v="2014"/>
    <s v="APAC"/>
    <n v="48"/>
  </r>
  <r>
    <x v="1"/>
    <s v="Perth"/>
    <s v="Australia"/>
    <s v="KN-164501"/>
    <s v="Kean Nguyen"/>
    <x v="0"/>
    <s v="APAC"/>
    <d v="2014-11-24T00:00:00"/>
    <s v="IN-2014-35766"/>
    <s v="Medium"/>
    <s v="TEC-AC-10003889"/>
    <s v="Enermax Mouse, USB"/>
    <n v="17.010000000000002"/>
    <n v="3"/>
    <x v="10"/>
    <n v="29739"/>
    <n v="109"/>
    <s v="Corporate"/>
    <d v="2014-11-26T00:00:00"/>
    <s v="First Class"/>
    <n v="6.44"/>
    <s v="Western Australia"/>
    <x v="9"/>
    <n v="2014"/>
    <s v="APAC"/>
    <n v="48"/>
  </r>
  <r>
    <x v="1"/>
    <s v="Perth"/>
    <s v="Australia"/>
    <s v="KN-164501"/>
    <s v="Kean Nguyen"/>
    <x v="0"/>
    <s v="APAC"/>
    <d v="2014-11-24T00:00:00"/>
    <s v="IN-2014-35766"/>
    <s v="Medium"/>
    <s v="TEC-PH-10002683"/>
    <s v="Apple Smart Phone, Cordless"/>
    <n v="858.9"/>
    <n v="5"/>
    <x v="10"/>
    <n v="29737"/>
    <n v="2863"/>
    <s v="Corporate"/>
    <d v="2014-11-26T00:00:00"/>
    <s v="First Class"/>
    <n v="242.57"/>
    <s v="Western Australia"/>
    <x v="10"/>
    <n v="2014"/>
    <s v="APAC"/>
    <n v="48"/>
  </r>
  <r>
    <x v="0"/>
    <s v="Perth"/>
    <s v="Australia"/>
    <s v="SS-205901"/>
    <s v="Sonia Sunley"/>
    <x v="0"/>
    <s v="APAC"/>
    <d v="2014-12-02T00:00:00"/>
    <s v="IN-2014-48079"/>
    <s v="High"/>
    <s v="OFF-PA-10001968"/>
    <s v="Eaton Computer Printout Paper, 8.5 x 11"/>
    <n v="15.342000000000001"/>
    <n v="2"/>
    <x v="10"/>
    <n v="25367"/>
    <n v="55"/>
    <s v="Consumer"/>
    <d v="2014-12-06T00:00:00"/>
    <s v="Second Class"/>
    <n v="6.41"/>
    <s v="Western Australia"/>
    <x v="0"/>
    <n v="2014"/>
    <s v="APAC"/>
    <n v="49"/>
  </r>
  <r>
    <x v="1"/>
    <s v="Perth"/>
    <s v="Australia"/>
    <s v="MP-181751"/>
    <s v="Mike Pelletier"/>
    <x v="0"/>
    <s v="APAC"/>
    <d v="2014-12-09T00:00:00"/>
    <s v="IN-2014-13324"/>
    <s v="High"/>
    <s v="TEC-PH-10000169"/>
    <s v="Apple Smart Phone, with Caller ID"/>
    <n v="747.61199999999997"/>
    <n v="3"/>
    <x v="10"/>
    <n v="27693"/>
    <n v="1725"/>
    <s v="Home Office"/>
    <d v="2014-12-11T00:00:00"/>
    <s v="First Class"/>
    <n v="479.94"/>
    <s v="Western Australia"/>
    <x v="10"/>
    <n v="2014"/>
    <s v="APAC"/>
    <n v="50"/>
  </r>
  <r>
    <x v="2"/>
    <s v="Perth"/>
    <s v="Australia"/>
    <s v="BT-116801"/>
    <s v="Brian Thompson"/>
    <x v="0"/>
    <s v="APAC"/>
    <d v="2011-03-16T00:00:00"/>
    <s v="ID-2011-20975"/>
    <s v="High"/>
    <s v="FUR-FU-10004730"/>
    <s v="Rubbermaid Light Bulb, Erganomic"/>
    <n v="-3.7080000000000002"/>
    <n v="3"/>
    <x v="10"/>
    <n v="23287"/>
    <n v="47"/>
    <s v="Consumer"/>
    <d v="2011-03-20T00:00:00"/>
    <s v="Standard Class"/>
    <n v="4.82"/>
    <s v="Western Australia"/>
    <x v="16"/>
    <n v="2011"/>
    <s v="APAC"/>
    <n v="12"/>
  </r>
  <r>
    <x v="0"/>
    <s v="Perth"/>
    <s v="Australia"/>
    <s v="VS-218201"/>
    <s v="Vivek Sundaresam"/>
    <x v="0"/>
    <s v="APAC"/>
    <d v="2011-04-08T00:00:00"/>
    <s v="IN-2011-52209"/>
    <s v="High"/>
    <s v="OFF-AP-10002104"/>
    <s v="Hoover Microwave, Red"/>
    <n v="18.396000000000001"/>
    <n v="6"/>
    <x v="10"/>
    <n v="22902"/>
    <n v="1667"/>
    <s v="Consumer"/>
    <d v="2011-04-13T00:00:00"/>
    <s v="Standard Class"/>
    <n v="118.26"/>
    <s v="Western Australia"/>
    <x v="3"/>
    <n v="2011"/>
    <s v="APAC"/>
    <n v="15"/>
  </r>
  <r>
    <x v="0"/>
    <s v="Perth"/>
    <s v="Australia"/>
    <s v="VS-218201"/>
    <s v="Vivek Sundaresam"/>
    <x v="0"/>
    <s v="APAC"/>
    <d v="2011-04-08T00:00:00"/>
    <s v="IN-2011-52209"/>
    <s v="High"/>
    <s v="OFF-AP-10003795"/>
    <s v="Hoover Refrigerator, Red"/>
    <n v="505.17599999999999"/>
    <n v="4"/>
    <x v="10"/>
    <n v="22900"/>
    <n v="1895"/>
    <s v="Consumer"/>
    <d v="2011-04-13T00:00:00"/>
    <s v="Standard Class"/>
    <n v="254.37"/>
    <s v="Western Australia"/>
    <x v="3"/>
    <n v="2011"/>
    <s v="APAC"/>
    <n v="15"/>
  </r>
  <r>
    <x v="1"/>
    <s v="Perth"/>
    <s v="Australia"/>
    <s v="VS-218201"/>
    <s v="Vivek Sundaresam"/>
    <x v="0"/>
    <s v="APAC"/>
    <d v="2011-04-08T00:00:00"/>
    <s v="IN-2011-52209"/>
    <s v="High"/>
    <s v="TEC-PH-10002602"/>
    <s v="Nokia Headset, Cordless"/>
    <n v="125.22"/>
    <n v="5"/>
    <x v="10"/>
    <n v="22901"/>
    <n v="342"/>
    <s v="Consumer"/>
    <d v="2011-04-13T00:00:00"/>
    <s v="Standard Class"/>
    <n v="48.97"/>
    <s v="Western Australia"/>
    <x v="10"/>
    <n v="2011"/>
    <s v="APAC"/>
    <n v="15"/>
  </r>
  <r>
    <x v="0"/>
    <s v="Perth"/>
    <s v="Australia"/>
    <s v="MG-176801"/>
    <s v="Maureen Gastineau"/>
    <x v="0"/>
    <s v="APAC"/>
    <d v="2011-07-18T00:00:00"/>
    <s v="IN-2011-68526"/>
    <s v="High"/>
    <s v="OFF-AR-10002458"/>
    <s v="Stanley Canvas, Easy-Erase"/>
    <n v="67.08"/>
    <n v="5"/>
    <x v="10"/>
    <n v="24567"/>
    <n v="224"/>
    <s v="Home Office"/>
    <d v="2011-07-23T00:00:00"/>
    <s v="Standard Class"/>
    <n v="31.55"/>
    <s v="Western Australia"/>
    <x v="1"/>
    <n v="2011"/>
    <s v="APAC"/>
    <n v="30"/>
  </r>
  <r>
    <x v="0"/>
    <s v="Perth"/>
    <s v="Australia"/>
    <s v="MG-176801"/>
    <s v="Maureen Gastineau"/>
    <x v="0"/>
    <s v="APAC"/>
    <d v="2011-07-18T00:00:00"/>
    <s v="IN-2011-68526"/>
    <s v="High"/>
    <s v="OFF-ST-10004871"/>
    <s v="Rogers Trays, Blue"/>
    <n v="19.704000000000001"/>
    <n v="2"/>
    <x v="10"/>
    <n v="24568"/>
    <n v="111"/>
    <s v="Home Office"/>
    <d v="2011-07-23T00:00:00"/>
    <s v="Standard Class"/>
    <n v="8.1300000000000008"/>
    <s v="Western Australia"/>
    <x v="2"/>
    <n v="2011"/>
    <s v="APAC"/>
    <n v="30"/>
  </r>
  <r>
    <x v="2"/>
    <s v="Perth"/>
    <s v="Australia"/>
    <s v="MC-176051"/>
    <s v="Matt Connell"/>
    <x v="0"/>
    <s v="APAC"/>
    <d v="2011-12-12T00:00:00"/>
    <s v="IN-2011-32581"/>
    <s v="High"/>
    <s v="FUR-BO-10001501"/>
    <s v="Bush Classic Bookcase, Metal"/>
    <n v="407.988"/>
    <n v="3"/>
    <x v="10"/>
    <n v="28870"/>
    <n v="1113"/>
    <s v="Corporate"/>
    <d v="2011-12-16T00:00:00"/>
    <s v="Standard Class"/>
    <n v="106.29"/>
    <s v="Western Australia"/>
    <x v="14"/>
    <n v="2011"/>
    <s v="APAC"/>
    <n v="51"/>
  </r>
  <r>
    <x v="0"/>
    <s v="Perth"/>
    <s v="Australia"/>
    <s v="MC-176051"/>
    <s v="Matt Connell"/>
    <x v="0"/>
    <s v="APAC"/>
    <d v="2011-12-12T00:00:00"/>
    <s v="IN-2011-32581"/>
    <s v="High"/>
    <s v="OFF-LA-10003338"/>
    <s v="Novimex Legal Exhibit Labels, Alphabetical"/>
    <n v="10.143000000000001"/>
    <n v="3"/>
    <x v="10"/>
    <n v="28869"/>
    <n v="28"/>
    <s v="Corporate"/>
    <d v="2011-12-16T00:00:00"/>
    <s v="Standard Class"/>
    <n v="1.42"/>
    <s v="Western Australia"/>
    <x v="7"/>
    <n v="2011"/>
    <s v="APAC"/>
    <n v="51"/>
  </r>
  <r>
    <x v="0"/>
    <s v="Perth"/>
    <s v="Australia"/>
    <s v="MC-176051"/>
    <s v="Matt Connell"/>
    <x v="0"/>
    <s v="APAC"/>
    <d v="2011-12-12T00:00:00"/>
    <s v="IN-2011-32581"/>
    <s v="High"/>
    <s v="OFF-PA-10003784"/>
    <s v="Eaton Note Cards, Premium"/>
    <n v="33.542999999999999"/>
    <n v="3"/>
    <x v="10"/>
    <n v="28868"/>
    <n v="76"/>
    <s v="Corporate"/>
    <d v="2011-12-16T00:00:00"/>
    <s v="Standard Class"/>
    <n v="3.92"/>
    <s v="Western Australia"/>
    <x v="0"/>
    <n v="2011"/>
    <s v="APAC"/>
    <n v="51"/>
  </r>
  <r>
    <x v="1"/>
    <s v="Perth"/>
    <s v="Australia"/>
    <s v="SR-204251"/>
    <s v="Sharelle Roach"/>
    <x v="0"/>
    <s v="APAC"/>
    <d v="2012-02-13T00:00:00"/>
    <s v="IN-2012-11266"/>
    <s v="Low"/>
    <s v="TEC-AC-10002221"/>
    <s v="Memorex Mouse, Bluetooth"/>
    <n v="3.258"/>
    <n v="6"/>
    <x v="10"/>
    <n v="28769"/>
    <n v="152"/>
    <s v="Home Office"/>
    <d v="2012-02-20T00:00:00"/>
    <s v="Standard Class"/>
    <n v="10.86"/>
    <s v="Western Australia"/>
    <x v="9"/>
    <n v="2012"/>
    <s v="APAC"/>
    <n v="7"/>
  </r>
  <r>
    <x v="0"/>
    <s v="Perth"/>
    <s v="Australia"/>
    <s v="JK-153251"/>
    <s v="Jason Klamczynski"/>
    <x v="0"/>
    <s v="APAC"/>
    <d v="2012-02-16T00:00:00"/>
    <s v="IN-2012-24916"/>
    <s v="High"/>
    <s v="OFF-PA-10000127"/>
    <s v="SanDisk Parchment Paper, Multicolor"/>
    <n v="19.512"/>
    <n v="4"/>
    <x v="10"/>
    <n v="22447"/>
    <n v="65"/>
    <s v="Corporate"/>
    <d v="2012-02-20T00:00:00"/>
    <s v="Standard Class"/>
    <n v="6.35"/>
    <s v="Western Australia"/>
    <x v="0"/>
    <n v="2012"/>
    <s v="APAC"/>
    <n v="7"/>
  </r>
  <r>
    <x v="0"/>
    <s v="Perth"/>
    <s v="Australia"/>
    <s v="IM-150701"/>
    <s v="Irene Maddox"/>
    <x v="0"/>
    <s v="APAC"/>
    <d v="2012-08-14T00:00:00"/>
    <s v="ID-2012-75141"/>
    <s v="Low"/>
    <s v="OFF-BI-10001028"/>
    <s v="Ibico 3-Hole Punch, Clear"/>
    <n v="18.837"/>
    <n v="3"/>
    <x v="10"/>
    <n v="22721"/>
    <n v="81"/>
    <s v="Consumer"/>
    <d v="2012-08-20T00:00:00"/>
    <s v="Standard Class"/>
    <n v="5.1100000000000003"/>
    <s v="Western Australia"/>
    <x v="8"/>
    <n v="2012"/>
    <s v="APAC"/>
    <n v="33"/>
  </r>
  <r>
    <x v="1"/>
    <s v="Perth"/>
    <s v="Australia"/>
    <s v="IM-150701"/>
    <s v="Irene Maddox"/>
    <x v="0"/>
    <s v="APAC"/>
    <d v="2012-08-14T00:00:00"/>
    <s v="ID-2012-75141"/>
    <s v="Low"/>
    <s v="TEC-CO-10004125"/>
    <s v="Sharp Ink, Laser"/>
    <n v="-19.962"/>
    <n v="2"/>
    <x v="10"/>
    <n v="22720"/>
    <n v="224"/>
    <s v="Consumer"/>
    <d v="2012-08-20T00:00:00"/>
    <s v="Standard Class"/>
    <n v="13.07"/>
    <s v="Western Australia"/>
    <x v="11"/>
    <n v="2012"/>
    <s v="APAC"/>
    <n v="33"/>
  </r>
  <r>
    <x v="1"/>
    <s v="Perth"/>
    <s v="Australia"/>
    <s v="KA-165251"/>
    <s v="Kelly Andreada"/>
    <x v="0"/>
    <s v="APAC"/>
    <d v="2012-11-22T00:00:00"/>
    <s v="ID-2012-38209"/>
    <s v="High"/>
    <s v="TEC-PH-10003491"/>
    <s v="Samsung Office Telephone, Full Size"/>
    <n v="-6.7050000000000001"/>
    <n v="5"/>
    <x v="10"/>
    <n v="23525"/>
    <n v="299"/>
    <s v="Consumer"/>
    <d v="2012-11-26T00:00:00"/>
    <s v="Standard Class"/>
    <n v="21.44"/>
    <s v="Western Australia"/>
    <x v="10"/>
    <n v="2012"/>
    <s v="APAC"/>
    <n v="47"/>
  </r>
  <r>
    <x v="2"/>
    <s v="Perth"/>
    <s v="Australia"/>
    <s v="CS-124901"/>
    <s v="Cindy Schnelling"/>
    <x v="0"/>
    <s v="APAC"/>
    <d v="2012-12-10T00:00:00"/>
    <s v="ID-2012-75176"/>
    <s v="High"/>
    <s v="FUR-CH-10001684"/>
    <s v="Office Star Rocking Chair, Adjustable"/>
    <n v="-34.47"/>
    <n v="3"/>
    <x v="10"/>
    <n v="24322"/>
    <n v="387"/>
    <s v="Corporate"/>
    <d v="2012-12-14T00:00:00"/>
    <s v="Standard Class"/>
    <n v="39.94"/>
    <s v="Western Australia"/>
    <x v="15"/>
    <n v="2012"/>
    <s v="APAC"/>
    <n v="50"/>
  </r>
  <r>
    <x v="0"/>
    <s v="Perth"/>
    <s v="Australia"/>
    <s v="RF-197351"/>
    <s v="Roland Fjeld"/>
    <x v="0"/>
    <s v="APAC"/>
    <d v="2013-03-11T00:00:00"/>
    <s v="IN-2013-14773"/>
    <s v="High"/>
    <s v="OFF-SU-10001698"/>
    <s v="Stiletto Box Cutter, Steel"/>
    <n v="25.398"/>
    <n v="6"/>
    <x v="10"/>
    <n v="24161"/>
    <n v="191"/>
    <s v="Consumer"/>
    <d v="2013-03-15T00:00:00"/>
    <s v="Standard Class"/>
    <n v="39.619999999999997"/>
    <s v="Western Australia"/>
    <x v="4"/>
    <n v="2013"/>
    <s v="APAC"/>
    <n v="11"/>
  </r>
  <r>
    <x v="1"/>
    <s v="Perth"/>
    <s v="Australia"/>
    <s v="RF-197351"/>
    <s v="Roland Fjeld"/>
    <x v="0"/>
    <s v="APAC"/>
    <d v="2013-03-11T00:00:00"/>
    <s v="IN-2013-14773"/>
    <s v="High"/>
    <s v="TEC-PH-10000499"/>
    <s v="Motorola Smart Phone, Full Size"/>
    <n v="160.60499999999999"/>
    <n v="5"/>
    <x v="10"/>
    <n v="24160"/>
    <n v="2892"/>
    <s v="Consumer"/>
    <d v="2013-03-15T00:00:00"/>
    <s v="Standard Class"/>
    <n v="470.29"/>
    <s v="Western Australia"/>
    <x v="10"/>
    <n v="2013"/>
    <s v="APAC"/>
    <n v="11"/>
  </r>
  <r>
    <x v="0"/>
    <s v="Perth"/>
    <s v="Australia"/>
    <s v="MG-182051"/>
    <s v="Mitch Gastineau"/>
    <x v="0"/>
    <s v="APAC"/>
    <d v="2013-06-04T00:00:00"/>
    <s v="IN-2013-27296"/>
    <s v="High"/>
    <s v="OFF-BI-10002684"/>
    <s v="Avery Hole Reinforcements, Clear"/>
    <n v="4.3289999999999997"/>
    <n v="3"/>
    <x v="10"/>
    <n v="22595"/>
    <n v="10"/>
    <s v="Corporate"/>
    <d v="2013-06-08T00:00:00"/>
    <s v="Standard Class"/>
    <n v="1.26"/>
    <s v="Western Australia"/>
    <x v="8"/>
    <n v="2013"/>
    <s v="APAC"/>
    <n v="23"/>
  </r>
  <r>
    <x v="0"/>
    <s v="Perth"/>
    <s v="Australia"/>
    <s v="MG-182051"/>
    <s v="Mitch Gastineau"/>
    <x v="0"/>
    <s v="APAC"/>
    <d v="2013-06-04T00:00:00"/>
    <s v="IN-2013-27296"/>
    <s v="High"/>
    <s v="OFF-BI-10003784"/>
    <s v="Ibico Index Tab, Economy"/>
    <n v="11.186999999999999"/>
    <n v="3"/>
    <x v="10"/>
    <n v="22594"/>
    <n v="28"/>
    <s v="Corporate"/>
    <d v="2013-06-08T00:00:00"/>
    <s v="Standard Class"/>
    <n v="4.1100000000000003"/>
    <s v="Western Australia"/>
    <x v="8"/>
    <n v="2013"/>
    <s v="APAC"/>
    <n v="23"/>
  </r>
  <r>
    <x v="0"/>
    <s v="Perth"/>
    <s v="Australia"/>
    <s v="GM-146801"/>
    <s v="Greg Matthias"/>
    <x v="0"/>
    <s v="APAC"/>
    <d v="2013-09-09T00:00:00"/>
    <s v="IN-2013-61274"/>
    <s v="High"/>
    <s v="OFF-AR-10002714"/>
    <s v="Stanley Sketch Pad, Easy-Erase"/>
    <n v="67.92"/>
    <n v="8"/>
    <x v="10"/>
    <n v="29445"/>
    <n v="322"/>
    <s v="Consumer"/>
    <d v="2013-09-13T00:00:00"/>
    <s v="Standard Class"/>
    <n v="25.34"/>
    <s v="Western Australia"/>
    <x v="1"/>
    <n v="2013"/>
    <s v="APAC"/>
    <n v="37"/>
  </r>
  <r>
    <x v="0"/>
    <s v="Perth"/>
    <s v="Australia"/>
    <s v="GM-146801"/>
    <s v="Greg Matthias"/>
    <x v="0"/>
    <s v="APAC"/>
    <d v="2013-09-09T00:00:00"/>
    <s v="IN-2013-61274"/>
    <s v="High"/>
    <s v="OFF-ST-10004346"/>
    <s v="Tenex Shelving, Single Width"/>
    <n v="8.0549999999999997"/>
    <n v="5"/>
    <x v="10"/>
    <n v="29444"/>
    <n v="246"/>
    <s v="Consumer"/>
    <d v="2013-09-13T00:00:00"/>
    <s v="Standard Class"/>
    <n v="21.21"/>
    <s v="Western Australia"/>
    <x v="2"/>
    <n v="2013"/>
    <s v="APAC"/>
    <n v="37"/>
  </r>
  <r>
    <x v="0"/>
    <s v="Perth"/>
    <s v="Australia"/>
    <s v="NF-185951"/>
    <s v="Nicole Fjeld"/>
    <x v="0"/>
    <s v="APAC"/>
    <d v="2014-05-26T00:00:00"/>
    <s v="IN-2014-59146"/>
    <s v="High"/>
    <s v="OFF-PA-10003744"/>
    <s v="Green Bar Parchment Paper, Multicolor"/>
    <n v="31.608000000000001"/>
    <n v="8"/>
    <x v="10"/>
    <n v="23292"/>
    <n v="130"/>
    <s v="Home Office"/>
    <d v="2014-05-30T00:00:00"/>
    <s v="Standard Class"/>
    <n v="22.49"/>
    <s v="Western Australia"/>
    <x v="0"/>
    <n v="2014"/>
    <s v="APAC"/>
    <n v="22"/>
  </r>
  <r>
    <x v="2"/>
    <s v="Perth"/>
    <s v="Australia"/>
    <s v="MY-173801"/>
    <s v="Maribeth Yedwab"/>
    <x v="0"/>
    <s v="APAC"/>
    <d v="2014-06-03T00:00:00"/>
    <s v="IN-2014-68204"/>
    <s v="Low"/>
    <s v="FUR-CH-10003760"/>
    <s v="Office Star Bag Chairs, Set of Two"/>
    <n v="83.004000000000005"/>
    <n v="4"/>
    <x v="10"/>
    <n v="24490"/>
    <n v="208"/>
    <s v="Corporate"/>
    <d v="2014-06-09T00:00:00"/>
    <s v="Standard Class"/>
    <n v="8.26"/>
    <s v="Western Australia"/>
    <x v="15"/>
    <n v="2014"/>
    <s v="APAC"/>
    <n v="23"/>
  </r>
  <r>
    <x v="0"/>
    <s v="Perth"/>
    <s v="Australia"/>
    <s v="MY-173801"/>
    <s v="Maribeth Yedwab"/>
    <x v="0"/>
    <s v="APAC"/>
    <d v="2014-06-03T00:00:00"/>
    <s v="IN-2014-68204"/>
    <s v="Low"/>
    <s v="OFF-LA-10003627"/>
    <s v="Novimex Round Labels, Adjustable"/>
    <n v="1.5389999999999999"/>
    <n v="3"/>
    <x v="10"/>
    <n v="24489"/>
    <n v="11"/>
    <s v="Corporate"/>
    <d v="2014-06-09T00:00:00"/>
    <s v="Standard Class"/>
    <n v="1.66"/>
    <s v="Western Australia"/>
    <x v="7"/>
    <n v="2014"/>
    <s v="APAC"/>
    <n v="23"/>
  </r>
  <r>
    <x v="1"/>
    <s v="Perth"/>
    <s v="Australia"/>
    <s v="MY-173801"/>
    <s v="Maribeth Yedwab"/>
    <x v="0"/>
    <s v="APAC"/>
    <d v="2014-06-03T00:00:00"/>
    <s v="IN-2014-68204"/>
    <s v="Low"/>
    <s v="TEC-CO-10003759"/>
    <s v="Canon Fax Machine, Laser"/>
    <n v="222.822"/>
    <n v="2"/>
    <x v="10"/>
    <n v="24492"/>
    <n v="573"/>
    <s v="Corporate"/>
    <d v="2014-06-09T00:00:00"/>
    <s v="Standard Class"/>
    <n v="41.93"/>
    <s v="Western Australia"/>
    <x v="11"/>
    <n v="2014"/>
    <s v="APAC"/>
    <n v="23"/>
  </r>
  <r>
    <x v="1"/>
    <s v="Perth"/>
    <s v="Australia"/>
    <s v="MY-173801"/>
    <s v="Maribeth Yedwab"/>
    <x v="0"/>
    <s v="APAC"/>
    <d v="2014-06-03T00:00:00"/>
    <s v="IN-2014-68204"/>
    <s v="Low"/>
    <s v="TEC-PH-10002154"/>
    <s v="Cisco Headset, Full Size"/>
    <n v="50.148000000000003"/>
    <n v="4"/>
    <x v="10"/>
    <n v="24491"/>
    <n v="323"/>
    <s v="Corporate"/>
    <d v="2014-06-09T00:00:00"/>
    <s v="Standard Class"/>
    <n v="28.8"/>
    <s v="Western Australia"/>
    <x v="10"/>
    <n v="2014"/>
    <s v="APAC"/>
    <n v="23"/>
  </r>
  <r>
    <x v="2"/>
    <s v="Perth"/>
    <s v="Australia"/>
    <s v="EM-140951"/>
    <s v="Eudokia Martin"/>
    <x v="0"/>
    <s v="APAC"/>
    <d v="2014-06-21T00:00:00"/>
    <s v="ID-2014-46756"/>
    <s v="High"/>
    <s v="FUR-BO-10004821"/>
    <s v="Dania Corner Shelving, Traditional"/>
    <n v="-0.216"/>
    <n v="8"/>
    <x v="10"/>
    <n v="28607"/>
    <n v="879"/>
    <s v="Corporate"/>
    <d v="2014-06-26T00:00:00"/>
    <s v="Standard Class"/>
    <n v="91.55"/>
    <s v="Western Australia"/>
    <x v="14"/>
    <n v="2014"/>
    <s v="APAC"/>
    <n v="25"/>
  </r>
  <r>
    <x v="0"/>
    <s v="Perth"/>
    <s v="Australia"/>
    <s v="EM-140951"/>
    <s v="Eudokia Martin"/>
    <x v="0"/>
    <s v="APAC"/>
    <d v="2014-06-21T00:00:00"/>
    <s v="ID-2014-46756"/>
    <s v="High"/>
    <s v="OFF-PA-10003654"/>
    <s v="SanDisk Memo Slips, Recycled"/>
    <n v="9.2550000000000008"/>
    <n v="5"/>
    <x v="10"/>
    <n v="28608"/>
    <n v="76"/>
    <s v="Corporate"/>
    <d v="2014-06-26T00:00:00"/>
    <s v="Standard Class"/>
    <n v="11.8"/>
    <s v="Western Australia"/>
    <x v="0"/>
    <n v="2014"/>
    <s v="APAC"/>
    <n v="25"/>
  </r>
  <r>
    <x v="0"/>
    <s v="Perth"/>
    <s v="Australia"/>
    <s v="MS-177101"/>
    <s v="Maurice Satty"/>
    <x v="0"/>
    <s v="APAC"/>
    <d v="2014-07-14T00:00:00"/>
    <s v="IN-2014-25161"/>
    <s v="Low"/>
    <s v="OFF-SU-10001686"/>
    <s v="Kleencut Trimmer, Easy Grip"/>
    <n v="10.305"/>
    <n v="3"/>
    <x v="10"/>
    <n v="20411"/>
    <n v="116"/>
    <s v="Consumer"/>
    <d v="2014-07-20T00:00:00"/>
    <s v="Standard Class"/>
    <n v="18.079999999999998"/>
    <s v="Western Australia"/>
    <x v="4"/>
    <n v="2014"/>
    <s v="APAC"/>
    <n v="29"/>
  </r>
  <r>
    <x v="0"/>
    <s v="Perth"/>
    <s v="Australia"/>
    <s v="MP-179651"/>
    <s v="Michael Paige"/>
    <x v="0"/>
    <s v="APAC"/>
    <d v="2014-08-28T00:00:00"/>
    <s v="IN-2014-57578"/>
    <s v="High"/>
    <s v="OFF-LA-10001292"/>
    <s v="Smead File Folder Labels, Adjustable"/>
    <n v="7.8659999999999997"/>
    <n v="3"/>
    <x v="10"/>
    <n v="23335"/>
    <n v="18"/>
    <s v="Corporate"/>
    <d v="2014-09-01T00:00:00"/>
    <s v="Standard Class"/>
    <n v="0.97"/>
    <s v="Western Australia"/>
    <x v="7"/>
    <n v="2014"/>
    <s v="APAC"/>
    <n v="35"/>
  </r>
  <r>
    <x v="2"/>
    <s v="Perth"/>
    <s v="Australia"/>
    <s v="AR-105701"/>
    <s v="Anemone Ratner"/>
    <x v="0"/>
    <s v="APAC"/>
    <d v="2014-10-13T00:00:00"/>
    <s v="ID-2014-42262"/>
    <s v="High"/>
    <s v="FUR-CH-10004365"/>
    <s v="Novimex Rocking Chair, Black"/>
    <n v="15.48"/>
    <n v="2"/>
    <x v="10"/>
    <n v="23911"/>
    <n v="232"/>
    <s v="Consumer"/>
    <d v="2014-10-18T00:00:00"/>
    <s v="Standard Class"/>
    <n v="43.14"/>
    <s v="Western Australia"/>
    <x v="15"/>
    <n v="2014"/>
    <s v="APAC"/>
    <n v="42"/>
  </r>
  <r>
    <x v="1"/>
    <s v="Perth"/>
    <s v="Australia"/>
    <s v="AR-105701"/>
    <s v="Anemone Ratner"/>
    <x v="0"/>
    <s v="APAC"/>
    <d v="2014-10-13T00:00:00"/>
    <s v="ID-2014-42262"/>
    <s v="High"/>
    <s v="TEC-CO-10004170"/>
    <s v="HP Wireless Fax, High-Speed"/>
    <n v="394.245"/>
    <n v="5"/>
    <x v="10"/>
    <n v="23910"/>
    <n v="1613"/>
    <s v="Consumer"/>
    <d v="2014-10-18T00:00:00"/>
    <s v="Standard Class"/>
    <n v="266"/>
    <s v="Western Australia"/>
    <x v="11"/>
    <n v="2014"/>
    <s v="APAC"/>
    <n v="42"/>
  </r>
  <r>
    <x v="1"/>
    <s v="Perth"/>
    <s v="Australia"/>
    <s v="AR-105701"/>
    <s v="Anemone Ratner"/>
    <x v="0"/>
    <s v="APAC"/>
    <d v="2014-10-13T00:00:00"/>
    <s v="ID-2014-42262"/>
    <s v="High"/>
    <s v="TEC-CO-10001391"/>
    <s v="Sharp Ink, Color"/>
    <n v="-4.4999999999999998E-2"/>
    <n v="3"/>
    <x v="10"/>
    <n v="23909"/>
    <n v="340"/>
    <s v="Consumer"/>
    <d v="2014-10-18T00:00:00"/>
    <s v="Standard Class"/>
    <n v="61.68"/>
    <s v="Western Australia"/>
    <x v="11"/>
    <n v="2014"/>
    <s v="APAC"/>
    <n v="42"/>
  </r>
  <r>
    <x v="0"/>
    <s v="Perth"/>
    <s v="Australia"/>
    <s v="LR-170351"/>
    <s v="Lisa Ryan"/>
    <x v="0"/>
    <s v="APAC"/>
    <d v="2014-11-07T00:00:00"/>
    <s v="ID-2014-37250"/>
    <s v="Low"/>
    <s v="OFF-FA-10003716"/>
    <s v="OIC Rubber Bands, Metal"/>
    <n v="-1.569"/>
    <n v="1"/>
    <x v="10"/>
    <n v="22959"/>
    <n v="15"/>
    <s v="Corporate"/>
    <d v="2014-11-13T00:00:00"/>
    <s v="Standard Class"/>
    <n v="1.94"/>
    <s v="Western Australia"/>
    <x v="6"/>
    <n v="2014"/>
    <s v="APAC"/>
    <n v="45"/>
  </r>
  <r>
    <x v="0"/>
    <s v="Perth"/>
    <s v="Australia"/>
    <s v="LR-170351"/>
    <s v="Lisa Ryan"/>
    <x v="0"/>
    <s v="APAC"/>
    <d v="2014-11-07T00:00:00"/>
    <s v="ID-2014-37250"/>
    <s v="Low"/>
    <s v="OFF-FA-10001526"/>
    <s v="Stockwell Rubber Bands, 12 Pack"/>
    <n v="7.008"/>
    <n v="2"/>
    <x v="10"/>
    <n v="22961"/>
    <n v="29"/>
    <s v="Corporate"/>
    <d v="2014-11-13T00:00:00"/>
    <s v="Standard Class"/>
    <n v="1.89"/>
    <s v="Western Australia"/>
    <x v="6"/>
    <n v="2014"/>
    <s v="APAC"/>
    <n v="45"/>
  </r>
  <r>
    <x v="0"/>
    <s v="Perth"/>
    <s v="Australia"/>
    <s v="LR-170351"/>
    <s v="Lisa Ryan"/>
    <x v="0"/>
    <s v="APAC"/>
    <d v="2014-11-07T00:00:00"/>
    <s v="ID-2014-37250"/>
    <s v="Low"/>
    <s v="OFF-ST-10002161"/>
    <s v="Tenex Trays, Single Width"/>
    <n v="104.07599999999999"/>
    <n v="6"/>
    <x v="10"/>
    <n v="22960"/>
    <n v="293"/>
    <s v="Corporate"/>
    <d v="2014-11-13T00:00:00"/>
    <s v="Standard Class"/>
    <n v="41.86"/>
    <s v="Western Australia"/>
    <x v="2"/>
    <n v="2014"/>
    <s v="APAC"/>
    <n v="45"/>
  </r>
  <r>
    <x v="0"/>
    <s v="Perth"/>
    <s v="Australia"/>
    <s v="LR-170351"/>
    <s v="Lisa Ryan"/>
    <x v="0"/>
    <s v="APAC"/>
    <d v="2014-11-07T00:00:00"/>
    <s v="ID-2014-37250"/>
    <s v="Low"/>
    <s v="OFF-SU-10003221"/>
    <s v="Acme Trimmer, Easy Grip"/>
    <n v="-9.3000000000000007"/>
    <n v="5"/>
    <x v="10"/>
    <n v="22962"/>
    <n v="208"/>
    <s v="Corporate"/>
    <d v="2014-11-13T00:00:00"/>
    <s v="Standard Class"/>
    <n v="26.28"/>
    <s v="Western Australia"/>
    <x v="4"/>
    <n v="2014"/>
    <s v="APAC"/>
    <n v="45"/>
  </r>
  <r>
    <x v="1"/>
    <s v="Perth"/>
    <s v="Australia"/>
    <s v="LR-170351"/>
    <s v="Lisa Ryan"/>
    <x v="0"/>
    <s v="APAC"/>
    <d v="2014-11-07T00:00:00"/>
    <s v="ID-2014-37250"/>
    <s v="Low"/>
    <s v="TEC-CO-10004027"/>
    <s v="Sharp Fax Machine, Color"/>
    <n v="-53.478000000000002"/>
    <n v="2"/>
    <x v="10"/>
    <n v="22958"/>
    <n v="535"/>
    <s v="Corporate"/>
    <d v="2014-11-13T00:00:00"/>
    <s v="Standard Class"/>
    <n v="52.3"/>
    <s v="Western Australia"/>
    <x v="11"/>
    <n v="2014"/>
    <s v="APAC"/>
    <n v="45"/>
  </r>
  <r>
    <x v="2"/>
    <s v="Perth"/>
    <s v="Australia"/>
    <s v="KH-163601"/>
    <s v="Katherine Hughes"/>
    <x v="0"/>
    <s v="APAC"/>
    <d v="2014-11-11T00:00:00"/>
    <s v="IN-2014-12512"/>
    <s v="High"/>
    <s v="FUR-FU-10003605"/>
    <s v="Eldon Light Bulb, Durable"/>
    <n v="23.300999999999998"/>
    <n v="3"/>
    <x v="10"/>
    <n v="28187"/>
    <n v="60"/>
    <s v="Consumer"/>
    <d v="2014-11-15T00:00:00"/>
    <s v="Standard Class"/>
    <n v="6.71"/>
    <s v="Western Australia"/>
    <x v="16"/>
    <n v="2014"/>
    <s v="APAC"/>
    <n v="46"/>
  </r>
  <r>
    <x v="0"/>
    <s v="Perth"/>
    <s v="Australia"/>
    <s v="KH-163601"/>
    <s v="Katherine Hughes"/>
    <x v="0"/>
    <s v="APAC"/>
    <d v="2014-11-11T00:00:00"/>
    <s v="IN-2014-12512"/>
    <s v="High"/>
    <s v="OFF-FA-10001026"/>
    <s v="Stockwell Paper Clips, Assorted Sizes"/>
    <n v="0"/>
    <n v="3"/>
    <x v="10"/>
    <n v="28188"/>
    <n v="36"/>
    <s v="Consumer"/>
    <d v="2014-11-15T00:00:00"/>
    <s v="Standard Class"/>
    <n v="3.95"/>
    <s v="Western Australia"/>
    <x v="6"/>
    <n v="2014"/>
    <s v="APAC"/>
    <n v="46"/>
  </r>
  <r>
    <x v="1"/>
    <s v="Perth"/>
    <s v="Australia"/>
    <s v="RW-195401"/>
    <s v="Rick Wilson"/>
    <x v="0"/>
    <s v="APAC"/>
    <d v="2014-11-19T00:00:00"/>
    <s v="IN-2014-13639"/>
    <s v="Low"/>
    <s v="TEC-PH-10001990"/>
    <s v="Cisco Smart Phone, Full Size"/>
    <n v="861.37199999999996"/>
    <n v="6"/>
    <x v="10"/>
    <n v="21142"/>
    <n v="3524"/>
    <s v="Corporate"/>
    <d v="2014-11-25T00:00:00"/>
    <s v="Standard Class"/>
    <n v="531.28"/>
    <s v="Western Australia"/>
    <x v="10"/>
    <n v="2014"/>
    <s v="APAC"/>
    <n v="47"/>
  </r>
  <r>
    <x v="2"/>
    <s v="Perth"/>
    <s v="Australia"/>
    <s v="RW-195401"/>
    <s v="Rick Wilson"/>
    <x v="0"/>
    <s v="APAC"/>
    <d v="2011-03-31T00:00:00"/>
    <s v="IN-2011-30985"/>
    <s v="Medium"/>
    <s v="FUR-BO-10002032"/>
    <s v="Ikea Stackable Bookrack, Pine"/>
    <n v="34.673999999999999"/>
    <n v="2"/>
    <x v="10"/>
    <n v="22177"/>
    <n v="223"/>
    <s v="Corporate"/>
    <d v="2011-04-04T00:00:00"/>
    <s v="Standard Class"/>
    <n v="7.41"/>
    <s v="Western Australia"/>
    <x v="14"/>
    <n v="2011"/>
    <s v="APAC"/>
    <n v="14"/>
  </r>
  <r>
    <x v="0"/>
    <s v="Perth"/>
    <s v="Australia"/>
    <s v="RW-195401"/>
    <s v="Rick Wilson"/>
    <x v="0"/>
    <s v="APAC"/>
    <d v="2011-03-31T00:00:00"/>
    <s v="IN-2011-30985"/>
    <s v="Medium"/>
    <s v="OFF-AR-10000054"/>
    <s v="Sanford Pencil Sharpener, Water Color"/>
    <n v="13.56"/>
    <n v="2"/>
    <x v="10"/>
    <n v="22178"/>
    <n v="47"/>
    <s v="Corporate"/>
    <d v="2011-04-04T00:00:00"/>
    <s v="Standard Class"/>
    <n v="3.66"/>
    <s v="Western Australia"/>
    <x v="1"/>
    <n v="2011"/>
    <s v="APAC"/>
    <n v="14"/>
  </r>
  <r>
    <x v="0"/>
    <s v="Perth"/>
    <s v="Australia"/>
    <s v="DV-130451"/>
    <s v="Darrin Van Huff"/>
    <x v="0"/>
    <s v="APAC"/>
    <d v="2011-08-17T00:00:00"/>
    <s v="IN-2011-38202"/>
    <s v="Medium"/>
    <s v="OFF-BI-10002632"/>
    <s v="Acco Binding Machine, Recycled"/>
    <n v="26.234999999999999"/>
    <n v="3"/>
    <x v="10"/>
    <n v="20340"/>
    <n v="139"/>
    <s v="Corporate"/>
    <d v="2011-08-23T00:00:00"/>
    <s v="Standard Class"/>
    <n v="9.58"/>
    <s v="Western Australia"/>
    <x v="8"/>
    <n v="2011"/>
    <s v="APAC"/>
    <n v="34"/>
  </r>
  <r>
    <x v="0"/>
    <s v="Perth"/>
    <s v="Australia"/>
    <s v="DV-130451"/>
    <s v="Darrin Van Huff"/>
    <x v="0"/>
    <s v="APAC"/>
    <d v="2011-08-17T00:00:00"/>
    <s v="IN-2011-38202"/>
    <s v="Medium"/>
    <s v="OFF-EN-10001789"/>
    <s v="Kraft Peel and Seal, Set of 50"/>
    <n v="-0.85799999999999998"/>
    <n v="2"/>
    <x v="10"/>
    <n v="20341"/>
    <n v="37"/>
    <s v="Corporate"/>
    <d v="2011-08-23T00:00:00"/>
    <s v="Standard Class"/>
    <n v="4.41"/>
    <s v="Western Australia"/>
    <x v="5"/>
    <n v="2011"/>
    <s v="APAC"/>
    <n v="34"/>
  </r>
  <r>
    <x v="1"/>
    <s v="Perth"/>
    <s v="Australia"/>
    <s v="DV-130451"/>
    <s v="Darrin Van Huff"/>
    <x v="0"/>
    <s v="APAC"/>
    <d v="2011-08-17T00:00:00"/>
    <s v="IN-2011-38202"/>
    <s v="Medium"/>
    <s v="TEC-AC-10001639"/>
    <s v="Belkin Flash Drive, Erganomic"/>
    <n v="9.4949999999999992"/>
    <n v="3"/>
    <x v="10"/>
    <n v="20339"/>
    <n v="107"/>
    <s v="Corporate"/>
    <d v="2011-08-23T00:00:00"/>
    <s v="Standard Class"/>
    <n v="5.81"/>
    <s v="Western Australia"/>
    <x v="9"/>
    <n v="2011"/>
    <s v="APAC"/>
    <n v="34"/>
  </r>
  <r>
    <x v="1"/>
    <s v="Perth"/>
    <s v="Australia"/>
    <s v="DV-130451"/>
    <s v="Darrin Van Huff"/>
    <x v="0"/>
    <s v="APAC"/>
    <d v="2011-08-17T00:00:00"/>
    <s v="IN-2011-38202"/>
    <s v="Medium"/>
    <s v="TEC-CO-10000786"/>
    <s v="Canon Fax Machine, Color"/>
    <n v="28.766999999999999"/>
    <n v="1"/>
    <x v="10"/>
    <n v="20342"/>
    <n v="288"/>
    <s v="Corporate"/>
    <d v="2011-08-23T00:00:00"/>
    <s v="Standard Class"/>
    <n v="22.22"/>
    <s v="Western Australia"/>
    <x v="11"/>
    <n v="2011"/>
    <s v="APAC"/>
    <n v="34"/>
  </r>
  <r>
    <x v="2"/>
    <s v="Perth"/>
    <s v="Australia"/>
    <s v="SC-200951"/>
    <s v="Sanjit Chand"/>
    <x v="0"/>
    <s v="APAC"/>
    <d v="2011-09-19T00:00:00"/>
    <s v="IN-2011-75323"/>
    <s v="Medium"/>
    <s v="FUR-BO-10002031"/>
    <s v="Sauder Classic Bookcase, Pine"/>
    <n v="262.38"/>
    <n v="5"/>
    <x v="10"/>
    <n v="21799"/>
    <n v="1968"/>
    <s v="Consumer"/>
    <d v="2011-09-24T00:00:00"/>
    <s v="Standard Class"/>
    <n v="64.459999999999994"/>
    <s v="Western Australia"/>
    <x v="14"/>
    <n v="2011"/>
    <s v="APAC"/>
    <n v="39"/>
  </r>
  <r>
    <x v="0"/>
    <s v="Perth"/>
    <s v="Australia"/>
    <s v="SC-200951"/>
    <s v="Sanjit Chand"/>
    <x v="0"/>
    <s v="APAC"/>
    <d v="2011-09-19T00:00:00"/>
    <s v="IN-2011-75323"/>
    <s v="Medium"/>
    <s v="OFF-AP-10001567"/>
    <s v="Breville Blender, White"/>
    <n v="261.81900000000002"/>
    <n v="9"/>
    <x v="10"/>
    <n v="21800"/>
    <n v="737"/>
    <s v="Consumer"/>
    <d v="2011-09-24T00:00:00"/>
    <s v="Standard Class"/>
    <n v="36.549999999999997"/>
    <s v="Western Australia"/>
    <x v="3"/>
    <n v="2011"/>
    <s v="APAC"/>
    <n v="39"/>
  </r>
  <r>
    <x v="0"/>
    <s v="Perth"/>
    <s v="Australia"/>
    <s v="GZ-145451"/>
    <s v="George Zrebassa"/>
    <x v="0"/>
    <s v="APAC"/>
    <d v="2011-09-23T00:00:00"/>
    <s v="IN-2011-50305"/>
    <s v="Medium"/>
    <s v="OFF-FA-10004027"/>
    <s v="OIC Staples, Bulk Pack"/>
    <n v="-2.97"/>
    <n v="5"/>
    <x v="10"/>
    <n v="25726"/>
    <n v="51"/>
    <s v="Corporate"/>
    <d v="2011-09-28T00:00:00"/>
    <s v="Standard Class"/>
    <n v="4.25"/>
    <s v="Western Australia"/>
    <x v="6"/>
    <n v="2011"/>
    <s v="APAC"/>
    <n v="39"/>
  </r>
  <r>
    <x v="0"/>
    <s v="Perth"/>
    <s v="Australia"/>
    <s v="GZ-145451"/>
    <s v="George Zrebassa"/>
    <x v="0"/>
    <s v="APAC"/>
    <d v="2011-09-23T00:00:00"/>
    <s v="IN-2011-50305"/>
    <s v="Medium"/>
    <s v="OFF-PA-10000030"/>
    <s v="Eaton Parchment Paper, Recycled"/>
    <n v="17.568000000000001"/>
    <n v="4"/>
    <x v="10"/>
    <n v="25725"/>
    <n v="48"/>
    <s v="Corporate"/>
    <d v="2011-09-28T00:00:00"/>
    <s v="Standard Class"/>
    <n v="2.5099999999999998"/>
    <s v="Western Australia"/>
    <x v="0"/>
    <n v="2011"/>
    <s v="APAC"/>
    <n v="39"/>
  </r>
  <r>
    <x v="0"/>
    <s v="Perth"/>
    <s v="Australia"/>
    <s v="GZ-145451"/>
    <s v="George Zrebassa"/>
    <x v="0"/>
    <s v="APAC"/>
    <d v="2011-09-23T00:00:00"/>
    <s v="IN-2011-50305"/>
    <s v="Medium"/>
    <s v="OFF-SU-10003723"/>
    <s v="Elite Shears, High Speed"/>
    <n v="14.067"/>
    <n v="3"/>
    <x v="10"/>
    <n v="25727"/>
    <n v="127"/>
    <s v="Corporate"/>
    <d v="2011-09-28T00:00:00"/>
    <s v="Standard Class"/>
    <n v="12.06"/>
    <s v="Western Australia"/>
    <x v="4"/>
    <n v="2011"/>
    <s v="APAC"/>
    <n v="39"/>
  </r>
  <r>
    <x v="0"/>
    <s v="Perth"/>
    <s v="Australia"/>
    <s v="MM-182801"/>
    <s v="Muhammed MacIntyre"/>
    <x v="0"/>
    <s v="APAC"/>
    <d v="2011-11-25T00:00:00"/>
    <s v="ID-2011-67301"/>
    <s v="Medium"/>
    <s v="OFF-LA-10003644"/>
    <s v="Novimex Removable Labels, Adjustable"/>
    <n v="5.9009999999999998"/>
    <n v="7"/>
    <x v="10"/>
    <n v="25534"/>
    <n v="49"/>
    <s v="Corporate"/>
    <d v="2011-12-01T00:00:00"/>
    <s v="Standard Class"/>
    <n v="3.98"/>
    <s v="Western Australia"/>
    <x v="7"/>
    <n v="2011"/>
    <s v="APAC"/>
    <n v="48"/>
  </r>
  <r>
    <x v="0"/>
    <s v="Perth"/>
    <s v="Australia"/>
    <s v="MM-182801"/>
    <s v="Muhammed MacIntyre"/>
    <x v="0"/>
    <s v="APAC"/>
    <d v="2011-11-25T00:00:00"/>
    <s v="ID-2011-67301"/>
    <s v="Medium"/>
    <s v="OFF-PA-10003252"/>
    <s v="Xerox Note Cards, 8.5 x 11"/>
    <n v="-6.1020000000000003"/>
    <n v="2"/>
    <x v="10"/>
    <n v="25533"/>
    <n v="55"/>
    <s v="Corporate"/>
    <d v="2011-12-01T00:00:00"/>
    <s v="Standard Class"/>
    <n v="2.31"/>
    <s v="Western Australia"/>
    <x v="0"/>
    <n v="2011"/>
    <s v="APAC"/>
    <n v="48"/>
  </r>
  <r>
    <x v="0"/>
    <s v="Perth"/>
    <s v="Australia"/>
    <s v="MM-182801"/>
    <s v="Muhammed MacIntyre"/>
    <x v="0"/>
    <s v="APAC"/>
    <d v="2011-11-25T00:00:00"/>
    <s v="ID-2011-67301"/>
    <s v="Medium"/>
    <s v="OFF-ST-10001755"/>
    <s v="Smead Lockers, Single Width"/>
    <n v="277.74"/>
    <n v="4"/>
    <x v="10"/>
    <n v="25535"/>
    <n v="714"/>
    <s v="Corporate"/>
    <d v="2011-12-01T00:00:00"/>
    <s v="Standard Class"/>
    <n v="39.74"/>
    <s v="Western Australia"/>
    <x v="2"/>
    <n v="2011"/>
    <s v="APAC"/>
    <n v="48"/>
  </r>
  <r>
    <x v="0"/>
    <s v="Perth"/>
    <s v="Australia"/>
    <s v="LW-168251"/>
    <s v="Laurel Workman"/>
    <x v="0"/>
    <s v="APAC"/>
    <d v="2011-12-06T00:00:00"/>
    <s v="ID-2011-46819"/>
    <s v="Medium"/>
    <s v="OFF-SU-10003717"/>
    <s v="Stiletto Ruler, Serrated"/>
    <n v="-2.4359999999999999"/>
    <n v="7"/>
    <x v="10"/>
    <n v="23011"/>
    <n v="73"/>
    <s v="Corporate"/>
    <d v="2011-12-10T00:00:00"/>
    <s v="Standard Class"/>
    <n v="3.61"/>
    <s v="Western Australia"/>
    <x v="4"/>
    <n v="2011"/>
    <s v="APAC"/>
    <n v="50"/>
  </r>
  <r>
    <x v="0"/>
    <s v="Perth"/>
    <s v="Australia"/>
    <s v="BW-111101"/>
    <s v="Bart Watters"/>
    <x v="0"/>
    <s v="APAC"/>
    <d v="2012-01-12T00:00:00"/>
    <s v="IN-2012-29137"/>
    <s v="Medium"/>
    <s v="OFF-AR-10003875"/>
    <s v="Stanley Highlighters, Easy-Erase"/>
    <n v="-0.65400000000000003"/>
    <n v="2"/>
    <x v="10"/>
    <n v="30198"/>
    <n v="27"/>
    <s v="Corporate"/>
    <d v="2012-01-17T00:00:00"/>
    <s v="Standard Class"/>
    <n v="1.59"/>
    <s v="Western Australia"/>
    <x v="1"/>
    <n v="2012"/>
    <s v="APAC"/>
    <n v="2"/>
  </r>
  <r>
    <x v="0"/>
    <s v="Perth"/>
    <s v="Australia"/>
    <s v="BW-111101"/>
    <s v="Bart Watters"/>
    <x v="0"/>
    <s v="APAC"/>
    <d v="2012-01-12T00:00:00"/>
    <s v="IN-2012-29137"/>
    <s v="Medium"/>
    <s v="OFF-PA-10002373"/>
    <s v="Enermax Parchment Paper, Premium"/>
    <n v="-7.6950000000000003"/>
    <n v="5"/>
    <x v="10"/>
    <n v="30197"/>
    <n v="69"/>
    <s v="Corporate"/>
    <d v="2012-01-17T00:00:00"/>
    <s v="Standard Class"/>
    <n v="2.76"/>
    <s v="Western Australia"/>
    <x v="0"/>
    <n v="2012"/>
    <s v="APAC"/>
    <n v="2"/>
  </r>
  <r>
    <x v="0"/>
    <s v="Perth"/>
    <s v="Australia"/>
    <s v="BW-111101"/>
    <s v="Bart Watters"/>
    <x v="0"/>
    <s v="APAC"/>
    <d v="2012-01-12T00:00:00"/>
    <s v="IN-2012-29137"/>
    <s v="Medium"/>
    <s v="OFF-SU-10003897"/>
    <s v="Stiletto Ruler, High Speed"/>
    <n v="2.0819999999999999"/>
    <n v="1"/>
    <x v="10"/>
    <n v="30196"/>
    <n v="13"/>
    <s v="Corporate"/>
    <d v="2012-01-17T00:00:00"/>
    <s v="Standard Class"/>
    <n v="1"/>
    <s v="Western Australia"/>
    <x v="4"/>
    <n v="2012"/>
    <s v="APAC"/>
    <n v="2"/>
  </r>
  <r>
    <x v="1"/>
    <s v="Perth"/>
    <s v="Australia"/>
    <s v="LH-169001"/>
    <s v="Lena Hernandez"/>
    <x v="0"/>
    <s v="APAC"/>
    <d v="2012-03-20T00:00:00"/>
    <s v="ID-2012-40106"/>
    <s v="Medium"/>
    <s v="TEC-AC-10000332"/>
    <s v="Logitech Keyboard, USB"/>
    <n v="76.17"/>
    <n v="5"/>
    <x v="10"/>
    <n v="30098"/>
    <n v="327"/>
    <s v="Consumer"/>
    <d v="2012-03-25T00:00:00"/>
    <s v="Standard Class"/>
    <n v="15.99"/>
    <s v="Western Australia"/>
    <x v="9"/>
    <n v="2012"/>
    <s v="APAC"/>
    <n v="12"/>
  </r>
  <r>
    <x v="1"/>
    <s v="Perth"/>
    <s v="Australia"/>
    <s v="LH-169001"/>
    <s v="Lena Hernandez"/>
    <x v="0"/>
    <s v="APAC"/>
    <d v="2012-03-20T00:00:00"/>
    <s v="ID-2012-40106"/>
    <s v="Medium"/>
    <s v="TEC-MA-10004059"/>
    <s v="Epson Inkjet, White"/>
    <n v="-109.962"/>
    <n v="6"/>
    <x v="10"/>
    <n v="30097"/>
    <n v="1649"/>
    <s v="Consumer"/>
    <d v="2012-03-25T00:00:00"/>
    <s v="Standard Class"/>
    <n v="3.31"/>
    <s v="Western Australia"/>
    <x v="12"/>
    <n v="2012"/>
    <s v="APAC"/>
    <n v="12"/>
  </r>
  <r>
    <x v="0"/>
    <s v="Perth"/>
    <s v="Australia"/>
    <s v="BD-116351"/>
    <s v="Brian Derr"/>
    <x v="0"/>
    <s v="APAC"/>
    <d v="2012-03-28T00:00:00"/>
    <s v="ID-2012-55359"/>
    <s v="Medium"/>
    <s v="OFF-PA-10004741"/>
    <s v="SanDisk Cards &amp; Envelopes, 8.5 x 11"/>
    <n v="-7.9379999999999997"/>
    <n v="3"/>
    <x v="10"/>
    <n v="29247"/>
    <n v="142"/>
    <s v="Consumer"/>
    <d v="2012-04-02T00:00:00"/>
    <s v="Standard Class"/>
    <n v="4.72"/>
    <s v="Western Australia"/>
    <x v="0"/>
    <n v="2012"/>
    <s v="APAC"/>
    <n v="13"/>
  </r>
  <r>
    <x v="0"/>
    <s v="Perth"/>
    <s v="Australia"/>
    <s v="LH-169001"/>
    <s v="Lena Hernandez"/>
    <x v="0"/>
    <s v="APAC"/>
    <d v="2012-04-27T00:00:00"/>
    <s v="IN-2012-34100"/>
    <s v="Medium"/>
    <s v="OFF-EN-10000776"/>
    <s v="Jiffy Peel and Seal, Set of 50"/>
    <n v="7.5990000000000002"/>
    <n v="1"/>
    <x v="10"/>
    <n v="24324"/>
    <n v="18"/>
    <s v="Consumer"/>
    <d v="2012-05-01T00:00:00"/>
    <s v="Standard Class"/>
    <n v="0.8"/>
    <s v="Western Australia"/>
    <x v="5"/>
    <n v="2012"/>
    <s v="APAC"/>
    <n v="17"/>
  </r>
  <r>
    <x v="0"/>
    <s v="Perth"/>
    <s v="Australia"/>
    <s v="CC-122201"/>
    <s v="Chris Cortes"/>
    <x v="0"/>
    <s v="APAC"/>
    <d v="2012-05-22T00:00:00"/>
    <s v="IN-2012-56556"/>
    <s v="Medium"/>
    <s v="OFF-BI-10003582"/>
    <s v="Cardinal Index Tab, Economy"/>
    <n v="4.548"/>
    <n v="2"/>
    <x v="10"/>
    <n v="26558"/>
    <n v="16"/>
    <s v="Consumer"/>
    <d v="2012-05-26T00:00:00"/>
    <s v="Standard Class"/>
    <n v="0.42"/>
    <s v="Western Australia"/>
    <x v="8"/>
    <n v="2012"/>
    <s v="APAC"/>
    <n v="21"/>
  </r>
  <r>
    <x v="0"/>
    <s v="Perth"/>
    <s v="Australia"/>
    <s v="CC-122201"/>
    <s v="Chris Cortes"/>
    <x v="0"/>
    <s v="APAC"/>
    <d v="2012-05-22T00:00:00"/>
    <s v="IN-2012-56556"/>
    <s v="Medium"/>
    <s v="OFF-SU-10001346"/>
    <s v="Stiletto Shears, Steel"/>
    <n v="-4.4999999999999998E-2"/>
    <n v="5"/>
    <x v="10"/>
    <n v="26559"/>
    <n v="214"/>
    <s v="Consumer"/>
    <d v="2012-05-26T00:00:00"/>
    <s v="Standard Class"/>
    <n v="8.16"/>
    <s v="Western Australia"/>
    <x v="4"/>
    <n v="2012"/>
    <s v="APAC"/>
    <n v="21"/>
  </r>
  <r>
    <x v="2"/>
    <s v="Perth"/>
    <s v="Australia"/>
    <s v="EH-141851"/>
    <s v="Evan Henry"/>
    <x v="0"/>
    <s v="APAC"/>
    <d v="2012-05-31T00:00:00"/>
    <s v="IN-2012-43074"/>
    <s v="Medium"/>
    <s v="FUR-CH-10000974"/>
    <s v="Harbour Creations Executive Leather Armchair, Black"/>
    <n v="473.59500000000003"/>
    <n v="5"/>
    <x v="10"/>
    <n v="22816"/>
    <n v="2131"/>
    <s v="Consumer"/>
    <d v="2012-06-06T00:00:00"/>
    <s v="Standard Class"/>
    <n v="158.1"/>
    <s v="Western Australia"/>
    <x v="15"/>
    <n v="2012"/>
    <s v="APAC"/>
    <n v="22"/>
  </r>
  <r>
    <x v="0"/>
    <s v="Perth"/>
    <s v="Australia"/>
    <s v="EH-141851"/>
    <s v="Evan Henry"/>
    <x v="0"/>
    <s v="APAC"/>
    <d v="2012-05-31T00:00:00"/>
    <s v="IN-2012-43074"/>
    <s v="Medium"/>
    <s v="OFF-LA-10002596"/>
    <s v="Harbour Creations Round Labels, Laser Printer Compatible"/>
    <n v="6.0750000000000002"/>
    <n v="5"/>
    <x v="10"/>
    <n v="22817"/>
    <n v="30"/>
    <s v="Consumer"/>
    <d v="2012-06-06T00:00:00"/>
    <s v="Standard Class"/>
    <n v="1.29"/>
    <s v="Western Australia"/>
    <x v="7"/>
    <n v="2012"/>
    <s v="APAC"/>
    <n v="22"/>
  </r>
  <r>
    <x v="1"/>
    <s v="Perth"/>
    <s v="Australia"/>
    <s v="EH-141851"/>
    <s v="Evan Henry"/>
    <x v="0"/>
    <s v="APAC"/>
    <d v="2012-05-31T00:00:00"/>
    <s v="IN-2012-43074"/>
    <s v="Medium"/>
    <s v="TEC-CO-10000560"/>
    <s v="Hewlett Ink, High-Speed"/>
    <n v="-106.002"/>
    <n v="9"/>
    <x v="10"/>
    <n v="22815"/>
    <n v="1190"/>
    <s v="Consumer"/>
    <d v="2012-06-06T00:00:00"/>
    <s v="Standard Class"/>
    <n v="78.77"/>
    <s v="Western Australia"/>
    <x v="11"/>
    <n v="2012"/>
    <s v="APAC"/>
    <n v="22"/>
  </r>
  <r>
    <x v="1"/>
    <s v="Perth"/>
    <s v="Australia"/>
    <s v="EH-141851"/>
    <s v="Evan Henry"/>
    <x v="0"/>
    <s v="APAC"/>
    <d v="2012-05-31T00:00:00"/>
    <s v="IN-2012-43074"/>
    <s v="Medium"/>
    <s v="TEC-CO-10002658"/>
    <s v="Hewlett Ink, Laser"/>
    <n v="173.916"/>
    <n v="3"/>
    <x v="10"/>
    <n v="22814"/>
    <n v="401"/>
    <s v="Consumer"/>
    <d v="2012-06-06T00:00:00"/>
    <s v="Standard Class"/>
    <n v="15.69"/>
    <s v="Western Australia"/>
    <x v="11"/>
    <n v="2012"/>
    <s v="APAC"/>
    <n v="22"/>
  </r>
  <r>
    <x v="0"/>
    <s v="Perth"/>
    <s v="Australia"/>
    <s v="MM-172601"/>
    <s v="Magdelene Morse"/>
    <x v="0"/>
    <s v="APAC"/>
    <d v="2012-06-13T00:00:00"/>
    <s v="IN-2012-24664"/>
    <s v="Medium"/>
    <s v="OFF-AR-10002340"/>
    <s v="Stanley Markers, Water Color"/>
    <n v="4.524"/>
    <n v="2"/>
    <x v="10"/>
    <n v="27439"/>
    <n v="46"/>
    <s v="Consumer"/>
    <d v="2012-06-20T00:00:00"/>
    <s v="Standard Class"/>
    <n v="1.69"/>
    <s v="Western Australia"/>
    <x v="1"/>
    <n v="2012"/>
    <s v="APAC"/>
    <n v="24"/>
  </r>
  <r>
    <x v="0"/>
    <s v="Perth"/>
    <s v="Australia"/>
    <s v="MM-172601"/>
    <s v="Magdelene Morse"/>
    <x v="0"/>
    <s v="APAC"/>
    <d v="2012-06-13T00:00:00"/>
    <s v="IN-2012-24664"/>
    <s v="Medium"/>
    <s v="OFF-BI-10004483"/>
    <s v="Ibico Index Tab, Clear"/>
    <n v="-1.014"/>
    <n v="2"/>
    <x v="10"/>
    <n v="27441"/>
    <n v="15"/>
    <s v="Consumer"/>
    <d v="2012-06-20T00:00:00"/>
    <s v="Standard Class"/>
    <n v="1.1299999999999999"/>
    <s v="Western Australia"/>
    <x v="8"/>
    <n v="2012"/>
    <s v="APAC"/>
    <n v="24"/>
  </r>
  <r>
    <x v="1"/>
    <s v="Perth"/>
    <s v="Australia"/>
    <s v="MM-172601"/>
    <s v="Magdelene Morse"/>
    <x v="0"/>
    <s v="APAC"/>
    <d v="2012-06-13T00:00:00"/>
    <s v="IN-2012-24664"/>
    <s v="Medium"/>
    <s v="TEC-CO-10003982"/>
    <s v="HP Ink, High-Speed"/>
    <n v="41.85"/>
    <n v="1"/>
    <x v="10"/>
    <n v="27440"/>
    <n v="114"/>
    <s v="Consumer"/>
    <d v="2012-06-20T00:00:00"/>
    <s v="Standard Class"/>
    <n v="7.46"/>
    <s v="Western Australia"/>
    <x v="11"/>
    <n v="2012"/>
    <s v="APAC"/>
    <n v="24"/>
  </r>
  <r>
    <x v="2"/>
    <s v="Perth"/>
    <s v="Australia"/>
    <s v="JM-155801"/>
    <s v="Jill Matthias"/>
    <x v="0"/>
    <s v="APAC"/>
    <d v="2012-07-09T00:00:00"/>
    <s v="IN-2012-25413"/>
    <s v="Medium"/>
    <s v="FUR-CH-10002626"/>
    <s v="Hon Steel Folding Chair, Adjustable"/>
    <n v="32.709000000000003"/>
    <n v="1"/>
    <x v="10"/>
    <n v="28766"/>
    <n v="76"/>
    <s v="Consumer"/>
    <d v="2012-07-14T00:00:00"/>
    <s v="Standard Class"/>
    <n v="6.88"/>
    <s v="Western Australia"/>
    <x v="15"/>
    <n v="2012"/>
    <s v="APAC"/>
    <n v="28"/>
  </r>
  <r>
    <x v="2"/>
    <s v="Perth"/>
    <s v="Australia"/>
    <s v="DK-128351"/>
    <s v="Damala Kotsonis"/>
    <x v="0"/>
    <s v="APAC"/>
    <d v="2012-08-23T00:00:00"/>
    <s v="IN-2012-55786"/>
    <s v="Medium"/>
    <s v="FUR-CH-10002468"/>
    <s v="Hon Rocking Chair, Adjustable"/>
    <n v="63.837000000000003"/>
    <n v="3"/>
    <x v="10"/>
    <n v="26948"/>
    <n v="359"/>
    <s v="Corporate"/>
    <d v="2012-08-29T00:00:00"/>
    <s v="Standard Class"/>
    <n v="26.56"/>
    <s v="Western Australia"/>
    <x v="15"/>
    <n v="2012"/>
    <s v="APAC"/>
    <n v="34"/>
  </r>
  <r>
    <x v="2"/>
    <s v="Perth"/>
    <s v="Australia"/>
    <s v="SO-203351"/>
    <s v="Sean O'Donnell"/>
    <x v="0"/>
    <s v="APAC"/>
    <d v="2012-08-27T00:00:00"/>
    <s v="IN-2012-42766"/>
    <s v="Medium"/>
    <s v="FUR-BO-10000961"/>
    <s v="Bush Stackable Bookrack, Pine"/>
    <n v="227.178"/>
    <n v="7"/>
    <x v="10"/>
    <n v="21119"/>
    <n v="787"/>
    <s v="Consumer"/>
    <d v="2012-08-31T00:00:00"/>
    <s v="Standard Class"/>
    <n v="68.67"/>
    <s v="Western Australia"/>
    <x v="14"/>
    <n v="2012"/>
    <s v="APAC"/>
    <n v="35"/>
  </r>
  <r>
    <x v="0"/>
    <s v="Perth"/>
    <s v="Australia"/>
    <s v="SO-203351"/>
    <s v="Sean O'Donnell"/>
    <x v="0"/>
    <s v="APAC"/>
    <d v="2012-08-27T00:00:00"/>
    <s v="IN-2012-42766"/>
    <s v="Medium"/>
    <s v="OFF-SU-10002388"/>
    <s v="Elite Shears, Easy Grip"/>
    <n v="1.9139999999999999"/>
    <n v="2"/>
    <x v="10"/>
    <n v="21120"/>
    <n v="88"/>
    <s v="Consumer"/>
    <d v="2012-08-31T00:00:00"/>
    <s v="Standard Class"/>
    <n v="9.6"/>
    <s v="Western Australia"/>
    <x v="4"/>
    <n v="2012"/>
    <s v="APAC"/>
    <n v="35"/>
  </r>
  <r>
    <x v="2"/>
    <s v="Perth"/>
    <s v="Australia"/>
    <s v="AS-102251"/>
    <s v="Alan Schoenberger"/>
    <x v="0"/>
    <s v="APAC"/>
    <d v="2012-08-31T00:00:00"/>
    <s v="IN-2012-63878"/>
    <s v="Medium"/>
    <s v="FUR-FU-10001096"/>
    <s v="Advantus Clock, Black"/>
    <n v="27.693000000000001"/>
    <n v="3"/>
    <x v="10"/>
    <n v="23803"/>
    <n v="139"/>
    <s v="Corporate"/>
    <d v="2012-09-05T00:00:00"/>
    <s v="Standard Class"/>
    <n v="5.74"/>
    <s v="Western Australia"/>
    <x v="16"/>
    <n v="2012"/>
    <s v="APAC"/>
    <n v="35"/>
  </r>
  <r>
    <x v="2"/>
    <s v="Perth"/>
    <s v="Australia"/>
    <s v="AS-102251"/>
    <s v="Alan Schoenberger"/>
    <x v="0"/>
    <s v="APAC"/>
    <d v="2012-08-31T00:00:00"/>
    <s v="IN-2012-63878"/>
    <s v="Medium"/>
    <s v="FUR-FU-10003052"/>
    <s v="Advantus Photo Frame, Duo Pack"/>
    <n v="29.652000000000001"/>
    <n v="2"/>
    <x v="10"/>
    <n v="23806"/>
    <n v="95"/>
    <s v="Corporate"/>
    <d v="2012-09-05T00:00:00"/>
    <s v="Standard Class"/>
    <n v="3.43"/>
    <s v="Western Australia"/>
    <x v="16"/>
    <n v="2012"/>
    <s v="APAC"/>
    <n v="35"/>
  </r>
  <r>
    <x v="2"/>
    <s v="Perth"/>
    <s v="Australia"/>
    <s v="AS-102251"/>
    <s v="Alan Schoenberger"/>
    <x v="0"/>
    <s v="APAC"/>
    <d v="2012-08-31T00:00:00"/>
    <s v="IN-2012-63878"/>
    <s v="Medium"/>
    <s v="FUR-FU-10001770"/>
    <s v="Deflect-O Clock, Erganomic"/>
    <n v="78.227999999999994"/>
    <n v="4"/>
    <x v="10"/>
    <n v="23804"/>
    <n v="176"/>
    <s v="Corporate"/>
    <d v="2012-09-05T00:00:00"/>
    <s v="Standard Class"/>
    <n v="14.43"/>
    <s v="Western Australia"/>
    <x v="16"/>
    <n v="2012"/>
    <s v="APAC"/>
    <n v="35"/>
  </r>
  <r>
    <x v="0"/>
    <s v="Perth"/>
    <s v="Australia"/>
    <s v="AS-102251"/>
    <s v="Alan Schoenberger"/>
    <x v="0"/>
    <s v="APAC"/>
    <d v="2012-08-31T00:00:00"/>
    <s v="IN-2012-63878"/>
    <s v="Medium"/>
    <s v="OFF-AR-10000851"/>
    <s v="Sanford Sketch Pad, Blue"/>
    <n v="16.326000000000001"/>
    <n v="3"/>
    <x v="10"/>
    <n v="23805"/>
    <n v="123"/>
    <s v="Corporate"/>
    <d v="2012-09-05T00:00:00"/>
    <s v="Standard Class"/>
    <n v="8.61"/>
    <s v="Western Australia"/>
    <x v="1"/>
    <n v="2012"/>
    <s v="APAC"/>
    <n v="35"/>
  </r>
  <r>
    <x v="0"/>
    <s v="Perth"/>
    <s v="Australia"/>
    <s v="AD-101801"/>
    <s v="Alan Dominguez"/>
    <x v="0"/>
    <s v="APAC"/>
    <d v="2012-10-05T00:00:00"/>
    <s v="IN-2012-11812"/>
    <s v="Medium"/>
    <s v="OFF-EN-10002007"/>
    <s v="Kraft Clasp Envelope, with clear poly window"/>
    <n v="1.452"/>
    <n v="2"/>
    <x v="10"/>
    <n v="28632"/>
    <n v="23"/>
    <s v="Home Office"/>
    <d v="2012-10-09T00:00:00"/>
    <s v="Standard Class"/>
    <n v="1.08"/>
    <s v="Western Australia"/>
    <x v="5"/>
    <n v="2012"/>
    <s v="APAC"/>
    <n v="40"/>
  </r>
  <r>
    <x v="0"/>
    <s v="Perth"/>
    <s v="Australia"/>
    <s v="AD-101801"/>
    <s v="Alan Dominguez"/>
    <x v="0"/>
    <s v="APAC"/>
    <d v="2012-10-05T00:00:00"/>
    <s v="IN-2012-11812"/>
    <s v="Medium"/>
    <s v="OFF-FA-10001082"/>
    <s v="OIC Staples, Assorted Sizes"/>
    <n v="-1.458"/>
    <n v="2"/>
    <x v="10"/>
    <n v="28633"/>
    <n v="16"/>
    <s v="Home Office"/>
    <d v="2012-10-09T00:00:00"/>
    <s v="Standard Class"/>
    <n v="1.76"/>
    <s v="Western Australia"/>
    <x v="6"/>
    <n v="2012"/>
    <s v="APAC"/>
    <n v="40"/>
  </r>
  <r>
    <x v="1"/>
    <s v="Perth"/>
    <s v="Australia"/>
    <s v="AD-101801"/>
    <s v="Alan Dominguez"/>
    <x v="0"/>
    <s v="APAC"/>
    <d v="2012-10-05T00:00:00"/>
    <s v="IN-2012-11812"/>
    <s v="Medium"/>
    <s v="TEC-CO-10001410"/>
    <s v="Canon Personal Copier, High-Speed"/>
    <n v="-69.257999999999996"/>
    <n v="7"/>
    <x v="10"/>
    <n v="28634"/>
    <n v="888"/>
    <s v="Home Office"/>
    <d v="2012-10-09T00:00:00"/>
    <s v="Standard Class"/>
    <n v="52.85"/>
    <s v="Western Australia"/>
    <x v="11"/>
    <n v="2012"/>
    <s v="APAC"/>
    <n v="40"/>
  </r>
  <r>
    <x v="1"/>
    <s v="Perth"/>
    <s v="Australia"/>
    <s v="AD-101801"/>
    <s v="Alan Dominguez"/>
    <x v="0"/>
    <s v="APAC"/>
    <d v="2012-10-05T00:00:00"/>
    <s v="IN-2012-11812"/>
    <s v="Medium"/>
    <s v="TEC-PH-10003488"/>
    <s v="Nokia Signal Booster, VoIP"/>
    <n v="19.122"/>
    <n v="2"/>
    <x v="10"/>
    <n v="28631"/>
    <n v="246"/>
    <s v="Home Office"/>
    <d v="2012-10-09T00:00:00"/>
    <s v="Standard Class"/>
    <n v="15.18"/>
    <s v="Western Australia"/>
    <x v="10"/>
    <n v="2012"/>
    <s v="APAC"/>
    <n v="40"/>
  </r>
  <r>
    <x v="2"/>
    <s v="Perth"/>
    <s v="Australia"/>
    <s v="JE-161651"/>
    <s v="Justin Ellison"/>
    <x v="0"/>
    <s v="APAC"/>
    <d v="2012-11-01T00:00:00"/>
    <s v="IN-2012-13933"/>
    <s v="Medium"/>
    <s v="FUR-FU-10000762"/>
    <s v="Advantus Light Bulb, Black"/>
    <n v="16.026"/>
    <n v="2"/>
    <x v="10"/>
    <n v="24742"/>
    <n v="36"/>
    <s v="Corporate"/>
    <d v="2012-11-05T00:00:00"/>
    <s v="Standard Class"/>
    <n v="2.2799999999999998"/>
    <s v="Western Australia"/>
    <x v="16"/>
    <n v="2012"/>
    <s v="APAC"/>
    <n v="44"/>
  </r>
  <r>
    <x v="0"/>
    <s v="Perth"/>
    <s v="Australia"/>
    <s v="JE-161651"/>
    <s v="Justin Ellison"/>
    <x v="0"/>
    <s v="APAC"/>
    <d v="2012-11-01T00:00:00"/>
    <s v="IN-2012-13933"/>
    <s v="Medium"/>
    <s v="OFF-PA-10002370"/>
    <s v="Xerox Parchment Paper, Recycled"/>
    <n v="-0.53400000000000003"/>
    <n v="2"/>
    <x v="10"/>
    <n v="24741"/>
    <n v="24"/>
    <s v="Corporate"/>
    <d v="2012-11-05T00:00:00"/>
    <s v="Standard Class"/>
    <n v="1.89"/>
    <s v="Western Australia"/>
    <x v="0"/>
    <n v="2012"/>
    <s v="APAC"/>
    <n v="44"/>
  </r>
  <r>
    <x v="1"/>
    <s v="Perth"/>
    <s v="Australia"/>
    <s v="JE-161651"/>
    <s v="Justin Ellison"/>
    <x v="0"/>
    <s v="APAC"/>
    <d v="2012-11-01T00:00:00"/>
    <s v="IN-2012-13933"/>
    <s v="Medium"/>
    <s v="TEC-AC-10002255"/>
    <s v="Memorex Keyboard, Erganomic"/>
    <n v="58.005000000000003"/>
    <n v="3"/>
    <x v="10"/>
    <n v="24740"/>
    <n v="187"/>
    <s v="Corporate"/>
    <d v="2012-11-05T00:00:00"/>
    <s v="Standard Class"/>
    <n v="14.45"/>
    <s v="Western Australia"/>
    <x v="9"/>
    <n v="2012"/>
    <s v="APAC"/>
    <n v="44"/>
  </r>
  <r>
    <x v="2"/>
    <s v="Perth"/>
    <s v="Australia"/>
    <s v="RA-199451"/>
    <s v="Ryan Akin"/>
    <x v="0"/>
    <s v="APAC"/>
    <d v="2013-02-01T00:00:00"/>
    <s v="IN-2013-20618"/>
    <s v="Medium"/>
    <s v="FUR-CH-10003910"/>
    <s v="Harbour Creations Chairmat, Adjustable"/>
    <n v="75.933000000000007"/>
    <n v="3"/>
    <x v="10"/>
    <n v="29517"/>
    <n v="201"/>
    <s v="Consumer"/>
    <d v="2013-02-05T00:00:00"/>
    <s v="Standard Class"/>
    <n v="10.82"/>
    <s v="Western Australia"/>
    <x v="15"/>
    <n v="2013"/>
    <s v="APAC"/>
    <n v="5"/>
  </r>
  <r>
    <x v="0"/>
    <s v="Perth"/>
    <s v="Australia"/>
    <s v="SW-207551"/>
    <s v="Steven Ward"/>
    <x v="0"/>
    <s v="APAC"/>
    <d v="2013-05-23T00:00:00"/>
    <s v="ID-2013-42913"/>
    <s v="Medium"/>
    <s v="OFF-PA-10002373"/>
    <s v="Enermax Parchment Paper, Premium"/>
    <n v="-7.6950000000000003"/>
    <n v="5"/>
    <x v="10"/>
    <n v="29136"/>
    <n v="69"/>
    <s v="Corporate"/>
    <d v="2013-05-27T00:00:00"/>
    <s v="Standard Class"/>
    <n v="2.52"/>
    <s v="Western Australia"/>
    <x v="0"/>
    <n v="2013"/>
    <s v="APAC"/>
    <n v="21"/>
  </r>
  <r>
    <x v="0"/>
    <s v="Perth"/>
    <s v="Australia"/>
    <s v="CK-125951"/>
    <s v="Clytie Kelty"/>
    <x v="0"/>
    <s v="APAC"/>
    <d v="2013-06-09T00:00:00"/>
    <s v="IN-2013-61134"/>
    <s v="Medium"/>
    <s v="OFF-AR-10001228"/>
    <s v="Binney &amp; Smith Pens, Easy-Erase"/>
    <n v="3.0390000000000001"/>
    <n v="1"/>
    <x v="10"/>
    <n v="26184"/>
    <n v="11"/>
    <s v="Consumer"/>
    <d v="2013-06-13T00:00:00"/>
    <s v="Standard Class"/>
    <n v="0.85"/>
    <s v="Western Australia"/>
    <x v="1"/>
    <n v="2013"/>
    <s v="APAC"/>
    <n v="24"/>
  </r>
  <r>
    <x v="0"/>
    <s v="Perth"/>
    <s v="Australia"/>
    <s v="CK-125951"/>
    <s v="Clytie Kelty"/>
    <x v="0"/>
    <s v="APAC"/>
    <d v="2013-06-09T00:00:00"/>
    <s v="IN-2013-61134"/>
    <s v="Medium"/>
    <s v="OFF-PA-10000344"/>
    <s v="SanDisk Memo Slips, 8.5 x 11"/>
    <n v="50.688000000000002"/>
    <n v="6"/>
    <x v="10"/>
    <n v="26183"/>
    <n v="114"/>
    <s v="Consumer"/>
    <d v="2013-06-13T00:00:00"/>
    <s v="Standard Class"/>
    <n v="6.25"/>
    <s v="Western Australia"/>
    <x v="0"/>
    <n v="2013"/>
    <s v="APAC"/>
    <n v="24"/>
  </r>
  <r>
    <x v="0"/>
    <s v="Perth"/>
    <s v="Australia"/>
    <s v="AG-104951"/>
    <s v="Andrew Gjertsen"/>
    <x v="0"/>
    <s v="APAC"/>
    <d v="2013-06-11T00:00:00"/>
    <s v="IN-2013-16467"/>
    <s v="Medium"/>
    <s v="OFF-PA-10003139"/>
    <s v="SanDisk Parchment Paper, Recycled"/>
    <n v="22.29"/>
    <n v="5"/>
    <x v="10"/>
    <n v="27871"/>
    <n v="75"/>
    <s v="Corporate"/>
    <d v="2013-06-16T00:00:00"/>
    <s v="Standard Class"/>
    <n v="4.04"/>
    <s v="Western Australia"/>
    <x v="0"/>
    <n v="2013"/>
    <s v="APAC"/>
    <n v="24"/>
  </r>
  <r>
    <x v="2"/>
    <s v="Perth"/>
    <s v="Australia"/>
    <s v="RM-193751"/>
    <s v="Raymond Messe"/>
    <x v="0"/>
    <s v="APAC"/>
    <d v="2013-07-17T00:00:00"/>
    <s v="ID-2013-30866"/>
    <s v="Medium"/>
    <s v="FUR-CH-10002872"/>
    <s v="SAFCO Executive Leather Armchair, Adjustable"/>
    <n v="-41.795999999999999"/>
    <n v="3"/>
    <x v="10"/>
    <n v="21759"/>
    <n v="1253"/>
    <s v="Consumer"/>
    <d v="2013-07-21T00:00:00"/>
    <s v="Standard Class"/>
    <n v="95.18"/>
    <s v="Western Australia"/>
    <x v="15"/>
    <n v="2013"/>
    <s v="APAC"/>
    <n v="29"/>
  </r>
  <r>
    <x v="0"/>
    <s v="Perth"/>
    <s v="Australia"/>
    <s v="JP-161351"/>
    <s v="Julie Prescott"/>
    <x v="0"/>
    <s v="APAC"/>
    <d v="2013-08-13T00:00:00"/>
    <s v="IN-2013-75078"/>
    <s v="Medium"/>
    <s v="OFF-BI-10000340"/>
    <s v="Avery Binding Machine, Clear"/>
    <n v="0"/>
    <n v="3"/>
    <x v="10"/>
    <n v="22439"/>
    <n v="130"/>
    <s v="Home Office"/>
    <d v="2013-08-19T00:00:00"/>
    <s v="Standard Class"/>
    <n v="11.1"/>
    <s v="Western Australia"/>
    <x v="8"/>
    <n v="2013"/>
    <s v="APAC"/>
    <n v="33"/>
  </r>
  <r>
    <x v="0"/>
    <s v="Perth"/>
    <s v="Australia"/>
    <s v="JP-161351"/>
    <s v="Julie Prescott"/>
    <x v="0"/>
    <s v="APAC"/>
    <d v="2013-08-13T00:00:00"/>
    <s v="IN-2013-75078"/>
    <s v="Medium"/>
    <s v="OFF-BI-10002190"/>
    <s v="Wilson Jones Binder, Durable"/>
    <n v="19.236000000000001"/>
    <n v="7"/>
    <x v="10"/>
    <n v="22441"/>
    <n v="91"/>
    <s v="Home Office"/>
    <d v="2013-08-19T00:00:00"/>
    <s v="Standard Class"/>
    <n v="9.1"/>
    <s v="Western Australia"/>
    <x v="8"/>
    <n v="2013"/>
    <s v="APAC"/>
    <n v="33"/>
  </r>
  <r>
    <x v="0"/>
    <s v="Perth"/>
    <s v="Australia"/>
    <s v="JP-161351"/>
    <s v="Julie Prescott"/>
    <x v="0"/>
    <s v="APAC"/>
    <d v="2013-08-13T00:00:00"/>
    <s v="IN-2013-75078"/>
    <s v="Medium"/>
    <s v="OFF-LA-10003435"/>
    <s v="Harbour Creations File Folder Labels, Laser Printer Compatible"/>
    <n v="6.4710000000000001"/>
    <n v="3"/>
    <x v="10"/>
    <n v="22440"/>
    <n v="24"/>
    <s v="Home Office"/>
    <d v="2013-08-19T00:00:00"/>
    <s v="Standard Class"/>
    <n v="1.31"/>
    <s v="Western Australia"/>
    <x v="7"/>
    <n v="2013"/>
    <s v="APAC"/>
    <n v="33"/>
  </r>
  <r>
    <x v="2"/>
    <s v="Perth"/>
    <s v="Australia"/>
    <s v="BF-112151"/>
    <s v="Benjamin Farhat"/>
    <x v="0"/>
    <s v="APAC"/>
    <d v="2013-08-15T00:00:00"/>
    <s v="IN-2013-74329"/>
    <s v="Medium"/>
    <s v="FUR-BO-10000195"/>
    <s v="Dania Stackable Bookrack, Pine"/>
    <n v="143.916"/>
    <n v="4"/>
    <x v="10"/>
    <n v="25268"/>
    <n v="447"/>
    <s v="Home Office"/>
    <d v="2013-08-21T00:00:00"/>
    <s v="Standard Class"/>
    <n v="32.659999999999997"/>
    <s v="Western Australia"/>
    <x v="14"/>
    <n v="2013"/>
    <s v="APAC"/>
    <n v="33"/>
  </r>
  <r>
    <x v="0"/>
    <s v="Perth"/>
    <s v="Australia"/>
    <s v="BF-112151"/>
    <s v="Benjamin Farhat"/>
    <x v="0"/>
    <s v="APAC"/>
    <d v="2013-08-15T00:00:00"/>
    <s v="IN-2013-74329"/>
    <s v="Medium"/>
    <s v="OFF-BI-10002386"/>
    <s v="Acco Index Tab, Clear"/>
    <n v="0.48599999999999999"/>
    <n v="3"/>
    <x v="10"/>
    <n v="25270"/>
    <n v="23"/>
    <s v="Home Office"/>
    <d v="2013-08-21T00:00:00"/>
    <s v="Standard Class"/>
    <n v="2.4500000000000002"/>
    <s v="Western Australia"/>
    <x v="8"/>
    <n v="2013"/>
    <s v="APAC"/>
    <n v="33"/>
  </r>
  <r>
    <x v="0"/>
    <s v="Perth"/>
    <s v="Australia"/>
    <s v="BF-112151"/>
    <s v="Benjamin Farhat"/>
    <x v="0"/>
    <s v="APAC"/>
    <d v="2013-08-15T00:00:00"/>
    <s v="IN-2013-74329"/>
    <s v="Medium"/>
    <s v="OFF-PA-10001086"/>
    <s v="Enermax Cards &amp; Envelopes, Multicolor"/>
    <n v="7.2690000000000001"/>
    <n v="1"/>
    <x v="10"/>
    <n v="25267"/>
    <n v="44"/>
    <s v="Home Office"/>
    <d v="2013-08-21T00:00:00"/>
    <s v="Standard Class"/>
    <n v="3.57"/>
    <s v="Western Australia"/>
    <x v="0"/>
    <n v="2013"/>
    <s v="APAC"/>
    <n v="33"/>
  </r>
  <r>
    <x v="0"/>
    <s v="Perth"/>
    <s v="Australia"/>
    <s v="BF-112151"/>
    <s v="Benjamin Farhat"/>
    <x v="0"/>
    <s v="APAC"/>
    <d v="2013-08-15T00:00:00"/>
    <s v="IN-2013-74329"/>
    <s v="Medium"/>
    <s v="OFF-SU-10001698"/>
    <s v="Stiletto Box Cutter, Steel"/>
    <n v="21.164999999999999"/>
    <n v="5"/>
    <x v="10"/>
    <n v="25269"/>
    <n v="159"/>
    <s v="Home Office"/>
    <d v="2013-08-21T00:00:00"/>
    <s v="Standard Class"/>
    <n v="10.1"/>
    <s v="Western Australia"/>
    <x v="4"/>
    <n v="2013"/>
    <s v="APAC"/>
    <n v="33"/>
  </r>
  <r>
    <x v="1"/>
    <s v="Perth"/>
    <s v="Australia"/>
    <s v="BF-112151"/>
    <s v="Benjamin Farhat"/>
    <x v="0"/>
    <s v="APAC"/>
    <d v="2013-08-15T00:00:00"/>
    <s v="IN-2013-74329"/>
    <s v="Medium"/>
    <s v="TEC-AC-10002455"/>
    <s v="Logitech Flash Drive, Programmable"/>
    <n v="14.058"/>
    <n v="2"/>
    <x v="10"/>
    <n v="25266"/>
    <n v="58"/>
    <s v="Home Office"/>
    <d v="2013-08-21T00:00:00"/>
    <s v="Standard Class"/>
    <n v="4.8499999999999996"/>
    <s v="Western Australia"/>
    <x v="9"/>
    <n v="2013"/>
    <s v="APAC"/>
    <n v="33"/>
  </r>
  <r>
    <x v="2"/>
    <s v="Perth"/>
    <s v="Australia"/>
    <s v="GT-147101"/>
    <s v="Greg Tran"/>
    <x v="0"/>
    <s v="APAC"/>
    <d v="2013-09-11T00:00:00"/>
    <s v="IN-2013-60868"/>
    <s v="Medium"/>
    <s v="FUR-FU-10000606"/>
    <s v="Deflect-O Photo Frame, Durable"/>
    <n v="95.739000000000004"/>
    <n v="7"/>
    <x v="10"/>
    <n v="27765"/>
    <n v="308"/>
    <s v="Consumer"/>
    <d v="2013-09-18T00:00:00"/>
    <s v="Standard Class"/>
    <n v="24.12"/>
    <s v="Western Australia"/>
    <x v="16"/>
    <n v="2013"/>
    <s v="APAC"/>
    <n v="37"/>
  </r>
  <r>
    <x v="0"/>
    <s v="Perth"/>
    <s v="Australia"/>
    <s v="GT-147101"/>
    <s v="Greg Tran"/>
    <x v="0"/>
    <s v="APAC"/>
    <d v="2013-09-11T00:00:00"/>
    <s v="IN-2013-60868"/>
    <s v="Medium"/>
    <s v="OFF-LA-10002633"/>
    <s v="Novimex Shipping Labels, Laser Printer Compatible"/>
    <n v="1.284"/>
    <n v="2"/>
    <x v="10"/>
    <n v="27767"/>
    <n v="20"/>
    <s v="Consumer"/>
    <d v="2013-09-18T00:00:00"/>
    <s v="Standard Class"/>
    <n v="1.0900000000000001"/>
    <s v="Western Australia"/>
    <x v="7"/>
    <n v="2013"/>
    <s v="APAC"/>
    <n v="37"/>
  </r>
  <r>
    <x v="0"/>
    <s v="Perth"/>
    <s v="Australia"/>
    <s v="GT-147101"/>
    <s v="Greg Tran"/>
    <x v="0"/>
    <s v="APAC"/>
    <d v="2013-09-11T00:00:00"/>
    <s v="IN-2013-60868"/>
    <s v="Medium"/>
    <s v="OFF-ST-10004019"/>
    <s v="Rogers Folders, Single Width"/>
    <n v="30.69"/>
    <n v="5"/>
    <x v="10"/>
    <n v="27766"/>
    <n v="138"/>
    <s v="Consumer"/>
    <d v="2013-09-18T00:00:00"/>
    <s v="Standard Class"/>
    <n v="5.6"/>
    <s v="Western Australia"/>
    <x v="2"/>
    <n v="2013"/>
    <s v="APAC"/>
    <n v="37"/>
  </r>
  <r>
    <x v="1"/>
    <s v="Perth"/>
    <s v="Australia"/>
    <s v="GT-147101"/>
    <s v="Greg Tran"/>
    <x v="0"/>
    <s v="APAC"/>
    <d v="2013-09-11T00:00:00"/>
    <s v="IN-2013-60868"/>
    <s v="Medium"/>
    <s v="TEC-PH-10001428"/>
    <s v="Motorola Headset, VoIP"/>
    <n v="7.101"/>
    <n v="3"/>
    <x v="10"/>
    <n v="27764"/>
    <n v="216"/>
    <s v="Consumer"/>
    <d v="2013-09-18T00:00:00"/>
    <s v="Standard Class"/>
    <n v="12.01"/>
    <s v="Western Australia"/>
    <x v="10"/>
    <n v="2013"/>
    <s v="APAC"/>
    <n v="37"/>
  </r>
  <r>
    <x v="2"/>
    <s v="Perth"/>
    <s v="Australia"/>
    <s v="AZ-107501"/>
    <s v="Annie Zypern"/>
    <x v="0"/>
    <s v="APAC"/>
    <d v="2013-09-30T00:00:00"/>
    <s v="ID-2013-51481"/>
    <s v="Medium"/>
    <s v="FUR-FU-10002803"/>
    <s v="Deflect-O Stacking Tray, Erganomic"/>
    <n v="-3.0059999999999998"/>
    <n v="6"/>
    <x v="10"/>
    <n v="21482"/>
    <n v="129"/>
    <s v="Consumer"/>
    <d v="2013-10-04T00:00:00"/>
    <s v="Standard Class"/>
    <n v="5.71"/>
    <s v="Western Australia"/>
    <x v="16"/>
    <n v="2013"/>
    <s v="APAC"/>
    <n v="40"/>
  </r>
  <r>
    <x v="0"/>
    <s v="Perth"/>
    <s v="Australia"/>
    <s v="DL-133301"/>
    <s v="Denise Leinenbach"/>
    <x v="0"/>
    <s v="APAC"/>
    <d v="2014-02-10T00:00:00"/>
    <s v="IN-2014-50053"/>
    <s v="Medium"/>
    <s v="OFF-LA-10004756"/>
    <s v="Avery Removable Labels, Laser Printer Compatible"/>
    <n v="19.835999999999999"/>
    <n v="6"/>
    <x v="10"/>
    <n v="23021"/>
    <n v="58"/>
    <s v="Consumer"/>
    <d v="2014-02-15T00:00:00"/>
    <s v="Standard Class"/>
    <n v="2.98"/>
    <s v="Western Australia"/>
    <x v="7"/>
    <n v="2014"/>
    <s v="APAC"/>
    <n v="7"/>
  </r>
  <r>
    <x v="0"/>
    <s v="Perth"/>
    <s v="Australia"/>
    <s v="PF-191651"/>
    <s v="Philip Fox"/>
    <x v="0"/>
    <s v="APAC"/>
    <d v="2014-06-13T00:00:00"/>
    <s v="ID-2014-21346"/>
    <s v="Medium"/>
    <s v="OFF-FA-10001375"/>
    <s v="Accos Clamps, 12 Pack"/>
    <n v="-1.524"/>
    <n v="4"/>
    <x v="10"/>
    <n v="23147"/>
    <n v="68"/>
    <s v="Consumer"/>
    <d v="2014-06-18T00:00:00"/>
    <s v="Standard Class"/>
    <n v="3.4"/>
    <s v="Western Australia"/>
    <x v="6"/>
    <n v="2014"/>
    <s v="APAC"/>
    <n v="24"/>
  </r>
  <r>
    <x v="2"/>
    <s v="Perth"/>
    <s v="Australia"/>
    <s v="TP-211301"/>
    <s v="Theone Pippenger"/>
    <x v="0"/>
    <s v="APAC"/>
    <d v="2014-06-18T00:00:00"/>
    <s v="IN-2014-66755"/>
    <s v="Medium"/>
    <s v="FUR-CH-10002872"/>
    <s v="SAFCO Executive Leather Armchair, Adjustable"/>
    <n v="-27.864000000000001"/>
    <n v="2"/>
    <x v="10"/>
    <n v="28088"/>
    <n v="835"/>
    <s v="Consumer"/>
    <d v="2014-06-25T00:00:00"/>
    <s v="Standard Class"/>
    <n v="86.35"/>
    <s v="Western Australia"/>
    <x v="15"/>
    <n v="2014"/>
    <s v="APAC"/>
    <n v="25"/>
  </r>
  <r>
    <x v="0"/>
    <s v="Perth"/>
    <s v="Australia"/>
    <s v="TP-211301"/>
    <s v="Theone Pippenger"/>
    <x v="0"/>
    <s v="APAC"/>
    <d v="2014-06-18T00:00:00"/>
    <s v="IN-2014-66755"/>
    <s v="Medium"/>
    <s v="OFF-BI-10000206"/>
    <s v="Wilson Jones Binder Covers, Economy"/>
    <n v="10.053000000000001"/>
    <n v="3"/>
    <x v="10"/>
    <n v="28085"/>
    <n v="30"/>
    <s v="Consumer"/>
    <d v="2014-06-25T00:00:00"/>
    <s v="Standard Class"/>
    <n v="1.66"/>
    <s v="Western Australia"/>
    <x v="8"/>
    <n v="2014"/>
    <s v="APAC"/>
    <n v="25"/>
  </r>
  <r>
    <x v="0"/>
    <s v="Perth"/>
    <s v="Australia"/>
    <s v="TP-211301"/>
    <s v="Theone Pippenger"/>
    <x v="0"/>
    <s v="APAC"/>
    <d v="2014-06-18T00:00:00"/>
    <s v="IN-2014-66755"/>
    <s v="Medium"/>
    <s v="OFF-FA-10001026"/>
    <s v="Stockwell Paper Clips, Assorted Sizes"/>
    <n v="0"/>
    <n v="6"/>
    <x v="10"/>
    <n v="28087"/>
    <n v="73"/>
    <s v="Consumer"/>
    <d v="2014-06-25T00:00:00"/>
    <s v="Standard Class"/>
    <n v="6.54"/>
    <s v="Western Australia"/>
    <x v="6"/>
    <n v="2014"/>
    <s v="APAC"/>
    <n v="25"/>
  </r>
  <r>
    <x v="0"/>
    <s v="Perth"/>
    <s v="Australia"/>
    <s v="TP-211301"/>
    <s v="Theone Pippenger"/>
    <x v="0"/>
    <s v="APAC"/>
    <d v="2014-06-18T00:00:00"/>
    <s v="IN-2014-66755"/>
    <s v="Medium"/>
    <s v="OFF-LA-10004234"/>
    <s v="Smead File Folder Labels, 5000 Label Set"/>
    <n v="-0.95399999999999996"/>
    <n v="2"/>
    <x v="10"/>
    <n v="28090"/>
    <n v="17"/>
    <s v="Consumer"/>
    <d v="2014-06-25T00:00:00"/>
    <s v="Standard Class"/>
    <n v="0.94"/>
    <s v="Western Australia"/>
    <x v="7"/>
    <n v="2014"/>
    <s v="APAC"/>
    <n v="25"/>
  </r>
  <r>
    <x v="0"/>
    <s v="Perth"/>
    <s v="Australia"/>
    <s v="TP-211301"/>
    <s v="Theone Pippenger"/>
    <x v="0"/>
    <s v="APAC"/>
    <d v="2014-06-18T00:00:00"/>
    <s v="IN-2014-66755"/>
    <s v="Medium"/>
    <s v="OFF-PA-10001835"/>
    <s v="SanDisk Computer Printout Paper, 8.5 x 11"/>
    <n v="-13.571999999999999"/>
    <n v="4"/>
    <x v="10"/>
    <n v="28089"/>
    <n v="122"/>
    <s v="Consumer"/>
    <d v="2014-06-25T00:00:00"/>
    <s v="Standard Class"/>
    <n v="9.16"/>
    <s v="Western Australia"/>
    <x v="0"/>
    <n v="2014"/>
    <s v="APAC"/>
    <n v="25"/>
  </r>
  <r>
    <x v="0"/>
    <s v="Perth"/>
    <s v="Australia"/>
    <s v="TP-211301"/>
    <s v="Theone Pippenger"/>
    <x v="0"/>
    <s v="APAC"/>
    <d v="2014-06-18T00:00:00"/>
    <s v="IN-2014-66755"/>
    <s v="Medium"/>
    <s v="OFF-SU-10000496"/>
    <s v="Fiskars Scissors, Steel"/>
    <n v="26.97"/>
    <n v="5"/>
    <x v="10"/>
    <n v="28086"/>
    <n v="102"/>
    <s v="Consumer"/>
    <d v="2014-06-25T00:00:00"/>
    <s v="Standard Class"/>
    <n v="8.4"/>
    <s v="Western Australia"/>
    <x v="4"/>
    <n v="2014"/>
    <s v="APAC"/>
    <n v="25"/>
  </r>
  <r>
    <x v="2"/>
    <s v="Perth"/>
    <s v="Australia"/>
    <s v="ND-184601"/>
    <s v="Neil Ducich"/>
    <x v="0"/>
    <s v="APAC"/>
    <d v="2014-06-20T00:00:00"/>
    <s v="ID-2014-11098"/>
    <s v="Medium"/>
    <s v="FUR-FU-10003447"/>
    <s v="Eldon Light Bulb, Duo Pack"/>
    <n v="15.108000000000001"/>
    <n v="2"/>
    <x v="10"/>
    <n v="21718"/>
    <n v="45"/>
    <s v="Corporate"/>
    <d v="2014-06-25T00:00:00"/>
    <s v="Standard Class"/>
    <n v="2.94"/>
    <s v="Western Australia"/>
    <x v="16"/>
    <n v="2014"/>
    <s v="APAC"/>
    <n v="25"/>
  </r>
  <r>
    <x v="0"/>
    <s v="Perth"/>
    <s v="Australia"/>
    <s v="ND-184601"/>
    <s v="Neil Ducich"/>
    <x v="0"/>
    <s v="APAC"/>
    <d v="2014-06-20T00:00:00"/>
    <s v="ID-2014-11098"/>
    <s v="Medium"/>
    <s v="OFF-FA-10001072"/>
    <s v="Advantus Clamps, 12 Pack"/>
    <n v="14.94"/>
    <n v="5"/>
    <x v="10"/>
    <n v="21717"/>
    <n v="84"/>
    <s v="Corporate"/>
    <d v="2014-06-25T00:00:00"/>
    <s v="Standard Class"/>
    <n v="6.01"/>
    <s v="Western Australia"/>
    <x v="6"/>
    <n v="2014"/>
    <s v="APAC"/>
    <n v="25"/>
  </r>
  <r>
    <x v="0"/>
    <s v="Perth"/>
    <s v="Australia"/>
    <s v="ND-184601"/>
    <s v="Neil Ducich"/>
    <x v="0"/>
    <s v="APAC"/>
    <d v="2014-06-20T00:00:00"/>
    <s v="ID-2014-11098"/>
    <s v="Medium"/>
    <s v="OFF-FA-10001010"/>
    <s v="Stockwell Clamps, Metal"/>
    <n v="3.0750000000000002"/>
    <n v="1"/>
    <x v="10"/>
    <n v="21714"/>
    <n v="17"/>
    <s v="Corporate"/>
    <d v="2014-06-25T00:00:00"/>
    <s v="Standard Class"/>
    <n v="1.28"/>
    <s v="Western Australia"/>
    <x v="6"/>
    <n v="2014"/>
    <s v="APAC"/>
    <n v="25"/>
  </r>
  <r>
    <x v="0"/>
    <s v="Perth"/>
    <s v="Australia"/>
    <s v="ND-184601"/>
    <s v="Neil Ducich"/>
    <x v="0"/>
    <s v="APAC"/>
    <d v="2014-06-20T00:00:00"/>
    <s v="ID-2014-11098"/>
    <s v="Medium"/>
    <s v="OFF-LA-10000624"/>
    <s v="Hon File Folder Labels, 5000 Label Set"/>
    <n v="7.2809999999999997"/>
    <n v="3"/>
    <x v="10"/>
    <n v="21716"/>
    <n v="24"/>
    <s v="Corporate"/>
    <d v="2014-06-25T00:00:00"/>
    <s v="Standard Class"/>
    <n v="1.78"/>
    <s v="Western Australia"/>
    <x v="7"/>
    <n v="2014"/>
    <s v="APAC"/>
    <n v="25"/>
  </r>
  <r>
    <x v="0"/>
    <s v="Perth"/>
    <s v="Australia"/>
    <s v="ND-184601"/>
    <s v="Neil Ducich"/>
    <x v="0"/>
    <s v="APAC"/>
    <d v="2014-06-20T00:00:00"/>
    <s v="ID-2014-11098"/>
    <s v="Medium"/>
    <s v="OFF-SU-10003803"/>
    <s v="Acme Trimmer, Steel"/>
    <n v="-2.6640000000000001"/>
    <n v="3"/>
    <x v="10"/>
    <n v="21713"/>
    <n v="119"/>
    <s v="Corporate"/>
    <d v="2014-06-25T00:00:00"/>
    <s v="Standard Class"/>
    <n v="10.75"/>
    <s v="Western Australia"/>
    <x v="4"/>
    <n v="2014"/>
    <s v="APAC"/>
    <n v="25"/>
  </r>
  <r>
    <x v="1"/>
    <s v="Perth"/>
    <s v="Australia"/>
    <s v="ND-184601"/>
    <s v="Neil Ducich"/>
    <x v="0"/>
    <s v="APAC"/>
    <d v="2014-06-20T00:00:00"/>
    <s v="ID-2014-11098"/>
    <s v="Medium"/>
    <s v="TEC-AC-10002568"/>
    <s v="Enermax Numeric Keypad, Erganomic"/>
    <n v="41.154000000000003"/>
    <n v="2"/>
    <x v="10"/>
    <n v="21715"/>
    <n v="106"/>
    <s v="Corporate"/>
    <d v="2014-06-25T00:00:00"/>
    <s v="Standard Class"/>
    <n v="4.71"/>
    <s v="Western Australia"/>
    <x v="9"/>
    <n v="2014"/>
    <s v="APAC"/>
    <n v="25"/>
  </r>
  <r>
    <x v="1"/>
    <s v="Perth"/>
    <s v="Australia"/>
    <s v="TP-215651"/>
    <s v="Tracy Poddar"/>
    <x v="0"/>
    <s v="APAC"/>
    <d v="2014-06-20T00:00:00"/>
    <s v="IN-2014-62219"/>
    <s v="Medium"/>
    <s v="TEC-AC-10002649"/>
    <s v="Belkin Keyboard, Programmable"/>
    <n v="44.363999999999997"/>
    <n v="2"/>
    <x v="10"/>
    <n v="29059"/>
    <n v="154"/>
    <s v="Corporate"/>
    <d v="2014-06-26T00:00:00"/>
    <s v="Standard Class"/>
    <n v="11.7"/>
    <s v="Western Australia"/>
    <x v="9"/>
    <n v="2014"/>
    <s v="APAC"/>
    <n v="25"/>
  </r>
  <r>
    <x v="0"/>
    <s v="Perth"/>
    <s v="Australia"/>
    <s v="TC-209801"/>
    <s v="Tamara Chand"/>
    <x v="0"/>
    <s v="APAC"/>
    <d v="2014-09-04T00:00:00"/>
    <s v="IN-2014-14913"/>
    <s v="Medium"/>
    <s v="OFF-AR-10004656"/>
    <s v="Boston Sketch Pad, Easy-Erase"/>
    <n v="46.823999999999998"/>
    <n v="8"/>
    <x v="10"/>
    <n v="21661"/>
    <n v="352"/>
    <s v="Corporate"/>
    <d v="2014-09-10T00:00:00"/>
    <s v="Standard Class"/>
    <n v="13.13"/>
    <s v="Western Australia"/>
    <x v="1"/>
    <n v="2014"/>
    <s v="APAC"/>
    <n v="36"/>
  </r>
  <r>
    <x v="1"/>
    <s v="Perth"/>
    <s v="Australia"/>
    <s v="JR-162101"/>
    <s v="Justin Ritter"/>
    <x v="0"/>
    <s v="APAC"/>
    <d v="2014-10-27T00:00:00"/>
    <s v="IN-2014-31321"/>
    <s v="Medium"/>
    <s v="TEC-PH-10000822"/>
    <s v="Apple Speaker Phone, Full Size"/>
    <n v="34.841999999999999"/>
    <n v="2"/>
    <x v="10"/>
    <n v="24141"/>
    <n v="224"/>
    <s v="Corporate"/>
    <d v="2014-11-03T00:00:00"/>
    <s v="Standard Class"/>
    <n v="21.23"/>
    <s v="Western Australia"/>
    <x v="10"/>
    <n v="2014"/>
    <s v="APAC"/>
    <n v="44"/>
  </r>
  <r>
    <x v="0"/>
    <s v="Perth"/>
    <s v="Australia"/>
    <s v="AO-108101"/>
    <s v="Anthony O'Donnell"/>
    <x v="0"/>
    <s v="APAC"/>
    <d v="2014-11-25T00:00:00"/>
    <s v="IN-2014-32000"/>
    <s v="Medium"/>
    <s v="OFF-EN-10004941"/>
    <s v="GlobeWeis Manila Envelope, Recycled"/>
    <n v="8.8620000000000001"/>
    <n v="2"/>
    <x v="10"/>
    <n v="22589"/>
    <n v="47"/>
    <s v="Corporate"/>
    <d v="2014-11-30T00:00:00"/>
    <s v="Standard Class"/>
    <n v="0.03"/>
    <s v="Western Australia"/>
    <x v="5"/>
    <n v="2014"/>
    <s v="APAC"/>
    <n v="48"/>
  </r>
  <r>
    <x v="2"/>
    <s v="Geelong"/>
    <s v="Australia"/>
    <s v="JL-151301"/>
    <s v="Jack Lebron"/>
    <x v="0"/>
    <s v="APAC"/>
    <d v="2011-03-21T00:00:00"/>
    <s v="IN-2011-62261"/>
    <s v="High"/>
    <s v="FUR-CH-10002940"/>
    <s v="Harbour Creations Chairmat, Black"/>
    <n v="2.0790000000000002"/>
    <n v="3"/>
    <x v="10"/>
    <n v="21225"/>
    <n v="188"/>
    <s v="Consumer"/>
    <d v="2011-03-26T00:00:00"/>
    <s v="Standard Class"/>
    <n v="25.13"/>
    <s v="Victoria"/>
    <x v="15"/>
    <n v="2011"/>
    <s v="APAC"/>
    <n v="13"/>
  </r>
  <r>
    <x v="0"/>
    <s v="Geelong"/>
    <s v="Australia"/>
    <s v="JL-151301"/>
    <s v="Jack Lebron"/>
    <x v="0"/>
    <s v="APAC"/>
    <d v="2011-03-21T00:00:00"/>
    <s v="IN-2011-62261"/>
    <s v="High"/>
    <s v="OFF-LA-10002806"/>
    <s v="Novimex Shipping Labels, 5000 Label Set"/>
    <n v="8.8260000000000005"/>
    <n v="2"/>
    <x v="10"/>
    <n v="21227"/>
    <n v="20"/>
    <s v="Consumer"/>
    <d v="2011-03-26T00:00:00"/>
    <s v="Standard Class"/>
    <n v="0.57999999999999996"/>
    <s v="Victoria"/>
    <x v="7"/>
    <n v="2011"/>
    <s v="APAC"/>
    <n v="13"/>
  </r>
  <r>
    <x v="0"/>
    <s v="Geelong"/>
    <s v="Australia"/>
    <s v="JL-151301"/>
    <s v="Jack Lebron"/>
    <x v="0"/>
    <s v="APAC"/>
    <d v="2011-03-21T00:00:00"/>
    <s v="IN-2011-62261"/>
    <s v="High"/>
    <s v="OFF-ST-10001342"/>
    <s v="Fellowes Trays, Blue"/>
    <n v="38.981999999999999"/>
    <n v="2"/>
    <x v="10"/>
    <n v="21226"/>
    <n v="103"/>
    <s v="Consumer"/>
    <d v="2011-03-26T00:00:00"/>
    <s v="Standard Class"/>
    <n v="9.1"/>
    <s v="Victoria"/>
    <x v="2"/>
    <n v="2011"/>
    <s v="APAC"/>
    <n v="13"/>
  </r>
  <r>
    <x v="2"/>
    <s v="Geelong"/>
    <s v="Australia"/>
    <s v="TB-215201"/>
    <s v="Tracy Blumstein"/>
    <x v="0"/>
    <s v="APAC"/>
    <d v="2011-06-24T00:00:00"/>
    <s v="IN-2011-31020"/>
    <s v="Medium"/>
    <s v="FUR-CH-10004339"/>
    <s v="SAFCO Steel Folding Chair, Red"/>
    <n v="17.117999999999999"/>
    <n v="2"/>
    <x v="10"/>
    <n v="28216"/>
    <n v="154"/>
    <s v="Consumer"/>
    <d v="2011-06-29T00:00:00"/>
    <s v="Second Class"/>
    <n v="14.39"/>
    <s v="Victoria"/>
    <x v="15"/>
    <n v="2011"/>
    <s v="APAC"/>
    <n v="26"/>
  </r>
  <r>
    <x v="2"/>
    <s v="Geelong"/>
    <s v="Australia"/>
    <s v="TB-215201"/>
    <s v="Tracy Blumstein"/>
    <x v="0"/>
    <s v="APAC"/>
    <d v="2011-06-24T00:00:00"/>
    <s v="IN-2011-31020"/>
    <s v="Medium"/>
    <s v="FUR-FU-10004241"/>
    <s v="Deflect-O Light Bulb, Black"/>
    <n v="10.305"/>
    <n v="5"/>
    <x v="10"/>
    <n v="28219"/>
    <n v="85"/>
    <s v="Consumer"/>
    <d v="2011-06-29T00:00:00"/>
    <s v="Second Class"/>
    <n v="7.11"/>
    <s v="Victoria"/>
    <x v="16"/>
    <n v="2011"/>
    <s v="APAC"/>
    <n v="26"/>
  </r>
  <r>
    <x v="0"/>
    <s v="Geelong"/>
    <s v="Australia"/>
    <s v="TB-215201"/>
    <s v="Tracy Blumstein"/>
    <x v="0"/>
    <s v="APAC"/>
    <d v="2011-06-24T00:00:00"/>
    <s v="IN-2011-31020"/>
    <s v="Medium"/>
    <s v="OFF-SU-10003221"/>
    <s v="Acme Trimmer, Easy Grip"/>
    <n v="-7.44"/>
    <n v="4"/>
    <x v="10"/>
    <n v="28220"/>
    <n v="166"/>
    <s v="Consumer"/>
    <d v="2011-06-29T00:00:00"/>
    <s v="Second Class"/>
    <n v="22.78"/>
    <s v="Victoria"/>
    <x v="4"/>
    <n v="2011"/>
    <s v="APAC"/>
    <n v="26"/>
  </r>
  <r>
    <x v="1"/>
    <s v="Geelong"/>
    <s v="Australia"/>
    <s v="TB-215201"/>
    <s v="Tracy Blumstein"/>
    <x v="0"/>
    <s v="APAC"/>
    <d v="2011-06-24T00:00:00"/>
    <s v="IN-2011-31020"/>
    <s v="Medium"/>
    <s v="TEC-AC-10004704"/>
    <s v="SanDisk Numeric Keypad, USB"/>
    <n v="20.148"/>
    <n v="2"/>
    <x v="10"/>
    <n v="28218"/>
    <n v="96"/>
    <s v="Consumer"/>
    <d v="2011-06-29T00:00:00"/>
    <s v="Second Class"/>
    <n v="8.2200000000000006"/>
    <s v="Victoria"/>
    <x v="9"/>
    <n v="2011"/>
    <s v="APAC"/>
    <n v="26"/>
  </r>
  <r>
    <x v="1"/>
    <s v="Geelong"/>
    <s v="Australia"/>
    <s v="TB-215201"/>
    <s v="Tracy Blumstein"/>
    <x v="0"/>
    <s v="APAC"/>
    <d v="2011-06-24T00:00:00"/>
    <s v="IN-2011-31020"/>
    <s v="Medium"/>
    <s v="TEC-MA-10004423"/>
    <s v="StarTech Card Printer, White"/>
    <n v="234.64500000000001"/>
    <n v="5"/>
    <x v="10"/>
    <n v="28215"/>
    <n v="729"/>
    <s v="Consumer"/>
    <d v="2011-06-29T00:00:00"/>
    <s v="Second Class"/>
    <n v="86.38"/>
    <s v="Victoria"/>
    <x v="12"/>
    <n v="2011"/>
    <s v="APAC"/>
    <n v="26"/>
  </r>
  <r>
    <x v="1"/>
    <s v="Geelong"/>
    <s v="Australia"/>
    <s v="TB-215201"/>
    <s v="Tracy Blumstein"/>
    <x v="0"/>
    <s v="APAC"/>
    <d v="2011-06-24T00:00:00"/>
    <s v="IN-2011-31020"/>
    <s v="Medium"/>
    <s v="TEC-PH-10002904"/>
    <s v="Motorola Office Telephone, Cordless"/>
    <n v="35.795999999999999"/>
    <n v="4"/>
    <x v="10"/>
    <n v="28217"/>
    <n v="269"/>
    <s v="Consumer"/>
    <d v="2011-06-29T00:00:00"/>
    <s v="Second Class"/>
    <n v="17.07"/>
    <s v="Victoria"/>
    <x v="10"/>
    <n v="2011"/>
    <s v="APAC"/>
    <n v="26"/>
  </r>
  <r>
    <x v="1"/>
    <s v="Geelong"/>
    <s v="Australia"/>
    <s v="DO-134351"/>
    <s v="Denny Ordway"/>
    <x v="0"/>
    <s v="APAC"/>
    <d v="2011-07-26T00:00:00"/>
    <s v="IN-2011-22970"/>
    <s v="Medium"/>
    <s v="TEC-CO-10002057"/>
    <s v="Sharp Copy Machine, Color"/>
    <n v="37.979999999999997"/>
    <n v="2"/>
    <x v="10"/>
    <n v="25403"/>
    <n v="428"/>
    <s v="Consumer"/>
    <d v="2011-07-31T00:00:00"/>
    <s v="Standard Class"/>
    <n v="25.38"/>
    <s v="Victoria"/>
    <x v="11"/>
    <n v="2011"/>
    <s v="APAC"/>
    <n v="31"/>
  </r>
  <r>
    <x v="0"/>
    <s v="Geelong"/>
    <s v="Australia"/>
    <s v="EP-139151"/>
    <s v="Emily Phan"/>
    <x v="0"/>
    <s v="APAC"/>
    <d v="2011-08-18T00:00:00"/>
    <s v="IN-2011-64585"/>
    <s v="Medium"/>
    <s v="OFF-PA-10000731"/>
    <s v="Enermax Parchment Paper, 8.5 x 11"/>
    <n v="13.188000000000001"/>
    <n v="4"/>
    <x v="10"/>
    <n v="29060"/>
    <n v="70"/>
    <s v="Consumer"/>
    <d v="2011-08-22T00:00:00"/>
    <s v="Second Class"/>
    <n v="6.83"/>
    <s v="Victoria"/>
    <x v="0"/>
    <n v="2011"/>
    <s v="APAC"/>
    <n v="34"/>
  </r>
  <r>
    <x v="0"/>
    <s v="Geelong"/>
    <s v="Australia"/>
    <s v="RS-194201"/>
    <s v="Ricardo Sperren"/>
    <x v="0"/>
    <s v="APAC"/>
    <d v="2011-08-22T00:00:00"/>
    <s v="ID-2011-76520"/>
    <s v="Medium"/>
    <s v="OFF-FA-10002177"/>
    <s v="OIC Clamps, Metal"/>
    <n v="-1.1970000000000001"/>
    <n v="3"/>
    <x v="10"/>
    <n v="29762"/>
    <n v="54"/>
    <s v="Corporate"/>
    <d v="2011-08-27T00:00:00"/>
    <s v="Standard Class"/>
    <n v="1.08"/>
    <s v="Victoria"/>
    <x v="6"/>
    <n v="2011"/>
    <s v="APAC"/>
    <n v="35"/>
  </r>
  <r>
    <x v="0"/>
    <s v="Geelong"/>
    <s v="Australia"/>
    <s v="PB-192101"/>
    <s v="Phillip Breyer"/>
    <x v="0"/>
    <s v="APAC"/>
    <d v="2011-09-07T00:00:00"/>
    <s v="IN-2011-33253"/>
    <s v="High"/>
    <s v="OFF-AR-10000780"/>
    <s v="BIC Highlighters, Easy-Erase"/>
    <n v="9.9600000000000009"/>
    <n v="2"/>
    <x v="10"/>
    <n v="20904"/>
    <n v="35"/>
    <s v="Corporate"/>
    <d v="2011-09-09T00:00:00"/>
    <s v="First Class"/>
    <n v="4.38"/>
    <s v="Victoria"/>
    <x v="1"/>
    <n v="2011"/>
    <s v="APAC"/>
    <n v="37"/>
  </r>
  <r>
    <x v="0"/>
    <s v="Geelong"/>
    <s v="Australia"/>
    <s v="PB-192101"/>
    <s v="Phillip Breyer"/>
    <x v="0"/>
    <s v="APAC"/>
    <d v="2011-09-07T00:00:00"/>
    <s v="IN-2011-33253"/>
    <s v="High"/>
    <s v="OFF-BI-10004589"/>
    <s v="Avery Binding Machine, Economy"/>
    <n v="5.7779999999999996"/>
    <n v="3"/>
    <x v="10"/>
    <n v="20903"/>
    <n v="132"/>
    <s v="Corporate"/>
    <d v="2011-09-09T00:00:00"/>
    <s v="First Class"/>
    <n v="26.95"/>
    <s v="Victoria"/>
    <x v="8"/>
    <n v="2011"/>
    <s v="APAC"/>
    <n v="37"/>
  </r>
  <r>
    <x v="0"/>
    <s v="Geelong"/>
    <s v="Australia"/>
    <s v="PB-192101"/>
    <s v="Phillip Breyer"/>
    <x v="0"/>
    <s v="APAC"/>
    <d v="2011-09-07T00:00:00"/>
    <s v="IN-2011-33253"/>
    <s v="High"/>
    <s v="OFF-FA-10002539"/>
    <s v="Stockwell Rubber Bands, Metal"/>
    <n v="1.248"/>
    <n v="2"/>
    <x v="10"/>
    <n v="20905"/>
    <n v="29"/>
    <s v="Corporate"/>
    <d v="2011-09-09T00:00:00"/>
    <s v="First Class"/>
    <n v="5.6"/>
    <s v="Victoria"/>
    <x v="6"/>
    <n v="2011"/>
    <s v="APAC"/>
    <n v="37"/>
  </r>
  <r>
    <x v="1"/>
    <s v="Geelong"/>
    <s v="Australia"/>
    <s v="SN-207101"/>
    <s v="Steve Nguyen"/>
    <x v="0"/>
    <s v="APAC"/>
    <d v="2011-09-23T00:00:00"/>
    <s v="IN-2011-11105"/>
    <s v="High"/>
    <s v="TEC-CO-10001654"/>
    <s v="Hewlett Wireless Fax, Digital"/>
    <n v="588.73500000000001"/>
    <n v="5"/>
    <x v="10"/>
    <n v="27922"/>
    <n v="1709"/>
    <s v="Home Office"/>
    <d v="2011-09-27T00:00:00"/>
    <s v="Standard Class"/>
    <n v="212.72"/>
    <s v="Victoria"/>
    <x v="11"/>
    <n v="2011"/>
    <s v="APAC"/>
    <n v="39"/>
  </r>
  <r>
    <x v="2"/>
    <s v="Geelong"/>
    <s v="Australia"/>
    <s v="PJ-188351"/>
    <s v="Patrick Jones"/>
    <x v="0"/>
    <s v="APAC"/>
    <d v="2011-10-21T00:00:00"/>
    <s v="IN-2011-19295"/>
    <s v="Medium"/>
    <s v="FUR-BO-10001822"/>
    <s v="Dania Library with Doors, Metal"/>
    <n v="-101.42400000000001"/>
    <n v="4"/>
    <x v="10"/>
    <n v="28726"/>
    <n v="1303"/>
    <s v="Corporate"/>
    <d v="2011-10-25T00:00:00"/>
    <s v="Standard Class"/>
    <n v="105.66"/>
    <s v="Victoria"/>
    <x v="14"/>
    <n v="2011"/>
    <s v="APAC"/>
    <n v="43"/>
  </r>
  <r>
    <x v="0"/>
    <s v="Geelong"/>
    <s v="Australia"/>
    <s v="PJ-188351"/>
    <s v="Patrick Jones"/>
    <x v="0"/>
    <s v="APAC"/>
    <d v="2011-10-21T00:00:00"/>
    <s v="IN-2011-19295"/>
    <s v="Medium"/>
    <s v="OFF-ST-10003206"/>
    <s v="Eldon Shelving, Blue"/>
    <n v="107.38800000000001"/>
    <n v="6"/>
    <x v="10"/>
    <n v="28724"/>
    <n v="261"/>
    <s v="Corporate"/>
    <d v="2011-10-25T00:00:00"/>
    <s v="Standard Class"/>
    <n v="22.12"/>
    <s v="Victoria"/>
    <x v="2"/>
    <n v="2011"/>
    <s v="APAC"/>
    <n v="43"/>
  </r>
  <r>
    <x v="0"/>
    <s v="Geelong"/>
    <s v="Australia"/>
    <s v="PJ-188351"/>
    <s v="Patrick Jones"/>
    <x v="0"/>
    <s v="APAC"/>
    <d v="2011-10-21T00:00:00"/>
    <s v="IN-2011-19295"/>
    <s v="Medium"/>
    <s v="OFF-ST-10003810"/>
    <s v="Tenex Box, Single Width"/>
    <n v="16.428000000000001"/>
    <n v="4"/>
    <x v="10"/>
    <n v="28725"/>
    <n v="60"/>
    <s v="Corporate"/>
    <d v="2011-10-25T00:00:00"/>
    <s v="Standard Class"/>
    <n v="5.61"/>
    <s v="Victoria"/>
    <x v="2"/>
    <n v="2011"/>
    <s v="APAC"/>
    <n v="43"/>
  </r>
  <r>
    <x v="1"/>
    <s v="Geelong"/>
    <s v="Australia"/>
    <s v="PJ-188351"/>
    <s v="Patrick Jones"/>
    <x v="0"/>
    <s v="APAC"/>
    <d v="2011-10-21T00:00:00"/>
    <s v="IN-2011-19295"/>
    <s v="Medium"/>
    <s v="TEC-CO-10002150"/>
    <s v="Canon Fax and Copier, Digital"/>
    <n v="229.17599999999999"/>
    <n v="3"/>
    <x v="10"/>
    <n v="28723"/>
    <n v="516"/>
    <s v="Corporate"/>
    <d v="2011-10-25T00:00:00"/>
    <s v="Standard Class"/>
    <n v="38.950000000000003"/>
    <s v="Victoria"/>
    <x v="11"/>
    <n v="2011"/>
    <s v="APAC"/>
    <n v="43"/>
  </r>
  <r>
    <x v="0"/>
    <s v="Geelong"/>
    <s v="Australia"/>
    <s v="MC-176351"/>
    <s v="Matthew Clasen"/>
    <x v="0"/>
    <s v="APAC"/>
    <d v="2011-12-09T00:00:00"/>
    <s v="IN-2011-55429"/>
    <s v="Medium"/>
    <s v="OFF-LA-10003381"/>
    <s v="Novimex Removable Labels, Laser Printer Compatible"/>
    <n v="15.444000000000001"/>
    <n v="4"/>
    <x v="10"/>
    <n v="23399"/>
    <n v="35"/>
    <s v="Corporate"/>
    <d v="2011-12-14T00:00:00"/>
    <s v="Standard Class"/>
    <n v="3.57"/>
    <s v="Victoria"/>
    <x v="7"/>
    <n v="2011"/>
    <s v="APAC"/>
    <n v="50"/>
  </r>
  <r>
    <x v="1"/>
    <s v="Geelong"/>
    <s v="Australia"/>
    <s v="MC-176351"/>
    <s v="Matthew Clasen"/>
    <x v="0"/>
    <s v="APAC"/>
    <d v="2011-12-09T00:00:00"/>
    <s v="IN-2011-55429"/>
    <s v="Medium"/>
    <s v="TEC-CO-10003819"/>
    <s v="Sharp Copy Machine, High-Speed"/>
    <n v="-71.819999999999993"/>
    <n v="3"/>
    <x v="10"/>
    <n v="23401"/>
    <n v="646"/>
    <s v="Corporate"/>
    <d v="2011-12-14T00:00:00"/>
    <s v="Standard Class"/>
    <n v="53.89"/>
    <s v="Victoria"/>
    <x v="11"/>
    <n v="2011"/>
    <s v="APAC"/>
    <n v="50"/>
  </r>
  <r>
    <x v="1"/>
    <s v="Geelong"/>
    <s v="Australia"/>
    <s v="MC-176351"/>
    <s v="Matthew Clasen"/>
    <x v="0"/>
    <s v="APAC"/>
    <d v="2011-12-09T00:00:00"/>
    <s v="IN-2011-55429"/>
    <s v="Medium"/>
    <s v="TEC-PH-10003556"/>
    <s v="Samsung Speaker Phone, VoIP"/>
    <n v="123.22799999999999"/>
    <n v="4"/>
    <x v="10"/>
    <n v="23400"/>
    <n v="444"/>
    <s v="Corporate"/>
    <d v="2011-12-14T00:00:00"/>
    <s v="Standard Class"/>
    <n v="31.05"/>
    <s v="Victoria"/>
    <x v="10"/>
    <n v="2011"/>
    <s v="APAC"/>
    <n v="50"/>
  </r>
  <r>
    <x v="1"/>
    <s v="Geelong"/>
    <s v="Australia"/>
    <s v="CK-122051"/>
    <s v="Chloris Kastensmidt"/>
    <x v="0"/>
    <s v="APAC"/>
    <d v="2011-12-12T00:00:00"/>
    <s v="IN-2011-16229"/>
    <s v="Medium"/>
    <s v="TEC-PH-10003954"/>
    <s v="Cisco Signal Booster, Cordless"/>
    <n v="24.744"/>
    <n v="2"/>
    <x v="10"/>
    <n v="20419"/>
    <n v="278"/>
    <s v="Consumer"/>
    <d v="2011-12-16T00:00:00"/>
    <s v="Standard Class"/>
    <n v="8.4499999999999993"/>
    <s v="Victoria"/>
    <x v="10"/>
    <n v="2011"/>
    <s v="APAC"/>
    <n v="51"/>
  </r>
  <r>
    <x v="0"/>
    <s v="Geelong"/>
    <s v="Australia"/>
    <s v="GD-145901"/>
    <s v="Giulietta Dortch"/>
    <x v="0"/>
    <s v="APAC"/>
    <d v="2012-04-28T00:00:00"/>
    <s v="IN-2012-51201"/>
    <s v="High"/>
    <s v="OFF-EN-10000904"/>
    <s v="Ames Mailers, with clear poly window"/>
    <n v="37.607999999999997"/>
    <n v="8"/>
    <x v="10"/>
    <n v="26800"/>
    <n v="284"/>
    <s v="Corporate"/>
    <d v="2012-05-03T00:00:00"/>
    <s v="Standard Class"/>
    <n v="9.1199999999999992"/>
    <s v="Victoria"/>
    <x v="5"/>
    <n v="2012"/>
    <s v="APAC"/>
    <n v="17"/>
  </r>
  <r>
    <x v="0"/>
    <s v="Geelong"/>
    <s v="Australia"/>
    <s v="GD-145901"/>
    <s v="Giulietta Dortch"/>
    <x v="0"/>
    <s v="APAC"/>
    <d v="2012-04-28T00:00:00"/>
    <s v="IN-2012-51201"/>
    <s v="High"/>
    <s v="OFF-PA-10000344"/>
    <s v="SanDisk Memo Slips, 8.5 x 11"/>
    <n v="16.896000000000001"/>
    <n v="2"/>
    <x v="10"/>
    <n v="26801"/>
    <n v="38"/>
    <s v="Corporate"/>
    <d v="2012-05-03T00:00:00"/>
    <s v="Standard Class"/>
    <n v="2.81"/>
    <s v="Victoria"/>
    <x v="0"/>
    <n v="2012"/>
    <s v="APAC"/>
    <n v="17"/>
  </r>
  <r>
    <x v="1"/>
    <s v="Geelong"/>
    <s v="Australia"/>
    <s v="GD-145901"/>
    <s v="Giulietta Dortch"/>
    <x v="0"/>
    <s v="APAC"/>
    <d v="2012-04-28T00:00:00"/>
    <s v="IN-2012-51201"/>
    <s v="High"/>
    <s v="TEC-PH-10001362"/>
    <s v="Cisco Office Telephone, Cordless"/>
    <n v="34.947000000000003"/>
    <n v="3"/>
    <x v="10"/>
    <n v="26799"/>
    <n v="225"/>
    <s v="Corporate"/>
    <d v="2012-05-03T00:00:00"/>
    <s v="Standard Class"/>
    <n v="19.43"/>
    <s v="Victoria"/>
    <x v="10"/>
    <n v="2012"/>
    <s v="APAC"/>
    <n v="17"/>
  </r>
  <r>
    <x v="0"/>
    <s v="Geelong"/>
    <s v="Australia"/>
    <s v="JL-158351"/>
    <s v="John Lee"/>
    <x v="0"/>
    <s v="APAC"/>
    <d v="2012-05-04T00:00:00"/>
    <s v="ID-2012-79922"/>
    <s v="Low"/>
    <s v="OFF-BI-10004483"/>
    <s v="Ibico Index Tab, Clear"/>
    <n v="-1.014"/>
    <n v="2"/>
    <x v="10"/>
    <n v="29058"/>
    <n v="15"/>
    <s v="Consumer"/>
    <d v="2012-05-11T00:00:00"/>
    <s v="Standard Class"/>
    <n v="2.57"/>
    <s v="Victoria"/>
    <x v="8"/>
    <n v="2012"/>
    <s v="APAC"/>
    <n v="18"/>
  </r>
  <r>
    <x v="0"/>
    <s v="Geelong"/>
    <s v="Australia"/>
    <s v="MH-176201"/>
    <s v="Matt Hagelstein"/>
    <x v="0"/>
    <s v="APAC"/>
    <d v="2012-06-06T00:00:00"/>
    <s v="IN-2012-36354"/>
    <s v="High"/>
    <s v="OFF-FA-10002058"/>
    <s v="Stockwell Thumb Tacks, Assorted Sizes"/>
    <n v="2.3220000000000001"/>
    <n v="2"/>
    <x v="10"/>
    <n v="22796"/>
    <n v="19"/>
    <s v="Corporate"/>
    <d v="2012-06-10T00:00:00"/>
    <s v="Second Class"/>
    <n v="2.2999999999999998"/>
    <s v="Victoria"/>
    <x v="6"/>
    <n v="2012"/>
    <s v="APAC"/>
    <n v="23"/>
  </r>
  <r>
    <x v="0"/>
    <s v="Geelong"/>
    <s v="Australia"/>
    <s v="KM-162251"/>
    <s v="Kalyca Meade"/>
    <x v="0"/>
    <s v="APAC"/>
    <d v="2012-08-15T00:00:00"/>
    <s v="ID-2012-53959"/>
    <s v="High"/>
    <s v="OFF-FA-10001297"/>
    <s v="OIC Staples, 12 Pack"/>
    <n v="3.8519999999999999"/>
    <n v="4"/>
    <x v="10"/>
    <n v="28059"/>
    <n v="39"/>
    <s v="Corporate"/>
    <d v="2012-08-19T00:00:00"/>
    <s v="Standard Class"/>
    <n v="5.75"/>
    <s v="Victoria"/>
    <x v="6"/>
    <n v="2012"/>
    <s v="APAC"/>
    <n v="33"/>
  </r>
  <r>
    <x v="1"/>
    <s v="Geelong"/>
    <s v="Australia"/>
    <s v="KM-162251"/>
    <s v="Kalyca Meade"/>
    <x v="0"/>
    <s v="APAC"/>
    <d v="2012-08-15T00:00:00"/>
    <s v="ID-2012-53959"/>
    <s v="High"/>
    <s v="TEC-CO-10002350"/>
    <s v="Canon Wireless Fax, Digital"/>
    <n v="-136.26"/>
    <n v="6"/>
    <x v="10"/>
    <n v="28058"/>
    <n v="2043"/>
    <s v="Corporate"/>
    <d v="2012-08-19T00:00:00"/>
    <s v="Standard Class"/>
    <n v="213.93"/>
    <s v="Victoria"/>
    <x v="11"/>
    <n v="2012"/>
    <s v="APAC"/>
    <n v="33"/>
  </r>
  <r>
    <x v="2"/>
    <s v="Geelong"/>
    <s v="Australia"/>
    <s v="BP-112301"/>
    <s v="Benjamin Patterson"/>
    <x v="0"/>
    <s v="APAC"/>
    <d v="2012-11-01T00:00:00"/>
    <s v="ID-2012-55156"/>
    <s v="High"/>
    <s v="FUR-BO-10003887"/>
    <s v="Ikea Floating Shelf Set, Traditional"/>
    <n v="-30.672000000000001"/>
    <n v="3"/>
    <x v="10"/>
    <n v="26132"/>
    <n v="460"/>
    <s v="Consumer"/>
    <d v="2012-11-06T00:00:00"/>
    <s v="Standard Class"/>
    <n v="37.21"/>
    <s v="Victoria"/>
    <x v="14"/>
    <n v="2012"/>
    <s v="APAC"/>
    <n v="44"/>
  </r>
  <r>
    <x v="1"/>
    <s v="Geelong"/>
    <s v="Australia"/>
    <s v="BP-112301"/>
    <s v="Benjamin Patterson"/>
    <x v="0"/>
    <s v="APAC"/>
    <d v="2012-11-01T00:00:00"/>
    <s v="ID-2012-55156"/>
    <s v="High"/>
    <s v="TEC-AC-10004478"/>
    <s v="SanDisk Numeric Keypad, Bluetooth"/>
    <n v="123.264"/>
    <n v="6"/>
    <x v="10"/>
    <n v="26133"/>
    <n v="300"/>
    <s v="Consumer"/>
    <d v="2012-11-06T00:00:00"/>
    <s v="Standard Class"/>
    <n v="17.59"/>
    <s v="Victoria"/>
    <x v="9"/>
    <n v="2012"/>
    <s v="APAC"/>
    <n v="44"/>
  </r>
  <r>
    <x v="0"/>
    <s v="Geelong"/>
    <s v="Australia"/>
    <s v="JM-152651"/>
    <s v="Janet Molinari"/>
    <x v="0"/>
    <s v="APAC"/>
    <d v="2012-11-20T00:00:00"/>
    <s v="ID-2012-24048"/>
    <s v="Medium"/>
    <s v="OFF-AP-10002186"/>
    <s v="KitchenAid Toaster, Red"/>
    <n v="-5.1660000000000004"/>
    <n v="3"/>
    <x v="10"/>
    <n v="20708"/>
    <n v="230"/>
    <s v="Corporate"/>
    <d v="2012-11-26T00:00:00"/>
    <s v="Standard Class"/>
    <n v="2.09"/>
    <s v="Victoria"/>
    <x v="3"/>
    <n v="2012"/>
    <s v="APAC"/>
    <n v="47"/>
  </r>
  <r>
    <x v="0"/>
    <s v="Geelong"/>
    <s v="Australia"/>
    <s v="JM-152651"/>
    <s v="Janet Molinari"/>
    <x v="0"/>
    <s v="APAC"/>
    <d v="2012-11-20T00:00:00"/>
    <s v="ID-2012-24048"/>
    <s v="Medium"/>
    <s v="OFF-SU-10001697"/>
    <s v="Fiskars Scissors, Easy Grip"/>
    <n v="28.152000000000001"/>
    <n v="6"/>
    <x v="10"/>
    <n v="20709"/>
    <n v="134"/>
    <s v="Corporate"/>
    <d v="2012-11-26T00:00:00"/>
    <s v="Standard Class"/>
    <n v="12.25"/>
    <s v="Victoria"/>
    <x v="4"/>
    <n v="2012"/>
    <s v="APAC"/>
    <n v="47"/>
  </r>
  <r>
    <x v="0"/>
    <s v="Geelong"/>
    <s v="Australia"/>
    <s v="JM-152651"/>
    <s v="Janet Molinari"/>
    <x v="0"/>
    <s v="APAC"/>
    <d v="2012-11-20T00:00:00"/>
    <s v="ID-2012-24048"/>
    <s v="Medium"/>
    <s v="OFF-SU-10001573"/>
    <s v="Kleencut Shears, Serrated"/>
    <n v="-3.5339999999999998"/>
    <n v="2"/>
    <x v="10"/>
    <n v="20707"/>
    <n v="78"/>
    <s v="Corporate"/>
    <d v="2012-11-26T00:00:00"/>
    <s v="Standard Class"/>
    <n v="5.97"/>
    <s v="Victoria"/>
    <x v="4"/>
    <n v="2012"/>
    <s v="APAC"/>
    <n v="47"/>
  </r>
  <r>
    <x v="1"/>
    <s v="Geelong"/>
    <s v="Australia"/>
    <s v="JM-152651"/>
    <s v="Janet Molinari"/>
    <x v="0"/>
    <s v="APAC"/>
    <d v="2012-11-20T00:00:00"/>
    <s v="ID-2012-24048"/>
    <s v="Medium"/>
    <s v="TEC-CO-10002674"/>
    <s v="Sharp Fax and Copier, High-Speed"/>
    <n v="-20.07"/>
    <n v="3"/>
    <x v="10"/>
    <n v="20705"/>
    <n v="450"/>
    <s v="Corporate"/>
    <d v="2012-11-26T00:00:00"/>
    <s v="Standard Class"/>
    <n v="61.57"/>
    <s v="Victoria"/>
    <x v="11"/>
    <n v="2012"/>
    <s v="APAC"/>
    <n v="47"/>
  </r>
  <r>
    <x v="1"/>
    <s v="Geelong"/>
    <s v="Australia"/>
    <s v="JM-152651"/>
    <s v="Janet Molinari"/>
    <x v="0"/>
    <s v="APAC"/>
    <d v="2012-11-20T00:00:00"/>
    <s v="ID-2012-24048"/>
    <s v="Medium"/>
    <s v="TEC-PH-10000303"/>
    <s v="Samsung Smart Phone, VoIP"/>
    <n v="203.58600000000001"/>
    <n v="1"/>
    <x v="10"/>
    <n v="20706"/>
    <n v="573"/>
    <s v="Corporate"/>
    <d v="2012-11-26T00:00:00"/>
    <s v="Standard Class"/>
    <n v="42.51"/>
    <s v="Victoria"/>
    <x v="10"/>
    <n v="2012"/>
    <s v="APAC"/>
    <n v="47"/>
  </r>
  <r>
    <x v="0"/>
    <s v="Geelong"/>
    <s v="Australia"/>
    <s v="BD-116351"/>
    <s v="Brian Derr"/>
    <x v="0"/>
    <s v="APAC"/>
    <d v="2012-12-17T00:00:00"/>
    <s v="IN-2012-54526"/>
    <s v="High"/>
    <s v="OFF-LA-10001444"/>
    <s v="Avery Round Labels, Alphabetical"/>
    <n v="2.274"/>
    <n v="1"/>
    <x v="10"/>
    <n v="26787"/>
    <n v="6"/>
    <s v="Consumer"/>
    <d v="2012-12-22T00:00:00"/>
    <s v="Standard Class"/>
    <n v="0.46"/>
    <s v="Victoria"/>
    <x v="7"/>
    <n v="2012"/>
    <s v="APAC"/>
    <n v="51"/>
  </r>
  <r>
    <x v="0"/>
    <s v="Geelong"/>
    <s v="Australia"/>
    <s v="BP-112301"/>
    <s v="Benjamin Patterson"/>
    <x v="0"/>
    <s v="APAC"/>
    <d v="2013-01-16T00:00:00"/>
    <s v="IN-2013-12239"/>
    <s v="Critical"/>
    <s v="OFF-AR-10002256"/>
    <s v="BIC Sketch Pad, Easy-Erase"/>
    <n v="2.907"/>
    <n v="1"/>
    <x v="10"/>
    <n v="24627"/>
    <n v="44"/>
    <s v="Consumer"/>
    <d v="2013-01-18T00:00:00"/>
    <s v="Second Class"/>
    <n v="12.64"/>
    <s v="Victoria"/>
    <x v="1"/>
    <n v="2013"/>
    <s v="APAC"/>
    <n v="3"/>
  </r>
  <r>
    <x v="1"/>
    <s v="Geelong"/>
    <s v="Australia"/>
    <s v="BP-112301"/>
    <s v="Benjamin Patterson"/>
    <x v="0"/>
    <s v="APAC"/>
    <d v="2013-01-16T00:00:00"/>
    <s v="IN-2013-12239"/>
    <s v="Critical"/>
    <s v="TEC-AC-10000483"/>
    <s v="SanDisk Memory Card, Bluetooth"/>
    <n v="-31.524000000000001"/>
    <n v="4"/>
    <x v="10"/>
    <n v="24628"/>
    <n v="405"/>
    <s v="Consumer"/>
    <d v="2013-01-18T00:00:00"/>
    <s v="Second Class"/>
    <n v="147.18"/>
    <s v="Victoria"/>
    <x v="9"/>
    <n v="2013"/>
    <s v="APAC"/>
    <n v="3"/>
  </r>
  <r>
    <x v="0"/>
    <s v="Geelong"/>
    <s v="Australia"/>
    <s v="RB-195701"/>
    <s v="Rob Beeghly"/>
    <x v="0"/>
    <s v="APAC"/>
    <d v="2013-05-25T00:00:00"/>
    <s v="IN-2013-48394"/>
    <s v="Critical"/>
    <s v="OFF-BI-10000561"/>
    <s v="Acco Binding Machine, Durable"/>
    <n v="50.463000000000001"/>
    <n v="3"/>
    <x v="10"/>
    <n v="24333"/>
    <n v="142"/>
    <s v="Consumer"/>
    <d v="2013-05-27T00:00:00"/>
    <s v="Second Class"/>
    <n v="43.16"/>
    <s v="Victoria"/>
    <x v="8"/>
    <n v="2013"/>
    <s v="APAC"/>
    <n v="21"/>
  </r>
  <r>
    <x v="0"/>
    <s v="Geelong"/>
    <s v="Australia"/>
    <s v="RB-195701"/>
    <s v="Rob Beeghly"/>
    <x v="0"/>
    <s v="APAC"/>
    <d v="2013-05-25T00:00:00"/>
    <s v="IN-2013-48394"/>
    <s v="Critical"/>
    <s v="OFF-BI-10002190"/>
    <s v="Wilson Jones Binder, Durable"/>
    <n v="10.992000000000001"/>
    <n v="4"/>
    <x v="10"/>
    <n v="24334"/>
    <n v="52"/>
    <s v="Consumer"/>
    <d v="2013-05-27T00:00:00"/>
    <s v="Second Class"/>
    <n v="9.08"/>
    <s v="Victoria"/>
    <x v="8"/>
    <n v="2013"/>
    <s v="APAC"/>
    <n v="21"/>
  </r>
  <r>
    <x v="0"/>
    <s v="Geelong"/>
    <s v="Australia"/>
    <s v="RB-195701"/>
    <s v="Rob Beeghly"/>
    <x v="0"/>
    <s v="APAC"/>
    <d v="2013-05-25T00:00:00"/>
    <s v="IN-2013-48394"/>
    <s v="Critical"/>
    <s v="OFF-ST-10003547"/>
    <s v="Smead Shelving, Blue"/>
    <n v="166.17"/>
    <n v="10"/>
    <x v="10"/>
    <n v="24335"/>
    <n v="440"/>
    <s v="Consumer"/>
    <d v="2013-05-27T00:00:00"/>
    <s v="Second Class"/>
    <n v="110.34"/>
    <s v="Victoria"/>
    <x v="2"/>
    <n v="2013"/>
    <s v="APAC"/>
    <n v="21"/>
  </r>
  <r>
    <x v="2"/>
    <s v="Geelong"/>
    <s v="Australia"/>
    <s v="JG-158051"/>
    <s v="John Grady"/>
    <x v="0"/>
    <s v="APAC"/>
    <d v="2013-05-27T00:00:00"/>
    <s v="IN-2013-57774"/>
    <s v="Medium"/>
    <s v="FUR-CH-10001138"/>
    <s v="Office Star Swivel Stool, Black"/>
    <n v="159.417"/>
    <n v="3"/>
    <x v="10"/>
    <n v="21757"/>
    <n v="463"/>
    <s v="Corporate"/>
    <d v="2013-05-31T00:00:00"/>
    <s v="Standard Class"/>
    <n v="16.399999999999999"/>
    <s v="Victoria"/>
    <x v="15"/>
    <n v="2013"/>
    <s v="APAC"/>
    <n v="22"/>
  </r>
  <r>
    <x v="0"/>
    <s v="Geelong"/>
    <s v="Australia"/>
    <s v="JG-158051"/>
    <s v="John Grady"/>
    <x v="0"/>
    <s v="APAC"/>
    <d v="2013-05-27T00:00:00"/>
    <s v="IN-2013-57774"/>
    <s v="Medium"/>
    <s v="OFF-PA-10003686"/>
    <s v="SanDisk Message Books, Multicolor"/>
    <n v="-10.638"/>
    <n v="6"/>
    <x v="10"/>
    <n v="21756"/>
    <n v="136"/>
    <s v="Corporate"/>
    <d v="2013-05-31T00:00:00"/>
    <s v="Standard Class"/>
    <n v="5.9"/>
    <s v="Victoria"/>
    <x v="0"/>
    <n v="2013"/>
    <s v="APAC"/>
    <n v="22"/>
  </r>
  <r>
    <x v="0"/>
    <s v="Geelong"/>
    <s v="Australia"/>
    <s v="JG-158051"/>
    <s v="John Grady"/>
    <x v="0"/>
    <s v="APAC"/>
    <d v="2013-05-27T00:00:00"/>
    <s v="IN-2013-57774"/>
    <s v="Medium"/>
    <s v="OFF-SU-10000496"/>
    <s v="Fiskars Scissors, Steel"/>
    <n v="43.152000000000001"/>
    <n v="8"/>
    <x v="10"/>
    <n v="21755"/>
    <n v="162"/>
    <s v="Corporate"/>
    <d v="2013-05-31T00:00:00"/>
    <s v="Standard Class"/>
    <n v="6.6"/>
    <s v="Victoria"/>
    <x v="4"/>
    <n v="2013"/>
    <s v="APAC"/>
    <n v="22"/>
  </r>
  <r>
    <x v="1"/>
    <s v="Geelong"/>
    <s v="Australia"/>
    <s v="JG-158051"/>
    <s v="John Grady"/>
    <x v="0"/>
    <s v="APAC"/>
    <d v="2013-05-27T00:00:00"/>
    <s v="IN-2013-57774"/>
    <s v="Medium"/>
    <s v="TEC-PH-10003487"/>
    <s v="Motorola Office Telephone, with Caller ID"/>
    <n v="103.29600000000001"/>
    <n v="4"/>
    <x v="10"/>
    <n v="21758"/>
    <n v="258"/>
    <s v="Corporate"/>
    <d v="2013-05-31T00:00:00"/>
    <s v="Standard Class"/>
    <n v="11.95"/>
    <s v="Victoria"/>
    <x v="10"/>
    <n v="2013"/>
    <s v="APAC"/>
    <n v="22"/>
  </r>
  <r>
    <x v="0"/>
    <s v="Geelong"/>
    <s v="Australia"/>
    <s v="LB-167951"/>
    <s v="Laurel Beltran"/>
    <x v="0"/>
    <s v="APAC"/>
    <d v="2013-07-09T00:00:00"/>
    <s v="ID-2013-47141"/>
    <s v="Medium"/>
    <s v="OFF-EN-10000454"/>
    <s v="GlobeWeis Business Envelopes, Set of 50"/>
    <n v="-3.468"/>
    <n v="2"/>
    <x v="10"/>
    <n v="27592"/>
    <n v="31"/>
    <s v="Home Office"/>
    <d v="2013-07-14T00:00:00"/>
    <s v="Standard Class"/>
    <n v="1.95"/>
    <s v="Victoria"/>
    <x v="5"/>
    <n v="2013"/>
    <s v="APAC"/>
    <n v="28"/>
  </r>
  <r>
    <x v="2"/>
    <s v="Geelong"/>
    <s v="Australia"/>
    <s v="AR-108251"/>
    <s v="Anthony Rawles"/>
    <x v="0"/>
    <s v="APAC"/>
    <d v="2013-08-24T00:00:00"/>
    <s v="IN-2013-70353"/>
    <s v="Medium"/>
    <s v="FUR-FU-10003918"/>
    <s v="Advantus Photo Frame, Black"/>
    <n v="52.415999999999997"/>
    <n v="3"/>
    <x v="10"/>
    <n v="26461"/>
    <n v="143"/>
    <s v="Corporate"/>
    <d v="2013-08-28T00:00:00"/>
    <s v="Standard Class"/>
    <n v="9.4700000000000006"/>
    <s v="Victoria"/>
    <x v="16"/>
    <n v="2013"/>
    <s v="APAC"/>
    <n v="34"/>
  </r>
  <r>
    <x v="1"/>
    <s v="Geelong"/>
    <s v="Australia"/>
    <s v="AR-108251"/>
    <s v="Anthony Rawles"/>
    <x v="0"/>
    <s v="APAC"/>
    <d v="2013-08-24T00:00:00"/>
    <s v="IN-2013-70353"/>
    <s v="Medium"/>
    <s v="TEC-MA-10003632"/>
    <s v="Epson Calculator, Wireless"/>
    <n v="54.296999999999997"/>
    <n v="3"/>
    <x v="10"/>
    <n v="26462"/>
    <n v="125"/>
    <s v="Corporate"/>
    <d v="2013-08-28T00:00:00"/>
    <s v="Standard Class"/>
    <n v="3.95"/>
    <s v="Victoria"/>
    <x v="12"/>
    <n v="2013"/>
    <s v="APAC"/>
    <n v="34"/>
  </r>
  <r>
    <x v="0"/>
    <s v="Geelong"/>
    <s v="Australia"/>
    <s v="CC-121451"/>
    <s v="Charles Crestani"/>
    <x v="0"/>
    <s v="APAC"/>
    <d v="2013-10-21T00:00:00"/>
    <s v="IN-2013-52573"/>
    <s v="Medium"/>
    <s v="OFF-PA-10003654"/>
    <s v="SanDisk Memo Slips, Recycled"/>
    <n v="3.702"/>
    <n v="2"/>
    <x v="10"/>
    <n v="26304"/>
    <n v="30"/>
    <s v="Consumer"/>
    <d v="2013-10-27T00:00:00"/>
    <s v="Standard Class"/>
    <n v="2.12"/>
    <s v="Victoria"/>
    <x v="0"/>
    <n v="2013"/>
    <s v="APAC"/>
    <n v="43"/>
  </r>
  <r>
    <x v="0"/>
    <s v="Geelong"/>
    <s v="Australia"/>
    <s v="CC-121451"/>
    <s v="Charles Crestani"/>
    <x v="0"/>
    <s v="APAC"/>
    <d v="2013-10-21T00:00:00"/>
    <s v="IN-2013-52573"/>
    <s v="Medium"/>
    <s v="OFF-ST-10001631"/>
    <s v="Tenex Trays, Blue"/>
    <n v="129.00299999999999"/>
    <n v="7"/>
    <x v="10"/>
    <n v="26305"/>
    <n v="342"/>
    <s v="Consumer"/>
    <d v="2013-10-27T00:00:00"/>
    <s v="Standard Class"/>
    <n v="31.37"/>
    <s v="Victoria"/>
    <x v="2"/>
    <n v="2013"/>
    <s v="APAC"/>
    <n v="43"/>
  </r>
  <r>
    <x v="0"/>
    <s v="Geelong"/>
    <s v="Australia"/>
    <s v="IL-151001"/>
    <s v="Ivan Liston"/>
    <x v="0"/>
    <s v="APAC"/>
    <d v="2013-12-17T00:00:00"/>
    <s v="IN-2013-71207"/>
    <s v="Critical"/>
    <s v="OFF-ST-10004703"/>
    <s v="Tenex Folders, Single Width"/>
    <n v="4.6500000000000004"/>
    <n v="2"/>
    <x v="10"/>
    <n v="21595"/>
    <n v="42"/>
    <s v="Consumer"/>
    <d v="2013-12-19T00:00:00"/>
    <s v="First Class"/>
    <n v="13.92"/>
    <s v="Victoria"/>
    <x v="2"/>
    <n v="2013"/>
    <s v="APAC"/>
    <n v="51"/>
  </r>
  <r>
    <x v="0"/>
    <s v="Geelong"/>
    <s v="Australia"/>
    <s v="JH-159101"/>
    <s v="Jonathan Howell"/>
    <x v="0"/>
    <s v="APAC"/>
    <d v="2014-02-04T00:00:00"/>
    <s v="IN-2014-25679"/>
    <s v="Medium"/>
    <s v="OFF-ST-10000344"/>
    <s v="Fellowes Box, Industrial"/>
    <n v="10.242000000000001"/>
    <n v="3"/>
    <x v="10"/>
    <n v="25162"/>
    <n v="54"/>
    <s v="Consumer"/>
    <d v="2014-02-08T00:00:00"/>
    <s v="Standard Class"/>
    <n v="2.69"/>
    <s v="Victoria"/>
    <x v="2"/>
    <n v="2014"/>
    <s v="APAC"/>
    <n v="6"/>
  </r>
  <r>
    <x v="2"/>
    <s v="Geelong"/>
    <s v="Australia"/>
    <s v="CT-119951"/>
    <s v="Carol Triggs"/>
    <x v="0"/>
    <s v="APAC"/>
    <d v="2014-02-13T00:00:00"/>
    <s v="ID-2014-21220"/>
    <s v="High"/>
    <s v="FUR-CH-10000391"/>
    <s v="Novimex Bag Chairs, Red"/>
    <n v="-2.8079999999999998"/>
    <n v="3"/>
    <x v="10"/>
    <n v="26017"/>
    <n v="124"/>
    <s v="Consumer"/>
    <d v="2014-02-17T00:00:00"/>
    <s v="Standard Class"/>
    <n v="7.38"/>
    <s v="Victoria"/>
    <x v="15"/>
    <n v="2014"/>
    <s v="APAC"/>
    <n v="7"/>
  </r>
  <r>
    <x v="2"/>
    <s v="Geelong"/>
    <s v="Australia"/>
    <s v="DW-135401"/>
    <s v="Don Weiss"/>
    <x v="0"/>
    <s v="APAC"/>
    <d v="2014-03-15T00:00:00"/>
    <s v="IN-2014-34009"/>
    <s v="High"/>
    <s v="FUR-CH-10000430"/>
    <s v="SAFCO Swivel Stool, Red"/>
    <n v="340.87200000000001"/>
    <n v="7"/>
    <x v="10"/>
    <n v="29908"/>
    <n v="1058"/>
    <s v="Consumer"/>
    <d v="2014-03-19T00:00:00"/>
    <s v="Standard Class"/>
    <n v="184.78"/>
    <s v="Victoria"/>
    <x v="15"/>
    <n v="2014"/>
    <s v="APAC"/>
    <n v="11"/>
  </r>
  <r>
    <x v="0"/>
    <s v="Geelong"/>
    <s v="Australia"/>
    <s v="DW-135401"/>
    <s v="Don Weiss"/>
    <x v="0"/>
    <s v="APAC"/>
    <d v="2014-03-15T00:00:00"/>
    <s v="IN-2014-34009"/>
    <s v="High"/>
    <s v="OFF-AR-10001208"/>
    <s v="Binney &amp; Smith Canvas, Water Color"/>
    <n v="62.118000000000002"/>
    <n v="3"/>
    <x v="10"/>
    <n v="29906"/>
    <n v="147"/>
    <s v="Consumer"/>
    <d v="2014-03-19T00:00:00"/>
    <s v="Standard Class"/>
    <n v="12.62"/>
    <s v="Victoria"/>
    <x v="1"/>
    <n v="2014"/>
    <s v="APAC"/>
    <n v="11"/>
  </r>
  <r>
    <x v="1"/>
    <s v="Geelong"/>
    <s v="Australia"/>
    <s v="DW-135401"/>
    <s v="Don Weiss"/>
    <x v="0"/>
    <s v="APAC"/>
    <d v="2014-03-15T00:00:00"/>
    <s v="IN-2014-34009"/>
    <s v="High"/>
    <s v="TEC-MA-10001475"/>
    <s v="StarTech Receipt Printer, Wireless"/>
    <n v="43.055999999999997"/>
    <n v="3"/>
    <x v="10"/>
    <n v="29907"/>
    <n v="299"/>
    <s v="Consumer"/>
    <d v="2014-03-19T00:00:00"/>
    <s v="Standard Class"/>
    <n v="44.75"/>
    <s v="Victoria"/>
    <x v="12"/>
    <n v="2014"/>
    <s v="APAC"/>
    <n v="11"/>
  </r>
  <r>
    <x v="0"/>
    <s v="Geelong"/>
    <s v="Australia"/>
    <s v="SC-202301"/>
    <s v="Scot Coram"/>
    <x v="0"/>
    <s v="APAC"/>
    <d v="2014-03-19T00:00:00"/>
    <s v="ID-2014-37187"/>
    <s v="Medium"/>
    <s v="OFF-ST-10004608"/>
    <s v="Smead Shelving, Industrial"/>
    <n v="-6.3E-2"/>
    <n v="3"/>
    <x v="10"/>
    <n v="29388"/>
    <n v="133"/>
    <s v="Corporate"/>
    <d v="2014-03-23T00:00:00"/>
    <s v="Standard Class"/>
    <n v="4.6900000000000004"/>
    <s v="Victoria"/>
    <x v="2"/>
    <n v="2014"/>
    <s v="APAC"/>
    <n v="12"/>
  </r>
  <r>
    <x v="1"/>
    <s v="Geelong"/>
    <s v="Australia"/>
    <s v="SC-202301"/>
    <s v="Scot Coram"/>
    <x v="0"/>
    <s v="APAC"/>
    <d v="2014-03-19T00:00:00"/>
    <s v="ID-2014-37187"/>
    <s v="Medium"/>
    <s v="TEC-PH-10002154"/>
    <s v="Cisco Headset, Full Size"/>
    <n v="62.685000000000002"/>
    <n v="5"/>
    <x v="10"/>
    <n v="29389"/>
    <n v="404"/>
    <s v="Corporate"/>
    <d v="2014-03-23T00:00:00"/>
    <s v="Standard Class"/>
    <n v="14.55"/>
    <s v="Victoria"/>
    <x v="10"/>
    <n v="2014"/>
    <s v="APAC"/>
    <n v="12"/>
  </r>
  <r>
    <x v="1"/>
    <s v="Geelong"/>
    <s v="Australia"/>
    <s v="MH-177851"/>
    <s v="Maya Herman"/>
    <x v="0"/>
    <s v="APAC"/>
    <d v="2014-07-07T00:00:00"/>
    <s v="IN-2014-63388"/>
    <s v="Medium"/>
    <s v="TEC-AC-10000896"/>
    <s v="Belkin Numeric Keypad, Erganomic"/>
    <n v="28.875"/>
    <n v="7"/>
    <x v="10"/>
    <n v="24056"/>
    <n v="373"/>
    <s v="Corporate"/>
    <d v="2014-07-11T00:00:00"/>
    <s v="Standard Class"/>
    <n v="39.22"/>
    <s v="Victoria"/>
    <x v="9"/>
    <n v="2014"/>
    <s v="APAC"/>
    <n v="28"/>
  </r>
  <r>
    <x v="0"/>
    <s v="Geelong"/>
    <s v="Australia"/>
    <s v="SM-200051"/>
    <s v="Sally Matthias"/>
    <x v="0"/>
    <s v="APAC"/>
    <d v="2014-08-06T00:00:00"/>
    <s v="ID-2014-34730"/>
    <s v="Medium"/>
    <s v="OFF-ST-10000351"/>
    <s v="Smead Shelving, Wire Frame"/>
    <n v="-4.32"/>
    <n v="1"/>
    <x v="10"/>
    <n v="24747"/>
    <n v="43"/>
    <s v="Consumer"/>
    <d v="2014-08-10T00:00:00"/>
    <s v="Standard Class"/>
    <n v="3.84"/>
    <s v="Victoria"/>
    <x v="2"/>
    <n v="2014"/>
    <s v="APAC"/>
    <n v="32"/>
  </r>
  <r>
    <x v="2"/>
    <s v="Geelong"/>
    <s v="Australia"/>
    <s v="LL-168401"/>
    <s v="Lauren Leatherbury"/>
    <x v="0"/>
    <s v="APAC"/>
    <d v="2014-09-05T00:00:00"/>
    <s v="IN-2014-73377"/>
    <s v="Medium"/>
    <s v="FUR-BO-10001212"/>
    <s v="Safco Classic Bookcase, Mobile"/>
    <n v="8.766"/>
    <n v="2"/>
    <x v="10"/>
    <n v="22031"/>
    <n v="793"/>
    <s v="Consumer"/>
    <d v="2014-09-11T00:00:00"/>
    <s v="Standard Class"/>
    <n v="72.959999999999994"/>
    <s v="Victoria"/>
    <x v="14"/>
    <n v="2014"/>
    <s v="APAC"/>
    <n v="36"/>
  </r>
  <r>
    <x v="0"/>
    <s v="Geelong"/>
    <s v="Australia"/>
    <s v="KT-164651"/>
    <s v="Kean Takahito"/>
    <x v="0"/>
    <s v="APAC"/>
    <d v="2014-09-25T00:00:00"/>
    <s v="ID-2014-22039"/>
    <s v="Low"/>
    <s v="OFF-BI-10003784"/>
    <s v="Ibico Index Tab, Economy"/>
    <n v="18.645"/>
    <n v="5"/>
    <x v="10"/>
    <n v="23346"/>
    <n v="47"/>
    <s v="Consumer"/>
    <d v="2014-10-01T00:00:00"/>
    <s v="Standard Class"/>
    <n v="5.58"/>
    <s v="Victoria"/>
    <x v="8"/>
    <n v="2014"/>
    <s v="APAC"/>
    <n v="39"/>
  </r>
  <r>
    <x v="0"/>
    <s v="Geelong"/>
    <s v="Australia"/>
    <s v="KT-164651"/>
    <s v="Kean Takahito"/>
    <x v="0"/>
    <s v="APAC"/>
    <d v="2014-09-25T00:00:00"/>
    <s v="ID-2014-22039"/>
    <s v="Low"/>
    <s v="OFF-PA-10002416"/>
    <s v="Xerox Memo Slips, 8.5 x 11"/>
    <n v="-2.5139999999999998"/>
    <n v="2"/>
    <x v="10"/>
    <n v="23345"/>
    <n v="32"/>
    <s v="Consumer"/>
    <d v="2014-10-01T00:00:00"/>
    <s v="Standard Class"/>
    <n v="5.08"/>
    <s v="Victoria"/>
    <x v="0"/>
    <n v="2014"/>
    <s v="APAC"/>
    <n v="39"/>
  </r>
  <r>
    <x v="1"/>
    <s v="Geelong"/>
    <s v="Australia"/>
    <s v="KT-164651"/>
    <s v="Kean Takahito"/>
    <x v="0"/>
    <s v="APAC"/>
    <d v="2014-09-25T00:00:00"/>
    <s v="ID-2014-22039"/>
    <s v="Low"/>
    <s v="TEC-CO-10001382"/>
    <s v="HP Personal Copier, Laser"/>
    <n v="52.182000000000002"/>
    <n v="2"/>
    <x v="10"/>
    <n v="23347"/>
    <n v="224"/>
    <s v="Consumer"/>
    <d v="2014-10-01T00:00:00"/>
    <s v="Standard Class"/>
    <n v="5.26"/>
    <s v="Victoria"/>
    <x v="11"/>
    <n v="2014"/>
    <s v="APAC"/>
    <n v="39"/>
  </r>
  <r>
    <x v="0"/>
    <s v="Geelong"/>
    <s v="Australia"/>
    <s v="LP-170801"/>
    <s v="Liz Pelletier"/>
    <x v="0"/>
    <s v="APAC"/>
    <d v="2014-10-17T00:00:00"/>
    <s v="IN-2014-24118"/>
    <s v="Low"/>
    <s v="OFF-PA-10003332"/>
    <s v="Xerox Cards &amp; Envelopes, Recycled"/>
    <n v="62.664000000000001"/>
    <n v="7"/>
    <x v="10"/>
    <n v="22727"/>
    <n v="283"/>
    <s v="Consumer"/>
    <d v="2014-10-23T00:00:00"/>
    <s v="Standard Class"/>
    <n v="39.57"/>
    <s v="Victoria"/>
    <x v="0"/>
    <n v="2014"/>
    <s v="APAC"/>
    <n v="42"/>
  </r>
  <r>
    <x v="2"/>
    <s v="Geelong"/>
    <s v="Australia"/>
    <s v="CS-121301"/>
    <s v="Chad Sievert"/>
    <x v="0"/>
    <s v="APAC"/>
    <d v="2014-11-06T00:00:00"/>
    <s v="ID-2014-54687"/>
    <s v="Medium"/>
    <s v="FUR-BO-10004161"/>
    <s v="Bush Corner Shelving, Mobile"/>
    <n v="-30.393000000000001"/>
    <n v="3"/>
    <x v="10"/>
    <n v="21813"/>
    <n v="342"/>
    <s v="Consumer"/>
    <d v="2014-11-08T00:00:00"/>
    <s v="First Class"/>
    <n v="40.65"/>
    <s v="Victoria"/>
    <x v="14"/>
    <n v="2014"/>
    <s v="APAC"/>
    <n v="45"/>
  </r>
  <r>
    <x v="2"/>
    <s v="Geelong"/>
    <s v="Australia"/>
    <s v="CS-121301"/>
    <s v="Chad Sievert"/>
    <x v="0"/>
    <s v="APAC"/>
    <d v="2014-11-06T00:00:00"/>
    <s v="ID-2014-54687"/>
    <s v="Medium"/>
    <s v="FUR-FU-10000714"/>
    <s v="Tenex Light Bulb, Black"/>
    <n v="2.7810000000000001"/>
    <n v="3"/>
    <x v="10"/>
    <n v="21814"/>
    <n v="51"/>
    <s v="Consumer"/>
    <d v="2014-11-08T00:00:00"/>
    <s v="First Class"/>
    <n v="10.1"/>
    <s v="Victoria"/>
    <x v="16"/>
    <n v="2014"/>
    <s v="APAC"/>
    <n v="45"/>
  </r>
  <r>
    <x v="0"/>
    <s v="Geelong"/>
    <s v="Australia"/>
    <s v="TB-216251"/>
    <s v="Trudy Brown"/>
    <x v="0"/>
    <s v="APAC"/>
    <d v="2014-11-12T00:00:00"/>
    <s v="IN-2014-41527"/>
    <s v="Medium"/>
    <s v="OFF-BI-10004369"/>
    <s v="Ibico Hole Reinforcements, Recycled"/>
    <n v="1.905"/>
    <n v="1"/>
    <x v="10"/>
    <n v="27714"/>
    <n v="7"/>
    <s v="Consumer"/>
    <d v="2014-11-19T00:00:00"/>
    <s v="Standard Class"/>
    <n v="0.39"/>
    <s v="Victoria"/>
    <x v="8"/>
    <n v="2014"/>
    <s v="APAC"/>
    <n v="46"/>
  </r>
  <r>
    <x v="0"/>
    <s v="Geelong"/>
    <s v="Australia"/>
    <s v="AH-100751"/>
    <s v="Adam Hart"/>
    <x v="0"/>
    <s v="APAC"/>
    <d v="2014-12-29T00:00:00"/>
    <s v="ID-2014-68183"/>
    <s v="Medium"/>
    <s v="OFF-AP-10003032"/>
    <s v="Hoover Stove, Red"/>
    <n v="-102.411"/>
    <n v="3"/>
    <x v="10"/>
    <n v="20826"/>
    <n v="1535"/>
    <s v="Corporate"/>
    <d v="2014-12-31T00:00:00"/>
    <s v="First Class"/>
    <n v="255.42"/>
    <s v="Victoria"/>
    <x v="3"/>
    <n v="2014"/>
    <s v="APAC"/>
    <n v="53"/>
  </r>
  <r>
    <x v="2"/>
    <s v="Bendigo"/>
    <s v="Australia"/>
    <s v="CC-124301"/>
    <s v="Chuck Clark"/>
    <x v="0"/>
    <s v="APAC"/>
    <d v="2011-03-02T00:00:00"/>
    <s v="IN-2011-53469"/>
    <s v="Medium"/>
    <s v="FUR-BO-10004404"/>
    <s v="Ikea 3-Shelf Cabinet, Pine"/>
    <n v="94.805999999999997"/>
    <n v="6"/>
    <x v="10"/>
    <n v="28739"/>
    <n v="776"/>
    <s v="Home Office"/>
    <d v="2011-03-07T00:00:00"/>
    <s v="Standard Class"/>
    <n v="51.08"/>
    <s v="Victoria"/>
    <x v="14"/>
    <n v="2011"/>
    <s v="APAC"/>
    <n v="10"/>
  </r>
  <r>
    <x v="2"/>
    <s v="Bendigo"/>
    <s v="Australia"/>
    <s v="CC-124301"/>
    <s v="Chuck Clark"/>
    <x v="0"/>
    <s v="APAC"/>
    <d v="2011-03-02T00:00:00"/>
    <s v="IN-2011-53469"/>
    <s v="Medium"/>
    <s v="FUR-BO-10003384"/>
    <s v="Ikea Corner Shelving, Traditional"/>
    <n v="146.328"/>
    <n v="7"/>
    <x v="10"/>
    <n v="28740"/>
    <n v="775"/>
    <s v="Home Office"/>
    <d v="2011-03-07T00:00:00"/>
    <s v="Standard Class"/>
    <n v="52.13"/>
    <s v="Victoria"/>
    <x v="14"/>
    <n v="2011"/>
    <s v="APAC"/>
    <n v="10"/>
  </r>
  <r>
    <x v="0"/>
    <s v="Bendigo"/>
    <s v="Australia"/>
    <s v="CC-124301"/>
    <s v="Chuck Clark"/>
    <x v="0"/>
    <s v="APAC"/>
    <d v="2011-03-02T00:00:00"/>
    <s v="IN-2011-53469"/>
    <s v="Medium"/>
    <s v="OFF-AR-10002340"/>
    <s v="Stanley Markers, Water Color"/>
    <n v="4.524"/>
    <n v="2"/>
    <x v="10"/>
    <n v="28741"/>
    <n v="46"/>
    <s v="Home Office"/>
    <d v="2011-03-07T00:00:00"/>
    <s v="Standard Class"/>
    <n v="1.46"/>
    <s v="Victoria"/>
    <x v="1"/>
    <n v="2011"/>
    <s v="APAC"/>
    <n v="10"/>
  </r>
  <r>
    <x v="0"/>
    <s v="Bendigo"/>
    <s v="Australia"/>
    <s v="CC-124301"/>
    <s v="Chuck Clark"/>
    <x v="0"/>
    <s v="APAC"/>
    <d v="2011-03-02T00:00:00"/>
    <s v="IN-2011-53469"/>
    <s v="Medium"/>
    <s v="OFF-BI-10002919"/>
    <s v="Acco Binder Covers, Durable"/>
    <n v="16.463999999999999"/>
    <n v="8"/>
    <x v="10"/>
    <n v="28738"/>
    <n v="107"/>
    <s v="Home Office"/>
    <d v="2011-03-07T00:00:00"/>
    <s v="Standard Class"/>
    <n v="7.66"/>
    <s v="Victoria"/>
    <x v="8"/>
    <n v="2011"/>
    <s v="APAC"/>
    <n v="10"/>
  </r>
  <r>
    <x v="1"/>
    <s v="Ballarat"/>
    <s v="Australia"/>
    <s v="JR-156701"/>
    <s v="Jim Radford"/>
    <x v="0"/>
    <s v="APAC"/>
    <d v="2011-03-08T00:00:00"/>
    <s v="IN-2011-33855"/>
    <s v="Medium"/>
    <s v="TEC-AC-10003640"/>
    <s v="SanDisk Mouse, Programmable"/>
    <n v="-12.804"/>
    <n v="4"/>
    <x v="10"/>
    <n v="29148"/>
    <n v="143"/>
    <s v="Consumer"/>
    <d v="2011-03-12T00:00:00"/>
    <s v="Second Class"/>
    <n v="9.83"/>
    <s v="Victoria"/>
    <x v="9"/>
    <n v="2011"/>
    <s v="APAC"/>
    <n v="11"/>
  </r>
  <r>
    <x v="1"/>
    <s v="Ballarat"/>
    <s v="Australia"/>
    <s v="JR-156701"/>
    <s v="Jim Radford"/>
    <x v="0"/>
    <s v="APAC"/>
    <d v="2011-03-08T00:00:00"/>
    <s v="IN-2011-33855"/>
    <s v="Medium"/>
    <s v="TEC-MA-10002039"/>
    <s v="Panasonic Calculator, Wireless"/>
    <n v="13.944000000000001"/>
    <n v="7"/>
    <x v="10"/>
    <n v="29145"/>
    <n v="317"/>
    <s v="Consumer"/>
    <d v="2011-03-12T00:00:00"/>
    <s v="Second Class"/>
    <n v="9.56"/>
    <s v="Victoria"/>
    <x v="12"/>
    <n v="2011"/>
    <s v="APAC"/>
    <n v="11"/>
  </r>
  <r>
    <x v="1"/>
    <s v="Ballarat"/>
    <s v="Australia"/>
    <s v="JR-156701"/>
    <s v="Jim Radford"/>
    <x v="0"/>
    <s v="APAC"/>
    <d v="2011-03-08T00:00:00"/>
    <s v="IN-2011-33855"/>
    <s v="Medium"/>
    <s v="TEC-PH-10001002"/>
    <s v="Apple Signal Booster, Full Size"/>
    <n v="39.996000000000002"/>
    <n v="1"/>
    <x v="10"/>
    <n v="29147"/>
    <n v="124"/>
    <s v="Consumer"/>
    <d v="2011-03-12T00:00:00"/>
    <s v="Second Class"/>
    <n v="10.9"/>
    <s v="Victoria"/>
    <x v="10"/>
    <n v="2011"/>
    <s v="APAC"/>
    <n v="11"/>
  </r>
  <r>
    <x v="1"/>
    <s v="Ballarat"/>
    <s v="Australia"/>
    <s v="JR-156701"/>
    <s v="Jim Radford"/>
    <x v="0"/>
    <s v="APAC"/>
    <d v="2011-03-08T00:00:00"/>
    <s v="IN-2011-33855"/>
    <s v="Medium"/>
    <s v="TEC-PH-10003546"/>
    <s v="Apple Signal Booster, with Caller ID"/>
    <n v="143.32499999999999"/>
    <n v="7"/>
    <x v="10"/>
    <n v="29146"/>
    <n v="861"/>
    <s v="Consumer"/>
    <d v="2011-03-12T00:00:00"/>
    <s v="Second Class"/>
    <n v="142.19"/>
    <s v="Victoria"/>
    <x v="10"/>
    <n v="2011"/>
    <s v="APAC"/>
    <n v="11"/>
  </r>
  <r>
    <x v="2"/>
    <s v="Bendigo"/>
    <s v="Australia"/>
    <s v="RB-194651"/>
    <s v="Rick Bensley"/>
    <x v="0"/>
    <s v="APAC"/>
    <d v="2011-06-02T00:00:00"/>
    <s v="IN-2011-60266"/>
    <s v="Medium"/>
    <s v="FUR-CH-10003551"/>
    <s v="Hon Swivel Stool, Black"/>
    <n v="489.98399999999998"/>
    <n v="8"/>
    <x v="10"/>
    <n v="28795"/>
    <n v="1161"/>
    <s v="Home Office"/>
    <d v="2011-06-08T00:00:00"/>
    <s v="Standard Class"/>
    <n v="39.54"/>
    <s v="Victoria"/>
    <x v="15"/>
    <n v="2011"/>
    <s v="APAC"/>
    <n v="23"/>
  </r>
  <r>
    <x v="0"/>
    <s v="Traralgon"/>
    <s v="Australia"/>
    <s v="DK-129851"/>
    <s v="Darren Koutras"/>
    <x v="0"/>
    <s v="APAC"/>
    <d v="2011-06-07T00:00:00"/>
    <s v="ID-2011-77906"/>
    <s v="High"/>
    <s v="OFF-FA-10004910"/>
    <s v="Advantus Staples, Assorted Sizes"/>
    <n v="-0.52200000000000002"/>
    <n v="2"/>
    <x v="10"/>
    <n v="29933"/>
    <n v="15"/>
    <s v="Consumer"/>
    <d v="2011-06-07T00:00:00"/>
    <s v="Same Day"/>
    <n v="3.7"/>
    <s v="Victoria"/>
    <x v="6"/>
    <n v="2011"/>
    <s v="APAC"/>
    <n v="24"/>
  </r>
  <r>
    <x v="0"/>
    <s v="Ballarat"/>
    <s v="Australia"/>
    <s v="FM-142151"/>
    <s v="Filia McAdams"/>
    <x v="0"/>
    <s v="APAC"/>
    <d v="2011-06-10T00:00:00"/>
    <s v="IN-2011-75722"/>
    <s v="Medium"/>
    <s v="OFF-ST-10004019"/>
    <s v="Rogers Folders, Single Width"/>
    <n v="18.414000000000001"/>
    <n v="3"/>
    <x v="10"/>
    <n v="25786"/>
    <n v="83"/>
    <s v="Corporate"/>
    <d v="2011-06-16T00:00:00"/>
    <s v="Standard Class"/>
    <n v="8.0299999999999994"/>
    <s v="Victoria"/>
    <x v="2"/>
    <n v="2011"/>
    <s v="APAC"/>
    <n v="24"/>
  </r>
  <r>
    <x v="0"/>
    <s v="Wodonga"/>
    <s v="Australia"/>
    <s v="KD-162701"/>
    <s v="Karen Daniels"/>
    <x v="0"/>
    <s v="APAC"/>
    <d v="2011-11-02T00:00:00"/>
    <s v="ID-2011-32042"/>
    <s v="High"/>
    <s v="OFF-ST-10001707"/>
    <s v="Smead Shelving, Single Width"/>
    <n v="-2.9460000000000002"/>
    <n v="1"/>
    <x v="10"/>
    <n v="23148"/>
    <n v="44"/>
    <s v="Consumer"/>
    <d v="2011-11-07T00:00:00"/>
    <s v="Standard Class"/>
    <n v="4.24"/>
    <s v="Victoria"/>
    <x v="2"/>
    <n v="2011"/>
    <s v="APAC"/>
    <n v="45"/>
  </r>
  <r>
    <x v="2"/>
    <s v="Ballarat"/>
    <s v="Australia"/>
    <s v="TA-213851"/>
    <s v="Tom Ashbrook"/>
    <x v="0"/>
    <s v="APAC"/>
    <d v="2011-11-25T00:00:00"/>
    <s v="IN-2011-33393"/>
    <s v="High"/>
    <s v="FUR-CH-10000117"/>
    <s v="Novimex Steel Folding Chair, Black"/>
    <n v="12.72"/>
    <n v="2"/>
    <x v="10"/>
    <n v="24017"/>
    <n v="144"/>
    <s v="Home Office"/>
    <d v="2011-11-25T00:00:00"/>
    <s v="Same Day"/>
    <n v="14.32"/>
    <s v="Victoria"/>
    <x v="15"/>
    <n v="2011"/>
    <s v="APAC"/>
    <n v="48"/>
  </r>
  <r>
    <x v="0"/>
    <s v="Bendigo"/>
    <s v="Australia"/>
    <s v="CK-127601"/>
    <s v="Cyma Kinney"/>
    <x v="0"/>
    <s v="APAC"/>
    <d v="2011-11-30T00:00:00"/>
    <s v="IN-2011-18812"/>
    <s v="Critical"/>
    <s v="OFF-ST-10000542"/>
    <s v="Fellowes Folders, Industrial"/>
    <n v="5.3280000000000003"/>
    <n v="4"/>
    <x v="10"/>
    <n v="22149"/>
    <n v="97"/>
    <s v="Corporate"/>
    <d v="2011-12-03T00:00:00"/>
    <s v="First Class"/>
    <n v="15.4"/>
    <s v="Victoria"/>
    <x v="2"/>
    <n v="2011"/>
    <s v="APAC"/>
    <n v="49"/>
  </r>
  <r>
    <x v="0"/>
    <s v="Bendigo"/>
    <s v="Australia"/>
    <s v="PH-187901"/>
    <s v="Patricia Hirasaki"/>
    <x v="0"/>
    <s v="APAC"/>
    <d v="2011-12-30T00:00:00"/>
    <s v="IN-2011-34807"/>
    <s v="High"/>
    <s v="OFF-SU-10004008"/>
    <s v="Kleencut Letter Opener, Steel"/>
    <n v="47.52"/>
    <n v="5"/>
    <x v="10"/>
    <n v="27784"/>
    <n v="107"/>
    <s v="Home Office"/>
    <d v="2012-01-03T00:00:00"/>
    <s v="Standard Class"/>
    <n v="6.64"/>
    <s v="Victoria"/>
    <x v="4"/>
    <n v="2011"/>
    <s v="APAC"/>
    <n v="53"/>
  </r>
  <r>
    <x v="1"/>
    <s v="Sunbury"/>
    <s v="Australia"/>
    <s v="DB-129101"/>
    <s v="Daniel Byrd"/>
    <x v="0"/>
    <s v="APAC"/>
    <d v="2012-01-23T00:00:00"/>
    <s v="IN-2012-44572"/>
    <s v="High"/>
    <s v="TEC-MA-10002039"/>
    <s v="Panasonic Calculator, Wireless"/>
    <n v="1.992"/>
    <n v="1"/>
    <x v="10"/>
    <n v="22189"/>
    <n v="45"/>
    <s v="Home Office"/>
    <d v="2012-01-27T00:00:00"/>
    <s v="Standard Class"/>
    <n v="6.64"/>
    <s v="Victoria"/>
    <x v="12"/>
    <n v="2012"/>
    <s v="APAC"/>
    <n v="4"/>
  </r>
  <r>
    <x v="0"/>
    <s v="Wodonga"/>
    <s v="Australia"/>
    <s v="JL-152351"/>
    <s v="Janet Lee"/>
    <x v="0"/>
    <s v="APAC"/>
    <d v="2012-01-31T00:00:00"/>
    <s v="IN-2012-12981"/>
    <s v="Medium"/>
    <s v="OFF-AP-10001191"/>
    <s v="Hoover Blender, White"/>
    <n v="39.090000000000003"/>
    <n v="5"/>
    <x v="10"/>
    <n v="24006"/>
    <n v="441"/>
    <s v="Consumer"/>
    <d v="2012-02-05T00:00:00"/>
    <s v="Standard Class"/>
    <n v="21.6"/>
    <s v="Victoria"/>
    <x v="3"/>
    <n v="2012"/>
    <s v="APAC"/>
    <n v="5"/>
  </r>
  <r>
    <x v="1"/>
    <s v="Wodonga"/>
    <s v="Australia"/>
    <s v="JL-152351"/>
    <s v="Janet Lee"/>
    <x v="0"/>
    <s v="APAC"/>
    <d v="2012-01-31T00:00:00"/>
    <s v="IN-2012-12981"/>
    <s v="Medium"/>
    <s v="TEC-MA-10002871"/>
    <s v="Panasonic Receipt Printer, Red"/>
    <n v="49.53"/>
    <n v="2"/>
    <x v="10"/>
    <n v="24005"/>
    <n v="212"/>
    <s v="Consumer"/>
    <d v="2012-02-05T00:00:00"/>
    <s v="Standard Class"/>
    <n v="16.940000000000001"/>
    <s v="Victoria"/>
    <x v="12"/>
    <n v="2012"/>
    <s v="APAC"/>
    <n v="5"/>
  </r>
  <r>
    <x v="1"/>
    <s v="Wodonga"/>
    <s v="Australia"/>
    <s v="JL-152351"/>
    <s v="Janet Lee"/>
    <x v="0"/>
    <s v="APAC"/>
    <d v="2012-01-31T00:00:00"/>
    <s v="IN-2012-12981"/>
    <s v="Medium"/>
    <s v="TEC-PH-10001428"/>
    <s v="Motorola Headset, VoIP"/>
    <n v="7.101"/>
    <n v="3"/>
    <x v="10"/>
    <n v="24007"/>
    <n v="216"/>
    <s v="Consumer"/>
    <d v="2012-02-05T00:00:00"/>
    <s v="Standard Class"/>
    <n v="8.73"/>
    <s v="Victoria"/>
    <x v="10"/>
    <n v="2012"/>
    <s v="APAC"/>
    <n v="5"/>
  </r>
  <r>
    <x v="0"/>
    <s v="Sunbury"/>
    <s v="Australia"/>
    <s v="DM-133451"/>
    <s v="Denise Monton"/>
    <x v="0"/>
    <s v="APAC"/>
    <d v="2012-02-02T00:00:00"/>
    <s v="IN-2012-69324"/>
    <s v="High"/>
    <s v="OFF-BI-10000871"/>
    <s v="Wilson Jones Binder Covers, Recycled"/>
    <n v="9.66"/>
    <n v="4"/>
    <x v="10"/>
    <n v="24311"/>
    <n v="42"/>
    <s v="Corporate"/>
    <d v="2012-02-07T00:00:00"/>
    <s v="Standard Class"/>
    <n v="5.84"/>
    <s v="Victoria"/>
    <x v="8"/>
    <n v="2012"/>
    <s v="APAC"/>
    <n v="5"/>
  </r>
  <r>
    <x v="0"/>
    <s v="Wodonga"/>
    <s v="Australia"/>
    <s v="SC-205751"/>
    <s v="Sonia Cooley"/>
    <x v="0"/>
    <s v="APAC"/>
    <d v="2012-02-10T00:00:00"/>
    <s v="ID-2012-70213"/>
    <s v="High"/>
    <s v="OFF-LA-10002289"/>
    <s v="Hon Shipping Labels, Adjustable"/>
    <n v="-0.58499999999999996"/>
    <n v="5"/>
    <x v="10"/>
    <n v="28858"/>
    <n v="42"/>
    <s v="Consumer"/>
    <d v="2012-02-14T00:00:00"/>
    <s v="Second Class"/>
    <n v="2.5"/>
    <s v="Victoria"/>
    <x v="7"/>
    <n v="2012"/>
    <s v="APAC"/>
    <n v="6"/>
  </r>
  <r>
    <x v="0"/>
    <s v="Wodonga"/>
    <s v="Australia"/>
    <s v="SC-205751"/>
    <s v="Sonia Cooley"/>
    <x v="0"/>
    <s v="APAC"/>
    <d v="2012-02-10T00:00:00"/>
    <s v="ID-2012-70213"/>
    <s v="High"/>
    <s v="OFF-PA-10002771"/>
    <s v="Xerox Computer Printout Paper, Premium"/>
    <n v="19.452000000000002"/>
    <n v="2"/>
    <x v="10"/>
    <n v="28859"/>
    <n v="47"/>
    <s v="Consumer"/>
    <d v="2012-02-14T00:00:00"/>
    <s v="Second Class"/>
    <n v="8.1300000000000008"/>
    <s v="Victoria"/>
    <x v="0"/>
    <n v="2012"/>
    <s v="APAC"/>
    <n v="6"/>
  </r>
  <r>
    <x v="2"/>
    <s v="Melton"/>
    <s v="Australia"/>
    <s v="HF-149951"/>
    <s v="Herbert Flentye"/>
    <x v="0"/>
    <s v="APAC"/>
    <d v="2012-02-28T00:00:00"/>
    <s v="IN-2012-60441"/>
    <s v="High"/>
    <s v="FUR-FU-10000815"/>
    <s v="Eldon Door Stop, Black"/>
    <n v="13.481999999999999"/>
    <n v="3"/>
    <x v="10"/>
    <n v="27630"/>
    <n v="135"/>
    <s v="Consumer"/>
    <d v="2012-02-29T00:00:00"/>
    <s v="Same Day"/>
    <n v="26.3"/>
    <s v="Victoria"/>
    <x v="16"/>
    <n v="2012"/>
    <s v="APAC"/>
    <n v="9"/>
  </r>
  <r>
    <x v="0"/>
    <s v="Melton"/>
    <s v="Australia"/>
    <s v="HF-149951"/>
    <s v="Herbert Flentye"/>
    <x v="0"/>
    <s v="APAC"/>
    <d v="2012-02-28T00:00:00"/>
    <s v="IN-2012-60441"/>
    <s v="High"/>
    <s v="OFF-EN-10002540"/>
    <s v="GlobeWeis Clasp Envelope, with clear poly window"/>
    <n v="15.33"/>
    <n v="5"/>
    <x v="10"/>
    <n v="27629"/>
    <n v="60"/>
    <s v="Consumer"/>
    <d v="2012-02-29T00:00:00"/>
    <s v="Same Day"/>
    <n v="6.25"/>
    <s v="Victoria"/>
    <x v="5"/>
    <n v="2012"/>
    <s v="APAC"/>
    <n v="9"/>
  </r>
  <r>
    <x v="1"/>
    <s v="Melton"/>
    <s v="Australia"/>
    <s v="HF-149951"/>
    <s v="Herbert Flentye"/>
    <x v="0"/>
    <s v="APAC"/>
    <d v="2012-02-28T00:00:00"/>
    <s v="IN-2012-60441"/>
    <s v="High"/>
    <s v="TEC-MA-10001752"/>
    <s v="Konica Printer, Durable"/>
    <n v="107.148"/>
    <n v="2"/>
    <x v="10"/>
    <n v="27633"/>
    <n v="482"/>
    <s v="Consumer"/>
    <d v="2012-02-29T00:00:00"/>
    <s v="Same Day"/>
    <n v="17"/>
    <s v="Victoria"/>
    <x v="12"/>
    <n v="2012"/>
    <s v="APAC"/>
    <n v="9"/>
  </r>
  <r>
    <x v="1"/>
    <s v="Melton"/>
    <s v="Australia"/>
    <s v="HF-149951"/>
    <s v="Herbert Flentye"/>
    <x v="0"/>
    <s v="APAC"/>
    <d v="2012-02-28T00:00:00"/>
    <s v="IN-2012-60441"/>
    <s v="High"/>
    <s v="TEC-PH-10004933"/>
    <s v="Samsung Headset, VoIP"/>
    <n v="46.902000000000001"/>
    <n v="2"/>
    <x v="10"/>
    <n v="27631"/>
    <n v="132"/>
    <s v="Consumer"/>
    <d v="2012-02-29T00:00:00"/>
    <s v="Same Day"/>
    <n v="25.33"/>
    <s v="Victoria"/>
    <x v="10"/>
    <n v="2012"/>
    <s v="APAC"/>
    <n v="9"/>
  </r>
  <r>
    <x v="1"/>
    <s v="Melton"/>
    <s v="Australia"/>
    <s v="HF-149951"/>
    <s v="Herbert Flentye"/>
    <x v="0"/>
    <s v="APAC"/>
    <d v="2012-02-28T00:00:00"/>
    <s v="IN-2012-60441"/>
    <s v="High"/>
    <s v="TEC-PH-10003491"/>
    <s v="Samsung Office Telephone, Full Size"/>
    <n v="-6.7050000000000001"/>
    <n v="5"/>
    <x v="10"/>
    <n v="27632"/>
    <n v="299"/>
    <s v="Consumer"/>
    <d v="2012-02-29T00:00:00"/>
    <s v="Same Day"/>
    <n v="29.07"/>
    <s v="Victoria"/>
    <x v="10"/>
    <n v="2012"/>
    <s v="APAC"/>
    <n v="9"/>
  </r>
  <r>
    <x v="0"/>
    <s v="Sunbury"/>
    <s v="Australia"/>
    <s v="AB-101051"/>
    <s v="Adrian Barton"/>
    <x v="0"/>
    <s v="APAC"/>
    <d v="2012-03-06T00:00:00"/>
    <s v="IN-2012-13772"/>
    <s v="High"/>
    <s v="OFF-PA-10004741"/>
    <s v="SanDisk Cards &amp; Envelopes, 8.5 x 11"/>
    <n v="-7.9379999999999997"/>
    <n v="3"/>
    <x v="10"/>
    <n v="30072"/>
    <n v="142"/>
    <s v="Consumer"/>
    <d v="2012-03-10T00:00:00"/>
    <s v="Standard Class"/>
    <n v="19.13"/>
    <s v="Victoria"/>
    <x v="0"/>
    <n v="2012"/>
    <s v="APAC"/>
    <n v="10"/>
  </r>
  <r>
    <x v="1"/>
    <s v="Sunbury"/>
    <s v="Australia"/>
    <s v="AB-101051"/>
    <s v="Adrian Barton"/>
    <x v="0"/>
    <s v="APAC"/>
    <d v="2012-03-06T00:00:00"/>
    <s v="IN-2012-13772"/>
    <s v="High"/>
    <s v="TEC-AC-10004773"/>
    <s v="Memorex Flash Drive, Bluetooth"/>
    <n v="14.94"/>
    <n v="3"/>
    <x v="10"/>
    <n v="30071"/>
    <n v="79"/>
    <s v="Consumer"/>
    <d v="2012-03-10T00:00:00"/>
    <s v="Standard Class"/>
    <n v="11.73"/>
    <s v="Victoria"/>
    <x v="9"/>
    <n v="2012"/>
    <s v="APAC"/>
    <n v="10"/>
  </r>
  <r>
    <x v="2"/>
    <s v="Ballarat"/>
    <s v="Australia"/>
    <s v="PM-191351"/>
    <s v="Peter McVee"/>
    <x v="0"/>
    <s v="APAC"/>
    <d v="2012-05-23T00:00:00"/>
    <s v="IN-2012-63787"/>
    <s v="Critical"/>
    <s v="FUR-BO-10002736"/>
    <s v="Sauder Stackable Bookrack, Mobile"/>
    <n v="44.04"/>
    <n v="5"/>
    <x v="10"/>
    <n v="30028"/>
    <n v="661"/>
    <s v="Home Office"/>
    <d v="2012-05-23T00:00:00"/>
    <s v="Same Day"/>
    <n v="296.01"/>
    <s v="Victoria"/>
    <x v="14"/>
    <n v="2012"/>
    <s v="APAC"/>
    <n v="21"/>
  </r>
  <r>
    <x v="0"/>
    <s v="Ballarat"/>
    <s v="Australia"/>
    <s v="PM-191351"/>
    <s v="Peter McVee"/>
    <x v="0"/>
    <s v="APAC"/>
    <d v="2012-05-23T00:00:00"/>
    <s v="IN-2012-63787"/>
    <s v="Critical"/>
    <s v="OFF-PA-10003686"/>
    <s v="SanDisk Message Books, Multicolor"/>
    <n v="-7.0919999999999996"/>
    <n v="4"/>
    <x v="10"/>
    <n v="30029"/>
    <n v="91"/>
    <s v="Home Office"/>
    <d v="2012-05-23T00:00:00"/>
    <s v="Same Day"/>
    <n v="12.99"/>
    <s v="Victoria"/>
    <x v="0"/>
    <n v="2012"/>
    <s v="APAC"/>
    <n v="21"/>
  </r>
  <r>
    <x v="0"/>
    <s v="Bendigo"/>
    <s v="Australia"/>
    <s v="RB-197951"/>
    <s v="Ross Baird"/>
    <x v="0"/>
    <s v="APAC"/>
    <d v="2012-05-24T00:00:00"/>
    <s v="IN-2012-77535"/>
    <s v="High"/>
    <s v="OFF-SU-10000283"/>
    <s v="Stiletto Letter Opener, Easy Grip"/>
    <n v="8.4600000000000009"/>
    <n v="5"/>
    <x v="10"/>
    <n v="26734"/>
    <n v="128"/>
    <s v="Home Office"/>
    <d v="2012-05-28T00:00:00"/>
    <s v="Standard Class"/>
    <n v="16.059999999999999"/>
    <s v="Victoria"/>
    <x v="4"/>
    <n v="2012"/>
    <s v="APAC"/>
    <n v="21"/>
  </r>
  <r>
    <x v="0"/>
    <s v="Wodonga"/>
    <s v="Australia"/>
    <s v="FM-143801"/>
    <s v="Fred McMath"/>
    <x v="0"/>
    <s v="APAC"/>
    <d v="2012-05-25T00:00:00"/>
    <s v="IN-2012-44691"/>
    <s v="High"/>
    <s v="OFF-PA-10002771"/>
    <s v="SanDisk Parchment Paper, Premium"/>
    <n v="11.316000000000001"/>
    <n v="4"/>
    <x v="10"/>
    <n v="26450"/>
    <n v="60"/>
    <s v="Consumer"/>
    <d v="2012-05-27T00:00:00"/>
    <s v="Second Class"/>
    <n v="7.77"/>
    <s v="Victoria"/>
    <x v="0"/>
    <n v="2012"/>
    <s v="APAC"/>
    <n v="21"/>
  </r>
  <r>
    <x v="1"/>
    <s v="Wodonga"/>
    <s v="Australia"/>
    <s v="FM-143801"/>
    <s v="Fred McMath"/>
    <x v="0"/>
    <s v="APAC"/>
    <d v="2012-05-25T00:00:00"/>
    <s v="IN-2012-44691"/>
    <s v="High"/>
    <s v="TEC-AC-10000317"/>
    <s v="Logitech Memory Card, Programmable"/>
    <n v="167.76"/>
    <n v="5"/>
    <x v="10"/>
    <n v="26451"/>
    <n v="472"/>
    <s v="Consumer"/>
    <d v="2012-05-27T00:00:00"/>
    <s v="Second Class"/>
    <n v="80.36"/>
    <s v="Victoria"/>
    <x v="9"/>
    <n v="2012"/>
    <s v="APAC"/>
    <n v="21"/>
  </r>
  <r>
    <x v="1"/>
    <s v="Bendigo"/>
    <s v="Australia"/>
    <s v="TS-212051"/>
    <s v="Thomas Seio"/>
    <x v="0"/>
    <s v="APAC"/>
    <d v="2012-06-01T00:00:00"/>
    <s v="ID-2012-31174"/>
    <s v="Medium"/>
    <s v="TEC-CO-10001391"/>
    <s v="Sharp Ink, Color"/>
    <n v="-0.03"/>
    <n v="2"/>
    <x v="10"/>
    <n v="21526"/>
    <n v="227"/>
    <s v="Corporate"/>
    <d v="2012-06-06T00:00:00"/>
    <s v="Standard Class"/>
    <n v="20.100000000000001"/>
    <s v="Victoria"/>
    <x v="11"/>
    <n v="2012"/>
    <s v="APAC"/>
    <n v="22"/>
  </r>
  <r>
    <x v="0"/>
    <s v="Bendigo"/>
    <s v="Australia"/>
    <s v="AC-104201"/>
    <s v="Alyssa Crouse"/>
    <x v="0"/>
    <s v="APAC"/>
    <d v="2012-06-26T00:00:00"/>
    <s v="ID-2012-54911"/>
    <s v="Medium"/>
    <s v="OFF-SU-10003803"/>
    <s v="Acme Trimmer, Steel"/>
    <n v="-2.6640000000000001"/>
    <n v="3"/>
    <x v="10"/>
    <n v="21652"/>
    <n v="119"/>
    <s v="Corporate"/>
    <d v="2012-07-01T00:00:00"/>
    <s v="Standard Class"/>
    <n v="9.4600000000000009"/>
    <s v="Victoria"/>
    <x v="4"/>
    <n v="2012"/>
    <s v="APAC"/>
    <n v="26"/>
  </r>
  <r>
    <x v="0"/>
    <s v="Bendigo"/>
    <s v="Australia"/>
    <s v="AC-104201"/>
    <s v="Alyssa Crouse"/>
    <x v="0"/>
    <s v="APAC"/>
    <d v="2012-06-26T00:00:00"/>
    <s v="ID-2012-54911"/>
    <s v="Medium"/>
    <s v="OFF-SU-10001573"/>
    <s v="Kleencut Shears, Serrated"/>
    <n v="-1.7669999999999999"/>
    <n v="1"/>
    <x v="10"/>
    <n v="21654"/>
    <n v="39"/>
    <s v="Corporate"/>
    <d v="2012-07-01T00:00:00"/>
    <s v="Standard Class"/>
    <n v="4.24"/>
    <s v="Victoria"/>
    <x v="4"/>
    <n v="2012"/>
    <s v="APAC"/>
    <n v="26"/>
  </r>
  <r>
    <x v="1"/>
    <s v="Bendigo"/>
    <s v="Australia"/>
    <s v="AC-104201"/>
    <s v="Alyssa Crouse"/>
    <x v="0"/>
    <s v="APAC"/>
    <d v="2012-06-26T00:00:00"/>
    <s v="ID-2012-54911"/>
    <s v="Medium"/>
    <s v="TEC-AC-10002014"/>
    <s v="Belkin Flash Drive, USB"/>
    <n v="57.3"/>
    <n v="4"/>
    <x v="10"/>
    <n v="21653"/>
    <n v="152"/>
    <s v="Corporate"/>
    <d v="2012-07-01T00:00:00"/>
    <s v="Standard Class"/>
    <n v="9.2899999999999991"/>
    <s v="Victoria"/>
    <x v="9"/>
    <n v="2012"/>
    <s v="APAC"/>
    <n v="26"/>
  </r>
  <r>
    <x v="2"/>
    <s v="Bendigo"/>
    <s v="Australia"/>
    <s v="GH-144251"/>
    <s v="Gary Hwang"/>
    <x v="0"/>
    <s v="APAC"/>
    <d v="2012-08-03T00:00:00"/>
    <s v="IN-2012-50207"/>
    <s v="High"/>
    <s v="FUR-BO-10003783"/>
    <s v="Dania Library with Doors, Pine"/>
    <n v="232.68"/>
    <n v="8"/>
    <x v="10"/>
    <n v="22628"/>
    <n v="2619"/>
    <s v="Consumer"/>
    <d v="2012-08-08T00:00:00"/>
    <s v="Standard Class"/>
    <n v="285.64999999999998"/>
    <s v="Victoria"/>
    <x v="14"/>
    <n v="2012"/>
    <s v="APAC"/>
    <n v="31"/>
  </r>
  <r>
    <x v="2"/>
    <s v="Bendigo"/>
    <s v="Australia"/>
    <s v="GH-144251"/>
    <s v="Gary Hwang"/>
    <x v="0"/>
    <s v="APAC"/>
    <d v="2012-08-03T00:00:00"/>
    <s v="IN-2012-50207"/>
    <s v="High"/>
    <s v="FUR-FU-10000921"/>
    <s v="Advantus Door Stop, Erganomic"/>
    <n v="-0.46500000000000002"/>
    <n v="1"/>
    <x v="10"/>
    <n v="22625"/>
    <n v="39"/>
    <s v="Consumer"/>
    <d v="2012-08-08T00:00:00"/>
    <s v="Standard Class"/>
    <n v="2.34"/>
    <s v="Victoria"/>
    <x v="16"/>
    <n v="2012"/>
    <s v="APAC"/>
    <n v="31"/>
  </r>
  <r>
    <x v="0"/>
    <s v="Bendigo"/>
    <s v="Australia"/>
    <s v="GH-144251"/>
    <s v="Gary Hwang"/>
    <x v="0"/>
    <s v="APAC"/>
    <d v="2012-08-03T00:00:00"/>
    <s v="IN-2012-50207"/>
    <s v="High"/>
    <s v="OFF-AR-10000179"/>
    <s v="Binney &amp; Smith Canvas, Easy-Erase"/>
    <n v="100.989"/>
    <n v="7"/>
    <x v="10"/>
    <n v="22627"/>
    <n v="325"/>
    <s v="Consumer"/>
    <d v="2012-08-08T00:00:00"/>
    <s v="Standard Class"/>
    <n v="51.96"/>
    <s v="Victoria"/>
    <x v="1"/>
    <n v="2012"/>
    <s v="APAC"/>
    <n v="31"/>
  </r>
  <r>
    <x v="0"/>
    <s v="Bendigo"/>
    <s v="Australia"/>
    <s v="GH-144251"/>
    <s v="Gary Hwang"/>
    <x v="0"/>
    <s v="APAC"/>
    <d v="2012-08-03T00:00:00"/>
    <s v="IN-2012-50207"/>
    <s v="High"/>
    <s v="OFF-BI-10004869"/>
    <s v="Avery 3-Hole Punch, Recycled"/>
    <n v="74.948999999999998"/>
    <n v="7"/>
    <x v="10"/>
    <n v="22624"/>
    <n v="178"/>
    <s v="Consumer"/>
    <d v="2012-08-08T00:00:00"/>
    <s v="Standard Class"/>
    <n v="22.85"/>
    <s v="Victoria"/>
    <x v="8"/>
    <n v="2012"/>
    <s v="APAC"/>
    <n v="31"/>
  </r>
  <r>
    <x v="0"/>
    <s v="Bendigo"/>
    <s v="Australia"/>
    <s v="GH-144251"/>
    <s v="Gary Hwang"/>
    <x v="0"/>
    <s v="APAC"/>
    <d v="2012-08-03T00:00:00"/>
    <s v="IN-2012-50207"/>
    <s v="High"/>
    <s v="OFF-EN-10002090"/>
    <s v="Kraft Peel and Seal, with clear poly window"/>
    <n v="17.274000000000001"/>
    <n v="2"/>
    <x v="10"/>
    <n v="22626"/>
    <n v="43"/>
    <s v="Consumer"/>
    <d v="2012-08-08T00:00:00"/>
    <s v="Standard Class"/>
    <n v="7.6"/>
    <s v="Victoria"/>
    <x v="5"/>
    <n v="2012"/>
    <s v="APAC"/>
    <n v="31"/>
  </r>
  <r>
    <x v="2"/>
    <s v="Wodonga"/>
    <s v="Australia"/>
    <s v="DE-132551"/>
    <s v="Deanra Eno"/>
    <x v="0"/>
    <s v="APAC"/>
    <d v="2012-08-31T00:00:00"/>
    <s v="IN-2012-66419"/>
    <s v="Medium"/>
    <s v="FUR-CH-10001477"/>
    <s v="Novimex Chairmat, Black"/>
    <n v="35.537999999999997"/>
    <n v="2"/>
    <x v="10"/>
    <n v="27628"/>
    <n v="97"/>
    <s v="Home Office"/>
    <d v="2012-09-06T00:00:00"/>
    <s v="Standard Class"/>
    <n v="8.86"/>
    <s v="Victoria"/>
    <x v="15"/>
    <n v="2012"/>
    <s v="APAC"/>
    <n v="35"/>
  </r>
  <r>
    <x v="2"/>
    <s v="Wodonga"/>
    <s v="Australia"/>
    <s v="DE-132551"/>
    <s v="Deanra Eno"/>
    <x v="0"/>
    <s v="APAC"/>
    <d v="2012-08-31T00:00:00"/>
    <s v="IN-2012-66419"/>
    <s v="Medium"/>
    <s v="FUR-CH-10000660"/>
    <s v="Novimex Executive Leather Armchair, Adjustable"/>
    <n v="382.63200000000001"/>
    <n v="4"/>
    <x v="10"/>
    <n v="27625"/>
    <n v="1640"/>
    <s v="Home Office"/>
    <d v="2012-09-06T00:00:00"/>
    <s v="Standard Class"/>
    <n v="98.85"/>
    <s v="Victoria"/>
    <x v="15"/>
    <n v="2012"/>
    <s v="APAC"/>
    <n v="35"/>
  </r>
  <r>
    <x v="0"/>
    <s v="Wodonga"/>
    <s v="Australia"/>
    <s v="DE-132551"/>
    <s v="Deanra Eno"/>
    <x v="0"/>
    <s v="APAC"/>
    <d v="2012-08-31T00:00:00"/>
    <s v="IN-2012-66419"/>
    <s v="Medium"/>
    <s v="OFF-AR-10002340"/>
    <s v="Stanley Markers, Water Color"/>
    <n v="18.096"/>
    <n v="8"/>
    <x v="10"/>
    <n v="27626"/>
    <n v="183"/>
    <s v="Home Office"/>
    <d v="2012-09-06T00:00:00"/>
    <s v="Standard Class"/>
    <n v="14.81"/>
    <s v="Victoria"/>
    <x v="1"/>
    <n v="2012"/>
    <s v="APAC"/>
    <n v="35"/>
  </r>
  <r>
    <x v="1"/>
    <s v="Wodonga"/>
    <s v="Australia"/>
    <s v="DE-132551"/>
    <s v="Deanra Eno"/>
    <x v="0"/>
    <s v="APAC"/>
    <d v="2012-08-31T00:00:00"/>
    <s v="IN-2012-66419"/>
    <s v="Medium"/>
    <s v="TEC-CO-10002108"/>
    <s v="Brother Personal Copier, Color"/>
    <n v="173.15100000000001"/>
    <n v="3"/>
    <x v="10"/>
    <n v="27627"/>
    <n v="390"/>
    <s v="Home Office"/>
    <d v="2012-09-06T00:00:00"/>
    <s v="Standard Class"/>
    <n v="15.69"/>
    <s v="Victoria"/>
    <x v="11"/>
    <n v="2012"/>
    <s v="APAC"/>
    <n v="35"/>
  </r>
  <r>
    <x v="2"/>
    <s v="Wodonga"/>
    <s v="Australia"/>
    <s v="TB-213551"/>
    <s v="Todd Boyes"/>
    <x v="0"/>
    <s v="APAC"/>
    <d v="2012-09-07T00:00:00"/>
    <s v="IN-2012-72089"/>
    <s v="Medium"/>
    <s v="FUR-BO-10001598"/>
    <s v="Bush Corner Shelving, Pine"/>
    <n v="87.731999999999999"/>
    <n v="2"/>
    <x v="10"/>
    <n v="25355"/>
    <n v="226"/>
    <s v="Corporate"/>
    <d v="2012-09-12T00:00:00"/>
    <s v="Standard Class"/>
    <n v="19.670000000000002"/>
    <s v="Victoria"/>
    <x v="14"/>
    <n v="2012"/>
    <s v="APAC"/>
    <n v="36"/>
  </r>
  <r>
    <x v="1"/>
    <s v="Wodonga"/>
    <s v="Australia"/>
    <s v="TB-213551"/>
    <s v="Todd Boyes"/>
    <x v="0"/>
    <s v="APAC"/>
    <d v="2012-09-07T00:00:00"/>
    <s v="IN-2012-72089"/>
    <s v="Medium"/>
    <s v="TEC-MA-10002029"/>
    <s v="StarTech Receipt Printer, Durable"/>
    <n v="17.7"/>
    <n v="1"/>
    <x v="10"/>
    <n v="25356"/>
    <n v="100"/>
    <s v="Corporate"/>
    <d v="2012-09-12T00:00:00"/>
    <s v="Standard Class"/>
    <n v="7.83"/>
    <s v="Victoria"/>
    <x v="12"/>
    <n v="2012"/>
    <s v="APAC"/>
    <n v="36"/>
  </r>
  <r>
    <x v="2"/>
    <s v="Bendigo"/>
    <s v="Australia"/>
    <s v="KA-165251"/>
    <s v="Kelly Andreada"/>
    <x v="0"/>
    <s v="APAC"/>
    <d v="2012-10-09T00:00:00"/>
    <s v="IN-2012-39672"/>
    <s v="High"/>
    <s v="FUR-CH-10001204"/>
    <s v="Harbour Creations Steel Folding Chair, Red"/>
    <n v="56.741999999999997"/>
    <n v="2"/>
    <x v="10"/>
    <n v="25945"/>
    <n v="176"/>
    <s v="Consumer"/>
    <d v="2012-10-09T00:00:00"/>
    <s v="Same Day"/>
    <n v="32.79"/>
    <s v="Victoria"/>
    <x v="15"/>
    <n v="2012"/>
    <s v="APAC"/>
    <n v="41"/>
  </r>
  <r>
    <x v="0"/>
    <s v="Bendigo"/>
    <s v="Australia"/>
    <s v="TP-215651"/>
    <s v="Tracy Poddar"/>
    <x v="0"/>
    <s v="APAC"/>
    <d v="2012-10-26T00:00:00"/>
    <s v="IN-2012-13380"/>
    <s v="Medium"/>
    <s v="OFF-LA-10003435"/>
    <s v="Harbour Creations File Folder Labels, Laser Printer Compatible"/>
    <n v="10.785"/>
    <n v="5"/>
    <x v="10"/>
    <n v="21346"/>
    <n v="39"/>
    <s v="Corporate"/>
    <d v="2012-10-30T00:00:00"/>
    <s v="Second Class"/>
    <n v="0.73"/>
    <s v="Victoria"/>
    <x v="7"/>
    <n v="2012"/>
    <s v="APAC"/>
    <n v="43"/>
  </r>
  <r>
    <x v="0"/>
    <s v="Bendigo"/>
    <s v="Australia"/>
    <s v="TP-215651"/>
    <s v="Tracy Poddar"/>
    <x v="0"/>
    <s v="APAC"/>
    <d v="2012-10-26T00:00:00"/>
    <s v="IN-2012-13380"/>
    <s v="Medium"/>
    <s v="OFF-SU-10001697"/>
    <s v="Fiskars Scissors, Easy Grip"/>
    <n v="23.46"/>
    <n v="5"/>
    <x v="10"/>
    <n v="21347"/>
    <n v="112"/>
    <s v="Corporate"/>
    <d v="2012-10-30T00:00:00"/>
    <s v="Second Class"/>
    <n v="5.92"/>
    <s v="Victoria"/>
    <x v="4"/>
    <n v="2012"/>
    <s v="APAC"/>
    <n v="43"/>
  </r>
  <r>
    <x v="2"/>
    <s v="Bendigo"/>
    <s v="Australia"/>
    <s v="LO-171701"/>
    <s v="Lori Olson"/>
    <x v="0"/>
    <s v="APAC"/>
    <d v="2012-11-13T00:00:00"/>
    <s v="IN-2012-17664"/>
    <s v="Medium"/>
    <s v="FUR-CH-10001664"/>
    <s v="Novimex Swivel Stool, Black"/>
    <n v="77.748000000000005"/>
    <n v="4"/>
    <x v="10"/>
    <n v="21548"/>
    <n v="583"/>
    <s v="Corporate"/>
    <d v="2012-11-20T00:00:00"/>
    <s v="Standard Class"/>
    <n v="25.11"/>
    <s v="Victoria"/>
    <x v="15"/>
    <n v="2012"/>
    <s v="APAC"/>
    <n v="46"/>
  </r>
  <r>
    <x v="0"/>
    <s v="Bendigo"/>
    <s v="Australia"/>
    <s v="LO-171701"/>
    <s v="Lori Olson"/>
    <x v="0"/>
    <s v="APAC"/>
    <d v="2012-11-13T00:00:00"/>
    <s v="IN-2012-17664"/>
    <s v="Medium"/>
    <s v="OFF-AR-10001232"/>
    <s v="Sanford Canvas, Fluorescent"/>
    <n v="32.616"/>
    <n v="3"/>
    <x v="10"/>
    <n v="21550"/>
    <n v="140"/>
    <s v="Corporate"/>
    <d v="2012-11-20T00:00:00"/>
    <s v="Standard Class"/>
    <n v="5.85"/>
    <s v="Victoria"/>
    <x v="1"/>
    <n v="2012"/>
    <s v="APAC"/>
    <n v="46"/>
  </r>
  <r>
    <x v="0"/>
    <s v="Bendigo"/>
    <s v="Australia"/>
    <s v="LO-171701"/>
    <s v="Lori Olson"/>
    <x v="0"/>
    <s v="APAC"/>
    <d v="2012-11-13T00:00:00"/>
    <s v="IN-2012-17664"/>
    <s v="Medium"/>
    <s v="OFF-PA-10002109"/>
    <s v="SanDisk Message Books, Premium"/>
    <n v="-9.5280000000000005"/>
    <n v="4"/>
    <x v="10"/>
    <n v="21551"/>
    <n v="86"/>
    <s v="Corporate"/>
    <d v="2012-11-20T00:00:00"/>
    <s v="Standard Class"/>
    <n v="4.76"/>
    <s v="Victoria"/>
    <x v="0"/>
    <n v="2012"/>
    <s v="APAC"/>
    <n v="46"/>
  </r>
  <r>
    <x v="1"/>
    <s v="Bendigo"/>
    <s v="Australia"/>
    <s v="LO-171701"/>
    <s v="Lori Olson"/>
    <x v="0"/>
    <s v="APAC"/>
    <d v="2012-11-13T00:00:00"/>
    <s v="IN-2012-17664"/>
    <s v="Medium"/>
    <s v="TEC-PH-10002428"/>
    <s v="Apple Headset, VoIP"/>
    <n v="-41.16"/>
    <n v="8"/>
    <x v="10"/>
    <n v="21549"/>
    <n v="528"/>
    <s v="Corporate"/>
    <d v="2012-11-20T00:00:00"/>
    <s v="Standard Class"/>
    <n v="40.61"/>
    <s v="Victoria"/>
    <x v="10"/>
    <n v="2012"/>
    <s v="APAC"/>
    <n v="46"/>
  </r>
  <r>
    <x v="2"/>
    <s v="Traralgon"/>
    <s v="Australia"/>
    <s v="AG-106751"/>
    <s v="Anna Gayman"/>
    <x v="0"/>
    <s v="APAC"/>
    <d v="2012-11-22T00:00:00"/>
    <s v="ID-2012-37047"/>
    <s v="Medium"/>
    <s v="FUR-BO-10000243"/>
    <s v="Safco Floating Shelf Set, Pine"/>
    <n v="158.35499999999999"/>
    <n v="5"/>
    <x v="10"/>
    <n v="23775"/>
    <n v="891"/>
    <s v="Consumer"/>
    <d v="2012-11-29T00:00:00"/>
    <s v="Standard Class"/>
    <n v="62.21"/>
    <s v="Victoria"/>
    <x v="14"/>
    <n v="2012"/>
    <s v="APAC"/>
    <n v="47"/>
  </r>
  <r>
    <x v="2"/>
    <s v="Traralgon"/>
    <s v="Australia"/>
    <s v="AG-106751"/>
    <s v="Anna Gayman"/>
    <x v="0"/>
    <s v="APAC"/>
    <d v="2012-11-22T00:00:00"/>
    <s v="ID-2012-37047"/>
    <s v="Medium"/>
    <s v="FUR-CH-10001695"/>
    <s v="Harbour Creations Chairmat, Set of Two"/>
    <n v="-33.524999999999999"/>
    <n v="5"/>
    <x v="10"/>
    <n v="23773"/>
    <n v="334"/>
    <s v="Consumer"/>
    <d v="2012-11-29T00:00:00"/>
    <s v="Standard Class"/>
    <n v="23.3"/>
    <s v="Victoria"/>
    <x v="15"/>
    <n v="2012"/>
    <s v="APAC"/>
    <n v="47"/>
  </r>
  <r>
    <x v="2"/>
    <s v="Traralgon"/>
    <s v="Australia"/>
    <s v="AG-106751"/>
    <s v="Anna Gayman"/>
    <x v="0"/>
    <s v="APAC"/>
    <d v="2012-11-22T00:00:00"/>
    <s v="ID-2012-37047"/>
    <s v="Medium"/>
    <s v="FUR-CH-10000187"/>
    <s v="Hon Chairmat, Red"/>
    <n v="24.920999999999999"/>
    <n v="3"/>
    <x v="10"/>
    <n v="23774"/>
    <n v="150"/>
    <s v="Consumer"/>
    <d v="2012-11-29T00:00:00"/>
    <s v="Standard Class"/>
    <n v="15.76"/>
    <s v="Victoria"/>
    <x v="15"/>
    <n v="2012"/>
    <s v="APAC"/>
    <n v="47"/>
  </r>
  <r>
    <x v="0"/>
    <s v="Traralgon"/>
    <s v="Australia"/>
    <s v="AG-106751"/>
    <s v="Anna Gayman"/>
    <x v="0"/>
    <s v="APAC"/>
    <d v="2012-11-22T00:00:00"/>
    <s v="ID-2012-37047"/>
    <s v="Medium"/>
    <s v="OFF-ST-10000752"/>
    <s v="Fellowes File Cart, Wire Frame"/>
    <n v="211.26"/>
    <n v="5"/>
    <x v="10"/>
    <n v="23776"/>
    <n v="614"/>
    <s v="Consumer"/>
    <d v="2012-11-29T00:00:00"/>
    <s v="Standard Class"/>
    <n v="62.88"/>
    <s v="Victoria"/>
    <x v="2"/>
    <n v="2012"/>
    <s v="APAC"/>
    <n v="47"/>
  </r>
  <r>
    <x v="0"/>
    <s v="Melton"/>
    <s v="Australia"/>
    <s v="AB-101051"/>
    <s v="Adrian Barton"/>
    <x v="0"/>
    <s v="APAC"/>
    <d v="2012-12-18T00:00:00"/>
    <s v="IN-2012-53119"/>
    <s v="Medium"/>
    <s v="OFF-ST-10001694"/>
    <s v="Smead Folders, Blue"/>
    <n v="15.324"/>
    <n v="4"/>
    <x v="10"/>
    <n v="29413"/>
    <n v="63"/>
    <s v="Consumer"/>
    <d v="2012-12-24T00:00:00"/>
    <s v="Standard Class"/>
    <n v="3.8"/>
    <s v="Victoria"/>
    <x v="2"/>
    <n v="2012"/>
    <s v="APAC"/>
    <n v="51"/>
  </r>
  <r>
    <x v="0"/>
    <s v="Ballarat"/>
    <s v="Australia"/>
    <s v="SA-208301"/>
    <s v="Sue Ann Reed"/>
    <x v="0"/>
    <s v="APAC"/>
    <d v="2013-01-30T00:00:00"/>
    <s v="ID-2013-75869"/>
    <s v="Medium"/>
    <s v="OFF-PA-10002479"/>
    <s v="Enermax Cards &amp; Envelopes, 8.5 x 11"/>
    <n v="58.338000000000001"/>
    <n v="3"/>
    <x v="10"/>
    <n v="28415"/>
    <n v="138"/>
    <s v="Consumer"/>
    <d v="2013-02-05T00:00:00"/>
    <s v="Standard Class"/>
    <n v="6.82"/>
    <s v="Victoria"/>
    <x v="0"/>
    <n v="2013"/>
    <s v="APAC"/>
    <n v="5"/>
  </r>
  <r>
    <x v="1"/>
    <s v="Ballarat"/>
    <s v="Australia"/>
    <s v="SA-208301"/>
    <s v="Sue Ann Reed"/>
    <x v="0"/>
    <s v="APAC"/>
    <d v="2013-01-30T00:00:00"/>
    <s v="ID-2013-75869"/>
    <s v="Medium"/>
    <s v="TEC-CO-10003522"/>
    <s v="Sharp Personal Copier, High-Speed"/>
    <n v="-53.25"/>
    <n v="5"/>
    <x v="10"/>
    <n v="28414"/>
    <n v="532"/>
    <s v="Consumer"/>
    <d v="2013-02-05T00:00:00"/>
    <s v="Standard Class"/>
    <n v="40.770000000000003"/>
    <s v="Victoria"/>
    <x v="11"/>
    <n v="2013"/>
    <s v="APAC"/>
    <n v="5"/>
  </r>
  <r>
    <x v="0"/>
    <s v="Ballarat"/>
    <s v="Australia"/>
    <s v="EB-139301"/>
    <s v="Eric Barreto"/>
    <x v="0"/>
    <s v="APAC"/>
    <d v="2013-03-05T00:00:00"/>
    <s v="IN-2013-44460"/>
    <s v="Critical"/>
    <s v="OFF-EN-10000224"/>
    <s v="Cameo Clasp Envelope, Recycled"/>
    <n v="4.0949999999999998"/>
    <n v="5"/>
    <x v="10"/>
    <n v="28911"/>
    <n v="37"/>
    <s v="Consumer"/>
    <d v="2013-03-06T00:00:00"/>
    <s v="First Class"/>
    <n v="9.76"/>
    <s v="Victoria"/>
    <x v="5"/>
    <n v="2013"/>
    <s v="APAC"/>
    <n v="10"/>
  </r>
  <r>
    <x v="0"/>
    <s v="Ballarat"/>
    <s v="Australia"/>
    <s v="EB-139301"/>
    <s v="Eric Barreto"/>
    <x v="0"/>
    <s v="APAC"/>
    <d v="2013-03-05T00:00:00"/>
    <s v="IN-2013-44460"/>
    <s v="Critical"/>
    <s v="OFF-LA-10003617"/>
    <s v="Smead Legal Exhibit Labels, Adjustable"/>
    <n v="8.91"/>
    <n v="3"/>
    <x v="10"/>
    <n v="28913"/>
    <n v="24"/>
    <s v="Consumer"/>
    <d v="2013-03-06T00:00:00"/>
    <s v="First Class"/>
    <n v="5.95"/>
    <s v="Victoria"/>
    <x v="7"/>
    <n v="2013"/>
    <s v="APAC"/>
    <n v="10"/>
  </r>
  <r>
    <x v="1"/>
    <s v="Ballarat"/>
    <s v="Australia"/>
    <s v="EB-139301"/>
    <s v="Eric Barreto"/>
    <x v="0"/>
    <s v="APAC"/>
    <d v="2013-03-05T00:00:00"/>
    <s v="IN-2013-44460"/>
    <s v="Critical"/>
    <s v="TEC-PH-10002428"/>
    <s v="Apple Headset, VoIP"/>
    <n v="-15.435"/>
    <n v="3"/>
    <x v="10"/>
    <n v="28912"/>
    <n v="198"/>
    <s v="Consumer"/>
    <d v="2013-03-06T00:00:00"/>
    <s v="First Class"/>
    <n v="54.67"/>
    <s v="Victoria"/>
    <x v="10"/>
    <n v="2013"/>
    <s v="APAC"/>
    <n v="10"/>
  </r>
  <r>
    <x v="2"/>
    <s v="Mildura"/>
    <s v="Australia"/>
    <s v="NK-184901"/>
    <s v="Neil Knudson"/>
    <x v="0"/>
    <s v="APAC"/>
    <d v="2013-03-21T00:00:00"/>
    <s v="IN-2013-45902"/>
    <s v="High"/>
    <s v="FUR-CH-10002091"/>
    <s v="Harbour Creations Swivel Stool, Set of Two"/>
    <n v="218.715"/>
    <n v="5"/>
    <x v="10"/>
    <n v="21027"/>
    <n v="821"/>
    <s v="Home Office"/>
    <d v="2013-03-25T00:00:00"/>
    <s v="Standard Class"/>
    <n v="105.45"/>
    <s v="Victoria"/>
    <x v="15"/>
    <n v="2013"/>
    <s v="APAC"/>
    <n v="12"/>
  </r>
  <r>
    <x v="0"/>
    <s v="Mildura"/>
    <s v="Australia"/>
    <s v="NK-184901"/>
    <s v="Neil Knudson"/>
    <x v="0"/>
    <s v="APAC"/>
    <d v="2013-03-21T00:00:00"/>
    <s v="IN-2013-45902"/>
    <s v="High"/>
    <s v="OFF-ST-10004226"/>
    <s v="Fellowes File Cart, Blue"/>
    <n v="345.93299999999999"/>
    <n v="7"/>
    <x v="10"/>
    <n v="21026"/>
    <n v="865"/>
    <s v="Home Office"/>
    <d v="2013-03-25T00:00:00"/>
    <s v="Standard Class"/>
    <n v="39.549999999999997"/>
    <s v="Victoria"/>
    <x v="2"/>
    <n v="2013"/>
    <s v="APAC"/>
    <n v="12"/>
  </r>
  <r>
    <x v="0"/>
    <s v="Mildura"/>
    <s v="Australia"/>
    <s v="RA-199451"/>
    <s v="Ryan Akin"/>
    <x v="0"/>
    <s v="APAC"/>
    <d v="2013-05-07T00:00:00"/>
    <s v="IN-2013-62898"/>
    <s v="High"/>
    <s v="OFF-FA-10001082"/>
    <s v="OIC Staples, Assorted Sizes"/>
    <n v="-6.5609999999999999"/>
    <n v="9"/>
    <x v="10"/>
    <n v="28697"/>
    <n v="71"/>
    <s v="Consumer"/>
    <d v="2013-05-09T00:00:00"/>
    <s v="Second Class"/>
    <n v="8.6999999999999993"/>
    <s v="Victoria"/>
    <x v="6"/>
    <n v="2013"/>
    <s v="APAC"/>
    <n v="19"/>
  </r>
  <r>
    <x v="1"/>
    <s v="Mildura"/>
    <s v="Australia"/>
    <s v="RA-199451"/>
    <s v="Ryan Akin"/>
    <x v="0"/>
    <s v="APAC"/>
    <d v="2013-05-07T00:00:00"/>
    <s v="IN-2013-62898"/>
    <s v="High"/>
    <s v="TEC-AC-10004016"/>
    <s v="Memorex Flash Drive, Programmable"/>
    <n v="12.96"/>
    <n v="3"/>
    <x v="10"/>
    <n v="28696"/>
    <n v="83"/>
    <s v="Consumer"/>
    <d v="2013-05-09T00:00:00"/>
    <s v="Second Class"/>
    <n v="15.37"/>
    <s v="Victoria"/>
    <x v="9"/>
    <n v="2013"/>
    <s v="APAC"/>
    <n v="19"/>
  </r>
  <r>
    <x v="0"/>
    <s v="Traralgon"/>
    <s v="Australia"/>
    <s v="NF-183851"/>
    <s v="Natalie Fritzler"/>
    <x v="0"/>
    <s v="APAC"/>
    <d v="2013-05-20T00:00:00"/>
    <s v="IN-2013-60805"/>
    <s v="High"/>
    <s v="OFF-BI-10004986"/>
    <s v="Ibico 3-Hole Punch, Recycled"/>
    <n v="45.515999999999998"/>
    <n v="4"/>
    <x v="10"/>
    <n v="22234"/>
    <n v="111"/>
    <s v="Consumer"/>
    <d v="2013-05-22T00:00:00"/>
    <s v="Second Class"/>
    <n v="16.75"/>
    <s v="Victoria"/>
    <x v="8"/>
    <n v="2013"/>
    <s v="APAC"/>
    <n v="21"/>
  </r>
  <r>
    <x v="0"/>
    <s v="Traralgon"/>
    <s v="Australia"/>
    <s v="NF-183851"/>
    <s v="Natalie Fritzler"/>
    <x v="0"/>
    <s v="APAC"/>
    <d v="2013-05-20T00:00:00"/>
    <s v="IN-2013-60805"/>
    <s v="High"/>
    <s v="OFF-LA-10002289"/>
    <s v="Hon Shipping Labels, Adjustable"/>
    <n v="-0.35099999999999998"/>
    <n v="3"/>
    <x v="10"/>
    <n v="22235"/>
    <n v="25"/>
    <s v="Consumer"/>
    <d v="2013-05-22T00:00:00"/>
    <s v="Second Class"/>
    <n v="4"/>
    <s v="Victoria"/>
    <x v="7"/>
    <n v="2013"/>
    <s v="APAC"/>
    <n v="21"/>
  </r>
  <r>
    <x v="2"/>
    <s v="Ballarat"/>
    <s v="Australia"/>
    <s v="NF-183851"/>
    <s v="Natalie Fritzler"/>
    <x v="0"/>
    <s v="APAC"/>
    <d v="2013-06-01T00:00:00"/>
    <s v="IN-2013-63745"/>
    <s v="Medium"/>
    <s v="FUR-BO-10001212"/>
    <s v="Safco Classic Bookcase, Mobile"/>
    <n v="8.766"/>
    <n v="2"/>
    <x v="10"/>
    <n v="24127"/>
    <n v="793"/>
    <s v="Consumer"/>
    <d v="2013-06-04T00:00:00"/>
    <s v="Second Class"/>
    <n v="51.74"/>
    <s v="Victoria"/>
    <x v="14"/>
    <n v="2013"/>
    <s v="APAC"/>
    <n v="22"/>
  </r>
  <r>
    <x v="0"/>
    <s v="Ballarat"/>
    <s v="Australia"/>
    <s v="GA-145151"/>
    <s v="George Ashbrook"/>
    <x v="0"/>
    <s v="APAC"/>
    <d v="2013-07-10T00:00:00"/>
    <s v="IN-2013-52804"/>
    <s v="High"/>
    <s v="OFF-AP-10000729"/>
    <s v="KitchenAid Refrigerator, White"/>
    <n v="604.86"/>
    <n v="5"/>
    <x v="10"/>
    <n v="29885"/>
    <n v="2367"/>
    <s v="Consumer"/>
    <d v="2013-07-14T00:00:00"/>
    <s v="Standard Class"/>
    <n v="196.63"/>
    <s v="Victoria"/>
    <x v="3"/>
    <n v="2013"/>
    <s v="APAC"/>
    <n v="28"/>
  </r>
  <r>
    <x v="0"/>
    <s v="Ballarat"/>
    <s v="Australia"/>
    <s v="GA-145151"/>
    <s v="George Ashbrook"/>
    <x v="0"/>
    <s v="APAC"/>
    <d v="2013-07-10T00:00:00"/>
    <s v="IN-2013-52804"/>
    <s v="High"/>
    <s v="OFF-AP-10000729"/>
    <s v="KitchenAid Refrigerator, White"/>
    <n v="120.97199999999999"/>
    <n v="1"/>
    <x v="10"/>
    <n v="29887"/>
    <n v="473"/>
    <s v="Consumer"/>
    <d v="2013-07-14T00:00:00"/>
    <s v="Standard Class"/>
    <n v="65.569999999999993"/>
    <s v="Victoria"/>
    <x v="3"/>
    <n v="2013"/>
    <s v="APAC"/>
    <n v="28"/>
  </r>
  <r>
    <x v="0"/>
    <s v="Ballarat"/>
    <s v="Australia"/>
    <s v="GA-145151"/>
    <s v="George Ashbrook"/>
    <x v="0"/>
    <s v="APAC"/>
    <d v="2013-07-10T00:00:00"/>
    <s v="IN-2013-52804"/>
    <s v="High"/>
    <s v="OFF-PA-10004727"/>
    <s v="Eaton Note Cards, 8.5 x 11"/>
    <n v="81.353999999999999"/>
    <n v="14"/>
    <x v="10"/>
    <n v="29886"/>
    <n v="334"/>
    <s v="Consumer"/>
    <d v="2013-07-14T00:00:00"/>
    <s v="Standard Class"/>
    <n v="41.14"/>
    <s v="Victoria"/>
    <x v="0"/>
    <n v="2013"/>
    <s v="APAC"/>
    <n v="28"/>
  </r>
  <r>
    <x v="0"/>
    <s v="Bendigo"/>
    <s v="Australia"/>
    <s v="PN-187751"/>
    <s v="Parhena Norris"/>
    <x v="0"/>
    <s v="APAC"/>
    <d v="2013-08-22T00:00:00"/>
    <s v="IN-2013-43879"/>
    <s v="Medium"/>
    <s v="OFF-AR-10003957"/>
    <s v="Stanley Canvas, Fluorescent"/>
    <n v="8.0969999999999995"/>
    <n v="1"/>
    <x v="10"/>
    <n v="27479"/>
    <n v="46"/>
    <s v="Home Office"/>
    <d v="2013-08-26T00:00:00"/>
    <s v="Standard Class"/>
    <n v="2.31"/>
    <s v="Victoria"/>
    <x v="1"/>
    <n v="2013"/>
    <s v="APAC"/>
    <n v="34"/>
  </r>
  <r>
    <x v="1"/>
    <s v="Bendigo"/>
    <s v="Australia"/>
    <s v="PN-187751"/>
    <s v="Parhena Norris"/>
    <x v="0"/>
    <s v="APAC"/>
    <d v="2013-08-22T00:00:00"/>
    <s v="IN-2013-43879"/>
    <s v="Medium"/>
    <s v="TEC-CO-10000660"/>
    <s v="Brother Fax and Copier, Laser"/>
    <n v="137.68799999999999"/>
    <n v="8"/>
    <x v="10"/>
    <n v="27478"/>
    <n v="1379"/>
    <s v="Home Office"/>
    <d v="2013-08-26T00:00:00"/>
    <s v="Standard Class"/>
    <n v="52.81"/>
    <s v="Victoria"/>
    <x v="11"/>
    <n v="2013"/>
    <s v="APAC"/>
    <n v="34"/>
  </r>
  <r>
    <x v="0"/>
    <s v="Ballarat"/>
    <s v="Australia"/>
    <s v="SG-206051"/>
    <s v="Speros Goranitis"/>
    <x v="0"/>
    <s v="APAC"/>
    <d v="2013-09-23T00:00:00"/>
    <s v="ID-2013-64060"/>
    <s v="Medium"/>
    <s v="OFF-EN-10002924"/>
    <s v="GlobeWeis Interoffice Envelope, Security-Tint"/>
    <n v="-10.11"/>
    <n v="5"/>
    <x v="10"/>
    <n v="25358"/>
    <n v="226"/>
    <s v="Consumer"/>
    <d v="2013-09-29T00:00:00"/>
    <s v="Standard Class"/>
    <n v="8.86"/>
    <s v="Victoria"/>
    <x v="5"/>
    <n v="2013"/>
    <s v="APAC"/>
    <n v="39"/>
  </r>
  <r>
    <x v="1"/>
    <s v="Ballarat"/>
    <s v="Australia"/>
    <s v="SG-206051"/>
    <s v="Speros Goranitis"/>
    <x v="0"/>
    <s v="APAC"/>
    <d v="2013-09-23T00:00:00"/>
    <s v="ID-2013-64060"/>
    <s v="Medium"/>
    <s v="TEC-AC-10002257"/>
    <s v="Logitech Numeric Keypad, Bluetooth"/>
    <n v="34.704000000000001"/>
    <n v="3"/>
    <x v="10"/>
    <n v="25359"/>
    <n v="125"/>
    <s v="Consumer"/>
    <d v="2013-09-29T00:00:00"/>
    <s v="Standard Class"/>
    <n v="7.61"/>
    <s v="Victoria"/>
    <x v="9"/>
    <n v="2013"/>
    <s v="APAC"/>
    <n v="39"/>
  </r>
  <r>
    <x v="0"/>
    <s v="Bendigo"/>
    <s v="Australia"/>
    <s v="MP-174701"/>
    <s v="Mark Packer"/>
    <x v="0"/>
    <s v="APAC"/>
    <d v="2013-09-30T00:00:00"/>
    <s v="IN-2013-52685"/>
    <s v="Medium"/>
    <s v="OFF-FA-10000038"/>
    <s v="Stockwell Clamps, Assorted Sizes"/>
    <n v="5.8319999999999999"/>
    <n v="1"/>
    <x v="10"/>
    <n v="27046"/>
    <n v="15"/>
    <s v="Home Office"/>
    <d v="2013-10-07T00:00:00"/>
    <s v="Standard Class"/>
    <n v="1.43"/>
    <s v="Victoria"/>
    <x v="6"/>
    <n v="2013"/>
    <s v="APAC"/>
    <n v="40"/>
  </r>
  <r>
    <x v="0"/>
    <s v="Ballarat"/>
    <s v="Australia"/>
    <s v="SF-202001"/>
    <s v="Sarah Foster"/>
    <x v="0"/>
    <s v="APAC"/>
    <d v="2013-10-06T00:00:00"/>
    <s v="IN-2013-11420"/>
    <s v="High"/>
    <s v="OFF-LA-10004894"/>
    <s v="Hon Shipping Labels, Alphabetical"/>
    <n v="11.673"/>
    <n v="3"/>
    <x v="10"/>
    <n v="28420"/>
    <n v="30"/>
    <s v="Consumer"/>
    <d v="2013-10-11T00:00:00"/>
    <s v="Standard Class"/>
    <n v="3.42"/>
    <s v="Victoria"/>
    <x v="7"/>
    <n v="2013"/>
    <s v="APAC"/>
    <n v="41"/>
  </r>
  <r>
    <x v="2"/>
    <s v="Sunbury"/>
    <s v="Australia"/>
    <s v="AH-105851"/>
    <s v="Angele Hood"/>
    <x v="0"/>
    <s v="APAC"/>
    <d v="2013-10-14T00:00:00"/>
    <s v="ID-2013-29060"/>
    <s v="Medium"/>
    <s v="FUR-BO-10004541"/>
    <s v="Dania Library with Doors, Mobile"/>
    <n v="102.072"/>
    <n v="4"/>
    <x v="10"/>
    <n v="23694"/>
    <n v="1314"/>
    <s v="Consumer"/>
    <d v="2013-10-17T00:00:00"/>
    <s v="First Class"/>
    <n v="213.19"/>
    <s v="Victoria"/>
    <x v="14"/>
    <n v="2013"/>
    <s v="APAC"/>
    <n v="42"/>
  </r>
  <r>
    <x v="0"/>
    <s v="Sunbury"/>
    <s v="Australia"/>
    <s v="AH-105851"/>
    <s v="Angele Hood"/>
    <x v="0"/>
    <s v="APAC"/>
    <d v="2013-10-14T00:00:00"/>
    <s v="ID-2013-29060"/>
    <s v="Medium"/>
    <s v="OFF-AR-10003875"/>
    <s v="Stanley Highlighters, Easy-Erase"/>
    <n v="-2.6160000000000001"/>
    <n v="8"/>
    <x v="10"/>
    <n v="23693"/>
    <n v="108"/>
    <s v="Consumer"/>
    <d v="2013-10-17T00:00:00"/>
    <s v="First Class"/>
    <n v="8.32"/>
    <s v="Victoria"/>
    <x v="1"/>
    <n v="2013"/>
    <s v="APAC"/>
    <n v="42"/>
  </r>
  <r>
    <x v="0"/>
    <s v="Sunbury"/>
    <s v="Australia"/>
    <s v="AH-105851"/>
    <s v="Angele Hood"/>
    <x v="0"/>
    <s v="APAC"/>
    <d v="2013-10-14T00:00:00"/>
    <s v="ID-2013-29060"/>
    <s v="Medium"/>
    <s v="OFF-SU-10003537"/>
    <s v="Kleencut Scissors, Steel"/>
    <n v="31.128"/>
    <n v="8"/>
    <x v="10"/>
    <n v="23695"/>
    <n v="156"/>
    <s v="Consumer"/>
    <d v="2013-10-17T00:00:00"/>
    <s v="First Class"/>
    <n v="2.4"/>
    <s v="Victoria"/>
    <x v="4"/>
    <n v="2013"/>
    <s v="APAC"/>
    <n v="42"/>
  </r>
  <r>
    <x v="0"/>
    <s v="Melton"/>
    <s v="Australia"/>
    <s v="DB-132701"/>
    <s v="Deborah Brumfield"/>
    <x v="0"/>
    <s v="APAC"/>
    <d v="2013-11-04T00:00:00"/>
    <s v="IN-2013-60182"/>
    <s v="Medium"/>
    <s v="OFF-LA-10000668"/>
    <s v="Smead Removable Labels, Adjustable"/>
    <n v="17.364000000000001"/>
    <n v="4"/>
    <x v="10"/>
    <n v="23467"/>
    <n v="39"/>
    <s v="Home Office"/>
    <d v="2013-11-09T00:00:00"/>
    <s v="Standard Class"/>
    <n v="0.91"/>
    <s v="Victoria"/>
    <x v="7"/>
    <n v="2013"/>
    <s v="APAC"/>
    <n v="45"/>
  </r>
  <r>
    <x v="0"/>
    <s v="Mildura"/>
    <s v="Australia"/>
    <s v="TT-214601"/>
    <s v="Tonja Turnell"/>
    <x v="0"/>
    <s v="APAC"/>
    <d v="2013-12-20T00:00:00"/>
    <s v="IN-2013-75897"/>
    <s v="Medium"/>
    <s v="OFF-SU-10000216"/>
    <s v="Stiletto Ruler, Steel"/>
    <n v="2.5619999999999998"/>
    <n v="1"/>
    <x v="10"/>
    <n v="20562"/>
    <n v="13"/>
    <s v="Home Office"/>
    <d v="2013-12-27T00:00:00"/>
    <s v="Standard Class"/>
    <n v="0.93"/>
    <s v="Victoria"/>
    <x v="4"/>
    <n v="2013"/>
    <s v="APAC"/>
    <n v="51"/>
  </r>
  <r>
    <x v="0"/>
    <s v="Echuca"/>
    <s v="Australia"/>
    <s v="TP-211301"/>
    <s v="Theone Pippenger"/>
    <x v="0"/>
    <s v="APAC"/>
    <d v="2014-01-09T00:00:00"/>
    <s v="IN-2014-32077"/>
    <s v="Medium"/>
    <s v="OFF-AR-10003046"/>
    <s v="Sanford Sketch Pad, Fluorescent"/>
    <n v="74.688000000000002"/>
    <n v="8"/>
    <x v="10"/>
    <n v="25123"/>
    <n v="337"/>
    <s v="Consumer"/>
    <d v="2014-01-13T00:00:00"/>
    <s v="Standard Class"/>
    <n v="16.72"/>
    <s v="Victoria"/>
    <x v="1"/>
    <n v="2014"/>
    <s v="APAC"/>
    <n v="2"/>
  </r>
  <r>
    <x v="1"/>
    <s v="Ballarat"/>
    <s v="Australia"/>
    <s v="ND-184601"/>
    <s v="Neil Ducich"/>
    <x v="0"/>
    <s v="APAC"/>
    <d v="2014-01-25T00:00:00"/>
    <s v="IN-2014-70059"/>
    <s v="Low"/>
    <s v="TEC-CO-10002376"/>
    <s v="Hewlett Fax Machine, Laser"/>
    <n v="243.096"/>
    <n v="2"/>
    <x v="10"/>
    <n v="26534"/>
    <n v="576"/>
    <s v="Corporate"/>
    <d v="2014-02-01T00:00:00"/>
    <s v="Standard Class"/>
    <n v="95.52"/>
    <s v="Victoria"/>
    <x v="11"/>
    <n v="2014"/>
    <s v="APAC"/>
    <n v="4"/>
  </r>
  <r>
    <x v="0"/>
    <s v="Bendigo"/>
    <s v="Australia"/>
    <s v="TP-215651"/>
    <s v="Tracy Poddar"/>
    <x v="0"/>
    <s v="APAC"/>
    <d v="2014-02-17T00:00:00"/>
    <s v="IN-2014-23579"/>
    <s v="Medium"/>
    <s v="OFF-LA-10001658"/>
    <s v="Avery Round Labels, 5000 Label Set"/>
    <n v="0.20699999999999999"/>
    <n v="1"/>
    <x v="10"/>
    <n v="21975"/>
    <n v="7"/>
    <s v="Corporate"/>
    <d v="2014-02-22T00:00:00"/>
    <s v="Standard Class"/>
    <n v="0.16"/>
    <s v="Victoria"/>
    <x v="7"/>
    <n v="2014"/>
    <s v="APAC"/>
    <n v="8"/>
  </r>
  <r>
    <x v="2"/>
    <s v="Wodonga"/>
    <s v="Australia"/>
    <s v="PO-191951"/>
    <s v="Phillina Ober"/>
    <x v="0"/>
    <s v="APAC"/>
    <d v="2014-03-07T00:00:00"/>
    <s v="IN-2014-21087"/>
    <s v="High"/>
    <s v="FUR-CH-10000351"/>
    <s v="Novimex Chairmat, Set of Two"/>
    <n v="79.004999999999995"/>
    <n v="5"/>
    <x v="10"/>
    <n v="29481"/>
    <n v="264"/>
    <s v="Home Office"/>
    <d v="2014-03-12T00:00:00"/>
    <s v="Standard Class"/>
    <n v="21.17"/>
    <s v="Victoria"/>
    <x v="15"/>
    <n v="2014"/>
    <s v="APAC"/>
    <n v="10"/>
  </r>
  <r>
    <x v="2"/>
    <s v="Wodonga"/>
    <s v="Australia"/>
    <s v="PO-191951"/>
    <s v="Phillina Ober"/>
    <x v="0"/>
    <s v="APAC"/>
    <d v="2014-03-07T00:00:00"/>
    <s v="IN-2014-21087"/>
    <s v="High"/>
    <s v="FUR-FU-10001471"/>
    <s v="Eldon Door Stop, Durable"/>
    <n v="38.222999999999999"/>
    <n v="3"/>
    <x v="10"/>
    <n v="29482"/>
    <n v="127"/>
    <s v="Home Office"/>
    <d v="2014-03-12T00:00:00"/>
    <s v="Standard Class"/>
    <n v="12.51"/>
    <s v="Victoria"/>
    <x v="16"/>
    <n v="2014"/>
    <s v="APAC"/>
    <n v="10"/>
  </r>
  <r>
    <x v="0"/>
    <s v="Wodonga"/>
    <s v="Australia"/>
    <s v="PO-191951"/>
    <s v="Phillina Ober"/>
    <x v="0"/>
    <s v="APAC"/>
    <d v="2014-03-07T00:00:00"/>
    <s v="IN-2014-21087"/>
    <s v="High"/>
    <s v="OFF-SU-10003522"/>
    <s v="Elite Box Cutter, Serrated"/>
    <n v="32.192999999999998"/>
    <n v="3"/>
    <x v="10"/>
    <n v="29483"/>
    <n v="85"/>
    <s v="Home Office"/>
    <d v="2014-03-12T00:00:00"/>
    <s v="Standard Class"/>
    <n v="11.26"/>
    <s v="Victoria"/>
    <x v="4"/>
    <n v="2014"/>
    <s v="APAC"/>
    <n v="10"/>
  </r>
  <r>
    <x v="0"/>
    <s v="Ballarat"/>
    <s v="Australia"/>
    <s v="CC-126101"/>
    <s v="Corey Catlett"/>
    <x v="0"/>
    <s v="APAC"/>
    <d v="2014-03-20T00:00:00"/>
    <s v="ID-2014-45811"/>
    <s v="Medium"/>
    <s v="OFF-LA-10002674"/>
    <s v="Harbour Creations Color Coded Labels, 5000 Label Set"/>
    <n v="-2.1960000000000002"/>
    <n v="4"/>
    <x v="10"/>
    <n v="23469"/>
    <n v="48"/>
    <s v="Corporate"/>
    <d v="2014-03-25T00:00:00"/>
    <s v="Standard Class"/>
    <n v="2.2000000000000002"/>
    <s v="Victoria"/>
    <x v="7"/>
    <n v="2014"/>
    <s v="APAC"/>
    <n v="12"/>
  </r>
  <r>
    <x v="0"/>
    <s v="Ballarat"/>
    <s v="Australia"/>
    <s v="PN-187751"/>
    <s v="Parhena Norris"/>
    <x v="0"/>
    <s v="APAC"/>
    <d v="2014-04-09T00:00:00"/>
    <s v="IN-2014-20961"/>
    <s v="Critical"/>
    <s v="OFF-LA-10004430"/>
    <s v="Avery Shipping Labels, Laser Printer Compatible"/>
    <n v="17.46"/>
    <n v="4"/>
    <x v="10"/>
    <n v="25447"/>
    <n v="43"/>
    <s v="Home Office"/>
    <d v="2014-04-10T00:00:00"/>
    <s v="First Class"/>
    <n v="16.86"/>
    <s v="Victoria"/>
    <x v="7"/>
    <n v="2014"/>
    <s v="APAC"/>
    <n v="15"/>
  </r>
  <r>
    <x v="0"/>
    <s v="Ballarat"/>
    <s v="Australia"/>
    <s v="PN-187751"/>
    <s v="Parhena Norris"/>
    <x v="0"/>
    <s v="APAC"/>
    <d v="2014-04-09T00:00:00"/>
    <s v="IN-2014-20961"/>
    <s v="Critical"/>
    <s v="OFF-LA-10002107"/>
    <s v="Harbour Creations Removable Labels, Laser Printer Compatible"/>
    <n v="13.337999999999999"/>
    <n v="6"/>
    <x v="10"/>
    <n v="25449"/>
    <n v="55"/>
    <s v="Home Office"/>
    <d v="2014-04-10T00:00:00"/>
    <s v="First Class"/>
    <n v="9.98"/>
    <s v="Victoria"/>
    <x v="7"/>
    <n v="2014"/>
    <s v="APAC"/>
    <n v="15"/>
  </r>
  <r>
    <x v="0"/>
    <s v="Ballarat"/>
    <s v="Australia"/>
    <s v="PN-187751"/>
    <s v="Parhena Norris"/>
    <x v="0"/>
    <s v="APAC"/>
    <d v="2014-04-09T00:00:00"/>
    <s v="IN-2014-20961"/>
    <s v="Critical"/>
    <s v="OFF-PA-10000026"/>
    <s v="Eaton Cards &amp; Envelopes, 8.5 x 11"/>
    <n v="3.9180000000000001"/>
    <n v="1"/>
    <x v="10"/>
    <n v="25448"/>
    <n v="44"/>
    <s v="Home Office"/>
    <d v="2014-04-10T00:00:00"/>
    <s v="First Class"/>
    <n v="14.82"/>
    <s v="Victoria"/>
    <x v="0"/>
    <n v="2014"/>
    <s v="APAC"/>
    <n v="15"/>
  </r>
  <r>
    <x v="1"/>
    <s v="Ballarat"/>
    <s v="Australia"/>
    <s v="FM-142151"/>
    <s v="Filia McAdams"/>
    <x v="0"/>
    <s v="APAC"/>
    <d v="2014-04-15T00:00:00"/>
    <s v="ID-2014-30404"/>
    <s v="High"/>
    <s v="TEC-MA-10003486"/>
    <s v="StarTech Phone, White"/>
    <n v="-2.9460000000000002"/>
    <n v="2"/>
    <x v="10"/>
    <n v="21122"/>
    <n v="131"/>
    <s v="Corporate"/>
    <d v="2014-04-20T00:00:00"/>
    <s v="Second Class"/>
    <n v="22.35"/>
    <s v="Victoria"/>
    <x v="12"/>
    <n v="2014"/>
    <s v="APAC"/>
    <n v="16"/>
  </r>
  <r>
    <x v="1"/>
    <s v="Bendigo"/>
    <s v="Australia"/>
    <s v="PL-189251"/>
    <s v="Paul Lucas"/>
    <x v="0"/>
    <s v="APAC"/>
    <d v="2014-05-28T00:00:00"/>
    <s v="IN-2014-33407"/>
    <s v="Medium"/>
    <s v="TEC-AC-10003753"/>
    <s v="SanDisk Router, Programmable"/>
    <n v="41.25"/>
    <n v="2"/>
    <x v="10"/>
    <n v="29954"/>
    <n v="464"/>
    <s v="Home Office"/>
    <d v="2014-06-03T00:00:00"/>
    <s v="Standard Class"/>
    <n v="50.88"/>
    <s v="Victoria"/>
    <x v="9"/>
    <n v="2014"/>
    <s v="APAC"/>
    <n v="22"/>
  </r>
  <r>
    <x v="1"/>
    <s v="Bendigo"/>
    <s v="Australia"/>
    <s v="PL-189251"/>
    <s v="Paul Lucas"/>
    <x v="0"/>
    <s v="APAC"/>
    <d v="2014-05-28T00:00:00"/>
    <s v="IN-2014-33407"/>
    <s v="Medium"/>
    <s v="TEC-CO-10003448"/>
    <s v="Canon Ink, Laser"/>
    <n v="264.82499999999999"/>
    <n v="5"/>
    <x v="10"/>
    <n v="29953"/>
    <n v="662"/>
    <s v="Home Office"/>
    <d v="2014-06-03T00:00:00"/>
    <s v="Standard Class"/>
    <n v="60.76"/>
    <s v="Victoria"/>
    <x v="11"/>
    <n v="2014"/>
    <s v="APAC"/>
    <n v="22"/>
  </r>
  <r>
    <x v="0"/>
    <s v="Mildura"/>
    <s v="Australia"/>
    <s v="GH-144101"/>
    <s v="Gary Hansen"/>
    <x v="0"/>
    <s v="APAC"/>
    <d v="2014-06-10T00:00:00"/>
    <s v="IN-2014-42374"/>
    <s v="Medium"/>
    <s v="OFF-AR-10003592"/>
    <s v="Sanford Pencil Sharpener, Fluorescent"/>
    <n v="12.353999999999999"/>
    <n v="2"/>
    <x v="10"/>
    <n v="25073"/>
    <n v="46"/>
    <s v="Home Office"/>
    <d v="2014-06-14T00:00:00"/>
    <s v="Standard Class"/>
    <n v="3.17"/>
    <s v="Victoria"/>
    <x v="1"/>
    <n v="2014"/>
    <s v="APAC"/>
    <n v="24"/>
  </r>
  <r>
    <x v="0"/>
    <s v="Mildura"/>
    <s v="Australia"/>
    <s v="GH-144101"/>
    <s v="Gary Hansen"/>
    <x v="0"/>
    <s v="APAC"/>
    <d v="2014-06-10T00:00:00"/>
    <s v="IN-2014-42374"/>
    <s v="Medium"/>
    <s v="OFF-BI-10002278"/>
    <s v="Ibico Binder Covers, Economy"/>
    <n v="4.59"/>
    <n v="2"/>
    <x v="10"/>
    <n v="25074"/>
    <n v="25"/>
    <s v="Home Office"/>
    <d v="2014-06-14T00:00:00"/>
    <s v="Standard Class"/>
    <n v="0.26"/>
    <s v="Victoria"/>
    <x v="8"/>
    <n v="2014"/>
    <s v="APAC"/>
    <n v="24"/>
  </r>
  <r>
    <x v="0"/>
    <s v="Wodonga"/>
    <s v="Australia"/>
    <s v="FM-142901"/>
    <s v="Frank Merwin"/>
    <x v="0"/>
    <s v="APAC"/>
    <d v="2014-06-21T00:00:00"/>
    <s v="IN-2014-64235"/>
    <s v="Medium"/>
    <s v="OFF-SU-10004236"/>
    <s v="Stiletto Letter Opener, Steel"/>
    <n v="34.451999999999998"/>
    <n v="6"/>
    <x v="10"/>
    <n v="20485"/>
    <n v="135"/>
    <s v="Home Office"/>
    <d v="2014-06-27T00:00:00"/>
    <s v="Standard Class"/>
    <n v="4.55"/>
    <s v="Victoria"/>
    <x v="4"/>
    <n v="2014"/>
    <s v="APAC"/>
    <n v="25"/>
  </r>
  <r>
    <x v="0"/>
    <s v="Bendigo"/>
    <s v="Australia"/>
    <s v="AA-106451"/>
    <s v="Anna Andreadi"/>
    <x v="0"/>
    <s v="APAC"/>
    <d v="2014-06-26T00:00:00"/>
    <s v="IN-2014-17118"/>
    <s v="Medium"/>
    <s v="OFF-PA-10004337"/>
    <s v="Eaton Computer Printout Paper, Premium"/>
    <n v="39.18"/>
    <n v="4"/>
    <x v="10"/>
    <n v="25530"/>
    <n v="96"/>
    <s v="Consumer"/>
    <d v="2014-06-28T00:00:00"/>
    <s v="Second Class"/>
    <n v="2.92"/>
    <s v="Victoria"/>
    <x v="0"/>
    <n v="2014"/>
    <s v="APAC"/>
    <n v="26"/>
  </r>
  <r>
    <x v="0"/>
    <s v="Wodonga"/>
    <s v="Australia"/>
    <s v="BM-111401"/>
    <s v="Becky Martin"/>
    <x v="0"/>
    <s v="APAC"/>
    <d v="2014-08-11T00:00:00"/>
    <s v="IN-2014-18560"/>
    <s v="High"/>
    <s v="OFF-BI-10003784"/>
    <s v="Ibico Index Tab, Economy"/>
    <n v="14.916"/>
    <n v="4"/>
    <x v="10"/>
    <n v="20837"/>
    <n v="37"/>
    <s v="Consumer"/>
    <d v="2014-08-15T00:00:00"/>
    <s v="Standard Class"/>
    <n v="2.81"/>
    <s v="Victoria"/>
    <x v="8"/>
    <n v="2014"/>
    <s v="APAC"/>
    <n v="33"/>
  </r>
  <r>
    <x v="0"/>
    <s v="Wodonga"/>
    <s v="Australia"/>
    <s v="BM-111401"/>
    <s v="Becky Martin"/>
    <x v="0"/>
    <s v="APAC"/>
    <d v="2014-08-11T00:00:00"/>
    <s v="IN-2014-18560"/>
    <s v="High"/>
    <s v="OFF-LA-10000271"/>
    <s v="Harbour Creations Shipping Labels, Alphabetical"/>
    <n v="12.456"/>
    <n v="3"/>
    <x v="10"/>
    <n v="20838"/>
    <n v="30"/>
    <s v="Consumer"/>
    <d v="2014-08-15T00:00:00"/>
    <s v="Standard Class"/>
    <n v="3"/>
    <s v="Victoria"/>
    <x v="7"/>
    <n v="2014"/>
    <s v="APAC"/>
    <n v="33"/>
  </r>
  <r>
    <x v="1"/>
    <s v="Bendigo"/>
    <s v="Australia"/>
    <s v="TD-209951"/>
    <s v="Tamara Dahlen"/>
    <x v="0"/>
    <s v="APAC"/>
    <d v="2014-08-18T00:00:00"/>
    <s v="IN-2014-14304"/>
    <s v="Medium"/>
    <s v="TEC-MA-10004482"/>
    <s v="Panasonic Card Printer, White"/>
    <n v="34.436999999999998"/>
    <n v="1"/>
    <x v="10"/>
    <n v="26117"/>
    <n v="155"/>
    <s v="Consumer"/>
    <d v="2014-08-24T00:00:00"/>
    <s v="Standard Class"/>
    <n v="7.43"/>
    <s v="Victoria"/>
    <x v="12"/>
    <n v="2014"/>
    <s v="APAC"/>
    <n v="34"/>
  </r>
  <r>
    <x v="0"/>
    <s v="Sunbury"/>
    <s v="Australia"/>
    <s v="SV-203651"/>
    <s v="Seth Vernon"/>
    <x v="0"/>
    <s v="APAC"/>
    <d v="2014-10-05T00:00:00"/>
    <s v="IN-2014-70507"/>
    <s v="Medium"/>
    <s v="OFF-AR-10000097"/>
    <s v="BIC Sketch Pad, Blue"/>
    <n v="-10.278"/>
    <n v="3"/>
    <x v="10"/>
    <n v="28127"/>
    <n v="131"/>
    <s v="Consumer"/>
    <d v="2014-10-11T00:00:00"/>
    <s v="Standard Class"/>
    <n v="6.07"/>
    <s v="Victoria"/>
    <x v="1"/>
    <n v="2014"/>
    <s v="APAC"/>
    <n v="41"/>
  </r>
  <r>
    <x v="1"/>
    <s v="Sunbury"/>
    <s v="Australia"/>
    <s v="SV-203651"/>
    <s v="Seth Vernon"/>
    <x v="0"/>
    <s v="APAC"/>
    <d v="2014-10-05T00:00:00"/>
    <s v="IN-2014-70507"/>
    <s v="Medium"/>
    <s v="TEC-MA-10002874"/>
    <s v="Epson Receipt Printer, Wireless"/>
    <n v="81.885000000000005"/>
    <n v="5"/>
    <x v="10"/>
    <n v="28125"/>
    <n v="527"/>
    <s v="Consumer"/>
    <d v="2014-10-11T00:00:00"/>
    <s v="Standard Class"/>
    <n v="47.92"/>
    <s v="Victoria"/>
    <x v="12"/>
    <n v="2014"/>
    <s v="APAC"/>
    <n v="41"/>
  </r>
  <r>
    <x v="1"/>
    <s v="Sunbury"/>
    <s v="Australia"/>
    <s v="SV-203651"/>
    <s v="Seth Vernon"/>
    <x v="0"/>
    <s v="APAC"/>
    <d v="2014-10-05T00:00:00"/>
    <s v="IN-2014-70507"/>
    <s v="Medium"/>
    <s v="TEC-PH-10004358"/>
    <s v="Samsung Office Telephone, Cordless"/>
    <n v="-0.16200000000000001"/>
    <n v="6"/>
    <x v="10"/>
    <n v="28126"/>
    <n v="368"/>
    <s v="Consumer"/>
    <d v="2014-10-11T00:00:00"/>
    <s v="Standard Class"/>
    <n v="30.88"/>
    <s v="Victoria"/>
    <x v="10"/>
    <n v="2014"/>
    <s v="APAC"/>
    <n v="41"/>
  </r>
  <r>
    <x v="0"/>
    <s v="Mildura"/>
    <s v="Australia"/>
    <s v="RF-198401"/>
    <s v="Roy Französisch"/>
    <x v="0"/>
    <s v="APAC"/>
    <d v="2014-10-23T00:00:00"/>
    <s v="IN-2014-61554"/>
    <s v="Medium"/>
    <s v="OFF-AR-10003021"/>
    <s v="BIC Sketch Pad, Water Color"/>
    <n v="111.816"/>
    <n v="6"/>
    <x v="10"/>
    <n v="23869"/>
    <n v="280"/>
    <s v="Consumer"/>
    <d v="2014-10-28T00:00:00"/>
    <s v="Standard Class"/>
    <n v="12.32"/>
    <s v="Victoria"/>
    <x v="1"/>
    <n v="2014"/>
    <s v="APAC"/>
    <n v="43"/>
  </r>
  <r>
    <x v="0"/>
    <s v="Mildura"/>
    <s v="Australia"/>
    <s v="RF-198401"/>
    <s v="Roy Französisch"/>
    <x v="0"/>
    <s v="APAC"/>
    <d v="2014-10-23T00:00:00"/>
    <s v="IN-2014-61554"/>
    <s v="Medium"/>
    <s v="OFF-ST-10003159"/>
    <s v="Smead Trays, Single Width"/>
    <n v="31.032"/>
    <n v="8"/>
    <x v="10"/>
    <n v="23868"/>
    <n v="349"/>
    <s v="Consumer"/>
    <d v="2014-10-28T00:00:00"/>
    <s v="Standard Class"/>
    <n v="29.65"/>
    <s v="Victoria"/>
    <x v="2"/>
    <n v="2014"/>
    <s v="APAC"/>
    <n v="43"/>
  </r>
  <r>
    <x v="2"/>
    <s v="Wodonga"/>
    <s v="Australia"/>
    <s v="EH-137651"/>
    <s v="Edward Hooks"/>
    <x v="0"/>
    <s v="APAC"/>
    <d v="2014-11-04T00:00:00"/>
    <s v="IN-2014-57158"/>
    <s v="Medium"/>
    <s v="FUR-CH-10001415"/>
    <s v="Office Star Executive Leather Armchair, Red"/>
    <n v="197.244"/>
    <n v="2"/>
    <x v="10"/>
    <n v="26192"/>
    <n v="845"/>
    <s v="Corporate"/>
    <d v="2014-11-08T00:00:00"/>
    <s v="Second Class"/>
    <n v="34.33"/>
    <s v="Victoria"/>
    <x v="15"/>
    <n v="2014"/>
    <s v="APAC"/>
    <n v="45"/>
  </r>
  <r>
    <x v="0"/>
    <s v="Warrnambool"/>
    <s v="Australia"/>
    <s v="JJ-157601"/>
    <s v="Joel Jenkins"/>
    <x v="0"/>
    <s v="APAC"/>
    <d v="2014-11-12T00:00:00"/>
    <s v="IN-2014-49465"/>
    <s v="High"/>
    <s v="OFF-ST-10004365"/>
    <s v="Fellowes Shelving, Wire Frame"/>
    <n v="63.116999999999997"/>
    <n v="3"/>
    <x v="10"/>
    <n v="22229"/>
    <n v="154"/>
    <s v="Home Office"/>
    <d v="2014-11-16T00:00:00"/>
    <s v="Standard Class"/>
    <n v="13.67"/>
    <s v="Victoria"/>
    <x v="2"/>
    <n v="2014"/>
    <s v="APAC"/>
    <n v="46"/>
  </r>
  <r>
    <x v="0"/>
    <s v="Mildura"/>
    <s v="Australia"/>
    <s v="DW-135851"/>
    <s v="Dorothy Wardle"/>
    <x v="0"/>
    <s v="APAC"/>
    <d v="2014-11-20T00:00:00"/>
    <s v="IN-2014-73664"/>
    <s v="Medium"/>
    <s v="OFF-EN-10002806"/>
    <s v="GlobeWeis Peel and Seal, Recycled"/>
    <n v="22.382999999999999"/>
    <n v="3"/>
    <x v="10"/>
    <n v="27254"/>
    <n v="55"/>
    <s v="Corporate"/>
    <d v="2014-11-25T00:00:00"/>
    <s v="Standard Class"/>
    <n v="3.14"/>
    <s v="Victoria"/>
    <x v="5"/>
    <n v="2014"/>
    <s v="APAC"/>
    <n v="47"/>
  </r>
  <r>
    <x v="0"/>
    <s v="Mildura"/>
    <s v="Australia"/>
    <s v="DW-135851"/>
    <s v="Dorothy Wardle"/>
    <x v="0"/>
    <s v="APAC"/>
    <d v="2014-11-20T00:00:00"/>
    <s v="IN-2014-73664"/>
    <s v="Medium"/>
    <s v="OFF-EN-10000968"/>
    <s v="Kraft Mailers, Recycled"/>
    <n v="6.39"/>
    <n v="6"/>
    <x v="10"/>
    <n v="27255"/>
    <n v="197"/>
    <s v="Corporate"/>
    <d v="2014-11-25T00:00:00"/>
    <s v="Standard Class"/>
    <n v="9.6"/>
    <s v="Victoria"/>
    <x v="5"/>
    <n v="2014"/>
    <s v="APAC"/>
    <n v="47"/>
  </r>
  <r>
    <x v="0"/>
    <s v="Mildura"/>
    <s v="Australia"/>
    <s v="BP-111551"/>
    <s v="Becky Pak"/>
    <x v="0"/>
    <s v="APAC"/>
    <d v="2014-11-29T00:00:00"/>
    <s v="IN-2014-76807"/>
    <s v="High"/>
    <s v="OFF-LA-10003381"/>
    <s v="Novimex Removable Labels, Laser Printer Compatible"/>
    <n v="19.305"/>
    <n v="5"/>
    <x v="10"/>
    <n v="23689"/>
    <n v="44"/>
    <s v="Consumer"/>
    <d v="2014-12-03T00:00:00"/>
    <s v="Standard Class"/>
    <n v="6.28"/>
    <s v="Victoria"/>
    <x v="7"/>
    <n v="2014"/>
    <s v="APAC"/>
    <n v="48"/>
  </r>
  <r>
    <x v="2"/>
    <s v="Bendigo"/>
    <s v="Australia"/>
    <s v="DB-132101"/>
    <s v="Dean Braden"/>
    <x v="0"/>
    <s v="APAC"/>
    <d v="2014-12-15T00:00:00"/>
    <s v="IN-2014-57571"/>
    <s v="Critical"/>
    <s v="FUR-FU-10000526"/>
    <s v="Deflect-O Frame, Durable"/>
    <n v="176.565"/>
    <n v="5"/>
    <x v="10"/>
    <n v="25374"/>
    <n v="482"/>
    <s v="Consumer"/>
    <d v="2014-12-16T00:00:00"/>
    <s v="First Class"/>
    <n v="55.3"/>
    <s v="Victoria"/>
    <x v="16"/>
    <n v="2014"/>
    <s v="APAC"/>
    <n v="51"/>
  </r>
  <r>
    <x v="0"/>
    <s v="Mildura"/>
    <s v="Australia"/>
    <s v="PV-189851"/>
    <s v="Paul Van Hugh"/>
    <x v="0"/>
    <s v="APAC"/>
    <d v="2014-12-23T00:00:00"/>
    <s v="IN-2014-71480"/>
    <s v="High"/>
    <s v="OFF-EN-10002630"/>
    <s v="Ames Business Envelopes, Recycled"/>
    <n v="18.03"/>
    <n v="5"/>
    <x v="10"/>
    <n v="28106"/>
    <n v="60"/>
    <s v="Home Office"/>
    <d v="2014-12-27T00:00:00"/>
    <s v="Standard Class"/>
    <n v="7.01"/>
    <s v="Victoria"/>
    <x v="5"/>
    <n v="2014"/>
    <s v="APAC"/>
    <n v="52"/>
  </r>
  <r>
    <x v="0"/>
    <s v="Mildura"/>
    <s v="Australia"/>
    <s v="PV-189851"/>
    <s v="Paul Van Hugh"/>
    <x v="0"/>
    <s v="APAC"/>
    <d v="2014-12-23T00:00:00"/>
    <s v="IN-2014-71480"/>
    <s v="High"/>
    <s v="OFF-ST-10002714"/>
    <s v="Eldon Box, Industrial"/>
    <n v="9.9179999999999993"/>
    <n v="3"/>
    <x v="10"/>
    <n v="28107"/>
    <n v="29"/>
    <s v="Home Office"/>
    <d v="2014-12-27T00:00:00"/>
    <s v="Standard Class"/>
    <n v="1.03"/>
    <s v="Victoria"/>
    <x v="2"/>
    <n v="2014"/>
    <s v="APAC"/>
    <n v="52"/>
  </r>
  <r>
    <x v="0"/>
    <s v="Mildura"/>
    <s v="Australia"/>
    <s v="PV-189851"/>
    <s v="Paul Van Hugh"/>
    <x v="0"/>
    <s v="APAC"/>
    <d v="2014-12-23T00:00:00"/>
    <s v="IN-2014-71480"/>
    <s v="High"/>
    <s v="OFF-SU-10000618"/>
    <s v="Acme Trimmer, High Speed"/>
    <n v="24.024000000000001"/>
    <n v="2"/>
    <x v="10"/>
    <n v="28105"/>
    <n v="80"/>
    <s v="Home Office"/>
    <d v="2014-12-27T00:00:00"/>
    <s v="Standard Class"/>
    <n v="4.8099999999999996"/>
    <s v="Victoria"/>
    <x v="4"/>
    <n v="2014"/>
    <s v="APAC"/>
    <n v="52"/>
  </r>
  <r>
    <x v="2"/>
    <s v="Melbourne"/>
    <s v="Australia"/>
    <s v="LS-172001"/>
    <s v="Luke Schmidt"/>
    <x v="0"/>
    <s v="APAC"/>
    <d v="2011-01-31T00:00:00"/>
    <s v="IN-2011-32196"/>
    <s v="High"/>
    <s v="FUR-CH-10004065"/>
    <s v="SAFCO Bag Chairs, Adjustable"/>
    <n v="24.696000000000002"/>
    <n v="8"/>
    <x v="10"/>
    <n v="20431"/>
    <n v="374"/>
    <s v="Corporate"/>
    <d v="2011-02-05T00:00:00"/>
    <s v="Standard Class"/>
    <n v="15.85"/>
    <s v="Victoria"/>
    <x v="15"/>
    <n v="2011"/>
    <s v="APAC"/>
    <n v="6"/>
  </r>
  <r>
    <x v="1"/>
    <s v="Melbourne"/>
    <s v="Australia"/>
    <s v="LS-172001"/>
    <s v="Luke Schmidt"/>
    <x v="0"/>
    <s v="APAC"/>
    <d v="2011-01-31T00:00:00"/>
    <s v="IN-2011-32196"/>
    <s v="High"/>
    <s v="TEC-MA-10002680"/>
    <s v="Konica Inkjet, White"/>
    <n v="121.113"/>
    <n v="3"/>
    <x v="10"/>
    <n v="20432"/>
    <n v="839"/>
    <s v="Corporate"/>
    <d v="2011-02-05T00:00:00"/>
    <s v="Standard Class"/>
    <n v="54.17"/>
    <s v="Victoria"/>
    <x v="12"/>
    <n v="2011"/>
    <s v="APAC"/>
    <n v="6"/>
  </r>
  <r>
    <x v="2"/>
    <s v="Melbourne"/>
    <s v="Australia"/>
    <s v="LP-170801"/>
    <s v="Liz Pelletier"/>
    <x v="0"/>
    <s v="APAC"/>
    <d v="2011-05-19T00:00:00"/>
    <s v="IN-2011-64340"/>
    <s v="Critical"/>
    <s v="FUR-BO-10004633"/>
    <s v="Safco Stackable Bookrack, Traditional"/>
    <n v="20.622"/>
    <n v="7"/>
    <x v="10"/>
    <n v="26879"/>
    <n v="935"/>
    <s v="Consumer"/>
    <d v="2011-05-19T00:00:00"/>
    <s v="Same Day"/>
    <n v="198.28"/>
    <s v="Victoria"/>
    <x v="14"/>
    <n v="2011"/>
    <s v="APAC"/>
    <n v="21"/>
  </r>
  <r>
    <x v="2"/>
    <s v="Melbourne"/>
    <s v="Australia"/>
    <s v="SV-209351"/>
    <s v="Susan Vittorini"/>
    <x v="0"/>
    <s v="APAC"/>
    <d v="2011-06-03T00:00:00"/>
    <s v="ID-2011-42493"/>
    <s v="Medium"/>
    <s v="FUR-CH-10002966"/>
    <s v="Harbour Creations Swivel Stool, Red"/>
    <n v="-75.671999999999997"/>
    <n v="6"/>
    <x v="10"/>
    <n v="25949"/>
    <n v="973"/>
    <s v="Consumer"/>
    <d v="2011-06-08T00:00:00"/>
    <s v="Standard Class"/>
    <n v="96.55"/>
    <s v="Victoria"/>
    <x v="15"/>
    <n v="2011"/>
    <s v="APAC"/>
    <n v="23"/>
  </r>
  <r>
    <x v="1"/>
    <s v="Melbourne"/>
    <s v="Australia"/>
    <s v="SV-209351"/>
    <s v="Susan Vittorini"/>
    <x v="0"/>
    <s v="APAC"/>
    <d v="2011-06-03T00:00:00"/>
    <s v="ID-2011-42493"/>
    <s v="Medium"/>
    <s v="TEC-MA-10003146"/>
    <s v="Okidata Inkjet, Durable"/>
    <n v="143.71799999999999"/>
    <n v="2"/>
    <x v="10"/>
    <n v="25952"/>
    <n v="563"/>
    <s v="Consumer"/>
    <d v="2011-06-08T00:00:00"/>
    <s v="Standard Class"/>
    <n v="32.6"/>
    <s v="Victoria"/>
    <x v="12"/>
    <n v="2011"/>
    <s v="APAC"/>
    <n v="23"/>
  </r>
  <r>
    <x v="1"/>
    <s v="Melbourne"/>
    <s v="Australia"/>
    <s v="SV-209351"/>
    <s v="Susan Vittorini"/>
    <x v="0"/>
    <s v="APAC"/>
    <d v="2011-06-03T00:00:00"/>
    <s v="ID-2011-42493"/>
    <s v="Medium"/>
    <s v="TEC-PH-10004618"/>
    <s v="Motorola Speaker Phone, VoIP"/>
    <n v="31.149000000000001"/>
    <n v="3"/>
    <x v="10"/>
    <n v="25950"/>
    <n v="351"/>
    <s v="Consumer"/>
    <d v="2011-06-08T00:00:00"/>
    <s v="Standard Class"/>
    <n v="23.49"/>
    <s v="Victoria"/>
    <x v="10"/>
    <n v="2011"/>
    <s v="APAC"/>
    <n v="23"/>
  </r>
  <r>
    <x v="2"/>
    <s v="Melbourne"/>
    <s v="Australia"/>
    <s v="TH-215501"/>
    <s v="Tracy Hopkins"/>
    <x v="0"/>
    <s v="APAC"/>
    <d v="2011-07-20T00:00:00"/>
    <s v="IN-2011-47589"/>
    <s v="Critical"/>
    <s v="FUR-FU-10003420"/>
    <s v="Deflect-O Door Stop, Durable"/>
    <n v="12.702"/>
    <n v="1"/>
    <x v="10"/>
    <n v="21271"/>
    <n v="37"/>
    <s v="Home Office"/>
    <d v="2011-07-22T00:00:00"/>
    <s v="First Class"/>
    <n v="9.8000000000000007"/>
    <s v="Victoria"/>
    <x v="16"/>
    <n v="2011"/>
    <s v="APAC"/>
    <n v="30"/>
  </r>
  <r>
    <x v="1"/>
    <s v="Melbourne"/>
    <s v="Australia"/>
    <s v="TH-215501"/>
    <s v="Tracy Hopkins"/>
    <x v="0"/>
    <s v="APAC"/>
    <d v="2011-07-20T00:00:00"/>
    <s v="IN-2011-47589"/>
    <s v="Critical"/>
    <s v="TEC-CO-10001157"/>
    <s v="Hewlett Personal Copier, Color"/>
    <n v="101.958"/>
    <n v="2"/>
    <x v="10"/>
    <n v="21272"/>
    <n v="262"/>
    <s v="Home Office"/>
    <d v="2011-07-22T00:00:00"/>
    <s v="First Class"/>
    <n v="108.82"/>
    <s v="Victoria"/>
    <x v="11"/>
    <n v="2011"/>
    <s v="APAC"/>
    <n v="30"/>
  </r>
  <r>
    <x v="2"/>
    <s v="Melbourne"/>
    <s v="Australia"/>
    <s v="LC-169301"/>
    <s v="Linda Cazamias"/>
    <x v="0"/>
    <s v="APAC"/>
    <d v="2011-08-11T00:00:00"/>
    <s v="ID-2011-66083"/>
    <s v="Medium"/>
    <s v="FUR-CH-10002224"/>
    <s v="Hon Rocking Chair, Set of Two"/>
    <n v="-31.908000000000001"/>
    <n v="4"/>
    <x v="10"/>
    <n v="29805"/>
    <n v="478"/>
    <s v="Corporate"/>
    <d v="2011-08-14T00:00:00"/>
    <s v="Second Class"/>
    <n v="25.92"/>
    <s v="Victoria"/>
    <x v="15"/>
    <n v="2011"/>
    <s v="APAC"/>
    <n v="33"/>
  </r>
  <r>
    <x v="1"/>
    <s v="Melbourne"/>
    <s v="Australia"/>
    <s v="FM-142901"/>
    <s v="Frank Merwin"/>
    <x v="0"/>
    <s v="APAC"/>
    <d v="2011-09-23T00:00:00"/>
    <s v="IN-2011-37012"/>
    <s v="Critical"/>
    <s v="TEC-MA-10003624"/>
    <s v="StarTech Inkjet, Wireless"/>
    <n v="217.26599999999999"/>
    <n v="2"/>
    <x v="10"/>
    <n v="20666"/>
    <n v="543"/>
    <s v="Home Office"/>
    <d v="2011-09-23T00:00:00"/>
    <s v="Same Day"/>
    <n v="150.35"/>
    <s v="Victoria"/>
    <x v="12"/>
    <n v="2011"/>
    <s v="APAC"/>
    <n v="39"/>
  </r>
  <r>
    <x v="2"/>
    <s v="Melbourne"/>
    <s v="Australia"/>
    <s v="JL-152351"/>
    <s v="Janet Lee"/>
    <x v="0"/>
    <s v="APAC"/>
    <d v="2011-10-29T00:00:00"/>
    <s v="IN-2011-68120"/>
    <s v="Medium"/>
    <s v="FUR-BO-10001753"/>
    <s v="Dania Stackable Bookrack, Traditional"/>
    <n v="205.72499999999999"/>
    <n v="5"/>
    <x v="10"/>
    <n v="24826"/>
    <n v="545"/>
    <s v="Consumer"/>
    <d v="2011-11-03T00:00:00"/>
    <s v="Standard Class"/>
    <n v="39.01"/>
    <s v="Victoria"/>
    <x v="14"/>
    <n v="2011"/>
    <s v="APAC"/>
    <n v="44"/>
  </r>
  <r>
    <x v="1"/>
    <s v="Melbourne"/>
    <s v="Australia"/>
    <s v="TC-211451"/>
    <s v="Theresa Coyne"/>
    <x v="0"/>
    <s v="APAC"/>
    <d v="2012-01-13T00:00:00"/>
    <s v="IN-2012-51173"/>
    <s v="High"/>
    <s v="TEC-CO-10001775"/>
    <s v="Sharp Wireless Fax, Laser"/>
    <n v="234.876"/>
    <n v="2"/>
    <x v="10"/>
    <n v="22198"/>
    <n v="641"/>
    <s v="Corporate"/>
    <d v="2012-01-18T00:00:00"/>
    <s v="Standard Class"/>
    <n v="79.569999999999993"/>
    <s v="Victoria"/>
    <x v="11"/>
    <n v="2012"/>
    <s v="APAC"/>
    <n v="2"/>
  </r>
  <r>
    <x v="1"/>
    <s v="Melbourne"/>
    <s v="Australia"/>
    <s v="TC-211451"/>
    <s v="Theresa Coyne"/>
    <x v="0"/>
    <s v="APAC"/>
    <d v="2012-01-13T00:00:00"/>
    <s v="IN-2012-51173"/>
    <s v="High"/>
    <s v="TEC-MA-10003351"/>
    <s v="Okidata Card Printer, White"/>
    <n v="486.05399999999997"/>
    <n v="9"/>
    <x v="10"/>
    <n v="22197"/>
    <n v="1411"/>
    <s v="Corporate"/>
    <d v="2012-01-18T00:00:00"/>
    <s v="Standard Class"/>
    <n v="213.5"/>
    <s v="Victoria"/>
    <x v="12"/>
    <n v="2012"/>
    <s v="APAC"/>
    <n v="2"/>
  </r>
  <r>
    <x v="2"/>
    <s v="Melbourne"/>
    <s v="Australia"/>
    <s v="HR-147701"/>
    <s v="Hallie Redmond"/>
    <x v="0"/>
    <s v="APAC"/>
    <d v="2012-03-21T00:00:00"/>
    <s v="IN-2012-49731"/>
    <s v="Medium"/>
    <s v="FUR-FU-10001096"/>
    <s v="Advantus Clock, Black"/>
    <n v="46.155000000000001"/>
    <n v="5"/>
    <x v="10"/>
    <n v="28450"/>
    <n v="231"/>
    <s v="Home Office"/>
    <d v="2012-03-27T00:00:00"/>
    <s v="Standard Class"/>
    <n v="15.49"/>
    <s v="Victoria"/>
    <x v="16"/>
    <n v="2012"/>
    <s v="APAC"/>
    <n v="12"/>
  </r>
  <r>
    <x v="2"/>
    <s v="Melbourne"/>
    <s v="Australia"/>
    <s v="HR-147701"/>
    <s v="Hallie Redmond"/>
    <x v="0"/>
    <s v="APAC"/>
    <d v="2012-03-21T00:00:00"/>
    <s v="IN-2012-49731"/>
    <s v="Medium"/>
    <s v="FUR-FU-10003427"/>
    <s v="Rubbermaid Frame, Erganomic"/>
    <n v="65.096999999999994"/>
    <n v="3"/>
    <x v="10"/>
    <n v="28448"/>
    <n v="293"/>
    <s v="Home Office"/>
    <d v="2012-03-27T00:00:00"/>
    <s v="Standard Class"/>
    <n v="21.3"/>
    <s v="Victoria"/>
    <x v="16"/>
    <n v="2012"/>
    <s v="APAC"/>
    <n v="12"/>
  </r>
  <r>
    <x v="1"/>
    <s v="Melbourne"/>
    <s v="Australia"/>
    <s v="HR-147701"/>
    <s v="Hallie Redmond"/>
    <x v="0"/>
    <s v="APAC"/>
    <d v="2012-03-21T00:00:00"/>
    <s v="IN-2012-49731"/>
    <s v="Medium"/>
    <s v="TEC-AC-10000642"/>
    <s v="Logitech Flash Drive, Bluetooth"/>
    <n v="88.29"/>
    <n v="10"/>
    <x v="10"/>
    <n v="28449"/>
    <n v="275"/>
    <s v="Home Office"/>
    <d v="2012-03-27T00:00:00"/>
    <s v="Standard Class"/>
    <n v="17.88"/>
    <s v="Victoria"/>
    <x v="9"/>
    <n v="2012"/>
    <s v="APAC"/>
    <n v="12"/>
  </r>
  <r>
    <x v="1"/>
    <s v="Melbourne"/>
    <s v="Australia"/>
    <s v="HR-147701"/>
    <s v="Hallie Redmond"/>
    <x v="0"/>
    <s v="APAC"/>
    <d v="2012-03-21T00:00:00"/>
    <s v="IN-2012-49731"/>
    <s v="Medium"/>
    <s v="TEC-PH-10002152"/>
    <s v="Apple Headset, Cordless"/>
    <n v="79.844999999999999"/>
    <n v="5"/>
    <x v="10"/>
    <n v="28452"/>
    <n v="342"/>
    <s v="Home Office"/>
    <d v="2012-03-27T00:00:00"/>
    <s v="Standard Class"/>
    <n v="22.79"/>
    <s v="Victoria"/>
    <x v="10"/>
    <n v="2012"/>
    <s v="APAC"/>
    <n v="12"/>
  </r>
  <r>
    <x v="1"/>
    <s v="Melbourne"/>
    <s v="Australia"/>
    <s v="PT-190901"/>
    <s v="Pete Takahito"/>
    <x v="0"/>
    <s v="APAC"/>
    <d v="2012-03-24T00:00:00"/>
    <s v="IN-2012-26134"/>
    <s v="Low"/>
    <s v="TEC-PH-10000214"/>
    <s v="Apple Speaker Phone, VoIP"/>
    <n v="29.600999999999999"/>
    <n v="1"/>
    <x v="10"/>
    <n v="22927"/>
    <n v="111"/>
    <s v="Consumer"/>
    <d v="2012-03-31T00:00:00"/>
    <s v="Standard Class"/>
    <n v="20.63"/>
    <s v="Victoria"/>
    <x v="10"/>
    <n v="2012"/>
    <s v="APAC"/>
    <n v="12"/>
  </r>
  <r>
    <x v="1"/>
    <s v="Melbourne"/>
    <s v="Australia"/>
    <s v="KA-165251"/>
    <s v="Kelly Andreada"/>
    <x v="0"/>
    <s v="APAC"/>
    <d v="2012-04-05T00:00:00"/>
    <s v="IN-2012-69072"/>
    <s v="Medium"/>
    <s v="TEC-CO-10002658"/>
    <s v="Hewlett Ink, Laser"/>
    <n v="289.86"/>
    <n v="5"/>
    <x v="10"/>
    <n v="28540"/>
    <n v="669"/>
    <s v="Consumer"/>
    <d v="2012-04-09T00:00:00"/>
    <s v="Standard Class"/>
    <n v="51.54"/>
    <s v="Victoria"/>
    <x v="11"/>
    <n v="2012"/>
    <s v="APAC"/>
    <n v="14"/>
  </r>
  <r>
    <x v="1"/>
    <s v="Melbourne"/>
    <s v="Australia"/>
    <s v="KA-165251"/>
    <s v="Kelly Andreada"/>
    <x v="0"/>
    <s v="APAC"/>
    <d v="2012-04-05T00:00:00"/>
    <s v="IN-2012-69072"/>
    <s v="Medium"/>
    <s v="TEC-CO-10001674"/>
    <s v="Sharp Personal Copier, Color"/>
    <n v="33.996000000000002"/>
    <n v="1"/>
    <x v="10"/>
    <n v="28541"/>
    <n v="109"/>
    <s v="Consumer"/>
    <d v="2012-04-09T00:00:00"/>
    <s v="Standard Class"/>
    <n v="8.92"/>
    <s v="Victoria"/>
    <x v="11"/>
    <n v="2012"/>
    <s v="APAC"/>
    <n v="14"/>
  </r>
  <r>
    <x v="2"/>
    <s v="Melbourne"/>
    <s v="Australia"/>
    <s v="GM-146801"/>
    <s v="Greg Matthias"/>
    <x v="0"/>
    <s v="APAC"/>
    <d v="2012-05-09T00:00:00"/>
    <s v="IN-2012-38552"/>
    <s v="Medium"/>
    <s v="FUR-FU-10003918"/>
    <s v="Advantus Photo Frame, Black"/>
    <n v="104.83199999999999"/>
    <n v="6"/>
    <x v="10"/>
    <n v="20684"/>
    <n v="286"/>
    <s v="Consumer"/>
    <d v="2012-05-14T00:00:00"/>
    <s v="Standard Class"/>
    <n v="18.170000000000002"/>
    <s v="Victoria"/>
    <x v="16"/>
    <n v="2012"/>
    <s v="APAC"/>
    <n v="19"/>
  </r>
  <r>
    <x v="2"/>
    <s v="Melbourne"/>
    <s v="Australia"/>
    <s v="JM-152501"/>
    <s v="Janet Martin"/>
    <x v="0"/>
    <s v="APAC"/>
    <d v="2012-05-22T00:00:00"/>
    <s v="IN-2012-25238"/>
    <s v="Medium"/>
    <s v="FUR-BO-10003887"/>
    <s v="Ikea Floating Shelf Set, Traditional"/>
    <n v="-40.896000000000001"/>
    <n v="4"/>
    <x v="10"/>
    <n v="25311"/>
    <n v="613"/>
    <s v="Consumer"/>
    <d v="2012-05-27T00:00:00"/>
    <s v="Standard Class"/>
    <n v="45.5"/>
    <s v="Victoria"/>
    <x v="14"/>
    <n v="2012"/>
    <s v="APAC"/>
    <n v="21"/>
  </r>
  <r>
    <x v="2"/>
    <s v="Melbourne"/>
    <s v="Australia"/>
    <s v="JM-152501"/>
    <s v="Janet Martin"/>
    <x v="0"/>
    <s v="APAC"/>
    <d v="2012-05-22T00:00:00"/>
    <s v="IN-2012-25238"/>
    <s v="Medium"/>
    <s v="FUR-BO-10001874"/>
    <s v="Sauder Corner Shelving, Pine"/>
    <n v="11.865"/>
    <n v="1"/>
    <x v="10"/>
    <n v="25310"/>
    <n v="134"/>
    <s v="Consumer"/>
    <d v="2012-05-27T00:00:00"/>
    <s v="Standard Class"/>
    <n v="7.69"/>
    <s v="Victoria"/>
    <x v="14"/>
    <n v="2012"/>
    <s v="APAC"/>
    <n v="21"/>
  </r>
  <r>
    <x v="1"/>
    <s v="Melbourne"/>
    <s v="Australia"/>
    <s v="MH-174401"/>
    <s v="Mark Haberlin"/>
    <x v="0"/>
    <s v="APAC"/>
    <d v="2012-05-31T00:00:00"/>
    <s v="IN-2012-71459"/>
    <s v="Critical"/>
    <s v="TEC-CO-10000778"/>
    <s v="Sharp Fax and Copier, Color"/>
    <n v="-4.8000000000000001E-2"/>
    <n v="2"/>
    <x v="10"/>
    <n v="29195"/>
    <n v="306"/>
    <s v="Corporate"/>
    <d v="2012-06-03T00:00:00"/>
    <s v="First Class"/>
    <n v="60.52"/>
    <s v="Victoria"/>
    <x v="11"/>
    <n v="2012"/>
    <s v="APAC"/>
    <n v="22"/>
  </r>
  <r>
    <x v="2"/>
    <s v="Melbourne"/>
    <s v="Australia"/>
    <s v="EH-137651"/>
    <s v="Edward Hooks"/>
    <x v="0"/>
    <s v="APAC"/>
    <d v="2012-06-22T00:00:00"/>
    <s v="IN-2012-14640"/>
    <s v="Medium"/>
    <s v="FUR-BO-10003384"/>
    <s v="Ikea Corner Shelving, Traditional"/>
    <n v="41.808"/>
    <n v="2"/>
    <x v="10"/>
    <n v="26098"/>
    <n v="222"/>
    <s v="Corporate"/>
    <d v="2012-06-27T00:00:00"/>
    <s v="Second Class"/>
    <n v="11.16"/>
    <s v="Victoria"/>
    <x v="14"/>
    <n v="2012"/>
    <s v="APAC"/>
    <n v="25"/>
  </r>
  <r>
    <x v="2"/>
    <s v="Melbourne"/>
    <s v="Australia"/>
    <s v="LS-172451"/>
    <s v="Lynn Smith"/>
    <x v="0"/>
    <s v="APAC"/>
    <d v="2012-08-14T00:00:00"/>
    <s v="IN-2012-14808"/>
    <s v="High"/>
    <s v="FUR-FU-10000548"/>
    <s v="Tenex Stacking Tray, Durable"/>
    <n v="20.420999999999999"/>
    <n v="3"/>
    <x v="10"/>
    <n v="23704"/>
    <n v="68"/>
    <s v="Consumer"/>
    <d v="2012-08-18T00:00:00"/>
    <s v="Standard Class"/>
    <n v="4.6100000000000003"/>
    <s v="Victoria"/>
    <x v="16"/>
    <n v="2012"/>
    <s v="APAC"/>
    <n v="33"/>
  </r>
  <r>
    <x v="1"/>
    <s v="Melbourne"/>
    <s v="Australia"/>
    <s v="LS-172451"/>
    <s v="Lynn Smith"/>
    <x v="0"/>
    <s v="APAC"/>
    <d v="2012-08-14T00:00:00"/>
    <s v="IN-2012-14808"/>
    <s v="High"/>
    <s v="TEC-CO-10002057"/>
    <s v="Sharp Copy Machine, Color"/>
    <n v="37.979999999999997"/>
    <n v="2"/>
    <x v="10"/>
    <n v="23706"/>
    <n v="428"/>
    <s v="Consumer"/>
    <d v="2012-08-18T00:00:00"/>
    <s v="Standard Class"/>
    <n v="57.76"/>
    <s v="Victoria"/>
    <x v="11"/>
    <n v="2012"/>
    <s v="APAC"/>
    <n v="33"/>
  </r>
  <r>
    <x v="1"/>
    <s v="Melbourne"/>
    <s v="Australia"/>
    <s v="MJ-177401"/>
    <s v="Max Jones"/>
    <x v="0"/>
    <s v="APAC"/>
    <d v="2012-10-02T00:00:00"/>
    <s v="IN-2012-61022"/>
    <s v="High"/>
    <s v="TEC-AC-10002996"/>
    <s v="Enermax Mouse, Erganomic"/>
    <n v="27.36"/>
    <n v="3"/>
    <x v="10"/>
    <n v="28942"/>
    <n v="103"/>
    <s v="Consumer"/>
    <d v="2012-10-05T00:00:00"/>
    <s v="Second Class"/>
    <n v="13.45"/>
    <s v="Victoria"/>
    <x v="9"/>
    <n v="2012"/>
    <s v="APAC"/>
    <n v="40"/>
  </r>
  <r>
    <x v="2"/>
    <s v="Melbourne"/>
    <s v="Australia"/>
    <s v="SC-202601"/>
    <s v="Scott Cohen"/>
    <x v="0"/>
    <s v="APAC"/>
    <d v="2012-10-12T00:00:00"/>
    <s v="ID-2012-48037"/>
    <s v="High"/>
    <s v="FUR-CH-10004312"/>
    <s v="Hon Bag Chairs, Set of Two"/>
    <n v="6.63"/>
    <n v="1"/>
    <x v="10"/>
    <n v="24330"/>
    <n v="43"/>
    <s v="Corporate"/>
    <d v="2012-10-14T00:00:00"/>
    <s v="Second Class"/>
    <n v="5.33"/>
    <s v="Victoria"/>
    <x v="15"/>
    <n v="2012"/>
    <s v="APAC"/>
    <n v="41"/>
  </r>
  <r>
    <x v="2"/>
    <s v="Melbourne"/>
    <s v="Australia"/>
    <s v="RH-195101"/>
    <s v="Rick Huthwaite"/>
    <x v="0"/>
    <s v="APAC"/>
    <d v="2012-10-26T00:00:00"/>
    <s v="IN-2012-60077"/>
    <s v="High"/>
    <s v="FUR-CH-10002940"/>
    <s v="Harbour Creations Chairmat, Black"/>
    <n v="0.69299999999999995"/>
    <n v="1"/>
    <x v="10"/>
    <n v="25078"/>
    <n v="63"/>
    <s v="Home Office"/>
    <d v="2012-10-30T00:00:00"/>
    <s v="Standard Class"/>
    <n v="7.03"/>
    <s v="Victoria"/>
    <x v="15"/>
    <n v="2012"/>
    <s v="APAC"/>
    <n v="43"/>
  </r>
  <r>
    <x v="1"/>
    <s v="Melbourne"/>
    <s v="Australia"/>
    <s v="RH-195101"/>
    <s v="Rick Huthwaite"/>
    <x v="0"/>
    <s v="APAC"/>
    <d v="2012-10-26T00:00:00"/>
    <s v="IN-2012-60077"/>
    <s v="High"/>
    <s v="TEC-AC-10004848"/>
    <s v="SanDisk Memory Card, Erganomic"/>
    <n v="-1.1220000000000001"/>
    <n v="1"/>
    <x v="10"/>
    <n v="25079"/>
    <n v="99"/>
    <s v="Home Office"/>
    <d v="2012-10-30T00:00:00"/>
    <s v="Standard Class"/>
    <n v="10.85"/>
    <s v="Victoria"/>
    <x v="9"/>
    <n v="2012"/>
    <s v="APAC"/>
    <n v="43"/>
  </r>
  <r>
    <x v="2"/>
    <s v="Melbourne"/>
    <s v="Australia"/>
    <s v="ML-177551"/>
    <s v="Max Ludwig"/>
    <x v="0"/>
    <s v="APAC"/>
    <d v="2013-01-11T00:00:00"/>
    <s v="IN-2013-23019"/>
    <s v="Medium"/>
    <s v="FUR-BO-10004773"/>
    <s v="Ikea Floating Shelf Set, Mobile"/>
    <n v="198.72"/>
    <n v="5"/>
    <x v="10"/>
    <n v="24410"/>
    <n v="778"/>
    <s v="Home Office"/>
    <d v="2013-01-17T00:00:00"/>
    <s v="Standard Class"/>
    <n v="26.9"/>
    <s v="Victoria"/>
    <x v="14"/>
    <n v="2013"/>
    <s v="APAC"/>
    <n v="2"/>
  </r>
  <r>
    <x v="2"/>
    <s v="Melbourne"/>
    <s v="Australia"/>
    <s v="TG-216401"/>
    <s v="Trudy Glocke"/>
    <x v="0"/>
    <s v="APAC"/>
    <d v="2013-01-18T00:00:00"/>
    <s v="IN-2013-57445"/>
    <s v="High"/>
    <s v="FUR-BO-10003945"/>
    <s v="Sauder 3-Shelf Cabinet, Metal"/>
    <n v="174.43799999999999"/>
    <n v="3"/>
    <x v="10"/>
    <n v="25820"/>
    <n v="449"/>
    <s v="Consumer"/>
    <d v="2013-01-20T00:00:00"/>
    <s v="Second Class"/>
    <n v="47.4"/>
    <s v="Victoria"/>
    <x v="14"/>
    <n v="2013"/>
    <s v="APAC"/>
    <n v="3"/>
  </r>
  <r>
    <x v="2"/>
    <s v="Melbourne"/>
    <s v="Australia"/>
    <s v="TG-216401"/>
    <s v="Trudy Glocke"/>
    <x v="0"/>
    <s v="APAC"/>
    <d v="2013-01-18T00:00:00"/>
    <s v="IN-2013-57445"/>
    <s v="High"/>
    <s v="FUR-CH-10000391"/>
    <s v="Novimex Bag Chairs, Red"/>
    <n v="-3.7440000000000002"/>
    <n v="4"/>
    <x v="10"/>
    <n v="25821"/>
    <n v="165"/>
    <s v="Consumer"/>
    <d v="2013-01-20T00:00:00"/>
    <s v="Second Class"/>
    <n v="24.65"/>
    <s v="Victoria"/>
    <x v="15"/>
    <n v="2013"/>
    <s v="APAC"/>
    <n v="3"/>
  </r>
  <r>
    <x v="2"/>
    <s v="Melbourne"/>
    <s v="Australia"/>
    <s v="MK-179051"/>
    <s v="Michael Kennedy"/>
    <x v="0"/>
    <s v="APAC"/>
    <d v="2013-02-27T00:00:00"/>
    <s v="ID-2013-11462"/>
    <s v="High"/>
    <s v="FUR-CH-10001203"/>
    <s v="Novimex Steel Folding Chair, Set of Two"/>
    <n v="-10.176"/>
    <n v="2"/>
    <x v="10"/>
    <n v="24423"/>
    <n v="152"/>
    <s v="Corporate"/>
    <d v="2013-03-03T00:00:00"/>
    <s v="Second Class"/>
    <n v="21.06"/>
    <s v="Victoria"/>
    <x v="15"/>
    <n v="2013"/>
    <s v="APAC"/>
    <n v="9"/>
  </r>
  <r>
    <x v="2"/>
    <s v="Melbourne"/>
    <s v="Australia"/>
    <s v="AO-108101"/>
    <s v="Anthony O'Donnell"/>
    <x v="0"/>
    <s v="APAC"/>
    <d v="2013-03-23T00:00:00"/>
    <s v="IN-2013-25448"/>
    <s v="High"/>
    <s v="FUR-CH-10003232"/>
    <s v="Harbour Creations Executive Leather Armchair, Adjustable"/>
    <n v="103.63200000000001"/>
    <n v="1"/>
    <x v="10"/>
    <n v="25920"/>
    <n v="424"/>
    <s v="Corporate"/>
    <d v="2013-03-27T00:00:00"/>
    <s v="Standard Class"/>
    <n v="37.24"/>
    <s v="Victoria"/>
    <x v="15"/>
    <n v="2013"/>
    <s v="APAC"/>
    <n v="12"/>
  </r>
  <r>
    <x v="1"/>
    <s v="Melbourne"/>
    <s v="Australia"/>
    <s v="TC-214751"/>
    <s v="Tony Chapman"/>
    <x v="0"/>
    <s v="APAC"/>
    <d v="2013-05-05T00:00:00"/>
    <s v="IN-2013-76828"/>
    <s v="Medium"/>
    <s v="TEC-PH-10004675"/>
    <s v="Nokia Audio Dock, VoIP"/>
    <n v="175.035"/>
    <n v="5"/>
    <x v="10"/>
    <n v="25883"/>
    <n v="751"/>
    <s v="Home Office"/>
    <d v="2013-05-09T00:00:00"/>
    <s v="Standard Class"/>
    <n v="70.73"/>
    <s v="Victoria"/>
    <x v="10"/>
    <n v="2013"/>
    <s v="APAC"/>
    <n v="19"/>
  </r>
  <r>
    <x v="1"/>
    <s v="Melbourne"/>
    <s v="Australia"/>
    <s v="RO-197801"/>
    <s v="Rose O'Brian"/>
    <x v="0"/>
    <s v="APAC"/>
    <d v="2013-06-10T00:00:00"/>
    <s v="IN-2013-60812"/>
    <s v="Medium"/>
    <s v="TEC-PH-10000297"/>
    <s v="Apple Office Telephone, with Caller ID"/>
    <n v="18.911999999999999"/>
    <n v="1"/>
    <x v="10"/>
    <n v="21246"/>
    <n v="59"/>
    <s v="Consumer"/>
    <d v="2013-06-12T00:00:00"/>
    <s v="First Class"/>
    <n v="8.74"/>
    <s v="Victoria"/>
    <x v="10"/>
    <n v="2013"/>
    <s v="APAC"/>
    <n v="24"/>
  </r>
  <r>
    <x v="1"/>
    <s v="Melbourne"/>
    <s v="Australia"/>
    <s v="LT-171101"/>
    <s v="Liz Thompson"/>
    <x v="0"/>
    <s v="APAC"/>
    <d v="2013-07-23T00:00:00"/>
    <s v="ID-2013-33897"/>
    <s v="Medium"/>
    <s v="TEC-AC-10004938"/>
    <s v="Belkin Mouse, Bluetooth"/>
    <n v="12.792"/>
    <n v="8"/>
    <x v="10"/>
    <n v="28980"/>
    <n v="293"/>
    <s v="Consumer"/>
    <d v="2013-07-25T00:00:00"/>
    <s v="Second Class"/>
    <n v="30.97"/>
    <s v="Victoria"/>
    <x v="9"/>
    <n v="2013"/>
    <s v="APAC"/>
    <n v="30"/>
  </r>
  <r>
    <x v="1"/>
    <s v="Melbourne"/>
    <s v="Australia"/>
    <s v="LT-171101"/>
    <s v="Liz Thompson"/>
    <x v="0"/>
    <s v="APAC"/>
    <d v="2013-07-23T00:00:00"/>
    <s v="ID-2013-33897"/>
    <s v="Medium"/>
    <s v="TEC-PH-10001619"/>
    <s v="Cisco Signal Booster, Full Size"/>
    <n v="-3.5999999999999997E-2"/>
    <n v="3"/>
    <x v="10"/>
    <n v="28979"/>
    <n v="413"/>
    <s v="Consumer"/>
    <d v="2013-07-25T00:00:00"/>
    <s v="Second Class"/>
    <n v="42.53"/>
    <s v="Victoria"/>
    <x v="10"/>
    <n v="2013"/>
    <s v="APAC"/>
    <n v="30"/>
  </r>
  <r>
    <x v="2"/>
    <s v="Melbourne"/>
    <s v="Australia"/>
    <s v="JF-152951"/>
    <s v="Jason Fortune-"/>
    <x v="0"/>
    <s v="APAC"/>
    <d v="2013-08-21T00:00:00"/>
    <s v="IN-2013-35745"/>
    <s v="Medium"/>
    <s v="FUR-CH-10001832"/>
    <s v="Novimex Rocking Chair, Red"/>
    <n v="-7.9290000000000003"/>
    <n v="3"/>
    <x v="10"/>
    <n v="30079"/>
    <n v="355"/>
    <s v="Consumer"/>
    <d v="2013-08-26T00:00:00"/>
    <s v="Standard Class"/>
    <n v="31.27"/>
    <s v="Victoria"/>
    <x v="15"/>
    <n v="2013"/>
    <s v="APAC"/>
    <n v="34"/>
  </r>
  <r>
    <x v="1"/>
    <s v="Melbourne"/>
    <s v="Australia"/>
    <s v="JF-152951"/>
    <s v="Jason Fortune-"/>
    <x v="0"/>
    <s v="APAC"/>
    <d v="2013-08-21T00:00:00"/>
    <s v="IN-2013-35745"/>
    <s v="Medium"/>
    <s v="TEC-CO-10002040"/>
    <s v="Brother Fax Machine, Digital"/>
    <n v="509.01"/>
    <n v="5"/>
    <x v="10"/>
    <n v="30078"/>
    <n v="1432"/>
    <s v="Consumer"/>
    <d v="2013-08-26T00:00:00"/>
    <s v="Standard Class"/>
    <n v="51.91"/>
    <s v="Victoria"/>
    <x v="11"/>
    <n v="2013"/>
    <s v="APAC"/>
    <n v="34"/>
  </r>
  <r>
    <x v="1"/>
    <s v="Melbourne"/>
    <s v="Australia"/>
    <s v="HG-150251"/>
    <s v="Hunter Glantz"/>
    <x v="0"/>
    <s v="APAC"/>
    <d v="2013-08-23T00:00:00"/>
    <s v="IN-2013-15865"/>
    <s v="Medium"/>
    <s v="TEC-CO-10003448"/>
    <s v="Canon Personal Copier, Laser"/>
    <n v="45.671999999999997"/>
    <n v="2"/>
    <x v="10"/>
    <n v="27240"/>
    <n v="257"/>
    <s v="Consumer"/>
    <d v="2013-08-27T00:00:00"/>
    <s v="Standard Class"/>
    <n v="16.73"/>
    <s v="Victoria"/>
    <x v="11"/>
    <n v="2013"/>
    <s v="APAC"/>
    <n v="34"/>
  </r>
  <r>
    <x v="1"/>
    <s v="Melbourne"/>
    <s v="Australia"/>
    <s v="HG-150251"/>
    <s v="Hunter Glantz"/>
    <x v="0"/>
    <s v="APAC"/>
    <d v="2013-08-23T00:00:00"/>
    <s v="IN-2013-15865"/>
    <s v="Medium"/>
    <s v="TEC-MA-10004298"/>
    <s v="Panasonic Calculator, Durable"/>
    <n v="-36.479999999999997"/>
    <n v="8"/>
    <x v="10"/>
    <n v="27242"/>
    <n v="363"/>
    <s v="Consumer"/>
    <d v="2013-08-27T00:00:00"/>
    <s v="Standard Class"/>
    <n v="23.96"/>
    <s v="Victoria"/>
    <x v="12"/>
    <n v="2013"/>
    <s v="APAC"/>
    <n v="34"/>
  </r>
  <r>
    <x v="1"/>
    <s v="Melbourne"/>
    <s v="Australia"/>
    <s v="ME-173201"/>
    <s v="Maria Etezadi"/>
    <x v="0"/>
    <s v="APAC"/>
    <d v="2013-09-11T00:00:00"/>
    <s v="IN-2013-49612"/>
    <s v="High"/>
    <s v="TEC-CO-10000791"/>
    <s v="Sharp Personal Copier, Laser"/>
    <n v="259.2"/>
    <n v="8"/>
    <x v="10"/>
    <n v="21610"/>
    <n v="864"/>
    <s v="Home Office"/>
    <d v="2013-09-15T00:00:00"/>
    <s v="Standard Class"/>
    <n v="81.13"/>
    <s v="Victoria"/>
    <x v="11"/>
    <n v="2013"/>
    <s v="APAC"/>
    <n v="37"/>
  </r>
  <r>
    <x v="2"/>
    <s v="Melbourne"/>
    <s v="Australia"/>
    <s v="JF-155651"/>
    <s v="Jill Fjeld"/>
    <x v="0"/>
    <s v="APAC"/>
    <d v="2013-09-17T00:00:00"/>
    <s v="ID-2013-73069"/>
    <s v="Medium"/>
    <s v="FUR-BO-10002387"/>
    <s v="Safco Library with Doors, Metal"/>
    <n v="38.924999999999997"/>
    <n v="5"/>
    <x v="10"/>
    <n v="20553"/>
    <n v="1752"/>
    <s v="Consumer"/>
    <d v="2013-09-17T00:00:00"/>
    <s v="Same Day"/>
    <n v="125.67"/>
    <s v="Victoria"/>
    <x v="14"/>
    <n v="2013"/>
    <s v="APAC"/>
    <n v="38"/>
  </r>
  <r>
    <x v="1"/>
    <s v="Melbourne"/>
    <s v="Australia"/>
    <s v="JF-155651"/>
    <s v="Jill Fjeld"/>
    <x v="0"/>
    <s v="APAC"/>
    <d v="2013-09-17T00:00:00"/>
    <s v="ID-2013-73069"/>
    <s v="Medium"/>
    <s v="TEC-PH-10003823"/>
    <s v="Apple Headset, Full Size"/>
    <n v="64.844999999999999"/>
    <n v="3"/>
    <x v="10"/>
    <n v="20554"/>
    <n v="201"/>
    <s v="Consumer"/>
    <d v="2013-09-17T00:00:00"/>
    <s v="Same Day"/>
    <n v="28.09"/>
    <s v="Victoria"/>
    <x v="10"/>
    <n v="2013"/>
    <s v="APAC"/>
    <n v="38"/>
  </r>
  <r>
    <x v="2"/>
    <s v="Melbourne"/>
    <s v="Australia"/>
    <s v="BM-111401"/>
    <s v="Becky Martin"/>
    <x v="0"/>
    <s v="APAC"/>
    <d v="2013-09-20T00:00:00"/>
    <s v="ID-2013-35402"/>
    <s v="Medium"/>
    <s v="FUR-BO-10004707"/>
    <s v="Ikea Library with Doors, Traditional"/>
    <n v="-50.898000000000003"/>
    <n v="2"/>
    <x v="10"/>
    <n v="25631"/>
    <n v="654"/>
    <s v="Consumer"/>
    <d v="2013-09-25T00:00:00"/>
    <s v="Standard Class"/>
    <n v="36.14"/>
    <s v="Victoria"/>
    <x v="14"/>
    <n v="2013"/>
    <s v="APAC"/>
    <n v="38"/>
  </r>
  <r>
    <x v="2"/>
    <s v="Melbourne"/>
    <s v="Australia"/>
    <s v="BM-111401"/>
    <s v="Becky Martin"/>
    <x v="0"/>
    <s v="APAC"/>
    <d v="2013-09-20T00:00:00"/>
    <s v="ID-2013-35402"/>
    <s v="Medium"/>
    <s v="FUR-CH-10002213"/>
    <s v="Hon Executive Leather Armchair, Black"/>
    <n v="-0.12"/>
    <n v="5"/>
    <x v="10"/>
    <n v="25634"/>
    <n v="2057"/>
    <s v="Consumer"/>
    <d v="2013-09-25T00:00:00"/>
    <s v="Standard Class"/>
    <n v="52.54"/>
    <s v="Victoria"/>
    <x v="15"/>
    <n v="2013"/>
    <s v="APAC"/>
    <n v="38"/>
  </r>
  <r>
    <x v="1"/>
    <s v="Melbourne"/>
    <s v="Australia"/>
    <s v="BM-111401"/>
    <s v="Becky Martin"/>
    <x v="0"/>
    <s v="APAC"/>
    <d v="2013-09-20T00:00:00"/>
    <s v="ID-2013-35402"/>
    <s v="Medium"/>
    <s v="TEC-PH-10002904"/>
    <s v="Motorola Office Telephone, Cordless"/>
    <n v="26.847000000000001"/>
    <n v="3"/>
    <x v="10"/>
    <n v="25633"/>
    <n v="201"/>
    <s v="Consumer"/>
    <d v="2013-09-25T00:00:00"/>
    <s v="Standard Class"/>
    <n v="9.6999999999999993"/>
    <s v="Victoria"/>
    <x v="10"/>
    <n v="2013"/>
    <s v="APAC"/>
    <n v="38"/>
  </r>
  <r>
    <x v="1"/>
    <s v="Melbourne"/>
    <s v="Australia"/>
    <s v="DF-131351"/>
    <s v="David Flashing"/>
    <x v="0"/>
    <s v="APAC"/>
    <d v="2013-09-21T00:00:00"/>
    <s v="ID-2013-36501"/>
    <s v="Medium"/>
    <s v="TEC-CO-10003819"/>
    <s v="Sharp Copy Machine, High-Speed"/>
    <n v="-71.819999999999993"/>
    <n v="3"/>
    <x v="10"/>
    <n v="24658"/>
    <n v="646"/>
    <s v="Consumer"/>
    <d v="2013-09-26T00:00:00"/>
    <s v="Standard Class"/>
    <n v="35.869999999999997"/>
    <s v="Victoria"/>
    <x v="11"/>
    <n v="2013"/>
    <s v="APAC"/>
    <n v="38"/>
  </r>
  <r>
    <x v="2"/>
    <s v="Melbourne"/>
    <s v="Australia"/>
    <s v="AB-100151"/>
    <s v="Aaron Bergman"/>
    <x v="0"/>
    <s v="APAC"/>
    <d v="2013-10-29T00:00:00"/>
    <s v="IN-2013-22578"/>
    <s v="Medium"/>
    <s v="FUR-BO-10001192"/>
    <s v="Bush Library with Doors, Mobile"/>
    <n v="242.11199999999999"/>
    <n v="2"/>
    <x v="10"/>
    <n v="27726"/>
    <n v="660"/>
    <s v="Consumer"/>
    <d v="2013-10-31T00:00:00"/>
    <s v="First Class"/>
    <n v="123.82"/>
    <s v="Victoria"/>
    <x v="14"/>
    <n v="2013"/>
    <s v="APAC"/>
    <n v="44"/>
  </r>
  <r>
    <x v="1"/>
    <s v="Melbourne"/>
    <s v="Australia"/>
    <s v="AB-100151"/>
    <s v="Aaron Bergman"/>
    <x v="0"/>
    <s v="APAC"/>
    <d v="2013-10-29T00:00:00"/>
    <s v="IN-2013-22578"/>
    <s v="Medium"/>
    <s v="TEC-PH-10004300"/>
    <s v="Apple Office Telephone, Cordless"/>
    <n v="151.18199999999999"/>
    <n v="6"/>
    <x v="10"/>
    <n v="27725"/>
    <n v="368"/>
    <s v="Consumer"/>
    <d v="2013-10-31T00:00:00"/>
    <s v="First Class"/>
    <n v="59.08"/>
    <s v="Victoria"/>
    <x v="10"/>
    <n v="2013"/>
    <s v="APAC"/>
    <n v="44"/>
  </r>
  <r>
    <x v="2"/>
    <s v="Melbourne"/>
    <s v="Australia"/>
    <s v="EL-137351"/>
    <s v="Ed Ludwig"/>
    <x v="0"/>
    <s v="APAC"/>
    <d v="2013-10-31T00:00:00"/>
    <s v="IN-2013-11938"/>
    <s v="Medium"/>
    <s v="FUR-BO-10001255"/>
    <s v="Ikea Library with Doors, Mobile"/>
    <n v="116.952"/>
    <n v="8"/>
    <x v="10"/>
    <n v="20455"/>
    <n v="2635"/>
    <s v="Home Office"/>
    <d v="2013-11-04T00:00:00"/>
    <s v="Standard Class"/>
    <n v="298.63"/>
    <s v="Victoria"/>
    <x v="14"/>
    <n v="2013"/>
    <s v="APAC"/>
    <n v="44"/>
  </r>
  <r>
    <x v="1"/>
    <s v="Melbourne"/>
    <s v="Australia"/>
    <s v="OT-187301"/>
    <s v="Olvera Toch"/>
    <x v="0"/>
    <s v="APAC"/>
    <d v="2013-11-09T00:00:00"/>
    <s v="ID-2013-29144"/>
    <s v="Medium"/>
    <s v="TEC-AC-10003951"/>
    <s v="Logitech Numeric Keypad, USB"/>
    <n v="111.58199999999999"/>
    <n v="6"/>
    <x v="10"/>
    <n v="22410"/>
    <n v="251"/>
    <s v="Consumer"/>
    <d v="2013-11-12T00:00:00"/>
    <s v="First Class"/>
    <n v="34.67"/>
    <s v="Victoria"/>
    <x v="9"/>
    <n v="2013"/>
    <s v="APAC"/>
    <n v="45"/>
  </r>
  <r>
    <x v="2"/>
    <s v="Melbourne"/>
    <s v="Australia"/>
    <s v="JK-161201"/>
    <s v="Julie Kriz"/>
    <x v="0"/>
    <s v="APAC"/>
    <d v="2013-11-18T00:00:00"/>
    <s v="IN-2013-73188"/>
    <s v="Medium"/>
    <s v="FUR-CH-10003580"/>
    <s v="Harbour Creations Bag Chairs, Black"/>
    <n v="115.30500000000001"/>
    <n v="5"/>
    <x v="10"/>
    <n v="25431"/>
    <n v="266"/>
    <s v="Home Office"/>
    <d v="2013-11-23T00:00:00"/>
    <s v="Standard Class"/>
    <n v="30.05"/>
    <s v="Victoria"/>
    <x v="15"/>
    <n v="2013"/>
    <s v="APAC"/>
    <n v="47"/>
  </r>
  <r>
    <x v="2"/>
    <s v="Melbourne"/>
    <s v="Australia"/>
    <s v="RB-194651"/>
    <s v="Rick Bensley"/>
    <x v="0"/>
    <s v="APAC"/>
    <d v="2013-11-23T00:00:00"/>
    <s v="IN-2013-38139"/>
    <s v="Medium"/>
    <s v="FUR-CH-10003336"/>
    <s v="SAFCO Chairmat, Adjustable"/>
    <n v="11.186999999999999"/>
    <n v="3"/>
    <x v="10"/>
    <n v="26536"/>
    <n v="168"/>
    <s v="Home Office"/>
    <d v="2013-11-29T00:00:00"/>
    <s v="Standard Class"/>
    <n v="11.6"/>
    <s v="Victoria"/>
    <x v="15"/>
    <n v="2013"/>
    <s v="APAC"/>
    <n v="47"/>
  </r>
  <r>
    <x v="2"/>
    <s v="Melbourne"/>
    <s v="Australia"/>
    <s v="HM-149801"/>
    <s v="Henry MacAllister"/>
    <x v="0"/>
    <s v="APAC"/>
    <d v="2013-11-25T00:00:00"/>
    <s v="ID-2013-14766"/>
    <s v="Medium"/>
    <s v="FUR-BO-10001668"/>
    <s v="Ikea Floating Shelf Set, Pine"/>
    <n v="-20.658000000000001"/>
    <n v="2"/>
    <x v="10"/>
    <n v="29157"/>
    <n v="309"/>
    <s v="Consumer"/>
    <d v="2013-11-28T00:00:00"/>
    <s v="First Class"/>
    <n v="19.48"/>
    <s v="Victoria"/>
    <x v="14"/>
    <n v="2013"/>
    <s v="APAC"/>
    <n v="48"/>
  </r>
  <r>
    <x v="1"/>
    <s v="Melbourne"/>
    <s v="Australia"/>
    <s v="AS-102401"/>
    <s v="Alan Shonely"/>
    <x v="0"/>
    <s v="APAC"/>
    <d v="2013-11-27T00:00:00"/>
    <s v="IN-2013-51236"/>
    <s v="High"/>
    <s v="TEC-PH-10002742"/>
    <s v="Motorola Audio Dock, Cordless"/>
    <n v="77.471999999999994"/>
    <n v="4"/>
    <x v="10"/>
    <n v="25586"/>
    <n v="634"/>
    <s v="Consumer"/>
    <d v="2013-12-01T00:00:00"/>
    <s v="Standard Class"/>
    <n v="70.540000000000006"/>
    <s v="Victoria"/>
    <x v="10"/>
    <n v="2013"/>
    <s v="APAC"/>
    <n v="48"/>
  </r>
  <r>
    <x v="1"/>
    <s v="Melbourne"/>
    <s v="Australia"/>
    <s v="Dl-136001"/>
    <s v="Dorris liebe"/>
    <x v="0"/>
    <s v="APAC"/>
    <d v="2013-12-30T00:00:00"/>
    <s v="IN-2013-37222"/>
    <s v="High"/>
    <s v="TEC-MA-10003178"/>
    <s v="Okidata Receipt Printer, Wireless"/>
    <n v="255.43199999999999"/>
    <n v="8"/>
    <x v="10"/>
    <n v="27447"/>
    <n v="885"/>
    <s v="Corporate"/>
    <d v="2014-01-01T00:00:00"/>
    <s v="Second Class"/>
    <n v="109.29"/>
    <s v="Victoria"/>
    <x v="12"/>
    <n v="2013"/>
    <s v="APAC"/>
    <n v="53"/>
  </r>
  <r>
    <x v="1"/>
    <s v="Melbourne"/>
    <s v="Australia"/>
    <s v="KN-164501"/>
    <s v="Kean Nguyen"/>
    <x v="0"/>
    <s v="APAC"/>
    <d v="2014-01-01T00:00:00"/>
    <s v="IN-2014-47134"/>
    <s v="Medium"/>
    <s v="TEC-MA-10002134"/>
    <s v="Konica Inkjet, Wireless"/>
    <n v="46.997999999999998"/>
    <n v="3"/>
    <x v="10"/>
    <n v="21092"/>
    <n v="846"/>
    <s v="Corporate"/>
    <d v="2014-01-05T00:00:00"/>
    <s v="Standard Class"/>
    <n v="46.2"/>
    <s v="Victoria"/>
    <x v="12"/>
    <n v="2014"/>
    <s v="APAC"/>
    <n v="1"/>
  </r>
  <r>
    <x v="1"/>
    <s v="Melbourne"/>
    <s v="Australia"/>
    <s v="AR-104051"/>
    <s v="Allen Rosenblatt"/>
    <x v="0"/>
    <s v="APAC"/>
    <d v="2014-01-15T00:00:00"/>
    <s v="IN-2014-79425"/>
    <s v="High"/>
    <s v="TEC-AC-10001022"/>
    <s v="SanDisk Flash Drive, USB"/>
    <n v="19.875"/>
    <n v="5"/>
    <x v="10"/>
    <n v="25803"/>
    <n v="179"/>
    <s v="Corporate"/>
    <d v="2014-01-17T00:00:00"/>
    <s v="Second Class"/>
    <n v="23.32"/>
    <s v="Victoria"/>
    <x v="9"/>
    <n v="2014"/>
    <s v="APAC"/>
    <n v="3"/>
  </r>
  <r>
    <x v="1"/>
    <s v="Melbourne"/>
    <s v="Australia"/>
    <s v="GR-145601"/>
    <s v="Georgia Rosenberg"/>
    <x v="0"/>
    <s v="APAC"/>
    <d v="2014-01-22T00:00:00"/>
    <s v="IN-2014-24447"/>
    <s v="High"/>
    <s v="TEC-CO-10003702"/>
    <s v="Brother Ink, Digital"/>
    <n v="114.61199999999999"/>
    <n v="2"/>
    <x v="10"/>
    <n v="25226"/>
    <n v="264"/>
    <s v="Corporate"/>
    <d v="2014-01-23T00:00:00"/>
    <s v="First Class"/>
    <n v="44.46"/>
    <s v="Victoria"/>
    <x v="11"/>
    <n v="2014"/>
    <s v="APAC"/>
    <n v="4"/>
  </r>
  <r>
    <x v="2"/>
    <s v="Melbourne"/>
    <s v="Australia"/>
    <s v="GR-145601"/>
    <s v="Georgia Rosenberg"/>
    <x v="0"/>
    <s v="APAC"/>
    <d v="2014-02-12T00:00:00"/>
    <s v="IN-2014-23621"/>
    <s v="Medium"/>
    <s v="FUR-FU-10001452"/>
    <s v="Rubbermaid Door Stop, Black"/>
    <n v="2.61"/>
    <n v="1"/>
    <x v="10"/>
    <n v="21173"/>
    <n v="39"/>
    <s v="Corporate"/>
    <d v="2014-02-17T00:00:00"/>
    <s v="Standard Class"/>
    <n v="2.92"/>
    <s v="Victoria"/>
    <x v="16"/>
    <n v="2014"/>
    <s v="APAC"/>
    <n v="7"/>
  </r>
  <r>
    <x v="1"/>
    <s v="Melbourne"/>
    <s v="Australia"/>
    <s v="RD-198101"/>
    <s v="Ross DeVincentis"/>
    <x v="0"/>
    <s v="APAC"/>
    <d v="2014-02-13T00:00:00"/>
    <s v="IN-2014-28500"/>
    <s v="High"/>
    <s v="TEC-PH-10001002"/>
    <s v="Apple Signal Booster, Full Size"/>
    <n v="79.992000000000004"/>
    <n v="2"/>
    <x v="10"/>
    <n v="27674"/>
    <n v="248"/>
    <s v="Home Office"/>
    <d v="2014-02-17T00:00:00"/>
    <s v="Standard Class"/>
    <n v="19.34"/>
    <s v="Victoria"/>
    <x v="10"/>
    <n v="2014"/>
    <s v="APAC"/>
    <n v="7"/>
  </r>
  <r>
    <x v="2"/>
    <s v="Melbourne"/>
    <s v="Australia"/>
    <s v="NM-184451"/>
    <s v="Nathan Mautz"/>
    <x v="0"/>
    <s v="APAC"/>
    <d v="2014-03-11T00:00:00"/>
    <s v="IN-2014-23397"/>
    <s v="Medium"/>
    <s v="FUR-CH-10002573"/>
    <s v="Office Star Executive Leather Armchair, Adjustable"/>
    <n v="32.549999999999997"/>
    <n v="1"/>
    <x v="10"/>
    <n v="29221"/>
    <n v="419"/>
    <s v="Home Office"/>
    <d v="2014-03-15T00:00:00"/>
    <s v="Standard Class"/>
    <n v="33.799999999999997"/>
    <s v="Victoria"/>
    <x v="15"/>
    <n v="2014"/>
    <s v="APAC"/>
    <n v="11"/>
  </r>
  <r>
    <x v="2"/>
    <s v="Melbourne"/>
    <s v="Australia"/>
    <s v="BN-114701"/>
    <s v="Brad Norvell"/>
    <x v="0"/>
    <s v="APAC"/>
    <d v="2014-03-20T00:00:00"/>
    <s v="IN-2014-74532"/>
    <s v="High"/>
    <s v="FUR-FU-10002699"/>
    <s v="Eldon Photo Frame, Erganomic"/>
    <n v="16.974"/>
    <n v="2"/>
    <x v="10"/>
    <n v="27187"/>
    <n v="102"/>
    <s v="Corporate"/>
    <d v="2014-03-22T00:00:00"/>
    <s v="Second Class"/>
    <n v="12.97"/>
    <s v="Victoria"/>
    <x v="16"/>
    <n v="2014"/>
    <s v="APAC"/>
    <n v="12"/>
  </r>
  <r>
    <x v="1"/>
    <s v="Melbourne"/>
    <s v="Australia"/>
    <s v="EG-139001"/>
    <s v="Emily Grady"/>
    <x v="0"/>
    <s v="APAC"/>
    <d v="2014-04-16T00:00:00"/>
    <s v="IN-2014-66965"/>
    <s v="Medium"/>
    <s v="TEC-CO-10002674"/>
    <s v="Sharp Fax and Copier, High-Speed"/>
    <n v="-33.450000000000003"/>
    <n v="5"/>
    <x v="10"/>
    <n v="20528"/>
    <n v="751"/>
    <s v="Consumer"/>
    <d v="2014-04-21T00:00:00"/>
    <s v="Standard Class"/>
    <n v="66.319999999999993"/>
    <s v="Victoria"/>
    <x v="11"/>
    <n v="2014"/>
    <s v="APAC"/>
    <n v="16"/>
  </r>
  <r>
    <x v="1"/>
    <s v="Melbourne"/>
    <s v="Australia"/>
    <s v="EG-139001"/>
    <s v="Emily Grady"/>
    <x v="0"/>
    <s v="APAC"/>
    <d v="2014-04-16T00:00:00"/>
    <s v="IN-2014-66965"/>
    <s v="Medium"/>
    <s v="TEC-MA-10001261"/>
    <s v="Konica Printer, Wireless"/>
    <n v="674.77200000000005"/>
    <n v="7"/>
    <x v="10"/>
    <n v="20526"/>
    <n v="1687"/>
    <s v="Consumer"/>
    <d v="2014-04-21T00:00:00"/>
    <s v="Standard Class"/>
    <n v="50.75"/>
    <s v="Victoria"/>
    <x v="12"/>
    <n v="2014"/>
    <s v="APAC"/>
    <n v="16"/>
  </r>
  <r>
    <x v="2"/>
    <s v="Melbourne"/>
    <s v="Australia"/>
    <s v="JF-152951"/>
    <s v="Jason Fortune-"/>
    <x v="0"/>
    <s v="APAC"/>
    <d v="2014-04-24T00:00:00"/>
    <s v="IN-2014-10132"/>
    <s v="Medium"/>
    <s v="FUR-FU-10003420"/>
    <s v="Deflect-O Door Stop, Durable"/>
    <n v="38.106000000000002"/>
    <n v="3"/>
    <x v="10"/>
    <n v="29588"/>
    <n v="111"/>
    <s v="Consumer"/>
    <d v="2014-04-28T00:00:00"/>
    <s v="Second Class"/>
    <n v="8.27"/>
    <s v="Victoria"/>
    <x v="16"/>
    <n v="2014"/>
    <s v="APAC"/>
    <n v="17"/>
  </r>
  <r>
    <x v="1"/>
    <s v="Melbourne"/>
    <s v="Australia"/>
    <s v="JF-152951"/>
    <s v="Jason Fortune-"/>
    <x v="0"/>
    <s v="APAC"/>
    <d v="2014-04-24T00:00:00"/>
    <s v="IN-2014-10132"/>
    <s v="Medium"/>
    <s v="TEC-AC-10002914"/>
    <s v="Memorex Router, Programmable"/>
    <n v="311.99400000000003"/>
    <n v="6"/>
    <x v="10"/>
    <n v="29589"/>
    <n v="1338"/>
    <s v="Consumer"/>
    <d v="2014-04-28T00:00:00"/>
    <s v="Second Class"/>
    <n v="103.41"/>
    <s v="Victoria"/>
    <x v="9"/>
    <n v="2014"/>
    <s v="APAC"/>
    <n v="17"/>
  </r>
  <r>
    <x v="2"/>
    <s v="Melbourne"/>
    <s v="Australia"/>
    <s v="CC-126101"/>
    <s v="Corey Catlett"/>
    <x v="0"/>
    <s v="APAC"/>
    <d v="2014-05-13T00:00:00"/>
    <s v="IN-2014-60350"/>
    <s v="Medium"/>
    <s v="FUR-CH-10001477"/>
    <s v="Novimex Chairmat, Black"/>
    <n v="53.307000000000002"/>
    <n v="3"/>
    <x v="10"/>
    <n v="27330"/>
    <n v="146"/>
    <s v="Corporate"/>
    <d v="2014-05-16T00:00:00"/>
    <s v="Second Class"/>
    <n v="15.44"/>
    <s v="Victoria"/>
    <x v="15"/>
    <n v="2014"/>
    <s v="APAC"/>
    <n v="20"/>
  </r>
  <r>
    <x v="1"/>
    <s v="Melbourne"/>
    <s v="Australia"/>
    <s v="JH-158201"/>
    <s v="John Huston"/>
    <x v="0"/>
    <s v="APAC"/>
    <d v="2014-05-16T00:00:00"/>
    <s v="IN-2014-51950"/>
    <s v="Critical"/>
    <s v="TEC-AC-10000596"/>
    <s v="Enermax Memory Card, Erganomic"/>
    <n v="71.760000000000005"/>
    <n v="2"/>
    <x v="10"/>
    <n v="25441"/>
    <n v="202"/>
    <s v="Consumer"/>
    <d v="2014-05-18T00:00:00"/>
    <s v="Second Class"/>
    <n v="55.87"/>
    <s v="Victoria"/>
    <x v="9"/>
    <n v="2014"/>
    <s v="APAC"/>
    <n v="20"/>
  </r>
  <r>
    <x v="1"/>
    <s v="Melbourne"/>
    <s v="Australia"/>
    <s v="JH-158201"/>
    <s v="John Huston"/>
    <x v="0"/>
    <s v="APAC"/>
    <d v="2014-05-16T00:00:00"/>
    <s v="IN-2014-51950"/>
    <s v="Critical"/>
    <s v="TEC-PH-10002683"/>
    <s v="Apple Smart Phone, Cordless"/>
    <n v="858.9"/>
    <n v="5"/>
    <x v="10"/>
    <n v="25438"/>
    <n v="2863"/>
    <s v="Consumer"/>
    <d v="2014-05-18T00:00:00"/>
    <s v="Second Class"/>
    <n v="581.88"/>
    <s v="Victoria"/>
    <x v="10"/>
    <n v="2014"/>
    <s v="APAC"/>
    <n v="20"/>
  </r>
  <r>
    <x v="1"/>
    <s v="Melbourne"/>
    <s v="Australia"/>
    <s v="DP-133901"/>
    <s v="Dennis Pardue"/>
    <x v="0"/>
    <s v="APAC"/>
    <d v="2014-06-05T00:00:00"/>
    <s v="IN-2014-52391"/>
    <s v="Low"/>
    <s v="TEC-AC-10002852"/>
    <s v="Belkin Memory Card, Erganomic"/>
    <n v="29.268000000000001"/>
    <n v="1"/>
    <x v="10"/>
    <n v="24303"/>
    <n v="101"/>
    <s v="Home Office"/>
    <d v="2014-06-12T00:00:00"/>
    <s v="Standard Class"/>
    <n v="11.47"/>
    <s v="Victoria"/>
    <x v="9"/>
    <n v="2014"/>
    <s v="APAC"/>
    <n v="23"/>
  </r>
  <r>
    <x v="1"/>
    <s v="Melbourne"/>
    <s v="Australia"/>
    <s v="RH-196001"/>
    <s v="Rob Haberlin"/>
    <x v="0"/>
    <s v="APAC"/>
    <d v="2014-06-24T00:00:00"/>
    <s v="IN-2014-61106"/>
    <s v="Medium"/>
    <s v="TEC-AC-10000642"/>
    <s v="Logitech Flash Drive, Bluetooth"/>
    <n v="52.973999999999997"/>
    <n v="6"/>
    <x v="10"/>
    <n v="29694"/>
    <n v="165"/>
    <s v="Consumer"/>
    <d v="2014-06-28T00:00:00"/>
    <s v="Standard Class"/>
    <n v="14.05"/>
    <s v="Victoria"/>
    <x v="9"/>
    <n v="2014"/>
    <s v="APAC"/>
    <n v="26"/>
  </r>
  <r>
    <x v="2"/>
    <s v="Melbourne"/>
    <s v="Australia"/>
    <s v="GM-146951"/>
    <s v="Greg Maxwell"/>
    <x v="0"/>
    <s v="APAC"/>
    <d v="2014-07-11T00:00:00"/>
    <s v="IN-2014-56920"/>
    <s v="Medium"/>
    <s v="FUR-FU-10004503"/>
    <s v="Tenex Photo Frame, Black"/>
    <n v="43.488"/>
    <n v="3"/>
    <x v="10"/>
    <n v="23116"/>
    <n v="140"/>
    <s v="Corporate"/>
    <d v="2014-07-18T00:00:00"/>
    <s v="Standard Class"/>
    <n v="10.59"/>
    <s v="Victoria"/>
    <x v="16"/>
    <n v="2014"/>
    <s v="APAC"/>
    <n v="28"/>
  </r>
  <r>
    <x v="1"/>
    <s v="Melbourne"/>
    <s v="Australia"/>
    <s v="AH-106901"/>
    <s v="Anna Häberlin"/>
    <x v="0"/>
    <s v="APAC"/>
    <d v="2014-08-08T00:00:00"/>
    <s v="IN-2014-77276"/>
    <s v="Critical"/>
    <s v="TEC-CO-10000560"/>
    <s v="Hewlett Ink, High-Speed"/>
    <n v="-23.556000000000001"/>
    <n v="2"/>
    <x v="10"/>
    <n v="30108"/>
    <n v="264"/>
    <s v="Corporate"/>
    <d v="2014-08-10T00:00:00"/>
    <s v="Second Class"/>
    <n v="87.48"/>
    <s v="Victoria"/>
    <x v="11"/>
    <n v="2014"/>
    <s v="APAC"/>
    <n v="32"/>
  </r>
  <r>
    <x v="1"/>
    <s v="Melbourne"/>
    <s v="Australia"/>
    <s v="SV-207851"/>
    <s v="Stewart Visinsky"/>
    <x v="0"/>
    <s v="APAC"/>
    <d v="2014-08-19T00:00:00"/>
    <s v="IN-2014-45755"/>
    <s v="Medium"/>
    <s v="TEC-AC-10004704"/>
    <s v="SanDisk Numeric Keypad, USB"/>
    <n v="10.074"/>
    <n v="1"/>
    <x v="10"/>
    <n v="29307"/>
    <n v="48"/>
    <s v="Consumer"/>
    <d v="2014-08-23T00:00:00"/>
    <s v="Standard Class"/>
    <n v="4.66"/>
    <s v="Victoria"/>
    <x v="9"/>
    <n v="2014"/>
    <s v="APAC"/>
    <n v="34"/>
  </r>
  <r>
    <x v="1"/>
    <s v="Melbourne"/>
    <s v="Australia"/>
    <s v="BD-115601"/>
    <s v="Brendan Dodson"/>
    <x v="0"/>
    <s v="APAC"/>
    <d v="2014-08-23T00:00:00"/>
    <s v="ID-2014-26288"/>
    <s v="Medium"/>
    <s v="TEC-CO-10003393"/>
    <s v="Sharp Personal Copier, Digital"/>
    <n v="-25.181999999999999"/>
    <n v="3"/>
    <x v="10"/>
    <n v="23208"/>
    <n v="323"/>
    <s v="Home Office"/>
    <d v="2014-08-29T00:00:00"/>
    <s v="Standard Class"/>
    <n v="29.72"/>
    <s v="Victoria"/>
    <x v="11"/>
    <n v="2014"/>
    <s v="APAC"/>
    <n v="34"/>
  </r>
  <r>
    <x v="1"/>
    <s v="Melbourne"/>
    <s v="Australia"/>
    <s v="JO-155501"/>
    <s v="Jesus Ocampo"/>
    <x v="0"/>
    <s v="APAC"/>
    <d v="2014-08-25T00:00:00"/>
    <s v="IN-2014-11294"/>
    <s v="High"/>
    <s v="TEC-AC-10001735"/>
    <s v="Logitech Mouse, Bluetooth"/>
    <n v="1.1519999999999999"/>
    <n v="1"/>
    <x v="10"/>
    <n v="21293"/>
    <n v="26"/>
    <s v="Home Office"/>
    <d v="2014-08-29T00:00:00"/>
    <s v="Standard Class"/>
    <n v="3.55"/>
    <s v="Victoria"/>
    <x v="9"/>
    <n v="2014"/>
    <s v="APAC"/>
    <n v="35"/>
  </r>
  <r>
    <x v="2"/>
    <s v="Melbourne"/>
    <s v="Australia"/>
    <s v="SW-202451"/>
    <s v="Scot Wooten"/>
    <x v="0"/>
    <s v="APAC"/>
    <d v="2014-09-04T00:00:00"/>
    <s v="IN-2014-42941"/>
    <s v="High"/>
    <s v="FUR-BO-10004230"/>
    <s v="Bush Corner Shelving, Metal"/>
    <n v="153.06"/>
    <n v="4"/>
    <x v="10"/>
    <n v="27586"/>
    <n v="444"/>
    <s v="Consumer"/>
    <d v="2014-09-05T00:00:00"/>
    <s v="First Class"/>
    <n v="72.31"/>
    <s v="Victoria"/>
    <x v="14"/>
    <n v="2014"/>
    <s v="APAC"/>
    <n v="36"/>
  </r>
  <r>
    <x v="2"/>
    <s v="Melbourne"/>
    <s v="Australia"/>
    <s v="CS-121301"/>
    <s v="Chad Sievert"/>
    <x v="0"/>
    <s v="APAC"/>
    <d v="2014-09-19T00:00:00"/>
    <s v="IN-2014-57837"/>
    <s v="High"/>
    <s v="FUR-BO-10001212"/>
    <s v="Safco Classic Bookcase, Mobile"/>
    <n v="17.532"/>
    <n v="4"/>
    <x v="10"/>
    <n v="20557"/>
    <n v="1586"/>
    <s v="Consumer"/>
    <d v="2014-09-21T00:00:00"/>
    <s v="Second Class"/>
    <n v="307.98"/>
    <s v="Victoria"/>
    <x v="14"/>
    <n v="2014"/>
    <s v="APAC"/>
    <n v="38"/>
  </r>
  <r>
    <x v="2"/>
    <s v="Melbourne"/>
    <s v="Australia"/>
    <s v="BT-113951"/>
    <s v="Bill Tyler"/>
    <x v="0"/>
    <s v="APAC"/>
    <d v="2014-10-07T00:00:00"/>
    <s v="IN-2014-61344"/>
    <s v="High"/>
    <s v="FUR-CH-10002247"/>
    <s v="Hon Executive Leather Armchair, Adjustable"/>
    <n v="124.011"/>
    <n v="3"/>
    <x v="10"/>
    <n v="23647"/>
    <n v="1241"/>
    <s v="Corporate"/>
    <d v="2014-10-09T00:00:00"/>
    <s v="First Class"/>
    <n v="193.21"/>
    <s v="Victoria"/>
    <x v="15"/>
    <n v="2014"/>
    <s v="APAC"/>
    <n v="41"/>
  </r>
  <r>
    <x v="1"/>
    <s v="Melbourne"/>
    <s v="Australia"/>
    <s v="BG-117401"/>
    <s v="Bruce Geld"/>
    <x v="0"/>
    <s v="APAC"/>
    <d v="2014-10-08T00:00:00"/>
    <s v="IN-2014-53693"/>
    <s v="High"/>
    <s v="TEC-CO-10001501"/>
    <s v="Canon Fax and Copier, Laser"/>
    <n v="9.5459999999999994"/>
    <n v="1"/>
    <x v="10"/>
    <n v="28559"/>
    <n v="172"/>
    <s v="Consumer"/>
    <d v="2014-10-09T00:00:00"/>
    <s v="Same Day"/>
    <n v="9.1300000000000008"/>
    <s v="Victoria"/>
    <x v="11"/>
    <n v="2014"/>
    <s v="APAC"/>
    <n v="41"/>
  </r>
  <r>
    <x v="2"/>
    <s v="Melbourne"/>
    <s v="Australia"/>
    <s v="JP-154601"/>
    <s v="Jennifer Patt"/>
    <x v="0"/>
    <s v="APAC"/>
    <d v="2014-10-12T00:00:00"/>
    <s v="ID-2014-20422"/>
    <s v="Medium"/>
    <s v="FUR-CH-10004576"/>
    <s v="Hon Bag Chairs, Adjustable"/>
    <n v="39.996000000000002"/>
    <n v="6"/>
    <x v="10"/>
    <n v="22212"/>
    <n v="257"/>
    <s v="Corporate"/>
    <d v="2014-10-16T00:00:00"/>
    <s v="Standard Class"/>
    <n v="15.91"/>
    <s v="Victoria"/>
    <x v="15"/>
    <n v="2014"/>
    <s v="APAC"/>
    <n v="42"/>
  </r>
  <r>
    <x v="1"/>
    <s v="Melbourne"/>
    <s v="Australia"/>
    <s v="SS-201401"/>
    <s v="Saphhira Shifley"/>
    <x v="0"/>
    <s v="APAC"/>
    <d v="2014-10-21T00:00:00"/>
    <s v="IN-2014-11945"/>
    <s v="Medium"/>
    <s v="TEC-CO-10000764"/>
    <s v="Brother Fax Machine, Color"/>
    <n v="25.488"/>
    <n v="4"/>
    <x v="10"/>
    <n v="24023"/>
    <n v="1152"/>
    <s v="Corporate"/>
    <d v="2014-10-27T00:00:00"/>
    <s v="Standard Class"/>
    <n v="55.77"/>
    <s v="Victoria"/>
    <x v="11"/>
    <n v="2014"/>
    <s v="APAC"/>
    <n v="43"/>
  </r>
  <r>
    <x v="2"/>
    <s v="Melbourne"/>
    <s v="Australia"/>
    <s v="NG-184301"/>
    <s v="Nathan Gelder"/>
    <x v="0"/>
    <s v="APAC"/>
    <d v="2014-11-14T00:00:00"/>
    <s v="IN-2014-27352"/>
    <s v="High"/>
    <s v="FUR-CH-10002247"/>
    <s v="Hon Executive Leather Armchair, Adjustable"/>
    <n v="206.685"/>
    <n v="5"/>
    <x v="10"/>
    <n v="27466"/>
    <n v="2068"/>
    <s v="Consumer"/>
    <d v="2014-11-17T00:00:00"/>
    <s v="First Class"/>
    <n v="124.7"/>
    <s v="Victoria"/>
    <x v="15"/>
    <n v="2014"/>
    <s v="APAC"/>
    <n v="46"/>
  </r>
  <r>
    <x v="1"/>
    <s v="Melbourne"/>
    <s v="Australia"/>
    <s v="NG-184301"/>
    <s v="Nathan Gelder"/>
    <x v="0"/>
    <s v="APAC"/>
    <d v="2014-11-14T00:00:00"/>
    <s v="IN-2014-27352"/>
    <s v="High"/>
    <s v="TEC-MA-10002711"/>
    <s v="Epson Card Printer, Durable"/>
    <n v="10.202999999999999"/>
    <n v="1"/>
    <x v="10"/>
    <n v="27467"/>
    <n v="153"/>
    <s v="Consumer"/>
    <d v="2014-11-17T00:00:00"/>
    <s v="First Class"/>
    <n v="25.51"/>
    <s v="Victoria"/>
    <x v="12"/>
    <n v="2014"/>
    <s v="APAC"/>
    <n v="46"/>
  </r>
  <r>
    <x v="2"/>
    <s v="Melbourne"/>
    <s v="Australia"/>
    <s v="MP-174701"/>
    <s v="Mark Packer"/>
    <x v="0"/>
    <s v="APAC"/>
    <d v="2014-11-19T00:00:00"/>
    <s v="IN-2014-79089"/>
    <s v="High"/>
    <s v="FUR-CH-10004387"/>
    <s v="Office Star Bag Chairs, Red"/>
    <n v="11.064"/>
    <n v="4"/>
    <x v="10"/>
    <n v="28022"/>
    <n v="200"/>
    <s v="Home Office"/>
    <d v="2014-11-21T00:00:00"/>
    <s v="Second Class"/>
    <n v="13.69"/>
    <s v="Victoria"/>
    <x v="15"/>
    <n v="2014"/>
    <s v="APAC"/>
    <n v="47"/>
  </r>
  <r>
    <x v="1"/>
    <s v="Melbourne"/>
    <s v="Australia"/>
    <s v="ZC-219101"/>
    <s v="Zuschuss Carroll"/>
    <x v="0"/>
    <s v="APAC"/>
    <d v="2014-11-20T00:00:00"/>
    <s v="ID-2014-58600"/>
    <s v="Medium"/>
    <s v="TEC-PH-10001884"/>
    <s v="Nokia Office Telephone, Full Size"/>
    <n v="-24.012"/>
    <n v="6"/>
    <x v="10"/>
    <n v="20766"/>
    <n v="359"/>
    <s v="Consumer"/>
    <d v="2014-11-24T00:00:00"/>
    <s v="Standard Class"/>
    <n v="13.1"/>
    <s v="Victoria"/>
    <x v="10"/>
    <n v="2014"/>
    <s v="APAC"/>
    <n v="47"/>
  </r>
  <r>
    <x v="2"/>
    <s v="Melbourne"/>
    <s v="Australia"/>
    <s v="CC-126101"/>
    <s v="Corey Catlett"/>
    <x v="0"/>
    <s v="APAC"/>
    <d v="2014-12-15T00:00:00"/>
    <s v="IN-2014-15333"/>
    <s v="High"/>
    <s v="FUR-CH-10004584"/>
    <s v="Office Star Steel Folding Chair, Set of Two"/>
    <n v="216.88800000000001"/>
    <n v="7"/>
    <x v="10"/>
    <n v="23065"/>
    <n v="592"/>
    <s v="Corporate"/>
    <d v="2014-12-20T00:00:00"/>
    <s v="Standard Class"/>
    <n v="100.22"/>
    <s v="Victoria"/>
    <x v="15"/>
    <n v="2014"/>
    <s v="APAC"/>
    <n v="51"/>
  </r>
  <r>
    <x v="1"/>
    <s v="Melbourne"/>
    <s v="Australia"/>
    <s v="GM-146801"/>
    <s v="Greg Matthias"/>
    <x v="0"/>
    <s v="APAC"/>
    <d v="2014-12-17T00:00:00"/>
    <s v="IN-2014-71375"/>
    <s v="High"/>
    <s v="TEC-PH-10001590"/>
    <s v="Motorola Headset, with Caller ID"/>
    <n v="19.091999999999999"/>
    <n v="2"/>
    <x v="10"/>
    <n v="29717"/>
    <n v="144"/>
    <s v="Consumer"/>
    <d v="2014-12-21T00:00:00"/>
    <s v="Standard Class"/>
    <n v="19.77"/>
    <s v="Victoria"/>
    <x v="10"/>
    <n v="2014"/>
    <s v="APAC"/>
    <n v="51"/>
  </r>
  <r>
    <x v="0"/>
    <s v="Melbourne"/>
    <s v="Australia"/>
    <s v="LP-170801"/>
    <s v="Liz Pelletier"/>
    <x v="0"/>
    <s v="APAC"/>
    <d v="2011-05-19T00:00:00"/>
    <s v="IN-2011-64340"/>
    <s v="Critical"/>
    <s v="OFF-SU-10003665"/>
    <s v="Kleencut Trimmer, Serrated"/>
    <n v="2.274"/>
    <n v="2"/>
    <x v="10"/>
    <n v="26880"/>
    <n v="69"/>
    <s v="Consumer"/>
    <d v="2011-05-19T00:00:00"/>
    <s v="Same Day"/>
    <n v="30.44"/>
    <s v="Victoria"/>
    <x v="4"/>
    <n v="2011"/>
    <s v="APAC"/>
    <n v="21"/>
  </r>
  <r>
    <x v="0"/>
    <s v="Melbourne"/>
    <s v="Australia"/>
    <s v="TH-215501"/>
    <s v="Tracy Hopkins"/>
    <x v="0"/>
    <s v="APAC"/>
    <d v="2011-07-20T00:00:00"/>
    <s v="IN-2011-47589"/>
    <s v="Critical"/>
    <s v="OFF-ST-10001707"/>
    <s v="Smead Shelving, Single Width"/>
    <n v="-11.784000000000001"/>
    <n v="4"/>
    <x v="10"/>
    <n v="21273"/>
    <n v="176"/>
    <s v="Home Office"/>
    <d v="2011-07-22T00:00:00"/>
    <s v="First Class"/>
    <n v="49.43"/>
    <s v="Victoria"/>
    <x v="2"/>
    <n v="2011"/>
    <s v="APAC"/>
    <n v="30"/>
  </r>
  <r>
    <x v="0"/>
    <s v="Melbourne"/>
    <s v="Australia"/>
    <s v="CS-119501"/>
    <s v="Carlos Soltero"/>
    <x v="0"/>
    <s v="APAC"/>
    <d v="2011-09-09T00:00:00"/>
    <s v="IN-2011-49185"/>
    <s v="High"/>
    <s v="OFF-EN-10001480"/>
    <s v="Kraft Interoffice Envelope, Security-Tint"/>
    <n v="11.808"/>
    <n v="6"/>
    <x v="10"/>
    <n v="27861"/>
    <n v="266"/>
    <s v="Consumer"/>
    <d v="2011-09-09T00:00:00"/>
    <s v="Same Day"/>
    <n v="31.05"/>
    <s v="Victoria"/>
    <x v="5"/>
    <n v="2011"/>
    <s v="APAC"/>
    <n v="37"/>
  </r>
  <r>
    <x v="0"/>
    <s v="Melbourne"/>
    <s v="Australia"/>
    <s v="AM-107051"/>
    <s v="Anne McFarland"/>
    <x v="0"/>
    <s v="APAC"/>
    <d v="2011-09-16T00:00:00"/>
    <s v="ID-2011-46021"/>
    <s v="High"/>
    <s v="OFF-ST-10000622"/>
    <s v="Rogers File Cart, Single Width"/>
    <n v="-5.7359999999999998"/>
    <n v="2"/>
    <x v="10"/>
    <n v="27717"/>
    <n v="256"/>
    <s v="Consumer"/>
    <d v="2011-09-18T00:00:00"/>
    <s v="First Class"/>
    <n v="52.5"/>
    <s v="Victoria"/>
    <x v="2"/>
    <n v="2011"/>
    <s v="APAC"/>
    <n v="38"/>
  </r>
  <r>
    <x v="0"/>
    <s v="Melbourne"/>
    <s v="Australia"/>
    <s v="NC-186251"/>
    <s v="Noah Childs"/>
    <x v="0"/>
    <s v="APAC"/>
    <d v="2011-12-14T00:00:00"/>
    <s v="ID-2011-56941"/>
    <s v="High"/>
    <s v="OFF-AP-10004466"/>
    <s v="Cuisinart Toaster, Black"/>
    <n v="-1.647"/>
    <n v="3"/>
    <x v="10"/>
    <n v="24700"/>
    <n v="143"/>
    <s v="Corporate"/>
    <d v="2011-12-19T00:00:00"/>
    <s v="Second Class"/>
    <n v="18.25"/>
    <s v="Victoria"/>
    <x v="3"/>
    <n v="2011"/>
    <s v="APAC"/>
    <n v="51"/>
  </r>
  <r>
    <x v="0"/>
    <s v="Melbourne"/>
    <s v="Australia"/>
    <s v="TC-211451"/>
    <s v="Theresa Coyne"/>
    <x v="0"/>
    <s v="APAC"/>
    <d v="2012-01-13T00:00:00"/>
    <s v="IN-2012-51173"/>
    <s v="High"/>
    <s v="OFF-LA-10000668"/>
    <s v="Smead Removable Labels, Adjustable"/>
    <n v="30.387"/>
    <n v="7"/>
    <x v="10"/>
    <n v="22196"/>
    <n v="69"/>
    <s v="Corporate"/>
    <d v="2012-01-18T00:00:00"/>
    <s v="Standard Class"/>
    <n v="10.08"/>
    <s v="Victoria"/>
    <x v="7"/>
    <n v="2012"/>
    <s v="APAC"/>
    <n v="2"/>
  </r>
  <r>
    <x v="0"/>
    <s v="Melbourne"/>
    <s v="Australia"/>
    <s v="TC-211451"/>
    <s v="Theresa Coyne"/>
    <x v="0"/>
    <s v="APAC"/>
    <d v="2012-01-13T00:00:00"/>
    <s v="IN-2012-51173"/>
    <s v="High"/>
    <s v="OFF-SU-10003537"/>
    <s v="Kleencut Scissors, Steel"/>
    <n v="11.673"/>
    <n v="3"/>
    <x v="10"/>
    <n v="22199"/>
    <n v="59"/>
    <s v="Corporate"/>
    <d v="2012-01-18T00:00:00"/>
    <s v="Standard Class"/>
    <n v="2.82"/>
    <s v="Victoria"/>
    <x v="4"/>
    <n v="2012"/>
    <s v="APAC"/>
    <n v="2"/>
  </r>
  <r>
    <x v="0"/>
    <s v="Melbourne"/>
    <s v="Australia"/>
    <s v="KM-163751"/>
    <s v="Katherine Murray"/>
    <x v="0"/>
    <s v="APAC"/>
    <d v="2012-03-27T00:00:00"/>
    <s v="IN-2012-66447"/>
    <s v="High"/>
    <s v="OFF-PA-10002520"/>
    <s v="Green Bar Cards &amp; Envelopes, Recycled"/>
    <n v="37.619999999999997"/>
    <n v="2"/>
    <x v="10"/>
    <n v="25166"/>
    <n v="87"/>
    <s v="Home Office"/>
    <d v="2012-03-31T00:00:00"/>
    <s v="Standard Class"/>
    <n v="10.28"/>
    <s v="Victoria"/>
    <x v="0"/>
    <n v="2012"/>
    <s v="APAC"/>
    <n v="13"/>
  </r>
  <r>
    <x v="0"/>
    <s v="Melbourne"/>
    <s v="Australia"/>
    <s v="KM-163751"/>
    <s v="Katherine Murray"/>
    <x v="0"/>
    <s v="APAC"/>
    <d v="2012-03-27T00:00:00"/>
    <s v="IN-2012-66447"/>
    <s v="High"/>
    <s v="OFF-SU-10001535"/>
    <s v="Stiletto Trimmer, Easy Grip"/>
    <n v="47.889000000000003"/>
    <n v="3"/>
    <x v="10"/>
    <n v="25165"/>
    <n v="120"/>
    <s v="Home Office"/>
    <d v="2012-03-31T00:00:00"/>
    <s v="Standard Class"/>
    <n v="14.28"/>
    <s v="Victoria"/>
    <x v="4"/>
    <n v="2012"/>
    <s v="APAC"/>
    <n v="13"/>
  </r>
  <r>
    <x v="0"/>
    <s v="Melbourne"/>
    <s v="Australia"/>
    <s v="KN-163901"/>
    <s v="Katherine Nockton"/>
    <x v="0"/>
    <s v="APAC"/>
    <d v="2012-03-29T00:00:00"/>
    <s v="IN-2012-72621"/>
    <s v="High"/>
    <s v="OFF-BI-10000928"/>
    <s v="Ibico Binder, Clear"/>
    <n v="11.052"/>
    <n v="2"/>
    <x v="10"/>
    <n v="26358"/>
    <n v="27"/>
    <s v="Corporate"/>
    <d v="2012-04-02T00:00:00"/>
    <s v="Second Class"/>
    <n v="4.0599999999999996"/>
    <s v="Victoria"/>
    <x v="8"/>
    <n v="2012"/>
    <s v="APAC"/>
    <n v="13"/>
  </r>
  <r>
    <x v="0"/>
    <s v="Melbourne"/>
    <s v="Australia"/>
    <s v="MG-176951"/>
    <s v="Maureen Gnade"/>
    <x v="0"/>
    <s v="APAC"/>
    <d v="2012-04-25T00:00:00"/>
    <s v="IN-2012-55289"/>
    <s v="High"/>
    <s v="OFF-LA-10004430"/>
    <s v="Avery Shipping Labels, Laser Printer Compatible"/>
    <n v="13.095000000000001"/>
    <n v="3"/>
    <x v="10"/>
    <n v="20490"/>
    <n v="32"/>
    <s v="Consumer"/>
    <d v="2012-04-29T00:00:00"/>
    <s v="Standard Class"/>
    <n v="1.5"/>
    <s v="Victoria"/>
    <x v="7"/>
    <n v="2012"/>
    <s v="APAC"/>
    <n v="17"/>
  </r>
  <r>
    <x v="0"/>
    <s v="Melbourne"/>
    <s v="Australia"/>
    <s v="SM-200051"/>
    <s v="Sally Matthias"/>
    <x v="0"/>
    <s v="APAC"/>
    <d v="2012-05-03T00:00:00"/>
    <s v="IN-2012-60644"/>
    <s v="High"/>
    <s v="OFF-SU-10004846"/>
    <s v="Acme Box Cutter, Serrated"/>
    <n v="12.42"/>
    <n v="2"/>
    <x v="10"/>
    <n v="20603"/>
    <n v="62"/>
    <s v="Consumer"/>
    <d v="2012-05-08T00:00:00"/>
    <s v="Standard Class"/>
    <n v="11.32"/>
    <s v="Victoria"/>
    <x v="4"/>
    <n v="2012"/>
    <s v="APAC"/>
    <n v="18"/>
  </r>
  <r>
    <x v="0"/>
    <s v="Melbourne"/>
    <s v="Australia"/>
    <s v="MH-174401"/>
    <s v="Mark Haberlin"/>
    <x v="0"/>
    <s v="APAC"/>
    <d v="2012-05-31T00:00:00"/>
    <s v="IN-2012-71459"/>
    <s v="Critical"/>
    <s v="OFF-BI-10002446"/>
    <s v="Wilson Jones Binder, Economy"/>
    <n v="3.4740000000000002"/>
    <n v="3"/>
    <x v="10"/>
    <n v="29194"/>
    <n v="35"/>
    <s v="Corporate"/>
    <d v="2012-06-03T00:00:00"/>
    <s v="First Class"/>
    <n v="8.08"/>
    <s v="Victoria"/>
    <x v="8"/>
    <n v="2012"/>
    <s v="APAC"/>
    <n v="22"/>
  </r>
  <r>
    <x v="0"/>
    <s v="Melbourne"/>
    <s v="Australia"/>
    <s v="LS-172451"/>
    <s v="Lynn Smith"/>
    <x v="0"/>
    <s v="APAC"/>
    <d v="2012-08-14T00:00:00"/>
    <s v="IN-2012-14808"/>
    <s v="High"/>
    <s v="OFF-LA-10000540"/>
    <s v="Harbour Creations Round Labels, Adjustable"/>
    <n v="3.8250000000000002"/>
    <n v="5"/>
    <x v="10"/>
    <n v="23705"/>
    <n v="21"/>
    <s v="Consumer"/>
    <d v="2012-08-18T00:00:00"/>
    <s v="Standard Class"/>
    <n v="2.4700000000000002"/>
    <s v="Victoria"/>
    <x v="7"/>
    <n v="2012"/>
    <s v="APAC"/>
    <n v="33"/>
  </r>
  <r>
    <x v="0"/>
    <s v="Melbourne"/>
    <s v="Australia"/>
    <s v="CS-121751"/>
    <s v="Charles Sheldon"/>
    <x v="0"/>
    <s v="APAC"/>
    <d v="2012-08-20T00:00:00"/>
    <s v="ID-2012-27002"/>
    <s v="High"/>
    <s v="OFF-PA-10002416"/>
    <s v="Xerox Memo Slips, 8.5 x 11"/>
    <n v="-1.2569999999999999"/>
    <n v="1"/>
    <x v="10"/>
    <n v="25766"/>
    <n v="16"/>
    <s v="Corporate"/>
    <d v="2012-08-24T00:00:00"/>
    <s v="Standard Class"/>
    <n v="2.2999999999999998"/>
    <s v="Victoria"/>
    <x v="0"/>
    <n v="2012"/>
    <s v="APAC"/>
    <n v="34"/>
  </r>
  <r>
    <x v="0"/>
    <s v="Melbourne"/>
    <s v="Australia"/>
    <s v="WB-218501"/>
    <s v="William Brown"/>
    <x v="0"/>
    <s v="APAC"/>
    <d v="2012-08-25T00:00:00"/>
    <s v="ID-2012-60567"/>
    <s v="High"/>
    <s v="OFF-ST-10001824"/>
    <s v="Rogers Box, Single Width"/>
    <n v="-1.92"/>
    <n v="2"/>
    <x v="10"/>
    <n v="29215"/>
    <n v="43"/>
    <s v="Consumer"/>
    <d v="2012-08-25T00:00:00"/>
    <s v="Same Day"/>
    <n v="6.03"/>
    <s v="Victoria"/>
    <x v="2"/>
    <n v="2012"/>
    <s v="APAC"/>
    <n v="34"/>
  </r>
  <r>
    <x v="0"/>
    <s v="Melbourne"/>
    <s v="Australia"/>
    <s v="JC-157751"/>
    <s v="John Castell"/>
    <x v="0"/>
    <s v="APAC"/>
    <d v="2012-08-28T00:00:00"/>
    <s v="IN-2012-37313"/>
    <s v="Critical"/>
    <s v="OFF-EN-10002003"/>
    <s v="Ames Clasp Envelope, Set of 50"/>
    <n v="2.37"/>
    <n v="1"/>
    <x v="10"/>
    <n v="24407"/>
    <n v="6"/>
    <s v="Consumer"/>
    <d v="2012-08-30T00:00:00"/>
    <s v="First Class"/>
    <n v="1.97"/>
    <s v="Victoria"/>
    <x v="5"/>
    <n v="2012"/>
    <s v="APAC"/>
    <n v="35"/>
  </r>
  <r>
    <x v="0"/>
    <s v="Melbourne"/>
    <s v="Australia"/>
    <s v="JC-157751"/>
    <s v="John Castell"/>
    <x v="0"/>
    <s v="APAC"/>
    <d v="2012-08-28T00:00:00"/>
    <s v="IN-2012-37313"/>
    <s v="Critical"/>
    <s v="OFF-SU-10002911"/>
    <s v="Acme Scissors, Serrated"/>
    <n v="7.9320000000000004"/>
    <n v="2"/>
    <x v="10"/>
    <n v="24408"/>
    <n v="40"/>
    <s v="Consumer"/>
    <d v="2012-08-30T00:00:00"/>
    <s v="First Class"/>
    <n v="14.34"/>
    <s v="Victoria"/>
    <x v="4"/>
    <n v="2012"/>
    <s v="APAC"/>
    <n v="35"/>
  </r>
  <r>
    <x v="0"/>
    <s v="Melbourne"/>
    <s v="Australia"/>
    <s v="JG-151601"/>
    <s v="James Galang"/>
    <x v="0"/>
    <s v="APAC"/>
    <d v="2012-09-21T00:00:00"/>
    <s v="IN-2012-78067"/>
    <s v="High"/>
    <s v="OFF-BI-10001400"/>
    <s v="Cardinal 3-Hole Punch, Economy"/>
    <n v="5.76"/>
    <n v="4"/>
    <x v="10"/>
    <n v="27829"/>
    <n v="104"/>
    <s v="Consumer"/>
    <d v="2012-09-24T00:00:00"/>
    <s v="Second Class"/>
    <n v="19.27"/>
    <s v="Victoria"/>
    <x v="8"/>
    <n v="2012"/>
    <s v="APAC"/>
    <n v="38"/>
  </r>
  <r>
    <x v="0"/>
    <s v="Melbourne"/>
    <s v="Australia"/>
    <s v="JG-151601"/>
    <s v="James Galang"/>
    <x v="0"/>
    <s v="APAC"/>
    <d v="2012-09-21T00:00:00"/>
    <s v="IN-2012-78067"/>
    <s v="High"/>
    <s v="OFF-FA-10003819"/>
    <s v="Advantus Paper Clips, Assorted Sizes"/>
    <n v="10.035"/>
    <n v="3"/>
    <x v="10"/>
    <n v="27830"/>
    <n v="38"/>
    <s v="Consumer"/>
    <d v="2012-09-24T00:00:00"/>
    <s v="Second Class"/>
    <n v="5.12"/>
    <s v="Victoria"/>
    <x v="6"/>
    <n v="2012"/>
    <s v="APAC"/>
    <n v="38"/>
  </r>
  <r>
    <x v="0"/>
    <s v="Melbourne"/>
    <s v="Australia"/>
    <s v="JG-151601"/>
    <s v="James Galang"/>
    <x v="0"/>
    <s v="APAC"/>
    <d v="2012-09-21T00:00:00"/>
    <s v="IN-2012-78067"/>
    <s v="High"/>
    <s v="OFF-FA-10004795"/>
    <s v="Advantus Paper Clips, Assorted Sizes"/>
    <n v="-2.1"/>
    <n v="2"/>
    <x v="10"/>
    <n v="27832"/>
    <n v="21"/>
    <s v="Consumer"/>
    <d v="2012-09-24T00:00:00"/>
    <s v="Second Class"/>
    <n v="2.87"/>
    <s v="Victoria"/>
    <x v="6"/>
    <n v="2012"/>
    <s v="APAC"/>
    <n v="38"/>
  </r>
  <r>
    <x v="0"/>
    <s v="Melbourne"/>
    <s v="Australia"/>
    <s v="JG-151601"/>
    <s v="James Galang"/>
    <x v="0"/>
    <s v="APAC"/>
    <d v="2012-09-21T00:00:00"/>
    <s v="IN-2012-78067"/>
    <s v="High"/>
    <s v="OFF-SU-10000062"/>
    <s v="Stiletto Scissors, High Speed"/>
    <n v="-17.199000000000002"/>
    <n v="9"/>
    <x v="10"/>
    <n v="27831"/>
    <n v="191"/>
    <s v="Consumer"/>
    <d v="2012-09-24T00:00:00"/>
    <s v="Second Class"/>
    <n v="11.53"/>
    <s v="Victoria"/>
    <x v="4"/>
    <n v="2012"/>
    <s v="APAC"/>
    <n v="38"/>
  </r>
  <r>
    <x v="0"/>
    <s v="Melbourne"/>
    <s v="Australia"/>
    <s v="SC-202601"/>
    <s v="Scott Cohen"/>
    <x v="0"/>
    <s v="APAC"/>
    <d v="2012-10-12T00:00:00"/>
    <s v="ID-2012-48037"/>
    <s v="High"/>
    <s v="OFF-FA-10002177"/>
    <s v="OIC Clamps, Metal"/>
    <n v="-0.79800000000000004"/>
    <n v="2"/>
    <x v="10"/>
    <n v="24329"/>
    <n v="36"/>
    <s v="Corporate"/>
    <d v="2012-10-14T00:00:00"/>
    <s v="Second Class"/>
    <n v="2.19"/>
    <s v="Victoria"/>
    <x v="6"/>
    <n v="2012"/>
    <s v="APAC"/>
    <n v="41"/>
  </r>
  <r>
    <x v="0"/>
    <s v="Melbourne"/>
    <s v="Australia"/>
    <s v="TH-211151"/>
    <s v="Thea Hudgings"/>
    <x v="0"/>
    <s v="APAC"/>
    <d v="2013-01-16T00:00:00"/>
    <s v="IN-2013-55891"/>
    <s v="High"/>
    <s v="OFF-AP-10002371"/>
    <s v="KitchenAid Blender, Silver"/>
    <n v="32.594999999999999"/>
    <n v="1"/>
    <x v="10"/>
    <n v="28466"/>
    <n v="89"/>
    <s v="Corporate"/>
    <d v="2013-01-21T00:00:00"/>
    <s v="Standard Class"/>
    <n v="14.74"/>
    <s v="Victoria"/>
    <x v="3"/>
    <n v="2013"/>
    <s v="APAC"/>
    <n v="3"/>
  </r>
  <r>
    <x v="0"/>
    <s v="Melbourne"/>
    <s v="Australia"/>
    <s v="TH-211151"/>
    <s v="Thea Hudgings"/>
    <x v="0"/>
    <s v="APAC"/>
    <d v="2013-01-16T00:00:00"/>
    <s v="IN-2013-55891"/>
    <s v="High"/>
    <s v="OFF-BI-10000328"/>
    <s v="Acco Binding Machine, Clear"/>
    <n v="50.46"/>
    <n v="4"/>
    <x v="10"/>
    <n v="28465"/>
    <n v="182"/>
    <s v="Corporate"/>
    <d v="2013-01-21T00:00:00"/>
    <s v="Standard Class"/>
    <n v="29.21"/>
    <s v="Victoria"/>
    <x v="8"/>
    <n v="2013"/>
    <s v="APAC"/>
    <n v="3"/>
  </r>
  <r>
    <x v="0"/>
    <s v="Melbourne"/>
    <s v="Australia"/>
    <s v="TH-211151"/>
    <s v="Thea Hudgings"/>
    <x v="0"/>
    <s v="APAC"/>
    <d v="2013-01-16T00:00:00"/>
    <s v="IN-2013-55891"/>
    <s v="High"/>
    <s v="OFF-FA-10002635"/>
    <s v="Accos Thumb Tacks, Metal"/>
    <n v="5.31"/>
    <n v="3"/>
    <x v="10"/>
    <n v="28463"/>
    <n v="37"/>
    <s v="Corporate"/>
    <d v="2013-01-21T00:00:00"/>
    <s v="Standard Class"/>
    <n v="6.11"/>
    <s v="Victoria"/>
    <x v="6"/>
    <n v="2013"/>
    <s v="APAC"/>
    <n v="3"/>
  </r>
  <r>
    <x v="0"/>
    <s v="Melbourne"/>
    <s v="Australia"/>
    <s v="TH-211151"/>
    <s v="Thea Hudgings"/>
    <x v="0"/>
    <s v="APAC"/>
    <d v="2013-01-16T00:00:00"/>
    <s v="IN-2013-55891"/>
    <s v="High"/>
    <s v="OFF-PA-10003020"/>
    <s v="Xerox Message Books, Premium"/>
    <n v="4.8780000000000001"/>
    <n v="6"/>
    <x v="10"/>
    <n v="28464"/>
    <n v="110"/>
    <s v="Corporate"/>
    <d v="2013-01-21T00:00:00"/>
    <s v="Standard Class"/>
    <n v="9.43"/>
    <s v="Victoria"/>
    <x v="0"/>
    <n v="2013"/>
    <s v="APAC"/>
    <n v="3"/>
  </r>
  <r>
    <x v="0"/>
    <s v="Melbourne"/>
    <s v="Australia"/>
    <s v="LC-168701"/>
    <s v="Lena Cacioppo"/>
    <x v="0"/>
    <s v="APAC"/>
    <d v="2013-04-15T00:00:00"/>
    <s v="ID-2013-34709"/>
    <s v="Low"/>
    <s v="OFF-BI-10004098"/>
    <s v="Acco 3-Hole Punch, Durable"/>
    <n v="-20.033999999999999"/>
    <n v="7"/>
    <x v="10"/>
    <n v="20336"/>
    <n v="199"/>
    <s v="Consumer"/>
    <d v="2013-04-21T00:00:00"/>
    <s v="Standard Class"/>
    <n v="31.21"/>
    <s v="Victoria"/>
    <x v="8"/>
    <n v="2013"/>
    <s v="APAC"/>
    <n v="16"/>
  </r>
  <r>
    <x v="0"/>
    <s v="Melbourne"/>
    <s v="Australia"/>
    <s v="MG-176801"/>
    <s v="Maureen Gastineau"/>
    <x v="0"/>
    <s v="APAC"/>
    <d v="2013-06-24T00:00:00"/>
    <s v="IN-2013-41870"/>
    <s v="High"/>
    <s v="OFF-AR-10001922"/>
    <s v="Sanford Pens, Blue"/>
    <n v="2.61"/>
    <n v="3"/>
    <x v="10"/>
    <n v="20850"/>
    <n v="30"/>
    <s v="Home Office"/>
    <d v="2013-06-28T00:00:00"/>
    <s v="Standard Class"/>
    <n v="6.06"/>
    <s v="Victoria"/>
    <x v="1"/>
    <n v="2013"/>
    <s v="APAC"/>
    <n v="26"/>
  </r>
  <r>
    <x v="0"/>
    <s v="Melbourne"/>
    <s v="Australia"/>
    <s v="LW-172151"/>
    <s v="Luke Weiss"/>
    <x v="0"/>
    <s v="APAC"/>
    <d v="2013-09-20T00:00:00"/>
    <s v="IN-2013-11189"/>
    <s v="High"/>
    <s v="OFF-EN-10001946"/>
    <s v="Kraft Mailers, Security-Tint"/>
    <n v="14.805"/>
    <n v="1"/>
    <x v="10"/>
    <n v="30063"/>
    <n v="36"/>
    <s v="Consumer"/>
    <d v="2013-09-24T00:00:00"/>
    <s v="Standard Class"/>
    <n v="4"/>
    <s v="Victoria"/>
    <x v="5"/>
    <n v="2013"/>
    <s v="APAC"/>
    <n v="38"/>
  </r>
  <r>
    <x v="0"/>
    <s v="Melbourne"/>
    <s v="Australia"/>
    <s v="LW-172151"/>
    <s v="Luke Weiss"/>
    <x v="0"/>
    <s v="APAC"/>
    <d v="2013-09-20T00:00:00"/>
    <s v="IN-2013-11189"/>
    <s v="High"/>
    <s v="OFF-LA-10004756"/>
    <s v="Avery Removable Labels, Laser Printer Compatible"/>
    <n v="23.141999999999999"/>
    <n v="7"/>
    <x v="10"/>
    <n v="30062"/>
    <n v="68"/>
    <s v="Consumer"/>
    <d v="2013-09-24T00:00:00"/>
    <s v="Standard Class"/>
    <n v="7.52"/>
    <s v="Victoria"/>
    <x v="7"/>
    <n v="2013"/>
    <s v="APAC"/>
    <n v="38"/>
  </r>
  <r>
    <x v="0"/>
    <s v="Melbourne"/>
    <s v="Australia"/>
    <s v="SV-209351"/>
    <s v="Susan Vittorini"/>
    <x v="0"/>
    <s v="APAC"/>
    <d v="2013-09-21T00:00:00"/>
    <s v="ID-2013-34989"/>
    <s v="High"/>
    <s v="OFF-AP-10002499"/>
    <s v="Cuisinart Microwave, White"/>
    <n v="-19.38"/>
    <n v="1"/>
    <x v="10"/>
    <n v="29801"/>
    <n v="249"/>
    <s v="Consumer"/>
    <d v="2013-09-26T00:00:00"/>
    <s v="Second Class"/>
    <n v="35.659999999999997"/>
    <s v="Victoria"/>
    <x v="3"/>
    <n v="2013"/>
    <s v="APAC"/>
    <n v="38"/>
  </r>
  <r>
    <x v="0"/>
    <s v="Melbourne"/>
    <s v="Australia"/>
    <s v="Dl-136001"/>
    <s v="Dorris liebe"/>
    <x v="0"/>
    <s v="APAC"/>
    <d v="2013-12-30T00:00:00"/>
    <s v="IN-2013-37222"/>
    <s v="High"/>
    <s v="OFF-LA-10002123"/>
    <s v="Smead Legal Exhibit Labels, Alphabetical"/>
    <n v="5.1959999999999997"/>
    <n v="2"/>
    <x v="10"/>
    <n v="27448"/>
    <n v="20"/>
    <s v="Corporate"/>
    <d v="2014-01-01T00:00:00"/>
    <s v="Second Class"/>
    <n v="1.05"/>
    <s v="Victoria"/>
    <x v="7"/>
    <n v="2013"/>
    <s v="APAC"/>
    <n v="53"/>
  </r>
  <r>
    <x v="0"/>
    <s v="Melbourne"/>
    <s v="Australia"/>
    <s v="GR-145601"/>
    <s v="Georgia Rosenberg"/>
    <x v="0"/>
    <s v="APAC"/>
    <d v="2014-01-22T00:00:00"/>
    <s v="IN-2014-24447"/>
    <s v="High"/>
    <s v="OFF-AR-10002364"/>
    <s v="BIC Pens, Easy-Erase"/>
    <n v="5.1749999999999998"/>
    <n v="3"/>
    <x v="10"/>
    <n v="25227"/>
    <n v="39"/>
    <s v="Corporate"/>
    <d v="2014-01-23T00:00:00"/>
    <s v="First Class"/>
    <n v="3.46"/>
    <s v="Victoria"/>
    <x v="1"/>
    <n v="2014"/>
    <s v="APAC"/>
    <n v="4"/>
  </r>
  <r>
    <x v="0"/>
    <s v="Melbourne"/>
    <s v="Australia"/>
    <s v="EH-141251"/>
    <s v="Eugene Hildebrand"/>
    <x v="0"/>
    <s v="APAC"/>
    <d v="2014-02-04T00:00:00"/>
    <s v="IN-2014-57403"/>
    <s v="High"/>
    <s v="OFF-FA-10000136"/>
    <s v="Accos Paper Clips, Assorted Sizes"/>
    <n v="1.6379999999999999"/>
    <n v="3"/>
    <x v="10"/>
    <n v="22784"/>
    <n v="38"/>
    <s v="Home Office"/>
    <d v="2014-02-08T00:00:00"/>
    <s v="Standard Class"/>
    <n v="4.28"/>
    <s v="Victoria"/>
    <x v="6"/>
    <n v="2014"/>
    <s v="APAC"/>
    <n v="6"/>
  </r>
  <r>
    <x v="0"/>
    <s v="Melbourne"/>
    <s v="Australia"/>
    <s v="EA-140351"/>
    <s v="Erin Ashbrook"/>
    <x v="0"/>
    <s v="APAC"/>
    <d v="2014-03-03T00:00:00"/>
    <s v="IN-2014-61015"/>
    <s v="High"/>
    <s v="OFF-BI-10000854"/>
    <s v="Acco Binder Covers, Economy"/>
    <n v="3.24"/>
    <n v="5"/>
    <x v="10"/>
    <n v="20677"/>
    <n v="60"/>
    <s v="Corporate"/>
    <d v="2014-03-07T00:00:00"/>
    <s v="Standard Class"/>
    <n v="8.52"/>
    <s v="Victoria"/>
    <x v="8"/>
    <n v="2014"/>
    <s v="APAC"/>
    <n v="10"/>
  </r>
  <r>
    <x v="0"/>
    <s v="Melbourne"/>
    <s v="Australia"/>
    <s v="MR-175451"/>
    <s v="Mathew Reese"/>
    <x v="0"/>
    <s v="APAC"/>
    <d v="2014-03-20T00:00:00"/>
    <s v="IN-2014-78158"/>
    <s v="High"/>
    <s v="OFF-SU-10000707"/>
    <s v="Stiletto Shears, Serrated"/>
    <n v="29.501999999999999"/>
    <n v="2"/>
    <x v="10"/>
    <n v="28266"/>
    <n v="81"/>
    <s v="Home Office"/>
    <d v="2014-03-22T00:00:00"/>
    <s v="Second Class"/>
    <n v="9.4600000000000009"/>
    <s v="Victoria"/>
    <x v="4"/>
    <n v="2014"/>
    <s v="APAC"/>
    <n v="12"/>
  </r>
  <r>
    <x v="0"/>
    <s v="Melbourne"/>
    <s v="Australia"/>
    <s v="BS-117551"/>
    <s v="Bruce Stewart"/>
    <x v="0"/>
    <s v="APAC"/>
    <d v="2014-03-24T00:00:00"/>
    <s v="IN-2014-27800"/>
    <s v="Critical"/>
    <s v="OFF-EN-10001627"/>
    <s v="Cameo Interoffice Envelope, with clear poly window"/>
    <n v="1.986"/>
    <n v="2"/>
    <x v="10"/>
    <n v="27036"/>
    <n v="92"/>
    <s v="Consumer"/>
    <d v="2014-03-24T00:00:00"/>
    <s v="Same Day"/>
    <n v="29.46"/>
    <s v="Victoria"/>
    <x v="5"/>
    <n v="2014"/>
    <s v="APAC"/>
    <n v="13"/>
  </r>
  <r>
    <x v="0"/>
    <s v="Melbourne"/>
    <s v="Australia"/>
    <s v="BS-117551"/>
    <s v="Bruce Stewart"/>
    <x v="0"/>
    <s v="APAC"/>
    <d v="2014-03-24T00:00:00"/>
    <s v="IN-2014-27800"/>
    <s v="Critical"/>
    <s v="OFF-PA-10003418"/>
    <s v="Enermax Memo Slips, Multicolor"/>
    <n v="4.0830000000000002"/>
    <n v="1"/>
    <x v="10"/>
    <n v="27037"/>
    <n v="15"/>
    <s v="Consumer"/>
    <d v="2014-03-24T00:00:00"/>
    <s v="Same Day"/>
    <n v="2.69"/>
    <s v="Victoria"/>
    <x v="0"/>
    <n v="2014"/>
    <s v="APAC"/>
    <n v="13"/>
  </r>
  <r>
    <x v="0"/>
    <s v="Melbourne"/>
    <s v="Australia"/>
    <s v="PC-190001"/>
    <s v="Pauline Chand"/>
    <x v="0"/>
    <s v="APAC"/>
    <d v="2014-05-13T00:00:00"/>
    <s v="IN-2014-55478"/>
    <s v="High"/>
    <s v="OFF-AR-10003684"/>
    <s v="BIC Sketch Pad, Fluorescent"/>
    <n v="12.978"/>
    <n v="1"/>
    <x v="10"/>
    <n v="20787"/>
    <n v="45"/>
    <s v="Home Office"/>
    <d v="2014-05-13T00:00:00"/>
    <s v="Same Day"/>
    <n v="9.4"/>
    <s v="Victoria"/>
    <x v="1"/>
    <n v="2014"/>
    <s v="APAC"/>
    <n v="20"/>
  </r>
  <r>
    <x v="0"/>
    <s v="Melbourne"/>
    <s v="Australia"/>
    <s v="PC-190001"/>
    <s v="Pauline Chand"/>
    <x v="0"/>
    <s v="APAC"/>
    <d v="2014-05-13T00:00:00"/>
    <s v="IN-2014-55478"/>
    <s v="High"/>
    <s v="OFF-BI-10003142"/>
    <s v="Acco Binder Covers, Clear"/>
    <n v="-2.556"/>
    <n v="2"/>
    <x v="10"/>
    <n v="20788"/>
    <n v="23"/>
    <s v="Home Office"/>
    <d v="2014-05-13T00:00:00"/>
    <s v="Same Day"/>
    <n v="3.03"/>
    <s v="Victoria"/>
    <x v="8"/>
    <n v="2014"/>
    <s v="APAC"/>
    <n v="20"/>
  </r>
  <r>
    <x v="0"/>
    <s v="Melbourne"/>
    <s v="Australia"/>
    <s v="PC-190001"/>
    <s v="Pauline Chand"/>
    <x v="0"/>
    <s v="APAC"/>
    <d v="2014-05-13T00:00:00"/>
    <s v="IN-2014-55478"/>
    <s v="High"/>
    <s v="OFF-EN-10004526"/>
    <s v="GlobeWeis Mailers, Recycled"/>
    <n v="26.13"/>
    <n v="2"/>
    <x v="10"/>
    <n v="20786"/>
    <n v="67"/>
    <s v="Home Office"/>
    <d v="2014-05-13T00:00:00"/>
    <s v="Same Day"/>
    <n v="8.69"/>
    <s v="Victoria"/>
    <x v="5"/>
    <n v="2014"/>
    <s v="APAC"/>
    <n v="20"/>
  </r>
  <r>
    <x v="0"/>
    <s v="Melbourne"/>
    <s v="Australia"/>
    <s v="PC-190001"/>
    <s v="Pauline Chand"/>
    <x v="0"/>
    <s v="APAC"/>
    <d v="2014-05-13T00:00:00"/>
    <s v="IN-2014-55478"/>
    <s v="High"/>
    <s v="OFF-EN-10002140"/>
    <s v="Jiffy Business Envelopes, Recycled"/>
    <n v="8.0280000000000005"/>
    <n v="2"/>
    <x v="10"/>
    <n v="20789"/>
    <n v="33"/>
    <s v="Home Office"/>
    <d v="2014-05-13T00:00:00"/>
    <s v="Same Day"/>
    <n v="5.63"/>
    <s v="Victoria"/>
    <x v="5"/>
    <n v="2014"/>
    <s v="APAC"/>
    <n v="20"/>
  </r>
  <r>
    <x v="0"/>
    <s v="Melbourne"/>
    <s v="Australia"/>
    <s v="JH-158201"/>
    <s v="John Huston"/>
    <x v="0"/>
    <s v="APAC"/>
    <d v="2014-05-16T00:00:00"/>
    <s v="IN-2014-51950"/>
    <s v="Critical"/>
    <s v="OFF-AR-10001773"/>
    <s v="Sanford Markers, Water Color"/>
    <n v="3.1469999999999998"/>
    <n v="1"/>
    <x v="10"/>
    <n v="25440"/>
    <n v="24"/>
    <s v="Consumer"/>
    <d v="2014-05-18T00:00:00"/>
    <s v="Second Class"/>
    <n v="3.38"/>
    <s v="Victoria"/>
    <x v="1"/>
    <n v="2014"/>
    <s v="APAC"/>
    <n v="20"/>
  </r>
  <r>
    <x v="0"/>
    <s v="Melbourne"/>
    <s v="Australia"/>
    <s v="JH-158201"/>
    <s v="John Huston"/>
    <x v="0"/>
    <s v="APAC"/>
    <d v="2014-05-16T00:00:00"/>
    <s v="IN-2014-51950"/>
    <s v="Critical"/>
    <s v="OFF-PA-10001850"/>
    <s v="Eaton Note Cards, Premium"/>
    <n v="10.584"/>
    <n v="2"/>
    <x v="10"/>
    <n v="25439"/>
    <n v="48"/>
    <s v="Consumer"/>
    <d v="2014-05-18T00:00:00"/>
    <s v="Second Class"/>
    <n v="15.65"/>
    <s v="Victoria"/>
    <x v="0"/>
    <n v="2014"/>
    <s v="APAC"/>
    <n v="20"/>
  </r>
  <r>
    <x v="0"/>
    <s v="Melbourne"/>
    <s v="Australia"/>
    <s v="JH-158201"/>
    <s v="John Huston"/>
    <x v="0"/>
    <s v="APAC"/>
    <d v="2014-05-26T00:00:00"/>
    <s v="ID-2014-22151"/>
    <s v="High"/>
    <s v="OFF-AR-10002392"/>
    <s v="Binney &amp; Smith Highlighters, Blue"/>
    <n v="-3.3450000000000002"/>
    <n v="5"/>
    <x v="10"/>
    <n v="26198"/>
    <n v="75"/>
    <s v="Consumer"/>
    <d v="2014-05-27T00:00:00"/>
    <s v="First Class"/>
    <n v="10.01"/>
    <s v="Victoria"/>
    <x v="1"/>
    <n v="2014"/>
    <s v="APAC"/>
    <n v="22"/>
  </r>
  <r>
    <x v="0"/>
    <s v="Melbourne"/>
    <s v="Australia"/>
    <s v="JH-158201"/>
    <s v="John Huston"/>
    <x v="0"/>
    <s v="APAC"/>
    <d v="2014-05-26T00:00:00"/>
    <s v="ID-2014-22151"/>
    <s v="High"/>
    <s v="OFF-EN-10003000"/>
    <s v="Cameo Mailers, Recycled"/>
    <n v="22.128"/>
    <n v="2"/>
    <x v="10"/>
    <n v="26199"/>
    <n v="67"/>
    <s v="Consumer"/>
    <d v="2014-05-27T00:00:00"/>
    <s v="First Class"/>
    <n v="14.77"/>
    <s v="Victoria"/>
    <x v="5"/>
    <n v="2014"/>
    <s v="APAC"/>
    <n v="22"/>
  </r>
  <r>
    <x v="0"/>
    <s v="Melbourne"/>
    <s v="Australia"/>
    <s v="JH-158201"/>
    <s v="John Huston"/>
    <x v="0"/>
    <s v="APAC"/>
    <d v="2014-05-26T00:00:00"/>
    <s v="ID-2014-22151"/>
    <s v="High"/>
    <s v="OFF-FA-10002247"/>
    <s v="Stockwell Rubber Bands, Metal"/>
    <n v="5.97"/>
    <n v="2"/>
    <x v="10"/>
    <n v="26200"/>
    <n v="30"/>
    <s v="Consumer"/>
    <d v="2014-05-27T00:00:00"/>
    <s v="First Class"/>
    <n v="5.94"/>
    <s v="Victoria"/>
    <x v="6"/>
    <n v="2014"/>
    <s v="APAC"/>
    <n v="22"/>
  </r>
  <r>
    <x v="0"/>
    <s v="Melbourne"/>
    <s v="Australia"/>
    <s v="DP-133901"/>
    <s v="Dennis Pardue"/>
    <x v="0"/>
    <s v="APAC"/>
    <d v="2014-06-05T00:00:00"/>
    <s v="IN-2014-52391"/>
    <s v="Low"/>
    <s v="OFF-AR-10004651"/>
    <s v="Boston Pens, Fluorescent"/>
    <n v="3.6720000000000002"/>
    <n v="6"/>
    <x v="10"/>
    <n v="24300"/>
    <n v="84"/>
    <s v="Home Office"/>
    <d v="2014-06-12T00:00:00"/>
    <s v="Standard Class"/>
    <n v="14.31"/>
    <s v="Victoria"/>
    <x v="1"/>
    <n v="2014"/>
    <s v="APAC"/>
    <n v="23"/>
  </r>
  <r>
    <x v="0"/>
    <s v="Melbourne"/>
    <s v="Australia"/>
    <s v="JH-159851"/>
    <s v="Joseph Holt"/>
    <x v="0"/>
    <s v="APAC"/>
    <d v="2014-08-05T00:00:00"/>
    <s v="IN-2014-78816"/>
    <s v="Low"/>
    <s v="OFF-EN-10000657"/>
    <s v="Jiffy Peel and Seal, with clear poly window"/>
    <n v="32.49"/>
    <n v="6"/>
    <x v="10"/>
    <n v="26946"/>
    <n v="127"/>
    <s v="Consumer"/>
    <d v="2014-08-12T00:00:00"/>
    <s v="Standard Class"/>
    <n v="9.7899999999999991"/>
    <s v="Victoria"/>
    <x v="5"/>
    <n v="2014"/>
    <s v="APAC"/>
    <n v="32"/>
  </r>
  <r>
    <x v="0"/>
    <s v="Melbourne"/>
    <s v="Australia"/>
    <s v="AH-106901"/>
    <s v="Anna Häberlin"/>
    <x v="0"/>
    <s v="APAC"/>
    <d v="2014-08-08T00:00:00"/>
    <s v="IN-2014-77276"/>
    <s v="Critical"/>
    <s v="OFF-AR-10001525"/>
    <s v="Stanley Highlighters, Blue"/>
    <n v="5.88"/>
    <n v="2"/>
    <x v="10"/>
    <n v="30107"/>
    <n v="26"/>
    <s v="Corporate"/>
    <d v="2014-08-10T00:00:00"/>
    <s v="Second Class"/>
    <n v="6.86"/>
    <s v="Victoria"/>
    <x v="1"/>
    <n v="2014"/>
    <s v="APAC"/>
    <n v="32"/>
  </r>
  <r>
    <x v="0"/>
    <s v="Melbourne"/>
    <s v="Australia"/>
    <s v="AH-106901"/>
    <s v="Anna Häberlin"/>
    <x v="0"/>
    <s v="APAC"/>
    <d v="2014-08-08T00:00:00"/>
    <s v="IN-2014-77276"/>
    <s v="Critical"/>
    <s v="OFF-PA-10001653"/>
    <s v="Green Bar Memo Slips, Multicolor"/>
    <n v="2.8559999999999999"/>
    <n v="4"/>
    <x v="10"/>
    <n v="30106"/>
    <n v="66"/>
    <s v="Corporate"/>
    <d v="2014-08-10T00:00:00"/>
    <s v="Second Class"/>
    <n v="22.53"/>
    <s v="Victoria"/>
    <x v="0"/>
    <n v="2014"/>
    <s v="APAC"/>
    <n v="32"/>
  </r>
  <r>
    <x v="0"/>
    <s v="Melbourne"/>
    <s v="Australia"/>
    <s v="JO-155501"/>
    <s v="Jesus Ocampo"/>
    <x v="0"/>
    <s v="APAC"/>
    <d v="2014-08-25T00:00:00"/>
    <s v="IN-2014-11294"/>
    <s v="High"/>
    <s v="OFF-EN-10002540"/>
    <s v="GlobeWeis Clasp Envelope, with clear poly window"/>
    <n v="6.1319999999999997"/>
    <n v="2"/>
    <x v="10"/>
    <n v="21294"/>
    <n v="24"/>
    <s v="Home Office"/>
    <d v="2014-08-29T00:00:00"/>
    <s v="Standard Class"/>
    <n v="2.34"/>
    <s v="Victoria"/>
    <x v="5"/>
    <n v="2014"/>
    <s v="APAC"/>
    <n v="35"/>
  </r>
  <r>
    <x v="0"/>
    <s v="Melbourne"/>
    <s v="Australia"/>
    <s v="SW-202451"/>
    <s v="Scot Wooten"/>
    <x v="0"/>
    <s v="APAC"/>
    <d v="2014-09-04T00:00:00"/>
    <s v="IN-2014-42941"/>
    <s v="High"/>
    <s v="OFF-AP-10002128"/>
    <s v="Breville Toaster, White"/>
    <n v="59.85"/>
    <n v="2"/>
    <x v="10"/>
    <n v="27587"/>
    <n v="135"/>
    <s v="Consumer"/>
    <d v="2014-09-05T00:00:00"/>
    <s v="First Class"/>
    <n v="8.7899999999999991"/>
    <s v="Victoria"/>
    <x v="3"/>
    <n v="2014"/>
    <s v="APAC"/>
    <n v="36"/>
  </r>
  <r>
    <x v="0"/>
    <s v="Melbourne"/>
    <s v="Australia"/>
    <s v="SW-202451"/>
    <s v="Scot Wooten"/>
    <x v="0"/>
    <s v="APAC"/>
    <d v="2014-09-04T00:00:00"/>
    <s v="IN-2014-42941"/>
    <s v="High"/>
    <s v="OFF-BI-10003582"/>
    <s v="Cardinal Index Tab, Economy"/>
    <n v="6.8220000000000001"/>
    <n v="3"/>
    <x v="10"/>
    <n v="27584"/>
    <n v="24"/>
    <s v="Consumer"/>
    <d v="2014-09-05T00:00:00"/>
    <s v="First Class"/>
    <n v="2.5099999999999998"/>
    <s v="Victoria"/>
    <x v="8"/>
    <n v="2014"/>
    <s v="APAC"/>
    <n v="36"/>
  </r>
  <r>
    <x v="0"/>
    <s v="Melbourne"/>
    <s v="Australia"/>
    <s v="SW-202451"/>
    <s v="Scot Wooten"/>
    <x v="0"/>
    <s v="APAC"/>
    <d v="2014-09-04T00:00:00"/>
    <s v="IN-2014-42941"/>
    <s v="High"/>
    <s v="OFF-SU-10002715"/>
    <s v="Elite Trimmer, High Speed"/>
    <n v="17.469000000000001"/>
    <n v="3"/>
    <x v="10"/>
    <n v="27585"/>
    <n v="113"/>
    <s v="Consumer"/>
    <d v="2014-09-05T00:00:00"/>
    <s v="First Class"/>
    <n v="27.61"/>
    <s v="Victoria"/>
    <x v="4"/>
    <n v="2014"/>
    <s v="APAC"/>
    <n v="36"/>
  </r>
  <r>
    <x v="0"/>
    <s v="Melbourne"/>
    <s v="Australia"/>
    <s v="EH-141251"/>
    <s v="Eugene Hildebrand"/>
    <x v="0"/>
    <s v="APAC"/>
    <d v="2014-09-20T00:00:00"/>
    <s v="IN-2014-78256"/>
    <s v="High"/>
    <s v="OFF-LA-10003435"/>
    <s v="Harbour Creations File Folder Labels, Laser Printer Compatible"/>
    <n v="4.3140000000000001"/>
    <n v="2"/>
    <x v="10"/>
    <n v="20694"/>
    <n v="16"/>
    <s v="Home Office"/>
    <d v="2014-09-23T00:00:00"/>
    <s v="Second Class"/>
    <n v="1.27"/>
    <s v="Victoria"/>
    <x v="7"/>
    <n v="2014"/>
    <s v="APAC"/>
    <n v="38"/>
  </r>
  <r>
    <x v="0"/>
    <s v="Melbourne"/>
    <s v="Australia"/>
    <s v="JR-156701"/>
    <s v="Jim Radford"/>
    <x v="0"/>
    <s v="APAC"/>
    <d v="2011-02-18T00:00:00"/>
    <s v="IN-2011-51530"/>
    <s v="Medium"/>
    <s v="OFF-PA-10000127"/>
    <s v="SanDisk Parchment Paper, Multicolor"/>
    <n v="24.39"/>
    <n v="5"/>
    <x v="10"/>
    <n v="29348"/>
    <n v="82"/>
    <s v="Consumer"/>
    <d v="2011-02-24T00:00:00"/>
    <s v="Standard Class"/>
    <n v="7.44"/>
    <s v="Victoria"/>
    <x v="0"/>
    <n v="2011"/>
    <s v="APAC"/>
    <n v="8"/>
  </r>
  <r>
    <x v="0"/>
    <s v="Melbourne"/>
    <s v="Australia"/>
    <s v="BD-116201"/>
    <s v="Brian DeCherney"/>
    <x v="0"/>
    <s v="APAC"/>
    <d v="2011-03-01T00:00:00"/>
    <s v="IN-2011-52146"/>
    <s v="Medium"/>
    <s v="OFF-BI-10000583"/>
    <s v="Wilson Jones Hole Reinforcements, Clear"/>
    <n v="4.266"/>
    <n v="6"/>
    <x v="10"/>
    <n v="22736"/>
    <n v="22"/>
    <s v="Consumer"/>
    <d v="2011-03-05T00:00:00"/>
    <s v="Standard Class"/>
    <n v="1.02"/>
    <s v="Victoria"/>
    <x v="8"/>
    <n v="2011"/>
    <s v="APAC"/>
    <n v="10"/>
  </r>
  <r>
    <x v="0"/>
    <s v="Melbourne"/>
    <s v="Australia"/>
    <s v="JM-152651"/>
    <s v="Janet Molinari"/>
    <x v="0"/>
    <s v="APAC"/>
    <d v="2011-03-18T00:00:00"/>
    <s v="IN-2011-75498"/>
    <s v="Medium"/>
    <s v="OFF-BI-10004589"/>
    <s v="Avery Binding Machine, Economy"/>
    <n v="7.7039999999999997"/>
    <n v="4"/>
    <x v="10"/>
    <n v="21229"/>
    <n v="176"/>
    <s v="Corporate"/>
    <d v="2011-03-21T00:00:00"/>
    <s v="Second Class"/>
    <n v="19.23"/>
    <s v="Victoria"/>
    <x v="8"/>
    <n v="2011"/>
    <s v="APAC"/>
    <n v="12"/>
  </r>
  <r>
    <x v="0"/>
    <s v="Melbourne"/>
    <s v="Australia"/>
    <s v="MG-178751"/>
    <s v="Michael Grace"/>
    <x v="0"/>
    <s v="APAC"/>
    <d v="2011-04-14T00:00:00"/>
    <s v="IN-2011-70171"/>
    <s v="Medium"/>
    <s v="OFF-BI-10000340"/>
    <s v="Avery Binding Machine, Clear"/>
    <n v="0"/>
    <n v="4"/>
    <x v="10"/>
    <n v="24391"/>
    <n v="174"/>
    <s v="Home Office"/>
    <d v="2011-04-17T00:00:00"/>
    <s v="First Class"/>
    <n v="21.32"/>
    <s v="Victoria"/>
    <x v="8"/>
    <n v="2011"/>
    <s v="APAC"/>
    <n v="16"/>
  </r>
  <r>
    <x v="0"/>
    <s v="Melbourne"/>
    <s v="Australia"/>
    <s v="SV-209351"/>
    <s v="Susan Vittorini"/>
    <x v="0"/>
    <s v="APAC"/>
    <d v="2011-06-03T00:00:00"/>
    <s v="ID-2011-42493"/>
    <s v="Medium"/>
    <s v="OFF-LA-10000784"/>
    <s v="Harbour Creations File Folder Labels, 5000 Label Set"/>
    <n v="3.6480000000000001"/>
    <n v="1"/>
    <x v="10"/>
    <n v="25951"/>
    <n v="8"/>
    <s v="Consumer"/>
    <d v="2011-06-08T00:00:00"/>
    <s v="Standard Class"/>
    <n v="0.51"/>
    <s v="Victoria"/>
    <x v="7"/>
    <n v="2011"/>
    <s v="APAC"/>
    <n v="23"/>
  </r>
  <r>
    <x v="0"/>
    <s v="Melbourne"/>
    <s v="Australia"/>
    <s v="VM-216851"/>
    <s v="Valerie Mitchum"/>
    <x v="0"/>
    <s v="APAC"/>
    <d v="2011-06-06T00:00:00"/>
    <s v="IN-2011-11021"/>
    <s v="Medium"/>
    <s v="OFF-SU-10000997"/>
    <s v="Fiskars Shears, Easy Grip"/>
    <n v="10.788"/>
    <n v="2"/>
    <x v="10"/>
    <n v="25159"/>
    <n v="89"/>
    <s v="Home Office"/>
    <d v="2011-06-11T00:00:00"/>
    <s v="Standard Class"/>
    <n v="7.91"/>
    <s v="Victoria"/>
    <x v="4"/>
    <n v="2011"/>
    <s v="APAC"/>
    <n v="24"/>
  </r>
  <r>
    <x v="0"/>
    <s v="Melbourne"/>
    <s v="Australia"/>
    <s v="SC-205751"/>
    <s v="Sonia Cooley"/>
    <x v="0"/>
    <s v="APAC"/>
    <d v="2011-06-27T00:00:00"/>
    <s v="ID-2011-78648"/>
    <s v="Medium"/>
    <s v="OFF-LA-10002289"/>
    <s v="Hon Shipping Labels, Adjustable"/>
    <n v="-0.35099999999999998"/>
    <n v="3"/>
    <x v="10"/>
    <n v="26453"/>
    <n v="25"/>
    <s v="Consumer"/>
    <d v="2011-06-27T00:00:00"/>
    <s v="Same Day"/>
    <n v="4.97"/>
    <s v="Victoria"/>
    <x v="7"/>
    <n v="2011"/>
    <s v="APAC"/>
    <n v="27"/>
  </r>
  <r>
    <x v="0"/>
    <s v="Melbourne"/>
    <s v="Australia"/>
    <s v="TH-212351"/>
    <s v="Tiffany House"/>
    <x v="0"/>
    <s v="APAC"/>
    <d v="2011-09-20T00:00:00"/>
    <s v="IN-2011-73419"/>
    <s v="Medium"/>
    <s v="OFF-AR-10002236"/>
    <s v="Stanley Pencil Sharpener, Water Color"/>
    <n v="17.954999999999998"/>
    <n v="3"/>
    <x v="10"/>
    <n v="25720"/>
    <n v="68"/>
    <s v="Corporate"/>
    <d v="2011-09-27T00:00:00"/>
    <s v="Standard Class"/>
    <n v="4.67"/>
    <s v="Victoria"/>
    <x v="1"/>
    <n v="2011"/>
    <s v="APAC"/>
    <n v="39"/>
  </r>
  <r>
    <x v="0"/>
    <s v="Melbourne"/>
    <s v="Australia"/>
    <s v="PH-187901"/>
    <s v="Patricia Hirasaki"/>
    <x v="0"/>
    <s v="APAC"/>
    <d v="2011-10-24T00:00:00"/>
    <s v="IN-2011-52153"/>
    <s v="Medium"/>
    <s v="OFF-LA-10002703"/>
    <s v="Novimex Removable Labels, Adjustable"/>
    <n v="17.783999999999999"/>
    <n v="6"/>
    <x v="10"/>
    <n v="22202"/>
    <n v="55"/>
    <s v="Home Office"/>
    <d v="2011-10-29T00:00:00"/>
    <s v="Second Class"/>
    <n v="6.69"/>
    <s v="Victoria"/>
    <x v="7"/>
    <n v="2011"/>
    <s v="APAC"/>
    <n v="44"/>
  </r>
  <r>
    <x v="0"/>
    <s v="Melbourne"/>
    <s v="Australia"/>
    <s v="MA-179951"/>
    <s v="Michelle Arnett"/>
    <x v="0"/>
    <s v="APAC"/>
    <d v="2011-11-25T00:00:00"/>
    <s v="IN-2011-42591"/>
    <s v="Medium"/>
    <s v="OFF-LA-10000506"/>
    <s v="Harbour Creations Legal Exhibit Labels, Laser Printer Compatible"/>
    <n v="8.2200000000000006"/>
    <n v="4"/>
    <x v="10"/>
    <n v="20386"/>
    <n v="39"/>
    <s v="Home Office"/>
    <d v="2011-11-29T00:00:00"/>
    <s v="Standard Class"/>
    <n v="2.68"/>
    <s v="Victoria"/>
    <x v="7"/>
    <n v="2011"/>
    <s v="APAC"/>
    <n v="48"/>
  </r>
  <r>
    <x v="0"/>
    <s v="Melbourne"/>
    <s v="Australia"/>
    <s v="HR-147701"/>
    <s v="Hallie Redmond"/>
    <x v="0"/>
    <s v="APAC"/>
    <d v="2012-03-21T00:00:00"/>
    <s v="IN-2012-49731"/>
    <s v="Medium"/>
    <s v="OFF-LA-10003273"/>
    <s v="Harbour Creations Color Coded Labels, Adjustable"/>
    <n v="-1.35"/>
    <n v="3"/>
    <x v="10"/>
    <n v="28451"/>
    <n v="29"/>
    <s v="Home Office"/>
    <d v="2012-03-27T00:00:00"/>
    <s v="Standard Class"/>
    <n v="1.04"/>
    <s v="Victoria"/>
    <x v="7"/>
    <n v="2012"/>
    <s v="APAC"/>
    <n v="12"/>
  </r>
  <r>
    <x v="0"/>
    <s v="Melbourne"/>
    <s v="Australia"/>
    <s v="KA-165251"/>
    <s v="Kelly Andreada"/>
    <x v="0"/>
    <s v="APAC"/>
    <d v="2012-04-05T00:00:00"/>
    <s v="IN-2012-69072"/>
    <s v="Medium"/>
    <s v="OFF-AP-10000335"/>
    <s v="Cuisinart Microwave, Red"/>
    <n v="61.247999999999998"/>
    <n v="2"/>
    <x v="10"/>
    <n v="28542"/>
    <n v="501"/>
    <s v="Consumer"/>
    <d v="2012-04-09T00:00:00"/>
    <s v="Standard Class"/>
    <n v="24.92"/>
    <s v="Victoria"/>
    <x v="3"/>
    <n v="2012"/>
    <s v="APAC"/>
    <n v="14"/>
  </r>
  <r>
    <x v="0"/>
    <s v="Melbourne"/>
    <s v="Australia"/>
    <s v="KA-165251"/>
    <s v="Kelly Andreada"/>
    <x v="0"/>
    <s v="APAC"/>
    <d v="2012-04-05T00:00:00"/>
    <s v="IN-2012-69072"/>
    <s v="Medium"/>
    <s v="OFF-ST-10004583"/>
    <s v="Eldon Shelving, Single Width"/>
    <n v="-7.335"/>
    <n v="3"/>
    <x v="10"/>
    <n v="28543"/>
    <n v="131"/>
    <s v="Consumer"/>
    <d v="2012-04-09T00:00:00"/>
    <s v="Standard Class"/>
    <n v="10.62"/>
    <s v="Victoria"/>
    <x v="2"/>
    <n v="2012"/>
    <s v="APAC"/>
    <n v="14"/>
  </r>
  <r>
    <x v="0"/>
    <s v="Melbourne"/>
    <s v="Australia"/>
    <s v="KA-165251"/>
    <s v="Kelly Andreada"/>
    <x v="0"/>
    <s v="APAC"/>
    <d v="2012-04-05T00:00:00"/>
    <s v="IN-2012-69072"/>
    <s v="Medium"/>
    <s v="OFF-ST-10000704"/>
    <s v="Rogers File Cart, Blue"/>
    <n v="113.85899999999999"/>
    <n v="3"/>
    <x v="10"/>
    <n v="28538"/>
    <n v="380"/>
    <s v="Consumer"/>
    <d v="2012-04-09T00:00:00"/>
    <s v="Standard Class"/>
    <n v="17.05"/>
    <s v="Victoria"/>
    <x v="2"/>
    <n v="2012"/>
    <s v="APAC"/>
    <n v="14"/>
  </r>
  <r>
    <x v="0"/>
    <s v="Melbourne"/>
    <s v="Australia"/>
    <s v="KA-165251"/>
    <s v="Kelly Andreada"/>
    <x v="0"/>
    <s v="APAC"/>
    <d v="2012-04-05T00:00:00"/>
    <s v="IN-2012-69072"/>
    <s v="Medium"/>
    <s v="OFF-ST-10001707"/>
    <s v="Smead Shelving, Single Width"/>
    <n v="-5.8920000000000003"/>
    <n v="2"/>
    <x v="10"/>
    <n v="28539"/>
    <n v="88"/>
    <s v="Consumer"/>
    <d v="2012-04-09T00:00:00"/>
    <s v="Standard Class"/>
    <n v="6.81"/>
    <s v="Victoria"/>
    <x v="2"/>
    <n v="2012"/>
    <s v="APAC"/>
    <n v="14"/>
  </r>
  <r>
    <x v="0"/>
    <s v="Melbourne"/>
    <s v="Australia"/>
    <s v="MK-179051"/>
    <s v="Michael Kennedy"/>
    <x v="0"/>
    <s v="APAC"/>
    <d v="2012-05-08T00:00:00"/>
    <s v="IN-2012-66160"/>
    <s v="Medium"/>
    <s v="OFF-FA-10001304"/>
    <s v="Stockwell Push Pins, Assorted Sizes"/>
    <n v="6.3479999999999999"/>
    <n v="4"/>
    <x v="10"/>
    <n v="22646"/>
    <n v="41"/>
    <s v="Corporate"/>
    <d v="2012-05-13T00:00:00"/>
    <s v="Standard Class"/>
    <n v="2.06"/>
    <s v="Victoria"/>
    <x v="6"/>
    <n v="2012"/>
    <s v="APAC"/>
    <n v="19"/>
  </r>
  <r>
    <x v="0"/>
    <s v="Melbourne"/>
    <s v="Australia"/>
    <s v="GM-146801"/>
    <s v="Greg Matthias"/>
    <x v="0"/>
    <s v="APAC"/>
    <d v="2012-05-09T00:00:00"/>
    <s v="IN-2012-38552"/>
    <s v="Medium"/>
    <s v="OFF-ST-10003141"/>
    <s v="Fellowes Trays, Industrial"/>
    <n v="10.385999999999999"/>
    <n v="2"/>
    <x v="10"/>
    <n v="20683"/>
    <n v="104"/>
    <s v="Consumer"/>
    <d v="2012-05-14T00:00:00"/>
    <s v="Standard Class"/>
    <n v="7.28"/>
    <s v="Victoria"/>
    <x v="2"/>
    <n v="2012"/>
    <s v="APAC"/>
    <n v="19"/>
  </r>
  <r>
    <x v="0"/>
    <s v="Melbourne"/>
    <s v="Australia"/>
    <s v="JM-152501"/>
    <s v="Janet Martin"/>
    <x v="0"/>
    <s v="APAC"/>
    <d v="2012-05-22T00:00:00"/>
    <s v="IN-2012-25238"/>
    <s v="Medium"/>
    <s v="OFF-AP-10001916"/>
    <s v="Breville Blender, Black"/>
    <n v="-16.190999999999999"/>
    <n v="3"/>
    <x v="10"/>
    <n v="25313"/>
    <n v="242"/>
    <s v="Consumer"/>
    <d v="2012-05-27T00:00:00"/>
    <s v="Standard Class"/>
    <n v="15.56"/>
    <s v="Victoria"/>
    <x v="3"/>
    <n v="2012"/>
    <s v="APAC"/>
    <n v="21"/>
  </r>
  <r>
    <x v="0"/>
    <s v="Melbourne"/>
    <s v="Australia"/>
    <s v="JM-152501"/>
    <s v="Janet Martin"/>
    <x v="0"/>
    <s v="APAC"/>
    <d v="2012-05-22T00:00:00"/>
    <s v="IN-2012-25238"/>
    <s v="Medium"/>
    <s v="OFF-EN-10003316"/>
    <s v="Jiffy Business Envelopes, Recycled"/>
    <n v="3.948"/>
    <n v="7"/>
    <x v="10"/>
    <n v="25312"/>
    <n v="93"/>
    <s v="Consumer"/>
    <d v="2012-05-27T00:00:00"/>
    <s v="Standard Class"/>
    <n v="4.8499999999999996"/>
    <s v="Victoria"/>
    <x v="5"/>
    <n v="2012"/>
    <s v="APAC"/>
    <n v="21"/>
  </r>
  <r>
    <x v="0"/>
    <s v="Melbourne"/>
    <s v="Australia"/>
    <s v="EH-137651"/>
    <s v="Edward Hooks"/>
    <x v="0"/>
    <s v="APAC"/>
    <d v="2012-06-22T00:00:00"/>
    <s v="IN-2012-14640"/>
    <s v="Medium"/>
    <s v="OFF-SU-10001686"/>
    <s v="Kleencut Trimmer, Easy Grip"/>
    <n v="6.87"/>
    <n v="2"/>
    <x v="10"/>
    <n v="26099"/>
    <n v="77"/>
    <s v="Corporate"/>
    <d v="2012-06-27T00:00:00"/>
    <s v="Second Class"/>
    <n v="4.97"/>
    <s v="Victoria"/>
    <x v="4"/>
    <n v="2012"/>
    <s v="APAC"/>
    <n v="25"/>
  </r>
  <r>
    <x v="0"/>
    <s v="Melbourne"/>
    <s v="Australia"/>
    <s v="SH-199751"/>
    <s v="Sally Hughsby"/>
    <x v="0"/>
    <s v="APAC"/>
    <d v="2012-08-01T00:00:00"/>
    <s v="IN-2012-37467"/>
    <s v="Medium"/>
    <s v="OFF-ST-10004346"/>
    <s v="Tenex Shelving, Single Width"/>
    <n v="6.444"/>
    <n v="4"/>
    <x v="10"/>
    <n v="29322"/>
    <n v="197"/>
    <s v="Corporate"/>
    <d v="2012-08-06T00:00:00"/>
    <s v="Standard Class"/>
    <n v="11.06"/>
    <s v="Victoria"/>
    <x v="2"/>
    <n v="2012"/>
    <s v="APAC"/>
    <n v="31"/>
  </r>
  <r>
    <x v="0"/>
    <s v="Melbourne"/>
    <s v="Australia"/>
    <s v="MS-175301"/>
    <s v="MaryBeth Skach"/>
    <x v="0"/>
    <s v="APAC"/>
    <d v="2012-11-01T00:00:00"/>
    <s v="IN-2012-55527"/>
    <s v="Medium"/>
    <s v="OFF-AP-10002351"/>
    <s v="Hamilton Beach Refrigerator, Silver"/>
    <n v="1202.0160000000001"/>
    <n v="8"/>
    <x v="10"/>
    <n v="22185"/>
    <n v="3606"/>
    <s v="Consumer"/>
    <d v="2012-11-05T00:00:00"/>
    <s v="Standard Class"/>
    <n v="196.84"/>
    <s v="Victoria"/>
    <x v="3"/>
    <n v="2012"/>
    <s v="APAC"/>
    <n v="44"/>
  </r>
  <r>
    <x v="0"/>
    <s v="Melbourne"/>
    <s v="Australia"/>
    <s v="SW-202751"/>
    <s v="Scott Williamson"/>
    <x v="0"/>
    <s v="APAC"/>
    <d v="2012-11-07T00:00:00"/>
    <s v="IN-2012-57242"/>
    <s v="Medium"/>
    <s v="OFF-AR-10000720"/>
    <s v="Binney &amp; Smith Markers, Fluorescent"/>
    <n v="2.5350000000000001"/>
    <n v="1"/>
    <x v="10"/>
    <n v="29385"/>
    <n v="23"/>
    <s v="Consumer"/>
    <d v="2012-11-10T00:00:00"/>
    <s v="First Class"/>
    <n v="4.67"/>
    <s v="Victoria"/>
    <x v="1"/>
    <n v="2012"/>
    <s v="APAC"/>
    <n v="45"/>
  </r>
  <r>
    <x v="0"/>
    <s v="Melbourne"/>
    <s v="Australia"/>
    <s v="LF-171851"/>
    <s v="Luke Foster"/>
    <x v="0"/>
    <s v="APAC"/>
    <d v="2012-12-18T00:00:00"/>
    <s v="IN-2012-43508"/>
    <s v="Medium"/>
    <s v="OFF-LA-10000370"/>
    <s v="Hon Color Coded Labels, Laser Printer Compatible"/>
    <n v="5.8380000000000001"/>
    <n v="2"/>
    <x v="10"/>
    <n v="24209"/>
    <n v="23"/>
    <s v="Consumer"/>
    <d v="2012-12-23T00:00:00"/>
    <s v="Standard Class"/>
    <n v="1.37"/>
    <s v="Victoria"/>
    <x v="7"/>
    <n v="2012"/>
    <s v="APAC"/>
    <n v="51"/>
  </r>
  <r>
    <x v="0"/>
    <s v="Melbourne"/>
    <s v="Australia"/>
    <s v="VW-217751"/>
    <s v="Victoria Wilson"/>
    <x v="0"/>
    <s v="APAC"/>
    <d v="2012-12-18T00:00:00"/>
    <s v="IN-2012-48989"/>
    <s v="Medium"/>
    <s v="OFF-LA-10001930"/>
    <s v="Hon Removable Labels, Adjustable"/>
    <n v="0.108"/>
    <n v="2"/>
    <x v="10"/>
    <n v="21508"/>
    <n v="15"/>
    <s v="Corporate"/>
    <d v="2012-12-24T00:00:00"/>
    <s v="Standard Class"/>
    <n v="0.87"/>
    <s v="Victoria"/>
    <x v="7"/>
    <n v="2012"/>
    <s v="APAC"/>
    <n v="51"/>
  </r>
  <r>
    <x v="0"/>
    <s v="Melbourne"/>
    <s v="Australia"/>
    <s v="TC-214751"/>
    <s v="Tony Chapman"/>
    <x v="0"/>
    <s v="APAC"/>
    <d v="2013-05-05T00:00:00"/>
    <s v="IN-2013-76828"/>
    <s v="Medium"/>
    <s v="OFF-AR-10002797"/>
    <s v="Sanford Highlighters, Blue"/>
    <n v="18.809999999999999"/>
    <n v="6"/>
    <x v="10"/>
    <n v="25884"/>
    <n v="85"/>
    <s v="Home Office"/>
    <d v="2013-05-09T00:00:00"/>
    <s v="Standard Class"/>
    <n v="9.48"/>
    <s v="Victoria"/>
    <x v="1"/>
    <n v="2013"/>
    <s v="APAC"/>
    <n v="19"/>
  </r>
  <r>
    <x v="0"/>
    <s v="Melbourne"/>
    <s v="Australia"/>
    <s v="TC-214751"/>
    <s v="Tony Chapman"/>
    <x v="0"/>
    <s v="APAC"/>
    <d v="2013-05-05T00:00:00"/>
    <s v="IN-2013-76828"/>
    <s v="Medium"/>
    <s v="OFF-SU-10001762"/>
    <s v="Stiletto Shears, Easy Grip"/>
    <n v="21.858000000000001"/>
    <n v="2"/>
    <x v="10"/>
    <n v="25882"/>
    <n v="89"/>
    <s v="Home Office"/>
    <d v="2013-05-09T00:00:00"/>
    <s v="Standard Class"/>
    <n v="7.03"/>
    <s v="Victoria"/>
    <x v="4"/>
    <n v="2013"/>
    <s v="APAC"/>
    <n v="19"/>
  </r>
  <r>
    <x v="0"/>
    <s v="Melbourne"/>
    <s v="Australia"/>
    <s v="RF-198401"/>
    <s v="Roy Französisch"/>
    <x v="0"/>
    <s v="APAC"/>
    <d v="2013-06-06T00:00:00"/>
    <s v="IN-2013-17146"/>
    <s v="Medium"/>
    <s v="OFF-SU-10004766"/>
    <s v="Kleencut Shears, Easy Grip"/>
    <n v="17.390999999999998"/>
    <n v="1"/>
    <x v="10"/>
    <n v="22024"/>
    <n v="44"/>
    <s v="Consumer"/>
    <d v="2013-06-10T00:00:00"/>
    <s v="Standard Class"/>
    <n v="2.12"/>
    <s v="Victoria"/>
    <x v="4"/>
    <n v="2013"/>
    <s v="APAC"/>
    <n v="23"/>
  </r>
  <r>
    <x v="0"/>
    <s v="Melbourne"/>
    <s v="Australia"/>
    <s v="RO-197801"/>
    <s v="Rose O'Brian"/>
    <x v="0"/>
    <s v="APAC"/>
    <d v="2013-06-10T00:00:00"/>
    <s v="IN-2013-60812"/>
    <s v="Medium"/>
    <s v="OFF-EN-10002757"/>
    <s v="Ames Interoffice Envelope, Security-Tint"/>
    <n v="5.6340000000000003"/>
    <n v="3"/>
    <x v="10"/>
    <n v="21248"/>
    <n v="128"/>
    <s v="Consumer"/>
    <d v="2013-06-12T00:00:00"/>
    <s v="First Class"/>
    <n v="21.93"/>
    <s v="Victoria"/>
    <x v="5"/>
    <n v="2013"/>
    <s v="APAC"/>
    <n v="24"/>
  </r>
  <r>
    <x v="0"/>
    <s v="Melbourne"/>
    <s v="Australia"/>
    <s v="RO-197801"/>
    <s v="Rose O'Brian"/>
    <x v="0"/>
    <s v="APAC"/>
    <d v="2013-06-10T00:00:00"/>
    <s v="IN-2013-60812"/>
    <s v="Medium"/>
    <s v="OFF-LA-10001803"/>
    <s v="Avery Legal Exhibit Labels, Adjustable"/>
    <n v="0.55200000000000005"/>
    <n v="2"/>
    <x v="10"/>
    <n v="21245"/>
    <n v="17"/>
    <s v="Consumer"/>
    <d v="2013-06-12T00:00:00"/>
    <s v="First Class"/>
    <n v="1.73"/>
    <s v="Victoria"/>
    <x v="7"/>
    <n v="2013"/>
    <s v="APAC"/>
    <n v="24"/>
  </r>
  <r>
    <x v="0"/>
    <s v="Melbourne"/>
    <s v="Australia"/>
    <s v="RO-197801"/>
    <s v="Rose O'Brian"/>
    <x v="0"/>
    <s v="APAC"/>
    <d v="2013-06-10T00:00:00"/>
    <s v="IN-2013-60812"/>
    <s v="Medium"/>
    <s v="OFF-PA-10003381"/>
    <s v="Eaton Cards &amp; Envelopes, Multicolor"/>
    <n v="20.943000000000001"/>
    <n v="3"/>
    <x v="10"/>
    <n v="21250"/>
    <n v="126"/>
    <s v="Consumer"/>
    <d v="2013-06-12T00:00:00"/>
    <s v="First Class"/>
    <n v="5.83"/>
    <s v="Victoria"/>
    <x v="0"/>
    <n v="2013"/>
    <s v="APAC"/>
    <n v="24"/>
  </r>
  <r>
    <x v="0"/>
    <s v="Melbourne"/>
    <s v="Australia"/>
    <s v="RO-197801"/>
    <s v="Rose O'Brian"/>
    <x v="0"/>
    <s v="APAC"/>
    <d v="2013-06-10T00:00:00"/>
    <s v="IN-2013-60812"/>
    <s v="Medium"/>
    <s v="OFF-ST-10001753"/>
    <s v="Eldon Shelving, Industrial"/>
    <n v="17.010000000000002"/>
    <n v="7"/>
    <x v="10"/>
    <n v="21247"/>
    <n v="308"/>
    <s v="Consumer"/>
    <d v="2013-06-12T00:00:00"/>
    <s v="First Class"/>
    <n v="41"/>
    <s v="Victoria"/>
    <x v="2"/>
    <n v="2013"/>
    <s v="APAC"/>
    <n v="24"/>
  </r>
  <r>
    <x v="0"/>
    <s v="Melbourne"/>
    <s v="Australia"/>
    <s v="RO-197801"/>
    <s v="Rose O'Brian"/>
    <x v="0"/>
    <s v="APAC"/>
    <d v="2013-06-10T00:00:00"/>
    <s v="IN-2013-60812"/>
    <s v="Medium"/>
    <s v="OFF-SU-10004306"/>
    <s v="Kleencut Trimmer, Steel"/>
    <n v="-7.3890000000000002"/>
    <n v="3"/>
    <x v="10"/>
    <n v="21249"/>
    <n v="110"/>
    <s v="Consumer"/>
    <d v="2013-06-12T00:00:00"/>
    <s v="First Class"/>
    <n v="27.76"/>
    <s v="Victoria"/>
    <x v="4"/>
    <n v="2013"/>
    <s v="APAC"/>
    <n v="24"/>
  </r>
  <r>
    <x v="0"/>
    <s v="Melbourne"/>
    <s v="Australia"/>
    <s v="LA-167801"/>
    <s v="Laura Armstrong"/>
    <x v="0"/>
    <s v="APAC"/>
    <d v="2013-08-07T00:00:00"/>
    <s v="IN-2013-30929"/>
    <s v="Medium"/>
    <s v="OFF-PA-10002514"/>
    <s v="Xerox Memo Slips, Premium"/>
    <n v="26.702999999999999"/>
    <n v="9"/>
    <x v="10"/>
    <n v="26194"/>
    <n v="110"/>
    <s v="Corporate"/>
    <d v="2013-08-13T00:00:00"/>
    <s v="Standard Class"/>
    <n v="0.34"/>
    <s v="Victoria"/>
    <x v="0"/>
    <n v="2013"/>
    <s v="APAC"/>
    <n v="32"/>
  </r>
  <r>
    <x v="0"/>
    <s v="Melbourne"/>
    <s v="Australia"/>
    <s v="JF-152951"/>
    <s v="Jason Fortune-"/>
    <x v="0"/>
    <s v="APAC"/>
    <d v="2013-08-21T00:00:00"/>
    <s v="IN-2013-35745"/>
    <s v="Medium"/>
    <s v="OFF-AP-10001190"/>
    <s v="Hoover Refrigerator, Silver"/>
    <n v="421.57799999999997"/>
    <n v="2"/>
    <x v="10"/>
    <n v="30080"/>
    <n v="949"/>
    <s v="Consumer"/>
    <d v="2013-08-26T00:00:00"/>
    <s v="Standard Class"/>
    <n v="38.97"/>
    <s v="Victoria"/>
    <x v="3"/>
    <n v="2013"/>
    <s v="APAC"/>
    <n v="34"/>
  </r>
  <r>
    <x v="0"/>
    <s v="Melbourne"/>
    <s v="Australia"/>
    <s v="JF-152951"/>
    <s v="Jason Fortune-"/>
    <x v="0"/>
    <s v="APAC"/>
    <d v="2013-08-21T00:00:00"/>
    <s v="IN-2013-35745"/>
    <s v="Medium"/>
    <s v="OFF-BI-10000583"/>
    <s v="Wilson Jones Hole Reinforcements, Clear"/>
    <n v="4.266"/>
    <n v="6"/>
    <x v="10"/>
    <n v="30081"/>
    <n v="22"/>
    <s v="Consumer"/>
    <d v="2013-08-26T00:00:00"/>
    <s v="Standard Class"/>
    <n v="1.32"/>
    <s v="Victoria"/>
    <x v="8"/>
    <n v="2013"/>
    <s v="APAC"/>
    <n v="34"/>
  </r>
  <r>
    <x v="0"/>
    <s v="Melbourne"/>
    <s v="Australia"/>
    <s v="HG-150251"/>
    <s v="Hunter Glantz"/>
    <x v="0"/>
    <s v="APAC"/>
    <d v="2013-08-23T00:00:00"/>
    <s v="IN-2013-15865"/>
    <s v="Medium"/>
    <s v="OFF-BI-10004534"/>
    <s v="Wilson Jones Binding Machine, Recycled"/>
    <n v="54.24"/>
    <n v="5"/>
    <x v="10"/>
    <n v="27241"/>
    <n v="222"/>
    <s v="Consumer"/>
    <d v="2013-08-27T00:00:00"/>
    <s v="Standard Class"/>
    <n v="12.25"/>
    <s v="Victoria"/>
    <x v="8"/>
    <n v="2013"/>
    <s v="APAC"/>
    <n v="34"/>
  </r>
  <r>
    <x v="0"/>
    <s v="Melbourne"/>
    <s v="Australia"/>
    <s v="JF-155651"/>
    <s v="Jill Fjeld"/>
    <x v="0"/>
    <s v="APAC"/>
    <d v="2013-09-17T00:00:00"/>
    <s v="ID-2013-73069"/>
    <s v="Medium"/>
    <s v="OFF-AR-10003046"/>
    <s v="Sanford Sketch Pad, Fluorescent"/>
    <n v="18.672000000000001"/>
    <n v="2"/>
    <x v="10"/>
    <n v="20556"/>
    <n v="84"/>
    <s v="Consumer"/>
    <d v="2013-09-17T00:00:00"/>
    <s v="Same Day"/>
    <n v="19.97"/>
    <s v="Victoria"/>
    <x v="1"/>
    <n v="2013"/>
    <s v="APAC"/>
    <n v="38"/>
  </r>
  <r>
    <x v="0"/>
    <s v="Melbourne"/>
    <s v="Australia"/>
    <s v="JF-155651"/>
    <s v="Jill Fjeld"/>
    <x v="0"/>
    <s v="APAC"/>
    <d v="2013-09-17T00:00:00"/>
    <s v="ID-2013-73069"/>
    <s v="Medium"/>
    <s v="OFF-BI-10003142"/>
    <s v="Acco Binder Covers, Clear"/>
    <n v="-3.8340000000000001"/>
    <n v="3"/>
    <x v="10"/>
    <n v="20555"/>
    <n v="35"/>
    <s v="Consumer"/>
    <d v="2013-09-17T00:00:00"/>
    <s v="Same Day"/>
    <n v="4.7699999999999996"/>
    <s v="Victoria"/>
    <x v="8"/>
    <n v="2013"/>
    <s v="APAC"/>
    <n v="38"/>
  </r>
  <r>
    <x v="0"/>
    <s v="Melbourne"/>
    <s v="Australia"/>
    <s v="JF-155651"/>
    <s v="Jill Fjeld"/>
    <x v="0"/>
    <s v="APAC"/>
    <d v="2013-09-17T00:00:00"/>
    <s v="ID-2013-73069"/>
    <s v="Medium"/>
    <s v="OFF-PA-10001236"/>
    <s v="Enermax Message Books, Recycled"/>
    <n v="-1.8420000000000001"/>
    <n v="2"/>
    <x v="10"/>
    <n v="20552"/>
    <n v="40"/>
    <s v="Consumer"/>
    <d v="2013-09-17T00:00:00"/>
    <s v="Same Day"/>
    <n v="2.69"/>
    <s v="Victoria"/>
    <x v="0"/>
    <n v="2013"/>
    <s v="APAC"/>
    <n v="38"/>
  </r>
  <r>
    <x v="0"/>
    <s v="Melbourne"/>
    <s v="Australia"/>
    <s v="BM-111401"/>
    <s v="Becky Martin"/>
    <x v="0"/>
    <s v="APAC"/>
    <d v="2013-09-20T00:00:00"/>
    <s v="ID-2013-35402"/>
    <s v="Medium"/>
    <s v="OFF-AR-10003110"/>
    <s v="Sanford Sketch Pad, Water Color"/>
    <n v="23.256"/>
    <n v="4"/>
    <x v="10"/>
    <n v="25632"/>
    <n v="175"/>
    <s v="Consumer"/>
    <d v="2013-09-25T00:00:00"/>
    <s v="Standard Class"/>
    <n v="1.87"/>
    <s v="Victoria"/>
    <x v="1"/>
    <n v="2013"/>
    <s v="APAC"/>
    <n v="38"/>
  </r>
  <r>
    <x v="0"/>
    <s v="Melbourne"/>
    <s v="Australia"/>
    <s v="GZ-144701"/>
    <s v="Gary Zandusky"/>
    <x v="0"/>
    <s v="APAC"/>
    <d v="2013-09-21T00:00:00"/>
    <s v="IN-2013-55205"/>
    <s v="Medium"/>
    <s v="OFF-EN-10000315"/>
    <s v="Jiffy Business Envelopes, Security-Tint"/>
    <n v="11.472"/>
    <n v="8"/>
    <x v="10"/>
    <n v="22011"/>
    <n v="115"/>
    <s v="Consumer"/>
    <d v="2013-09-23T00:00:00"/>
    <s v="First Class"/>
    <n v="10.62"/>
    <s v="Victoria"/>
    <x v="5"/>
    <n v="2013"/>
    <s v="APAC"/>
    <n v="38"/>
  </r>
  <r>
    <x v="0"/>
    <s v="Melbourne"/>
    <s v="Australia"/>
    <s v="DF-131351"/>
    <s v="David Flashing"/>
    <x v="0"/>
    <s v="APAC"/>
    <d v="2013-09-21T00:00:00"/>
    <s v="ID-2013-36501"/>
    <s v="Medium"/>
    <s v="OFF-AP-10004882"/>
    <s v="Hamilton Beach Microwave, Black"/>
    <n v="16.896000000000001"/>
    <n v="1"/>
    <x v="10"/>
    <n v="24659"/>
    <n v="254"/>
    <s v="Consumer"/>
    <d v="2013-09-26T00:00:00"/>
    <s v="Standard Class"/>
    <n v="19.71"/>
    <s v="Victoria"/>
    <x v="3"/>
    <n v="2013"/>
    <s v="APAC"/>
    <n v="38"/>
  </r>
  <r>
    <x v="0"/>
    <s v="Melbourne"/>
    <s v="Australia"/>
    <s v="DF-131351"/>
    <s v="David Flashing"/>
    <x v="0"/>
    <s v="APAC"/>
    <d v="2013-09-21T00:00:00"/>
    <s v="ID-2013-36501"/>
    <s v="Medium"/>
    <s v="OFF-AR-10003684"/>
    <s v="BIC Sketch Pad, Fluorescent"/>
    <n v="12.978"/>
    <n v="1"/>
    <x v="10"/>
    <n v="24660"/>
    <n v="45"/>
    <s v="Consumer"/>
    <d v="2013-09-26T00:00:00"/>
    <s v="Standard Class"/>
    <n v="2.86"/>
    <s v="Victoria"/>
    <x v="1"/>
    <n v="2013"/>
    <s v="APAC"/>
    <n v="38"/>
  </r>
  <r>
    <x v="0"/>
    <s v="Melbourne"/>
    <s v="Australia"/>
    <s v="DF-131351"/>
    <s v="David Flashing"/>
    <x v="0"/>
    <s v="APAC"/>
    <d v="2013-09-21T00:00:00"/>
    <s v="ID-2013-36501"/>
    <s v="Medium"/>
    <s v="OFF-LA-10003396"/>
    <s v="Avery Color Coded Labels, Laser Printer Compatible"/>
    <n v="9.4860000000000007"/>
    <n v="6"/>
    <x v="10"/>
    <n v="24661"/>
    <n v="72"/>
    <s v="Consumer"/>
    <d v="2013-09-26T00:00:00"/>
    <s v="Standard Class"/>
    <n v="5.13"/>
    <s v="Victoria"/>
    <x v="7"/>
    <n v="2013"/>
    <s v="APAC"/>
    <n v="38"/>
  </r>
  <r>
    <x v="0"/>
    <s v="Melbourne"/>
    <s v="Australia"/>
    <s v="AB-100151"/>
    <s v="Aaron Bergman"/>
    <x v="0"/>
    <s v="APAC"/>
    <d v="2013-10-29T00:00:00"/>
    <s v="IN-2013-22578"/>
    <s v="Medium"/>
    <s v="OFF-FA-10004447"/>
    <s v="Advantus Rubber Bands, Metal"/>
    <n v="7.6379999999999999"/>
    <n v="2"/>
    <x v="10"/>
    <n v="27727"/>
    <n v="30"/>
    <s v="Consumer"/>
    <d v="2013-10-31T00:00:00"/>
    <s v="First Class"/>
    <n v="0.95"/>
    <s v="Victoria"/>
    <x v="6"/>
    <n v="2013"/>
    <s v="APAC"/>
    <n v="44"/>
  </r>
  <r>
    <x v="0"/>
    <s v="Melbourne"/>
    <s v="Australia"/>
    <s v="OT-187301"/>
    <s v="Olvera Toch"/>
    <x v="0"/>
    <s v="APAC"/>
    <d v="2013-11-09T00:00:00"/>
    <s v="ID-2013-29144"/>
    <s v="Medium"/>
    <s v="OFF-ST-10004830"/>
    <s v="Eldon Lockers, Blue"/>
    <n v="-31.722000000000001"/>
    <n v="2"/>
    <x v="10"/>
    <n v="22409"/>
    <n v="356"/>
    <s v="Consumer"/>
    <d v="2013-11-12T00:00:00"/>
    <s v="First Class"/>
    <n v="48.17"/>
    <s v="Victoria"/>
    <x v="2"/>
    <n v="2013"/>
    <s v="APAC"/>
    <n v="45"/>
  </r>
  <r>
    <x v="0"/>
    <s v="Melbourne"/>
    <s v="Australia"/>
    <s v="PW-192401"/>
    <s v="Pierre Wener"/>
    <x v="0"/>
    <s v="APAC"/>
    <d v="2013-11-23T00:00:00"/>
    <s v="IN-2013-17734"/>
    <s v="Medium"/>
    <s v="OFF-EN-10003520"/>
    <s v="Cameo Clasp Envelope, Set of 50"/>
    <n v="11.933999999999999"/>
    <n v="6"/>
    <x v="10"/>
    <n v="25291"/>
    <n v="51"/>
    <s v="Consumer"/>
    <d v="2013-11-25T00:00:00"/>
    <s v="Second Class"/>
    <n v="2.66"/>
    <s v="Victoria"/>
    <x v="5"/>
    <n v="2013"/>
    <s v="APAC"/>
    <n v="47"/>
  </r>
  <r>
    <x v="0"/>
    <s v="Melbourne"/>
    <s v="Australia"/>
    <s v="KN-164501"/>
    <s v="Kean Nguyen"/>
    <x v="0"/>
    <s v="APAC"/>
    <d v="2014-01-01T00:00:00"/>
    <s v="IN-2014-47134"/>
    <s v="Medium"/>
    <s v="OFF-EN-10002035"/>
    <s v="Kraft Mailers, Set of 50"/>
    <n v="13.41"/>
    <n v="6"/>
    <x v="10"/>
    <n v="21093"/>
    <n v="203"/>
    <s v="Corporate"/>
    <d v="2014-01-05T00:00:00"/>
    <s v="Standard Class"/>
    <n v="16.61"/>
    <s v="Victoria"/>
    <x v="5"/>
    <n v="2014"/>
    <s v="APAC"/>
    <n v="1"/>
  </r>
  <r>
    <x v="0"/>
    <s v="Melbourne"/>
    <s v="Australia"/>
    <s v="CM-123851"/>
    <s v="Christopher Martinez"/>
    <x v="0"/>
    <s v="APAC"/>
    <d v="2014-01-16T00:00:00"/>
    <s v="IN-2014-73314"/>
    <s v="Medium"/>
    <s v="OFF-EN-10004590"/>
    <s v="Ames Peel and Seal, with clear poly window"/>
    <n v="7.0739999999999998"/>
    <n v="2"/>
    <x v="10"/>
    <n v="21947"/>
    <n v="40"/>
    <s v="Consumer"/>
    <d v="2014-01-22T00:00:00"/>
    <s v="Standard Class"/>
    <n v="2.88"/>
    <s v="Victoria"/>
    <x v="5"/>
    <n v="2014"/>
    <s v="APAC"/>
    <n v="3"/>
  </r>
  <r>
    <x v="0"/>
    <s v="Melbourne"/>
    <s v="Australia"/>
    <s v="CM-123851"/>
    <s v="Christopher Martinez"/>
    <x v="0"/>
    <s v="APAC"/>
    <d v="2014-01-16T00:00:00"/>
    <s v="IN-2014-73314"/>
    <s v="Medium"/>
    <s v="OFF-PA-10003449"/>
    <s v="Green Bar Computer Printout Paper, Premium"/>
    <n v="22.007999999999999"/>
    <n v="2"/>
    <x v="10"/>
    <n v="21946"/>
    <n v="54"/>
    <s v="Consumer"/>
    <d v="2014-01-22T00:00:00"/>
    <s v="Standard Class"/>
    <n v="2.57"/>
    <s v="Victoria"/>
    <x v="0"/>
    <n v="2014"/>
    <s v="APAC"/>
    <n v="3"/>
  </r>
  <r>
    <x v="0"/>
    <s v="Melbourne"/>
    <s v="Australia"/>
    <s v="CR-126251"/>
    <s v="Corey Roper"/>
    <x v="0"/>
    <s v="APAC"/>
    <d v="2014-02-11T00:00:00"/>
    <s v="IN-2014-13520"/>
    <s v="Medium"/>
    <s v="OFF-LA-10000869"/>
    <s v="Harbour Creations Removable Labels, Adjustable"/>
    <n v="13.38"/>
    <n v="5"/>
    <x v="10"/>
    <n v="26321"/>
    <n v="48"/>
    <s v="Home Office"/>
    <d v="2014-02-14T00:00:00"/>
    <s v="Second Class"/>
    <n v="5.18"/>
    <s v="Victoria"/>
    <x v="7"/>
    <n v="2014"/>
    <s v="APAC"/>
    <n v="7"/>
  </r>
  <r>
    <x v="0"/>
    <s v="Melbourne"/>
    <s v="Australia"/>
    <s v="GR-145601"/>
    <s v="Georgia Rosenberg"/>
    <x v="0"/>
    <s v="APAC"/>
    <d v="2014-02-12T00:00:00"/>
    <s v="IN-2014-23621"/>
    <s v="Medium"/>
    <s v="OFF-BI-10004553"/>
    <s v="Cardinal Binder, Clear"/>
    <n v="21.204000000000001"/>
    <n v="4"/>
    <x v="10"/>
    <n v="21176"/>
    <n v="48"/>
    <s v="Corporate"/>
    <d v="2014-02-17T00:00:00"/>
    <s v="Standard Class"/>
    <n v="2.7"/>
    <s v="Victoria"/>
    <x v="8"/>
    <n v="2014"/>
    <s v="APAC"/>
    <n v="7"/>
  </r>
  <r>
    <x v="0"/>
    <s v="Melbourne"/>
    <s v="Australia"/>
    <s v="GR-145601"/>
    <s v="Georgia Rosenberg"/>
    <x v="0"/>
    <s v="APAC"/>
    <d v="2014-02-12T00:00:00"/>
    <s v="IN-2014-23621"/>
    <s v="Medium"/>
    <s v="OFF-BI-10004120"/>
    <s v="Ibico 3-Hole Punch, Durable"/>
    <n v="8.91"/>
    <n v="2"/>
    <x v="10"/>
    <n v="21174"/>
    <n v="58"/>
    <s v="Corporate"/>
    <d v="2014-02-17T00:00:00"/>
    <s v="Standard Class"/>
    <n v="4.38"/>
    <s v="Victoria"/>
    <x v="8"/>
    <n v="2014"/>
    <s v="APAC"/>
    <n v="7"/>
  </r>
  <r>
    <x v="0"/>
    <s v="Melbourne"/>
    <s v="Australia"/>
    <s v="GR-145601"/>
    <s v="Georgia Rosenberg"/>
    <x v="0"/>
    <s v="APAC"/>
    <d v="2014-02-12T00:00:00"/>
    <s v="IN-2014-23621"/>
    <s v="Medium"/>
    <s v="OFF-SU-10004306"/>
    <s v="Kleencut Trimmer, Steel"/>
    <n v="-14.778"/>
    <n v="6"/>
    <x v="10"/>
    <n v="21175"/>
    <n v="220"/>
    <s v="Corporate"/>
    <d v="2014-02-17T00:00:00"/>
    <s v="Standard Class"/>
    <n v="14.45"/>
    <s v="Victoria"/>
    <x v="4"/>
    <n v="2014"/>
    <s v="APAC"/>
    <n v="7"/>
  </r>
  <r>
    <x v="0"/>
    <s v="Melbourne"/>
    <s v="Australia"/>
    <s v="EG-139001"/>
    <s v="Emily Grady"/>
    <x v="0"/>
    <s v="APAC"/>
    <d v="2014-04-16T00:00:00"/>
    <s v="IN-2014-66965"/>
    <s v="Medium"/>
    <s v="OFF-AP-10001503"/>
    <s v="KitchenAid Microwave, Black"/>
    <n v="572.92499999999995"/>
    <n v="5"/>
    <x v="10"/>
    <n v="20527"/>
    <n v="1394"/>
    <s v="Consumer"/>
    <d v="2014-04-21T00:00:00"/>
    <s v="Standard Class"/>
    <n v="112.03"/>
    <s v="Victoria"/>
    <x v="3"/>
    <n v="2014"/>
    <s v="APAC"/>
    <n v="16"/>
  </r>
  <r>
    <x v="0"/>
    <s v="Melbourne"/>
    <s v="Australia"/>
    <s v="EG-139001"/>
    <s v="Emily Grady"/>
    <x v="0"/>
    <s v="APAC"/>
    <d v="2014-04-16T00:00:00"/>
    <s v="IN-2014-66965"/>
    <s v="Medium"/>
    <s v="OFF-SU-10003897"/>
    <s v="Stiletto Ruler, High Speed"/>
    <n v="14.574"/>
    <n v="7"/>
    <x v="10"/>
    <n v="20525"/>
    <n v="94"/>
    <s v="Consumer"/>
    <d v="2014-04-21T00:00:00"/>
    <s v="Standard Class"/>
    <n v="6.44"/>
    <s v="Victoria"/>
    <x v="4"/>
    <n v="2014"/>
    <s v="APAC"/>
    <n v="16"/>
  </r>
  <r>
    <x v="0"/>
    <s v="Melbourne"/>
    <s v="Australia"/>
    <s v="JF-152951"/>
    <s v="Jason Fortune-"/>
    <x v="0"/>
    <s v="APAC"/>
    <d v="2014-04-24T00:00:00"/>
    <s v="IN-2014-10132"/>
    <s v="Medium"/>
    <s v="OFF-EN-10003508"/>
    <s v="GlobeWeis Peel and Seal, with clear poly window"/>
    <n v="18.414000000000001"/>
    <n v="2"/>
    <x v="10"/>
    <n v="29590"/>
    <n v="45"/>
    <s v="Consumer"/>
    <d v="2014-04-28T00:00:00"/>
    <s v="Second Class"/>
    <n v="2.2400000000000002"/>
    <s v="Victoria"/>
    <x v="5"/>
    <n v="2014"/>
    <s v="APAC"/>
    <n v="17"/>
  </r>
  <r>
    <x v="0"/>
    <s v="Melbourne"/>
    <s v="Australia"/>
    <s v="CC-126101"/>
    <s v="Corey Catlett"/>
    <x v="0"/>
    <s v="APAC"/>
    <d v="2014-05-13T00:00:00"/>
    <s v="IN-2014-60350"/>
    <s v="Medium"/>
    <s v="OFF-BI-10004869"/>
    <s v="Avery 3-Hole Punch, Recycled"/>
    <n v="10.707000000000001"/>
    <n v="1"/>
    <x v="10"/>
    <n v="27331"/>
    <n v="25"/>
    <s v="Corporate"/>
    <d v="2014-05-16T00:00:00"/>
    <s v="Second Class"/>
    <n v="1.34"/>
    <s v="Victoria"/>
    <x v="8"/>
    <n v="2014"/>
    <s v="APAC"/>
    <n v="20"/>
  </r>
  <r>
    <x v="0"/>
    <s v="Melbourne"/>
    <s v="Australia"/>
    <s v="CC-126101"/>
    <s v="Corey Catlett"/>
    <x v="0"/>
    <s v="APAC"/>
    <d v="2014-05-13T00:00:00"/>
    <s v="IN-2014-60350"/>
    <s v="Medium"/>
    <s v="OFF-BI-10000089"/>
    <s v="Wilson Jones 3-Hole Punch, Recycled"/>
    <n v="11.055"/>
    <n v="1"/>
    <x v="10"/>
    <n v="27329"/>
    <n v="26"/>
    <s v="Corporate"/>
    <d v="2014-05-16T00:00:00"/>
    <s v="Second Class"/>
    <n v="0.31"/>
    <s v="Victoria"/>
    <x v="8"/>
    <n v="2014"/>
    <s v="APAC"/>
    <n v="20"/>
  </r>
  <r>
    <x v="0"/>
    <s v="Melbourne"/>
    <s v="Australia"/>
    <s v="DW-131951"/>
    <s v="David Wiener"/>
    <x v="0"/>
    <s v="APAC"/>
    <d v="2014-06-26T00:00:00"/>
    <s v="IN-2014-40967"/>
    <s v="Medium"/>
    <s v="OFF-PA-10000127"/>
    <s v="SanDisk Parchment Paper, Multicolor"/>
    <n v="9.7560000000000002"/>
    <n v="2"/>
    <x v="10"/>
    <n v="28753"/>
    <n v="33"/>
    <s v="Corporate"/>
    <d v="2014-07-02T00:00:00"/>
    <s v="Standard Class"/>
    <n v="2.41"/>
    <s v="Victoria"/>
    <x v="0"/>
    <n v="2014"/>
    <s v="APAC"/>
    <n v="26"/>
  </r>
  <r>
    <x v="0"/>
    <s v="Melbourne"/>
    <s v="Australia"/>
    <s v="DW-131951"/>
    <s v="David Wiener"/>
    <x v="0"/>
    <s v="APAC"/>
    <d v="2014-06-26T00:00:00"/>
    <s v="IN-2014-40967"/>
    <s v="Medium"/>
    <s v="OFF-SU-10000707"/>
    <s v="Stiletto Shears, Serrated"/>
    <n v="44.253"/>
    <n v="3"/>
    <x v="10"/>
    <n v="28754"/>
    <n v="121"/>
    <s v="Corporate"/>
    <d v="2014-07-02T00:00:00"/>
    <s v="Standard Class"/>
    <n v="13.41"/>
    <s v="Victoria"/>
    <x v="4"/>
    <n v="2014"/>
    <s v="APAC"/>
    <n v="26"/>
  </r>
  <r>
    <x v="0"/>
    <s v="Melbourne"/>
    <s v="Australia"/>
    <s v="SW-202751"/>
    <s v="Scott Williamson"/>
    <x v="0"/>
    <s v="APAC"/>
    <d v="2014-06-28T00:00:00"/>
    <s v="IN-2014-53574"/>
    <s v="Medium"/>
    <s v="OFF-FA-10003779"/>
    <s v="Stockwell Paper Clips, Assorted Sizes"/>
    <n v="17.123999999999999"/>
    <n v="4"/>
    <x v="10"/>
    <n v="23149"/>
    <n v="50"/>
    <s v="Consumer"/>
    <d v="2014-07-02T00:00:00"/>
    <s v="Standard Class"/>
    <n v="3.78"/>
    <s v="Victoria"/>
    <x v="6"/>
    <n v="2014"/>
    <s v="APAC"/>
    <n v="26"/>
  </r>
  <r>
    <x v="0"/>
    <s v="Melbourne"/>
    <s v="Australia"/>
    <s v="GM-146951"/>
    <s v="Greg Maxwell"/>
    <x v="0"/>
    <s v="APAC"/>
    <d v="2014-07-11T00:00:00"/>
    <s v="IN-2014-56920"/>
    <s v="Medium"/>
    <s v="OFF-LA-10004894"/>
    <s v="Hon Shipping Labels, Alphabetical"/>
    <n v="7.782"/>
    <n v="2"/>
    <x v="10"/>
    <n v="23118"/>
    <n v="20"/>
    <s v="Corporate"/>
    <d v="2014-07-18T00:00:00"/>
    <s v="Standard Class"/>
    <n v="1.53"/>
    <s v="Victoria"/>
    <x v="7"/>
    <n v="2014"/>
    <s v="APAC"/>
    <n v="28"/>
  </r>
  <r>
    <x v="0"/>
    <s v="Melbourne"/>
    <s v="Australia"/>
    <s v="GM-146951"/>
    <s v="Greg Maxwell"/>
    <x v="0"/>
    <s v="APAC"/>
    <d v="2014-07-11T00:00:00"/>
    <s v="IN-2014-56920"/>
    <s v="Medium"/>
    <s v="OFF-LA-10000216"/>
    <s v="Novimex Round Labels, Alphabetical"/>
    <n v="0.29099999999999998"/>
    <n v="1"/>
    <x v="10"/>
    <n v="23117"/>
    <n v="5"/>
    <s v="Corporate"/>
    <d v="2014-07-18T00:00:00"/>
    <s v="Standard Class"/>
    <n v="0.48"/>
    <s v="Victoria"/>
    <x v="7"/>
    <n v="2014"/>
    <s v="APAC"/>
    <n v="28"/>
  </r>
  <r>
    <x v="0"/>
    <s v="Melbourne"/>
    <s v="Australia"/>
    <s v="SV-207851"/>
    <s v="Stewart Visinsky"/>
    <x v="0"/>
    <s v="APAC"/>
    <d v="2014-08-19T00:00:00"/>
    <s v="IN-2014-45755"/>
    <s v="Medium"/>
    <s v="OFF-BI-10004436"/>
    <s v="Acco Hole Reinforcements, Recycled"/>
    <n v="-1.746"/>
    <n v="3"/>
    <x v="10"/>
    <n v="29306"/>
    <n v="19"/>
    <s v="Consumer"/>
    <d v="2014-08-23T00:00:00"/>
    <s v="Standard Class"/>
    <n v="1.43"/>
    <s v="Victoria"/>
    <x v="8"/>
    <n v="2014"/>
    <s v="APAC"/>
    <n v="34"/>
  </r>
  <r>
    <x v="0"/>
    <s v="Melbourne"/>
    <s v="Australia"/>
    <s v="SV-207851"/>
    <s v="Stewart Visinsky"/>
    <x v="0"/>
    <s v="APAC"/>
    <d v="2014-08-19T00:00:00"/>
    <s v="IN-2014-45755"/>
    <s v="Medium"/>
    <s v="OFF-ST-10004280"/>
    <s v="Eldon Trays, Industrial"/>
    <n v="-24.225000000000001"/>
    <n v="5"/>
    <x v="10"/>
    <n v="29305"/>
    <n v="218"/>
    <s v="Consumer"/>
    <d v="2014-08-23T00:00:00"/>
    <s v="Standard Class"/>
    <n v="16.32"/>
    <s v="Victoria"/>
    <x v="2"/>
    <n v="2014"/>
    <s v="APAC"/>
    <n v="34"/>
  </r>
  <r>
    <x v="0"/>
    <s v="Melbourne"/>
    <s v="Australia"/>
    <s v="SV-207851"/>
    <s v="Stewart Visinsky"/>
    <x v="0"/>
    <s v="APAC"/>
    <d v="2014-08-19T00:00:00"/>
    <s v="IN-2014-45755"/>
    <s v="Medium"/>
    <s v="OFF-ST-10001752"/>
    <s v="Tenex Shelving, Wire Frame"/>
    <n v="29.975999999999999"/>
    <n v="8"/>
    <x v="10"/>
    <n v="29304"/>
    <n v="387"/>
    <s v="Consumer"/>
    <d v="2014-08-23T00:00:00"/>
    <s v="Standard Class"/>
    <n v="8.43"/>
    <s v="Victoria"/>
    <x v="2"/>
    <n v="2014"/>
    <s v="APAC"/>
    <n v="34"/>
  </r>
  <r>
    <x v="0"/>
    <s v="Melbourne"/>
    <s v="Australia"/>
    <s v="SV-207851"/>
    <s v="Stewart Visinsky"/>
    <x v="0"/>
    <s v="APAC"/>
    <d v="2014-08-19T00:00:00"/>
    <s v="IN-2014-45755"/>
    <s v="Medium"/>
    <s v="OFF-SU-10001618"/>
    <s v="Kleencut Letter Opener, Easy Grip"/>
    <n v="14.904"/>
    <n v="2"/>
    <x v="10"/>
    <n v="29308"/>
    <n v="52"/>
    <s v="Consumer"/>
    <d v="2014-08-23T00:00:00"/>
    <s v="Standard Class"/>
    <n v="2.78"/>
    <s v="Victoria"/>
    <x v="4"/>
    <n v="2014"/>
    <s v="APAC"/>
    <n v="34"/>
  </r>
  <r>
    <x v="0"/>
    <s v="Melbourne"/>
    <s v="Australia"/>
    <s v="JP-154601"/>
    <s v="Jennifer Patt"/>
    <x v="0"/>
    <s v="APAC"/>
    <d v="2014-10-12T00:00:00"/>
    <s v="ID-2014-20422"/>
    <s v="Medium"/>
    <s v="OFF-FA-10003716"/>
    <s v="OIC Rubber Bands, Metal"/>
    <n v="-3.1379999999999999"/>
    <n v="2"/>
    <x v="10"/>
    <n v="22211"/>
    <n v="31"/>
    <s v="Corporate"/>
    <d v="2014-10-16T00:00:00"/>
    <s v="Standard Class"/>
    <n v="2.31"/>
    <s v="Victoria"/>
    <x v="6"/>
    <n v="2014"/>
    <s v="APAC"/>
    <n v="42"/>
  </r>
  <r>
    <x v="0"/>
    <s v="Melbourne"/>
    <s v="Australia"/>
    <s v="AZ-107501"/>
    <s v="Annie Zypern"/>
    <x v="0"/>
    <s v="APAC"/>
    <d v="2014-10-22T00:00:00"/>
    <s v="IN-2014-73944"/>
    <s v="Medium"/>
    <s v="OFF-LA-10000244"/>
    <s v="Hon Legal Exhibit Labels, Alphabetical"/>
    <n v="7.3259999999999996"/>
    <n v="3"/>
    <x v="10"/>
    <n v="30172"/>
    <n v="29"/>
    <s v="Consumer"/>
    <d v="2014-10-26T00:00:00"/>
    <s v="Standard Class"/>
    <n v="1.89"/>
    <s v="Victoria"/>
    <x v="7"/>
    <n v="2014"/>
    <s v="APAC"/>
    <n v="43"/>
  </r>
  <r>
    <x v="0"/>
    <s v="Melbourne"/>
    <s v="Australia"/>
    <s v="BP-110951"/>
    <s v="Bart Pistole"/>
    <x v="0"/>
    <s v="APAC"/>
    <d v="2014-11-08T00:00:00"/>
    <s v="ID-2014-75281"/>
    <s v="Medium"/>
    <s v="OFF-ST-10003088"/>
    <s v="Fellowes Box, Wire Frame"/>
    <n v="5.625"/>
    <n v="5"/>
    <x v="10"/>
    <n v="24094"/>
    <n v="84"/>
    <s v="Corporate"/>
    <d v="2014-11-08T00:00:00"/>
    <s v="Same Day"/>
    <n v="16.87"/>
    <s v="Victoria"/>
    <x v="2"/>
    <n v="2014"/>
    <s v="APAC"/>
    <n v="45"/>
  </r>
  <r>
    <x v="0"/>
    <s v="Melbourne"/>
    <s v="Australia"/>
    <s v="BP-110951"/>
    <s v="Bart Pistole"/>
    <x v="0"/>
    <s v="APAC"/>
    <d v="2014-11-08T00:00:00"/>
    <s v="ID-2014-75281"/>
    <s v="Medium"/>
    <s v="OFF-ST-10002791"/>
    <s v="Tenex Shelving, Blue"/>
    <n v="-16.398"/>
    <n v="3"/>
    <x v="10"/>
    <n v="24093"/>
    <n v="148"/>
    <s v="Corporate"/>
    <d v="2014-11-08T00:00:00"/>
    <s v="Same Day"/>
    <n v="19.89"/>
    <s v="Victoria"/>
    <x v="2"/>
    <n v="2014"/>
    <s v="APAC"/>
    <n v="45"/>
  </r>
  <r>
    <x v="0"/>
    <s v="Melbourne"/>
    <s v="Australia"/>
    <s v="KW-164351"/>
    <s v="Katrina Willman"/>
    <x v="0"/>
    <s v="APAC"/>
    <d v="2014-11-20T00:00:00"/>
    <s v="IN-2014-12358"/>
    <s v="Medium"/>
    <s v="OFF-PA-10004475"/>
    <s v="Xerox Computer Printout Paper, 8.5 x 11"/>
    <n v="15.516"/>
    <n v="3"/>
    <x v="10"/>
    <n v="28695"/>
    <n v="82"/>
    <s v="Consumer"/>
    <d v="2014-11-24T00:00:00"/>
    <s v="Standard Class"/>
    <n v="5.34"/>
    <s v="Victoria"/>
    <x v="0"/>
    <n v="2014"/>
    <s v="APAC"/>
    <n v="47"/>
  </r>
  <r>
    <x v="0"/>
    <s v="Melbourne"/>
    <s v="Australia"/>
    <s v="ZC-219101"/>
    <s v="Zuschuss Carroll"/>
    <x v="0"/>
    <s v="APAC"/>
    <d v="2014-11-20T00:00:00"/>
    <s v="ID-2014-58600"/>
    <s v="Medium"/>
    <s v="OFF-ST-10001638"/>
    <s v="Tenex File Cart, Single Width"/>
    <n v="102.276"/>
    <n v="4"/>
    <x v="10"/>
    <n v="20767"/>
    <n v="485"/>
    <s v="Consumer"/>
    <d v="2014-11-24T00:00:00"/>
    <s v="Standard Class"/>
    <n v="23.38"/>
    <s v="Victoria"/>
    <x v="2"/>
    <n v="2014"/>
    <s v="APAC"/>
    <n v="47"/>
  </r>
  <r>
    <x v="0"/>
    <s v="Melbourne"/>
    <s v="Australia"/>
    <s v="HA-149201"/>
    <s v="Helen Andreada"/>
    <x v="0"/>
    <s v="APAC"/>
    <d v="2014-11-20T00:00:00"/>
    <s v="ID-2014-31468"/>
    <s v="Medium"/>
    <s v="OFF-LA-10003678"/>
    <s v="Hon Round Labels, 5000 Label Set"/>
    <n v="-4.9349999999999996"/>
    <n v="7"/>
    <x v="10"/>
    <n v="26865"/>
    <n v="44"/>
    <s v="Consumer"/>
    <d v="2014-11-26T00:00:00"/>
    <s v="Standard Class"/>
    <n v="2.85"/>
    <s v="Victoria"/>
    <x v="7"/>
    <n v="2014"/>
    <s v="APAC"/>
    <n v="47"/>
  </r>
  <r>
    <x v="1"/>
    <s v="Gold Coast"/>
    <s v="Australia"/>
    <s v="JR-157001"/>
    <s v="Jocasta Rupert"/>
    <x v="0"/>
    <s v="APAC"/>
    <d v="2011-01-28T00:00:00"/>
    <s v="IN-2011-63990"/>
    <s v="Medium"/>
    <s v="TEC-CO-10002119"/>
    <s v="Sharp Fax Machine, Digital"/>
    <n v="47.201999999999998"/>
    <n v="2"/>
    <x v="10"/>
    <n v="22345"/>
    <n v="532"/>
    <s v="Consumer"/>
    <d v="2011-02-02T00:00:00"/>
    <s v="Second Class"/>
    <n v="51.51"/>
    <s v="Queensland"/>
    <x v="11"/>
    <n v="2011"/>
    <s v="APAC"/>
    <n v="5"/>
  </r>
  <r>
    <x v="2"/>
    <s v="Gold Coast"/>
    <s v="Australia"/>
    <s v="DB-136601"/>
    <s v="Duane Benoit"/>
    <x v="0"/>
    <s v="APAC"/>
    <d v="2011-10-26T00:00:00"/>
    <s v="IN-2011-30586"/>
    <s v="Medium"/>
    <s v="FUR-CH-10004491"/>
    <s v="SAFCO Swivel Stool, Adjustable"/>
    <n v="88.614000000000004"/>
    <n v="2"/>
    <x v="10"/>
    <n v="21429"/>
    <n v="307"/>
    <s v="Consumer"/>
    <d v="2011-10-28T00:00:00"/>
    <s v="Second Class"/>
    <n v="17.03"/>
    <s v="Queensland"/>
    <x v="15"/>
    <n v="2011"/>
    <s v="APAC"/>
    <n v="44"/>
  </r>
  <r>
    <x v="0"/>
    <s v="Gold Coast"/>
    <s v="Australia"/>
    <s v="DB-136601"/>
    <s v="Duane Benoit"/>
    <x v="0"/>
    <s v="APAC"/>
    <d v="2011-10-26T00:00:00"/>
    <s v="IN-2011-30586"/>
    <s v="Medium"/>
    <s v="OFF-SU-10000707"/>
    <s v="Stiletto Shears, Serrated"/>
    <n v="59.003999999999998"/>
    <n v="4"/>
    <x v="10"/>
    <n v="21431"/>
    <n v="161"/>
    <s v="Consumer"/>
    <d v="2011-10-28T00:00:00"/>
    <s v="Second Class"/>
    <n v="12.04"/>
    <s v="Queensland"/>
    <x v="4"/>
    <n v="2011"/>
    <s v="APAC"/>
    <n v="44"/>
  </r>
  <r>
    <x v="1"/>
    <s v="Gold Coast"/>
    <s v="Australia"/>
    <s v="DB-136601"/>
    <s v="Duane Benoit"/>
    <x v="0"/>
    <s v="APAC"/>
    <d v="2011-10-26T00:00:00"/>
    <s v="IN-2011-30586"/>
    <s v="Medium"/>
    <s v="TEC-CO-10000269"/>
    <s v="HP Ink, Laser"/>
    <n v="-11.61"/>
    <n v="3"/>
    <x v="10"/>
    <n v="21430"/>
    <n v="347"/>
    <s v="Consumer"/>
    <d v="2011-10-28T00:00:00"/>
    <s v="Second Class"/>
    <n v="2.68"/>
    <s v="Queensland"/>
    <x v="11"/>
    <n v="2011"/>
    <s v="APAC"/>
    <n v="44"/>
  </r>
  <r>
    <x v="2"/>
    <s v="Gold Coast"/>
    <s v="Australia"/>
    <s v="DP-131051"/>
    <s v="Dave Poirier"/>
    <x v="0"/>
    <s v="APAC"/>
    <d v="2011-11-03T00:00:00"/>
    <s v="IN-2011-28087"/>
    <s v="Critical"/>
    <s v="FUR-CH-10003232"/>
    <s v="Harbour Creations Executive Leather Armchair, Adjustable"/>
    <n v="621.79200000000003"/>
    <n v="6"/>
    <x v="10"/>
    <n v="21287"/>
    <n v="2544"/>
    <s v="Corporate"/>
    <d v="2011-11-05T00:00:00"/>
    <s v="Second Class"/>
    <n v="366.89"/>
    <s v="Queensland"/>
    <x v="15"/>
    <n v="2011"/>
    <s v="APAC"/>
    <n v="45"/>
  </r>
  <r>
    <x v="0"/>
    <s v="Gold Coast"/>
    <s v="Australia"/>
    <s v="DP-131051"/>
    <s v="Dave Poirier"/>
    <x v="0"/>
    <s v="APAC"/>
    <d v="2011-11-03T00:00:00"/>
    <s v="IN-2011-28087"/>
    <s v="Critical"/>
    <s v="OFF-AP-10004246"/>
    <s v="Breville Stove, Red"/>
    <n v="561.48"/>
    <n v="5"/>
    <x v="10"/>
    <n v="21286"/>
    <n v="2527"/>
    <s v="Corporate"/>
    <d v="2011-11-05T00:00:00"/>
    <s v="Second Class"/>
    <n v="689.8"/>
    <s v="Queensland"/>
    <x v="3"/>
    <n v="2011"/>
    <s v="APAC"/>
    <n v="45"/>
  </r>
  <r>
    <x v="0"/>
    <s v="Gold Coast"/>
    <s v="Australia"/>
    <s v="DP-131051"/>
    <s v="Dave Poirier"/>
    <x v="0"/>
    <s v="APAC"/>
    <d v="2011-11-03T00:00:00"/>
    <s v="IN-2011-28087"/>
    <s v="Critical"/>
    <s v="OFF-LA-10000861"/>
    <s v="Avery Color Coded Labels, Alphabetical"/>
    <n v="13.347"/>
    <n v="3"/>
    <x v="10"/>
    <n v="21285"/>
    <n v="35"/>
    <s v="Corporate"/>
    <d v="2011-11-05T00:00:00"/>
    <s v="Second Class"/>
    <n v="8.1999999999999993"/>
    <s v="Queensland"/>
    <x v="7"/>
    <n v="2011"/>
    <s v="APAC"/>
    <n v="45"/>
  </r>
  <r>
    <x v="2"/>
    <s v="Gold Coast"/>
    <s v="Australia"/>
    <s v="SB-201701"/>
    <s v="Sarah Bern"/>
    <x v="0"/>
    <s v="APAC"/>
    <d v="2011-12-29T00:00:00"/>
    <s v="ID-2011-24160"/>
    <s v="Critical"/>
    <s v="FUR-BO-10002308"/>
    <s v="Safco Floating Shelf Set, Metal"/>
    <n v="39.24"/>
    <n v="2"/>
    <x v="10"/>
    <n v="24395"/>
    <n v="353"/>
    <s v="Consumer"/>
    <d v="2012-01-01T00:00:00"/>
    <s v="Second Class"/>
    <n v="92.2"/>
    <s v="Queensland"/>
    <x v="14"/>
    <n v="2011"/>
    <s v="APAC"/>
    <n v="53"/>
  </r>
  <r>
    <x v="1"/>
    <s v="Gold Coast"/>
    <s v="Australia"/>
    <s v="SB-201701"/>
    <s v="Sarah Bern"/>
    <x v="0"/>
    <s v="APAC"/>
    <d v="2011-12-29T00:00:00"/>
    <s v="ID-2011-24160"/>
    <s v="Critical"/>
    <s v="TEC-PH-10002601"/>
    <s v="Motorola Smart Phone, Cordless"/>
    <n v="-38.567999999999998"/>
    <n v="1"/>
    <x v="10"/>
    <n v="24394"/>
    <n v="579"/>
    <s v="Consumer"/>
    <d v="2012-01-01T00:00:00"/>
    <s v="Second Class"/>
    <n v="131.81"/>
    <s v="Queensland"/>
    <x v="10"/>
    <n v="2011"/>
    <s v="APAC"/>
    <n v="53"/>
  </r>
  <r>
    <x v="2"/>
    <s v="Gold Coast"/>
    <s v="Australia"/>
    <s v="MZ-173351"/>
    <s v="Maria Zettner"/>
    <x v="0"/>
    <s v="APAC"/>
    <d v="2012-03-07T00:00:00"/>
    <s v="IN-2012-59433"/>
    <s v="High"/>
    <s v="FUR-CH-10003097"/>
    <s v="Hon Rocking Chair, Black"/>
    <n v="66.563999999999993"/>
    <n v="4"/>
    <x v="10"/>
    <n v="24429"/>
    <n v="461"/>
    <s v="Home Office"/>
    <d v="2012-03-10T00:00:00"/>
    <s v="First Class"/>
    <n v="109.26"/>
    <s v="Queensland"/>
    <x v="15"/>
    <n v="2012"/>
    <s v="APAC"/>
    <n v="10"/>
  </r>
  <r>
    <x v="0"/>
    <s v="Gold Coast"/>
    <s v="Australia"/>
    <s v="MZ-173351"/>
    <s v="Maria Zettner"/>
    <x v="0"/>
    <s v="APAC"/>
    <d v="2012-03-07T00:00:00"/>
    <s v="IN-2012-59433"/>
    <s v="High"/>
    <s v="OFF-AR-10003875"/>
    <s v="Stanley Highlighters, Easy-Erase"/>
    <n v="-0.65400000000000003"/>
    <n v="2"/>
    <x v="10"/>
    <n v="24430"/>
    <n v="27"/>
    <s v="Home Office"/>
    <d v="2012-03-10T00:00:00"/>
    <s v="First Class"/>
    <n v="5.67"/>
    <s v="Queensland"/>
    <x v="1"/>
    <n v="2012"/>
    <s v="APAC"/>
    <n v="10"/>
  </r>
  <r>
    <x v="0"/>
    <s v="Gold Coast"/>
    <s v="Australia"/>
    <s v="MZ-173351"/>
    <s v="Maria Zettner"/>
    <x v="0"/>
    <s v="APAC"/>
    <d v="2012-03-07T00:00:00"/>
    <s v="IN-2012-59433"/>
    <s v="High"/>
    <s v="OFF-LA-10000668"/>
    <s v="Smead Removable Labels, Adjustable"/>
    <n v="26.045999999999999"/>
    <n v="6"/>
    <x v="10"/>
    <n v="24428"/>
    <n v="59"/>
    <s v="Home Office"/>
    <d v="2012-03-10T00:00:00"/>
    <s v="First Class"/>
    <n v="6.2"/>
    <s v="Queensland"/>
    <x v="7"/>
    <n v="2012"/>
    <s v="APAC"/>
    <n v="10"/>
  </r>
  <r>
    <x v="0"/>
    <s v="Gold Coast"/>
    <s v="Australia"/>
    <s v="CD-119801"/>
    <s v="Carol Darley"/>
    <x v="0"/>
    <s v="APAC"/>
    <d v="2012-03-12T00:00:00"/>
    <s v="ID-2012-42724"/>
    <s v="Medium"/>
    <s v="OFF-AR-10004456"/>
    <s v="Binney &amp; Smith Markers, Blue"/>
    <n v="0.71099999999999997"/>
    <n v="1"/>
    <x v="10"/>
    <n v="28996"/>
    <n v="22"/>
    <s v="Consumer"/>
    <d v="2012-03-17T00:00:00"/>
    <s v="Second Class"/>
    <n v="1.89"/>
    <s v="Queensland"/>
    <x v="1"/>
    <n v="2012"/>
    <s v="APAC"/>
    <n v="11"/>
  </r>
  <r>
    <x v="1"/>
    <s v="Gold Coast"/>
    <s v="Australia"/>
    <s v="CD-119801"/>
    <s v="Carol Darley"/>
    <x v="0"/>
    <s v="APAC"/>
    <d v="2012-03-12T00:00:00"/>
    <s v="ID-2012-42724"/>
    <s v="Medium"/>
    <s v="TEC-CO-10000269"/>
    <s v="HP Ink, Laser"/>
    <n v="-3.87"/>
    <n v="1"/>
    <x v="10"/>
    <n v="28994"/>
    <n v="116"/>
    <s v="Consumer"/>
    <d v="2012-03-17T00:00:00"/>
    <s v="Second Class"/>
    <n v="10.59"/>
    <s v="Queensland"/>
    <x v="11"/>
    <n v="2012"/>
    <s v="APAC"/>
    <n v="11"/>
  </r>
  <r>
    <x v="1"/>
    <s v="Gold Coast"/>
    <s v="Australia"/>
    <s v="CD-119801"/>
    <s v="Carol Darley"/>
    <x v="0"/>
    <s v="APAC"/>
    <d v="2012-03-12T00:00:00"/>
    <s v="ID-2012-42724"/>
    <s v="Medium"/>
    <s v="TEC-PH-10000169"/>
    <s v="Apple Smart Phone, with Caller ID"/>
    <n v="747.61199999999997"/>
    <n v="3"/>
    <x v="10"/>
    <n v="28995"/>
    <n v="1725"/>
    <s v="Consumer"/>
    <d v="2012-03-17T00:00:00"/>
    <s v="Second Class"/>
    <n v="79.62"/>
    <s v="Queensland"/>
    <x v="10"/>
    <n v="2012"/>
    <s v="APAC"/>
    <n v="11"/>
  </r>
  <r>
    <x v="2"/>
    <s v="Gold Coast"/>
    <s v="Australia"/>
    <s v="GM-144401"/>
    <s v="Gary McGarr"/>
    <x v="0"/>
    <s v="APAC"/>
    <d v="2012-05-07T00:00:00"/>
    <s v="IN-2012-14206"/>
    <s v="High"/>
    <s v="FUR-FU-10000815"/>
    <s v="Eldon Door Stop, Black"/>
    <n v="22.47"/>
    <n v="5"/>
    <x v="10"/>
    <n v="22517"/>
    <n v="226"/>
    <s v="Consumer"/>
    <d v="2012-05-10T00:00:00"/>
    <s v="First Class"/>
    <n v="63.21"/>
    <s v="Queensland"/>
    <x v="16"/>
    <n v="2012"/>
    <s v="APAC"/>
    <n v="19"/>
  </r>
  <r>
    <x v="1"/>
    <s v="Gold Coast"/>
    <s v="Australia"/>
    <s v="GM-144401"/>
    <s v="Gary McGarr"/>
    <x v="0"/>
    <s v="APAC"/>
    <d v="2012-05-07T00:00:00"/>
    <s v="IN-2012-14206"/>
    <s v="High"/>
    <s v="TEC-CO-10000953"/>
    <s v="HP Wireless Fax, Laser"/>
    <n v="194.42699999999999"/>
    <n v="3"/>
    <x v="10"/>
    <n v="22516"/>
    <n v="973"/>
    <s v="Consumer"/>
    <d v="2012-05-10T00:00:00"/>
    <s v="First Class"/>
    <n v="213.19"/>
    <s v="Queensland"/>
    <x v="11"/>
    <n v="2012"/>
    <s v="APAC"/>
    <n v="19"/>
  </r>
  <r>
    <x v="2"/>
    <s v="Gold Coast"/>
    <s v="Australia"/>
    <s v="SN-207101"/>
    <s v="Steve Nguyen"/>
    <x v="0"/>
    <s v="APAC"/>
    <d v="2012-08-29T00:00:00"/>
    <s v="IN-2012-75428"/>
    <s v="High"/>
    <s v="FUR-CH-10002213"/>
    <s v="Hon Executive Leather Armchair, Black"/>
    <n v="-4.8000000000000001E-2"/>
    <n v="2"/>
    <x v="10"/>
    <n v="27114"/>
    <n v="823"/>
    <s v="Home Office"/>
    <d v="2012-08-30T00:00:00"/>
    <s v="First Class"/>
    <n v="137.04"/>
    <s v="Queensland"/>
    <x v="15"/>
    <n v="2012"/>
    <s v="APAC"/>
    <n v="35"/>
  </r>
  <r>
    <x v="2"/>
    <s v="Gold Coast"/>
    <s v="Australia"/>
    <s v="SN-207101"/>
    <s v="Steve Nguyen"/>
    <x v="0"/>
    <s v="APAC"/>
    <d v="2012-08-29T00:00:00"/>
    <s v="IN-2012-75428"/>
    <s v="High"/>
    <s v="FUR-FU-10004283"/>
    <s v="Tenex Door Stop, Duo Pack"/>
    <n v="21"/>
    <n v="8"/>
    <x v="10"/>
    <n v="27113"/>
    <n v="316"/>
    <s v="Home Office"/>
    <d v="2012-08-30T00:00:00"/>
    <s v="First Class"/>
    <n v="34.51"/>
    <s v="Queensland"/>
    <x v="16"/>
    <n v="2012"/>
    <s v="APAC"/>
    <n v="35"/>
  </r>
  <r>
    <x v="0"/>
    <s v="Gold Coast"/>
    <s v="Australia"/>
    <s v="SN-207101"/>
    <s v="Steve Nguyen"/>
    <x v="0"/>
    <s v="APAC"/>
    <d v="2012-08-29T00:00:00"/>
    <s v="IN-2012-75428"/>
    <s v="High"/>
    <s v="OFF-BI-10004181"/>
    <s v="Avery 3-Hole Punch, Clear"/>
    <n v="0.53400000000000003"/>
    <n v="2"/>
    <x v="10"/>
    <n v="27112"/>
    <n v="49"/>
    <s v="Home Office"/>
    <d v="2012-08-30T00:00:00"/>
    <s v="First Class"/>
    <n v="6.99"/>
    <s v="Queensland"/>
    <x v="8"/>
    <n v="2012"/>
    <s v="APAC"/>
    <n v="35"/>
  </r>
  <r>
    <x v="0"/>
    <s v="Gold Coast"/>
    <s v="Australia"/>
    <s v="JL-152351"/>
    <s v="Janet Lee"/>
    <x v="0"/>
    <s v="APAC"/>
    <d v="2012-09-10T00:00:00"/>
    <s v="IN-2012-70339"/>
    <s v="Critical"/>
    <s v="OFF-SU-10001618"/>
    <s v="Kleencut Letter Opener, Easy Grip"/>
    <n v="14.904"/>
    <n v="2"/>
    <x v="10"/>
    <n v="26513"/>
    <n v="52"/>
    <s v="Consumer"/>
    <d v="2012-09-10T00:00:00"/>
    <s v="Same Day"/>
    <n v="9.06"/>
    <s v="Queensland"/>
    <x v="4"/>
    <n v="2012"/>
    <s v="APAC"/>
    <n v="37"/>
  </r>
  <r>
    <x v="2"/>
    <s v="Gold Coast"/>
    <s v="Australia"/>
    <s v="SN-207101"/>
    <s v="Steve Nguyen"/>
    <x v="0"/>
    <s v="APAC"/>
    <d v="2012-10-18T00:00:00"/>
    <s v="IN-2012-77185"/>
    <s v="Medium"/>
    <s v="FUR-CH-10001465"/>
    <s v="Hon Swivel Stool, Red"/>
    <n v="117.81"/>
    <n v="2"/>
    <x v="10"/>
    <n v="25104"/>
    <n v="295"/>
    <s v="Home Office"/>
    <d v="2012-10-23T00:00:00"/>
    <s v="Second Class"/>
    <n v="29.3"/>
    <s v="Queensland"/>
    <x v="15"/>
    <n v="2012"/>
    <s v="APAC"/>
    <n v="42"/>
  </r>
  <r>
    <x v="2"/>
    <s v="Gold Coast"/>
    <s v="Australia"/>
    <s v="SN-207101"/>
    <s v="Steve Nguyen"/>
    <x v="0"/>
    <s v="APAC"/>
    <d v="2012-10-18T00:00:00"/>
    <s v="IN-2012-77185"/>
    <s v="Medium"/>
    <s v="FUR-FU-10001246"/>
    <s v="Advantus Frame, Durable"/>
    <n v="11.895"/>
    <n v="1"/>
    <x v="10"/>
    <n v="25105"/>
    <n v="97"/>
    <s v="Home Office"/>
    <d v="2012-10-23T00:00:00"/>
    <s v="Second Class"/>
    <n v="8.2100000000000009"/>
    <s v="Queensland"/>
    <x v="16"/>
    <n v="2012"/>
    <s v="APAC"/>
    <n v="42"/>
  </r>
  <r>
    <x v="0"/>
    <s v="Gold Coast"/>
    <s v="Australia"/>
    <s v="MD-178601"/>
    <s v="Michael Dominguez"/>
    <x v="0"/>
    <s v="APAC"/>
    <d v="2012-11-30T00:00:00"/>
    <s v="ID-2012-21563"/>
    <s v="Medium"/>
    <s v="OFF-AR-10003673"/>
    <s v="Sanford Markers, Fluorescent"/>
    <n v="-5.9130000000000003"/>
    <n v="3"/>
    <x v="10"/>
    <n v="21569"/>
    <n v="66"/>
    <s v="Corporate"/>
    <d v="2012-12-02T00:00:00"/>
    <s v="Second Class"/>
    <n v="4.08"/>
    <s v="Queensland"/>
    <x v="1"/>
    <n v="2012"/>
    <s v="APAC"/>
    <n v="48"/>
  </r>
  <r>
    <x v="0"/>
    <s v="Gold Coast"/>
    <s v="Australia"/>
    <s v="AR-105101"/>
    <s v="Andrew Roberts"/>
    <x v="0"/>
    <s v="APAC"/>
    <d v="2012-12-06T00:00:00"/>
    <s v="IN-2012-66153"/>
    <s v="High"/>
    <s v="OFF-ST-10000546"/>
    <s v="Tenex Lockers, Wire Frame"/>
    <n v="69.078000000000003"/>
    <n v="1"/>
    <x v="10"/>
    <n v="25062"/>
    <n v="183"/>
    <s v="Consumer"/>
    <d v="2012-12-08T00:00:00"/>
    <s v="Second Class"/>
    <n v="18.309999999999999"/>
    <s v="Queensland"/>
    <x v="2"/>
    <n v="2012"/>
    <s v="APAC"/>
    <n v="49"/>
  </r>
  <r>
    <x v="0"/>
    <s v="Gold Coast"/>
    <s v="Australia"/>
    <s v="TB-212501"/>
    <s v="Tim Brockman"/>
    <x v="0"/>
    <s v="APAC"/>
    <d v="2013-04-16T00:00:00"/>
    <s v="ID-2013-54337"/>
    <s v="High"/>
    <s v="OFF-LA-10002272"/>
    <s v="Smead File Folder Labels, Alphabetical"/>
    <n v="-1.08"/>
    <n v="6"/>
    <x v="10"/>
    <n v="27642"/>
    <n v="47"/>
    <s v="Consumer"/>
    <d v="2013-04-19T00:00:00"/>
    <s v="First Class"/>
    <n v="13.94"/>
    <s v="Queensland"/>
    <x v="7"/>
    <n v="2013"/>
    <s v="APAC"/>
    <n v="16"/>
  </r>
  <r>
    <x v="0"/>
    <s v="Gold Coast"/>
    <s v="Australia"/>
    <s v="AB-102551"/>
    <s v="Alejandro Ballentine"/>
    <x v="0"/>
    <s v="APAC"/>
    <d v="2013-05-07T00:00:00"/>
    <s v="IN-2013-24762"/>
    <s v="Medium"/>
    <s v="OFF-LA-10002806"/>
    <s v="Novimex Shipping Labels, 5000 Label Set"/>
    <n v="48.542999999999999"/>
    <n v="11"/>
    <x v="10"/>
    <n v="21649"/>
    <n v="113"/>
    <s v="Home Office"/>
    <d v="2013-05-12T00:00:00"/>
    <s v="Second Class"/>
    <n v="16.2"/>
    <s v="Queensland"/>
    <x v="7"/>
    <n v="2013"/>
    <s v="APAC"/>
    <n v="19"/>
  </r>
  <r>
    <x v="0"/>
    <s v="Gold Coast"/>
    <s v="Australia"/>
    <s v="AB-102551"/>
    <s v="Alejandro Ballentine"/>
    <x v="0"/>
    <s v="APAC"/>
    <d v="2013-05-07T00:00:00"/>
    <s v="IN-2013-24762"/>
    <s v="Medium"/>
    <s v="OFF-SU-10004814"/>
    <s v="Fiskars Shears, High Speed"/>
    <n v="32.868000000000002"/>
    <n v="3"/>
    <x v="10"/>
    <n v="21650"/>
    <n v="129"/>
    <s v="Home Office"/>
    <d v="2013-05-12T00:00:00"/>
    <s v="Second Class"/>
    <n v="15.69"/>
    <s v="Queensland"/>
    <x v="4"/>
    <n v="2013"/>
    <s v="APAC"/>
    <n v="19"/>
  </r>
  <r>
    <x v="1"/>
    <s v="Gold Coast"/>
    <s v="Australia"/>
    <s v="AB-102551"/>
    <s v="Alejandro Ballentine"/>
    <x v="0"/>
    <s v="APAC"/>
    <d v="2013-05-07T00:00:00"/>
    <s v="IN-2013-24762"/>
    <s v="Medium"/>
    <s v="TEC-AC-10004704"/>
    <s v="SanDisk Numeric Keypad, USB"/>
    <n v="20.148"/>
    <n v="2"/>
    <x v="10"/>
    <n v="21648"/>
    <n v="96"/>
    <s v="Home Office"/>
    <d v="2013-05-12T00:00:00"/>
    <s v="Second Class"/>
    <n v="12.71"/>
    <s v="Queensland"/>
    <x v="9"/>
    <n v="2013"/>
    <s v="APAC"/>
    <n v="19"/>
  </r>
  <r>
    <x v="1"/>
    <s v="Gold Coast"/>
    <s v="Australia"/>
    <s v="AB-102551"/>
    <s v="Alejandro Ballentine"/>
    <x v="0"/>
    <s v="APAC"/>
    <d v="2013-05-07T00:00:00"/>
    <s v="IN-2013-24762"/>
    <s v="Medium"/>
    <s v="TEC-PH-10004200"/>
    <s v="Motorola Audio Dock, Full Size"/>
    <n v="48.887999999999998"/>
    <n v="2"/>
    <x v="10"/>
    <n v="21647"/>
    <n v="314"/>
    <s v="Home Office"/>
    <d v="2013-05-12T00:00:00"/>
    <s v="Second Class"/>
    <n v="12.93"/>
    <s v="Queensland"/>
    <x v="10"/>
    <n v="2013"/>
    <s v="APAC"/>
    <n v="19"/>
  </r>
  <r>
    <x v="0"/>
    <s v="Gold Coast"/>
    <s v="Australia"/>
    <s v="KE-164201"/>
    <s v="Katrina Edelman"/>
    <x v="0"/>
    <s v="APAC"/>
    <d v="2013-05-29T00:00:00"/>
    <s v="IN-2013-10699"/>
    <s v="Critical"/>
    <s v="OFF-LA-10003627"/>
    <s v="Novimex Round Labels, Adjustable"/>
    <n v="2.5649999999999999"/>
    <n v="5"/>
    <x v="10"/>
    <n v="21783"/>
    <n v="19"/>
    <s v="Corporate"/>
    <d v="2013-05-31T00:00:00"/>
    <s v="Second Class"/>
    <n v="3.57"/>
    <s v="Queensland"/>
    <x v="7"/>
    <n v="2013"/>
    <s v="APAC"/>
    <n v="22"/>
  </r>
  <r>
    <x v="2"/>
    <s v="Gold Coast"/>
    <s v="Australia"/>
    <s v="AA-106451"/>
    <s v="Anna Andreadi"/>
    <x v="0"/>
    <s v="APAC"/>
    <d v="2013-06-25T00:00:00"/>
    <s v="IN-2013-47197"/>
    <s v="Medium"/>
    <s v="FUR-BO-10002990"/>
    <s v="Dania Library with Doors, Traditional"/>
    <n v="652.20000000000005"/>
    <n v="5"/>
    <x v="10"/>
    <n v="25139"/>
    <n v="1631"/>
    <s v="Consumer"/>
    <d v="2013-06-29T00:00:00"/>
    <s v="Second Class"/>
    <n v="127.04"/>
    <s v="Queensland"/>
    <x v="14"/>
    <n v="2013"/>
    <s v="APAC"/>
    <n v="26"/>
  </r>
  <r>
    <x v="1"/>
    <s v="Gold Coast"/>
    <s v="Australia"/>
    <s v="NW-184001"/>
    <s v="Natalie Webber"/>
    <x v="0"/>
    <s v="APAC"/>
    <d v="2013-08-28T00:00:00"/>
    <s v="IN-2013-77423"/>
    <s v="Medium"/>
    <s v="TEC-AC-10003750"/>
    <s v="Memorex Memory Card, Erganomic"/>
    <n v="36.024000000000001"/>
    <n v="2"/>
    <x v="10"/>
    <n v="23563"/>
    <n v="180"/>
    <s v="Consumer"/>
    <d v="2013-09-02T00:00:00"/>
    <s v="Second Class"/>
    <n v="23.62"/>
    <s v="Queensland"/>
    <x v="9"/>
    <n v="2013"/>
    <s v="APAC"/>
    <n v="35"/>
  </r>
  <r>
    <x v="2"/>
    <s v="Gold Coast"/>
    <s v="Australia"/>
    <s v="JH-158201"/>
    <s v="John Huston"/>
    <x v="0"/>
    <s v="APAC"/>
    <d v="2013-09-09T00:00:00"/>
    <s v="IN-2013-59160"/>
    <s v="High"/>
    <s v="FUR-BO-10000203"/>
    <s v="Sauder Library with Doors, Metal"/>
    <n v="247.72200000000001"/>
    <n v="2"/>
    <x v="10"/>
    <n v="29810"/>
    <n v="697"/>
    <s v="Consumer"/>
    <d v="2013-09-09T00:00:00"/>
    <s v="Same Day"/>
    <n v="75.27"/>
    <s v="Queensland"/>
    <x v="14"/>
    <n v="2013"/>
    <s v="APAC"/>
    <n v="37"/>
  </r>
  <r>
    <x v="0"/>
    <s v="Gold Coast"/>
    <s v="Australia"/>
    <s v="DB-130601"/>
    <s v="Dave Brooks"/>
    <x v="0"/>
    <s v="APAC"/>
    <d v="2013-12-26T00:00:00"/>
    <s v="IN-2013-45076"/>
    <s v="High"/>
    <s v="OFF-AP-10003598"/>
    <s v="Breville Refrigerator, Red"/>
    <n v="747.81600000000003"/>
    <n v="8"/>
    <x v="10"/>
    <n v="29120"/>
    <n v="3739"/>
    <s v="Consumer"/>
    <d v="2013-12-26T00:00:00"/>
    <s v="Same Day"/>
    <n v="522.79"/>
    <s v="Queensland"/>
    <x v="3"/>
    <n v="2013"/>
    <s v="APAC"/>
    <n v="52"/>
  </r>
  <r>
    <x v="0"/>
    <s v="Gold Coast"/>
    <s v="Australia"/>
    <s v="DB-130601"/>
    <s v="Dave Brooks"/>
    <x v="0"/>
    <s v="APAC"/>
    <d v="2013-12-26T00:00:00"/>
    <s v="IN-2013-45076"/>
    <s v="High"/>
    <s v="OFF-FA-10001375"/>
    <s v="Accos Clamps, 12 Pack"/>
    <n v="-1.524"/>
    <n v="4"/>
    <x v="10"/>
    <n v="29121"/>
    <n v="68"/>
    <s v="Consumer"/>
    <d v="2013-12-26T00:00:00"/>
    <s v="Same Day"/>
    <n v="4.03"/>
    <s v="Queensland"/>
    <x v="6"/>
    <n v="2013"/>
    <s v="APAC"/>
    <n v="52"/>
  </r>
  <r>
    <x v="0"/>
    <s v="Gold Coast"/>
    <s v="Australia"/>
    <s v="DB-130601"/>
    <s v="Dave Brooks"/>
    <x v="0"/>
    <s v="APAC"/>
    <d v="2013-12-26T00:00:00"/>
    <s v="IN-2013-45076"/>
    <s v="High"/>
    <s v="OFF-SU-10004848"/>
    <s v="Kleencut Shears, High Speed"/>
    <n v="2.718"/>
    <n v="6"/>
    <x v="10"/>
    <n v="29122"/>
    <n v="253"/>
    <s v="Consumer"/>
    <d v="2013-12-26T00:00:00"/>
    <s v="Same Day"/>
    <n v="102.48"/>
    <s v="Queensland"/>
    <x v="4"/>
    <n v="2013"/>
    <s v="APAC"/>
    <n v="52"/>
  </r>
  <r>
    <x v="2"/>
    <s v="Gold Coast"/>
    <s v="Australia"/>
    <s v="AC-106151"/>
    <s v="Ann Chong"/>
    <x v="0"/>
    <s v="APAC"/>
    <d v="2013-12-28T00:00:00"/>
    <s v="IN-2013-53056"/>
    <s v="High"/>
    <s v="FUR-CH-10001203"/>
    <s v="Novimex Steel Folding Chair, Set of Two"/>
    <n v="-30.527999999999999"/>
    <n v="6"/>
    <x v="10"/>
    <n v="26296"/>
    <n v="456"/>
    <s v="Corporate"/>
    <d v="2013-12-31T00:00:00"/>
    <s v="Second Class"/>
    <n v="70.62"/>
    <s v="Queensland"/>
    <x v="15"/>
    <n v="2013"/>
    <s v="APAC"/>
    <n v="52"/>
  </r>
  <r>
    <x v="0"/>
    <s v="Gold Coast"/>
    <s v="Australia"/>
    <s v="AC-106151"/>
    <s v="Ann Chong"/>
    <x v="0"/>
    <s v="APAC"/>
    <d v="2013-12-28T00:00:00"/>
    <s v="IN-2013-53056"/>
    <s v="High"/>
    <s v="OFF-EN-10001491"/>
    <s v="Jiffy Interoffice Envelope, Set of 50"/>
    <n v="18.504000000000001"/>
    <n v="4"/>
    <x v="10"/>
    <n v="26295"/>
    <n v="167"/>
    <s v="Corporate"/>
    <d v="2013-12-31T00:00:00"/>
    <s v="Second Class"/>
    <n v="23.8"/>
    <s v="Queensland"/>
    <x v="5"/>
    <n v="2013"/>
    <s v="APAC"/>
    <n v="52"/>
  </r>
  <r>
    <x v="0"/>
    <s v="Gold Coast"/>
    <s v="Australia"/>
    <s v="EB-137501"/>
    <s v="Edward Becker"/>
    <x v="0"/>
    <s v="APAC"/>
    <d v="2014-01-03T00:00:00"/>
    <s v="IN-2014-62254"/>
    <s v="High"/>
    <s v="OFF-AP-10000510"/>
    <s v="Cuisinart Coffee Grinder, Red"/>
    <n v="6.1379999999999999"/>
    <n v="2"/>
    <x v="10"/>
    <n v="22414"/>
    <n v="69"/>
    <s v="Corporate"/>
    <d v="2014-01-05T00:00:00"/>
    <s v="Second Class"/>
    <n v="11.07"/>
    <s v="Queensland"/>
    <x v="3"/>
    <n v="2014"/>
    <s v="APAC"/>
    <n v="1"/>
  </r>
  <r>
    <x v="0"/>
    <s v="Gold Coast"/>
    <s v="Australia"/>
    <s v="JS-158801"/>
    <s v="John Stevenson"/>
    <x v="0"/>
    <s v="APAC"/>
    <d v="2014-02-24T00:00:00"/>
    <s v="IN-2014-39959"/>
    <s v="Critical"/>
    <s v="OFF-AR-10002364"/>
    <s v="BIC Pens, Easy-Erase"/>
    <n v="1.7250000000000001"/>
    <n v="1"/>
    <x v="10"/>
    <n v="29424"/>
    <n v="13"/>
    <s v="Consumer"/>
    <d v="2014-02-27T00:00:00"/>
    <s v="First Class"/>
    <n v="2.39"/>
    <s v="Queensland"/>
    <x v="1"/>
    <n v="2014"/>
    <s v="APAC"/>
    <n v="9"/>
  </r>
  <r>
    <x v="2"/>
    <s v="Gold Coast"/>
    <s v="Australia"/>
    <s v="LD-170051"/>
    <s v="Lisa DeCherney"/>
    <x v="0"/>
    <s v="APAC"/>
    <d v="2014-02-28T00:00:00"/>
    <s v="IN-2014-71417"/>
    <s v="High"/>
    <s v="FUR-BO-10001708"/>
    <s v="Safco Stackable Bookrack, Pine"/>
    <n v="60.6"/>
    <n v="4"/>
    <x v="10"/>
    <n v="24762"/>
    <n v="545"/>
    <s v="Consumer"/>
    <d v="2014-03-04T00:00:00"/>
    <s v="Second Class"/>
    <n v="106.53"/>
    <s v="Queensland"/>
    <x v="14"/>
    <n v="2014"/>
    <s v="APAC"/>
    <n v="9"/>
  </r>
  <r>
    <x v="0"/>
    <s v="Gold Coast"/>
    <s v="Australia"/>
    <s v="LD-170051"/>
    <s v="Lisa DeCherney"/>
    <x v="0"/>
    <s v="APAC"/>
    <d v="2014-02-28T00:00:00"/>
    <s v="IN-2014-71417"/>
    <s v="High"/>
    <s v="OFF-SU-10000649"/>
    <s v="Fiskars Box Cutter, High Speed"/>
    <n v="-9.6660000000000004"/>
    <n v="3"/>
    <x v="10"/>
    <n v="24763"/>
    <n v="96"/>
    <s v="Consumer"/>
    <d v="2014-03-04T00:00:00"/>
    <s v="Second Class"/>
    <n v="14.68"/>
    <s v="Queensland"/>
    <x v="4"/>
    <n v="2014"/>
    <s v="APAC"/>
    <n v="9"/>
  </r>
  <r>
    <x v="0"/>
    <s v="Gold Coast"/>
    <s v="Australia"/>
    <s v="ME-177251"/>
    <s v="Max Engle"/>
    <x v="0"/>
    <s v="APAC"/>
    <d v="2014-03-18T00:00:00"/>
    <s v="ID-2014-53266"/>
    <s v="High"/>
    <s v="OFF-AR-10001134"/>
    <s v="Boston Pens, Easy-Erase"/>
    <n v="-2.7E-2"/>
    <n v="3"/>
    <x v="10"/>
    <n v="27012"/>
    <n v="39"/>
    <s v="Consumer"/>
    <d v="2014-03-20T00:00:00"/>
    <s v="First Class"/>
    <n v="6.4"/>
    <s v="Queensland"/>
    <x v="1"/>
    <n v="2014"/>
    <s v="APAC"/>
    <n v="12"/>
  </r>
  <r>
    <x v="0"/>
    <s v="Gold Coast"/>
    <s v="Australia"/>
    <s v="CA-123101"/>
    <s v="Christine Abelman"/>
    <x v="0"/>
    <s v="APAC"/>
    <d v="2014-04-10T00:00:00"/>
    <s v="IN-2014-70822"/>
    <s v="High"/>
    <s v="OFF-EN-10001315"/>
    <s v="Jiffy Manila Envelope, Security-Tint"/>
    <n v="5.6580000000000004"/>
    <n v="2"/>
    <x v="10"/>
    <n v="24458"/>
    <n v="51"/>
    <s v="Corporate"/>
    <d v="2014-04-13T00:00:00"/>
    <s v="First Class"/>
    <n v="10.25"/>
    <s v="Queensland"/>
    <x v="5"/>
    <n v="2014"/>
    <s v="APAC"/>
    <n v="15"/>
  </r>
  <r>
    <x v="0"/>
    <s v="Gold Coast"/>
    <s v="Australia"/>
    <s v="RM-197501"/>
    <s v="Roland Murray"/>
    <x v="0"/>
    <s v="APAC"/>
    <d v="2014-05-16T00:00:00"/>
    <s v="ID-2014-21570"/>
    <s v="High"/>
    <s v="OFF-BI-10002278"/>
    <s v="Ibico Binder Covers, Economy"/>
    <n v="16.065000000000001"/>
    <n v="7"/>
    <x v="10"/>
    <n v="21268"/>
    <n v="86"/>
    <s v="Consumer"/>
    <d v="2014-05-16T00:00:00"/>
    <s v="Same Day"/>
    <n v="10.67"/>
    <s v="Queensland"/>
    <x v="8"/>
    <n v="2014"/>
    <s v="APAC"/>
    <n v="20"/>
  </r>
  <r>
    <x v="1"/>
    <s v="Gold Coast"/>
    <s v="Australia"/>
    <s v="RM-197501"/>
    <s v="Roland Murray"/>
    <x v="0"/>
    <s v="APAC"/>
    <d v="2014-05-16T00:00:00"/>
    <s v="ID-2014-21570"/>
    <s v="High"/>
    <s v="TEC-PH-10002138"/>
    <s v="Apple Audio Dock, Cordless"/>
    <n v="-6.8280000000000003"/>
    <n v="2"/>
    <x v="10"/>
    <n v="21267"/>
    <n v="306"/>
    <s v="Consumer"/>
    <d v="2014-05-16T00:00:00"/>
    <s v="Same Day"/>
    <n v="15.15"/>
    <s v="Queensland"/>
    <x v="10"/>
    <n v="2014"/>
    <s v="APAC"/>
    <n v="20"/>
  </r>
  <r>
    <x v="0"/>
    <s v="Gold Coast"/>
    <s v="Australia"/>
    <s v="NP-183251"/>
    <s v="Naresj Patel"/>
    <x v="0"/>
    <s v="APAC"/>
    <d v="2014-08-01T00:00:00"/>
    <s v="IN-2014-24013"/>
    <s v="Critical"/>
    <s v="OFF-LA-10000506"/>
    <s v="Harbour Creations Legal Exhibit Labels, Laser Printer Compatible"/>
    <n v="4.1100000000000003"/>
    <n v="2"/>
    <x v="10"/>
    <n v="29808"/>
    <n v="20"/>
    <s v="Consumer"/>
    <d v="2014-08-04T00:00:00"/>
    <s v="First Class"/>
    <n v="7.44"/>
    <s v="Queensland"/>
    <x v="7"/>
    <n v="2014"/>
    <s v="APAC"/>
    <n v="31"/>
  </r>
  <r>
    <x v="2"/>
    <s v="Gold Coast"/>
    <s v="Australia"/>
    <s v="TT-212201"/>
    <s v="Thomas Thornton"/>
    <x v="0"/>
    <s v="APAC"/>
    <d v="2014-09-19T00:00:00"/>
    <s v="IN-2014-59069"/>
    <s v="Medium"/>
    <s v="FUR-FU-10001674"/>
    <s v="Deflect-O Clock, Duo Pack"/>
    <n v="123.291"/>
    <n v="7"/>
    <x v="10"/>
    <n v="30170"/>
    <n v="317"/>
    <s v="Consumer"/>
    <d v="2014-09-24T00:00:00"/>
    <s v="Second Class"/>
    <n v="23.46"/>
    <s v="Queensland"/>
    <x v="16"/>
    <n v="2014"/>
    <s v="APAC"/>
    <n v="38"/>
  </r>
  <r>
    <x v="0"/>
    <s v="Gold Coast"/>
    <s v="Australia"/>
    <s v="TT-212201"/>
    <s v="Thomas Thornton"/>
    <x v="0"/>
    <s v="APAC"/>
    <d v="2014-09-19T00:00:00"/>
    <s v="IN-2014-59069"/>
    <s v="Medium"/>
    <s v="OFF-ST-10002240"/>
    <s v="Fellowes Shelving, Blue"/>
    <n v="62.316000000000003"/>
    <n v="6"/>
    <x v="10"/>
    <n v="30169"/>
    <n v="312"/>
    <s v="Consumer"/>
    <d v="2014-09-24T00:00:00"/>
    <s v="Second Class"/>
    <n v="39.57"/>
    <s v="Queensland"/>
    <x v="2"/>
    <n v="2014"/>
    <s v="APAC"/>
    <n v="38"/>
  </r>
  <r>
    <x v="1"/>
    <s v="Gold Coast"/>
    <s v="Australia"/>
    <s v="HM-149801"/>
    <s v="Henry MacAllister"/>
    <x v="0"/>
    <s v="APAC"/>
    <d v="2014-10-20T00:00:00"/>
    <s v="IN-2014-29403"/>
    <s v="High"/>
    <s v="TEC-PH-10000922"/>
    <s v="Nokia Headset, with Caller ID"/>
    <n v="94.995000000000005"/>
    <n v="5"/>
    <x v="10"/>
    <n v="28168"/>
    <n v="329"/>
    <s v="Consumer"/>
    <d v="2014-10-23T00:00:00"/>
    <s v="Second Class"/>
    <n v="34.03"/>
    <s v="Queensland"/>
    <x v="10"/>
    <n v="2014"/>
    <s v="APAC"/>
    <n v="43"/>
  </r>
  <r>
    <x v="2"/>
    <s v="Gold Coast"/>
    <s v="Australia"/>
    <s v="TC-214751"/>
    <s v="Tony Chapman"/>
    <x v="0"/>
    <s v="APAC"/>
    <d v="2014-10-27T00:00:00"/>
    <s v="IN-2014-38335"/>
    <s v="High"/>
    <s v="FUR-BO-10001342"/>
    <s v="Safco Corner Shelving, Metal"/>
    <n v="-44.676000000000002"/>
    <n v="3"/>
    <x v="10"/>
    <n v="29642"/>
    <n v="402"/>
    <s v="Home Office"/>
    <d v="2014-10-28T00:00:00"/>
    <s v="First Class"/>
    <n v="40.700000000000003"/>
    <s v="Queensland"/>
    <x v="14"/>
    <n v="2014"/>
    <s v="APAC"/>
    <n v="44"/>
  </r>
  <r>
    <x v="0"/>
    <s v="Gold Coast"/>
    <s v="Australia"/>
    <s v="TC-214751"/>
    <s v="Tony Chapman"/>
    <x v="0"/>
    <s v="APAC"/>
    <d v="2014-10-27T00:00:00"/>
    <s v="IN-2014-38335"/>
    <s v="High"/>
    <s v="OFF-FA-10001621"/>
    <s v="OIC Rubber Bands, Bulk Pack"/>
    <n v="20.414999999999999"/>
    <n v="5"/>
    <x v="10"/>
    <n v="29641"/>
    <n v="77"/>
    <s v="Home Office"/>
    <d v="2014-10-28T00:00:00"/>
    <s v="First Class"/>
    <n v="11.67"/>
    <s v="Queensland"/>
    <x v="6"/>
    <n v="2014"/>
    <s v="APAC"/>
    <n v="44"/>
  </r>
  <r>
    <x v="0"/>
    <s v="Gold Coast"/>
    <s v="Australia"/>
    <s v="DK-130901"/>
    <s v="Dave Kipp"/>
    <x v="0"/>
    <s v="APAC"/>
    <d v="2014-11-24T00:00:00"/>
    <s v="IN-2014-62233"/>
    <s v="High"/>
    <s v="OFF-BI-10004105"/>
    <s v="Acco 3-Hole Punch, Recycled"/>
    <n v="16.416"/>
    <n v="3"/>
    <x v="10"/>
    <n v="25365"/>
    <n v="82"/>
    <s v="Consumer"/>
    <d v="2014-11-28T00:00:00"/>
    <s v="Second Class"/>
    <n v="15.4"/>
    <s v="Queensland"/>
    <x v="8"/>
    <n v="2014"/>
    <s v="APAC"/>
    <n v="48"/>
  </r>
  <r>
    <x v="2"/>
    <s v="Gold Coast"/>
    <s v="Australia"/>
    <s v="TC-211451"/>
    <s v="Theresa Coyne"/>
    <x v="0"/>
    <s v="APAC"/>
    <d v="2014-12-05T00:00:00"/>
    <s v="ID-2014-68085"/>
    <s v="High"/>
    <s v="FUR-CH-10001147"/>
    <s v="Hon Swivel Stool, Adjustable"/>
    <n v="-10.044"/>
    <n v="6"/>
    <x v="10"/>
    <n v="23112"/>
    <n v="897"/>
    <s v="Corporate"/>
    <d v="2014-12-08T00:00:00"/>
    <s v="First Class"/>
    <n v="150.43"/>
    <s v="Queensland"/>
    <x v="15"/>
    <n v="2014"/>
    <s v="APAC"/>
    <n v="49"/>
  </r>
  <r>
    <x v="0"/>
    <s v="Gold Coast"/>
    <s v="Australia"/>
    <s v="MH-174401"/>
    <s v="Mark Haberlin"/>
    <x v="0"/>
    <s v="APAC"/>
    <d v="2014-12-23T00:00:00"/>
    <s v="ID-2014-53840"/>
    <s v="High"/>
    <s v="OFF-FA-10003817"/>
    <s v="Stockwell Clamps, Metal"/>
    <n v="-1.5720000000000001"/>
    <n v="2"/>
    <x v="10"/>
    <n v="24356"/>
    <n v="34"/>
    <s v="Corporate"/>
    <d v="2014-12-27T00:00:00"/>
    <s v="Second Class"/>
    <n v="4.8600000000000003"/>
    <s v="Queensland"/>
    <x v="6"/>
    <n v="2014"/>
    <s v="APAC"/>
    <n v="52"/>
  </r>
  <r>
    <x v="0"/>
    <s v="Gold Coast"/>
    <s v="Australia"/>
    <s v="TH-211001"/>
    <s v="Thea Hendricks"/>
    <x v="0"/>
    <s v="APAC"/>
    <d v="2014-12-25T00:00:00"/>
    <s v="IN-2014-27345"/>
    <s v="Medium"/>
    <s v="OFF-AR-10000027"/>
    <s v="Binney &amp; Smith Pencil Sharpener, Easy-Erase"/>
    <n v="40.484999999999999"/>
    <n v="5"/>
    <x v="10"/>
    <n v="21118"/>
    <n v="126"/>
    <s v="Consumer"/>
    <d v="2014-12-30T00:00:00"/>
    <s v="Second Class"/>
    <n v="11.88"/>
    <s v="Queensland"/>
    <x v="1"/>
    <n v="2014"/>
    <s v="APAC"/>
    <n v="52"/>
  </r>
  <r>
    <x v="1"/>
    <s v="Gold Coast"/>
    <s v="Australia"/>
    <s v="SG-206051"/>
    <s v="Speros Goranitis"/>
    <x v="0"/>
    <s v="APAC"/>
    <d v="2011-03-11T00:00:00"/>
    <s v="IN-2011-22249"/>
    <s v="Medium"/>
    <s v="TEC-AC-10002455"/>
    <s v="Logitech Flash Drive, Programmable"/>
    <n v="63.261000000000003"/>
    <n v="9"/>
    <x v="10"/>
    <n v="27141"/>
    <n v="259"/>
    <s v="Consumer"/>
    <d v="2011-03-15T00:00:00"/>
    <s v="Standard Class"/>
    <n v="27.22"/>
    <s v="Queensland"/>
    <x v="9"/>
    <n v="2011"/>
    <s v="APAC"/>
    <n v="11"/>
  </r>
  <r>
    <x v="2"/>
    <s v="Gold Coast"/>
    <s v="Australia"/>
    <s v="RR-193151"/>
    <s v="Ralph Ritter"/>
    <x v="0"/>
    <s v="APAC"/>
    <d v="2011-06-22T00:00:00"/>
    <s v="IN-2011-12526"/>
    <s v="High"/>
    <s v="FUR-BO-10002300"/>
    <s v="Safco 3-Shelf Cabinet, Mobile"/>
    <n v="25.632000000000001"/>
    <n v="3"/>
    <x v="10"/>
    <n v="23365"/>
    <n v="463"/>
    <s v="Consumer"/>
    <d v="2011-06-27T00:00:00"/>
    <s v="Standard Class"/>
    <n v="55.28"/>
    <s v="Queensland"/>
    <x v="14"/>
    <n v="2011"/>
    <s v="APAC"/>
    <n v="26"/>
  </r>
  <r>
    <x v="2"/>
    <s v="Gold Coast"/>
    <s v="Australia"/>
    <s v="RR-193151"/>
    <s v="Ralph Ritter"/>
    <x v="0"/>
    <s v="APAC"/>
    <d v="2011-06-22T00:00:00"/>
    <s v="IN-2011-12526"/>
    <s v="High"/>
    <s v="FUR-FU-10001770"/>
    <s v="Deflect-O Clock, Erganomic"/>
    <n v="58.670999999999999"/>
    <n v="3"/>
    <x v="10"/>
    <n v="23361"/>
    <n v="132"/>
    <s v="Consumer"/>
    <d v="2011-06-27T00:00:00"/>
    <s v="Standard Class"/>
    <n v="22.87"/>
    <s v="Queensland"/>
    <x v="16"/>
    <n v="2011"/>
    <s v="APAC"/>
    <n v="26"/>
  </r>
  <r>
    <x v="0"/>
    <s v="Gold Coast"/>
    <s v="Australia"/>
    <s v="RR-193151"/>
    <s v="Ralph Ritter"/>
    <x v="0"/>
    <s v="APAC"/>
    <d v="2011-06-22T00:00:00"/>
    <s v="IN-2011-12526"/>
    <s v="High"/>
    <s v="OFF-AP-10003860"/>
    <s v="KitchenAid Blender, Black"/>
    <n v="69.813000000000002"/>
    <n v="3"/>
    <x v="10"/>
    <n v="23364"/>
    <n v="262"/>
    <s v="Consumer"/>
    <d v="2011-06-27T00:00:00"/>
    <s v="Standard Class"/>
    <n v="28.8"/>
    <s v="Queensland"/>
    <x v="3"/>
    <n v="2011"/>
    <s v="APAC"/>
    <n v="26"/>
  </r>
  <r>
    <x v="1"/>
    <s v="Gold Coast"/>
    <s v="Australia"/>
    <s v="RR-193151"/>
    <s v="Ralph Ritter"/>
    <x v="0"/>
    <s v="APAC"/>
    <d v="2011-06-22T00:00:00"/>
    <s v="IN-2011-12526"/>
    <s v="High"/>
    <s v="TEC-AC-10002649"/>
    <s v="Belkin Keyboard, Programmable"/>
    <n v="110.91"/>
    <n v="5"/>
    <x v="10"/>
    <n v="23362"/>
    <n v="384"/>
    <s v="Consumer"/>
    <d v="2011-06-27T00:00:00"/>
    <s v="Standard Class"/>
    <n v="25.64"/>
    <s v="Queensland"/>
    <x v="9"/>
    <n v="2011"/>
    <s v="APAC"/>
    <n v="26"/>
  </r>
  <r>
    <x v="1"/>
    <s v="Gold Coast"/>
    <s v="Australia"/>
    <s v="RR-193151"/>
    <s v="Ralph Ritter"/>
    <x v="0"/>
    <s v="APAC"/>
    <d v="2011-06-22T00:00:00"/>
    <s v="IN-2011-12526"/>
    <s v="High"/>
    <s v="TEC-CO-10002040"/>
    <s v="Brother Fax Machine, Digital"/>
    <n v="610.81200000000001"/>
    <n v="6"/>
    <x v="10"/>
    <n v="23360"/>
    <n v="1718"/>
    <s v="Consumer"/>
    <d v="2011-06-27T00:00:00"/>
    <s v="Standard Class"/>
    <n v="246.05"/>
    <s v="Queensland"/>
    <x v="11"/>
    <n v="2011"/>
    <s v="APAC"/>
    <n v="26"/>
  </r>
  <r>
    <x v="1"/>
    <s v="Gold Coast"/>
    <s v="Australia"/>
    <s v="RR-193151"/>
    <s v="Ralph Ritter"/>
    <x v="0"/>
    <s v="APAC"/>
    <d v="2011-06-22T00:00:00"/>
    <s v="IN-2011-12526"/>
    <s v="High"/>
    <s v="TEC-PH-10001884"/>
    <s v="Nokia Office Telephone, Full Size"/>
    <n v="-16.007999999999999"/>
    <n v="4"/>
    <x v="10"/>
    <n v="23363"/>
    <n v="239"/>
    <s v="Consumer"/>
    <d v="2011-06-27T00:00:00"/>
    <s v="Standard Class"/>
    <n v="22.17"/>
    <s v="Queensland"/>
    <x v="10"/>
    <n v="2011"/>
    <s v="APAC"/>
    <n v="26"/>
  </r>
  <r>
    <x v="2"/>
    <s v="Gold Coast"/>
    <s v="Australia"/>
    <s v="BH-117101"/>
    <s v="Brosina Hoffman"/>
    <x v="0"/>
    <s v="APAC"/>
    <d v="2011-06-24T00:00:00"/>
    <s v="IN-2011-45538"/>
    <s v="Medium"/>
    <s v="FUR-FU-10003608"/>
    <s v="Tenex Light Bulb, Erganomic"/>
    <n v="-8.4600000000000009"/>
    <n v="12"/>
    <x v="10"/>
    <n v="28103"/>
    <n v="190"/>
    <s v="Consumer"/>
    <d v="2011-06-29T00:00:00"/>
    <s v="Standard Class"/>
    <n v="12.23"/>
    <s v="Queensland"/>
    <x v="16"/>
    <n v="2011"/>
    <s v="APAC"/>
    <n v="26"/>
  </r>
  <r>
    <x v="0"/>
    <s v="Gold Coast"/>
    <s v="Australia"/>
    <s v="BH-117101"/>
    <s v="Brosina Hoffman"/>
    <x v="0"/>
    <s v="APAC"/>
    <d v="2011-06-24T00:00:00"/>
    <s v="IN-2011-45538"/>
    <s v="Medium"/>
    <s v="OFF-FA-10004545"/>
    <s v="Stockwell Push Pins, Metal"/>
    <n v="8.6999999999999993"/>
    <n v="2"/>
    <x v="10"/>
    <n v="28104"/>
    <n v="25"/>
    <s v="Consumer"/>
    <d v="2011-06-29T00:00:00"/>
    <s v="Standard Class"/>
    <n v="2.04"/>
    <s v="Queensland"/>
    <x v="6"/>
    <n v="2011"/>
    <s v="APAC"/>
    <n v="26"/>
  </r>
  <r>
    <x v="0"/>
    <s v="Gold Coast"/>
    <s v="Australia"/>
    <s v="BH-117101"/>
    <s v="Brosina Hoffman"/>
    <x v="0"/>
    <s v="APAC"/>
    <d v="2011-06-24T00:00:00"/>
    <s v="IN-2011-45538"/>
    <s v="Medium"/>
    <s v="OFF-SU-10003259"/>
    <s v="Elite Trimmer, Easy Grip"/>
    <n v="27.242999999999999"/>
    <n v="3"/>
    <x v="10"/>
    <n v="28102"/>
    <n v="117"/>
    <s v="Consumer"/>
    <d v="2011-06-29T00:00:00"/>
    <s v="Standard Class"/>
    <n v="8.94"/>
    <s v="Queensland"/>
    <x v="4"/>
    <n v="2011"/>
    <s v="APAC"/>
    <n v="26"/>
  </r>
  <r>
    <x v="2"/>
    <s v="Gold Coast"/>
    <s v="Australia"/>
    <s v="GW-146051"/>
    <s v="Giulietta Weimer"/>
    <x v="0"/>
    <s v="APAC"/>
    <d v="2011-06-25T00:00:00"/>
    <s v="IN-2011-65320"/>
    <s v="Medium"/>
    <s v="FUR-BO-10000175"/>
    <s v="Ikea Stackable Bookrack, Metal"/>
    <n v="87.864000000000004"/>
    <n v="4"/>
    <x v="10"/>
    <n v="24809"/>
    <n v="439"/>
    <s v="Consumer"/>
    <d v="2011-06-29T00:00:00"/>
    <s v="Standard Class"/>
    <n v="32.21"/>
    <s v="Queensland"/>
    <x v="14"/>
    <n v="2011"/>
    <s v="APAC"/>
    <n v="26"/>
  </r>
  <r>
    <x v="2"/>
    <s v="Gold Coast"/>
    <s v="Australia"/>
    <s v="JK-160901"/>
    <s v="Juliana Krohn"/>
    <x v="0"/>
    <s v="APAC"/>
    <d v="2011-09-08T00:00:00"/>
    <s v="IN-2011-28836"/>
    <s v="High"/>
    <s v="FUR-BO-10004771"/>
    <s v="Ikea Classic Bookcase, Traditional"/>
    <n v="135.85499999999999"/>
    <n v="3"/>
    <x v="10"/>
    <n v="23022"/>
    <n v="1112"/>
    <s v="Consumer"/>
    <d v="2011-09-13T00:00:00"/>
    <s v="Standard Class"/>
    <n v="150.4"/>
    <s v="Queensland"/>
    <x v="14"/>
    <n v="2011"/>
    <s v="APAC"/>
    <n v="37"/>
  </r>
  <r>
    <x v="0"/>
    <s v="Gold Coast"/>
    <s v="Australia"/>
    <s v="EC-140501"/>
    <s v="Erin Creighton"/>
    <x v="0"/>
    <s v="APAC"/>
    <d v="2011-09-23T00:00:00"/>
    <s v="IN-2011-73867"/>
    <s v="Medium"/>
    <s v="OFF-LA-10001497"/>
    <s v="Smead Round Labels, Adjustable"/>
    <n v="0.81"/>
    <n v="3"/>
    <x v="10"/>
    <n v="25038"/>
    <n v="13"/>
    <s v="Consumer"/>
    <d v="2011-09-28T00:00:00"/>
    <s v="Standard Class"/>
    <n v="1.1499999999999999"/>
    <s v="Queensland"/>
    <x v="7"/>
    <n v="2011"/>
    <s v="APAC"/>
    <n v="39"/>
  </r>
  <r>
    <x v="0"/>
    <s v="Gold Coast"/>
    <s v="Australia"/>
    <s v="SC-200501"/>
    <s v="Sample Company A"/>
    <x v="0"/>
    <s v="APAC"/>
    <d v="2011-12-07T00:00:00"/>
    <s v="IN-2011-43375"/>
    <s v="High"/>
    <s v="OFF-SU-10003332"/>
    <s v="Elite Letter Opener, Steel"/>
    <n v="14.88"/>
    <n v="2"/>
    <x v="10"/>
    <n v="29495"/>
    <n v="43"/>
    <s v="Home Office"/>
    <d v="2011-12-11T00:00:00"/>
    <s v="Standard Class"/>
    <n v="5.47"/>
    <s v="Queensland"/>
    <x v="4"/>
    <n v="2011"/>
    <s v="APAC"/>
    <n v="50"/>
  </r>
  <r>
    <x v="1"/>
    <s v="Gold Coast"/>
    <s v="Australia"/>
    <s v="SC-200501"/>
    <s v="Sample Company A"/>
    <x v="0"/>
    <s v="APAC"/>
    <d v="2011-12-07T00:00:00"/>
    <s v="IN-2011-43375"/>
    <s v="High"/>
    <s v="TEC-PH-10004664"/>
    <s v="Nokia Smart Phone, with Caller ID"/>
    <n v="511.09500000000003"/>
    <n v="5"/>
    <x v="10"/>
    <n v="29496"/>
    <n v="2875"/>
    <s v="Home Office"/>
    <d v="2011-12-11T00:00:00"/>
    <s v="Standard Class"/>
    <n v="302.01"/>
    <s v="Queensland"/>
    <x v="10"/>
    <n v="2011"/>
    <s v="APAC"/>
    <n v="50"/>
  </r>
  <r>
    <x v="0"/>
    <s v="Gold Coast"/>
    <s v="Australia"/>
    <s v="TC-214751"/>
    <s v="Tony Chapman"/>
    <x v="0"/>
    <s v="APAC"/>
    <d v="2011-12-30T00:00:00"/>
    <s v="IN-2011-39861"/>
    <s v="Medium"/>
    <s v="OFF-ST-10001694"/>
    <s v="Smead Folders, Blue"/>
    <n v="7.6619999999999999"/>
    <n v="2"/>
    <x v="10"/>
    <n v="27485"/>
    <n v="31"/>
    <s v="Home Office"/>
    <d v="2012-01-04T00:00:00"/>
    <s v="Standard Class"/>
    <n v="1.69"/>
    <s v="Queensland"/>
    <x v="2"/>
    <n v="2011"/>
    <s v="APAC"/>
    <n v="53"/>
  </r>
  <r>
    <x v="0"/>
    <s v="Gold Coast"/>
    <s v="Australia"/>
    <s v="TP-214151"/>
    <s v="Tom Prescott"/>
    <x v="0"/>
    <s v="APAC"/>
    <d v="2012-01-30T00:00:00"/>
    <s v="IN-2012-17363"/>
    <s v="Medium"/>
    <s v="OFF-BI-10004240"/>
    <s v="Cardinal Binding Machine, Recycled"/>
    <n v="54.081000000000003"/>
    <n v="3"/>
    <x v="10"/>
    <n v="20800"/>
    <n v="135"/>
    <s v="Consumer"/>
    <d v="2012-02-03T00:00:00"/>
    <s v="Standard Class"/>
    <n v="13.12"/>
    <s v="Queensland"/>
    <x v="8"/>
    <n v="2012"/>
    <s v="APAC"/>
    <n v="5"/>
  </r>
  <r>
    <x v="0"/>
    <s v="Gold Coast"/>
    <s v="Australia"/>
    <s v="AO-108101"/>
    <s v="Anthony O'Donnell"/>
    <x v="0"/>
    <s v="APAC"/>
    <d v="2012-05-04T00:00:00"/>
    <s v="IN-2012-58621"/>
    <s v="Medium"/>
    <s v="OFF-SU-10004304"/>
    <s v="Elite Letter Opener, Easy Grip"/>
    <n v="12.24"/>
    <n v="3"/>
    <x v="10"/>
    <n v="26847"/>
    <n v="74"/>
    <s v="Corporate"/>
    <d v="2012-05-09T00:00:00"/>
    <s v="Standard Class"/>
    <n v="6.21"/>
    <s v="Queensland"/>
    <x v="4"/>
    <n v="2012"/>
    <s v="APAC"/>
    <n v="18"/>
  </r>
  <r>
    <x v="0"/>
    <s v="Gold Coast"/>
    <s v="Australia"/>
    <s v="MC-174251"/>
    <s v="Mark Cousins"/>
    <x v="0"/>
    <s v="APAC"/>
    <d v="2012-07-15T00:00:00"/>
    <s v="IN-2012-78305"/>
    <s v="Medium"/>
    <s v="OFF-BI-10000928"/>
    <s v="Ibico Binder, Clear"/>
    <n v="11.052"/>
    <n v="2"/>
    <x v="10"/>
    <n v="28881"/>
    <n v="27"/>
    <s v="Corporate"/>
    <d v="2012-07-20T00:00:00"/>
    <s v="Standard Class"/>
    <n v="2.14"/>
    <s v="Queensland"/>
    <x v="8"/>
    <n v="2012"/>
    <s v="APAC"/>
    <n v="29"/>
  </r>
  <r>
    <x v="2"/>
    <s v="Gold Coast"/>
    <s v="Australia"/>
    <s v="JM-152501"/>
    <s v="Janet Martin"/>
    <x v="0"/>
    <s v="APAC"/>
    <d v="2012-10-17T00:00:00"/>
    <s v="IN-2012-10013"/>
    <s v="Medium"/>
    <s v="FUR-CH-10002091"/>
    <s v="Harbour Creations Swivel Stool, Set of Two"/>
    <n v="131.22900000000001"/>
    <n v="3"/>
    <x v="10"/>
    <n v="25396"/>
    <n v="492"/>
    <s v="Consumer"/>
    <d v="2012-10-22T00:00:00"/>
    <s v="Standard Class"/>
    <n v="46.64"/>
    <s v="Queensland"/>
    <x v="15"/>
    <n v="2012"/>
    <s v="APAC"/>
    <n v="42"/>
  </r>
  <r>
    <x v="2"/>
    <s v="Gold Coast"/>
    <s v="Australia"/>
    <s v="JM-152501"/>
    <s v="Janet Martin"/>
    <x v="0"/>
    <s v="APAC"/>
    <d v="2012-10-17T00:00:00"/>
    <s v="IN-2012-10013"/>
    <s v="Medium"/>
    <s v="FUR-CH-10003846"/>
    <s v="Office Star Swivel Stool, Set of Two"/>
    <n v="-17.619"/>
    <n v="1"/>
    <x v="10"/>
    <n v="25394"/>
    <n v="159"/>
    <s v="Consumer"/>
    <d v="2012-10-22T00:00:00"/>
    <s v="Standard Class"/>
    <n v="10.62"/>
    <s v="Queensland"/>
    <x v="15"/>
    <n v="2012"/>
    <s v="APAC"/>
    <n v="42"/>
  </r>
  <r>
    <x v="1"/>
    <s v="Gold Coast"/>
    <s v="Australia"/>
    <s v="JM-152501"/>
    <s v="Janet Martin"/>
    <x v="0"/>
    <s v="APAC"/>
    <d v="2012-10-17T00:00:00"/>
    <s v="IN-2012-10013"/>
    <s v="Medium"/>
    <s v="TEC-CO-10000447"/>
    <s v="Canon Wireless Fax, Color"/>
    <n v="638.46"/>
    <n v="6"/>
    <x v="10"/>
    <n v="25393"/>
    <n v="2053"/>
    <s v="Consumer"/>
    <d v="2012-10-22T00:00:00"/>
    <s v="Standard Class"/>
    <n v="110.29"/>
    <s v="Queensland"/>
    <x v="11"/>
    <n v="2012"/>
    <s v="APAC"/>
    <n v="42"/>
  </r>
  <r>
    <x v="1"/>
    <s v="Gold Coast"/>
    <s v="Australia"/>
    <s v="JM-152501"/>
    <s v="Janet Martin"/>
    <x v="0"/>
    <s v="APAC"/>
    <d v="2012-10-17T00:00:00"/>
    <s v="IN-2012-10013"/>
    <s v="Medium"/>
    <s v="TEC-PH-10003348"/>
    <s v="Cisco Speaker Phone, with Caller ID"/>
    <n v="171.648"/>
    <n v="4"/>
    <x v="10"/>
    <n v="25395"/>
    <n v="499"/>
    <s v="Consumer"/>
    <d v="2012-10-22T00:00:00"/>
    <s v="Standard Class"/>
    <n v="15.98"/>
    <s v="Queensland"/>
    <x v="10"/>
    <n v="2012"/>
    <s v="APAC"/>
    <n v="42"/>
  </r>
  <r>
    <x v="0"/>
    <s v="Gold Coast"/>
    <s v="Australia"/>
    <s v="MZ-173351"/>
    <s v="Maria Zettner"/>
    <x v="0"/>
    <s v="APAC"/>
    <d v="2012-10-31T00:00:00"/>
    <s v="IN-2012-72530"/>
    <s v="Low"/>
    <s v="OFF-PA-10004337"/>
    <s v="Eaton Computer Printout Paper, Premium"/>
    <n v="29.385000000000002"/>
    <n v="3"/>
    <x v="10"/>
    <n v="21403"/>
    <n v="72"/>
    <s v="Home Office"/>
    <d v="2012-11-07T00:00:00"/>
    <s v="Standard Class"/>
    <n v="9.65"/>
    <s v="Queensland"/>
    <x v="0"/>
    <n v="2012"/>
    <s v="APAC"/>
    <n v="44"/>
  </r>
  <r>
    <x v="1"/>
    <s v="Gold Coast"/>
    <s v="Australia"/>
    <s v="MZ-173351"/>
    <s v="Maria Zettner"/>
    <x v="0"/>
    <s v="APAC"/>
    <d v="2012-10-31T00:00:00"/>
    <s v="IN-2012-72530"/>
    <s v="Low"/>
    <s v="TEC-MA-10000345"/>
    <s v="Konica Phone, Red"/>
    <n v="46.661999999999999"/>
    <n v="7"/>
    <x v="10"/>
    <n v="21402"/>
    <n v="525"/>
    <s v="Home Office"/>
    <d v="2012-11-07T00:00:00"/>
    <s v="Standard Class"/>
    <n v="75.08"/>
    <s v="Queensland"/>
    <x v="12"/>
    <n v="2012"/>
    <s v="APAC"/>
    <n v="44"/>
  </r>
  <r>
    <x v="2"/>
    <s v="Gold Coast"/>
    <s v="Australia"/>
    <s v="EH-139901"/>
    <s v="Erica Hackney"/>
    <x v="0"/>
    <s v="APAC"/>
    <d v="2012-12-26T00:00:00"/>
    <s v="IN-2012-39007"/>
    <s v="High"/>
    <s v="FUR-CH-10003009"/>
    <s v="Novimex Swivel Stool, Adjustable"/>
    <n v="25.035"/>
    <n v="1"/>
    <x v="10"/>
    <n v="21542"/>
    <n v="150"/>
    <s v="Consumer"/>
    <d v="2012-12-30T00:00:00"/>
    <s v="Standard Class"/>
    <n v="17.239999999999998"/>
    <s v="Queensland"/>
    <x v="15"/>
    <n v="2012"/>
    <s v="APAC"/>
    <n v="52"/>
  </r>
  <r>
    <x v="0"/>
    <s v="Gold Coast"/>
    <s v="Australia"/>
    <s v="EH-139901"/>
    <s v="Erica Hackney"/>
    <x v="0"/>
    <s v="APAC"/>
    <d v="2012-12-26T00:00:00"/>
    <s v="IN-2012-39007"/>
    <s v="High"/>
    <s v="OFF-FA-10003050"/>
    <s v="Stockwell Paper Clips, Metal"/>
    <n v="-0.66300000000000003"/>
    <n v="1"/>
    <x v="10"/>
    <n v="21541"/>
    <n v="12"/>
    <s v="Consumer"/>
    <d v="2012-12-30T00:00:00"/>
    <s v="Standard Class"/>
    <n v="1.76"/>
    <s v="Queensland"/>
    <x v="6"/>
    <n v="2012"/>
    <s v="APAC"/>
    <n v="52"/>
  </r>
  <r>
    <x v="0"/>
    <s v="Gold Coast"/>
    <s v="Australia"/>
    <s v="EH-139901"/>
    <s v="Erica Hackney"/>
    <x v="0"/>
    <s v="APAC"/>
    <d v="2012-12-26T00:00:00"/>
    <s v="IN-2012-39007"/>
    <s v="High"/>
    <s v="OFF-PA-10004910"/>
    <s v="Eaton Message Books, Premium"/>
    <n v="7.8120000000000003"/>
    <n v="1"/>
    <x v="10"/>
    <n v="21540"/>
    <n v="19"/>
    <s v="Consumer"/>
    <d v="2012-12-30T00:00:00"/>
    <s v="Standard Class"/>
    <n v="1.98"/>
    <s v="Queensland"/>
    <x v="0"/>
    <n v="2012"/>
    <s v="APAC"/>
    <n v="52"/>
  </r>
  <r>
    <x v="2"/>
    <s v="Gold Coast"/>
    <s v="Australia"/>
    <s v="DW-131951"/>
    <s v="David Wiener"/>
    <x v="0"/>
    <s v="APAC"/>
    <d v="2013-03-04T00:00:00"/>
    <s v="IN-2013-22109"/>
    <s v="High"/>
    <s v="FUR-BO-10004529"/>
    <s v="Sauder 3-Shelf Cabinet, Pine"/>
    <n v="16.785"/>
    <n v="5"/>
    <x v="10"/>
    <n v="22977"/>
    <n v="756"/>
    <s v="Corporate"/>
    <d v="2013-03-08T00:00:00"/>
    <s v="Standard Class"/>
    <n v="72.53"/>
    <s v="Queensland"/>
    <x v="14"/>
    <n v="2013"/>
    <s v="APAC"/>
    <n v="10"/>
  </r>
  <r>
    <x v="2"/>
    <s v="Gold Coast"/>
    <s v="Australia"/>
    <s v="DW-131951"/>
    <s v="David Wiener"/>
    <x v="0"/>
    <s v="APAC"/>
    <d v="2013-03-04T00:00:00"/>
    <s v="IN-2013-22109"/>
    <s v="High"/>
    <s v="FUR-CH-10002209"/>
    <s v="Novimex Chairmat, Red"/>
    <n v="20.231999999999999"/>
    <n v="2"/>
    <x v="10"/>
    <n v="22973"/>
    <n v="101"/>
    <s v="Corporate"/>
    <d v="2013-03-08T00:00:00"/>
    <s v="Standard Class"/>
    <n v="10.81"/>
    <s v="Queensland"/>
    <x v="15"/>
    <n v="2013"/>
    <s v="APAC"/>
    <n v="10"/>
  </r>
  <r>
    <x v="2"/>
    <s v="Gold Coast"/>
    <s v="Australia"/>
    <s v="DW-131951"/>
    <s v="David Wiener"/>
    <x v="0"/>
    <s v="APAC"/>
    <d v="2013-03-04T00:00:00"/>
    <s v="IN-2013-22109"/>
    <s v="High"/>
    <s v="FUR-FU-10003658"/>
    <s v="Tenex Light Bulb, Duo Pack"/>
    <n v="-0.438"/>
    <n v="2"/>
    <x v="10"/>
    <n v="22974"/>
    <n v="34"/>
    <s v="Corporate"/>
    <d v="2013-03-08T00:00:00"/>
    <s v="Standard Class"/>
    <n v="3.24"/>
    <s v="Queensland"/>
    <x v="16"/>
    <n v="2013"/>
    <s v="APAC"/>
    <n v="10"/>
  </r>
  <r>
    <x v="0"/>
    <s v="Gold Coast"/>
    <s v="Australia"/>
    <s v="DW-131951"/>
    <s v="David Wiener"/>
    <x v="0"/>
    <s v="APAC"/>
    <d v="2013-03-04T00:00:00"/>
    <s v="IN-2013-22109"/>
    <s v="High"/>
    <s v="OFF-EN-10000615"/>
    <s v="Jiffy Mailers, Security-Tint"/>
    <n v="3.1320000000000001"/>
    <n v="4"/>
    <x v="10"/>
    <n v="22975"/>
    <n v="142"/>
    <s v="Corporate"/>
    <d v="2013-03-08T00:00:00"/>
    <s v="Standard Class"/>
    <n v="24.65"/>
    <s v="Queensland"/>
    <x v="5"/>
    <n v="2013"/>
    <s v="APAC"/>
    <n v="10"/>
  </r>
  <r>
    <x v="0"/>
    <s v="Gold Coast"/>
    <s v="Australia"/>
    <s v="DW-131951"/>
    <s v="David Wiener"/>
    <x v="0"/>
    <s v="APAC"/>
    <d v="2013-03-04T00:00:00"/>
    <s v="IN-2013-22109"/>
    <s v="High"/>
    <s v="OFF-PA-10001275"/>
    <s v="Xerox Note Cards, Multicolor"/>
    <n v="25.776"/>
    <n v="3"/>
    <x v="10"/>
    <n v="22976"/>
    <n v="75"/>
    <s v="Corporate"/>
    <d v="2013-03-08T00:00:00"/>
    <s v="Standard Class"/>
    <n v="7.25"/>
    <s v="Queensland"/>
    <x v="0"/>
    <n v="2013"/>
    <s v="APAC"/>
    <n v="10"/>
  </r>
  <r>
    <x v="0"/>
    <s v="Gold Coast"/>
    <s v="Australia"/>
    <s v="HA-149201"/>
    <s v="Helen Andreada"/>
    <x v="0"/>
    <s v="APAC"/>
    <d v="2013-04-26T00:00:00"/>
    <s v="IN-2013-38174"/>
    <s v="Medium"/>
    <s v="OFF-LA-10002180"/>
    <s v="Hon Color Coded Labels, 5000 Label Set"/>
    <n v="5.76"/>
    <n v="2"/>
    <x v="10"/>
    <n v="25954"/>
    <n v="24"/>
    <s v="Consumer"/>
    <d v="2013-05-01T00:00:00"/>
    <s v="Standard Class"/>
    <n v="0.62"/>
    <s v="Queensland"/>
    <x v="7"/>
    <n v="2013"/>
    <s v="APAC"/>
    <n v="17"/>
  </r>
  <r>
    <x v="1"/>
    <s v="Gold Coast"/>
    <s v="Australia"/>
    <s v="HA-149201"/>
    <s v="Helen Andreada"/>
    <x v="0"/>
    <s v="APAC"/>
    <d v="2013-04-26T00:00:00"/>
    <s v="IN-2013-38174"/>
    <s v="Medium"/>
    <s v="TEC-AC-10001639"/>
    <s v="Belkin Flash Drive, Erganomic"/>
    <n v="9.4949999999999992"/>
    <n v="3"/>
    <x v="10"/>
    <n v="25953"/>
    <n v="107"/>
    <s v="Consumer"/>
    <d v="2013-05-01T00:00:00"/>
    <s v="Standard Class"/>
    <n v="6.43"/>
    <s v="Queensland"/>
    <x v="9"/>
    <n v="2013"/>
    <s v="APAC"/>
    <n v="17"/>
  </r>
  <r>
    <x v="1"/>
    <s v="Gold Coast"/>
    <s v="Australia"/>
    <s v="EB-141701"/>
    <s v="Evan Bailliet"/>
    <x v="0"/>
    <s v="APAC"/>
    <d v="2013-07-22T00:00:00"/>
    <s v="ID-2013-29662"/>
    <s v="Medium"/>
    <s v="TEC-CO-10003393"/>
    <s v="Sharp Personal Copier, Digital"/>
    <n v="-33.576000000000001"/>
    <n v="4"/>
    <x v="10"/>
    <n v="20832"/>
    <n v="431"/>
    <s v="Consumer"/>
    <d v="2013-07-26T00:00:00"/>
    <s v="Standard Class"/>
    <n v="33.21"/>
    <s v="Queensland"/>
    <x v="11"/>
    <n v="2013"/>
    <s v="APAC"/>
    <n v="30"/>
  </r>
  <r>
    <x v="0"/>
    <s v="Gold Coast"/>
    <s v="Australia"/>
    <s v="FH-143651"/>
    <s v="Fred Hopkins"/>
    <x v="0"/>
    <s v="APAC"/>
    <d v="2013-08-16T00:00:00"/>
    <s v="ID-2013-32980"/>
    <s v="High"/>
    <s v="OFF-LA-10004918"/>
    <s v="Harbour Creations Round Labels, Alphabetical"/>
    <n v="-0.108"/>
    <n v="4"/>
    <x v="10"/>
    <n v="30153"/>
    <n v="24"/>
    <s v="Corporate"/>
    <d v="2013-08-20T00:00:00"/>
    <s v="Standard Class"/>
    <n v="2.68"/>
    <s v="Queensland"/>
    <x v="7"/>
    <n v="2013"/>
    <s v="APAC"/>
    <n v="33"/>
  </r>
  <r>
    <x v="0"/>
    <s v="Gold Coast"/>
    <s v="Australia"/>
    <s v="AS-100901"/>
    <s v="Adam Shillingsburg"/>
    <x v="0"/>
    <s v="APAC"/>
    <d v="2013-08-19T00:00:00"/>
    <s v="ID-2013-18616"/>
    <s v="Medium"/>
    <s v="OFF-FA-10004027"/>
    <s v="OIC Staples, Bulk Pack"/>
    <n v="-4.1580000000000004"/>
    <n v="7"/>
    <x v="10"/>
    <n v="22415"/>
    <n v="71"/>
    <s v="Consumer"/>
    <d v="2013-08-23T00:00:00"/>
    <s v="Standard Class"/>
    <n v="3.59"/>
    <s v="Queensland"/>
    <x v="6"/>
    <n v="2013"/>
    <s v="APAC"/>
    <n v="34"/>
  </r>
  <r>
    <x v="0"/>
    <s v="Gold Coast"/>
    <s v="Australia"/>
    <s v="AS-100901"/>
    <s v="Adam Shillingsburg"/>
    <x v="0"/>
    <s v="APAC"/>
    <d v="2013-08-19T00:00:00"/>
    <s v="ID-2013-18616"/>
    <s v="Medium"/>
    <s v="OFF-SU-10003332"/>
    <s v="Elite Letter Opener, Steel"/>
    <n v="7.44"/>
    <n v="1"/>
    <x v="10"/>
    <n v="22417"/>
    <n v="22"/>
    <s v="Consumer"/>
    <d v="2013-08-23T00:00:00"/>
    <s v="Standard Class"/>
    <n v="0.62"/>
    <s v="Queensland"/>
    <x v="4"/>
    <n v="2013"/>
    <s v="APAC"/>
    <n v="34"/>
  </r>
  <r>
    <x v="1"/>
    <s v="Gold Coast"/>
    <s v="Australia"/>
    <s v="AS-100901"/>
    <s v="Adam Shillingsburg"/>
    <x v="0"/>
    <s v="APAC"/>
    <d v="2013-08-19T00:00:00"/>
    <s v="ID-2013-18616"/>
    <s v="Medium"/>
    <s v="TEC-MA-10003704"/>
    <s v="StarTech Printer, Wireless"/>
    <n v="133.20599999999999"/>
    <n v="2"/>
    <x v="10"/>
    <n v="22416"/>
    <n v="461"/>
    <s v="Consumer"/>
    <d v="2013-08-23T00:00:00"/>
    <s v="Standard Class"/>
    <n v="18.25"/>
    <s v="Queensland"/>
    <x v="12"/>
    <n v="2013"/>
    <s v="APAC"/>
    <n v="34"/>
  </r>
  <r>
    <x v="0"/>
    <s v="Gold Coast"/>
    <s v="Australia"/>
    <s v="ML-174101"/>
    <s v="Maris LaWare"/>
    <x v="0"/>
    <s v="APAC"/>
    <d v="2013-08-28T00:00:00"/>
    <s v="IN-2013-25686"/>
    <s v="Medium"/>
    <s v="OFF-BI-10004589"/>
    <s v="Avery Binding Machine, Economy"/>
    <n v="9.6300000000000008"/>
    <n v="5"/>
    <x v="10"/>
    <n v="22086"/>
    <n v="220"/>
    <s v="Consumer"/>
    <d v="2013-09-01T00:00:00"/>
    <s v="Standard Class"/>
    <n v="17.809999999999999"/>
    <s v="Queensland"/>
    <x v="8"/>
    <n v="2013"/>
    <s v="APAC"/>
    <n v="35"/>
  </r>
  <r>
    <x v="0"/>
    <s v="Gold Coast"/>
    <s v="Australia"/>
    <s v="MY-173801"/>
    <s v="Maribeth Yedwab"/>
    <x v="0"/>
    <s v="APAC"/>
    <d v="2013-10-03T00:00:00"/>
    <s v="IN-2013-71354"/>
    <s v="Medium"/>
    <s v="OFF-BI-10000777"/>
    <s v="Ibico Binder Covers, Clear"/>
    <n v="9.093"/>
    <n v="7"/>
    <x v="10"/>
    <n v="22649"/>
    <n v="83"/>
    <s v="Corporate"/>
    <d v="2013-10-07T00:00:00"/>
    <s v="Standard Class"/>
    <n v="7.27"/>
    <s v="Queensland"/>
    <x v="8"/>
    <n v="2013"/>
    <s v="APAC"/>
    <n v="40"/>
  </r>
  <r>
    <x v="0"/>
    <s v="Gold Coast"/>
    <s v="Australia"/>
    <s v="MY-173801"/>
    <s v="Maribeth Yedwab"/>
    <x v="0"/>
    <s v="APAC"/>
    <d v="2013-10-03T00:00:00"/>
    <s v="IN-2013-71354"/>
    <s v="Medium"/>
    <s v="OFF-ST-10002395"/>
    <s v="Rogers Lockers, Single Width"/>
    <n v="647.59500000000003"/>
    <n v="9"/>
    <x v="10"/>
    <n v="22648"/>
    <n v="1714"/>
    <s v="Corporate"/>
    <d v="2013-10-07T00:00:00"/>
    <s v="Standard Class"/>
    <n v="52.27"/>
    <s v="Queensland"/>
    <x v="2"/>
    <n v="2013"/>
    <s v="APAC"/>
    <n v="40"/>
  </r>
  <r>
    <x v="2"/>
    <s v="Gold Coast"/>
    <s v="Australia"/>
    <s v="MJ-177401"/>
    <s v="Max Jones"/>
    <x v="0"/>
    <s v="APAC"/>
    <d v="2013-11-05T00:00:00"/>
    <s v="ID-2013-62163"/>
    <s v="Medium"/>
    <s v="FUR-BO-10001501"/>
    <s v="Bush Classic Bookcase, Metal"/>
    <n v="271.99200000000002"/>
    <n v="2"/>
    <x v="10"/>
    <n v="27762"/>
    <n v="742"/>
    <s v="Consumer"/>
    <d v="2013-11-11T00:00:00"/>
    <s v="Standard Class"/>
    <n v="72.510000000000005"/>
    <s v="Queensland"/>
    <x v="14"/>
    <n v="2013"/>
    <s v="APAC"/>
    <n v="45"/>
  </r>
  <r>
    <x v="0"/>
    <s v="Gold Coast"/>
    <s v="Australia"/>
    <s v="MJ-177401"/>
    <s v="Max Jones"/>
    <x v="0"/>
    <s v="APAC"/>
    <d v="2013-11-05T00:00:00"/>
    <s v="ID-2013-62163"/>
    <s v="Medium"/>
    <s v="OFF-FA-10003745"/>
    <s v="Accos Rubber Bands, Metal"/>
    <n v="3.69"/>
    <n v="1"/>
    <x v="10"/>
    <n v="27761"/>
    <n v="15"/>
    <s v="Consumer"/>
    <d v="2013-11-11T00:00:00"/>
    <s v="Standard Class"/>
    <n v="1.38"/>
    <s v="Queensland"/>
    <x v="6"/>
    <n v="2013"/>
    <s v="APAC"/>
    <n v="45"/>
  </r>
  <r>
    <x v="0"/>
    <s v="Gold Coast"/>
    <s v="Australia"/>
    <s v="MJ-177401"/>
    <s v="Max Jones"/>
    <x v="0"/>
    <s v="APAC"/>
    <d v="2013-11-05T00:00:00"/>
    <s v="ID-2013-62163"/>
    <s v="Medium"/>
    <s v="OFF-FA-10003962"/>
    <s v="Accos Thumb Tacks, Assorted Sizes"/>
    <n v="-1.452"/>
    <n v="4"/>
    <x v="10"/>
    <n v="27760"/>
    <n v="40"/>
    <s v="Consumer"/>
    <d v="2013-11-11T00:00:00"/>
    <s v="Standard Class"/>
    <n v="3.85"/>
    <s v="Queensland"/>
    <x v="6"/>
    <n v="2013"/>
    <s v="APAC"/>
    <n v="45"/>
  </r>
  <r>
    <x v="1"/>
    <s v="Gold Coast"/>
    <s v="Australia"/>
    <s v="ML-177551"/>
    <s v="Max Ludwig"/>
    <x v="0"/>
    <s v="APAC"/>
    <d v="2013-11-15T00:00:00"/>
    <s v="IN-2013-45265"/>
    <s v="Medium"/>
    <s v="TEC-CO-10002316"/>
    <s v="Brother Personal Copier, Laser"/>
    <n v="149.87700000000001"/>
    <n v="7"/>
    <x v="10"/>
    <n v="22879"/>
    <n v="900"/>
    <s v="Home Office"/>
    <d v="2013-11-20T00:00:00"/>
    <s v="Standard Class"/>
    <n v="54.54"/>
    <s v="Queensland"/>
    <x v="11"/>
    <n v="2013"/>
    <s v="APAC"/>
    <n v="46"/>
  </r>
  <r>
    <x v="2"/>
    <s v="Gold Coast"/>
    <s v="Australia"/>
    <s v="JG-151151"/>
    <s v="Jack Garza"/>
    <x v="0"/>
    <s v="APAC"/>
    <d v="2014-01-31T00:00:00"/>
    <s v="IN-2014-52097"/>
    <s v="High"/>
    <s v="FUR-FU-10001078"/>
    <s v="Advantus Clock, Durable"/>
    <n v="55.59"/>
    <n v="5"/>
    <x v="10"/>
    <n v="24799"/>
    <n v="218"/>
    <s v="Consumer"/>
    <d v="2014-02-05T00:00:00"/>
    <s v="Standard Class"/>
    <n v="23.07"/>
    <s v="Queensland"/>
    <x v="16"/>
    <n v="2014"/>
    <s v="APAC"/>
    <n v="5"/>
  </r>
  <r>
    <x v="0"/>
    <s v="Gold Coast"/>
    <s v="Australia"/>
    <s v="CL-118901"/>
    <s v="Carl Ludwig"/>
    <x v="0"/>
    <s v="APAC"/>
    <d v="2014-02-13T00:00:00"/>
    <s v="IN-2014-47568"/>
    <s v="Medium"/>
    <s v="OFF-SU-10003343"/>
    <s v="Fiskars Scissors, Serrated"/>
    <n v="11.087999999999999"/>
    <n v="2"/>
    <x v="10"/>
    <n v="21594"/>
    <n v="36"/>
    <s v="Consumer"/>
    <d v="2014-02-18T00:00:00"/>
    <s v="Standard Class"/>
    <n v="2.2799999999999998"/>
    <s v="Queensland"/>
    <x v="4"/>
    <n v="2014"/>
    <s v="APAC"/>
    <n v="7"/>
  </r>
  <r>
    <x v="2"/>
    <s v="Gold Coast"/>
    <s v="Australia"/>
    <s v="RW-196901"/>
    <s v="Robert Waldorf"/>
    <x v="0"/>
    <s v="APAC"/>
    <d v="2014-02-13T00:00:00"/>
    <s v="IN-2014-37117"/>
    <s v="Medium"/>
    <s v="FUR-BO-10002423"/>
    <s v="Safco Floating Shelf Set, Mobile"/>
    <n v="75.707999999999998"/>
    <n v="2"/>
    <x v="10"/>
    <n v="22714"/>
    <n v="359"/>
    <s v="Consumer"/>
    <d v="2014-02-19T00:00:00"/>
    <s v="Standard Class"/>
    <n v="24.92"/>
    <s v="Queensland"/>
    <x v="14"/>
    <n v="2014"/>
    <s v="APAC"/>
    <n v="7"/>
  </r>
  <r>
    <x v="0"/>
    <s v="Gold Coast"/>
    <s v="Australia"/>
    <s v="RW-196901"/>
    <s v="Robert Waldorf"/>
    <x v="0"/>
    <s v="APAC"/>
    <d v="2014-02-13T00:00:00"/>
    <s v="IN-2014-37117"/>
    <s v="Medium"/>
    <s v="OFF-BI-10004685"/>
    <s v="Acco Binder, Economy"/>
    <n v="9.4949999999999992"/>
    <n v="3"/>
    <x v="10"/>
    <n v="22715"/>
    <n v="41"/>
    <s v="Consumer"/>
    <d v="2014-02-19T00:00:00"/>
    <s v="Standard Class"/>
    <n v="2.95"/>
    <s v="Queensland"/>
    <x v="8"/>
    <n v="2014"/>
    <s v="APAC"/>
    <n v="7"/>
  </r>
  <r>
    <x v="1"/>
    <s v="Gold Coast"/>
    <s v="Australia"/>
    <s v="RW-196901"/>
    <s v="Robert Waldorf"/>
    <x v="0"/>
    <s v="APAC"/>
    <d v="2014-02-13T00:00:00"/>
    <s v="IN-2014-37117"/>
    <s v="Medium"/>
    <s v="TEC-AC-10001840"/>
    <s v="SanDisk Mouse, Erganomic"/>
    <n v="36.828000000000003"/>
    <n v="6"/>
    <x v="10"/>
    <n v="22716"/>
    <n v="195"/>
    <s v="Consumer"/>
    <d v="2014-02-19T00:00:00"/>
    <s v="Standard Class"/>
    <n v="12.18"/>
    <s v="Queensland"/>
    <x v="9"/>
    <n v="2014"/>
    <s v="APAC"/>
    <n v="7"/>
  </r>
  <r>
    <x v="1"/>
    <s v="Gold Coast"/>
    <s v="Australia"/>
    <s v="KC-166751"/>
    <s v="Kimberly Carter"/>
    <x v="0"/>
    <s v="APAC"/>
    <d v="2014-03-05T00:00:00"/>
    <s v="ID-2014-34821"/>
    <s v="Medium"/>
    <s v="TEC-CO-10003819"/>
    <s v="Sharp Copy Machine, High-Speed"/>
    <n v="-95.76"/>
    <n v="4"/>
    <x v="10"/>
    <n v="23663"/>
    <n v="862"/>
    <s v="Corporate"/>
    <d v="2014-03-10T00:00:00"/>
    <s v="Standard Class"/>
    <n v="51.83"/>
    <s v="Queensland"/>
    <x v="11"/>
    <n v="2014"/>
    <s v="APAC"/>
    <n v="10"/>
  </r>
  <r>
    <x v="0"/>
    <s v="Gold Coast"/>
    <s v="Australia"/>
    <s v="AS-102401"/>
    <s v="Alan Shonely"/>
    <x v="0"/>
    <s v="APAC"/>
    <d v="2014-03-07T00:00:00"/>
    <s v="ID-2014-12918"/>
    <s v="High"/>
    <s v="OFF-PA-10001236"/>
    <s v="Enermax Message Books, Recycled"/>
    <n v="-7.3680000000000003"/>
    <n v="8"/>
    <x v="10"/>
    <n v="25914"/>
    <n v="161"/>
    <s v="Consumer"/>
    <d v="2014-03-11T00:00:00"/>
    <s v="Standard Class"/>
    <n v="18.66"/>
    <s v="Queensland"/>
    <x v="0"/>
    <n v="2014"/>
    <s v="APAC"/>
    <n v="10"/>
  </r>
  <r>
    <x v="0"/>
    <s v="Gold Coast"/>
    <s v="Australia"/>
    <s v="HG-150251"/>
    <s v="Hunter Glantz"/>
    <x v="0"/>
    <s v="APAC"/>
    <d v="2014-03-28T00:00:00"/>
    <s v="IN-2014-36648"/>
    <s v="Medium"/>
    <s v="OFF-PA-10002479"/>
    <s v="Enermax Cards &amp; Envelopes, 8.5 x 11"/>
    <n v="58.338000000000001"/>
    <n v="3"/>
    <x v="10"/>
    <n v="23678"/>
    <n v="138"/>
    <s v="Consumer"/>
    <d v="2014-04-01T00:00:00"/>
    <s v="Standard Class"/>
    <n v="12.1"/>
    <s v="Queensland"/>
    <x v="0"/>
    <n v="2014"/>
    <s v="APAC"/>
    <n v="13"/>
  </r>
  <r>
    <x v="0"/>
    <s v="Gold Coast"/>
    <s v="Australia"/>
    <s v="TB-211751"/>
    <s v="Thomas Boland"/>
    <x v="0"/>
    <s v="APAC"/>
    <d v="2014-05-06T00:00:00"/>
    <s v="IN-2014-19169"/>
    <s v="Medium"/>
    <s v="OFF-PA-10004380"/>
    <s v="SanDisk Memo Slips, Multicolor"/>
    <n v="2.4569999999999999"/>
    <n v="7"/>
    <x v="10"/>
    <n v="23207"/>
    <n v="116"/>
    <s v="Corporate"/>
    <d v="2014-05-10T00:00:00"/>
    <s v="Standard Class"/>
    <n v="12.13"/>
    <s v="Queensland"/>
    <x v="0"/>
    <n v="2014"/>
    <s v="APAC"/>
    <n v="19"/>
  </r>
  <r>
    <x v="0"/>
    <s v="Gold Coast"/>
    <s v="Australia"/>
    <s v="JH-161801"/>
    <s v="Justin Hirsh"/>
    <x v="0"/>
    <s v="APAC"/>
    <d v="2014-05-16T00:00:00"/>
    <s v="IN-2014-29263"/>
    <s v="High"/>
    <s v="OFF-ST-10000287"/>
    <s v="Rogers Box, Blue"/>
    <n v="4.5330000000000004"/>
    <n v="1"/>
    <x v="10"/>
    <n v="21501"/>
    <n v="22"/>
    <s v="Consumer"/>
    <d v="2014-05-20T00:00:00"/>
    <s v="Standard Class"/>
    <n v="2.61"/>
    <s v="Queensland"/>
    <x v="2"/>
    <n v="2014"/>
    <s v="APAC"/>
    <n v="20"/>
  </r>
  <r>
    <x v="0"/>
    <s v="Gold Coast"/>
    <s v="Australia"/>
    <s v="JE-156101"/>
    <s v="Jim Epp"/>
    <x v="0"/>
    <s v="APAC"/>
    <d v="2014-06-11T00:00:00"/>
    <s v="ID-2014-57074"/>
    <s v="Medium"/>
    <s v="OFF-FA-10001126"/>
    <s v="Accos Paper Clips, Metal"/>
    <n v="-0.29399999999999998"/>
    <n v="2"/>
    <x v="10"/>
    <n v="22448"/>
    <n v="24"/>
    <s v="Corporate"/>
    <d v="2014-06-17T00:00:00"/>
    <s v="Standard Class"/>
    <n v="1.75"/>
    <s v="Queensland"/>
    <x v="6"/>
    <n v="2014"/>
    <s v="APAC"/>
    <n v="24"/>
  </r>
  <r>
    <x v="2"/>
    <s v="Gold Coast"/>
    <s v="Australia"/>
    <s v="SV-209351"/>
    <s v="Susan Vittorini"/>
    <x v="0"/>
    <s v="APAC"/>
    <d v="2014-06-17T00:00:00"/>
    <s v="ID-2014-75533"/>
    <s v="High"/>
    <s v="FUR-CH-10002626"/>
    <s v="Hon Steel Folding Chair, Adjustable"/>
    <n v="98.126999999999995"/>
    <n v="3"/>
    <x v="10"/>
    <n v="20698"/>
    <n v="227"/>
    <s v="Consumer"/>
    <d v="2014-06-22T00:00:00"/>
    <s v="Standard Class"/>
    <n v="43.76"/>
    <s v="Queensland"/>
    <x v="15"/>
    <n v="2014"/>
    <s v="APAC"/>
    <n v="25"/>
  </r>
  <r>
    <x v="0"/>
    <s v="Gold Coast"/>
    <s v="Australia"/>
    <s v="SV-209351"/>
    <s v="Susan Vittorini"/>
    <x v="0"/>
    <s v="APAC"/>
    <d v="2014-06-17T00:00:00"/>
    <s v="ID-2014-75533"/>
    <s v="High"/>
    <s v="OFF-BI-10002329"/>
    <s v="Avery 3-Hole Punch, Durable"/>
    <n v="23.466000000000001"/>
    <n v="2"/>
    <x v="10"/>
    <n v="20697"/>
    <n v="53"/>
    <s v="Consumer"/>
    <d v="2014-06-22T00:00:00"/>
    <s v="Standard Class"/>
    <n v="7.6"/>
    <s v="Queensland"/>
    <x v="8"/>
    <n v="2014"/>
    <s v="APAC"/>
    <n v="25"/>
  </r>
  <r>
    <x v="0"/>
    <s v="Gold Coast"/>
    <s v="Australia"/>
    <s v="SV-209351"/>
    <s v="Susan Vittorini"/>
    <x v="0"/>
    <s v="APAC"/>
    <d v="2014-06-17T00:00:00"/>
    <s v="ID-2014-75533"/>
    <s v="High"/>
    <s v="OFF-ST-10003306"/>
    <s v="Eldon File Cart, Single Width"/>
    <n v="-0.108"/>
    <n v="4"/>
    <x v="10"/>
    <n v="20696"/>
    <n v="462"/>
    <s v="Consumer"/>
    <d v="2014-06-22T00:00:00"/>
    <s v="Standard Class"/>
    <n v="34.83"/>
    <s v="Queensland"/>
    <x v="2"/>
    <n v="2014"/>
    <s v="APAC"/>
    <n v="25"/>
  </r>
  <r>
    <x v="1"/>
    <s v="Gold Coast"/>
    <s v="Australia"/>
    <s v="SV-209351"/>
    <s v="Susan Vittorini"/>
    <x v="0"/>
    <s v="APAC"/>
    <d v="2014-06-17T00:00:00"/>
    <s v="ID-2014-75533"/>
    <s v="High"/>
    <s v="TEC-CO-10001410"/>
    <s v="Canon Personal Copier, High-Speed"/>
    <n v="-29.681999999999999"/>
    <n v="3"/>
    <x v="10"/>
    <n v="20695"/>
    <n v="381"/>
    <s v="Consumer"/>
    <d v="2014-06-22T00:00:00"/>
    <s v="Standard Class"/>
    <n v="36.97"/>
    <s v="Queensland"/>
    <x v="11"/>
    <n v="2014"/>
    <s v="APAC"/>
    <n v="25"/>
  </r>
  <r>
    <x v="0"/>
    <s v="Gold Coast"/>
    <s v="Australia"/>
    <s v="DB-133601"/>
    <s v="Dennis Bolton"/>
    <x v="0"/>
    <s v="APAC"/>
    <d v="2014-06-24T00:00:00"/>
    <s v="IN-2014-50417"/>
    <s v="High"/>
    <s v="OFF-AR-10002144"/>
    <s v="Stanley Pens, Blue"/>
    <n v="17.475000000000001"/>
    <n v="5"/>
    <x v="10"/>
    <n v="22098"/>
    <n v="45"/>
    <s v="Home Office"/>
    <d v="2014-06-29T00:00:00"/>
    <s v="Standard Class"/>
    <n v="7.34"/>
    <s v="Queensland"/>
    <x v="1"/>
    <n v="2014"/>
    <s v="APAC"/>
    <n v="26"/>
  </r>
  <r>
    <x v="0"/>
    <s v="Gold Coast"/>
    <s v="Australia"/>
    <s v="DB-133601"/>
    <s v="Dennis Bolton"/>
    <x v="0"/>
    <s v="APAC"/>
    <d v="2014-06-24T00:00:00"/>
    <s v="IN-2014-50417"/>
    <s v="High"/>
    <s v="OFF-ST-10003286"/>
    <s v="Rogers Lockers, Wire Frame"/>
    <n v="25.242000000000001"/>
    <n v="2"/>
    <x v="10"/>
    <n v="22099"/>
    <n v="379"/>
    <s v="Home Office"/>
    <d v="2014-06-29T00:00:00"/>
    <s v="Standard Class"/>
    <n v="53.12"/>
    <s v="Queensland"/>
    <x v="2"/>
    <n v="2014"/>
    <s v="APAC"/>
    <n v="26"/>
  </r>
  <r>
    <x v="1"/>
    <s v="Gold Coast"/>
    <s v="Australia"/>
    <s v="DB-133601"/>
    <s v="Dennis Bolton"/>
    <x v="0"/>
    <s v="APAC"/>
    <d v="2014-06-24T00:00:00"/>
    <s v="IN-2014-50417"/>
    <s v="High"/>
    <s v="TEC-PH-10002904"/>
    <s v="Motorola Office Telephone, Cordless"/>
    <n v="53.694000000000003"/>
    <n v="6"/>
    <x v="10"/>
    <n v="22097"/>
    <n v="403"/>
    <s v="Home Office"/>
    <d v="2014-06-29T00:00:00"/>
    <s v="Standard Class"/>
    <n v="66.42"/>
    <s v="Queensland"/>
    <x v="10"/>
    <n v="2014"/>
    <s v="APAC"/>
    <n v="26"/>
  </r>
  <r>
    <x v="2"/>
    <s v="Gold Coast"/>
    <s v="Australia"/>
    <s v="XP-218651"/>
    <s v="Xylona Preis"/>
    <x v="0"/>
    <s v="APAC"/>
    <d v="2014-08-23T00:00:00"/>
    <s v="IN-2014-34723"/>
    <s v="Medium"/>
    <s v="FUR-CH-10003009"/>
    <s v="Novimex Swivel Stool, Adjustable"/>
    <n v="50.07"/>
    <n v="2"/>
    <x v="10"/>
    <n v="24931"/>
    <n v="301"/>
    <s v="Consumer"/>
    <d v="2014-08-28T00:00:00"/>
    <s v="Standard Class"/>
    <n v="23.55"/>
    <s v="Queensland"/>
    <x v="15"/>
    <n v="2014"/>
    <s v="APAC"/>
    <n v="34"/>
  </r>
  <r>
    <x v="1"/>
    <s v="Gold Coast"/>
    <s v="Australia"/>
    <s v="XP-218651"/>
    <s v="Xylona Preis"/>
    <x v="0"/>
    <s v="APAC"/>
    <d v="2014-08-23T00:00:00"/>
    <s v="IN-2014-34723"/>
    <s v="Medium"/>
    <s v="TEC-AC-10002221"/>
    <s v="Memorex Mouse, Bluetooth"/>
    <n v="1.629"/>
    <n v="3"/>
    <x v="10"/>
    <n v="24930"/>
    <n v="76"/>
    <s v="Consumer"/>
    <d v="2014-08-28T00:00:00"/>
    <s v="Standard Class"/>
    <n v="5.82"/>
    <s v="Queensland"/>
    <x v="9"/>
    <n v="2014"/>
    <s v="APAC"/>
    <n v="34"/>
  </r>
  <r>
    <x v="1"/>
    <s v="Gold Coast"/>
    <s v="Australia"/>
    <s v="XP-218651"/>
    <s v="Xylona Preis"/>
    <x v="0"/>
    <s v="APAC"/>
    <d v="2014-08-23T00:00:00"/>
    <s v="IN-2014-34723"/>
    <s v="Medium"/>
    <s v="TEC-PH-10004655"/>
    <s v="Apple Speaker Phone, Cordless"/>
    <n v="37.83"/>
    <n v="2"/>
    <x v="10"/>
    <n v="24929"/>
    <n v="227"/>
    <s v="Consumer"/>
    <d v="2014-08-28T00:00:00"/>
    <s v="Standard Class"/>
    <n v="11.64"/>
    <s v="Queensland"/>
    <x v="10"/>
    <n v="2014"/>
    <s v="APAC"/>
    <n v="34"/>
  </r>
  <r>
    <x v="0"/>
    <s v="Gold Coast"/>
    <s v="Australia"/>
    <s v="DG-133001"/>
    <s v="Deirdre Greer"/>
    <x v="0"/>
    <s v="APAC"/>
    <d v="2014-09-15T00:00:00"/>
    <s v="ID-2014-71606"/>
    <s v="Medium"/>
    <s v="OFF-FA-10003050"/>
    <s v="Stockwell Paper Clips, Metal"/>
    <n v="-1.3260000000000001"/>
    <n v="2"/>
    <x v="10"/>
    <n v="23035"/>
    <n v="23"/>
    <s v="Corporate"/>
    <d v="2014-09-20T00:00:00"/>
    <s v="Standard Class"/>
    <n v="1.77"/>
    <s v="Queensland"/>
    <x v="6"/>
    <n v="2014"/>
    <s v="APAC"/>
    <n v="38"/>
  </r>
  <r>
    <x v="2"/>
    <s v="Gold Coast"/>
    <s v="Australia"/>
    <s v="DP-131051"/>
    <s v="Dave Poirier"/>
    <x v="0"/>
    <s v="APAC"/>
    <d v="2014-09-24T00:00:00"/>
    <s v="IN-2014-12911"/>
    <s v="High"/>
    <s v="FUR-FU-10004876"/>
    <s v="Eldon Frame, Erganomic"/>
    <n v="20.538"/>
    <n v="6"/>
    <x v="10"/>
    <n v="29075"/>
    <n v="620"/>
    <s v="Corporate"/>
    <d v="2014-09-28T00:00:00"/>
    <s v="Standard Class"/>
    <n v="100.81"/>
    <s v="Queensland"/>
    <x v="16"/>
    <n v="2014"/>
    <s v="APAC"/>
    <n v="39"/>
  </r>
  <r>
    <x v="0"/>
    <s v="Gold Coast"/>
    <s v="Australia"/>
    <s v="DP-131051"/>
    <s v="Dave Poirier"/>
    <x v="0"/>
    <s v="APAC"/>
    <d v="2014-09-24T00:00:00"/>
    <s v="IN-2014-12911"/>
    <s v="High"/>
    <s v="OFF-LA-10000095"/>
    <s v="Avery Round Labels, Laser Printer Compatible"/>
    <n v="3.8519999999999999"/>
    <n v="2"/>
    <x v="10"/>
    <n v="29076"/>
    <n v="13"/>
    <s v="Corporate"/>
    <d v="2014-09-28T00:00:00"/>
    <s v="Standard Class"/>
    <n v="2.0299999999999998"/>
    <s v="Queensland"/>
    <x v="7"/>
    <n v="2014"/>
    <s v="APAC"/>
    <n v="39"/>
  </r>
  <r>
    <x v="1"/>
    <s v="Gold Coast"/>
    <s v="Australia"/>
    <s v="DP-131051"/>
    <s v="Dave Poirier"/>
    <x v="0"/>
    <s v="APAC"/>
    <d v="2014-09-24T00:00:00"/>
    <s v="IN-2014-12911"/>
    <s v="High"/>
    <s v="TEC-AC-10001463"/>
    <s v="Logitech Numeric Keypad, Programmable"/>
    <n v="18.989999999999998"/>
    <n v="5"/>
    <x v="10"/>
    <n v="29078"/>
    <n v="215"/>
    <s v="Corporate"/>
    <d v="2014-09-28T00:00:00"/>
    <s v="Standard Class"/>
    <n v="34.81"/>
    <s v="Queensland"/>
    <x v="9"/>
    <n v="2014"/>
    <s v="APAC"/>
    <n v="39"/>
  </r>
  <r>
    <x v="1"/>
    <s v="Gold Coast"/>
    <s v="Australia"/>
    <s v="DP-131051"/>
    <s v="Dave Poirier"/>
    <x v="0"/>
    <s v="APAC"/>
    <d v="2014-09-24T00:00:00"/>
    <s v="IN-2014-12911"/>
    <s v="High"/>
    <s v="TEC-CO-10003570"/>
    <s v="Sharp Wireless Fax, High-Speed"/>
    <n v="127.476"/>
    <n v="2"/>
    <x v="10"/>
    <n v="29077"/>
    <n v="637"/>
    <s v="Corporate"/>
    <d v="2014-09-28T00:00:00"/>
    <s v="Standard Class"/>
    <n v="81.290000000000006"/>
    <s v="Queensland"/>
    <x v="11"/>
    <n v="2014"/>
    <s v="APAC"/>
    <n v="39"/>
  </r>
  <r>
    <x v="0"/>
    <s v="Gold Coast"/>
    <s v="Australia"/>
    <s v="JB-159251"/>
    <s v="Joni Blumstein"/>
    <x v="0"/>
    <s v="APAC"/>
    <d v="2014-09-26T00:00:00"/>
    <s v="ID-2014-21276"/>
    <s v="Medium"/>
    <s v="OFF-LA-10002741"/>
    <s v="Avery Color Coded Labels, Adjustable"/>
    <n v="3.5219999999999998"/>
    <n v="2"/>
    <x v="10"/>
    <n v="26027"/>
    <n v="20"/>
    <s v="Consumer"/>
    <d v="2014-10-01T00:00:00"/>
    <s v="Standard Class"/>
    <n v="1.2"/>
    <s v="Queensland"/>
    <x v="7"/>
    <n v="2014"/>
    <s v="APAC"/>
    <n v="39"/>
  </r>
  <r>
    <x v="1"/>
    <s v="Gold Coast"/>
    <s v="Australia"/>
    <s v="JB-159251"/>
    <s v="Joni Blumstein"/>
    <x v="0"/>
    <s v="APAC"/>
    <d v="2014-09-26T00:00:00"/>
    <s v="ID-2014-21276"/>
    <s v="Medium"/>
    <s v="TEC-AC-10000398"/>
    <s v="SanDisk Memory Card, Programmable"/>
    <n v="-34.173000000000002"/>
    <n v="3"/>
    <x v="10"/>
    <n v="26026"/>
    <n v="308"/>
    <s v="Consumer"/>
    <d v="2014-10-01T00:00:00"/>
    <s v="Standard Class"/>
    <n v="12.48"/>
    <s v="Queensland"/>
    <x v="9"/>
    <n v="2014"/>
    <s v="APAC"/>
    <n v="39"/>
  </r>
  <r>
    <x v="2"/>
    <s v="Gold Coast"/>
    <s v="Australia"/>
    <s v="LW-172151"/>
    <s v="Luke Weiss"/>
    <x v="0"/>
    <s v="APAC"/>
    <d v="2014-10-16T00:00:00"/>
    <s v="ID-2014-10783"/>
    <s v="High"/>
    <s v="FUR-CH-10002247"/>
    <s v="Hon Executive Leather Armchair, Adjustable"/>
    <n v="124.011"/>
    <n v="3"/>
    <x v="10"/>
    <n v="27417"/>
    <n v="1241"/>
    <s v="Consumer"/>
    <d v="2014-10-20T00:00:00"/>
    <s v="Standard Class"/>
    <n v="202.36"/>
    <s v="Queensland"/>
    <x v="15"/>
    <n v="2014"/>
    <s v="APAC"/>
    <n v="42"/>
  </r>
  <r>
    <x v="0"/>
    <s v="Gold Coast"/>
    <s v="Australia"/>
    <s v="LW-172151"/>
    <s v="Luke Weiss"/>
    <x v="0"/>
    <s v="APAC"/>
    <d v="2014-10-16T00:00:00"/>
    <s v="ID-2014-10783"/>
    <s v="High"/>
    <s v="OFF-EN-10001109"/>
    <s v="Ames Interoffice Envelope, Recycled"/>
    <n v="-21.96"/>
    <n v="5"/>
    <x v="10"/>
    <n v="27416"/>
    <n v="198"/>
    <s v="Consumer"/>
    <d v="2014-10-20T00:00:00"/>
    <s v="Standard Class"/>
    <n v="26"/>
    <s v="Queensland"/>
    <x v="5"/>
    <n v="2014"/>
    <s v="APAC"/>
    <n v="42"/>
  </r>
  <r>
    <x v="0"/>
    <s v="Gold Coast"/>
    <s v="Australia"/>
    <s v="LW-172151"/>
    <s v="Luke Weiss"/>
    <x v="0"/>
    <s v="APAC"/>
    <d v="2014-10-16T00:00:00"/>
    <s v="ID-2014-10783"/>
    <s v="High"/>
    <s v="OFF-EN-10003498"/>
    <s v="Cameo Interoffice Envelope, Recycled"/>
    <n v="62.384999999999998"/>
    <n v="5"/>
    <x v="10"/>
    <n v="27418"/>
    <n v="208"/>
    <s v="Consumer"/>
    <d v="2014-10-20T00:00:00"/>
    <s v="Standard Class"/>
    <n v="30.35"/>
    <s v="Queensland"/>
    <x v="5"/>
    <n v="2014"/>
    <s v="APAC"/>
    <n v="42"/>
  </r>
  <r>
    <x v="2"/>
    <s v="Gold Coast"/>
    <s v="Australia"/>
    <s v="CB-125351"/>
    <s v="Claudia Bergmann"/>
    <x v="0"/>
    <s v="APAC"/>
    <d v="2014-11-19T00:00:00"/>
    <s v="IN-2014-67504"/>
    <s v="Medium"/>
    <s v="FUR-BO-10002204"/>
    <s v="Bush Corner Shelving, Traditional"/>
    <n v="133.893"/>
    <n v="3"/>
    <x v="10"/>
    <n v="30141"/>
    <n v="335"/>
    <s v="Corporate"/>
    <d v="2014-11-24T00:00:00"/>
    <s v="Standard Class"/>
    <n v="23.59"/>
    <s v="Queensland"/>
    <x v="14"/>
    <n v="2014"/>
    <s v="APAC"/>
    <n v="47"/>
  </r>
  <r>
    <x v="2"/>
    <s v="Gold Coast"/>
    <s v="Australia"/>
    <s v="CB-125351"/>
    <s v="Claudia Bergmann"/>
    <x v="0"/>
    <s v="APAC"/>
    <d v="2014-11-19T00:00:00"/>
    <s v="IN-2014-67504"/>
    <s v="Medium"/>
    <s v="FUR-CH-10001322"/>
    <s v="Harbour Creations Executive Leather Armchair, Adjustable"/>
    <n v="228.48"/>
    <n v="4"/>
    <x v="10"/>
    <n v="30144"/>
    <n v="1714"/>
    <s v="Corporate"/>
    <d v="2014-11-24T00:00:00"/>
    <s v="Standard Class"/>
    <n v="69.73"/>
    <s v="Queensland"/>
    <x v="15"/>
    <n v="2014"/>
    <s v="APAC"/>
    <n v="47"/>
  </r>
  <r>
    <x v="0"/>
    <s v="Gold Coast"/>
    <s v="Australia"/>
    <s v="CB-125351"/>
    <s v="Claudia Bergmann"/>
    <x v="0"/>
    <s v="APAC"/>
    <d v="2014-11-19T00:00:00"/>
    <s v="IN-2014-67504"/>
    <s v="Medium"/>
    <s v="OFF-LA-10004756"/>
    <s v="Avery Removable Labels, Laser Printer Compatible"/>
    <n v="13.224"/>
    <n v="4"/>
    <x v="10"/>
    <n v="30143"/>
    <n v="39"/>
    <s v="Corporate"/>
    <d v="2014-11-24T00:00:00"/>
    <s v="Standard Class"/>
    <n v="3.18"/>
    <s v="Queensland"/>
    <x v="7"/>
    <n v="2014"/>
    <s v="APAC"/>
    <n v="47"/>
  </r>
  <r>
    <x v="1"/>
    <s v="Gold Coast"/>
    <s v="Australia"/>
    <s v="CB-125351"/>
    <s v="Claudia Bergmann"/>
    <x v="0"/>
    <s v="APAC"/>
    <d v="2014-11-19T00:00:00"/>
    <s v="IN-2014-67504"/>
    <s v="Medium"/>
    <s v="TEC-AC-10004414"/>
    <s v="Enermax Router, Bluetooth"/>
    <n v="227.268"/>
    <n v="4"/>
    <x v="10"/>
    <n v="30142"/>
    <n v="930"/>
    <s v="Corporate"/>
    <d v="2014-11-24T00:00:00"/>
    <s v="Standard Class"/>
    <n v="86.34"/>
    <s v="Queensland"/>
    <x v="9"/>
    <n v="2014"/>
    <s v="APAC"/>
    <n v="47"/>
  </r>
  <r>
    <x v="0"/>
    <s v="Gold Coast"/>
    <s v="Australia"/>
    <s v="MM-180551"/>
    <s v="Michelle Moray"/>
    <x v="0"/>
    <s v="APAC"/>
    <d v="2014-12-05T00:00:00"/>
    <s v="IN-2014-24853"/>
    <s v="Medium"/>
    <s v="OFF-BI-10000006"/>
    <s v="Ibico Binder, Durable"/>
    <n v="11.052"/>
    <n v="6"/>
    <x v="10"/>
    <n v="24314"/>
    <n v="92"/>
    <s v="Consumer"/>
    <d v="2014-12-11T00:00:00"/>
    <s v="Standard Class"/>
    <n v="8.7799999999999994"/>
    <s v="Queensland"/>
    <x v="8"/>
    <n v="2014"/>
    <s v="APAC"/>
    <n v="49"/>
  </r>
  <r>
    <x v="0"/>
    <s v="Gold Coast"/>
    <s v="Australia"/>
    <s v="MM-180551"/>
    <s v="Michelle Moray"/>
    <x v="0"/>
    <s v="APAC"/>
    <d v="2014-12-05T00:00:00"/>
    <s v="IN-2014-24853"/>
    <s v="Medium"/>
    <s v="OFF-FA-10004447"/>
    <s v="Advantus Rubber Bands, Metal"/>
    <n v="15.276"/>
    <n v="4"/>
    <x v="10"/>
    <n v="24312"/>
    <n v="60"/>
    <s v="Consumer"/>
    <d v="2014-12-11T00:00:00"/>
    <s v="Standard Class"/>
    <n v="2.83"/>
    <s v="Queensland"/>
    <x v="6"/>
    <n v="2014"/>
    <s v="APAC"/>
    <n v="49"/>
  </r>
  <r>
    <x v="1"/>
    <s v="Gold Coast"/>
    <s v="Australia"/>
    <s v="MM-180551"/>
    <s v="Michelle Moray"/>
    <x v="0"/>
    <s v="APAC"/>
    <d v="2014-12-05T00:00:00"/>
    <s v="IN-2014-24853"/>
    <s v="Medium"/>
    <s v="TEC-MA-10002242"/>
    <s v="StarTech Calculator, Durable"/>
    <n v="-12.023999999999999"/>
    <n v="3"/>
    <x v="10"/>
    <n v="24313"/>
    <n v="108"/>
    <s v="Consumer"/>
    <d v="2014-12-11T00:00:00"/>
    <s v="Standard Class"/>
    <n v="5.97"/>
    <s v="Queensland"/>
    <x v="12"/>
    <n v="2014"/>
    <s v="APAC"/>
    <n v="49"/>
  </r>
  <r>
    <x v="2"/>
    <s v="Gold Coast"/>
    <s v="Australia"/>
    <s v="KC-166751"/>
    <s v="Kimberly Carter"/>
    <x v="0"/>
    <s v="APAC"/>
    <d v="2014-12-29T00:00:00"/>
    <s v="ID-2014-17517"/>
    <s v="Medium"/>
    <s v="FUR-CH-10001832"/>
    <s v="Novimex Rocking Chair, Red"/>
    <n v="-7.9290000000000003"/>
    <n v="3"/>
    <x v="10"/>
    <n v="22929"/>
    <n v="355"/>
    <s v="Corporate"/>
    <d v="2015-01-02T00:00:00"/>
    <s v="Standard Class"/>
    <n v="31.83"/>
    <s v="Queensland"/>
    <x v="15"/>
    <n v="2014"/>
    <s v="APAC"/>
    <n v="53"/>
  </r>
  <r>
    <x v="2"/>
    <s v="Gold Coast"/>
    <s v="Australia"/>
    <s v="KC-166751"/>
    <s v="Kimberly Carter"/>
    <x v="0"/>
    <s v="APAC"/>
    <d v="2014-12-29T00:00:00"/>
    <s v="ID-2014-17517"/>
    <s v="Medium"/>
    <s v="FUR-CH-10003336"/>
    <s v="SAFCO Chairmat, Adjustable"/>
    <n v="7.4580000000000002"/>
    <n v="2"/>
    <x v="10"/>
    <n v="22932"/>
    <n v="112"/>
    <s v="Corporate"/>
    <d v="2015-01-02T00:00:00"/>
    <s v="Standard Class"/>
    <n v="13.93"/>
    <s v="Queensland"/>
    <x v="15"/>
    <n v="2014"/>
    <s v="APAC"/>
    <n v="53"/>
  </r>
  <r>
    <x v="0"/>
    <s v="Gold Coast"/>
    <s v="Australia"/>
    <s v="KC-166751"/>
    <s v="Kimberly Carter"/>
    <x v="0"/>
    <s v="APAC"/>
    <d v="2014-12-29T00:00:00"/>
    <s v="ID-2014-17517"/>
    <s v="Medium"/>
    <s v="OFF-BI-10002708"/>
    <s v="Acco Binder, Clear"/>
    <n v="3.798"/>
    <n v="2"/>
    <x v="10"/>
    <n v="22933"/>
    <n v="26"/>
    <s v="Corporate"/>
    <d v="2015-01-02T00:00:00"/>
    <s v="Standard Class"/>
    <n v="2.17"/>
    <s v="Queensland"/>
    <x v="8"/>
    <n v="2014"/>
    <s v="APAC"/>
    <n v="53"/>
  </r>
  <r>
    <x v="0"/>
    <s v="Gold Coast"/>
    <s v="Australia"/>
    <s v="KC-166751"/>
    <s v="Kimberly Carter"/>
    <x v="0"/>
    <s v="APAC"/>
    <d v="2014-12-29T00:00:00"/>
    <s v="ID-2014-17517"/>
    <s v="Medium"/>
    <s v="OFF-PA-10004943"/>
    <s v="Enermax Memo Slips, 8.5 x 11"/>
    <n v="19.53"/>
    <n v="3"/>
    <x v="10"/>
    <n v="22930"/>
    <n v="53"/>
    <s v="Corporate"/>
    <d v="2015-01-02T00:00:00"/>
    <s v="Standard Class"/>
    <n v="4.5"/>
    <s v="Queensland"/>
    <x v="0"/>
    <n v="2014"/>
    <s v="APAC"/>
    <n v="53"/>
  </r>
  <r>
    <x v="1"/>
    <s v="Gold Coast"/>
    <s v="Australia"/>
    <s v="KC-166751"/>
    <s v="Kimberly Carter"/>
    <x v="0"/>
    <s v="APAC"/>
    <d v="2014-12-29T00:00:00"/>
    <s v="ID-2014-17517"/>
    <s v="Medium"/>
    <s v="TEC-AC-10002482"/>
    <s v="Logitech Mouse, Erganomic"/>
    <n v="-12.195"/>
    <n v="5"/>
    <x v="10"/>
    <n v="22931"/>
    <n v="122"/>
    <s v="Corporate"/>
    <d v="2015-01-02T00:00:00"/>
    <s v="Standard Class"/>
    <n v="10.6"/>
    <s v="Queensland"/>
    <x v="9"/>
    <n v="2014"/>
    <s v="APAC"/>
    <n v="53"/>
  </r>
  <r>
    <x v="2"/>
    <s v="Caloundra"/>
    <s v="Australia"/>
    <s v="EH-140051"/>
    <s v="Erica Hernandez"/>
    <x v="0"/>
    <s v="APAC"/>
    <d v="2011-02-09T00:00:00"/>
    <s v="ID-2011-55975"/>
    <s v="Medium"/>
    <s v="FUR-FU-10002223"/>
    <s v="Deflect-O Stacking Tray, Durable"/>
    <n v="22.626000000000001"/>
    <n v="6"/>
    <x v="10"/>
    <n v="26763"/>
    <n v="137"/>
    <s v="Home Office"/>
    <d v="2011-02-13T00:00:00"/>
    <s v="Standard Class"/>
    <n v="9.4499999999999993"/>
    <s v="Queensland"/>
    <x v="16"/>
    <n v="2011"/>
    <s v="APAC"/>
    <n v="7"/>
  </r>
  <r>
    <x v="0"/>
    <s v="Caloundra"/>
    <s v="Australia"/>
    <s v="SC-200201"/>
    <s v="Sam Craven"/>
    <x v="0"/>
    <s v="APAC"/>
    <d v="2011-03-25T00:00:00"/>
    <s v="ID-2011-62114"/>
    <s v="High"/>
    <s v="OFF-LA-10002107"/>
    <s v="Harbour Creations Removable Labels, Laser Printer Compatible"/>
    <n v="2.2229999999999999"/>
    <n v="1"/>
    <x v="10"/>
    <n v="30077"/>
    <n v="9"/>
    <s v="Consumer"/>
    <d v="2011-03-25T00:00:00"/>
    <s v="Same Day"/>
    <n v="0.37"/>
    <s v="Queensland"/>
    <x v="7"/>
    <n v="2011"/>
    <s v="APAC"/>
    <n v="13"/>
  </r>
  <r>
    <x v="1"/>
    <s v="Mackay"/>
    <s v="Australia"/>
    <s v="LW-169901"/>
    <s v="Lindsay Williams"/>
    <x v="0"/>
    <s v="APAC"/>
    <d v="2011-04-14T00:00:00"/>
    <s v="IN-2011-23264"/>
    <s v="Medium"/>
    <s v="TEC-PH-10002602"/>
    <s v="Nokia Headset, Cordless"/>
    <n v="225.39599999999999"/>
    <n v="9"/>
    <x v="10"/>
    <n v="24682"/>
    <n v="615"/>
    <s v="Corporate"/>
    <d v="2011-04-21T00:00:00"/>
    <s v="Standard Class"/>
    <n v="53.43"/>
    <s v="Queensland"/>
    <x v="10"/>
    <n v="2011"/>
    <s v="APAC"/>
    <n v="16"/>
  </r>
  <r>
    <x v="0"/>
    <s v="Mount Isa"/>
    <s v="Australia"/>
    <s v="CS-121751"/>
    <s v="Charles Sheldon"/>
    <x v="0"/>
    <s v="APAC"/>
    <d v="2011-04-29T00:00:00"/>
    <s v="ID-2011-34996"/>
    <s v="Medium"/>
    <s v="OFF-PA-10002109"/>
    <s v="SanDisk Message Books, Premium"/>
    <n v="-16.673999999999999"/>
    <n v="7"/>
    <x v="10"/>
    <n v="21987"/>
    <n v="150"/>
    <s v="Corporate"/>
    <d v="2011-05-03T00:00:00"/>
    <s v="Standard Class"/>
    <n v="8.44"/>
    <s v="Queensland"/>
    <x v="0"/>
    <n v="2011"/>
    <s v="APAC"/>
    <n v="18"/>
  </r>
  <r>
    <x v="0"/>
    <s v="Mount Isa"/>
    <s v="Australia"/>
    <s v="MW-182351"/>
    <s v="Mitch Willingham"/>
    <x v="0"/>
    <s v="APAC"/>
    <d v="2011-05-24T00:00:00"/>
    <s v="IN-2011-36753"/>
    <s v="High"/>
    <s v="OFF-AR-10001278"/>
    <s v="Binney &amp; Smith Pens, Water Color"/>
    <n v="63.252000000000002"/>
    <n v="14"/>
    <x v="10"/>
    <n v="26869"/>
    <n v="191"/>
    <s v="Corporate"/>
    <d v="2011-05-28T00:00:00"/>
    <s v="Standard Class"/>
    <n v="19.02"/>
    <s v="Queensland"/>
    <x v="1"/>
    <n v="2011"/>
    <s v="APAC"/>
    <n v="22"/>
  </r>
  <r>
    <x v="1"/>
    <s v="Mount Isa"/>
    <s v="Australia"/>
    <s v="MW-182351"/>
    <s v="Mitch Willingham"/>
    <x v="0"/>
    <s v="APAC"/>
    <d v="2011-05-24T00:00:00"/>
    <s v="IN-2011-36753"/>
    <s v="High"/>
    <s v="TEC-AC-10000860"/>
    <s v="Enermax Numeric Keypad, USB"/>
    <n v="1.0860000000000001"/>
    <n v="1"/>
    <x v="10"/>
    <n v="26867"/>
    <n v="50"/>
    <s v="Corporate"/>
    <d v="2011-05-28T00:00:00"/>
    <s v="Standard Class"/>
    <n v="7.61"/>
    <s v="Queensland"/>
    <x v="9"/>
    <n v="2011"/>
    <s v="APAC"/>
    <n v="22"/>
  </r>
  <r>
    <x v="1"/>
    <s v="Mount Isa"/>
    <s v="Australia"/>
    <s v="MW-182351"/>
    <s v="Mitch Willingham"/>
    <x v="0"/>
    <s v="APAC"/>
    <d v="2011-05-24T00:00:00"/>
    <s v="IN-2011-36753"/>
    <s v="High"/>
    <s v="TEC-AC-10002883"/>
    <s v="Logitech Keyboard, Erganomic"/>
    <n v="87.096000000000004"/>
    <n v="4"/>
    <x v="10"/>
    <n v="26868"/>
    <n v="253"/>
    <s v="Corporate"/>
    <d v="2011-05-28T00:00:00"/>
    <s v="Standard Class"/>
    <n v="25.62"/>
    <s v="Queensland"/>
    <x v="9"/>
    <n v="2011"/>
    <s v="APAC"/>
    <n v="22"/>
  </r>
  <r>
    <x v="0"/>
    <s v="Townsville"/>
    <s v="Australia"/>
    <s v="DR-129401"/>
    <s v="Daniel Raglin"/>
    <x v="0"/>
    <s v="APAC"/>
    <d v="2011-06-07T00:00:00"/>
    <s v="IN-2011-64326"/>
    <s v="Medium"/>
    <s v="OFF-AP-10003917"/>
    <s v="KitchenAid Stove, Silver"/>
    <n v="1644.03"/>
    <n v="9"/>
    <x v="10"/>
    <n v="20861"/>
    <n v="4624"/>
    <s v="Home Office"/>
    <d v="2011-06-11T00:00:00"/>
    <s v="Second Class"/>
    <n v="427.46"/>
    <s v="Queensland"/>
    <x v="3"/>
    <n v="2011"/>
    <s v="APAC"/>
    <n v="24"/>
  </r>
  <r>
    <x v="0"/>
    <s v="Townsville"/>
    <s v="Australia"/>
    <s v="DR-129401"/>
    <s v="Daniel Raglin"/>
    <x v="0"/>
    <s v="APAC"/>
    <d v="2011-06-07T00:00:00"/>
    <s v="IN-2011-64326"/>
    <s v="Medium"/>
    <s v="OFF-PA-10003511"/>
    <s v="Green Bar Memo Slips, 8.5 x 11"/>
    <n v="16.841999999999999"/>
    <n v="2"/>
    <x v="10"/>
    <n v="20860"/>
    <n v="38"/>
    <s v="Home Office"/>
    <d v="2011-06-11T00:00:00"/>
    <s v="Second Class"/>
    <n v="2.16"/>
    <s v="Queensland"/>
    <x v="0"/>
    <n v="2011"/>
    <s v="APAC"/>
    <n v="24"/>
  </r>
  <r>
    <x v="2"/>
    <s v="Toowoomba"/>
    <s v="Australia"/>
    <s v="TB-213551"/>
    <s v="Todd Boyes"/>
    <x v="0"/>
    <s v="APAC"/>
    <d v="2011-06-07T00:00:00"/>
    <s v="IN-2011-14017"/>
    <s v="Medium"/>
    <s v="FUR-FU-10004064"/>
    <s v="Rubbermaid Door Stop, Erganomic"/>
    <n v="78.39"/>
    <n v="5"/>
    <x v="10"/>
    <n v="23925"/>
    <n v="191"/>
    <s v="Corporate"/>
    <d v="2011-06-12T00:00:00"/>
    <s v="Second Class"/>
    <n v="1.1100000000000001"/>
    <s v="Queensland"/>
    <x v="16"/>
    <n v="2011"/>
    <s v="APAC"/>
    <n v="24"/>
  </r>
  <r>
    <x v="0"/>
    <s v="Toowoomba"/>
    <s v="Australia"/>
    <s v="TB-213551"/>
    <s v="Todd Boyes"/>
    <x v="0"/>
    <s v="APAC"/>
    <d v="2011-06-07T00:00:00"/>
    <s v="IN-2011-14017"/>
    <s v="Medium"/>
    <s v="OFF-BI-10001067"/>
    <s v="Avery Binder, Recycled"/>
    <n v="1.704"/>
    <n v="1"/>
    <x v="10"/>
    <n v="23928"/>
    <n v="12"/>
    <s v="Corporate"/>
    <d v="2011-06-12T00:00:00"/>
    <s v="Second Class"/>
    <n v="0.4"/>
    <s v="Queensland"/>
    <x v="8"/>
    <n v="2011"/>
    <s v="APAC"/>
    <n v="24"/>
  </r>
  <r>
    <x v="1"/>
    <s v="Toowoomba"/>
    <s v="Australia"/>
    <s v="TB-213551"/>
    <s v="Todd Boyes"/>
    <x v="0"/>
    <s v="APAC"/>
    <d v="2011-06-07T00:00:00"/>
    <s v="IN-2011-14017"/>
    <s v="Medium"/>
    <s v="TEC-AC-10000639"/>
    <s v="Belkin Router, Bluetooth"/>
    <n v="49.155000000000001"/>
    <n v="1"/>
    <x v="10"/>
    <n v="23927"/>
    <n v="233"/>
    <s v="Corporate"/>
    <d v="2011-06-12T00:00:00"/>
    <s v="Second Class"/>
    <n v="14.34"/>
    <s v="Queensland"/>
    <x v="9"/>
    <n v="2011"/>
    <s v="APAC"/>
    <n v="24"/>
  </r>
  <r>
    <x v="1"/>
    <s v="Toowoomba"/>
    <s v="Australia"/>
    <s v="TB-213551"/>
    <s v="Todd Boyes"/>
    <x v="0"/>
    <s v="APAC"/>
    <d v="2011-06-07T00:00:00"/>
    <s v="IN-2011-14017"/>
    <s v="Medium"/>
    <s v="TEC-PH-10004281"/>
    <s v="Samsung Audio Dock, Cordless"/>
    <n v="391.94400000000002"/>
    <n v="7"/>
    <x v="10"/>
    <n v="23926"/>
    <n v="1069"/>
    <s v="Corporate"/>
    <d v="2011-06-12T00:00:00"/>
    <s v="Second Class"/>
    <n v="143.58000000000001"/>
    <s v="Queensland"/>
    <x v="10"/>
    <n v="2011"/>
    <s v="APAC"/>
    <n v="24"/>
  </r>
  <r>
    <x v="0"/>
    <s v="Bundaberg"/>
    <s v="Australia"/>
    <s v="ML-182651"/>
    <s v="Muhammed Lee"/>
    <x v="0"/>
    <s v="APAC"/>
    <d v="2011-07-25T00:00:00"/>
    <s v="IN-2011-60560"/>
    <s v="High"/>
    <s v="OFF-FA-10002247"/>
    <s v="Stockwell Rubber Bands, Metal"/>
    <n v="17.91"/>
    <n v="6"/>
    <x v="10"/>
    <n v="22491"/>
    <n v="90"/>
    <s v="Consumer"/>
    <d v="2011-07-30T00:00:00"/>
    <s v="Standard Class"/>
    <n v="12.17"/>
    <s v="Queensland"/>
    <x v="6"/>
    <n v="2011"/>
    <s v="APAC"/>
    <n v="31"/>
  </r>
  <r>
    <x v="0"/>
    <s v="Bundaberg"/>
    <s v="Australia"/>
    <s v="ML-182651"/>
    <s v="Muhammed Lee"/>
    <x v="0"/>
    <s v="APAC"/>
    <d v="2011-07-25T00:00:00"/>
    <s v="IN-2011-60560"/>
    <s v="High"/>
    <s v="OFF-LA-10004062"/>
    <s v="Hon Removable Labels, 5000 Label Set"/>
    <n v="11.052"/>
    <n v="3"/>
    <x v="10"/>
    <n v="22492"/>
    <n v="28"/>
    <s v="Consumer"/>
    <d v="2011-07-30T00:00:00"/>
    <s v="Standard Class"/>
    <n v="3.2"/>
    <s v="Queensland"/>
    <x v="7"/>
    <n v="2011"/>
    <s v="APAC"/>
    <n v="31"/>
  </r>
  <r>
    <x v="1"/>
    <s v="Bundaberg"/>
    <s v="Australia"/>
    <s v="ML-182651"/>
    <s v="Muhammed Lee"/>
    <x v="0"/>
    <s v="APAC"/>
    <d v="2011-07-25T00:00:00"/>
    <s v="IN-2011-60560"/>
    <s v="High"/>
    <s v="TEC-CO-10004535"/>
    <s v="Hewlett Fax Machine, High-Speed"/>
    <n v="413.49"/>
    <n v="5"/>
    <x v="10"/>
    <n v="22493"/>
    <n v="1432"/>
    <s v="Consumer"/>
    <d v="2011-07-30T00:00:00"/>
    <s v="Standard Class"/>
    <n v="129.06"/>
    <s v="Queensland"/>
    <x v="11"/>
    <n v="2011"/>
    <s v="APAC"/>
    <n v="31"/>
  </r>
  <r>
    <x v="0"/>
    <s v="Maryborough"/>
    <s v="Australia"/>
    <s v="DK-131501"/>
    <s v="David Kendrick"/>
    <x v="0"/>
    <s v="APAC"/>
    <d v="2011-07-25T00:00:00"/>
    <s v="IN-2011-54001"/>
    <s v="Medium"/>
    <s v="OFF-AP-10000647"/>
    <s v="Hoover Refrigerator, White"/>
    <n v="0"/>
    <n v="3"/>
    <x v="10"/>
    <n v="29214"/>
    <n v="1416"/>
    <s v="Corporate"/>
    <d v="2011-07-31T00:00:00"/>
    <s v="Standard Class"/>
    <n v="61.79"/>
    <s v="Queensland"/>
    <x v="3"/>
    <n v="2011"/>
    <s v="APAC"/>
    <n v="31"/>
  </r>
  <r>
    <x v="2"/>
    <s v="Toowoomba"/>
    <s v="Australia"/>
    <s v="MG-176501"/>
    <s v="Matthew Grinstein"/>
    <x v="0"/>
    <s v="APAC"/>
    <d v="2011-08-12T00:00:00"/>
    <s v="ID-2011-50494"/>
    <s v="Medium"/>
    <s v="FUR-BO-10001934"/>
    <s v="Bush Library with Doors, Metal"/>
    <n v="-7.2779999999999996"/>
    <n v="1"/>
    <x v="10"/>
    <n v="21770"/>
    <n v="327"/>
    <s v="Home Office"/>
    <d v="2011-08-16T00:00:00"/>
    <s v="Standard Class"/>
    <n v="19.41"/>
    <s v="Queensland"/>
    <x v="14"/>
    <n v="2011"/>
    <s v="APAC"/>
    <n v="33"/>
  </r>
  <r>
    <x v="0"/>
    <s v="Toowoomba"/>
    <s v="Australia"/>
    <s v="MG-176501"/>
    <s v="Matthew Grinstein"/>
    <x v="0"/>
    <s v="APAC"/>
    <d v="2011-08-12T00:00:00"/>
    <s v="ID-2011-50494"/>
    <s v="Medium"/>
    <s v="OFF-FA-10004527"/>
    <s v="Advantus Thumb Tacks, Bulk Pack"/>
    <n v="2.1419999999999999"/>
    <n v="2"/>
    <x v="10"/>
    <n v="21771"/>
    <n v="24"/>
    <s v="Home Office"/>
    <d v="2011-08-16T00:00:00"/>
    <s v="Standard Class"/>
    <n v="0.97"/>
    <s v="Queensland"/>
    <x v="6"/>
    <n v="2011"/>
    <s v="APAC"/>
    <n v="33"/>
  </r>
  <r>
    <x v="1"/>
    <s v="Caloundra"/>
    <s v="Australia"/>
    <s v="TH-212351"/>
    <s v="Tiffany House"/>
    <x v="0"/>
    <s v="APAC"/>
    <d v="2011-08-19T00:00:00"/>
    <s v="IN-2011-42759"/>
    <s v="High"/>
    <s v="TEC-PH-10001428"/>
    <s v="Motorola Headset, VoIP"/>
    <n v="11.835000000000001"/>
    <n v="5"/>
    <x v="10"/>
    <n v="28513"/>
    <n v="359"/>
    <s v="Corporate"/>
    <d v="2011-08-19T00:00:00"/>
    <s v="Same Day"/>
    <n v="113.45"/>
    <s v="Queensland"/>
    <x v="10"/>
    <n v="2011"/>
    <s v="APAC"/>
    <n v="34"/>
  </r>
  <r>
    <x v="2"/>
    <s v="Caloundra"/>
    <s v="Australia"/>
    <s v="EM-138101"/>
    <s v="Eleni McCrary"/>
    <x v="0"/>
    <s v="APAC"/>
    <d v="2011-08-23T00:00:00"/>
    <s v="ID-2011-14220"/>
    <s v="Medium"/>
    <s v="FUR-CH-10003123"/>
    <s v="Hon Chairmat, Black"/>
    <n v="11.07"/>
    <n v="3"/>
    <x v="10"/>
    <n v="30103"/>
    <n v="143"/>
    <s v="Corporate"/>
    <d v="2011-08-29T00:00:00"/>
    <s v="Standard Class"/>
    <n v="9.5299999999999994"/>
    <s v="Queensland"/>
    <x v="15"/>
    <n v="2011"/>
    <s v="APAC"/>
    <n v="35"/>
  </r>
  <r>
    <x v="2"/>
    <s v="Caloundra"/>
    <s v="Australia"/>
    <s v="EM-138101"/>
    <s v="Eleni McCrary"/>
    <x v="0"/>
    <s v="APAC"/>
    <d v="2011-08-23T00:00:00"/>
    <s v="ID-2011-14220"/>
    <s v="Medium"/>
    <s v="FUR-CH-10004584"/>
    <s v="Office Star Steel Folding Chair, Set of Two"/>
    <n v="92.951999999999998"/>
    <n v="3"/>
    <x v="10"/>
    <n v="30101"/>
    <n v="254"/>
    <s v="Corporate"/>
    <d v="2011-08-29T00:00:00"/>
    <s v="Standard Class"/>
    <n v="16.14"/>
    <s v="Queensland"/>
    <x v="15"/>
    <n v="2011"/>
    <s v="APAC"/>
    <n v="35"/>
  </r>
  <r>
    <x v="0"/>
    <s v="Caloundra"/>
    <s v="Australia"/>
    <s v="EM-138101"/>
    <s v="Eleni McCrary"/>
    <x v="0"/>
    <s v="APAC"/>
    <d v="2011-08-23T00:00:00"/>
    <s v="ID-2011-14220"/>
    <s v="Medium"/>
    <s v="OFF-LA-10003381"/>
    <s v="Harbour Creations Color Coded Labels, Alphabetical"/>
    <n v="-0.13200000000000001"/>
    <n v="1"/>
    <x v="10"/>
    <n v="30100"/>
    <n v="11"/>
    <s v="Corporate"/>
    <d v="2011-08-29T00:00:00"/>
    <s v="Standard Class"/>
    <n v="0.64"/>
    <s v="Queensland"/>
    <x v="7"/>
    <n v="2011"/>
    <s v="APAC"/>
    <n v="35"/>
  </r>
  <r>
    <x v="1"/>
    <s v="Caloundra"/>
    <s v="Australia"/>
    <s v="EM-138101"/>
    <s v="Eleni McCrary"/>
    <x v="0"/>
    <s v="APAC"/>
    <d v="2011-08-23T00:00:00"/>
    <s v="ID-2011-14220"/>
    <s v="Medium"/>
    <s v="TEC-AC-10000221"/>
    <s v="Belkin Memory Card, Programmable"/>
    <n v="12.789"/>
    <n v="1"/>
    <x v="10"/>
    <n v="30102"/>
    <n v="105"/>
    <s v="Corporate"/>
    <d v="2011-08-29T00:00:00"/>
    <s v="Standard Class"/>
    <n v="2.64"/>
    <s v="Queensland"/>
    <x v="9"/>
    <n v="2011"/>
    <s v="APAC"/>
    <n v="35"/>
  </r>
  <r>
    <x v="2"/>
    <s v="Mount Isa"/>
    <s v="Australia"/>
    <s v="MA-175601"/>
    <s v="Matt Abelman"/>
    <x v="0"/>
    <s v="APAC"/>
    <d v="2011-09-17T00:00:00"/>
    <s v="IN-2011-45398"/>
    <s v="Critical"/>
    <s v="FUR-BO-10001541"/>
    <s v="Bush Stackable Bookrack, Traditional"/>
    <n v="-2.4870000000000001"/>
    <n v="1"/>
    <x v="10"/>
    <n v="25329"/>
    <n v="111"/>
    <s v="Home Office"/>
    <d v="2011-09-20T00:00:00"/>
    <s v="First Class"/>
    <n v="28.07"/>
    <s v="Queensland"/>
    <x v="14"/>
    <n v="2011"/>
    <s v="APAC"/>
    <n v="38"/>
  </r>
  <r>
    <x v="0"/>
    <s v="Mount Isa"/>
    <s v="Australia"/>
    <s v="MA-175601"/>
    <s v="Matt Abelman"/>
    <x v="0"/>
    <s v="APAC"/>
    <d v="2011-09-17T00:00:00"/>
    <s v="IN-2011-45398"/>
    <s v="Critical"/>
    <s v="OFF-AP-10001254"/>
    <s v="KitchenAid Coffee Grinder, Red"/>
    <n v="40.866"/>
    <n v="2"/>
    <x v="10"/>
    <n v="25327"/>
    <n v="127"/>
    <s v="Home Office"/>
    <d v="2011-09-20T00:00:00"/>
    <s v="First Class"/>
    <n v="40.03"/>
    <s v="Queensland"/>
    <x v="3"/>
    <n v="2011"/>
    <s v="APAC"/>
    <n v="38"/>
  </r>
  <r>
    <x v="0"/>
    <s v="Mount Isa"/>
    <s v="Australia"/>
    <s v="MA-175601"/>
    <s v="Matt Abelman"/>
    <x v="0"/>
    <s v="APAC"/>
    <d v="2011-09-17T00:00:00"/>
    <s v="IN-2011-45398"/>
    <s v="Critical"/>
    <s v="OFF-LA-10000707"/>
    <s v="Avery Removable Labels, Adjustable"/>
    <n v="-4.992"/>
    <n v="8"/>
    <x v="10"/>
    <n v="25328"/>
    <n v="62"/>
    <s v="Home Office"/>
    <d v="2011-09-20T00:00:00"/>
    <s v="First Class"/>
    <n v="25.96"/>
    <s v="Queensland"/>
    <x v="7"/>
    <n v="2011"/>
    <s v="APAC"/>
    <n v="38"/>
  </r>
  <r>
    <x v="1"/>
    <s v="Gladstone"/>
    <s v="Australia"/>
    <s v="VG-217901"/>
    <s v="Vivek Gonzalez"/>
    <x v="0"/>
    <s v="APAC"/>
    <d v="2011-10-05T00:00:00"/>
    <s v="IN-2011-41660"/>
    <s v="Medium"/>
    <s v="TEC-PH-10000497"/>
    <s v="Nokia Office Telephone, Cordless"/>
    <n v="67.968000000000004"/>
    <n v="4"/>
    <x v="10"/>
    <n v="26836"/>
    <n v="245"/>
    <s v="Consumer"/>
    <d v="2011-10-11T00:00:00"/>
    <s v="Standard Class"/>
    <n v="12.61"/>
    <s v="Queensland"/>
    <x v="10"/>
    <n v="2011"/>
    <s v="APAC"/>
    <n v="41"/>
  </r>
  <r>
    <x v="0"/>
    <s v="Caloundra"/>
    <s v="Australia"/>
    <s v="BB-115451"/>
    <s v="Brenda Bowman"/>
    <x v="0"/>
    <s v="APAC"/>
    <d v="2011-10-13T00:00:00"/>
    <s v="IN-2011-39091"/>
    <s v="High"/>
    <s v="OFF-AP-10000904"/>
    <s v="Cuisinart Coffee Grinder, Silver"/>
    <n v="18.815999999999999"/>
    <n v="4"/>
    <x v="10"/>
    <n v="25675"/>
    <n v="142"/>
    <s v="Corporate"/>
    <d v="2011-10-17T00:00:00"/>
    <s v="Standard Class"/>
    <n v="27.39"/>
    <s v="Queensland"/>
    <x v="3"/>
    <n v="2011"/>
    <s v="APAC"/>
    <n v="42"/>
  </r>
  <r>
    <x v="0"/>
    <s v="Caloundra"/>
    <s v="Australia"/>
    <s v="DK-129851"/>
    <s v="Darren Koutras"/>
    <x v="0"/>
    <s v="APAC"/>
    <d v="2011-12-13T00:00:00"/>
    <s v="ID-2011-68372"/>
    <s v="Critical"/>
    <s v="OFF-AR-10002111"/>
    <s v="Sanford Highlighters, Easy-Erase"/>
    <n v="-4.8600000000000003"/>
    <n v="5"/>
    <x v="10"/>
    <n v="22662"/>
    <n v="72"/>
    <s v="Consumer"/>
    <d v="2011-12-13T00:00:00"/>
    <s v="Same Day"/>
    <n v="18.510000000000002"/>
    <s v="Queensland"/>
    <x v="1"/>
    <n v="2011"/>
    <s v="APAC"/>
    <n v="51"/>
  </r>
  <r>
    <x v="0"/>
    <s v="Caloundra"/>
    <s v="Australia"/>
    <s v="DK-129851"/>
    <s v="Darren Koutras"/>
    <x v="0"/>
    <s v="APAC"/>
    <d v="2011-12-13T00:00:00"/>
    <s v="ID-2011-68372"/>
    <s v="Critical"/>
    <s v="OFF-EN-10000061"/>
    <s v="Jiffy Clasp Envelope, Security-Tint"/>
    <n v="2.1360000000000001"/>
    <n v="2"/>
    <x v="10"/>
    <n v="22660"/>
    <n v="20"/>
    <s v="Consumer"/>
    <d v="2011-12-13T00:00:00"/>
    <s v="Same Day"/>
    <n v="3.74"/>
    <s v="Queensland"/>
    <x v="5"/>
    <n v="2011"/>
    <s v="APAC"/>
    <n v="51"/>
  </r>
  <r>
    <x v="0"/>
    <s v="Caloundra"/>
    <s v="Australia"/>
    <s v="DK-129851"/>
    <s v="Darren Koutras"/>
    <x v="0"/>
    <s v="APAC"/>
    <d v="2011-12-13T00:00:00"/>
    <s v="ID-2011-68372"/>
    <s v="Critical"/>
    <s v="OFF-SU-10002161"/>
    <s v="Elite Ruler, Steel"/>
    <n v="12.12"/>
    <n v="4"/>
    <x v="10"/>
    <n v="22661"/>
    <n v="48"/>
    <s v="Consumer"/>
    <d v="2011-12-13T00:00:00"/>
    <s v="Same Day"/>
    <n v="7.95"/>
    <s v="Queensland"/>
    <x v="4"/>
    <n v="2011"/>
    <s v="APAC"/>
    <n v="51"/>
  </r>
  <r>
    <x v="2"/>
    <s v="Caloundra"/>
    <s v="Australia"/>
    <s v="AR-103451"/>
    <s v="Alex Russell"/>
    <x v="0"/>
    <s v="APAC"/>
    <d v="2011-12-26T00:00:00"/>
    <s v="IN-2011-53322"/>
    <s v="Medium"/>
    <s v="FUR-CH-10001895"/>
    <s v="Hon Chairmat, Adjustable"/>
    <n v="69.623999999999995"/>
    <n v="3"/>
    <x v="10"/>
    <n v="23989"/>
    <n v="157"/>
    <s v="Corporate"/>
    <d v="2011-12-31T00:00:00"/>
    <s v="Standard Class"/>
    <n v="14.48"/>
    <s v="Queensland"/>
    <x v="15"/>
    <n v="2011"/>
    <s v="APAC"/>
    <n v="53"/>
  </r>
  <r>
    <x v="1"/>
    <s v="Caloundra"/>
    <s v="Australia"/>
    <s v="AR-103451"/>
    <s v="Alex Russell"/>
    <x v="0"/>
    <s v="APAC"/>
    <d v="2011-12-26T00:00:00"/>
    <s v="IN-2011-53322"/>
    <s v="Medium"/>
    <s v="TEC-PH-10002299"/>
    <s v="Nokia Headset, VoIP"/>
    <n v="13.14"/>
    <n v="3"/>
    <x v="10"/>
    <n v="23990"/>
    <n v="198"/>
    <s v="Corporate"/>
    <d v="2011-12-31T00:00:00"/>
    <s v="Standard Class"/>
    <n v="1"/>
    <s v="Queensland"/>
    <x v="10"/>
    <n v="2011"/>
    <s v="APAC"/>
    <n v="53"/>
  </r>
  <r>
    <x v="2"/>
    <s v="Bundaberg"/>
    <s v="Australia"/>
    <s v="JC-157751"/>
    <s v="John Castell"/>
    <x v="0"/>
    <s v="APAC"/>
    <d v="2012-02-06T00:00:00"/>
    <s v="IN-2012-72964"/>
    <s v="Critical"/>
    <s v="FUR-CH-10000660"/>
    <s v="Novimex Executive Leather Armchair, Adjustable"/>
    <n v="191.316"/>
    <n v="2"/>
    <x v="10"/>
    <n v="29555"/>
    <n v="820"/>
    <s v="Consumer"/>
    <d v="2012-02-09T00:00:00"/>
    <s v="First Class"/>
    <n v="320.92"/>
    <s v="Queensland"/>
    <x v="15"/>
    <n v="2012"/>
    <s v="APAC"/>
    <n v="6"/>
  </r>
  <r>
    <x v="0"/>
    <s v="Bundaberg"/>
    <s v="Australia"/>
    <s v="JC-157751"/>
    <s v="John Castell"/>
    <x v="0"/>
    <s v="APAC"/>
    <d v="2012-02-06T00:00:00"/>
    <s v="IN-2012-72964"/>
    <s v="Critical"/>
    <s v="OFF-PA-10003511"/>
    <s v="Green Bar Memo Slips, 8.5 x 11"/>
    <n v="25.263000000000002"/>
    <n v="3"/>
    <x v="10"/>
    <n v="29554"/>
    <n v="57"/>
    <s v="Consumer"/>
    <d v="2012-02-09T00:00:00"/>
    <s v="First Class"/>
    <n v="17.41"/>
    <s v="Queensland"/>
    <x v="0"/>
    <n v="2012"/>
    <s v="APAC"/>
    <n v="6"/>
  </r>
  <r>
    <x v="2"/>
    <s v="Mackay"/>
    <s v="Australia"/>
    <s v="RE-194501"/>
    <s v="Richard Eichhorn"/>
    <x v="0"/>
    <s v="APAC"/>
    <d v="2012-02-25T00:00:00"/>
    <s v="IN-2012-10146"/>
    <s v="High"/>
    <s v="FUR-BO-10002387"/>
    <s v="Safco Library with Doors, Metal"/>
    <n v="15.57"/>
    <n v="2"/>
    <x v="10"/>
    <n v="22988"/>
    <n v="701"/>
    <s v="Consumer"/>
    <d v="2012-03-01T00:00:00"/>
    <s v="Standard Class"/>
    <n v="120.77"/>
    <s v="Queensland"/>
    <x v="14"/>
    <n v="2012"/>
    <s v="APAC"/>
    <n v="8"/>
  </r>
  <r>
    <x v="1"/>
    <s v="Mackay"/>
    <s v="Australia"/>
    <s v="RE-194501"/>
    <s v="Richard Eichhorn"/>
    <x v="0"/>
    <s v="APAC"/>
    <d v="2012-02-25T00:00:00"/>
    <s v="IN-2012-10146"/>
    <s v="High"/>
    <s v="TEC-AC-10004081"/>
    <s v="Logitech Keyboard, Bluetooth"/>
    <n v="115.86"/>
    <n v="4"/>
    <x v="10"/>
    <n v="22989"/>
    <n v="261"/>
    <s v="Consumer"/>
    <d v="2012-03-01T00:00:00"/>
    <s v="Standard Class"/>
    <n v="36.840000000000003"/>
    <s v="Queensland"/>
    <x v="9"/>
    <n v="2012"/>
    <s v="APAC"/>
    <n v="8"/>
  </r>
  <r>
    <x v="0"/>
    <s v="Mackay"/>
    <s v="Australia"/>
    <s v="PV-189851"/>
    <s v="Paul Van Hugh"/>
    <x v="0"/>
    <s v="APAC"/>
    <d v="2012-03-06T00:00:00"/>
    <s v="IN-2012-69625"/>
    <s v="Medium"/>
    <s v="OFF-SU-10001686"/>
    <s v="Kleencut Trimmer, Easy Grip"/>
    <n v="24.045000000000002"/>
    <n v="7"/>
    <x v="10"/>
    <n v="29062"/>
    <n v="271"/>
    <s v="Home Office"/>
    <d v="2012-03-11T00:00:00"/>
    <s v="Standard Class"/>
    <n v="14.73"/>
    <s v="Queensland"/>
    <x v="4"/>
    <n v="2012"/>
    <s v="APAC"/>
    <n v="10"/>
  </r>
  <r>
    <x v="0"/>
    <s v="Toowoomba"/>
    <s v="Australia"/>
    <s v="CS-121751"/>
    <s v="Charles Sheldon"/>
    <x v="0"/>
    <s v="APAC"/>
    <d v="2012-04-30T00:00:00"/>
    <s v="IN-2012-55408"/>
    <s v="High"/>
    <s v="OFF-BI-10002190"/>
    <s v="Wilson Jones Binder, Durable"/>
    <n v="24.731999999999999"/>
    <n v="9"/>
    <x v="10"/>
    <n v="23427"/>
    <n v="118"/>
    <s v="Corporate"/>
    <d v="2012-05-05T00:00:00"/>
    <s v="Standard Class"/>
    <n v="11.84"/>
    <s v="Queensland"/>
    <x v="8"/>
    <n v="2012"/>
    <s v="APAC"/>
    <n v="18"/>
  </r>
  <r>
    <x v="0"/>
    <s v="Toowoomba"/>
    <s v="Australia"/>
    <s v="CS-121751"/>
    <s v="Charles Sheldon"/>
    <x v="0"/>
    <s v="APAC"/>
    <d v="2012-04-30T00:00:00"/>
    <s v="IN-2012-55408"/>
    <s v="High"/>
    <s v="OFF-LA-10000219"/>
    <s v="Harbour Creations File Folder Labels, Adjustable"/>
    <n v="-9.2999999999999999E-2"/>
    <n v="1"/>
    <x v="10"/>
    <n v="23429"/>
    <n v="6"/>
    <s v="Corporate"/>
    <d v="2012-05-05T00:00:00"/>
    <s v="Standard Class"/>
    <n v="0.82"/>
    <s v="Queensland"/>
    <x v="7"/>
    <n v="2012"/>
    <s v="APAC"/>
    <n v="18"/>
  </r>
  <r>
    <x v="0"/>
    <s v="Toowoomba"/>
    <s v="Australia"/>
    <s v="CS-121751"/>
    <s v="Charles Sheldon"/>
    <x v="0"/>
    <s v="APAC"/>
    <d v="2012-04-30T00:00:00"/>
    <s v="IN-2012-55408"/>
    <s v="High"/>
    <s v="OFF-PA-10002479"/>
    <s v="Enermax Cards &amp; Envelopes, 8.5 x 11"/>
    <n v="19.446000000000002"/>
    <n v="1"/>
    <x v="10"/>
    <n v="23430"/>
    <n v="46"/>
    <s v="Corporate"/>
    <d v="2012-05-05T00:00:00"/>
    <s v="Standard Class"/>
    <n v="5.36"/>
    <s v="Queensland"/>
    <x v="0"/>
    <n v="2012"/>
    <s v="APAC"/>
    <n v="18"/>
  </r>
  <r>
    <x v="0"/>
    <s v="Toowoomba"/>
    <s v="Australia"/>
    <s v="CS-121751"/>
    <s v="Charles Sheldon"/>
    <x v="0"/>
    <s v="APAC"/>
    <d v="2012-04-30T00:00:00"/>
    <s v="IN-2012-55408"/>
    <s v="High"/>
    <s v="OFF-ST-10000306"/>
    <s v="Rogers Trays, Single Width"/>
    <n v="9.2070000000000007"/>
    <n v="3"/>
    <x v="10"/>
    <n v="23431"/>
    <n v="167"/>
    <s v="Corporate"/>
    <d v="2012-05-05T00:00:00"/>
    <s v="Standard Class"/>
    <n v="35.76"/>
    <s v="Queensland"/>
    <x v="2"/>
    <n v="2012"/>
    <s v="APAC"/>
    <n v="18"/>
  </r>
  <r>
    <x v="1"/>
    <s v="Toowoomba"/>
    <s v="Australia"/>
    <s v="CS-121751"/>
    <s v="Charles Sheldon"/>
    <x v="0"/>
    <s v="APAC"/>
    <d v="2012-04-30T00:00:00"/>
    <s v="IN-2012-55408"/>
    <s v="High"/>
    <s v="TEC-AC-10002255"/>
    <s v="Memorex Keyboard, Erganomic"/>
    <n v="38.67"/>
    <n v="2"/>
    <x v="10"/>
    <n v="23428"/>
    <n v="124"/>
    <s v="Corporate"/>
    <d v="2012-05-05T00:00:00"/>
    <s v="Standard Class"/>
    <n v="21.78"/>
    <s v="Queensland"/>
    <x v="9"/>
    <n v="2012"/>
    <s v="APAC"/>
    <n v="18"/>
  </r>
  <r>
    <x v="0"/>
    <s v="Mackay"/>
    <s v="Australia"/>
    <s v="PO-188501"/>
    <s v="Patrick O'Brill"/>
    <x v="0"/>
    <s v="APAC"/>
    <d v="2012-05-15T00:00:00"/>
    <s v="IN-2012-74000"/>
    <s v="High"/>
    <s v="OFF-LA-10001548"/>
    <s v="Avery Shipping Labels, Adjustable"/>
    <n v="4.0949999999999998"/>
    <n v="3"/>
    <x v="10"/>
    <n v="29162"/>
    <n v="26"/>
    <s v="Consumer"/>
    <d v="2012-05-19T00:00:00"/>
    <s v="Standard Class"/>
    <n v="3.1"/>
    <s v="Queensland"/>
    <x v="7"/>
    <n v="2012"/>
    <s v="APAC"/>
    <n v="20"/>
  </r>
  <r>
    <x v="2"/>
    <s v="Caloundra"/>
    <s v="Australia"/>
    <s v="RB-194651"/>
    <s v="Rick Bensley"/>
    <x v="0"/>
    <s v="APAC"/>
    <d v="2012-06-25T00:00:00"/>
    <s v="IN-2012-44096"/>
    <s v="Medium"/>
    <s v="FUR-BO-10001708"/>
    <s v="Safco Stackable Bookrack, Pine"/>
    <n v="60.6"/>
    <n v="4"/>
    <x v="10"/>
    <n v="22085"/>
    <n v="545"/>
    <s v="Home Office"/>
    <d v="2012-06-29T00:00:00"/>
    <s v="Standard Class"/>
    <n v="31.56"/>
    <s v="Queensland"/>
    <x v="14"/>
    <n v="2012"/>
    <s v="APAC"/>
    <n v="26"/>
  </r>
  <r>
    <x v="0"/>
    <s v="Caloundra"/>
    <s v="Australia"/>
    <s v="RB-194651"/>
    <s v="Rick Bensley"/>
    <x v="0"/>
    <s v="APAC"/>
    <d v="2012-06-25T00:00:00"/>
    <s v="IN-2012-44096"/>
    <s v="Medium"/>
    <s v="OFF-SU-10002306"/>
    <s v="Elite Scissors, Steel"/>
    <n v="25.623000000000001"/>
    <n v="9"/>
    <x v="10"/>
    <n v="22084"/>
    <n v="178"/>
    <s v="Home Office"/>
    <d v="2012-06-29T00:00:00"/>
    <s v="Standard Class"/>
    <n v="3.05"/>
    <s v="Queensland"/>
    <x v="4"/>
    <n v="2012"/>
    <s v="APAC"/>
    <n v="26"/>
  </r>
  <r>
    <x v="0"/>
    <s v="Caloundra"/>
    <s v="Australia"/>
    <s v="TS-212051"/>
    <s v="Thomas Seio"/>
    <x v="0"/>
    <s v="APAC"/>
    <d v="2012-07-10T00:00:00"/>
    <s v="IN-2012-42990"/>
    <s v="High"/>
    <s v="OFF-EN-10004422"/>
    <s v="Cameo Peel and Seal, Set of 50"/>
    <n v="3.99"/>
    <n v="1"/>
    <x v="10"/>
    <n v="28207"/>
    <n v="19"/>
    <s v="Corporate"/>
    <d v="2012-07-15T00:00:00"/>
    <s v="Standard Class"/>
    <n v="2.4500000000000002"/>
    <s v="Queensland"/>
    <x v="5"/>
    <n v="2012"/>
    <s v="APAC"/>
    <n v="28"/>
  </r>
  <r>
    <x v="0"/>
    <s v="Caloundra"/>
    <s v="Australia"/>
    <s v="TS-212051"/>
    <s v="Thomas Seio"/>
    <x v="0"/>
    <s v="APAC"/>
    <d v="2012-07-10T00:00:00"/>
    <s v="IN-2012-42990"/>
    <s v="High"/>
    <s v="OFF-FA-10004684"/>
    <s v="Advantus Thumb Tacks, Metal"/>
    <n v="1.9950000000000001"/>
    <n v="5"/>
    <x v="10"/>
    <n v="28208"/>
    <n v="62"/>
    <s v="Corporate"/>
    <d v="2012-07-15T00:00:00"/>
    <s v="Standard Class"/>
    <n v="4.75"/>
    <s v="Queensland"/>
    <x v="6"/>
    <n v="2012"/>
    <s v="APAC"/>
    <n v="28"/>
  </r>
  <r>
    <x v="0"/>
    <s v="Caloundra"/>
    <s v="Australia"/>
    <s v="GZ-144701"/>
    <s v="Gary Zandusky"/>
    <x v="0"/>
    <s v="APAC"/>
    <d v="2012-07-12T00:00:00"/>
    <s v="ID-2012-40743"/>
    <s v="Medium"/>
    <s v="OFF-AR-10002105"/>
    <s v="Boston Highlighters, Fluorescent"/>
    <n v="0.35399999999999998"/>
    <n v="2"/>
    <x v="10"/>
    <n v="30060"/>
    <n v="36"/>
    <s v="Consumer"/>
    <d v="2012-07-16T00:00:00"/>
    <s v="Standard Class"/>
    <n v="1.46"/>
    <s v="Queensland"/>
    <x v="1"/>
    <n v="2012"/>
    <s v="APAC"/>
    <n v="28"/>
  </r>
  <r>
    <x v="1"/>
    <s v="Caloundra"/>
    <s v="Australia"/>
    <s v="GZ-144701"/>
    <s v="Gary Zandusky"/>
    <x v="0"/>
    <s v="APAC"/>
    <d v="2012-07-12T00:00:00"/>
    <s v="ID-2012-40743"/>
    <s v="Medium"/>
    <s v="TEC-CO-10003102"/>
    <s v="Canon Copy Machine, Color"/>
    <n v="-52.716000000000001"/>
    <n v="2"/>
    <x v="10"/>
    <n v="30059"/>
    <n v="474"/>
    <s v="Consumer"/>
    <d v="2012-07-16T00:00:00"/>
    <s v="Standard Class"/>
    <n v="21.02"/>
    <s v="Queensland"/>
    <x v="11"/>
    <n v="2012"/>
    <s v="APAC"/>
    <n v="28"/>
  </r>
  <r>
    <x v="2"/>
    <s v="Mackay"/>
    <s v="Australia"/>
    <s v="XP-218651"/>
    <s v="Xylona Preis"/>
    <x v="0"/>
    <s v="APAC"/>
    <d v="2012-09-06T00:00:00"/>
    <s v="IN-2012-75169"/>
    <s v="High"/>
    <s v="FUR-BO-10004771"/>
    <s v="Ikea Classic Bookcase, Traditional"/>
    <n v="135.85499999999999"/>
    <n v="3"/>
    <x v="10"/>
    <n v="23811"/>
    <n v="1112"/>
    <s v="Consumer"/>
    <d v="2012-09-08T00:00:00"/>
    <s v="Second Class"/>
    <n v="188.21"/>
    <s v="Queensland"/>
    <x v="14"/>
    <n v="2012"/>
    <s v="APAC"/>
    <n v="36"/>
  </r>
  <r>
    <x v="0"/>
    <s v="Mackay"/>
    <s v="Australia"/>
    <s v="XP-218651"/>
    <s v="Xylona Preis"/>
    <x v="0"/>
    <s v="APAC"/>
    <d v="2012-09-06T00:00:00"/>
    <s v="IN-2012-75169"/>
    <s v="High"/>
    <s v="OFF-FA-10004664"/>
    <s v="Advantus Push Pins, Bulk Pack"/>
    <n v="16.068000000000001"/>
    <n v="4"/>
    <x v="10"/>
    <n v="23812"/>
    <n v="52"/>
    <s v="Consumer"/>
    <d v="2012-09-08T00:00:00"/>
    <s v="Second Class"/>
    <n v="7.09"/>
    <s v="Queensland"/>
    <x v="6"/>
    <n v="2012"/>
    <s v="APAC"/>
    <n v="36"/>
  </r>
  <r>
    <x v="0"/>
    <s v="Mackay"/>
    <s v="Australia"/>
    <s v="XP-218651"/>
    <s v="Xylona Preis"/>
    <x v="0"/>
    <s v="APAC"/>
    <d v="2012-09-06T00:00:00"/>
    <s v="IN-2012-75169"/>
    <s v="High"/>
    <s v="OFF-LA-10004761"/>
    <s v="Avery File Folder Labels, Adjustable"/>
    <n v="6.7140000000000004"/>
    <n v="3"/>
    <x v="10"/>
    <n v="23809"/>
    <n v="19"/>
    <s v="Consumer"/>
    <d v="2012-09-08T00:00:00"/>
    <s v="Second Class"/>
    <n v="2.89"/>
    <s v="Queensland"/>
    <x v="7"/>
    <n v="2012"/>
    <s v="APAC"/>
    <n v="36"/>
  </r>
  <r>
    <x v="0"/>
    <s v="Mackay"/>
    <s v="Australia"/>
    <s v="XP-218651"/>
    <s v="Xylona Preis"/>
    <x v="0"/>
    <s v="APAC"/>
    <d v="2012-09-06T00:00:00"/>
    <s v="IN-2012-75169"/>
    <s v="High"/>
    <s v="OFF-ST-10004871"/>
    <s v="Rogers Trays, Blue"/>
    <n v="19.704000000000001"/>
    <n v="2"/>
    <x v="10"/>
    <n v="23810"/>
    <n v="111"/>
    <s v="Consumer"/>
    <d v="2012-09-08T00:00:00"/>
    <s v="Second Class"/>
    <n v="11.98"/>
    <s v="Queensland"/>
    <x v="2"/>
    <n v="2012"/>
    <s v="APAC"/>
    <n v="36"/>
  </r>
  <r>
    <x v="1"/>
    <s v="Mackay"/>
    <s v="Australia"/>
    <s v="XP-218651"/>
    <s v="Xylona Preis"/>
    <x v="0"/>
    <s v="APAC"/>
    <d v="2012-09-06T00:00:00"/>
    <s v="IN-2012-75169"/>
    <s v="High"/>
    <s v="TEC-PH-10002070"/>
    <s v="Apple Headset, with Caller ID"/>
    <n v="2.9039999999999999"/>
    <n v="1"/>
    <x v="10"/>
    <n v="23808"/>
    <n v="66"/>
    <s v="Consumer"/>
    <d v="2012-09-08T00:00:00"/>
    <s v="Second Class"/>
    <n v="8.14"/>
    <s v="Queensland"/>
    <x v="10"/>
    <n v="2012"/>
    <s v="APAC"/>
    <n v="36"/>
  </r>
  <r>
    <x v="0"/>
    <s v="Toowoomba"/>
    <s v="Australia"/>
    <s v="TS-212051"/>
    <s v="Thomas Seio"/>
    <x v="0"/>
    <s v="APAC"/>
    <d v="2012-09-11T00:00:00"/>
    <s v="IN-2012-12841"/>
    <s v="Medium"/>
    <s v="OFF-AR-10004153"/>
    <s v="Binney &amp; Smith Highlighters, Easy-Erase"/>
    <n v="12.468"/>
    <n v="2"/>
    <x v="10"/>
    <n v="22622"/>
    <n v="30"/>
    <s v="Corporate"/>
    <d v="2012-09-17T00:00:00"/>
    <s v="Standard Class"/>
    <n v="1.1100000000000001"/>
    <s v="Queensland"/>
    <x v="1"/>
    <n v="2012"/>
    <s v="APAC"/>
    <n v="37"/>
  </r>
  <r>
    <x v="0"/>
    <s v="Toowoomba"/>
    <s v="Australia"/>
    <s v="MH-181151"/>
    <s v="Mick Hernandez"/>
    <x v="0"/>
    <s v="APAC"/>
    <d v="2012-10-26T00:00:00"/>
    <s v="ID-2012-10118"/>
    <s v="Low"/>
    <s v="OFF-SU-10003717"/>
    <s v="Stiletto Ruler, Serrated"/>
    <n v="-2.4359999999999999"/>
    <n v="7"/>
    <x v="10"/>
    <n v="22326"/>
    <n v="73"/>
    <s v="Home Office"/>
    <d v="2012-11-02T00:00:00"/>
    <s v="Standard Class"/>
    <n v="0.89"/>
    <s v="Queensland"/>
    <x v="4"/>
    <n v="2012"/>
    <s v="APAC"/>
    <n v="43"/>
  </r>
  <r>
    <x v="1"/>
    <s v="Caloundra"/>
    <s v="Australia"/>
    <s v="BD-115001"/>
    <s v="Bradley Drucker"/>
    <x v="0"/>
    <s v="APAC"/>
    <d v="2012-11-10T00:00:00"/>
    <s v="ID-2012-14500"/>
    <s v="Medium"/>
    <s v="TEC-PH-10004664"/>
    <s v="Nokia Smart Phone, with Caller ID"/>
    <n v="408.87599999999998"/>
    <n v="4"/>
    <x v="10"/>
    <n v="29168"/>
    <n v="2300"/>
    <s v="Consumer"/>
    <d v="2012-11-14T00:00:00"/>
    <s v="Standard Class"/>
    <n v="177.32"/>
    <s v="Queensland"/>
    <x v="10"/>
    <n v="2012"/>
    <s v="APAC"/>
    <n v="45"/>
  </r>
  <r>
    <x v="0"/>
    <s v="Bundaberg"/>
    <s v="Australia"/>
    <s v="VS-218201"/>
    <s v="Vivek Sundaresam"/>
    <x v="0"/>
    <s v="APAC"/>
    <d v="2012-11-24T00:00:00"/>
    <s v="IN-2012-21682"/>
    <s v="Medium"/>
    <s v="OFF-AR-10001043"/>
    <s v="BIC Pens, Blue"/>
    <n v="9.048"/>
    <n v="4"/>
    <x v="10"/>
    <n v="24838"/>
    <n v="51"/>
    <s v="Consumer"/>
    <d v="2012-11-25T00:00:00"/>
    <s v="First Class"/>
    <n v="9.61"/>
    <s v="Queensland"/>
    <x v="1"/>
    <n v="2012"/>
    <s v="APAC"/>
    <n v="47"/>
  </r>
  <r>
    <x v="0"/>
    <s v="Bundaberg"/>
    <s v="Australia"/>
    <s v="VS-218201"/>
    <s v="Vivek Sundaresam"/>
    <x v="0"/>
    <s v="APAC"/>
    <d v="2012-11-24T00:00:00"/>
    <s v="IN-2012-21682"/>
    <s v="Medium"/>
    <s v="OFF-EN-10002985"/>
    <s v="Cameo Peel and Seal, Recycled"/>
    <n v="3.51"/>
    <n v="9"/>
    <x v="10"/>
    <n v="24836"/>
    <n v="160"/>
    <s v="Consumer"/>
    <d v="2012-11-25T00:00:00"/>
    <s v="First Class"/>
    <n v="29.94"/>
    <s v="Queensland"/>
    <x v="5"/>
    <n v="2012"/>
    <s v="APAC"/>
    <n v="47"/>
  </r>
  <r>
    <x v="1"/>
    <s v="Bundaberg"/>
    <s v="Australia"/>
    <s v="VS-218201"/>
    <s v="Vivek Sundaresam"/>
    <x v="0"/>
    <s v="APAC"/>
    <d v="2012-11-24T00:00:00"/>
    <s v="IN-2012-21682"/>
    <s v="Medium"/>
    <s v="TEC-CO-10004170"/>
    <s v="HP Wireless Fax, High-Speed"/>
    <n v="157.69800000000001"/>
    <n v="2"/>
    <x v="10"/>
    <n v="24837"/>
    <n v="645"/>
    <s v="Consumer"/>
    <d v="2012-11-25T00:00:00"/>
    <s v="First Class"/>
    <n v="117.73"/>
    <s v="Queensland"/>
    <x v="11"/>
    <n v="2012"/>
    <s v="APAC"/>
    <n v="47"/>
  </r>
  <r>
    <x v="0"/>
    <s v="Bundaberg"/>
    <s v="Australia"/>
    <s v="KH-166301"/>
    <s v="Ken Heidel"/>
    <x v="0"/>
    <s v="APAC"/>
    <d v="2012-11-28T00:00:00"/>
    <s v="ID-2012-16019"/>
    <s v="Critical"/>
    <s v="OFF-FA-10001596"/>
    <s v="Stockwell Clamps, 12 Pack"/>
    <n v="-2.7719999999999998"/>
    <n v="7"/>
    <x v="10"/>
    <n v="20965"/>
    <n v="118"/>
    <s v="Corporate"/>
    <d v="2012-11-30T00:00:00"/>
    <s v="First Class"/>
    <n v="36.82"/>
    <s v="Queensland"/>
    <x v="6"/>
    <n v="2012"/>
    <s v="APAC"/>
    <n v="48"/>
  </r>
  <r>
    <x v="0"/>
    <s v="Caloundra"/>
    <s v="Australia"/>
    <s v="Co-126401"/>
    <s v="Corey-Lock"/>
    <x v="0"/>
    <s v="APAC"/>
    <d v="2012-12-12T00:00:00"/>
    <s v="IN-2012-68400"/>
    <s v="High"/>
    <s v="OFF-ST-10001567"/>
    <s v="Smead File Cart, Single Width"/>
    <n v="123.291"/>
    <n v="3"/>
    <x v="10"/>
    <n v="26886"/>
    <n v="347"/>
    <s v="Consumer"/>
    <d v="2012-12-16T00:00:00"/>
    <s v="Standard Class"/>
    <n v="47.39"/>
    <s v="Queensland"/>
    <x v="2"/>
    <n v="2012"/>
    <s v="APAC"/>
    <n v="50"/>
  </r>
  <r>
    <x v="0"/>
    <s v="Caloundra"/>
    <s v="Australia"/>
    <s v="HP-148151"/>
    <s v="Harold Pawlan"/>
    <x v="0"/>
    <s v="APAC"/>
    <d v="2012-12-12T00:00:00"/>
    <s v="IN-2012-47316"/>
    <s v="Medium"/>
    <s v="OFF-PA-10001275"/>
    <s v="Xerox Note Cards, Multicolor"/>
    <n v="8.5920000000000005"/>
    <n v="1"/>
    <x v="10"/>
    <n v="25134"/>
    <n v="25"/>
    <s v="Home Office"/>
    <d v="2012-12-17T00:00:00"/>
    <s v="Standard Class"/>
    <n v="1.81"/>
    <s v="Queensland"/>
    <x v="0"/>
    <n v="2012"/>
    <s v="APAC"/>
    <n v="50"/>
  </r>
  <r>
    <x v="0"/>
    <s v="Mackay"/>
    <s v="Australia"/>
    <s v="RS-197651"/>
    <s v="Roland Schwarz"/>
    <x v="0"/>
    <s v="APAC"/>
    <d v="2013-01-05T00:00:00"/>
    <s v="ID-2013-79964"/>
    <s v="Medium"/>
    <s v="OFF-ST-10003445"/>
    <s v="Rogers Folders, Industrial"/>
    <n v="-6.5609999999999999"/>
    <n v="3"/>
    <x v="10"/>
    <n v="20384"/>
    <n v="84"/>
    <s v="Corporate"/>
    <d v="2013-01-06T00:00:00"/>
    <s v="First Class"/>
    <n v="13.45"/>
    <s v="Queensland"/>
    <x v="2"/>
    <n v="2013"/>
    <s v="APAC"/>
    <n v="1"/>
  </r>
  <r>
    <x v="1"/>
    <s v="Bundaberg"/>
    <s v="Australia"/>
    <s v="BD-116201"/>
    <s v="Brian DeCherney"/>
    <x v="0"/>
    <s v="APAC"/>
    <d v="2013-01-11T00:00:00"/>
    <s v="IN-2013-16390"/>
    <s v="High"/>
    <s v="TEC-CO-10003448"/>
    <s v="Canon Personal Copier, Laser"/>
    <n v="22.835999999999999"/>
    <n v="1"/>
    <x v="10"/>
    <n v="21833"/>
    <n v="128"/>
    <s v="Consumer"/>
    <d v="2013-01-15T00:00:00"/>
    <s v="Second Class"/>
    <n v="21.2"/>
    <s v="Queensland"/>
    <x v="11"/>
    <n v="2013"/>
    <s v="APAC"/>
    <n v="2"/>
  </r>
  <r>
    <x v="0"/>
    <s v="Caloundra"/>
    <s v="Australia"/>
    <s v="BM-117851"/>
    <s v="Bryan Mills"/>
    <x v="0"/>
    <s v="APAC"/>
    <d v="2013-01-30T00:00:00"/>
    <s v="ID-2013-35458"/>
    <s v="Medium"/>
    <s v="OFF-AR-10000660"/>
    <s v="Boston Canvas, Water Color"/>
    <n v="-22.728000000000002"/>
    <n v="4"/>
    <x v="10"/>
    <n v="30085"/>
    <n v="205"/>
    <s v="Consumer"/>
    <d v="2013-02-05T00:00:00"/>
    <s v="Standard Class"/>
    <n v="13.22"/>
    <s v="Queensland"/>
    <x v="1"/>
    <n v="2013"/>
    <s v="APAC"/>
    <n v="5"/>
  </r>
  <r>
    <x v="2"/>
    <s v="Caloundra"/>
    <s v="Australia"/>
    <s v="EB-139301"/>
    <s v="Eric Barreto"/>
    <x v="0"/>
    <s v="APAC"/>
    <d v="2013-02-06T00:00:00"/>
    <s v="ID-2013-29151"/>
    <s v="High"/>
    <s v="FUR-FU-10003235"/>
    <s v="Eldon Frame, Durable"/>
    <n v="2.2440000000000002"/>
    <n v="2"/>
    <x v="10"/>
    <n v="24834"/>
    <n v="204"/>
    <s v="Consumer"/>
    <d v="2013-02-10T00:00:00"/>
    <s v="Standard Class"/>
    <n v="20.309999999999999"/>
    <s v="Queensland"/>
    <x v="16"/>
    <n v="2013"/>
    <s v="APAC"/>
    <n v="6"/>
  </r>
  <r>
    <x v="1"/>
    <s v="Caloundra"/>
    <s v="Australia"/>
    <s v="EB-139301"/>
    <s v="Eric Barreto"/>
    <x v="0"/>
    <s v="APAC"/>
    <d v="2013-02-06T00:00:00"/>
    <s v="ID-2013-29151"/>
    <s v="High"/>
    <s v="TEC-AC-10001352"/>
    <s v="SanDisk Numeric Keypad, Bluetooth"/>
    <n v="2.1"/>
    <n v="4"/>
    <x v="10"/>
    <n v="24835"/>
    <n v="199"/>
    <s v="Consumer"/>
    <d v="2013-02-10T00:00:00"/>
    <s v="Standard Class"/>
    <n v="25.54"/>
    <s v="Queensland"/>
    <x v="9"/>
    <n v="2013"/>
    <s v="APAC"/>
    <n v="6"/>
  </r>
  <r>
    <x v="0"/>
    <s v="Gladstone"/>
    <s v="Australia"/>
    <s v="HM-149801"/>
    <s v="Henry MacAllister"/>
    <x v="0"/>
    <s v="APAC"/>
    <d v="2013-04-05T00:00:00"/>
    <s v="IN-2013-75477"/>
    <s v="Medium"/>
    <s v="OFF-BI-10000340"/>
    <s v="Avery Binding Machine, Clear"/>
    <n v="0"/>
    <n v="2"/>
    <x v="10"/>
    <n v="22966"/>
    <n v="87"/>
    <s v="Consumer"/>
    <d v="2013-04-10T00:00:00"/>
    <s v="Standard Class"/>
    <n v="6.61"/>
    <s v="Queensland"/>
    <x v="8"/>
    <n v="2013"/>
    <s v="APAC"/>
    <n v="14"/>
  </r>
  <r>
    <x v="2"/>
    <s v="Maryborough"/>
    <s v="Australia"/>
    <s v="ML-177551"/>
    <s v="Max Ludwig"/>
    <x v="0"/>
    <s v="APAC"/>
    <d v="2013-05-16T00:00:00"/>
    <s v="ID-2013-69170"/>
    <s v="High"/>
    <s v="FUR-BO-10000961"/>
    <s v="Bush Stackable Bookrack, Pine"/>
    <n v="64.908000000000001"/>
    <n v="2"/>
    <x v="10"/>
    <n v="26901"/>
    <n v="225"/>
    <s v="Home Office"/>
    <d v="2013-05-20T00:00:00"/>
    <s v="Second Class"/>
    <n v="17.48"/>
    <s v="Queensland"/>
    <x v="14"/>
    <n v="2013"/>
    <s v="APAC"/>
    <n v="20"/>
  </r>
  <r>
    <x v="2"/>
    <s v="Maryborough"/>
    <s v="Australia"/>
    <s v="ML-177551"/>
    <s v="Max Ludwig"/>
    <x v="0"/>
    <s v="APAC"/>
    <d v="2013-05-16T00:00:00"/>
    <s v="ID-2013-69170"/>
    <s v="High"/>
    <s v="FUR-BO-10000288"/>
    <s v="Safco Classic Bookcase, Traditional"/>
    <n v="-61.35"/>
    <n v="2"/>
    <x v="10"/>
    <n v="26902"/>
    <n v="789"/>
    <s v="Home Office"/>
    <d v="2013-05-20T00:00:00"/>
    <s v="Second Class"/>
    <n v="71.209999999999994"/>
    <s v="Queensland"/>
    <x v="14"/>
    <n v="2013"/>
    <s v="APAC"/>
    <n v="20"/>
  </r>
  <r>
    <x v="0"/>
    <s v="Maryborough"/>
    <s v="Australia"/>
    <s v="ML-177551"/>
    <s v="Max Ludwig"/>
    <x v="0"/>
    <s v="APAC"/>
    <d v="2013-05-16T00:00:00"/>
    <s v="ID-2013-69170"/>
    <s v="High"/>
    <s v="OFF-BI-10001650"/>
    <s v="Avery 3-Hole Punch, Economy"/>
    <n v="11.106"/>
    <n v="2"/>
    <x v="10"/>
    <n v="26899"/>
    <n v="50"/>
    <s v="Home Office"/>
    <d v="2013-05-20T00:00:00"/>
    <s v="Second Class"/>
    <n v="6.14"/>
    <s v="Queensland"/>
    <x v="8"/>
    <n v="2013"/>
    <s v="APAC"/>
    <n v="20"/>
  </r>
  <r>
    <x v="1"/>
    <s v="Maryborough"/>
    <s v="Australia"/>
    <s v="ML-177551"/>
    <s v="Max Ludwig"/>
    <x v="0"/>
    <s v="APAC"/>
    <d v="2013-05-16T00:00:00"/>
    <s v="ID-2013-69170"/>
    <s v="High"/>
    <s v="TEC-AC-10004012"/>
    <s v="Enermax Flash Drive, Erganomic"/>
    <n v="75.402000000000001"/>
    <n v="6"/>
    <x v="10"/>
    <n v="26900"/>
    <n v="212"/>
    <s v="Home Office"/>
    <d v="2013-05-20T00:00:00"/>
    <s v="Second Class"/>
    <n v="28.72"/>
    <s v="Queensland"/>
    <x v="9"/>
    <n v="2013"/>
    <s v="APAC"/>
    <n v="20"/>
  </r>
  <r>
    <x v="1"/>
    <s v="Maryborough"/>
    <s v="Australia"/>
    <s v="ML-177551"/>
    <s v="Max Ludwig"/>
    <x v="0"/>
    <s v="APAC"/>
    <d v="2013-05-16T00:00:00"/>
    <s v="ID-2013-69170"/>
    <s v="High"/>
    <s v="TEC-CO-10000821"/>
    <s v="Canon Ink, High-Speed"/>
    <n v="-39.284999999999997"/>
    <n v="3"/>
    <x v="10"/>
    <n v="26898"/>
    <n v="392"/>
    <s v="Home Office"/>
    <d v="2013-05-20T00:00:00"/>
    <s v="Second Class"/>
    <n v="33.380000000000003"/>
    <s v="Queensland"/>
    <x v="11"/>
    <n v="2013"/>
    <s v="APAC"/>
    <n v="20"/>
  </r>
  <r>
    <x v="2"/>
    <s v="Rockhampton"/>
    <s v="Australia"/>
    <s v="SH-199751"/>
    <s v="Sally Hughsby"/>
    <x v="0"/>
    <s v="APAC"/>
    <d v="2013-05-17T00:00:00"/>
    <s v="IN-2013-18497"/>
    <s v="High"/>
    <s v="FUR-BO-10002510"/>
    <s v="Safco 3-Shelf Cabinet, Traditional"/>
    <n v="75.930000000000007"/>
    <n v="5"/>
    <x v="10"/>
    <n v="26077"/>
    <n v="760"/>
    <s v="Corporate"/>
    <d v="2013-05-20T00:00:00"/>
    <s v="First Class"/>
    <n v="189.08"/>
    <s v="Queensland"/>
    <x v="14"/>
    <n v="2013"/>
    <s v="APAC"/>
    <n v="20"/>
  </r>
  <r>
    <x v="2"/>
    <s v="Rockhampton"/>
    <s v="Australia"/>
    <s v="SH-199751"/>
    <s v="Sally Hughsby"/>
    <x v="0"/>
    <s v="APAC"/>
    <d v="2013-05-17T00:00:00"/>
    <s v="IN-2013-18497"/>
    <s v="High"/>
    <s v="FUR-FU-10003608"/>
    <s v="Tenex Light Bulb, Erganomic"/>
    <n v="-5.64"/>
    <n v="8"/>
    <x v="10"/>
    <n v="26076"/>
    <n v="126"/>
    <s v="Corporate"/>
    <d v="2013-05-20T00:00:00"/>
    <s v="First Class"/>
    <n v="26.89"/>
    <s v="Queensland"/>
    <x v="16"/>
    <n v="2013"/>
    <s v="APAC"/>
    <n v="20"/>
  </r>
  <r>
    <x v="0"/>
    <s v="Rockhampton"/>
    <s v="Australia"/>
    <s v="SH-199751"/>
    <s v="Sally Hughsby"/>
    <x v="0"/>
    <s v="APAC"/>
    <d v="2013-05-17T00:00:00"/>
    <s v="IN-2013-18497"/>
    <s v="High"/>
    <s v="OFF-AR-10001132"/>
    <s v="BIC Markers, Blue"/>
    <n v="26.901"/>
    <n v="3"/>
    <x v="10"/>
    <n v="26080"/>
    <n v="71"/>
    <s v="Corporate"/>
    <d v="2013-05-20T00:00:00"/>
    <s v="First Class"/>
    <n v="15.25"/>
    <s v="Queensland"/>
    <x v="1"/>
    <n v="2013"/>
    <s v="APAC"/>
    <n v="20"/>
  </r>
  <r>
    <x v="0"/>
    <s v="Rockhampton"/>
    <s v="Australia"/>
    <s v="SH-199751"/>
    <s v="Sally Hughsby"/>
    <x v="0"/>
    <s v="APAC"/>
    <d v="2013-05-17T00:00:00"/>
    <s v="IN-2013-18497"/>
    <s v="High"/>
    <s v="OFF-SU-10003863"/>
    <s v="Kleencut Letter Opener, High Speed"/>
    <n v="46.512"/>
    <n v="8"/>
    <x v="10"/>
    <n v="26079"/>
    <n v="191"/>
    <s v="Corporate"/>
    <d v="2013-05-20T00:00:00"/>
    <s v="First Class"/>
    <n v="41.21"/>
    <s v="Queensland"/>
    <x v="4"/>
    <n v="2013"/>
    <s v="APAC"/>
    <n v="20"/>
  </r>
  <r>
    <x v="1"/>
    <s v="Rockhampton"/>
    <s v="Australia"/>
    <s v="SH-199751"/>
    <s v="Sally Hughsby"/>
    <x v="0"/>
    <s v="APAC"/>
    <d v="2013-05-17T00:00:00"/>
    <s v="IN-2013-18497"/>
    <s v="High"/>
    <s v="TEC-PH-10004618"/>
    <s v="Motorola Speaker Phone, VoIP"/>
    <n v="31.149000000000001"/>
    <n v="3"/>
    <x v="10"/>
    <n v="26075"/>
    <n v="351"/>
    <s v="Corporate"/>
    <d v="2013-05-20T00:00:00"/>
    <s v="First Class"/>
    <n v="33.74"/>
    <s v="Queensland"/>
    <x v="10"/>
    <n v="2013"/>
    <s v="APAC"/>
    <n v="20"/>
  </r>
  <r>
    <x v="1"/>
    <s v="Rockhampton"/>
    <s v="Australia"/>
    <s v="SH-199751"/>
    <s v="Sally Hughsby"/>
    <x v="0"/>
    <s v="APAC"/>
    <d v="2013-05-17T00:00:00"/>
    <s v="IN-2013-18497"/>
    <s v="High"/>
    <s v="TEC-PH-10004281"/>
    <s v="Samsung Audio Dock, Cordless"/>
    <n v="167.976"/>
    <n v="3"/>
    <x v="10"/>
    <n v="26078"/>
    <n v="458"/>
    <s v="Corporate"/>
    <d v="2013-05-20T00:00:00"/>
    <s v="First Class"/>
    <n v="74.56"/>
    <s v="Queensland"/>
    <x v="10"/>
    <n v="2013"/>
    <s v="APAC"/>
    <n v="20"/>
  </r>
  <r>
    <x v="0"/>
    <s v="Caloundra"/>
    <s v="Australia"/>
    <s v="DO-136451"/>
    <s v="Doug O'Connell"/>
    <x v="0"/>
    <s v="APAC"/>
    <d v="2013-05-24T00:00:00"/>
    <s v="ID-2013-18903"/>
    <s v="Medium"/>
    <s v="OFF-FA-10004606"/>
    <s v="Stockwell Staples, 12 Pack"/>
    <n v="-1.026"/>
    <n v="2"/>
    <x v="10"/>
    <n v="28745"/>
    <n v="18"/>
    <s v="Consumer"/>
    <d v="2013-05-27T00:00:00"/>
    <s v="Second Class"/>
    <n v="0.97"/>
    <s v="Queensland"/>
    <x v="6"/>
    <n v="2013"/>
    <s v="APAC"/>
    <n v="21"/>
  </r>
  <r>
    <x v="0"/>
    <s v="Caloundra"/>
    <s v="Australia"/>
    <s v="AB-101051"/>
    <s v="Adrian Barton"/>
    <x v="0"/>
    <s v="APAC"/>
    <d v="2013-05-30T00:00:00"/>
    <s v="ID-2013-16180"/>
    <s v="Medium"/>
    <s v="OFF-EN-10000224"/>
    <s v="Cameo Clasp Envelope, Recycled"/>
    <n v="5.7329999999999997"/>
    <n v="7"/>
    <x v="10"/>
    <n v="28229"/>
    <n v="52"/>
    <s v="Consumer"/>
    <d v="2013-06-03T00:00:00"/>
    <s v="Standard Class"/>
    <n v="6.1"/>
    <s v="Queensland"/>
    <x v="5"/>
    <n v="2013"/>
    <s v="APAC"/>
    <n v="22"/>
  </r>
  <r>
    <x v="0"/>
    <s v="Caloundra"/>
    <s v="Australia"/>
    <s v="AB-101051"/>
    <s v="Adrian Barton"/>
    <x v="0"/>
    <s v="APAC"/>
    <d v="2013-05-30T00:00:00"/>
    <s v="ID-2013-16180"/>
    <s v="Medium"/>
    <s v="OFF-FA-10000353"/>
    <s v="Accos Staples, Metal"/>
    <n v="-4.0679999999999996"/>
    <n v="4"/>
    <x v="10"/>
    <n v="28230"/>
    <n v="40"/>
    <s v="Consumer"/>
    <d v="2013-06-03T00:00:00"/>
    <s v="Standard Class"/>
    <n v="2.04"/>
    <s v="Queensland"/>
    <x v="6"/>
    <n v="2013"/>
    <s v="APAC"/>
    <n v="22"/>
  </r>
  <r>
    <x v="0"/>
    <s v="Caloundra"/>
    <s v="Australia"/>
    <s v="KW-165701"/>
    <s v="Kelly Williams"/>
    <x v="0"/>
    <s v="APAC"/>
    <d v="2013-06-03T00:00:00"/>
    <s v="ID-2013-12540"/>
    <s v="Critical"/>
    <s v="OFF-FA-10001045"/>
    <s v="Stockwell Staples, 12 Pack"/>
    <n v="-0.40799999999999997"/>
    <n v="2"/>
    <x v="10"/>
    <n v="20719"/>
    <n v="18"/>
    <s v="Consumer"/>
    <d v="2013-06-04T00:00:00"/>
    <s v="First Class"/>
    <n v="6.83"/>
    <s v="Queensland"/>
    <x v="6"/>
    <n v="2013"/>
    <s v="APAC"/>
    <n v="23"/>
  </r>
  <r>
    <x v="2"/>
    <s v="Mackay"/>
    <s v="Australia"/>
    <s v="AB-100151"/>
    <s v="Aaron Bergman"/>
    <x v="0"/>
    <s v="APAC"/>
    <d v="2013-06-25T00:00:00"/>
    <s v="IN-2013-37803"/>
    <s v="High"/>
    <s v="FUR-BO-10003945"/>
    <s v="Sauder 3-Shelf Cabinet, Metal"/>
    <n v="174.43799999999999"/>
    <n v="3"/>
    <x v="10"/>
    <n v="24469"/>
    <n v="449"/>
    <s v="Consumer"/>
    <d v="2013-06-29T00:00:00"/>
    <s v="Standard Class"/>
    <n v="49.04"/>
    <s v="Queensland"/>
    <x v="14"/>
    <n v="2013"/>
    <s v="APAC"/>
    <n v="26"/>
  </r>
  <r>
    <x v="2"/>
    <s v="Mackay"/>
    <s v="Australia"/>
    <s v="AB-100151"/>
    <s v="Aaron Bergman"/>
    <x v="0"/>
    <s v="APAC"/>
    <d v="2013-06-25T00:00:00"/>
    <s v="IN-2013-37803"/>
    <s v="High"/>
    <s v="FUR-CH-10003581"/>
    <s v="Hon Executive Leather Armchair, Adjustable"/>
    <n v="591.04499999999996"/>
    <n v="5"/>
    <x v="10"/>
    <n v="24466"/>
    <n v="2046"/>
    <s v="Consumer"/>
    <d v="2013-06-29T00:00:00"/>
    <s v="Standard Class"/>
    <n v="432.15"/>
    <s v="Queensland"/>
    <x v="15"/>
    <n v="2013"/>
    <s v="APAC"/>
    <n v="26"/>
  </r>
  <r>
    <x v="2"/>
    <s v="Mackay"/>
    <s v="Australia"/>
    <s v="AB-100151"/>
    <s v="Aaron Bergman"/>
    <x v="0"/>
    <s v="APAC"/>
    <d v="2013-06-25T00:00:00"/>
    <s v="IN-2013-37803"/>
    <s v="High"/>
    <s v="FUR-CH-10004163"/>
    <s v="Novimex Steel Folding Chair, Adjustable"/>
    <n v="16.896000000000001"/>
    <n v="2"/>
    <x v="10"/>
    <n v="24464"/>
    <n v="152"/>
    <s v="Consumer"/>
    <d v="2013-06-29T00:00:00"/>
    <s v="Standard Class"/>
    <n v="22.12"/>
    <s v="Queensland"/>
    <x v="15"/>
    <n v="2013"/>
    <s v="APAC"/>
    <n v="26"/>
  </r>
  <r>
    <x v="0"/>
    <s v="Mackay"/>
    <s v="Australia"/>
    <s v="AB-100151"/>
    <s v="Aaron Bergman"/>
    <x v="0"/>
    <s v="APAC"/>
    <d v="2013-06-25T00:00:00"/>
    <s v="IN-2013-37803"/>
    <s v="High"/>
    <s v="OFF-BI-10000106"/>
    <s v="Cardinal Hole Reinforcements, Clear"/>
    <n v="3.42"/>
    <n v="3"/>
    <x v="10"/>
    <n v="24468"/>
    <n v="13"/>
    <s v="Consumer"/>
    <d v="2013-06-29T00:00:00"/>
    <s v="Standard Class"/>
    <n v="0.22"/>
    <s v="Queensland"/>
    <x v="8"/>
    <n v="2013"/>
    <s v="APAC"/>
    <n v="26"/>
  </r>
  <r>
    <x v="0"/>
    <s v="Mackay"/>
    <s v="Australia"/>
    <s v="AB-100151"/>
    <s v="Aaron Bergman"/>
    <x v="0"/>
    <s v="APAC"/>
    <d v="2013-06-25T00:00:00"/>
    <s v="IN-2013-37803"/>
    <s v="High"/>
    <s v="OFF-FA-10003530"/>
    <s v="OIC Clamps, Bulk Pack"/>
    <n v="14.715"/>
    <n v="5"/>
    <x v="10"/>
    <n v="24470"/>
    <n v="89"/>
    <s v="Consumer"/>
    <d v="2013-06-29T00:00:00"/>
    <s v="Standard Class"/>
    <n v="14.53"/>
    <s v="Queensland"/>
    <x v="6"/>
    <n v="2013"/>
    <s v="APAC"/>
    <n v="26"/>
  </r>
  <r>
    <x v="1"/>
    <s v="Mackay"/>
    <s v="Australia"/>
    <s v="AB-100151"/>
    <s v="Aaron Bergman"/>
    <x v="0"/>
    <s v="APAC"/>
    <d v="2013-06-25T00:00:00"/>
    <s v="IN-2013-37803"/>
    <s v="High"/>
    <s v="TEC-AC-10002243"/>
    <s v="SanDisk Keyboard, Programmable"/>
    <n v="49.716000000000001"/>
    <n v="3"/>
    <x v="10"/>
    <n v="24467"/>
    <n v="224"/>
    <s v="Consumer"/>
    <d v="2013-06-29T00:00:00"/>
    <s v="Standard Class"/>
    <n v="26.13"/>
    <s v="Queensland"/>
    <x v="9"/>
    <n v="2013"/>
    <s v="APAC"/>
    <n v="26"/>
  </r>
  <r>
    <x v="1"/>
    <s v="Mackay"/>
    <s v="Australia"/>
    <s v="AB-100151"/>
    <s v="Aaron Bergman"/>
    <x v="0"/>
    <s v="APAC"/>
    <d v="2013-06-25T00:00:00"/>
    <s v="IN-2013-37803"/>
    <s v="High"/>
    <s v="TEC-PH-10004402"/>
    <s v="Cisco Headset, with Caller ID"/>
    <n v="169.77600000000001"/>
    <n v="6"/>
    <x v="10"/>
    <n v="24465"/>
    <n v="478"/>
    <s v="Consumer"/>
    <d v="2013-06-29T00:00:00"/>
    <s v="Standard Class"/>
    <n v="59.77"/>
    <s v="Queensland"/>
    <x v="10"/>
    <n v="2013"/>
    <s v="APAC"/>
    <n v="26"/>
  </r>
  <r>
    <x v="2"/>
    <s v="Caloundra"/>
    <s v="Australia"/>
    <s v="FC-143351"/>
    <s v="Fred Chung"/>
    <x v="0"/>
    <s v="APAC"/>
    <d v="2013-06-27T00:00:00"/>
    <s v="ID-2013-78144"/>
    <s v="High"/>
    <s v="FUR-CH-10001895"/>
    <s v="Hon Chairmat, Adjustable"/>
    <n v="69.623999999999995"/>
    <n v="3"/>
    <x v="10"/>
    <n v="30037"/>
    <n v="157"/>
    <s v="Corporate"/>
    <d v="2013-07-01T00:00:00"/>
    <s v="Standard Class"/>
    <n v="22.08"/>
    <s v="Queensland"/>
    <x v="15"/>
    <n v="2013"/>
    <s v="APAC"/>
    <n v="26"/>
  </r>
  <r>
    <x v="1"/>
    <s v="Caloundra"/>
    <s v="Australia"/>
    <s v="FC-143351"/>
    <s v="Fred Chung"/>
    <x v="0"/>
    <s v="APAC"/>
    <d v="2013-06-27T00:00:00"/>
    <s v="ID-2013-78144"/>
    <s v="High"/>
    <s v="TEC-MA-10000606"/>
    <s v="Okidata Printer, White"/>
    <n v="226.845"/>
    <n v="5"/>
    <x v="10"/>
    <n v="30036"/>
    <n v="1201"/>
    <s v="Corporate"/>
    <d v="2013-07-01T00:00:00"/>
    <s v="Standard Class"/>
    <n v="154.25"/>
    <s v="Queensland"/>
    <x v="12"/>
    <n v="2013"/>
    <s v="APAC"/>
    <n v="26"/>
  </r>
  <r>
    <x v="0"/>
    <s v="Toowoomba"/>
    <s v="Australia"/>
    <s v="NP-186701"/>
    <s v="Nora Paige"/>
    <x v="0"/>
    <s v="APAC"/>
    <d v="2013-06-28T00:00:00"/>
    <s v="IN-2013-72887"/>
    <s v="Medium"/>
    <s v="OFF-LA-10002703"/>
    <s v="Novimex Removable Labels, Adjustable"/>
    <n v="20.748000000000001"/>
    <n v="7"/>
    <x v="10"/>
    <n v="25077"/>
    <n v="65"/>
    <s v="Consumer"/>
    <d v="2013-07-02T00:00:00"/>
    <s v="Standard Class"/>
    <n v="2.92"/>
    <s v="Queensland"/>
    <x v="7"/>
    <n v="2013"/>
    <s v="APAC"/>
    <n v="26"/>
  </r>
  <r>
    <x v="0"/>
    <s v="Rockhampton"/>
    <s v="Australia"/>
    <s v="GW-146051"/>
    <s v="Giulietta Weimer"/>
    <x v="0"/>
    <s v="APAC"/>
    <d v="2013-07-13T00:00:00"/>
    <s v="IN-2013-42465"/>
    <s v="Critical"/>
    <s v="OFF-LA-10002630"/>
    <s v="Novimex Legal Exhibit Labels, Laser Printer Compatible"/>
    <n v="4.1040000000000001"/>
    <n v="8"/>
    <x v="10"/>
    <n v="29232"/>
    <n v="75"/>
    <s v="Consumer"/>
    <d v="2013-07-13T00:00:00"/>
    <s v="Same Day"/>
    <n v="22"/>
    <s v="Queensland"/>
    <x v="7"/>
    <n v="2013"/>
    <s v="APAC"/>
    <n v="28"/>
  </r>
  <r>
    <x v="0"/>
    <s v="Rockhampton"/>
    <s v="Australia"/>
    <s v="GW-146051"/>
    <s v="Giulietta Weimer"/>
    <x v="0"/>
    <s v="APAC"/>
    <d v="2013-07-13T00:00:00"/>
    <s v="IN-2013-42465"/>
    <s v="Critical"/>
    <s v="OFF-ST-10003141"/>
    <s v="Fellowes Trays, Industrial"/>
    <n v="15.579000000000001"/>
    <n v="3"/>
    <x v="10"/>
    <n v="29233"/>
    <n v="156"/>
    <s v="Consumer"/>
    <d v="2013-07-13T00:00:00"/>
    <s v="Same Day"/>
    <n v="50.67"/>
    <s v="Queensland"/>
    <x v="2"/>
    <n v="2013"/>
    <s v="APAC"/>
    <n v="28"/>
  </r>
  <r>
    <x v="0"/>
    <s v="Rockhampton"/>
    <s v="Australia"/>
    <s v="MS-175301"/>
    <s v="MaryBeth Skach"/>
    <x v="0"/>
    <s v="APAC"/>
    <d v="2013-07-26T00:00:00"/>
    <s v="IN-2013-64683"/>
    <s v="Medium"/>
    <s v="OFF-LA-10000950"/>
    <s v="Avery Color Coded Labels, 5000 Label Set"/>
    <n v="3.36"/>
    <n v="5"/>
    <x v="10"/>
    <n v="24080"/>
    <n v="62"/>
    <s v="Consumer"/>
    <d v="2013-08-01T00:00:00"/>
    <s v="Standard Class"/>
    <n v="3.93"/>
    <s v="Queensland"/>
    <x v="7"/>
    <n v="2013"/>
    <s v="APAC"/>
    <n v="30"/>
  </r>
  <r>
    <x v="0"/>
    <s v="Bundaberg"/>
    <s v="Australia"/>
    <s v="ML-173951"/>
    <s v="Marina Lichtenstein"/>
    <x v="0"/>
    <s v="APAC"/>
    <d v="2013-08-01T00:00:00"/>
    <s v="IN-2013-16117"/>
    <s v="Critical"/>
    <s v="OFF-AP-10001191"/>
    <s v="Hoover Blender, White"/>
    <n v="23.454000000000001"/>
    <n v="3"/>
    <x v="10"/>
    <n v="30171"/>
    <n v="264"/>
    <s v="Corporate"/>
    <d v="2013-08-03T00:00:00"/>
    <s v="First Class"/>
    <n v="17.18"/>
    <s v="Queensland"/>
    <x v="3"/>
    <n v="2013"/>
    <s v="APAC"/>
    <n v="31"/>
  </r>
  <r>
    <x v="0"/>
    <s v="Toowoomba"/>
    <s v="Australia"/>
    <s v="FC-143351"/>
    <s v="Fred Chung"/>
    <x v="0"/>
    <s v="APAC"/>
    <d v="2013-08-09T00:00:00"/>
    <s v="ID-2013-53021"/>
    <s v="High"/>
    <s v="OFF-SU-10000411"/>
    <s v="Stiletto Box Cutter, Easy Grip"/>
    <n v="14.981999999999999"/>
    <n v="2"/>
    <x v="10"/>
    <n v="24480"/>
    <n v="68"/>
    <s v="Corporate"/>
    <d v="2013-08-13T00:00:00"/>
    <s v="Standard Class"/>
    <n v="4.97"/>
    <s v="Queensland"/>
    <x v="4"/>
    <n v="2013"/>
    <s v="APAC"/>
    <n v="32"/>
  </r>
  <r>
    <x v="1"/>
    <s v="Toowoomba"/>
    <s v="Australia"/>
    <s v="FC-143351"/>
    <s v="Fred Chung"/>
    <x v="0"/>
    <s v="APAC"/>
    <d v="2013-08-09T00:00:00"/>
    <s v="ID-2013-53021"/>
    <s v="High"/>
    <s v="TEC-AC-10001703"/>
    <s v="Memorex Keyboard, USB"/>
    <n v="-6.5250000000000004"/>
    <n v="3"/>
    <x v="10"/>
    <n v="24479"/>
    <n v="193"/>
    <s v="Corporate"/>
    <d v="2013-08-13T00:00:00"/>
    <s v="Standard Class"/>
    <n v="26.51"/>
    <s v="Queensland"/>
    <x v="9"/>
    <n v="2013"/>
    <s v="APAC"/>
    <n v="32"/>
  </r>
  <r>
    <x v="0"/>
    <s v="Townsville"/>
    <s v="Australia"/>
    <s v="KE-164201"/>
    <s v="Katrina Edelman"/>
    <x v="0"/>
    <s v="APAC"/>
    <d v="2013-08-12T00:00:00"/>
    <s v="IN-2013-64333"/>
    <s v="High"/>
    <s v="OFF-LA-10000471"/>
    <s v="Smead Shipping Labels, 5000 Label Set"/>
    <n v="12.6"/>
    <n v="3"/>
    <x v="10"/>
    <n v="22765"/>
    <n v="32"/>
    <s v="Corporate"/>
    <d v="2013-08-13T00:00:00"/>
    <s v="First Class"/>
    <n v="5.33"/>
    <s v="Queensland"/>
    <x v="7"/>
    <n v="2013"/>
    <s v="APAC"/>
    <n v="33"/>
  </r>
  <r>
    <x v="0"/>
    <s v="Toowoomba"/>
    <s v="Australia"/>
    <s v="PC-190001"/>
    <s v="Pauline Chand"/>
    <x v="0"/>
    <s v="APAC"/>
    <d v="2013-08-19T00:00:00"/>
    <s v="IN-2013-49108"/>
    <s v="High"/>
    <s v="OFF-EN-10003455"/>
    <s v="Cameo Manila Envelope, Set of 50"/>
    <n v="25.92"/>
    <n v="4"/>
    <x v="10"/>
    <n v="26107"/>
    <n v="97"/>
    <s v="Home Office"/>
    <d v="2013-08-19T00:00:00"/>
    <s v="Same Day"/>
    <n v="5.63"/>
    <s v="Queensland"/>
    <x v="5"/>
    <n v="2013"/>
    <s v="APAC"/>
    <n v="34"/>
  </r>
  <r>
    <x v="1"/>
    <s v="Townsville"/>
    <s v="Australia"/>
    <s v="DK-133751"/>
    <s v="Dennis Kane"/>
    <x v="0"/>
    <s v="APAC"/>
    <d v="2013-09-06T00:00:00"/>
    <s v="ID-2013-30089"/>
    <s v="High"/>
    <s v="TEC-PH-10003652"/>
    <s v="Motorola Headset, Cordless"/>
    <n v="-9.9269999999999996"/>
    <n v="3"/>
    <x v="10"/>
    <n v="26204"/>
    <n v="223"/>
    <s v="Consumer"/>
    <d v="2013-09-06T00:00:00"/>
    <s v="Same Day"/>
    <n v="1.63"/>
    <s v="Queensland"/>
    <x v="10"/>
    <n v="2013"/>
    <s v="APAC"/>
    <n v="36"/>
  </r>
  <r>
    <x v="1"/>
    <s v="Townsville"/>
    <s v="Australia"/>
    <s v="DK-133751"/>
    <s v="Dennis Kane"/>
    <x v="0"/>
    <s v="APAC"/>
    <d v="2013-09-06T00:00:00"/>
    <s v="ID-2013-30089"/>
    <s v="High"/>
    <s v="TEC-PH-10002299"/>
    <s v="Nokia Headset, VoIP"/>
    <n v="13.14"/>
    <n v="3"/>
    <x v="10"/>
    <n v="26205"/>
    <n v="198"/>
    <s v="Consumer"/>
    <d v="2013-09-06T00:00:00"/>
    <s v="Same Day"/>
    <n v="30.28"/>
    <s v="Queensland"/>
    <x v="10"/>
    <n v="2013"/>
    <s v="APAC"/>
    <n v="36"/>
  </r>
  <r>
    <x v="2"/>
    <s v="Mackay"/>
    <s v="Australia"/>
    <s v="TS-216101"/>
    <s v="Troy Staebel"/>
    <x v="0"/>
    <s v="APAC"/>
    <d v="2013-09-06T00:00:00"/>
    <s v="ID-2013-36242"/>
    <s v="High"/>
    <s v="FUR-BO-10004821"/>
    <s v="Dania Corner Shelving, Traditional"/>
    <n v="-0.16200000000000001"/>
    <n v="6"/>
    <x v="10"/>
    <n v="20436"/>
    <n v="659"/>
    <s v="Consumer"/>
    <d v="2013-09-08T00:00:00"/>
    <s v="Second Class"/>
    <n v="137.9"/>
    <s v="Queensland"/>
    <x v="14"/>
    <n v="2013"/>
    <s v="APAC"/>
    <n v="36"/>
  </r>
  <r>
    <x v="0"/>
    <s v="Mackay"/>
    <s v="Australia"/>
    <s v="TS-216101"/>
    <s v="Troy Staebel"/>
    <x v="0"/>
    <s v="APAC"/>
    <d v="2013-09-06T00:00:00"/>
    <s v="ID-2013-36242"/>
    <s v="High"/>
    <s v="OFF-AR-10000762"/>
    <s v="BIC Pens, Water Color"/>
    <n v="13.02"/>
    <n v="5"/>
    <x v="10"/>
    <n v="20437"/>
    <n v="79"/>
    <s v="Consumer"/>
    <d v="2013-09-08T00:00:00"/>
    <s v="Second Class"/>
    <n v="10.33"/>
    <s v="Queensland"/>
    <x v="1"/>
    <n v="2013"/>
    <s v="APAC"/>
    <n v="36"/>
  </r>
  <r>
    <x v="0"/>
    <s v="Mackay"/>
    <s v="Australia"/>
    <s v="TS-216101"/>
    <s v="Troy Staebel"/>
    <x v="0"/>
    <s v="APAC"/>
    <d v="2013-09-06T00:00:00"/>
    <s v="ID-2013-36242"/>
    <s v="High"/>
    <s v="OFF-BI-10000006"/>
    <s v="Ibico Binder, Durable"/>
    <n v="3.6840000000000002"/>
    <n v="2"/>
    <x v="10"/>
    <n v="20434"/>
    <n v="31"/>
    <s v="Consumer"/>
    <d v="2013-09-08T00:00:00"/>
    <s v="Second Class"/>
    <n v="4.18"/>
    <s v="Queensland"/>
    <x v="8"/>
    <n v="2013"/>
    <s v="APAC"/>
    <n v="36"/>
  </r>
  <r>
    <x v="0"/>
    <s v="Mackay"/>
    <s v="Australia"/>
    <s v="TS-216101"/>
    <s v="Troy Staebel"/>
    <x v="0"/>
    <s v="APAC"/>
    <d v="2013-09-06T00:00:00"/>
    <s v="ID-2013-36242"/>
    <s v="High"/>
    <s v="OFF-SU-10000062"/>
    <s v="Stiletto Scissors, High Speed"/>
    <n v="-15.288"/>
    <n v="8"/>
    <x v="10"/>
    <n v="20433"/>
    <n v="170"/>
    <s v="Consumer"/>
    <d v="2013-09-08T00:00:00"/>
    <s v="Second Class"/>
    <n v="6.63"/>
    <s v="Queensland"/>
    <x v="4"/>
    <n v="2013"/>
    <s v="APAC"/>
    <n v="36"/>
  </r>
  <r>
    <x v="1"/>
    <s v="Mackay"/>
    <s v="Australia"/>
    <s v="TS-216101"/>
    <s v="Troy Staebel"/>
    <x v="0"/>
    <s v="APAC"/>
    <d v="2013-09-06T00:00:00"/>
    <s v="ID-2013-36242"/>
    <s v="High"/>
    <s v="TEC-CO-10003574"/>
    <s v="Brother Personal Copier, High-Speed"/>
    <n v="186.20400000000001"/>
    <n v="4"/>
    <x v="10"/>
    <n v="20435"/>
    <n v="508"/>
    <s v="Consumer"/>
    <d v="2013-09-08T00:00:00"/>
    <s v="Second Class"/>
    <n v="63.87"/>
    <s v="Queensland"/>
    <x v="11"/>
    <n v="2013"/>
    <s v="APAC"/>
    <n v="36"/>
  </r>
  <r>
    <x v="0"/>
    <s v="Caloundra"/>
    <s v="Australia"/>
    <s v="JR-162101"/>
    <s v="Justin Ritter"/>
    <x v="0"/>
    <s v="APAC"/>
    <d v="2013-09-18T00:00:00"/>
    <s v="IN-2013-76275"/>
    <s v="Medium"/>
    <s v="OFF-PA-10001720"/>
    <s v="Xerox Parchment Paper, Multicolor"/>
    <n v="8.1660000000000004"/>
    <n v="2"/>
    <x v="10"/>
    <n v="21177"/>
    <n v="26"/>
    <s v="Corporate"/>
    <d v="2013-09-22T00:00:00"/>
    <s v="Standard Class"/>
    <n v="2.99"/>
    <s v="Queensland"/>
    <x v="0"/>
    <n v="2013"/>
    <s v="APAC"/>
    <n v="38"/>
  </r>
  <r>
    <x v="0"/>
    <s v="Caloundra"/>
    <s v="Australia"/>
    <s v="JR-162101"/>
    <s v="Justin Ritter"/>
    <x v="0"/>
    <s v="APAC"/>
    <d v="2013-09-18T00:00:00"/>
    <s v="IN-2013-76275"/>
    <s v="Medium"/>
    <s v="OFF-ST-10003319"/>
    <s v="Rogers Box, Wire Frame"/>
    <n v="10.092000000000001"/>
    <n v="2"/>
    <x v="10"/>
    <n v="21178"/>
    <n v="41"/>
    <s v="Corporate"/>
    <d v="2013-09-22T00:00:00"/>
    <s v="Standard Class"/>
    <n v="3.25"/>
    <s v="Queensland"/>
    <x v="2"/>
    <n v="2013"/>
    <s v="APAC"/>
    <n v="38"/>
  </r>
  <r>
    <x v="0"/>
    <s v="Townsville"/>
    <s v="Australia"/>
    <s v="JK-156401"/>
    <s v="Jim Kriz"/>
    <x v="0"/>
    <s v="APAC"/>
    <d v="2013-10-01T00:00:00"/>
    <s v="IN-2013-66272"/>
    <s v="Medium"/>
    <s v="OFF-PA-10000382"/>
    <s v="SanDisk Computer Printout Paper, Multicolor"/>
    <n v="28.98"/>
    <n v="3"/>
    <x v="10"/>
    <n v="23263"/>
    <n v="84"/>
    <s v="Home Office"/>
    <d v="2013-10-02T00:00:00"/>
    <s v="First Class"/>
    <n v="5.94"/>
    <s v="Queensland"/>
    <x v="0"/>
    <n v="2013"/>
    <s v="APAC"/>
    <n v="40"/>
  </r>
  <r>
    <x v="0"/>
    <s v="Bundaberg"/>
    <s v="Australia"/>
    <s v="MS-177101"/>
    <s v="Maurice Satty"/>
    <x v="0"/>
    <s v="APAC"/>
    <d v="2013-10-03T00:00:00"/>
    <s v="IN-2013-41681"/>
    <s v="Medium"/>
    <s v="OFF-AR-10004780"/>
    <s v="Stanley Markers, Blue"/>
    <n v="25.29"/>
    <n v="3"/>
    <x v="10"/>
    <n v="20369"/>
    <n v="60"/>
    <s v="Consumer"/>
    <d v="2013-10-08T00:00:00"/>
    <s v="Standard Class"/>
    <n v="4.0999999999999996"/>
    <s v="Queensland"/>
    <x v="1"/>
    <n v="2013"/>
    <s v="APAC"/>
    <n v="40"/>
  </r>
  <r>
    <x v="0"/>
    <s v="Townsville"/>
    <s v="Australia"/>
    <s v="BT-113951"/>
    <s v="Bill Tyler"/>
    <x v="0"/>
    <s v="APAC"/>
    <d v="2013-10-10T00:00:00"/>
    <s v="IN-2013-10405"/>
    <s v="Medium"/>
    <s v="OFF-AR-10002417"/>
    <s v="Boston Sketch Pad, Water Color"/>
    <n v="1.476"/>
    <n v="3"/>
    <x v="10"/>
    <n v="20511"/>
    <n v="140"/>
    <s v="Corporate"/>
    <d v="2013-10-15T00:00:00"/>
    <s v="Standard Class"/>
    <n v="5.77"/>
    <s v="Queensland"/>
    <x v="1"/>
    <n v="2013"/>
    <s v="APAC"/>
    <n v="41"/>
  </r>
  <r>
    <x v="0"/>
    <s v="Mackay"/>
    <s v="Australia"/>
    <s v="MT-180701"/>
    <s v="Michelle Tran"/>
    <x v="0"/>
    <s v="APAC"/>
    <d v="2013-10-17T00:00:00"/>
    <s v="ID-2013-56276"/>
    <s v="Medium"/>
    <s v="OFF-EN-10000454"/>
    <s v="GlobeWeis Business Envelopes, Set of 50"/>
    <n v="-3.468"/>
    <n v="2"/>
    <x v="10"/>
    <n v="27694"/>
    <n v="31"/>
    <s v="Home Office"/>
    <d v="2013-10-23T00:00:00"/>
    <s v="Standard Class"/>
    <n v="1.05"/>
    <s v="Queensland"/>
    <x v="5"/>
    <n v="2013"/>
    <s v="APAC"/>
    <n v="42"/>
  </r>
  <r>
    <x v="2"/>
    <s v="Toowoomba"/>
    <s v="Australia"/>
    <s v="NM-185201"/>
    <s v="Neoma Murray"/>
    <x v="0"/>
    <s v="APAC"/>
    <d v="2013-10-22T00:00:00"/>
    <s v="IN-2013-15172"/>
    <s v="High"/>
    <s v="FUR-FU-10001410"/>
    <s v="Tenex Clock, Durable"/>
    <n v="45.305999999999997"/>
    <n v="3"/>
    <x v="10"/>
    <n v="25000"/>
    <n v="128"/>
    <s v="Consumer"/>
    <d v="2013-10-25T00:00:00"/>
    <s v="Second Class"/>
    <n v="19.63"/>
    <s v="Queensland"/>
    <x v="16"/>
    <n v="2013"/>
    <s v="APAC"/>
    <n v="43"/>
  </r>
  <r>
    <x v="0"/>
    <s v="Toowoomba"/>
    <s v="Australia"/>
    <s v="NM-185201"/>
    <s v="Neoma Murray"/>
    <x v="0"/>
    <s v="APAC"/>
    <d v="2013-10-22T00:00:00"/>
    <s v="IN-2013-15172"/>
    <s v="High"/>
    <s v="OFF-AR-10000058"/>
    <s v="Stanley Canvas, Water Color"/>
    <n v="50.46"/>
    <n v="4"/>
    <x v="10"/>
    <n v="24999"/>
    <n v="190"/>
    <s v="Consumer"/>
    <d v="2013-10-25T00:00:00"/>
    <s v="Second Class"/>
    <n v="30.25"/>
    <s v="Queensland"/>
    <x v="1"/>
    <n v="2013"/>
    <s v="APAC"/>
    <n v="43"/>
  </r>
  <r>
    <x v="0"/>
    <s v="Bundaberg"/>
    <s v="Australia"/>
    <s v="JE-157151"/>
    <s v="Joe Elijah"/>
    <x v="0"/>
    <s v="APAC"/>
    <d v="2013-11-01T00:00:00"/>
    <s v="ID-2013-53833"/>
    <s v="Medium"/>
    <s v="OFF-EN-10002464"/>
    <s v="Cameo Peel and Seal, Security-Tint"/>
    <n v="4.2"/>
    <n v="2"/>
    <x v="10"/>
    <n v="21207"/>
    <n v="42"/>
    <s v="Consumer"/>
    <d v="2013-11-05T00:00:00"/>
    <s v="Standard Class"/>
    <n v="3.47"/>
    <s v="Queensland"/>
    <x v="5"/>
    <n v="2013"/>
    <s v="APAC"/>
    <n v="44"/>
  </r>
  <r>
    <x v="0"/>
    <s v="Bundaberg"/>
    <s v="Australia"/>
    <s v="JE-157151"/>
    <s v="Joe Elijah"/>
    <x v="0"/>
    <s v="APAC"/>
    <d v="2013-11-01T00:00:00"/>
    <s v="ID-2013-53833"/>
    <s v="Medium"/>
    <s v="OFF-FA-10000027"/>
    <s v="Stockwell Rubber Bands, Bulk Pack"/>
    <n v="18.378"/>
    <n v="3"/>
    <x v="10"/>
    <n v="21206"/>
    <n v="44"/>
    <s v="Consumer"/>
    <d v="2013-11-05T00:00:00"/>
    <s v="Standard Class"/>
    <n v="1.2"/>
    <s v="Queensland"/>
    <x v="6"/>
    <n v="2013"/>
    <s v="APAC"/>
    <n v="44"/>
  </r>
  <r>
    <x v="0"/>
    <s v="Bundaberg"/>
    <s v="Australia"/>
    <s v="JE-157151"/>
    <s v="Joe Elijah"/>
    <x v="0"/>
    <s v="APAC"/>
    <d v="2013-11-01T00:00:00"/>
    <s v="ID-2013-53833"/>
    <s v="Medium"/>
    <s v="OFF-SU-10001618"/>
    <s v="Kleencut Letter Opener, Easy Grip"/>
    <n v="22.356000000000002"/>
    <n v="3"/>
    <x v="10"/>
    <n v="21204"/>
    <n v="77"/>
    <s v="Consumer"/>
    <d v="2013-11-05T00:00:00"/>
    <s v="Standard Class"/>
    <n v="2.44"/>
    <s v="Queensland"/>
    <x v="4"/>
    <n v="2013"/>
    <s v="APAC"/>
    <n v="44"/>
  </r>
  <r>
    <x v="1"/>
    <s v="Bundaberg"/>
    <s v="Australia"/>
    <s v="JE-157151"/>
    <s v="Joe Elijah"/>
    <x v="0"/>
    <s v="APAC"/>
    <d v="2013-11-01T00:00:00"/>
    <s v="ID-2013-53833"/>
    <s v="Medium"/>
    <s v="TEC-AC-10001616"/>
    <s v="SanDisk Numeric Keypad, Erganomic"/>
    <n v="-0.19500000000000001"/>
    <n v="13"/>
    <x v="10"/>
    <n v="21203"/>
    <n v="665"/>
    <s v="Consumer"/>
    <d v="2013-11-05T00:00:00"/>
    <s v="Standard Class"/>
    <n v="38.93"/>
    <s v="Queensland"/>
    <x v="9"/>
    <n v="2013"/>
    <s v="APAC"/>
    <n v="44"/>
  </r>
  <r>
    <x v="1"/>
    <s v="Bundaberg"/>
    <s v="Australia"/>
    <s v="JE-157151"/>
    <s v="Joe Elijah"/>
    <x v="0"/>
    <s v="APAC"/>
    <d v="2013-11-01T00:00:00"/>
    <s v="ID-2013-53833"/>
    <s v="Medium"/>
    <s v="TEC-PH-10003556"/>
    <s v="Samsung Speaker Phone, VoIP"/>
    <n v="246.45599999999999"/>
    <n v="8"/>
    <x v="10"/>
    <n v="21205"/>
    <n v="888"/>
    <s v="Consumer"/>
    <d v="2013-11-05T00:00:00"/>
    <s v="Standard Class"/>
    <n v="94.65"/>
    <s v="Queensland"/>
    <x v="10"/>
    <n v="2013"/>
    <s v="APAC"/>
    <n v="44"/>
  </r>
  <r>
    <x v="0"/>
    <s v="Toowoomba"/>
    <s v="Australia"/>
    <s v="HH-150101"/>
    <s v="Hilary Holden"/>
    <x v="0"/>
    <s v="APAC"/>
    <d v="2013-11-11T00:00:00"/>
    <s v="IN-2013-21052"/>
    <s v="Medium"/>
    <s v="OFF-SU-10002732"/>
    <s v="Acme Box Cutter, High Speed"/>
    <n v="39.6"/>
    <n v="5"/>
    <x v="10"/>
    <n v="24645"/>
    <n v="170"/>
    <s v="Corporate"/>
    <d v="2013-11-15T00:00:00"/>
    <s v="Standard Class"/>
    <n v="8.35"/>
    <s v="Queensland"/>
    <x v="4"/>
    <n v="2013"/>
    <s v="APAC"/>
    <n v="46"/>
  </r>
  <r>
    <x v="1"/>
    <s v="Townsville"/>
    <s v="Australia"/>
    <s v="YS-218801"/>
    <s v="Yana Sorensen"/>
    <x v="0"/>
    <s v="APAC"/>
    <d v="2013-11-14T00:00:00"/>
    <s v="IN-2013-16299"/>
    <s v="Medium"/>
    <s v="TEC-CO-10000447"/>
    <s v="Canon Wireless Fax, Color"/>
    <n v="638.46"/>
    <n v="6"/>
    <x v="10"/>
    <n v="25747"/>
    <n v="2053"/>
    <s v="Corporate"/>
    <d v="2013-11-20T00:00:00"/>
    <s v="Standard Class"/>
    <n v="134.63"/>
    <s v="Queensland"/>
    <x v="11"/>
    <n v="2013"/>
    <s v="APAC"/>
    <n v="46"/>
  </r>
  <r>
    <x v="0"/>
    <s v="Townsville"/>
    <s v="Australia"/>
    <s v="MV-181901"/>
    <s v="Mike Vittorini"/>
    <x v="0"/>
    <s v="APAC"/>
    <d v="2013-11-23T00:00:00"/>
    <s v="IN-2013-69982"/>
    <s v="High"/>
    <s v="OFF-AR-10002847"/>
    <s v="Stanley Pens, Water Color"/>
    <n v="1.5209999999999999"/>
    <n v="3"/>
    <x v="10"/>
    <n v="24812"/>
    <n v="36"/>
    <s v="Consumer"/>
    <d v="2013-11-26T00:00:00"/>
    <s v="Second Class"/>
    <n v="4.38"/>
    <s v="Queensland"/>
    <x v="1"/>
    <n v="2013"/>
    <s v="APAC"/>
    <n v="47"/>
  </r>
  <r>
    <x v="0"/>
    <s v="Townsville"/>
    <s v="Australia"/>
    <s v="MV-181901"/>
    <s v="Mike Vittorini"/>
    <x v="0"/>
    <s v="APAC"/>
    <d v="2013-11-23T00:00:00"/>
    <s v="IN-2013-69982"/>
    <s v="High"/>
    <s v="OFF-LA-10004738"/>
    <s v="Harbour Creations Legal Exhibit Labels, Alphabetical"/>
    <n v="12.492000000000001"/>
    <n v="4"/>
    <x v="10"/>
    <n v="24814"/>
    <n v="39"/>
    <s v="Consumer"/>
    <d v="2013-11-26T00:00:00"/>
    <s v="Second Class"/>
    <n v="7.58"/>
    <s v="Queensland"/>
    <x v="7"/>
    <n v="2013"/>
    <s v="APAC"/>
    <n v="47"/>
  </r>
  <r>
    <x v="0"/>
    <s v="Townsville"/>
    <s v="Australia"/>
    <s v="MV-181901"/>
    <s v="Mike Vittorini"/>
    <x v="0"/>
    <s v="APAC"/>
    <d v="2013-11-23T00:00:00"/>
    <s v="IN-2013-69982"/>
    <s v="High"/>
    <s v="OFF-PA-10000951"/>
    <s v="Enermax Note Cards, Multicolor"/>
    <n v="-2.6280000000000001"/>
    <n v="2"/>
    <x v="10"/>
    <n v="24813"/>
    <n v="59"/>
    <s v="Consumer"/>
    <d v="2013-11-26T00:00:00"/>
    <s v="Second Class"/>
    <n v="11.46"/>
    <s v="Queensland"/>
    <x v="0"/>
    <n v="2013"/>
    <s v="APAC"/>
    <n v="47"/>
  </r>
  <r>
    <x v="2"/>
    <s v="Toowoomba"/>
    <s v="Australia"/>
    <s v="SW-202751"/>
    <s v="Scott Williamson"/>
    <x v="0"/>
    <s v="APAC"/>
    <d v="2013-11-26T00:00:00"/>
    <s v="ID-2013-37964"/>
    <s v="High"/>
    <s v="FUR-FU-10004780"/>
    <s v="Deflect-O Frame, Duo Pack"/>
    <n v="-59.58"/>
    <n v="6"/>
    <x v="10"/>
    <n v="22286"/>
    <n v="595"/>
    <s v="Consumer"/>
    <d v="2013-11-30T00:00:00"/>
    <s v="Standard Class"/>
    <n v="80.25"/>
    <s v="Queensland"/>
    <x v="16"/>
    <n v="2013"/>
    <s v="APAC"/>
    <n v="48"/>
  </r>
  <r>
    <x v="2"/>
    <s v="Caloundra"/>
    <s v="Australia"/>
    <s v="PH-187901"/>
    <s v="Patricia Hirasaki"/>
    <x v="0"/>
    <s v="APAC"/>
    <d v="2013-11-26T00:00:00"/>
    <s v="ID-2013-23845"/>
    <s v="Medium"/>
    <s v="FUR-CH-10004082"/>
    <s v="Office Star Chairmat, Black"/>
    <n v="65.843999999999994"/>
    <n v="4"/>
    <x v="10"/>
    <n v="26568"/>
    <n v="228"/>
    <s v="Home Office"/>
    <d v="2013-11-30T00:00:00"/>
    <s v="Standard Class"/>
    <n v="19.809999999999999"/>
    <s v="Queensland"/>
    <x v="15"/>
    <n v="2013"/>
    <s v="APAC"/>
    <n v="48"/>
  </r>
  <r>
    <x v="0"/>
    <s v="Toowoomba"/>
    <s v="Australia"/>
    <s v="SW-202751"/>
    <s v="Scott Williamson"/>
    <x v="0"/>
    <s v="APAC"/>
    <d v="2013-11-26T00:00:00"/>
    <s v="ID-2013-37964"/>
    <s v="High"/>
    <s v="OFF-EN-10004503"/>
    <s v="GlobeWeis Peel and Seal, Security-Tint"/>
    <n v="33.255000000000003"/>
    <n v="5"/>
    <x v="10"/>
    <n v="22287"/>
    <n v="107"/>
    <s v="Consumer"/>
    <d v="2013-11-30T00:00:00"/>
    <s v="Standard Class"/>
    <n v="3.29"/>
    <s v="Queensland"/>
    <x v="5"/>
    <n v="2013"/>
    <s v="APAC"/>
    <n v="48"/>
  </r>
  <r>
    <x v="1"/>
    <s v="Caloundra"/>
    <s v="Australia"/>
    <s v="PH-187901"/>
    <s v="Patricia Hirasaki"/>
    <x v="0"/>
    <s v="APAC"/>
    <d v="2013-11-26T00:00:00"/>
    <s v="ID-2013-23845"/>
    <s v="Medium"/>
    <s v="TEC-AC-10001254"/>
    <s v="Enermax Memory Card, Programmable"/>
    <n v="134.364"/>
    <n v="4"/>
    <x v="10"/>
    <n v="26567"/>
    <n v="417"/>
    <s v="Home Office"/>
    <d v="2013-11-30T00:00:00"/>
    <s v="Standard Class"/>
    <n v="30.23"/>
    <s v="Queensland"/>
    <x v="9"/>
    <n v="2013"/>
    <s v="APAC"/>
    <n v="48"/>
  </r>
  <r>
    <x v="1"/>
    <s v="Caloundra"/>
    <s v="Australia"/>
    <s v="PH-187901"/>
    <s v="Patricia Hirasaki"/>
    <x v="0"/>
    <s v="APAC"/>
    <d v="2013-11-26T00:00:00"/>
    <s v="ID-2013-23845"/>
    <s v="Medium"/>
    <s v="TEC-CO-10000452"/>
    <s v="HP Copy Machine, Laser"/>
    <n v="-65.709000000000003"/>
    <n v="3"/>
    <x v="10"/>
    <n v="26566"/>
    <n v="657"/>
    <s v="Home Office"/>
    <d v="2013-11-30T00:00:00"/>
    <s v="Standard Class"/>
    <n v="48.08"/>
    <s v="Queensland"/>
    <x v="11"/>
    <n v="2013"/>
    <s v="APAC"/>
    <n v="48"/>
  </r>
  <r>
    <x v="1"/>
    <s v="Townsville"/>
    <s v="Australia"/>
    <s v="CS-121751"/>
    <s v="Charles Sheldon"/>
    <x v="0"/>
    <s v="APAC"/>
    <d v="2013-12-06T00:00:00"/>
    <s v="IN-2013-64130"/>
    <s v="Critical"/>
    <s v="TEC-CO-10004507"/>
    <s v="Brother Fax and Copier, Digital"/>
    <n v="126.114"/>
    <n v="2"/>
    <x v="10"/>
    <n v="23878"/>
    <n v="344"/>
    <s v="Corporate"/>
    <d v="2013-12-08T00:00:00"/>
    <s v="Second Class"/>
    <n v="54.67"/>
    <s v="Queensland"/>
    <x v="11"/>
    <n v="2013"/>
    <s v="APAC"/>
    <n v="49"/>
  </r>
  <r>
    <x v="0"/>
    <s v="Mackay"/>
    <s v="Australia"/>
    <s v="RE-194051"/>
    <s v="Ricardo Emerson"/>
    <x v="0"/>
    <s v="APAC"/>
    <d v="2013-12-20T00:00:00"/>
    <s v="IN-2013-36592"/>
    <s v="High"/>
    <s v="OFF-BI-10004700"/>
    <s v="Cardinal Binder, Durable"/>
    <n v="23.256"/>
    <n v="8"/>
    <x v="10"/>
    <n v="24656"/>
    <n v="110"/>
    <s v="Consumer"/>
    <d v="2013-12-25T00:00:00"/>
    <s v="Standard Class"/>
    <n v="12.28"/>
    <s v="Queensland"/>
    <x v="8"/>
    <n v="2013"/>
    <s v="APAC"/>
    <n v="51"/>
  </r>
  <r>
    <x v="0"/>
    <s v="Mackay"/>
    <s v="Australia"/>
    <s v="RE-194051"/>
    <s v="Ricardo Emerson"/>
    <x v="0"/>
    <s v="APAC"/>
    <d v="2013-12-20T00:00:00"/>
    <s v="IN-2013-36592"/>
    <s v="High"/>
    <s v="OFF-ST-10004226"/>
    <s v="Fellowes File Cart, Blue"/>
    <n v="395.35199999999998"/>
    <n v="8"/>
    <x v="10"/>
    <n v="24657"/>
    <n v="989"/>
    <s v="Consumer"/>
    <d v="2013-12-25T00:00:00"/>
    <s v="Standard Class"/>
    <n v="74.150000000000006"/>
    <s v="Queensland"/>
    <x v="2"/>
    <n v="2013"/>
    <s v="APAC"/>
    <n v="51"/>
  </r>
  <r>
    <x v="1"/>
    <s v="Mackay"/>
    <s v="Australia"/>
    <s v="RE-194051"/>
    <s v="Ricardo Emerson"/>
    <x v="0"/>
    <s v="APAC"/>
    <d v="2013-12-20T00:00:00"/>
    <s v="IN-2013-36592"/>
    <s v="High"/>
    <s v="TEC-AC-10003895"/>
    <s v="Enermax Mouse, Bluetooth"/>
    <n v="54.683999999999997"/>
    <n v="4"/>
    <x v="10"/>
    <n v="24655"/>
    <n v="145"/>
    <s v="Consumer"/>
    <d v="2013-12-25T00:00:00"/>
    <s v="Standard Class"/>
    <n v="10.61"/>
    <s v="Queensland"/>
    <x v="9"/>
    <n v="2013"/>
    <s v="APAC"/>
    <n v="51"/>
  </r>
  <r>
    <x v="0"/>
    <s v="Rockhampton"/>
    <s v="Australia"/>
    <s v="SJ-202151"/>
    <s v="Sarah Jordon"/>
    <x v="0"/>
    <s v="APAC"/>
    <d v="2014-01-03T00:00:00"/>
    <s v="IN-2014-25196"/>
    <s v="Medium"/>
    <s v="OFF-AR-10001965"/>
    <s v="BIC Markers, Easy-Erase"/>
    <n v="28.62"/>
    <n v="9"/>
    <x v="10"/>
    <n v="24572"/>
    <n v="216"/>
    <s v="Consumer"/>
    <d v="2014-01-08T00:00:00"/>
    <s v="Standard Class"/>
    <n v="7.37"/>
    <s v="Queensland"/>
    <x v="1"/>
    <n v="2014"/>
    <s v="APAC"/>
    <n v="1"/>
  </r>
  <r>
    <x v="0"/>
    <s v="Rockhampton"/>
    <s v="Australia"/>
    <s v="SJ-202151"/>
    <s v="Sarah Jordon"/>
    <x v="0"/>
    <s v="APAC"/>
    <d v="2014-01-03T00:00:00"/>
    <s v="IN-2014-25196"/>
    <s v="Medium"/>
    <s v="OFF-AR-10001134"/>
    <s v="Boston Pens, Easy-Erase"/>
    <n v="-5.3999999999999999E-2"/>
    <n v="6"/>
    <x v="10"/>
    <n v="24571"/>
    <n v="78"/>
    <s v="Consumer"/>
    <d v="2014-01-08T00:00:00"/>
    <s v="Standard Class"/>
    <n v="1.0900000000000001"/>
    <s v="Queensland"/>
    <x v="1"/>
    <n v="2014"/>
    <s v="APAC"/>
    <n v="1"/>
  </r>
  <r>
    <x v="0"/>
    <s v="Rockhampton"/>
    <s v="Australia"/>
    <s v="SJ-202151"/>
    <s v="Sarah Jordon"/>
    <x v="0"/>
    <s v="APAC"/>
    <d v="2014-01-03T00:00:00"/>
    <s v="IN-2014-25196"/>
    <s v="Medium"/>
    <s v="OFF-BI-10002708"/>
    <s v="Acco Binder, Clear"/>
    <n v="5.6970000000000001"/>
    <n v="3"/>
    <x v="10"/>
    <n v="24570"/>
    <n v="39"/>
    <s v="Consumer"/>
    <d v="2014-01-08T00:00:00"/>
    <s v="Standard Class"/>
    <n v="1.94"/>
    <s v="Queensland"/>
    <x v="8"/>
    <n v="2014"/>
    <s v="APAC"/>
    <n v="1"/>
  </r>
  <r>
    <x v="0"/>
    <s v="Toowoomba"/>
    <s v="Australia"/>
    <s v="PB-191051"/>
    <s v="Peter Bühler"/>
    <x v="0"/>
    <s v="APAC"/>
    <d v="2014-01-20T00:00:00"/>
    <s v="IN-2014-31874"/>
    <s v="High"/>
    <s v="OFF-EN-10002464"/>
    <s v="Cameo Peel and Seal, Security-Tint"/>
    <n v="6.3"/>
    <n v="3"/>
    <x v="10"/>
    <n v="24573"/>
    <n v="63"/>
    <s v="Consumer"/>
    <d v="2014-01-24T00:00:00"/>
    <s v="Standard Class"/>
    <n v="10.42"/>
    <s v="Queensland"/>
    <x v="5"/>
    <n v="2014"/>
    <s v="APAC"/>
    <n v="4"/>
  </r>
  <r>
    <x v="0"/>
    <s v="Toowoomba"/>
    <s v="Australia"/>
    <s v="PB-191051"/>
    <s v="Peter Bühler"/>
    <x v="0"/>
    <s v="APAC"/>
    <d v="2014-01-20T00:00:00"/>
    <s v="IN-2014-31874"/>
    <s v="High"/>
    <s v="OFF-LA-10000984"/>
    <s v="Hon Round Labels, Alphabetical"/>
    <n v="7.5060000000000002"/>
    <n v="3"/>
    <x v="10"/>
    <n v="24574"/>
    <n v="17"/>
    <s v="Consumer"/>
    <d v="2014-01-24T00:00:00"/>
    <s v="Standard Class"/>
    <n v="1.38"/>
    <s v="Queensland"/>
    <x v="7"/>
    <n v="2014"/>
    <s v="APAC"/>
    <n v="4"/>
  </r>
  <r>
    <x v="1"/>
    <s v="Toowoomba"/>
    <s v="Australia"/>
    <s v="PB-191051"/>
    <s v="Peter Bühler"/>
    <x v="0"/>
    <s v="APAC"/>
    <d v="2014-01-20T00:00:00"/>
    <s v="IN-2014-31874"/>
    <s v="High"/>
    <s v="TEC-PH-10004402"/>
    <s v="Cisco Headset, with Caller ID"/>
    <n v="84.888000000000005"/>
    <n v="3"/>
    <x v="10"/>
    <n v="24575"/>
    <n v="239"/>
    <s v="Consumer"/>
    <d v="2014-01-24T00:00:00"/>
    <s v="Standard Class"/>
    <n v="27.39"/>
    <s v="Queensland"/>
    <x v="10"/>
    <n v="2014"/>
    <s v="APAC"/>
    <n v="4"/>
  </r>
  <r>
    <x v="0"/>
    <s v="Caloundra"/>
    <s v="Australia"/>
    <s v="AO-108101"/>
    <s v="Anthony O'Donnell"/>
    <x v="0"/>
    <s v="APAC"/>
    <d v="2014-01-23T00:00:00"/>
    <s v="ID-2014-33050"/>
    <s v="Medium"/>
    <s v="OFF-FA-10004698"/>
    <s v="Stockwell Staples, Metal"/>
    <n v="-5.2709999999999999"/>
    <n v="7"/>
    <x v="10"/>
    <n v="22980"/>
    <n v="66"/>
    <s v="Corporate"/>
    <d v="2014-01-29T00:00:00"/>
    <s v="Standard Class"/>
    <n v="4.17"/>
    <s v="Queensland"/>
    <x v="6"/>
    <n v="2014"/>
    <s v="APAC"/>
    <n v="4"/>
  </r>
  <r>
    <x v="2"/>
    <s v="Townsville"/>
    <s v="Australia"/>
    <s v="AH-105851"/>
    <s v="Angele Hood"/>
    <x v="0"/>
    <s v="APAC"/>
    <d v="2014-01-29T00:00:00"/>
    <s v="IN-2014-25014"/>
    <s v="High"/>
    <s v="FUR-BO-10004842"/>
    <s v="Dania 3-Shelf Cabinet, Pine"/>
    <n v="274.08"/>
    <n v="8"/>
    <x v="10"/>
    <n v="24647"/>
    <n v="1028"/>
    <s v="Consumer"/>
    <d v="2014-02-02T00:00:00"/>
    <s v="Standard Class"/>
    <n v="198.47"/>
    <s v="Queensland"/>
    <x v="14"/>
    <n v="2014"/>
    <s v="APAC"/>
    <n v="5"/>
  </r>
  <r>
    <x v="2"/>
    <s v="Townsville"/>
    <s v="Australia"/>
    <s v="AH-105851"/>
    <s v="Angele Hood"/>
    <x v="0"/>
    <s v="APAC"/>
    <d v="2014-01-29T00:00:00"/>
    <s v="IN-2014-25014"/>
    <s v="High"/>
    <s v="FUR-BO-10003282"/>
    <s v="Ikea Classic Bookcase, Mobile"/>
    <n v="455.565"/>
    <n v="5"/>
    <x v="10"/>
    <n v="24646"/>
    <n v="1864"/>
    <s v="Consumer"/>
    <d v="2014-02-02T00:00:00"/>
    <s v="Standard Class"/>
    <n v="239.83"/>
    <s v="Queensland"/>
    <x v="14"/>
    <n v="2014"/>
    <s v="APAC"/>
    <n v="5"/>
  </r>
  <r>
    <x v="0"/>
    <s v="Townsville"/>
    <s v="Australia"/>
    <s v="JS-156851"/>
    <s v="Jim Sink"/>
    <x v="0"/>
    <s v="APAC"/>
    <d v="2014-01-31T00:00:00"/>
    <s v="IN-2014-11763"/>
    <s v="Critical"/>
    <s v="OFF-AR-10002389"/>
    <s v="Binney &amp; Smith Pens, Fluorescent"/>
    <n v="4.5"/>
    <n v="5"/>
    <x v="10"/>
    <n v="22095"/>
    <n v="59"/>
    <s v="Corporate"/>
    <d v="2014-02-01T00:00:00"/>
    <s v="First Class"/>
    <n v="16.440000000000001"/>
    <s v="Queensland"/>
    <x v="1"/>
    <n v="2014"/>
    <s v="APAC"/>
    <n v="5"/>
  </r>
  <r>
    <x v="1"/>
    <s v="Townsville"/>
    <s v="Australia"/>
    <s v="JS-156851"/>
    <s v="Jim Sink"/>
    <x v="0"/>
    <s v="APAC"/>
    <d v="2014-01-31T00:00:00"/>
    <s v="IN-2014-11763"/>
    <s v="Critical"/>
    <s v="TEC-CO-10000865"/>
    <s v="Brother Fax Machine, High-Speed"/>
    <n v="28.404"/>
    <n v="9"/>
    <x v="10"/>
    <n v="22096"/>
    <n v="2566"/>
    <s v="Corporate"/>
    <d v="2014-02-01T00:00:00"/>
    <s v="First Class"/>
    <n v="766.93"/>
    <s v="Queensland"/>
    <x v="11"/>
    <n v="2014"/>
    <s v="APAC"/>
    <n v="5"/>
  </r>
  <r>
    <x v="2"/>
    <s v="Caloundra"/>
    <s v="Australia"/>
    <s v="EB-141101"/>
    <s v="Eugene Barchas"/>
    <x v="0"/>
    <s v="APAC"/>
    <d v="2014-02-15T00:00:00"/>
    <s v="IN-2014-60616"/>
    <s v="Medium"/>
    <s v="FUR-FU-10002848"/>
    <s v="Advantus Stacking Tray, Black"/>
    <n v="26.385000000000002"/>
    <n v="5"/>
    <x v="10"/>
    <n v="26579"/>
    <n v="119"/>
    <s v="Consumer"/>
    <d v="2014-02-17T00:00:00"/>
    <s v="Second Class"/>
    <n v="10.09"/>
    <s v="Queensland"/>
    <x v="16"/>
    <n v="2014"/>
    <s v="APAC"/>
    <n v="7"/>
  </r>
  <r>
    <x v="0"/>
    <s v="Caloundra"/>
    <s v="Australia"/>
    <s v="EB-141101"/>
    <s v="Eugene Barchas"/>
    <x v="0"/>
    <s v="APAC"/>
    <d v="2014-02-15T00:00:00"/>
    <s v="IN-2014-60616"/>
    <s v="Medium"/>
    <s v="OFF-BI-10004986"/>
    <s v="Ibico 3-Hole Punch, Recycled"/>
    <n v="91.031999999999996"/>
    <n v="8"/>
    <x v="10"/>
    <n v="26577"/>
    <n v="222"/>
    <s v="Consumer"/>
    <d v="2014-02-17T00:00:00"/>
    <s v="Second Class"/>
    <n v="17.52"/>
    <s v="Queensland"/>
    <x v="8"/>
    <n v="2014"/>
    <s v="APAC"/>
    <n v="7"/>
  </r>
  <r>
    <x v="0"/>
    <s v="Caloundra"/>
    <s v="Australia"/>
    <s v="EB-141101"/>
    <s v="Eugene Barchas"/>
    <x v="0"/>
    <s v="APAC"/>
    <d v="2014-02-15T00:00:00"/>
    <s v="IN-2014-60616"/>
    <s v="Medium"/>
    <s v="OFF-EN-10004493"/>
    <s v="GlobeWeis Manila Envelope, Security-Tint"/>
    <n v="-8.9369999999999994"/>
    <n v="3"/>
    <x v="10"/>
    <n v="26578"/>
    <n v="80"/>
    <s v="Consumer"/>
    <d v="2014-02-17T00:00:00"/>
    <s v="Second Class"/>
    <n v="7.53"/>
    <s v="Queensland"/>
    <x v="5"/>
    <n v="2014"/>
    <s v="APAC"/>
    <n v="7"/>
  </r>
  <r>
    <x v="0"/>
    <s v="Townsville"/>
    <s v="Australia"/>
    <s v="SC-204401"/>
    <s v="Shaun Chance"/>
    <x v="0"/>
    <s v="APAC"/>
    <d v="2014-03-05T00:00:00"/>
    <s v="IN-2014-32462"/>
    <s v="High"/>
    <s v="OFF-LA-10002020"/>
    <s v="Novimex Color Coded Labels, 5000 Label Set"/>
    <n v="8.2949999999999999"/>
    <n v="5"/>
    <x v="10"/>
    <n v="27683"/>
    <n v="58"/>
    <s v="Corporate"/>
    <d v="2014-03-06T00:00:00"/>
    <s v="Same Day"/>
    <n v="15.86"/>
    <s v="Queensland"/>
    <x v="7"/>
    <n v="2014"/>
    <s v="APAC"/>
    <n v="10"/>
  </r>
  <r>
    <x v="2"/>
    <s v="Mackay"/>
    <s v="Australia"/>
    <s v="RD-199001"/>
    <s v="Ruben Dartt"/>
    <x v="0"/>
    <s v="APAC"/>
    <d v="2014-04-01T00:00:00"/>
    <s v="IN-2014-25952"/>
    <s v="High"/>
    <s v="FUR-CH-10001895"/>
    <s v="Hon Chairmat, Adjustable"/>
    <n v="46.415999999999997"/>
    <n v="2"/>
    <x v="10"/>
    <n v="24086"/>
    <n v="104"/>
    <s v="Consumer"/>
    <d v="2014-04-04T00:00:00"/>
    <s v="First Class"/>
    <n v="21.74"/>
    <s v="Queensland"/>
    <x v="15"/>
    <n v="2014"/>
    <s v="APAC"/>
    <n v="14"/>
  </r>
  <r>
    <x v="0"/>
    <s v="Mackay"/>
    <s v="Australia"/>
    <s v="RD-199001"/>
    <s v="Ruben Dartt"/>
    <x v="0"/>
    <s v="APAC"/>
    <d v="2014-04-01T00:00:00"/>
    <s v="IN-2014-25952"/>
    <s v="High"/>
    <s v="OFF-SU-10004401"/>
    <s v="Acme Shears, High Speed"/>
    <n v="87.275999999999996"/>
    <n v="7"/>
    <x v="10"/>
    <n v="24087"/>
    <n v="314"/>
    <s v="Consumer"/>
    <d v="2014-04-04T00:00:00"/>
    <s v="First Class"/>
    <n v="38.549999999999997"/>
    <s v="Queensland"/>
    <x v="4"/>
    <n v="2014"/>
    <s v="APAC"/>
    <n v="14"/>
  </r>
  <r>
    <x v="0"/>
    <s v="Bundaberg"/>
    <s v="Australia"/>
    <s v="DJ-136301"/>
    <s v="Doug Jacobs"/>
    <x v="0"/>
    <s v="APAC"/>
    <d v="2014-05-10T00:00:00"/>
    <s v="IN-2014-77640"/>
    <s v="High"/>
    <s v="OFF-ST-10000287"/>
    <s v="Rogers Box, Blue"/>
    <n v="9.0660000000000007"/>
    <n v="2"/>
    <x v="10"/>
    <n v="21094"/>
    <n v="43"/>
    <s v="Consumer"/>
    <d v="2014-05-14T00:00:00"/>
    <s v="Second Class"/>
    <n v="2.08"/>
    <s v="Queensland"/>
    <x v="2"/>
    <n v="2014"/>
    <s v="APAC"/>
    <n v="19"/>
  </r>
  <r>
    <x v="2"/>
    <s v="Caloundra"/>
    <s v="Australia"/>
    <s v="VM-216851"/>
    <s v="Valerie Mitchum"/>
    <x v="0"/>
    <s v="APAC"/>
    <d v="2014-05-22T00:00:00"/>
    <s v="IN-2014-16782"/>
    <s v="Medium"/>
    <s v="FUR-CH-10000432"/>
    <s v="Harbour Creations Swivel Stool, Adjustable"/>
    <n v="-7.3109999999999999"/>
    <n v="1"/>
    <x v="10"/>
    <n v="27719"/>
    <n v="164"/>
    <s v="Home Office"/>
    <d v="2014-05-28T00:00:00"/>
    <s v="Standard Class"/>
    <n v="10.119999999999999"/>
    <s v="Queensland"/>
    <x v="15"/>
    <n v="2014"/>
    <s v="APAC"/>
    <n v="21"/>
  </r>
  <r>
    <x v="0"/>
    <s v="Caloundra"/>
    <s v="Australia"/>
    <s v="VM-216851"/>
    <s v="Valerie Mitchum"/>
    <x v="0"/>
    <s v="APAC"/>
    <d v="2014-05-22T00:00:00"/>
    <s v="IN-2014-16782"/>
    <s v="Medium"/>
    <s v="OFF-EN-10003715"/>
    <s v="Kraft Manila Envelope, Set of 50"/>
    <n v="1.002"/>
    <n v="2"/>
    <x v="10"/>
    <n v="27718"/>
    <n v="48"/>
    <s v="Home Office"/>
    <d v="2014-05-28T00:00:00"/>
    <s v="Standard Class"/>
    <n v="4.4800000000000004"/>
    <s v="Queensland"/>
    <x v="5"/>
    <n v="2014"/>
    <s v="APAC"/>
    <n v="21"/>
  </r>
  <r>
    <x v="1"/>
    <s v="Caloundra"/>
    <s v="Australia"/>
    <s v="LC-168701"/>
    <s v="Lena Cacioppo"/>
    <x v="0"/>
    <s v="APAC"/>
    <d v="2014-05-31T00:00:00"/>
    <s v="ID-2014-62422"/>
    <s v="Medium"/>
    <s v="TEC-CO-10004981"/>
    <s v="Canon Copy Machine, High-Speed"/>
    <n v="195.18"/>
    <n v="5"/>
    <x v="10"/>
    <n v="29132"/>
    <n v="1172"/>
    <s v="Consumer"/>
    <d v="2014-06-06T00:00:00"/>
    <s v="Standard Class"/>
    <n v="79.84"/>
    <s v="Queensland"/>
    <x v="11"/>
    <n v="2014"/>
    <s v="APAC"/>
    <n v="22"/>
  </r>
  <r>
    <x v="0"/>
    <s v="Caloundra"/>
    <s v="Australia"/>
    <s v="DM-130151"/>
    <s v="Darrin Martin"/>
    <x v="0"/>
    <s v="APAC"/>
    <d v="2014-06-03T00:00:00"/>
    <s v="ID-2014-31160"/>
    <s v="High"/>
    <s v="OFF-AP-10000335"/>
    <s v="Cuisinart Microwave, Red"/>
    <n v="214.36799999999999"/>
    <n v="7"/>
    <x v="10"/>
    <n v="22947"/>
    <n v="1754"/>
    <s v="Consumer"/>
    <d v="2014-06-04T00:00:00"/>
    <s v="First Class"/>
    <n v="187.45"/>
    <s v="Queensland"/>
    <x v="3"/>
    <n v="2014"/>
    <s v="APAC"/>
    <n v="23"/>
  </r>
  <r>
    <x v="0"/>
    <s v="Caloundra"/>
    <s v="Australia"/>
    <s v="DM-130151"/>
    <s v="Darrin Martin"/>
    <x v="0"/>
    <s v="APAC"/>
    <d v="2014-06-03T00:00:00"/>
    <s v="ID-2014-31160"/>
    <s v="High"/>
    <s v="OFF-LA-10000707"/>
    <s v="Avery Removable Labels, Adjustable"/>
    <n v="-3.12"/>
    <n v="5"/>
    <x v="10"/>
    <n v="22949"/>
    <n v="39"/>
    <s v="Consumer"/>
    <d v="2014-06-04T00:00:00"/>
    <s v="First Class"/>
    <n v="11.25"/>
    <s v="Queensland"/>
    <x v="7"/>
    <n v="2014"/>
    <s v="APAC"/>
    <n v="23"/>
  </r>
  <r>
    <x v="0"/>
    <s v="Caloundra"/>
    <s v="Australia"/>
    <s v="DM-130151"/>
    <s v="Darrin Martin"/>
    <x v="0"/>
    <s v="APAC"/>
    <d v="2014-06-03T00:00:00"/>
    <s v="ID-2014-31160"/>
    <s v="High"/>
    <s v="OFF-ST-10001755"/>
    <s v="Smead Lockers, Single Width"/>
    <n v="277.74"/>
    <n v="4"/>
    <x v="10"/>
    <n v="22948"/>
    <n v="714"/>
    <s v="Consumer"/>
    <d v="2014-06-04T00:00:00"/>
    <s v="First Class"/>
    <n v="105.87"/>
    <s v="Queensland"/>
    <x v="2"/>
    <n v="2014"/>
    <s v="APAC"/>
    <n v="23"/>
  </r>
  <r>
    <x v="2"/>
    <s v="Gladstone"/>
    <s v="Australia"/>
    <s v="MG-178751"/>
    <s v="Michael Grace"/>
    <x v="0"/>
    <s v="APAC"/>
    <d v="2014-06-11T00:00:00"/>
    <s v="ID-2014-52993"/>
    <s v="Medium"/>
    <s v="FUR-BO-10002819"/>
    <s v="Ikea Stackable Bookrack, Traditional"/>
    <n v="69.786000000000001"/>
    <n v="3"/>
    <x v="10"/>
    <n v="28613"/>
    <n v="331"/>
    <s v="Home Office"/>
    <d v="2014-06-17T00:00:00"/>
    <s v="Standard Class"/>
    <n v="24.78"/>
    <s v="Queensland"/>
    <x v="14"/>
    <n v="2014"/>
    <s v="APAC"/>
    <n v="24"/>
  </r>
  <r>
    <x v="0"/>
    <s v="Gladstone"/>
    <s v="Australia"/>
    <s v="MG-178751"/>
    <s v="Michael Grace"/>
    <x v="0"/>
    <s v="APAC"/>
    <d v="2014-06-11T00:00:00"/>
    <s v="ID-2014-52993"/>
    <s v="Medium"/>
    <s v="OFF-AR-10002665"/>
    <s v="Binney &amp; Smith Markers, Easy-Erase"/>
    <n v="-2.988"/>
    <n v="3"/>
    <x v="10"/>
    <n v="28614"/>
    <n v="66"/>
    <s v="Home Office"/>
    <d v="2014-06-17T00:00:00"/>
    <s v="Standard Class"/>
    <n v="3.66"/>
    <s v="Queensland"/>
    <x v="1"/>
    <n v="2014"/>
    <s v="APAC"/>
    <n v="24"/>
  </r>
  <r>
    <x v="1"/>
    <s v="Gladstone"/>
    <s v="Australia"/>
    <s v="MG-178751"/>
    <s v="Michael Grace"/>
    <x v="0"/>
    <s v="APAC"/>
    <d v="2014-06-11T00:00:00"/>
    <s v="ID-2014-52993"/>
    <s v="Medium"/>
    <s v="TEC-MA-10003101"/>
    <s v="Panasonic Printer, Red"/>
    <n v="-79.091999999999999"/>
    <n v="3"/>
    <x v="10"/>
    <n v="28612"/>
    <n v="712"/>
    <s v="Home Office"/>
    <d v="2014-06-17T00:00:00"/>
    <s v="Standard Class"/>
    <n v="51"/>
    <s v="Queensland"/>
    <x v="12"/>
    <n v="2014"/>
    <s v="APAC"/>
    <n v="24"/>
  </r>
  <r>
    <x v="0"/>
    <s v="Caloundra"/>
    <s v="Australia"/>
    <s v="JR-157001"/>
    <s v="Jocasta Rupert"/>
    <x v="0"/>
    <s v="APAC"/>
    <d v="2014-06-16T00:00:00"/>
    <s v="ID-2014-39805"/>
    <s v="High"/>
    <s v="OFF-EN-10001154"/>
    <s v="Kraft Clasp Envelope, Set of 50"/>
    <n v="-2.16"/>
    <n v="3"/>
    <x v="10"/>
    <n v="26762"/>
    <n v="24"/>
    <s v="Consumer"/>
    <d v="2014-06-20T00:00:00"/>
    <s v="Standard Class"/>
    <n v="4.26"/>
    <s v="Queensland"/>
    <x v="5"/>
    <n v="2014"/>
    <s v="APAC"/>
    <n v="25"/>
  </r>
  <r>
    <x v="2"/>
    <s v="Bundaberg"/>
    <s v="Australia"/>
    <s v="AB-102551"/>
    <s v="Alejandro Ballentine"/>
    <x v="0"/>
    <s v="APAC"/>
    <d v="2014-06-24T00:00:00"/>
    <s v="IN-2014-64396"/>
    <s v="Low"/>
    <s v="FUR-FU-10001129"/>
    <s v="Deflect-O Stacking Tray, Black"/>
    <n v="4.9800000000000004"/>
    <n v="4"/>
    <x v="10"/>
    <n v="26860"/>
    <n v="91"/>
    <s v="Home Office"/>
    <d v="2014-06-30T00:00:00"/>
    <s v="Standard Class"/>
    <n v="14.75"/>
    <s v="Queensland"/>
    <x v="16"/>
    <n v="2014"/>
    <s v="APAC"/>
    <n v="26"/>
  </r>
  <r>
    <x v="0"/>
    <s v="Bundaberg"/>
    <s v="Australia"/>
    <s v="AB-102551"/>
    <s v="Alejandro Ballentine"/>
    <x v="0"/>
    <s v="APAC"/>
    <d v="2014-06-24T00:00:00"/>
    <s v="IN-2014-64396"/>
    <s v="Low"/>
    <s v="OFF-LA-10004848"/>
    <s v="Avery Legal Exhibit Labels, 5000 Label Set"/>
    <n v="34.802999999999997"/>
    <n v="9"/>
    <x v="10"/>
    <n v="26859"/>
    <n v="95"/>
    <s v="Home Office"/>
    <d v="2014-06-30T00:00:00"/>
    <s v="Standard Class"/>
    <n v="15.68"/>
    <s v="Queensland"/>
    <x v="7"/>
    <n v="2014"/>
    <s v="APAC"/>
    <n v="26"/>
  </r>
  <r>
    <x v="1"/>
    <s v="Bundaberg"/>
    <s v="Australia"/>
    <s v="AB-102551"/>
    <s v="Alejandro Ballentine"/>
    <x v="0"/>
    <s v="APAC"/>
    <d v="2014-06-24T00:00:00"/>
    <s v="IN-2014-64396"/>
    <s v="Low"/>
    <s v="TEC-CO-10001407"/>
    <s v="Canon Ink, Digital"/>
    <n v="88.043999999999997"/>
    <n v="4"/>
    <x v="10"/>
    <n v="26858"/>
    <n v="528"/>
    <s v="Home Office"/>
    <d v="2014-06-30T00:00:00"/>
    <s v="Standard Class"/>
    <n v="65.31"/>
    <s v="Queensland"/>
    <x v="11"/>
    <n v="2014"/>
    <s v="APAC"/>
    <n v="26"/>
  </r>
  <r>
    <x v="0"/>
    <s v="Townsville"/>
    <s v="Australia"/>
    <s v="PK-190751"/>
    <s v="Pete Kriz"/>
    <x v="0"/>
    <s v="APAC"/>
    <d v="2014-07-09T00:00:00"/>
    <s v="ID-2014-53588"/>
    <s v="Medium"/>
    <s v="OFF-ST-10004608"/>
    <s v="Smead Shelving, Industrial"/>
    <n v="-8.4000000000000005E-2"/>
    <n v="4"/>
    <x v="10"/>
    <n v="25716"/>
    <n v="178"/>
    <s v="Consumer"/>
    <d v="2014-07-13T00:00:00"/>
    <s v="Second Class"/>
    <n v="19.989999999999998"/>
    <s v="Queensland"/>
    <x v="2"/>
    <n v="2014"/>
    <s v="APAC"/>
    <n v="28"/>
  </r>
  <r>
    <x v="2"/>
    <s v="Caloundra"/>
    <s v="Australia"/>
    <s v="VF-217151"/>
    <s v="Vicky Freymann"/>
    <x v="0"/>
    <s v="APAC"/>
    <d v="2014-07-10T00:00:00"/>
    <s v="IN-2014-19771"/>
    <s v="Medium"/>
    <s v="FUR-FU-10001447"/>
    <s v="Eldon Stacking Tray, Duo Pack"/>
    <n v="-1.9079999999999999"/>
    <n v="3"/>
    <x v="10"/>
    <n v="22582"/>
    <n v="85"/>
    <s v="Home Office"/>
    <d v="2014-07-14T00:00:00"/>
    <s v="Standard Class"/>
    <n v="0.78"/>
    <s v="Queensland"/>
    <x v="16"/>
    <n v="2014"/>
    <s v="APAC"/>
    <n v="28"/>
  </r>
  <r>
    <x v="0"/>
    <s v="Caloundra"/>
    <s v="Australia"/>
    <s v="VF-217151"/>
    <s v="Vicky Freymann"/>
    <x v="0"/>
    <s v="APAC"/>
    <d v="2014-07-10T00:00:00"/>
    <s v="IN-2014-19771"/>
    <s v="Medium"/>
    <s v="OFF-AR-10000027"/>
    <s v="Binney &amp; Smith Pencil Sharpener, Easy-Erase"/>
    <n v="16.193999999999999"/>
    <n v="2"/>
    <x v="10"/>
    <n v="22581"/>
    <n v="50"/>
    <s v="Home Office"/>
    <d v="2014-07-14T00:00:00"/>
    <s v="Standard Class"/>
    <n v="1.43"/>
    <s v="Queensland"/>
    <x v="1"/>
    <n v="2014"/>
    <s v="APAC"/>
    <n v="28"/>
  </r>
  <r>
    <x v="1"/>
    <s v="Torquay"/>
    <s v="Australia"/>
    <s v="JP-155201"/>
    <s v="Jeremy Pistek"/>
    <x v="0"/>
    <s v="APAC"/>
    <d v="2014-07-23T00:00:00"/>
    <s v="IN-2014-41947"/>
    <s v="Medium"/>
    <s v="TEC-CO-10004981"/>
    <s v="Canon Copy Machine, High-Speed"/>
    <n v="78.072000000000003"/>
    <n v="2"/>
    <x v="10"/>
    <n v="26580"/>
    <n v="469"/>
    <s v="Consumer"/>
    <d v="2014-07-28T00:00:00"/>
    <s v="Standard Class"/>
    <n v="31.31"/>
    <s v="Queensland"/>
    <x v="11"/>
    <n v="2014"/>
    <s v="APAC"/>
    <n v="30"/>
  </r>
  <r>
    <x v="2"/>
    <s v="Mackay"/>
    <s v="Australia"/>
    <s v="VS-218201"/>
    <s v="Vivek Sundaresam"/>
    <x v="0"/>
    <s v="APAC"/>
    <d v="2014-07-24T00:00:00"/>
    <s v="IN-2014-63059"/>
    <s v="Medium"/>
    <s v="FUR-CH-10000994"/>
    <s v="Harbour Creations Rocking Chair, Black"/>
    <n v="30.312000000000001"/>
    <n v="3"/>
    <x v="10"/>
    <n v="27237"/>
    <n v="391"/>
    <s v="Consumer"/>
    <d v="2014-07-30T00:00:00"/>
    <s v="Standard Class"/>
    <n v="24.17"/>
    <s v="Queensland"/>
    <x v="15"/>
    <n v="2014"/>
    <s v="APAC"/>
    <n v="30"/>
  </r>
  <r>
    <x v="0"/>
    <s v="Mackay"/>
    <s v="Australia"/>
    <s v="VS-218201"/>
    <s v="Vivek Sundaresam"/>
    <x v="0"/>
    <s v="APAC"/>
    <d v="2014-07-24T00:00:00"/>
    <s v="IN-2014-63059"/>
    <s v="Medium"/>
    <s v="OFF-BI-10004334"/>
    <s v="Avery Hole Reinforcements, Durable"/>
    <n v="0.39900000000000002"/>
    <n v="1"/>
    <x v="10"/>
    <n v="27236"/>
    <n v="5"/>
    <s v="Consumer"/>
    <d v="2014-07-30T00:00:00"/>
    <s v="Standard Class"/>
    <n v="0.32"/>
    <s v="Queensland"/>
    <x v="8"/>
    <n v="2014"/>
    <s v="APAC"/>
    <n v="30"/>
  </r>
  <r>
    <x v="0"/>
    <s v="Townsville"/>
    <s v="Australia"/>
    <s v="EB-137051"/>
    <s v="Ed Braxton"/>
    <x v="0"/>
    <s v="APAC"/>
    <d v="2014-07-25T00:00:00"/>
    <s v="IN-2014-15858"/>
    <s v="Medium"/>
    <s v="OFF-AR-10002144"/>
    <s v="Stanley Pens, Blue"/>
    <n v="17.475000000000001"/>
    <n v="5"/>
    <x v="10"/>
    <n v="27602"/>
    <n v="45"/>
    <s v="Corporate"/>
    <d v="2014-07-28T00:00:00"/>
    <s v="Second Class"/>
    <n v="0.97"/>
    <s v="Queensland"/>
    <x v="1"/>
    <n v="2014"/>
    <s v="APAC"/>
    <n v="30"/>
  </r>
  <r>
    <x v="0"/>
    <s v="Caloundra"/>
    <s v="Australia"/>
    <s v="AS-102851"/>
    <s v="Alejandro Savely"/>
    <x v="0"/>
    <s v="APAC"/>
    <d v="2014-08-01T00:00:00"/>
    <s v="IN-2014-53077"/>
    <s v="Medium"/>
    <s v="OFF-PA-10000344"/>
    <s v="SanDisk Memo Slips, 8.5 x 11"/>
    <n v="33.792000000000002"/>
    <n v="4"/>
    <x v="10"/>
    <n v="21466"/>
    <n v="76"/>
    <s v="Corporate"/>
    <d v="2014-08-05T00:00:00"/>
    <s v="Standard Class"/>
    <n v="3.22"/>
    <s v="Queensland"/>
    <x v="0"/>
    <n v="2014"/>
    <s v="APAC"/>
    <n v="31"/>
  </r>
  <r>
    <x v="0"/>
    <s v="Townsville"/>
    <s v="Australia"/>
    <s v="DB-132701"/>
    <s v="Deborah Brumfield"/>
    <x v="0"/>
    <s v="APAC"/>
    <d v="2014-08-05T00:00:00"/>
    <s v="IN-2014-57662"/>
    <s v="Medium"/>
    <s v="OFF-BI-10002424"/>
    <s v="Avery Binder, Economy"/>
    <n v="19.95"/>
    <n v="5"/>
    <x v="10"/>
    <n v="24175"/>
    <n v="58"/>
    <s v="Home Office"/>
    <d v="2014-08-10T00:00:00"/>
    <s v="Standard Class"/>
    <n v="0.01"/>
    <s v="Queensland"/>
    <x v="8"/>
    <n v="2014"/>
    <s v="APAC"/>
    <n v="32"/>
  </r>
  <r>
    <x v="0"/>
    <s v="Mackay"/>
    <s v="Australia"/>
    <s v="FH-143501"/>
    <s v="Fred Harton"/>
    <x v="0"/>
    <s v="APAC"/>
    <d v="2014-08-06T00:00:00"/>
    <s v="IN-2014-11259"/>
    <s v="Medium"/>
    <s v="OFF-LA-10003338"/>
    <s v="Novimex Legal Exhibit Labels, Alphabetical"/>
    <n v="6.7619999999999996"/>
    <n v="2"/>
    <x v="10"/>
    <n v="29229"/>
    <n v="19"/>
    <s v="Consumer"/>
    <d v="2014-08-08T00:00:00"/>
    <s v="First Class"/>
    <n v="1.59"/>
    <s v="Queensland"/>
    <x v="7"/>
    <n v="2014"/>
    <s v="APAC"/>
    <n v="32"/>
  </r>
  <r>
    <x v="0"/>
    <s v="Mackay"/>
    <s v="Australia"/>
    <s v="FH-143501"/>
    <s v="Fred Harton"/>
    <x v="0"/>
    <s v="APAC"/>
    <d v="2014-08-06T00:00:00"/>
    <s v="IN-2014-11259"/>
    <s v="Medium"/>
    <s v="OFF-SU-10004198"/>
    <s v="Kleencut Scissors, Easy Grip"/>
    <n v="3.4950000000000001"/>
    <n v="5"/>
    <x v="10"/>
    <n v="29230"/>
    <n v="108"/>
    <s v="Consumer"/>
    <d v="2014-08-08T00:00:00"/>
    <s v="First Class"/>
    <n v="17.41"/>
    <s v="Queensland"/>
    <x v="4"/>
    <n v="2014"/>
    <s v="APAC"/>
    <n v="32"/>
  </r>
  <r>
    <x v="0"/>
    <s v="Caloundra"/>
    <s v="Australia"/>
    <s v="BO-114251"/>
    <s v="Bobby Odegard"/>
    <x v="0"/>
    <s v="APAC"/>
    <d v="2014-08-06T00:00:00"/>
    <s v="IN-2014-59944"/>
    <s v="Medium"/>
    <s v="OFF-LA-10000879"/>
    <s v="Hon File Folder Labels, Alphabetical"/>
    <n v="18.143999999999998"/>
    <n v="6"/>
    <x v="10"/>
    <n v="23511"/>
    <n v="46"/>
    <s v="Consumer"/>
    <d v="2014-08-10T00:00:00"/>
    <s v="Standard Class"/>
    <n v="1.88"/>
    <s v="Queensland"/>
    <x v="7"/>
    <n v="2014"/>
    <s v="APAC"/>
    <n v="32"/>
  </r>
  <r>
    <x v="1"/>
    <s v="Caloundra"/>
    <s v="Australia"/>
    <s v="BO-114251"/>
    <s v="Bobby Odegard"/>
    <x v="0"/>
    <s v="APAC"/>
    <d v="2014-08-06T00:00:00"/>
    <s v="IN-2014-59944"/>
    <s v="Medium"/>
    <s v="TEC-PH-10004509"/>
    <s v="Nokia Audio Dock, Cordless"/>
    <n v="111.843"/>
    <n v="3"/>
    <x v="10"/>
    <n v="23510"/>
    <n v="458"/>
    <s v="Consumer"/>
    <d v="2014-08-10T00:00:00"/>
    <s v="Standard Class"/>
    <n v="39.54"/>
    <s v="Queensland"/>
    <x v="10"/>
    <n v="2014"/>
    <s v="APAC"/>
    <n v="32"/>
  </r>
  <r>
    <x v="0"/>
    <s v="Toowoomba"/>
    <s v="Australia"/>
    <s v="RD-198101"/>
    <s v="Ross DeVincentis"/>
    <x v="0"/>
    <s v="APAC"/>
    <d v="2014-08-08T00:00:00"/>
    <s v="IN-2014-56815"/>
    <s v="Medium"/>
    <s v="OFF-BI-10003582"/>
    <s v="Cardinal Index Tab, Economy"/>
    <n v="9.0960000000000001"/>
    <n v="4"/>
    <x v="10"/>
    <n v="22981"/>
    <n v="32"/>
    <s v="Home Office"/>
    <d v="2014-08-12T00:00:00"/>
    <s v="Standard Class"/>
    <n v="1.31"/>
    <s v="Queensland"/>
    <x v="8"/>
    <n v="2014"/>
    <s v="APAC"/>
    <n v="32"/>
  </r>
  <r>
    <x v="0"/>
    <s v="Townsville"/>
    <s v="Australia"/>
    <s v="PF-192251"/>
    <s v="Phillip Flathmann"/>
    <x v="0"/>
    <s v="APAC"/>
    <d v="2014-08-26T00:00:00"/>
    <s v="ID-2014-77857"/>
    <s v="High"/>
    <s v="OFF-AR-10003536"/>
    <s v="Stanley Pencil Sharpener, Water Color"/>
    <n v="9.1620000000000008"/>
    <n v="3"/>
    <x v="10"/>
    <n v="26667"/>
    <n v="75"/>
    <s v="Consumer"/>
    <d v="2014-08-31T00:00:00"/>
    <s v="Standard Class"/>
    <n v="11.11"/>
    <s v="Queensland"/>
    <x v="1"/>
    <n v="2014"/>
    <s v="APAC"/>
    <n v="35"/>
  </r>
  <r>
    <x v="0"/>
    <s v="Townsville"/>
    <s v="Australia"/>
    <s v="PF-192251"/>
    <s v="Phillip Flathmann"/>
    <x v="0"/>
    <s v="APAC"/>
    <d v="2014-08-26T00:00:00"/>
    <s v="ID-2014-77857"/>
    <s v="High"/>
    <s v="OFF-FA-10003318"/>
    <s v="Stockwell Clamps, Bulk Pack"/>
    <n v="-0.63900000000000001"/>
    <n v="3"/>
    <x v="10"/>
    <n v="26666"/>
    <n v="52"/>
    <s v="Consumer"/>
    <d v="2014-08-31T00:00:00"/>
    <s v="Standard Class"/>
    <n v="6.19"/>
    <s v="Queensland"/>
    <x v="6"/>
    <n v="2014"/>
    <s v="APAC"/>
    <n v="35"/>
  </r>
  <r>
    <x v="0"/>
    <s v="Rockhampton"/>
    <s v="Australia"/>
    <s v="BF-109751"/>
    <s v="Barbara Fisher"/>
    <x v="0"/>
    <s v="APAC"/>
    <d v="2014-08-27T00:00:00"/>
    <s v="ID-2014-10321"/>
    <s v="Critical"/>
    <s v="OFF-EN-10000296"/>
    <s v="Cameo Business Envelopes, Security-Tint"/>
    <n v="-0.69"/>
    <n v="2"/>
    <x v="10"/>
    <n v="28803"/>
    <n v="31"/>
    <s v="Corporate"/>
    <d v="2014-08-27T00:00:00"/>
    <s v="Same Day"/>
    <n v="8.9600000000000009"/>
    <s v="Queensland"/>
    <x v="5"/>
    <n v="2014"/>
    <s v="APAC"/>
    <n v="35"/>
  </r>
  <r>
    <x v="0"/>
    <s v="Rockhampton"/>
    <s v="Australia"/>
    <s v="BF-109751"/>
    <s v="Barbara Fisher"/>
    <x v="0"/>
    <s v="APAC"/>
    <d v="2014-08-27T00:00:00"/>
    <s v="ID-2014-10321"/>
    <s v="Critical"/>
    <s v="OFF-SU-10003559"/>
    <s v="Kleencut Ruler, Steel"/>
    <n v="7.02"/>
    <n v="5"/>
    <x v="10"/>
    <n v="28804"/>
    <n v="58"/>
    <s v="Corporate"/>
    <d v="2014-08-27T00:00:00"/>
    <s v="Same Day"/>
    <n v="17.899999999999999"/>
    <s v="Queensland"/>
    <x v="4"/>
    <n v="2014"/>
    <s v="APAC"/>
    <n v="35"/>
  </r>
  <r>
    <x v="0"/>
    <s v="Caloundra"/>
    <s v="Australia"/>
    <s v="AJ-109451"/>
    <s v="Ashley Jarboe"/>
    <x v="0"/>
    <s v="APAC"/>
    <d v="2014-09-16T00:00:00"/>
    <s v="IN-2014-24902"/>
    <s v="Medium"/>
    <s v="OFF-EN-10004590"/>
    <s v="Ames Peel and Seal, with clear poly window"/>
    <n v="14.148"/>
    <n v="4"/>
    <x v="10"/>
    <n v="26830"/>
    <n v="80"/>
    <s v="Consumer"/>
    <d v="2014-09-20T00:00:00"/>
    <s v="Standard Class"/>
    <n v="3.46"/>
    <s v="Queensland"/>
    <x v="5"/>
    <n v="2014"/>
    <s v="APAC"/>
    <n v="38"/>
  </r>
  <r>
    <x v="2"/>
    <s v="Maryborough"/>
    <s v="Australia"/>
    <s v="NC-186251"/>
    <s v="Noah Childs"/>
    <x v="0"/>
    <s v="APAC"/>
    <d v="2014-09-17T00:00:00"/>
    <s v="IN-2014-71235"/>
    <s v="Medium"/>
    <s v="FUR-BO-10000112"/>
    <s v="Dania Corner Shelving, Pine"/>
    <n v="66.563999999999993"/>
    <n v="3"/>
    <x v="10"/>
    <n v="20344"/>
    <n v="333"/>
    <s v="Corporate"/>
    <d v="2014-09-17T00:00:00"/>
    <s v="Same Day"/>
    <n v="10.69"/>
    <s v="Queensland"/>
    <x v="14"/>
    <n v="2014"/>
    <s v="APAC"/>
    <n v="38"/>
  </r>
  <r>
    <x v="0"/>
    <s v="Maryborough"/>
    <s v="Australia"/>
    <s v="NC-186251"/>
    <s v="Noah Childs"/>
    <x v="0"/>
    <s v="APAC"/>
    <d v="2014-09-17T00:00:00"/>
    <s v="IN-2014-71235"/>
    <s v="Medium"/>
    <s v="OFF-PA-10000453"/>
    <s v="Xerox Cards &amp; Envelopes, 8.5 x 11"/>
    <n v="24.498000000000001"/>
    <n v="2"/>
    <x v="10"/>
    <n v="20345"/>
    <n v="88"/>
    <s v="Corporate"/>
    <d v="2014-09-17T00:00:00"/>
    <s v="Same Day"/>
    <n v="5.95"/>
    <s v="Queensland"/>
    <x v="0"/>
    <n v="2014"/>
    <s v="APAC"/>
    <n v="38"/>
  </r>
  <r>
    <x v="0"/>
    <s v="Townsville"/>
    <s v="Australia"/>
    <s v="MC-178451"/>
    <s v="Michael Chen"/>
    <x v="0"/>
    <s v="APAC"/>
    <d v="2014-09-25T00:00:00"/>
    <s v="IN-2014-49402"/>
    <s v="Medium"/>
    <s v="OFF-LA-10003132"/>
    <s v="Hon File Folder Labels, Adjustable"/>
    <n v="4.7039999999999997"/>
    <n v="4"/>
    <x v="10"/>
    <n v="22759"/>
    <n v="24"/>
    <s v="Consumer"/>
    <d v="2014-09-29T00:00:00"/>
    <s v="Standard Class"/>
    <n v="2.0499999999999998"/>
    <s v="Queensland"/>
    <x v="7"/>
    <n v="2014"/>
    <s v="APAC"/>
    <n v="39"/>
  </r>
  <r>
    <x v="0"/>
    <s v="Townsville"/>
    <s v="Australia"/>
    <s v="MC-178451"/>
    <s v="Michael Chen"/>
    <x v="0"/>
    <s v="APAC"/>
    <d v="2014-09-25T00:00:00"/>
    <s v="IN-2014-49402"/>
    <s v="Medium"/>
    <s v="OFF-LA-10002876"/>
    <s v="Hon Legal Exhibit Labels, Adjustable"/>
    <n v="8.6219999999999999"/>
    <n v="3"/>
    <x v="10"/>
    <n v="22760"/>
    <n v="24"/>
    <s v="Consumer"/>
    <d v="2014-09-29T00:00:00"/>
    <s v="Standard Class"/>
    <n v="1.5"/>
    <s v="Queensland"/>
    <x v="7"/>
    <n v="2014"/>
    <s v="APAC"/>
    <n v="39"/>
  </r>
  <r>
    <x v="0"/>
    <s v="Caloundra"/>
    <s v="Australia"/>
    <s v="PS-190451"/>
    <s v="Penelope Sewall"/>
    <x v="0"/>
    <s v="APAC"/>
    <d v="2014-10-03T00:00:00"/>
    <s v="ID-2014-46700"/>
    <s v="High"/>
    <s v="OFF-FA-10001045"/>
    <s v="Stockwell Staples, 12 Pack"/>
    <n v="-0.40799999999999997"/>
    <n v="2"/>
    <x v="10"/>
    <n v="26846"/>
    <n v="18"/>
    <s v="Home Office"/>
    <d v="2014-10-08T00:00:00"/>
    <s v="Standard Class"/>
    <n v="1.44"/>
    <s v="Queensland"/>
    <x v="6"/>
    <n v="2014"/>
    <s v="APAC"/>
    <n v="40"/>
  </r>
  <r>
    <x v="0"/>
    <s v="Rockhampton"/>
    <s v="Australia"/>
    <s v="JC-153401"/>
    <s v="Jasper Cacioppo"/>
    <x v="0"/>
    <s v="APAC"/>
    <d v="2014-10-06T00:00:00"/>
    <s v="IN-2014-29697"/>
    <s v="High"/>
    <s v="OFF-AR-10004486"/>
    <s v="Sanford Canvas, Blue"/>
    <n v="24.173999999999999"/>
    <n v="3"/>
    <x v="10"/>
    <n v="20325"/>
    <n v="136"/>
    <s v="Consumer"/>
    <d v="2014-10-06T00:00:00"/>
    <s v="Same Day"/>
    <n v="18.55"/>
    <s v="Queensland"/>
    <x v="1"/>
    <n v="2014"/>
    <s v="APAC"/>
    <n v="41"/>
  </r>
  <r>
    <x v="0"/>
    <s v="Rockhampton"/>
    <s v="Australia"/>
    <s v="JC-153401"/>
    <s v="Jasper Cacioppo"/>
    <x v="0"/>
    <s v="APAC"/>
    <d v="2014-10-06T00:00:00"/>
    <s v="IN-2014-29697"/>
    <s v="High"/>
    <s v="OFF-PA-10000694"/>
    <s v="Green Bar Message Books, Premium"/>
    <n v="15.632999999999999"/>
    <n v="3"/>
    <x v="10"/>
    <n v="20326"/>
    <n v="64"/>
    <s v="Consumer"/>
    <d v="2014-10-06T00:00:00"/>
    <s v="Same Day"/>
    <n v="9.98"/>
    <s v="Queensland"/>
    <x v="0"/>
    <n v="2014"/>
    <s v="APAC"/>
    <n v="41"/>
  </r>
  <r>
    <x v="1"/>
    <s v="Rockhampton"/>
    <s v="Australia"/>
    <s v="JC-153401"/>
    <s v="Jasper Cacioppo"/>
    <x v="0"/>
    <s v="APAC"/>
    <d v="2014-10-06T00:00:00"/>
    <s v="IN-2014-29697"/>
    <s v="High"/>
    <s v="TEC-CO-10003702"/>
    <s v="Brother Ink, Digital"/>
    <n v="343.83600000000001"/>
    <n v="6"/>
    <x v="10"/>
    <n v="20327"/>
    <n v="793"/>
    <s v="Consumer"/>
    <d v="2014-10-06T00:00:00"/>
    <s v="Same Day"/>
    <n v="69.89"/>
    <s v="Queensland"/>
    <x v="11"/>
    <n v="2014"/>
    <s v="APAC"/>
    <n v="41"/>
  </r>
  <r>
    <x v="0"/>
    <s v="Mount Isa"/>
    <s v="Australia"/>
    <s v="MS-175301"/>
    <s v="MaryBeth Skach"/>
    <x v="0"/>
    <s v="APAC"/>
    <d v="2014-10-13T00:00:00"/>
    <s v="IN-2014-56696"/>
    <s v="Critical"/>
    <s v="OFF-ST-10001534"/>
    <s v="Smead Folders, Industrial"/>
    <n v="12.906000000000001"/>
    <n v="2"/>
    <x v="10"/>
    <n v="23273"/>
    <n v="32"/>
    <s v="Consumer"/>
    <d v="2014-10-13T00:00:00"/>
    <s v="Same Day"/>
    <n v="11.86"/>
    <s v="Queensland"/>
    <x v="2"/>
    <n v="2014"/>
    <s v="APAC"/>
    <n v="42"/>
  </r>
  <r>
    <x v="1"/>
    <s v="Mount Isa"/>
    <s v="Australia"/>
    <s v="MS-175301"/>
    <s v="MaryBeth Skach"/>
    <x v="0"/>
    <s v="APAC"/>
    <d v="2014-10-13T00:00:00"/>
    <s v="IN-2014-56696"/>
    <s v="Critical"/>
    <s v="TEC-CO-10000427"/>
    <s v="HP Fax Machine, Color"/>
    <n v="126.56399999999999"/>
    <n v="2"/>
    <x v="10"/>
    <n v="23272"/>
    <n v="542"/>
    <s v="Consumer"/>
    <d v="2014-10-13T00:00:00"/>
    <s v="Same Day"/>
    <n v="149.88999999999999"/>
    <s v="Queensland"/>
    <x v="11"/>
    <n v="2014"/>
    <s v="APAC"/>
    <n v="42"/>
  </r>
  <r>
    <x v="1"/>
    <s v="Mount Isa"/>
    <s v="Australia"/>
    <s v="MS-175301"/>
    <s v="MaryBeth Skach"/>
    <x v="0"/>
    <s v="APAC"/>
    <d v="2014-10-13T00:00:00"/>
    <s v="IN-2014-56696"/>
    <s v="Critical"/>
    <s v="TEC-CO-10004170"/>
    <s v="HP Wireless Fax, High-Speed"/>
    <n v="157.69800000000001"/>
    <n v="2"/>
    <x v="10"/>
    <n v="23271"/>
    <n v="645"/>
    <s v="Consumer"/>
    <d v="2014-10-13T00:00:00"/>
    <s v="Same Day"/>
    <n v="142.21"/>
    <s v="Queensland"/>
    <x v="11"/>
    <n v="2014"/>
    <s v="APAC"/>
    <n v="42"/>
  </r>
  <r>
    <x v="1"/>
    <s v="Maryborough"/>
    <s v="Australia"/>
    <s v="DK-132251"/>
    <s v="Dean Katz"/>
    <x v="0"/>
    <s v="APAC"/>
    <d v="2014-11-03T00:00:00"/>
    <s v="IN-2014-18049"/>
    <s v="Critical"/>
    <s v="TEC-CO-10001407"/>
    <s v="Canon Ink, Digital"/>
    <n v="44.021999999999998"/>
    <n v="2"/>
    <x v="10"/>
    <n v="21908"/>
    <n v="264"/>
    <s v="Corporate"/>
    <d v="2014-11-05T00:00:00"/>
    <s v="First Class"/>
    <n v="78.930000000000007"/>
    <s v="Queensland"/>
    <x v="11"/>
    <n v="2014"/>
    <s v="APAC"/>
    <n v="45"/>
  </r>
  <r>
    <x v="2"/>
    <s v="Mackay"/>
    <s v="Australia"/>
    <s v="KM-166601"/>
    <s v="Khloe Miller"/>
    <x v="0"/>
    <s v="APAC"/>
    <d v="2014-11-06T00:00:00"/>
    <s v="IN-2014-24657"/>
    <s v="Medium"/>
    <s v="FUR-FU-10000556"/>
    <s v="Tenex Light Bulb, Durable"/>
    <n v="6.9660000000000002"/>
    <n v="9"/>
    <x v="10"/>
    <n v="29312"/>
    <n v="129"/>
    <s v="Consumer"/>
    <d v="2014-11-10T00:00:00"/>
    <s v="Standard Class"/>
    <n v="9.1"/>
    <s v="Queensland"/>
    <x v="16"/>
    <n v="2014"/>
    <s v="APAC"/>
    <n v="45"/>
  </r>
  <r>
    <x v="0"/>
    <s v="Mackay"/>
    <s v="Australia"/>
    <s v="KM-166601"/>
    <s v="Khloe Miller"/>
    <x v="0"/>
    <s v="APAC"/>
    <d v="2014-11-06T00:00:00"/>
    <s v="IN-2014-24657"/>
    <s v="Medium"/>
    <s v="OFF-EN-10003413"/>
    <s v="Kraft Manila Envelope, Security-Tint"/>
    <n v="0.78300000000000003"/>
    <n v="3"/>
    <x v="10"/>
    <n v="29313"/>
    <n v="78"/>
    <s v="Consumer"/>
    <d v="2014-11-10T00:00:00"/>
    <s v="Standard Class"/>
    <n v="7.06"/>
    <s v="Queensland"/>
    <x v="5"/>
    <n v="2014"/>
    <s v="APAC"/>
    <n v="45"/>
  </r>
  <r>
    <x v="0"/>
    <s v="Townsville"/>
    <s v="Australia"/>
    <s v="BW-110651"/>
    <s v="Barry Weirich"/>
    <x v="0"/>
    <s v="APAC"/>
    <d v="2014-11-11T00:00:00"/>
    <s v="IN-2014-22774"/>
    <s v="High"/>
    <s v="OFF-ST-10003837"/>
    <s v="Tenex Lockers, Single Width"/>
    <n v="24.425999999999998"/>
    <n v="3"/>
    <x v="10"/>
    <n v="27277"/>
    <n v="551"/>
    <s v="Consumer"/>
    <d v="2014-11-16T00:00:00"/>
    <s v="Second Class"/>
    <n v="63.44"/>
    <s v="Queensland"/>
    <x v="2"/>
    <n v="2014"/>
    <s v="APAC"/>
    <n v="46"/>
  </r>
  <r>
    <x v="1"/>
    <s v="Townsville"/>
    <s v="Australia"/>
    <s v="BW-110651"/>
    <s v="Barry Weirich"/>
    <x v="0"/>
    <s v="APAC"/>
    <d v="2014-11-11T00:00:00"/>
    <s v="IN-2014-22774"/>
    <s v="High"/>
    <s v="TEC-AC-10004938"/>
    <s v="Memorex Router, Bluetooth"/>
    <n v="162.477"/>
    <n v="3"/>
    <x v="10"/>
    <n v="27275"/>
    <n v="665"/>
    <s v="Consumer"/>
    <d v="2014-11-16T00:00:00"/>
    <s v="Second Class"/>
    <n v="80.66"/>
    <s v="Queensland"/>
    <x v="9"/>
    <n v="2014"/>
    <s v="APAC"/>
    <n v="46"/>
  </r>
  <r>
    <x v="1"/>
    <s v="Townsville"/>
    <s v="Australia"/>
    <s v="BW-110651"/>
    <s v="Barry Weirich"/>
    <x v="0"/>
    <s v="APAC"/>
    <d v="2014-11-11T00:00:00"/>
    <s v="IN-2014-22774"/>
    <s v="High"/>
    <s v="TEC-AC-10000398"/>
    <s v="SanDisk Memory Card, Programmable"/>
    <n v="-79.736999999999995"/>
    <n v="7"/>
    <x v="10"/>
    <n v="27276"/>
    <n v="718"/>
    <s v="Consumer"/>
    <d v="2014-11-16T00:00:00"/>
    <s v="Second Class"/>
    <n v="70.83"/>
    <s v="Queensland"/>
    <x v="9"/>
    <n v="2014"/>
    <s v="APAC"/>
    <n v="46"/>
  </r>
  <r>
    <x v="0"/>
    <s v="Toowoomba"/>
    <s v="Australia"/>
    <s v="TB-214001"/>
    <s v="Tom Boeckenhauer"/>
    <x v="0"/>
    <s v="APAC"/>
    <d v="2014-11-14T00:00:00"/>
    <s v="ID-2014-19813"/>
    <s v="High"/>
    <s v="OFF-ST-10002834"/>
    <s v="Smead File Cart, Single Width"/>
    <n v="14.172000000000001"/>
    <n v="1"/>
    <x v="10"/>
    <n v="24154"/>
    <n v="116"/>
    <s v="Consumer"/>
    <d v="2014-11-16T00:00:00"/>
    <s v="First Class"/>
    <n v="23.1"/>
    <s v="Queensland"/>
    <x v="2"/>
    <n v="2014"/>
    <s v="APAC"/>
    <n v="46"/>
  </r>
  <r>
    <x v="0"/>
    <s v="Toowoomba"/>
    <s v="Australia"/>
    <s v="TB-214001"/>
    <s v="Tom Boeckenhauer"/>
    <x v="0"/>
    <s v="APAC"/>
    <d v="2014-11-14T00:00:00"/>
    <s v="ID-2014-19813"/>
    <s v="High"/>
    <s v="OFF-ST-10002085"/>
    <s v="Tenex File Cart, Industrial"/>
    <n v="101.934"/>
    <n v="2"/>
    <x v="10"/>
    <n v="24156"/>
    <n v="241"/>
    <s v="Consumer"/>
    <d v="2014-11-16T00:00:00"/>
    <s v="First Class"/>
    <n v="19.91"/>
    <s v="Queensland"/>
    <x v="2"/>
    <n v="2014"/>
    <s v="APAC"/>
    <n v="46"/>
  </r>
  <r>
    <x v="1"/>
    <s v="Toowoomba"/>
    <s v="Australia"/>
    <s v="TB-214001"/>
    <s v="Tom Boeckenhauer"/>
    <x v="0"/>
    <s v="APAC"/>
    <d v="2014-11-14T00:00:00"/>
    <s v="ID-2014-19813"/>
    <s v="High"/>
    <s v="TEC-AC-10002335"/>
    <s v="Belkin Memory Card, USB"/>
    <n v="-16.103999999999999"/>
    <n v="2"/>
    <x v="10"/>
    <n v="24153"/>
    <n v="207"/>
    <s v="Consumer"/>
    <d v="2014-11-16T00:00:00"/>
    <s v="First Class"/>
    <n v="49.1"/>
    <s v="Queensland"/>
    <x v="9"/>
    <n v="2014"/>
    <s v="APAC"/>
    <n v="46"/>
  </r>
  <r>
    <x v="0"/>
    <s v="Townsville"/>
    <s v="Australia"/>
    <s v="BB-115451"/>
    <s v="Brenda Bowman"/>
    <x v="0"/>
    <s v="APAC"/>
    <d v="2014-11-18T00:00:00"/>
    <s v="IN-2014-64634"/>
    <s v="Medium"/>
    <s v="OFF-LA-10003644"/>
    <s v="Novimex Removable Labels, Adjustable"/>
    <n v="5.0579999999999998"/>
    <n v="6"/>
    <x v="10"/>
    <n v="24732"/>
    <n v="42"/>
    <s v="Corporate"/>
    <d v="2014-11-18T00:00:00"/>
    <s v="Same Day"/>
    <n v="7.05"/>
    <s v="Queensland"/>
    <x v="7"/>
    <n v="2014"/>
    <s v="APAC"/>
    <n v="47"/>
  </r>
  <r>
    <x v="1"/>
    <s v="Townsville"/>
    <s v="Australia"/>
    <s v="BB-115451"/>
    <s v="Brenda Bowman"/>
    <x v="0"/>
    <s v="APAC"/>
    <d v="2014-11-18T00:00:00"/>
    <s v="IN-2014-64634"/>
    <s v="Medium"/>
    <s v="TEC-AC-10002914"/>
    <s v="Memorex Router, Programmable"/>
    <n v="207.99600000000001"/>
    <n v="4"/>
    <x v="10"/>
    <n v="24733"/>
    <n v="892"/>
    <s v="Corporate"/>
    <d v="2014-11-18T00:00:00"/>
    <s v="Same Day"/>
    <n v="197.79"/>
    <s v="Queensland"/>
    <x v="9"/>
    <n v="2014"/>
    <s v="APAC"/>
    <n v="47"/>
  </r>
  <r>
    <x v="1"/>
    <s v="Townsville"/>
    <s v="Australia"/>
    <s v="BB-115451"/>
    <s v="Brenda Bowman"/>
    <x v="0"/>
    <s v="APAC"/>
    <d v="2014-11-18T00:00:00"/>
    <s v="IN-2014-64634"/>
    <s v="Medium"/>
    <s v="TEC-PH-10002070"/>
    <s v="Apple Headset, with Caller ID"/>
    <n v="5.8079999999999998"/>
    <n v="2"/>
    <x v="10"/>
    <n v="24731"/>
    <n v="132"/>
    <s v="Corporate"/>
    <d v="2014-11-18T00:00:00"/>
    <s v="Same Day"/>
    <n v="38.94"/>
    <s v="Queensland"/>
    <x v="10"/>
    <n v="2014"/>
    <s v="APAC"/>
    <n v="47"/>
  </r>
  <r>
    <x v="2"/>
    <s v="Maryborough"/>
    <s v="Australia"/>
    <s v="SM-209501"/>
    <s v="Suzanne McNair"/>
    <x v="0"/>
    <s v="APAC"/>
    <d v="2014-11-28T00:00:00"/>
    <s v="ID-2014-10447"/>
    <s v="Medium"/>
    <s v="FUR-FU-10004464"/>
    <s v="Deflect-O Clock, Durable"/>
    <n v="-7.6079999999999997"/>
    <n v="2"/>
    <x v="10"/>
    <n v="27924"/>
    <n v="85"/>
    <s v="Corporate"/>
    <d v="2014-12-03T00:00:00"/>
    <s v="Second Class"/>
    <n v="3.31"/>
    <s v="Queensland"/>
    <x v="16"/>
    <n v="2014"/>
    <s v="APAC"/>
    <n v="48"/>
  </r>
  <r>
    <x v="1"/>
    <s v="Maryborough"/>
    <s v="Australia"/>
    <s v="SM-209501"/>
    <s v="Suzanne McNair"/>
    <x v="0"/>
    <s v="APAC"/>
    <d v="2014-11-28T00:00:00"/>
    <s v="ID-2014-10447"/>
    <s v="Medium"/>
    <s v="TEC-PH-10001478"/>
    <s v="Nokia Headset, Full Size"/>
    <n v="62.4"/>
    <n v="4"/>
    <x v="10"/>
    <n v="27925"/>
    <n v="268"/>
    <s v="Corporate"/>
    <d v="2014-12-03T00:00:00"/>
    <s v="Second Class"/>
    <n v="32.090000000000003"/>
    <s v="Queensland"/>
    <x v="10"/>
    <n v="2014"/>
    <s v="APAC"/>
    <n v="48"/>
  </r>
  <r>
    <x v="2"/>
    <s v="Bundaberg"/>
    <s v="Australia"/>
    <s v="ST-205301"/>
    <s v="Shui Tom"/>
    <x v="0"/>
    <s v="APAC"/>
    <d v="2014-11-28T00:00:00"/>
    <s v="ID-2014-48849"/>
    <s v="Low"/>
    <s v="FUR-FU-10002829"/>
    <s v="Deflect-O Clock, Black"/>
    <n v="-3.0419999999999998"/>
    <n v="2"/>
    <x v="10"/>
    <n v="28518"/>
    <n v="91"/>
    <s v="Consumer"/>
    <d v="2014-12-05T00:00:00"/>
    <s v="Standard Class"/>
    <n v="12.32"/>
    <s v="Queensland"/>
    <x v="16"/>
    <n v="2014"/>
    <s v="APAC"/>
    <n v="48"/>
  </r>
  <r>
    <x v="0"/>
    <s v="Bundaberg"/>
    <s v="Australia"/>
    <s v="ST-205301"/>
    <s v="Shui Tom"/>
    <x v="0"/>
    <s v="APAC"/>
    <d v="2014-11-28T00:00:00"/>
    <s v="ID-2014-48849"/>
    <s v="Low"/>
    <s v="OFF-BI-10001867"/>
    <s v="Acco Binder Covers, Recycled"/>
    <n v="11.928000000000001"/>
    <n v="4"/>
    <x v="10"/>
    <n v="28520"/>
    <n v="49"/>
    <s v="Consumer"/>
    <d v="2014-12-05T00:00:00"/>
    <s v="Standard Class"/>
    <n v="6.64"/>
    <s v="Queensland"/>
    <x v="8"/>
    <n v="2014"/>
    <s v="APAC"/>
    <n v="48"/>
  </r>
  <r>
    <x v="0"/>
    <s v="Bundaberg"/>
    <s v="Australia"/>
    <s v="ST-205301"/>
    <s v="Shui Tom"/>
    <x v="0"/>
    <s v="APAC"/>
    <d v="2014-11-28T00:00:00"/>
    <s v="ID-2014-48849"/>
    <s v="Low"/>
    <s v="OFF-EN-10001975"/>
    <s v="Kraft Business Envelopes, Security-Tint"/>
    <n v="1.458"/>
    <n v="3"/>
    <x v="10"/>
    <n v="28519"/>
    <n v="44"/>
    <s v="Consumer"/>
    <d v="2014-12-05T00:00:00"/>
    <s v="Standard Class"/>
    <n v="5.32"/>
    <s v="Queensland"/>
    <x v="5"/>
    <n v="2014"/>
    <s v="APAC"/>
    <n v="48"/>
  </r>
  <r>
    <x v="1"/>
    <s v="Bundaberg"/>
    <s v="Australia"/>
    <s v="ST-205301"/>
    <s v="Shui Tom"/>
    <x v="0"/>
    <s v="APAC"/>
    <d v="2014-11-28T00:00:00"/>
    <s v="ID-2014-48849"/>
    <s v="Low"/>
    <s v="TEC-AC-10004591"/>
    <s v="Logitech Memory Card, Bluetooth"/>
    <n v="16.488"/>
    <n v="4"/>
    <x v="10"/>
    <n v="28517"/>
    <n v="372"/>
    <s v="Consumer"/>
    <d v="2014-12-05T00:00:00"/>
    <s v="Standard Class"/>
    <n v="57.96"/>
    <s v="Queensland"/>
    <x v="9"/>
    <n v="2014"/>
    <s v="APAC"/>
    <n v="48"/>
  </r>
  <r>
    <x v="2"/>
    <s v="Caloundra"/>
    <s v="Australia"/>
    <s v="TB-214001"/>
    <s v="Tom Boeckenhauer"/>
    <x v="0"/>
    <s v="APAC"/>
    <d v="2014-12-06T00:00:00"/>
    <s v="ID-2014-52580"/>
    <s v="Medium"/>
    <s v="FUR-CH-10002247"/>
    <s v="Hon Executive Leather Armchair, Adjustable"/>
    <n v="165.34800000000001"/>
    <n v="4"/>
    <x v="10"/>
    <n v="24460"/>
    <n v="1655"/>
    <s v="Consumer"/>
    <d v="2014-12-12T00:00:00"/>
    <s v="Standard Class"/>
    <n v="59.47"/>
    <s v="Queensland"/>
    <x v="15"/>
    <n v="2014"/>
    <s v="APAC"/>
    <n v="49"/>
  </r>
  <r>
    <x v="0"/>
    <s v="Townsville"/>
    <s v="Australia"/>
    <s v="RM-193751"/>
    <s v="Raymond Messe"/>
    <x v="0"/>
    <s v="APAC"/>
    <d v="2014-12-13T00:00:00"/>
    <s v="ID-2014-42689"/>
    <s v="Critical"/>
    <s v="OFF-PA-10001944"/>
    <s v="SanDisk Computer Printout Paper, Premium"/>
    <n v="-2.4359999999999999"/>
    <n v="4"/>
    <x v="10"/>
    <n v="27810"/>
    <n v="107"/>
    <s v="Consumer"/>
    <d v="2014-12-15T00:00:00"/>
    <s v="Second Class"/>
    <n v="27.41"/>
    <s v="Queensland"/>
    <x v="0"/>
    <n v="2014"/>
    <s v="APAC"/>
    <n v="50"/>
  </r>
  <r>
    <x v="2"/>
    <s v="Caloundra"/>
    <s v="Australia"/>
    <s v="HG-148451"/>
    <s v="Harry Greene"/>
    <x v="0"/>
    <s v="APAC"/>
    <d v="2014-12-19T00:00:00"/>
    <s v="ID-2014-78774"/>
    <s v="Medium"/>
    <s v="FUR-CH-10001752"/>
    <s v="Harbour Creations Steel Folding Chair, Black"/>
    <n v="20.988"/>
    <n v="2"/>
    <x v="10"/>
    <n v="21460"/>
    <n v="172"/>
    <s v="Consumer"/>
    <d v="2014-12-26T00:00:00"/>
    <s v="Standard Class"/>
    <n v="16.22"/>
    <s v="Queensland"/>
    <x v="15"/>
    <n v="2014"/>
    <s v="APAC"/>
    <n v="51"/>
  </r>
  <r>
    <x v="0"/>
    <s v="Caloundra"/>
    <s v="Australia"/>
    <s v="HG-148451"/>
    <s v="Harry Greene"/>
    <x v="0"/>
    <s v="APAC"/>
    <d v="2014-12-19T00:00:00"/>
    <s v="ID-2014-78774"/>
    <s v="Medium"/>
    <s v="OFF-EN-10004526"/>
    <s v="GlobeWeis Mailers, Recycled"/>
    <n v="52.26"/>
    <n v="4"/>
    <x v="10"/>
    <n v="21461"/>
    <n v="134"/>
    <s v="Consumer"/>
    <d v="2014-12-26T00:00:00"/>
    <s v="Standard Class"/>
    <n v="8.23"/>
    <s v="Queensland"/>
    <x v="5"/>
    <n v="2014"/>
    <s v="APAC"/>
    <n v="51"/>
  </r>
  <r>
    <x v="0"/>
    <s v="Caloundra"/>
    <s v="Australia"/>
    <s v="HG-148451"/>
    <s v="Harry Greene"/>
    <x v="0"/>
    <s v="APAC"/>
    <d v="2014-12-19T00:00:00"/>
    <s v="ID-2014-78774"/>
    <s v="Medium"/>
    <s v="OFF-SU-10000178"/>
    <s v="Acme Ruler, Easy Grip"/>
    <n v="-1.5720000000000001"/>
    <n v="4"/>
    <x v="10"/>
    <n v="21459"/>
    <n v="66"/>
    <s v="Consumer"/>
    <d v="2014-12-26T00:00:00"/>
    <s v="Standard Class"/>
    <n v="2.85"/>
    <s v="Queensland"/>
    <x v="4"/>
    <n v="2014"/>
    <s v="APAC"/>
    <n v="51"/>
  </r>
  <r>
    <x v="1"/>
    <s v="Caloundra"/>
    <s v="Australia"/>
    <s v="HG-148451"/>
    <s v="Harry Greene"/>
    <x v="0"/>
    <s v="APAC"/>
    <d v="2014-12-19T00:00:00"/>
    <s v="ID-2014-78774"/>
    <s v="Medium"/>
    <s v="TEC-MA-10001991"/>
    <s v="Konica Calculator, White"/>
    <n v="41.832000000000001"/>
    <n v="7"/>
    <x v="10"/>
    <n v="21462"/>
    <n v="315"/>
    <s v="Consumer"/>
    <d v="2014-12-26T00:00:00"/>
    <s v="Standard Class"/>
    <n v="14.71"/>
    <s v="Queensland"/>
    <x v="12"/>
    <n v="2014"/>
    <s v="APAC"/>
    <n v="51"/>
  </r>
  <r>
    <x v="2"/>
    <s v="Toowoomba"/>
    <s v="Australia"/>
    <s v="DW-131951"/>
    <s v="David Wiener"/>
    <x v="0"/>
    <s v="APAC"/>
    <d v="2014-12-25T00:00:00"/>
    <s v="IN-2014-78522"/>
    <s v="Medium"/>
    <s v="FUR-CH-10004580"/>
    <s v="Office Star Bag Chairs, Adjustable"/>
    <n v="48.588000000000001"/>
    <n v="4"/>
    <x v="10"/>
    <n v="29909"/>
    <n v="209"/>
    <s v="Corporate"/>
    <d v="2014-12-29T00:00:00"/>
    <s v="Second Class"/>
    <n v="23.29"/>
    <s v="Queensland"/>
    <x v="15"/>
    <n v="2014"/>
    <s v="APAC"/>
    <n v="52"/>
  </r>
  <r>
    <x v="1"/>
    <s v="Toowoomba"/>
    <s v="Australia"/>
    <s v="DW-131951"/>
    <s v="David Wiener"/>
    <x v="0"/>
    <s v="APAC"/>
    <d v="2014-12-25T00:00:00"/>
    <s v="IN-2014-78522"/>
    <s v="Medium"/>
    <s v="TEC-AC-10001312"/>
    <s v="Logitech Numeric Keypad, Erganomic"/>
    <n v="9.6869999999999994"/>
    <n v="1"/>
    <x v="10"/>
    <n v="29910"/>
    <n v="40"/>
    <s v="Corporate"/>
    <d v="2014-12-29T00:00:00"/>
    <s v="Second Class"/>
    <n v="4.4800000000000004"/>
    <s v="Queensland"/>
    <x v="9"/>
    <n v="2014"/>
    <s v="APAC"/>
    <n v="52"/>
  </r>
  <r>
    <x v="0"/>
    <s v="Townsville"/>
    <s v="Australia"/>
    <s v="LT-167651"/>
    <s v="Larry Tron"/>
    <x v="0"/>
    <s v="APAC"/>
    <d v="2014-12-25T00:00:00"/>
    <s v="IN-2014-72481"/>
    <s v="Low"/>
    <s v="OFF-LA-10000879"/>
    <s v="Hon File Folder Labels, Alphabetical"/>
    <n v="6.048"/>
    <n v="2"/>
    <x v="10"/>
    <n v="30178"/>
    <n v="15"/>
    <s v="Consumer"/>
    <d v="2015-01-01T00:00:00"/>
    <s v="Standard Class"/>
    <n v="2.59"/>
    <s v="Queensland"/>
    <x v="7"/>
    <n v="2014"/>
    <s v="APAC"/>
    <n v="52"/>
  </r>
  <r>
    <x v="0"/>
    <s v="Caloundra"/>
    <s v="Australia"/>
    <s v="DK-132251"/>
    <s v="Dean Katz"/>
    <x v="0"/>
    <s v="APAC"/>
    <d v="2014-12-30T00:00:00"/>
    <s v="IN-2014-64760"/>
    <s v="Medium"/>
    <s v="OFF-LA-10003338"/>
    <s v="Harbour Creations Removable Labels, 5000 Label Set"/>
    <n v="6.165"/>
    <n v="3"/>
    <x v="10"/>
    <n v="22746"/>
    <n v="28"/>
    <s v="Corporate"/>
    <d v="2015-01-04T00:00:00"/>
    <s v="Standard Class"/>
    <n v="2.48"/>
    <s v="Queensland"/>
    <x v="7"/>
    <n v="2014"/>
    <s v="APAC"/>
    <n v="53"/>
  </r>
  <r>
    <x v="0"/>
    <s v="Brisbane"/>
    <s v="Australia"/>
    <s v="ML-180401"/>
    <s v="Michelle Lonsdale"/>
    <x v="0"/>
    <s v="APAC"/>
    <d v="2011-02-18T00:00:00"/>
    <s v="IN-2011-17111"/>
    <s v="High"/>
    <s v="OFF-LA-10003644"/>
    <s v="Novimex Removable Labels, Adjustable"/>
    <n v="1.6859999999999999"/>
    <n v="2"/>
    <x v="10"/>
    <n v="21565"/>
    <n v="14"/>
    <s v="Corporate"/>
    <d v="2011-02-21T00:00:00"/>
    <s v="Second Class"/>
    <n v="1.37"/>
    <s v="Queensland"/>
    <x v="7"/>
    <n v="2011"/>
    <s v="APAC"/>
    <n v="8"/>
  </r>
  <r>
    <x v="0"/>
    <s v="Brisbane"/>
    <s v="Australia"/>
    <s v="ML-180401"/>
    <s v="Michelle Lonsdale"/>
    <x v="0"/>
    <s v="APAC"/>
    <d v="2011-02-18T00:00:00"/>
    <s v="IN-2011-17111"/>
    <s v="High"/>
    <s v="OFF-SU-10001731"/>
    <s v="Elite Letter Opener, High Speed"/>
    <n v="10.41"/>
    <n v="1"/>
    <x v="10"/>
    <n v="21567"/>
    <n v="24"/>
    <s v="Corporate"/>
    <d v="2011-02-21T00:00:00"/>
    <s v="Second Class"/>
    <n v="5.13"/>
    <s v="Queensland"/>
    <x v="4"/>
    <n v="2011"/>
    <s v="APAC"/>
    <n v="8"/>
  </r>
  <r>
    <x v="1"/>
    <s v="Brisbane"/>
    <s v="Australia"/>
    <s v="ML-180401"/>
    <s v="Michelle Lonsdale"/>
    <x v="0"/>
    <s v="APAC"/>
    <d v="2011-02-18T00:00:00"/>
    <s v="IN-2011-17111"/>
    <s v="High"/>
    <s v="TEC-PH-10002042"/>
    <s v="Cisco Audio Dock, Full Size"/>
    <n v="54.87"/>
    <n v="5"/>
    <x v="10"/>
    <n v="21566"/>
    <n v="825"/>
    <s v="Corporate"/>
    <d v="2011-02-21T00:00:00"/>
    <s v="Second Class"/>
    <n v="161.63"/>
    <s v="Queensland"/>
    <x v="10"/>
    <n v="2011"/>
    <s v="APAC"/>
    <n v="8"/>
  </r>
  <r>
    <x v="1"/>
    <s v="Brisbane"/>
    <s v="Australia"/>
    <s v="AT-107351"/>
    <s v="Annie Thurman"/>
    <x v="0"/>
    <s v="APAC"/>
    <d v="2011-06-06T00:00:00"/>
    <s v="IN-2011-11539"/>
    <s v="Low"/>
    <s v="TEC-CO-10004997"/>
    <s v="Hewlett Wireless Fax, Color"/>
    <n v="725.08500000000004"/>
    <n v="5"/>
    <x v="10"/>
    <n v="29368"/>
    <n v="1717"/>
    <s v="Consumer"/>
    <d v="2011-06-12T00:00:00"/>
    <s v="Standard Class"/>
    <n v="140.62"/>
    <s v="Queensland"/>
    <x v="11"/>
    <n v="2011"/>
    <s v="APAC"/>
    <n v="24"/>
  </r>
  <r>
    <x v="2"/>
    <s v="Brisbane"/>
    <s v="Australia"/>
    <s v="ON-187151"/>
    <s v="Odella Nelson"/>
    <x v="0"/>
    <s v="APAC"/>
    <d v="2011-06-09T00:00:00"/>
    <s v="ID-2011-36060"/>
    <s v="High"/>
    <s v="FUR-CH-10000026"/>
    <s v="SAFCO Rocking Chair, Black"/>
    <n v="-39.840000000000003"/>
    <n v="5"/>
    <x v="10"/>
    <n v="21740"/>
    <n v="596"/>
    <s v="Corporate"/>
    <d v="2011-06-13T00:00:00"/>
    <s v="Standard Class"/>
    <n v="131.22999999999999"/>
    <s v="Queensland"/>
    <x v="15"/>
    <n v="2011"/>
    <s v="APAC"/>
    <n v="24"/>
  </r>
  <r>
    <x v="0"/>
    <s v="Brisbane"/>
    <s v="Australia"/>
    <s v="AC-106151"/>
    <s v="Ann Chong"/>
    <x v="0"/>
    <s v="APAC"/>
    <d v="2011-06-28T00:00:00"/>
    <s v="IN-2011-63808"/>
    <s v="Low"/>
    <s v="OFF-FA-10001304"/>
    <s v="Stockwell Push Pins, Assorted Sizes"/>
    <n v="4.7610000000000001"/>
    <n v="3"/>
    <x v="10"/>
    <n v="24680"/>
    <n v="31"/>
    <s v="Corporate"/>
    <d v="2011-07-05T00:00:00"/>
    <s v="Standard Class"/>
    <n v="5.08"/>
    <s v="Queensland"/>
    <x v="6"/>
    <n v="2011"/>
    <s v="APAC"/>
    <n v="27"/>
  </r>
  <r>
    <x v="0"/>
    <s v="Brisbane"/>
    <s v="Australia"/>
    <s v="VP-217301"/>
    <s v="Victor Preis"/>
    <x v="0"/>
    <s v="APAC"/>
    <d v="2011-09-15T00:00:00"/>
    <s v="IN-2011-63598"/>
    <s v="Critical"/>
    <s v="OFF-EN-10001789"/>
    <s v="Kraft Peel and Seal, Set of 50"/>
    <n v="-0.85799999999999998"/>
    <n v="2"/>
    <x v="10"/>
    <n v="25464"/>
    <n v="37"/>
    <s v="Home Office"/>
    <d v="2011-09-18T00:00:00"/>
    <s v="Second Class"/>
    <n v="8.35"/>
    <s v="Queensland"/>
    <x v="5"/>
    <n v="2011"/>
    <s v="APAC"/>
    <n v="38"/>
  </r>
  <r>
    <x v="0"/>
    <s v="Brisbane"/>
    <s v="Australia"/>
    <s v="VP-217301"/>
    <s v="Victor Preis"/>
    <x v="0"/>
    <s v="APAC"/>
    <d v="2011-09-15T00:00:00"/>
    <s v="IN-2011-63598"/>
    <s v="Critical"/>
    <s v="OFF-FA-10002569"/>
    <s v="Stockwell Staples, Metal"/>
    <n v="13.103999999999999"/>
    <n v="3"/>
    <x v="10"/>
    <n v="25460"/>
    <n v="29"/>
    <s v="Home Office"/>
    <d v="2011-09-18T00:00:00"/>
    <s v="Second Class"/>
    <n v="3.2"/>
    <s v="Queensland"/>
    <x v="6"/>
    <n v="2011"/>
    <s v="APAC"/>
    <n v="38"/>
  </r>
  <r>
    <x v="0"/>
    <s v="Brisbane"/>
    <s v="Australia"/>
    <s v="VP-217301"/>
    <s v="Victor Preis"/>
    <x v="0"/>
    <s v="APAC"/>
    <d v="2011-09-15T00:00:00"/>
    <s v="IN-2011-63598"/>
    <s v="Critical"/>
    <s v="OFF-ST-10003306"/>
    <s v="Eldon File Cart, Single Width"/>
    <n v="-0.189"/>
    <n v="7"/>
    <x v="10"/>
    <n v="25463"/>
    <n v="809"/>
    <s v="Home Office"/>
    <d v="2011-09-18T00:00:00"/>
    <s v="Second Class"/>
    <n v="219.26"/>
    <s v="Queensland"/>
    <x v="2"/>
    <n v="2011"/>
    <s v="APAC"/>
    <n v="38"/>
  </r>
  <r>
    <x v="0"/>
    <s v="Brisbane"/>
    <s v="Australia"/>
    <s v="VP-217301"/>
    <s v="Victor Preis"/>
    <x v="0"/>
    <s v="APAC"/>
    <d v="2011-09-15T00:00:00"/>
    <s v="IN-2011-63598"/>
    <s v="Critical"/>
    <s v="OFF-SU-10003789"/>
    <s v="Fiskars Box Cutter, Steel"/>
    <n v="31.373999999999999"/>
    <n v="3"/>
    <x v="10"/>
    <n v="25462"/>
    <n v="94"/>
    <s v="Home Office"/>
    <d v="2011-09-18T00:00:00"/>
    <s v="Second Class"/>
    <n v="26.85"/>
    <s v="Queensland"/>
    <x v="4"/>
    <n v="2011"/>
    <s v="APAC"/>
    <n v="38"/>
  </r>
  <r>
    <x v="1"/>
    <s v="Brisbane"/>
    <s v="Australia"/>
    <s v="VP-217301"/>
    <s v="Victor Preis"/>
    <x v="0"/>
    <s v="APAC"/>
    <d v="2011-09-15T00:00:00"/>
    <s v="IN-2011-63598"/>
    <s v="Critical"/>
    <s v="TEC-AC-10002702"/>
    <s v="Enermax Keyboard, Bluetooth"/>
    <n v="-5.8559999999999999"/>
    <n v="1"/>
    <x v="10"/>
    <n v="25461"/>
    <n v="75"/>
    <s v="Home Office"/>
    <d v="2011-09-18T00:00:00"/>
    <s v="Second Class"/>
    <n v="32.94"/>
    <s v="Queensland"/>
    <x v="9"/>
    <n v="2011"/>
    <s v="APAC"/>
    <n v="38"/>
  </r>
  <r>
    <x v="2"/>
    <s v="Brisbane"/>
    <s v="Australia"/>
    <s v="TB-215951"/>
    <s v="Troy Blackwell"/>
    <x v="0"/>
    <s v="APAC"/>
    <d v="2011-12-08T00:00:00"/>
    <s v="ID-2011-64802"/>
    <s v="Low"/>
    <s v="FUR-FU-10003658"/>
    <s v="Tenex Light Bulb, Duo Pack"/>
    <n v="-0.438"/>
    <n v="2"/>
    <x v="10"/>
    <n v="26048"/>
    <n v="34"/>
    <s v="Consumer"/>
    <d v="2011-12-15T00:00:00"/>
    <s v="Standard Class"/>
    <n v="4.47"/>
    <s v="Queensland"/>
    <x v="16"/>
    <n v="2011"/>
    <s v="APAC"/>
    <n v="50"/>
  </r>
  <r>
    <x v="0"/>
    <s v="Brisbane"/>
    <s v="Australia"/>
    <s v="TS-210851"/>
    <s v="Thais Sissman"/>
    <x v="0"/>
    <s v="APAC"/>
    <d v="2011-12-09T00:00:00"/>
    <s v="IN-2011-76898"/>
    <s v="High"/>
    <s v="OFF-BI-10004666"/>
    <s v="Wilson Jones Binding Machine, Durable"/>
    <n v="52.902000000000001"/>
    <n v="3"/>
    <x v="10"/>
    <n v="23685"/>
    <n v="136"/>
    <s v="Consumer"/>
    <d v="2011-12-11T00:00:00"/>
    <s v="Second Class"/>
    <n v="3.49"/>
    <s v="Queensland"/>
    <x v="8"/>
    <n v="2011"/>
    <s v="APAC"/>
    <n v="50"/>
  </r>
  <r>
    <x v="0"/>
    <s v="Brisbane"/>
    <s v="Australia"/>
    <s v="TS-210851"/>
    <s v="Thais Sissman"/>
    <x v="0"/>
    <s v="APAC"/>
    <d v="2011-12-09T00:00:00"/>
    <s v="IN-2011-76898"/>
    <s v="High"/>
    <s v="OFF-SU-10003559"/>
    <s v="Kleencut Ruler, Steel"/>
    <n v="5.6159999999999997"/>
    <n v="4"/>
    <x v="10"/>
    <n v="23687"/>
    <n v="47"/>
    <s v="Consumer"/>
    <d v="2011-12-11T00:00:00"/>
    <s v="Second Class"/>
    <n v="4.95"/>
    <s v="Queensland"/>
    <x v="4"/>
    <n v="2011"/>
    <s v="APAC"/>
    <n v="50"/>
  </r>
  <r>
    <x v="1"/>
    <s v="Brisbane"/>
    <s v="Australia"/>
    <s v="TS-210851"/>
    <s v="Thais Sissman"/>
    <x v="0"/>
    <s v="APAC"/>
    <d v="2011-12-09T00:00:00"/>
    <s v="IN-2011-76898"/>
    <s v="High"/>
    <s v="TEC-PH-10003572"/>
    <s v="Apple Office Telephone, VoIP"/>
    <n v="81.012"/>
    <n v="4"/>
    <x v="10"/>
    <n v="23686"/>
    <n v="235"/>
    <s v="Consumer"/>
    <d v="2011-12-11T00:00:00"/>
    <s v="Second Class"/>
    <n v="19.39"/>
    <s v="Queensland"/>
    <x v="10"/>
    <n v="2011"/>
    <s v="APAC"/>
    <n v="50"/>
  </r>
  <r>
    <x v="0"/>
    <s v="Brisbane"/>
    <s v="Australia"/>
    <s v="MF-176651"/>
    <s v="Maureen Fritzler"/>
    <x v="0"/>
    <s v="APAC"/>
    <d v="2012-01-27T00:00:00"/>
    <s v="IN-2012-56563"/>
    <s v="High"/>
    <s v="OFF-FA-10003596"/>
    <s v="Stockwell Push Pins, Bulk Pack"/>
    <n v="5.4059999999999997"/>
    <n v="2"/>
    <x v="10"/>
    <n v="21357"/>
    <n v="26"/>
    <s v="Corporate"/>
    <d v="2012-01-29T00:00:00"/>
    <s v="Second Class"/>
    <n v="3.52"/>
    <s v="Queensland"/>
    <x v="6"/>
    <n v="2012"/>
    <s v="APAC"/>
    <n v="4"/>
  </r>
  <r>
    <x v="1"/>
    <s v="Brisbane"/>
    <s v="Australia"/>
    <s v="MF-176651"/>
    <s v="Maureen Fritzler"/>
    <x v="0"/>
    <s v="APAC"/>
    <d v="2012-01-27T00:00:00"/>
    <s v="IN-2012-56563"/>
    <s v="High"/>
    <s v="TEC-MA-10002931"/>
    <s v="Okidata Calculator, Durable"/>
    <n v="79.512"/>
    <n v="8"/>
    <x v="10"/>
    <n v="21358"/>
    <n v="377"/>
    <s v="Corporate"/>
    <d v="2012-01-29T00:00:00"/>
    <s v="Second Class"/>
    <n v="46.96"/>
    <s v="Queensland"/>
    <x v="12"/>
    <n v="2012"/>
    <s v="APAC"/>
    <n v="4"/>
  </r>
  <r>
    <x v="0"/>
    <s v="Brisbane"/>
    <s v="Australia"/>
    <s v="CC-124301"/>
    <s v="Chuck Clark"/>
    <x v="0"/>
    <s v="APAC"/>
    <d v="2012-02-07T00:00:00"/>
    <s v="IN-2012-15039"/>
    <s v="Critical"/>
    <s v="OFF-AR-10003774"/>
    <s v="Stanley Sketch Pad, Fluorescent"/>
    <n v="28.302"/>
    <n v="2"/>
    <x v="10"/>
    <n v="30139"/>
    <n v="82"/>
    <s v="Home Office"/>
    <d v="2012-02-10T00:00:00"/>
    <s v="First Class"/>
    <n v="5.27"/>
    <s v="Queensland"/>
    <x v="1"/>
    <n v="2012"/>
    <s v="APAC"/>
    <n v="6"/>
  </r>
  <r>
    <x v="1"/>
    <s v="Brisbane"/>
    <s v="Australia"/>
    <s v="CC-124301"/>
    <s v="Chuck Clark"/>
    <x v="0"/>
    <s v="APAC"/>
    <d v="2012-02-07T00:00:00"/>
    <s v="IN-2012-15039"/>
    <s v="Critical"/>
    <s v="TEC-PH-10003613"/>
    <s v="Apple Signal Booster, VoIP"/>
    <n v="54.624000000000002"/>
    <n v="4"/>
    <x v="10"/>
    <n v="30138"/>
    <n v="492"/>
    <s v="Home Office"/>
    <d v="2012-02-10T00:00:00"/>
    <s v="First Class"/>
    <n v="57.5"/>
    <s v="Queensland"/>
    <x v="10"/>
    <n v="2012"/>
    <s v="APAC"/>
    <n v="6"/>
  </r>
  <r>
    <x v="1"/>
    <s v="Brisbane"/>
    <s v="Australia"/>
    <s v="RP-193901"/>
    <s v="Resi Pölking"/>
    <x v="0"/>
    <s v="APAC"/>
    <d v="2012-05-03T00:00:00"/>
    <s v="IN-2012-62842"/>
    <s v="High"/>
    <s v="TEC-PH-10004933"/>
    <s v="Samsung Headset, VoIP"/>
    <n v="70.352999999999994"/>
    <n v="3"/>
    <x v="10"/>
    <n v="22634"/>
    <n v="198"/>
    <s v="Consumer"/>
    <d v="2012-05-07T00:00:00"/>
    <s v="Second Class"/>
    <n v="36.81"/>
    <s v="Queensland"/>
    <x v="10"/>
    <n v="2012"/>
    <s v="APAC"/>
    <n v="18"/>
  </r>
  <r>
    <x v="0"/>
    <s v="Brisbane"/>
    <s v="Australia"/>
    <s v="HJ-148751"/>
    <s v="Heather Jas"/>
    <x v="0"/>
    <s v="APAC"/>
    <d v="2012-05-04T00:00:00"/>
    <s v="IN-2012-40225"/>
    <s v="Low"/>
    <s v="OFF-BI-10004369"/>
    <s v="Ibico Hole Reinforcements, Recycled"/>
    <n v="5.7149999999999999"/>
    <n v="3"/>
    <x v="10"/>
    <n v="22913"/>
    <n v="20"/>
    <s v="Home Office"/>
    <d v="2012-05-10T00:00:00"/>
    <s v="Standard Class"/>
    <n v="2.2599999999999998"/>
    <s v="Queensland"/>
    <x v="8"/>
    <n v="2012"/>
    <s v="APAC"/>
    <n v="18"/>
  </r>
  <r>
    <x v="1"/>
    <s v="Brisbane"/>
    <s v="Australia"/>
    <s v="HJ-148751"/>
    <s v="Heather Jas"/>
    <x v="0"/>
    <s v="APAC"/>
    <d v="2012-05-04T00:00:00"/>
    <s v="IN-2012-40225"/>
    <s v="Low"/>
    <s v="TEC-CO-10002697"/>
    <s v="Brother Wireless Fax, High-Speed"/>
    <n v="214.857"/>
    <n v="3"/>
    <x v="10"/>
    <n v="22914"/>
    <n v="1018"/>
    <s v="Home Office"/>
    <d v="2012-05-10T00:00:00"/>
    <s v="Standard Class"/>
    <n v="111.07"/>
    <s v="Queensland"/>
    <x v="11"/>
    <n v="2012"/>
    <s v="APAC"/>
    <n v="18"/>
  </r>
  <r>
    <x v="0"/>
    <s v="Brisbane"/>
    <s v="Australia"/>
    <s v="DK-130901"/>
    <s v="Dave Kipp"/>
    <x v="0"/>
    <s v="APAC"/>
    <d v="2012-06-30T00:00:00"/>
    <s v="IN-2012-77871"/>
    <s v="High"/>
    <s v="OFF-EN-10002007"/>
    <s v="Kraft Clasp Envelope, with clear poly window"/>
    <n v="7.26"/>
    <n v="10"/>
    <x v="10"/>
    <n v="27520"/>
    <n v="113"/>
    <s v="Consumer"/>
    <d v="2012-07-02T00:00:00"/>
    <s v="Second Class"/>
    <n v="12.89"/>
    <s v="Queensland"/>
    <x v="5"/>
    <n v="2012"/>
    <s v="APAC"/>
    <n v="26"/>
  </r>
  <r>
    <x v="0"/>
    <s v="Brisbane"/>
    <s v="Australia"/>
    <s v="JE-157151"/>
    <s v="Joe Elijah"/>
    <x v="0"/>
    <s v="APAC"/>
    <d v="2012-09-07T00:00:00"/>
    <s v="IN-2012-61043"/>
    <s v="High"/>
    <s v="OFF-BI-10001744"/>
    <s v="Acco Binding Machine, Economy"/>
    <n v="0.501"/>
    <n v="1"/>
    <x v="10"/>
    <n v="22852"/>
    <n v="46"/>
    <s v="Consumer"/>
    <d v="2012-09-09T00:00:00"/>
    <s v="Second Class"/>
    <n v="5.85"/>
    <s v="Queensland"/>
    <x v="8"/>
    <n v="2012"/>
    <s v="APAC"/>
    <n v="36"/>
  </r>
  <r>
    <x v="2"/>
    <s v="Brisbane"/>
    <s v="Australia"/>
    <s v="CS-118451"/>
    <s v="Cari Sayre"/>
    <x v="0"/>
    <s v="APAC"/>
    <d v="2012-09-19T00:00:00"/>
    <s v="ID-2012-72453"/>
    <s v="High"/>
    <s v="FUR-FU-10002803"/>
    <s v="Deflect-O Stacking Tray, Erganomic"/>
    <n v="-3.5070000000000001"/>
    <n v="7"/>
    <x v="10"/>
    <n v="26549"/>
    <n v="151"/>
    <s v="Corporate"/>
    <d v="2012-09-23T00:00:00"/>
    <s v="Standard Class"/>
    <n v="12.34"/>
    <s v="Queensland"/>
    <x v="16"/>
    <n v="2012"/>
    <s v="APAC"/>
    <n v="38"/>
  </r>
  <r>
    <x v="0"/>
    <s v="Brisbane"/>
    <s v="Australia"/>
    <s v="JJ-157601"/>
    <s v="Joel Jenkins"/>
    <x v="0"/>
    <s v="APAC"/>
    <d v="2012-11-15T00:00:00"/>
    <s v="IN-2012-48338"/>
    <s v="High"/>
    <s v="OFF-AP-10000775"/>
    <s v="Breville Blender, Silver"/>
    <n v="75.798000000000002"/>
    <n v="3"/>
    <x v="10"/>
    <n v="21561"/>
    <n v="244"/>
    <s v="Home Office"/>
    <d v="2012-11-20T00:00:00"/>
    <s v="Standard Class"/>
    <n v="26.63"/>
    <s v="Queensland"/>
    <x v="3"/>
    <n v="2012"/>
    <s v="APAC"/>
    <n v="46"/>
  </r>
  <r>
    <x v="0"/>
    <s v="Brisbane"/>
    <s v="Australia"/>
    <s v="JJ-157601"/>
    <s v="Joel Jenkins"/>
    <x v="0"/>
    <s v="APAC"/>
    <d v="2012-11-15T00:00:00"/>
    <s v="IN-2012-48338"/>
    <s v="High"/>
    <s v="OFF-AP-10001322"/>
    <s v="Hamilton Beach Stove, Silver"/>
    <n v="874.16700000000003"/>
    <n v="7"/>
    <x v="10"/>
    <n v="21563"/>
    <n v="3421"/>
    <s v="Home Office"/>
    <d v="2012-11-20T00:00:00"/>
    <s v="Standard Class"/>
    <n v="110.5"/>
    <s v="Queensland"/>
    <x v="3"/>
    <n v="2012"/>
    <s v="APAC"/>
    <n v="46"/>
  </r>
  <r>
    <x v="0"/>
    <s v="Brisbane"/>
    <s v="Australia"/>
    <s v="JJ-157601"/>
    <s v="Joel Jenkins"/>
    <x v="0"/>
    <s v="APAC"/>
    <d v="2012-11-15T00:00:00"/>
    <s v="IN-2012-48338"/>
    <s v="High"/>
    <s v="OFF-PA-10002047"/>
    <s v="Green Bar Cards &amp; Envelopes, 8.5 x 11"/>
    <n v="3.141"/>
    <n v="3"/>
    <x v="10"/>
    <n v="21562"/>
    <n v="142"/>
    <s v="Home Office"/>
    <d v="2012-11-20T00:00:00"/>
    <s v="Standard Class"/>
    <n v="4.8899999999999997"/>
    <s v="Queensland"/>
    <x v="0"/>
    <n v="2012"/>
    <s v="APAC"/>
    <n v="46"/>
  </r>
  <r>
    <x v="1"/>
    <s v="Brisbane"/>
    <s v="Australia"/>
    <s v="JJ-157601"/>
    <s v="Joel Jenkins"/>
    <x v="0"/>
    <s v="APAC"/>
    <d v="2012-11-15T00:00:00"/>
    <s v="IN-2012-48338"/>
    <s v="High"/>
    <s v="TEC-AC-10002243"/>
    <s v="SanDisk Keyboard, Programmable"/>
    <n v="82.86"/>
    <n v="5"/>
    <x v="10"/>
    <n v="21560"/>
    <n v="373"/>
    <s v="Home Office"/>
    <d v="2012-11-20T00:00:00"/>
    <s v="Standard Class"/>
    <n v="36.86"/>
    <s v="Queensland"/>
    <x v="9"/>
    <n v="2012"/>
    <s v="APAC"/>
    <n v="46"/>
  </r>
  <r>
    <x v="1"/>
    <s v="Brisbane"/>
    <s v="Australia"/>
    <s v="JJ-157601"/>
    <s v="Joel Jenkins"/>
    <x v="0"/>
    <s v="APAC"/>
    <d v="2012-11-15T00:00:00"/>
    <s v="IN-2012-48338"/>
    <s v="High"/>
    <s v="TEC-AC-10004704"/>
    <s v="SanDisk Numeric Keypad, USB"/>
    <n v="100.74"/>
    <n v="10"/>
    <x v="10"/>
    <n v="21564"/>
    <n v="478"/>
    <s v="Home Office"/>
    <d v="2012-11-20T00:00:00"/>
    <s v="Standard Class"/>
    <n v="36.32"/>
    <s v="Queensland"/>
    <x v="9"/>
    <n v="2012"/>
    <s v="APAC"/>
    <n v="46"/>
  </r>
  <r>
    <x v="2"/>
    <s v="Brisbane"/>
    <s v="Australia"/>
    <s v="DL-133301"/>
    <s v="Denise Leinenbach"/>
    <x v="0"/>
    <s v="APAC"/>
    <d v="2012-12-18T00:00:00"/>
    <s v="ID-2012-35276"/>
    <s v="High"/>
    <s v="FUR-BO-10004911"/>
    <s v="Ikea Corner Shelving, Mobile"/>
    <n v="-25.152000000000001"/>
    <n v="4"/>
    <x v="10"/>
    <n v="25969"/>
    <n v="452"/>
    <s v="Consumer"/>
    <d v="2012-12-18T00:00:00"/>
    <s v="Same Day"/>
    <n v="155.69999999999999"/>
    <s v="Queensland"/>
    <x v="14"/>
    <n v="2012"/>
    <s v="APAC"/>
    <n v="51"/>
  </r>
  <r>
    <x v="2"/>
    <s v="Brisbane"/>
    <s v="Australia"/>
    <s v="DL-133301"/>
    <s v="Denise Leinenbach"/>
    <x v="0"/>
    <s v="APAC"/>
    <d v="2012-12-18T00:00:00"/>
    <s v="ID-2012-35276"/>
    <s v="High"/>
    <s v="FUR-FU-10001477"/>
    <s v="Deflect-O Frame, Erganomic"/>
    <n v="22.751999999999999"/>
    <n v="3"/>
    <x v="10"/>
    <n v="25970"/>
    <n v="293"/>
    <s v="Consumer"/>
    <d v="2012-12-18T00:00:00"/>
    <s v="Same Day"/>
    <n v="22.33"/>
    <s v="Queensland"/>
    <x v="16"/>
    <n v="2012"/>
    <s v="APAC"/>
    <n v="51"/>
  </r>
  <r>
    <x v="1"/>
    <s v="Brisbane"/>
    <s v="Australia"/>
    <s v="DL-133301"/>
    <s v="Denise Leinenbach"/>
    <x v="0"/>
    <s v="APAC"/>
    <d v="2012-12-18T00:00:00"/>
    <s v="ID-2012-35276"/>
    <s v="High"/>
    <s v="TEC-AC-10002324"/>
    <s v="Enermax Numeric Keypad, Bluetooth"/>
    <n v="-6.9059999999999997"/>
    <n v="2"/>
    <x v="10"/>
    <n v="25972"/>
    <n v="103"/>
    <s v="Consumer"/>
    <d v="2012-12-18T00:00:00"/>
    <s v="Same Day"/>
    <n v="5.84"/>
    <s v="Queensland"/>
    <x v="9"/>
    <n v="2012"/>
    <s v="APAC"/>
    <n v="51"/>
  </r>
  <r>
    <x v="1"/>
    <s v="Brisbane"/>
    <s v="Australia"/>
    <s v="DL-133301"/>
    <s v="Denise Leinenbach"/>
    <x v="0"/>
    <s v="APAC"/>
    <d v="2012-12-18T00:00:00"/>
    <s v="ID-2012-35276"/>
    <s v="High"/>
    <s v="TEC-MA-10000345"/>
    <s v="Konica Phone, Red"/>
    <n v="13.332000000000001"/>
    <n v="2"/>
    <x v="10"/>
    <n v="25971"/>
    <n v="150"/>
    <s v="Consumer"/>
    <d v="2012-12-18T00:00:00"/>
    <s v="Same Day"/>
    <n v="15.58"/>
    <s v="Queensland"/>
    <x v="12"/>
    <n v="2012"/>
    <s v="APAC"/>
    <n v="51"/>
  </r>
  <r>
    <x v="0"/>
    <s v="Brisbane"/>
    <s v="Australia"/>
    <s v="TB-216251"/>
    <s v="Trudy Brown"/>
    <x v="0"/>
    <s v="APAC"/>
    <d v="2012-12-25T00:00:00"/>
    <s v="IN-2012-19596"/>
    <s v="High"/>
    <s v="OFF-BI-10000928"/>
    <s v="Ibico Binder, Clear"/>
    <n v="5.5259999999999998"/>
    <n v="1"/>
    <x v="10"/>
    <n v="21705"/>
    <n v="13"/>
    <s v="Consumer"/>
    <d v="2012-12-29T00:00:00"/>
    <s v="Standard Class"/>
    <n v="2.46"/>
    <s v="Queensland"/>
    <x v="8"/>
    <n v="2012"/>
    <s v="APAC"/>
    <n v="52"/>
  </r>
  <r>
    <x v="1"/>
    <s v="Brisbane"/>
    <s v="Australia"/>
    <s v="TB-216251"/>
    <s v="Trudy Brown"/>
    <x v="0"/>
    <s v="APAC"/>
    <d v="2012-12-25T00:00:00"/>
    <s v="IN-2012-19596"/>
    <s v="High"/>
    <s v="TEC-MA-10002520"/>
    <s v="Panasonic Receipt Printer, White"/>
    <n v="25.053000000000001"/>
    <n v="7"/>
    <x v="10"/>
    <n v="21706"/>
    <n v="752"/>
    <s v="Consumer"/>
    <d v="2012-12-29T00:00:00"/>
    <s v="Standard Class"/>
    <n v="34.39"/>
    <s v="Queensland"/>
    <x v="12"/>
    <n v="2012"/>
    <s v="APAC"/>
    <n v="52"/>
  </r>
  <r>
    <x v="2"/>
    <s v="Brisbane"/>
    <s v="Australia"/>
    <s v="JE-154751"/>
    <s v="Jeremy Ellison"/>
    <x v="0"/>
    <s v="APAC"/>
    <d v="2012-12-31T00:00:00"/>
    <s v="ID-2012-60938"/>
    <s v="High"/>
    <s v="FUR-BO-10002277"/>
    <s v="Bush Floating Shelf Set, Mobile"/>
    <n v="-34.835999999999999"/>
    <n v="4"/>
    <x v="10"/>
    <n v="24626"/>
    <n v="626"/>
    <s v="Consumer"/>
    <d v="2013-01-02T00:00:00"/>
    <s v="First Class"/>
    <n v="139.52000000000001"/>
    <s v="Queensland"/>
    <x v="14"/>
    <n v="2012"/>
    <s v="APAC"/>
    <n v="53"/>
  </r>
  <r>
    <x v="2"/>
    <s v="Brisbane"/>
    <s v="Australia"/>
    <s v="SC-205751"/>
    <s v="Sonia Cooley"/>
    <x v="0"/>
    <s v="APAC"/>
    <d v="2013-01-23T00:00:00"/>
    <s v="IN-2013-59195"/>
    <s v="High"/>
    <s v="FUR-CH-10001477"/>
    <s v="Novimex Chairmat, Black"/>
    <n v="35.537999999999997"/>
    <n v="2"/>
    <x v="10"/>
    <n v="29083"/>
    <n v="97"/>
    <s v="Consumer"/>
    <d v="2013-01-24T00:00:00"/>
    <s v="First Class"/>
    <n v="5.67"/>
    <s v="Queensland"/>
    <x v="15"/>
    <n v="2013"/>
    <s v="APAC"/>
    <n v="4"/>
  </r>
  <r>
    <x v="0"/>
    <s v="Brisbane"/>
    <s v="Australia"/>
    <s v="SC-205751"/>
    <s v="Sonia Cooley"/>
    <x v="0"/>
    <s v="APAC"/>
    <d v="2013-01-23T00:00:00"/>
    <s v="IN-2013-59195"/>
    <s v="High"/>
    <s v="OFF-LA-10002765"/>
    <s v="Harbour Creations Legal Exhibit Labels, Adjustable"/>
    <n v="0.82499999999999996"/>
    <n v="5"/>
    <x v="10"/>
    <n v="29084"/>
    <n v="40"/>
    <s v="Consumer"/>
    <d v="2013-01-24T00:00:00"/>
    <s v="First Class"/>
    <n v="10.52"/>
    <s v="Queensland"/>
    <x v="7"/>
    <n v="2013"/>
    <s v="APAC"/>
    <n v="4"/>
  </r>
  <r>
    <x v="0"/>
    <s v="Brisbane"/>
    <s v="Australia"/>
    <s v="TB-215201"/>
    <s v="Tracy Blumstein"/>
    <x v="0"/>
    <s v="APAC"/>
    <d v="2013-05-07T00:00:00"/>
    <s v="IN-2013-33169"/>
    <s v="High"/>
    <s v="OFF-AR-10001073"/>
    <s v="Sanford Markers, Easy-Erase"/>
    <n v="76.176000000000002"/>
    <n v="12"/>
    <x v="10"/>
    <n v="23486"/>
    <n v="254"/>
    <s v="Consumer"/>
    <d v="2013-05-12T00:00:00"/>
    <s v="Standard Class"/>
    <n v="32.26"/>
    <s v="Queensland"/>
    <x v="1"/>
    <n v="2013"/>
    <s v="APAC"/>
    <n v="19"/>
  </r>
  <r>
    <x v="2"/>
    <s v="Brisbane"/>
    <s v="Australia"/>
    <s v="NG-184301"/>
    <s v="Nathan Gelder"/>
    <x v="0"/>
    <s v="APAC"/>
    <d v="2013-06-26T00:00:00"/>
    <s v="IN-2013-42843"/>
    <s v="High"/>
    <s v="FUR-CH-10001756"/>
    <s v="Novimex Bag Chairs, Adjustable"/>
    <n v="79.875"/>
    <n v="5"/>
    <x v="10"/>
    <n v="29820"/>
    <n v="218"/>
    <s v="Consumer"/>
    <d v="2013-06-28T00:00:00"/>
    <s v="First Class"/>
    <n v="36.299999999999997"/>
    <s v="Queensland"/>
    <x v="15"/>
    <n v="2013"/>
    <s v="APAC"/>
    <n v="26"/>
  </r>
  <r>
    <x v="0"/>
    <s v="Brisbane"/>
    <s v="Australia"/>
    <s v="AW-109301"/>
    <s v="Arthur Wiediger"/>
    <x v="0"/>
    <s v="APAC"/>
    <d v="2013-08-17T00:00:00"/>
    <s v="IN-2013-69387"/>
    <s v="High"/>
    <s v="OFF-FA-10003050"/>
    <s v="Stockwell Paper Clips, Metal"/>
    <n v="-5.9669999999999996"/>
    <n v="9"/>
    <x v="10"/>
    <n v="25548"/>
    <n v="105"/>
    <s v="Home Office"/>
    <d v="2013-08-19T00:00:00"/>
    <s v="First Class"/>
    <n v="21.95"/>
    <s v="Queensland"/>
    <x v="6"/>
    <n v="2013"/>
    <s v="APAC"/>
    <n v="33"/>
  </r>
  <r>
    <x v="0"/>
    <s v="Brisbane"/>
    <s v="Australia"/>
    <s v="AW-109301"/>
    <s v="Arthur Wiediger"/>
    <x v="0"/>
    <s v="APAC"/>
    <d v="2013-08-17T00:00:00"/>
    <s v="IN-2013-69387"/>
    <s v="High"/>
    <s v="OFF-LA-10000615"/>
    <s v="Hon Removable Labels, Adjustable"/>
    <n v="4.4550000000000001"/>
    <n v="3"/>
    <x v="10"/>
    <n v="25547"/>
    <n v="29"/>
    <s v="Home Office"/>
    <d v="2013-08-19T00:00:00"/>
    <s v="First Class"/>
    <n v="1.73"/>
    <s v="Queensland"/>
    <x v="7"/>
    <n v="2013"/>
    <s v="APAC"/>
    <n v="33"/>
  </r>
  <r>
    <x v="0"/>
    <s v="Brisbane"/>
    <s v="Australia"/>
    <s v="BW-112001"/>
    <s v="Ben Wallace"/>
    <x v="0"/>
    <s v="APAC"/>
    <d v="2013-08-22T00:00:00"/>
    <s v="IN-2013-38398"/>
    <s v="High"/>
    <s v="OFF-ST-10001638"/>
    <s v="Tenex File Cart, Single Width"/>
    <n v="76.706999999999994"/>
    <n v="3"/>
    <x v="10"/>
    <n v="25167"/>
    <n v="363"/>
    <s v="Consumer"/>
    <d v="2013-08-22T00:00:00"/>
    <s v="Same Day"/>
    <n v="53.11"/>
    <s v="Queensland"/>
    <x v="2"/>
    <n v="2013"/>
    <s v="APAC"/>
    <n v="34"/>
  </r>
  <r>
    <x v="2"/>
    <s v="Brisbane"/>
    <s v="Australia"/>
    <s v="CR-126251"/>
    <s v="Corey Roper"/>
    <x v="0"/>
    <s v="APAC"/>
    <d v="2013-08-27T00:00:00"/>
    <s v="ID-2013-35640"/>
    <s v="High"/>
    <s v="FUR-BO-10000288"/>
    <s v="Safco Classic Bookcase, Traditional"/>
    <n v="-214.72499999999999"/>
    <n v="7"/>
    <x v="10"/>
    <n v="22488"/>
    <n v="2760"/>
    <s v="Home Office"/>
    <d v="2013-08-29T00:00:00"/>
    <s v="Second Class"/>
    <n v="475.34"/>
    <s v="Queensland"/>
    <x v="14"/>
    <n v="2013"/>
    <s v="APAC"/>
    <n v="35"/>
  </r>
  <r>
    <x v="1"/>
    <s v="Brisbane"/>
    <s v="Australia"/>
    <s v="GH-146651"/>
    <s v="Greg Hansen"/>
    <x v="0"/>
    <s v="APAC"/>
    <d v="2013-09-16T00:00:00"/>
    <s v="IN-2013-70045"/>
    <s v="Low"/>
    <s v="TEC-AC-10004334"/>
    <s v="Logitech Router, Erganomic"/>
    <n v="183.77099999999999"/>
    <n v="3"/>
    <x v="10"/>
    <n v="27990"/>
    <n v="662"/>
    <s v="Consumer"/>
    <d v="2013-09-23T00:00:00"/>
    <s v="Standard Class"/>
    <n v="80.430000000000007"/>
    <s v="Queensland"/>
    <x v="9"/>
    <n v="2013"/>
    <s v="APAC"/>
    <n v="38"/>
  </r>
  <r>
    <x v="2"/>
    <s v="Brisbane"/>
    <s v="Australia"/>
    <s v="JS-160301"/>
    <s v="Joy Smith"/>
    <x v="0"/>
    <s v="APAC"/>
    <d v="2013-09-25T00:00:00"/>
    <s v="IN-2013-66314"/>
    <s v="High"/>
    <s v="FUR-CH-10000825"/>
    <s v="SAFCO Chairmat, Red"/>
    <n v="51.984000000000002"/>
    <n v="3"/>
    <x v="10"/>
    <n v="26774"/>
    <n v="162"/>
    <s v="Consumer"/>
    <d v="2013-09-29T00:00:00"/>
    <s v="Second Class"/>
    <n v="23.96"/>
    <s v="Queensland"/>
    <x v="15"/>
    <n v="2013"/>
    <s v="APAC"/>
    <n v="39"/>
  </r>
  <r>
    <x v="0"/>
    <s v="Brisbane"/>
    <s v="Australia"/>
    <s v="JS-160301"/>
    <s v="Joy Smith"/>
    <x v="0"/>
    <s v="APAC"/>
    <d v="2013-09-25T00:00:00"/>
    <s v="IN-2013-66314"/>
    <s v="High"/>
    <s v="OFF-EN-10004941"/>
    <s v="GlobeWeis Manila Envelope, Recycled"/>
    <n v="8.8620000000000001"/>
    <n v="2"/>
    <x v="10"/>
    <n v="26776"/>
    <n v="47"/>
    <s v="Consumer"/>
    <d v="2013-09-29T00:00:00"/>
    <s v="Second Class"/>
    <n v="6.02"/>
    <s v="Queensland"/>
    <x v="5"/>
    <n v="2013"/>
    <s v="APAC"/>
    <n v="39"/>
  </r>
  <r>
    <x v="0"/>
    <s v="Brisbane"/>
    <s v="Australia"/>
    <s v="JS-160301"/>
    <s v="Joy Smith"/>
    <x v="0"/>
    <s v="APAC"/>
    <d v="2013-09-25T00:00:00"/>
    <s v="IN-2013-66314"/>
    <s v="High"/>
    <s v="OFF-ST-10004668"/>
    <s v="Smead Trays, Industrial"/>
    <n v="11.736000000000001"/>
    <n v="4"/>
    <x v="10"/>
    <n v="26775"/>
    <n v="176"/>
    <s v="Consumer"/>
    <d v="2013-09-29T00:00:00"/>
    <s v="Second Class"/>
    <n v="14.13"/>
    <s v="Queensland"/>
    <x v="2"/>
    <n v="2013"/>
    <s v="APAC"/>
    <n v="39"/>
  </r>
  <r>
    <x v="2"/>
    <s v="Brisbane"/>
    <s v="Australia"/>
    <s v="HM-149801"/>
    <s v="Henry MacAllister"/>
    <x v="0"/>
    <s v="APAC"/>
    <d v="2013-12-21T00:00:00"/>
    <s v="ID-2013-65663"/>
    <s v="High"/>
    <s v="FUR-FU-10003608"/>
    <s v="Tenex Light Bulb, Erganomic"/>
    <n v="-2.1150000000000002"/>
    <n v="3"/>
    <x v="10"/>
    <n v="23394"/>
    <n v="47"/>
    <s v="Consumer"/>
    <d v="2013-12-22T00:00:00"/>
    <s v="First Class"/>
    <n v="9.1"/>
    <s v="Queensland"/>
    <x v="16"/>
    <n v="2013"/>
    <s v="APAC"/>
    <n v="51"/>
  </r>
  <r>
    <x v="0"/>
    <s v="Brisbane"/>
    <s v="Australia"/>
    <s v="BT-114851"/>
    <s v="Brad Thomas"/>
    <x v="0"/>
    <s v="APAC"/>
    <d v="2014-03-20T00:00:00"/>
    <s v="IN-2014-73972"/>
    <s v="Low"/>
    <s v="OFF-ST-10003953"/>
    <s v="Smead File Cart, Industrial"/>
    <n v="69.3"/>
    <n v="3"/>
    <x v="10"/>
    <n v="26243"/>
    <n v="347"/>
    <s v="Home Office"/>
    <d v="2014-03-27T00:00:00"/>
    <s v="Standard Class"/>
    <n v="41.81"/>
    <s v="Queensland"/>
    <x v="2"/>
    <n v="2014"/>
    <s v="APAC"/>
    <n v="12"/>
  </r>
  <r>
    <x v="1"/>
    <s v="Brisbane"/>
    <s v="Australia"/>
    <s v="KB-165851"/>
    <s v="Ken Black"/>
    <x v="0"/>
    <s v="APAC"/>
    <d v="2014-04-23T00:00:00"/>
    <s v="IN-2014-42171"/>
    <s v="High"/>
    <s v="TEC-AC-10003217"/>
    <s v="Enermax Keyboard, USB"/>
    <n v="75.257999999999996"/>
    <n v="6"/>
    <x v="10"/>
    <n v="29698"/>
    <n v="452"/>
    <s v="Corporate"/>
    <d v="2014-04-25T00:00:00"/>
    <s v="First Class"/>
    <n v="68.650000000000006"/>
    <s v="Queensland"/>
    <x v="9"/>
    <n v="2014"/>
    <s v="APAC"/>
    <n v="17"/>
  </r>
  <r>
    <x v="1"/>
    <s v="Brisbane"/>
    <s v="Australia"/>
    <s v="SB-201701"/>
    <s v="Sarah Bern"/>
    <x v="0"/>
    <s v="APAC"/>
    <d v="2014-05-01T00:00:00"/>
    <s v="IN-2014-40421"/>
    <s v="High"/>
    <s v="TEC-CO-10001630"/>
    <s v="Canon Personal Copier, Digital"/>
    <n v="193.608"/>
    <n v="4"/>
    <x v="10"/>
    <n v="21038"/>
    <n v="513"/>
    <s v="Consumer"/>
    <d v="2014-05-04T00:00:00"/>
    <s v="First Class"/>
    <n v="188.92"/>
    <s v="Queensland"/>
    <x v="11"/>
    <n v="2014"/>
    <s v="APAC"/>
    <n v="18"/>
  </r>
  <r>
    <x v="0"/>
    <s v="Brisbane"/>
    <s v="Australia"/>
    <s v="BS-113651"/>
    <s v="Bill Shonely"/>
    <x v="0"/>
    <s v="APAC"/>
    <d v="2014-05-17T00:00:00"/>
    <s v="IN-2014-68190"/>
    <s v="Critical"/>
    <s v="OFF-PA-10002618"/>
    <s v="Eaton Memo Slips, Multicolor"/>
    <n v="25.32"/>
    <n v="8"/>
    <x v="10"/>
    <n v="28426"/>
    <n v="109"/>
    <s v="Corporate"/>
    <d v="2014-05-19T00:00:00"/>
    <s v="Second Class"/>
    <n v="22.71"/>
    <s v="Queensland"/>
    <x v="0"/>
    <n v="2014"/>
    <s v="APAC"/>
    <n v="20"/>
  </r>
  <r>
    <x v="2"/>
    <s v="Brisbane"/>
    <s v="Australia"/>
    <s v="SR-207401"/>
    <s v="Steven Roelle"/>
    <x v="0"/>
    <s v="APAC"/>
    <d v="2014-05-19T00:00:00"/>
    <s v="IN-2014-51628"/>
    <s v="High"/>
    <s v="FUR-BO-10001255"/>
    <s v="Ikea Library with Doors, Mobile"/>
    <n v="43.856999999999999"/>
    <n v="3"/>
    <x v="10"/>
    <n v="25363"/>
    <n v="988"/>
    <s v="Home Office"/>
    <d v="2014-05-22T00:00:00"/>
    <s v="Second Class"/>
    <n v="103.66"/>
    <s v="Queensland"/>
    <x v="14"/>
    <n v="2014"/>
    <s v="APAC"/>
    <n v="21"/>
  </r>
  <r>
    <x v="0"/>
    <s v="Brisbane"/>
    <s v="Australia"/>
    <s v="JD-160601"/>
    <s v="Julia Dunbar"/>
    <x v="0"/>
    <s v="APAC"/>
    <d v="2014-05-23T00:00:00"/>
    <s v="ID-2014-42297"/>
    <s v="Critical"/>
    <s v="OFF-AP-10001305"/>
    <s v="Breville Microwave, White"/>
    <n v="77.954999999999998"/>
    <n v="1"/>
    <x v="10"/>
    <n v="22890"/>
    <n v="270"/>
    <s v="Consumer"/>
    <d v="2014-05-25T00:00:00"/>
    <s v="First Class"/>
    <n v="82.9"/>
    <s v="Queensland"/>
    <x v="3"/>
    <n v="2014"/>
    <s v="APAC"/>
    <n v="21"/>
  </r>
  <r>
    <x v="0"/>
    <s v="Brisbane"/>
    <s v="Australia"/>
    <s v="JD-160601"/>
    <s v="Julia Dunbar"/>
    <x v="0"/>
    <s v="APAC"/>
    <d v="2014-05-23T00:00:00"/>
    <s v="ID-2014-42297"/>
    <s v="Critical"/>
    <s v="OFF-AP-10002226"/>
    <s v="Hoover Blender, Black"/>
    <n v="-8.73"/>
    <n v="3"/>
    <x v="10"/>
    <n v="22889"/>
    <n v="261"/>
    <s v="Consumer"/>
    <d v="2014-05-25T00:00:00"/>
    <s v="First Class"/>
    <n v="52.28"/>
    <s v="Queensland"/>
    <x v="3"/>
    <n v="2014"/>
    <s v="APAC"/>
    <n v="21"/>
  </r>
  <r>
    <x v="2"/>
    <s v="Brisbane"/>
    <s v="Australia"/>
    <s v="CJ-118751"/>
    <s v="Carl Jackson"/>
    <x v="0"/>
    <s v="APAC"/>
    <d v="2014-06-17T00:00:00"/>
    <s v="IN-2014-58138"/>
    <s v="High"/>
    <s v="FUR-CH-10003910"/>
    <s v="Harbour Creations Chairmat, Adjustable"/>
    <n v="126.55500000000001"/>
    <n v="5"/>
    <x v="10"/>
    <n v="26746"/>
    <n v="335"/>
    <s v="Corporate"/>
    <d v="2014-06-21T00:00:00"/>
    <s v="Standard Class"/>
    <n v="34.82"/>
    <s v="Queensland"/>
    <x v="15"/>
    <n v="2014"/>
    <s v="APAC"/>
    <n v="25"/>
  </r>
  <r>
    <x v="0"/>
    <s v="Brisbane"/>
    <s v="Australia"/>
    <s v="CJ-118751"/>
    <s v="Carl Jackson"/>
    <x v="0"/>
    <s v="APAC"/>
    <d v="2014-06-17T00:00:00"/>
    <s v="IN-2014-58138"/>
    <s v="High"/>
    <s v="OFF-FA-10003218"/>
    <s v="Advantus Push Pins, Assorted Sizes"/>
    <n v="18.36"/>
    <n v="5"/>
    <x v="10"/>
    <n v="26743"/>
    <n v="53"/>
    <s v="Corporate"/>
    <d v="2014-06-21T00:00:00"/>
    <s v="Standard Class"/>
    <n v="7.09"/>
    <s v="Queensland"/>
    <x v="6"/>
    <n v="2014"/>
    <s v="APAC"/>
    <n v="25"/>
  </r>
  <r>
    <x v="0"/>
    <s v="Brisbane"/>
    <s v="Australia"/>
    <s v="CJ-118751"/>
    <s v="Carl Jackson"/>
    <x v="0"/>
    <s v="APAC"/>
    <d v="2014-06-17T00:00:00"/>
    <s v="IN-2014-58138"/>
    <s v="High"/>
    <s v="OFF-ST-10003088"/>
    <s v="Fellowes Box, Wire Frame"/>
    <n v="3.375"/>
    <n v="3"/>
    <x v="10"/>
    <n v="26744"/>
    <n v="51"/>
    <s v="Corporate"/>
    <d v="2014-06-21T00:00:00"/>
    <s v="Standard Class"/>
    <n v="4.76"/>
    <s v="Queensland"/>
    <x v="2"/>
    <n v="2014"/>
    <s v="APAC"/>
    <n v="25"/>
  </r>
  <r>
    <x v="1"/>
    <s v="Brisbane"/>
    <s v="Australia"/>
    <s v="CJ-118751"/>
    <s v="Carl Jackson"/>
    <x v="0"/>
    <s v="APAC"/>
    <d v="2014-06-17T00:00:00"/>
    <s v="IN-2014-58138"/>
    <s v="High"/>
    <s v="TEC-CO-10000794"/>
    <s v="Hewlett Wireless Fax, High-Speed"/>
    <n v="794.577"/>
    <n v="7"/>
    <x v="10"/>
    <n v="26745"/>
    <n v="2384"/>
    <s v="Corporate"/>
    <d v="2014-06-21T00:00:00"/>
    <s v="Standard Class"/>
    <n v="211.7"/>
    <s v="Queensland"/>
    <x v="11"/>
    <n v="2014"/>
    <s v="APAC"/>
    <n v="25"/>
  </r>
  <r>
    <x v="1"/>
    <s v="Brisbane"/>
    <s v="Australia"/>
    <s v="CJ-118751"/>
    <s v="Carl Jackson"/>
    <x v="0"/>
    <s v="APAC"/>
    <d v="2014-06-17T00:00:00"/>
    <s v="IN-2014-58138"/>
    <s v="High"/>
    <s v="TEC-PH-10004544"/>
    <s v="Motorola Speaker Phone, with Caller ID"/>
    <n v="66.186000000000007"/>
    <n v="3"/>
    <x v="10"/>
    <n v="26742"/>
    <n v="350"/>
    <s v="Corporate"/>
    <d v="2014-06-21T00:00:00"/>
    <s v="Standard Class"/>
    <n v="45.19"/>
    <s v="Queensland"/>
    <x v="10"/>
    <n v="2014"/>
    <s v="APAC"/>
    <n v="25"/>
  </r>
  <r>
    <x v="0"/>
    <s v="Brisbane"/>
    <s v="Australia"/>
    <s v="BP-111551"/>
    <s v="Becky Pak"/>
    <x v="0"/>
    <s v="APAC"/>
    <d v="2014-06-25T00:00:00"/>
    <s v="IN-2014-48730"/>
    <s v="High"/>
    <s v="OFF-SU-10001308"/>
    <s v="Fiskars Trimmer, Serrated"/>
    <n v="5.46"/>
    <n v="2"/>
    <x v="10"/>
    <n v="27185"/>
    <n v="70"/>
    <s v="Consumer"/>
    <d v="2014-06-27T00:00:00"/>
    <s v="Second Class"/>
    <n v="15.96"/>
    <s v="Queensland"/>
    <x v="4"/>
    <n v="2014"/>
    <s v="APAC"/>
    <n v="26"/>
  </r>
  <r>
    <x v="0"/>
    <s v="Brisbane"/>
    <s v="Australia"/>
    <s v="SC-200501"/>
    <s v="Sample Company A"/>
    <x v="0"/>
    <s v="APAC"/>
    <d v="2014-09-11T00:00:00"/>
    <s v="IN-2014-76793"/>
    <s v="Critical"/>
    <s v="OFF-AR-10001770"/>
    <s v="Binney &amp; Smith Markers, Water Color"/>
    <n v="26.109000000000002"/>
    <n v="3"/>
    <x v="10"/>
    <n v="24537"/>
    <n v="74"/>
    <s v="Home Office"/>
    <d v="2014-09-13T00:00:00"/>
    <s v="First Class"/>
    <n v="26.94"/>
    <s v="Queensland"/>
    <x v="1"/>
    <n v="2014"/>
    <s v="APAC"/>
    <n v="37"/>
  </r>
  <r>
    <x v="0"/>
    <s v="Brisbane"/>
    <s v="Australia"/>
    <s v="JF-154901"/>
    <s v="Jeremy Farry"/>
    <x v="0"/>
    <s v="APAC"/>
    <d v="2014-09-12T00:00:00"/>
    <s v="IN-2014-30593"/>
    <s v="High"/>
    <s v="OFF-BI-10003018"/>
    <s v="Avery Binder, Clear"/>
    <n v="42.066000000000003"/>
    <n v="9"/>
    <x v="10"/>
    <n v="24325"/>
    <n v="100"/>
    <s v="Consumer"/>
    <d v="2014-09-16T00:00:00"/>
    <s v="Standard Class"/>
    <n v="9.81"/>
    <s v="Queensland"/>
    <x v="8"/>
    <n v="2014"/>
    <s v="APAC"/>
    <n v="37"/>
  </r>
  <r>
    <x v="1"/>
    <s v="Brisbane"/>
    <s v="Australia"/>
    <s v="JF-154901"/>
    <s v="Jeremy Farry"/>
    <x v="0"/>
    <s v="APAC"/>
    <d v="2014-09-12T00:00:00"/>
    <s v="IN-2014-30593"/>
    <s v="High"/>
    <s v="TEC-CO-10004404"/>
    <s v="Brother Copy Machine, High-Speed"/>
    <n v="162.58199999999999"/>
    <n v="2"/>
    <x v="10"/>
    <n v="24327"/>
    <n v="472"/>
    <s v="Consumer"/>
    <d v="2014-09-16T00:00:00"/>
    <s v="Standard Class"/>
    <n v="27.74"/>
    <s v="Queensland"/>
    <x v="11"/>
    <n v="2014"/>
    <s v="APAC"/>
    <n v="37"/>
  </r>
  <r>
    <x v="1"/>
    <s v="Brisbane"/>
    <s v="Australia"/>
    <s v="JF-154901"/>
    <s v="Jeremy Farry"/>
    <x v="0"/>
    <s v="APAC"/>
    <d v="2014-09-12T00:00:00"/>
    <s v="IN-2014-30593"/>
    <s v="High"/>
    <s v="TEC-CO-10003506"/>
    <s v="HP Fax Machine, Laser"/>
    <n v="275.904"/>
    <n v="4"/>
    <x v="10"/>
    <n v="24326"/>
    <n v="1080"/>
    <s v="Consumer"/>
    <d v="2014-09-16T00:00:00"/>
    <s v="Standard Class"/>
    <n v="82.71"/>
    <s v="Queensland"/>
    <x v="11"/>
    <n v="2014"/>
    <s v="APAC"/>
    <n v="37"/>
  </r>
  <r>
    <x v="2"/>
    <s v="Brisbane"/>
    <s v="Australia"/>
    <s v="JO-151451"/>
    <s v="Jack O'Briant"/>
    <x v="0"/>
    <s v="APAC"/>
    <d v="2014-10-23T00:00:00"/>
    <s v="IN-2014-52174"/>
    <s v="High"/>
    <s v="FUR-BO-10000203"/>
    <s v="Sauder Library with Doors, Metal"/>
    <n v="247.72200000000001"/>
    <n v="2"/>
    <x v="10"/>
    <n v="27078"/>
    <n v="697"/>
    <s v="Corporate"/>
    <d v="2014-10-26T00:00:00"/>
    <s v="Second Class"/>
    <n v="70.34"/>
    <s v="Queensland"/>
    <x v="14"/>
    <n v="2014"/>
    <s v="APAC"/>
    <n v="43"/>
  </r>
  <r>
    <x v="1"/>
    <s v="Brisbane"/>
    <s v="Australia"/>
    <s v="JO-151451"/>
    <s v="Jack O'Briant"/>
    <x v="0"/>
    <s v="APAC"/>
    <d v="2014-10-23T00:00:00"/>
    <s v="IN-2014-52174"/>
    <s v="High"/>
    <s v="TEC-AC-10004195"/>
    <s v="Memorex Numeric Keypad, Bluetooth"/>
    <n v="14.877000000000001"/>
    <n v="3"/>
    <x v="10"/>
    <n v="27077"/>
    <n v="122"/>
    <s v="Corporate"/>
    <d v="2014-10-26T00:00:00"/>
    <s v="Second Class"/>
    <n v="9.39"/>
    <s v="Queensland"/>
    <x v="9"/>
    <n v="2014"/>
    <s v="APAC"/>
    <n v="43"/>
  </r>
  <r>
    <x v="0"/>
    <s v="Brisbane"/>
    <s v="Australia"/>
    <s v="CJ-118751"/>
    <s v="Carl Jackson"/>
    <x v="0"/>
    <s v="APAC"/>
    <d v="2014-11-08T00:00:00"/>
    <s v="IN-2014-47848"/>
    <s v="High"/>
    <s v="OFF-LA-10001658"/>
    <s v="Avery Round Labels, 5000 Label Set"/>
    <n v="0.621"/>
    <n v="3"/>
    <x v="10"/>
    <n v="26181"/>
    <n v="20"/>
    <s v="Corporate"/>
    <d v="2014-11-12T00:00:00"/>
    <s v="Standard Class"/>
    <n v="3.04"/>
    <s v="Queensland"/>
    <x v="7"/>
    <n v="2014"/>
    <s v="APAC"/>
    <n v="45"/>
  </r>
  <r>
    <x v="2"/>
    <s v="Brisbane"/>
    <s v="Australia"/>
    <s v="GB-145301"/>
    <s v="George Bell"/>
    <x v="0"/>
    <s v="APAC"/>
    <d v="2014-11-28T00:00:00"/>
    <s v="IN-2014-10062"/>
    <s v="High"/>
    <s v="FUR-CH-10000187"/>
    <s v="Hon Chairmat, Red"/>
    <n v="24.920999999999999"/>
    <n v="3"/>
    <x v="10"/>
    <n v="24945"/>
    <n v="150"/>
    <s v="Corporate"/>
    <d v="2014-11-28T00:00:00"/>
    <s v="Same Day"/>
    <n v="8.08"/>
    <s v="Queensland"/>
    <x v="15"/>
    <n v="2014"/>
    <s v="APAC"/>
    <n v="48"/>
  </r>
  <r>
    <x v="0"/>
    <s v="Brisbane"/>
    <s v="Australia"/>
    <s v="GB-145301"/>
    <s v="George Bell"/>
    <x v="0"/>
    <s v="APAC"/>
    <d v="2014-11-28T00:00:00"/>
    <s v="IN-2014-10062"/>
    <s v="High"/>
    <s v="OFF-BI-10002853"/>
    <s v="Avery Binder Covers, Recycled"/>
    <n v="4.2270000000000003"/>
    <n v="1"/>
    <x v="10"/>
    <n v="24947"/>
    <n v="10"/>
    <s v="Corporate"/>
    <d v="2014-11-28T00:00:00"/>
    <s v="Same Day"/>
    <n v="1.99"/>
    <s v="Queensland"/>
    <x v="8"/>
    <n v="2014"/>
    <s v="APAC"/>
    <n v="48"/>
  </r>
  <r>
    <x v="0"/>
    <s v="Brisbane"/>
    <s v="Australia"/>
    <s v="GB-145301"/>
    <s v="George Bell"/>
    <x v="0"/>
    <s v="APAC"/>
    <d v="2014-11-28T00:00:00"/>
    <s v="IN-2014-10062"/>
    <s v="High"/>
    <s v="OFF-BI-10001904"/>
    <s v="Cardinal Binder Covers, Durable"/>
    <n v="10.5"/>
    <n v="2"/>
    <x v="10"/>
    <n v="24948"/>
    <n v="24"/>
    <s v="Corporate"/>
    <d v="2014-11-28T00:00:00"/>
    <s v="Same Day"/>
    <n v="4.0199999999999996"/>
    <s v="Queensland"/>
    <x v="8"/>
    <n v="2014"/>
    <s v="APAC"/>
    <n v="48"/>
  </r>
  <r>
    <x v="0"/>
    <s v="Brisbane"/>
    <s v="Australia"/>
    <s v="GB-145301"/>
    <s v="George Bell"/>
    <x v="0"/>
    <s v="APAC"/>
    <d v="2014-11-28T00:00:00"/>
    <s v="IN-2014-10062"/>
    <s v="High"/>
    <s v="OFF-LA-10003807"/>
    <s v="Smead Removable Labels, Adjustable"/>
    <n v="1.98"/>
    <n v="2"/>
    <x v="10"/>
    <n v="24946"/>
    <n v="15"/>
    <s v="Corporate"/>
    <d v="2014-11-28T00:00:00"/>
    <s v="Same Day"/>
    <n v="0.77"/>
    <s v="Queensland"/>
    <x v="7"/>
    <n v="2014"/>
    <s v="APAC"/>
    <n v="48"/>
  </r>
  <r>
    <x v="2"/>
    <s v="Brisbane"/>
    <s v="Australia"/>
    <s v="GD-145901"/>
    <s v="Giulietta Dortch"/>
    <x v="0"/>
    <s v="APAC"/>
    <d v="2011-03-02T00:00:00"/>
    <s v="IN-2011-34800"/>
    <s v="Medium"/>
    <s v="FUR-CH-10001752"/>
    <s v="Harbour Creations Steel Folding Chair, Black"/>
    <n v="31.481999999999999"/>
    <n v="3"/>
    <x v="10"/>
    <n v="22083"/>
    <n v="258"/>
    <s v="Corporate"/>
    <d v="2011-03-06T00:00:00"/>
    <s v="Standard Class"/>
    <n v="28.53"/>
    <s v="Queensland"/>
    <x v="15"/>
    <n v="2011"/>
    <s v="APAC"/>
    <n v="10"/>
  </r>
  <r>
    <x v="2"/>
    <s v="Brisbane"/>
    <s v="Australia"/>
    <s v="AM-103601"/>
    <s v="Alice McCarthy"/>
    <x v="0"/>
    <s v="APAC"/>
    <d v="2011-05-11T00:00:00"/>
    <s v="IN-2011-24062"/>
    <s v="Medium"/>
    <s v="FUR-BO-10004529"/>
    <s v="Sauder 3-Shelf Cabinet, Pine"/>
    <n v="6.7140000000000004"/>
    <n v="2"/>
    <x v="10"/>
    <n v="24512"/>
    <n v="302"/>
    <s v="Corporate"/>
    <d v="2011-05-18T00:00:00"/>
    <s v="Standard Class"/>
    <n v="15.64"/>
    <s v="Queensland"/>
    <x v="14"/>
    <n v="2011"/>
    <s v="APAC"/>
    <n v="20"/>
  </r>
  <r>
    <x v="0"/>
    <s v="Brisbane"/>
    <s v="Australia"/>
    <s v="AM-103601"/>
    <s v="Alice McCarthy"/>
    <x v="0"/>
    <s v="APAC"/>
    <d v="2011-05-11T00:00:00"/>
    <s v="IN-2011-24062"/>
    <s v="Medium"/>
    <s v="OFF-BI-10004651"/>
    <s v="Cardinal Binding Machine, Clear"/>
    <n v="53.091000000000001"/>
    <n v="3"/>
    <x v="10"/>
    <n v="24513"/>
    <n v="133"/>
    <s v="Corporate"/>
    <d v="2011-05-18T00:00:00"/>
    <s v="Standard Class"/>
    <n v="18.079999999999998"/>
    <s v="Queensland"/>
    <x v="8"/>
    <n v="2011"/>
    <s v="APAC"/>
    <n v="20"/>
  </r>
  <r>
    <x v="0"/>
    <s v="Brisbane"/>
    <s v="Australia"/>
    <s v="CK-123251"/>
    <s v="Christine Kargatis"/>
    <x v="0"/>
    <s v="APAC"/>
    <d v="2012-01-25T00:00:00"/>
    <s v="IN-2012-56003"/>
    <s v="Medium"/>
    <s v="OFF-BI-10003025"/>
    <s v="Cardinal Binding Machine, Durable"/>
    <n v="4.0830000000000002"/>
    <n v="1"/>
    <x v="10"/>
    <n v="22669"/>
    <n v="46"/>
    <s v="Home Office"/>
    <d v="2012-01-30T00:00:00"/>
    <s v="Standard Class"/>
    <n v="3.97"/>
    <s v="Queensland"/>
    <x v="8"/>
    <n v="2012"/>
    <s v="APAC"/>
    <n v="4"/>
  </r>
  <r>
    <x v="1"/>
    <s v="Brisbane"/>
    <s v="Australia"/>
    <s v="BE-114551"/>
    <s v="Brad Eason"/>
    <x v="0"/>
    <s v="APAC"/>
    <d v="2012-09-26T00:00:00"/>
    <s v="IN-2012-58978"/>
    <s v="Medium"/>
    <s v="TEC-MA-10000605"/>
    <s v="Epson Card Printer, Wireless"/>
    <n v="118.875"/>
    <n v="5"/>
    <x v="10"/>
    <n v="25411"/>
    <n v="765"/>
    <s v="Home Office"/>
    <d v="2012-09-28T00:00:00"/>
    <s v="First Class"/>
    <n v="62.34"/>
    <s v="Queensland"/>
    <x v="12"/>
    <n v="2012"/>
    <s v="APAC"/>
    <n v="39"/>
  </r>
  <r>
    <x v="0"/>
    <s v="Brisbane"/>
    <s v="Australia"/>
    <s v="JM-152651"/>
    <s v="Janet Molinari"/>
    <x v="0"/>
    <s v="APAC"/>
    <d v="2012-10-29T00:00:00"/>
    <s v="IN-2012-70073"/>
    <s v="Medium"/>
    <s v="OFF-BI-10003582"/>
    <s v="Cardinal Index Tab, Economy"/>
    <n v="2.274"/>
    <n v="1"/>
    <x v="10"/>
    <n v="25752"/>
    <n v="8"/>
    <s v="Corporate"/>
    <d v="2012-11-01T00:00:00"/>
    <s v="Second Class"/>
    <n v="0.26"/>
    <s v="Queensland"/>
    <x v="8"/>
    <n v="2012"/>
    <s v="APAC"/>
    <n v="44"/>
  </r>
  <r>
    <x v="0"/>
    <s v="Brisbane"/>
    <s v="Australia"/>
    <s v="MW-182351"/>
    <s v="Mitch Willingham"/>
    <x v="0"/>
    <s v="APAC"/>
    <d v="2012-12-19T00:00:00"/>
    <s v="IN-2012-79264"/>
    <s v="Medium"/>
    <s v="OFF-AR-10002747"/>
    <s v="Boston Canvas, Fluorescent"/>
    <n v="16.47"/>
    <n v="1"/>
    <x v="10"/>
    <n v="21365"/>
    <n v="49"/>
    <s v="Corporate"/>
    <d v="2012-12-23T00:00:00"/>
    <s v="Standard Class"/>
    <n v="3.23"/>
    <s v="Queensland"/>
    <x v="1"/>
    <n v="2012"/>
    <s v="APAC"/>
    <n v="51"/>
  </r>
  <r>
    <x v="0"/>
    <s v="Brisbane"/>
    <s v="Australia"/>
    <s v="MW-182351"/>
    <s v="Mitch Willingham"/>
    <x v="0"/>
    <s v="APAC"/>
    <d v="2012-12-19T00:00:00"/>
    <s v="IN-2012-79264"/>
    <s v="Medium"/>
    <s v="OFF-PA-10001006"/>
    <s v="Eaton Message Books, Recycled"/>
    <n v="19.593"/>
    <n v="3"/>
    <x v="10"/>
    <n v="21364"/>
    <n v="55"/>
    <s v="Corporate"/>
    <d v="2012-12-23T00:00:00"/>
    <s v="Standard Class"/>
    <n v="4.51"/>
    <s v="Queensland"/>
    <x v="0"/>
    <n v="2012"/>
    <s v="APAC"/>
    <n v="51"/>
  </r>
  <r>
    <x v="1"/>
    <s v="Brisbane"/>
    <s v="Australia"/>
    <s v="MW-182351"/>
    <s v="Mitch Willingham"/>
    <x v="0"/>
    <s v="APAC"/>
    <d v="2012-12-19T00:00:00"/>
    <s v="IN-2012-79264"/>
    <s v="Medium"/>
    <s v="TEC-PH-10001457"/>
    <s v="Apple Smart Phone, Full Size"/>
    <n v="19.079999999999998"/>
    <n v="3"/>
    <x v="10"/>
    <n v="21366"/>
    <n v="1721"/>
    <s v="Corporate"/>
    <d v="2012-12-23T00:00:00"/>
    <s v="Standard Class"/>
    <n v="158"/>
    <s v="Queensland"/>
    <x v="10"/>
    <n v="2012"/>
    <s v="APAC"/>
    <n v="51"/>
  </r>
  <r>
    <x v="0"/>
    <s v="Brisbane"/>
    <s v="Australia"/>
    <s v="HW-149351"/>
    <s v="Helen Wasserman"/>
    <x v="0"/>
    <s v="APAC"/>
    <d v="2013-01-04T00:00:00"/>
    <s v="ID-2013-78382"/>
    <s v="Medium"/>
    <s v="OFF-SU-10000885"/>
    <s v="Elite Box Cutter, Steel"/>
    <n v="-8.3070000000000004"/>
    <n v="3"/>
    <x v="10"/>
    <n v="22788"/>
    <n v="93"/>
    <s v="Corporate"/>
    <d v="2013-01-06T00:00:00"/>
    <s v="First Class"/>
    <n v="11.95"/>
    <s v="Queensland"/>
    <x v="4"/>
    <n v="2013"/>
    <s v="APAC"/>
    <n v="1"/>
  </r>
  <r>
    <x v="0"/>
    <s v="Brisbane"/>
    <s v="Australia"/>
    <s v="SP-205451"/>
    <s v="Sibella Parks"/>
    <x v="0"/>
    <s v="APAC"/>
    <d v="2013-01-31T00:00:00"/>
    <s v="IN-2013-73293"/>
    <s v="Medium"/>
    <s v="OFF-ST-10003295"/>
    <s v="Tenex Lockers, Blue"/>
    <n v="228.58500000000001"/>
    <n v="7"/>
    <x v="10"/>
    <n v="24934"/>
    <n v="1286"/>
    <s v="Corporate"/>
    <d v="2013-02-06T00:00:00"/>
    <s v="Standard Class"/>
    <n v="160.66"/>
    <s v="Queensland"/>
    <x v="2"/>
    <n v="2013"/>
    <s v="APAC"/>
    <n v="5"/>
  </r>
  <r>
    <x v="0"/>
    <s v="Brisbane"/>
    <s v="Australia"/>
    <s v="BT-113951"/>
    <s v="Bill Tyler"/>
    <x v="0"/>
    <s v="APAC"/>
    <d v="2013-02-26T00:00:00"/>
    <s v="IN-2013-56283"/>
    <s v="Medium"/>
    <s v="OFF-FA-10001702"/>
    <s v="Advantus Push Pins, 12 Pack"/>
    <n v="5.5439999999999996"/>
    <n v="1"/>
    <x v="10"/>
    <n v="22656"/>
    <n v="12"/>
    <s v="Corporate"/>
    <d v="2013-03-05T00:00:00"/>
    <s v="Standard Class"/>
    <n v="0.9"/>
    <s v="Queensland"/>
    <x v="6"/>
    <n v="2013"/>
    <s v="APAC"/>
    <n v="9"/>
  </r>
  <r>
    <x v="0"/>
    <s v="Brisbane"/>
    <s v="Australia"/>
    <s v="MC-174251"/>
    <s v="Mark Cousins"/>
    <x v="0"/>
    <s v="APAC"/>
    <d v="2013-03-01T00:00:00"/>
    <s v="IN-2013-28227"/>
    <s v="Medium"/>
    <s v="OFF-PA-10004326"/>
    <s v="Enermax Parchment Paper, Multicolor"/>
    <n v="0.66"/>
    <n v="2"/>
    <x v="10"/>
    <n v="26835"/>
    <n v="30"/>
    <s v="Corporate"/>
    <d v="2013-03-07T00:00:00"/>
    <s v="Standard Class"/>
    <n v="2.14"/>
    <s v="Queensland"/>
    <x v="0"/>
    <n v="2013"/>
    <s v="APAC"/>
    <n v="9"/>
  </r>
  <r>
    <x v="2"/>
    <s v="Brisbane"/>
    <s v="Australia"/>
    <s v="JG-158051"/>
    <s v="John Grady"/>
    <x v="0"/>
    <s v="APAC"/>
    <d v="2013-03-07T00:00:00"/>
    <s v="IN-2013-47680"/>
    <s v="Medium"/>
    <s v="FUR-CH-10004576"/>
    <s v="Hon Bag Chairs, Adjustable"/>
    <n v="19.998000000000001"/>
    <n v="3"/>
    <x v="10"/>
    <n v="25646"/>
    <n v="129"/>
    <s v="Corporate"/>
    <d v="2013-03-11T00:00:00"/>
    <s v="Standard Class"/>
    <n v="12.39"/>
    <s v="Queensland"/>
    <x v="15"/>
    <n v="2013"/>
    <s v="APAC"/>
    <n v="10"/>
  </r>
  <r>
    <x v="0"/>
    <s v="Brisbane"/>
    <s v="Australia"/>
    <s v="JG-158051"/>
    <s v="John Grady"/>
    <x v="0"/>
    <s v="APAC"/>
    <d v="2013-03-07T00:00:00"/>
    <s v="IN-2013-47680"/>
    <s v="Medium"/>
    <s v="OFF-BI-10002243"/>
    <s v="Wilson Jones 3-Hole Punch, Durable"/>
    <n v="38.844000000000001"/>
    <n v="4"/>
    <x v="10"/>
    <n v="25648"/>
    <n v="106"/>
    <s v="Corporate"/>
    <d v="2013-03-11T00:00:00"/>
    <s v="Standard Class"/>
    <n v="7.23"/>
    <s v="Queensland"/>
    <x v="8"/>
    <n v="2013"/>
    <s v="APAC"/>
    <n v="10"/>
  </r>
  <r>
    <x v="1"/>
    <s v="Brisbane"/>
    <s v="Australia"/>
    <s v="JG-158051"/>
    <s v="John Grady"/>
    <x v="0"/>
    <s v="APAC"/>
    <d v="2013-03-07T00:00:00"/>
    <s v="IN-2013-47680"/>
    <s v="Medium"/>
    <s v="TEC-AC-10002884"/>
    <s v="Belkin Keyboard, USB"/>
    <n v="136.20599999999999"/>
    <n v="6"/>
    <x v="10"/>
    <n v="25647"/>
    <n v="454"/>
    <s v="Corporate"/>
    <d v="2013-03-11T00:00:00"/>
    <s v="Standard Class"/>
    <n v="40.98"/>
    <s v="Queensland"/>
    <x v="9"/>
    <n v="2013"/>
    <s v="APAC"/>
    <n v="10"/>
  </r>
  <r>
    <x v="1"/>
    <s v="Brisbane"/>
    <s v="Australia"/>
    <s v="MF-176651"/>
    <s v="Maureen Fritzler"/>
    <x v="0"/>
    <s v="APAC"/>
    <d v="2013-06-24T00:00:00"/>
    <s v="IN-2013-57046"/>
    <s v="Medium"/>
    <s v="TEC-PH-10001921"/>
    <s v="Nokia Signal Booster, with Caller ID"/>
    <n v="2.7"/>
    <n v="2"/>
    <x v="10"/>
    <n v="21742"/>
    <n v="246"/>
    <s v="Corporate"/>
    <d v="2013-06-26T00:00:00"/>
    <s v="Second Class"/>
    <n v="15.95"/>
    <s v="Queensland"/>
    <x v="10"/>
    <n v="2013"/>
    <s v="APAC"/>
    <n v="26"/>
  </r>
  <r>
    <x v="2"/>
    <s v="Brisbane"/>
    <s v="Australia"/>
    <s v="MC-176051"/>
    <s v="Matt Connell"/>
    <x v="0"/>
    <s v="APAC"/>
    <d v="2013-09-05T00:00:00"/>
    <s v="ID-2013-23971"/>
    <s v="Medium"/>
    <s v="FUR-BO-10001342"/>
    <s v="Safco Corner Shelving, Metal"/>
    <n v="-89.352000000000004"/>
    <n v="6"/>
    <x v="10"/>
    <n v="20873"/>
    <n v="804"/>
    <s v="Corporate"/>
    <d v="2013-09-10T00:00:00"/>
    <s v="Second Class"/>
    <n v="61.92"/>
    <s v="Queensland"/>
    <x v="14"/>
    <n v="2013"/>
    <s v="APAC"/>
    <n v="36"/>
  </r>
  <r>
    <x v="0"/>
    <s v="Brisbane"/>
    <s v="Australia"/>
    <s v="MC-176051"/>
    <s v="Matt Connell"/>
    <x v="0"/>
    <s v="APAC"/>
    <d v="2013-09-05T00:00:00"/>
    <s v="ID-2013-23971"/>
    <s v="Medium"/>
    <s v="OFF-BI-10000518"/>
    <s v="Wilson Jones Index Tab, Clear"/>
    <n v="-1.143"/>
    <n v="3"/>
    <x v="10"/>
    <n v="20874"/>
    <n v="16"/>
    <s v="Corporate"/>
    <d v="2013-09-10T00:00:00"/>
    <s v="Second Class"/>
    <n v="0.67"/>
    <s v="Queensland"/>
    <x v="8"/>
    <n v="2013"/>
    <s v="APAC"/>
    <n v="36"/>
  </r>
  <r>
    <x v="0"/>
    <s v="Brisbane"/>
    <s v="Australia"/>
    <s v="NC-186251"/>
    <s v="Noah Childs"/>
    <x v="0"/>
    <s v="APAC"/>
    <d v="2013-09-21T00:00:00"/>
    <s v="IN-2013-26799"/>
    <s v="Medium"/>
    <s v="OFF-BI-10002708"/>
    <s v="Acco Binder, Clear"/>
    <n v="7.5960000000000001"/>
    <n v="4"/>
    <x v="10"/>
    <n v="27648"/>
    <n v="53"/>
    <s v="Corporate"/>
    <d v="2013-09-25T00:00:00"/>
    <s v="Standard Class"/>
    <n v="4.26"/>
    <s v="Queensland"/>
    <x v="8"/>
    <n v="2013"/>
    <s v="APAC"/>
    <n v="38"/>
  </r>
  <r>
    <x v="1"/>
    <s v="Brisbane"/>
    <s v="Australia"/>
    <s v="NC-186251"/>
    <s v="Noah Childs"/>
    <x v="0"/>
    <s v="APAC"/>
    <d v="2013-09-21T00:00:00"/>
    <s v="IN-2013-26799"/>
    <s v="Medium"/>
    <s v="TEC-CO-10003992"/>
    <s v="HP Ink, Color"/>
    <n v="-3.9239999999999999"/>
    <n v="1"/>
    <x v="10"/>
    <n v="27649"/>
    <n v="117"/>
    <s v="Corporate"/>
    <d v="2013-09-25T00:00:00"/>
    <s v="Standard Class"/>
    <n v="8.08"/>
    <s v="Queensland"/>
    <x v="11"/>
    <n v="2013"/>
    <s v="APAC"/>
    <n v="38"/>
  </r>
  <r>
    <x v="0"/>
    <s v="Brisbane"/>
    <s v="Australia"/>
    <s v="NK-184901"/>
    <s v="Neil Knudson"/>
    <x v="0"/>
    <s v="APAC"/>
    <d v="2013-11-29T00:00:00"/>
    <s v="IN-2013-78606"/>
    <s v="Medium"/>
    <s v="OFF-AR-10002022"/>
    <s v="Stanley Sketch Pad, Water Color"/>
    <n v="6.6180000000000003"/>
    <n v="2"/>
    <x v="10"/>
    <n v="29109"/>
    <n v="86"/>
    <s v="Home Office"/>
    <d v="2013-12-05T00:00:00"/>
    <s v="Standard Class"/>
    <n v="7.18"/>
    <s v="Queensland"/>
    <x v="1"/>
    <n v="2013"/>
    <s v="APAC"/>
    <n v="48"/>
  </r>
  <r>
    <x v="0"/>
    <s v="Brisbane"/>
    <s v="Australia"/>
    <s v="NK-184901"/>
    <s v="Neil Knudson"/>
    <x v="0"/>
    <s v="APAC"/>
    <d v="2013-11-29T00:00:00"/>
    <s v="IN-2013-78606"/>
    <s v="Medium"/>
    <s v="OFF-PA-10001944"/>
    <s v="SanDisk Computer Printout Paper, Premium"/>
    <n v="-0.60899999999999999"/>
    <n v="1"/>
    <x v="10"/>
    <n v="29110"/>
    <n v="27"/>
    <s v="Home Office"/>
    <d v="2013-12-05T00:00:00"/>
    <s v="Standard Class"/>
    <n v="2.5"/>
    <s v="Queensland"/>
    <x v="0"/>
    <n v="2013"/>
    <s v="APAC"/>
    <n v="48"/>
  </r>
  <r>
    <x v="1"/>
    <s v="Brisbane"/>
    <s v="Australia"/>
    <s v="NK-184901"/>
    <s v="Neil Knudson"/>
    <x v="0"/>
    <s v="APAC"/>
    <d v="2013-11-29T00:00:00"/>
    <s v="IN-2013-78606"/>
    <s v="Medium"/>
    <s v="TEC-CO-10001626"/>
    <s v="Brother Copy Machine, Color"/>
    <n v="110.649"/>
    <n v="7"/>
    <x v="10"/>
    <n v="29111"/>
    <n v="1661"/>
    <s v="Home Office"/>
    <d v="2013-12-05T00:00:00"/>
    <s v="Standard Class"/>
    <n v="138.04"/>
    <s v="Queensland"/>
    <x v="11"/>
    <n v="2013"/>
    <s v="APAC"/>
    <n v="48"/>
  </r>
  <r>
    <x v="2"/>
    <s v="Brisbane"/>
    <s v="Australia"/>
    <s v="DM-135251"/>
    <s v="Don Miller"/>
    <x v="0"/>
    <s v="APAC"/>
    <d v="2014-02-11T00:00:00"/>
    <s v="IN-2014-58635"/>
    <s v="Medium"/>
    <s v="FUR-FU-10000482"/>
    <s v="Eldon Photo Frame, Duo Pack"/>
    <n v="19.745999999999999"/>
    <n v="2"/>
    <x v="10"/>
    <n v="27304"/>
    <n v="105"/>
    <s v="Corporate"/>
    <d v="2014-02-15T00:00:00"/>
    <s v="Standard Class"/>
    <n v="7.32"/>
    <s v="Queensland"/>
    <x v="16"/>
    <n v="2014"/>
    <s v="APAC"/>
    <n v="7"/>
  </r>
  <r>
    <x v="2"/>
    <s v="Brisbane"/>
    <s v="Australia"/>
    <s v="DB-129701"/>
    <s v="Darren Budd"/>
    <x v="0"/>
    <s v="APAC"/>
    <d v="2014-05-19T00:00:00"/>
    <s v="IN-2014-66853"/>
    <s v="Medium"/>
    <s v="FUR-BO-10002819"/>
    <s v="Ikea Stackable Bookrack, Traditional"/>
    <n v="46.524000000000001"/>
    <n v="2"/>
    <x v="10"/>
    <n v="20461"/>
    <n v="221"/>
    <s v="Corporate"/>
    <d v="2014-05-24T00:00:00"/>
    <s v="Second Class"/>
    <n v="18.63"/>
    <s v="Queensland"/>
    <x v="14"/>
    <n v="2014"/>
    <s v="APAC"/>
    <n v="21"/>
  </r>
  <r>
    <x v="0"/>
    <s v="Brisbane"/>
    <s v="Australia"/>
    <s v="DB-129701"/>
    <s v="Darren Budd"/>
    <x v="0"/>
    <s v="APAC"/>
    <d v="2014-05-19T00:00:00"/>
    <s v="IN-2014-66853"/>
    <s v="Medium"/>
    <s v="OFF-FA-10000027"/>
    <s v="Stockwell Rubber Bands, Bulk Pack"/>
    <n v="12.252000000000001"/>
    <n v="2"/>
    <x v="10"/>
    <n v="20460"/>
    <n v="29"/>
    <s v="Corporate"/>
    <d v="2014-05-24T00:00:00"/>
    <s v="Second Class"/>
    <n v="2.4900000000000002"/>
    <s v="Queensland"/>
    <x v="6"/>
    <n v="2014"/>
    <s v="APAC"/>
    <n v="21"/>
  </r>
  <r>
    <x v="0"/>
    <s v="Brisbane"/>
    <s v="Australia"/>
    <s v="DB-129701"/>
    <s v="Darren Budd"/>
    <x v="0"/>
    <s v="APAC"/>
    <d v="2014-05-19T00:00:00"/>
    <s v="IN-2014-66853"/>
    <s v="Medium"/>
    <s v="OFF-SU-10004306"/>
    <s v="Kleencut Trimmer, Steel"/>
    <n v="-12.315"/>
    <n v="5"/>
    <x v="10"/>
    <n v="20462"/>
    <n v="184"/>
    <s v="Corporate"/>
    <d v="2014-05-24T00:00:00"/>
    <s v="Second Class"/>
    <n v="16.670000000000002"/>
    <s v="Queensland"/>
    <x v="4"/>
    <n v="2014"/>
    <s v="APAC"/>
    <n v="21"/>
  </r>
  <r>
    <x v="2"/>
    <s v="Brisbane"/>
    <s v="Australia"/>
    <s v="CS-124001"/>
    <s v="Christopher Schild"/>
    <x v="0"/>
    <s v="APAC"/>
    <d v="2014-05-24T00:00:00"/>
    <s v="IN-2014-44376"/>
    <s v="Medium"/>
    <s v="FUR-BO-10001598"/>
    <s v="Bush Corner Shelving, Pine"/>
    <n v="131.59800000000001"/>
    <n v="3"/>
    <x v="10"/>
    <n v="27374"/>
    <n v="338"/>
    <s v="Home Office"/>
    <d v="2014-05-29T00:00:00"/>
    <s v="Standard Class"/>
    <n v="26.28"/>
    <s v="Queensland"/>
    <x v="14"/>
    <n v="2014"/>
    <s v="APAC"/>
    <n v="21"/>
  </r>
  <r>
    <x v="2"/>
    <s v="Brisbane"/>
    <s v="Australia"/>
    <s v="CS-124001"/>
    <s v="Christopher Schild"/>
    <x v="0"/>
    <s v="APAC"/>
    <d v="2014-05-24T00:00:00"/>
    <s v="IN-2014-44376"/>
    <s v="Medium"/>
    <s v="FUR-BO-10000071"/>
    <s v="Safco 3-Shelf Cabinet, Metal"/>
    <n v="186.75"/>
    <n v="3"/>
    <x v="10"/>
    <n v="27373"/>
    <n v="454"/>
    <s v="Home Office"/>
    <d v="2014-05-29T00:00:00"/>
    <s v="Standard Class"/>
    <n v="28.59"/>
    <s v="Queensland"/>
    <x v="14"/>
    <n v="2014"/>
    <s v="APAC"/>
    <n v="21"/>
  </r>
  <r>
    <x v="0"/>
    <s v="Brisbane"/>
    <s v="Australia"/>
    <s v="CJ-118751"/>
    <s v="Carl Jackson"/>
    <x v="0"/>
    <s v="APAC"/>
    <d v="2014-09-11T00:00:00"/>
    <s v="IN-2014-70262"/>
    <s v="Medium"/>
    <s v="OFF-AR-10001850"/>
    <s v="BIC Highlighters, Fluorescent"/>
    <n v="2.3639999999999999"/>
    <n v="4"/>
    <x v="10"/>
    <n v="25424"/>
    <n v="73"/>
    <s v="Corporate"/>
    <d v="2014-09-16T00:00:00"/>
    <s v="Standard Class"/>
    <n v="7.59"/>
    <s v="Queensland"/>
    <x v="1"/>
    <n v="2014"/>
    <s v="APAC"/>
    <n v="37"/>
  </r>
  <r>
    <x v="0"/>
    <s v="Brisbane"/>
    <s v="Australia"/>
    <s v="CJ-118751"/>
    <s v="Carl Jackson"/>
    <x v="0"/>
    <s v="APAC"/>
    <d v="2014-09-11T00:00:00"/>
    <s v="IN-2014-70262"/>
    <s v="Medium"/>
    <s v="OFF-SU-10003522"/>
    <s v="Elite Box Cutter, Serrated"/>
    <n v="64.385999999999996"/>
    <n v="6"/>
    <x v="10"/>
    <n v="25423"/>
    <n v="171"/>
    <s v="Corporate"/>
    <d v="2014-09-16T00:00:00"/>
    <s v="Standard Class"/>
    <n v="12.76"/>
    <s v="Queensland"/>
    <x v="4"/>
    <n v="2014"/>
    <s v="APAC"/>
    <n v="37"/>
  </r>
  <r>
    <x v="1"/>
    <s v="Brisbane"/>
    <s v="Australia"/>
    <s v="GB-145301"/>
    <s v="George Bell"/>
    <x v="0"/>
    <s v="APAC"/>
    <d v="2014-09-13T00:00:00"/>
    <s v="IN-2014-32588"/>
    <s v="Medium"/>
    <s v="TEC-CO-10002911"/>
    <s v="Hewlett Wireless Fax, Laser"/>
    <n v="444.483"/>
    <n v="13"/>
    <x v="10"/>
    <n v="26932"/>
    <n v="4448"/>
    <s v="Corporate"/>
    <d v="2014-09-19T00:00:00"/>
    <s v="Standard Class"/>
    <n v="386.38"/>
    <s v="Queensland"/>
    <x v="11"/>
    <n v="2014"/>
    <s v="APAC"/>
    <n v="37"/>
  </r>
  <r>
    <x v="1"/>
    <s v="Brisbane"/>
    <s v="Australia"/>
    <s v="KD-164951"/>
    <s v="Keith Dawkins"/>
    <x v="0"/>
    <s v="APAC"/>
    <d v="2014-10-09T00:00:00"/>
    <s v="IN-2014-23607"/>
    <s v="Medium"/>
    <s v="TEC-CO-10003682"/>
    <s v="Sharp Ink, Digital"/>
    <n v="37.049999999999997"/>
    <n v="10"/>
    <x v="10"/>
    <n v="26182"/>
    <n v="1116"/>
    <s v="Corporate"/>
    <d v="2014-10-13T00:00:00"/>
    <s v="Standard Class"/>
    <n v="60.2"/>
    <s v="Queensland"/>
    <x v="11"/>
    <n v="2014"/>
    <s v="APAC"/>
    <n v="41"/>
  </r>
  <r>
    <x v="0"/>
    <s v="Brisbane"/>
    <s v="Australia"/>
    <s v="EB-139751"/>
    <s v="Erica Bern"/>
    <x v="0"/>
    <s v="APAC"/>
    <d v="2014-12-12T00:00:00"/>
    <s v="IN-2014-12078"/>
    <s v="Medium"/>
    <s v="OFF-SU-10003789"/>
    <s v="Fiskars Box Cutter, Steel"/>
    <n v="31.373999999999999"/>
    <n v="3"/>
    <x v="10"/>
    <n v="24955"/>
    <n v="94"/>
    <s v="Corporate"/>
    <d v="2014-12-19T00:00:00"/>
    <s v="Standard Class"/>
    <n v="9.19"/>
    <s v="Queensland"/>
    <x v="4"/>
    <n v="2014"/>
    <s v="APAC"/>
    <n v="50"/>
  </r>
  <r>
    <x v="0"/>
    <s v="Brisbane"/>
    <s v="Australia"/>
    <s v="DL-128651"/>
    <s v="Dan Lawera"/>
    <x v="0"/>
    <s v="APAC"/>
    <d v="2011-01-10T00:00:00"/>
    <s v="IN-2011-61302"/>
    <s v="Medium"/>
    <s v="OFF-LA-10000879"/>
    <s v="Hon File Folder Labels, Alphabetical"/>
    <n v="12.096"/>
    <n v="4"/>
    <x v="10"/>
    <n v="28044"/>
    <n v="30"/>
    <s v="Consumer"/>
    <d v="2011-01-11T00:00:00"/>
    <s v="First Class"/>
    <n v="5.54"/>
    <s v="Queensland"/>
    <x v="7"/>
    <n v="2011"/>
    <s v="APAC"/>
    <n v="3"/>
  </r>
  <r>
    <x v="0"/>
    <s v="Brisbane"/>
    <s v="Australia"/>
    <s v="DL-128651"/>
    <s v="Dan Lawera"/>
    <x v="0"/>
    <s v="APAC"/>
    <d v="2011-01-10T00:00:00"/>
    <s v="IN-2011-61302"/>
    <s v="Medium"/>
    <s v="OFF-PA-10003731"/>
    <s v="Enermax Note Cards, Premium"/>
    <n v="53.694000000000003"/>
    <n v="6"/>
    <x v="10"/>
    <n v="28045"/>
    <n v="162"/>
    <s v="Consumer"/>
    <d v="2011-01-11T00:00:00"/>
    <s v="First Class"/>
    <n v="3.02"/>
    <s v="Queensland"/>
    <x v="0"/>
    <n v="2011"/>
    <s v="APAC"/>
    <n v="3"/>
  </r>
  <r>
    <x v="1"/>
    <s v="Brisbane"/>
    <s v="Australia"/>
    <s v="DL-128651"/>
    <s v="Dan Lawera"/>
    <x v="0"/>
    <s v="APAC"/>
    <d v="2011-01-10T00:00:00"/>
    <s v="IN-2011-61302"/>
    <s v="Medium"/>
    <s v="TEC-PH-10004664"/>
    <s v="Nokia Smart Phone, with Caller ID"/>
    <n v="511.09500000000003"/>
    <n v="5"/>
    <x v="10"/>
    <n v="28046"/>
    <n v="2875"/>
    <s v="Consumer"/>
    <d v="2011-01-11T00:00:00"/>
    <s v="First Class"/>
    <n v="665.27"/>
    <s v="Queensland"/>
    <x v="10"/>
    <n v="2011"/>
    <s v="APAC"/>
    <n v="3"/>
  </r>
  <r>
    <x v="0"/>
    <s v="Brisbane"/>
    <s v="Australia"/>
    <s v="SF-200651"/>
    <s v="Sandra Flanagan"/>
    <x v="0"/>
    <s v="APAC"/>
    <d v="2011-06-03T00:00:00"/>
    <s v="IN-2011-68302"/>
    <s v="Medium"/>
    <s v="OFF-PA-10004613"/>
    <s v="Green Bar Note Cards, Premium"/>
    <n v="1.746"/>
    <n v="6"/>
    <x v="10"/>
    <n v="24761"/>
    <n v="161"/>
    <s v="Consumer"/>
    <d v="2011-06-06T00:00:00"/>
    <s v="Second Class"/>
    <n v="17.850000000000001"/>
    <s v="Queensland"/>
    <x v="0"/>
    <n v="2011"/>
    <s v="APAC"/>
    <n v="23"/>
  </r>
  <r>
    <x v="0"/>
    <s v="Brisbane"/>
    <s v="Australia"/>
    <s v="ZD-219251"/>
    <s v="Zuschuss Donatelli"/>
    <x v="0"/>
    <s v="APAC"/>
    <d v="2011-09-20T00:00:00"/>
    <s v="IN-2011-73132"/>
    <s v="Medium"/>
    <s v="OFF-FA-10002247"/>
    <s v="Stockwell Rubber Bands, Metal"/>
    <n v="11.94"/>
    <n v="4"/>
    <x v="10"/>
    <n v="25095"/>
    <n v="60"/>
    <s v="Consumer"/>
    <d v="2011-09-22T00:00:00"/>
    <s v="Second Class"/>
    <n v="2.31"/>
    <s v="Queensland"/>
    <x v="6"/>
    <n v="2011"/>
    <s v="APAC"/>
    <n v="39"/>
  </r>
  <r>
    <x v="0"/>
    <s v="Brisbane"/>
    <s v="Australia"/>
    <s v="AG-109001"/>
    <s v="Arthur Gainer"/>
    <x v="0"/>
    <s v="APAC"/>
    <d v="2011-09-27T00:00:00"/>
    <s v="ID-2011-41457"/>
    <s v="Medium"/>
    <s v="OFF-SU-10001573"/>
    <s v="Kleencut Shears, Serrated"/>
    <n v="-3.5339999999999998"/>
    <n v="2"/>
    <x v="10"/>
    <n v="26393"/>
    <n v="78"/>
    <s v="Consumer"/>
    <d v="2011-09-30T00:00:00"/>
    <s v="First Class"/>
    <n v="10.73"/>
    <s v="Queensland"/>
    <x v="4"/>
    <n v="2011"/>
    <s v="APAC"/>
    <n v="40"/>
  </r>
  <r>
    <x v="2"/>
    <s v="Brisbane"/>
    <s v="Australia"/>
    <s v="FP-143201"/>
    <s v="Frank Preis"/>
    <x v="0"/>
    <s v="APAC"/>
    <d v="2011-10-03T00:00:00"/>
    <s v="IN-2011-16985"/>
    <s v="Medium"/>
    <s v="FUR-BO-10001471"/>
    <s v="Sauder Classic Bookcase, Metal"/>
    <n v="661.86"/>
    <n v="4"/>
    <x v="10"/>
    <n v="24071"/>
    <n v="1568"/>
    <s v="Consumer"/>
    <d v="2011-10-08T00:00:00"/>
    <s v="Standard Class"/>
    <n v="89.78"/>
    <s v="Queensland"/>
    <x v="14"/>
    <n v="2011"/>
    <s v="APAC"/>
    <n v="41"/>
  </r>
  <r>
    <x v="0"/>
    <s v="Brisbane"/>
    <s v="Australia"/>
    <s v="FP-143201"/>
    <s v="Frank Preis"/>
    <x v="0"/>
    <s v="APAC"/>
    <d v="2011-10-03T00:00:00"/>
    <s v="IN-2011-16985"/>
    <s v="Medium"/>
    <s v="OFF-BI-10001067"/>
    <s v="Avery Binder, Recycled"/>
    <n v="6.8159999999999998"/>
    <n v="4"/>
    <x v="10"/>
    <n v="24069"/>
    <n v="48"/>
    <s v="Consumer"/>
    <d v="2011-10-08T00:00:00"/>
    <s v="Standard Class"/>
    <n v="4.76"/>
    <s v="Queensland"/>
    <x v="8"/>
    <n v="2011"/>
    <s v="APAC"/>
    <n v="41"/>
  </r>
  <r>
    <x v="1"/>
    <s v="Brisbane"/>
    <s v="Australia"/>
    <s v="FP-143201"/>
    <s v="Frank Preis"/>
    <x v="0"/>
    <s v="APAC"/>
    <d v="2011-10-03T00:00:00"/>
    <s v="IN-2011-16985"/>
    <s v="Medium"/>
    <s v="TEC-PH-10003772"/>
    <s v="Cisco Headset, Cordless"/>
    <n v="12.771000000000001"/>
    <n v="1"/>
    <x v="10"/>
    <n v="24070"/>
    <n v="82"/>
    <s v="Consumer"/>
    <d v="2011-10-08T00:00:00"/>
    <s v="Standard Class"/>
    <n v="7.29"/>
    <s v="Queensland"/>
    <x v="10"/>
    <n v="2011"/>
    <s v="APAC"/>
    <n v="41"/>
  </r>
  <r>
    <x v="0"/>
    <s v="Brisbane"/>
    <s v="Australia"/>
    <s v="JM-161951"/>
    <s v="Justin MacKendrick"/>
    <x v="0"/>
    <s v="APAC"/>
    <d v="2011-10-13T00:00:00"/>
    <s v="IN-2011-76394"/>
    <s v="Medium"/>
    <s v="OFF-BI-10001967"/>
    <s v="Acco Binder, Recycled"/>
    <n v="-1.9019999999999999"/>
    <n v="2"/>
    <x v="10"/>
    <n v="21002"/>
    <n v="28"/>
    <s v="Consumer"/>
    <d v="2011-10-16T00:00:00"/>
    <s v="Second Class"/>
    <n v="0.95"/>
    <s v="Queensland"/>
    <x v="8"/>
    <n v="2011"/>
    <s v="APAC"/>
    <n v="42"/>
  </r>
  <r>
    <x v="0"/>
    <s v="Brisbane"/>
    <s v="Australia"/>
    <s v="JM-161951"/>
    <s v="Justin MacKendrick"/>
    <x v="0"/>
    <s v="APAC"/>
    <d v="2011-10-13T00:00:00"/>
    <s v="IN-2011-76394"/>
    <s v="Medium"/>
    <s v="OFF-LA-10003215"/>
    <s v="Smead File Folder Labels, Laser Printer Compatible"/>
    <n v="2.1240000000000001"/>
    <n v="2"/>
    <x v="10"/>
    <n v="21001"/>
    <n v="16"/>
    <s v="Consumer"/>
    <d v="2011-10-16T00:00:00"/>
    <s v="Second Class"/>
    <n v="2.37"/>
    <s v="Queensland"/>
    <x v="7"/>
    <n v="2011"/>
    <s v="APAC"/>
    <n v="42"/>
  </r>
  <r>
    <x v="2"/>
    <s v="Brisbane"/>
    <s v="Australia"/>
    <s v="BG-110351"/>
    <s v="Barry Gonzalez"/>
    <x v="0"/>
    <s v="APAC"/>
    <d v="2012-01-03T00:00:00"/>
    <s v="ID-2012-20037"/>
    <s v="Medium"/>
    <s v="FUR-FU-10002972"/>
    <s v="Advantus Light Bulb, Duo Pack"/>
    <n v="-8.9999999999999993E-3"/>
    <n v="3"/>
    <x v="10"/>
    <n v="25580"/>
    <n v="54"/>
    <s v="Consumer"/>
    <d v="2012-01-07T00:00:00"/>
    <s v="Standard Class"/>
    <n v="2.86"/>
    <s v="Queensland"/>
    <x v="16"/>
    <n v="2012"/>
    <s v="APAC"/>
    <n v="1"/>
  </r>
  <r>
    <x v="0"/>
    <s v="Brisbane"/>
    <s v="Australia"/>
    <s v="BG-110351"/>
    <s v="Barry Gonzalez"/>
    <x v="0"/>
    <s v="APAC"/>
    <d v="2012-01-03T00:00:00"/>
    <s v="ID-2012-20037"/>
    <s v="Medium"/>
    <s v="OFF-EN-10000296"/>
    <s v="Cameo Business Envelopes, Security-Tint"/>
    <n v="-0.34499999999999997"/>
    <n v="1"/>
    <x v="10"/>
    <n v="25579"/>
    <n v="15"/>
    <s v="Consumer"/>
    <d v="2012-01-07T00:00:00"/>
    <s v="Standard Class"/>
    <n v="1.2"/>
    <s v="Queensland"/>
    <x v="5"/>
    <n v="2012"/>
    <s v="APAC"/>
    <n v="1"/>
  </r>
  <r>
    <x v="0"/>
    <s v="Brisbane"/>
    <s v="Australia"/>
    <s v="TT-212201"/>
    <s v="Thomas Thornton"/>
    <x v="0"/>
    <s v="APAC"/>
    <d v="2012-02-09T00:00:00"/>
    <s v="ID-2012-34772"/>
    <s v="Medium"/>
    <s v="OFF-AP-10002326"/>
    <s v="Hamilton Beach Microwave, White"/>
    <n v="-84.194999999999993"/>
    <n v="3"/>
    <x v="10"/>
    <n v="22543"/>
    <n v="758"/>
    <s v="Consumer"/>
    <d v="2012-02-14T00:00:00"/>
    <s v="Standard Class"/>
    <n v="15.49"/>
    <s v="Queensland"/>
    <x v="3"/>
    <n v="2012"/>
    <s v="APAC"/>
    <n v="6"/>
  </r>
  <r>
    <x v="0"/>
    <s v="Brisbane"/>
    <s v="Australia"/>
    <s v="TT-212201"/>
    <s v="Thomas Thornton"/>
    <x v="0"/>
    <s v="APAC"/>
    <d v="2012-02-09T00:00:00"/>
    <s v="ID-2012-34772"/>
    <s v="Medium"/>
    <s v="OFF-EN-10004144"/>
    <s v="Cameo Clasp Envelope, Security-Tint"/>
    <n v="9.2070000000000007"/>
    <n v="3"/>
    <x v="10"/>
    <n v="22544"/>
    <n v="32"/>
    <s v="Consumer"/>
    <d v="2012-02-14T00:00:00"/>
    <s v="Standard Class"/>
    <n v="2.09"/>
    <s v="Queensland"/>
    <x v="5"/>
    <n v="2012"/>
    <s v="APAC"/>
    <n v="6"/>
  </r>
  <r>
    <x v="1"/>
    <s v="Brisbane"/>
    <s v="Australia"/>
    <s v="TT-212201"/>
    <s v="Thomas Thornton"/>
    <x v="0"/>
    <s v="APAC"/>
    <d v="2012-02-09T00:00:00"/>
    <s v="ID-2012-34772"/>
    <s v="Medium"/>
    <s v="TEC-PH-10002428"/>
    <s v="Apple Headset, VoIP"/>
    <n v="-36.015000000000001"/>
    <n v="7"/>
    <x v="10"/>
    <n v="22545"/>
    <n v="462"/>
    <s v="Consumer"/>
    <d v="2012-02-14T00:00:00"/>
    <s v="Standard Class"/>
    <n v="33.369999999999997"/>
    <s v="Queensland"/>
    <x v="10"/>
    <n v="2012"/>
    <s v="APAC"/>
    <n v="6"/>
  </r>
  <r>
    <x v="0"/>
    <s v="Brisbane"/>
    <s v="Australia"/>
    <s v="JC-153401"/>
    <s v="Jasper Cacioppo"/>
    <x v="0"/>
    <s v="APAC"/>
    <d v="2012-04-10T00:00:00"/>
    <s v="IN-2012-65747"/>
    <s v="Medium"/>
    <s v="OFF-BI-10002562"/>
    <s v="Ibico Binding Machine, Durable"/>
    <n v="65.591999999999999"/>
    <n v="4"/>
    <x v="10"/>
    <n v="20372"/>
    <n v="191"/>
    <s v="Consumer"/>
    <d v="2012-04-15T00:00:00"/>
    <s v="Standard Class"/>
    <n v="11.98"/>
    <s v="Queensland"/>
    <x v="8"/>
    <n v="2012"/>
    <s v="APAC"/>
    <n v="15"/>
  </r>
  <r>
    <x v="0"/>
    <s v="Brisbane"/>
    <s v="Australia"/>
    <s v="CC-126851"/>
    <s v="Craig Carroll"/>
    <x v="0"/>
    <s v="APAC"/>
    <d v="2012-10-25T00:00:00"/>
    <s v="ID-2012-78515"/>
    <s v="Medium"/>
    <s v="OFF-BI-10003012"/>
    <s v="Wilson Jones Hole Reinforcements, Economy"/>
    <n v="2.9340000000000002"/>
    <n v="2"/>
    <x v="10"/>
    <n v="21773"/>
    <n v="8"/>
    <s v="Consumer"/>
    <d v="2012-10-29T00:00:00"/>
    <s v="Standard Class"/>
    <n v="0.66"/>
    <s v="Queensland"/>
    <x v="8"/>
    <n v="2012"/>
    <s v="APAC"/>
    <n v="43"/>
  </r>
  <r>
    <x v="1"/>
    <s v="Brisbane"/>
    <s v="Australia"/>
    <s v="CC-126851"/>
    <s v="Craig Carroll"/>
    <x v="0"/>
    <s v="APAC"/>
    <d v="2012-10-25T00:00:00"/>
    <s v="ID-2012-78515"/>
    <s v="Medium"/>
    <s v="TEC-CO-10001766"/>
    <s v="Canon Fax Machine, Digital"/>
    <n v="-127.215"/>
    <n v="5"/>
    <x v="10"/>
    <n v="21772"/>
    <n v="1431"/>
    <s v="Consumer"/>
    <d v="2012-10-29T00:00:00"/>
    <s v="Standard Class"/>
    <n v="110.6"/>
    <s v="Queensland"/>
    <x v="11"/>
    <n v="2012"/>
    <s v="APAC"/>
    <n v="43"/>
  </r>
  <r>
    <x v="0"/>
    <s v="Brisbane"/>
    <s v="Australia"/>
    <s v="MV-181901"/>
    <s v="Mike Vittorini"/>
    <x v="0"/>
    <s v="APAC"/>
    <d v="2013-01-07T00:00:00"/>
    <s v="IN-2013-50074"/>
    <s v="Medium"/>
    <s v="OFF-ST-10001357"/>
    <s v="Eldon Lockers, Single Width"/>
    <n v="142.34399999999999"/>
    <n v="9"/>
    <x v="10"/>
    <n v="27280"/>
    <n v="1603"/>
    <s v="Consumer"/>
    <d v="2013-01-11T00:00:00"/>
    <s v="Standard Class"/>
    <n v="113.3"/>
    <s v="Queensland"/>
    <x v="2"/>
    <n v="2013"/>
    <s v="APAC"/>
    <n v="2"/>
  </r>
  <r>
    <x v="1"/>
    <s v="Brisbane"/>
    <s v="Australia"/>
    <s v="DL-133301"/>
    <s v="Denise Leinenbach"/>
    <x v="0"/>
    <s v="APAC"/>
    <d v="2013-03-07T00:00:00"/>
    <s v="IN-2013-11994"/>
    <s v="Medium"/>
    <s v="TEC-AC-10003668"/>
    <s v="Belkin Memory Card, Bluetooth"/>
    <n v="41.298000000000002"/>
    <n v="2"/>
    <x v="10"/>
    <n v="26790"/>
    <n v="207"/>
    <s v="Consumer"/>
    <d v="2013-03-09T00:00:00"/>
    <s v="Second Class"/>
    <n v="17.38"/>
    <s v="Queensland"/>
    <x v="9"/>
    <n v="2013"/>
    <s v="APAC"/>
    <n v="10"/>
  </r>
  <r>
    <x v="0"/>
    <s v="Brisbane"/>
    <s v="Australia"/>
    <s v="CV-122951"/>
    <s v="Christina VanderZanden"/>
    <x v="0"/>
    <s v="APAC"/>
    <d v="2013-03-12T00:00:00"/>
    <s v="IN-2013-78480"/>
    <s v="Medium"/>
    <s v="OFF-PA-10003455"/>
    <s v="Green Bar Memo Slips, Recycled"/>
    <n v="7.3680000000000003"/>
    <n v="2"/>
    <x v="10"/>
    <n v="28624"/>
    <n v="30"/>
    <s v="Consumer"/>
    <d v="2013-03-16T00:00:00"/>
    <s v="Second Class"/>
    <n v="2.5099999999999998"/>
    <s v="Queensland"/>
    <x v="0"/>
    <n v="2013"/>
    <s v="APAC"/>
    <n v="11"/>
  </r>
  <r>
    <x v="0"/>
    <s v="Brisbane"/>
    <s v="Australia"/>
    <s v="CR-127301"/>
    <s v="Craig Reiter"/>
    <x v="0"/>
    <s v="APAC"/>
    <d v="2013-05-01T00:00:00"/>
    <s v="ID-2013-73993"/>
    <s v="Medium"/>
    <s v="OFF-AR-10003582"/>
    <s v="BIC Pencil Sharpener, Water Color"/>
    <n v="-4.8869999999999996"/>
    <n v="3"/>
    <x v="10"/>
    <n v="21313"/>
    <n v="87"/>
    <s v="Consumer"/>
    <d v="2013-05-05T00:00:00"/>
    <s v="Standard Class"/>
    <n v="11.79"/>
    <s v="Queensland"/>
    <x v="1"/>
    <n v="2013"/>
    <s v="APAC"/>
    <n v="18"/>
  </r>
  <r>
    <x v="0"/>
    <s v="Brisbane"/>
    <s v="Australia"/>
    <s v="CR-127301"/>
    <s v="Craig Reiter"/>
    <x v="0"/>
    <s v="APAC"/>
    <d v="2013-05-01T00:00:00"/>
    <s v="ID-2013-73993"/>
    <s v="Medium"/>
    <s v="OFF-LA-10000095"/>
    <s v="Avery Round Labels, Laser Printer Compatible"/>
    <n v="9.6300000000000008"/>
    <n v="5"/>
    <x v="10"/>
    <n v="21314"/>
    <n v="32"/>
    <s v="Consumer"/>
    <d v="2013-05-05T00:00:00"/>
    <s v="Standard Class"/>
    <n v="1.31"/>
    <s v="Queensland"/>
    <x v="7"/>
    <n v="2013"/>
    <s v="APAC"/>
    <n v="18"/>
  </r>
  <r>
    <x v="0"/>
    <s v="Brisbane"/>
    <s v="Australia"/>
    <s v="CR-127301"/>
    <s v="Craig Reiter"/>
    <x v="0"/>
    <s v="APAC"/>
    <d v="2013-05-01T00:00:00"/>
    <s v="ID-2013-73993"/>
    <s v="Medium"/>
    <s v="OFF-SU-10003834"/>
    <s v="Stiletto Shears, High Speed"/>
    <n v="53.844000000000001"/>
    <n v="4"/>
    <x v="10"/>
    <n v="21315"/>
    <n v="173"/>
    <s v="Consumer"/>
    <d v="2013-05-05T00:00:00"/>
    <s v="Standard Class"/>
    <n v="17.59"/>
    <s v="Queensland"/>
    <x v="4"/>
    <n v="2013"/>
    <s v="APAC"/>
    <n v="18"/>
  </r>
  <r>
    <x v="0"/>
    <s v="Brisbane"/>
    <s v="Australia"/>
    <s v="SC-208451"/>
    <s v="Sung Chung"/>
    <x v="0"/>
    <s v="APAC"/>
    <d v="2013-05-09T00:00:00"/>
    <s v="IN-2013-62429"/>
    <s v="Medium"/>
    <s v="OFF-AR-10004486"/>
    <s v="Sanford Canvas, Blue"/>
    <n v="16.116"/>
    <n v="2"/>
    <x v="10"/>
    <n v="23306"/>
    <n v="91"/>
    <s v="Consumer"/>
    <d v="2013-05-09T00:00:00"/>
    <s v="Same Day"/>
    <n v="9.59"/>
    <s v="Queensland"/>
    <x v="1"/>
    <n v="2013"/>
    <s v="APAC"/>
    <n v="19"/>
  </r>
  <r>
    <x v="2"/>
    <s v="Brisbane"/>
    <s v="Australia"/>
    <s v="AH-104651"/>
    <s v="Amy Hunt"/>
    <x v="0"/>
    <s v="APAC"/>
    <d v="2013-05-14T00:00:00"/>
    <s v="IN-2013-58691"/>
    <s v="Medium"/>
    <s v="FUR-CH-10000026"/>
    <s v="SAFCO Rocking Chair, Black"/>
    <n v="-31.872"/>
    <n v="4"/>
    <x v="10"/>
    <n v="27689"/>
    <n v="477"/>
    <s v="Consumer"/>
    <d v="2013-05-19T00:00:00"/>
    <s v="Standard Class"/>
    <n v="41.03"/>
    <s v="Queensland"/>
    <x v="15"/>
    <n v="2013"/>
    <s v="APAC"/>
    <n v="20"/>
  </r>
  <r>
    <x v="0"/>
    <s v="Brisbane"/>
    <s v="Australia"/>
    <s v="AH-104651"/>
    <s v="Amy Hunt"/>
    <x v="0"/>
    <s v="APAC"/>
    <d v="2013-05-14T00:00:00"/>
    <s v="IN-2013-58691"/>
    <s v="Medium"/>
    <s v="OFF-AP-10000304"/>
    <s v="Hoover Microwave, White"/>
    <n v="331.23599999999999"/>
    <n v="3"/>
    <x v="10"/>
    <n v="27688"/>
    <n v="828"/>
    <s v="Consumer"/>
    <d v="2013-05-19T00:00:00"/>
    <s v="Standard Class"/>
    <n v="50.42"/>
    <s v="Queensland"/>
    <x v="3"/>
    <n v="2013"/>
    <s v="APAC"/>
    <n v="20"/>
  </r>
  <r>
    <x v="0"/>
    <s v="Brisbane"/>
    <s v="Australia"/>
    <s v="AH-104651"/>
    <s v="Amy Hunt"/>
    <x v="0"/>
    <s v="APAC"/>
    <d v="2013-05-14T00:00:00"/>
    <s v="IN-2013-58691"/>
    <s v="Medium"/>
    <s v="OFF-LA-10003505"/>
    <s v="Avery Legal Exhibit Labels, Laser Printer Compatible"/>
    <n v="0.67200000000000004"/>
    <n v="2"/>
    <x v="10"/>
    <n v="27687"/>
    <n v="20"/>
    <s v="Consumer"/>
    <d v="2013-05-19T00:00:00"/>
    <s v="Standard Class"/>
    <n v="1.99"/>
    <s v="Queensland"/>
    <x v="7"/>
    <n v="2013"/>
    <s v="APAC"/>
    <n v="20"/>
  </r>
  <r>
    <x v="0"/>
    <s v="Brisbane"/>
    <s v="Australia"/>
    <s v="RE-194501"/>
    <s v="Richard Eichhorn"/>
    <x v="0"/>
    <s v="APAC"/>
    <d v="2013-07-26T00:00:00"/>
    <s v="IN-2013-56388"/>
    <s v="Medium"/>
    <s v="OFF-LA-10003505"/>
    <s v="Avery Legal Exhibit Labels, Laser Printer Compatible"/>
    <n v="1.008"/>
    <n v="3"/>
    <x v="10"/>
    <n v="27948"/>
    <n v="31"/>
    <s v="Consumer"/>
    <d v="2013-07-26T00:00:00"/>
    <s v="Same Day"/>
    <n v="0.05"/>
    <s v="Queensland"/>
    <x v="7"/>
    <n v="2013"/>
    <s v="APAC"/>
    <n v="30"/>
  </r>
  <r>
    <x v="1"/>
    <s v="Brisbane"/>
    <s v="Australia"/>
    <s v="RE-194501"/>
    <s v="Richard Eichhorn"/>
    <x v="0"/>
    <s v="APAC"/>
    <d v="2013-07-26T00:00:00"/>
    <s v="IN-2013-56388"/>
    <s v="Medium"/>
    <s v="TEC-MA-10004954"/>
    <s v="StarTech Calculator, Red"/>
    <n v="48.875999999999998"/>
    <n v="4"/>
    <x v="10"/>
    <n v="27947"/>
    <n v="134"/>
    <s v="Consumer"/>
    <d v="2013-07-26T00:00:00"/>
    <s v="Same Day"/>
    <n v="17.77"/>
    <s v="Queensland"/>
    <x v="12"/>
    <n v="2013"/>
    <s v="APAC"/>
    <n v="30"/>
  </r>
  <r>
    <x v="0"/>
    <s v="Brisbane"/>
    <s v="Australia"/>
    <s v="EJ-141551"/>
    <s v="Eva Jacobs"/>
    <x v="0"/>
    <s v="APAC"/>
    <d v="2013-10-04T00:00:00"/>
    <s v="IN-2013-47729"/>
    <s v="Medium"/>
    <s v="OFF-PA-10004444"/>
    <s v="SanDisk Note Cards, Premium"/>
    <n v="10.614000000000001"/>
    <n v="2"/>
    <x v="10"/>
    <n v="22568"/>
    <n v="56"/>
    <s v="Consumer"/>
    <d v="2013-10-04T00:00:00"/>
    <s v="Same Day"/>
    <n v="7.28"/>
    <s v="Queensland"/>
    <x v="0"/>
    <n v="2013"/>
    <s v="APAC"/>
    <n v="40"/>
  </r>
  <r>
    <x v="0"/>
    <s v="Brisbane"/>
    <s v="Australia"/>
    <s v="EJ-141551"/>
    <s v="Eva Jacobs"/>
    <x v="0"/>
    <s v="APAC"/>
    <d v="2013-10-04T00:00:00"/>
    <s v="IN-2013-47729"/>
    <s v="Medium"/>
    <s v="OFF-ST-10004183"/>
    <s v="Rogers Trays, Wire Frame"/>
    <n v="18.824999999999999"/>
    <n v="1"/>
    <x v="10"/>
    <n v="22569"/>
    <n v="55"/>
    <s v="Consumer"/>
    <d v="2013-10-04T00:00:00"/>
    <s v="Same Day"/>
    <n v="4.41"/>
    <s v="Queensland"/>
    <x v="2"/>
    <n v="2013"/>
    <s v="APAC"/>
    <n v="40"/>
  </r>
  <r>
    <x v="0"/>
    <s v="Brisbane"/>
    <s v="Australia"/>
    <s v="EJ-141551"/>
    <s v="Eva Jacobs"/>
    <x v="0"/>
    <s v="APAC"/>
    <d v="2013-10-04T00:00:00"/>
    <s v="IN-2013-47729"/>
    <s v="Medium"/>
    <s v="OFF-SU-10003105"/>
    <s v="Fiskars Shears, Steel"/>
    <n v="30.047999999999998"/>
    <n v="8"/>
    <x v="10"/>
    <n v="22567"/>
    <n v="339"/>
    <s v="Consumer"/>
    <d v="2013-10-04T00:00:00"/>
    <s v="Same Day"/>
    <n v="27.53"/>
    <s v="Queensland"/>
    <x v="4"/>
    <n v="2013"/>
    <s v="APAC"/>
    <n v="40"/>
  </r>
  <r>
    <x v="0"/>
    <s v="Brisbane"/>
    <s v="Australia"/>
    <s v="CR-127301"/>
    <s v="Craig Reiter"/>
    <x v="0"/>
    <s v="APAC"/>
    <d v="2013-10-17T00:00:00"/>
    <s v="IN-2013-71249"/>
    <s v="Medium"/>
    <s v="OFF-BI-10003779"/>
    <s v="Cardinal 3-Hole Punch, Durable"/>
    <n v="9.09"/>
    <n v="1"/>
    <x v="10"/>
    <n v="25332"/>
    <n v="27"/>
    <s v="Consumer"/>
    <d v="2013-10-18T00:00:00"/>
    <s v="First Class"/>
    <n v="1.62"/>
    <s v="Queensland"/>
    <x v="8"/>
    <n v="2013"/>
    <s v="APAC"/>
    <n v="42"/>
  </r>
  <r>
    <x v="0"/>
    <s v="Brisbane"/>
    <s v="Australia"/>
    <s v="CR-127301"/>
    <s v="Craig Reiter"/>
    <x v="0"/>
    <s v="APAC"/>
    <d v="2013-10-17T00:00:00"/>
    <s v="IN-2013-71249"/>
    <s v="Medium"/>
    <s v="OFF-BI-10001808"/>
    <s v="Ibico Index Tab, Clear"/>
    <n v="-1.302"/>
    <n v="2"/>
    <x v="10"/>
    <n v="25331"/>
    <n v="16"/>
    <s v="Consumer"/>
    <d v="2013-10-18T00:00:00"/>
    <s v="First Class"/>
    <n v="2.25"/>
    <s v="Queensland"/>
    <x v="8"/>
    <n v="2013"/>
    <s v="APAC"/>
    <n v="42"/>
  </r>
  <r>
    <x v="0"/>
    <s v="Brisbane"/>
    <s v="Australia"/>
    <s v="CR-127301"/>
    <s v="Craig Reiter"/>
    <x v="0"/>
    <s v="APAC"/>
    <d v="2013-10-17T00:00:00"/>
    <s v="IN-2013-71249"/>
    <s v="Medium"/>
    <s v="OFF-FA-10003161"/>
    <s v="OIC Paper Clips, Assorted Sizes"/>
    <n v="22.032"/>
    <n v="6"/>
    <x v="10"/>
    <n v="25333"/>
    <n v="64"/>
    <s v="Consumer"/>
    <d v="2013-10-18T00:00:00"/>
    <s v="First Class"/>
    <n v="5.98"/>
    <s v="Queensland"/>
    <x v="6"/>
    <n v="2013"/>
    <s v="APAC"/>
    <n v="42"/>
  </r>
  <r>
    <x v="1"/>
    <s v="Brisbane"/>
    <s v="Australia"/>
    <s v="CR-127301"/>
    <s v="Craig Reiter"/>
    <x v="0"/>
    <s v="APAC"/>
    <d v="2013-10-17T00:00:00"/>
    <s v="IN-2013-71249"/>
    <s v="Medium"/>
    <s v="TEC-PH-10000214"/>
    <s v="Apple Speaker Phone, VoIP"/>
    <n v="88.802999999999997"/>
    <n v="3"/>
    <x v="10"/>
    <n v="25334"/>
    <n v="333"/>
    <s v="Consumer"/>
    <d v="2013-10-18T00:00:00"/>
    <s v="First Class"/>
    <n v="71.02"/>
    <s v="Queensland"/>
    <x v="10"/>
    <n v="2013"/>
    <s v="APAC"/>
    <n v="42"/>
  </r>
  <r>
    <x v="1"/>
    <s v="Brisbane"/>
    <s v="Australia"/>
    <s v="CR-127301"/>
    <s v="Craig Reiter"/>
    <x v="0"/>
    <s v="APAC"/>
    <d v="2013-10-17T00:00:00"/>
    <s v="IN-2013-71249"/>
    <s v="Medium"/>
    <s v="TEC-PH-10004664"/>
    <s v="Nokia Smart Phone, with Caller ID"/>
    <n v="919.971"/>
    <n v="9"/>
    <x v="10"/>
    <n v="25330"/>
    <n v="5175"/>
    <s v="Consumer"/>
    <d v="2013-10-18T00:00:00"/>
    <s v="First Class"/>
    <n v="915.49"/>
    <s v="Queensland"/>
    <x v="10"/>
    <n v="2013"/>
    <s v="APAC"/>
    <n v="42"/>
  </r>
  <r>
    <x v="2"/>
    <s v="Brisbane"/>
    <s v="Australia"/>
    <s v="AM-107051"/>
    <s v="Anne McFarland"/>
    <x v="0"/>
    <s v="APAC"/>
    <d v="2014-02-12T00:00:00"/>
    <s v="IN-2014-34317"/>
    <s v="Medium"/>
    <s v="FUR-BO-10001372"/>
    <s v="Safco Classic Bookcase, Pine"/>
    <n v="-39.6"/>
    <n v="3"/>
    <x v="10"/>
    <n v="27779"/>
    <n v="1187"/>
    <s v="Consumer"/>
    <d v="2014-02-14T00:00:00"/>
    <s v="Second Class"/>
    <n v="77.319999999999993"/>
    <s v="Queensland"/>
    <x v="14"/>
    <n v="2014"/>
    <s v="APAC"/>
    <n v="7"/>
  </r>
  <r>
    <x v="0"/>
    <s v="Brisbane"/>
    <s v="Australia"/>
    <s v="AM-107051"/>
    <s v="Anne McFarland"/>
    <x v="0"/>
    <s v="APAC"/>
    <d v="2014-02-12T00:00:00"/>
    <s v="IN-2014-34317"/>
    <s v="Medium"/>
    <s v="OFF-BI-10003309"/>
    <s v="Wilson Jones Binder Covers, Clear"/>
    <n v="7.875"/>
    <n v="5"/>
    <x v="10"/>
    <n v="27778"/>
    <n v="48"/>
    <s v="Consumer"/>
    <d v="2014-02-14T00:00:00"/>
    <s v="Second Class"/>
    <n v="2.12"/>
    <s v="Queensland"/>
    <x v="8"/>
    <n v="2014"/>
    <s v="APAC"/>
    <n v="7"/>
  </r>
  <r>
    <x v="0"/>
    <s v="Brisbane"/>
    <s v="Australia"/>
    <s v="AM-107051"/>
    <s v="Anne McFarland"/>
    <x v="0"/>
    <s v="APAC"/>
    <d v="2014-02-12T00:00:00"/>
    <s v="IN-2014-34317"/>
    <s v="Medium"/>
    <s v="OFF-BI-10003309"/>
    <s v="Wilson Jones Binder Covers, Clear"/>
    <n v="1.575"/>
    <n v="1"/>
    <x v="10"/>
    <n v="27782"/>
    <n v="10"/>
    <s v="Consumer"/>
    <d v="2014-02-14T00:00:00"/>
    <s v="Second Class"/>
    <n v="0.86"/>
    <s v="Queensland"/>
    <x v="8"/>
    <n v="2014"/>
    <s v="APAC"/>
    <n v="7"/>
  </r>
  <r>
    <x v="1"/>
    <s v="Brisbane"/>
    <s v="Australia"/>
    <s v="AM-107051"/>
    <s v="Anne McFarland"/>
    <x v="0"/>
    <s v="APAC"/>
    <d v="2014-02-12T00:00:00"/>
    <s v="IN-2014-34317"/>
    <s v="Medium"/>
    <s v="TEC-AC-10002244"/>
    <s v="Enermax Router, Erganomic"/>
    <n v="276.53399999999999"/>
    <n v="9"/>
    <x v="10"/>
    <n v="27780"/>
    <n v="2075"/>
    <s v="Consumer"/>
    <d v="2014-02-14T00:00:00"/>
    <s v="Second Class"/>
    <n v="294.73"/>
    <s v="Queensland"/>
    <x v="9"/>
    <n v="2014"/>
    <s v="APAC"/>
    <n v="7"/>
  </r>
  <r>
    <x v="1"/>
    <s v="Brisbane"/>
    <s v="Australia"/>
    <s v="AM-107051"/>
    <s v="Anne McFarland"/>
    <x v="0"/>
    <s v="APAC"/>
    <d v="2014-02-12T00:00:00"/>
    <s v="IN-2014-34317"/>
    <s v="Medium"/>
    <s v="TEC-AC-10003659"/>
    <s v="Memorex Memory Card, Programmable"/>
    <n v="8.2859999999999996"/>
    <n v="2"/>
    <x v="10"/>
    <n v="27783"/>
    <n v="187"/>
    <s v="Consumer"/>
    <d v="2014-02-14T00:00:00"/>
    <s v="Second Class"/>
    <n v="10.82"/>
    <s v="Queensland"/>
    <x v="9"/>
    <n v="2014"/>
    <s v="APAC"/>
    <n v="7"/>
  </r>
  <r>
    <x v="1"/>
    <s v="Brisbane"/>
    <s v="Australia"/>
    <s v="AM-107051"/>
    <s v="Anne McFarland"/>
    <x v="0"/>
    <s v="APAC"/>
    <d v="2014-02-12T00:00:00"/>
    <s v="IN-2014-34317"/>
    <s v="Medium"/>
    <s v="TEC-PH-10003891"/>
    <s v="Cisco Audio Dock, with Caller ID"/>
    <n v="240.25200000000001"/>
    <n v="4"/>
    <x v="10"/>
    <n v="27781"/>
    <n v="655"/>
    <s v="Consumer"/>
    <d v="2014-02-14T00:00:00"/>
    <s v="Second Class"/>
    <n v="84.31"/>
    <s v="Queensland"/>
    <x v="10"/>
    <n v="2014"/>
    <s v="APAC"/>
    <n v="7"/>
  </r>
  <r>
    <x v="2"/>
    <s v="Brisbane"/>
    <s v="Australia"/>
    <s v="RA-199451"/>
    <s v="Ryan Akin"/>
    <x v="0"/>
    <s v="APAC"/>
    <d v="2014-02-15T00:00:00"/>
    <s v="ID-2014-15795"/>
    <s v="Medium"/>
    <s v="FUR-CH-10002412"/>
    <s v="Hon Bag Chairs, Black"/>
    <n v="-7.7039999999999997"/>
    <n v="2"/>
    <x v="10"/>
    <n v="24142"/>
    <n v="77"/>
    <s v="Consumer"/>
    <d v="2014-02-18T00:00:00"/>
    <s v="Second Class"/>
    <n v="9.23"/>
    <s v="Queensland"/>
    <x v="15"/>
    <n v="2014"/>
    <s v="APAC"/>
    <n v="7"/>
  </r>
  <r>
    <x v="2"/>
    <s v="Brisbane"/>
    <s v="Australia"/>
    <s v="PF-191651"/>
    <s v="Philip Fox"/>
    <x v="0"/>
    <s v="APAC"/>
    <d v="2014-03-24T00:00:00"/>
    <s v="IN-2014-58306"/>
    <s v="Medium"/>
    <s v="FUR-FU-10001452"/>
    <s v="Rubbermaid Door Stop, Black"/>
    <n v="28.71"/>
    <n v="11"/>
    <x v="10"/>
    <n v="24522"/>
    <n v="434"/>
    <s v="Consumer"/>
    <d v="2014-03-29T00:00:00"/>
    <s v="Standard Class"/>
    <n v="48.85"/>
    <s v="Queensland"/>
    <x v="16"/>
    <n v="2014"/>
    <s v="APAC"/>
    <n v="13"/>
  </r>
  <r>
    <x v="2"/>
    <s v="Brisbane"/>
    <s v="Australia"/>
    <s v="TZ-215801"/>
    <s v="Tracy Zic"/>
    <x v="0"/>
    <s v="APAC"/>
    <d v="2014-04-30T00:00:00"/>
    <s v="IN-2014-52930"/>
    <s v="Medium"/>
    <s v="FUR-FU-10004283"/>
    <s v="Tenex Door Stop, Duo Pack"/>
    <n v="18.375"/>
    <n v="7"/>
    <x v="10"/>
    <n v="29138"/>
    <n v="277"/>
    <s v="Consumer"/>
    <d v="2014-05-05T00:00:00"/>
    <s v="Standard Class"/>
    <n v="20.64"/>
    <s v="Queensland"/>
    <x v="16"/>
    <n v="2014"/>
    <s v="APAC"/>
    <n v="18"/>
  </r>
  <r>
    <x v="0"/>
    <s v="Brisbane"/>
    <s v="Australia"/>
    <s v="TZ-215801"/>
    <s v="Tracy Zic"/>
    <x v="0"/>
    <s v="APAC"/>
    <d v="2014-04-30T00:00:00"/>
    <s v="IN-2014-52930"/>
    <s v="Medium"/>
    <s v="OFF-LA-10003610"/>
    <s v="Avery Removable Labels, 5000 Label Set"/>
    <n v="14.385"/>
    <n v="5"/>
    <x v="10"/>
    <n v="29139"/>
    <n v="50"/>
    <s v="Consumer"/>
    <d v="2014-05-05T00:00:00"/>
    <s v="Standard Class"/>
    <n v="2.99"/>
    <s v="Queensland"/>
    <x v="7"/>
    <n v="2014"/>
    <s v="APAC"/>
    <n v="18"/>
  </r>
  <r>
    <x v="0"/>
    <s v="Brisbane"/>
    <s v="Australia"/>
    <s v="TZ-215801"/>
    <s v="Tracy Zic"/>
    <x v="0"/>
    <s v="APAC"/>
    <d v="2014-04-30T00:00:00"/>
    <s v="IN-2014-52930"/>
    <s v="Medium"/>
    <s v="OFF-ST-10001229"/>
    <s v="Fellowes Box, Single Width"/>
    <n v="-0.41099999999999998"/>
    <n v="1"/>
    <x v="10"/>
    <n v="29140"/>
    <n v="18"/>
    <s v="Consumer"/>
    <d v="2014-05-05T00:00:00"/>
    <s v="Standard Class"/>
    <n v="1.36"/>
    <s v="Queensland"/>
    <x v="2"/>
    <n v="2014"/>
    <s v="APAC"/>
    <n v="18"/>
  </r>
  <r>
    <x v="0"/>
    <s v="Brisbane"/>
    <s v="Australia"/>
    <s v="MO-175001"/>
    <s v="Mary O'Rourke"/>
    <x v="0"/>
    <s v="APAC"/>
    <d v="2014-05-07T00:00:00"/>
    <s v="IN-2014-26260"/>
    <s v="Medium"/>
    <s v="OFF-AR-10003554"/>
    <s v="Stanley Canvas, Blue"/>
    <n v="32.115000000000002"/>
    <n v="5"/>
    <x v="10"/>
    <n v="21494"/>
    <n v="223"/>
    <s v="Consumer"/>
    <d v="2014-05-09T00:00:00"/>
    <s v="Second Class"/>
    <n v="20.6"/>
    <s v="Queensland"/>
    <x v="1"/>
    <n v="2014"/>
    <s v="APAC"/>
    <n v="19"/>
  </r>
  <r>
    <x v="0"/>
    <s v="Brisbane"/>
    <s v="Australia"/>
    <s v="MO-175001"/>
    <s v="Mary O'Rourke"/>
    <x v="0"/>
    <s v="APAC"/>
    <d v="2014-05-07T00:00:00"/>
    <s v="IN-2014-26260"/>
    <s v="Medium"/>
    <s v="OFF-LA-10000322"/>
    <s v="Smead Round Labels, Laser Printer Compatible"/>
    <n v="0.66"/>
    <n v="2"/>
    <x v="10"/>
    <n v="21493"/>
    <n v="12"/>
    <s v="Consumer"/>
    <d v="2014-05-09T00:00:00"/>
    <s v="Second Class"/>
    <n v="1.27"/>
    <s v="Queensland"/>
    <x v="7"/>
    <n v="2014"/>
    <s v="APAC"/>
    <n v="19"/>
  </r>
  <r>
    <x v="0"/>
    <s v="Brisbane"/>
    <s v="Australia"/>
    <s v="MG-176951"/>
    <s v="Maureen Gnade"/>
    <x v="0"/>
    <s v="APAC"/>
    <d v="2014-05-21T00:00:00"/>
    <s v="IN-2014-58236"/>
    <s v="Medium"/>
    <s v="OFF-BI-10000206"/>
    <s v="Wilson Jones Binder Covers, Economy"/>
    <n v="10.053000000000001"/>
    <n v="3"/>
    <x v="10"/>
    <n v="28186"/>
    <n v="30"/>
    <s v="Consumer"/>
    <d v="2014-05-25T00:00:00"/>
    <s v="Standard Class"/>
    <n v="2.2200000000000002"/>
    <s v="Queensland"/>
    <x v="8"/>
    <n v="2014"/>
    <s v="APAC"/>
    <n v="21"/>
  </r>
  <r>
    <x v="0"/>
    <s v="Brisbane"/>
    <s v="Australia"/>
    <s v="CL-118901"/>
    <s v="Carl Ludwig"/>
    <x v="0"/>
    <s v="APAC"/>
    <d v="2014-05-22T00:00:00"/>
    <s v="IN-2014-22340"/>
    <s v="Medium"/>
    <s v="OFF-PA-10000026"/>
    <s v="Eaton Cards &amp; Envelopes, 8.5 x 11"/>
    <n v="19.59"/>
    <n v="5"/>
    <x v="10"/>
    <n v="25722"/>
    <n v="222"/>
    <s v="Consumer"/>
    <d v="2014-05-24T00:00:00"/>
    <s v="First Class"/>
    <n v="44.69"/>
    <s v="Queensland"/>
    <x v="0"/>
    <n v="2014"/>
    <s v="APAC"/>
    <n v="21"/>
  </r>
  <r>
    <x v="0"/>
    <s v="Brisbane"/>
    <s v="Australia"/>
    <s v="MB-180851"/>
    <s v="Mick Brown"/>
    <x v="0"/>
    <s v="APAC"/>
    <d v="2014-06-17T00:00:00"/>
    <s v="IN-2014-13821"/>
    <s v="Medium"/>
    <s v="OFF-AR-10002797"/>
    <s v="Sanford Highlighters, Blue"/>
    <n v="9.4049999999999994"/>
    <n v="3"/>
    <x v="10"/>
    <n v="25665"/>
    <n v="43"/>
    <s v="Consumer"/>
    <d v="2014-06-23T00:00:00"/>
    <s v="Standard Class"/>
    <n v="1.84"/>
    <s v="Queensland"/>
    <x v="1"/>
    <n v="2014"/>
    <s v="APAC"/>
    <n v="25"/>
  </r>
  <r>
    <x v="0"/>
    <s v="Brisbane"/>
    <s v="Australia"/>
    <s v="MB-180851"/>
    <s v="Mick Brown"/>
    <x v="0"/>
    <s v="APAC"/>
    <d v="2014-06-17T00:00:00"/>
    <s v="IN-2014-13821"/>
    <s v="Medium"/>
    <s v="OFF-FA-10000581"/>
    <s v="Stockwell Thumb Tacks, Metal"/>
    <n v="9.4049999999999994"/>
    <n v="3"/>
    <x v="10"/>
    <n v="25667"/>
    <n v="37"/>
    <s v="Consumer"/>
    <d v="2014-06-23T00:00:00"/>
    <s v="Standard Class"/>
    <n v="2.4300000000000002"/>
    <s v="Queensland"/>
    <x v="6"/>
    <n v="2014"/>
    <s v="APAC"/>
    <n v="25"/>
  </r>
  <r>
    <x v="0"/>
    <s v="Brisbane"/>
    <s v="Australia"/>
    <s v="MB-180851"/>
    <s v="Mick Brown"/>
    <x v="0"/>
    <s v="APAC"/>
    <d v="2014-06-17T00:00:00"/>
    <s v="IN-2014-13821"/>
    <s v="Medium"/>
    <s v="OFF-ST-10000287"/>
    <s v="Rogers Box, Blue"/>
    <n v="4.5330000000000004"/>
    <n v="1"/>
    <x v="10"/>
    <n v="25666"/>
    <n v="22"/>
    <s v="Consumer"/>
    <d v="2014-06-23T00:00:00"/>
    <s v="Standard Class"/>
    <n v="1.64"/>
    <s v="Queensland"/>
    <x v="2"/>
    <n v="2014"/>
    <s v="APAC"/>
    <n v="25"/>
  </r>
  <r>
    <x v="0"/>
    <s v="Brisbane"/>
    <s v="Australia"/>
    <s v="JS-158801"/>
    <s v="John Stevenson"/>
    <x v="0"/>
    <s v="APAC"/>
    <d v="2014-06-25T00:00:00"/>
    <s v="IN-2014-39301"/>
    <s v="Medium"/>
    <s v="OFF-ST-10002395"/>
    <s v="Rogers Lockers, Single Width"/>
    <n v="215.86500000000001"/>
    <n v="3"/>
    <x v="10"/>
    <n v="23266"/>
    <n v="571"/>
    <s v="Consumer"/>
    <d v="2014-06-30T00:00:00"/>
    <s v="Standard Class"/>
    <n v="32.950000000000003"/>
    <s v="Queensland"/>
    <x v="2"/>
    <n v="2014"/>
    <s v="APAC"/>
    <n v="26"/>
  </r>
  <r>
    <x v="2"/>
    <s v="Brisbane"/>
    <s v="Australia"/>
    <s v="EJ-137201"/>
    <s v="Ed Jacobs"/>
    <x v="0"/>
    <s v="APAC"/>
    <d v="2014-11-06T00:00:00"/>
    <s v="IN-2014-22228"/>
    <s v="Medium"/>
    <s v="FUR-CH-10000351"/>
    <s v="Novimex Chairmat, Set of Two"/>
    <n v="110.607"/>
    <n v="7"/>
    <x v="10"/>
    <n v="25777"/>
    <n v="369"/>
    <s v="Consumer"/>
    <d v="2014-11-10T00:00:00"/>
    <s v="Second Class"/>
    <n v="51.63"/>
    <s v="Queensland"/>
    <x v="15"/>
    <n v="2014"/>
    <s v="APAC"/>
    <n v="45"/>
  </r>
  <r>
    <x v="2"/>
    <s v="Brisbane"/>
    <s v="Australia"/>
    <s v="EJ-137201"/>
    <s v="Ed Jacobs"/>
    <x v="0"/>
    <s v="APAC"/>
    <d v="2014-11-06T00:00:00"/>
    <s v="IN-2014-22228"/>
    <s v="Medium"/>
    <s v="FUR-CH-10001913"/>
    <s v="Office Star Swivel Stool, Adjustable"/>
    <n v="10.554"/>
    <n v="2"/>
    <x v="10"/>
    <n v="25778"/>
    <n v="318"/>
    <s v="Consumer"/>
    <d v="2014-11-10T00:00:00"/>
    <s v="Second Class"/>
    <n v="20.21"/>
    <s v="Queensland"/>
    <x v="15"/>
    <n v="2014"/>
    <s v="APAC"/>
    <n v="45"/>
  </r>
  <r>
    <x v="0"/>
    <s v="Brisbane"/>
    <s v="Australia"/>
    <s v="EJ-137201"/>
    <s v="Ed Jacobs"/>
    <x v="0"/>
    <s v="APAC"/>
    <d v="2014-11-06T00:00:00"/>
    <s v="IN-2014-22228"/>
    <s v="Medium"/>
    <s v="OFF-BI-10002424"/>
    <s v="Avery Binder, Economy"/>
    <n v="11.97"/>
    <n v="3"/>
    <x v="10"/>
    <n v="25776"/>
    <n v="35"/>
    <s v="Consumer"/>
    <d v="2014-11-10T00:00:00"/>
    <s v="Second Class"/>
    <n v="3"/>
    <s v="Queensland"/>
    <x v="8"/>
    <n v="2014"/>
    <s v="APAC"/>
    <n v="45"/>
  </r>
  <r>
    <x v="2"/>
    <s v="Brisbane"/>
    <s v="Australia"/>
    <s v="JC-153401"/>
    <s v="Jasper Cacioppo"/>
    <x v="0"/>
    <s v="APAC"/>
    <d v="2014-11-16T00:00:00"/>
    <s v="ID-2014-35892"/>
    <s v="Medium"/>
    <s v="FUR-CH-10003597"/>
    <s v="SAFCO Executive Leather Armchair, Set of Two"/>
    <n v="834.55200000000002"/>
    <n v="6"/>
    <x v="10"/>
    <n v="21496"/>
    <n v="2504"/>
    <s v="Consumer"/>
    <d v="2014-11-22T00:00:00"/>
    <s v="Standard Class"/>
    <n v="95.64"/>
    <s v="Queensland"/>
    <x v="15"/>
    <n v="2014"/>
    <s v="APAC"/>
    <n v="47"/>
  </r>
  <r>
    <x v="0"/>
    <s v="Brisbane"/>
    <s v="Australia"/>
    <s v="JC-153401"/>
    <s v="Jasper Cacioppo"/>
    <x v="0"/>
    <s v="APAC"/>
    <d v="2014-11-16T00:00:00"/>
    <s v="ID-2014-35892"/>
    <s v="Medium"/>
    <s v="OFF-FA-10003962"/>
    <s v="Accos Thumb Tacks, Assorted Sizes"/>
    <n v="-1.452"/>
    <n v="4"/>
    <x v="10"/>
    <n v="21495"/>
    <n v="40"/>
    <s v="Consumer"/>
    <d v="2014-11-22T00:00:00"/>
    <s v="Standard Class"/>
    <n v="0.98"/>
    <s v="Queensland"/>
    <x v="6"/>
    <n v="2014"/>
    <s v="APAC"/>
    <n v="47"/>
  </r>
  <r>
    <x v="0"/>
    <s v="Brisbane"/>
    <s v="Australia"/>
    <s v="TG-213101"/>
    <s v="Toby Gnade"/>
    <x v="0"/>
    <s v="APAC"/>
    <d v="2014-11-24T00:00:00"/>
    <s v="IN-2014-12575"/>
    <s v="Medium"/>
    <s v="OFF-AR-10000058"/>
    <s v="Stanley Canvas, Water Color"/>
    <n v="25.23"/>
    <n v="2"/>
    <x v="10"/>
    <n v="20324"/>
    <n v="95"/>
    <s v="Consumer"/>
    <d v="2014-11-29T00:00:00"/>
    <s v="Standard Class"/>
    <n v="2.37"/>
    <s v="Queensland"/>
    <x v="1"/>
    <n v="2014"/>
    <s v="APAC"/>
    <n v="48"/>
  </r>
  <r>
    <x v="1"/>
    <s v="Brisbane"/>
    <s v="Australia"/>
    <s v="JG-151601"/>
    <s v="James Galang"/>
    <x v="0"/>
    <s v="APAC"/>
    <d v="2014-12-01T00:00:00"/>
    <s v="IN-2014-34352"/>
    <s v="Medium"/>
    <s v="TEC-MA-10000605"/>
    <s v="Epson Card Printer, Wireless"/>
    <n v="47.55"/>
    <n v="2"/>
    <x v="10"/>
    <n v="29023"/>
    <n v="306"/>
    <s v="Consumer"/>
    <d v="2014-12-05T00:00:00"/>
    <s v="Standard Class"/>
    <n v="13.92"/>
    <s v="Queensland"/>
    <x v="12"/>
    <n v="2014"/>
    <s v="APAC"/>
    <n v="49"/>
  </r>
  <r>
    <x v="0"/>
    <s v="Brisbane"/>
    <s v="Australia"/>
    <s v="EM-139601"/>
    <s v="Eric Murdock"/>
    <x v="0"/>
    <s v="APAC"/>
    <d v="2014-12-14T00:00:00"/>
    <s v="IN-2014-79173"/>
    <s v="Medium"/>
    <s v="OFF-AR-10002897"/>
    <s v="BIC Markers, Water Color"/>
    <n v="30.756"/>
    <n v="4"/>
    <x v="10"/>
    <n v="21028"/>
    <n v="107"/>
    <s v="Consumer"/>
    <d v="2014-12-19T00:00:00"/>
    <s v="Second Class"/>
    <n v="5.95"/>
    <s v="Queensland"/>
    <x v="1"/>
    <n v="2014"/>
    <s v="APAC"/>
    <n v="51"/>
  </r>
  <r>
    <x v="2"/>
    <s v="Brisbane"/>
    <s v="Australia"/>
    <s v="EM-139601"/>
    <s v="Eric Murdock"/>
    <x v="0"/>
    <s v="APAC"/>
    <d v="2014-12-29T00:00:00"/>
    <s v="ID-2014-31237"/>
    <s v="Medium"/>
    <s v="FUR-CH-10004447"/>
    <s v="Harbour Creations Rocking Chair, Set of Two"/>
    <n v="-143.56800000000001"/>
    <n v="12"/>
    <x v="10"/>
    <n v="28179"/>
    <n v="1613"/>
    <s v="Consumer"/>
    <d v="2015-01-04T00:00:00"/>
    <s v="Standard Class"/>
    <n v="49.62"/>
    <s v="Queensland"/>
    <x v="15"/>
    <n v="2014"/>
    <s v="APAC"/>
    <n v="53"/>
  </r>
  <r>
    <x v="0"/>
    <s v="Brisbane"/>
    <s v="Australia"/>
    <s v="JK-156251"/>
    <s v="Jim Karlsson"/>
    <x v="0"/>
    <s v="APAC"/>
    <d v="2014-12-30T00:00:00"/>
    <s v="IN-2014-59762"/>
    <s v="Medium"/>
    <s v="OFF-ST-10001342"/>
    <s v="Fellowes Trays, Blue"/>
    <n v="58.472999999999999"/>
    <n v="3"/>
    <x v="10"/>
    <n v="28260"/>
    <n v="155"/>
    <s v="Consumer"/>
    <d v="2015-01-04T00:00:00"/>
    <s v="Standard Class"/>
    <n v="14.51"/>
    <s v="Queensland"/>
    <x v="2"/>
    <n v="2014"/>
    <s v="APAC"/>
    <n v="53"/>
  </r>
  <r>
    <x v="2"/>
    <s v="Newcastle"/>
    <s v="Australia"/>
    <s v="SF-209651"/>
    <s v="Sylvia Foulston"/>
    <x v="0"/>
    <s v="APAC"/>
    <d v="2011-08-17T00:00:00"/>
    <s v="IN-2011-78312"/>
    <s v="Critical"/>
    <s v="FUR-CH-10000430"/>
    <s v="SAFCO Swivel Stool, Red"/>
    <n v="243.48"/>
    <n v="5"/>
    <x v="10"/>
    <n v="26496"/>
    <n v="756"/>
    <s v="Corporate"/>
    <d v="2011-08-17T00:00:00"/>
    <s v="Same Day"/>
    <n v="175.98"/>
    <s v="New South Wales"/>
    <x v="15"/>
    <n v="2011"/>
    <s v="APAC"/>
    <n v="34"/>
  </r>
  <r>
    <x v="0"/>
    <s v="Newcastle"/>
    <s v="Australia"/>
    <s v="SF-209651"/>
    <s v="Sylvia Foulston"/>
    <x v="0"/>
    <s v="APAC"/>
    <d v="2011-08-17T00:00:00"/>
    <s v="IN-2011-78312"/>
    <s v="Critical"/>
    <s v="OFF-EN-10004744"/>
    <s v="GlobeWeis Mailers, with clear poly window"/>
    <n v="20.954999999999998"/>
    <n v="5"/>
    <x v="10"/>
    <n v="26495"/>
    <n v="189"/>
    <s v="Corporate"/>
    <d v="2011-08-17T00:00:00"/>
    <s v="Same Day"/>
    <n v="70.64"/>
    <s v="New South Wales"/>
    <x v="5"/>
    <n v="2011"/>
    <s v="APAC"/>
    <n v="34"/>
  </r>
  <r>
    <x v="0"/>
    <s v="Newcastle"/>
    <s v="Australia"/>
    <s v="DM-133451"/>
    <s v="Denise Monton"/>
    <x v="0"/>
    <s v="APAC"/>
    <d v="2012-02-02T00:00:00"/>
    <s v="IN-2012-55317"/>
    <s v="High"/>
    <s v="OFF-EN-10004885"/>
    <s v="Jiffy Interoffice Envelope, Recycled"/>
    <n v="68.664000000000001"/>
    <n v="4"/>
    <x v="10"/>
    <n v="29662"/>
    <n v="163"/>
    <s v="Corporate"/>
    <d v="2012-02-04T00:00:00"/>
    <s v="First Class"/>
    <n v="7.46"/>
    <s v="New South Wales"/>
    <x v="5"/>
    <n v="2012"/>
    <s v="APAC"/>
    <n v="5"/>
  </r>
  <r>
    <x v="0"/>
    <s v="Newcastle"/>
    <s v="Australia"/>
    <s v="SG-200801"/>
    <s v="Sandra Glassco"/>
    <x v="0"/>
    <s v="APAC"/>
    <d v="2012-03-07T00:00:00"/>
    <s v="IN-2012-66398"/>
    <s v="High"/>
    <s v="OFF-BI-10000328"/>
    <s v="Acco Binding Machine, Clear"/>
    <n v="37.844999999999999"/>
    <n v="3"/>
    <x v="10"/>
    <n v="29918"/>
    <n v="136"/>
    <s v="Consumer"/>
    <d v="2012-03-09T00:00:00"/>
    <s v="Second Class"/>
    <n v="23.11"/>
    <s v="New South Wales"/>
    <x v="8"/>
    <n v="2012"/>
    <s v="APAC"/>
    <n v="10"/>
  </r>
  <r>
    <x v="1"/>
    <s v="Newcastle"/>
    <s v="Australia"/>
    <s v="SG-200801"/>
    <s v="Sandra Glassco"/>
    <x v="0"/>
    <s v="APAC"/>
    <d v="2012-03-07T00:00:00"/>
    <s v="IN-2012-66398"/>
    <s v="High"/>
    <s v="TEC-AC-10003734"/>
    <s v="Memorex Numeric Keypad, Erganomic"/>
    <n v="16.809000000000001"/>
    <n v="1"/>
    <x v="10"/>
    <n v="29917"/>
    <n v="42"/>
    <s v="Consumer"/>
    <d v="2012-03-09T00:00:00"/>
    <s v="Second Class"/>
    <n v="3.42"/>
    <s v="New South Wales"/>
    <x v="9"/>
    <n v="2012"/>
    <s v="APAC"/>
    <n v="10"/>
  </r>
  <r>
    <x v="1"/>
    <s v="Newcastle"/>
    <s v="Australia"/>
    <s v="AB-101651"/>
    <s v="Alan Barnes"/>
    <x v="0"/>
    <s v="APAC"/>
    <d v="2012-12-29T00:00:00"/>
    <s v="IN-2012-32441"/>
    <s v="High"/>
    <s v="TEC-AC-10001995"/>
    <s v="Logitech Router, USB"/>
    <n v="257.38799999999998"/>
    <n v="4"/>
    <x v="10"/>
    <n v="21671"/>
    <n v="891"/>
    <s v="Consumer"/>
    <d v="2012-12-31T00:00:00"/>
    <s v="Second Class"/>
    <n v="57.32"/>
    <s v="New South Wales"/>
    <x v="9"/>
    <n v="2012"/>
    <s v="APAC"/>
    <n v="52"/>
  </r>
  <r>
    <x v="2"/>
    <s v="Newcastle"/>
    <s v="Australia"/>
    <s v="RL-196151"/>
    <s v="Rob Lucas"/>
    <x v="0"/>
    <s v="APAC"/>
    <d v="2013-01-02T00:00:00"/>
    <s v="ID-2013-29564"/>
    <s v="Medium"/>
    <s v="FUR-BO-10001934"/>
    <s v="Bush Library with Doors, Metal"/>
    <n v="-36.39"/>
    <n v="5"/>
    <x v="10"/>
    <n v="21639"/>
    <n v="1637"/>
    <s v="Consumer"/>
    <d v="2013-01-03T00:00:00"/>
    <s v="First Class"/>
    <n v="452.28"/>
    <s v="New South Wales"/>
    <x v="14"/>
    <n v="2013"/>
    <s v="APAC"/>
    <n v="1"/>
  </r>
  <r>
    <x v="0"/>
    <s v="Newcastle"/>
    <s v="Australia"/>
    <s v="RF-197351"/>
    <s v="Roland Fjeld"/>
    <x v="0"/>
    <s v="APAC"/>
    <d v="2013-01-18T00:00:00"/>
    <s v="IN-2013-38440"/>
    <s v="High"/>
    <s v="OFF-BI-10001659"/>
    <s v="Cardinal Index Tab, Clear"/>
    <n v="2.82"/>
    <n v="5"/>
    <x v="10"/>
    <n v="23747"/>
    <n v="33"/>
    <s v="Consumer"/>
    <d v="2013-01-21T00:00:00"/>
    <s v="First Class"/>
    <n v="0.86"/>
    <s v="New South Wales"/>
    <x v="8"/>
    <n v="2013"/>
    <s v="APAC"/>
    <n v="3"/>
  </r>
  <r>
    <x v="0"/>
    <s v="Newcastle"/>
    <s v="Australia"/>
    <s v="RF-197351"/>
    <s v="Roland Fjeld"/>
    <x v="0"/>
    <s v="APAC"/>
    <d v="2013-01-18T00:00:00"/>
    <s v="IN-2013-38440"/>
    <s v="High"/>
    <s v="OFF-PA-10002974"/>
    <s v="Enermax Note Cards, 8.5 x 11"/>
    <n v="15.173999999999999"/>
    <n v="6"/>
    <x v="10"/>
    <n v="23748"/>
    <n v="153"/>
    <s v="Consumer"/>
    <d v="2013-01-21T00:00:00"/>
    <s v="First Class"/>
    <n v="24.69"/>
    <s v="New South Wales"/>
    <x v="0"/>
    <n v="2013"/>
    <s v="APAC"/>
    <n v="3"/>
  </r>
  <r>
    <x v="0"/>
    <s v="Newcastle"/>
    <s v="Australia"/>
    <s v="AF-108851"/>
    <s v="Art Foster"/>
    <x v="0"/>
    <s v="APAC"/>
    <d v="2013-02-14T00:00:00"/>
    <s v="IN-2013-19582"/>
    <s v="Medium"/>
    <s v="OFF-BI-10001808"/>
    <s v="Ibico Index Tab, Clear"/>
    <n v="-3.2549999999999999"/>
    <n v="5"/>
    <x v="10"/>
    <n v="22878"/>
    <n v="40"/>
    <s v="Consumer"/>
    <d v="2013-02-14T00:00:00"/>
    <s v="Same Day"/>
    <n v="8.77"/>
    <s v="New South Wales"/>
    <x v="8"/>
    <n v="2013"/>
    <s v="APAC"/>
    <n v="7"/>
  </r>
  <r>
    <x v="1"/>
    <s v="Newcastle"/>
    <s v="Australia"/>
    <s v="AF-108851"/>
    <s v="Art Foster"/>
    <x v="0"/>
    <s v="APAC"/>
    <d v="2013-02-14T00:00:00"/>
    <s v="IN-2013-19582"/>
    <s v="Medium"/>
    <s v="TEC-MA-10001372"/>
    <s v="Konica Card Printer, White"/>
    <n v="52.061999999999998"/>
    <n v="1"/>
    <x v="10"/>
    <n v="22877"/>
    <n v="156"/>
    <s v="Consumer"/>
    <d v="2013-02-14T00:00:00"/>
    <s v="Same Day"/>
    <n v="27.31"/>
    <s v="New South Wales"/>
    <x v="12"/>
    <n v="2013"/>
    <s v="APAC"/>
    <n v="7"/>
  </r>
  <r>
    <x v="1"/>
    <s v="Newcastle"/>
    <s v="Australia"/>
    <s v="AF-108851"/>
    <s v="Art Foster"/>
    <x v="0"/>
    <s v="APAC"/>
    <d v="2013-02-14T00:00:00"/>
    <s v="IN-2013-19582"/>
    <s v="Medium"/>
    <s v="TEC-PH-10004680"/>
    <s v="Samsung Speaker Phone, with Caller ID"/>
    <n v="301.81200000000001"/>
    <n v="7"/>
    <x v="10"/>
    <n v="22876"/>
    <n v="776"/>
    <s v="Consumer"/>
    <d v="2013-02-14T00:00:00"/>
    <s v="Same Day"/>
    <n v="159.13"/>
    <s v="New South Wales"/>
    <x v="10"/>
    <n v="2013"/>
    <s v="APAC"/>
    <n v="7"/>
  </r>
  <r>
    <x v="1"/>
    <s v="Newcastle"/>
    <s v="Australia"/>
    <s v="BH-117101"/>
    <s v="Brosina Hoffman"/>
    <x v="0"/>
    <s v="APAC"/>
    <d v="2013-03-06T00:00:00"/>
    <s v="IN-2013-33337"/>
    <s v="High"/>
    <s v="TEC-AC-10004487"/>
    <s v="Memorex Router, Erganomic"/>
    <n v="592.81200000000001"/>
    <n v="9"/>
    <x v="10"/>
    <n v="22071"/>
    <n v="1977"/>
    <s v="Consumer"/>
    <d v="2013-03-06T00:00:00"/>
    <s v="Same Day"/>
    <n v="175.62"/>
    <s v="New South Wales"/>
    <x v="9"/>
    <n v="2013"/>
    <s v="APAC"/>
    <n v="10"/>
  </r>
  <r>
    <x v="2"/>
    <s v="Newcastle"/>
    <s v="Australia"/>
    <s v="SF-202001"/>
    <s v="Sarah Foster"/>
    <x v="0"/>
    <s v="APAC"/>
    <d v="2013-06-06T00:00:00"/>
    <s v="IN-2013-66265"/>
    <s v="Medium"/>
    <s v="FUR-CH-10002749"/>
    <s v="SAFCO Chairmat, Black"/>
    <n v="28.077000000000002"/>
    <n v="7"/>
    <x v="10"/>
    <n v="27355"/>
    <n v="362"/>
    <s v="Consumer"/>
    <d v="2013-06-06T00:00:00"/>
    <s v="Same Day"/>
    <n v="57.39"/>
    <s v="New South Wales"/>
    <x v="15"/>
    <n v="2013"/>
    <s v="APAC"/>
    <n v="23"/>
  </r>
  <r>
    <x v="0"/>
    <s v="Newcastle"/>
    <s v="Australia"/>
    <s v="SF-202001"/>
    <s v="Sarah Foster"/>
    <x v="0"/>
    <s v="APAC"/>
    <d v="2013-06-06T00:00:00"/>
    <s v="IN-2013-66265"/>
    <s v="Medium"/>
    <s v="OFF-AR-10003461"/>
    <s v="Stanley Pencil Sharpener, Easy-Erase"/>
    <n v="9.8759999999999994"/>
    <n v="1"/>
    <x v="10"/>
    <n v="27357"/>
    <n v="23"/>
    <s v="Consumer"/>
    <d v="2013-06-06T00:00:00"/>
    <s v="Same Day"/>
    <n v="0.85"/>
    <s v="New South Wales"/>
    <x v="1"/>
    <n v="2013"/>
    <s v="APAC"/>
    <n v="23"/>
  </r>
  <r>
    <x v="0"/>
    <s v="Newcastle"/>
    <s v="Australia"/>
    <s v="SF-202001"/>
    <s v="Sarah Foster"/>
    <x v="0"/>
    <s v="APAC"/>
    <d v="2013-06-06T00:00:00"/>
    <s v="IN-2013-66265"/>
    <s v="Medium"/>
    <s v="OFF-AR-10003461"/>
    <s v="Stanley Pencil Sharpener, Easy-Erase"/>
    <n v="9.8759999999999994"/>
    <n v="1"/>
    <x v="10"/>
    <n v="27358"/>
    <n v="23"/>
    <s v="Consumer"/>
    <d v="2013-06-06T00:00:00"/>
    <s v="Same Day"/>
    <n v="6.68"/>
    <s v="New South Wales"/>
    <x v="1"/>
    <n v="2013"/>
    <s v="APAC"/>
    <n v="23"/>
  </r>
  <r>
    <x v="0"/>
    <s v="Newcastle"/>
    <s v="Australia"/>
    <s v="SF-202001"/>
    <s v="Sarah Foster"/>
    <x v="0"/>
    <s v="APAC"/>
    <d v="2013-06-06T00:00:00"/>
    <s v="IN-2013-66265"/>
    <s v="Medium"/>
    <s v="OFF-BI-10002386"/>
    <s v="Acco Index Tab, Clear"/>
    <n v="0.64800000000000002"/>
    <n v="4"/>
    <x v="10"/>
    <n v="27356"/>
    <n v="31"/>
    <s v="Consumer"/>
    <d v="2013-06-06T00:00:00"/>
    <s v="Same Day"/>
    <n v="0.38"/>
    <s v="New South Wales"/>
    <x v="8"/>
    <n v="2013"/>
    <s v="APAC"/>
    <n v="23"/>
  </r>
  <r>
    <x v="0"/>
    <s v="Newcastle"/>
    <s v="Australia"/>
    <s v="SF-202001"/>
    <s v="Sarah Foster"/>
    <x v="0"/>
    <s v="APAC"/>
    <d v="2013-06-06T00:00:00"/>
    <s v="IN-2013-66265"/>
    <s v="Medium"/>
    <s v="OFF-PA-10003350"/>
    <s v="Eaton Message Books, 8.5 x 11"/>
    <n v="20.754000000000001"/>
    <n v="3"/>
    <x v="10"/>
    <n v="27354"/>
    <n v="67"/>
    <s v="Consumer"/>
    <d v="2013-06-06T00:00:00"/>
    <s v="Same Day"/>
    <n v="11.11"/>
    <s v="New South Wales"/>
    <x v="0"/>
    <n v="2013"/>
    <s v="APAC"/>
    <n v="23"/>
  </r>
  <r>
    <x v="0"/>
    <s v="Newcastle"/>
    <s v="Australia"/>
    <s v="SJ-205001"/>
    <s v="Shirley Jackson"/>
    <x v="0"/>
    <s v="APAC"/>
    <d v="2013-07-10T00:00:00"/>
    <s v="IN-2013-47001"/>
    <s v="Medium"/>
    <s v="OFF-ST-10003286"/>
    <s v="Rogers Lockers, Wire Frame"/>
    <n v="37.863"/>
    <n v="3"/>
    <x v="10"/>
    <n v="30044"/>
    <n v="569"/>
    <s v="Consumer"/>
    <d v="2013-07-14T00:00:00"/>
    <s v="Second Class"/>
    <n v="53.58"/>
    <s v="New South Wales"/>
    <x v="2"/>
    <n v="2013"/>
    <s v="APAC"/>
    <n v="28"/>
  </r>
  <r>
    <x v="0"/>
    <s v="Newcastle"/>
    <s v="Australia"/>
    <s v="SJ-205001"/>
    <s v="Shirley Jackson"/>
    <x v="0"/>
    <s v="APAC"/>
    <d v="2013-07-10T00:00:00"/>
    <s v="IN-2013-47001"/>
    <s v="Medium"/>
    <s v="OFF-ST-10004668"/>
    <s v="Smead Trays, Industrial"/>
    <n v="23.472000000000001"/>
    <n v="8"/>
    <x v="10"/>
    <n v="30045"/>
    <n v="353"/>
    <s v="Consumer"/>
    <d v="2013-07-14T00:00:00"/>
    <s v="Second Class"/>
    <n v="34.770000000000003"/>
    <s v="New South Wales"/>
    <x v="2"/>
    <n v="2013"/>
    <s v="APAC"/>
    <n v="28"/>
  </r>
  <r>
    <x v="0"/>
    <s v="Newcastle"/>
    <s v="Australia"/>
    <s v="BW-111101"/>
    <s v="Bart Watters"/>
    <x v="0"/>
    <s v="APAC"/>
    <d v="2013-09-20T00:00:00"/>
    <s v="IN-2013-37929"/>
    <s v="Critical"/>
    <s v="OFF-AR-10003046"/>
    <s v="Sanford Sketch Pad, Fluorescent"/>
    <n v="18.672000000000001"/>
    <n v="2"/>
    <x v="10"/>
    <n v="28661"/>
    <n v="84"/>
    <s v="Corporate"/>
    <d v="2013-09-22T00:00:00"/>
    <s v="Second Class"/>
    <n v="17.97"/>
    <s v="New South Wales"/>
    <x v="1"/>
    <n v="2013"/>
    <s v="APAC"/>
    <n v="38"/>
  </r>
  <r>
    <x v="0"/>
    <s v="Newcastle"/>
    <s v="Australia"/>
    <s v="BW-111101"/>
    <s v="Bart Watters"/>
    <x v="0"/>
    <s v="APAC"/>
    <d v="2013-09-20T00:00:00"/>
    <s v="IN-2013-37929"/>
    <s v="Critical"/>
    <s v="OFF-EN-10001029"/>
    <s v="Cameo Business Envelopes, Recycled"/>
    <n v="-8.7750000000000004"/>
    <n v="5"/>
    <x v="10"/>
    <n v="28660"/>
    <n v="87"/>
    <s v="Corporate"/>
    <d v="2013-09-22T00:00:00"/>
    <s v="Second Class"/>
    <n v="29.95"/>
    <s v="New South Wales"/>
    <x v="5"/>
    <n v="2013"/>
    <s v="APAC"/>
    <n v="38"/>
  </r>
  <r>
    <x v="0"/>
    <s v="Newcastle"/>
    <s v="Australia"/>
    <s v="BW-111101"/>
    <s v="Bart Watters"/>
    <x v="0"/>
    <s v="APAC"/>
    <d v="2013-09-20T00:00:00"/>
    <s v="IN-2013-37929"/>
    <s v="Critical"/>
    <s v="OFF-EN-10002924"/>
    <s v="GlobeWeis Interoffice Envelope, Security-Tint"/>
    <n v="-16.175999999999998"/>
    <n v="8"/>
    <x v="10"/>
    <n v="28658"/>
    <n v="362"/>
    <s v="Corporate"/>
    <d v="2013-09-22T00:00:00"/>
    <s v="Second Class"/>
    <n v="104.12"/>
    <s v="New South Wales"/>
    <x v="5"/>
    <n v="2013"/>
    <s v="APAC"/>
    <n v="38"/>
  </r>
  <r>
    <x v="0"/>
    <s v="Newcastle"/>
    <s v="Australia"/>
    <s v="BW-111101"/>
    <s v="Bart Watters"/>
    <x v="0"/>
    <s v="APAC"/>
    <d v="2013-09-20T00:00:00"/>
    <s v="IN-2013-37929"/>
    <s v="Critical"/>
    <s v="OFF-PA-10000579"/>
    <s v="Xerox Computer Printout Paper, Recycled"/>
    <n v="13.11"/>
    <n v="2"/>
    <x v="10"/>
    <n v="28657"/>
    <n v="47"/>
    <s v="Corporate"/>
    <d v="2013-09-22T00:00:00"/>
    <s v="Second Class"/>
    <n v="11.81"/>
    <s v="New South Wales"/>
    <x v="0"/>
    <n v="2013"/>
    <s v="APAC"/>
    <n v="38"/>
  </r>
  <r>
    <x v="0"/>
    <s v="Newcastle"/>
    <s v="Australia"/>
    <s v="BW-111101"/>
    <s v="Bart Watters"/>
    <x v="0"/>
    <s v="APAC"/>
    <d v="2013-09-20T00:00:00"/>
    <s v="IN-2013-37929"/>
    <s v="Critical"/>
    <s v="OFF-ST-10003154"/>
    <s v="Fellowes Shelving, Industrial"/>
    <n v="11.592000000000001"/>
    <n v="4"/>
    <x v="10"/>
    <n v="28659"/>
    <n v="210"/>
    <s v="Corporate"/>
    <d v="2013-09-22T00:00:00"/>
    <s v="Second Class"/>
    <n v="31.58"/>
    <s v="New South Wales"/>
    <x v="2"/>
    <n v="2013"/>
    <s v="APAC"/>
    <n v="38"/>
  </r>
  <r>
    <x v="2"/>
    <s v="Newcastle"/>
    <s v="Australia"/>
    <s v="WB-218501"/>
    <s v="William Brown"/>
    <x v="0"/>
    <s v="APAC"/>
    <d v="2013-12-31T00:00:00"/>
    <s v="ID-2013-63514"/>
    <s v="High"/>
    <s v="FUR-BO-10003046"/>
    <s v="Safco Library with Doors, Mobile"/>
    <n v="156.91800000000001"/>
    <n v="2"/>
    <x v="10"/>
    <n v="29519"/>
    <n v="706"/>
    <s v="Consumer"/>
    <d v="2014-01-02T00:00:00"/>
    <s v="Second Class"/>
    <n v="47.03"/>
    <s v="New South Wales"/>
    <x v="14"/>
    <n v="2013"/>
    <s v="APAC"/>
    <n v="53"/>
  </r>
  <r>
    <x v="0"/>
    <s v="Newcastle"/>
    <s v="Australia"/>
    <s v="WB-218501"/>
    <s v="William Brown"/>
    <x v="0"/>
    <s v="APAC"/>
    <d v="2013-12-31T00:00:00"/>
    <s v="ID-2013-63514"/>
    <s v="High"/>
    <s v="OFF-ST-10003256"/>
    <s v="Eldon Shelving, Wire Frame"/>
    <n v="-18.995999999999999"/>
    <n v="4"/>
    <x v="10"/>
    <n v="29518"/>
    <n v="171"/>
    <s v="Consumer"/>
    <d v="2014-01-02T00:00:00"/>
    <s v="Second Class"/>
    <n v="12.68"/>
    <s v="New South Wales"/>
    <x v="2"/>
    <n v="2013"/>
    <s v="APAC"/>
    <n v="53"/>
  </r>
  <r>
    <x v="0"/>
    <s v="Newcastle"/>
    <s v="Australia"/>
    <s v="EH-137651"/>
    <s v="Edward Hooks"/>
    <x v="0"/>
    <s v="APAC"/>
    <d v="2014-01-04T00:00:00"/>
    <s v="IN-2014-32112"/>
    <s v="Medium"/>
    <s v="OFF-BI-10002627"/>
    <s v="Avery Binder Covers, Economy"/>
    <n v="10.269"/>
    <n v="3"/>
    <x v="10"/>
    <n v="29654"/>
    <n v="30"/>
    <s v="Corporate"/>
    <d v="2014-01-07T00:00:00"/>
    <s v="Second Class"/>
    <n v="3.04"/>
    <s v="New South Wales"/>
    <x v="8"/>
    <n v="2014"/>
    <s v="APAC"/>
    <n v="1"/>
  </r>
  <r>
    <x v="0"/>
    <s v="Newcastle"/>
    <s v="Australia"/>
    <s v="DK-129851"/>
    <s v="Darren Koutras"/>
    <x v="0"/>
    <s v="APAC"/>
    <d v="2014-03-13T00:00:00"/>
    <s v="IN-2014-30453"/>
    <s v="High"/>
    <s v="OFF-FA-10000263"/>
    <s v="Stockwell Thumb Tacks, Bulk Pack"/>
    <n v="13.337999999999999"/>
    <n v="3"/>
    <x v="10"/>
    <n v="30152"/>
    <n v="35"/>
    <s v="Consumer"/>
    <d v="2014-03-15T00:00:00"/>
    <s v="First Class"/>
    <n v="8.56"/>
    <s v="New South Wales"/>
    <x v="6"/>
    <n v="2014"/>
    <s v="APAC"/>
    <n v="11"/>
  </r>
  <r>
    <x v="1"/>
    <s v="Newcastle"/>
    <s v="Australia"/>
    <s v="CM-121601"/>
    <s v="Charles McCrossin"/>
    <x v="0"/>
    <s v="APAC"/>
    <d v="2014-08-05T00:00:00"/>
    <s v="IN-2014-31223"/>
    <s v="Medium"/>
    <s v="TEC-CO-10001407"/>
    <s v="Canon Ink, Digital"/>
    <n v="88.043999999999997"/>
    <n v="4"/>
    <x v="10"/>
    <n v="24594"/>
    <n v="528"/>
    <s v="Consumer"/>
    <d v="2014-08-06T00:00:00"/>
    <s v="First Class"/>
    <n v="92.83"/>
    <s v="New South Wales"/>
    <x v="11"/>
    <n v="2014"/>
    <s v="APAC"/>
    <n v="32"/>
  </r>
  <r>
    <x v="2"/>
    <s v="Newcastle"/>
    <s v="Australia"/>
    <s v="DK-133751"/>
    <s v="Dennis Kane"/>
    <x v="0"/>
    <s v="APAC"/>
    <d v="2014-10-07T00:00:00"/>
    <s v="ID-2014-13940"/>
    <s v="Medium"/>
    <s v="FUR-BO-10002682"/>
    <s v="Safco Stackable Bookrack, Mobile"/>
    <n v="8.8559999999999999"/>
    <n v="3"/>
    <x v="10"/>
    <n v="20467"/>
    <n v="402"/>
    <s v="Consumer"/>
    <d v="2014-10-12T00:00:00"/>
    <s v="Second Class"/>
    <n v="23.04"/>
    <s v="New South Wales"/>
    <x v="14"/>
    <n v="2014"/>
    <s v="APAC"/>
    <n v="41"/>
  </r>
  <r>
    <x v="2"/>
    <s v="Newcastle"/>
    <s v="Australia"/>
    <s v="DK-133751"/>
    <s v="Dennis Kane"/>
    <x v="0"/>
    <s v="APAC"/>
    <d v="2014-10-07T00:00:00"/>
    <s v="ID-2014-13940"/>
    <s v="Medium"/>
    <s v="FUR-CH-10003354"/>
    <s v="Novimex Bag Chairs, Black"/>
    <n v="-19.664999999999999"/>
    <n v="5"/>
    <x v="10"/>
    <n v="20465"/>
    <n v="196"/>
    <s v="Consumer"/>
    <d v="2014-10-12T00:00:00"/>
    <s v="Second Class"/>
    <n v="25.05"/>
    <s v="New South Wales"/>
    <x v="15"/>
    <n v="2014"/>
    <s v="APAC"/>
    <n v="41"/>
  </r>
  <r>
    <x v="2"/>
    <s v="Newcastle"/>
    <s v="Australia"/>
    <s v="DK-133751"/>
    <s v="Dennis Kane"/>
    <x v="0"/>
    <s v="APAC"/>
    <d v="2014-10-07T00:00:00"/>
    <s v="ID-2014-13940"/>
    <s v="Medium"/>
    <s v="FUR-FU-10002659"/>
    <s v="Eldon Clock, Black"/>
    <n v="121.932"/>
    <n v="9"/>
    <x v="10"/>
    <n v="20469"/>
    <n v="458"/>
    <s v="Consumer"/>
    <d v="2014-10-12T00:00:00"/>
    <s v="Second Class"/>
    <n v="57.83"/>
    <s v="New South Wales"/>
    <x v="16"/>
    <n v="2014"/>
    <s v="APAC"/>
    <n v="41"/>
  </r>
  <r>
    <x v="0"/>
    <s v="Newcastle"/>
    <s v="Australia"/>
    <s v="DK-133751"/>
    <s v="Dennis Kane"/>
    <x v="0"/>
    <s v="APAC"/>
    <d v="2014-10-07T00:00:00"/>
    <s v="ID-2014-13940"/>
    <s v="Medium"/>
    <s v="OFF-BI-10002243"/>
    <s v="Wilson Jones 3-Hole Punch, Durable"/>
    <n v="19.422000000000001"/>
    <n v="2"/>
    <x v="10"/>
    <n v="20468"/>
    <n v="53"/>
    <s v="Consumer"/>
    <d v="2014-10-12T00:00:00"/>
    <s v="Second Class"/>
    <n v="4.2"/>
    <s v="New South Wales"/>
    <x v="8"/>
    <n v="2014"/>
    <s v="APAC"/>
    <n v="41"/>
  </r>
  <r>
    <x v="0"/>
    <s v="Newcastle"/>
    <s v="Australia"/>
    <s v="DK-133751"/>
    <s v="Dennis Kane"/>
    <x v="0"/>
    <s v="APAC"/>
    <d v="2014-10-07T00:00:00"/>
    <s v="ID-2014-13940"/>
    <s v="Medium"/>
    <s v="OFF-ST-10000542"/>
    <s v="Fellowes Folders, Industrial"/>
    <n v="2.6640000000000001"/>
    <n v="2"/>
    <x v="10"/>
    <n v="20466"/>
    <n v="48"/>
    <s v="Consumer"/>
    <d v="2014-10-12T00:00:00"/>
    <s v="Second Class"/>
    <n v="4.2300000000000004"/>
    <s v="New South Wales"/>
    <x v="2"/>
    <n v="2014"/>
    <s v="APAC"/>
    <n v="41"/>
  </r>
  <r>
    <x v="0"/>
    <s v="Newcastle"/>
    <s v="Australia"/>
    <s v="BF-110801"/>
    <s v="Bart Folk"/>
    <x v="0"/>
    <s v="APAC"/>
    <d v="2014-10-20T00:00:00"/>
    <s v="IN-2014-25147"/>
    <s v="Medium"/>
    <s v="OFF-BI-10000006"/>
    <s v="Ibico Binder, Durable"/>
    <n v="16.577999999999999"/>
    <n v="9"/>
    <x v="10"/>
    <n v="25251"/>
    <n v="138"/>
    <s v="Consumer"/>
    <d v="2014-10-24T00:00:00"/>
    <s v="Second Class"/>
    <n v="22.78"/>
    <s v="New South Wales"/>
    <x v="8"/>
    <n v="2014"/>
    <s v="APAC"/>
    <n v="43"/>
  </r>
  <r>
    <x v="0"/>
    <s v="Newcastle"/>
    <s v="Australia"/>
    <s v="MO-175001"/>
    <s v="Mary O'Rourke"/>
    <x v="0"/>
    <s v="APAC"/>
    <d v="2014-11-18T00:00:00"/>
    <s v="IN-2014-24608"/>
    <s v="Medium"/>
    <s v="OFF-ST-10002505"/>
    <s v="Tenex Box, Wire Frame"/>
    <n v="23.238"/>
    <n v="6"/>
    <x v="10"/>
    <n v="28502"/>
    <n v="84"/>
    <s v="Consumer"/>
    <d v="2014-11-22T00:00:00"/>
    <s v="Second Class"/>
    <n v="7.81"/>
    <s v="New South Wales"/>
    <x v="2"/>
    <n v="2014"/>
    <s v="APAC"/>
    <n v="47"/>
  </r>
  <r>
    <x v="2"/>
    <s v="Newcastle"/>
    <s v="Australia"/>
    <s v="JG-153101"/>
    <s v="Jason Gross"/>
    <x v="0"/>
    <s v="APAC"/>
    <d v="2014-12-12T00:00:00"/>
    <s v="IN-2014-27807"/>
    <s v="High"/>
    <s v="FUR-FU-10004241"/>
    <s v="Deflect-O Light Bulb, Black"/>
    <n v="12.366"/>
    <n v="6"/>
    <x v="10"/>
    <n v="24126"/>
    <n v="103"/>
    <s v="Corporate"/>
    <d v="2014-12-15T00:00:00"/>
    <s v="Second Class"/>
    <n v="13.84"/>
    <s v="New South Wales"/>
    <x v="16"/>
    <n v="2014"/>
    <s v="APAC"/>
    <n v="50"/>
  </r>
  <r>
    <x v="0"/>
    <s v="Newcastle"/>
    <s v="Australia"/>
    <s v="JG-153101"/>
    <s v="Jason Gross"/>
    <x v="0"/>
    <s v="APAC"/>
    <d v="2014-12-12T00:00:00"/>
    <s v="IN-2014-27807"/>
    <s v="High"/>
    <s v="OFF-AR-10000780"/>
    <s v="BIC Highlighters, Easy-Erase"/>
    <n v="44.82"/>
    <n v="9"/>
    <x v="10"/>
    <n v="24123"/>
    <n v="156"/>
    <s v="Corporate"/>
    <d v="2014-12-15T00:00:00"/>
    <s v="Second Class"/>
    <n v="25.81"/>
    <s v="New South Wales"/>
    <x v="1"/>
    <n v="2014"/>
    <s v="APAC"/>
    <n v="50"/>
  </r>
  <r>
    <x v="0"/>
    <s v="Newcastle"/>
    <s v="Australia"/>
    <s v="JG-153101"/>
    <s v="Jason Gross"/>
    <x v="0"/>
    <s v="APAC"/>
    <d v="2014-12-12T00:00:00"/>
    <s v="IN-2014-27807"/>
    <s v="High"/>
    <s v="OFF-EN-10003715"/>
    <s v="Kraft Manila Envelope, Set of 50"/>
    <n v="3.0059999999999998"/>
    <n v="6"/>
    <x v="10"/>
    <n v="24124"/>
    <n v="143"/>
    <s v="Corporate"/>
    <d v="2014-12-15T00:00:00"/>
    <s v="Second Class"/>
    <n v="13.25"/>
    <s v="New South Wales"/>
    <x v="5"/>
    <n v="2014"/>
    <s v="APAC"/>
    <n v="50"/>
  </r>
  <r>
    <x v="0"/>
    <s v="Newcastle"/>
    <s v="Australia"/>
    <s v="JG-153101"/>
    <s v="Jason Gross"/>
    <x v="0"/>
    <s v="APAC"/>
    <d v="2014-12-12T00:00:00"/>
    <s v="IN-2014-27807"/>
    <s v="High"/>
    <s v="OFF-SU-10002547"/>
    <s v="Acme Ruler, Steel"/>
    <n v="1.113"/>
    <n v="7"/>
    <x v="10"/>
    <n v="24125"/>
    <n v="101"/>
    <s v="Corporate"/>
    <d v="2014-12-15T00:00:00"/>
    <s v="Second Class"/>
    <n v="7.77"/>
    <s v="New South Wales"/>
    <x v="4"/>
    <n v="2014"/>
    <s v="APAC"/>
    <n v="50"/>
  </r>
  <r>
    <x v="0"/>
    <s v="Newcastle"/>
    <s v="Australia"/>
    <s v="JW-152201"/>
    <s v="Jane Waco"/>
    <x v="0"/>
    <s v="APAC"/>
    <d v="2014-12-19T00:00:00"/>
    <s v="IN-2014-38272"/>
    <s v="Medium"/>
    <s v="OFF-LA-10004400"/>
    <s v="Hon Legal Exhibit Labels, Laser Printer Compatible"/>
    <n v="7.4880000000000004"/>
    <n v="12"/>
    <x v="10"/>
    <n v="26646"/>
    <n v="117"/>
    <s v="Corporate"/>
    <d v="2014-12-22T00:00:00"/>
    <s v="Second Class"/>
    <n v="9.44"/>
    <s v="New South Wales"/>
    <x v="7"/>
    <n v="2014"/>
    <s v="APAC"/>
    <n v="51"/>
  </r>
  <r>
    <x v="0"/>
    <s v="Newcastle"/>
    <s v="Australia"/>
    <s v="RE-194051"/>
    <s v="Ricardo Emerson"/>
    <x v="0"/>
    <s v="APAC"/>
    <d v="2011-05-23T00:00:00"/>
    <s v="IN-2011-62331"/>
    <s v="Medium"/>
    <s v="OFF-EN-10000219"/>
    <s v="Jiffy Clasp Envelope, Recycled"/>
    <n v="1.3080000000000001"/>
    <n v="1"/>
    <x v="10"/>
    <n v="27099"/>
    <n v="7"/>
    <s v="Consumer"/>
    <d v="2011-05-29T00:00:00"/>
    <s v="Standard Class"/>
    <n v="0.5"/>
    <s v="New South Wales"/>
    <x v="5"/>
    <n v="2011"/>
    <s v="APAC"/>
    <n v="22"/>
  </r>
  <r>
    <x v="0"/>
    <s v="Newcastle"/>
    <s v="Australia"/>
    <s v="RE-194051"/>
    <s v="Ricardo Emerson"/>
    <x v="0"/>
    <s v="APAC"/>
    <d v="2011-05-23T00:00:00"/>
    <s v="IN-2011-62331"/>
    <s v="Medium"/>
    <s v="OFF-LA-10000436"/>
    <s v="Novimex File Folder Labels, 5000 Label Set"/>
    <n v="-0.12"/>
    <n v="5"/>
    <x v="10"/>
    <n v="27100"/>
    <n v="39"/>
    <s v="Consumer"/>
    <d v="2011-05-29T00:00:00"/>
    <s v="Standard Class"/>
    <n v="3.43"/>
    <s v="New South Wales"/>
    <x v="7"/>
    <n v="2011"/>
    <s v="APAC"/>
    <n v="22"/>
  </r>
  <r>
    <x v="2"/>
    <s v="Newcastle"/>
    <s v="Australia"/>
    <s v="SC-206801"/>
    <s v="Steve Carroll"/>
    <x v="0"/>
    <s v="APAC"/>
    <d v="2011-08-25T00:00:00"/>
    <s v="IN-2011-79663"/>
    <s v="Medium"/>
    <s v="FUR-CH-10002091"/>
    <s v="Harbour Creations Swivel Stool, Set of Two"/>
    <n v="218.715"/>
    <n v="5"/>
    <x v="10"/>
    <n v="22747"/>
    <n v="821"/>
    <s v="Home Office"/>
    <d v="2011-08-31T00:00:00"/>
    <s v="Standard Class"/>
    <n v="33.200000000000003"/>
    <s v="New South Wales"/>
    <x v="15"/>
    <n v="2011"/>
    <s v="APAC"/>
    <n v="35"/>
  </r>
  <r>
    <x v="0"/>
    <s v="Newcastle"/>
    <s v="Australia"/>
    <s v="SC-206801"/>
    <s v="Steve Carroll"/>
    <x v="0"/>
    <s v="APAC"/>
    <d v="2011-08-25T00:00:00"/>
    <s v="IN-2011-79663"/>
    <s v="Medium"/>
    <s v="OFF-SU-10002448"/>
    <s v="Stiletto Trimmer, High Speed"/>
    <n v="11.475"/>
    <n v="3"/>
    <x v="10"/>
    <n v="22749"/>
    <n v="115"/>
    <s v="Home Office"/>
    <d v="2011-08-31T00:00:00"/>
    <s v="Standard Class"/>
    <n v="9.9499999999999993"/>
    <s v="New South Wales"/>
    <x v="4"/>
    <n v="2011"/>
    <s v="APAC"/>
    <n v="35"/>
  </r>
  <r>
    <x v="1"/>
    <s v="Newcastle"/>
    <s v="Australia"/>
    <s v="SC-206801"/>
    <s v="Steve Carroll"/>
    <x v="0"/>
    <s v="APAC"/>
    <d v="2011-08-25T00:00:00"/>
    <s v="IN-2011-79663"/>
    <s v="Medium"/>
    <s v="TEC-CO-10000663"/>
    <s v="HP Fax Machine, High-Speed"/>
    <n v="-44.82"/>
    <n v="5"/>
    <x v="10"/>
    <n v="22748"/>
    <n v="1342"/>
    <s v="Home Office"/>
    <d v="2011-08-31T00:00:00"/>
    <s v="Standard Class"/>
    <n v="20.82"/>
    <s v="New South Wales"/>
    <x v="11"/>
    <n v="2011"/>
    <s v="APAC"/>
    <n v="35"/>
  </r>
  <r>
    <x v="1"/>
    <s v="Newcastle"/>
    <s v="Australia"/>
    <s v="SC-206801"/>
    <s v="Steve Carroll"/>
    <x v="0"/>
    <s v="APAC"/>
    <d v="2011-08-25T00:00:00"/>
    <s v="IN-2011-79663"/>
    <s v="Medium"/>
    <s v="TEC-MA-10004533"/>
    <s v="Konica Receipt Printer, Durable"/>
    <n v="58.689"/>
    <n v="3"/>
    <x v="10"/>
    <n v="22750"/>
    <n v="330"/>
    <s v="Home Office"/>
    <d v="2011-08-31T00:00:00"/>
    <s v="Standard Class"/>
    <n v="15.6"/>
    <s v="New South Wales"/>
    <x v="12"/>
    <n v="2011"/>
    <s v="APAC"/>
    <n v="35"/>
  </r>
  <r>
    <x v="0"/>
    <s v="Newcastle"/>
    <s v="Australia"/>
    <s v="MM-172601"/>
    <s v="Magdelene Morse"/>
    <x v="0"/>
    <s v="APAC"/>
    <d v="2012-05-01T00:00:00"/>
    <s v="IN-2012-25182"/>
    <s v="Medium"/>
    <s v="OFF-AP-10001305"/>
    <s v="Breville Microwave, White"/>
    <n v="389.77499999999998"/>
    <n v="5"/>
    <x v="10"/>
    <n v="21345"/>
    <n v="1349"/>
    <s v="Consumer"/>
    <d v="2012-05-07T00:00:00"/>
    <s v="Standard Class"/>
    <n v="52.82"/>
    <s v="New South Wales"/>
    <x v="3"/>
    <n v="2012"/>
    <s v="APAC"/>
    <n v="18"/>
  </r>
  <r>
    <x v="2"/>
    <s v="Newcastle"/>
    <s v="Australia"/>
    <s v="CC-126701"/>
    <s v="Craig Carreira"/>
    <x v="0"/>
    <s v="APAC"/>
    <d v="2012-05-09T00:00:00"/>
    <s v="IN-2012-36907"/>
    <s v="High"/>
    <s v="FUR-CH-10000187"/>
    <s v="Hon Chairmat, Red"/>
    <n v="41.534999999999997"/>
    <n v="5"/>
    <x v="10"/>
    <n v="29303"/>
    <n v="250"/>
    <s v="Consumer"/>
    <d v="2012-05-13T00:00:00"/>
    <s v="Standard Class"/>
    <n v="36.97"/>
    <s v="New South Wales"/>
    <x v="15"/>
    <n v="2012"/>
    <s v="APAC"/>
    <n v="19"/>
  </r>
  <r>
    <x v="0"/>
    <s v="Newcastle"/>
    <s v="Australia"/>
    <s v="CC-126701"/>
    <s v="Craig Carreira"/>
    <x v="0"/>
    <s v="APAC"/>
    <d v="2012-05-09T00:00:00"/>
    <s v="IN-2012-36907"/>
    <s v="High"/>
    <s v="OFF-BI-10002853"/>
    <s v="Avery Binder Covers, Recycled"/>
    <n v="8.4540000000000006"/>
    <n v="2"/>
    <x v="10"/>
    <n v="29302"/>
    <n v="21"/>
    <s v="Consumer"/>
    <d v="2012-05-13T00:00:00"/>
    <s v="Standard Class"/>
    <n v="1.47"/>
    <s v="New South Wales"/>
    <x v="8"/>
    <n v="2012"/>
    <s v="APAC"/>
    <n v="19"/>
  </r>
  <r>
    <x v="0"/>
    <s v="Newcastle"/>
    <s v="Australia"/>
    <s v="RH-194951"/>
    <s v="Rick Hansen"/>
    <x v="0"/>
    <s v="APAC"/>
    <d v="2012-06-25T00:00:00"/>
    <s v="IN-2012-13961"/>
    <s v="High"/>
    <s v="OFF-ST-10002650"/>
    <s v="Fellowes Lockers, Wire Frame"/>
    <n v="181.56"/>
    <n v="4"/>
    <x v="10"/>
    <n v="29350"/>
    <n v="743"/>
    <s v="Consumer"/>
    <d v="2012-06-29T00:00:00"/>
    <s v="Standard Class"/>
    <n v="49.14"/>
    <s v="New South Wales"/>
    <x v="2"/>
    <n v="2012"/>
    <s v="APAC"/>
    <n v="26"/>
  </r>
  <r>
    <x v="1"/>
    <s v="Newcastle"/>
    <s v="Australia"/>
    <s v="RH-194951"/>
    <s v="Rick Hansen"/>
    <x v="0"/>
    <s v="APAC"/>
    <d v="2012-06-25T00:00:00"/>
    <s v="IN-2012-13961"/>
    <s v="High"/>
    <s v="TEC-AC-10000742"/>
    <s v="SanDisk Flash Drive, Erganomic"/>
    <n v="37.274999999999999"/>
    <n v="5"/>
    <x v="10"/>
    <n v="29349"/>
    <n v="168"/>
    <s v="Consumer"/>
    <d v="2012-06-29T00:00:00"/>
    <s v="Standard Class"/>
    <n v="29.37"/>
    <s v="New South Wales"/>
    <x v="9"/>
    <n v="2012"/>
    <s v="APAC"/>
    <n v="26"/>
  </r>
  <r>
    <x v="0"/>
    <s v="Newcastle"/>
    <s v="Australia"/>
    <s v="RE-194501"/>
    <s v="Richard Eichhorn"/>
    <x v="0"/>
    <s v="APAC"/>
    <d v="2012-08-03T00:00:00"/>
    <s v="IN-2012-24216"/>
    <s v="Medium"/>
    <s v="OFF-SU-10002344"/>
    <s v="Stiletto Box Cutter, Serrated"/>
    <n v="35.198999999999998"/>
    <n v="3"/>
    <x v="10"/>
    <n v="25294"/>
    <n v="88"/>
    <s v="Consumer"/>
    <d v="2012-08-07T00:00:00"/>
    <s v="Standard Class"/>
    <n v="7.1"/>
    <s v="New South Wales"/>
    <x v="4"/>
    <n v="2012"/>
    <s v="APAC"/>
    <n v="31"/>
  </r>
  <r>
    <x v="0"/>
    <s v="Newcastle"/>
    <s v="Australia"/>
    <s v="LC-169601"/>
    <s v="Lindsay Castell"/>
    <x v="0"/>
    <s v="APAC"/>
    <d v="2012-08-14T00:00:00"/>
    <s v="ID-2012-23740"/>
    <s v="Medium"/>
    <s v="OFF-SU-10000649"/>
    <s v="Fiskars Box Cutter, High Speed"/>
    <n v="-16.11"/>
    <n v="5"/>
    <x v="10"/>
    <n v="27204"/>
    <n v="160"/>
    <s v="Home Office"/>
    <d v="2012-08-18T00:00:00"/>
    <s v="Standard Class"/>
    <n v="13.17"/>
    <s v="New South Wales"/>
    <x v="4"/>
    <n v="2012"/>
    <s v="APAC"/>
    <n v="33"/>
  </r>
  <r>
    <x v="2"/>
    <s v="Newcastle"/>
    <s v="Australia"/>
    <s v="SW-207551"/>
    <s v="Steven Ward"/>
    <x v="0"/>
    <s v="APAC"/>
    <d v="2012-08-16T00:00:00"/>
    <s v="IN-2012-59916"/>
    <s v="Medium"/>
    <s v="FUR-BO-10002736"/>
    <s v="Sauder Stackable Bookrack, Mobile"/>
    <n v="17.616"/>
    <n v="2"/>
    <x v="10"/>
    <n v="27205"/>
    <n v="264"/>
    <s v="Corporate"/>
    <d v="2012-08-20T00:00:00"/>
    <s v="Standard Class"/>
    <n v="16.68"/>
    <s v="New South Wales"/>
    <x v="14"/>
    <n v="2012"/>
    <s v="APAC"/>
    <n v="33"/>
  </r>
  <r>
    <x v="2"/>
    <s v="Newcastle"/>
    <s v="Australia"/>
    <s v="SW-207551"/>
    <s v="Steven Ward"/>
    <x v="0"/>
    <s v="APAC"/>
    <d v="2012-08-16T00:00:00"/>
    <s v="IN-2012-59916"/>
    <s v="Medium"/>
    <s v="FUR-CH-10001695"/>
    <s v="Harbour Creations Chairmat, Set of Two"/>
    <n v="-26.82"/>
    <n v="4"/>
    <x v="10"/>
    <n v="27208"/>
    <n v="267"/>
    <s v="Corporate"/>
    <d v="2012-08-20T00:00:00"/>
    <s v="Standard Class"/>
    <n v="13.7"/>
    <s v="New South Wales"/>
    <x v="15"/>
    <n v="2012"/>
    <s v="APAC"/>
    <n v="33"/>
  </r>
  <r>
    <x v="1"/>
    <s v="Newcastle"/>
    <s v="Australia"/>
    <s v="SW-207551"/>
    <s v="Steven Ward"/>
    <x v="0"/>
    <s v="APAC"/>
    <d v="2012-08-16T00:00:00"/>
    <s v="IN-2012-59916"/>
    <s v="Medium"/>
    <s v="TEC-AC-10002335"/>
    <s v="Belkin Memory Card, USB"/>
    <n v="-40.26"/>
    <n v="5"/>
    <x v="10"/>
    <n v="27209"/>
    <n v="518"/>
    <s v="Corporate"/>
    <d v="2012-08-20T00:00:00"/>
    <s v="Standard Class"/>
    <n v="12.55"/>
    <s v="New South Wales"/>
    <x v="9"/>
    <n v="2012"/>
    <s v="APAC"/>
    <n v="33"/>
  </r>
  <r>
    <x v="1"/>
    <s v="Newcastle"/>
    <s v="Australia"/>
    <s v="SW-207551"/>
    <s v="Steven Ward"/>
    <x v="0"/>
    <s v="APAC"/>
    <d v="2012-08-16T00:00:00"/>
    <s v="IN-2012-59916"/>
    <s v="Medium"/>
    <s v="TEC-CO-10001410"/>
    <s v="Canon Personal Copier, High-Speed"/>
    <n v="-29.681999999999999"/>
    <n v="3"/>
    <x v="10"/>
    <n v="27206"/>
    <n v="381"/>
    <s v="Corporate"/>
    <d v="2012-08-20T00:00:00"/>
    <s v="Standard Class"/>
    <n v="17.62"/>
    <s v="New South Wales"/>
    <x v="11"/>
    <n v="2012"/>
    <s v="APAC"/>
    <n v="33"/>
  </r>
  <r>
    <x v="1"/>
    <s v="Newcastle"/>
    <s v="Australia"/>
    <s v="SW-207551"/>
    <s v="Steven Ward"/>
    <x v="0"/>
    <s v="APAC"/>
    <d v="2012-08-16T00:00:00"/>
    <s v="IN-2012-59916"/>
    <s v="Medium"/>
    <s v="TEC-PH-10001670"/>
    <s v="Motorola Smart Phone, Full Size"/>
    <n v="901.56"/>
    <n v="5"/>
    <x v="10"/>
    <n v="27207"/>
    <n v="2898"/>
    <s v="Corporate"/>
    <d v="2012-08-20T00:00:00"/>
    <s v="Standard Class"/>
    <n v="231.16"/>
    <s v="New South Wales"/>
    <x v="10"/>
    <n v="2012"/>
    <s v="APAC"/>
    <n v="33"/>
  </r>
  <r>
    <x v="2"/>
    <s v="Newcastle"/>
    <s v="Australia"/>
    <s v="TS-214301"/>
    <s v="Tom Stivers"/>
    <x v="0"/>
    <s v="APAC"/>
    <d v="2012-08-22T00:00:00"/>
    <s v="IN-2012-76093"/>
    <s v="High"/>
    <s v="FUR-FU-10001129"/>
    <s v="Deflect-O Stacking Tray, Black"/>
    <n v="6.2249999999999996"/>
    <n v="5"/>
    <x v="10"/>
    <n v="24446"/>
    <n v="114"/>
    <s v="Corporate"/>
    <d v="2012-08-26T00:00:00"/>
    <s v="Standard Class"/>
    <n v="10.210000000000001"/>
    <s v="New South Wales"/>
    <x v="16"/>
    <n v="2012"/>
    <s v="APAC"/>
    <n v="34"/>
  </r>
  <r>
    <x v="0"/>
    <s v="Newcastle"/>
    <s v="Australia"/>
    <s v="TS-214301"/>
    <s v="Tom Stivers"/>
    <x v="0"/>
    <s v="APAC"/>
    <d v="2012-08-22T00:00:00"/>
    <s v="IN-2012-76093"/>
    <s v="High"/>
    <s v="OFF-EN-10004495"/>
    <s v="Kraft Peel and Seal, Security-Tint"/>
    <n v="0.40200000000000002"/>
    <n v="2"/>
    <x v="10"/>
    <n v="24445"/>
    <n v="41"/>
    <s v="Corporate"/>
    <d v="2012-08-26T00:00:00"/>
    <s v="Standard Class"/>
    <n v="5.0599999999999996"/>
    <s v="New South Wales"/>
    <x v="5"/>
    <n v="2012"/>
    <s v="APAC"/>
    <n v="34"/>
  </r>
  <r>
    <x v="0"/>
    <s v="Newcastle"/>
    <s v="Australia"/>
    <s v="HG-148451"/>
    <s v="Harry Greene"/>
    <x v="0"/>
    <s v="APAC"/>
    <d v="2012-09-13T00:00:00"/>
    <s v="IN-2012-45097"/>
    <s v="High"/>
    <s v="OFF-BI-10003779"/>
    <s v="Cardinal 3-Hole Punch, Durable"/>
    <n v="18.18"/>
    <n v="2"/>
    <x v="10"/>
    <n v="24459"/>
    <n v="55"/>
    <s v="Consumer"/>
    <d v="2012-09-17T00:00:00"/>
    <s v="Standard Class"/>
    <n v="7.87"/>
    <s v="New South Wales"/>
    <x v="8"/>
    <n v="2012"/>
    <s v="APAC"/>
    <n v="37"/>
  </r>
  <r>
    <x v="2"/>
    <s v="Newcastle"/>
    <s v="Australia"/>
    <s v="DP-131051"/>
    <s v="Dave Poirier"/>
    <x v="0"/>
    <s v="APAC"/>
    <d v="2012-10-03T00:00:00"/>
    <s v="ID-2012-12953"/>
    <s v="Medium"/>
    <s v="FUR-BO-10001668"/>
    <s v="Ikea Floating Shelf Set, Pine"/>
    <n v="-30.986999999999998"/>
    <n v="3"/>
    <x v="10"/>
    <n v="28626"/>
    <n v="464"/>
    <s v="Corporate"/>
    <d v="2012-10-07T00:00:00"/>
    <s v="Standard Class"/>
    <n v="13.07"/>
    <s v="New South Wales"/>
    <x v="14"/>
    <n v="2012"/>
    <s v="APAC"/>
    <n v="40"/>
  </r>
  <r>
    <x v="0"/>
    <s v="Newcastle"/>
    <s v="Australia"/>
    <s v="DP-131051"/>
    <s v="Dave Poirier"/>
    <x v="0"/>
    <s v="APAC"/>
    <d v="2012-10-03T00:00:00"/>
    <s v="ID-2012-12953"/>
    <s v="Medium"/>
    <s v="OFF-ST-10004837"/>
    <s v="Eldon File Cart, Single Width"/>
    <n v="-30.852"/>
    <n v="6"/>
    <x v="10"/>
    <n v="28628"/>
    <n v="691"/>
    <s v="Corporate"/>
    <d v="2012-10-07T00:00:00"/>
    <s v="Standard Class"/>
    <n v="34.47"/>
    <s v="New South Wales"/>
    <x v="2"/>
    <n v="2012"/>
    <s v="APAC"/>
    <n v="40"/>
  </r>
  <r>
    <x v="0"/>
    <s v="Newcastle"/>
    <s v="Australia"/>
    <s v="DP-131051"/>
    <s v="Dave Poirier"/>
    <x v="0"/>
    <s v="APAC"/>
    <d v="2012-10-03T00:00:00"/>
    <s v="ID-2012-12953"/>
    <s v="Medium"/>
    <s v="OFF-SU-10001618"/>
    <s v="Kleencut Letter Opener, Easy Grip"/>
    <n v="37.26"/>
    <n v="5"/>
    <x v="10"/>
    <n v="28629"/>
    <n v="129"/>
    <s v="Corporate"/>
    <d v="2012-10-07T00:00:00"/>
    <s v="Standard Class"/>
    <n v="16.09"/>
    <s v="New South Wales"/>
    <x v="4"/>
    <n v="2012"/>
    <s v="APAC"/>
    <n v="40"/>
  </r>
  <r>
    <x v="1"/>
    <s v="Newcastle"/>
    <s v="Australia"/>
    <s v="DP-131051"/>
    <s v="Dave Poirier"/>
    <x v="0"/>
    <s v="APAC"/>
    <d v="2012-10-03T00:00:00"/>
    <s v="ID-2012-12953"/>
    <s v="Medium"/>
    <s v="TEC-AC-10004252"/>
    <s v="SanDisk Mouse, Bluetooth"/>
    <n v="-13.884"/>
    <n v="4"/>
    <x v="10"/>
    <n v="28627"/>
    <n v="138"/>
    <s v="Corporate"/>
    <d v="2012-10-07T00:00:00"/>
    <s v="Standard Class"/>
    <n v="10.26"/>
    <s v="New South Wales"/>
    <x v="9"/>
    <n v="2012"/>
    <s v="APAC"/>
    <n v="40"/>
  </r>
  <r>
    <x v="2"/>
    <s v="Newcastle"/>
    <s v="Australia"/>
    <s v="FP-143201"/>
    <s v="Frank Preis"/>
    <x v="0"/>
    <s v="APAC"/>
    <d v="2013-02-20T00:00:00"/>
    <s v="ID-2013-50690"/>
    <s v="Medium"/>
    <s v="FUR-FU-10000394"/>
    <s v="Rubbermaid Photo Frame, Durable"/>
    <n v="18.042000000000002"/>
    <n v="1"/>
    <x v="10"/>
    <n v="23941"/>
    <n v="44"/>
    <s v="Consumer"/>
    <d v="2013-02-25T00:00:00"/>
    <s v="Standard Class"/>
    <n v="4.54"/>
    <s v="New South Wales"/>
    <x v="16"/>
    <n v="2013"/>
    <s v="APAC"/>
    <n v="8"/>
  </r>
  <r>
    <x v="1"/>
    <s v="Newcastle"/>
    <s v="Australia"/>
    <s v="FP-143201"/>
    <s v="Frank Preis"/>
    <x v="0"/>
    <s v="APAC"/>
    <d v="2013-02-20T00:00:00"/>
    <s v="ID-2013-50690"/>
    <s v="Medium"/>
    <s v="TEC-PH-10003075"/>
    <s v="Samsung Signal Booster, Full Size"/>
    <n v="-11.058"/>
    <n v="1"/>
    <x v="10"/>
    <n v="23940"/>
    <n v="124"/>
    <s v="Consumer"/>
    <d v="2013-02-25T00:00:00"/>
    <s v="Standard Class"/>
    <n v="9.42"/>
    <s v="New South Wales"/>
    <x v="10"/>
    <n v="2013"/>
    <s v="APAC"/>
    <n v="8"/>
  </r>
  <r>
    <x v="2"/>
    <s v="Newcastle"/>
    <s v="Australia"/>
    <s v="JS-160301"/>
    <s v="Joy Smith"/>
    <x v="0"/>
    <s v="APAC"/>
    <d v="2013-05-15T00:00:00"/>
    <s v="IN-2013-38566"/>
    <s v="High"/>
    <s v="FUR-BO-10002736"/>
    <s v="Sauder Stackable Bookrack, Mobile"/>
    <n v="61.655999999999999"/>
    <n v="7"/>
    <x v="10"/>
    <n v="23692"/>
    <n v="925"/>
    <s v="Consumer"/>
    <d v="2013-05-19T00:00:00"/>
    <s v="Standard Class"/>
    <n v="79.61"/>
    <s v="New South Wales"/>
    <x v="14"/>
    <n v="2013"/>
    <s v="APAC"/>
    <n v="20"/>
  </r>
  <r>
    <x v="0"/>
    <s v="Newcastle"/>
    <s v="Australia"/>
    <s v="JS-160301"/>
    <s v="Joy Smith"/>
    <x v="0"/>
    <s v="APAC"/>
    <d v="2013-05-15T00:00:00"/>
    <s v="IN-2013-38566"/>
    <s v="High"/>
    <s v="OFF-PA-10003805"/>
    <s v="Eaton Note Cards, Multicolor"/>
    <n v="36.863999999999997"/>
    <n v="8"/>
    <x v="10"/>
    <n v="23690"/>
    <n v="221"/>
    <s v="Consumer"/>
    <d v="2013-05-19T00:00:00"/>
    <s v="Standard Class"/>
    <n v="12.57"/>
    <s v="New South Wales"/>
    <x v="0"/>
    <n v="2013"/>
    <s v="APAC"/>
    <n v="20"/>
  </r>
  <r>
    <x v="0"/>
    <s v="Newcastle"/>
    <s v="Australia"/>
    <s v="JS-160301"/>
    <s v="Joy Smith"/>
    <x v="0"/>
    <s v="APAC"/>
    <d v="2013-05-15T00:00:00"/>
    <s v="IN-2013-38566"/>
    <s v="High"/>
    <s v="OFF-ST-10001186"/>
    <s v="Rogers Trays, Industrial"/>
    <n v="29.808"/>
    <n v="2"/>
    <x v="10"/>
    <n v="23691"/>
    <n v="112"/>
    <s v="Consumer"/>
    <d v="2013-05-19T00:00:00"/>
    <s v="Standard Class"/>
    <n v="15.06"/>
    <s v="New South Wales"/>
    <x v="2"/>
    <n v="2013"/>
    <s v="APAC"/>
    <n v="20"/>
  </r>
  <r>
    <x v="0"/>
    <s v="Newcastle"/>
    <s v="Australia"/>
    <s v="RC-199601"/>
    <s v="Ryan Crowe"/>
    <x v="0"/>
    <s v="APAC"/>
    <d v="2013-05-20T00:00:00"/>
    <s v="IN-2013-56885"/>
    <s v="Medium"/>
    <s v="OFF-ST-10003017"/>
    <s v="Tenex Box, Industrial"/>
    <n v="1.6439999999999999"/>
    <n v="2"/>
    <x v="10"/>
    <n v="28681"/>
    <n v="31"/>
    <s v="Consumer"/>
    <d v="2013-05-26T00:00:00"/>
    <s v="Standard Class"/>
    <n v="1.38"/>
    <s v="New South Wales"/>
    <x v="2"/>
    <n v="2013"/>
    <s v="APAC"/>
    <n v="21"/>
  </r>
  <r>
    <x v="0"/>
    <s v="Newcastle"/>
    <s v="Australia"/>
    <s v="TD-209951"/>
    <s v="Tamara Dahlen"/>
    <x v="0"/>
    <s v="APAC"/>
    <d v="2013-06-24T00:00:00"/>
    <s v="IN-2013-17188"/>
    <s v="Medium"/>
    <s v="OFF-BI-10004651"/>
    <s v="Cardinal Binding Machine, Clear"/>
    <n v="17.696999999999999"/>
    <n v="1"/>
    <x v="10"/>
    <n v="28827"/>
    <n v="44"/>
    <s v="Consumer"/>
    <d v="2013-06-29T00:00:00"/>
    <s v="Standard Class"/>
    <n v="3.95"/>
    <s v="New South Wales"/>
    <x v="8"/>
    <n v="2013"/>
    <s v="APAC"/>
    <n v="26"/>
  </r>
  <r>
    <x v="1"/>
    <s v="Newcastle"/>
    <s v="Australia"/>
    <s v="TD-209951"/>
    <s v="Tamara Dahlen"/>
    <x v="0"/>
    <s v="APAC"/>
    <d v="2013-06-24T00:00:00"/>
    <s v="IN-2013-17188"/>
    <s v="Medium"/>
    <s v="TEC-CO-10003353"/>
    <s v="HP Personal Copier, High-Speed"/>
    <n v="-44.195999999999998"/>
    <n v="4"/>
    <x v="10"/>
    <n v="28828"/>
    <n v="441"/>
    <s v="Consumer"/>
    <d v="2013-06-29T00:00:00"/>
    <s v="Standard Class"/>
    <n v="22.37"/>
    <s v="New South Wales"/>
    <x v="11"/>
    <n v="2013"/>
    <s v="APAC"/>
    <n v="26"/>
  </r>
  <r>
    <x v="2"/>
    <s v="Newcastle"/>
    <s v="Australia"/>
    <s v="BF-109751"/>
    <s v="Barbara Fisher"/>
    <x v="0"/>
    <s v="APAC"/>
    <d v="2013-07-22T00:00:00"/>
    <s v="ID-2013-78795"/>
    <s v="Low"/>
    <s v="FUR-BO-10003913"/>
    <s v="Safco Stackable Bookrack, Pine"/>
    <n v="-6.0000000000000001E-3"/>
    <n v="2"/>
    <x v="10"/>
    <n v="24992"/>
    <n v="271"/>
    <s v="Corporate"/>
    <d v="2013-07-29T00:00:00"/>
    <s v="Standard Class"/>
    <n v="22.68"/>
    <s v="New South Wales"/>
    <x v="14"/>
    <n v="2013"/>
    <s v="APAC"/>
    <n v="30"/>
  </r>
  <r>
    <x v="0"/>
    <s v="Newcastle"/>
    <s v="Australia"/>
    <s v="BF-109751"/>
    <s v="Barbara Fisher"/>
    <x v="0"/>
    <s v="APAC"/>
    <d v="2013-07-22T00:00:00"/>
    <s v="ID-2013-78795"/>
    <s v="Low"/>
    <s v="OFF-FA-10001521"/>
    <s v="Stockwell Thumb Tacks, Assorted Sizes"/>
    <n v="1.944"/>
    <n v="2"/>
    <x v="10"/>
    <n v="24990"/>
    <n v="20"/>
    <s v="Corporate"/>
    <d v="2013-07-29T00:00:00"/>
    <s v="Standard Class"/>
    <n v="2.42"/>
    <s v="New South Wales"/>
    <x v="6"/>
    <n v="2013"/>
    <s v="APAC"/>
    <n v="30"/>
  </r>
  <r>
    <x v="1"/>
    <s v="Newcastle"/>
    <s v="Australia"/>
    <s v="BF-109751"/>
    <s v="Barbara Fisher"/>
    <x v="0"/>
    <s v="APAC"/>
    <d v="2013-07-22T00:00:00"/>
    <s v="ID-2013-78795"/>
    <s v="Low"/>
    <s v="TEC-AC-10001735"/>
    <s v="Logitech Mouse, Bluetooth"/>
    <n v="3.456"/>
    <n v="3"/>
    <x v="10"/>
    <n v="24991"/>
    <n v="79"/>
    <s v="Corporate"/>
    <d v="2013-07-29T00:00:00"/>
    <s v="Standard Class"/>
    <n v="7.63"/>
    <s v="New South Wales"/>
    <x v="9"/>
    <n v="2013"/>
    <s v="APAC"/>
    <n v="30"/>
  </r>
  <r>
    <x v="1"/>
    <s v="Newcastle"/>
    <s v="Australia"/>
    <s v="BF-109751"/>
    <s v="Barbara Fisher"/>
    <x v="0"/>
    <s v="APAC"/>
    <d v="2013-07-22T00:00:00"/>
    <s v="ID-2013-78795"/>
    <s v="Low"/>
    <s v="TEC-CO-10000269"/>
    <s v="HP Ink, Laser"/>
    <n v="-3.87"/>
    <n v="1"/>
    <x v="10"/>
    <n v="24989"/>
    <n v="116"/>
    <s v="Corporate"/>
    <d v="2013-07-29T00:00:00"/>
    <s v="Standard Class"/>
    <n v="12.7"/>
    <s v="New South Wales"/>
    <x v="11"/>
    <n v="2013"/>
    <s v="APAC"/>
    <n v="30"/>
  </r>
  <r>
    <x v="0"/>
    <s v="Newcastle"/>
    <s v="Australia"/>
    <s v="KB-162401"/>
    <s v="Karen Bern"/>
    <x v="0"/>
    <s v="APAC"/>
    <d v="2013-09-20T00:00:00"/>
    <s v="IN-2013-31447"/>
    <s v="High"/>
    <s v="OFF-ST-10003964"/>
    <s v="Fellowes Lockers, Industrial"/>
    <n v="24.893999999999998"/>
    <n v="6"/>
    <x v="10"/>
    <n v="27970"/>
    <n v="1122"/>
    <s v="Corporate"/>
    <d v="2013-09-24T00:00:00"/>
    <s v="Standard Class"/>
    <n v="133.13"/>
    <s v="New South Wales"/>
    <x v="2"/>
    <n v="2013"/>
    <s v="APAC"/>
    <n v="38"/>
  </r>
  <r>
    <x v="1"/>
    <s v="Newcastle"/>
    <s v="Australia"/>
    <s v="KB-162401"/>
    <s v="Karen Bern"/>
    <x v="0"/>
    <s v="APAC"/>
    <d v="2013-09-20T00:00:00"/>
    <s v="IN-2013-31447"/>
    <s v="High"/>
    <s v="TEC-PH-10000922"/>
    <s v="Nokia Headset, with Caller ID"/>
    <n v="75.995999999999995"/>
    <n v="4"/>
    <x v="10"/>
    <n v="27971"/>
    <n v="263"/>
    <s v="Corporate"/>
    <d v="2013-09-24T00:00:00"/>
    <s v="Standard Class"/>
    <n v="32.39"/>
    <s v="New South Wales"/>
    <x v="10"/>
    <n v="2013"/>
    <s v="APAC"/>
    <n v="38"/>
  </r>
  <r>
    <x v="1"/>
    <s v="Newcastle"/>
    <s v="Australia"/>
    <s v="MF-182501"/>
    <s v="Monica Federle"/>
    <x v="0"/>
    <s v="APAC"/>
    <d v="2013-10-10T00:00:00"/>
    <s v="IN-2013-48114"/>
    <s v="Medium"/>
    <s v="TEC-AC-10000596"/>
    <s v="Enermax Memory Card, Erganomic"/>
    <n v="71.760000000000005"/>
    <n v="2"/>
    <x v="10"/>
    <n v="20749"/>
    <n v="202"/>
    <s v="Corporate"/>
    <d v="2013-10-17T00:00:00"/>
    <s v="Standard Class"/>
    <n v="21.55"/>
    <s v="New South Wales"/>
    <x v="9"/>
    <n v="2013"/>
    <s v="APAC"/>
    <n v="41"/>
  </r>
  <r>
    <x v="1"/>
    <s v="Newcastle"/>
    <s v="Australia"/>
    <s v="MF-182501"/>
    <s v="Monica Federle"/>
    <x v="0"/>
    <s v="APAC"/>
    <d v="2013-10-10T00:00:00"/>
    <s v="IN-2013-48114"/>
    <s v="Medium"/>
    <s v="TEC-AC-10004813"/>
    <s v="SanDisk Keyboard, Bluetooth"/>
    <n v="34.146000000000001"/>
    <n v="3"/>
    <x v="10"/>
    <n v="20748"/>
    <n v="220"/>
    <s v="Corporate"/>
    <d v="2013-10-17T00:00:00"/>
    <s v="Standard Class"/>
    <n v="9.8000000000000007"/>
    <s v="New South Wales"/>
    <x v="9"/>
    <n v="2013"/>
    <s v="APAC"/>
    <n v="41"/>
  </r>
  <r>
    <x v="2"/>
    <s v="Newcastle"/>
    <s v="Australia"/>
    <s v="DM-135251"/>
    <s v="Don Miller"/>
    <x v="0"/>
    <s v="APAC"/>
    <d v="2013-10-18T00:00:00"/>
    <s v="IN-2013-38979"/>
    <s v="Medium"/>
    <s v="FUR-CH-10000025"/>
    <s v="Office Star Rocking Chair, Set of Two"/>
    <n v="28.608000000000001"/>
    <n v="2"/>
    <x v="10"/>
    <n v="20901"/>
    <n v="258"/>
    <s v="Corporate"/>
    <d v="2013-10-24T00:00:00"/>
    <s v="Standard Class"/>
    <n v="16.850000000000001"/>
    <s v="New South Wales"/>
    <x v="15"/>
    <n v="2013"/>
    <s v="APAC"/>
    <n v="42"/>
  </r>
  <r>
    <x v="2"/>
    <s v="Newcastle"/>
    <s v="Australia"/>
    <s v="SC-203051"/>
    <s v="Sean Christensen"/>
    <x v="0"/>
    <s v="APAC"/>
    <d v="2013-12-25T00:00:00"/>
    <s v="IN-2013-54162"/>
    <s v="Medium"/>
    <s v="FUR-CH-10002573"/>
    <s v="Office Star Executive Leather Armchair, Adjustable"/>
    <n v="97.65"/>
    <n v="3"/>
    <x v="10"/>
    <n v="23524"/>
    <n v="1256"/>
    <s v="Consumer"/>
    <d v="2014-01-01T00:00:00"/>
    <s v="Standard Class"/>
    <n v="92.04"/>
    <s v="New South Wales"/>
    <x v="15"/>
    <n v="2013"/>
    <s v="APAC"/>
    <n v="52"/>
  </r>
  <r>
    <x v="0"/>
    <s v="Newcastle"/>
    <s v="Australia"/>
    <s v="SC-203051"/>
    <s v="Sean Christensen"/>
    <x v="0"/>
    <s v="APAC"/>
    <d v="2013-12-25T00:00:00"/>
    <s v="IN-2013-54162"/>
    <s v="Medium"/>
    <s v="OFF-SU-10004872"/>
    <s v="Elite Letter Opener, Easy Grip"/>
    <n v="13.824"/>
    <n v="3"/>
    <x v="10"/>
    <n v="23523"/>
    <n v="78"/>
    <s v="Consumer"/>
    <d v="2014-01-01T00:00:00"/>
    <s v="Standard Class"/>
    <n v="2.58"/>
    <s v="New South Wales"/>
    <x v="4"/>
    <n v="2013"/>
    <s v="APAC"/>
    <n v="52"/>
  </r>
  <r>
    <x v="0"/>
    <s v="Newcastle"/>
    <s v="Australia"/>
    <s v="RW-196301"/>
    <s v="Rob Williams"/>
    <x v="0"/>
    <s v="APAC"/>
    <d v="2014-01-24T00:00:00"/>
    <s v="IN-2014-47295"/>
    <s v="Medium"/>
    <s v="OFF-FA-10003161"/>
    <s v="OIC Paper Clips, Assorted Sizes"/>
    <n v="3.6720000000000002"/>
    <n v="1"/>
    <x v="10"/>
    <n v="20977"/>
    <n v="11"/>
    <s v="Corporate"/>
    <d v="2014-01-30T00:00:00"/>
    <s v="Standard Class"/>
    <n v="0.65"/>
    <s v="New South Wales"/>
    <x v="6"/>
    <n v="2014"/>
    <s v="APAC"/>
    <n v="4"/>
  </r>
  <r>
    <x v="2"/>
    <s v="Newcastle"/>
    <s v="Australia"/>
    <s v="BD-116051"/>
    <s v="Brian Dahlen"/>
    <x v="0"/>
    <s v="APAC"/>
    <d v="2014-04-09T00:00:00"/>
    <s v="ID-2014-29641"/>
    <s v="High"/>
    <s v="FUR-CH-10000602"/>
    <s v="Novimex Executive Leather Armchair, Red"/>
    <n v="-110.52"/>
    <n v="4"/>
    <x v="10"/>
    <n v="30148"/>
    <n v="1657"/>
    <s v="Consumer"/>
    <d v="2014-04-13T00:00:00"/>
    <s v="Standard Class"/>
    <n v="215.54"/>
    <s v="New South Wales"/>
    <x v="15"/>
    <n v="2014"/>
    <s v="APAC"/>
    <n v="15"/>
  </r>
  <r>
    <x v="2"/>
    <s v="Newcastle"/>
    <s v="Australia"/>
    <s v="BD-116051"/>
    <s v="Brian Dahlen"/>
    <x v="0"/>
    <s v="APAC"/>
    <d v="2014-04-09T00:00:00"/>
    <s v="ID-2014-29641"/>
    <s v="High"/>
    <s v="FUR-FU-10002069"/>
    <s v="Advantus Door Stop, Durable"/>
    <n v="23.507999999999999"/>
    <n v="2"/>
    <x v="10"/>
    <n v="30149"/>
    <n v="76"/>
    <s v="Consumer"/>
    <d v="2014-04-13T00:00:00"/>
    <s v="Standard Class"/>
    <n v="10.199999999999999"/>
    <s v="New South Wales"/>
    <x v="16"/>
    <n v="2014"/>
    <s v="APAC"/>
    <n v="15"/>
  </r>
  <r>
    <x v="2"/>
    <s v="Newcastle"/>
    <s v="Australia"/>
    <s v="BD-116051"/>
    <s v="Brian Dahlen"/>
    <x v="0"/>
    <s v="APAC"/>
    <d v="2014-04-09T00:00:00"/>
    <s v="ID-2014-29641"/>
    <s v="High"/>
    <s v="FUR-FU-10001410"/>
    <s v="Tenex Clock, Durable"/>
    <n v="60.408000000000001"/>
    <n v="4"/>
    <x v="10"/>
    <n v="30150"/>
    <n v="170"/>
    <s v="Consumer"/>
    <d v="2014-04-13T00:00:00"/>
    <s v="Standard Class"/>
    <n v="15.02"/>
    <s v="New South Wales"/>
    <x v="16"/>
    <n v="2014"/>
    <s v="APAC"/>
    <n v="15"/>
  </r>
  <r>
    <x v="1"/>
    <s v="Newcastle"/>
    <s v="Australia"/>
    <s v="BD-116051"/>
    <s v="Brian Dahlen"/>
    <x v="0"/>
    <s v="APAC"/>
    <d v="2014-04-09T00:00:00"/>
    <s v="ID-2014-29641"/>
    <s v="High"/>
    <s v="TEC-AC-10002649"/>
    <s v="Belkin Keyboard, Programmable"/>
    <n v="66.546000000000006"/>
    <n v="3"/>
    <x v="10"/>
    <n v="30151"/>
    <n v="231"/>
    <s v="Consumer"/>
    <d v="2014-04-13T00:00:00"/>
    <s v="Standard Class"/>
    <n v="19.670000000000002"/>
    <s v="New South Wales"/>
    <x v="9"/>
    <n v="2014"/>
    <s v="APAC"/>
    <n v="15"/>
  </r>
  <r>
    <x v="0"/>
    <s v="Newcastle"/>
    <s v="Australia"/>
    <s v="CC-124751"/>
    <s v="Cindy Chapman"/>
    <x v="0"/>
    <s v="APAC"/>
    <d v="2014-05-08T00:00:00"/>
    <s v="IN-2014-49150"/>
    <s v="Medium"/>
    <s v="OFF-LA-10002180"/>
    <s v="Hon Color Coded Labels, 5000 Label Set"/>
    <n v="5.76"/>
    <n v="2"/>
    <x v="10"/>
    <n v="29955"/>
    <n v="24"/>
    <s v="Consumer"/>
    <d v="2014-05-13T00:00:00"/>
    <s v="Standard Class"/>
    <n v="1.48"/>
    <s v="New South Wales"/>
    <x v="7"/>
    <n v="2014"/>
    <s v="APAC"/>
    <n v="19"/>
  </r>
  <r>
    <x v="0"/>
    <s v="Newcastle"/>
    <s v="Australia"/>
    <s v="CC-124751"/>
    <s v="Cindy Chapman"/>
    <x v="0"/>
    <s v="APAC"/>
    <d v="2014-05-08T00:00:00"/>
    <s v="IN-2014-49150"/>
    <s v="Medium"/>
    <s v="OFF-SU-10003483"/>
    <s v="Fiskars Letter Opener, Easy Grip"/>
    <n v="13.374000000000001"/>
    <n v="2"/>
    <x v="10"/>
    <n v="29956"/>
    <n v="50"/>
    <s v="Consumer"/>
    <d v="2014-05-13T00:00:00"/>
    <s v="Standard Class"/>
    <n v="5.0599999999999996"/>
    <s v="New South Wales"/>
    <x v="4"/>
    <n v="2014"/>
    <s v="APAC"/>
    <n v="19"/>
  </r>
  <r>
    <x v="0"/>
    <s v="Newcastle"/>
    <s v="Australia"/>
    <s v="DH-130751"/>
    <s v="Dave Hallsten"/>
    <x v="0"/>
    <s v="APAC"/>
    <d v="2014-05-13T00:00:00"/>
    <s v="IN-2014-59727"/>
    <s v="Medium"/>
    <s v="OFF-SU-10003483"/>
    <s v="Fiskars Letter Opener, Easy Grip"/>
    <n v="13.374000000000001"/>
    <n v="2"/>
    <x v="10"/>
    <n v="28328"/>
    <n v="50"/>
    <s v="Corporate"/>
    <d v="2014-05-18T00:00:00"/>
    <s v="Standard Class"/>
    <n v="4.1900000000000004"/>
    <s v="New South Wales"/>
    <x v="4"/>
    <n v="2014"/>
    <s v="APAC"/>
    <n v="20"/>
  </r>
  <r>
    <x v="2"/>
    <s v="Newcastle"/>
    <s v="Australia"/>
    <s v="RK-193001"/>
    <s v="Ralph Kennedy"/>
    <x v="0"/>
    <s v="APAC"/>
    <d v="2014-08-26T00:00:00"/>
    <s v="IN-2014-33281"/>
    <s v="High"/>
    <s v="FUR-CH-10003097"/>
    <s v="Hon Rocking Chair, Black"/>
    <n v="49.923000000000002"/>
    <n v="3"/>
    <x v="10"/>
    <n v="24233"/>
    <n v="346"/>
    <s v="Consumer"/>
    <d v="2014-08-30T00:00:00"/>
    <s v="Standard Class"/>
    <n v="66.900000000000006"/>
    <s v="New South Wales"/>
    <x v="15"/>
    <n v="2014"/>
    <s v="APAC"/>
    <n v="35"/>
  </r>
  <r>
    <x v="2"/>
    <s v="Newcastle"/>
    <s v="Australia"/>
    <s v="DB-135551"/>
    <s v="Dorothy Badders"/>
    <x v="0"/>
    <s v="APAC"/>
    <d v="2014-09-02T00:00:00"/>
    <s v="IN-2014-79866"/>
    <s v="Medium"/>
    <s v="FUR-CH-10000974"/>
    <s v="Harbour Creations Executive Leather Armchair, Black"/>
    <n v="189.43799999999999"/>
    <n v="2"/>
    <x v="10"/>
    <n v="20809"/>
    <n v="852"/>
    <s v="Corporate"/>
    <d v="2014-09-07T00:00:00"/>
    <s v="Standard Class"/>
    <n v="90.89"/>
    <s v="New South Wales"/>
    <x v="15"/>
    <n v="2014"/>
    <s v="APAC"/>
    <n v="36"/>
  </r>
  <r>
    <x v="0"/>
    <s v="Newcastle"/>
    <s v="Australia"/>
    <s v="DB-135551"/>
    <s v="Dorothy Badders"/>
    <x v="0"/>
    <s v="APAC"/>
    <d v="2014-09-02T00:00:00"/>
    <s v="IN-2014-79866"/>
    <s v="Medium"/>
    <s v="OFF-PA-10004573"/>
    <s v="Enermax Memo Slips, Premium"/>
    <n v="3.5939999999999999"/>
    <n v="1"/>
    <x v="10"/>
    <n v="20810"/>
    <n v="14"/>
    <s v="Corporate"/>
    <d v="2014-09-07T00:00:00"/>
    <s v="Standard Class"/>
    <n v="0.95"/>
    <s v="New South Wales"/>
    <x v="0"/>
    <n v="2014"/>
    <s v="APAC"/>
    <n v="36"/>
  </r>
  <r>
    <x v="0"/>
    <s v="Newcastle"/>
    <s v="Australia"/>
    <s v="CA-119651"/>
    <s v="Carol Adams"/>
    <x v="0"/>
    <s v="APAC"/>
    <d v="2014-09-23T00:00:00"/>
    <s v="IN-2014-26253"/>
    <s v="Medium"/>
    <s v="OFF-ST-10004464"/>
    <s v="Eldon Trays, Blue"/>
    <n v="32.585999999999999"/>
    <n v="2"/>
    <x v="10"/>
    <n v="22951"/>
    <n v="86"/>
    <s v="Corporate"/>
    <d v="2014-09-28T00:00:00"/>
    <s v="Standard Class"/>
    <n v="3.6"/>
    <s v="New South Wales"/>
    <x v="2"/>
    <n v="2014"/>
    <s v="APAC"/>
    <n v="39"/>
  </r>
  <r>
    <x v="0"/>
    <s v="Newcastle"/>
    <s v="Australia"/>
    <s v="LM-170651"/>
    <s v="Liz MacKendrick"/>
    <x v="0"/>
    <s v="APAC"/>
    <d v="2014-10-08T00:00:00"/>
    <s v="IN-2014-45986"/>
    <s v="Medium"/>
    <s v="OFF-BI-10000871"/>
    <s v="Wilson Jones Binder Covers, Recycled"/>
    <n v="19.32"/>
    <n v="8"/>
    <x v="10"/>
    <n v="28118"/>
    <n v="83"/>
    <s v="Consumer"/>
    <d v="2014-10-13T00:00:00"/>
    <s v="Standard Class"/>
    <n v="3.48"/>
    <s v="New South Wales"/>
    <x v="8"/>
    <n v="2014"/>
    <s v="APAC"/>
    <n v="41"/>
  </r>
  <r>
    <x v="1"/>
    <s v="Newcastle"/>
    <s v="Australia"/>
    <s v="LM-170651"/>
    <s v="Liz MacKendrick"/>
    <x v="0"/>
    <s v="APAC"/>
    <d v="2014-10-08T00:00:00"/>
    <s v="IN-2014-45986"/>
    <s v="Medium"/>
    <s v="TEC-CO-10002035"/>
    <s v="Canon Wireless Fax, High-Speed"/>
    <n v="-37.83"/>
    <n v="5"/>
    <x v="10"/>
    <n v="28119"/>
    <n v="1696"/>
    <s v="Consumer"/>
    <d v="2014-10-13T00:00:00"/>
    <s v="Standard Class"/>
    <n v="92.43"/>
    <s v="New South Wales"/>
    <x v="11"/>
    <n v="2014"/>
    <s v="APAC"/>
    <n v="41"/>
  </r>
  <r>
    <x v="0"/>
    <s v="Newcastle"/>
    <s v="Australia"/>
    <s v="JK-153251"/>
    <s v="Jason Klamczynski"/>
    <x v="0"/>
    <s v="APAC"/>
    <d v="2014-10-15T00:00:00"/>
    <s v="IN-2014-33701"/>
    <s v="Medium"/>
    <s v="OFF-SU-10004848"/>
    <s v="Kleencut Shears, High Speed"/>
    <n v="1.8120000000000001"/>
    <n v="4"/>
    <x v="10"/>
    <n v="29404"/>
    <n v="168"/>
    <s v="Corporate"/>
    <d v="2014-10-21T00:00:00"/>
    <s v="Standard Class"/>
    <n v="10.67"/>
    <s v="New South Wales"/>
    <x v="4"/>
    <n v="2014"/>
    <s v="APAC"/>
    <n v="42"/>
  </r>
  <r>
    <x v="1"/>
    <s v="Newcastle"/>
    <s v="Australia"/>
    <s v="BP-112301"/>
    <s v="Benjamin Patterson"/>
    <x v="0"/>
    <s v="APAC"/>
    <d v="2014-10-20T00:00:00"/>
    <s v="IN-2014-28241"/>
    <s v="Medium"/>
    <s v="TEC-CO-10001775"/>
    <s v="Sharp Wireless Fax, Laser"/>
    <n v="234.876"/>
    <n v="2"/>
    <x v="10"/>
    <n v="21855"/>
    <n v="641"/>
    <s v="Consumer"/>
    <d v="2014-10-26T00:00:00"/>
    <s v="Standard Class"/>
    <n v="64.150000000000006"/>
    <s v="New South Wales"/>
    <x v="11"/>
    <n v="2014"/>
    <s v="APAC"/>
    <n v="43"/>
  </r>
  <r>
    <x v="2"/>
    <s v="Newcastle"/>
    <s v="Australia"/>
    <s v="RR-193151"/>
    <s v="Ralph Ritter"/>
    <x v="0"/>
    <s v="APAC"/>
    <d v="2014-10-30T00:00:00"/>
    <s v="ID-2014-76513"/>
    <s v="Medium"/>
    <s v="FUR-BO-10004707"/>
    <s v="Ikea Library with Doors, Traditional"/>
    <n v="-50.898000000000003"/>
    <n v="2"/>
    <x v="10"/>
    <n v="21806"/>
    <n v="654"/>
    <s v="Consumer"/>
    <d v="2014-11-04T00:00:00"/>
    <s v="Standard Class"/>
    <n v="51.08"/>
    <s v="New South Wales"/>
    <x v="14"/>
    <n v="2014"/>
    <s v="APAC"/>
    <n v="44"/>
  </r>
  <r>
    <x v="0"/>
    <s v="Newcastle"/>
    <s v="Australia"/>
    <s v="RR-193151"/>
    <s v="Ralph Ritter"/>
    <x v="0"/>
    <s v="APAC"/>
    <d v="2014-10-30T00:00:00"/>
    <s v="ID-2014-76513"/>
    <s v="Medium"/>
    <s v="OFF-EN-10002806"/>
    <s v="GlobeWeis Peel and Seal, Recycled"/>
    <n v="37.305"/>
    <n v="5"/>
    <x v="10"/>
    <n v="21807"/>
    <n v="91"/>
    <s v="Consumer"/>
    <d v="2014-11-04T00:00:00"/>
    <s v="Standard Class"/>
    <n v="3.75"/>
    <s v="New South Wales"/>
    <x v="5"/>
    <n v="2014"/>
    <s v="APAC"/>
    <n v="44"/>
  </r>
  <r>
    <x v="0"/>
    <s v="Newcastle"/>
    <s v="Australia"/>
    <s v="RR-193151"/>
    <s v="Ralph Ritter"/>
    <x v="0"/>
    <s v="APAC"/>
    <d v="2014-10-30T00:00:00"/>
    <s v="ID-2014-76513"/>
    <s v="Medium"/>
    <s v="OFF-PA-10000030"/>
    <s v="Eaton Parchment Paper, Recycled"/>
    <n v="8.7840000000000007"/>
    <n v="2"/>
    <x v="10"/>
    <n v="21809"/>
    <n v="24"/>
    <s v="Consumer"/>
    <d v="2014-11-04T00:00:00"/>
    <s v="Standard Class"/>
    <n v="1.1499999999999999"/>
    <s v="New South Wales"/>
    <x v="0"/>
    <n v="2014"/>
    <s v="APAC"/>
    <n v="44"/>
  </r>
  <r>
    <x v="0"/>
    <s v="Newcastle"/>
    <s v="Australia"/>
    <s v="RR-193151"/>
    <s v="Ralph Ritter"/>
    <x v="0"/>
    <s v="APAC"/>
    <d v="2014-10-30T00:00:00"/>
    <s v="ID-2014-76513"/>
    <s v="Medium"/>
    <s v="OFF-SU-10003559"/>
    <s v="Kleencut Ruler, Steel"/>
    <n v="1.4039999999999999"/>
    <n v="1"/>
    <x v="10"/>
    <n v="21808"/>
    <n v="12"/>
    <s v="Consumer"/>
    <d v="2014-11-04T00:00:00"/>
    <s v="Standard Class"/>
    <n v="0.82"/>
    <s v="New South Wales"/>
    <x v="4"/>
    <n v="2014"/>
    <s v="APAC"/>
    <n v="44"/>
  </r>
  <r>
    <x v="0"/>
    <s v="Wollongong"/>
    <s v="Australia"/>
    <s v="TW-210251"/>
    <s v="Tamara Willingham"/>
    <x v="0"/>
    <s v="APAC"/>
    <d v="2011-01-17T00:00:00"/>
    <s v="IN-2011-78501"/>
    <s v="High"/>
    <s v="OFF-AR-10004138"/>
    <s v="Stanley Pens, Easy-Erase"/>
    <n v="5.1360000000000001"/>
    <n v="2"/>
    <x v="10"/>
    <n v="27140"/>
    <n v="19"/>
    <s v="Home Office"/>
    <d v="2011-01-21T00:00:00"/>
    <s v="Standard Class"/>
    <n v="3.96"/>
    <s v="New South Wales"/>
    <x v="1"/>
    <n v="2011"/>
    <s v="APAC"/>
    <n v="4"/>
  </r>
  <r>
    <x v="1"/>
    <s v="Wollongong"/>
    <s v="Australia"/>
    <s v="SM-200051"/>
    <s v="Sally Matthias"/>
    <x v="0"/>
    <s v="APAC"/>
    <d v="2011-08-29T00:00:00"/>
    <s v="ID-2011-50382"/>
    <s v="Medium"/>
    <s v="TEC-AC-10002335"/>
    <s v="Belkin Memory Card, USB"/>
    <n v="-24.155999999999999"/>
    <n v="3"/>
    <x v="10"/>
    <n v="26527"/>
    <n v="311"/>
    <s v="Consumer"/>
    <d v="2011-09-03T00:00:00"/>
    <s v="Standard Class"/>
    <n v="20.100000000000001"/>
    <s v="New South Wales"/>
    <x v="9"/>
    <n v="2011"/>
    <s v="APAC"/>
    <n v="36"/>
  </r>
  <r>
    <x v="0"/>
    <s v="Wollongong"/>
    <s v="Australia"/>
    <s v="BD-117251"/>
    <s v="Bruce Degenhardt"/>
    <x v="0"/>
    <s v="APAC"/>
    <d v="2011-08-31T00:00:00"/>
    <s v="IN-2011-70269"/>
    <s v="High"/>
    <s v="OFF-BI-10004986"/>
    <s v="Ibico 3-Hole Punch, Recycled"/>
    <n v="56.895000000000003"/>
    <n v="5"/>
    <x v="10"/>
    <n v="24613"/>
    <n v="139"/>
    <s v="Consumer"/>
    <d v="2011-09-04T00:00:00"/>
    <s v="Standard Class"/>
    <n v="21.44"/>
    <s v="New South Wales"/>
    <x v="8"/>
    <n v="2011"/>
    <s v="APAC"/>
    <n v="36"/>
  </r>
  <r>
    <x v="0"/>
    <s v="Wollongong"/>
    <s v="Australia"/>
    <s v="BD-117251"/>
    <s v="Bruce Degenhardt"/>
    <x v="0"/>
    <s v="APAC"/>
    <d v="2011-08-31T00:00:00"/>
    <s v="IN-2011-70269"/>
    <s v="High"/>
    <s v="OFF-FA-10001082"/>
    <s v="OIC Staples, Assorted Sizes"/>
    <n v="-2.1869999999999998"/>
    <n v="3"/>
    <x v="10"/>
    <n v="24612"/>
    <n v="24"/>
    <s v="Consumer"/>
    <d v="2011-09-04T00:00:00"/>
    <s v="Standard Class"/>
    <n v="3.2"/>
    <s v="New South Wales"/>
    <x v="6"/>
    <n v="2011"/>
    <s v="APAC"/>
    <n v="36"/>
  </r>
  <r>
    <x v="1"/>
    <s v="Wollongong"/>
    <s v="Australia"/>
    <s v="BD-117251"/>
    <s v="Bruce Degenhardt"/>
    <x v="0"/>
    <s v="APAC"/>
    <d v="2011-08-31T00:00:00"/>
    <s v="IN-2011-70269"/>
    <s v="High"/>
    <s v="TEC-CO-10003682"/>
    <s v="Sharp Ink, Digital"/>
    <n v="14.82"/>
    <n v="4"/>
    <x v="10"/>
    <n v="24611"/>
    <n v="447"/>
    <s v="Consumer"/>
    <d v="2011-09-04T00:00:00"/>
    <s v="Standard Class"/>
    <n v="25.96"/>
    <s v="New South Wales"/>
    <x v="11"/>
    <n v="2011"/>
    <s v="APAC"/>
    <n v="36"/>
  </r>
  <r>
    <x v="0"/>
    <s v="Wollongong"/>
    <s v="Australia"/>
    <s v="HG-148451"/>
    <s v="Harry Greene"/>
    <x v="0"/>
    <s v="APAC"/>
    <d v="2011-10-12T00:00:00"/>
    <s v="IN-2011-20387"/>
    <s v="Low"/>
    <s v="OFF-EN-10000328"/>
    <s v="Kraft Business Envelopes, Set of 50"/>
    <n v="22.367999999999999"/>
    <n v="4"/>
    <x v="10"/>
    <n v="27530"/>
    <n v="72"/>
    <s v="Consumer"/>
    <d v="2011-10-18T00:00:00"/>
    <s v="Standard Class"/>
    <n v="6.44"/>
    <s v="New South Wales"/>
    <x v="5"/>
    <n v="2011"/>
    <s v="APAC"/>
    <n v="42"/>
  </r>
  <r>
    <x v="0"/>
    <s v="Wollongong"/>
    <s v="Australia"/>
    <s v="HG-148451"/>
    <s v="Harry Greene"/>
    <x v="0"/>
    <s v="APAC"/>
    <d v="2011-10-12T00:00:00"/>
    <s v="IN-2011-20387"/>
    <s v="Low"/>
    <s v="OFF-LA-10003381"/>
    <s v="Novimex Removable Labels, Laser Printer Compatible"/>
    <n v="11.583"/>
    <n v="3"/>
    <x v="10"/>
    <n v="27528"/>
    <n v="26"/>
    <s v="Consumer"/>
    <d v="2011-10-18T00:00:00"/>
    <s v="Standard Class"/>
    <n v="4.33"/>
    <s v="New South Wales"/>
    <x v="7"/>
    <n v="2011"/>
    <s v="APAC"/>
    <n v="42"/>
  </r>
  <r>
    <x v="0"/>
    <s v="Wollongong"/>
    <s v="Australia"/>
    <s v="HG-148451"/>
    <s v="Harry Greene"/>
    <x v="0"/>
    <s v="APAC"/>
    <d v="2011-10-12T00:00:00"/>
    <s v="IN-2011-20387"/>
    <s v="Low"/>
    <s v="OFF-ST-10000344"/>
    <s v="Fellowes Box, Industrial"/>
    <n v="17.07"/>
    <n v="5"/>
    <x v="10"/>
    <n v="27527"/>
    <n v="91"/>
    <s v="Consumer"/>
    <d v="2011-10-18T00:00:00"/>
    <s v="Standard Class"/>
    <n v="14.95"/>
    <s v="New South Wales"/>
    <x v="2"/>
    <n v="2011"/>
    <s v="APAC"/>
    <n v="42"/>
  </r>
  <r>
    <x v="1"/>
    <s v="Wollongong"/>
    <s v="Australia"/>
    <s v="HG-148451"/>
    <s v="Harry Greene"/>
    <x v="0"/>
    <s v="APAC"/>
    <d v="2011-10-12T00:00:00"/>
    <s v="IN-2011-20387"/>
    <s v="Low"/>
    <s v="TEC-MA-10002039"/>
    <s v="Panasonic Calculator, Wireless"/>
    <n v="3.984"/>
    <n v="2"/>
    <x v="10"/>
    <n v="27529"/>
    <n v="91"/>
    <s v="Consumer"/>
    <d v="2011-10-18T00:00:00"/>
    <s v="Standard Class"/>
    <n v="8.6199999999999992"/>
    <s v="New South Wales"/>
    <x v="12"/>
    <n v="2011"/>
    <s v="APAC"/>
    <n v="42"/>
  </r>
  <r>
    <x v="1"/>
    <s v="Wollongong"/>
    <s v="Australia"/>
    <s v="RD-195851"/>
    <s v="Rob Dowd"/>
    <x v="0"/>
    <s v="APAC"/>
    <d v="2011-11-25T00:00:00"/>
    <s v="IN-2011-12134"/>
    <s v="High"/>
    <s v="TEC-AC-10001438"/>
    <s v="SanDisk Flash Drive, Programmable"/>
    <n v="5.7119999999999997"/>
    <n v="2"/>
    <x v="10"/>
    <n v="22277"/>
    <n v="74"/>
    <s v="Consumer"/>
    <d v="2011-11-27T00:00:00"/>
    <s v="Second Class"/>
    <n v="8.33"/>
    <s v="New South Wales"/>
    <x v="9"/>
    <n v="2011"/>
    <s v="APAC"/>
    <n v="48"/>
  </r>
  <r>
    <x v="2"/>
    <s v="Wollongong"/>
    <s v="Australia"/>
    <s v="PL-189251"/>
    <s v="Paul Lucas"/>
    <x v="0"/>
    <s v="APAC"/>
    <d v="2011-12-11T00:00:00"/>
    <s v="ID-2011-23215"/>
    <s v="Medium"/>
    <s v="FUR-CH-10002932"/>
    <s v="Harbour Creations Rocking Chair, Adjustable"/>
    <n v="-1.7999999999999999E-2"/>
    <n v="1"/>
    <x v="10"/>
    <n v="28456"/>
    <n v="135"/>
    <s v="Home Office"/>
    <d v="2011-12-16T00:00:00"/>
    <s v="Standard Class"/>
    <n v="8.99"/>
    <s v="New South Wales"/>
    <x v="15"/>
    <n v="2011"/>
    <s v="APAC"/>
    <n v="51"/>
  </r>
  <r>
    <x v="2"/>
    <s v="Wollongong"/>
    <s v="Australia"/>
    <s v="NC-186251"/>
    <s v="Noah Childs"/>
    <x v="0"/>
    <s v="APAC"/>
    <d v="2011-12-15T00:00:00"/>
    <s v="IN-2011-67616"/>
    <s v="Medium"/>
    <s v="FUR-BO-10001967"/>
    <s v="Safco Corner Shelving, Mobile"/>
    <n v="7.56"/>
    <n v="5"/>
    <x v="10"/>
    <n v="26148"/>
    <n v="684"/>
    <s v="Corporate"/>
    <d v="2011-12-20T00:00:00"/>
    <s v="Second Class"/>
    <n v="29.49"/>
    <s v="New South Wales"/>
    <x v="14"/>
    <n v="2011"/>
    <s v="APAC"/>
    <n v="51"/>
  </r>
  <r>
    <x v="2"/>
    <s v="Wollongong"/>
    <s v="Australia"/>
    <s v="NC-186251"/>
    <s v="Noah Childs"/>
    <x v="0"/>
    <s v="APAC"/>
    <d v="2011-12-15T00:00:00"/>
    <s v="IN-2011-67616"/>
    <s v="Medium"/>
    <s v="FUR-FU-10002292"/>
    <s v="Deflect-O Door Stop, Duo Pack"/>
    <n v="68.144999999999996"/>
    <n v="5"/>
    <x v="10"/>
    <n v="26146"/>
    <n v="198"/>
    <s v="Corporate"/>
    <d v="2011-12-20T00:00:00"/>
    <s v="Second Class"/>
    <n v="14.1"/>
    <s v="New South Wales"/>
    <x v="16"/>
    <n v="2011"/>
    <s v="APAC"/>
    <n v="51"/>
  </r>
  <r>
    <x v="2"/>
    <s v="Wollongong"/>
    <s v="Australia"/>
    <s v="NC-186251"/>
    <s v="Noah Childs"/>
    <x v="0"/>
    <s v="APAC"/>
    <d v="2011-12-15T00:00:00"/>
    <s v="IN-2011-67616"/>
    <s v="Medium"/>
    <s v="FUR-FU-10003198"/>
    <s v="Rubbermaid Photo Frame, Erganomic"/>
    <n v="2.9790000000000001"/>
    <n v="3"/>
    <x v="10"/>
    <n v="26150"/>
    <n v="136"/>
    <s v="Corporate"/>
    <d v="2011-12-20T00:00:00"/>
    <s v="Second Class"/>
    <n v="9.74"/>
    <s v="New South Wales"/>
    <x v="16"/>
    <n v="2011"/>
    <s v="APAC"/>
    <n v="51"/>
  </r>
  <r>
    <x v="0"/>
    <s v="Wollongong"/>
    <s v="Australia"/>
    <s v="NC-186251"/>
    <s v="Noah Childs"/>
    <x v="0"/>
    <s v="APAC"/>
    <d v="2011-12-15T00:00:00"/>
    <s v="IN-2011-67616"/>
    <s v="Medium"/>
    <s v="OFF-ST-10001631"/>
    <s v="Tenex Trays, Blue"/>
    <n v="129.00299999999999"/>
    <n v="7"/>
    <x v="10"/>
    <n v="26149"/>
    <n v="342"/>
    <s v="Corporate"/>
    <d v="2011-12-20T00:00:00"/>
    <s v="Second Class"/>
    <n v="23.29"/>
    <s v="New South Wales"/>
    <x v="2"/>
    <n v="2011"/>
    <s v="APAC"/>
    <n v="51"/>
  </r>
  <r>
    <x v="0"/>
    <s v="Wollongong"/>
    <s v="Australia"/>
    <s v="NC-186251"/>
    <s v="Noah Childs"/>
    <x v="0"/>
    <s v="APAC"/>
    <d v="2011-12-15T00:00:00"/>
    <s v="IN-2011-67616"/>
    <s v="Medium"/>
    <s v="OFF-SU-10000954"/>
    <s v="Acme Scissors, High Speed"/>
    <n v="37.212000000000003"/>
    <n v="7"/>
    <x v="10"/>
    <n v="26147"/>
    <n v="160"/>
    <s v="Corporate"/>
    <d v="2011-12-20T00:00:00"/>
    <s v="Second Class"/>
    <n v="8.81"/>
    <s v="New South Wales"/>
    <x v="4"/>
    <n v="2011"/>
    <s v="APAC"/>
    <n v="51"/>
  </r>
  <r>
    <x v="2"/>
    <s v="Wollongong"/>
    <s v="Australia"/>
    <s v="AR-105101"/>
    <s v="Andrew Roberts"/>
    <x v="0"/>
    <s v="APAC"/>
    <d v="2012-01-20T00:00:00"/>
    <s v="IN-2012-29228"/>
    <s v="Medium"/>
    <s v="FUR-BO-10000210"/>
    <s v="Ikea Library with Doors, Pine"/>
    <n v="145.87200000000001"/>
    <n v="2"/>
    <x v="10"/>
    <n v="27334"/>
    <n v="657"/>
    <s v="Consumer"/>
    <d v="2012-01-25T00:00:00"/>
    <s v="Standard Class"/>
    <n v="62.29"/>
    <s v="New South Wales"/>
    <x v="14"/>
    <n v="2012"/>
    <s v="APAC"/>
    <n v="3"/>
  </r>
  <r>
    <x v="2"/>
    <s v="Wollongong"/>
    <s v="Australia"/>
    <s v="AR-105101"/>
    <s v="Andrew Roberts"/>
    <x v="0"/>
    <s v="APAC"/>
    <d v="2012-01-20T00:00:00"/>
    <s v="IN-2012-29228"/>
    <s v="Medium"/>
    <s v="FUR-FU-10000556"/>
    <s v="Tenex Light Bulb, Durable"/>
    <n v="3.0960000000000001"/>
    <n v="4"/>
    <x v="10"/>
    <n v="27336"/>
    <n v="57"/>
    <s v="Consumer"/>
    <d v="2012-01-25T00:00:00"/>
    <s v="Standard Class"/>
    <n v="1.61"/>
    <s v="New South Wales"/>
    <x v="16"/>
    <n v="2012"/>
    <s v="APAC"/>
    <n v="3"/>
  </r>
  <r>
    <x v="0"/>
    <s v="Wollongong"/>
    <s v="Australia"/>
    <s v="AR-105101"/>
    <s v="Andrew Roberts"/>
    <x v="0"/>
    <s v="APAC"/>
    <d v="2012-01-20T00:00:00"/>
    <s v="IN-2012-29228"/>
    <s v="Medium"/>
    <s v="OFF-AP-10002090"/>
    <s v="Hamilton Beach Refrigerator, Red"/>
    <n v="260.03399999999999"/>
    <n v="2"/>
    <x v="10"/>
    <n v="27337"/>
    <n v="900"/>
    <s v="Consumer"/>
    <d v="2012-01-25T00:00:00"/>
    <s v="Standard Class"/>
    <n v="55.23"/>
    <s v="New South Wales"/>
    <x v="3"/>
    <n v="2012"/>
    <s v="APAC"/>
    <n v="3"/>
  </r>
  <r>
    <x v="0"/>
    <s v="Wollongong"/>
    <s v="Australia"/>
    <s v="AR-105101"/>
    <s v="Andrew Roberts"/>
    <x v="0"/>
    <s v="APAC"/>
    <d v="2012-01-20T00:00:00"/>
    <s v="IN-2012-29228"/>
    <s v="Medium"/>
    <s v="OFF-BI-10001650"/>
    <s v="Avery 3-Hole Punch, Economy"/>
    <n v="49.976999999999997"/>
    <n v="9"/>
    <x v="10"/>
    <n v="27335"/>
    <n v="226"/>
    <s v="Consumer"/>
    <d v="2012-01-25T00:00:00"/>
    <s v="Standard Class"/>
    <n v="12.81"/>
    <s v="New South Wales"/>
    <x v="8"/>
    <n v="2012"/>
    <s v="APAC"/>
    <n v="3"/>
  </r>
  <r>
    <x v="0"/>
    <s v="Wollongong"/>
    <s v="Australia"/>
    <s v="DL-129251"/>
    <s v="Daniel Lacy"/>
    <x v="0"/>
    <s v="APAC"/>
    <d v="2012-05-24T00:00:00"/>
    <s v="IN-2012-76408"/>
    <s v="High"/>
    <s v="OFF-LA-10003338"/>
    <s v="Harbour Creations Removable Labels, 5000 Label Set"/>
    <n v="28.77"/>
    <n v="14"/>
    <x v="10"/>
    <n v="21793"/>
    <n v="130"/>
    <s v="Consumer"/>
    <d v="2012-05-28T00:00:00"/>
    <s v="Standard Class"/>
    <n v="21.88"/>
    <s v="New South Wales"/>
    <x v="7"/>
    <n v="2012"/>
    <s v="APAC"/>
    <n v="21"/>
  </r>
  <r>
    <x v="0"/>
    <s v="Wollongong"/>
    <s v="Australia"/>
    <s v="DL-129251"/>
    <s v="Daniel Lacy"/>
    <x v="0"/>
    <s v="APAC"/>
    <d v="2012-05-24T00:00:00"/>
    <s v="IN-2012-76408"/>
    <s v="High"/>
    <s v="OFF-ST-10004183"/>
    <s v="Rogers Trays, Wire Frame"/>
    <n v="56.475000000000001"/>
    <n v="3"/>
    <x v="10"/>
    <n v="21792"/>
    <n v="164"/>
    <s v="Consumer"/>
    <d v="2012-05-28T00:00:00"/>
    <s v="Standard Class"/>
    <n v="24.55"/>
    <s v="New South Wales"/>
    <x v="2"/>
    <n v="2012"/>
    <s v="APAC"/>
    <n v="21"/>
  </r>
  <r>
    <x v="1"/>
    <s v="Wollongong"/>
    <s v="Australia"/>
    <s v="DL-129251"/>
    <s v="Daniel Lacy"/>
    <x v="0"/>
    <s v="APAC"/>
    <d v="2012-05-24T00:00:00"/>
    <s v="IN-2012-76408"/>
    <s v="High"/>
    <s v="TEC-CO-10002283"/>
    <s v="Brother Copy Machine, Color"/>
    <n v="473.90699999999998"/>
    <n v="7"/>
    <x v="10"/>
    <n v="21794"/>
    <n v="1641"/>
    <s v="Consumer"/>
    <d v="2012-05-28T00:00:00"/>
    <s v="Standard Class"/>
    <n v="261.52"/>
    <s v="New South Wales"/>
    <x v="11"/>
    <n v="2012"/>
    <s v="APAC"/>
    <n v="21"/>
  </r>
  <r>
    <x v="0"/>
    <s v="Wollongong"/>
    <s v="Australia"/>
    <s v="RS-194201"/>
    <s v="Ricardo Sperren"/>
    <x v="0"/>
    <s v="APAC"/>
    <d v="2012-06-01T00:00:00"/>
    <s v="IN-2012-53483"/>
    <s v="High"/>
    <s v="OFF-FA-10000899"/>
    <s v="Stockwell Clamps, 12 Pack"/>
    <n v="29.172000000000001"/>
    <n v="4"/>
    <x v="10"/>
    <n v="23298"/>
    <n v="66"/>
    <s v="Corporate"/>
    <d v="2012-06-05T00:00:00"/>
    <s v="Second Class"/>
    <n v="6.38"/>
    <s v="New South Wales"/>
    <x v="6"/>
    <n v="2012"/>
    <s v="APAC"/>
    <n v="22"/>
  </r>
  <r>
    <x v="0"/>
    <s v="Wollongong"/>
    <s v="Australia"/>
    <s v="RS-194201"/>
    <s v="Ricardo Sperren"/>
    <x v="0"/>
    <s v="APAC"/>
    <d v="2012-06-01T00:00:00"/>
    <s v="IN-2012-53483"/>
    <s v="High"/>
    <s v="OFF-LA-10003236"/>
    <s v="Hon Round Labels, Adjustable"/>
    <n v="5.37"/>
    <n v="5"/>
    <x v="10"/>
    <n v="23299"/>
    <n v="21"/>
    <s v="Corporate"/>
    <d v="2012-06-05T00:00:00"/>
    <s v="Second Class"/>
    <n v="4.7300000000000004"/>
    <s v="New South Wales"/>
    <x v="7"/>
    <n v="2012"/>
    <s v="APAC"/>
    <n v="22"/>
  </r>
  <r>
    <x v="0"/>
    <s v="Wollongong"/>
    <s v="Australia"/>
    <s v="KH-163301"/>
    <s v="Katharine Harms"/>
    <x v="0"/>
    <s v="APAC"/>
    <d v="2012-06-05T00:00:00"/>
    <s v="IN-2012-56682"/>
    <s v="High"/>
    <s v="OFF-ST-10003020"/>
    <s v="Tenex Lockers, Industrial"/>
    <n v="30.687000000000001"/>
    <n v="1"/>
    <x v="10"/>
    <n v="24889"/>
    <n v="184"/>
    <s v="Corporate"/>
    <d v="2012-06-09T00:00:00"/>
    <s v="Standard Class"/>
    <n v="23.12"/>
    <s v="New South Wales"/>
    <x v="2"/>
    <n v="2012"/>
    <s v="APAC"/>
    <n v="23"/>
  </r>
  <r>
    <x v="1"/>
    <s v="Wollongong"/>
    <s v="Australia"/>
    <s v="KH-163301"/>
    <s v="Katharine Harms"/>
    <x v="0"/>
    <s v="APAC"/>
    <d v="2012-06-05T00:00:00"/>
    <s v="IN-2012-56682"/>
    <s v="High"/>
    <s v="TEC-CO-10004605"/>
    <s v="HP Copy Machine, Color"/>
    <n v="286.73099999999999"/>
    <n v="3"/>
    <x v="10"/>
    <n v="24888"/>
    <n v="662"/>
    <s v="Corporate"/>
    <d v="2012-06-09T00:00:00"/>
    <s v="Standard Class"/>
    <n v="64.349999999999994"/>
    <s v="New South Wales"/>
    <x v="11"/>
    <n v="2012"/>
    <s v="APAC"/>
    <n v="23"/>
  </r>
  <r>
    <x v="0"/>
    <s v="Wollongong"/>
    <s v="Australia"/>
    <s v="CP-123401"/>
    <s v="Christine Phan"/>
    <x v="0"/>
    <s v="APAC"/>
    <d v="2012-07-16T00:00:00"/>
    <s v="ID-2012-63983"/>
    <s v="Medium"/>
    <s v="OFF-SU-10001066"/>
    <s v="Acme Letter Opener, Steel"/>
    <n v="-0.32100000000000001"/>
    <n v="1"/>
    <x v="10"/>
    <n v="29463"/>
    <n v="27"/>
    <s v="Corporate"/>
    <d v="2012-07-20T00:00:00"/>
    <s v="Standard Class"/>
    <n v="1.57"/>
    <s v="New South Wales"/>
    <x v="4"/>
    <n v="2012"/>
    <s v="APAC"/>
    <n v="29"/>
  </r>
  <r>
    <x v="0"/>
    <s v="Wollongong"/>
    <s v="Australia"/>
    <s v="MM-182801"/>
    <s v="Muhammed MacIntyre"/>
    <x v="0"/>
    <s v="APAC"/>
    <d v="2012-07-16T00:00:00"/>
    <s v="ID-2012-75967"/>
    <s v="Medium"/>
    <s v="OFF-ST-10003445"/>
    <s v="Rogers Folders, Industrial"/>
    <n v="-2.1869999999999998"/>
    <n v="1"/>
    <x v="10"/>
    <n v="23582"/>
    <n v="28"/>
    <s v="Corporate"/>
    <d v="2012-07-21T00:00:00"/>
    <s v="Standard Class"/>
    <n v="2.93"/>
    <s v="New South Wales"/>
    <x v="2"/>
    <n v="2012"/>
    <s v="APAC"/>
    <n v="29"/>
  </r>
  <r>
    <x v="1"/>
    <s v="Wollongong"/>
    <s v="Australia"/>
    <s v="EM-142001"/>
    <s v="Evan Minnotte"/>
    <x v="0"/>
    <s v="APAC"/>
    <d v="2012-08-28T00:00:00"/>
    <s v="IN-2012-11623"/>
    <s v="Critical"/>
    <s v="TEC-AC-10001735"/>
    <s v="Logitech Mouse, Bluetooth"/>
    <n v="2.3039999999999998"/>
    <n v="2"/>
    <x v="10"/>
    <n v="29141"/>
    <n v="53"/>
    <s v="Home Office"/>
    <d v="2012-08-28T00:00:00"/>
    <s v="Same Day"/>
    <n v="16.579999999999998"/>
    <s v="New South Wales"/>
    <x v="9"/>
    <n v="2012"/>
    <s v="APAC"/>
    <n v="35"/>
  </r>
  <r>
    <x v="0"/>
    <s v="Wollongong"/>
    <s v="Australia"/>
    <s v="CC-126101"/>
    <s v="Corey Catlett"/>
    <x v="0"/>
    <s v="APAC"/>
    <d v="2012-09-24T00:00:00"/>
    <s v="IN-2012-12477"/>
    <s v="High"/>
    <s v="OFF-BI-10002424"/>
    <s v="Avery Binder, Economy"/>
    <n v="3.99"/>
    <n v="1"/>
    <x v="10"/>
    <n v="22756"/>
    <n v="12"/>
    <s v="Corporate"/>
    <d v="2012-09-28T00:00:00"/>
    <s v="Standard Class"/>
    <n v="1.1000000000000001"/>
    <s v="New South Wales"/>
    <x v="8"/>
    <n v="2012"/>
    <s v="APAC"/>
    <n v="39"/>
  </r>
  <r>
    <x v="2"/>
    <s v="Wollongong"/>
    <s v="Australia"/>
    <s v="CA-127751"/>
    <s v="Cynthia Arntzen"/>
    <x v="0"/>
    <s v="APAC"/>
    <d v="2012-10-19T00:00:00"/>
    <s v="IN-2012-63654"/>
    <s v="Medium"/>
    <s v="FUR-BO-10002000"/>
    <s v="Ikea Classic Bookcase, Metal"/>
    <n v="41.118000000000002"/>
    <n v="2"/>
    <x v="10"/>
    <n v="26560"/>
    <n v="740"/>
    <s v="Consumer"/>
    <d v="2012-10-24T00:00:00"/>
    <s v="Standard Class"/>
    <n v="50.26"/>
    <s v="New South Wales"/>
    <x v="14"/>
    <n v="2012"/>
    <s v="APAC"/>
    <n v="42"/>
  </r>
  <r>
    <x v="2"/>
    <s v="Wollongong"/>
    <s v="Australia"/>
    <s v="SH-203951"/>
    <s v="Shahid Hopkins"/>
    <x v="0"/>
    <s v="APAC"/>
    <d v="2012-11-12T00:00:00"/>
    <s v="IN-2012-61477"/>
    <s v="Medium"/>
    <s v="FUR-CH-10004826"/>
    <s v="Hon Steel Folding Chair, Set of Two"/>
    <n v="65.225999999999999"/>
    <n v="2"/>
    <x v="10"/>
    <n v="20742"/>
    <n v="151"/>
    <s v="Consumer"/>
    <d v="2012-11-16T00:00:00"/>
    <s v="Standard Class"/>
    <n v="7.71"/>
    <s v="New South Wales"/>
    <x v="15"/>
    <n v="2012"/>
    <s v="APAC"/>
    <n v="46"/>
  </r>
  <r>
    <x v="0"/>
    <s v="Wollongong"/>
    <s v="Australia"/>
    <s v="PM-189401"/>
    <s v="Paul MacIntyre"/>
    <x v="0"/>
    <s v="APAC"/>
    <d v="2012-12-27T00:00:00"/>
    <s v="IN-2012-29816"/>
    <s v="Medium"/>
    <s v="OFF-AR-10003461"/>
    <s v="Stanley Pencil Sharpener, Easy-Erase"/>
    <n v="9.8759999999999994"/>
    <n v="1"/>
    <x v="10"/>
    <n v="27102"/>
    <n v="23"/>
    <s v="Consumer"/>
    <d v="2012-12-31T00:00:00"/>
    <s v="Standard Class"/>
    <n v="2.4500000000000002"/>
    <s v="New South Wales"/>
    <x v="1"/>
    <n v="2012"/>
    <s v="APAC"/>
    <n v="52"/>
  </r>
  <r>
    <x v="0"/>
    <s v="Wollongong"/>
    <s v="Australia"/>
    <s v="PM-189401"/>
    <s v="Paul MacIntyre"/>
    <x v="0"/>
    <s v="APAC"/>
    <d v="2012-12-27T00:00:00"/>
    <s v="IN-2012-29816"/>
    <s v="Medium"/>
    <s v="OFF-LA-10003973"/>
    <s v="Hon Removable Labels, Laser Printer Compatible"/>
    <n v="1.5840000000000001"/>
    <n v="2"/>
    <x v="10"/>
    <n v="27101"/>
    <n v="18"/>
    <s v="Consumer"/>
    <d v="2012-12-31T00:00:00"/>
    <s v="Standard Class"/>
    <n v="1.65"/>
    <s v="New South Wales"/>
    <x v="7"/>
    <n v="2012"/>
    <s v="APAC"/>
    <n v="52"/>
  </r>
  <r>
    <x v="0"/>
    <s v="Wollongong"/>
    <s v="Australia"/>
    <s v="CK-122051"/>
    <s v="Chloris Kastensmidt"/>
    <x v="0"/>
    <s v="APAC"/>
    <d v="2012-12-28T00:00:00"/>
    <s v="IN-2012-60070"/>
    <s v="Critical"/>
    <s v="OFF-PA-10002073"/>
    <s v="Green Bar Parchment Paper, 8.5 x 11"/>
    <n v="12.036"/>
    <n v="2"/>
    <x v="10"/>
    <n v="28959"/>
    <n v="37"/>
    <s v="Consumer"/>
    <d v="2012-12-29T00:00:00"/>
    <s v="First Class"/>
    <n v="12.7"/>
    <s v="New South Wales"/>
    <x v="0"/>
    <n v="2012"/>
    <s v="APAC"/>
    <n v="52"/>
  </r>
  <r>
    <x v="2"/>
    <s v="Wollongong"/>
    <s v="Australia"/>
    <s v="LH-169001"/>
    <s v="Lena Hernandez"/>
    <x v="0"/>
    <s v="APAC"/>
    <d v="2012-12-30T00:00:00"/>
    <s v="IN-2012-72600"/>
    <s v="Medium"/>
    <s v="FUR-BO-10002510"/>
    <s v="Safco 3-Shelf Cabinet, Traditional"/>
    <n v="45.558"/>
    <n v="3"/>
    <x v="10"/>
    <n v="29676"/>
    <n v="456"/>
    <s v="Consumer"/>
    <d v="2013-01-03T00:00:00"/>
    <s v="Standard Class"/>
    <n v="22.17"/>
    <s v="New South Wales"/>
    <x v="14"/>
    <n v="2012"/>
    <s v="APAC"/>
    <n v="53"/>
  </r>
  <r>
    <x v="0"/>
    <s v="Wollongong"/>
    <s v="Australia"/>
    <s v="LH-169001"/>
    <s v="Lena Hernandez"/>
    <x v="0"/>
    <s v="APAC"/>
    <d v="2012-12-30T00:00:00"/>
    <s v="IN-2012-72600"/>
    <s v="Medium"/>
    <s v="OFF-PA-10001086"/>
    <s v="Enermax Cards &amp; Envelopes, Multicolor"/>
    <n v="43.613999999999997"/>
    <n v="6"/>
    <x v="10"/>
    <n v="29679"/>
    <n v="262"/>
    <s v="Consumer"/>
    <d v="2013-01-03T00:00:00"/>
    <s v="Standard Class"/>
    <n v="14.68"/>
    <s v="New South Wales"/>
    <x v="0"/>
    <n v="2012"/>
    <s v="APAC"/>
    <n v="53"/>
  </r>
  <r>
    <x v="0"/>
    <s v="Wollongong"/>
    <s v="Australia"/>
    <s v="LH-169001"/>
    <s v="Lena Hernandez"/>
    <x v="0"/>
    <s v="APAC"/>
    <d v="2012-12-30T00:00:00"/>
    <s v="IN-2012-72600"/>
    <s v="Medium"/>
    <s v="OFF-ST-10000362"/>
    <s v="Eldon File Cart, Blue"/>
    <n v="64.691999999999993"/>
    <n v="3"/>
    <x v="10"/>
    <n v="29678"/>
    <n v="343"/>
    <s v="Consumer"/>
    <d v="2013-01-03T00:00:00"/>
    <s v="Standard Class"/>
    <n v="11.63"/>
    <s v="New South Wales"/>
    <x v="2"/>
    <n v="2012"/>
    <s v="APAC"/>
    <n v="53"/>
  </r>
  <r>
    <x v="1"/>
    <s v="Wollongong"/>
    <s v="Australia"/>
    <s v="LH-169001"/>
    <s v="Lena Hernandez"/>
    <x v="0"/>
    <s v="APAC"/>
    <d v="2012-12-30T00:00:00"/>
    <s v="IN-2012-72600"/>
    <s v="Medium"/>
    <s v="TEC-MA-10000684"/>
    <s v="Okidata Calculator, White"/>
    <n v="-1.53"/>
    <n v="3"/>
    <x v="10"/>
    <n v="29677"/>
    <n v="137"/>
    <s v="Consumer"/>
    <d v="2013-01-03T00:00:00"/>
    <s v="Standard Class"/>
    <n v="11.24"/>
    <s v="New South Wales"/>
    <x v="12"/>
    <n v="2012"/>
    <s v="APAC"/>
    <n v="53"/>
  </r>
  <r>
    <x v="2"/>
    <s v="Wollongong"/>
    <s v="Australia"/>
    <s v="JR-162101"/>
    <s v="Justin Ritter"/>
    <x v="0"/>
    <s v="APAC"/>
    <d v="2013-02-05T00:00:00"/>
    <s v="IN-2013-77878"/>
    <s v="Critical"/>
    <s v="FUR-CH-10003950"/>
    <s v="Novimex Executive Leather Armchair, Black"/>
    <n v="-288.76499999999999"/>
    <n v="9"/>
    <x v="10"/>
    <n v="26341"/>
    <n v="3709"/>
    <s v="Corporate"/>
    <d v="2013-02-07T00:00:00"/>
    <s v="Second Class"/>
    <n v="923.63"/>
    <s v="New South Wales"/>
    <x v="15"/>
    <n v="2013"/>
    <s v="APAC"/>
    <n v="6"/>
  </r>
  <r>
    <x v="0"/>
    <s v="Wollongong"/>
    <s v="Australia"/>
    <s v="JR-162101"/>
    <s v="Justin Ritter"/>
    <x v="0"/>
    <s v="APAC"/>
    <d v="2013-02-05T00:00:00"/>
    <s v="IN-2013-77878"/>
    <s v="Critical"/>
    <s v="OFF-ST-10001366"/>
    <s v="Rogers Folders, Wire Frame"/>
    <n v="-6.03"/>
    <n v="5"/>
    <x v="10"/>
    <n v="26340"/>
    <n v="134"/>
    <s v="Corporate"/>
    <d v="2013-02-07T00:00:00"/>
    <s v="Second Class"/>
    <n v="41.64"/>
    <s v="New South Wales"/>
    <x v="2"/>
    <n v="2013"/>
    <s v="APAC"/>
    <n v="6"/>
  </r>
  <r>
    <x v="1"/>
    <s v="Wollongong"/>
    <s v="Australia"/>
    <s v="JR-162101"/>
    <s v="Justin Ritter"/>
    <x v="0"/>
    <s v="APAC"/>
    <d v="2013-02-05T00:00:00"/>
    <s v="IN-2013-77878"/>
    <s v="Critical"/>
    <s v="TEC-AC-10004012"/>
    <s v="Enermax Flash Drive, Erganomic"/>
    <n v="25.134"/>
    <n v="2"/>
    <x v="10"/>
    <n v="26342"/>
    <n v="71"/>
    <s v="Corporate"/>
    <d v="2013-02-07T00:00:00"/>
    <s v="Second Class"/>
    <n v="10.48"/>
    <s v="New South Wales"/>
    <x v="9"/>
    <n v="2013"/>
    <s v="APAC"/>
    <n v="6"/>
  </r>
  <r>
    <x v="1"/>
    <s v="Wollongong"/>
    <s v="Australia"/>
    <s v="JR-162101"/>
    <s v="Justin Ritter"/>
    <x v="0"/>
    <s v="APAC"/>
    <d v="2013-02-05T00:00:00"/>
    <s v="IN-2013-77878"/>
    <s v="Critical"/>
    <s v="TEC-CO-10000660"/>
    <s v="Brother Fax and Copier, Laser"/>
    <n v="34.421999999999997"/>
    <n v="2"/>
    <x v="10"/>
    <n v="26339"/>
    <n v="345"/>
    <s v="Corporate"/>
    <d v="2013-02-07T00:00:00"/>
    <s v="Second Class"/>
    <n v="65.349999999999994"/>
    <s v="New South Wales"/>
    <x v="11"/>
    <n v="2013"/>
    <s v="APAC"/>
    <n v="6"/>
  </r>
  <r>
    <x v="0"/>
    <s v="Wollongong"/>
    <s v="Australia"/>
    <s v="FM-142901"/>
    <s v="Frank Merwin"/>
    <x v="0"/>
    <s v="APAC"/>
    <d v="2013-06-07T00:00:00"/>
    <s v="IN-2013-71151"/>
    <s v="High"/>
    <s v="OFF-FA-10001026"/>
    <s v="Stockwell Paper Clips, Assorted Sizes"/>
    <n v="0"/>
    <n v="8"/>
    <x v="10"/>
    <n v="28047"/>
    <n v="97"/>
    <s v="Home Office"/>
    <d v="2013-06-10T00:00:00"/>
    <s v="First Class"/>
    <n v="0.75"/>
    <s v="New South Wales"/>
    <x v="6"/>
    <n v="2013"/>
    <s v="APAC"/>
    <n v="23"/>
  </r>
  <r>
    <x v="2"/>
    <s v="Wollongong"/>
    <s v="Australia"/>
    <s v="EB-138401"/>
    <s v="Ellis Ballard"/>
    <x v="0"/>
    <s v="APAC"/>
    <d v="2013-10-04T00:00:00"/>
    <s v="ID-2013-36256"/>
    <s v="Medium"/>
    <s v="FUR-BO-10003206"/>
    <s v="Sauder Floating Shelf Set, Pine"/>
    <n v="-8.9999999999999993E-3"/>
    <n v="3"/>
    <x v="10"/>
    <n v="28050"/>
    <n v="529"/>
    <s v="Corporate"/>
    <d v="2013-10-09T00:00:00"/>
    <s v="Standard Class"/>
    <n v="56.06"/>
    <s v="New South Wales"/>
    <x v="14"/>
    <n v="2013"/>
    <s v="APAC"/>
    <n v="40"/>
  </r>
  <r>
    <x v="0"/>
    <s v="Wollongong"/>
    <s v="Australia"/>
    <s v="CK-122051"/>
    <s v="Chloris Kastensmidt"/>
    <x v="0"/>
    <s v="APAC"/>
    <d v="2013-10-21T00:00:00"/>
    <s v="IN-2013-30754"/>
    <s v="Medium"/>
    <s v="OFF-AP-10002573"/>
    <s v="Hamilton Beach Stove, Black"/>
    <n v="119.166"/>
    <n v="2"/>
    <x v="10"/>
    <n v="27120"/>
    <n v="975"/>
    <s v="Consumer"/>
    <d v="2013-10-24T00:00:00"/>
    <s v="Second Class"/>
    <n v="58.2"/>
    <s v="New South Wales"/>
    <x v="3"/>
    <n v="2013"/>
    <s v="APAC"/>
    <n v="43"/>
  </r>
  <r>
    <x v="1"/>
    <s v="Wollongong"/>
    <s v="Australia"/>
    <s v="CM-123851"/>
    <s v="Christopher Martinez"/>
    <x v="0"/>
    <s v="APAC"/>
    <d v="2013-12-03T00:00:00"/>
    <s v="IN-2013-72320"/>
    <s v="Medium"/>
    <s v="TEC-CO-10003410"/>
    <s v="Brother Ink, High-Speed"/>
    <n v="148.41"/>
    <n v="3"/>
    <x v="10"/>
    <n v="20902"/>
    <n v="393"/>
    <s v="Consumer"/>
    <d v="2013-12-07T00:00:00"/>
    <s v="Standard Class"/>
    <n v="30.67"/>
    <s v="New South Wales"/>
    <x v="11"/>
    <n v="2013"/>
    <s v="APAC"/>
    <n v="49"/>
  </r>
  <r>
    <x v="2"/>
    <s v="Wollongong"/>
    <s v="Australia"/>
    <s v="CK-125951"/>
    <s v="Clytie Kelty"/>
    <x v="0"/>
    <s v="APAC"/>
    <d v="2013-12-12T00:00:00"/>
    <s v="IN-2013-79159"/>
    <s v="High"/>
    <s v="FUR-BO-10001753"/>
    <s v="Dania Stackable Bookrack, Traditional"/>
    <n v="123.435"/>
    <n v="3"/>
    <x v="10"/>
    <n v="28563"/>
    <n v="327"/>
    <s v="Consumer"/>
    <d v="2013-12-13T00:00:00"/>
    <s v="First Class"/>
    <n v="38.270000000000003"/>
    <s v="New South Wales"/>
    <x v="14"/>
    <n v="2013"/>
    <s v="APAC"/>
    <n v="50"/>
  </r>
  <r>
    <x v="1"/>
    <s v="Wollongong"/>
    <s v="Australia"/>
    <s v="SB-201701"/>
    <s v="Sarah Bern"/>
    <x v="0"/>
    <s v="APAC"/>
    <d v="2013-12-26T00:00:00"/>
    <s v="IN-2013-61239"/>
    <s v="High"/>
    <s v="TEC-AC-10001987"/>
    <s v="Memorex Numeric Keypad, Bluetooth"/>
    <n v="73.331999999999994"/>
    <n v="9"/>
    <x v="10"/>
    <n v="27757"/>
    <n v="368"/>
    <s v="Consumer"/>
    <d v="2013-12-26T00:00:00"/>
    <s v="Same Day"/>
    <n v="43.75"/>
    <s v="New South Wales"/>
    <x v="9"/>
    <n v="2013"/>
    <s v="APAC"/>
    <n v="52"/>
  </r>
  <r>
    <x v="2"/>
    <s v="Wollongong"/>
    <s v="Australia"/>
    <s v="KD-164951"/>
    <s v="Keith Dawkins"/>
    <x v="0"/>
    <s v="APAC"/>
    <d v="2014-01-03T00:00:00"/>
    <s v="IN-2014-25980"/>
    <s v="Medium"/>
    <s v="FUR-BO-10001874"/>
    <s v="Sauder Corner Shelving, Pine"/>
    <n v="35.594999999999999"/>
    <n v="3"/>
    <x v="10"/>
    <n v="28228"/>
    <n v="401"/>
    <s v="Corporate"/>
    <d v="2014-01-08T00:00:00"/>
    <s v="Standard Class"/>
    <n v="34.69"/>
    <s v="New South Wales"/>
    <x v="14"/>
    <n v="2014"/>
    <s v="APAC"/>
    <n v="1"/>
  </r>
  <r>
    <x v="2"/>
    <s v="Wollongong"/>
    <s v="Australia"/>
    <s v="SG-208901"/>
    <s v="Susan Gilcrest"/>
    <x v="0"/>
    <s v="APAC"/>
    <d v="2014-01-31T00:00:00"/>
    <s v="ID-2014-23201"/>
    <s v="Medium"/>
    <s v="FUR-BO-10001934"/>
    <s v="Bush Library with Doors, Metal"/>
    <n v="-14.555999999999999"/>
    <n v="2"/>
    <x v="10"/>
    <n v="26190"/>
    <n v="655"/>
    <s v="Corporate"/>
    <d v="2014-02-05T00:00:00"/>
    <s v="Standard Class"/>
    <n v="30.47"/>
    <s v="New South Wales"/>
    <x v="14"/>
    <n v="2014"/>
    <s v="APAC"/>
    <n v="5"/>
  </r>
  <r>
    <x v="0"/>
    <s v="Wollongong"/>
    <s v="Australia"/>
    <s v="SG-208901"/>
    <s v="Susan Gilcrest"/>
    <x v="0"/>
    <s v="APAC"/>
    <d v="2014-01-31T00:00:00"/>
    <s v="ID-2014-23201"/>
    <s v="Medium"/>
    <s v="OFF-AR-10003673"/>
    <s v="Sanford Markers, Fluorescent"/>
    <n v="-1.9710000000000001"/>
    <n v="1"/>
    <x v="10"/>
    <n v="26187"/>
    <n v="22"/>
    <s v="Corporate"/>
    <d v="2014-02-05T00:00:00"/>
    <s v="Standard Class"/>
    <n v="1.46"/>
    <s v="New South Wales"/>
    <x v="1"/>
    <n v="2014"/>
    <s v="APAC"/>
    <n v="5"/>
  </r>
  <r>
    <x v="0"/>
    <s v="Wollongong"/>
    <s v="Australia"/>
    <s v="SG-208901"/>
    <s v="Susan Gilcrest"/>
    <x v="0"/>
    <s v="APAC"/>
    <d v="2014-01-31T00:00:00"/>
    <s v="ID-2014-23201"/>
    <s v="Medium"/>
    <s v="OFF-BI-10000305"/>
    <s v="Wilson Jones Index Tab, Durable"/>
    <n v="0.61499999999999999"/>
    <n v="1"/>
    <x v="10"/>
    <n v="26188"/>
    <n v="7"/>
    <s v="Corporate"/>
    <d v="2014-02-05T00:00:00"/>
    <s v="Standard Class"/>
    <n v="0.27"/>
    <s v="New South Wales"/>
    <x v="8"/>
    <n v="2014"/>
    <s v="APAC"/>
    <n v="5"/>
  </r>
  <r>
    <x v="0"/>
    <s v="Wollongong"/>
    <s v="Australia"/>
    <s v="SG-208901"/>
    <s v="Susan Gilcrest"/>
    <x v="0"/>
    <s v="APAC"/>
    <d v="2014-01-31T00:00:00"/>
    <s v="ID-2014-23201"/>
    <s v="Medium"/>
    <s v="OFF-BI-10003475"/>
    <s v="Wilson Jones Index Tab, Recycled"/>
    <n v="17.073"/>
    <n v="7"/>
    <x v="10"/>
    <n v="26189"/>
    <n v="43"/>
    <s v="Corporate"/>
    <d v="2014-02-05T00:00:00"/>
    <s v="Standard Class"/>
    <n v="1.69"/>
    <s v="New South Wales"/>
    <x v="8"/>
    <n v="2014"/>
    <s v="APAC"/>
    <n v="5"/>
  </r>
  <r>
    <x v="2"/>
    <s v="Wollongong"/>
    <s v="Australia"/>
    <s v="CJ-118751"/>
    <s v="Carl Jackson"/>
    <x v="0"/>
    <s v="APAC"/>
    <d v="2014-02-26T00:00:00"/>
    <s v="ID-2014-13569"/>
    <s v="High"/>
    <s v="FUR-CH-10002631"/>
    <s v="Office Star Bag Chairs, Black"/>
    <n v="-2.1240000000000001"/>
    <n v="4"/>
    <x v="10"/>
    <n v="20863"/>
    <n v="191"/>
    <s v="Corporate"/>
    <d v="2014-03-01T00:00:00"/>
    <s v="First Class"/>
    <n v="28.77"/>
    <s v="New South Wales"/>
    <x v="15"/>
    <n v="2014"/>
    <s v="APAC"/>
    <n v="9"/>
  </r>
  <r>
    <x v="0"/>
    <s v="Wollongong"/>
    <s v="Australia"/>
    <s v="CJ-118751"/>
    <s v="Carl Jackson"/>
    <x v="0"/>
    <s v="APAC"/>
    <d v="2014-02-26T00:00:00"/>
    <s v="ID-2014-13569"/>
    <s v="High"/>
    <s v="OFF-ST-10001366"/>
    <s v="Rogers Folders, Wire Frame"/>
    <n v="-2.4119999999999999"/>
    <n v="2"/>
    <x v="10"/>
    <n v="20862"/>
    <n v="54"/>
    <s v="Corporate"/>
    <d v="2014-03-01T00:00:00"/>
    <s v="First Class"/>
    <n v="8.43"/>
    <s v="New South Wales"/>
    <x v="2"/>
    <n v="2014"/>
    <s v="APAC"/>
    <n v="9"/>
  </r>
  <r>
    <x v="0"/>
    <s v="Wollongong"/>
    <s v="Australia"/>
    <s v="SM-200051"/>
    <s v="Sally Matthias"/>
    <x v="0"/>
    <s v="APAC"/>
    <d v="2014-05-24T00:00:00"/>
    <s v="IN-2014-21045"/>
    <s v="High"/>
    <s v="OFF-LA-10003396"/>
    <s v="Avery Color Coded Labels, Laser Printer Compatible"/>
    <n v="4.7430000000000003"/>
    <n v="3"/>
    <x v="10"/>
    <n v="24949"/>
    <n v="36"/>
    <s v="Consumer"/>
    <d v="2014-05-28T00:00:00"/>
    <s v="Standard Class"/>
    <n v="5.08"/>
    <s v="New South Wales"/>
    <x v="7"/>
    <n v="2014"/>
    <s v="APAC"/>
    <n v="21"/>
  </r>
  <r>
    <x v="0"/>
    <s v="Wollongong"/>
    <s v="Australia"/>
    <s v="JL-151751"/>
    <s v="James Lanier"/>
    <x v="0"/>
    <s v="APAC"/>
    <d v="2014-05-27T00:00:00"/>
    <s v="IN-2014-61064"/>
    <s v="High"/>
    <s v="OFF-LA-10001830"/>
    <s v="Hon Round Labels, Laser Printer Compatible"/>
    <n v="1.512"/>
    <n v="3"/>
    <x v="10"/>
    <n v="20917"/>
    <n v="18"/>
    <s v="Home Office"/>
    <d v="2014-05-31T00:00:00"/>
    <s v="Standard Class"/>
    <n v="2.85"/>
    <s v="New South Wales"/>
    <x v="7"/>
    <n v="2014"/>
    <s v="APAC"/>
    <n v="22"/>
  </r>
  <r>
    <x v="0"/>
    <s v="Wollongong"/>
    <s v="Australia"/>
    <s v="JL-151751"/>
    <s v="James Lanier"/>
    <x v="0"/>
    <s v="APAC"/>
    <d v="2014-05-27T00:00:00"/>
    <s v="IN-2014-61064"/>
    <s v="High"/>
    <s v="OFF-LA-10002806"/>
    <s v="Novimex Shipping Labels, 5000 Label Set"/>
    <n v="22.065000000000001"/>
    <n v="5"/>
    <x v="10"/>
    <n v="20918"/>
    <n v="51"/>
    <s v="Home Office"/>
    <d v="2014-05-31T00:00:00"/>
    <s v="Standard Class"/>
    <n v="4.3899999999999997"/>
    <s v="New South Wales"/>
    <x v="7"/>
    <n v="2014"/>
    <s v="APAC"/>
    <n v="22"/>
  </r>
  <r>
    <x v="0"/>
    <s v="Wollongong"/>
    <s v="Australia"/>
    <s v="JL-151751"/>
    <s v="James Lanier"/>
    <x v="0"/>
    <s v="APAC"/>
    <d v="2014-05-27T00:00:00"/>
    <s v="IN-2014-61064"/>
    <s v="High"/>
    <s v="OFF-ST-10001214"/>
    <s v="Smead Box, Industrial"/>
    <n v="8.73"/>
    <n v="2"/>
    <x v="10"/>
    <n v="20919"/>
    <n v="20"/>
    <s v="Home Office"/>
    <d v="2014-05-31T00:00:00"/>
    <s v="Standard Class"/>
    <n v="2.56"/>
    <s v="New South Wales"/>
    <x v="2"/>
    <n v="2014"/>
    <s v="APAC"/>
    <n v="22"/>
  </r>
  <r>
    <x v="2"/>
    <s v="Wollongong"/>
    <s v="Australia"/>
    <s v="NC-183401"/>
    <s v="Nat Carroll"/>
    <x v="0"/>
    <s v="APAC"/>
    <d v="2014-05-31T00:00:00"/>
    <s v="IN-2014-18784"/>
    <s v="High"/>
    <s v="FUR-CH-10002510"/>
    <s v="Office Star Steel Folding Chair, Adjustable"/>
    <n v="135.6"/>
    <n v="4"/>
    <x v="10"/>
    <n v="26429"/>
    <n v="339"/>
    <s v="Consumer"/>
    <d v="2014-06-05T00:00:00"/>
    <s v="Standard Class"/>
    <n v="22.78"/>
    <s v="New South Wales"/>
    <x v="15"/>
    <n v="2014"/>
    <s v="APAC"/>
    <n v="22"/>
  </r>
  <r>
    <x v="2"/>
    <s v="Wollongong"/>
    <s v="Australia"/>
    <s v="NC-183401"/>
    <s v="Nat Carroll"/>
    <x v="0"/>
    <s v="APAC"/>
    <d v="2014-05-31T00:00:00"/>
    <s v="IN-2014-18784"/>
    <s v="High"/>
    <s v="FUR-FU-10001471"/>
    <s v="Eldon Door Stop, Durable"/>
    <n v="63.704999999999998"/>
    <n v="5"/>
    <x v="10"/>
    <n v="26432"/>
    <n v="212"/>
    <s v="Consumer"/>
    <d v="2014-06-05T00:00:00"/>
    <s v="Standard Class"/>
    <n v="15.32"/>
    <s v="New South Wales"/>
    <x v="16"/>
    <n v="2014"/>
    <s v="APAC"/>
    <n v="22"/>
  </r>
  <r>
    <x v="0"/>
    <s v="Wollongong"/>
    <s v="Australia"/>
    <s v="NC-183401"/>
    <s v="Nat Carroll"/>
    <x v="0"/>
    <s v="APAC"/>
    <d v="2014-05-31T00:00:00"/>
    <s v="IN-2014-18784"/>
    <s v="High"/>
    <s v="OFF-AR-10002847"/>
    <s v="Stanley Pens, Water Color"/>
    <n v="3.0419999999999998"/>
    <n v="6"/>
    <x v="10"/>
    <n v="26430"/>
    <n v="71"/>
    <s v="Consumer"/>
    <d v="2014-06-05T00:00:00"/>
    <s v="Standard Class"/>
    <n v="4.16"/>
    <s v="New South Wales"/>
    <x v="1"/>
    <n v="2014"/>
    <s v="APAC"/>
    <n v="22"/>
  </r>
  <r>
    <x v="0"/>
    <s v="Wollongong"/>
    <s v="Australia"/>
    <s v="NC-183401"/>
    <s v="Nat Carroll"/>
    <x v="0"/>
    <s v="APAC"/>
    <d v="2014-05-31T00:00:00"/>
    <s v="IN-2014-18784"/>
    <s v="High"/>
    <s v="OFF-PA-10000776"/>
    <s v="Xerox Cards &amp; Envelopes, Premium"/>
    <n v="49.869"/>
    <n v="3"/>
    <x v="10"/>
    <n v="26431"/>
    <n v="121"/>
    <s v="Consumer"/>
    <d v="2014-06-05T00:00:00"/>
    <s v="Standard Class"/>
    <n v="15.5"/>
    <s v="New South Wales"/>
    <x v="0"/>
    <n v="2014"/>
    <s v="APAC"/>
    <n v="22"/>
  </r>
  <r>
    <x v="2"/>
    <s v="Wollongong"/>
    <s v="Australia"/>
    <s v="GM-146801"/>
    <s v="Greg Matthias"/>
    <x v="0"/>
    <s v="APAC"/>
    <d v="2014-06-04T00:00:00"/>
    <s v="ID-2014-62611"/>
    <s v="Medium"/>
    <s v="FUR-CH-10000258"/>
    <s v="Office Star Steel Folding Chair, Red"/>
    <n v="-7.3620000000000001"/>
    <n v="2"/>
    <x v="10"/>
    <n v="26166"/>
    <n v="165"/>
    <s v="Consumer"/>
    <d v="2014-06-09T00:00:00"/>
    <s v="Standard Class"/>
    <n v="4.63"/>
    <s v="New South Wales"/>
    <x v="15"/>
    <n v="2014"/>
    <s v="APAC"/>
    <n v="23"/>
  </r>
  <r>
    <x v="0"/>
    <s v="Wollongong"/>
    <s v="Australia"/>
    <s v="GM-146801"/>
    <s v="Greg Matthias"/>
    <x v="0"/>
    <s v="APAC"/>
    <d v="2014-06-04T00:00:00"/>
    <s v="ID-2014-62611"/>
    <s v="Medium"/>
    <s v="OFF-LA-10000370"/>
    <s v="Hon Color Coded Labels, Laser Printer Compatible"/>
    <n v="17.513999999999999"/>
    <n v="6"/>
    <x v="10"/>
    <n v="26168"/>
    <n v="69"/>
    <s v="Consumer"/>
    <d v="2014-06-09T00:00:00"/>
    <s v="Standard Class"/>
    <n v="6.61"/>
    <s v="New South Wales"/>
    <x v="7"/>
    <n v="2014"/>
    <s v="APAC"/>
    <n v="23"/>
  </r>
  <r>
    <x v="0"/>
    <s v="Wollongong"/>
    <s v="Australia"/>
    <s v="GM-146801"/>
    <s v="Greg Matthias"/>
    <x v="0"/>
    <s v="APAC"/>
    <d v="2014-06-04T00:00:00"/>
    <s v="ID-2014-62611"/>
    <s v="Medium"/>
    <s v="OFF-SU-10002543"/>
    <s v="Stiletto Scissors, Easy Grip"/>
    <n v="-6.1379999999999999"/>
    <n v="6"/>
    <x v="10"/>
    <n v="26167"/>
    <n v="136"/>
    <s v="Consumer"/>
    <d v="2014-06-09T00:00:00"/>
    <s v="Standard Class"/>
    <n v="9.3699999999999992"/>
    <s v="New South Wales"/>
    <x v="4"/>
    <n v="2014"/>
    <s v="APAC"/>
    <n v="23"/>
  </r>
  <r>
    <x v="2"/>
    <s v="Wollongong"/>
    <s v="Australia"/>
    <s v="AJ-109601"/>
    <s v="Astrea Jones"/>
    <x v="0"/>
    <s v="APAC"/>
    <d v="2014-06-18T00:00:00"/>
    <s v="IN-2014-58733"/>
    <s v="Medium"/>
    <s v="FUR-BO-10002510"/>
    <s v="Safco 3-Shelf Cabinet, Traditional"/>
    <n v="60.744"/>
    <n v="4"/>
    <x v="10"/>
    <n v="23677"/>
    <n v="608"/>
    <s v="Consumer"/>
    <d v="2014-06-20T00:00:00"/>
    <s v="First Class"/>
    <n v="80.27"/>
    <s v="New South Wales"/>
    <x v="14"/>
    <n v="2014"/>
    <s v="APAC"/>
    <n v="25"/>
  </r>
  <r>
    <x v="2"/>
    <s v="Wollongong"/>
    <s v="Australia"/>
    <s v="JP-155201"/>
    <s v="Jeremy Pistek"/>
    <x v="0"/>
    <s v="APAC"/>
    <d v="2014-06-18T00:00:00"/>
    <s v="ID-2014-65754"/>
    <s v="Medium"/>
    <s v="FUR-CH-10002626"/>
    <s v="Hon Steel Folding Chair, Adjustable"/>
    <n v="32.709000000000003"/>
    <n v="1"/>
    <x v="10"/>
    <n v="29033"/>
    <n v="76"/>
    <s v="Consumer"/>
    <d v="2014-06-22T00:00:00"/>
    <s v="Standard Class"/>
    <n v="6.5"/>
    <s v="New South Wales"/>
    <x v="15"/>
    <n v="2014"/>
    <s v="APAC"/>
    <n v="25"/>
  </r>
  <r>
    <x v="2"/>
    <s v="Wollongong"/>
    <s v="Australia"/>
    <s v="JP-155201"/>
    <s v="Jeremy Pistek"/>
    <x v="0"/>
    <s v="APAC"/>
    <d v="2014-06-18T00:00:00"/>
    <s v="ID-2014-65754"/>
    <s v="Medium"/>
    <s v="FUR-FU-10000306"/>
    <s v="Rubbermaid Clock, Duo Pack"/>
    <n v="-6.0659999999999998"/>
    <n v="3"/>
    <x v="10"/>
    <n v="29031"/>
    <n v="136"/>
    <s v="Consumer"/>
    <d v="2014-06-22T00:00:00"/>
    <s v="Standard Class"/>
    <n v="9.9"/>
    <s v="New South Wales"/>
    <x v="16"/>
    <n v="2014"/>
    <s v="APAC"/>
    <n v="25"/>
  </r>
  <r>
    <x v="0"/>
    <s v="Wollongong"/>
    <s v="Australia"/>
    <s v="JP-155201"/>
    <s v="Jeremy Pistek"/>
    <x v="0"/>
    <s v="APAC"/>
    <d v="2014-06-18T00:00:00"/>
    <s v="ID-2014-65754"/>
    <s v="Medium"/>
    <s v="OFF-BI-10000777"/>
    <s v="Ibico Binder Covers, Clear"/>
    <n v="2.5979999999999999"/>
    <n v="2"/>
    <x v="10"/>
    <n v="29034"/>
    <n v="24"/>
    <s v="Consumer"/>
    <d v="2014-06-22T00:00:00"/>
    <s v="Standard Class"/>
    <n v="0.42"/>
    <s v="New South Wales"/>
    <x v="8"/>
    <n v="2014"/>
    <s v="APAC"/>
    <n v="25"/>
  </r>
  <r>
    <x v="0"/>
    <s v="Wollongong"/>
    <s v="Australia"/>
    <s v="JP-155201"/>
    <s v="Jeremy Pistek"/>
    <x v="0"/>
    <s v="APAC"/>
    <d v="2014-06-18T00:00:00"/>
    <s v="ID-2014-65754"/>
    <s v="Medium"/>
    <s v="OFF-PA-10003338"/>
    <s v="Enermax Parchment Paper, Recycled"/>
    <n v="41.58"/>
    <n v="7"/>
    <x v="10"/>
    <n v="29032"/>
    <n v="96"/>
    <s v="Consumer"/>
    <d v="2014-06-22T00:00:00"/>
    <s v="Standard Class"/>
    <n v="7.85"/>
    <s v="New South Wales"/>
    <x v="0"/>
    <n v="2014"/>
    <s v="APAC"/>
    <n v="25"/>
  </r>
  <r>
    <x v="0"/>
    <s v="Wollongong"/>
    <s v="Australia"/>
    <s v="JP-155201"/>
    <s v="Jeremy Pistek"/>
    <x v="0"/>
    <s v="APAC"/>
    <d v="2014-06-18T00:00:00"/>
    <s v="ID-2014-65754"/>
    <s v="Medium"/>
    <s v="OFF-SU-10000866"/>
    <s v="Elite Trimmer, Serrated"/>
    <n v="2.2589999999999999"/>
    <n v="3"/>
    <x v="10"/>
    <n v="29035"/>
    <n v="104"/>
    <s v="Consumer"/>
    <d v="2014-06-22T00:00:00"/>
    <s v="Standard Class"/>
    <n v="8.52"/>
    <s v="New South Wales"/>
    <x v="4"/>
    <n v="2014"/>
    <s v="APAC"/>
    <n v="25"/>
  </r>
  <r>
    <x v="0"/>
    <s v="Wollongong"/>
    <s v="Australia"/>
    <s v="NF-183851"/>
    <s v="Natalie Fritzler"/>
    <x v="0"/>
    <s v="APAC"/>
    <d v="2014-07-17T00:00:00"/>
    <s v="IN-2014-74980"/>
    <s v="Medium"/>
    <s v="OFF-AR-10000242"/>
    <s v="BIC Pencil Sharpener, Blue"/>
    <n v="6.9569999999999999"/>
    <n v="3"/>
    <x v="10"/>
    <n v="22613"/>
    <n v="78"/>
    <s v="Consumer"/>
    <d v="2014-07-17T00:00:00"/>
    <s v="Same Day"/>
    <n v="18.75"/>
    <s v="New South Wales"/>
    <x v="1"/>
    <n v="2014"/>
    <s v="APAC"/>
    <n v="29"/>
  </r>
  <r>
    <x v="0"/>
    <s v="Wollongong"/>
    <s v="Australia"/>
    <s v="LH-171551"/>
    <s v="Logan Haushalter"/>
    <x v="0"/>
    <s v="APAC"/>
    <d v="2014-08-21T00:00:00"/>
    <s v="IN-2014-27100"/>
    <s v="High"/>
    <s v="OFF-EN-10002581"/>
    <s v="GlobeWeis Peel and Seal, Set of 50"/>
    <n v="10.863"/>
    <n v="3"/>
    <x v="10"/>
    <n v="21535"/>
    <n v="58"/>
    <s v="Consumer"/>
    <d v="2014-08-25T00:00:00"/>
    <s v="Standard Class"/>
    <n v="7.52"/>
    <s v="New South Wales"/>
    <x v="5"/>
    <n v="2014"/>
    <s v="APAC"/>
    <n v="34"/>
  </r>
  <r>
    <x v="1"/>
    <s v="Wollongong"/>
    <s v="Australia"/>
    <s v="LH-171551"/>
    <s v="Logan Haushalter"/>
    <x v="0"/>
    <s v="APAC"/>
    <d v="2014-08-21T00:00:00"/>
    <s v="IN-2014-27100"/>
    <s v="High"/>
    <s v="TEC-MA-10002093"/>
    <s v="StarTech Card Printer, Durable"/>
    <n v="8.0399999999999991"/>
    <n v="5"/>
    <x v="10"/>
    <n v="21536"/>
    <n v="736"/>
    <s v="Consumer"/>
    <d v="2014-08-25T00:00:00"/>
    <s v="Standard Class"/>
    <n v="46.31"/>
    <s v="New South Wales"/>
    <x v="12"/>
    <n v="2014"/>
    <s v="APAC"/>
    <n v="34"/>
  </r>
  <r>
    <x v="2"/>
    <s v="Wollongong"/>
    <s v="Australia"/>
    <s v="AA-103151"/>
    <s v="Alex Avila"/>
    <x v="0"/>
    <s v="APAC"/>
    <d v="2014-08-25T00:00:00"/>
    <s v="ID-2014-42388"/>
    <s v="High"/>
    <s v="FUR-FU-10004780"/>
    <s v="Deflect-O Frame, Duo Pack"/>
    <n v="-9.93"/>
    <n v="1"/>
    <x v="10"/>
    <n v="25801"/>
    <n v="99"/>
    <s v="Consumer"/>
    <d v="2014-08-30T00:00:00"/>
    <s v="Standard Class"/>
    <n v="14.44"/>
    <s v="New South Wales"/>
    <x v="16"/>
    <n v="2014"/>
    <s v="APAC"/>
    <n v="35"/>
  </r>
  <r>
    <x v="0"/>
    <s v="Wollongong"/>
    <s v="Australia"/>
    <s v="AA-103151"/>
    <s v="Alex Avila"/>
    <x v="0"/>
    <s v="APAC"/>
    <d v="2014-08-25T00:00:00"/>
    <s v="ID-2014-42388"/>
    <s v="High"/>
    <s v="OFF-AP-10002960"/>
    <s v="Hamilton Beach Toaster, Black"/>
    <n v="-17.22"/>
    <n v="5"/>
    <x v="10"/>
    <n v="25800"/>
    <n v="256"/>
    <s v="Consumer"/>
    <d v="2014-08-30T00:00:00"/>
    <s v="Standard Class"/>
    <n v="26.93"/>
    <s v="New South Wales"/>
    <x v="3"/>
    <n v="2014"/>
    <s v="APAC"/>
    <n v="35"/>
  </r>
  <r>
    <x v="0"/>
    <s v="Wollongong"/>
    <s v="Australia"/>
    <s v="PB-192101"/>
    <s v="Phillip Breyer"/>
    <x v="0"/>
    <s v="APAC"/>
    <d v="2014-09-01T00:00:00"/>
    <s v="IN-2014-26120"/>
    <s v="Medium"/>
    <s v="OFF-AP-10000647"/>
    <s v="Hoover Refrigerator, White"/>
    <n v="0"/>
    <n v="4"/>
    <x v="10"/>
    <n v="28572"/>
    <n v="1888"/>
    <s v="Corporate"/>
    <d v="2014-09-04T00:00:00"/>
    <s v="First Class"/>
    <n v="241.89"/>
    <s v="New South Wales"/>
    <x v="3"/>
    <n v="2014"/>
    <s v="APAC"/>
    <n v="36"/>
  </r>
  <r>
    <x v="2"/>
    <s v="Wollongong"/>
    <s v="Australia"/>
    <s v="PR-188801"/>
    <s v="Patrick Ryan"/>
    <x v="0"/>
    <s v="APAC"/>
    <d v="2014-09-13T00:00:00"/>
    <s v="IN-2014-56136"/>
    <s v="High"/>
    <s v="FUR-FU-10003447"/>
    <s v="Eldon Light Bulb, Duo Pack"/>
    <n v="52.878"/>
    <n v="7"/>
    <x v="10"/>
    <n v="22526"/>
    <n v="159"/>
    <s v="Consumer"/>
    <d v="2014-09-15T00:00:00"/>
    <s v="First Class"/>
    <n v="27.06"/>
    <s v="New South Wales"/>
    <x v="16"/>
    <n v="2014"/>
    <s v="APAC"/>
    <n v="37"/>
  </r>
  <r>
    <x v="1"/>
    <s v="Wollongong"/>
    <s v="Australia"/>
    <s v="JS-156851"/>
    <s v="Jim Sink"/>
    <x v="0"/>
    <s v="APAC"/>
    <d v="2014-10-25T00:00:00"/>
    <s v="IN-2014-19232"/>
    <s v="Medium"/>
    <s v="TEC-CO-10000791"/>
    <s v="Sharp Personal Copier, Laser"/>
    <n v="64.8"/>
    <n v="2"/>
    <x v="10"/>
    <n v="25757"/>
    <n v="216"/>
    <s v="Corporate"/>
    <d v="2014-10-30T00:00:00"/>
    <s v="Second Class"/>
    <n v="23.28"/>
    <s v="New South Wales"/>
    <x v="11"/>
    <n v="2014"/>
    <s v="APAC"/>
    <n v="43"/>
  </r>
  <r>
    <x v="2"/>
    <s v="Wollongong"/>
    <s v="Australia"/>
    <s v="MS-178301"/>
    <s v="Melanie Seite"/>
    <x v="0"/>
    <s v="APAC"/>
    <d v="2014-10-29T00:00:00"/>
    <s v="IN-2014-44047"/>
    <s v="Medium"/>
    <s v="FUR-FU-10001471"/>
    <s v="Eldon Door Stop, Durable"/>
    <n v="38.222999999999999"/>
    <n v="3"/>
    <x v="10"/>
    <n v="24868"/>
    <n v="127"/>
    <s v="Consumer"/>
    <d v="2014-11-04T00:00:00"/>
    <s v="Standard Class"/>
    <n v="8.56"/>
    <s v="New South Wales"/>
    <x v="16"/>
    <n v="2014"/>
    <s v="APAC"/>
    <n v="44"/>
  </r>
  <r>
    <x v="0"/>
    <s v="Wollongong"/>
    <s v="Australia"/>
    <s v="MS-178301"/>
    <s v="Melanie Seite"/>
    <x v="0"/>
    <s v="APAC"/>
    <d v="2014-10-29T00:00:00"/>
    <s v="IN-2014-44047"/>
    <s v="Medium"/>
    <s v="OFF-PA-10003381"/>
    <s v="Eaton Cards &amp; Envelopes, Multicolor"/>
    <n v="34.905000000000001"/>
    <n v="5"/>
    <x v="10"/>
    <n v="24867"/>
    <n v="210"/>
    <s v="Consumer"/>
    <d v="2014-11-04T00:00:00"/>
    <s v="Standard Class"/>
    <n v="13.16"/>
    <s v="New South Wales"/>
    <x v="0"/>
    <n v="2014"/>
    <s v="APAC"/>
    <n v="44"/>
  </r>
  <r>
    <x v="0"/>
    <s v="Wollongong"/>
    <s v="Australia"/>
    <s v="MS-178301"/>
    <s v="Melanie Seite"/>
    <x v="0"/>
    <s v="APAC"/>
    <d v="2014-10-29T00:00:00"/>
    <s v="IN-2014-44047"/>
    <s v="Medium"/>
    <s v="OFF-SU-10004848"/>
    <s v="Kleencut Shears, High Speed"/>
    <n v="1.359"/>
    <n v="3"/>
    <x v="10"/>
    <n v="24864"/>
    <n v="126"/>
    <s v="Consumer"/>
    <d v="2014-11-04T00:00:00"/>
    <s v="Standard Class"/>
    <n v="5.84"/>
    <s v="New South Wales"/>
    <x v="4"/>
    <n v="2014"/>
    <s v="APAC"/>
    <n v="44"/>
  </r>
  <r>
    <x v="0"/>
    <s v="Wollongong"/>
    <s v="Australia"/>
    <s v="MS-178301"/>
    <s v="Melanie Seite"/>
    <x v="0"/>
    <s v="APAC"/>
    <d v="2014-10-29T00:00:00"/>
    <s v="IN-2014-44047"/>
    <s v="Medium"/>
    <s v="OFF-SU-10002742"/>
    <s v="Stiletto Trimmer, Serrated"/>
    <n v="41.325000000000003"/>
    <n v="5"/>
    <x v="10"/>
    <n v="24866"/>
    <n v="178"/>
    <s v="Consumer"/>
    <d v="2014-11-04T00:00:00"/>
    <s v="Standard Class"/>
    <n v="12.57"/>
    <s v="New South Wales"/>
    <x v="4"/>
    <n v="2014"/>
    <s v="APAC"/>
    <n v="44"/>
  </r>
  <r>
    <x v="1"/>
    <s v="Wollongong"/>
    <s v="Australia"/>
    <s v="MS-178301"/>
    <s v="Melanie Seite"/>
    <x v="0"/>
    <s v="APAC"/>
    <d v="2014-10-29T00:00:00"/>
    <s v="IN-2014-44047"/>
    <s v="Medium"/>
    <s v="TEC-PH-10001900"/>
    <s v="Motorola Signal Booster, VoIP"/>
    <n v="326.44799999999998"/>
    <n v="6"/>
    <x v="10"/>
    <n v="24865"/>
    <n v="773"/>
    <s v="Consumer"/>
    <d v="2014-11-04T00:00:00"/>
    <s v="Standard Class"/>
    <n v="42.93"/>
    <s v="New South Wales"/>
    <x v="10"/>
    <n v="2014"/>
    <s v="APAC"/>
    <n v="44"/>
  </r>
  <r>
    <x v="0"/>
    <s v="Wollongong"/>
    <s v="Australia"/>
    <s v="KM-163751"/>
    <s v="Katherine Murray"/>
    <x v="0"/>
    <s v="APAC"/>
    <d v="2014-12-04T00:00:00"/>
    <s v="IN-2014-12225"/>
    <s v="Medium"/>
    <s v="OFF-EN-10003435"/>
    <s v="GlobeWeis Business Envelopes, with clear poly window"/>
    <n v="8.7240000000000002"/>
    <n v="2"/>
    <x v="10"/>
    <n v="23477"/>
    <n v="38"/>
    <s v="Home Office"/>
    <d v="2014-12-04T00:00:00"/>
    <s v="Same Day"/>
    <n v="4.67"/>
    <s v="New South Wales"/>
    <x v="5"/>
    <n v="2014"/>
    <s v="APAC"/>
    <n v="49"/>
  </r>
  <r>
    <x v="0"/>
    <s v="Wollongong"/>
    <s v="Australia"/>
    <s v="KM-163751"/>
    <s v="Katherine Murray"/>
    <x v="0"/>
    <s v="APAC"/>
    <d v="2014-12-04T00:00:00"/>
    <s v="IN-2014-12225"/>
    <s v="Medium"/>
    <s v="OFF-PA-10000731"/>
    <s v="Enermax Parchment Paper, 8.5 x 11"/>
    <n v="13.188000000000001"/>
    <n v="4"/>
    <x v="10"/>
    <n v="23478"/>
    <n v="70"/>
    <s v="Home Office"/>
    <d v="2014-12-04T00:00:00"/>
    <s v="Same Day"/>
    <n v="10.85"/>
    <s v="New South Wales"/>
    <x v="0"/>
    <n v="2014"/>
    <s v="APAC"/>
    <n v="49"/>
  </r>
  <r>
    <x v="1"/>
    <s v="Wollongong"/>
    <s v="Australia"/>
    <s v="KM-163751"/>
    <s v="Katherine Murray"/>
    <x v="0"/>
    <s v="APAC"/>
    <d v="2014-12-04T00:00:00"/>
    <s v="IN-2014-12225"/>
    <s v="Medium"/>
    <s v="TEC-MA-10004997"/>
    <s v="Konica Receipt Printer, Red"/>
    <n v="28.56"/>
    <n v="8"/>
    <x v="10"/>
    <n v="23479"/>
    <n v="860"/>
    <s v="Home Office"/>
    <d v="2014-12-04T00:00:00"/>
    <s v="Same Day"/>
    <n v="194.97"/>
    <s v="New South Wales"/>
    <x v="12"/>
    <n v="2014"/>
    <s v="APAC"/>
    <n v="49"/>
  </r>
  <r>
    <x v="0"/>
    <s v="Wollongong"/>
    <s v="Australia"/>
    <s v="MJ-177401"/>
    <s v="Max Jones"/>
    <x v="0"/>
    <s v="APAC"/>
    <d v="2014-12-10T00:00:00"/>
    <s v="IN-2014-39798"/>
    <s v="Critical"/>
    <s v="OFF-PA-10003744"/>
    <s v="Green Bar Parchment Paper, Multicolor"/>
    <n v="19.754999999999999"/>
    <n v="5"/>
    <x v="10"/>
    <n v="26713"/>
    <n v="81"/>
    <s v="Consumer"/>
    <d v="2014-12-11T00:00:00"/>
    <s v="First Class"/>
    <n v="25.37"/>
    <s v="New South Wales"/>
    <x v="0"/>
    <n v="2014"/>
    <s v="APAC"/>
    <n v="50"/>
  </r>
  <r>
    <x v="0"/>
    <s v="Wollongong"/>
    <s v="Australia"/>
    <s v="MJ-177401"/>
    <s v="Max Jones"/>
    <x v="0"/>
    <s v="APAC"/>
    <d v="2014-12-10T00:00:00"/>
    <s v="IN-2014-39798"/>
    <s v="Critical"/>
    <s v="OFF-ST-10004365"/>
    <s v="Fellowes Shelving, Wire Frame"/>
    <n v="63.116999999999997"/>
    <n v="3"/>
    <x v="10"/>
    <n v="26712"/>
    <n v="154"/>
    <s v="Consumer"/>
    <d v="2014-12-11T00:00:00"/>
    <s v="First Class"/>
    <n v="29.48"/>
    <s v="New South Wales"/>
    <x v="2"/>
    <n v="2014"/>
    <s v="APAC"/>
    <n v="50"/>
  </r>
  <r>
    <x v="2"/>
    <s v="Katoomba"/>
    <s v="Australia"/>
    <s v="SS-201401"/>
    <s v="Saphhira Shifley"/>
    <x v="0"/>
    <s v="APAC"/>
    <d v="2011-03-09T00:00:00"/>
    <s v="ID-2011-68631"/>
    <s v="High"/>
    <s v="FUR-FU-10003658"/>
    <s v="Tenex Light Bulb, Duo Pack"/>
    <n v="-1.3140000000000001"/>
    <n v="6"/>
    <x v="10"/>
    <n v="21133"/>
    <n v="103"/>
    <s v="Corporate"/>
    <d v="2011-03-13T00:00:00"/>
    <s v="Standard Class"/>
    <n v="9.1199999999999992"/>
    <s v="New South Wales"/>
    <x v="16"/>
    <n v="2011"/>
    <s v="APAC"/>
    <n v="11"/>
  </r>
  <r>
    <x v="0"/>
    <s v="Queanbeyan"/>
    <s v="Australia"/>
    <s v="TS-214301"/>
    <s v="Tom Stivers"/>
    <x v="0"/>
    <s v="APAC"/>
    <d v="2011-06-23T00:00:00"/>
    <s v="IN-2011-77850"/>
    <s v="Low"/>
    <s v="OFF-PA-10002477"/>
    <s v="Enermax Message Books, Multicolor"/>
    <n v="27.927"/>
    <n v="3"/>
    <x v="10"/>
    <n v="27601"/>
    <n v="65"/>
    <s v="Corporate"/>
    <d v="2011-06-29T00:00:00"/>
    <s v="Standard Class"/>
    <n v="9.31"/>
    <s v="New South Wales"/>
    <x v="0"/>
    <n v="2011"/>
    <s v="APAC"/>
    <n v="26"/>
  </r>
  <r>
    <x v="2"/>
    <s v="Port Macquarie"/>
    <s v="Australia"/>
    <s v="AF-108701"/>
    <s v="Art Ferguson"/>
    <x v="0"/>
    <s v="APAC"/>
    <d v="2011-09-02T00:00:00"/>
    <s v="IN-2011-11602"/>
    <s v="Low"/>
    <s v="FUR-CH-10004312"/>
    <s v="Hon Bag Chairs, Set of Two"/>
    <n v="33.15"/>
    <n v="5"/>
    <x v="10"/>
    <n v="22871"/>
    <n v="213"/>
    <s v="Consumer"/>
    <d v="2011-09-09T00:00:00"/>
    <s v="Standard Class"/>
    <n v="31.13"/>
    <s v="New South Wales"/>
    <x v="15"/>
    <n v="2011"/>
    <s v="APAC"/>
    <n v="36"/>
  </r>
  <r>
    <x v="2"/>
    <s v="Port Macquarie"/>
    <s v="Australia"/>
    <s v="AF-108701"/>
    <s v="Art Ferguson"/>
    <x v="0"/>
    <s v="APAC"/>
    <d v="2011-09-02T00:00:00"/>
    <s v="IN-2011-11602"/>
    <s v="Low"/>
    <s v="FUR-FU-10000762"/>
    <s v="Advantus Light Bulb, Black"/>
    <n v="8.0129999999999999"/>
    <n v="1"/>
    <x v="10"/>
    <n v="22872"/>
    <n v="18"/>
    <s v="Consumer"/>
    <d v="2011-09-09T00:00:00"/>
    <s v="Standard Class"/>
    <n v="2.83"/>
    <s v="New South Wales"/>
    <x v="16"/>
    <n v="2011"/>
    <s v="APAC"/>
    <n v="36"/>
  </r>
  <r>
    <x v="2"/>
    <s v="Port Macquarie"/>
    <s v="Australia"/>
    <s v="AF-108701"/>
    <s v="Art Ferguson"/>
    <x v="0"/>
    <s v="APAC"/>
    <d v="2011-09-02T00:00:00"/>
    <s v="IN-2011-11602"/>
    <s v="Low"/>
    <s v="FUR-FU-10000069"/>
    <s v="Tenex Door Stop, Durable"/>
    <n v="4.7880000000000003"/>
    <n v="6"/>
    <x v="10"/>
    <n v="22870"/>
    <n v="221"/>
    <s v="Consumer"/>
    <d v="2011-09-09T00:00:00"/>
    <s v="Standard Class"/>
    <n v="28.36"/>
    <s v="New South Wales"/>
    <x v="16"/>
    <n v="2011"/>
    <s v="APAC"/>
    <n v="36"/>
  </r>
  <r>
    <x v="0"/>
    <s v="Port Macquarie"/>
    <s v="Australia"/>
    <s v="Dp-132401"/>
    <s v="Dean percer"/>
    <x v="0"/>
    <s v="APAC"/>
    <d v="2011-09-13T00:00:00"/>
    <s v="IN-2011-47211"/>
    <s v="High"/>
    <s v="OFF-LA-10001191"/>
    <s v="Harbour Creations File Folder Labels, Alphabetical"/>
    <n v="2.2949999999999999"/>
    <n v="1"/>
    <x v="10"/>
    <n v="25818"/>
    <n v="8"/>
    <s v="Home Office"/>
    <d v="2011-09-17T00:00:00"/>
    <s v="Standard Class"/>
    <n v="1.53"/>
    <s v="New South Wales"/>
    <x v="7"/>
    <n v="2011"/>
    <s v="APAC"/>
    <n v="38"/>
  </r>
  <r>
    <x v="1"/>
    <s v="Queanbeyan"/>
    <s v="Australia"/>
    <s v="EH-140051"/>
    <s v="Erica Hernandez"/>
    <x v="0"/>
    <s v="APAC"/>
    <d v="2011-09-30T00:00:00"/>
    <s v="IN-2011-21066"/>
    <s v="High"/>
    <s v="TEC-PH-10001321"/>
    <s v="Cisco Speaker Phone, Full Size"/>
    <n v="30.725999999999999"/>
    <n v="2"/>
    <x v="10"/>
    <n v="26906"/>
    <n v="252"/>
    <s v="Home Office"/>
    <d v="2011-10-04T00:00:00"/>
    <s v="Standard Class"/>
    <n v="28.26"/>
    <s v="New South Wales"/>
    <x v="10"/>
    <n v="2011"/>
    <s v="APAC"/>
    <n v="40"/>
  </r>
  <r>
    <x v="0"/>
    <s v="Lismore"/>
    <s v="Australia"/>
    <s v="CC-126701"/>
    <s v="Craig Carreira"/>
    <x v="0"/>
    <s v="APAC"/>
    <d v="2011-10-22T00:00:00"/>
    <s v="IN-2011-71242"/>
    <s v="Low"/>
    <s v="OFF-FA-10000757"/>
    <s v="Stockwell Paper Clips, Assorted Sizes"/>
    <n v="23.625"/>
    <n v="7"/>
    <x v="10"/>
    <n v="28194"/>
    <n v="69"/>
    <s v="Consumer"/>
    <d v="2011-10-28T00:00:00"/>
    <s v="Standard Class"/>
    <n v="10.96"/>
    <s v="New South Wales"/>
    <x v="6"/>
    <n v="2011"/>
    <s v="APAC"/>
    <n v="43"/>
  </r>
  <r>
    <x v="0"/>
    <s v="Lismore"/>
    <s v="Australia"/>
    <s v="CC-126701"/>
    <s v="Craig Carreira"/>
    <x v="0"/>
    <s v="APAC"/>
    <d v="2011-10-22T00:00:00"/>
    <s v="IN-2011-71242"/>
    <s v="Low"/>
    <s v="OFF-PA-10003350"/>
    <s v="Eaton Message Books, 8.5 x 11"/>
    <n v="20.754000000000001"/>
    <n v="3"/>
    <x v="10"/>
    <n v="28193"/>
    <n v="67"/>
    <s v="Consumer"/>
    <d v="2011-10-28T00:00:00"/>
    <s v="Standard Class"/>
    <n v="5"/>
    <s v="New South Wales"/>
    <x v="0"/>
    <n v="2011"/>
    <s v="APAC"/>
    <n v="43"/>
  </r>
  <r>
    <x v="0"/>
    <s v="Lismore"/>
    <s v="Australia"/>
    <s v="CC-126701"/>
    <s v="Craig Carreira"/>
    <x v="0"/>
    <s v="APAC"/>
    <d v="2011-10-22T00:00:00"/>
    <s v="IN-2011-71242"/>
    <s v="Low"/>
    <s v="OFF-ST-10004768"/>
    <s v="Eldon Lockers, Industrial"/>
    <n v="444.29700000000003"/>
    <n v="7"/>
    <x v="10"/>
    <n v="28192"/>
    <n v="1250"/>
    <s v="Consumer"/>
    <d v="2011-10-28T00:00:00"/>
    <s v="Standard Class"/>
    <n v="128.26"/>
    <s v="New South Wales"/>
    <x v="2"/>
    <n v="2011"/>
    <s v="APAC"/>
    <n v="43"/>
  </r>
  <r>
    <x v="0"/>
    <s v="Port Macquarie"/>
    <s v="Australia"/>
    <s v="BF-112151"/>
    <s v="Benjamin Farhat"/>
    <x v="0"/>
    <s v="APAC"/>
    <d v="2011-10-24T00:00:00"/>
    <s v="IN-2011-28017"/>
    <s v="High"/>
    <s v="OFF-PA-10000070"/>
    <s v="Eaton Computer Printout Paper, Recycled"/>
    <n v="34.884"/>
    <n v="6"/>
    <x v="10"/>
    <n v="29283"/>
    <n v="143"/>
    <s v="Home Office"/>
    <d v="2011-10-29T00:00:00"/>
    <s v="Standard Class"/>
    <n v="16.899999999999999"/>
    <s v="New South Wales"/>
    <x v="0"/>
    <n v="2011"/>
    <s v="APAC"/>
    <n v="44"/>
  </r>
  <r>
    <x v="0"/>
    <s v="Albury"/>
    <s v="Australia"/>
    <s v="HM-148601"/>
    <s v="Harry Marie"/>
    <x v="0"/>
    <s v="APAC"/>
    <d v="2011-12-26T00:00:00"/>
    <s v="ID-2011-55142"/>
    <s v="Low"/>
    <s v="OFF-AR-10003046"/>
    <s v="Sanford Sketch Pad, Fluorescent"/>
    <n v="28.007999999999999"/>
    <n v="3"/>
    <x v="10"/>
    <n v="23550"/>
    <n v="126"/>
    <s v="Corporate"/>
    <d v="2012-01-01T00:00:00"/>
    <s v="Standard Class"/>
    <n v="12.52"/>
    <s v="New South Wales"/>
    <x v="1"/>
    <n v="2011"/>
    <s v="APAC"/>
    <n v="53"/>
  </r>
  <r>
    <x v="0"/>
    <s v="Albury"/>
    <s v="Australia"/>
    <s v="DW-134801"/>
    <s v="Dianna Wilson"/>
    <x v="0"/>
    <s v="APAC"/>
    <d v="2012-05-10T00:00:00"/>
    <s v="IN-2012-76401"/>
    <s v="High"/>
    <s v="OFF-LA-10003381"/>
    <s v="Novimex Removable Labels, Laser Printer Compatible"/>
    <n v="7.7220000000000004"/>
    <n v="2"/>
    <x v="10"/>
    <n v="30184"/>
    <n v="17"/>
    <s v="Home Office"/>
    <d v="2012-05-12T00:00:00"/>
    <s v="Second Class"/>
    <n v="1.52"/>
    <s v="New South Wales"/>
    <x v="7"/>
    <n v="2012"/>
    <s v="APAC"/>
    <n v="19"/>
  </r>
  <r>
    <x v="1"/>
    <s v="Albury"/>
    <s v="Australia"/>
    <s v="DW-134801"/>
    <s v="Dianna Wilson"/>
    <x v="0"/>
    <s v="APAC"/>
    <d v="2012-05-10T00:00:00"/>
    <s v="IN-2012-76401"/>
    <s v="High"/>
    <s v="TEC-CO-10001775"/>
    <s v="Sharp Wireless Fax, Laser"/>
    <n v="704.62800000000004"/>
    <n v="6"/>
    <x v="10"/>
    <n v="30185"/>
    <n v="1922"/>
    <s v="Home Office"/>
    <d v="2012-05-12T00:00:00"/>
    <s v="Second Class"/>
    <n v="190"/>
    <s v="New South Wales"/>
    <x v="11"/>
    <n v="2012"/>
    <s v="APAC"/>
    <n v="19"/>
  </r>
  <r>
    <x v="2"/>
    <s v="Dubbo"/>
    <s v="Australia"/>
    <s v="SC-202601"/>
    <s v="Scott Cohen"/>
    <x v="0"/>
    <s v="APAC"/>
    <d v="2012-05-22T00:00:00"/>
    <s v="IN-2012-53518"/>
    <s v="High"/>
    <s v="FUR-CH-10004584"/>
    <s v="Office Star Steel Folding Chair, Set of Two"/>
    <n v="61.968000000000004"/>
    <n v="2"/>
    <x v="10"/>
    <n v="23975"/>
    <n v="169"/>
    <s v="Corporate"/>
    <d v="2012-05-26T00:00:00"/>
    <s v="Standard Class"/>
    <n v="17.350000000000001"/>
    <s v="New South Wales"/>
    <x v="15"/>
    <n v="2012"/>
    <s v="APAC"/>
    <n v="21"/>
  </r>
  <r>
    <x v="1"/>
    <s v="Dubbo"/>
    <s v="Australia"/>
    <s v="SC-202601"/>
    <s v="Scott Cohen"/>
    <x v="0"/>
    <s v="APAC"/>
    <d v="2012-05-22T00:00:00"/>
    <s v="IN-2012-53518"/>
    <s v="High"/>
    <s v="TEC-PH-10004261"/>
    <s v="Nokia Signal Booster, Full Size"/>
    <n v="124.005"/>
    <n v="5"/>
    <x v="10"/>
    <n v="23976"/>
    <n v="620"/>
    <s v="Corporate"/>
    <d v="2012-05-26T00:00:00"/>
    <s v="Standard Class"/>
    <n v="90.63"/>
    <s v="New South Wales"/>
    <x v="10"/>
    <n v="2012"/>
    <s v="APAC"/>
    <n v="21"/>
  </r>
  <r>
    <x v="0"/>
    <s v="Queanbeyan"/>
    <s v="Australia"/>
    <s v="AB-101051"/>
    <s v="Adrian Barton"/>
    <x v="0"/>
    <s v="APAC"/>
    <d v="2012-06-18T00:00:00"/>
    <s v="IN-2012-79145"/>
    <s v="High"/>
    <s v="OFF-AR-10003875"/>
    <s v="Stanley Highlighters, Easy-Erase"/>
    <n v="-1.635"/>
    <n v="5"/>
    <x v="10"/>
    <n v="26389"/>
    <n v="67"/>
    <s v="Consumer"/>
    <d v="2012-06-23T00:00:00"/>
    <s v="Standard Class"/>
    <n v="3.42"/>
    <s v="New South Wales"/>
    <x v="1"/>
    <n v="2012"/>
    <s v="APAC"/>
    <n v="25"/>
  </r>
  <r>
    <x v="1"/>
    <s v="Queanbeyan"/>
    <s v="Australia"/>
    <s v="AB-101051"/>
    <s v="Adrian Barton"/>
    <x v="0"/>
    <s v="APAC"/>
    <d v="2012-06-18T00:00:00"/>
    <s v="IN-2012-79145"/>
    <s v="High"/>
    <s v="TEC-AC-10001995"/>
    <s v="Logitech Router, USB"/>
    <n v="128.69399999999999"/>
    <n v="2"/>
    <x v="10"/>
    <n v="26387"/>
    <n v="446"/>
    <s v="Consumer"/>
    <d v="2012-06-23T00:00:00"/>
    <s v="Standard Class"/>
    <n v="75.83"/>
    <s v="New South Wales"/>
    <x v="9"/>
    <n v="2012"/>
    <s v="APAC"/>
    <n v="25"/>
  </r>
  <r>
    <x v="1"/>
    <s v="Queanbeyan"/>
    <s v="Australia"/>
    <s v="AB-101051"/>
    <s v="Adrian Barton"/>
    <x v="0"/>
    <s v="APAC"/>
    <d v="2012-06-18T00:00:00"/>
    <s v="IN-2012-79145"/>
    <s v="High"/>
    <s v="TEC-PH-10001478"/>
    <s v="Nokia Headset, Full Size"/>
    <n v="78"/>
    <n v="5"/>
    <x v="10"/>
    <n v="26388"/>
    <n v="335"/>
    <s v="Consumer"/>
    <d v="2012-06-23T00:00:00"/>
    <s v="Standard Class"/>
    <n v="62.78"/>
    <s v="New South Wales"/>
    <x v="10"/>
    <n v="2012"/>
    <s v="APAC"/>
    <n v="25"/>
  </r>
  <r>
    <x v="0"/>
    <s v="Broken Hill"/>
    <s v="Australia"/>
    <s v="NP-186701"/>
    <s v="Nora Paige"/>
    <x v="0"/>
    <s v="APAC"/>
    <d v="2012-07-19T00:00:00"/>
    <s v="IN-2012-71970"/>
    <s v="High"/>
    <s v="OFF-PA-10000357"/>
    <s v="Eaton Memo Slips, Recycled"/>
    <n v="16.335000000000001"/>
    <n v="3"/>
    <x v="10"/>
    <n v="25833"/>
    <n v="37"/>
    <s v="Consumer"/>
    <d v="2012-07-19T00:00:00"/>
    <s v="Same Day"/>
    <n v="6.53"/>
    <s v="New South Wales"/>
    <x v="0"/>
    <n v="2012"/>
    <s v="APAC"/>
    <n v="29"/>
  </r>
  <r>
    <x v="0"/>
    <s v="Broken Hill"/>
    <s v="Australia"/>
    <s v="NP-186701"/>
    <s v="Nora Paige"/>
    <x v="0"/>
    <s v="APAC"/>
    <d v="2012-07-19T00:00:00"/>
    <s v="IN-2012-71970"/>
    <s v="High"/>
    <s v="OFF-SU-10003343"/>
    <s v="Fiskars Scissors, Serrated"/>
    <n v="16.632000000000001"/>
    <n v="3"/>
    <x v="10"/>
    <n v="25834"/>
    <n v="54"/>
    <s v="Consumer"/>
    <d v="2012-07-19T00:00:00"/>
    <s v="Same Day"/>
    <n v="9.08"/>
    <s v="New South Wales"/>
    <x v="4"/>
    <n v="2012"/>
    <s v="APAC"/>
    <n v="29"/>
  </r>
  <r>
    <x v="0"/>
    <s v="Katoomba"/>
    <s v="Australia"/>
    <s v="HJ-148751"/>
    <s v="Heather Jas"/>
    <x v="0"/>
    <s v="APAC"/>
    <d v="2012-08-25T00:00:00"/>
    <s v="IN-2012-26652"/>
    <s v="High"/>
    <s v="OFF-AP-10002134"/>
    <s v="KitchenAid Coffee Grinder, White"/>
    <n v="-20.655000000000001"/>
    <n v="5"/>
    <x v="10"/>
    <n v="26990"/>
    <n v="309"/>
    <s v="Home Office"/>
    <d v="2012-08-27T00:00:00"/>
    <s v="First Class"/>
    <n v="79.739999999999995"/>
    <s v="New South Wales"/>
    <x v="3"/>
    <n v="2012"/>
    <s v="APAC"/>
    <n v="34"/>
  </r>
  <r>
    <x v="0"/>
    <s v="Katoomba"/>
    <s v="Australia"/>
    <s v="HJ-148751"/>
    <s v="Heather Jas"/>
    <x v="0"/>
    <s v="APAC"/>
    <d v="2012-08-25T00:00:00"/>
    <s v="IN-2012-26652"/>
    <s v="High"/>
    <s v="OFF-AR-10001043"/>
    <s v="BIC Pens, Blue"/>
    <n v="6.7859999999999996"/>
    <n v="3"/>
    <x v="10"/>
    <n v="26989"/>
    <n v="39"/>
    <s v="Home Office"/>
    <d v="2012-08-27T00:00:00"/>
    <s v="First Class"/>
    <n v="8.73"/>
    <s v="New South Wales"/>
    <x v="1"/>
    <n v="2012"/>
    <s v="APAC"/>
    <n v="34"/>
  </r>
  <r>
    <x v="0"/>
    <s v="Katoomba"/>
    <s v="Australia"/>
    <s v="HJ-148751"/>
    <s v="Heather Jas"/>
    <x v="0"/>
    <s v="APAC"/>
    <d v="2012-08-25T00:00:00"/>
    <s v="IN-2012-26652"/>
    <s v="High"/>
    <s v="OFF-FA-10000697"/>
    <s v="Advantus Rubber Bands, 12 Pack"/>
    <n v="0.61799999999999999"/>
    <n v="1"/>
    <x v="10"/>
    <n v="26988"/>
    <n v="14"/>
    <s v="Home Office"/>
    <d v="2012-08-27T00:00:00"/>
    <s v="First Class"/>
    <n v="2.12"/>
    <s v="New South Wales"/>
    <x v="6"/>
    <n v="2012"/>
    <s v="APAC"/>
    <n v="34"/>
  </r>
  <r>
    <x v="0"/>
    <s v="Katoomba"/>
    <s v="Australia"/>
    <s v="HJ-148751"/>
    <s v="Heather Jas"/>
    <x v="0"/>
    <s v="APAC"/>
    <d v="2012-08-25T00:00:00"/>
    <s v="IN-2012-26652"/>
    <s v="High"/>
    <s v="OFF-LA-10001672"/>
    <s v="Avery Legal Exhibit Labels, Alphabetical"/>
    <n v="1.4279999999999999"/>
    <n v="7"/>
    <x v="10"/>
    <n v="26991"/>
    <n v="70"/>
    <s v="Home Office"/>
    <d v="2012-08-27T00:00:00"/>
    <s v="First Class"/>
    <n v="18.38"/>
    <s v="New South Wales"/>
    <x v="7"/>
    <n v="2012"/>
    <s v="APAC"/>
    <n v="34"/>
  </r>
  <r>
    <x v="0"/>
    <s v="Katoomba"/>
    <s v="Australia"/>
    <s v="HJ-148751"/>
    <s v="Heather Jas"/>
    <x v="0"/>
    <s v="APAC"/>
    <d v="2012-08-25T00:00:00"/>
    <s v="IN-2012-26652"/>
    <s v="High"/>
    <s v="OFF-ST-10003547"/>
    <s v="Smead Shelving, Blue"/>
    <n v="66.468000000000004"/>
    <n v="4"/>
    <x v="10"/>
    <n v="26992"/>
    <n v="176"/>
    <s v="Home Office"/>
    <d v="2012-08-27T00:00:00"/>
    <s v="First Class"/>
    <n v="22.88"/>
    <s v="New South Wales"/>
    <x v="2"/>
    <n v="2012"/>
    <s v="APAC"/>
    <n v="34"/>
  </r>
  <r>
    <x v="2"/>
    <s v="Dubbo"/>
    <s v="Australia"/>
    <s v="TB-215201"/>
    <s v="Tracy Blumstein"/>
    <x v="0"/>
    <s v="APAC"/>
    <d v="2012-09-01T00:00:00"/>
    <s v="IN-2012-75435"/>
    <s v="High"/>
    <s v="FUR-FU-10004995"/>
    <s v="Deflect-O Light Bulb, Durable"/>
    <n v="5.274"/>
    <n v="3"/>
    <x v="10"/>
    <n v="22351"/>
    <n v="43"/>
    <s v="Consumer"/>
    <d v="2012-09-02T00:00:00"/>
    <s v="First Class"/>
    <n v="3.26"/>
    <s v="New South Wales"/>
    <x v="16"/>
    <n v="2012"/>
    <s v="APAC"/>
    <n v="35"/>
  </r>
  <r>
    <x v="2"/>
    <s v="Nowra"/>
    <s v="Australia"/>
    <s v="BM-117851"/>
    <s v="Bryan Mills"/>
    <x v="0"/>
    <s v="APAC"/>
    <d v="2012-11-15T00:00:00"/>
    <s v="IN-2012-29354"/>
    <s v="High"/>
    <s v="FUR-FU-10001477"/>
    <s v="Deflect-O Frame, Erganomic"/>
    <n v="45.503999999999998"/>
    <n v="6"/>
    <x v="10"/>
    <n v="22860"/>
    <n v="587"/>
    <s v="Consumer"/>
    <d v="2012-11-17T00:00:00"/>
    <s v="Second Class"/>
    <n v="98.89"/>
    <s v="New South Wales"/>
    <x v="16"/>
    <n v="2012"/>
    <s v="APAC"/>
    <n v="46"/>
  </r>
  <r>
    <x v="0"/>
    <s v="Nowra"/>
    <s v="Australia"/>
    <s v="BM-117851"/>
    <s v="Bryan Mills"/>
    <x v="0"/>
    <s v="APAC"/>
    <d v="2012-11-15T00:00:00"/>
    <s v="IN-2012-29354"/>
    <s v="High"/>
    <s v="OFF-AR-10001850"/>
    <s v="BIC Highlighters, Fluorescent"/>
    <n v="1.7729999999999999"/>
    <n v="3"/>
    <x v="10"/>
    <n v="22861"/>
    <n v="55"/>
    <s v="Consumer"/>
    <d v="2012-11-17T00:00:00"/>
    <s v="Second Class"/>
    <n v="10.82"/>
    <s v="New South Wales"/>
    <x v="1"/>
    <n v="2012"/>
    <s v="APAC"/>
    <n v="46"/>
  </r>
  <r>
    <x v="0"/>
    <s v="Nowra"/>
    <s v="Australia"/>
    <s v="BM-117851"/>
    <s v="Bryan Mills"/>
    <x v="0"/>
    <s v="APAC"/>
    <d v="2012-11-15T00:00:00"/>
    <s v="IN-2012-29354"/>
    <s v="High"/>
    <s v="OFF-AR-10001529"/>
    <s v="Sanford Pens, Fluorescent"/>
    <n v="7.0019999999999998"/>
    <n v="3"/>
    <x v="10"/>
    <n v="22859"/>
    <n v="33"/>
    <s v="Consumer"/>
    <d v="2012-11-17T00:00:00"/>
    <s v="Second Class"/>
    <n v="5.95"/>
    <s v="New South Wales"/>
    <x v="1"/>
    <n v="2012"/>
    <s v="APAC"/>
    <n v="46"/>
  </r>
  <r>
    <x v="0"/>
    <s v="Nowra"/>
    <s v="Australia"/>
    <s v="BM-117851"/>
    <s v="Bryan Mills"/>
    <x v="0"/>
    <s v="APAC"/>
    <d v="2012-11-15T00:00:00"/>
    <s v="IN-2012-29354"/>
    <s v="High"/>
    <s v="OFF-SU-10002547"/>
    <s v="Acme Ruler, Steel"/>
    <n v="0.318"/>
    <n v="2"/>
    <x v="10"/>
    <n v="22858"/>
    <n v="29"/>
    <s v="Consumer"/>
    <d v="2012-11-17T00:00:00"/>
    <s v="Second Class"/>
    <n v="3.94"/>
    <s v="New South Wales"/>
    <x v="4"/>
    <n v="2012"/>
    <s v="APAC"/>
    <n v="46"/>
  </r>
  <r>
    <x v="0"/>
    <s v="Queanbeyan"/>
    <s v="Australia"/>
    <s v="CR-125801"/>
    <s v="Clay Rozendal"/>
    <x v="0"/>
    <s v="APAC"/>
    <d v="2012-11-29T00:00:00"/>
    <s v="IN-2012-10041"/>
    <s v="Critical"/>
    <s v="OFF-AR-10002727"/>
    <s v="Stanley Pencil Sharpener, Fluorescent"/>
    <n v="17.808"/>
    <n v="4"/>
    <x v="10"/>
    <n v="26740"/>
    <n v="89"/>
    <s v="Home Office"/>
    <d v="2012-12-01T00:00:00"/>
    <s v="Second Class"/>
    <n v="7.46"/>
    <s v="New South Wales"/>
    <x v="1"/>
    <n v="2012"/>
    <s v="APAC"/>
    <n v="48"/>
  </r>
  <r>
    <x v="0"/>
    <s v="Queanbeyan"/>
    <s v="Australia"/>
    <s v="CR-125801"/>
    <s v="Clay Rozendal"/>
    <x v="0"/>
    <s v="APAC"/>
    <d v="2012-11-29T00:00:00"/>
    <s v="IN-2012-10041"/>
    <s v="Critical"/>
    <s v="OFF-BI-10002562"/>
    <s v="Ibico Binding Machine, Durable"/>
    <n v="32.795999999999999"/>
    <n v="2"/>
    <x v="10"/>
    <n v="26741"/>
    <n v="95"/>
    <s v="Home Office"/>
    <d v="2012-12-01T00:00:00"/>
    <s v="Second Class"/>
    <n v="14.98"/>
    <s v="New South Wales"/>
    <x v="8"/>
    <n v="2012"/>
    <s v="APAC"/>
    <n v="48"/>
  </r>
  <r>
    <x v="0"/>
    <s v="Queanbeyan"/>
    <s v="Australia"/>
    <s v="CR-125801"/>
    <s v="Clay Rozendal"/>
    <x v="0"/>
    <s v="APAC"/>
    <d v="2012-11-29T00:00:00"/>
    <s v="IN-2012-10041"/>
    <s v="Critical"/>
    <s v="OFF-SU-10003665"/>
    <s v="Kleencut Trimmer, Serrated"/>
    <n v="11.37"/>
    <n v="10"/>
    <x v="10"/>
    <n v="26739"/>
    <n v="343"/>
    <s v="Home Office"/>
    <d v="2012-12-01T00:00:00"/>
    <s v="Second Class"/>
    <n v="66.31"/>
    <s v="New South Wales"/>
    <x v="4"/>
    <n v="2012"/>
    <s v="APAC"/>
    <n v="48"/>
  </r>
  <r>
    <x v="0"/>
    <s v="Forster"/>
    <s v="Australia"/>
    <s v="BS-118001"/>
    <s v="Bryan Spruell"/>
    <x v="0"/>
    <s v="APAC"/>
    <d v="2012-12-05T00:00:00"/>
    <s v="IN-2012-49220"/>
    <s v="Critical"/>
    <s v="OFF-BI-10003806"/>
    <s v="Avery Index Tab, Clear"/>
    <n v="4.7939999999999996"/>
    <n v="2"/>
    <x v="10"/>
    <n v="24773"/>
    <n v="11"/>
    <s v="Home Office"/>
    <d v="2012-12-07T00:00:00"/>
    <s v="Second Class"/>
    <n v="3.71"/>
    <s v="New South Wales"/>
    <x v="8"/>
    <n v="2012"/>
    <s v="APAC"/>
    <n v="49"/>
  </r>
  <r>
    <x v="0"/>
    <s v="Forster"/>
    <s v="Australia"/>
    <s v="BS-118001"/>
    <s v="Bryan Spruell"/>
    <x v="0"/>
    <s v="APAC"/>
    <d v="2012-12-05T00:00:00"/>
    <s v="IN-2012-49220"/>
    <s v="Critical"/>
    <s v="OFF-FA-10001309"/>
    <s v="Stockwell Thumb Tacks, 12 Pack"/>
    <n v="2.226"/>
    <n v="2"/>
    <x v="10"/>
    <n v="24772"/>
    <n v="23"/>
    <s v="Home Office"/>
    <d v="2012-12-07T00:00:00"/>
    <s v="Second Class"/>
    <n v="0.93"/>
    <s v="New South Wales"/>
    <x v="6"/>
    <n v="2012"/>
    <s v="APAC"/>
    <n v="49"/>
  </r>
  <r>
    <x v="1"/>
    <s v="Forster"/>
    <s v="Australia"/>
    <s v="BS-118001"/>
    <s v="Bryan Spruell"/>
    <x v="0"/>
    <s v="APAC"/>
    <d v="2012-12-05T00:00:00"/>
    <s v="IN-2012-49220"/>
    <s v="Critical"/>
    <s v="TEC-AC-10002172"/>
    <s v="Memorex Keyboard, Programmable"/>
    <n v="8.6579999999999995"/>
    <n v="3"/>
    <x v="10"/>
    <n v="24771"/>
    <n v="197"/>
    <s v="Home Office"/>
    <d v="2012-12-07T00:00:00"/>
    <s v="Second Class"/>
    <n v="72.59"/>
    <s v="New South Wales"/>
    <x v="9"/>
    <n v="2012"/>
    <s v="APAC"/>
    <n v="49"/>
  </r>
  <r>
    <x v="2"/>
    <s v="Tamworth"/>
    <s v="Australia"/>
    <s v="CM-121901"/>
    <s v="Charlotte Melton"/>
    <x v="0"/>
    <s v="APAC"/>
    <d v="2012-12-22T00:00:00"/>
    <s v="IN-2012-50102"/>
    <s v="High"/>
    <s v="FUR-CH-10003354"/>
    <s v="Novimex Bag Chairs, Black"/>
    <n v="-19.664999999999999"/>
    <n v="5"/>
    <x v="10"/>
    <n v="23377"/>
    <n v="196"/>
    <s v="Consumer"/>
    <d v="2012-12-23T00:00:00"/>
    <s v="First Class"/>
    <n v="40.270000000000003"/>
    <s v="New South Wales"/>
    <x v="15"/>
    <n v="2012"/>
    <s v="APAC"/>
    <n v="51"/>
  </r>
  <r>
    <x v="0"/>
    <s v="Tamworth"/>
    <s v="Australia"/>
    <s v="CM-121901"/>
    <s v="Charlotte Melton"/>
    <x v="0"/>
    <s v="APAC"/>
    <d v="2012-12-22T00:00:00"/>
    <s v="IN-2012-50102"/>
    <s v="High"/>
    <s v="OFF-FA-10004813"/>
    <s v="Stockwell Rubber Bands, Bulk Pack"/>
    <n v="22.113"/>
    <n v="9"/>
    <x v="10"/>
    <n v="23376"/>
    <n v="134"/>
    <s v="Consumer"/>
    <d v="2012-12-23T00:00:00"/>
    <s v="First Class"/>
    <n v="19.71"/>
    <s v="New South Wales"/>
    <x v="6"/>
    <n v="2012"/>
    <s v="APAC"/>
    <n v="51"/>
  </r>
  <r>
    <x v="0"/>
    <s v="Port Macquarie"/>
    <s v="Australia"/>
    <s v="RB-194651"/>
    <s v="Rick Bensley"/>
    <x v="0"/>
    <s v="APAC"/>
    <d v="2013-03-13T00:00:00"/>
    <s v="ID-2013-29613"/>
    <s v="High"/>
    <s v="OFF-FA-10000353"/>
    <s v="Accos Staples, Metal"/>
    <n v="-3.0510000000000002"/>
    <n v="3"/>
    <x v="10"/>
    <n v="24907"/>
    <n v="30"/>
    <s v="Home Office"/>
    <d v="2013-03-17T00:00:00"/>
    <s v="Standard Class"/>
    <n v="4.67"/>
    <s v="New South Wales"/>
    <x v="6"/>
    <n v="2013"/>
    <s v="APAC"/>
    <n v="11"/>
  </r>
  <r>
    <x v="1"/>
    <s v="Armidale"/>
    <s v="Australia"/>
    <s v="HW-149351"/>
    <s v="Helen Wasserman"/>
    <x v="0"/>
    <s v="APAC"/>
    <d v="2013-04-12T00:00:00"/>
    <s v="ID-2013-34695"/>
    <s v="High"/>
    <s v="TEC-CO-10001166"/>
    <s v="HP Personal Copier, Digital"/>
    <n v="7.3620000000000001"/>
    <n v="6"/>
    <x v="10"/>
    <n v="21324"/>
    <n v="669"/>
    <s v="Corporate"/>
    <d v="2013-04-13T00:00:00"/>
    <s v="First Class"/>
    <n v="98.16"/>
    <s v="New South Wales"/>
    <x v="11"/>
    <n v="2013"/>
    <s v="APAC"/>
    <n v="15"/>
  </r>
  <r>
    <x v="0"/>
    <s v="Griffith"/>
    <s v="Australia"/>
    <s v="JM-158651"/>
    <s v="John Murray"/>
    <x v="0"/>
    <s v="APAC"/>
    <d v="2013-04-23T00:00:00"/>
    <s v="IN-2013-15410"/>
    <s v="High"/>
    <s v="OFF-BI-10002632"/>
    <s v="Acco Binding Machine, Recycled"/>
    <n v="43.725000000000001"/>
    <n v="5"/>
    <x v="10"/>
    <n v="23204"/>
    <n v="232"/>
    <s v="Consumer"/>
    <d v="2013-04-27T00:00:00"/>
    <s v="Standard Class"/>
    <n v="14.91"/>
    <s v="New South Wales"/>
    <x v="8"/>
    <n v="2013"/>
    <s v="APAC"/>
    <n v="17"/>
  </r>
  <r>
    <x v="0"/>
    <s v="Griffith"/>
    <s v="Australia"/>
    <s v="JM-158651"/>
    <s v="John Murray"/>
    <x v="0"/>
    <s v="APAC"/>
    <d v="2013-04-23T00:00:00"/>
    <s v="IN-2013-15410"/>
    <s v="High"/>
    <s v="OFF-ST-10002505"/>
    <s v="Tenex Box, Wire Frame"/>
    <n v="11.619"/>
    <n v="3"/>
    <x v="10"/>
    <n v="23203"/>
    <n v="42"/>
    <s v="Consumer"/>
    <d v="2013-04-27T00:00:00"/>
    <s v="Standard Class"/>
    <n v="5.68"/>
    <s v="New South Wales"/>
    <x v="2"/>
    <n v="2013"/>
    <s v="APAC"/>
    <n v="17"/>
  </r>
  <r>
    <x v="0"/>
    <s v="Griffith"/>
    <s v="Australia"/>
    <s v="JM-158651"/>
    <s v="John Murray"/>
    <x v="0"/>
    <s v="APAC"/>
    <d v="2013-04-23T00:00:00"/>
    <s v="IN-2013-15410"/>
    <s v="High"/>
    <s v="OFF-SU-10000866"/>
    <s v="Elite Trimmer, Serrated"/>
    <n v="10.542"/>
    <n v="14"/>
    <x v="10"/>
    <n v="23205"/>
    <n v="483"/>
    <s v="Consumer"/>
    <d v="2013-04-27T00:00:00"/>
    <s v="Standard Class"/>
    <n v="16.45"/>
    <s v="New South Wales"/>
    <x v="4"/>
    <n v="2013"/>
    <s v="APAC"/>
    <n v="17"/>
  </r>
  <r>
    <x v="0"/>
    <s v="Nowra"/>
    <s v="Australia"/>
    <s v="RD-197201"/>
    <s v="Roger Demir"/>
    <x v="0"/>
    <s v="APAC"/>
    <d v="2013-05-17T00:00:00"/>
    <s v="ID-2013-35080"/>
    <s v="High"/>
    <s v="OFF-BI-10002278"/>
    <s v="Ibico Binder Covers, Economy"/>
    <n v="4.59"/>
    <n v="2"/>
    <x v="10"/>
    <n v="20654"/>
    <n v="25"/>
    <s v="Consumer"/>
    <d v="2013-05-21T00:00:00"/>
    <s v="Standard Class"/>
    <n v="2.8"/>
    <s v="New South Wales"/>
    <x v="8"/>
    <n v="2013"/>
    <s v="APAC"/>
    <n v="20"/>
  </r>
  <r>
    <x v="1"/>
    <s v="Nowra"/>
    <s v="Australia"/>
    <s v="RD-197201"/>
    <s v="Roger Demir"/>
    <x v="0"/>
    <s v="APAC"/>
    <d v="2013-05-17T00:00:00"/>
    <s v="ID-2013-35080"/>
    <s v="High"/>
    <s v="TEC-MA-10003492"/>
    <s v="Okidata Printer, Wireless"/>
    <n v="-80.55"/>
    <n v="5"/>
    <x v="10"/>
    <n v="20653"/>
    <n v="1208"/>
    <s v="Consumer"/>
    <d v="2013-05-21T00:00:00"/>
    <s v="Standard Class"/>
    <n v="109.42"/>
    <s v="New South Wales"/>
    <x v="12"/>
    <n v="2013"/>
    <s v="APAC"/>
    <n v="20"/>
  </r>
  <r>
    <x v="2"/>
    <s v="Dubbo"/>
    <s v="Australia"/>
    <s v="TH-211151"/>
    <s v="Thea Hudgings"/>
    <x v="0"/>
    <s v="APAC"/>
    <d v="2013-07-19T00:00:00"/>
    <s v="IN-2013-17076"/>
    <s v="High"/>
    <s v="FUR-FU-10002803"/>
    <s v="Deflect-O Stacking Tray, Erganomic"/>
    <n v="-1.002"/>
    <n v="2"/>
    <x v="10"/>
    <n v="20508"/>
    <n v="43"/>
    <s v="Corporate"/>
    <d v="2013-07-19T00:00:00"/>
    <s v="Same Day"/>
    <n v="11.38"/>
    <s v="New South Wales"/>
    <x v="16"/>
    <n v="2013"/>
    <s v="APAC"/>
    <n v="29"/>
  </r>
  <r>
    <x v="0"/>
    <s v="Dubbo"/>
    <s v="Australia"/>
    <s v="TH-211151"/>
    <s v="Thea Hudgings"/>
    <x v="0"/>
    <s v="APAC"/>
    <d v="2013-07-19T00:00:00"/>
    <s v="IN-2013-17076"/>
    <s v="High"/>
    <s v="OFF-ST-10000327"/>
    <s v="Smead Folders, Wire Frame"/>
    <n v="1.962"/>
    <n v="3"/>
    <x v="10"/>
    <n v="20507"/>
    <n v="45"/>
    <s v="Corporate"/>
    <d v="2013-07-19T00:00:00"/>
    <s v="Same Day"/>
    <n v="12.04"/>
    <s v="New South Wales"/>
    <x v="2"/>
    <n v="2013"/>
    <s v="APAC"/>
    <n v="29"/>
  </r>
  <r>
    <x v="0"/>
    <s v="Coffs Harbour"/>
    <s v="Australia"/>
    <s v="RO-197801"/>
    <s v="Rose O'Brian"/>
    <x v="0"/>
    <s v="APAC"/>
    <d v="2013-08-07T00:00:00"/>
    <s v="IN-2013-56521"/>
    <s v="High"/>
    <s v="OFF-FA-10001838"/>
    <s v="Stockwell Paper Clips, Metal"/>
    <n v="2.0760000000000001"/>
    <n v="2"/>
    <x v="10"/>
    <n v="30270"/>
    <n v="24"/>
    <s v="Consumer"/>
    <d v="2013-08-10T00:00:00"/>
    <s v="Second Class"/>
    <n v="1.81"/>
    <s v="New South Wales"/>
    <x v="6"/>
    <n v="2013"/>
    <s v="APAC"/>
    <n v="32"/>
  </r>
  <r>
    <x v="0"/>
    <s v="Broken Hill"/>
    <s v="Australia"/>
    <s v="AM-103601"/>
    <s v="Alice McCarthy"/>
    <x v="0"/>
    <s v="APAC"/>
    <d v="2013-08-13T00:00:00"/>
    <s v="IN-2013-13877"/>
    <s v="Critical"/>
    <s v="OFF-ST-10002714"/>
    <s v="Eldon Box, Industrial"/>
    <n v="6.6120000000000001"/>
    <n v="2"/>
    <x v="10"/>
    <n v="27211"/>
    <n v="19"/>
    <s v="Corporate"/>
    <d v="2013-08-14T00:00:00"/>
    <s v="First Class"/>
    <n v="6.28"/>
    <s v="New South Wales"/>
    <x v="2"/>
    <n v="2013"/>
    <s v="APAC"/>
    <n v="33"/>
  </r>
  <r>
    <x v="0"/>
    <s v="Broken Hill"/>
    <s v="Australia"/>
    <s v="AM-103601"/>
    <s v="Alice McCarthy"/>
    <x v="0"/>
    <s v="APAC"/>
    <d v="2013-08-13T00:00:00"/>
    <s v="IN-2013-13877"/>
    <s v="Critical"/>
    <s v="OFF-SU-10001877"/>
    <s v="Elite Ruler, High Speed"/>
    <n v="28.08"/>
    <n v="6"/>
    <x v="10"/>
    <n v="27210"/>
    <n v="75"/>
    <s v="Corporate"/>
    <d v="2013-08-14T00:00:00"/>
    <s v="First Class"/>
    <n v="26.13"/>
    <s v="New South Wales"/>
    <x v="4"/>
    <n v="2013"/>
    <s v="APAC"/>
    <n v="33"/>
  </r>
  <r>
    <x v="0"/>
    <s v="Broken Hill"/>
    <s v="Australia"/>
    <s v="AM-103601"/>
    <s v="Alice McCarthy"/>
    <x v="0"/>
    <s v="APAC"/>
    <d v="2013-08-13T00:00:00"/>
    <s v="IN-2013-13877"/>
    <s v="Critical"/>
    <s v="OFF-SU-10002709"/>
    <s v="Fiskars Letter Opener, Easy Grip"/>
    <n v="73.08"/>
    <n v="8"/>
    <x v="10"/>
    <n v="27212"/>
    <n v="213"/>
    <s v="Corporate"/>
    <d v="2013-08-14T00:00:00"/>
    <s v="First Class"/>
    <n v="70.81"/>
    <s v="New South Wales"/>
    <x v="4"/>
    <n v="2013"/>
    <s v="APAC"/>
    <n v="33"/>
  </r>
  <r>
    <x v="0"/>
    <s v="Queanbeyan"/>
    <s v="Australia"/>
    <s v="BM-115751"/>
    <s v="Brendan Murry"/>
    <x v="0"/>
    <s v="APAC"/>
    <d v="2013-08-27T00:00:00"/>
    <s v="IN-2013-41639"/>
    <s v="High"/>
    <s v="OFF-LA-10002139"/>
    <s v="Novimex Color Coded Labels, Alphabetical"/>
    <n v="4.83"/>
    <n v="5"/>
    <x v="10"/>
    <n v="23051"/>
    <n v="55"/>
    <s v="Corporate"/>
    <d v="2013-08-31T00:00:00"/>
    <s v="Second Class"/>
    <n v="7.34"/>
    <s v="New South Wales"/>
    <x v="7"/>
    <n v="2013"/>
    <s v="APAC"/>
    <n v="35"/>
  </r>
  <r>
    <x v="1"/>
    <s v="Queanbeyan"/>
    <s v="Australia"/>
    <s v="BM-115751"/>
    <s v="Brendan Murry"/>
    <x v="0"/>
    <s v="APAC"/>
    <d v="2013-08-27T00:00:00"/>
    <s v="IN-2013-41639"/>
    <s v="High"/>
    <s v="TEC-AC-10003776"/>
    <s v="Belkin Flash Drive, Programmable"/>
    <n v="18.216000000000001"/>
    <n v="6"/>
    <x v="10"/>
    <n v="23050"/>
    <n v="235"/>
    <s v="Corporate"/>
    <d v="2013-08-31T00:00:00"/>
    <s v="Second Class"/>
    <n v="27.66"/>
    <s v="New South Wales"/>
    <x v="9"/>
    <n v="2013"/>
    <s v="APAC"/>
    <n v="35"/>
  </r>
  <r>
    <x v="2"/>
    <s v="Coffs Harbour"/>
    <s v="Australia"/>
    <s v="RA-199151"/>
    <s v="Russell Applegate"/>
    <x v="0"/>
    <s v="APAC"/>
    <d v="2013-11-05T00:00:00"/>
    <s v="IN-2013-33232"/>
    <s v="High"/>
    <s v="FUR-CH-10003692"/>
    <s v="SAFCO Swivel Stool, Set of Two"/>
    <n v="5.1029999999999998"/>
    <n v="3"/>
    <x v="10"/>
    <n v="24379"/>
    <n v="460"/>
    <s v="Consumer"/>
    <d v="2013-11-09T00:00:00"/>
    <s v="Standard Class"/>
    <n v="73.91"/>
    <s v="New South Wales"/>
    <x v="15"/>
    <n v="2013"/>
    <s v="APAC"/>
    <n v="45"/>
  </r>
  <r>
    <x v="1"/>
    <s v="Coffs Harbour"/>
    <s v="Australia"/>
    <s v="RA-199151"/>
    <s v="Russell Applegate"/>
    <x v="0"/>
    <s v="APAC"/>
    <d v="2013-11-05T00:00:00"/>
    <s v="IN-2013-33232"/>
    <s v="High"/>
    <s v="TEC-AC-10002719"/>
    <s v="Enermax Router, Programmable"/>
    <n v="296.08199999999999"/>
    <n v="6"/>
    <x v="10"/>
    <n v="24380"/>
    <n v="1403"/>
    <s v="Consumer"/>
    <d v="2013-11-09T00:00:00"/>
    <s v="Standard Class"/>
    <n v="220.54"/>
    <s v="New South Wales"/>
    <x v="9"/>
    <n v="2013"/>
    <s v="APAC"/>
    <n v="45"/>
  </r>
  <r>
    <x v="0"/>
    <s v="Griffith"/>
    <s v="Australia"/>
    <s v="LS-172301"/>
    <s v="Lycoris Saunders"/>
    <x v="0"/>
    <s v="APAC"/>
    <d v="2013-11-11T00:00:00"/>
    <s v="IN-2013-58481"/>
    <s v="High"/>
    <s v="OFF-FA-10000294"/>
    <s v="Advantus Clamps, Metal"/>
    <n v="21.693000000000001"/>
    <n v="7"/>
    <x v="10"/>
    <n v="24791"/>
    <n v="122"/>
    <s v="Consumer"/>
    <d v="2013-11-15T00:00:00"/>
    <s v="Standard Class"/>
    <n v="5.63"/>
    <s v="New South Wales"/>
    <x v="6"/>
    <n v="2013"/>
    <s v="APAC"/>
    <n v="46"/>
  </r>
  <r>
    <x v="0"/>
    <s v="Griffith"/>
    <s v="Australia"/>
    <s v="LS-172301"/>
    <s v="Lycoris Saunders"/>
    <x v="0"/>
    <s v="APAC"/>
    <d v="2013-11-11T00:00:00"/>
    <s v="IN-2013-58481"/>
    <s v="High"/>
    <s v="OFF-SU-10004766"/>
    <s v="Kleencut Shears, Easy Grip"/>
    <n v="69.563999999999993"/>
    <n v="4"/>
    <x v="10"/>
    <n v="24790"/>
    <n v="174"/>
    <s v="Consumer"/>
    <d v="2013-11-15T00:00:00"/>
    <s v="Standard Class"/>
    <n v="20.62"/>
    <s v="New South Wales"/>
    <x v="4"/>
    <n v="2013"/>
    <s v="APAC"/>
    <n v="46"/>
  </r>
  <r>
    <x v="0"/>
    <s v="Wagga Wagga"/>
    <s v="Australia"/>
    <s v="PO-188501"/>
    <s v="Patrick O'Brill"/>
    <x v="0"/>
    <s v="APAC"/>
    <d v="2014-02-27T00:00:00"/>
    <s v="IN-2014-51474"/>
    <s v="High"/>
    <s v="OFF-FA-10000974"/>
    <s v="Stockwell Paper Clips, Bulk Pack"/>
    <n v="4.1790000000000003"/>
    <n v="1"/>
    <x v="10"/>
    <n v="21952"/>
    <n v="13"/>
    <s v="Consumer"/>
    <d v="2014-03-03T00:00:00"/>
    <s v="Standard Class"/>
    <n v="1.58"/>
    <s v="New South Wales"/>
    <x v="6"/>
    <n v="2014"/>
    <s v="APAC"/>
    <n v="9"/>
  </r>
  <r>
    <x v="1"/>
    <s v="Wagga Wagga"/>
    <s v="Australia"/>
    <s v="PO-188501"/>
    <s v="Patrick O'Brill"/>
    <x v="0"/>
    <s v="APAC"/>
    <d v="2014-02-27T00:00:00"/>
    <s v="IN-2014-51474"/>
    <s v="High"/>
    <s v="TEC-CO-10003448"/>
    <s v="Canon Personal Copier, Laser"/>
    <n v="68.507999999999996"/>
    <n v="3"/>
    <x v="10"/>
    <n v="21953"/>
    <n v="385"/>
    <s v="Consumer"/>
    <d v="2014-03-03T00:00:00"/>
    <s v="Standard Class"/>
    <n v="53.04"/>
    <s v="New South Wales"/>
    <x v="11"/>
    <n v="2014"/>
    <s v="APAC"/>
    <n v="9"/>
  </r>
  <r>
    <x v="0"/>
    <s v="Albury"/>
    <s v="Australia"/>
    <s v="VG-217901"/>
    <s v="Vivek Gonzalez"/>
    <x v="0"/>
    <s v="APAC"/>
    <d v="2014-04-08T00:00:00"/>
    <s v="ID-2014-46168"/>
    <s v="High"/>
    <s v="OFF-AP-10002938"/>
    <s v="KitchenAid Toaster, Black"/>
    <n v="-1.71"/>
    <n v="2"/>
    <x v="10"/>
    <n v="30008"/>
    <n v="153"/>
    <s v="Consumer"/>
    <d v="2014-04-10T00:00:00"/>
    <s v="Second Class"/>
    <n v="35.67"/>
    <s v="New South Wales"/>
    <x v="3"/>
    <n v="2014"/>
    <s v="APAC"/>
    <n v="15"/>
  </r>
  <r>
    <x v="0"/>
    <s v="Albury"/>
    <s v="Australia"/>
    <s v="VG-217901"/>
    <s v="Vivek Gonzalez"/>
    <x v="0"/>
    <s v="APAC"/>
    <d v="2014-04-08T00:00:00"/>
    <s v="ID-2014-46168"/>
    <s v="High"/>
    <s v="OFF-FA-10002481"/>
    <s v="OIC Rubber Bands, 12 Pack"/>
    <n v="-2.34"/>
    <n v="2"/>
    <x v="10"/>
    <n v="30007"/>
    <n v="30"/>
    <s v="Consumer"/>
    <d v="2014-04-10T00:00:00"/>
    <s v="Second Class"/>
    <n v="2.44"/>
    <s v="New South Wales"/>
    <x v="6"/>
    <n v="2014"/>
    <s v="APAC"/>
    <n v="15"/>
  </r>
  <r>
    <x v="2"/>
    <s v="Dubbo"/>
    <s v="Australia"/>
    <s v="PS-189701"/>
    <s v="Paul Stevenson"/>
    <x v="0"/>
    <s v="APAC"/>
    <d v="2014-04-21T00:00:00"/>
    <s v="IN-2014-33099"/>
    <s v="Critical"/>
    <s v="FUR-FU-10003214"/>
    <s v="Eldon Stacking Tray, Durable"/>
    <n v="9.6539999999999999"/>
    <n v="2"/>
    <x v="10"/>
    <n v="29522"/>
    <n v="51"/>
    <s v="Home Office"/>
    <d v="2014-04-23T00:00:00"/>
    <s v="First Class"/>
    <n v="15.63"/>
    <s v="New South Wales"/>
    <x v="16"/>
    <n v="2014"/>
    <s v="APAC"/>
    <n v="17"/>
  </r>
  <r>
    <x v="0"/>
    <s v="Dubbo"/>
    <s v="Australia"/>
    <s v="PS-189701"/>
    <s v="Paul Stevenson"/>
    <x v="0"/>
    <s v="APAC"/>
    <d v="2014-04-21T00:00:00"/>
    <s v="IN-2014-33099"/>
    <s v="Critical"/>
    <s v="OFF-BI-10001400"/>
    <s v="Cardinal 3-Hole Punch, Economy"/>
    <n v="2.88"/>
    <n v="2"/>
    <x v="10"/>
    <n v="29521"/>
    <n v="52"/>
    <s v="Home Office"/>
    <d v="2014-04-23T00:00:00"/>
    <s v="First Class"/>
    <n v="11.5"/>
    <s v="New South Wales"/>
    <x v="8"/>
    <n v="2014"/>
    <s v="APAC"/>
    <n v="17"/>
  </r>
  <r>
    <x v="0"/>
    <s v="Albury"/>
    <s v="Australia"/>
    <s v="NP-187001"/>
    <s v="Nora Preis"/>
    <x v="0"/>
    <s v="APAC"/>
    <d v="2014-06-12T00:00:00"/>
    <s v="ID-2014-55366"/>
    <s v="High"/>
    <s v="OFF-LA-10001830"/>
    <s v="Hon Round Labels, Laser Printer Compatible"/>
    <n v="1.008"/>
    <n v="2"/>
    <x v="10"/>
    <n v="26651"/>
    <n v="12"/>
    <s v="Consumer"/>
    <d v="2014-06-16T00:00:00"/>
    <s v="Standard Class"/>
    <n v="1.1599999999999999"/>
    <s v="New South Wales"/>
    <x v="7"/>
    <n v="2014"/>
    <s v="APAC"/>
    <n v="24"/>
  </r>
  <r>
    <x v="1"/>
    <s v="Albury"/>
    <s v="Australia"/>
    <s v="HA-149201"/>
    <s v="Helen Andreada"/>
    <x v="0"/>
    <s v="APAC"/>
    <d v="2014-07-23T00:00:00"/>
    <s v="IN-2014-23649"/>
    <s v="High"/>
    <s v="TEC-AC-10002688"/>
    <s v="Memorex Memory Card, Bluetooth"/>
    <n v="147.25200000000001"/>
    <n v="4"/>
    <x v="10"/>
    <n v="25361"/>
    <n v="368"/>
    <s v="Consumer"/>
    <d v="2014-07-27T00:00:00"/>
    <s v="Standard Class"/>
    <n v="37.68"/>
    <s v="New South Wales"/>
    <x v="9"/>
    <n v="2014"/>
    <s v="APAC"/>
    <n v="30"/>
  </r>
  <r>
    <x v="1"/>
    <s v="Griffith"/>
    <s v="Australia"/>
    <s v="MR-175451"/>
    <s v="Mathew Reese"/>
    <x v="0"/>
    <s v="APAC"/>
    <d v="2014-08-28T00:00:00"/>
    <s v="IN-2014-37075"/>
    <s v="High"/>
    <s v="TEC-CO-10003777"/>
    <s v="Hewlett Copy Machine, Color"/>
    <n v="78.489000000000004"/>
    <n v="3"/>
    <x v="10"/>
    <n v="22590"/>
    <n v="707"/>
    <s v="Home Office"/>
    <d v="2014-09-02T00:00:00"/>
    <s v="Second Class"/>
    <n v="53.32"/>
    <s v="New South Wales"/>
    <x v="11"/>
    <n v="2014"/>
    <s v="APAC"/>
    <n v="35"/>
  </r>
  <r>
    <x v="0"/>
    <s v="Albury"/>
    <s v="Australia"/>
    <s v="KB-163151"/>
    <s v="Karl Braun"/>
    <x v="0"/>
    <s v="APAC"/>
    <d v="2014-09-02T00:00:00"/>
    <s v="ID-2014-60609"/>
    <s v="High"/>
    <s v="OFF-FA-10003596"/>
    <s v="Stockwell Push Pins, Bulk Pack"/>
    <n v="24.327000000000002"/>
    <n v="9"/>
    <x v="10"/>
    <n v="23420"/>
    <n v="116"/>
    <s v="Consumer"/>
    <d v="2014-09-05T00:00:00"/>
    <s v="First Class"/>
    <n v="13.7"/>
    <s v="New South Wales"/>
    <x v="6"/>
    <n v="2014"/>
    <s v="APAC"/>
    <n v="36"/>
  </r>
  <r>
    <x v="1"/>
    <s v="Lismore"/>
    <s v="Australia"/>
    <s v="JP-154601"/>
    <s v="Jennifer Patt"/>
    <x v="0"/>
    <s v="APAC"/>
    <d v="2014-09-06T00:00:00"/>
    <s v="IN-2014-67007"/>
    <s v="Critical"/>
    <s v="TEC-AC-10002244"/>
    <s v="Enermax Router, Erganomic"/>
    <n v="61.451999999999998"/>
    <n v="2"/>
    <x v="10"/>
    <n v="23388"/>
    <n v="461"/>
    <s v="Corporate"/>
    <d v="2014-09-08T00:00:00"/>
    <s v="First Class"/>
    <n v="108.84"/>
    <s v="New South Wales"/>
    <x v="9"/>
    <n v="2014"/>
    <s v="APAC"/>
    <n v="36"/>
  </r>
  <r>
    <x v="1"/>
    <s v="Albury"/>
    <s v="Australia"/>
    <s v="TB-215201"/>
    <s v="Tracy Blumstein"/>
    <x v="0"/>
    <s v="APAC"/>
    <d v="2014-10-09T00:00:00"/>
    <s v="ID-2014-30180"/>
    <s v="Low"/>
    <s v="TEC-AC-10002482"/>
    <s v="Logitech Mouse, Erganomic"/>
    <n v="-2.4390000000000001"/>
    <n v="1"/>
    <x v="10"/>
    <n v="25185"/>
    <n v="24"/>
    <s v="Consumer"/>
    <d v="2014-10-16T00:00:00"/>
    <s v="Standard Class"/>
    <n v="1.65"/>
    <s v="New South Wales"/>
    <x v="9"/>
    <n v="2014"/>
    <s v="APAC"/>
    <n v="41"/>
  </r>
  <r>
    <x v="0"/>
    <s v="Orange"/>
    <s v="Australia"/>
    <s v="TB-215951"/>
    <s v="Troy Blackwell"/>
    <x v="0"/>
    <s v="APAC"/>
    <d v="2014-11-12T00:00:00"/>
    <s v="ID-2014-63584"/>
    <s v="High"/>
    <s v="OFF-EN-10000454"/>
    <s v="GlobeWeis Business Envelopes, Set of 50"/>
    <n v="-1.734"/>
    <n v="1"/>
    <x v="10"/>
    <n v="25909"/>
    <n v="16"/>
    <s v="Consumer"/>
    <d v="2014-11-17T00:00:00"/>
    <s v="Standard Class"/>
    <n v="2.19"/>
    <s v="New South Wales"/>
    <x v="5"/>
    <n v="2014"/>
    <s v="APAC"/>
    <n v="46"/>
  </r>
  <r>
    <x v="0"/>
    <s v="Griffith"/>
    <s v="Australia"/>
    <s v="LH-167501"/>
    <s v="Larry Hughes"/>
    <x v="0"/>
    <s v="APAC"/>
    <d v="2014-11-14T00:00:00"/>
    <s v="IN-2014-12743"/>
    <s v="Critical"/>
    <s v="OFF-LA-10003338"/>
    <s v="Novimex Legal Exhibit Labels, Alphabetical"/>
    <n v="16.905000000000001"/>
    <n v="5"/>
    <x v="10"/>
    <n v="27108"/>
    <n v="46"/>
    <s v="Consumer"/>
    <d v="2014-11-15T00:00:00"/>
    <s v="First Class"/>
    <n v="23.19"/>
    <s v="New South Wales"/>
    <x v="7"/>
    <n v="2014"/>
    <s v="APAC"/>
    <n v="46"/>
  </r>
  <r>
    <x v="1"/>
    <s v="Queanbeyan"/>
    <s v="Australia"/>
    <s v="FC-142451"/>
    <s v="Frank Carlisle"/>
    <x v="0"/>
    <s v="APAC"/>
    <d v="2014-11-18T00:00:00"/>
    <s v="IN-2014-17503"/>
    <s v="High"/>
    <s v="TEC-PH-10000214"/>
    <s v="Apple Speaker Phone, VoIP"/>
    <n v="325.61099999999999"/>
    <n v="11"/>
    <x v="10"/>
    <n v="28173"/>
    <n v="1222"/>
    <s v="Home Office"/>
    <d v="2014-11-22T00:00:00"/>
    <s v="Second Class"/>
    <n v="238.9"/>
    <s v="New South Wales"/>
    <x v="10"/>
    <n v="2014"/>
    <s v="APAC"/>
    <n v="47"/>
  </r>
  <r>
    <x v="2"/>
    <s v="Griffith"/>
    <s v="Australia"/>
    <s v="ME-173201"/>
    <s v="Maria Etezadi"/>
    <x v="0"/>
    <s v="APAC"/>
    <d v="2014-12-23T00:00:00"/>
    <s v="IN-2014-48814"/>
    <s v="Low"/>
    <s v="FUR-BO-10000655"/>
    <s v="Dania Classic Bookcase, Traditional"/>
    <n v="86.201999999999998"/>
    <n v="3"/>
    <x v="10"/>
    <n v="30161"/>
    <n v="1109"/>
    <s v="Home Office"/>
    <d v="2014-12-30T00:00:00"/>
    <s v="Standard Class"/>
    <n v="110.81"/>
    <s v="New South Wales"/>
    <x v="14"/>
    <n v="2014"/>
    <s v="APAC"/>
    <n v="52"/>
  </r>
  <r>
    <x v="2"/>
    <s v="Griffith"/>
    <s v="Australia"/>
    <s v="ME-173201"/>
    <s v="Maria Etezadi"/>
    <x v="0"/>
    <s v="APAC"/>
    <d v="2014-12-23T00:00:00"/>
    <s v="IN-2014-48814"/>
    <s v="Low"/>
    <s v="FUR-FU-10003918"/>
    <s v="Advantus Photo Frame, Black"/>
    <n v="139.77600000000001"/>
    <n v="8"/>
    <x v="10"/>
    <n v="30160"/>
    <n v="381"/>
    <s v="Home Office"/>
    <d v="2014-12-30T00:00:00"/>
    <s v="Standard Class"/>
    <n v="58.71"/>
    <s v="New South Wales"/>
    <x v="16"/>
    <n v="2014"/>
    <s v="APAC"/>
    <n v="52"/>
  </r>
  <r>
    <x v="2"/>
    <s v="Griffith"/>
    <s v="Australia"/>
    <s v="ME-173201"/>
    <s v="Maria Etezadi"/>
    <x v="0"/>
    <s v="APAC"/>
    <d v="2014-12-23T00:00:00"/>
    <s v="IN-2014-48814"/>
    <s v="Low"/>
    <s v="FUR-FU-10002848"/>
    <s v="Advantus Stacking Tray, Black"/>
    <n v="10.554"/>
    <n v="2"/>
    <x v="10"/>
    <n v="30159"/>
    <n v="48"/>
    <s v="Home Office"/>
    <d v="2014-12-30T00:00:00"/>
    <s v="Standard Class"/>
    <n v="4.88"/>
    <s v="New South Wales"/>
    <x v="16"/>
    <n v="2014"/>
    <s v="APAC"/>
    <n v="52"/>
  </r>
  <r>
    <x v="2"/>
    <s v="Wagga Wagga"/>
    <s v="Australia"/>
    <s v="MG-178751"/>
    <s v="Michael Grace"/>
    <x v="0"/>
    <s v="APAC"/>
    <d v="2011-09-24T00:00:00"/>
    <s v="IN-2011-54169"/>
    <s v="Medium"/>
    <s v="FUR-BO-10002000"/>
    <s v="Ikea Classic Bookcase, Metal"/>
    <n v="123.354"/>
    <n v="6"/>
    <x v="10"/>
    <n v="20876"/>
    <n v="2221"/>
    <s v="Home Office"/>
    <d v="2011-09-27T00:00:00"/>
    <s v="Second Class"/>
    <n v="166.02"/>
    <s v="New South Wales"/>
    <x v="14"/>
    <n v="2011"/>
    <s v="APAC"/>
    <n v="39"/>
  </r>
  <r>
    <x v="2"/>
    <s v="Tamworth"/>
    <s v="Australia"/>
    <s v="KN-167051"/>
    <s v="Kristina Nunn"/>
    <x v="0"/>
    <s v="APAC"/>
    <d v="2011-11-28T00:00:00"/>
    <s v="IN-2011-23138"/>
    <s v="Medium"/>
    <s v="FUR-BO-10002423"/>
    <s v="Safco Floating Shelf Set, Mobile"/>
    <n v="37.853999999999999"/>
    <n v="1"/>
    <x v="10"/>
    <n v="23752"/>
    <n v="179"/>
    <s v="Home Office"/>
    <d v="2011-12-03T00:00:00"/>
    <s v="Second Class"/>
    <n v="6.52"/>
    <s v="New South Wales"/>
    <x v="14"/>
    <n v="2011"/>
    <s v="APAC"/>
    <n v="49"/>
  </r>
  <r>
    <x v="2"/>
    <s v="Tamworth"/>
    <s v="Australia"/>
    <s v="KN-167051"/>
    <s v="Kristina Nunn"/>
    <x v="0"/>
    <s v="APAC"/>
    <d v="2011-11-28T00:00:00"/>
    <s v="IN-2011-23138"/>
    <s v="Medium"/>
    <s v="FUR-CH-10002091"/>
    <s v="Harbour Creations Swivel Stool, Set of Two"/>
    <n v="87.486000000000004"/>
    <n v="2"/>
    <x v="10"/>
    <n v="23750"/>
    <n v="328"/>
    <s v="Home Office"/>
    <d v="2011-12-03T00:00:00"/>
    <s v="Second Class"/>
    <n v="16.37"/>
    <s v="New South Wales"/>
    <x v="15"/>
    <n v="2011"/>
    <s v="APAC"/>
    <n v="49"/>
  </r>
  <r>
    <x v="0"/>
    <s v="Tamworth"/>
    <s v="Australia"/>
    <s v="KN-167051"/>
    <s v="Kristina Nunn"/>
    <x v="0"/>
    <s v="APAC"/>
    <d v="2011-11-28T00:00:00"/>
    <s v="IN-2011-23138"/>
    <s v="Medium"/>
    <s v="OFF-ST-10002714"/>
    <s v="Eldon Box, Industrial"/>
    <n v="6.6120000000000001"/>
    <n v="2"/>
    <x v="10"/>
    <n v="23751"/>
    <n v="19"/>
    <s v="Home Office"/>
    <d v="2011-12-03T00:00:00"/>
    <s v="Second Class"/>
    <n v="1.21"/>
    <s v="New South Wales"/>
    <x v="2"/>
    <n v="2011"/>
    <s v="APAC"/>
    <n v="49"/>
  </r>
  <r>
    <x v="0"/>
    <s v="Queanbeyan"/>
    <s v="Australia"/>
    <s v="BS-113801"/>
    <s v="Bill Stewart"/>
    <x v="0"/>
    <s v="APAC"/>
    <d v="2012-11-19T00:00:00"/>
    <s v="ID-2012-19386"/>
    <s v="Medium"/>
    <s v="OFF-EN-10003537"/>
    <s v="GlobeWeis Manila Envelope, Set of 50"/>
    <n v="10.901999999999999"/>
    <n v="2"/>
    <x v="10"/>
    <n v="22824"/>
    <n v="49"/>
    <s v="Corporate"/>
    <d v="2012-11-22T00:00:00"/>
    <s v="First Class"/>
    <n v="1.33"/>
    <s v="New South Wales"/>
    <x v="5"/>
    <n v="2012"/>
    <s v="APAC"/>
    <n v="47"/>
  </r>
  <r>
    <x v="1"/>
    <s v="Queanbeyan"/>
    <s v="Australia"/>
    <s v="BS-113801"/>
    <s v="Bill Stewart"/>
    <x v="0"/>
    <s v="APAC"/>
    <d v="2012-11-19T00:00:00"/>
    <s v="ID-2012-19386"/>
    <s v="Medium"/>
    <s v="TEC-AC-10000398"/>
    <s v="SanDisk Memory Card, Programmable"/>
    <n v="-34.173000000000002"/>
    <n v="3"/>
    <x v="10"/>
    <n v="22823"/>
    <n v="308"/>
    <s v="Corporate"/>
    <d v="2012-11-22T00:00:00"/>
    <s v="First Class"/>
    <n v="29.69"/>
    <s v="New South Wales"/>
    <x v="9"/>
    <n v="2012"/>
    <s v="APAC"/>
    <n v="47"/>
  </r>
  <r>
    <x v="2"/>
    <s v="Nowra"/>
    <s v="Australia"/>
    <s v="NZ-185651"/>
    <s v="Nick Zandusky"/>
    <x v="0"/>
    <s v="APAC"/>
    <d v="2012-11-28T00:00:00"/>
    <s v="IN-2012-30446"/>
    <s v="Medium"/>
    <s v="FUR-CH-10000027"/>
    <s v="SAFCO Executive Leather Armchair, Black"/>
    <n v="96.39"/>
    <n v="7"/>
    <x v="10"/>
    <n v="29149"/>
    <n v="2892"/>
    <s v="Home Office"/>
    <d v="2012-12-02T00:00:00"/>
    <s v="Second Class"/>
    <n v="541.57000000000005"/>
    <s v="New South Wales"/>
    <x v="15"/>
    <n v="2012"/>
    <s v="APAC"/>
    <n v="48"/>
  </r>
  <r>
    <x v="0"/>
    <s v="Albury"/>
    <s v="Australia"/>
    <s v="MY-182951"/>
    <s v="Muhammed Yedwab"/>
    <x v="0"/>
    <s v="APAC"/>
    <d v="2013-01-01T00:00:00"/>
    <s v="ID-2013-37383"/>
    <s v="Medium"/>
    <s v="OFF-PA-10004185"/>
    <s v="SanDisk Message Books, Recycled"/>
    <n v="18.948"/>
    <n v="4"/>
    <x v="10"/>
    <n v="22267"/>
    <n v="85"/>
    <s v="Corporate"/>
    <d v="2013-01-04T00:00:00"/>
    <s v="First Class"/>
    <n v="12.79"/>
    <s v="New South Wales"/>
    <x v="0"/>
    <n v="2013"/>
    <s v="APAC"/>
    <n v="1"/>
  </r>
  <r>
    <x v="0"/>
    <s v="Albury"/>
    <s v="Australia"/>
    <s v="MY-182951"/>
    <s v="Muhammed Yedwab"/>
    <x v="0"/>
    <s v="APAC"/>
    <d v="2013-01-01T00:00:00"/>
    <s v="ID-2013-37383"/>
    <s v="Medium"/>
    <s v="OFF-ST-10003141"/>
    <s v="Fellowes Trays, Industrial"/>
    <n v="41.543999999999997"/>
    <n v="8"/>
    <x v="10"/>
    <n v="22269"/>
    <n v="417"/>
    <s v="Corporate"/>
    <d v="2013-01-04T00:00:00"/>
    <s v="First Class"/>
    <n v="16.53"/>
    <s v="New South Wales"/>
    <x v="2"/>
    <n v="2013"/>
    <s v="APAC"/>
    <n v="1"/>
  </r>
  <r>
    <x v="0"/>
    <s v="Albury"/>
    <s v="Australia"/>
    <s v="MY-182951"/>
    <s v="Muhammed Yedwab"/>
    <x v="0"/>
    <s v="APAC"/>
    <d v="2013-01-01T00:00:00"/>
    <s v="ID-2013-37383"/>
    <s v="Medium"/>
    <s v="OFF-SU-10001308"/>
    <s v="Fiskars Trimmer, Serrated"/>
    <n v="8.19"/>
    <n v="3"/>
    <x v="10"/>
    <n v="22270"/>
    <n v="105"/>
    <s v="Corporate"/>
    <d v="2013-01-04T00:00:00"/>
    <s v="First Class"/>
    <n v="7.56"/>
    <s v="New South Wales"/>
    <x v="4"/>
    <n v="2013"/>
    <s v="APAC"/>
    <n v="1"/>
  </r>
  <r>
    <x v="1"/>
    <s v="Albury"/>
    <s v="Australia"/>
    <s v="MY-182951"/>
    <s v="Muhammed Yedwab"/>
    <x v="0"/>
    <s v="APAC"/>
    <d v="2013-01-01T00:00:00"/>
    <s v="ID-2013-37383"/>
    <s v="Medium"/>
    <s v="TEC-AC-10002455"/>
    <s v="Logitech Flash Drive, Programmable"/>
    <n v="28.116"/>
    <n v="4"/>
    <x v="10"/>
    <n v="22266"/>
    <n v="115"/>
    <s v="Corporate"/>
    <d v="2013-01-04T00:00:00"/>
    <s v="First Class"/>
    <n v="8.64"/>
    <s v="New South Wales"/>
    <x v="9"/>
    <n v="2013"/>
    <s v="APAC"/>
    <n v="1"/>
  </r>
  <r>
    <x v="1"/>
    <s v="Albury"/>
    <s v="Australia"/>
    <s v="MY-182951"/>
    <s v="Muhammed Yedwab"/>
    <x v="0"/>
    <s v="APAC"/>
    <d v="2013-01-01T00:00:00"/>
    <s v="ID-2013-37383"/>
    <s v="Medium"/>
    <s v="TEC-AC-10001500"/>
    <s v="Logitech Memory Card, Erganomic"/>
    <n v="-32.472000000000001"/>
    <n v="8"/>
    <x v="10"/>
    <n v="22268"/>
    <n v="729"/>
    <s v="Corporate"/>
    <d v="2013-01-04T00:00:00"/>
    <s v="First Class"/>
    <n v="143.97"/>
    <s v="New South Wales"/>
    <x v="9"/>
    <n v="2013"/>
    <s v="APAC"/>
    <n v="1"/>
  </r>
  <r>
    <x v="1"/>
    <s v="Albury"/>
    <s v="Australia"/>
    <s v="MY-182951"/>
    <s v="Muhammed Yedwab"/>
    <x v="0"/>
    <s v="APAC"/>
    <d v="2013-01-01T00:00:00"/>
    <s v="ID-2013-37383"/>
    <s v="Medium"/>
    <s v="TEC-CO-10002379"/>
    <s v="Canon Copy Machine, Digital"/>
    <n v="36.624000000000002"/>
    <n v="7"/>
    <x v="10"/>
    <n v="22265"/>
    <n v="1649"/>
    <s v="Corporate"/>
    <d v="2013-01-04T00:00:00"/>
    <s v="First Class"/>
    <n v="178.71"/>
    <s v="New South Wales"/>
    <x v="11"/>
    <n v="2013"/>
    <s v="APAC"/>
    <n v="1"/>
  </r>
  <r>
    <x v="2"/>
    <s v="Port Macquarie"/>
    <s v="Australia"/>
    <s v="RS-198701"/>
    <s v="Roy Skaria"/>
    <x v="0"/>
    <s v="APAC"/>
    <d v="2013-04-24T00:00:00"/>
    <s v="IN-2013-31153"/>
    <s v="Medium"/>
    <s v="FUR-FU-10003658"/>
    <s v="Tenex Light Bulb, Duo Pack"/>
    <n v="-1.095"/>
    <n v="5"/>
    <x v="10"/>
    <n v="26913"/>
    <n v="85"/>
    <s v="Home Office"/>
    <d v="2013-04-29T00:00:00"/>
    <s v="Second Class"/>
    <n v="12.07"/>
    <s v="New South Wales"/>
    <x v="16"/>
    <n v="2013"/>
    <s v="APAC"/>
    <n v="17"/>
  </r>
  <r>
    <x v="0"/>
    <s v="Port Macquarie"/>
    <s v="Australia"/>
    <s v="RS-198701"/>
    <s v="Roy Skaria"/>
    <x v="0"/>
    <s v="APAC"/>
    <d v="2013-04-24T00:00:00"/>
    <s v="IN-2013-31153"/>
    <s v="Medium"/>
    <s v="OFF-AP-10000904"/>
    <s v="Cuisinart Coffee Grinder, Silver"/>
    <n v="9.4079999999999995"/>
    <n v="2"/>
    <x v="10"/>
    <n v="26912"/>
    <n v="71"/>
    <s v="Home Office"/>
    <d v="2013-04-29T00:00:00"/>
    <s v="Second Class"/>
    <n v="4.43"/>
    <s v="New South Wales"/>
    <x v="3"/>
    <n v="2013"/>
    <s v="APAC"/>
    <n v="17"/>
  </r>
  <r>
    <x v="0"/>
    <s v="Port Macquarie"/>
    <s v="Australia"/>
    <s v="RS-198701"/>
    <s v="Roy Skaria"/>
    <x v="0"/>
    <s v="APAC"/>
    <d v="2013-04-24T00:00:00"/>
    <s v="IN-2013-31153"/>
    <s v="Medium"/>
    <s v="OFF-FA-10003745"/>
    <s v="Accos Rubber Bands, Metal"/>
    <n v="29.52"/>
    <n v="8"/>
    <x v="10"/>
    <n v="26916"/>
    <n v="121"/>
    <s v="Home Office"/>
    <d v="2013-04-29T00:00:00"/>
    <s v="Second Class"/>
    <n v="11.94"/>
    <s v="New South Wales"/>
    <x v="6"/>
    <n v="2013"/>
    <s v="APAC"/>
    <n v="17"/>
  </r>
  <r>
    <x v="0"/>
    <s v="Port Macquarie"/>
    <s v="Australia"/>
    <s v="RS-198701"/>
    <s v="Roy Skaria"/>
    <x v="0"/>
    <s v="APAC"/>
    <d v="2013-04-24T00:00:00"/>
    <s v="IN-2013-31153"/>
    <s v="Medium"/>
    <s v="OFF-SU-10000175"/>
    <s v="Elite Scissors, Easy Grip"/>
    <n v="7.62"/>
    <n v="4"/>
    <x v="10"/>
    <n v="26914"/>
    <n v="87"/>
    <s v="Home Office"/>
    <d v="2013-04-29T00:00:00"/>
    <s v="Second Class"/>
    <n v="9.31"/>
    <s v="New South Wales"/>
    <x v="4"/>
    <n v="2013"/>
    <s v="APAC"/>
    <n v="17"/>
  </r>
  <r>
    <x v="1"/>
    <s v="Port Macquarie"/>
    <s v="Australia"/>
    <s v="RS-198701"/>
    <s v="Roy Skaria"/>
    <x v="0"/>
    <s v="APAC"/>
    <d v="2013-04-24T00:00:00"/>
    <s v="IN-2013-31153"/>
    <s v="Medium"/>
    <s v="TEC-AC-10001278"/>
    <s v="Enermax Flash Drive, USB"/>
    <n v="29.085000000000001"/>
    <n v="5"/>
    <x v="10"/>
    <n v="26915"/>
    <n v="188"/>
    <s v="Home Office"/>
    <d v="2013-04-29T00:00:00"/>
    <s v="Second Class"/>
    <n v="8.0500000000000007"/>
    <s v="New South Wales"/>
    <x v="9"/>
    <n v="2013"/>
    <s v="APAC"/>
    <n v="17"/>
  </r>
  <r>
    <x v="0"/>
    <s v="Orange"/>
    <s v="Australia"/>
    <s v="BT-116801"/>
    <s v="Brian Thompson"/>
    <x v="0"/>
    <s v="APAC"/>
    <d v="2013-05-05T00:00:00"/>
    <s v="IN-2013-36389"/>
    <s v="Medium"/>
    <s v="OFF-PA-10003405"/>
    <s v="Green Bar Memo Slips, Premium"/>
    <n v="8.43"/>
    <n v="2"/>
    <x v="10"/>
    <n v="29488"/>
    <n v="31"/>
    <s v="Consumer"/>
    <d v="2013-05-07T00:00:00"/>
    <s v="Second Class"/>
    <n v="1.08"/>
    <s v="New South Wales"/>
    <x v="0"/>
    <n v="2013"/>
    <s v="APAC"/>
    <n v="19"/>
  </r>
  <r>
    <x v="1"/>
    <s v="Orange"/>
    <s v="Australia"/>
    <s v="BT-116801"/>
    <s v="Brian Thompson"/>
    <x v="0"/>
    <s v="APAC"/>
    <d v="2013-05-05T00:00:00"/>
    <s v="IN-2013-36389"/>
    <s v="Medium"/>
    <s v="TEC-CO-10004897"/>
    <s v="Sharp Fax Machine, High-Speed"/>
    <n v="188.01"/>
    <n v="2"/>
    <x v="10"/>
    <n v="29489"/>
    <n v="529"/>
    <s v="Consumer"/>
    <d v="2013-05-07T00:00:00"/>
    <s v="Second Class"/>
    <n v="48.95"/>
    <s v="New South Wales"/>
    <x v="11"/>
    <n v="2013"/>
    <s v="APAC"/>
    <n v="19"/>
  </r>
  <r>
    <x v="2"/>
    <s v="Lismore"/>
    <s v="Australia"/>
    <s v="SM-209051"/>
    <s v="Susan MacKendrick"/>
    <x v="0"/>
    <s v="APAC"/>
    <d v="2013-09-12T00:00:00"/>
    <s v="IN-2013-25574"/>
    <s v="Medium"/>
    <s v="FUR-BO-10003301"/>
    <s v="Dania Floating Shelf Set, Metal"/>
    <n v="101.214"/>
    <n v="6"/>
    <x v="10"/>
    <n v="28965"/>
    <n v="912"/>
    <s v="Consumer"/>
    <d v="2013-09-15T00:00:00"/>
    <s v="First Class"/>
    <n v="184.8"/>
    <s v="New South Wales"/>
    <x v="14"/>
    <n v="2013"/>
    <s v="APAC"/>
    <n v="37"/>
  </r>
  <r>
    <x v="2"/>
    <s v="Tamworth"/>
    <s v="Australia"/>
    <s v="DJ-135101"/>
    <s v="Don Jones"/>
    <x v="0"/>
    <s v="APAC"/>
    <d v="2014-01-03T00:00:00"/>
    <s v="IN-2014-20191"/>
    <s v="Medium"/>
    <s v="FUR-CH-10004339"/>
    <s v="SAFCO Steel Folding Chair, Red"/>
    <n v="34.235999999999997"/>
    <n v="4"/>
    <x v="10"/>
    <n v="21711"/>
    <n v="309"/>
    <s v="Corporate"/>
    <d v="2014-01-05T00:00:00"/>
    <s v="Second Class"/>
    <n v="17.5"/>
    <s v="New South Wales"/>
    <x v="15"/>
    <n v="2014"/>
    <s v="APAC"/>
    <n v="1"/>
  </r>
  <r>
    <x v="0"/>
    <s v="Tamworth"/>
    <s v="Australia"/>
    <s v="DJ-135101"/>
    <s v="Don Jones"/>
    <x v="0"/>
    <s v="APAC"/>
    <d v="2014-01-03T00:00:00"/>
    <s v="IN-2014-20191"/>
    <s v="Medium"/>
    <s v="OFF-AP-10001299"/>
    <s v="Cuisinart Microwave, Silver"/>
    <n v="488.59500000000003"/>
    <n v="5"/>
    <x v="10"/>
    <n v="21709"/>
    <n v="1256"/>
    <s v="Corporate"/>
    <d v="2014-01-05T00:00:00"/>
    <s v="Second Class"/>
    <n v="84.7"/>
    <s v="New South Wales"/>
    <x v="3"/>
    <n v="2014"/>
    <s v="APAC"/>
    <n v="1"/>
  </r>
  <r>
    <x v="0"/>
    <s v="Tamworth"/>
    <s v="Australia"/>
    <s v="DJ-135101"/>
    <s v="Don Jones"/>
    <x v="0"/>
    <s v="APAC"/>
    <d v="2014-01-03T00:00:00"/>
    <s v="IN-2014-20191"/>
    <s v="Medium"/>
    <s v="OFF-AP-10002497"/>
    <s v="Hamilton Beach Coffee Grinder, White"/>
    <n v="2.4"/>
    <n v="2"/>
    <x v="10"/>
    <n v="21710"/>
    <n v="73"/>
    <s v="Corporate"/>
    <d v="2014-01-05T00:00:00"/>
    <s v="Second Class"/>
    <n v="6.66"/>
    <s v="New South Wales"/>
    <x v="3"/>
    <n v="2014"/>
    <s v="APAC"/>
    <n v="1"/>
  </r>
  <r>
    <x v="0"/>
    <s v="Tamworth"/>
    <s v="Australia"/>
    <s v="DJ-135101"/>
    <s v="Don Jones"/>
    <x v="0"/>
    <s v="APAC"/>
    <d v="2014-01-03T00:00:00"/>
    <s v="IN-2014-20191"/>
    <s v="Medium"/>
    <s v="OFF-PA-10003455"/>
    <s v="Green Bar Memo Slips, Recycled"/>
    <n v="25.788"/>
    <n v="7"/>
    <x v="10"/>
    <n v="21712"/>
    <n v="106"/>
    <s v="Corporate"/>
    <d v="2014-01-05T00:00:00"/>
    <s v="Second Class"/>
    <n v="9.07"/>
    <s v="New South Wales"/>
    <x v="0"/>
    <n v="2014"/>
    <s v="APAC"/>
    <n v="1"/>
  </r>
  <r>
    <x v="2"/>
    <s v="Tamworth"/>
    <s v="Australia"/>
    <s v="TT-210701"/>
    <s v="Ted Trevino"/>
    <x v="0"/>
    <s v="APAC"/>
    <d v="2014-02-19T00:00:00"/>
    <s v="IN-2014-25854"/>
    <s v="Medium"/>
    <s v="FUR-FU-10002699"/>
    <s v="Eldon Photo Frame, Erganomic"/>
    <n v="25.460999999999999"/>
    <n v="3"/>
    <x v="10"/>
    <n v="28961"/>
    <n v="153"/>
    <s v="Consumer"/>
    <d v="2014-02-22T00:00:00"/>
    <s v="Second Class"/>
    <n v="4.95"/>
    <s v="New South Wales"/>
    <x v="16"/>
    <n v="2014"/>
    <s v="APAC"/>
    <n v="8"/>
  </r>
  <r>
    <x v="0"/>
    <s v="Tamworth"/>
    <s v="Australia"/>
    <s v="TT-210701"/>
    <s v="Ted Trevino"/>
    <x v="0"/>
    <s v="APAC"/>
    <d v="2014-02-19T00:00:00"/>
    <s v="IN-2014-25854"/>
    <s v="Medium"/>
    <s v="OFF-FA-10000757"/>
    <s v="Stockwell Paper Clips, Assorted Sizes"/>
    <n v="13.5"/>
    <n v="4"/>
    <x v="10"/>
    <n v="28962"/>
    <n v="39"/>
    <s v="Consumer"/>
    <d v="2014-02-22T00:00:00"/>
    <s v="Second Class"/>
    <n v="3.99"/>
    <s v="New South Wales"/>
    <x v="6"/>
    <n v="2014"/>
    <s v="APAC"/>
    <n v="8"/>
  </r>
  <r>
    <x v="0"/>
    <s v="Tamworth"/>
    <s v="Australia"/>
    <s v="TT-210701"/>
    <s v="Ted Trevino"/>
    <x v="0"/>
    <s v="APAC"/>
    <d v="2014-02-19T00:00:00"/>
    <s v="IN-2014-25854"/>
    <s v="Medium"/>
    <s v="OFF-LA-10002493"/>
    <s v="Hon Color Coded Labels, Adjustable"/>
    <n v="0.56699999999999995"/>
    <n v="3"/>
    <x v="10"/>
    <n v="28960"/>
    <n v="29"/>
    <s v="Consumer"/>
    <d v="2014-02-22T00:00:00"/>
    <s v="Second Class"/>
    <n v="3.34"/>
    <s v="New South Wales"/>
    <x v="7"/>
    <n v="2014"/>
    <s v="APAC"/>
    <n v="8"/>
  </r>
  <r>
    <x v="2"/>
    <s v="Tamworth"/>
    <s v="Australia"/>
    <s v="DA-134501"/>
    <s v="Dianna Arnett"/>
    <x v="0"/>
    <s v="APAC"/>
    <d v="2014-03-31T00:00:00"/>
    <s v="IN-2014-31475"/>
    <s v="Medium"/>
    <s v="FUR-FU-10002362"/>
    <s v="Advantus Door Stop, Black"/>
    <n v="13.946999999999999"/>
    <n v="1"/>
    <x v="10"/>
    <n v="29416"/>
    <n v="41"/>
    <s v="Home Office"/>
    <d v="2014-04-04T00:00:00"/>
    <s v="Second Class"/>
    <n v="6.22"/>
    <s v="New South Wales"/>
    <x v="16"/>
    <n v="2014"/>
    <s v="APAC"/>
    <n v="14"/>
  </r>
  <r>
    <x v="0"/>
    <s v="Tamworth"/>
    <s v="Australia"/>
    <s v="DA-134501"/>
    <s v="Dianna Arnett"/>
    <x v="0"/>
    <s v="APAC"/>
    <d v="2014-03-31T00:00:00"/>
    <s v="IN-2014-31475"/>
    <s v="Medium"/>
    <s v="OFF-LA-10001830"/>
    <s v="Hon Round Labels, Laser Printer Compatible"/>
    <n v="4.5359999999999996"/>
    <n v="9"/>
    <x v="10"/>
    <n v="29415"/>
    <n v="54"/>
    <s v="Home Office"/>
    <d v="2014-04-04T00:00:00"/>
    <s v="Second Class"/>
    <n v="3.91"/>
    <s v="New South Wales"/>
    <x v="7"/>
    <n v="2014"/>
    <s v="APAC"/>
    <n v="14"/>
  </r>
  <r>
    <x v="1"/>
    <s v="Tamworth"/>
    <s v="Australia"/>
    <s v="DA-134501"/>
    <s v="Dianna Arnett"/>
    <x v="0"/>
    <s v="APAC"/>
    <d v="2014-03-31T00:00:00"/>
    <s v="IN-2014-31475"/>
    <s v="Medium"/>
    <s v="TEC-AC-10004652"/>
    <s v="Belkin Mouse, Erganomic"/>
    <n v="13.824"/>
    <n v="3"/>
    <x v="10"/>
    <n v="29414"/>
    <n v="104"/>
    <s v="Home Office"/>
    <d v="2014-04-04T00:00:00"/>
    <s v="Second Class"/>
    <n v="11.93"/>
    <s v="New South Wales"/>
    <x v="9"/>
    <n v="2014"/>
    <s v="APAC"/>
    <n v="14"/>
  </r>
  <r>
    <x v="2"/>
    <s v="Coffs Harbour"/>
    <s v="Australia"/>
    <s v="PP-189551"/>
    <s v="Paul Prost"/>
    <x v="0"/>
    <s v="APAC"/>
    <d v="2014-05-01T00:00:00"/>
    <s v="IN-2014-79383"/>
    <s v="Medium"/>
    <s v="FUR-BO-10002390"/>
    <s v="Ikea Library with Doors, Metal"/>
    <n v="-7.29"/>
    <n v="2"/>
    <x v="10"/>
    <n v="23508"/>
    <n v="653"/>
    <s v="Home Office"/>
    <d v="2014-05-04T00:00:00"/>
    <s v="Second Class"/>
    <n v="89.99"/>
    <s v="New South Wales"/>
    <x v="14"/>
    <n v="2014"/>
    <s v="APAC"/>
    <n v="18"/>
  </r>
  <r>
    <x v="2"/>
    <s v="Coffs Harbour"/>
    <s v="Australia"/>
    <s v="PP-189551"/>
    <s v="Paul Prost"/>
    <x v="0"/>
    <s v="APAC"/>
    <d v="2014-05-01T00:00:00"/>
    <s v="IN-2014-79383"/>
    <s v="Medium"/>
    <s v="FUR-CH-10000694"/>
    <s v="Novimex Steel Folding Chair, Red"/>
    <n v="29.600999999999999"/>
    <n v="3"/>
    <x v="10"/>
    <n v="23507"/>
    <n v="222"/>
    <s v="Home Office"/>
    <d v="2014-05-04T00:00:00"/>
    <s v="Second Class"/>
    <n v="32.08"/>
    <s v="New South Wales"/>
    <x v="15"/>
    <n v="2014"/>
    <s v="APAC"/>
    <n v="18"/>
  </r>
  <r>
    <x v="1"/>
    <s v="Coffs Harbour"/>
    <s v="Australia"/>
    <s v="PP-189551"/>
    <s v="Paul Prost"/>
    <x v="0"/>
    <s v="APAC"/>
    <d v="2014-05-01T00:00:00"/>
    <s v="IN-2014-79383"/>
    <s v="Medium"/>
    <s v="TEC-CO-10004929"/>
    <s v="Canon Personal Copier, Color"/>
    <n v="4.3019999999999996"/>
    <n v="1"/>
    <x v="10"/>
    <n v="23509"/>
    <n v="130"/>
    <s v="Home Office"/>
    <d v="2014-05-04T00:00:00"/>
    <s v="Second Class"/>
    <n v="13.17"/>
    <s v="New South Wales"/>
    <x v="11"/>
    <n v="2014"/>
    <s v="APAC"/>
    <n v="18"/>
  </r>
  <r>
    <x v="0"/>
    <s v="Nowra"/>
    <s v="Australia"/>
    <s v="LD-170051"/>
    <s v="Lisa DeCherney"/>
    <x v="0"/>
    <s v="APAC"/>
    <d v="2014-09-20T00:00:00"/>
    <s v="IN-2014-10111"/>
    <s v="Medium"/>
    <s v="OFF-EN-10002258"/>
    <s v="Jiffy Mailers, with clear poly window"/>
    <n v="82.593000000000004"/>
    <n v="7"/>
    <x v="10"/>
    <n v="30092"/>
    <n v="256"/>
    <s v="Consumer"/>
    <d v="2014-09-22T00:00:00"/>
    <s v="First Class"/>
    <n v="25.04"/>
    <s v="New South Wales"/>
    <x v="5"/>
    <n v="2014"/>
    <s v="APAC"/>
    <n v="38"/>
  </r>
  <r>
    <x v="1"/>
    <s v="Nowra"/>
    <s v="Australia"/>
    <s v="LD-170051"/>
    <s v="Lisa DeCherney"/>
    <x v="0"/>
    <s v="APAC"/>
    <d v="2014-09-20T00:00:00"/>
    <s v="IN-2014-10111"/>
    <s v="Medium"/>
    <s v="TEC-AC-10001278"/>
    <s v="Enermax Flash Drive, USB"/>
    <n v="11.634"/>
    <n v="2"/>
    <x v="10"/>
    <n v="30091"/>
    <n v="75"/>
    <s v="Consumer"/>
    <d v="2014-09-22T00:00:00"/>
    <s v="First Class"/>
    <n v="11.6"/>
    <s v="New South Wales"/>
    <x v="9"/>
    <n v="2014"/>
    <s v="APAC"/>
    <n v="38"/>
  </r>
  <r>
    <x v="1"/>
    <s v="Orange"/>
    <s v="Australia"/>
    <s v="PB-191051"/>
    <s v="Peter Bühler"/>
    <x v="0"/>
    <s v="APAC"/>
    <d v="2014-10-04T00:00:00"/>
    <s v="IN-2014-64641"/>
    <s v="Medium"/>
    <s v="TEC-CO-10002376"/>
    <s v="Hewlett Fax Machine, Laser"/>
    <n v="850.83600000000001"/>
    <n v="7"/>
    <x v="10"/>
    <n v="23432"/>
    <n v="2015"/>
    <s v="Consumer"/>
    <d v="2014-10-05T00:00:00"/>
    <s v="First Class"/>
    <n v="215.4"/>
    <s v="New South Wales"/>
    <x v="11"/>
    <n v="2014"/>
    <s v="APAC"/>
    <n v="40"/>
  </r>
  <r>
    <x v="0"/>
    <s v="Lismore"/>
    <s v="Australia"/>
    <s v="FC-142451"/>
    <s v="Frank Carlisle"/>
    <x v="0"/>
    <s v="APAC"/>
    <d v="2014-11-19T00:00:00"/>
    <s v="IN-2014-29795"/>
    <s v="Medium"/>
    <s v="OFF-AR-10001232"/>
    <s v="Sanford Canvas, Fluorescent"/>
    <n v="119.592"/>
    <n v="11"/>
    <x v="10"/>
    <n v="28121"/>
    <n v="513"/>
    <s v="Home Office"/>
    <d v="2014-11-24T00:00:00"/>
    <s v="Second Class"/>
    <n v="7.4"/>
    <s v="New South Wales"/>
    <x v="1"/>
    <n v="2014"/>
    <s v="APAC"/>
    <n v="47"/>
  </r>
  <r>
    <x v="0"/>
    <s v="Lismore"/>
    <s v="Australia"/>
    <s v="FC-142451"/>
    <s v="Frank Carlisle"/>
    <x v="0"/>
    <s v="APAC"/>
    <d v="2014-11-19T00:00:00"/>
    <s v="IN-2014-29795"/>
    <s v="Medium"/>
    <s v="OFF-BI-10000871"/>
    <s v="Wilson Jones Binder Covers, Recycled"/>
    <n v="7.2450000000000001"/>
    <n v="3"/>
    <x v="10"/>
    <n v="28120"/>
    <n v="31"/>
    <s v="Home Office"/>
    <d v="2014-11-24T00:00:00"/>
    <s v="Second Class"/>
    <n v="2.09"/>
    <s v="New South Wales"/>
    <x v="8"/>
    <n v="2014"/>
    <s v="APAC"/>
    <n v="47"/>
  </r>
  <r>
    <x v="2"/>
    <s v="Wagga Wagga"/>
    <s v="Australia"/>
    <s v="JH-159851"/>
    <s v="Joseph Holt"/>
    <x v="0"/>
    <s v="APAC"/>
    <d v="2011-01-01T00:00:00"/>
    <s v="IN-2011-47883"/>
    <s v="Medium"/>
    <s v="FUR-FU-10003447"/>
    <s v="Eldon Light Bulb, Duo Pack"/>
    <n v="37.770000000000003"/>
    <n v="5"/>
    <x v="10"/>
    <n v="22255"/>
    <n v="114"/>
    <s v="Consumer"/>
    <d v="2011-01-08T00:00:00"/>
    <s v="Standard Class"/>
    <n v="4.7"/>
    <s v="New South Wales"/>
    <x v="16"/>
    <n v="2011"/>
    <s v="APAC"/>
    <n v="1"/>
  </r>
  <r>
    <x v="0"/>
    <s v="Wagga Wagga"/>
    <s v="Australia"/>
    <s v="JH-159851"/>
    <s v="Joseph Holt"/>
    <x v="0"/>
    <s v="APAC"/>
    <d v="2011-01-01T00:00:00"/>
    <s v="IN-2011-47883"/>
    <s v="Medium"/>
    <s v="OFF-PA-10001968"/>
    <s v="Eaton Computer Printout Paper, 8.5 x 11"/>
    <n v="15.342000000000001"/>
    <n v="2"/>
    <x v="10"/>
    <n v="22254"/>
    <n v="55"/>
    <s v="Consumer"/>
    <d v="2011-01-08T00:00:00"/>
    <s v="Standard Class"/>
    <n v="1.8"/>
    <s v="New South Wales"/>
    <x v="0"/>
    <n v="2011"/>
    <s v="APAC"/>
    <n v="1"/>
  </r>
  <r>
    <x v="0"/>
    <s v="Wagga Wagga"/>
    <s v="Australia"/>
    <s v="JH-159851"/>
    <s v="Joseph Holt"/>
    <x v="0"/>
    <s v="APAC"/>
    <d v="2011-01-01T00:00:00"/>
    <s v="IN-2011-47883"/>
    <s v="Medium"/>
    <s v="OFF-SU-10000618"/>
    <s v="Acme Trimmer, High Speed"/>
    <n v="36.036000000000001"/>
    <n v="3"/>
    <x v="10"/>
    <n v="22253"/>
    <n v="120"/>
    <s v="Consumer"/>
    <d v="2011-01-08T00:00:00"/>
    <s v="Standard Class"/>
    <n v="9.7200000000000006"/>
    <s v="New South Wales"/>
    <x v="4"/>
    <n v="2011"/>
    <s v="APAC"/>
    <n v="1"/>
  </r>
  <r>
    <x v="2"/>
    <s v="Port Macquarie"/>
    <s v="Australia"/>
    <s v="DN-136901"/>
    <s v="Duane Noonan"/>
    <x v="0"/>
    <s v="APAC"/>
    <d v="2011-02-02T00:00:00"/>
    <s v="IN-2011-35857"/>
    <s v="Medium"/>
    <s v="FUR-FU-10001507"/>
    <s v="Rubbermaid Light Bulb, Duo Pack"/>
    <n v="7.92"/>
    <n v="2"/>
    <x v="10"/>
    <n v="27225"/>
    <n v="34"/>
    <s v="Consumer"/>
    <d v="2011-02-07T00:00:00"/>
    <s v="Standard Class"/>
    <n v="1.77"/>
    <s v="New South Wales"/>
    <x v="16"/>
    <n v="2011"/>
    <s v="APAC"/>
    <n v="6"/>
  </r>
  <r>
    <x v="0"/>
    <s v="Armidale"/>
    <s v="Australia"/>
    <s v="AR-105101"/>
    <s v="Andrew Roberts"/>
    <x v="0"/>
    <s v="APAC"/>
    <d v="2011-05-03T00:00:00"/>
    <s v="ID-2011-54176"/>
    <s v="Medium"/>
    <s v="OFF-BI-10001399"/>
    <s v="Avery Binder Covers, Clear"/>
    <n v="2.1509999999999998"/>
    <n v="3"/>
    <x v="10"/>
    <n v="27444"/>
    <n v="28"/>
    <s v="Consumer"/>
    <d v="2011-05-09T00:00:00"/>
    <s v="Standard Class"/>
    <n v="1.94"/>
    <s v="New South Wales"/>
    <x v="8"/>
    <n v="2011"/>
    <s v="APAC"/>
    <n v="19"/>
  </r>
  <r>
    <x v="0"/>
    <s v="Armidale"/>
    <s v="Australia"/>
    <s v="AR-105101"/>
    <s v="Andrew Roberts"/>
    <x v="0"/>
    <s v="APAC"/>
    <d v="2011-05-03T00:00:00"/>
    <s v="ID-2011-54176"/>
    <s v="Medium"/>
    <s v="OFF-BI-10000168"/>
    <s v="Cardinal Hole Reinforcements, Recycled"/>
    <n v="2.52"/>
    <n v="3"/>
    <x v="10"/>
    <n v="27443"/>
    <n v="15"/>
    <s v="Consumer"/>
    <d v="2011-05-09T00:00:00"/>
    <s v="Standard Class"/>
    <n v="0.7"/>
    <s v="New South Wales"/>
    <x v="8"/>
    <n v="2011"/>
    <s v="APAC"/>
    <n v="19"/>
  </r>
  <r>
    <x v="0"/>
    <s v="Armidale"/>
    <s v="Australia"/>
    <s v="AR-105101"/>
    <s v="Andrew Roberts"/>
    <x v="0"/>
    <s v="APAC"/>
    <d v="2011-05-03T00:00:00"/>
    <s v="ID-2011-54176"/>
    <s v="Medium"/>
    <s v="OFF-BI-10000168"/>
    <s v="Cardinal Hole Reinforcements, Recycled"/>
    <n v="2.52"/>
    <n v="3"/>
    <x v="10"/>
    <n v="27445"/>
    <n v="15"/>
    <s v="Consumer"/>
    <d v="2011-05-09T00:00:00"/>
    <s v="Standard Class"/>
    <n v="0.64"/>
    <s v="New South Wales"/>
    <x v="8"/>
    <n v="2011"/>
    <s v="APAC"/>
    <n v="19"/>
  </r>
  <r>
    <x v="0"/>
    <s v="Armidale"/>
    <s v="Australia"/>
    <s v="AR-105101"/>
    <s v="Andrew Roberts"/>
    <x v="0"/>
    <s v="APAC"/>
    <d v="2011-05-03T00:00:00"/>
    <s v="ID-2011-54176"/>
    <s v="Medium"/>
    <s v="OFF-LA-10004430"/>
    <s v="Avery Shipping Labels, Laser Printer Compatible"/>
    <n v="13.095000000000001"/>
    <n v="3"/>
    <x v="10"/>
    <n v="27446"/>
    <n v="32"/>
    <s v="Consumer"/>
    <d v="2011-05-09T00:00:00"/>
    <s v="Standard Class"/>
    <n v="1.6"/>
    <s v="New South Wales"/>
    <x v="7"/>
    <n v="2011"/>
    <s v="APAC"/>
    <n v="19"/>
  </r>
  <r>
    <x v="0"/>
    <s v="Queanbeyan"/>
    <s v="Australia"/>
    <s v="MS-173651"/>
    <s v="Maribeth Schnelling"/>
    <x v="0"/>
    <s v="APAC"/>
    <d v="2011-05-12T00:00:00"/>
    <s v="IN-2011-65796"/>
    <s v="Medium"/>
    <s v="OFF-PA-10004727"/>
    <s v="Eaton Note Cards, 8.5 x 11"/>
    <n v="34.866"/>
    <n v="6"/>
    <x v="10"/>
    <n v="28524"/>
    <n v="143"/>
    <s v="Consumer"/>
    <d v="2011-05-17T00:00:00"/>
    <s v="Standard Class"/>
    <n v="8.09"/>
    <s v="New South Wales"/>
    <x v="0"/>
    <n v="2011"/>
    <s v="APAC"/>
    <n v="20"/>
  </r>
  <r>
    <x v="2"/>
    <s v="Coffs Harbour"/>
    <s v="Australia"/>
    <s v="AS-100451"/>
    <s v="Aaron Smayling"/>
    <x v="0"/>
    <s v="APAC"/>
    <d v="2011-06-06T00:00:00"/>
    <s v="IN-2011-23117"/>
    <s v="Medium"/>
    <s v="FUR-CH-10001465"/>
    <s v="Hon Swivel Stool, Red"/>
    <n v="353.43"/>
    <n v="6"/>
    <x v="10"/>
    <n v="22523"/>
    <n v="884"/>
    <s v="Corporate"/>
    <d v="2011-06-10T00:00:00"/>
    <s v="Standard Class"/>
    <n v="40.99"/>
    <s v="New South Wales"/>
    <x v="15"/>
    <n v="2011"/>
    <s v="APAC"/>
    <n v="24"/>
  </r>
  <r>
    <x v="2"/>
    <s v="Orange"/>
    <s v="Australia"/>
    <s v="NR-185501"/>
    <s v="Nick Radford"/>
    <x v="0"/>
    <s v="APAC"/>
    <d v="2011-06-09T00:00:00"/>
    <s v="ID-2011-39630"/>
    <s v="Medium"/>
    <s v="FUR-BO-10004699"/>
    <s v="Dania 3-Shelf Cabinet, Mobile"/>
    <n v="-28.794"/>
    <n v="2"/>
    <x v="10"/>
    <n v="25149"/>
    <n v="259"/>
    <s v="Consumer"/>
    <d v="2011-06-14T00:00:00"/>
    <s v="Standard Class"/>
    <n v="18.95"/>
    <s v="New South Wales"/>
    <x v="14"/>
    <n v="2011"/>
    <s v="APAC"/>
    <n v="24"/>
  </r>
  <r>
    <x v="0"/>
    <s v="Orange"/>
    <s v="Australia"/>
    <s v="NR-185501"/>
    <s v="Nick Radford"/>
    <x v="0"/>
    <s v="APAC"/>
    <d v="2011-06-09T00:00:00"/>
    <s v="ID-2011-39630"/>
    <s v="Medium"/>
    <s v="OFF-EN-10002700"/>
    <s v="Kraft Interoffice Envelope, with clear poly window"/>
    <n v="37.781999999999996"/>
    <n v="3"/>
    <x v="10"/>
    <n v="25150"/>
    <n v="136"/>
    <s v="Consumer"/>
    <d v="2011-06-14T00:00:00"/>
    <s v="Standard Class"/>
    <n v="12.9"/>
    <s v="New South Wales"/>
    <x v="5"/>
    <n v="2011"/>
    <s v="APAC"/>
    <n v="24"/>
  </r>
  <r>
    <x v="0"/>
    <s v="Port Macquarie"/>
    <s v="Australia"/>
    <s v="PW-190301"/>
    <s v="Pauline Webber"/>
    <x v="0"/>
    <s v="APAC"/>
    <d v="2011-08-04T00:00:00"/>
    <s v="ID-2011-46231"/>
    <s v="Medium"/>
    <s v="OFF-ST-10004947"/>
    <s v="Fellowes File Cart, Industrial"/>
    <n v="-2.7690000000000001"/>
    <n v="1"/>
    <x v="10"/>
    <n v="25925"/>
    <n v="124"/>
    <s v="Corporate"/>
    <d v="2011-08-09T00:00:00"/>
    <s v="Standard Class"/>
    <n v="7.62"/>
    <s v="New South Wales"/>
    <x v="2"/>
    <n v="2011"/>
    <s v="APAC"/>
    <n v="32"/>
  </r>
  <r>
    <x v="0"/>
    <s v="Queanbeyan"/>
    <s v="Australia"/>
    <s v="BP-112901"/>
    <s v="Beth Paige"/>
    <x v="0"/>
    <s v="APAC"/>
    <d v="2011-08-27T00:00:00"/>
    <s v="IN-2011-24188"/>
    <s v="Medium"/>
    <s v="OFF-SU-10001697"/>
    <s v="Fiskars Scissors, Easy Grip"/>
    <n v="14.076000000000001"/>
    <n v="3"/>
    <x v="10"/>
    <n v="28525"/>
    <n v="67"/>
    <s v="Consumer"/>
    <d v="2011-09-01T00:00:00"/>
    <s v="Standard Class"/>
    <n v="6.72"/>
    <s v="New South Wales"/>
    <x v="4"/>
    <n v="2011"/>
    <s v="APAC"/>
    <n v="35"/>
  </r>
  <r>
    <x v="2"/>
    <s v="Coffs Harbour"/>
    <s v="Australia"/>
    <s v="ML-173951"/>
    <s v="Marina Lichtenstein"/>
    <x v="0"/>
    <s v="APAC"/>
    <d v="2011-10-17T00:00:00"/>
    <s v="IN-2011-67588"/>
    <s v="Medium"/>
    <s v="FUR-CH-10001382"/>
    <s v="Office Star Chairmat, Red"/>
    <n v="102.672"/>
    <n v="4"/>
    <x v="10"/>
    <n v="26392"/>
    <n v="237"/>
    <s v="Corporate"/>
    <d v="2011-10-22T00:00:00"/>
    <s v="Standard Class"/>
    <n v="14.07"/>
    <s v="New South Wales"/>
    <x v="15"/>
    <n v="2011"/>
    <s v="APAC"/>
    <n v="43"/>
  </r>
  <r>
    <x v="0"/>
    <s v="Coffs Harbour"/>
    <s v="Australia"/>
    <s v="ML-173951"/>
    <s v="Marina Lichtenstein"/>
    <x v="0"/>
    <s v="APAC"/>
    <d v="2011-10-17T00:00:00"/>
    <s v="IN-2011-67588"/>
    <s v="Medium"/>
    <s v="OFF-FA-10003819"/>
    <s v="Advantus Paper Clips, Assorted Sizes"/>
    <n v="6.69"/>
    <n v="2"/>
    <x v="10"/>
    <n v="26391"/>
    <n v="25"/>
    <s v="Corporate"/>
    <d v="2011-10-22T00:00:00"/>
    <s v="Standard Class"/>
    <n v="2.12"/>
    <s v="New South Wales"/>
    <x v="6"/>
    <n v="2011"/>
    <s v="APAC"/>
    <n v="43"/>
  </r>
  <r>
    <x v="0"/>
    <s v="Orange"/>
    <s v="Australia"/>
    <s v="DP-133901"/>
    <s v="Dennis Pardue"/>
    <x v="0"/>
    <s v="APAC"/>
    <d v="2011-10-25T00:00:00"/>
    <s v="IN-2011-67672"/>
    <s v="Medium"/>
    <s v="OFF-BI-10003646"/>
    <s v="Avery Index Tab, Economy"/>
    <n v="1.8540000000000001"/>
    <n v="2"/>
    <x v="10"/>
    <n v="29016"/>
    <n v="14"/>
    <s v="Home Office"/>
    <d v="2011-10-29T00:00:00"/>
    <s v="Standard Class"/>
    <n v="1.35"/>
    <s v="New South Wales"/>
    <x v="8"/>
    <n v="2011"/>
    <s v="APAC"/>
    <n v="44"/>
  </r>
  <r>
    <x v="0"/>
    <s v="Albury"/>
    <s v="Australia"/>
    <s v="FP-143201"/>
    <s v="Frank Preis"/>
    <x v="0"/>
    <s v="APAC"/>
    <d v="2011-11-03T00:00:00"/>
    <s v="ID-2011-28927"/>
    <s v="Medium"/>
    <s v="OFF-LA-10003505"/>
    <s v="Avery Legal Exhibit Labels, Laser Printer Compatible"/>
    <n v="1.68"/>
    <n v="5"/>
    <x v="10"/>
    <n v="26896"/>
    <n v="51"/>
    <s v="Consumer"/>
    <d v="2011-11-09T00:00:00"/>
    <s v="Standard Class"/>
    <n v="5.45"/>
    <s v="New South Wales"/>
    <x v="7"/>
    <n v="2011"/>
    <s v="APAC"/>
    <n v="45"/>
  </r>
  <r>
    <x v="0"/>
    <s v="Queanbeyan"/>
    <s v="Australia"/>
    <s v="MC-172751"/>
    <s v="Marc Crier"/>
    <x v="0"/>
    <s v="APAC"/>
    <d v="2011-11-29T00:00:00"/>
    <s v="IN-2011-37817"/>
    <s v="Medium"/>
    <s v="OFF-AR-10000720"/>
    <s v="Binney &amp; Smith Markers, Fluorescent"/>
    <n v="2.5350000000000001"/>
    <n v="1"/>
    <x v="10"/>
    <n v="29167"/>
    <n v="23"/>
    <s v="Consumer"/>
    <d v="2011-12-04T00:00:00"/>
    <s v="Standard Class"/>
    <n v="1.36"/>
    <s v="New South Wales"/>
    <x v="1"/>
    <n v="2011"/>
    <s v="APAC"/>
    <n v="49"/>
  </r>
  <r>
    <x v="2"/>
    <s v="Goulburn"/>
    <s v="Australia"/>
    <s v="BP-111851"/>
    <s v="Ben Peterman"/>
    <x v="0"/>
    <s v="APAC"/>
    <d v="2011-12-07T00:00:00"/>
    <s v="IN-2011-25889"/>
    <s v="Medium"/>
    <s v="FUR-BO-10000035"/>
    <s v="Dania Classic Bookcase, Pine"/>
    <n v="923.01300000000003"/>
    <n v="7"/>
    <x v="10"/>
    <n v="23113"/>
    <n v="2596"/>
    <s v="Corporate"/>
    <d v="2011-12-11T00:00:00"/>
    <s v="Standard Class"/>
    <n v="47.83"/>
    <s v="New South Wales"/>
    <x v="14"/>
    <n v="2011"/>
    <s v="APAC"/>
    <n v="50"/>
  </r>
  <r>
    <x v="2"/>
    <s v="Goulburn"/>
    <s v="Australia"/>
    <s v="BP-111851"/>
    <s v="Ben Peterman"/>
    <x v="0"/>
    <s v="APAC"/>
    <d v="2011-12-07T00:00:00"/>
    <s v="IN-2011-25889"/>
    <s v="Medium"/>
    <s v="FUR-FU-10000783"/>
    <s v="Advantus Light Bulb, Durable"/>
    <n v="19.11"/>
    <n v="7"/>
    <x v="10"/>
    <n v="23114"/>
    <n v="108"/>
    <s v="Corporate"/>
    <d v="2011-12-11T00:00:00"/>
    <s v="Standard Class"/>
    <n v="3.62"/>
    <s v="New South Wales"/>
    <x v="16"/>
    <n v="2011"/>
    <s v="APAC"/>
    <n v="50"/>
  </r>
  <r>
    <x v="1"/>
    <s v="Goulburn"/>
    <s v="Australia"/>
    <s v="BP-111851"/>
    <s v="Ben Peterman"/>
    <x v="0"/>
    <s v="APAC"/>
    <d v="2011-12-07T00:00:00"/>
    <s v="IN-2011-25889"/>
    <s v="Medium"/>
    <s v="TEC-MA-10002701"/>
    <s v="Konica Inkjet, Durable"/>
    <n v="212.01"/>
    <n v="2"/>
    <x v="10"/>
    <n v="23115"/>
    <n v="561"/>
    <s v="Corporate"/>
    <d v="2011-12-11T00:00:00"/>
    <s v="Standard Class"/>
    <n v="27.12"/>
    <s v="New South Wales"/>
    <x v="12"/>
    <n v="2011"/>
    <s v="APAC"/>
    <n v="50"/>
  </r>
  <r>
    <x v="0"/>
    <s v="Queanbeyan"/>
    <s v="Australia"/>
    <s v="DL-134951"/>
    <s v="Dionis Lloyd"/>
    <x v="0"/>
    <s v="APAC"/>
    <d v="2012-05-30T00:00:00"/>
    <s v="IN-2012-28486"/>
    <s v="Medium"/>
    <s v="OFF-ST-10001567"/>
    <s v="Smead File Cart, Single Width"/>
    <n v="287.67899999999997"/>
    <n v="7"/>
    <x v="10"/>
    <n v="29538"/>
    <n v="809"/>
    <s v="Corporate"/>
    <d v="2012-06-05T00:00:00"/>
    <s v="Standard Class"/>
    <n v="22.77"/>
    <s v="New South Wales"/>
    <x v="2"/>
    <n v="2012"/>
    <s v="APAC"/>
    <n v="22"/>
  </r>
  <r>
    <x v="0"/>
    <s v="Cessnock"/>
    <s v="Australia"/>
    <s v="KN-164501"/>
    <s v="Kean Nguyen"/>
    <x v="0"/>
    <s v="APAC"/>
    <d v="2012-06-28T00:00:00"/>
    <s v="ID-2012-39749"/>
    <s v="Medium"/>
    <s v="OFF-AR-10004749"/>
    <s v="BIC Canvas, Blue"/>
    <n v="-25.92"/>
    <n v="6"/>
    <x v="10"/>
    <n v="23656"/>
    <n v="290"/>
    <s v="Corporate"/>
    <d v="2012-07-04T00:00:00"/>
    <s v="Standard Class"/>
    <n v="23.72"/>
    <s v="New South Wales"/>
    <x v="1"/>
    <n v="2012"/>
    <s v="APAC"/>
    <n v="26"/>
  </r>
  <r>
    <x v="0"/>
    <s v="Broken Hill"/>
    <s v="Australia"/>
    <s v="CS-124601"/>
    <s v="Chuck Sachs"/>
    <x v="0"/>
    <s v="APAC"/>
    <d v="2012-07-04T00:00:00"/>
    <s v="ID-2012-55422"/>
    <s v="Medium"/>
    <s v="OFF-BI-10001286"/>
    <s v="Ibico Hole Reinforcements, Durable"/>
    <n v="3.3239999999999998"/>
    <n v="4"/>
    <x v="10"/>
    <n v="27561"/>
    <n v="31"/>
    <s v="Consumer"/>
    <d v="2012-07-08T00:00:00"/>
    <s v="Standard Class"/>
    <n v="1.4"/>
    <s v="New South Wales"/>
    <x v="8"/>
    <n v="2012"/>
    <s v="APAC"/>
    <n v="27"/>
  </r>
  <r>
    <x v="1"/>
    <s v="Queanbeyan"/>
    <s v="Australia"/>
    <s v="GK-146201"/>
    <s v="Grace Kelly"/>
    <x v="0"/>
    <s v="APAC"/>
    <d v="2012-11-08T00:00:00"/>
    <s v="IN-2012-26141"/>
    <s v="Medium"/>
    <s v="TEC-CO-10004507"/>
    <s v="Brother Fax and Copier, Digital"/>
    <n v="126.114"/>
    <n v="2"/>
    <x v="10"/>
    <n v="29450"/>
    <n v="344"/>
    <s v="Corporate"/>
    <d v="2012-11-12T00:00:00"/>
    <s v="Standard Class"/>
    <n v="19.39"/>
    <s v="New South Wales"/>
    <x v="11"/>
    <n v="2012"/>
    <s v="APAC"/>
    <n v="45"/>
  </r>
  <r>
    <x v="1"/>
    <s v="Queanbeyan"/>
    <s v="Australia"/>
    <s v="GK-146201"/>
    <s v="Grace Kelly"/>
    <x v="0"/>
    <s v="APAC"/>
    <d v="2012-11-08T00:00:00"/>
    <s v="IN-2012-26141"/>
    <s v="Medium"/>
    <s v="TEC-PH-10003062"/>
    <s v="Apple Audio Dock, Full Size"/>
    <n v="210.21"/>
    <n v="5"/>
    <x v="10"/>
    <n v="29451"/>
    <n v="757"/>
    <s v="Corporate"/>
    <d v="2012-11-12T00:00:00"/>
    <s v="Standard Class"/>
    <n v="74.33"/>
    <s v="New South Wales"/>
    <x v="10"/>
    <n v="2012"/>
    <s v="APAC"/>
    <n v="45"/>
  </r>
  <r>
    <x v="0"/>
    <s v="Dubbo"/>
    <s v="Australia"/>
    <s v="JF-153551"/>
    <s v="Jay Fein"/>
    <x v="0"/>
    <s v="APAC"/>
    <d v="2013-01-10T00:00:00"/>
    <s v="ID-2013-44383"/>
    <s v="Medium"/>
    <s v="OFF-AR-10001508"/>
    <s v="BIC Canvas, Water Color"/>
    <n v="6.7679999999999998"/>
    <n v="4"/>
    <x v="10"/>
    <n v="24819"/>
    <n v="205"/>
    <s v="Consumer"/>
    <d v="2013-01-14T00:00:00"/>
    <s v="Standard Class"/>
    <n v="14.93"/>
    <s v="New South Wales"/>
    <x v="1"/>
    <n v="2013"/>
    <s v="APAC"/>
    <n v="2"/>
  </r>
  <r>
    <x v="0"/>
    <s v="Dubbo"/>
    <s v="Australia"/>
    <s v="JF-153551"/>
    <s v="Jay Fein"/>
    <x v="0"/>
    <s v="APAC"/>
    <d v="2013-01-10T00:00:00"/>
    <s v="ID-2013-44383"/>
    <s v="Medium"/>
    <s v="OFF-SU-10000649"/>
    <s v="Fiskars Box Cutter, High Speed"/>
    <n v="-19.332000000000001"/>
    <n v="6"/>
    <x v="10"/>
    <n v="24818"/>
    <n v="192"/>
    <s v="Consumer"/>
    <d v="2013-01-14T00:00:00"/>
    <s v="Standard Class"/>
    <n v="8.31"/>
    <s v="New South Wales"/>
    <x v="4"/>
    <n v="2013"/>
    <s v="APAC"/>
    <n v="2"/>
  </r>
  <r>
    <x v="0"/>
    <s v="Cessnock"/>
    <s v="Australia"/>
    <s v="JF-154901"/>
    <s v="Jeremy Farry"/>
    <x v="0"/>
    <s v="APAC"/>
    <d v="2013-01-30T00:00:00"/>
    <s v="IN-2013-62527"/>
    <s v="Medium"/>
    <s v="OFF-BI-10003713"/>
    <s v="Wilson Jones Index Tab, Economy"/>
    <n v="6.9"/>
    <n v="4"/>
    <x v="10"/>
    <n v="28358"/>
    <n v="23"/>
    <s v="Consumer"/>
    <d v="2013-02-04T00:00:00"/>
    <s v="Standard Class"/>
    <n v="1.31"/>
    <s v="New South Wales"/>
    <x v="8"/>
    <n v="2013"/>
    <s v="APAC"/>
    <n v="5"/>
  </r>
  <r>
    <x v="1"/>
    <s v="Cessnock"/>
    <s v="Australia"/>
    <s v="JF-154901"/>
    <s v="Jeremy Farry"/>
    <x v="0"/>
    <s v="APAC"/>
    <d v="2013-01-30T00:00:00"/>
    <s v="IN-2013-62527"/>
    <s v="Medium"/>
    <s v="TEC-PH-10004350"/>
    <s v="Samsung Headset, Cordless"/>
    <n v="148.995"/>
    <n v="7"/>
    <x v="10"/>
    <n v="28359"/>
    <n v="479"/>
    <s v="Consumer"/>
    <d v="2013-02-04T00:00:00"/>
    <s v="Standard Class"/>
    <n v="50.73"/>
    <s v="New South Wales"/>
    <x v="10"/>
    <n v="2013"/>
    <s v="APAC"/>
    <n v="5"/>
  </r>
  <r>
    <x v="1"/>
    <s v="Nowra"/>
    <s v="Australia"/>
    <s v="LS-172301"/>
    <s v="Lycoris Saunders"/>
    <x v="0"/>
    <s v="APAC"/>
    <d v="2013-02-21T00:00:00"/>
    <s v="IN-2013-55576"/>
    <s v="Medium"/>
    <s v="TEC-MA-10004428"/>
    <s v="Panasonic Card Printer, Durable"/>
    <n v="257.42399999999998"/>
    <n v="4"/>
    <x v="10"/>
    <n v="20537"/>
    <n v="626"/>
    <s v="Consumer"/>
    <d v="2013-02-27T00:00:00"/>
    <s v="Standard Class"/>
    <n v="50.77"/>
    <s v="New South Wales"/>
    <x v="12"/>
    <n v="2013"/>
    <s v="APAC"/>
    <n v="8"/>
  </r>
  <r>
    <x v="0"/>
    <s v="Dubbo"/>
    <s v="Australia"/>
    <s v="AH-101201"/>
    <s v="Adrian Hane"/>
    <x v="0"/>
    <s v="APAC"/>
    <d v="2013-02-26T00:00:00"/>
    <s v="ID-2013-12680"/>
    <s v="Medium"/>
    <s v="OFF-ST-10001554"/>
    <s v="Eldon Folders, Industrial"/>
    <n v="-8.6519999999999992"/>
    <n v="7"/>
    <x v="10"/>
    <n v="26116"/>
    <n v="110"/>
    <s v="Home Office"/>
    <d v="2013-03-02T00:00:00"/>
    <s v="Standard Class"/>
    <n v="10.17"/>
    <s v="New South Wales"/>
    <x v="2"/>
    <n v="2013"/>
    <s v="APAC"/>
    <n v="9"/>
  </r>
  <r>
    <x v="0"/>
    <s v="Broken Hill"/>
    <s v="Australia"/>
    <s v="CC-125501"/>
    <s v="Clay Cheatham"/>
    <x v="0"/>
    <s v="APAC"/>
    <d v="2013-02-27T00:00:00"/>
    <s v="IN-2013-79929"/>
    <s v="Medium"/>
    <s v="OFF-AR-10000851"/>
    <s v="Sanford Sketch Pad, Blue"/>
    <n v="27.21"/>
    <n v="5"/>
    <x v="10"/>
    <n v="25656"/>
    <n v="205"/>
    <s v="Consumer"/>
    <d v="2013-03-04T00:00:00"/>
    <s v="Standard Class"/>
    <n v="10.61"/>
    <s v="New South Wales"/>
    <x v="1"/>
    <n v="2013"/>
    <s v="APAC"/>
    <n v="9"/>
  </r>
  <r>
    <x v="0"/>
    <s v="Broken Hill"/>
    <s v="Australia"/>
    <s v="CC-125501"/>
    <s v="Clay Cheatham"/>
    <x v="0"/>
    <s v="APAC"/>
    <d v="2013-02-27T00:00:00"/>
    <s v="IN-2013-79929"/>
    <s v="Medium"/>
    <s v="OFF-PA-10004815"/>
    <s v="Xerox Note Cards, Premium"/>
    <n v="36.771000000000001"/>
    <n v="7"/>
    <x v="10"/>
    <n v="25655"/>
    <n v="166"/>
    <s v="Consumer"/>
    <d v="2013-03-04T00:00:00"/>
    <s v="Standard Class"/>
    <n v="9.01"/>
    <s v="New South Wales"/>
    <x v="0"/>
    <n v="2013"/>
    <s v="APAC"/>
    <n v="9"/>
  </r>
  <r>
    <x v="0"/>
    <s v="Broken Hill"/>
    <s v="Australia"/>
    <s v="CC-125501"/>
    <s v="Clay Cheatham"/>
    <x v="0"/>
    <s v="APAC"/>
    <d v="2013-02-27T00:00:00"/>
    <s v="IN-2013-79929"/>
    <s v="Medium"/>
    <s v="OFF-PA-10002370"/>
    <s v="Xerox Parchment Paper, Recycled"/>
    <n v="-0.80100000000000005"/>
    <n v="3"/>
    <x v="10"/>
    <n v="25658"/>
    <n v="36"/>
    <s v="Consumer"/>
    <d v="2013-03-04T00:00:00"/>
    <s v="Standard Class"/>
    <n v="1.79"/>
    <s v="New South Wales"/>
    <x v="0"/>
    <n v="2013"/>
    <s v="APAC"/>
    <n v="9"/>
  </r>
  <r>
    <x v="0"/>
    <s v="Broken Hill"/>
    <s v="Australia"/>
    <s v="CC-125501"/>
    <s v="Clay Cheatham"/>
    <x v="0"/>
    <s v="APAC"/>
    <d v="2013-02-27T00:00:00"/>
    <s v="IN-2013-79929"/>
    <s v="Medium"/>
    <s v="OFF-ST-10004015"/>
    <s v="Smead Trays, Blue"/>
    <n v="56.646000000000001"/>
    <n v="3"/>
    <x v="10"/>
    <n v="25657"/>
    <n v="131"/>
    <s v="Consumer"/>
    <d v="2013-03-04T00:00:00"/>
    <s v="Standard Class"/>
    <n v="8.3000000000000007"/>
    <s v="New South Wales"/>
    <x v="2"/>
    <n v="2013"/>
    <s v="APAC"/>
    <n v="9"/>
  </r>
  <r>
    <x v="1"/>
    <s v="Broken Hill"/>
    <s v="Australia"/>
    <s v="CC-125501"/>
    <s v="Clay Cheatham"/>
    <x v="0"/>
    <s v="APAC"/>
    <d v="2013-02-27T00:00:00"/>
    <s v="IN-2013-79929"/>
    <s v="Medium"/>
    <s v="TEC-AC-10004652"/>
    <s v="Belkin Mouse, Erganomic"/>
    <n v="9.2159999999999993"/>
    <n v="2"/>
    <x v="10"/>
    <n v="25654"/>
    <n v="69"/>
    <s v="Consumer"/>
    <d v="2013-03-04T00:00:00"/>
    <s v="Standard Class"/>
    <n v="6.37"/>
    <s v="New South Wales"/>
    <x v="9"/>
    <n v="2013"/>
    <s v="APAC"/>
    <n v="9"/>
  </r>
  <r>
    <x v="0"/>
    <s v="Orange"/>
    <s v="Australia"/>
    <s v="ML-177551"/>
    <s v="Max Ludwig"/>
    <x v="0"/>
    <s v="APAC"/>
    <d v="2013-04-10T00:00:00"/>
    <s v="IN-2013-60364"/>
    <s v="Medium"/>
    <s v="OFF-AR-10002364"/>
    <s v="BIC Pens, Easy-Erase"/>
    <n v="1.7250000000000001"/>
    <n v="1"/>
    <x v="10"/>
    <n v="28971"/>
    <n v="13"/>
    <s v="Home Office"/>
    <d v="2013-04-16T00:00:00"/>
    <s v="Standard Class"/>
    <n v="0.87"/>
    <s v="New South Wales"/>
    <x v="1"/>
    <n v="2013"/>
    <s v="APAC"/>
    <n v="15"/>
  </r>
  <r>
    <x v="0"/>
    <s v="Orange"/>
    <s v="Australia"/>
    <s v="ML-177551"/>
    <s v="Max Ludwig"/>
    <x v="0"/>
    <s v="APAC"/>
    <d v="2013-04-10T00:00:00"/>
    <s v="IN-2013-60364"/>
    <s v="Medium"/>
    <s v="OFF-ST-10002650"/>
    <s v="Fellowes Lockers, Wire Frame"/>
    <n v="181.56"/>
    <n v="4"/>
    <x v="10"/>
    <n v="28972"/>
    <n v="743"/>
    <s v="Home Office"/>
    <d v="2013-04-16T00:00:00"/>
    <s v="Standard Class"/>
    <n v="13.49"/>
    <s v="New South Wales"/>
    <x v="2"/>
    <n v="2013"/>
    <s v="APAC"/>
    <n v="15"/>
  </r>
  <r>
    <x v="0"/>
    <s v="Forster"/>
    <s v="Australia"/>
    <s v="LS-172301"/>
    <s v="Lycoris Saunders"/>
    <x v="0"/>
    <s v="APAC"/>
    <d v="2013-04-30T00:00:00"/>
    <s v="IN-2013-29305"/>
    <s v="Medium"/>
    <s v="OFF-PA-10000453"/>
    <s v="Xerox Cards &amp; Envelopes, 8.5 x 11"/>
    <n v="24.498000000000001"/>
    <n v="2"/>
    <x v="10"/>
    <n v="22118"/>
    <n v="88"/>
    <s v="Consumer"/>
    <d v="2013-05-06T00:00:00"/>
    <s v="Standard Class"/>
    <n v="6.75"/>
    <s v="New South Wales"/>
    <x v="0"/>
    <n v="2013"/>
    <s v="APAC"/>
    <n v="18"/>
  </r>
  <r>
    <x v="1"/>
    <s v="Forster"/>
    <s v="Australia"/>
    <s v="LS-172301"/>
    <s v="Lycoris Saunders"/>
    <x v="0"/>
    <s v="APAC"/>
    <d v="2013-04-30T00:00:00"/>
    <s v="IN-2013-29305"/>
    <s v="Medium"/>
    <s v="TEC-AC-10004249"/>
    <s v="Logitech Flash Drive, USB"/>
    <n v="58.968000000000004"/>
    <n v="6"/>
    <x v="10"/>
    <n v="22119"/>
    <n v="166"/>
    <s v="Consumer"/>
    <d v="2013-05-06T00:00:00"/>
    <s v="Standard Class"/>
    <n v="10.99"/>
    <s v="New South Wales"/>
    <x v="9"/>
    <n v="2013"/>
    <s v="APAC"/>
    <n v="18"/>
  </r>
  <r>
    <x v="0"/>
    <s v="Dubbo"/>
    <s v="Australia"/>
    <s v="BF-112151"/>
    <s v="Benjamin Farhat"/>
    <x v="0"/>
    <s v="APAC"/>
    <d v="2013-05-08T00:00:00"/>
    <s v="IN-2013-34058"/>
    <s v="Medium"/>
    <s v="OFF-AR-10001602"/>
    <s v="Sanford Canvas, Water Color"/>
    <n v="24.66"/>
    <n v="2"/>
    <x v="10"/>
    <n v="20831"/>
    <n v="97"/>
    <s v="Home Office"/>
    <d v="2013-05-12T00:00:00"/>
    <s v="Standard Class"/>
    <n v="3.72"/>
    <s v="New South Wales"/>
    <x v="1"/>
    <n v="2013"/>
    <s v="APAC"/>
    <n v="19"/>
  </r>
  <r>
    <x v="0"/>
    <s v="Forster"/>
    <s v="Australia"/>
    <s v="DJ-136301"/>
    <s v="Doug Jacobs"/>
    <x v="0"/>
    <s v="APAC"/>
    <d v="2013-06-03T00:00:00"/>
    <s v="ID-2013-66125"/>
    <s v="Medium"/>
    <s v="OFF-ST-10004837"/>
    <s v="Eldon File Cart, Single Width"/>
    <n v="-25.71"/>
    <n v="5"/>
    <x v="10"/>
    <n v="22411"/>
    <n v="576"/>
    <s v="Consumer"/>
    <d v="2013-06-09T00:00:00"/>
    <s v="Standard Class"/>
    <n v="44.84"/>
    <s v="New South Wales"/>
    <x v="2"/>
    <n v="2013"/>
    <s v="APAC"/>
    <n v="23"/>
  </r>
  <r>
    <x v="2"/>
    <s v="Wagga Wagga"/>
    <s v="Australia"/>
    <s v="DL-133301"/>
    <s v="Denise Leinenbach"/>
    <x v="0"/>
    <s v="APAC"/>
    <d v="2013-06-24T00:00:00"/>
    <s v="IN-2013-34583"/>
    <s v="Medium"/>
    <s v="FUR-CH-10002247"/>
    <s v="Hon Executive Leather Armchair, Adjustable"/>
    <n v="206.685"/>
    <n v="5"/>
    <x v="10"/>
    <n v="22505"/>
    <n v="2068"/>
    <s v="Consumer"/>
    <d v="2013-06-30T00:00:00"/>
    <s v="Standard Class"/>
    <n v="166.04"/>
    <s v="New South Wales"/>
    <x v="15"/>
    <n v="2013"/>
    <s v="APAC"/>
    <n v="26"/>
  </r>
  <r>
    <x v="0"/>
    <s v="Wagga Wagga"/>
    <s v="Australia"/>
    <s v="DL-133301"/>
    <s v="Denise Leinenbach"/>
    <x v="0"/>
    <s v="APAC"/>
    <d v="2013-06-24T00:00:00"/>
    <s v="IN-2013-34583"/>
    <s v="Medium"/>
    <s v="OFF-BI-10004589"/>
    <s v="Avery Binding Machine, Economy"/>
    <n v="9.6300000000000008"/>
    <n v="5"/>
    <x v="10"/>
    <n v="22508"/>
    <n v="220"/>
    <s v="Consumer"/>
    <d v="2013-06-30T00:00:00"/>
    <s v="Standard Class"/>
    <n v="5.98"/>
    <s v="New South Wales"/>
    <x v="8"/>
    <n v="2013"/>
    <s v="APAC"/>
    <n v="26"/>
  </r>
  <r>
    <x v="0"/>
    <s v="Wagga Wagga"/>
    <s v="Australia"/>
    <s v="DL-133301"/>
    <s v="Denise Leinenbach"/>
    <x v="0"/>
    <s v="APAC"/>
    <d v="2013-06-24T00:00:00"/>
    <s v="IN-2013-34583"/>
    <s v="Medium"/>
    <s v="OFF-BI-10004140"/>
    <s v="Cardinal Index Tab, Clear"/>
    <n v="9.3119999999999994"/>
    <n v="4"/>
    <x v="10"/>
    <n v="22509"/>
    <n v="24"/>
    <s v="Consumer"/>
    <d v="2013-06-30T00:00:00"/>
    <s v="Standard Class"/>
    <n v="0.91"/>
    <s v="New South Wales"/>
    <x v="8"/>
    <n v="2013"/>
    <s v="APAC"/>
    <n v="26"/>
  </r>
  <r>
    <x v="0"/>
    <s v="Wagga Wagga"/>
    <s v="Australia"/>
    <s v="DL-133301"/>
    <s v="Denise Leinenbach"/>
    <x v="0"/>
    <s v="APAC"/>
    <d v="2013-06-24T00:00:00"/>
    <s v="IN-2013-34583"/>
    <s v="Medium"/>
    <s v="OFF-EN-10002003"/>
    <s v="Ames Clasp Envelope, Set of 50"/>
    <n v="2.37"/>
    <n v="1"/>
    <x v="10"/>
    <n v="22504"/>
    <n v="6"/>
    <s v="Consumer"/>
    <d v="2013-06-30T00:00:00"/>
    <s v="Standard Class"/>
    <n v="0.56000000000000005"/>
    <s v="New South Wales"/>
    <x v="5"/>
    <n v="2013"/>
    <s v="APAC"/>
    <n v="26"/>
  </r>
  <r>
    <x v="0"/>
    <s v="Wagga Wagga"/>
    <s v="Australia"/>
    <s v="DL-133301"/>
    <s v="Denise Leinenbach"/>
    <x v="0"/>
    <s v="APAC"/>
    <d v="2013-06-24T00:00:00"/>
    <s v="IN-2013-34583"/>
    <s v="Medium"/>
    <s v="OFF-LA-10004488"/>
    <s v="Novimex Color Coded Labels, Adjustable"/>
    <n v="1.224"/>
    <n v="3"/>
    <x v="10"/>
    <n v="22507"/>
    <n v="28"/>
    <s v="Consumer"/>
    <d v="2013-06-30T00:00:00"/>
    <s v="Standard Class"/>
    <n v="1.65"/>
    <s v="New South Wales"/>
    <x v="7"/>
    <n v="2013"/>
    <s v="APAC"/>
    <n v="26"/>
  </r>
  <r>
    <x v="0"/>
    <s v="Wagga Wagga"/>
    <s v="Australia"/>
    <s v="DL-133301"/>
    <s v="Denise Leinenbach"/>
    <x v="0"/>
    <s v="APAC"/>
    <d v="2013-06-24T00:00:00"/>
    <s v="IN-2013-34583"/>
    <s v="Medium"/>
    <s v="OFF-LA-10002107"/>
    <s v="Novimex Legal Exhibit Labels, 5000 Label Set"/>
    <n v="4.3440000000000003"/>
    <n v="1"/>
    <x v="10"/>
    <n v="22506"/>
    <n v="10"/>
    <s v="Consumer"/>
    <d v="2013-06-30T00:00:00"/>
    <s v="Standard Class"/>
    <n v="0.72"/>
    <s v="New South Wales"/>
    <x v="7"/>
    <n v="2013"/>
    <s v="APAC"/>
    <n v="26"/>
  </r>
  <r>
    <x v="0"/>
    <s v="Armidale"/>
    <s v="Australia"/>
    <s v="JJ-154451"/>
    <s v="Jennifer Jackson"/>
    <x v="0"/>
    <s v="APAC"/>
    <d v="2013-08-16T00:00:00"/>
    <s v="ID-2013-14087"/>
    <s v="Medium"/>
    <s v="OFF-EN-10000904"/>
    <s v="Ames Mailers, with clear poly window"/>
    <n v="28.206"/>
    <n v="6"/>
    <x v="10"/>
    <n v="30039"/>
    <n v="213"/>
    <s v="Consumer"/>
    <d v="2013-08-20T00:00:00"/>
    <s v="Standard Class"/>
    <n v="21.37"/>
    <s v="New South Wales"/>
    <x v="5"/>
    <n v="2013"/>
    <s v="APAC"/>
    <n v="33"/>
  </r>
  <r>
    <x v="0"/>
    <s v="Armidale"/>
    <s v="Australia"/>
    <s v="JJ-154451"/>
    <s v="Jennifer Jackson"/>
    <x v="0"/>
    <s v="APAC"/>
    <d v="2013-08-16T00:00:00"/>
    <s v="ID-2013-14087"/>
    <s v="Medium"/>
    <s v="OFF-LA-10004488"/>
    <s v="Novimex Color Coded Labels, Adjustable"/>
    <n v="1.224"/>
    <n v="3"/>
    <x v="10"/>
    <n v="30040"/>
    <n v="28"/>
    <s v="Consumer"/>
    <d v="2013-08-20T00:00:00"/>
    <s v="Standard Class"/>
    <n v="2.1800000000000002"/>
    <s v="New South Wales"/>
    <x v="7"/>
    <n v="2013"/>
    <s v="APAC"/>
    <n v="33"/>
  </r>
  <r>
    <x v="0"/>
    <s v="Armidale"/>
    <s v="Australia"/>
    <s v="JJ-154451"/>
    <s v="Jennifer Jackson"/>
    <x v="0"/>
    <s v="APAC"/>
    <d v="2013-08-16T00:00:00"/>
    <s v="ID-2013-14087"/>
    <s v="Medium"/>
    <s v="OFF-PA-10003899"/>
    <s v="SanDisk Memo Slips, Premium"/>
    <n v="8.1240000000000006"/>
    <n v="2"/>
    <x v="10"/>
    <n v="30041"/>
    <n v="31"/>
    <s v="Consumer"/>
    <d v="2013-08-20T00:00:00"/>
    <s v="Standard Class"/>
    <n v="2.09"/>
    <s v="New South Wales"/>
    <x v="0"/>
    <n v="2013"/>
    <s v="APAC"/>
    <n v="33"/>
  </r>
  <r>
    <x v="2"/>
    <s v="Orange"/>
    <s v="Australia"/>
    <s v="KW-165701"/>
    <s v="Kelly Williams"/>
    <x v="0"/>
    <s v="APAC"/>
    <d v="2013-09-05T00:00:00"/>
    <s v="IN-2013-73825"/>
    <s v="Medium"/>
    <s v="FUR-BO-10000670"/>
    <s v="Dania Corner Shelving, Metal"/>
    <n v="311.01600000000002"/>
    <n v="8"/>
    <x v="10"/>
    <n v="23896"/>
    <n v="875"/>
    <s v="Consumer"/>
    <d v="2013-09-11T00:00:00"/>
    <s v="Standard Class"/>
    <n v="39.43"/>
    <s v="New South Wales"/>
    <x v="14"/>
    <n v="2013"/>
    <s v="APAC"/>
    <n v="36"/>
  </r>
  <r>
    <x v="0"/>
    <s v="Orange"/>
    <s v="Australia"/>
    <s v="KW-165701"/>
    <s v="Kelly Williams"/>
    <x v="0"/>
    <s v="APAC"/>
    <d v="2013-09-05T00:00:00"/>
    <s v="IN-2013-73825"/>
    <s v="Medium"/>
    <s v="OFF-EN-10000968"/>
    <s v="Kraft Mailers, Recycled"/>
    <n v="5.3250000000000002"/>
    <n v="5"/>
    <x v="10"/>
    <n v="23895"/>
    <n v="164"/>
    <s v="Consumer"/>
    <d v="2013-09-11T00:00:00"/>
    <s v="Standard Class"/>
    <n v="12.48"/>
    <s v="New South Wales"/>
    <x v="5"/>
    <n v="2013"/>
    <s v="APAC"/>
    <n v="36"/>
  </r>
  <r>
    <x v="0"/>
    <s v="Tamworth"/>
    <s v="Australia"/>
    <s v="OT-187301"/>
    <s v="Olvera Toch"/>
    <x v="0"/>
    <s v="APAC"/>
    <d v="2013-11-01T00:00:00"/>
    <s v="IN-2013-58222"/>
    <s v="Medium"/>
    <s v="OFF-FA-10000294"/>
    <s v="Advantus Clamps, Metal"/>
    <n v="12.396000000000001"/>
    <n v="4"/>
    <x v="10"/>
    <n v="23190"/>
    <n v="70"/>
    <s v="Consumer"/>
    <d v="2013-11-05T00:00:00"/>
    <s v="Standard Class"/>
    <n v="4.18"/>
    <s v="New South Wales"/>
    <x v="6"/>
    <n v="2013"/>
    <s v="APAC"/>
    <n v="44"/>
  </r>
  <r>
    <x v="0"/>
    <s v="Tamworth"/>
    <s v="Australia"/>
    <s v="OT-187301"/>
    <s v="Olvera Toch"/>
    <x v="0"/>
    <s v="APAC"/>
    <d v="2013-11-01T00:00:00"/>
    <s v="IN-2013-58222"/>
    <s v="Medium"/>
    <s v="OFF-PA-10003499"/>
    <s v="Xerox Parchment Paper, 8.5 x 11"/>
    <n v="19.260000000000002"/>
    <n v="3"/>
    <x v="10"/>
    <n v="23191"/>
    <n v="47"/>
    <s v="Consumer"/>
    <d v="2013-11-05T00:00:00"/>
    <s v="Standard Class"/>
    <n v="3.05"/>
    <s v="New South Wales"/>
    <x v="0"/>
    <n v="2013"/>
    <s v="APAC"/>
    <n v="44"/>
  </r>
  <r>
    <x v="1"/>
    <s v="Tamworth"/>
    <s v="Australia"/>
    <s v="OT-187301"/>
    <s v="Olvera Toch"/>
    <x v="0"/>
    <s v="APAC"/>
    <d v="2013-11-01T00:00:00"/>
    <s v="IN-2013-58222"/>
    <s v="Medium"/>
    <s v="TEC-AC-10001022"/>
    <s v="SanDisk Flash Drive, USB"/>
    <n v="7.95"/>
    <n v="2"/>
    <x v="10"/>
    <n v="23189"/>
    <n v="72"/>
    <s v="Consumer"/>
    <d v="2013-11-05T00:00:00"/>
    <s v="Standard Class"/>
    <n v="5.17"/>
    <s v="New South Wales"/>
    <x v="9"/>
    <n v="2013"/>
    <s v="APAC"/>
    <n v="44"/>
  </r>
  <r>
    <x v="2"/>
    <s v="Armidale"/>
    <s v="Australia"/>
    <s v="CC-125501"/>
    <s v="Clay Cheatham"/>
    <x v="0"/>
    <s v="APAC"/>
    <d v="2013-11-20T00:00:00"/>
    <s v="IN-2013-67469"/>
    <s v="Medium"/>
    <s v="FUR-FU-10003736"/>
    <s v="Rubbermaid Frame, Duo Pack"/>
    <n v="175.86"/>
    <n v="4"/>
    <x v="10"/>
    <n v="26871"/>
    <n v="396"/>
    <s v="Consumer"/>
    <d v="2013-11-25T00:00:00"/>
    <s v="Standard Class"/>
    <n v="29.64"/>
    <s v="New South Wales"/>
    <x v="16"/>
    <n v="2013"/>
    <s v="APAC"/>
    <n v="47"/>
  </r>
  <r>
    <x v="1"/>
    <s v="Armidale"/>
    <s v="Australia"/>
    <s v="CC-125501"/>
    <s v="Clay Cheatham"/>
    <x v="0"/>
    <s v="APAC"/>
    <d v="2013-11-20T00:00:00"/>
    <s v="IN-2013-67469"/>
    <s v="Medium"/>
    <s v="TEC-AC-10001600"/>
    <s v="Belkin Numeric Keypad, Bluetooth"/>
    <n v="133.245"/>
    <n v="7"/>
    <x v="10"/>
    <n v="26870"/>
    <n v="364"/>
    <s v="Consumer"/>
    <d v="2013-11-25T00:00:00"/>
    <s v="Standard Class"/>
    <n v="20.41"/>
    <s v="New South Wales"/>
    <x v="9"/>
    <n v="2013"/>
    <s v="APAC"/>
    <n v="47"/>
  </r>
  <r>
    <x v="0"/>
    <s v="Nowra"/>
    <s v="Australia"/>
    <s v="GT-146351"/>
    <s v="Grant Thornton"/>
    <x v="0"/>
    <s v="APAC"/>
    <d v="2013-11-28T00:00:00"/>
    <s v="IN-2013-54428"/>
    <s v="Medium"/>
    <s v="OFF-EN-10000657"/>
    <s v="Jiffy Peel and Seal, with clear poly window"/>
    <n v="21.66"/>
    <n v="4"/>
    <x v="10"/>
    <n v="29085"/>
    <n v="85"/>
    <s v="Corporate"/>
    <d v="2013-12-02T00:00:00"/>
    <s v="Standard Class"/>
    <n v="6.76"/>
    <s v="New South Wales"/>
    <x v="5"/>
    <n v="2013"/>
    <s v="APAC"/>
    <n v="48"/>
  </r>
  <r>
    <x v="0"/>
    <s v="Dubbo"/>
    <s v="Australia"/>
    <s v="JK-161201"/>
    <s v="Julie Kriz"/>
    <x v="0"/>
    <s v="APAC"/>
    <d v="2013-11-28T00:00:00"/>
    <s v="IN-2013-19568"/>
    <s v="Medium"/>
    <s v="OFF-PA-10003969"/>
    <s v="Green Bar Note Cards, 8.5 x 11"/>
    <n v="50.4"/>
    <n v="5"/>
    <x v="10"/>
    <n v="30290"/>
    <n v="134"/>
    <s v="Home Office"/>
    <d v="2013-12-02T00:00:00"/>
    <s v="Standard Class"/>
    <n v="9.2899999999999991"/>
    <s v="New South Wales"/>
    <x v="0"/>
    <n v="2013"/>
    <s v="APAC"/>
    <n v="48"/>
  </r>
  <r>
    <x v="1"/>
    <s v="Dubbo"/>
    <s v="Australia"/>
    <s v="JK-161201"/>
    <s v="Julie Kriz"/>
    <x v="0"/>
    <s v="APAC"/>
    <d v="2013-11-28T00:00:00"/>
    <s v="IN-2013-19568"/>
    <s v="Medium"/>
    <s v="TEC-AC-10003668"/>
    <s v="Belkin Memory Card, Bluetooth"/>
    <n v="61.947000000000003"/>
    <n v="3"/>
    <x v="10"/>
    <n v="30289"/>
    <n v="310"/>
    <s v="Home Office"/>
    <d v="2013-12-02T00:00:00"/>
    <s v="Standard Class"/>
    <n v="17.88"/>
    <s v="New South Wales"/>
    <x v="9"/>
    <n v="2013"/>
    <s v="APAC"/>
    <n v="48"/>
  </r>
  <r>
    <x v="1"/>
    <s v="Dubbo"/>
    <s v="Australia"/>
    <s v="JK-161201"/>
    <s v="Julie Kriz"/>
    <x v="0"/>
    <s v="APAC"/>
    <d v="2013-11-28T00:00:00"/>
    <s v="IN-2013-19568"/>
    <s v="Medium"/>
    <s v="TEC-PH-10002152"/>
    <s v="Apple Headset, Cordless"/>
    <n v="31.937999999999999"/>
    <n v="2"/>
    <x v="10"/>
    <n v="30288"/>
    <n v="137"/>
    <s v="Home Office"/>
    <d v="2013-12-02T00:00:00"/>
    <s v="Standard Class"/>
    <n v="4.66"/>
    <s v="New South Wales"/>
    <x v="10"/>
    <n v="2013"/>
    <s v="APAC"/>
    <n v="48"/>
  </r>
  <r>
    <x v="1"/>
    <s v="Dubbo"/>
    <s v="Australia"/>
    <s v="JK-161201"/>
    <s v="Julie Kriz"/>
    <x v="0"/>
    <s v="APAC"/>
    <d v="2013-11-28T00:00:00"/>
    <s v="IN-2013-19568"/>
    <s v="Medium"/>
    <s v="TEC-PH-10001535"/>
    <s v="Nokia Speaker Phone, Cordless"/>
    <n v="110.88"/>
    <n v="8"/>
    <x v="10"/>
    <n v="30287"/>
    <n v="907"/>
    <s v="Home Office"/>
    <d v="2013-12-02T00:00:00"/>
    <s v="Standard Class"/>
    <n v="72.349999999999994"/>
    <s v="New South Wales"/>
    <x v="10"/>
    <n v="2013"/>
    <s v="APAC"/>
    <n v="48"/>
  </r>
  <r>
    <x v="1"/>
    <s v="Port Macquarie"/>
    <s v="Australia"/>
    <s v="MS-177701"/>
    <s v="Maxwell Schwartz"/>
    <x v="0"/>
    <s v="APAC"/>
    <d v="2013-11-28T00:00:00"/>
    <s v="ID-2013-74007"/>
    <s v="Medium"/>
    <s v="TEC-CO-10001410"/>
    <s v="Canon Personal Copier, High-Speed"/>
    <n v="-49.47"/>
    <n v="5"/>
    <x v="10"/>
    <n v="28362"/>
    <n v="634"/>
    <s v="Consumer"/>
    <d v="2013-12-05T00:00:00"/>
    <s v="Standard Class"/>
    <n v="19.47"/>
    <s v="New South Wales"/>
    <x v="11"/>
    <n v="2013"/>
    <s v="APAC"/>
    <n v="48"/>
  </r>
  <r>
    <x v="0"/>
    <s v="Lismore"/>
    <s v="Australia"/>
    <s v="RD-197201"/>
    <s v="Roger Demir"/>
    <x v="0"/>
    <s v="APAC"/>
    <d v="2013-12-26T00:00:00"/>
    <s v="IN-2013-39833"/>
    <s v="Medium"/>
    <s v="OFF-FA-10001309"/>
    <s v="Stockwell Thumb Tacks, 12 Pack"/>
    <n v="6.6779999999999999"/>
    <n v="6"/>
    <x v="10"/>
    <n v="26603"/>
    <n v="68"/>
    <s v="Consumer"/>
    <d v="2013-12-30T00:00:00"/>
    <s v="Standard Class"/>
    <n v="2.35"/>
    <s v="New South Wales"/>
    <x v="6"/>
    <n v="2013"/>
    <s v="APAC"/>
    <n v="52"/>
  </r>
  <r>
    <x v="1"/>
    <s v="Lismore"/>
    <s v="Australia"/>
    <s v="RD-197201"/>
    <s v="Roger Demir"/>
    <x v="0"/>
    <s v="APAC"/>
    <d v="2013-12-26T00:00:00"/>
    <s v="IN-2013-39833"/>
    <s v="Medium"/>
    <s v="TEC-MA-10001727"/>
    <s v="Konica Receipt Printer, Wireless"/>
    <n v="-7.335"/>
    <n v="3"/>
    <x v="10"/>
    <n v="26604"/>
    <n v="330"/>
    <s v="Consumer"/>
    <d v="2013-12-30T00:00:00"/>
    <s v="Standard Class"/>
    <n v="36.03"/>
    <s v="New South Wales"/>
    <x v="12"/>
    <n v="2013"/>
    <s v="APAC"/>
    <n v="52"/>
  </r>
  <r>
    <x v="0"/>
    <s v="Albury"/>
    <s v="Australia"/>
    <s v="DP-131651"/>
    <s v="David Philippe"/>
    <x v="0"/>
    <s v="APAC"/>
    <d v="2014-01-07T00:00:00"/>
    <s v="ID-2014-72110"/>
    <s v="Medium"/>
    <s v="OFF-AP-10003963"/>
    <s v="Breville Microwave, Silver"/>
    <n v="-42.503999999999998"/>
    <n v="14"/>
    <x v="10"/>
    <n v="27884"/>
    <n v="3811"/>
    <s v="Consumer"/>
    <d v="2014-01-11T00:00:00"/>
    <s v="Standard Class"/>
    <n v="96.85"/>
    <s v="New South Wales"/>
    <x v="3"/>
    <n v="2014"/>
    <s v="APAC"/>
    <n v="2"/>
  </r>
  <r>
    <x v="0"/>
    <s v="Albury"/>
    <s v="Australia"/>
    <s v="DP-131651"/>
    <s v="David Philippe"/>
    <x v="0"/>
    <s v="APAC"/>
    <d v="2014-01-07T00:00:00"/>
    <s v="ID-2014-72110"/>
    <s v="Medium"/>
    <s v="OFF-AP-10004295"/>
    <s v="Cuisinart Refrigerator, Silver"/>
    <n v="99.347999999999999"/>
    <n v="4"/>
    <x v="10"/>
    <n v="27883"/>
    <n v="1789"/>
    <s v="Consumer"/>
    <d v="2014-01-11T00:00:00"/>
    <s v="Standard Class"/>
    <n v="88.52"/>
    <s v="New South Wales"/>
    <x v="3"/>
    <n v="2014"/>
    <s v="APAC"/>
    <n v="2"/>
  </r>
  <r>
    <x v="2"/>
    <s v="Cessnock"/>
    <s v="Australia"/>
    <s v="CS-121751"/>
    <s v="Charles Sheldon"/>
    <x v="0"/>
    <s v="APAC"/>
    <d v="2014-02-04T00:00:00"/>
    <s v="ID-2014-59636"/>
    <s v="Medium"/>
    <s v="FUR-CH-10001147"/>
    <s v="Hon Swivel Stool, Adjustable"/>
    <n v="-3.3479999999999999"/>
    <n v="2"/>
    <x v="10"/>
    <n v="29890"/>
    <n v="299"/>
    <s v="Corporate"/>
    <d v="2014-02-11T00:00:00"/>
    <s v="Standard Class"/>
    <n v="25.64"/>
    <s v="New South Wales"/>
    <x v="15"/>
    <n v="2014"/>
    <s v="APAC"/>
    <n v="6"/>
  </r>
  <r>
    <x v="2"/>
    <s v="Orange"/>
    <s v="Australia"/>
    <s v="JM-156551"/>
    <s v="Jim Mitchum"/>
    <x v="0"/>
    <s v="APAC"/>
    <d v="2014-05-30T00:00:00"/>
    <s v="IN-2014-65439"/>
    <s v="Medium"/>
    <s v="FUR-BO-10001385"/>
    <s v="Sauder Corner Shelving, Metal"/>
    <n v="149.65199999999999"/>
    <n v="3"/>
    <x v="10"/>
    <n v="25767"/>
    <n v="396"/>
    <s v="Corporate"/>
    <d v="2014-06-04T00:00:00"/>
    <s v="Standard Class"/>
    <n v="30.78"/>
    <s v="New South Wales"/>
    <x v="14"/>
    <n v="2014"/>
    <s v="APAC"/>
    <n v="22"/>
  </r>
  <r>
    <x v="0"/>
    <s v="Orange"/>
    <s v="Australia"/>
    <s v="JM-156551"/>
    <s v="Jim Mitchum"/>
    <x v="0"/>
    <s v="APAC"/>
    <d v="2014-05-30T00:00:00"/>
    <s v="IN-2014-65439"/>
    <s v="Medium"/>
    <s v="OFF-LA-10001185"/>
    <s v="Harbour Creations Round Labels, 5000 Label Set"/>
    <n v="6.5880000000000001"/>
    <n v="3"/>
    <x v="10"/>
    <n v="25768"/>
    <n v="19"/>
    <s v="Corporate"/>
    <d v="2014-06-04T00:00:00"/>
    <s v="Standard Class"/>
    <n v="1.1499999999999999"/>
    <s v="New South Wales"/>
    <x v="7"/>
    <n v="2014"/>
    <s v="APAC"/>
    <n v="22"/>
  </r>
  <r>
    <x v="2"/>
    <s v="Coffs Harbour"/>
    <s v="Australia"/>
    <s v="PP-189551"/>
    <s v="Paul Prost"/>
    <x v="0"/>
    <s v="APAC"/>
    <d v="2014-06-06T00:00:00"/>
    <s v="ID-2014-75190"/>
    <s v="Medium"/>
    <s v="FUR-BO-10002462"/>
    <s v="Ikea Classic Bookcase, Pine"/>
    <n v="-66.12"/>
    <n v="2"/>
    <x v="10"/>
    <n v="27906"/>
    <n v="744"/>
    <s v="Home Office"/>
    <d v="2014-06-10T00:00:00"/>
    <s v="Standard Class"/>
    <n v="67.69"/>
    <s v="New South Wales"/>
    <x v="14"/>
    <n v="2014"/>
    <s v="APAC"/>
    <n v="23"/>
  </r>
  <r>
    <x v="2"/>
    <s v="Coffs Harbour"/>
    <s v="Australia"/>
    <s v="PP-189551"/>
    <s v="Paul Prost"/>
    <x v="0"/>
    <s v="APAC"/>
    <d v="2014-06-06T00:00:00"/>
    <s v="ID-2014-75190"/>
    <s v="Medium"/>
    <s v="FUR-CH-10001684"/>
    <s v="Office Star Rocking Chair, Adjustable"/>
    <n v="-103.41"/>
    <n v="9"/>
    <x v="10"/>
    <n v="27903"/>
    <n v="1162"/>
    <s v="Home Office"/>
    <d v="2014-06-10T00:00:00"/>
    <s v="Standard Class"/>
    <n v="82.17"/>
    <s v="New South Wales"/>
    <x v="15"/>
    <n v="2014"/>
    <s v="APAC"/>
    <n v="23"/>
  </r>
  <r>
    <x v="2"/>
    <s v="Coffs Harbour"/>
    <s v="Australia"/>
    <s v="PP-189551"/>
    <s v="Paul Prost"/>
    <x v="0"/>
    <s v="APAC"/>
    <d v="2014-06-06T00:00:00"/>
    <s v="ID-2014-75190"/>
    <s v="Medium"/>
    <s v="FUR-FU-10003217"/>
    <s v="Tenex Frame, Durable"/>
    <n v="97.293000000000006"/>
    <n v="7"/>
    <x v="10"/>
    <n v="27904"/>
    <n v="674"/>
    <s v="Home Office"/>
    <d v="2014-06-10T00:00:00"/>
    <s v="Standard Class"/>
    <n v="32.1"/>
    <s v="New South Wales"/>
    <x v="16"/>
    <n v="2014"/>
    <s v="APAC"/>
    <n v="23"/>
  </r>
  <r>
    <x v="1"/>
    <s v="Coffs Harbour"/>
    <s v="Australia"/>
    <s v="PP-189551"/>
    <s v="Paul Prost"/>
    <x v="0"/>
    <s v="APAC"/>
    <d v="2014-06-06T00:00:00"/>
    <s v="ID-2014-75190"/>
    <s v="Medium"/>
    <s v="TEC-PH-10002742"/>
    <s v="Motorola Audio Dock, Cordless"/>
    <n v="58.103999999999999"/>
    <n v="3"/>
    <x v="10"/>
    <n v="27905"/>
    <n v="476"/>
    <s v="Home Office"/>
    <d v="2014-06-10T00:00:00"/>
    <s v="Standard Class"/>
    <n v="19.350000000000001"/>
    <s v="New South Wales"/>
    <x v="10"/>
    <n v="2014"/>
    <s v="APAC"/>
    <n v="23"/>
  </r>
  <r>
    <x v="1"/>
    <s v="Dubbo"/>
    <s v="Australia"/>
    <s v="KH-163301"/>
    <s v="Katharine Harms"/>
    <x v="0"/>
    <s v="APAC"/>
    <d v="2014-06-10T00:00:00"/>
    <s v="IN-2014-74406"/>
    <s v="Medium"/>
    <s v="TEC-CO-10003924"/>
    <s v="Hewlett Fax Machine, Digital"/>
    <n v="277.99200000000002"/>
    <n v="3"/>
    <x v="10"/>
    <n v="22599"/>
    <n v="863"/>
    <s v="Corporate"/>
    <d v="2014-06-14T00:00:00"/>
    <s v="Standard Class"/>
    <n v="45.25"/>
    <s v="New South Wales"/>
    <x v="11"/>
    <n v="2014"/>
    <s v="APAC"/>
    <n v="24"/>
  </r>
  <r>
    <x v="1"/>
    <s v="Coffs Harbour"/>
    <s v="Australia"/>
    <s v="TM-214901"/>
    <s v="Tony Molinari"/>
    <x v="0"/>
    <s v="APAC"/>
    <d v="2014-07-07T00:00:00"/>
    <s v="IN-2014-57375"/>
    <s v="Medium"/>
    <s v="TEC-PH-10001921"/>
    <s v="Nokia Signal Booster, with Caller ID"/>
    <n v="4.05"/>
    <n v="3"/>
    <x v="10"/>
    <n v="21848"/>
    <n v="369"/>
    <s v="Consumer"/>
    <d v="2014-07-12T00:00:00"/>
    <s v="Standard Class"/>
    <n v="9.2100000000000009"/>
    <s v="New South Wales"/>
    <x v="10"/>
    <n v="2014"/>
    <s v="APAC"/>
    <n v="28"/>
  </r>
  <r>
    <x v="0"/>
    <s v="Port Macquarie"/>
    <s v="Australia"/>
    <s v="CR-125801"/>
    <s v="Clay Rozendal"/>
    <x v="0"/>
    <s v="APAC"/>
    <d v="2014-08-21T00:00:00"/>
    <s v="IN-2014-32735"/>
    <s v="Medium"/>
    <s v="OFF-AR-10004749"/>
    <s v="BIC Canvas, Blue"/>
    <n v="-21.6"/>
    <n v="5"/>
    <x v="10"/>
    <n v="29537"/>
    <n v="242"/>
    <s v="Home Office"/>
    <d v="2014-08-27T00:00:00"/>
    <s v="Standard Class"/>
    <n v="28.16"/>
    <s v="New South Wales"/>
    <x v="1"/>
    <n v="2014"/>
    <s v="APAC"/>
    <n v="34"/>
  </r>
  <r>
    <x v="0"/>
    <s v="Port Macquarie"/>
    <s v="Australia"/>
    <s v="CR-125801"/>
    <s v="Clay Rozendal"/>
    <x v="0"/>
    <s v="APAC"/>
    <d v="2014-08-21T00:00:00"/>
    <s v="IN-2014-32735"/>
    <s v="Medium"/>
    <s v="OFF-FA-10004664"/>
    <s v="Advantus Push Pins, Bulk Pack"/>
    <n v="12.051"/>
    <n v="3"/>
    <x v="10"/>
    <n v="29536"/>
    <n v="39"/>
    <s v="Home Office"/>
    <d v="2014-08-27T00:00:00"/>
    <s v="Standard Class"/>
    <n v="3.29"/>
    <s v="New South Wales"/>
    <x v="6"/>
    <n v="2014"/>
    <s v="APAC"/>
    <n v="34"/>
  </r>
  <r>
    <x v="0"/>
    <s v="Port Macquarie"/>
    <s v="Australia"/>
    <s v="CR-125801"/>
    <s v="Clay Rozendal"/>
    <x v="0"/>
    <s v="APAC"/>
    <d v="2014-08-21T00:00:00"/>
    <s v="IN-2014-32735"/>
    <s v="Medium"/>
    <s v="OFF-PA-10003731"/>
    <s v="Enermax Note Cards, Premium"/>
    <n v="17.898"/>
    <n v="2"/>
    <x v="10"/>
    <n v="29535"/>
    <n v="54"/>
    <s v="Home Office"/>
    <d v="2014-08-27T00:00:00"/>
    <s v="Standard Class"/>
    <n v="4.46"/>
    <s v="New South Wales"/>
    <x v="0"/>
    <n v="2014"/>
    <s v="APAC"/>
    <n v="34"/>
  </r>
  <r>
    <x v="1"/>
    <s v="Forster"/>
    <s v="Australia"/>
    <s v="TS-213701"/>
    <s v="Todd Sumrall"/>
    <x v="0"/>
    <s v="APAC"/>
    <d v="2014-09-24T00:00:00"/>
    <s v="IN-2014-17846"/>
    <s v="Medium"/>
    <s v="TEC-MA-10002701"/>
    <s v="Konica Inkjet, Durable"/>
    <n v="106.005"/>
    <n v="1"/>
    <x v="10"/>
    <n v="22768"/>
    <n v="281"/>
    <s v="Corporate"/>
    <d v="2014-10-01T00:00:00"/>
    <s v="Standard Class"/>
    <n v="15.92"/>
    <s v="New South Wales"/>
    <x v="12"/>
    <n v="2014"/>
    <s v="APAC"/>
    <n v="39"/>
  </r>
  <r>
    <x v="0"/>
    <s v="Wagga Wagga"/>
    <s v="Australia"/>
    <s v="RP-198551"/>
    <s v="Roy Phan"/>
    <x v="0"/>
    <s v="APAC"/>
    <d v="2014-11-29T00:00:00"/>
    <s v="IN-2014-43571"/>
    <s v="Medium"/>
    <s v="OFF-AP-10002057"/>
    <s v="Breville Coffee Grinder, Black"/>
    <n v="73.385999999999996"/>
    <n v="6"/>
    <x v="10"/>
    <n v="26501"/>
    <n v="331"/>
    <s v="Corporate"/>
    <d v="2014-12-03T00:00:00"/>
    <s v="Standard Class"/>
    <n v="23.17"/>
    <s v="New South Wales"/>
    <x v="3"/>
    <n v="2014"/>
    <s v="APAC"/>
    <n v="48"/>
  </r>
  <r>
    <x v="1"/>
    <s v="Wagga Wagga"/>
    <s v="Australia"/>
    <s v="RP-198551"/>
    <s v="Roy Phan"/>
    <x v="0"/>
    <s v="APAC"/>
    <d v="2014-11-29T00:00:00"/>
    <s v="IN-2014-43571"/>
    <s v="Medium"/>
    <s v="TEC-AC-10002833"/>
    <s v="Logitech Mouse, USB"/>
    <n v="7.0620000000000003"/>
    <n v="2"/>
    <x v="10"/>
    <n v="26500"/>
    <n v="53"/>
    <s v="Corporate"/>
    <d v="2014-12-03T00:00:00"/>
    <s v="Standard Class"/>
    <n v="4.4800000000000004"/>
    <s v="New South Wales"/>
    <x v="9"/>
    <n v="2014"/>
    <s v="APAC"/>
    <n v="48"/>
  </r>
  <r>
    <x v="2"/>
    <s v="Tamworth"/>
    <s v="Australia"/>
    <s v="SZ-200351"/>
    <s v="Sam Zeldin"/>
    <x v="0"/>
    <s v="APAC"/>
    <d v="2014-12-18T00:00:00"/>
    <s v="ID-2014-72047"/>
    <s v="Medium"/>
    <s v="FUR-CH-10001832"/>
    <s v="Novimex Rocking Chair, Red"/>
    <n v="-7.9290000000000003"/>
    <n v="3"/>
    <x v="10"/>
    <n v="25645"/>
    <n v="355"/>
    <s v="Home Office"/>
    <d v="2014-12-22T00:00:00"/>
    <s v="Standard Class"/>
    <n v="32"/>
    <s v="New South Wales"/>
    <x v="15"/>
    <n v="2014"/>
    <s v="APAC"/>
    <n v="51"/>
  </r>
  <r>
    <x v="2"/>
    <s v="Tamworth"/>
    <s v="Australia"/>
    <s v="AA-103751"/>
    <s v="Allen Armold"/>
    <x v="0"/>
    <s v="APAC"/>
    <d v="2014-12-25T00:00:00"/>
    <s v="IN-2014-25644"/>
    <s v="Medium"/>
    <s v="FUR-BO-10004230"/>
    <s v="Bush Corner Shelving, Metal"/>
    <n v="153.06"/>
    <n v="4"/>
    <x v="10"/>
    <n v="21802"/>
    <n v="444"/>
    <s v="Consumer"/>
    <d v="2014-12-30T00:00:00"/>
    <s v="Standard Class"/>
    <n v="25.03"/>
    <s v="New South Wales"/>
    <x v="14"/>
    <n v="2014"/>
    <s v="APAC"/>
    <n v="52"/>
  </r>
  <r>
    <x v="0"/>
    <s v="Sydney"/>
    <s v="Australia"/>
    <s v="KN-164501"/>
    <s v="Kean Nguyen"/>
    <x v="0"/>
    <s v="APAC"/>
    <d v="2011-01-03T00:00:00"/>
    <s v="IN-2011-79397"/>
    <s v="Critical"/>
    <s v="OFF-AP-10000304"/>
    <s v="Hoover Microwave, White"/>
    <n v="110.41200000000001"/>
    <n v="1"/>
    <x v="10"/>
    <n v="20303"/>
    <n v="276"/>
    <s v="Corporate"/>
    <d v="2011-01-03T00:00:00"/>
    <s v="Same Day"/>
    <n v="125.32"/>
    <s v="New South Wales"/>
    <x v="3"/>
    <n v="2011"/>
    <s v="APAC"/>
    <n v="2"/>
  </r>
  <r>
    <x v="0"/>
    <s v="Sydney"/>
    <s v="Australia"/>
    <s v="KN-164501"/>
    <s v="Kean Nguyen"/>
    <x v="0"/>
    <s v="APAC"/>
    <d v="2011-01-03T00:00:00"/>
    <s v="IN-2011-79397"/>
    <s v="Critical"/>
    <s v="OFF-LA-10003396"/>
    <s v="Avery Color Coded Labels, Laser Printer Compatible"/>
    <n v="4.7430000000000003"/>
    <n v="3"/>
    <x v="10"/>
    <n v="20302"/>
    <n v="36"/>
    <s v="Corporate"/>
    <d v="2011-01-03T00:00:00"/>
    <s v="Same Day"/>
    <n v="7.46"/>
    <s v="New South Wales"/>
    <x v="7"/>
    <n v="2011"/>
    <s v="APAC"/>
    <n v="2"/>
  </r>
  <r>
    <x v="1"/>
    <s v="Sydney"/>
    <s v="Australia"/>
    <s v="EB-138701"/>
    <s v="Emily Burns"/>
    <x v="0"/>
    <s v="APAC"/>
    <d v="2011-04-02T00:00:00"/>
    <s v="IN-2011-74252"/>
    <s v="High"/>
    <s v="TEC-CO-10003982"/>
    <s v="HP Ink, High-Speed"/>
    <n v="83.7"/>
    <n v="2"/>
    <x v="10"/>
    <n v="28976"/>
    <n v="228"/>
    <s v="Consumer"/>
    <d v="2011-04-06T00:00:00"/>
    <s v="Second Class"/>
    <n v="31.09"/>
    <s v="New South Wales"/>
    <x v="11"/>
    <n v="2011"/>
    <s v="APAC"/>
    <n v="14"/>
  </r>
  <r>
    <x v="2"/>
    <s v="Sydney"/>
    <s v="Australia"/>
    <s v="DB-130601"/>
    <s v="Dave Brooks"/>
    <x v="0"/>
    <s v="APAC"/>
    <d v="2011-04-19T00:00:00"/>
    <s v="IN-2011-38111"/>
    <s v="High"/>
    <s v="FUR-FU-10001477"/>
    <s v="Deflect-O Frame, Erganomic"/>
    <n v="68.256"/>
    <n v="9"/>
    <x v="10"/>
    <n v="28264"/>
    <n v="880"/>
    <s v="Consumer"/>
    <d v="2011-04-21T00:00:00"/>
    <s v="First Class"/>
    <n v="72.11"/>
    <s v="New South Wales"/>
    <x v="16"/>
    <n v="2011"/>
    <s v="APAC"/>
    <n v="17"/>
  </r>
  <r>
    <x v="0"/>
    <s v="Sydney"/>
    <s v="Australia"/>
    <s v="DB-130601"/>
    <s v="Dave Brooks"/>
    <x v="0"/>
    <s v="APAC"/>
    <d v="2011-04-19T00:00:00"/>
    <s v="IN-2011-38111"/>
    <s v="High"/>
    <s v="OFF-BI-10002386"/>
    <s v="Acco Index Tab, Clear"/>
    <n v="0.32400000000000001"/>
    <n v="2"/>
    <x v="10"/>
    <n v="28263"/>
    <n v="15"/>
    <s v="Consumer"/>
    <d v="2011-04-21T00:00:00"/>
    <s v="First Class"/>
    <n v="1.02"/>
    <s v="New South Wales"/>
    <x v="8"/>
    <n v="2011"/>
    <s v="APAC"/>
    <n v="17"/>
  </r>
  <r>
    <x v="2"/>
    <s v="Sydney"/>
    <s v="Australia"/>
    <s v="RD-199301"/>
    <s v="Russell D'Ascenzo"/>
    <x v="0"/>
    <s v="APAC"/>
    <d v="2011-04-30T00:00:00"/>
    <s v="IN-2011-40652"/>
    <s v="High"/>
    <s v="FUR-CH-10004306"/>
    <s v="SAFCO Bag Chairs, Red"/>
    <n v="5.9160000000000004"/>
    <n v="1"/>
    <x v="10"/>
    <n v="24528"/>
    <n v="44"/>
    <s v="Consumer"/>
    <d v="2011-05-03T00:00:00"/>
    <s v="First Class"/>
    <n v="2.87"/>
    <s v="New South Wales"/>
    <x v="15"/>
    <n v="2011"/>
    <s v="APAC"/>
    <n v="18"/>
  </r>
  <r>
    <x v="2"/>
    <s v="Sydney"/>
    <s v="Australia"/>
    <s v="RD-199301"/>
    <s v="Russell D'Ascenzo"/>
    <x v="0"/>
    <s v="APAC"/>
    <d v="2011-04-30T00:00:00"/>
    <s v="IN-2011-40652"/>
    <s v="High"/>
    <s v="FUR-FU-10001933"/>
    <s v="Tenex Stacking Tray, Black"/>
    <n v="40.247999999999998"/>
    <n v="8"/>
    <x v="10"/>
    <n v="24527"/>
    <n v="182"/>
    <s v="Consumer"/>
    <d v="2011-05-03T00:00:00"/>
    <s v="First Class"/>
    <n v="26.36"/>
    <s v="New South Wales"/>
    <x v="16"/>
    <n v="2011"/>
    <s v="APAC"/>
    <n v="18"/>
  </r>
  <r>
    <x v="0"/>
    <s v="Sydney"/>
    <s v="Australia"/>
    <s v="JH-159101"/>
    <s v="Jonathan Howell"/>
    <x v="0"/>
    <s v="APAC"/>
    <d v="2011-05-12T00:00:00"/>
    <s v="IN-2011-35486"/>
    <s v="Medium"/>
    <s v="OFF-FA-10001304"/>
    <s v="Stockwell Push Pins, Assorted Sizes"/>
    <n v="7.9349999999999996"/>
    <n v="5"/>
    <x v="10"/>
    <n v="28411"/>
    <n v="51"/>
    <s v="Consumer"/>
    <d v="2011-05-14T00:00:00"/>
    <s v="Second Class"/>
    <n v="3.55"/>
    <s v="New South Wales"/>
    <x v="6"/>
    <n v="2011"/>
    <s v="APAC"/>
    <n v="20"/>
  </r>
  <r>
    <x v="0"/>
    <s v="Sydney"/>
    <s v="Australia"/>
    <s v="SC-207701"/>
    <s v="Stewart Carmichael"/>
    <x v="0"/>
    <s v="APAC"/>
    <d v="2011-06-03T00:00:00"/>
    <s v="IN-2011-35920"/>
    <s v="High"/>
    <s v="OFF-SU-10004177"/>
    <s v="Fiskars Box Cutter, Easy Grip"/>
    <n v="8.8919999999999995"/>
    <n v="2"/>
    <x v="10"/>
    <n v="28190"/>
    <n v="67"/>
    <s v="Corporate"/>
    <d v="2011-06-06T00:00:00"/>
    <s v="First Class"/>
    <n v="13.19"/>
    <s v="New South Wales"/>
    <x v="4"/>
    <n v="2011"/>
    <s v="APAC"/>
    <n v="23"/>
  </r>
  <r>
    <x v="1"/>
    <s v="Sydney"/>
    <s v="Australia"/>
    <s v="SC-207701"/>
    <s v="Stewart Carmichael"/>
    <x v="0"/>
    <s v="APAC"/>
    <d v="2011-06-03T00:00:00"/>
    <s v="IN-2011-35920"/>
    <s v="High"/>
    <s v="TEC-AC-10002649"/>
    <s v="Belkin Keyboard, Programmable"/>
    <n v="110.91"/>
    <n v="5"/>
    <x v="10"/>
    <n v="28189"/>
    <n v="384"/>
    <s v="Corporate"/>
    <d v="2011-06-06T00:00:00"/>
    <s v="First Class"/>
    <n v="107.7"/>
    <s v="New South Wales"/>
    <x v="9"/>
    <n v="2011"/>
    <s v="APAC"/>
    <n v="23"/>
  </r>
  <r>
    <x v="1"/>
    <s v="Sydney"/>
    <s v="Australia"/>
    <s v="SC-207701"/>
    <s v="Stewart Carmichael"/>
    <x v="0"/>
    <s v="APAC"/>
    <d v="2011-06-03T00:00:00"/>
    <s v="IN-2011-35920"/>
    <s v="High"/>
    <s v="TEC-CO-10004027"/>
    <s v="Sharp Fax Machine, Color"/>
    <n v="-26.739000000000001"/>
    <n v="1"/>
    <x v="10"/>
    <n v="28191"/>
    <n v="267"/>
    <s v="Corporate"/>
    <d v="2011-06-06T00:00:00"/>
    <s v="First Class"/>
    <n v="28.51"/>
    <s v="New South Wales"/>
    <x v="11"/>
    <n v="2011"/>
    <s v="APAC"/>
    <n v="23"/>
  </r>
  <r>
    <x v="0"/>
    <s v="Sydney"/>
    <s v="Australia"/>
    <s v="TC-215351"/>
    <s v="Tracy Collins"/>
    <x v="0"/>
    <s v="APAC"/>
    <d v="2011-09-19T00:00:00"/>
    <s v="IN-2011-46805"/>
    <s v="Medium"/>
    <s v="OFF-AR-10004485"/>
    <s v="Sanford Pens, Water Color"/>
    <n v="5.7119999999999997"/>
    <n v="1"/>
    <x v="10"/>
    <n v="24085"/>
    <n v="13"/>
    <s v="Home Office"/>
    <d v="2011-09-22T00:00:00"/>
    <s v="First Class"/>
    <n v="1.99"/>
    <s v="New South Wales"/>
    <x v="1"/>
    <n v="2011"/>
    <s v="APAC"/>
    <n v="39"/>
  </r>
  <r>
    <x v="0"/>
    <s v="Sydney"/>
    <s v="Australia"/>
    <s v="TC-215351"/>
    <s v="Tracy Collins"/>
    <x v="0"/>
    <s v="APAC"/>
    <d v="2011-09-19T00:00:00"/>
    <s v="IN-2011-46805"/>
    <s v="Medium"/>
    <s v="OFF-PA-10003350"/>
    <s v="Eaton Message Books, 8.5 x 11"/>
    <n v="6.9180000000000001"/>
    <n v="1"/>
    <x v="10"/>
    <n v="24084"/>
    <n v="22"/>
    <s v="Home Office"/>
    <d v="2011-09-22T00:00:00"/>
    <s v="First Class"/>
    <n v="3.28"/>
    <s v="New South Wales"/>
    <x v="0"/>
    <n v="2011"/>
    <s v="APAC"/>
    <n v="39"/>
  </r>
  <r>
    <x v="0"/>
    <s v="Sydney"/>
    <s v="Australia"/>
    <s v="PG-188201"/>
    <s v="Patrick Gardner"/>
    <x v="0"/>
    <s v="APAC"/>
    <d v="2011-12-24T00:00:00"/>
    <s v="IN-2011-30159"/>
    <s v="High"/>
    <s v="OFF-ST-10003606"/>
    <s v="Smead Box, Single Width"/>
    <n v="3.24"/>
    <n v="2"/>
    <x v="10"/>
    <n v="23627"/>
    <n v="19"/>
    <s v="Consumer"/>
    <d v="2011-12-26T00:00:00"/>
    <s v="First Class"/>
    <n v="3.19"/>
    <s v="New South Wales"/>
    <x v="2"/>
    <n v="2011"/>
    <s v="APAC"/>
    <n v="52"/>
  </r>
  <r>
    <x v="0"/>
    <s v="Sydney"/>
    <s v="Australia"/>
    <s v="PG-188201"/>
    <s v="Patrick Gardner"/>
    <x v="0"/>
    <s v="APAC"/>
    <d v="2011-12-24T00:00:00"/>
    <s v="IN-2011-30159"/>
    <s v="High"/>
    <s v="OFF-SU-10001731"/>
    <s v="Acme Letter Opener, Serrated"/>
    <n v="7.5090000000000003"/>
    <n v="1"/>
    <x v="10"/>
    <n v="23628"/>
    <n v="24"/>
    <s v="Consumer"/>
    <d v="2011-12-26T00:00:00"/>
    <s v="First Class"/>
    <n v="3.92"/>
    <s v="New South Wales"/>
    <x v="4"/>
    <n v="2011"/>
    <s v="APAC"/>
    <n v="52"/>
  </r>
  <r>
    <x v="0"/>
    <s v="Sydney"/>
    <s v="Australia"/>
    <s v="PG-188201"/>
    <s v="Patrick Gardner"/>
    <x v="0"/>
    <s v="APAC"/>
    <d v="2011-12-24T00:00:00"/>
    <s v="IN-2011-30159"/>
    <s v="High"/>
    <s v="OFF-SU-10002027"/>
    <s v="Stiletto Letter Opener, High Speed"/>
    <n v="22.128"/>
    <n v="4"/>
    <x v="10"/>
    <n v="23629"/>
    <n v="100"/>
    <s v="Consumer"/>
    <d v="2011-12-26T00:00:00"/>
    <s v="First Class"/>
    <n v="14.62"/>
    <s v="New South Wales"/>
    <x v="4"/>
    <n v="2011"/>
    <s v="APAC"/>
    <n v="52"/>
  </r>
  <r>
    <x v="1"/>
    <s v="Sydney"/>
    <s v="Australia"/>
    <s v="PG-188201"/>
    <s v="Patrick Gardner"/>
    <x v="0"/>
    <s v="APAC"/>
    <d v="2011-12-24T00:00:00"/>
    <s v="IN-2011-30159"/>
    <s v="High"/>
    <s v="TEC-CO-10001703"/>
    <s v="Brother Fax and Copier, High-Speed"/>
    <n v="130.833"/>
    <n v="3"/>
    <x v="10"/>
    <n v="23626"/>
    <n v="512"/>
    <s v="Consumer"/>
    <d v="2011-12-26T00:00:00"/>
    <s v="First Class"/>
    <n v="26.15"/>
    <s v="New South Wales"/>
    <x v="11"/>
    <n v="2011"/>
    <s v="APAC"/>
    <n v="52"/>
  </r>
  <r>
    <x v="2"/>
    <s v="Sydney"/>
    <s v="Australia"/>
    <s v="GB-145301"/>
    <s v="George Bell"/>
    <x v="0"/>
    <s v="APAC"/>
    <d v="2012-03-05T00:00:00"/>
    <s v="IN-2012-47918"/>
    <s v="Medium"/>
    <s v="FUR-BO-10001073"/>
    <s v="Safco Classic Bookcase, Metal"/>
    <n v="275.58300000000003"/>
    <n v="7"/>
    <x v="10"/>
    <n v="22091"/>
    <n v="2757"/>
    <s v="Corporate"/>
    <d v="2012-03-10T00:00:00"/>
    <s v="Second Class"/>
    <n v="133.11000000000001"/>
    <s v="New South Wales"/>
    <x v="14"/>
    <n v="2012"/>
    <s v="APAC"/>
    <n v="10"/>
  </r>
  <r>
    <x v="0"/>
    <s v="Sydney"/>
    <s v="Australia"/>
    <s v="GB-145301"/>
    <s v="George Bell"/>
    <x v="0"/>
    <s v="APAC"/>
    <d v="2012-03-05T00:00:00"/>
    <s v="IN-2012-47918"/>
    <s v="Medium"/>
    <s v="OFF-LA-10002765"/>
    <s v="Harbour Creations Legal Exhibit Labels, Adjustable"/>
    <n v="0.16500000000000001"/>
    <n v="1"/>
    <x v="10"/>
    <n v="22092"/>
    <n v="8"/>
    <s v="Corporate"/>
    <d v="2012-03-10T00:00:00"/>
    <s v="Second Class"/>
    <n v="0.43"/>
    <s v="New South Wales"/>
    <x v="7"/>
    <n v="2012"/>
    <s v="APAC"/>
    <n v="10"/>
  </r>
  <r>
    <x v="1"/>
    <s v="Sydney"/>
    <s v="Australia"/>
    <s v="RW-196901"/>
    <s v="Robert Waldorf"/>
    <x v="0"/>
    <s v="APAC"/>
    <d v="2012-03-27T00:00:00"/>
    <s v="IN-2012-16859"/>
    <s v="Medium"/>
    <s v="TEC-AC-10002243"/>
    <s v="SanDisk Keyboard, Programmable"/>
    <n v="16.571999999999999"/>
    <n v="1"/>
    <x v="10"/>
    <n v="21923"/>
    <n v="75"/>
    <s v="Consumer"/>
    <d v="2012-03-27T00:00:00"/>
    <s v="Same Day"/>
    <n v="2.97"/>
    <s v="New South Wales"/>
    <x v="9"/>
    <n v="2012"/>
    <s v="APAC"/>
    <n v="13"/>
  </r>
  <r>
    <x v="0"/>
    <s v="Sydney"/>
    <s v="Australia"/>
    <s v="BE-114101"/>
    <s v="Bobby Elias"/>
    <x v="0"/>
    <s v="APAC"/>
    <d v="2012-04-03T00:00:00"/>
    <s v="IN-2012-52251"/>
    <s v="High"/>
    <s v="OFF-FA-10002459"/>
    <s v="Advantus Clamps, Bulk Pack"/>
    <n v="11.561999999999999"/>
    <n v="2"/>
    <x v="10"/>
    <n v="25493"/>
    <n v="35"/>
    <s v="Consumer"/>
    <d v="2012-04-06T00:00:00"/>
    <s v="Second Class"/>
    <n v="6.9"/>
    <s v="New South Wales"/>
    <x v="6"/>
    <n v="2012"/>
    <s v="APAC"/>
    <n v="14"/>
  </r>
  <r>
    <x v="0"/>
    <s v="Sydney"/>
    <s v="Australia"/>
    <s v="HG-150251"/>
    <s v="Hunter Glantz"/>
    <x v="0"/>
    <s v="APAC"/>
    <d v="2012-04-06T00:00:00"/>
    <s v="IN-2012-22305"/>
    <s v="High"/>
    <s v="OFF-EN-10003316"/>
    <s v="Jiffy Business Envelopes, Recycled"/>
    <n v="2.2559999999999998"/>
    <n v="4"/>
    <x v="10"/>
    <n v="25491"/>
    <n v="53"/>
    <s v="Consumer"/>
    <d v="2012-04-08T00:00:00"/>
    <s v="First Class"/>
    <n v="5.82"/>
    <s v="New South Wales"/>
    <x v="5"/>
    <n v="2012"/>
    <s v="APAC"/>
    <n v="14"/>
  </r>
  <r>
    <x v="0"/>
    <s v="Sydney"/>
    <s v="Australia"/>
    <s v="HG-150251"/>
    <s v="Hunter Glantz"/>
    <x v="0"/>
    <s v="APAC"/>
    <d v="2012-04-06T00:00:00"/>
    <s v="IN-2012-22305"/>
    <s v="High"/>
    <s v="OFF-PA-10004943"/>
    <s v="Enermax Memo Slips, 8.5 x 11"/>
    <n v="6.51"/>
    <n v="1"/>
    <x v="10"/>
    <n v="25492"/>
    <n v="18"/>
    <s v="Consumer"/>
    <d v="2012-04-08T00:00:00"/>
    <s v="First Class"/>
    <n v="3.3"/>
    <s v="New South Wales"/>
    <x v="0"/>
    <n v="2012"/>
    <s v="APAC"/>
    <n v="14"/>
  </r>
  <r>
    <x v="0"/>
    <s v="Sydney"/>
    <s v="Australia"/>
    <s v="AG-109001"/>
    <s v="Arthur Gainer"/>
    <x v="0"/>
    <s v="APAC"/>
    <d v="2012-05-07T00:00:00"/>
    <s v="IN-2012-52069"/>
    <s v="Medium"/>
    <s v="OFF-FA-10002539"/>
    <s v="Stockwell Rubber Bands, Metal"/>
    <n v="1.248"/>
    <n v="2"/>
    <x v="10"/>
    <n v="25636"/>
    <n v="29"/>
    <s v="Consumer"/>
    <d v="2012-05-10T00:00:00"/>
    <s v="First Class"/>
    <n v="2.4500000000000002"/>
    <s v="New South Wales"/>
    <x v="6"/>
    <n v="2012"/>
    <s v="APAC"/>
    <n v="19"/>
  </r>
  <r>
    <x v="2"/>
    <s v="Sydney"/>
    <s v="Australia"/>
    <s v="JM-152651"/>
    <s v="Janet Molinari"/>
    <x v="0"/>
    <s v="APAC"/>
    <d v="2012-05-09T00:00:00"/>
    <s v="IN-2012-35850"/>
    <s v="High"/>
    <s v="FUR-CH-10003580"/>
    <s v="Harbour Creations Bag Chairs, Black"/>
    <n v="46.122"/>
    <n v="2"/>
    <x v="10"/>
    <n v="24000"/>
    <n v="107"/>
    <s v="Corporate"/>
    <d v="2012-05-12T00:00:00"/>
    <s v="First Class"/>
    <n v="13.23"/>
    <s v="New South Wales"/>
    <x v="15"/>
    <n v="2012"/>
    <s v="APAC"/>
    <n v="19"/>
  </r>
  <r>
    <x v="2"/>
    <s v="Sydney"/>
    <s v="Australia"/>
    <s v="JM-152651"/>
    <s v="Janet Molinari"/>
    <x v="0"/>
    <s v="APAC"/>
    <d v="2012-05-09T00:00:00"/>
    <s v="IN-2012-35850"/>
    <s v="High"/>
    <s v="FUR-CH-10000994"/>
    <s v="Harbour Creations Rocking Chair, Black"/>
    <n v="70.727999999999994"/>
    <n v="7"/>
    <x v="10"/>
    <n v="23999"/>
    <n v="911"/>
    <s v="Corporate"/>
    <d v="2012-05-12T00:00:00"/>
    <s v="First Class"/>
    <n v="110.99"/>
    <s v="New South Wales"/>
    <x v="15"/>
    <n v="2012"/>
    <s v="APAC"/>
    <n v="19"/>
  </r>
  <r>
    <x v="0"/>
    <s v="Sydney"/>
    <s v="Australia"/>
    <s v="JM-152651"/>
    <s v="Janet Molinari"/>
    <x v="0"/>
    <s v="APAC"/>
    <d v="2012-05-09T00:00:00"/>
    <s v="IN-2012-35850"/>
    <s v="High"/>
    <s v="OFF-AP-10000935"/>
    <s v="Cuisinart Toaster, White"/>
    <n v="3.06"/>
    <n v="6"/>
    <x v="10"/>
    <n v="23994"/>
    <n v="279"/>
    <s v="Corporate"/>
    <d v="2012-05-12T00:00:00"/>
    <s v="First Class"/>
    <n v="40.07"/>
    <s v="New South Wales"/>
    <x v="3"/>
    <n v="2012"/>
    <s v="APAC"/>
    <n v="19"/>
  </r>
  <r>
    <x v="0"/>
    <s v="Sydney"/>
    <s v="Australia"/>
    <s v="JM-152651"/>
    <s v="Janet Molinari"/>
    <x v="0"/>
    <s v="APAC"/>
    <d v="2012-05-09T00:00:00"/>
    <s v="IN-2012-35850"/>
    <s v="High"/>
    <s v="OFF-AR-10001278"/>
    <s v="Binney &amp; Smith Pens, Water Color"/>
    <n v="31.626000000000001"/>
    <n v="7"/>
    <x v="10"/>
    <n v="23996"/>
    <n v="95"/>
    <s v="Corporate"/>
    <d v="2012-05-12T00:00:00"/>
    <s v="First Class"/>
    <n v="21.99"/>
    <s v="New South Wales"/>
    <x v="1"/>
    <n v="2012"/>
    <s v="APAC"/>
    <n v="19"/>
  </r>
  <r>
    <x v="0"/>
    <s v="Sydney"/>
    <s v="Australia"/>
    <s v="JM-152651"/>
    <s v="Janet Molinari"/>
    <x v="0"/>
    <s v="APAC"/>
    <d v="2012-05-09T00:00:00"/>
    <s v="IN-2012-35850"/>
    <s v="High"/>
    <s v="OFF-AR-10004424"/>
    <s v="Boston Markers, Blue"/>
    <n v="-4.0410000000000004"/>
    <n v="3"/>
    <x v="10"/>
    <n v="23998"/>
    <n v="71"/>
    <s v="Corporate"/>
    <d v="2012-05-12T00:00:00"/>
    <s v="First Class"/>
    <n v="12.66"/>
    <s v="New South Wales"/>
    <x v="1"/>
    <n v="2012"/>
    <s v="APAC"/>
    <n v="19"/>
  </r>
  <r>
    <x v="0"/>
    <s v="Sydney"/>
    <s v="Australia"/>
    <s v="JM-152651"/>
    <s v="Janet Molinari"/>
    <x v="0"/>
    <s v="APAC"/>
    <d v="2012-05-09T00:00:00"/>
    <s v="IN-2012-35850"/>
    <s v="High"/>
    <s v="OFF-FA-10001963"/>
    <s v="Advantus Thumb Tacks, Assorted Sizes"/>
    <n v="1.206"/>
    <n v="1"/>
    <x v="10"/>
    <n v="24001"/>
    <n v="10"/>
    <s v="Corporate"/>
    <d v="2012-05-12T00:00:00"/>
    <s v="First Class"/>
    <n v="1.75"/>
    <s v="New South Wales"/>
    <x v="6"/>
    <n v="2012"/>
    <s v="APAC"/>
    <n v="19"/>
  </r>
  <r>
    <x v="0"/>
    <s v="Sydney"/>
    <s v="Australia"/>
    <s v="JM-152651"/>
    <s v="Janet Molinari"/>
    <x v="0"/>
    <s v="APAC"/>
    <d v="2012-05-09T00:00:00"/>
    <s v="IN-2012-35850"/>
    <s v="High"/>
    <s v="OFF-LA-10002465"/>
    <s v="Hon Shipping Labels, 5000 Label Set"/>
    <n v="6.984"/>
    <n v="6"/>
    <x v="10"/>
    <n v="23997"/>
    <n v="64"/>
    <s v="Corporate"/>
    <d v="2012-05-12T00:00:00"/>
    <s v="First Class"/>
    <n v="10.96"/>
    <s v="New South Wales"/>
    <x v="7"/>
    <n v="2012"/>
    <s v="APAC"/>
    <n v="19"/>
  </r>
  <r>
    <x v="0"/>
    <s v="Sydney"/>
    <s v="Australia"/>
    <s v="JM-152651"/>
    <s v="Janet Molinari"/>
    <x v="0"/>
    <s v="APAC"/>
    <d v="2012-05-09T00:00:00"/>
    <s v="IN-2012-35850"/>
    <s v="High"/>
    <s v="OFF-PA-10002022"/>
    <s v="Xerox Message Books, 8.5 x 11"/>
    <n v="-1.7310000000000001"/>
    <n v="1"/>
    <x v="10"/>
    <n v="23995"/>
    <n v="22"/>
    <s v="Corporate"/>
    <d v="2012-05-12T00:00:00"/>
    <s v="First Class"/>
    <n v="2.77"/>
    <s v="New South Wales"/>
    <x v="0"/>
    <n v="2012"/>
    <s v="APAC"/>
    <n v="19"/>
  </r>
  <r>
    <x v="1"/>
    <s v="Sydney"/>
    <s v="Australia"/>
    <s v="JM-152651"/>
    <s v="Janet Molinari"/>
    <x v="0"/>
    <s v="APAC"/>
    <d v="2012-05-09T00:00:00"/>
    <s v="IN-2012-35850"/>
    <s v="High"/>
    <s v="TEC-AC-10001278"/>
    <s v="Enermax Flash Drive, USB"/>
    <n v="17.451000000000001"/>
    <n v="3"/>
    <x v="10"/>
    <n v="23993"/>
    <n v="113"/>
    <s v="Corporate"/>
    <d v="2012-05-12T00:00:00"/>
    <s v="First Class"/>
    <n v="1.72"/>
    <s v="New South Wales"/>
    <x v="9"/>
    <n v="2012"/>
    <s v="APAC"/>
    <n v="19"/>
  </r>
  <r>
    <x v="0"/>
    <s v="Sydney"/>
    <s v="Australia"/>
    <s v="RP-192701"/>
    <s v="Rachel Payne"/>
    <x v="0"/>
    <s v="APAC"/>
    <d v="2012-06-13T00:00:00"/>
    <s v="IN-2012-64774"/>
    <s v="High"/>
    <s v="OFF-AP-10001559"/>
    <s v="KitchenAid Blender, Black"/>
    <n v="117.81"/>
    <n v="5"/>
    <x v="10"/>
    <n v="25027"/>
    <n v="442"/>
    <s v="Corporate"/>
    <d v="2012-06-13T00:00:00"/>
    <s v="Same Day"/>
    <n v="93.63"/>
    <s v="New South Wales"/>
    <x v="3"/>
    <n v="2012"/>
    <s v="APAC"/>
    <n v="24"/>
  </r>
  <r>
    <x v="1"/>
    <s v="Sydney"/>
    <s v="Australia"/>
    <s v="RP-192701"/>
    <s v="Rachel Payne"/>
    <x v="0"/>
    <s v="APAC"/>
    <d v="2012-06-13T00:00:00"/>
    <s v="IN-2012-64774"/>
    <s v="High"/>
    <s v="TEC-CO-10001954"/>
    <s v="Brother Wireless Fax, Laser"/>
    <n v="1124.9010000000001"/>
    <n v="9"/>
    <x v="10"/>
    <n v="25026"/>
    <n v="3068"/>
    <s v="Corporate"/>
    <d v="2012-06-13T00:00:00"/>
    <s v="Same Day"/>
    <n v="555.77"/>
    <s v="New South Wales"/>
    <x v="11"/>
    <n v="2012"/>
    <s v="APAC"/>
    <n v="24"/>
  </r>
  <r>
    <x v="0"/>
    <s v="Sydney"/>
    <s v="Australia"/>
    <s v="CS-124601"/>
    <s v="Chuck Sachs"/>
    <x v="0"/>
    <s v="APAC"/>
    <d v="2012-09-21T00:00:00"/>
    <s v="IN-2012-14276"/>
    <s v="High"/>
    <s v="OFF-AR-10004218"/>
    <s v="Sanford Pencil Sharpener, Water Color"/>
    <n v="6.3780000000000001"/>
    <n v="2"/>
    <x v="10"/>
    <n v="22597"/>
    <n v="52"/>
    <s v="Consumer"/>
    <d v="2012-09-24T00:00:00"/>
    <s v="First Class"/>
    <n v="9.32"/>
    <s v="New South Wales"/>
    <x v="1"/>
    <n v="2012"/>
    <s v="APAC"/>
    <n v="38"/>
  </r>
  <r>
    <x v="0"/>
    <s v="Sydney"/>
    <s v="Australia"/>
    <s v="CS-124601"/>
    <s v="Chuck Sachs"/>
    <x v="0"/>
    <s v="APAC"/>
    <d v="2012-09-21T00:00:00"/>
    <s v="IN-2012-14276"/>
    <s v="High"/>
    <s v="OFF-PA-10003303"/>
    <s v="Xerox Computer Printout Paper, Multicolor"/>
    <n v="49.875"/>
    <n v="5"/>
    <x v="10"/>
    <n v="22598"/>
    <n v="125"/>
    <s v="Consumer"/>
    <d v="2012-09-24T00:00:00"/>
    <s v="First Class"/>
    <n v="20.28"/>
    <s v="New South Wales"/>
    <x v="0"/>
    <n v="2012"/>
    <s v="APAC"/>
    <n v="38"/>
  </r>
  <r>
    <x v="1"/>
    <s v="Sydney"/>
    <s v="Australia"/>
    <s v="JP-161351"/>
    <s v="Julie Prescott"/>
    <x v="0"/>
    <s v="APAC"/>
    <d v="2012-09-25T00:00:00"/>
    <s v="IN-2012-48135"/>
    <s v="Critical"/>
    <s v="TEC-AC-10000317"/>
    <s v="Logitech Memory Card, Programmable"/>
    <n v="33.552"/>
    <n v="1"/>
    <x v="10"/>
    <n v="23883"/>
    <n v="94"/>
    <s v="Home Office"/>
    <d v="2012-09-27T00:00:00"/>
    <s v="Second Class"/>
    <n v="30.54"/>
    <s v="New South Wales"/>
    <x v="9"/>
    <n v="2012"/>
    <s v="APAC"/>
    <n v="39"/>
  </r>
  <r>
    <x v="2"/>
    <s v="Sydney"/>
    <s v="Australia"/>
    <s v="SC-202301"/>
    <s v="Scot Coram"/>
    <x v="0"/>
    <s v="APAC"/>
    <d v="2012-10-29T00:00:00"/>
    <s v="IN-2012-31258"/>
    <s v="Medium"/>
    <s v="FUR-CH-10002091"/>
    <s v="Harbour Creations Swivel Stool, Set of Two"/>
    <n v="43.743000000000002"/>
    <n v="1"/>
    <x v="10"/>
    <n v="28159"/>
    <n v="164"/>
    <s v="Corporate"/>
    <d v="2012-11-03T00:00:00"/>
    <s v="Second Class"/>
    <n v="25.94"/>
    <s v="New South Wales"/>
    <x v="15"/>
    <n v="2012"/>
    <s v="APAC"/>
    <n v="44"/>
  </r>
  <r>
    <x v="2"/>
    <s v="Sydney"/>
    <s v="Australia"/>
    <s v="AH-106901"/>
    <s v="Anna Häberlin"/>
    <x v="0"/>
    <s v="APAC"/>
    <d v="2012-12-28T00:00:00"/>
    <s v="IN-2012-19162"/>
    <s v="Medium"/>
    <s v="FUR-CH-10000027"/>
    <s v="SAFCO Executive Leather Armchair, Black"/>
    <n v="55.08"/>
    <n v="4"/>
    <x v="10"/>
    <n v="27575"/>
    <n v="1652"/>
    <s v="Corporate"/>
    <d v="2013-01-01T00:00:00"/>
    <s v="Second Class"/>
    <n v="148.02000000000001"/>
    <s v="New South Wales"/>
    <x v="15"/>
    <n v="2012"/>
    <s v="APAC"/>
    <n v="52"/>
  </r>
  <r>
    <x v="0"/>
    <s v="Sydney"/>
    <s v="Australia"/>
    <s v="DJ-134201"/>
    <s v="Denny Joy"/>
    <x v="0"/>
    <s v="APAC"/>
    <d v="2013-02-02T00:00:00"/>
    <s v="ID-2013-66391"/>
    <s v="High"/>
    <s v="OFF-EN-10000454"/>
    <s v="GlobeWeis Business Envelopes, Set of 50"/>
    <n v="-3.468"/>
    <n v="2"/>
    <x v="10"/>
    <n v="24472"/>
    <n v="31"/>
    <s v="Corporate"/>
    <d v="2013-02-02T00:00:00"/>
    <s v="Same Day"/>
    <n v="4.59"/>
    <s v="New South Wales"/>
    <x v="5"/>
    <n v="2013"/>
    <s v="APAC"/>
    <n v="5"/>
  </r>
  <r>
    <x v="2"/>
    <s v="Sydney"/>
    <s v="Australia"/>
    <s v="RD-198101"/>
    <s v="Ross DeVincentis"/>
    <x v="0"/>
    <s v="APAC"/>
    <d v="2013-02-27T00:00:00"/>
    <s v="IN-2013-46588"/>
    <s v="High"/>
    <s v="FUR-CH-10003097"/>
    <s v="Hon Rocking Chair, Black"/>
    <n v="33.281999999999996"/>
    <n v="2"/>
    <x v="10"/>
    <n v="27377"/>
    <n v="231"/>
    <s v="Home Office"/>
    <d v="2013-03-01T00:00:00"/>
    <s v="First Class"/>
    <n v="51.24"/>
    <s v="New South Wales"/>
    <x v="15"/>
    <n v="2013"/>
    <s v="APAC"/>
    <n v="9"/>
  </r>
  <r>
    <x v="0"/>
    <s v="Sydney"/>
    <s v="Australia"/>
    <s v="SG-206051"/>
    <s v="Speros Goranitis"/>
    <x v="0"/>
    <s v="APAC"/>
    <d v="2013-03-15T00:00:00"/>
    <s v="IN-2013-10615"/>
    <s v="High"/>
    <s v="OFF-FA-10001309"/>
    <s v="Stockwell Thumb Tacks, 12 Pack"/>
    <n v="5.5650000000000004"/>
    <n v="5"/>
    <x v="10"/>
    <n v="27593"/>
    <n v="57"/>
    <s v="Consumer"/>
    <d v="2013-03-17T00:00:00"/>
    <s v="First Class"/>
    <n v="11.95"/>
    <s v="New South Wales"/>
    <x v="6"/>
    <n v="2013"/>
    <s v="APAC"/>
    <n v="11"/>
  </r>
  <r>
    <x v="2"/>
    <s v="Sydney"/>
    <s v="Australia"/>
    <s v="DR-129401"/>
    <s v="Daniel Raglin"/>
    <x v="0"/>
    <s v="APAC"/>
    <d v="2013-03-30T00:00:00"/>
    <s v="IN-2013-26519"/>
    <s v="Medium"/>
    <s v="FUR-BO-10004852"/>
    <s v="Sauder Classic Bookcase, Traditional"/>
    <n v="353.13299999999998"/>
    <n v="3"/>
    <x v="10"/>
    <n v="21344"/>
    <n v="1177"/>
    <s v="Home Office"/>
    <d v="2013-04-01T00:00:00"/>
    <s v="First Class"/>
    <n v="294.55"/>
    <s v="New South Wales"/>
    <x v="14"/>
    <n v="2013"/>
    <s v="APAC"/>
    <n v="13"/>
  </r>
  <r>
    <x v="0"/>
    <s v="Sydney"/>
    <s v="Australia"/>
    <s v="DR-129401"/>
    <s v="Daniel Raglin"/>
    <x v="0"/>
    <s v="APAC"/>
    <d v="2013-03-30T00:00:00"/>
    <s v="IN-2013-26519"/>
    <s v="Medium"/>
    <s v="OFF-PA-10004380"/>
    <s v="SanDisk Memo Slips, Multicolor"/>
    <n v="1.0529999999999999"/>
    <n v="3"/>
    <x v="10"/>
    <n v="21343"/>
    <n v="50"/>
    <s v="Home Office"/>
    <d v="2013-04-01T00:00:00"/>
    <s v="First Class"/>
    <n v="0.06"/>
    <s v="New South Wales"/>
    <x v="0"/>
    <n v="2013"/>
    <s v="APAC"/>
    <n v="13"/>
  </r>
  <r>
    <x v="1"/>
    <s v="Sydney"/>
    <s v="Australia"/>
    <s v="DR-129401"/>
    <s v="Daniel Raglin"/>
    <x v="0"/>
    <s v="APAC"/>
    <d v="2013-03-30T00:00:00"/>
    <s v="IN-2013-26519"/>
    <s v="Medium"/>
    <s v="TEC-PH-10003348"/>
    <s v="Cisco Speaker Phone, with Caller ID"/>
    <n v="128.73599999999999"/>
    <n v="3"/>
    <x v="10"/>
    <n v="21342"/>
    <n v="374"/>
    <s v="Home Office"/>
    <d v="2013-04-01T00:00:00"/>
    <s v="First Class"/>
    <n v="27.09"/>
    <s v="New South Wales"/>
    <x v="10"/>
    <n v="2013"/>
    <s v="APAC"/>
    <n v="13"/>
  </r>
  <r>
    <x v="2"/>
    <s v="Sydney"/>
    <s v="Australia"/>
    <s v="NC-185351"/>
    <s v="Nick Crebassa"/>
    <x v="0"/>
    <s v="APAC"/>
    <d v="2013-04-02T00:00:00"/>
    <s v="IN-2013-78165"/>
    <s v="Medium"/>
    <s v="FUR-CH-10004089"/>
    <s v="Harbour Creations Bag Chairs, Set of Two"/>
    <n v="109.107"/>
    <n v="9"/>
    <x v="10"/>
    <n v="27419"/>
    <n v="517"/>
    <s v="Corporate"/>
    <d v="2013-04-02T00:00:00"/>
    <s v="Same Day"/>
    <n v="60.45"/>
    <s v="New South Wales"/>
    <x v="15"/>
    <n v="2013"/>
    <s v="APAC"/>
    <n v="14"/>
  </r>
  <r>
    <x v="2"/>
    <s v="Sydney"/>
    <s v="Australia"/>
    <s v="NC-185351"/>
    <s v="Nick Crebassa"/>
    <x v="0"/>
    <s v="APAC"/>
    <d v="2013-04-02T00:00:00"/>
    <s v="IN-2013-78165"/>
    <s v="Medium"/>
    <s v="FUR-FU-10002829"/>
    <s v="Deflect-O Clock, Black"/>
    <n v="-3.0419999999999998"/>
    <n v="2"/>
    <x v="10"/>
    <n v="27420"/>
    <n v="91"/>
    <s v="Corporate"/>
    <d v="2013-04-02T00:00:00"/>
    <s v="Same Day"/>
    <n v="19.38"/>
    <s v="New South Wales"/>
    <x v="16"/>
    <n v="2013"/>
    <s v="APAC"/>
    <n v="14"/>
  </r>
  <r>
    <x v="2"/>
    <s v="Sydney"/>
    <s v="Australia"/>
    <s v="BG-110351"/>
    <s v="Barry Gonzalez"/>
    <x v="0"/>
    <s v="APAC"/>
    <d v="2013-04-06T00:00:00"/>
    <s v="IN-2013-62093"/>
    <s v="High"/>
    <s v="FUR-CH-10000432"/>
    <s v="Harbour Creations Swivel Stool, Adjustable"/>
    <n v="-29.244"/>
    <n v="4"/>
    <x v="10"/>
    <n v="22422"/>
    <n v="657"/>
    <s v="Consumer"/>
    <d v="2013-04-10T00:00:00"/>
    <s v="Second Class"/>
    <n v="77.94"/>
    <s v="New South Wales"/>
    <x v="15"/>
    <n v="2013"/>
    <s v="APAC"/>
    <n v="14"/>
  </r>
  <r>
    <x v="2"/>
    <s v="Sydney"/>
    <s v="Australia"/>
    <s v="BG-110351"/>
    <s v="Barry Gonzalez"/>
    <x v="0"/>
    <s v="APAC"/>
    <d v="2013-04-06T00:00:00"/>
    <s v="IN-2013-62093"/>
    <s v="High"/>
    <s v="FUR-FU-10002838"/>
    <s v="Advantus Frame, Black"/>
    <n v="9.9779999999999998"/>
    <n v="1"/>
    <x v="10"/>
    <n v="22419"/>
    <n v="100"/>
    <s v="Consumer"/>
    <d v="2013-04-10T00:00:00"/>
    <s v="Second Class"/>
    <n v="13.91"/>
    <s v="New South Wales"/>
    <x v="16"/>
    <n v="2013"/>
    <s v="APAC"/>
    <n v="14"/>
  </r>
  <r>
    <x v="2"/>
    <s v="Sydney"/>
    <s v="Australia"/>
    <s v="BG-110351"/>
    <s v="Barry Gonzalez"/>
    <x v="0"/>
    <s v="APAC"/>
    <d v="2013-04-06T00:00:00"/>
    <s v="IN-2013-62093"/>
    <s v="High"/>
    <s v="FUR-FU-10004704"/>
    <s v="Deflect-O Door Stop, Black"/>
    <n v="26.34"/>
    <n v="4"/>
    <x v="10"/>
    <n v="22421"/>
    <n v="158"/>
    <s v="Consumer"/>
    <d v="2013-04-10T00:00:00"/>
    <s v="Second Class"/>
    <n v="22.99"/>
    <s v="New South Wales"/>
    <x v="16"/>
    <n v="2013"/>
    <s v="APAC"/>
    <n v="14"/>
  </r>
  <r>
    <x v="2"/>
    <s v="Sydney"/>
    <s v="Australia"/>
    <s v="BG-110351"/>
    <s v="Barry Gonzalez"/>
    <x v="0"/>
    <s v="APAC"/>
    <d v="2013-04-06T00:00:00"/>
    <s v="IN-2013-62093"/>
    <s v="High"/>
    <s v="FUR-FU-10003605"/>
    <s v="Eldon Light Bulb, Durable"/>
    <n v="46.601999999999997"/>
    <n v="6"/>
    <x v="10"/>
    <n v="22420"/>
    <n v="120"/>
    <s v="Consumer"/>
    <d v="2013-04-10T00:00:00"/>
    <s v="Second Class"/>
    <n v="33.93"/>
    <s v="New South Wales"/>
    <x v="16"/>
    <n v="2013"/>
    <s v="APAC"/>
    <n v="14"/>
  </r>
  <r>
    <x v="0"/>
    <s v="Sydney"/>
    <s v="Australia"/>
    <s v="BG-110351"/>
    <s v="Barry Gonzalez"/>
    <x v="0"/>
    <s v="APAC"/>
    <d v="2013-04-06T00:00:00"/>
    <s v="IN-2013-62093"/>
    <s v="High"/>
    <s v="OFF-BI-10002329"/>
    <s v="Avery 3-Hole Punch, Durable"/>
    <n v="11.733000000000001"/>
    <n v="1"/>
    <x v="10"/>
    <n v="22418"/>
    <n v="26"/>
    <s v="Consumer"/>
    <d v="2013-04-10T00:00:00"/>
    <s v="Second Class"/>
    <n v="1.76"/>
    <s v="New South Wales"/>
    <x v="8"/>
    <n v="2013"/>
    <s v="APAC"/>
    <n v="14"/>
  </r>
  <r>
    <x v="1"/>
    <s v="Sydney"/>
    <s v="Australia"/>
    <s v="LC-168851"/>
    <s v="Lena Creighton"/>
    <x v="0"/>
    <s v="APAC"/>
    <d v="2013-04-18T00:00:00"/>
    <s v="IN-2013-15368"/>
    <s v="Critical"/>
    <s v="TEC-CO-10001775"/>
    <s v="Sharp Wireless Fax, Laser"/>
    <n v="587.19000000000005"/>
    <n v="5"/>
    <x v="10"/>
    <n v="29629"/>
    <n v="1602"/>
    <s v="Consumer"/>
    <d v="2013-04-19T00:00:00"/>
    <s v="First Class"/>
    <n v="511.47"/>
    <s v="New South Wales"/>
    <x v="11"/>
    <n v="2013"/>
    <s v="APAC"/>
    <n v="16"/>
  </r>
  <r>
    <x v="2"/>
    <s v="Sydney"/>
    <s v="Australia"/>
    <s v="EA-140351"/>
    <s v="Erin Ashbrook"/>
    <x v="0"/>
    <s v="APAC"/>
    <d v="2013-06-17T00:00:00"/>
    <s v="IN-2013-45692"/>
    <s v="High"/>
    <s v="FUR-BO-10001155"/>
    <s v="Dania 3-Shelf Cabinet, Traditional"/>
    <n v="-17.055"/>
    <n v="3"/>
    <x v="10"/>
    <n v="22869"/>
    <n v="382"/>
    <s v="Corporate"/>
    <d v="2013-06-20T00:00:00"/>
    <s v="Second Class"/>
    <n v="64.459999999999994"/>
    <s v="New South Wales"/>
    <x v="14"/>
    <n v="2013"/>
    <s v="APAC"/>
    <n v="25"/>
  </r>
  <r>
    <x v="2"/>
    <s v="Sydney"/>
    <s v="Australia"/>
    <s v="EA-140351"/>
    <s v="Erin Ashbrook"/>
    <x v="0"/>
    <s v="APAC"/>
    <d v="2013-06-17T00:00:00"/>
    <s v="IN-2013-45692"/>
    <s v="High"/>
    <s v="FUR-CH-10004196"/>
    <s v="Novimex Swivel Stool, Red"/>
    <n v="49.308"/>
    <n v="2"/>
    <x v="10"/>
    <n v="22868"/>
    <n v="296"/>
    <s v="Corporate"/>
    <d v="2013-06-20T00:00:00"/>
    <s v="Second Class"/>
    <n v="30.62"/>
    <s v="New South Wales"/>
    <x v="15"/>
    <n v="2013"/>
    <s v="APAC"/>
    <n v="25"/>
  </r>
  <r>
    <x v="0"/>
    <s v="Sydney"/>
    <s v="Australia"/>
    <s v="EA-140351"/>
    <s v="Erin Ashbrook"/>
    <x v="0"/>
    <s v="APAC"/>
    <d v="2013-06-17T00:00:00"/>
    <s v="IN-2013-45692"/>
    <s v="High"/>
    <s v="OFF-LA-10002107"/>
    <s v="Novimex Legal Exhibit Labels, 5000 Label Set"/>
    <n v="4.3440000000000003"/>
    <n v="1"/>
    <x v="10"/>
    <n v="22867"/>
    <n v="10"/>
    <s v="Corporate"/>
    <d v="2013-06-20T00:00:00"/>
    <s v="Second Class"/>
    <n v="0.98"/>
    <s v="New South Wales"/>
    <x v="7"/>
    <n v="2013"/>
    <s v="APAC"/>
    <n v="25"/>
  </r>
  <r>
    <x v="0"/>
    <s v="Sydney"/>
    <s v="Australia"/>
    <s v="EA-140351"/>
    <s v="Erin Ashbrook"/>
    <x v="0"/>
    <s v="APAC"/>
    <d v="2013-06-17T00:00:00"/>
    <s v="IN-2013-45692"/>
    <s v="High"/>
    <s v="OFF-LA-10000732"/>
    <s v="Novimex Round Labels, 5000 Label Set"/>
    <n v="2.7480000000000002"/>
    <n v="2"/>
    <x v="10"/>
    <n v="22865"/>
    <n v="12"/>
    <s v="Corporate"/>
    <d v="2013-06-20T00:00:00"/>
    <s v="Second Class"/>
    <n v="1.93"/>
    <s v="New South Wales"/>
    <x v="7"/>
    <n v="2013"/>
    <s v="APAC"/>
    <n v="25"/>
  </r>
  <r>
    <x v="1"/>
    <s v="Sydney"/>
    <s v="Australia"/>
    <s v="EA-140351"/>
    <s v="Erin Ashbrook"/>
    <x v="0"/>
    <s v="APAC"/>
    <d v="2013-06-17T00:00:00"/>
    <s v="IN-2013-45692"/>
    <s v="High"/>
    <s v="TEC-PH-10001585"/>
    <s v="Nokia Signal Booster, Cordless"/>
    <n v="112.72499999999999"/>
    <n v="9"/>
    <x v="10"/>
    <n v="22866"/>
    <n v="1129"/>
    <s v="Corporate"/>
    <d v="2013-06-20T00:00:00"/>
    <s v="Second Class"/>
    <n v="98.88"/>
    <s v="New South Wales"/>
    <x v="10"/>
    <n v="2013"/>
    <s v="APAC"/>
    <n v="25"/>
  </r>
  <r>
    <x v="0"/>
    <s v="Sydney"/>
    <s v="Australia"/>
    <s v="JM-156551"/>
    <s v="Jim Mitchum"/>
    <x v="0"/>
    <s v="APAC"/>
    <d v="2013-06-28T00:00:00"/>
    <s v="IN-2013-42360"/>
    <s v="Critical"/>
    <s v="OFF-BI-10004666"/>
    <s v="Wilson Jones Binding Machine, Durable"/>
    <n v="35.268000000000001"/>
    <n v="2"/>
    <x v="10"/>
    <n v="22730"/>
    <n v="91"/>
    <s v="Corporate"/>
    <d v="2013-07-01T00:00:00"/>
    <s v="Second Class"/>
    <n v="17.5"/>
    <s v="New South Wales"/>
    <x v="8"/>
    <n v="2013"/>
    <s v="APAC"/>
    <n v="26"/>
  </r>
  <r>
    <x v="0"/>
    <s v="Sydney"/>
    <s v="Australia"/>
    <s v="JM-156551"/>
    <s v="Jim Mitchum"/>
    <x v="0"/>
    <s v="APAC"/>
    <d v="2013-06-28T00:00:00"/>
    <s v="IN-2013-42360"/>
    <s v="Critical"/>
    <s v="OFF-EN-10003601"/>
    <s v="GlobeWeis Clasp Envelope, Set of 50"/>
    <n v="-2.97"/>
    <n v="3"/>
    <x v="10"/>
    <n v="22733"/>
    <n v="27"/>
    <s v="Corporate"/>
    <d v="2013-07-01T00:00:00"/>
    <s v="Second Class"/>
    <n v="8.74"/>
    <s v="New South Wales"/>
    <x v="5"/>
    <n v="2013"/>
    <s v="APAC"/>
    <n v="26"/>
  </r>
  <r>
    <x v="1"/>
    <s v="Sydney"/>
    <s v="Australia"/>
    <s v="JM-156551"/>
    <s v="Jim Mitchum"/>
    <x v="0"/>
    <s v="APAC"/>
    <d v="2013-06-28T00:00:00"/>
    <s v="IN-2013-42360"/>
    <s v="Critical"/>
    <s v="TEC-CO-10002197"/>
    <s v="Hewlett Fax and Copier, High-Speed"/>
    <n v="213.97200000000001"/>
    <n v="4"/>
    <x v="10"/>
    <n v="22731"/>
    <n v="688"/>
    <s v="Corporate"/>
    <d v="2013-07-01T00:00:00"/>
    <s v="Second Class"/>
    <n v="166.98"/>
    <s v="New South Wales"/>
    <x v="11"/>
    <n v="2013"/>
    <s v="APAC"/>
    <n v="26"/>
  </r>
  <r>
    <x v="1"/>
    <s v="Sydney"/>
    <s v="Australia"/>
    <s v="JM-156551"/>
    <s v="Jim Mitchum"/>
    <x v="0"/>
    <s v="APAC"/>
    <d v="2013-06-28T00:00:00"/>
    <s v="IN-2013-42360"/>
    <s v="Critical"/>
    <s v="TEC-PH-10004618"/>
    <s v="Motorola Speaker Phone, VoIP"/>
    <n v="20.765999999999998"/>
    <n v="2"/>
    <x v="10"/>
    <n v="22734"/>
    <n v="234"/>
    <s v="Corporate"/>
    <d v="2013-07-01T00:00:00"/>
    <s v="Second Class"/>
    <n v="55.48"/>
    <s v="New South Wales"/>
    <x v="10"/>
    <n v="2013"/>
    <s v="APAC"/>
    <n v="26"/>
  </r>
  <r>
    <x v="1"/>
    <s v="Sydney"/>
    <s v="Australia"/>
    <s v="JM-156551"/>
    <s v="Jim Mitchum"/>
    <x v="0"/>
    <s v="APAC"/>
    <d v="2013-06-28T00:00:00"/>
    <s v="IN-2013-42360"/>
    <s v="Critical"/>
    <s v="TEC-PH-10000030"/>
    <s v="Samsung Smart Phone, with Caller ID"/>
    <n v="763.27499999999998"/>
    <n v="5"/>
    <x v="10"/>
    <n v="22732"/>
    <n v="2863"/>
    <s v="Corporate"/>
    <d v="2013-07-01T00:00:00"/>
    <s v="Second Class"/>
    <n v="897.35"/>
    <s v="New South Wales"/>
    <x v="10"/>
    <n v="2013"/>
    <s v="APAC"/>
    <n v="26"/>
  </r>
  <r>
    <x v="2"/>
    <s v="Sydney"/>
    <s v="Australia"/>
    <s v="HR-148301"/>
    <s v="Harold Ryan"/>
    <x v="0"/>
    <s v="APAC"/>
    <d v="2013-08-05T00:00:00"/>
    <s v="ID-2013-33778"/>
    <s v="High"/>
    <s v="FUR-CH-10000981"/>
    <s v="Novimex Swivel Stool, Set of Two"/>
    <n v="-41.805"/>
    <n v="5"/>
    <x v="10"/>
    <n v="23140"/>
    <n v="750"/>
    <s v="Corporate"/>
    <d v="2013-08-07T00:00:00"/>
    <s v="First Class"/>
    <n v="194.67"/>
    <s v="New South Wales"/>
    <x v="15"/>
    <n v="2013"/>
    <s v="APAC"/>
    <n v="32"/>
  </r>
  <r>
    <x v="0"/>
    <s v="Sydney"/>
    <s v="Australia"/>
    <s v="HR-148301"/>
    <s v="Harold Ryan"/>
    <x v="0"/>
    <s v="APAC"/>
    <d v="2013-08-05T00:00:00"/>
    <s v="ID-2013-33778"/>
    <s v="High"/>
    <s v="OFF-FA-10003257"/>
    <s v="Accos Thumb Tacks, 12 Pack"/>
    <n v="0.498"/>
    <n v="2"/>
    <x v="10"/>
    <n v="23141"/>
    <n v="24"/>
    <s v="Corporate"/>
    <d v="2013-08-07T00:00:00"/>
    <s v="First Class"/>
    <n v="5.88"/>
    <s v="New South Wales"/>
    <x v="6"/>
    <n v="2013"/>
    <s v="APAC"/>
    <n v="32"/>
  </r>
  <r>
    <x v="0"/>
    <s v="Sydney"/>
    <s v="Australia"/>
    <s v="SF-202001"/>
    <s v="Sarah Foster"/>
    <x v="0"/>
    <s v="APAC"/>
    <d v="2013-08-22T00:00:00"/>
    <s v="IN-2013-47911"/>
    <s v="Medium"/>
    <s v="OFF-BI-10001400"/>
    <s v="Cardinal 3-Hole Punch, Economy"/>
    <n v="2.88"/>
    <n v="2"/>
    <x v="10"/>
    <n v="25497"/>
    <n v="52"/>
    <s v="Consumer"/>
    <d v="2013-08-27T00:00:00"/>
    <s v="Second Class"/>
    <n v="2.1"/>
    <s v="New South Wales"/>
    <x v="8"/>
    <n v="2013"/>
    <s v="APAC"/>
    <n v="34"/>
  </r>
  <r>
    <x v="0"/>
    <s v="Sydney"/>
    <s v="Australia"/>
    <s v="SF-202001"/>
    <s v="Sarah Foster"/>
    <x v="0"/>
    <s v="APAC"/>
    <d v="2013-08-22T00:00:00"/>
    <s v="IN-2013-47911"/>
    <s v="Medium"/>
    <s v="OFF-BI-10000583"/>
    <s v="Wilson Jones Hole Reinforcements, Clear"/>
    <n v="4.266"/>
    <n v="6"/>
    <x v="10"/>
    <n v="25498"/>
    <n v="22"/>
    <s v="Consumer"/>
    <d v="2013-08-27T00:00:00"/>
    <s v="Second Class"/>
    <n v="1.32"/>
    <s v="New South Wales"/>
    <x v="8"/>
    <n v="2013"/>
    <s v="APAC"/>
    <n v="34"/>
  </r>
  <r>
    <x v="0"/>
    <s v="Sydney"/>
    <s v="Australia"/>
    <s v="SF-202001"/>
    <s v="Sarah Foster"/>
    <x v="0"/>
    <s v="APAC"/>
    <d v="2013-08-22T00:00:00"/>
    <s v="IN-2013-47911"/>
    <s v="Medium"/>
    <s v="OFF-PA-10004380"/>
    <s v="SanDisk Memo Slips, Multicolor"/>
    <n v="0.70199999999999996"/>
    <n v="2"/>
    <x v="10"/>
    <n v="25495"/>
    <n v="33"/>
    <s v="Consumer"/>
    <d v="2013-08-27T00:00:00"/>
    <s v="Second Class"/>
    <n v="3.67"/>
    <s v="New South Wales"/>
    <x v="0"/>
    <n v="2013"/>
    <s v="APAC"/>
    <n v="34"/>
  </r>
  <r>
    <x v="1"/>
    <s v="Sydney"/>
    <s v="Australia"/>
    <s v="SF-202001"/>
    <s v="Sarah Foster"/>
    <x v="0"/>
    <s v="APAC"/>
    <d v="2013-08-22T00:00:00"/>
    <s v="IN-2013-47911"/>
    <s v="Medium"/>
    <s v="TEC-CO-10000778"/>
    <s v="Sharp Fax and Copier, Color"/>
    <n v="-4.8000000000000001E-2"/>
    <n v="2"/>
    <x v="10"/>
    <n v="25496"/>
    <n v="306"/>
    <s v="Consumer"/>
    <d v="2013-08-27T00:00:00"/>
    <s v="Second Class"/>
    <n v="2.06"/>
    <s v="New South Wales"/>
    <x v="11"/>
    <n v="2013"/>
    <s v="APAC"/>
    <n v="34"/>
  </r>
  <r>
    <x v="1"/>
    <s v="Sydney"/>
    <s v="Australia"/>
    <s v="KN-167051"/>
    <s v="Kristina Nunn"/>
    <x v="0"/>
    <s v="APAC"/>
    <d v="2013-10-30T00:00:00"/>
    <s v="IN-2013-72131"/>
    <s v="Critical"/>
    <s v="TEC-AC-10002883"/>
    <s v="Logitech Keyboard, Erganomic"/>
    <n v="152.41800000000001"/>
    <n v="7"/>
    <x v="10"/>
    <n v="24097"/>
    <n v="443"/>
    <s v="Home Office"/>
    <d v="2013-11-02T00:00:00"/>
    <s v="Second Class"/>
    <n v="118.72"/>
    <s v="New South Wales"/>
    <x v="9"/>
    <n v="2013"/>
    <s v="APAC"/>
    <n v="44"/>
  </r>
  <r>
    <x v="0"/>
    <s v="Sydney"/>
    <s v="Australia"/>
    <s v="JK-153251"/>
    <s v="Jason Klamczynski"/>
    <x v="0"/>
    <s v="APAC"/>
    <d v="2013-10-31T00:00:00"/>
    <s v="IN-2013-52216"/>
    <s v="High"/>
    <s v="OFF-EN-10002035"/>
    <s v="Kraft Mailers, Set of 50"/>
    <n v="4.47"/>
    <n v="2"/>
    <x v="10"/>
    <n v="21764"/>
    <n v="68"/>
    <s v="Corporate"/>
    <d v="2013-10-31T00:00:00"/>
    <s v="Same Day"/>
    <n v="7.32"/>
    <s v="New South Wales"/>
    <x v="5"/>
    <n v="2013"/>
    <s v="APAC"/>
    <n v="44"/>
  </r>
  <r>
    <x v="1"/>
    <s v="Sydney"/>
    <s v="Australia"/>
    <s v="JK-153251"/>
    <s v="Jason Klamczynski"/>
    <x v="0"/>
    <s v="APAC"/>
    <d v="2013-10-31T00:00:00"/>
    <s v="IN-2013-52216"/>
    <s v="High"/>
    <s v="TEC-PH-10004578"/>
    <s v="Nokia Office Telephone, with Caller ID"/>
    <n v="45.585000000000001"/>
    <n v="5"/>
    <x v="10"/>
    <n v="21765"/>
    <n v="293"/>
    <s v="Corporate"/>
    <d v="2013-10-31T00:00:00"/>
    <s v="Same Day"/>
    <n v="68.040000000000006"/>
    <s v="New South Wales"/>
    <x v="10"/>
    <n v="2013"/>
    <s v="APAC"/>
    <n v="44"/>
  </r>
  <r>
    <x v="1"/>
    <s v="Sydney"/>
    <s v="Australia"/>
    <s v="RD-194801"/>
    <s v="Rick Duston"/>
    <x v="0"/>
    <s v="APAC"/>
    <d v="2013-11-22T00:00:00"/>
    <s v="IN-2013-19267"/>
    <s v="High"/>
    <s v="TEC-CO-10000972"/>
    <s v="Sharp Fax and Copier, Digital"/>
    <n v="302.73"/>
    <n v="5"/>
    <x v="10"/>
    <n v="24096"/>
    <n v="757"/>
    <s v="Consumer"/>
    <d v="2013-11-25T00:00:00"/>
    <s v="First Class"/>
    <n v="177.07"/>
    <s v="New South Wales"/>
    <x v="11"/>
    <n v="2013"/>
    <s v="APAC"/>
    <n v="47"/>
  </r>
  <r>
    <x v="1"/>
    <s v="Sydney"/>
    <s v="Australia"/>
    <s v="CA-120551"/>
    <s v="Cathy Armstrong"/>
    <x v="0"/>
    <s v="APAC"/>
    <d v="2013-12-16T00:00:00"/>
    <s v="IN-2013-63101"/>
    <s v="Medium"/>
    <s v="TEC-CO-10003901"/>
    <s v="HP Copy Machine, Color"/>
    <n v="94.311000000000007"/>
    <n v="1"/>
    <x v="10"/>
    <n v="22537"/>
    <n v="218"/>
    <s v="Home Office"/>
    <d v="2013-12-20T00:00:00"/>
    <s v="Second Class"/>
    <n v="23.6"/>
    <s v="New South Wales"/>
    <x v="11"/>
    <n v="2013"/>
    <s v="APAC"/>
    <n v="51"/>
  </r>
  <r>
    <x v="0"/>
    <s v="Sydney"/>
    <s v="Australia"/>
    <s v="EB-137051"/>
    <s v="Ed Braxton"/>
    <x v="0"/>
    <s v="APAC"/>
    <d v="2013-12-24T00:00:00"/>
    <s v="IN-2013-74798"/>
    <s v="Critical"/>
    <s v="OFF-PA-10004727"/>
    <s v="Eaton Note Cards, 8.5 x 11"/>
    <n v="5.8109999999999999"/>
    <n v="1"/>
    <x v="10"/>
    <n v="28898"/>
    <n v="24"/>
    <s v="Corporate"/>
    <d v="2013-12-25T00:00:00"/>
    <s v="First Class"/>
    <n v="8.14"/>
    <s v="New South Wales"/>
    <x v="0"/>
    <n v="2013"/>
    <s v="APAC"/>
    <n v="52"/>
  </r>
  <r>
    <x v="0"/>
    <s v="Sydney"/>
    <s v="Australia"/>
    <s v="MC-175751"/>
    <s v="Matt Collins"/>
    <x v="0"/>
    <s v="APAC"/>
    <d v="2014-02-23T00:00:00"/>
    <s v="ID-2014-39896"/>
    <s v="Critical"/>
    <s v="OFF-LA-10004398"/>
    <s v="Hon Color Coded Labels, Alphabetical"/>
    <n v="-3.7890000000000001"/>
    <n v="3"/>
    <x v="10"/>
    <n v="27226"/>
    <n v="34"/>
    <s v="Consumer"/>
    <d v="2014-02-23T00:00:00"/>
    <s v="Same Day"/>
    <n v="10.89"/>
    <s v="New South Wales"/>
    <x v="7"/>
    <n v="2014"/>
    <s v="APAC"/>
    <n v="9"/>
  </r>
  <r>
    <x v="0"/>
    <s v="Sydney"/>
    <s v="Australia"/>
    <s v="ND-183701"/>
    <s v="Natalie DeCherney"/>
    <x v="0"/>
    <s v="APAC"/>
    <d v="2014-03-10T00:00:00"/>
    <s v="IN-2014-71298"/>
    <s v="High"/>
    <s v="OFF-PA-10002811"/>
    <s v="Green Bar Message Books, 8.5 x 11"/>
    <n v="1.335"/>
    <n v="5"/>
    <x v="10"/>
    <n v="28619"/>
    <n v="126"/>
    <s v="Consumer"/>
    <d v="2014-03-10T00:00:00"/>
    <s v="Same Day"/>
    <n v="18.29"/>
    <s v="New South Wales"/>
    <x v="0"/>
    <n v="2014"/>
    <s v="APAC"/>
    <n v="11"/>
  </r>
  <r>
    <x v="0"/>
    <s v="Sydney"/>
    <s v="Australia"/>
    <s v="BE-114551"/>
    <s v="Brad Eason"/>
    <x v="0"/>
    <s v="APAC"/>
    <d v="2014-03-17T00:00:00"/>
    <s v="IN-2014-39735"/>
    <s v="Medium"/>
    <s v="OFF-AP-10000043"/>
    <s v="Cuisinart Toaster, Silver"/>
    <n v="64.956000000000003"/>
    <n v="4"/>
    <x v="10"/>
    <n v="20520"/>
    <n v="195"/>
    <s v="Home Office"/>
    <d v="2014-03-22T00:00:00"/>
    <s v="Second Class"/>
    <n v="23.51"/>
    <s v="New South Wales"/>
    <x v="3"/>
    <n v="2014"/>
    <s v="APAC"/>
    <n v="12"/>
  </r>
  <r>
    <x v="0"/>
    <s v="Sydney"/>
    <s v="Australia"/>
    <s v="BE-114551"/>
    <s v="Brad Eason"/>
    <x v="0"/>
    <s v="APAC"/>
    <d v="2014-03-17T00:00:00"/>
    <s v="IN-2014-39735"/>
    <s v="Medium"/>
    <s v="OFF-BI-10000373"/>
    <s v="Ibico Hole Reinforcements, Economy"/>
    <n v="0.66600000000000004"/>
    <n v="6"/>
    <x v="10"/>
    <n v="20522"/>
    <n v="38"/>
    <s v="Home Office"/>
    <d v="2014-03-22T00:00:00"/>
    <s v="Second Class"/>
    <n v="1.87"/>
    <s v="New South Wales"/>
    <x v="8"/>
    <n v="2014"/>
    <s v="APAC"/>
    <n v="12"/>
  </r>
  <r>
    <x v="1"/>
    <s v="Sydney"/>
    <s v="Australia"/>
    <s v="BE-114551"/>
    <s v="Brad Eason"/>
    <x v="0"/>
    <s v="APAC"/>
    <d v="2014-03-17T00:00:00"/>
    <s v="IN-2014-39735"/>
    <s v="Medium"/>
    <s v="TEC-CO-10003777"/>
    <s v="Hewlett Copy Machine, Color"/>
    <n v="366.28199999999998"/>
    <n v="14"/>
    <x v="10"/>
    <n v="20521"/>
    <n v="3300"/>
    <s v="Home Office"/>
    <d v="2014-03-22T00:00:00"/>
    <s v="Second Class"/>
    <n v="336.02"/>
    <s v="New South Wales"/>
    <x v="11"/>
    <n v="2014"/>
    <s v="APAC"/>
    <n v="12"/>
  </r>
  <r>
    <x v="0"/>
    <s v="Sydney"/>
    <s v="Australia"/>
    <s v="JE-157451"/>
    <s v="Joel Eaton"/>
    <x v="0"/>
    <s v="APAC"/>
    <d v="2014-04-09T00:00:00"/>
    <s v="IN-2014-19876"/>
    <s v="Medium"/>
    <s v="OFF-AR-10004424"/>
    <s v="Boston Markers, Blue"/>
    <n v="-2.694"/>
    <n v="2"/>
    <x v="10"/>
    <n v="25519"/>
    <n v="47"/>
    <s v="Consumer"/>
    <d v="2014-04-11T00:00:00"/>
    <s v="First Class"/>
    <n v="6.85"/>
    <s v="New South Wales"/>
    <x v="1"/>
    <n v="2014"/>
    <s v="APAC"/>
    <n v="15"/>
  </r>
  <r>
    <x v="0"/>
    <s v="Sydney"/>
    <s v="Australia"/>
    <s v="JE-157451"/>
    <s v="Joel Eaton"/>
    <x v="0"/>
    <s v="APAC"/>
    <d v="2014-04-09T00:00:00"/>
    <s v="IN-2014-19876"/>
    <s v="Medium"/>
    <s v="OFF-SU-10000970"/>
    <s v="Elite Box Cutter, Easy Grip"/>
    <n v="8.7119999999999997"/>
    <n v="8"/>
    <x v="10"/>
    <n v="25518"/>
    <n v="263"/>
    <s v="Consumer"/>
    <d v="2014-04-11T00:00:00"/>
    <s v="First Class"/>
    <n v="18.649999999999999"/>
    <s v="New South Wales"/>
    <x v="4"/>
    <n v="2014"/>
    <s v="APAC"/>
    <n v="15"/>
  </r>
  <r>
    <x v="1"/>
    <s v="Sydney"/>
    <s v="Australia"/>
    <s v="JE-157451"/>
    <s v="Joel Eaton"/>
    <x v="0"/>
    <s v="APAC"/>
    <d v="2014-04-09T00:00:00"/>
    <s v="IN-2014-19876"/>
    <s v="Medium"/>
    <s v="TEC-PH-10003481"/>
    <s v="Apple Office Telephone, Full Size"/>
    <n v="3.9929999999999999"/>
    <n v="1"/>
    <x v="10"/>
    <n v="25517"/>
    <n v="60"/>
    <s v="Consumer"/>
    <d v="2014-04-11T00:00:00"/>
    <s v="First Class"/>
    <n v="7.13"/>
    <s v="New South Wales"/>
    <x v="10"/>
    <n v="2014"/>
    <s v="APAC"/>
    <n v="15"/>
  </r>
  <r>
    <x v="0"/>
    <s v="Sydney"/>
    <s v="Australia"/>
    <s v="CJ-118751"/>
    <s v="Carl Jackson"/>
    <x v="0"/>
    <s v="APAC"/>
    <d v="2014-04-22T00:00:00"/>
    <s v="IN-2014-14129"/>
    <s v="High"/>
    <s v="OFF-SU-10003834"/>
    <s v="Stiletto Shears, High Speed"/>
    <n v="26.922000000000001"/>
    <n v="2"/>
    <x v="10"/>
    <n v="28067"/>
    <n v="87"/>
    <s v="Corporate"/>
    <d v="2014-04-26T00:00:00"/>
    <s v="Second Class"/>
    <n v="13.37"/>
    <s v="New South Wales"/>
    <x v="4"/>
    <n v="2014"/>
    <s v="APAC"/>
    <n v="17"/>
  </r>
  <r>
    <x v="2"/>
    <s v="Sydney"/>
    <s v="Australia"/>
    <s v="BF-112151"/>
    <s v="Benjamin Farhat"/>
    <x v="0"/>
    <s v="APAC"/>
    <d v="2014-05-01T00:00:00"/>
    <s v="IN-2014-48667"/>
    <s v="High"/>
    <s v="FUR-FU-10000714"/>
    <s v="Tenex Light Bulb, Black"/>
    <n v="4.6349999999999998"/>
    <n v="5"/>
    <x v="10"/>
    <n v="22651"/>
    <n v="85"/>
    <s v="Home Office"/>
    <d v="2014-05-03T00:00:00"/>
    <s v="First Class"/>
    <n v="19.91"/>
    <s v="New South Wales"/>
    <x v="16"/>
    <n v="2014"/>
    <s v="APAC"/>
    <n v="18"/>
  </r>
  <r>
    <x v="2"/>
    <s v="Sydney"/>
    <s v="Australia"/>
    <s v="SC-208001"/>
    <s v="Stuart Calhoun"/>
    <x v="0"/>
    <s v="APAC"/>
    <d v="2014-05-08T00:00:00"/>
    <s v="IN-2014-56801"/>
    <s v="Medium"/>
    <s v="FUR-FU-10001351"/>
    <s v="Rubbermaid Photo Frame, Black"/>
    <n v="6.21"/>
    <n v="2"/>
    <x v="10"/>
    <n v="20764"/>
    <n v="93"/>
    <s v="Consumer"/>
    <d v="2014-05-10T00:00:00"/>
    <s v="First Class"/>
    <n v="12.19"/>
    <s v="New South Wales"/>
    <x v="16"/>
    <n v="2014"/>
    <s v="APAC"/>
    <n v="19"/>
  </r>
  <r>
    <x v="2"/>
    <s v="Sydney"/>
    <s v="Australia"/>
    <s v="GD-145901"/>
    <s v="Giulietta Dortch"/>
    <x v="0"/>
    <s v="APAC"/>
    <d v="2014-05-27T00:00:00"/>
    <s v="IN-2014-75736"/>
    <s v="High"/>
    <s v="FUR-BO-10001753"/>
    <s v="Dania Stackable Bookrack, Traditional"/>
    <n v="288.01499999999999"/>
    <n v="7"/>
    <x v="10"/>
    <n v="27399"/>
    <n v="763"/>
    <s v="Corporate"/>
    <d v="2014-05-31T00:00:00"/>
    <s v="Second Class"/>
    <n v="60.76"/>
    <s v="New South Wales"/>
    <x v="14"/>
    <n v="2014"/>
    <s v="APAC"/>
    <n v="22"/>
  </r>
  <r>
    <x v="1"/>
    <s v="Sydney"/>
    <s v="Australia"/>
    <s v="GD-145901"/>
    <s v="Giulietta Dortch"/>
    <x v="0"/>
    <s v="APAC"/>
    <d v="2014-05-27T00:00:00"/>
    <s v="IN-2014-75736"/>
    <s v="High"/>
    <s v="TEC-AC-10003889"/>
    <s v="Enermax Mouse, USB"/>
    <n v="17.010000000000002"/>
    <n v="3"/>
    <x v="10"/>
    <n v="27400"/>
    <n v="109"/>
    <s v="Corporate"/>
    <d v="2014-05-31T00:00:00"/>
    <s v="Second Class"/>
    <n v="8.7899999999999991"/>
    <s v="New South Wales"/>
    <x v="9"/>
    <n v="2014"/>
    <s v="APAC"/>
    <n v="22"/>
  </r>
  <r>
    <x v="1"/>
    <s v="Sydney"/>
    <s v="Australia"/>
    <s v="GD-145901"/>
    <s v="Giulietta Dortch"/>
    <x v="0"/>
    <s v="APAC"/>
    <d v="2014-05-27T00:00:00"/>
    <s v="IN-2014-75736"/>
    <s v="High"/>
    <s v="TEC-CO-10001895"/>
    <s v="Sharp Wireless Fax, Color"/>
    <n v="-50.052"/>
    <n v="2"/>
    <x v="10"/>
    <n v="27401"/>
    <n v="643"/>
    <s v="Corporate"/>
    <d v="2014-05-31T00:00:00"/>
    <s v="Second Class"/>
    <n v="51.08"/>
    <s v="New South Wales"/>
    <x v="11"/>
    <n v="2014"/>
    <s v="APAC"/>
    <n v="22"/>
  </r>
  <r>
    <x v="1"/>
    <s v="Sydney"/>
    <s v="Australia"/>
    <s v="GD-145901"/>
    <s v="Giulietta Dortch"/>
    <x v="0"/>
    <s v="APAC"/>
    <d v="2014-05-27T00:00:00"/>
    <s v="IN-2014-75736"/>
    <s v="High"/>
    <s v="TEC-PH-10002806"/>
    <s v="Apple Audio Dock, VoIP"/>
    <n v="282.12599999999998"/>
    <n v="13"/>
    <x v="10"/>
    <n v="27398"/>
    <n v="1954"/>
    <s v="Corporate"/>
    <d v="2014-05-31T00:00:00"/>
    <s v="Second Class"/>
    <n v="176.85"/>
    <s v="New South Wales"/>
    <x v="10"/>
    <n v="2014"/>
    <s v="APAC"/>
    <n v="22"/>
  </r>
  <r>
    <x v="1"/>
    <s v="Sydney"/>
    <s v="Australia"/>
    <s v="SJ-201251"/>
    <s v="Sanjit Jacobs"/>
    <x v="0"/>
    <s v="APAC"/>
    <d v="2014-06-09T00:00:00"/>
    <s v="IN-2014-38321"/>
    <s v="Medium"/>
    <s v="TEC-AC-10002257"/>
    <s v="Logitech Numeric Keypad, Bluetooth"/>
    <n v="34.704000000000001"/>
    <n v="3"/>
    <x v="10"/>
    <n v="29779"/>
    <n v="125"/>
    <s v="Home Office"/>
    <d v="2014-06-11T00:00:00"/>
    <s v="First Class"/>
    <n v="9.77"/>
    <s v="New South Wales"/>
    <x v="9"/>
    <n v="2014"/>
    <s v="APAC"/>
    <n v="24"/>
  </r>
  <r>
    <x v="0"/>
    <s v="Sydney"/>
    <s v="Australia"/>
    <s v="TH-212351"/>
    <s v="Tiffany House"/>
    <x v="0"/>
    <s v="APAC"/>
    <d v="2014-06-20T00:00:00"/>
    <s v="ID-2014-26960"/>
    <s v="Medium"/>
    <s v="OFF-SU-10004727"/>
    <s v="Stiletto Letter Opener, Easy Grip"/>
    <n v="9.3000000000000007"/>
    <n v="1"/>
    <x v="10"/>
    <n v="23034"/>
    <n v="27"/>
    <s v="Corporate"/>
    <d v="2014-06-23T00:00:00"/>
    <s v="Second Class"/>
    <n v="2.19"/>
    <s v="New South Wales"/>
    <x v="4"/>
    <n v="2014"/>
    <s v="APAC"/>
    <n v="25"/>
  </r>
  <r>
    <x v="1"/>
    <s v="Sydney"/>
    <s v="Australia"/>
    <s v="TH-212351"/>
    <s v="Tiffany House"/>
    <x v="0"/>
    <s v="APAC"/>
    <d v="2014-06-20T00:00:00"/>
    <s v="ID-2014-26960"/>
    <s v="Medium"/>
    <s v="TEC-CO-10001222"/>
    <s v="Sharp Fax Machine, Laser"/>
    <n v="-53.37"/>
    <n v="6"/>
    <x v="10"/>
    <n v="23033"/>
    <n v="1597"/>
    <s v="Corporate"/>
    <d v="2014-06-23T00:00:00"/>
    <s v="Second Class"/>
    <n v="238.52"/>
    <s v="New South Wales"/>
    <x v="11"/>
    <n v="2014"/>
    <s v="APAC"/>
    <n v="25"/>
  </r>
  <r>
    <x v="0"/>
    <s v="Sydney"/>
    <s v="Australia"/>
    <s v="JE-161651"/>
    <s v="Justin Ellison"/>
    <x v="0"/>
    <s v="APAC"/>
    <d v="2014-07-16T00:00:00"/>
    <s v="IN-2014-16635"/>
    <s v="High"/>
    <s v="OFF-BI-10000561"/>
    <s v="Acco Binding Machine, Durable"/>
    <n v="16.821000000000002"/>
    <n v="1"/>
    <x v="10"/>
    <n v="23796"/>
    <n v="47"/>
    <s v="Corporate"/>
    <d v="2014-07-18T00:00:00"/>
    <s v="Second Class"/>
    <n v="5.95"/>
    <s v="New South Wales"/>
    <x v="8"/>
    <n v="2014"/>
    <s v="APAC"/>
    <n v="29"/>
  </r>
  <r>
    <x v="0"/>
    <s v="Sydney"/>
    <s v="Australia"/>
    <s v="JE-161651"/>
    <s v="Justin Ellison"/>
    <x v="0"/>
    <s v="APAC"/>
    <d v="2014-07-16T00:00:00"/>
    <s v="IN-2014-16635"/>
    <s v="High"/>
    <s v="OFF-FA-10003838"/>
    <s v="Stockwell Rubber Bands, Assorted Sizes"/>
    <n v="2.1419999999999999"/>
    <n v="2"/>
    <x v="10"/>
    <n v="23795"/>
    <n v="24"/>
    <s v="Corporate"/>
    <d v="2014-07-18T00:00:00"/>
    <s v="Second Class"/>
    <n v="4.4400000000000004"/>
    <s v="New South Wales"/>
    <x v="6"/>
    <n v="2014"/>
    <s v="APAC"/>
    <n v="29"/>
  </r>
  <r>
    <x v="0"/>
    <s v="Sydney"/>
    <s v="Australia"/>
    <s v="PS-190451"/>
    <s v="Penelope Sewall"/>
    <x v="0"/>
    <s v="APAC"/>
    <d v="2014-08-28T00:00:00"/>
    <s v="IN-2014-72236"/>
    <s v="Critical"/>
    <s v="OFF-AR-10001518"/>
    <s v="Binney &amp; Smith Pencil Sharpener, Water Color"/>
    <n v="17.231999999999999"/>
    <n v="2"/>
    <x v="10"/>
    <n v="25427"/>
    <n v="48"/>
    <s v="Home Office"/>
    <d v="2014-08-30T00:00:00"/>
    <s v="First Class"/>
    <n v="11.71"/>
    <s v="New South Wales"/>
    <x v="1"/>
    <n v="2014"/>
    <s v="APAC"/>
    <n v="35"/>
  </r>
  <r>
    <x v="0"/>
    <s v="Sydney"/>
    <s v="Australia"/>
    <s v="PS-190451"/>
    <s v="Penelope Sewall"/>
    <x v="0"/>
    <s v="APAC"/>
    <d v="2014-08-28T00:00:00"/>
    <s v="IN-2014-72236"/>
    <s v="Critical"/>
    <s v="OFF-FA-10004545"/>
    <s v="Stockwell Push Pins, Metal"/>
    <n v="4.3499999999999996"/>
    <n v="1"/>
    <x v="10"/>
    <n v="25428"/>
    <n v="13"/>
    <s v="Home Office"/>
    <d v="2014-08-30T00:00:00"/>
    <s v="First Class"/>
    <n v="0.99"/>
    <s v="New South Wales"/>
    <x v="6"/>
    <n v="2014"/>
    <s v="APAC"/>
    <n v="35"/>
  </r>
  <r>
    <x v="0"/>
    <s v="Sydney"/>
    <s v="Australia"/>
    <s v="PS-190451"/>
    <s v="Penelope Sewall"/>
    <x v="0"/>
    <s v="APAC"/>
    <d v="2014-08-28T00:00:00"/>
    <s v="IN-2014-72236"/>
    <s v="Critical"/>
    <s v="OFF-SU-10003897"/>
    <s v="Stiletto Ruler, High Speed"/>
    <n v="6.2460000000000004"/>
    <n v="3"/>
    <x v="10"/>
    <n v="25429"/>
    <n v="40"/>
    <s v="Home Office"/>
    <d v="2014-08-30T00:00:00"/>
    <s v="First Class"/>
    <n v="8.11"/>
    <s v="New South Wales"/>
    <x v="4"/>
    <n v="2014"/>
    <s v="APAC"/>
    <n v="35"/>
  </r>
  <r>
    <x v="2"/>
    <s v="Sydney"/>
    <s v="Australia"/>
    <s v="JD-161501"/>
    <s v="Justin Deggeller"/>
    <x v="0"/>
    <s v="APAC"/>
    <d v="2014-09-04T00:00:00"/>
    <s v="IN-2014-68638"/>
    <s v="Critical"/>
    <s v="FUR-CH-10002061"/>
    <s v="Harbour Creations Executive Leather Armchair, Red"/>
    <n v="199.78200000000001"/>
    <n v="3"/>
    <x v="10"/>
    <n v="28808"/>
    <n v="1285"/>
    <s v="Corporate"/>
    <d v="2014-09-07T00:00:00"/>
    <s v="Second Class"/>
    <n v="183.28"/>
    <s v="New South Wales"/>
    <x v="15"/>
    <n v="2014"/>
    <s v="APAC"/>
    <n v="36"/>
  </r>
  <r>
    <x v="0"/>
    <s v="Sydney"/>
    <s v="Australia"/>
    <s v="JD-161501"/>
    <s v="Justin Deggeller"/>
    <x v="0"/>
    <s v="APAC"/>
    <d v="2014-09-04T00:00:00"/>
    <s v="IN-2014-68638"/>
    <s v="Critical"/>
    <s v="OFF-BI-10004369"/>
    <s v="Ibico Hole Reinforcements, Recycled"/>
    <n v="1.905"/>
    <n v="1"/>
    <x v="10"/>
    <n v="28807"/>
    <n v="7"/>
    <s v="Corporate"/>
    <d v="2014-09-07T00:00:00"/>
    <s v="Second Class"/>
    <n v="1.41"/>
    <s v="New South Wales"/>
    <x v="8"/>
    <n v="2014"/>
    <s v="APAC"/>
    <n v="36"/>
  </r>
  <r>
    <x v="0"/>
    <s v="Sydney"/>
    <s v="Australia"/>
    <s v="JD-161501"/>
    <s v="Justin Deggeller"/>
    <x v="0"/>
    <s v="APAC"/>
    <d v="2014-09-04T00:00:00"/>
    <s v="IN-2014-68638"/>
    <s v="Critical"/>
    <s v="OFF-FA-10001045"/>
    <s v="Stockwell Staples, 12 Pack"/>
    <n v="-0.40799999999999997"/>
    <n v="2"/>
    <x v="10"/>
    <n v="28810"/>
    <n v="18"/>
    <s v="Corporate"/>
    <d v="2014-09-07T00:00:00"/>
    <s v="Second Class"/>
    <n v="3.45"/>
    <s v="New South Wales"/>
    <x v="6"/>
    <n v="2014"/>
    <s v="APAC"/>
    <n v="36"/>
  </r>
  <r>
    <x v="0"/>
    <s v="Sydney"/>
    <s v="Australia"/>
    <s v="JD-161501"/>
    <s v="Justin Deggeller"/>
    <x v="0"/>
    <s v="APAC"/>
    <d v="2014-09-04T00:00:00"/>
    <s v="IN-2014-68638"/>
    <s v="Critical"/>
    <s v="OFF-PA-10002811"/>
    <s v="Green Bar Message Books, 8.5 x 11"/>
    <n v="0.26700000000000002"/>
    <n v="1"/>
    <x v="10"/>
    <n v="28809"/>
    <n v="25"/>
    <s v="Corporate"/>
    <d v="2014-09-07T00:00:00"/>
    <s v="Second Class"/>
    <n v="8"/>
    <s v="New South Wales"/>
    <x v="0"/>
    <n v="2014"/>
    <s v="APAC"/>
    <n v="36"/>
  </r>
  <r>
    <x v="0"/>
    <s v="Sydney"/>
    <s v="Australia"/>
    <s v="JD-161501"/>
    <s v="Justin Deggeller"/>
    <x v="0"/>
    <s v="APAC"/>
    <d v="2014-09-04T00:00:00"/>
    <s v="IN-2014-68638"/>
    <s v="Critical"/>
    <s v="OFF-ST-10000948"/>
    <s v="Fellowes Box, Blue"/>
    <n v="22.986000000000001"/>
    <n v="3"/>
    <x v="10"/>
    <n v="28806"/>
    <n v="53"/>
    <s v="Corporate"/>
    <d v="2014-09-07T00:00:00"/>
    <s v="Second Class"/>
    <n v="15.28"/>
    <s v="New South Wales"/>
    <x v="2"/>
    <n v="2014"/>
    <s v="APAC"/>
    <n v="36"/>
  </r>
  <r>
    <x v="0"/>
    <s v="Sydney"/>
    <s v="Australia"/>
    <s v="MC-181001"/>
    <s v="Mick Crebagga"/>
    <x v="0"/>
    <s v="APAC"/>
    <d v="2014-09-05T00:00:00"/>
    <s v="ID-2014-28822"/>
    <s v="Medium"/>
    <s v="OFF-BI-10002287"/>
    <s v="Acco Index Tab, Clear"/>
    <n v="6.2279999999999998"/>
    <n v="3"/>
    <x v="10"/>
    <n v="27027"/>
    <n v="22"/>
    <s v="Consumer"/>
    <d v="2014-09-10T00:00:00"/>
    <s v="Second Class"/>
    <n v="1.1299999999999999"/>
    <s v="New South Wales"/>
    <x v="8"/>
    <n v="2014"/>
    <s v="APAC"/>
    <n v="36"/>
  </r>
  <r>
    <x v="1"/>
    <s v="Sydney"/>
    <s v="Australia"/>
    <s v="MC-181001"/>
    <s v="Mick Crebagga"/>
    <x v="0"/>
    <s v="APAC"/>
    <d v="2014-09-05T00:00:00"/>
    <s v="ID-2014-28822"/>
    <s v="Medium"/>
    <s v="TEC-MA-10003101"/>
    <s v="Panasonic Printer, Red"/>
    <n v="-105.456"/>
    <n v="4"/>
    <x v="10"/>
    <n v="27026"/>
    <n v="949"/>
    <s v="Consumer"/>
    <d v="2014-09-10T00:00:00"/>
    <s v="Second Class"/>
    <n v="127.73"/>
    <s v="New South Wales"/>
    <x v="12"/>
    <n v="2014"/>
    <s v="APAC"/>
    <n v="36"/>
  </r>
  <r>
    <x v="1"/>
    <s v="Sydney"/>
    <s v="Australia"/>
    <s v="AB-101501"/>
    <s v="Aimee Bixby"/>
    <x v="0"/>
    <s v="APAC"/>
    <d v="2014-09-12T00:00:00"/>
    <s v="IN-2014-36417"/>
    <s v="High"/>
    <s v="TEC-MA-10001991"/>
    <s v="Konica Calculator, White"/>
    <n v="11.952"/>
    <n v="2"/>
    <x v="10"/>
    <n v="27518"/>
    <n v="90"/>
    <s v="Consumer"/>
    <d v="2014-09-15T00:00:00"/>
    <s v="First Class"/>
    <n v="11.51"/>
    <s v="New South Wales"/>
    <x v="12"/>
    <n v="2014"/>
    <s v="APAC"/>
    <n v="37"/>
  </r>
  <r>
    <x v="0"/>
    <s v="Sydney"/>
    <s v="Australia"/>
    <s v="JR-157001"/>
    <s v="Jocasta Rupert"/>
    <x v="0"/>
    <s v="APAC"/>
    <d v="2014-10-22T00:00:00"/>
    <s v="ID-2014-79131"/>
    <s v="Medium"/>
    <s v="OFF-EN-10003601"/>
    <s v="GlobeWeis Clasp Envelope, Set of 50"/>
    <n v="-2.97"/>
    <n v="3"/>
    <x v="10"/>
    <n v="22009"/>
    <n v="27"/>
    <s v="Consumer"/>
    <d v="2014-10-26T00:00:00"/>
    <s v="Second Class"/>
    <n v="3.17"/>
    <s v="New South Wales"/>
    <x v="5"/>
    <n v="2014"/>
    <s v="APAC"/>
    <n v="43"/>
  </r>
  <r>
    <x v="1"/>
    <s v="Sydney"/>
    <s v="Australia"/>
    <s v="SZ-200351"/>
    <s v="Sam Zeldin"/>
    <x v="0"/>
    <s v="APAC"/>
    <d v="2014-11-03T00:00:00"/>
    <s v="IN-2014-37194"/>
    <s v="High"/>
    <s v="TEC-CO-10000172"/>
    <s v="Hewlett Ink, Digital"/>
    <n v="266.86799999999999"/>
    <n v="6"/>
    <x v="10"/>
    <n v="24309"/>
    <n v="801"/>
    <s v="Home Office"/>
    <d v="2014-11-06T00:00:00"/>
    <s v="First Class"/>
    <n v="56.34"/>
    <s v="New South Wales"/>
    <x v="11"/>
    <n v="2014"/>
    <s v="APAC"/>
    <n v="45"/>
  </r>
  <r>
    <x v="0"/>
    <s v="Sydney"/>
    <s v="Australia"/>
    <s v="TD-209951"/>
    <s v="Tamara Dahlen"/>
    <x v="0"/>
    <s v="APAC"/>
    <d v="2014-11-16T00:00:00"/>
    <s v="IN-2014-45769"/>
    <s v="High"/>
    <s v="OFF-LA-10000219"/>
    <s v="Harbour Creations File Folder Labels, Adjustable"/>
    <n v="-0.46500000000000002"/>
    <n v="5"/>
    <x v="10"/>
    <n v="28378"/>
    <n v="30"/>
    <s v="Consumer"/>
    <d v="2014-11-18T00:00:00"/>
    <s v="Second Class"/>
    <n v="5.87"/>
    <s v="New South Wales"/>
    <x v="7"/>
    <n v="2014"/>
    <s v="APAC"/>
    <n v="47"/>
  </r>
  <r>
    <x v="0"/>
    <s v="Sydney"/>
    <s v="Australia"/>
    <s v="TD-209951"/>
    <s v="Tamara Dahlen"/>
    <x v="0"/>
    <s v="APAC"/>
    <d v="2014-11-16T00:00:00"/>
    <s v="IN-2014-45769"/>
    <s v="High"/>
    <s v="OFF-ST-10001342"/>
    <s v="Fellowes Trays, Blue"/>
    <n v="19.491"/>
    <n v="1"/>
    <x v="10"/>
    <n v="28377"/>
    <n v="52"/>
    <s v="Consumer"/>
    <d v="2014-11-18T00:00:00"/>
    <s v="Second Class"/>
    <n v="4.07"/>
    <s v="New South Wales"/>
    <x v="2"/>
    <n v="2014"/>
    <s v="APAC"/>
    <n v="47"/>
  </r>
  <r>
    <x v="0"/>
    <s v="Sydney"/>
    <s v="Australia"/>
    <s v="TC-209801"/>
    <s v="Tamara Chand"/>
    <x v="0"/>
    <s v="APAC"/>
    <d v="2014-12-04T00:00:00"/>
    <s v="IN-2014-33092"/>
    <s v="Medium"/>
    <s v="OFF-SU-10002709"/>
    <s v="Fiskars Letter Opener, Easy Grip"/>
    <n v="18.27"/>
    <n v="2"/>
    <x v="10"/>
    <n v="21904"/>
    <n v="53"/>
    <s v="Corporate"/>
    <d v="2014-12-05T00:00:00"/>
    <s v="First Class"/>
    <n v="6.18"/>
    <s v="New South Wales"/>
    <x v="4"/>
    <n v="2014"/>
    <s v="APAC"/>
    <n v="49"/>
  </r>
  <r>
    <x v="0"/>
    <s v="Sydney"/>
    <s v="Australia"/>
    <s v="GA-147251"/>
    <s v="Guy Armstrong"/>
    <x v="0"/>
    <s v="APAC"/>
    <d v="2014-12-29T00:00:00"/>
    <s v="IN-2014-32385"/>
    <s v="High"/>
    <s v="OFF-PA-10000127"/>
    <s v="SanDisk Parchment Paper, Multicolor"/>
    <n v="34.146000000000001"/>
    <n v="7"/>
    <x v="10"/>
    <n v="30006"/>
    <n v="114"/>
    <s v="Consumer"/>
    <d v="2015-01-03T00:00:00"/>
    <s v="Second Class"/>
    <n v="17.059999999999999"/>
    <s v="New South Wales"/>
    <x v="0"/>
    <n v="2014"/>
    <s v="APAC"/>
    <n v="53"/>
  </r>
  <r>
    <x v="0"/>
    <s v="Sydney"/>
    <s v="Australia"/>
    <s v="CS-118451"/>
    <s v="Cari Sayre"/>
    <x v="0"/>
    <s v="APAC"/>
    <d v="2011-03-23T00:00:00"/>
    <s v="IN-2011-37138"/>
    <s v="Low"/>
    <s v="OFF-BI-10004181"/>
    <s v="Avery 3-Hole Punch, Clear"/>
    <n v="1.869"/>
    <n v="7"/>
    <x v="10"/>
    <n v="21961"/>
    <n v="172"/>
    <s v="Corporate"/>
    <d v="2011-03-29T00:00:00"/>
    <s v="Standard Class"/>
    <n v="24.78"/>
    <s v="New South Wales"/>
    <x v="8"/>
    <n v="2011"/>
    <s v="APAC"/>
    <n v="13"/>
  </r>
  <r>
    <x v="0"/>
    <s v="Sydney"/>
    <s v="Australia"/>
    <s v="CS-118451"/>
    <s v="Cari Sayre"/>
    <x v="0"/>
    <s v="APAC"/>
    <d v="2011-03-23T00:00:00"/>
    <s v="IN-2011-37138"/>
    <s v="Low"/>
    <s v="OFF-LA-10004738"/>
    <s v="Harbour Creations Legal Exhibit Labels, Alphabetical"/>
    <n v="9.3689999999999998"/>
    <n v="3"/>
    <x v="10"/>
    <n v="21963"/>
    <n v="29"/>
    <s v="Corporate"/>
    <d v="2011-03-29T00:00:00"/>
    <s v="Standard Class"/>
    <n v="2.44"/>
    <s v="New South Wales"/>
    <x v="7"/>
    <n v="2011"/>
    <s v="APAC"/>
    <n v="13"/>
  </r>
  <r>
    <x v="0"/>
    <s v="Sydney"/>
    <s v="Australia"/>
    <s v="CS-118451"/>
    <s v="Cari Sayre"/>
    <x v="0"/>
    <s v="APAC"/>
    <d v="2011-03-23T00:00:00"/>
    <s v="IN-2011-37138"/>
    <s v="Low"/>
    <s v="OFF-LA-10003627"/>
    <s v="Novimex Round Labels, Adjustable"/>
    <n v="1.5389999999999999"/>
    <n v="3"/>
    <x v="10"/>
    <n v="21962"/>
    <n v="11"/>
    <s v="Corporate"/>
    <d v="2011-03-29T00:00:00"/>
    <s v="Standard Class"/>
    <n v="0.71"/>
    <s v="New South Wales"/>
    <x v="7"/>
    <n v="2011"/>
    <s v="APAC"/>
    <n v="13"/>
  </r>
  <r>
    <x v="0"/>
    <s v="Sydney"/>
    <s v="Australia"/>
    <s v="BC-111251"/>
    <s v="Becky Castell"/>
    <x v="0"/>
    <s v="APAC"/>
    <d v="2011-04-23T00:00:00"/>
    <s v="IN-2011-35808"/>
    <s v="High"/>
    <s v="OFF-EN-10003508"/>
    <s v="GlobeWeis Peel and Seal, with clear poly window"/>
    <n v="18.414000000000001"/>
    <n v="2"/>
    <x v="10"/>
    <n v="23274"/>
    <n v="45"/>
    <s v="Home Office"/>
    <d v="2011-04-27T00:00:00"/>
    <s v="Standard Class"/>
    <n v="4.72"/>
    <s v="New South Wales"/>
    <x v="5"/>
    <n v="2011"/>
    <s v="APAC"/>
    <n v="17"/>
  </r>
  <r>
    <x v="0"/>
    <s v="Sydney"/>
    <s v="Australia"/>
    <s v="PG-188201"/>
    <s v="Patrick Gardner"/>
    <x v="0"/>
    <s v="APAC"/>
    <d v="2011-05-19T00:00:00"/>
    <s v="IN-2011-51327"/>
    <s v="Low"/>
    <s v="OFF-LA-10003505"/>
    <s v="Avery Legal Exhibit Labels, Laser Printer Compatible"/>
    <n v="0.33600000000000002"/>
    <n v="1"/>
    <x v="10"/>
    <n v="22982"/>
    <n v="10"/>
    <s v="Consumer"/>
    <d v="2011-05-26T00:00:00"/>
    <s v="Standard Class"/>
    <n v="1.26"/>
    <s v="New South Wales"/>
    <x v="7"/>
    <n v="2011"/>
    <s v="APAC"/>
    <n v="21"/>
  </r>
  <r>
    <x v="1"/>
    <s v="Sydney"/>
    <s v="Australia"/>
    <s v="TS-216101"/>
    <s v="Troy Staebel"/>
    <x v="0"/>
    <s v="APAC"/>
    <d v="2011-12-08T00:00:00"/>
    <s v="IN-2011-53028"/>
    <s v="High"/>
    <s v="TEC-CO-10003250"/>
    <s v="Brother Personal Copier, Digital"/>
    <n v="170.982"/>
    <n v="6"/>
    <x v="10"/>
    <n v="25750"/>
    <n v="770"/>
    <s v="Consumer"/>
    <d v="2011-12-12T00:00:00"/>
    <s v="Standard Class"/>
    <n v="73.63"/>
    <s v="New South Wales"/>
    <x v="11"/>
    <n v="2011"/>
    <s v="APAC"/>
    <n v="50"/>
  </r>
  <r>
    <x v="2"/>
    <s v="Sydney"/>
    <s v="Australia"/>
    <s v="AF-108701"/>
    <s v="Art Ferguson"/>
    <x v="0"/>
    <s v="APAC"/>
    <d v="2012-02-13T00:00:00"/>
    <s v="ID-2012-77080"/>
    <s v="High"/>
    <s v="FUR-FU-10000339"/>
    <s v="Tenex Frame, Black"/>
    <n v="-39.707999999999998"/>
    <n v="6"/>
    <x v="10"/>
    <n v="30136"/>
    <n v="594"/>
    <s v="Consumer"/>
    <d v="2012-02-17T00:00:00"/>
    <s v="Standard Class"/>
    <n v="59.45"/>
    <s v="New South Wales"/>
    <x v="16"/>
    <n v="2012"/>
    <s v="APAC"/>
    <n v="7"/>
  </r>
  <r>
    <x v="2"/>
    <s v="Sydney"/>
    <s v="Australia"/>
    <s v="GM-146801"/>
    <s v="Greg Matthias"/>
    <x v="0"/>
    <s v="APAC"/>
    <d v="2012-03-05T00:00:00"/>
    <s v="IN-2012-13359"/>
    <s v="High"/>
    <s v="FUR-CH-10003581"/>
    <s v="Hon Executive Leather Armchair, Adjustable"/>
    <n v="118.209"/>
    <n v="1"/>
    <x v="10"/>
    <n v="24450"/>
    <n v="409"/>
    <s v="Consumer"/>
    <d v="2012-03-09T00:00:00"/>
    <s v="Standard Class"/>
    <n v="67.67"/>
    <s v="New South Wales"/>
    <x v="15"/>
    <n v="2012"/>
    <s v="APAC"/>
    <n v="10"/>
  </r>
  <r>
    <x v="1"/>
    <s v="Sydney"/>
    <s v="Australia"/>
    <s v="GM-146801"/>
    <s v="Greg Matthias"/>
    <x v="0"/>
    <s v="APAC"/>
    <d v="2012-03-05T00:00:00"/>
    <s v="IN-2012-13359"/>
    <s v="High"/>
    <s v="TEC-PH-10003572"/>
    <s v="Apple Office Telephone, VoIP"/>
    <n v="40.506"/>
    <n v="2"/>
    <x v="10"/>
    <n v="24451"/>
    <n v="118"/>
    <s v="Consumer"/>
    <d v="2012-03-09T00:00:00"/>
    <s v="Standard Class"/>
    <n v="20.61"/>
    <s v="New South Wales"/>
    <x v="10"/>
    <n v="2012"/>
    <s v="APAC"/>
    <n v="10"/>
  </r>
  <r>
    <x v="0"/>
    <s v="Sydney"/>
    <s v="Australia"/>
    <s v="RM-193751"/>
    <s v="Raymond Messe"/>
    <x v="0"/>
    <s v="APAC"/>
    <d v="2012-06-04T00:00:00"/>
    <s v="ID-2012-20562"/>
    <s v="High"/>
    <s v="OFF-BI-10001967"/>
    <s v="Acco Binder, Recycled"/>
    <n v="-0.95099999999999996"/>
    <n v="1"/>
    <x v="10"/>
    <n v="20373"/>
    <n v="14"/>
    <s v="Consumer"/>
    <d v="2012-06-09T00:00:00"/>
    <s v="Standard Class"/>
    <n v="1.1599999999999999"/>
    <s v="New South Wales"/>
    <x v="8"/>
    <n v="2012"/>
    <s v="APAC"/>
    <n v="23"/>
  </r>
  <r>
    <x v="2"/>
    <s v="Sydney"/>
    <s v="Australia"/>
    <s v="AI-108551"/>
    <s v="Arianne Irving"/>
    <x v="0"/>
    <s v="APAC"/>
    <d v="2012-06-30T00:00:00"/>
    <s v="IN-2012-39777"/>
    <s v="Low"/>
    <s v="FUR-CH-10000660"/>
    <s v="Novimex Executive Leather Armchair, Adjustable"/>
    <n v="286.97399999999999"/>
    <n v="3"/>
    <x v="10"/>
    <n v="24750"/>
    <n v="1230"/>
    <s v="Consumer"/>
    <d v="2012-07-06T00:00:00"/>
    <s v="Standard Class"/>
    <n v="181.49"/>
    <s v="New South Wales"/>
    <x v="15"/>
    <n v="2012"/>
    <s v="APAC"/>
    <n v="26"/>
  </r>
  <r>
    <x v="0"/>
    <s v="Sydney"/>
    <s v="Australia"/>
    <s v="AI-108551"/>
    <s v="Arianne Irving"/>
    <x v="0"/>
    <s v="APAC"/>
    <d v="2012-06-30T00:00:00"/>
    <s v="IN-2012-39777"/>
    <s v="Low"/>
    <s v="OFF-FA-10004523"/>
    <s v="OIC Thumb Tacks, Bulk Pack"/>
    <n v="2.3730000000000002"/>
    <n v="1"/>
    <x v="10"/>
    <n v="24749"/>
    <n v="13"/>
    <s v="Consumer"/>
    <d v="2012-07-06T00:00:00"/>
    <s v="Standard Class"/>
    <n v="1.53"/>
    <s v="New South Wales"/>
    <x v="6"/>
    <n v="2012"/>
    <s v="APAC"/>
    <n v="26"/>
  </r>
  <r>
    <x v="0"/>
    <s v="Sydney"/>
    <s v="Australia"/>
    <s v="AI-108551"/>
    <s v="Arianne Irving"/>
    <x v="0"/>
    <s v="APAC"/>
    <d v="2012-06-30T00:00:00"/>
    <s v="IN-2012-39777"/>
    <s v="Low"/>
    <s v="OFF-PA-10003938"/>
    <s v="Eaton Cards &amp; Envelopes, Premium"/>
    <n v="37.884"/>
    <n v="7"/>
    <x v="10"/>
    <n v="24748"/>
    <n v="285"/>
    <s v="Consumer"/>
    <d v="2012-07-06T00:00:00"/>
    <s v="Standard Class"/>
    <n v="16.75"/>
    <s v="New South Wales"/>
    <x v="0"/>
    <n v="2012"/>
    <s v="APAC"/>
    <n v="26"/>
  </r>
  <r>
    <x v="2"/>
    <s v="Sydney"/>
    <s v="Australia"/>
    <s v="TS-212051"/>
    <s v="Thomas Seio"/>
    <x v="0"/>
    <s v="APAC"/>
    <d v="2012-08-09T00:00:00"/>
    <s v="IN-2012-39462"/>
    <s v="High"/>
    <s v="FUR-CH-10003597"/>
    <s v="SAFCO Executive Leather Armchair, Set of Two"/>
    <n v="417.27600000000001"/>
    <n v="3"/>
    <x v="10"/>
    <n v="22764"/>
    <n v="1252"/>
    <s v="Corporate"/>
    <d v="2012-08-13T00:00:00"/>
    <s v="Standard Class"/>
    <n v="151.88"/>
    <s v="New South Wales"/>
    <x v="15"/>
    <n v="2012"/>
    <s v="APAC"/>
    <n v="32"/>
  </r>
  <r>
    <x v="1"/>
    <s v="Sydney"/>
    <s v="Australia"/>
    <s v="BP-112901"/>
    <s v="Beth Paige"/>
    <x v="0"/>
    <s v="APAC"/>
    <d v="2012-10-03T00:00:00"/>
    <s v="IN-2012-31608"/>
    <s v="High"/>
    <s v="TEC-MA-10001372"/>
    <s v="Konica Card Printer, White"/>
    <n v="104.124"/>
    <n v="2"/>
    <x v="10"/>
    <n v="24596"/>
    <n v="312"/>
    <s v="Consumer"/>
    <d v="2012-10-07T00:00:00"/>
    <s v="Standard Class"/>
    <n v="42.8"/>
    <s v="New South Wales"/>
    <x v="12"/>
    <n v="2012"/>
    <s v="APAC"/>
    <n v="40"/>
  </r>
  <r>
    <x v="0"/>
    <s v="Sydney"/>
    <s v="Australia"/>
    <s v="AJ-109451"/>
    <s v="Ashley Jarboe"/>
    <x v="0"/>
    <s v="APAC"/>
    <d v="2012-11-22T00:00:00"/>
    <s v="IN-2012-59188"/>
    <s v="Low"/>
    <s v="OFF-EN-10002784"/>
    <s v="Cameo Manila Envelope, Recycled"/>
    <n v="36.119999999999997"/>
    <n v="4"/>
    <x v="10"/>
    <n v="23902"/>
    <n v="93"/>
    <s v="Consumer"/>
    <d v="2012-11-29T00:00:00"/>
    <s v="Standard Class"/>
    <n v="20.71"/>
    <s v="New South Wales"/>
    <x v="5"/>
    <n v="2012"/>
    <s v="APAC"/>
    <n v="47"/>
  </r>
  <r>
    <x v="0"/>
    <s v="Sydney"/>
    <s v="Australia"/>
    <s v="AJ-109451"/>
    <s v="Ashley Jarboe"/>
    <x v="0"/>
    <s v="APAC"/>
    <d v="2012-11-22T00:00:00"/>
    <s v="IN-2012-59188"/>
    <s v="Low"/>
    <s v="OFF-PA-10003878"/>
    <s v="Enermax Cards &amp; Envelopes, Premium"/>
    <n v="52.71"/>
    <n v="7"/>
    <x v="10"/>
    <n v="23903"/>
    <n v="297"/>
    <s v="Consumer"/>
    <d v="2012-11-29T00:00:00"/>
    <s v="Standard Class"/>
    <n v="10.71"/>
    <s v="New South Wales"/>
    <x v="0"/>
    <n v="2012"/>
    <s v="APAC"/>
    <n v="47"/>
  </r>
  <r>
    <x v="0"/>
    <s v="Sydney"/>
    <s v="Australia"/>
    <s v="AJ-109451"/>
    <s v="Ashley Jarboe"/>
    <x v="0"/>
    <s v="APAC"/>
    <d v="2012-11-22T00:00:00"/>
    <s v="IN-2012-59188"/>
    <s v="Low"/>
    <s v="OFF-ST-10001229"/>
    <s v="Fellowes Box, Single Width"/>
    <n v="-1.2330000000000001"/>
    <n v="3"/>
    <x v="10"/>
    <n v="23904"/>
    <n v="53"/>
    <s v="Consumer"/>
    <d v="2012-11-29T00:00:00"/>
    <s v="Standard Class"/>
    <n v="4.4000000000000004"/>
    <s v="New South Wales"/>
    <x v="2"/>
    <n v="2012"/>
    <s v="APAC"/>
    <n v="47"/>
  </r>
  <r>
    <x v="0"/>
    <s v="Sydney"/>
    <s v="Australia"/>
    <s v="RB-193601"/>
    <s v="Raymond Buch"/>
    <x v="0"/>
    <s v="APAC"/>
    <d v="2013-01-08T00:00:00"/>
    <s v="ID-2013-22725"/>
    <s v="High"/>
    <s v="OFF-FA-10001072"/>
    <s v="Advantus Clamps, 12 Pack"/>
    <n v="5.976"/>
    <n v="2"/>
    <x v="10"/>
    <n v="30214"/>
    <n v="34"/>
    <s v="Consumer"/>
    <d v="2013-01-12T00:00:00"/>
    <s v="Standard Class"/>
    <n v="2.16"/>
    <s v="New South Wales"/>
    <x v="6"/>
    <n v="2013"/>
    <s v="APAC"/>
    <n v="2"/>
  </r>
  <r>
    <x v="0"/>
    <s v="Sydney"/>
    <s v="Australia"/>
    <s v="RB-193601"/>
    <s v="Raymond Buch"/>
    <x v="0"/>
    <s v="APAC"/>
    <d v="2013-01-08T00:00:00"/>
    <s v="ID-2013-22725"/>
    <s v="High"/>
    <s v="OFF-LA-10001764"/>
    <s v="Avery Round Labels, Adjustable"/>
    <n v="-0.52800000000000002"/>
    <n v="2"/>
    <x v="10"/>
    <n v="30212"/>
    <n v="9"/>
    <s v="Consumer"/>
    <d v="2013-01-12T00:00:00"/>
    <s v="Standard Class"/>
    <n v="0.65"/>
    <s v="New South Wales"/>
    <x v="7"/>
    <n v="2013"/>
    <s v="APAC"/>
    <n v="2"/>
  </r>
  <r>
    <x v="0"/>
    <s v="Sydney"/>
    <s v="Australia"/>
    <s v="RB-193601"/>
    <s v="Raymond Buch"/>
    <x v="0"/>
    <s v="APAC"/>
    <d v="2013-01-08T00:00:00"/>
    <s v="ID-2013-22725"/>
    <s v="High"/>
    <s v="OFF-PA-10002479"/>
    <s v="Enermax Cards &amp; Envelopes, 8.5 x 11"/>
    <n v="77.784000000000006"/>
    <n v="4"/>
    <x v="10"/>
    <n v="30213"/>
    <n v="184"/>
    <s v="Consumer"/>
    <d v="2013-01-12T00:00:00"/>
    <s v="Standard Class"/>
    <n v="8.7100000000000009"/>
    <s v="New South Wales"/>
    <x v="0"/>
    <n v="2013"/>
    <s v="APAC"/>
    <n v="2"/>
  </r>
  <r>
    <x v="0"/>
    <s v="Sydney"/>
    <s v="Australia"/>
    <s v="RB-193601"/>
    <s v="Raymond Buch"/>
    <x v="0"/>
    <s v="APAC"/>
    <d v="2013-01-08T00:00:00"/>
    <s v="ID-2013-22725"/>
    <s v="High"/>
    <s v="OFF-PA-10000579"/>
    <s v="Xerox Computer Printout Paper, Recycled"/>
    <n v="13.11"/>
    <n v="2"/>
    <x v="10"/>
    <n v="30215"/>
    <n v="47"/>
    <s v="Consumer"/>
    <d v="2013-01-12T00:00:00"/>
    <s v="Standard Class"/>
    <n v="6.44"/>
    <s v="New South Wales"/>
    <x v="0"/>
    <n v="2013"/>
    <s v="APAC"/>
    <n v="2"/>
  </r>
  <r>
    <x v="1"/>
    <s v="Sydney"/>
    <s v="Australia"/>
    <s v="RB-193601"/>
    <s v="Raymond Buch"/>
    <x v="0"/>
    <s v="APAC"/>
    <d v="2013-01-08T00:00:00"/>
    <s v="ID-2013-22725"/>
    <s v="High"/>
    <s v="TEC-MA-10004298"/>
    <s v="Panasonic Calculator, Durable"/>
    <n v="-22.8"/>
    <n v="5"/>
    <x v="10"/>
    <n v="30211"/>
    <n v="227"/>
    <s v="Consumer"/>
    <d v="2013-01-12T00:00:00"/>
    <s v="Standard Class"/>
    <n v="32.409999999999997"/>
    <s v="New South Wales"/>
    <x v="12"/>
    <n v="2013"/>
    <s v="APAC"/>
    <n v="2"/>
  </r>
  <r>
    <x v="1"/>
    <s v="Sydney"/>
    <s v="Australia"/>
    <s v="AS-106301"/>
    <s v="Ann Steele"/>
    <x v="0"/>
    <s v="APAC"/>
    <d v="2013-06-26T00:00:00"/>
    <s v="IN-2013-24790"/>
    <s v="High"/>
    <s v="TEC-CO-10000972"/>
    <s v="Sharp Fax and Copier, Digital"/>
    <n v="121.092"/>
    <n v="2"/>
    <x v="10"/>
    <n v="22742"/>
    <n v="303"/>
    <s v="Home Office"/>
    <d v="2013-06-30T00:00:00"/>
    <s v="Standard Class"/>
    <n v="44.67"/>
    <s v="New South Wales"/>
    <x v="11"/>
    <n v="2013"/>
    <s v="APAC"/>
    <n v="26"/>
  </r>
  <r>
    <x v="0"/>
    <s v="Sydney"/>
    <s v="Australia"/>
    <s v="CC-126101"/>
    <s v="Corey Catlett"/>
    <x v="0"/>
    <s v="APAC"/>
    <d v="2013-10-03T00:00:00"/>
    <s v="IN-2013-51712"/>
    <s v="High"/>
    <s v="OFF-EN-10003231"/>
    <s v="Jiffy Business Envelopes, Set of 50"/>
    <n v="15.66"/>
    <n v="9"/>
    <x v="10"/>
    <n v="27606"/>
    <n v="158"/>
    <s v="Corporate"/>
    <d v="2013-10-07T00:00:00"/>
    <s v="Standard Class"/>
    <n v="22.63"/>
    <s v="New South Wales"/>
    <x v="5"/>
    <n v="2013"/>
    <s v="APAC"/>
    <n v="40"/>
  </r>
  <r>
    <x v="0"/>
    <s v="Sydney"/>
    <s v="Australia"/>
    <s v="BM-111401"/>
    <s v="Becky Martin"/>
    <x v="0"/>
    <s v="APAC"/>
    <d v="2013-10-25T00:00:00"/>
    <s v="IN-2013-44936"/>
    <s v="High"/>
    <s v="OFF-BI-10002558"/>
    <s v="Cardinal Binder Covers, Economy"/>
    <n v="0"/>
    <n v="1"/>
    <x v="10"/>
    <n v="25418"/>
    <n v="11"/>
    <s v="Consumer"/>
    <d v="2013-10-30T00:00:00"/>
    <s v="Standard Class"/>
    <n v="0.67"/>
    <s v="New South Wales"/>
    <x v="8"/>
    <n v="2013"/>
    <s v="APAC"/>
    <n v="43"/>
  </r>
  <r>
    <x v="0"/>
    <s v="Sydney"/>
    <s v="Australia"/>
    <s v="BM-111401"/>
    <s v="Becky Martin"/>
    <x v="0"/>
    <s v="APAC"/>
    <d v="2013-10-25T00:00:00"/>
    <s v="IN-2013-44936"/>
    <s v="High"/>
    <s v="OFF-ST-10002292"/>
    <s v="Fellowes Lockers, Single Width"/>
    <n v="-149.364"/>
    <n v="9"/>
    <x v="10"/>
    <n v="25419"/>
    <n v="1680"/>
    <s v="Consumer"/>
    <d v="2013-10-30T00:00:00"/>
    <s v="Standard Class"/>
    <n v="201.82"/>
    <s v="New South Wales"/>
    <x v="2"/>
    <n v="2013"/>
    <s v="APAC"/>
    <n v="43"/>
  </r>
  <r>
    <x v="2"/>
    <s v="Sydney"/>
    <s v="Australia"/>
    <s v="MO-179501"/>
    <s v="Michael Oakman"/>
    <x v="0"/>
    <s v="APAC"/>
    <d v="2013-11-26T00:00:00"/>
    <s v="IN-2013-59454"/>
    <s v="Low"/>
    <s v="FUR-CH-10002209"/>
    <s v="Novimex Chairmat, Red"/>
    <n v="20.231999999999999"/>
    <n v="2"/>
    <x v="10"/>
    <n v="27421"/>
    <n v="101"/>
    <s v="Consumer"/>
    <d v="2013-12-03T00:00:00"/>
    <s v="Standard Class"/>
    <n v="9.7899999999999991"/>
    <s v="New South Wales"/>
    <x v="15"/>
    <n v="2013"/>
    <s v="APAC"/>
    <n v="48"/>
  </r>
  <r>
    <x v="2"/>
    <s v="Sydney"/>
    <s v="Australia"/>
    <s v="KF-162851"/>
    <s v="Karen Ferguson"/>
    <x v="0"/>
    <s v="APAC"/>
    <d v="2014-04-21T00:00:00"/>
    <s v="IN-2014-63003"/>
    <s v="High"/>
    <s v="FUR-CH-10004580"/>
    <s v="Office Star Bag Chairs, Adjustable"/>
    <n v="72.882000000000005"/>
    <n v="6"/>
    <x v="10"/>
    <n v="24920"/>
    <n v="313"/>
    <s v="Home Office"/>
    <d v="2014-04-25T00:00:00"/>
    <s v="Standard Class"/>
    <n v="41.92"/>
    <s v="New South Wales"/>
    <x v="15"/>
    <n v="2014"/>
    <s v="APAC"/>
    <n v="17"/>
  </r>
  <r>
    <x v="2"/>
    <s v="Sydney"/>
    <s v="Australia"/>
    <s v="KF-162851"/>
    <s v="Karen Ferguson"/>
    <x v="0"/>
    <s v="APAC"/>
    <d v="2014-04-21T00:00:00"/>
    <s v="IN-2014-63003"/>
    <s v="High"/>
    <s v="FUR-CH-10003760"/>
    <s v="Office Star Bag Chairs, Set of Two"/>
    <n v="62.253"/>
    <n v="3"/>
    <x v="10"/>
    <n v="24924"/>
    <n v="156"/>
    <s v="Home Office"/>
    <d v="2014-04-25T00:00:00"/>
    <s v="Standard Class"/>
    <n v="16.850000000000001"/>
    <s v="New South Wales"/>
    <x v="15"/>
    <n v="2014"/>
    <s v="APAC"/>
    <n v="17"/>
  </r>
  <r>
    <x v="0"/>
    <s v="Sydney"/>
    <s v="Australia"/>
    <s v="KF-162851"/>
    <s v="Karen Ferguson"/>
    <x v="0"/>
    <s v="APAC"/>
    <d v="2014-04-21T00:00:00"/>
    <s v="IN-2014-63003"/>
    <s v="High"/>
    <s v="OFF-BI-10002632"/>
    <s v="Acco Binding Machine, Recycled"/>
    <n v="17.489999999999998"/>
    <n v="2"/>
    <x v="10"/>
    <n v="24922"/>
    <n v="93"/>
    <s v="Home Office"/>
    <d v="2014-04-25T00:00:00"/>
    <s v="Standard Class"/>
    <n v="2.77"/>
    <s v="New South Wales"/>
    <x v="8"/>
    <n v="2014"/>
    <s v="APAC"/>
    <n v="17"/>
  </r>
  <r>
    <x v="0"/>
    <s v="Sydney"/>
    <s v="Australia"/>
    <s v="KF-162851"/>
    <s v="Karen Ferguson"/>
    <x v="0"/>
    <s v="APAC"/>
    <d v="2014-04-21T00:00:00"/>
    <s v="IN-2014-63003"/>
    <s v="High"/>
    <s v="OFF-FA-10004545"/>
    <s v="Stockwell Push Pins, Metal"/>
    <n v="4.3499999999999996"/>
    <n v="1"/>
    <x v="10"/>
    <n v="24919"/>
    <n v="13"/>
    <s v="Home Office"/>
    <d v="2014-04-25T00:00:00"/>
    <s v="Standard Class"/>
    <n v="0.74"/>
    <s v="New South Wales"/>
    <x v="6"/>
    <n v="2014"/>
    <s v="APAC"/>
    <n v="17"/>
  </r>
  <r>
    <x v="0"/>
    <s v="Sydney"/>
    <s v="Australia"/>
    <s v="KF-162851"/>
    <s v="Karen Ferguson"/>
    <x v="0"/>
    <s v="APAC"/>
    <d v="2014-04-21T00:00:00"/>
    <s v="IN-2014-63003"/>
    <s v="High"/>
    <s v="OFF-PA-10000302"/>
    <s v="Eaton Computer Printout Paper, Multicolor"/>
    <n v="15.048"/>
    <n v="2"/>
    <x v="10"/>
    <n v="24921"/>
    <n v="50"/>
    <s v="Home Office"/>
    <d v="2014-04-25T00:00:00"/>
    <s v="Standard Class"/>
    <n v="2.81"/>
    <s v="New South Wales"/>
    <x v="0"/>
    <n v="2014"/>
    <s v="APAC"/>
    <n v="17"/>
  </r>
  <r>
    <x v="1"/>
    <s v="Sydney"/>
    <s v="Australia"/>
    <s v="KF-162851"/>
    <s v="Karen Ferguson"/>
    <x v="0"/>
    <s v="APAC"/>
    <d v="2014-04-21T00:00:00"/>
    <s v="IN-2014-63003"/>
    <s v="High"/>
    <s v="TEC-AC-10004848"/>
    <s v="SanDisk Memory Card, Erganomic"/>
    <n v="-8.9760000000000009"/>
    <n v="8"/>
    <x v="10"/>
    <n v="24923"/>
    <n v="794"/>
    <s v="Home Office"/>
    <d v="2014-04-25T00:00:00"/>
    <s v="Standard Class"/>
    <n v="78.48"/>
    <s v="New South Wales"/>
    <x v="9"/>
    <n v="2014"/>
    <s v="APAC"/>
    <n v="17"/>
  </r>
  <r>
    <x v="0"/>
    <s v="Sydney"/>
    <s v="Australia"/>
    <s v="MS-175301"/>
    <s v="MaryBeth Skach"/>
    <x v="0"/>
    <s v="APAC"/>
    <d v="2014-05-02T00:00:00"/>
    <s v="ID-2014-15431"/>
    <s v="High"/>
    <s v="OFF-BI-10002881"/>
    <s v="Wilson Jones Binding Machine, Economy"/>
    <n v="-7.8719999999999999"/>
    <n v="2"/>
    <x v="10"/>
    <n v="29726"/>
    <n v="88"/>
    <s v="Consumer"/>
    <d v="2014-05-06T00:00:00"/>
    <s v="Standard Class"/>
    <n v="12.42"/>
    <s v="New South Wales"/>
    <x v="8"/>
    <n v="2014"/>
    <s v="APAC"/>
    <n v="18"/>
  </r>
  <r>
    <x v="0"/>
    <s v="Sydney"/>
    <s v="Australia"/>
    <s v="MS-175301"/>
    <s v="MaryBeth Skach"/>
    <x v="0"/>
    <s v="APAC"/>
    <d v="2014-05-02T00:00:00"/>
    <s v="ID-2014-15431"/>
    <s v="High"/>
    <s v="OFF-PA-10004379"/>
    <s v="Enermax Computer Printout Paper, Premium"/>
    <n v="-13.842000000000001"/>
    <n v="6"/>
    <x v="10"/>
    <n v="29728"/>
    <n v="154"/>
    <s v="Consumer"/>
    <d v="2014-05-06T00:00:00"/>
    <s v="Standard Class"/>
    <n v="12.7"/>
    <s v="New South Wales"/>
    <x v="0"/>
    <n v="2014"/>
    <s v="APAC"/>
    <n v="18"/>
  </r>
  <r>
    <x v="1"/>
    <s v="Sydney"/>
    <s v="Australia"/>
    <s v="MS-175301"/>
    <s v="MaryBeth Skach"/>
    <x v="0"/>
    <s v="APAC"/>
    <d v="2014-05-02T00:00:00"/>
    <s v="ID-2014-15431"/>
    <s v="High"/>
    <s v="TEC-PH-10001619"/>
    <s v="Cisco Signal Booster, Full Size"/>
    <n v="-2.4E-2"/>
    <n v="2"/>
    <x v="10"/>
    <n v="29727"/>
    <n v="276"/>
    <s v="Consumer"/>
    <d v="2014-05-06T00:00:00"/>
    <s v="Standard Class"/>
    <n v="34.479999999999997"/>
    <s v="New South Wales"/>
    <x v="10"/>
    <n v="2014"/>
    <s v="APAC"/>
    <n v="18"/>
  </r>
  <r>
    <x v="0"/>
    <s v="Sydney"/>
    <s v="Australia"/>
    <s v="RM-197501"/>
    <s v="Roland Murray"/>
    <x v="0"/>
    <s v="APAC"/>
    <d v="2014-05-05T00:00:00"/>
    <s v="ID-2014-22522"/>
    <s v="Low"/>
    <s v="OFF-FA-10001702"/>
    <s v="Advantus Push Pins, 12 Pack"/>
    <n v="5.5439999999999996"/>
    <n v="1"/>
    <x v="10"/>
    <n v="29387"/>
    <n v="12"/>
    <s v="Consumer"/>
    <d v="2014-05-11T00:00:00"/>
    <s v="Standard Class"/>
    <n v="0.52"/>
    <s v="New South Wales"/>
    <x v="6"/>
    <n v="2014"/>
    <s v="APAC"/>
    <n v="19"/>
  </r>
  <r>
    <x v="0"/>
    <s v="Sydney"/>
    <s v="Australia"/>
    <s v="RM-197501"/>
    <s v="Roland Murray"/>
    <x v="0"/>
    <s v="APAC"/>
    <d v="2014-05-05T00:00:00"/>
    <s v="ID-2014-22522"/>
    <s v="Low"/>
    <s v="OFF-FA-10001082"/>
    <s v="OIC Staples, Assorted Sizes"/>
    <n v="-2.9159999999999999"/>
    <n v="4"/>
    <x v="10"/>
    <n v="29386"/>
    <n v="32"/>
    <s v="Consumer"/>
    <d v="2014-05-11T00:00:00"/>
    <s v="Standard Class"/>
    <n v="3.82"/>
    <s v="New South Wales"/>
    <x v="6"/>
    <n v="2014"/>
    <s v="APAC"/>
    <n v="19"/>
  </r>
  <r>
    <x v="0"/>
    <s v="Sydney"/>
    <s v="Australia"/>
    <s v="BW-111101"/>
    <s v="Bart Watters"/>
    <x v="0"/>
    <s v="APAC"/>
    <d v="2014-05-16T00:00:00"/>
    <s v="IN-2014-77283"/>
    <s v="Low"/>
    <s v="OFF-SU-10003834"/>
    <s v="Stiletto Shears, High Speed"/>
    <n v="40.383000000000003"/>
    <n v="3"/>
    <x v="10"/>
    <n v="29520"/>
    <n v="130"/>
    <s v="Corporate"/>
    <d v="2014-05-23T00:00:00"/>
    <s v="Standard Class"/>
    <n v="9.0500000000000007"/>
    <s v="New South Wales"/>
    <x v="4"/>
    <n v="2014"/>
    <s v="APAC"/>
    <n v="20"/>
  </r>
  <r>
    <x v="1"/>
    <s v="Sydney"/>
    <s v="Australia"/>
    <s v="MD-178601"/>
    <s v="Michael Dominguez"/>
    <x v="0"/>
    <s v="APAC"/>
    <d v="2014-06-16T00:00:00"/>
    <s v="IN-2014-25063"/>
    <s v="High"/>
    <s v="TEC-CO-10003354"/>
    <s v="Brother Fax Machine, Laser"/>
    <n v="509.56799999999998"/>
    <n v="8"/>
    <x v="10"/>
    <n v="20470"/>
    <n v="2293"/>
    <s v="Corporate"/>
    <d v="2014-06-21T00:00:00"/>
    <s v="Standard Class"/>
    <n v="288.63"/>
    <s v="New South Wales"/>
    <x v="11"/>
    <n v="2014"/>
    <s v="APAC"/>
    <n v="25"/>
  </r>
  <r>
    <x v="0"/>
    <s v="Sydney"/>
    <s v="Australia"/>
    <s v="AJ-109451"/>
    <s v="Ashley Jarboe"/>
    <x v="0"/>
    <s v="APAC"/>
    <d v="2014-08-18T00:00:00"/>
    <s v="IN-2014-57151"/>
    <s v="Low"/>
    <s v="OFF-EN-10004885"/>
    <s v="Jiffy Interoffice Envelope, Recycled"/>
    <n v="68.664000000000001"/>
    <n v="4"/>
    <x v="10"/>
    <n v="30145"/>
    <n v="163"/>
    <s v="Consumer"/>
    <d v="2014-08-25T00:00:00"/>
    <s v="Standard Class"/>
    <n v="15.92"/>
    <s v="New South Wales"/>
    <x v="5"/>
    <n v="2014"/>
    <s v="APAC"/>
    <n v="34"/>
  </r>
  <r>
    <x v="1"/>
    <s v="Sydney"/>
    <s v="Australia"/>
    <s v="AJ-109451"/>
    <s v="Ashley Jarboe"/>
    <x v="0"/>
    <s v="APAC"/>
    <d v="2014-08-18T00:00:00"/>
    <s v="IN-2014-57151"/>
    <s v="Low"/>
    <s v="TEC-PH-10003823"/>
    <s v="Apple Headset, Full Size"/>
    <n v="64.844999999999999"/>
    <n v="3"/>
    <x v="10"/>
    <n v="30146"/>
    <n v="201"/>
    <s v="Consumer"/>
    <d v="2014-08-25T00:00:00"/>
    <s v="Standard Class"/>
    <n v="11.33"/>
    <s v="New South Wales"/>
    <x v="10"/>
    <n v="2014"/>
    <s v="APAC"/>
    <n v="34"/>
  </r>
  <r>
    <x v="2"/>
    <s v="Sydney"/>
    <s v="Australia"/>
    <s v="DW-134801"/>
    <s v="Dianna Wilson"/>
    <x v="0"/>
    <s v="APAC"/>
    <d v="2014-09-24T00:00:00"/>
    <s v="IN-2014-62863"/>
    <s v="High"/>
    <s v="FUR-FU-10004811"/>
    <s v="Eldon Door Stop, Erganomic"/>
    <n v="13.644"/>
    <n v="2"/>
    <x v="10"/>
    <n v="23702"/>
    <n v="88"/>
    <s v="Home Office"/>
    <d v="2014-09-28T00:00:00"/>
    <s v="Standard Class"/>
    <n v="12.39"/>
    <s v="New South Wales"/>
    <x v="16"/>
    <n v="2014"/>
    <s v="APAC"/>
    <n v="39"/>
  </r>
  <r>
    <x v="0"/>
    <s v="Sydney"/>
    <s v="Australia"/>
    <s v="DW-134801"/>
    <s v="Dianna Wilson"/>
    <x v="0"/>
    <s v="APAC"/>
    <d v="2014-09-24T00:00:00"/>
    <s v="IN-2014-62863"/>
    <s v="High"/>
    <s v="OFF-BI-10000206"/>
    <s v="Wilson Jones Binder Covers, Economy"/>
    <n v="10.053000000000001"/>
    <n v="3"/>
    <x v="10"/>
    <n v="23703"/>
    <n v="30"/>
    <s v="Home Office"/>
    <d v="2014-09-28T00:00:00"/>
    <s v="Standard Class"/>
    <n v="3.47"/>
    <s v="New South Wales"/>
    <x v="8"/>
    <n v="2014"/>
    <s v="APAC"/>
    <n v="39"/>
  </r>
  <r>
    <x v="0"/>
    <s v="Sydney"/>
    <s v="Australia"/>
    <s v="DW-134801"/>
    <s v="Dianna Wilson"/>
    <x v="0"/>
    <s v="APAC"/>
    <d v="2014-09-24T00:00:00"/>
    <s v="IN-2014-62863"/>
    <s v="High"/>
    <s v="OFF-SU-10000411"/>
    <s v="Stiletto Box Cutter, Easy Grip"/>
    <n v="29.963999999999999"/>
    <n v="4"/>
    <x v="10"/>
    <n v="23701"/>
    <n v="135"/>
    <s v="Home Office"/>
    <d v="2014-09-28T00:00:00"/>
    <s v="Standard Class"/>
    <n v="9.2899999999999991"/>
    <s v="New South Wales"/>
    <x v="4"/>
    <n v="2014"/>
    <s v="APAC"/>
    <n v="39"/>
  </r>
  <r>
    <x v="0"/>
    <s v="Sydney"/>
    <s v="Australia"/>
    <s v="CD-119801"/>
    <s v="Carol Darley"/>
    <x v="0"/>
    <s v="APAC"/>
    <d v="2014-11-25T00:00:00"/>
    <s v="IN-2014-76044"/>
    <s v="High"/>
    <s v="OFF-AR-10002036"/>
    <s v="Binney &amp; Smith Pencil Sharpener, Fluorescent"/>
    <n v="17.585999999999999"/>
    <n v="2"/>
    <x v="10"/>
    <n v="22984"/>
    <n v="48"/>
    <s v="Consumer"/>
    <d v="2014-11-29T00:00:00"/>
    <s v="Standard Class"/>
    <n v="4.95"/>
    <s v="New South Wales"/>
    <x v="1"/>
    <n v="2014"/>
    <s v="APAC"/>
    <n v="48"/>
  </r>
  <r>
    <x v="0"/>
    <s v="Sydney"/>
    <s v="Australia"/>
    <s v="CD-119801"/>
    <s v="Carol Darley"/>
    <x v="0"/>
    <s v="APAC"/>
    <d v="2014-11-25T00:00:00"/>
    <s v="IN-2014-76044"/>
    <s v="High"/>
    <s v="OFF-ST-10001357"/>
    <s v="Eldon Lockers, Single Width"/>
    <n v="79.08"/>
    <n v="5"/>
    <x v="10"/>
    <n v="22983"/>
    <n v="891"/>
    <s v="Consumer"/>
    <d v="2014-11-29T00:00:00"/>
    <s v="Standard Class"/>
    <n v="75"/>
    <s v="New South Wales"/>
    <x v="2"/>
    <n v="2014"/>
    <s v="APAC"/>
    <n v="48"/>
  </r>
  <r>
    <x v="0"/>
    <s v="Sydney"/>
    <s v="Australia"/>
    <s v="CD-119801"/>
    <s v="Carol Darley"/>
    <x v="0"/>
    <s v="APAC"/>
    <d v="2014-11-25T00:00:00"/>
    <s v="IN-2014-76044"/>
    <s v="High"/>
    <s v="OFF-SU-10002715"/>
    <s v="Elite Trimmer, High Speed"/>
    <n v="17.469000000000001"/>
    <n v="3"/>
    <x v="10"/>
    <n v="22985"/>
    <n v="113"/>
    <s v="Consumer"/>
    <d v="2014-11-29T00:00:00"/>
    <s v="Standard Class"/>
    <n v="15.61"/>
    <s v="New South Wales"/>
    <x v="4"/>
    <n v="2014"/>
    <s v="APAC"/>
    <n v="48"/>
  </r>
  <r>
    <x v="1"/>
    <s v="Sydney"/>
    <s v="Australia"/>
    <s v="CD-119801"/>
    <s v="Carol Darley"/>
    <x v="0"/>
    <s v="APAC"/>
    <d v="2014-11-25T00:00:00"/>
    <s v="IN-2014-76044"/>
    <s v="High"/>
    <s v="TEC-MA-10003441"/>
    <s v="Okidata Inkjet, Wireless"/>
    <n v="414.6"/>
    <n v="4"/>
    <x v="10"/>
    <n v="22986"/>
    <n v="1131"/>
    <s v="Consumer"/>
    <d v="2014-11-29T00:00:00"/>
    <s v="Standard Class"/>
    <n v="103.1"/>
    <s v="New South Wales"/>
    <x v="12"/>
    <n v="2014"/>
    <s v="APAC"/>
    <n v="48"/>
  </r>
  <r>
    <x v="2"/>
    <s v="Sydney"/>
    <s v="Australia"/>
    <s v="DM-130151"/>
    <s v="Darrin Martin"/>
    <x v="0"/>
    <s v="APAC"/>
    <d v="2014-12-09T00:00:00"/>
    <s v="IN-2014-25266"/>
    <s v="High"/>
    <s v="FUR-FU-10003605"/>
    <s v="Eldon Light Bulb, Durable"/>
    <n v="15.534000000000001"/>
    <n v="2"/>
    <x v="10"/>
    <n v="22691"/>
    <n v="40"/>
    <s v="Consumer"/>
    <d v="2014-12-13T00:00:00"/>
    <s v="Standard Class"/>
    <n v="3.81"/>
    <s v="New South Wales"/>
    <x v="16"/>
    <n v="2014"/>
    <s v="APAC"/>
    <n v="50"/>
  </r>
  <r>
    <x v="1"/>
    <s v="Sydney"/>
    <s v="Australia"/>
    <s v="DM-130151"/>
    <s v="Darrin Martin"/>
    <x v="0"/>
    <s v="APAC"/>
    <d v="2014-12-09T00:00:00"/>
    <s v="IN-2014-25266"/>
    <s v="High"/>
    <s v="TEC-AC-10003659"/>
    <s v="Memorex Memory Card, Programmable"/>
    <n v="8.2859999999999996"/>
    <n v="2"/>
    <x v="10"/>
    <n v="22692"/>
    <n v="187"/>
    <s v="Consumer"/>
    <d v="2014-12-13T00:00:00"/>
    <s v="Standard Class"/>
    <n v="25.49"/>
    <s v="New South Wales"/>
    <x v="9"/>
    <n v="2014"/>
    <s v="APAC"/>
    <n v="50"/>
  </r>
  <r>
    <x v="0"/>
    <s v="Sydney"/>
    <s v="Australia"/>
    <s v="PF-191651"/>
    <s v="Philip Fox"/>
    <x v="0"/>
    <s v="APAC"/>
    <d v="2011-03-22T00:00:00"/>
    <s v="ID-2011-32819"/>
    <s v="Medium"/>
    <s v="OFF-AR-10004424"/>
    <s v="Boston Markers, Blue"/>
    <n v="-6.7350000000000003"/>
    <n v="5"/>
    <x v="10"/>
    <n v="25189"/>
    <n v="119"/>
    <s v="Consumer"/>
    <d v="2011-03-27T00:00:00"/>
    <s v="Standard Class"/>
    <n v="7.67"/>
    <s v="New South Wales"/>
    <x v="1"/>
    <n v="2011"/>
    <s v="APAC"/>
    <n v="13"/>
  </r>
  <r>
    <x v="0"/>
    <s v="Sydney"/>
    <s v="Australia"/>
    <s v="AB-100601"/>
    <s v="Adam Bellavance"/>
    <x v="0"/>
    <s v="APAC"/>
    <d v="2011-03-24T00:00:00"/>
    <s v="IN-2011-60511"/>
    <s v="Medium"/>
    <s v="OFF-FA-10004739"/>
    <s v="Accos Rubber Bands, Bulk Pack"/>
    <n v="10.644"/>
    <n v="2"/>
    <x v="10"/>
    <n v="26611"/>
    <n v="30"/>
    <s v="Home Office"/>
    <d v="2011-03-30T00:00:00"/>
    <s v="Standard Class"/>
    <n v="1.32"/>
    <s v="New South Wales"/>
    <x v="6"/>
    <n v="2011"/>
    <s v="APAC"/>
    <n v="13"/>
  </r>
  <r>
    <x v="1"/>
    <s v="Sydney"/>
    <s v="Australia"/>
    <s v="RW-195401"/>
    <s v="Rick Wilson"/>
    <x v="0"/>
    <s v="APAC"/>
    <d v="2011-05-27T00:00:00"/>
    <s v="ID-2011-46049"/>
    <s v="Medium"/>
    <s v="TEC-AC-10000398"/>
    <s v="SanDisk Memory Card, Programmable"/>
    <n v="-22.782"/>
    <n v="2"/>
    <x v="10"/>
    <n v="26903"/>
    <n v="205"/>
    <s v="Corporate"/>
    <d v="2011-05-31T00:00:00"/>
    <s v="Standard Class"/>
    <n v="13.7"/>
    <s v="New South Wales"/>
    <x v="9"/>
    <n v="2011"/>
    <s v="APAC"/>
    <n v="22"/>
  </r>
  <r>
    <x v="1"/>
    <s v="Sydney"/>
    <s v="Australia"/>
    <s v="RW-195401"/>
    <s v="Rick Wilson"/>
    <x v="0"/>
    <s v="APAC"/>
    <d v="2011-05-27T00:00:00"/>
    <s v="ID-2011-46049"/>
    <s v="Medium"/>
    <s v="TEC-PH-10004358"/>
    <s v="Samsung Office Telephone, Cordless"/>
    <n v="-0.32400000000000001"/>
    <n v="12"/>
    <x v="10"/>
    <n v="26904"/>
    <n v="735"/>
    <s v="Corporate"/>
    <d v="2011-05-31T00:00:00"/>
    <s v="Standard Class"/>
    <n v="74.349999999999994"/>
    <s v="New South Wales"/>
    <x v="10"/>
    <n v="2011"/>
    <s v="APAC"/>
    <n v="22"/>
  </r>
  <r>
    <x v="0"/>
    <s v="Sydney"/>
    <s v="Australia"/>
    <s v="NC-185351"/>
    <s v="Nick Crebassa"/>
    <x v="0"/>
    <s v="APAC"/>
    <d v="2011-06-21T00:00:00"/>
    <s v="IN-2011-29725"/>
    <s v="Medium"/>
    <s v="OFF-SU-10001535"/>
    <s v="Stiletto Trimmer, Easy Grip"/>
    <n v="63.851999999999997"/>
    <n v="4"/>
    <x v="10"/>
    <n v="28596"/>
    <n v="160"/>
    <s v="Corporate"/>
    <d v="2011-06-27T00:00:00"/>
    <s v="Standard Class"/>
    <n v="9.17"/>
    <s v="New South Wales"/>
    <x v="4"/>
    <n v="2011"/>
    <s v="APAC"/>
    <n v="26"/>
  </r>
  <r>
    <x v="2"/>
    <s v="Sydney"/>
    <s v="Australia"/>
    <s v="PF-191201"/>
    <s v="Peter Fuller"/>
    <x v="0"/>
    <s v="APAC"/>
    <d v="2011-09-25T00:00:00"/>
    <s v="IN-2011-13030"/>
    <s v="Medium"/>
    <s v="FUR-CH-10003950"/>
    <s v="Novimex Executive Leather Armchair, Black"/>
    <n v="-224.595"/>
    <n v="7"/>
    <x v="10"/>
    <n v="29256"/>
    <n v="2885"/>
    <s v="Consumer"/>
    <d v="2011-10-02T00:00:00"/>
    <s v="Standard Class"/>
    <n v="165.03"/>
    <s v="New South Wales"/>
    <x v="15"/>
    <n v="2011"/>
    <s v="APAC"/>
    <n v="40"/>
  </r>
  <r>
    <x v="2"/>
    <s v="Sydney"/>
    <s v="Australia"/>
    <s v="PF-191201"/>
    <s v="Peter Fuller"/>
    <x v="0"/>
    <s v="APAC"/>
    <d v="2011-09-25T00:00:00"/>
    <s v="IN-2011-13030"/>
    <s v="Medium"/>
    <s v="FUR-CH-10003009"/>
    <s v="Novimex Swivel Stool, Adjustable"/>
    <n v="25.035"/>
    <n v="1"/>
    <x v="10"/>
    <n v="29253"/>
    <n v="150"/>
    <s v="Consumer"/>
    <d v="2011-10-02T00:00:00"/>
    <s v="Standard Class"/>
    <n v="11.59"/>
    <s v="New South Wales"/>
    <x v="15"/>
    <n v="2011"/>
    <s v="APAC"/>
    <n v="40"/>
  </r>
  <r>
    <x v="0"/>
    <s v="Sydney"/>
    <s v="Australia"/>
    <s v="PF-191201"/>
    <s v="Peter Fuller"/>
    <x v="0"/>
    <s v="APAC"/>
    <d v="2011-09-25T00:00:00"/>
    <s v="IN-2011-13030"/>
    <s v="Medium"/>
    <s v="OFF-SU-10000914"/>
    <s v="Kleencut Scissors, Serrated"/>
    <n v="5.6429999999999998"/>
    <n v="3"/>
    <x v="10"/>
    <n v="29254"/>
    <n v="51"/>
    <s v="Consumer"/>
    <d v="2011-10-02T00:00:00"/>
    <s v="Standard Class"/>
    <n v="3.54"/>
    <s v="New South Wales"/>
    <x v="4"/>
    <n v="2011"/>
    <s v="APAC"/>
    <n v="40"/>
  </r>
  <r>
    <x v="1"/>
    <s v="Sydney"/>
    <s v="Australia"/>
    <s v="PF-191201"/>
    <s v="Peter Fuller"/>
    <x v="0"/>
    <s v="APAC"/>
    <d v="2011-09-25T00:00:00"/>
    <s v="IN-2011-13030"/>
    <s v="Medium"/>
    <s v="TEC-CO-10002035"/>
    <s v="Canon Wireless Fax, High-Speed"/>
    <n v="-22.698"/>
    <n v="3"/>
    <x v="10"/>
    <n v="29257"/>
    <n v="1018"/>
    <s v="Consumer"/>
    <d v="2011-10-02T00:00:00"/>
    <s v="Standard Class"/>
    <n v="82.47"/>
    <s v="New South Wales"/>
    <x v="11"/>
    <n v="2011"/>
    <s v="APAC"/>
    <n v="40"/>
  </r>
  <r>
    <x v="1"/>
    <s v="Sydney"/>
    <s v="Australia"/>
    <s v="PF-191201"/>
    <s v="Peter Fuller"/>
    <x v="0"/>
    <s v="APAC"/>
    <d v="2011-09-25T00:00:00"/>
    <s v="IN-2011-13030"/>
    <s v="Medium"/>
    <s v="TEC-MA-10002711"/>
    <s v="Epson Card Printer, Durable"/>
    <n v="71.421000000000006"/>
    <n v="7"/>
    <x v="10"/>
    <n v="29255"/>
    <n v="1071"/>
    <s v="Consumer"/>
    <d v="2011-10-02T00:00:00"/>
    <s v="Standard Class"/>
    <n v="55.63"/>
    <s v="New South Wales"/>
    <x v="12"/>
    <n v="2011"/>
    <s v="APAC"/>
    <n v="40"/>
  </r>
  <r>
    <x v="0"/>
    <s v="Sydney"/>
    <s v="Australia"/>
    <s v="DL-129251"/>
    <s v="Daniel Lacy"/>
    <x v="0"/>
    <s v="APAC"/>
    <d v="2011-11-28T00:00:00"/>
    <s v="ID-2011-69611"/>
    <s v="Medium"/>
    <s v="OFF-ST-10003306"/>
    <s v="Eldon File Cart, Single Width"/>
    <n v="-0.108"/>
    <n v="4"/>
    <x v="10"/>
    <n v="24917"/>
    <n v="462"/>
    <s v="Consumer"/>
    <d v="2011-12-02T00:00:00"/>
    <s v="Standard Class"/>
    <n v="25.46"/>
    <s v="New South Wales"/>
    <x v="2"/>
    <n v="2011"/>
    <s v="APAC"/>
    <n v="49"/>
  </r>
  <r>
    <x v="0"/>
    <s v="Sydney"/>
    <s v="Australia"/>
    <s v="DL-129251"/>
    <s v="Daniel Lacy"/>
    <x v="0"/>
    <s v="APAC"/>
    <d v="2011-11-28T00:00:00"/>
    <s v="ID-2011-69611"/>
    <s v="Medium"/>
    <s v="OFF-ST-10004857"/>
    <s v="Smead Folders, Single Width"/>
    <n v="8.7360000000000007"/>
    <n v="2"/>
    <x v="10"/>
    <n v="24918"/>
    <n v="32"/>
    <s v="Consumer"/>
    <d v="2011-12-02T00:00:00"/>
    <s v="Standard Class"/>
    <n v="3.82"/>
    <s v="New South Wales"/>
    <x v="2"/>
    <n v="2011"/>
    <s v="APAC"/>
    <n v="49"/>
  </r>
  <r>
    <x v="2"/>
    <s v="Sydney"/>
    <s v="Australia"/>
    <s v="AO-108101"/>
    <s v="Anthony O'Donnell"/>
    <x v="0"/>
    <s v="APAC"/>
    <d v="2011-12-09T00:00:00"/>
    <s v="IN-2011-67784"/>
    <s v="Medium"/>
    <s v="FUR-BO-10003913"/>
    <s v="Safco Stackable Bookrack, Pine"/>
    <n v="-6.0000000000000001E-3"/>
    <n v="2"/>
    <x v="10"/>
    <n v="25071"/>
    <n v="271"/>
    <s v="Corporate"/>
    <d v="2011-12-14T00:00:00"/>
    <s v="Standard Class"/>
    <n v="11.68"/>
    <s v="New South Wales"/>
    <x v="14"/>
    <n v="2011"/>
    <s v="APAC"/>
    <n v="50"/>
  </r>
  <r>
    <x v="0"/>
    <s v="Sydney"/>
    <s v="Australia"/>
    <s v="AO-108101"/>
    <s v="Anthony O'Donnell"/>
    <x v="0"/>
    <s v="APAC"/>
    <d v="2011-12-09T00:00:00"/>
    <s v="IN-2011-67784"/>
    <s v="Medium"/>
    <s v="OFF-AR-10003875"/>
    <s v="Stanley Highlighters, Easy-Erase"/>
    <n v="-1.962"/>
    <n v="6"/>
    <x v="10"/>
    <n v="25069"/>
    <n v="81"/>
    <s v="Corporate"/>
    <d v="2011-12-14T00:00:00"/>
    <s v="Standard Class"/>
    <n v="5.5"/>
    <s v="New South Wales"/>
    <x v="1"/>
    <n v="2011"/>
    <s v="APAC"/>
    <n v="50"/>
  </r>
  <r>
    <x v="1"/>
    <s v="Sydney"/>
    <s v="Australia"/>
    <s v="AO-108101"/>
    <s v="Anthony O'Donnell"/>
    <x v="0"/>
    <s v="APAC"/>
    <d v="2011-12-09T00:00:00"/>
    <s v="IN-2011-67784"/>
    <s v="Medium"/>
    <s v="TEC-AC-10001022"/>
    <s v="SanDisk Flash Drive, USB"/>
    <n v="19.875"/>
    <n v="5"/>
    <x v="10"/>
    <n v="25070"/>
    <n v="179"/>
    <s v="Corporate"/>
    <d v="2011-12-14T00:00:00"/>
    <s v="Standard Class"/>
    <n v="13.61"/>
    <s v="New South Wales"/>
    <x v="9"/>
    <n v="2011"/>
    <s v="APAC"/>
    <n v="50"/>
  </r>
  <r>
    <x v="1"/>
    <s v="Sydney"/>
    <s v="Australia"/>
    <s v="AO-108101"/>
    <s v="Anthony O'Donnell"/>
    <x v="0"/>
    <s v="APAC"/>
    <d v="2011-12-09T00:00:00"/>
    <s v="IN-2011-67784"/>
    <s v="Medium"/>
    <s v="TEC-PH-10002138"/>
    <s v="Apple Audio Dock, Cordless"/>
    <n v="-3.4140000000000001"/>
    <n v="1"/>
    <x v="10"/>
    <n v="25072"/>
    <n v="153"/>
    <s v="Corporate"/>
    <d v="2011-12-14T00:00:00"/>
    <s v="Standard Class"/>
    <n v="6.3"/>
    <s v="New South Wales"/>
    <x v="10"/>
    <n v="2011"/>
    <s v="APAC"/>
    <n v="50"/>
  </r>
  <r>
    <x v="1"/>
    <s v="Sydney"/>
    <s v="Australia"/>
    <s v="AO-108101"/>
    <s v="Anthony O'Donnell"/>
    <x v="0"/>
    <s v="APAC"/>
    <d v="2011-12-09T00:00:00"/>
    <s v="IN-2011-67784"/>
    <s v="Medium"/>
    <s v="TEC-PH-10004664"/>
    <s v="Nokia Smart Phone, with Caller ID"/>
    <n v="306.65699999999998"/>
    <n v="3"/>
    <x v="10"/>
    <n v="25068"/>
    <n v="1725"/>
    <s v="Corporate"/>
    <d v="2011-12-14T00:00:00"/>
    <s v="Standard Class"/>
    <n v="115.38"/>
    <s v="New South Wales"/>
    <x v="10"/>
    <n v="2011"/>
    <s v="APAC"/>
    <n v="50"/>
  </r>
  <r>
    <x v="1"/>
    <s v="Sydney"/>
    <s v="Australia"/>
    <s v="DB-131201"/>
    <s v="David Bremer"/>
    <x v="0"/>
    <s v="APAC"/>
    <d v="2011-12-15T00:00:00"/>
    <s v="IN-2011-60581"/>
    <s v="Medium"/>
    <s v="TEC-AC-10001022"/>
    <s v="SanDisk Flash Drive, USB"/>
    <n v="11.925000000000001"/>
    <n v="3"/>
    <x v="10"/>
    <n v="23456"/>
    <n v="107"/>
    <s v="Corporate"/>
    <d v="2011-12-20T00:00:00"/>
    <s v="Standard Class"/>
    <n v="16.079999999999998"/>
    <s v="New South Wales"/>
    <x v="9"/>
    <n v="2011"/>
    <s v="APAC"/>
    <n v="51"/>
  </r>
  <r>
    <x v="0"/>
    <s v="Sydney"/>
    <s v="Australia"/>
    <s v="RB-197951"/>
    <s v="Ross Baird"/>
    <x v="0"/>
    <s v="APAC"/>
    <d v="2011-12-17T00:00:00"/>
    <s v="IN-2011-18854"/>
    <s v="Medium"/>
    <s v="OFF-AR-10004780"/>
    <s v="Stanley Markers, Blue"/>
    <n v="50.58"/>
    <n v="6"/>
    <x v="10"/>
    <n v="22283"/>
    <n v="120"/>
    <s v="Home Office"/>
    <d v="2011-12-21T00:00:00"/>
    <s v="Standard Class"/>
    <n v="7.77"/>
    <s v="New South Wales"/>
    <x v="1"/>
    <n v="2011"/>
    <s v="APAC"/>
    <n v="51"/>
  </r>
  <r>
    <x v="0"/>
    <s v="Sydney"/>
    <s v="Australia"/>
    <s v="RB-197951"/>
    <s v="Ross Baird"/>
    <x v="0"/>
    <s v="APAC"/>
    <d v="2011-12-17T00:00:00"/>
    <s v="IN-2011-18854"/>
    <s v="Medium"/>
    <s v="OFF-SU-10003343"/>
    <s v="Fiskars Scissors, Serrated"/>
    <n v="16.632000000000001"/>
    <n v="3"/>
    <x v="10"/>
    <n v="22284"/>
    <n v="54"/>
    <s v="Home Office"/>
    <d v="2011-12-21T00:00:00"/>
    <s v="Standard Class"/>
    <n v="2.35"/>
    <s v="New South Wales"/>
    <x v="4"/>
    <n v="2011"/>
    <s v="APAC"/>
    <n v="51"/>
  </r>
  <r>
    <x v="2"/>
    <s v="Sydney"/>
    <s v="Australia"/>
    <s v="KH-163601"/>
    <s v="Katherine Hughes"/>
    <x v="0"/>
    <s v="APAC"/>
    <d v="2012-02-22T00:00:00"/>
    <s v="IN-2012-44180"/>
    <s v="Medium"/>
    <s v="FUR-FU-10002223"/>
    <s v="Deflect-O Stacking Tray, Durable"/>
    <n v="3.7709999999999999"/>
    <n v="1"/>
    <x v="10"/>
    <n v="21331"/>
    <n v="23"/>
    <s v="Consumer"/>
    <d v="2012-02-26T00:00:00"/>
    <s v="Standard Class"/>
    <n v="2.0099999999999998"/>
    <s v="New South Wales"/>
    <x v="16"/>
    <n v="2012"/>
    <s v="APAC"/>
    <n v="8"/>
  </r>
  <r>
    <x v="2"/>
    <s v="Sydney"/>
    <s v="Australia"/>
    <s v="KH-163601"/>
    <s v="Katherine Hughes"/>
    <x v="0"/>
    <s v="APAC"/>
    <d v="2012-02-22T00:00:00"/>
    <s v="IN-2012-44180"/>
    <s v="Medium"/>
    <s v="FUR-FU-10001640"/>
    <s v="Eldon Photo Frame, Black"/>
    <n v="47.006999999999998"/>
    <n v="3"/>
    <x v="10"/>
    <n v="21335"/>
    <n v="157"/>
    <s v="Consumer"/>
    <d v="2012-02-26T00:00:00"/>
    <s v="Standard Class"/>
    <n v="3.36"/>
    <s v="New South Wales"/>
    <x v="16"/>
    <n v="2012"/>
    <s v="APAC"/>
    <n v="8"/>
  </r>
  <r>
    <x v="2"/>
    <s v="Sydney"/>
    <s v="Australia"/>
    <s v="KH-163601"/>
    <s v="Katherine Hughes"/>
    <x v="0"/>
    <s v="APAC"/>
    <d v="2012-02-22T00:00:00"/>
    <s v="IN-2012-44180"/>
    <s v="Medium"/>
    <s v="FUR-FU-10004064"/>
    <s v="Rubbermaid Door Stop, Erganomic"/>
    <n v="31.356000000000002"/>
    <n v="2"/>
    <x v="10"/>
    <n v="21332"/>
    <n v="76"/>
    <s v="Consumer"/>
    <d v="2012-02-26T00:00:00"/>
    <s v="Standard Class"/>
    <n v="3.84"/>
    <s v="New South Wales"/>
    <x v="16"/>
    <n v="2012"/>
    <s v="APAC"/>
    <n v="8"/>
  </r>
  <r>
    <x v="0"/>
    <s v="Sydney"/>
    <s v="Australia"/>
    <s v="KH-163601"/>
    <s v="Katherine Hughes"/>
    <x v="0"/>
    <s v="APAC"/>
    <d v="2012-02-22T00:00:00"/>
    <s v="IN-2012-44180"/>
    <s v="Medium"/>
    <s v="OFF-BI-10004250"/>
    <s v="Cardinal 3-Hole Punch, Recycled"/>
    <n v="27.57"/>
    <n v="5"/>
    <x v="10"/>
    <n v="21334"/>
    <n v="131"/>
    <s v="Consumer"/>
    <d v="2012-02-26T00:00:00"/>
    <s v="Standard Class"/>
    <n v="8.93"/>
    <s v="New South Wales"/>
    <x v="8"/>
    <n v="2012"/>
    <s v="APAC"/>
    <n v="8"/>
  </r>
  <r>
    <x v="0"/>
    <s v="Sydney"/>
    <s v="Australia"/>
    <s v="KH-163601"/>
    <s v="Katherine Hughes"/>
    <x v="0"/>
    <s v="APAC"/>
    <d v="2012-02-22T00:00:00"/>
    <s v="IN-2012-44180"/>
    <s v="Medium"/>
    <s v="OFF-BI-10002446"/>
    <s v="Wilson Jones Binder, Economy"/>
    <n v="1.1579999999999999"/>
    <n v="1"/>
    <x v="10"/>
    <n v="21333"/>
    <n v="12"/>
    <s v="Consumer"/>
    <d v="2012-02-26T00:00:00"/>
    <s v="Standard Class"/>
    <n v="0.75"/>
    <s v="New South Wales"/>
    <x v="8"/>
    <n v="2012"/>
    <s v="APAC"/>
    <n v="8"/>
  </r>
  <r>
    <x v="0"/>
    <s v="Sydney"/>
    <s v="Australia"/>
    <s v="KH-163601"/>
    <s v="Katherine Hughes"/>
    <x v="0"/>
    <s v="APAC"/>
    <d v="2012-02-22T00:00:00"/>
    <s v="IN-2012-44180"/>
    <s v="Medium"/>
    <s v="OFF-ST-10003154"/>
    <s v="Fellowes Shelving, Industrial"/>
    <n v="11.592000000000001"/>
    <n v="4"/>
    <x v="10"/>
    <n v="21330"/>
    <n v="210"/>
    <s v="Consumer"/>
    <d v="2012-02-26T00:00:00"/>
    <s v="Standard Class"/>
    <n v="6.29"/>
    <s v="New South Wales"/>
    <x v="2"/>
    <n v="2012"/>
    <s v="APAC"/>
    <n v="8"/>
  </r>
  <r>
    <x v="0"/>
    <s v="Sydney"/>
    <s v="Australia"/>
    <s v="KH-163601"/>
    <s v="Katherine Hughes"/>
    <x v="0"/>
    <s v="APAC"/>
    <d v="2012-02-22T00:00:00"/>
    <s v="IN-2012-44180"/>
    <s v="Medium"/>
    <s v="OFF-SU-10002709"/>
    <s v="Fiskars Letter Opener, Easy Grip"/>
    <n v="36.54"/>
    <n v="4"/>
    <x v="10"/>
    <n v="21336"/>
    <n v="106"/>
    <s v="Consumer"/>
    <d v="2012-02-26T00:00:00"/>
    <s v="Standard Class"/>
    <n v="11.78"/>
    <s v="New South Wales"/>
    <x v="4"/>
    <n v="2012"/>
    <s v="APAC"/>
    <n v="8"/>
  </r>
  <r>
    <x v="2"/>
    <s v="Sydney"/>
    <s v="Australia"/>
    <s v="JF-151901"/>
    <s v="Jamie Frazer"/>
    <x v="0"/>
    <s v="APAC"/>
    <d v="2012-05-15T00:00:00"/>
    <s v="IN-2012-67931"/>
    <s v="Medium"/>
    <s v="FUR-BO-10000203"/>
    <s v="Sauder Library with Doors, Metal"/>
    <n v="867.02700000000004"/>
    <n v="7"/>
    <x v="10"/>
    <n v="20606"/>
    <n v="2439"/>
    <s v="Consumer"/>
    <d v="2012-05-20T00:00:00"/>
    <s v="Standard Class"/>
    <n v="126.56"/>
    <s v="New South Wales"/>
    <x v="14"/>
    <n v="2012"/>
    <s v="APAC"/>
    <n v="20"/>
  </r>
  <r>
    <x v="2"/>
    <s v="Sydney"/>
    <s v="Australia"/>
    <s v="AP-109151"/>
    <s v="Arthur Prichep"/>
    <x v="0"/>
    <s v="APAC"/>
    <d v="2012-05-30T00:00:00"/>
    <s v="IN-2012-36655"/>
    <s v="Medium"/>
    <s v="FUR-FU-10003214"/>
    <s v="Eldon Stacking Tray, Durable"/>
    <n v="9.6539999999999999"/>
    <n v="2"/>
    <x v="10"/>
    <n v="26316"/>
    <n v="51"/>
    <s v="Consumer"/>
    <d v="2012-06-03T00:00:00"/>
    <s v="Standard Class"/>
    <n v="0.45"/>
    <s v="New South Wales"/>
    <x v="16"/>
    <n v="2012"/>
    <s v="APAC"/>
    <n v="22"/>
  </r>
  <r>
    <x v="1"/>
    <s v="Sydney"/>
    <s v="Australia"/>
    <s v="AP-109151"/>
    <s v="Arthur Prichep"/>
    <x v="0"/>
    <s v="APAC"/>
    <d v="2012-05-30T00:00:00"/>
    <s v="IN-2012-36655"/>
    <s v="Medium"/>
    <s v="TEC-PH-10002104"/>
    <s v="Cisco Speaker Phone, Cordless"/>
    <n v="80.540999999999997"/>
    <n v="3"/>
    <x v="10"/>
    <n v="26315"/>
    <n v="382"/>
    <s v="Consumer"/>
    <d v="2012-06-03T00:00:00"/>
    <s v="Standard Class"/>
    <n v="20.9"/>
    <s v="New South Wales"/>
    <x v="10"/>
    <n v="2012"/>
    <s v="APAC"/>
    <n v="22"/>
  </r>
  <r>
    <x v="0"/>
    <s v="Sydney"/>
    <s v="Australia"/>
    <s v="PS-187601"/>
    <s v="Pamela Stobb"/>
    <x v="0"/>
    <s v="APAC"/>
    <d v="2012-09-05T00:00:00"/>
    <s v="IN-2012-25203"/>
    <s v="Medium"/>
    <s v="OFF-PA-10004968"/>
    <s v="Enermax Computer Printout Paper, Multicolor"/>
    <n v="12.545999999999999"/>
    <n v="3"/>
    <x v="10"/>
    <n v="20692"/>
    <n v="81"/>
    <s v="Consumer"/>
    <d v="2012-09-10T00:00:00"/>
    <s v="Standard Class"/>
    <n v="2.0099999999999998"/>
    <s v="New South Wales"/>
    <x v="0"/>
    <n v="2012"/>
    <s v="APAC"/>
    <n v="36"/>
  </r>
  <r>
    <x v="0"/>
    <s v="Sydney"/>
    <s v="Australia"/>
    <s v="MG-176951"/>
    <s v="Maureen Gnade"/>
    <x v="0"/>
    <s v="APAC"/>
    <d v="2012-09-25T00:00:00"/>
    <s v="IN-2012-13702"/>
    <s v="Medium"/>
    <s v="OFF-ST-10004703"/>
    <s v="Tenex Folders, Single Width"/>
    <n v="11.625"/>
    <n v="5"/>
    <x v="10"/>
    <n v="30066"/>
    <n v="105"/>
    <s v="Consumer"/>
    <d v="2012-10-01T00:00:00"/>
    <s v="Standard Class"/>
    <n v="10.75"/>
    <s v="New South Wales"/>
    <x v="2"/>
    <n v="2012"/>
    <s v="APAC"/>
    <n v="39"/>
  </r>
  <r>
    <x v="0"/>
    <s v="Sydney"/>
    <s v="Australia"/>
    <s v="RF-197351"/>
    <s v="Roland Fjeld"/>
    <x v="0"/>
    <s v="APAC"/>
    <d v="2012-09-28T00:00:00"/>
    <s v="IN-2012-32749"/>
    <s v="Medium"/>
    <s v="OFF-AR-10001952"/>
    <s v="BIC Canvas, Easy-Erase"/>
    <n v="27.459"/>
    <n v="3"/>
    <x v="10"/>
    <n v="29635"/>
    <n v="146"/>
    <s v="Consumer"/>
    <d v="2012-10-03T00:00:00"/>
    <s v="Standard Class"/>
    <n v="10.83"/>
    <s v="New South Wales"/>
    <x v="1"/>
    <n v="2012"/>
    <s v="APAC"/>
    <n v="39"/>
  </r>
  <r>
    <x v="0"/>
    <s v="Sydney"/>
    <s v="Australia"/>
    <s v="RF-197351"/>
    <s v="Roland Fjeld"/>
    <x v="0"/>
    <s v="APAC"/>
    <d v="2012-09-28T00:00:00"/>
    <s v="IN-2012-32749"/>
    <s v="Medium"/>
    <s v="OFF-PA-10002373"/>
    <s v="Enermax Parchment Paper, Premium"/>
    <n v="-4.617"/>
    <n v="3"/>
    <x v="10"/>
    <n v="29634"/>
    <n v="42"/>
    <s v="Consumer"/>
    <d v="2012-10-03T00:00:00"/>
    <s v="Standard Class"/>
    <n v="3.37"/>
    <s v="New South Wales"/>
    <x v="0"/>
    <n v="2012"/>
    <s v="APAC"/>
    <n v="39"/>
  </r>
  <r>
    <x v="1"/>
    <s v="Sydney"/>
    <s v="Australia"/>
    <s v="RF-197351"/>
    <s v="Roland Fjeld"/>
    <x v="0"/>
    <s v="APAC"/>
    <d v="2012-09-28T00:00:00"/>
    <s v="IN-2012-32749"/>
    <s v="Medium"/>
    <s v="TEC-CO-10001352"/>
    <s v="HP Ink, Digital"/>
    <n v="29.495999999999999"/>
    <n v="1"/>
    <x v="10"/>
    <n v="29633"/>
    <n v="116"/>
    <s v="Consumer"/>
    <d v="2012-10-03T00:00:00"/>
    <s v="Standard Class"/>
    <n v="6.4"/>
    <s v="New South Wales"/>
    <x v="11"/>
    <n v="2012"/>
    <s v="APAC"/>
    <n v="39"/>
  </r>
  <r>
    <x v="2"/>
    <s v="Sydney"/>
    <s v="Australia"/>
    <s v="BD-117251"/>
    <s v="Bruce Degenhardt"/>
    <x v="0"/>
    <s v="APAC"/>
    <d v="2012-10-31T00:00:00"/>
    <s v="IN-2012-55751"/>
    <s v="Medium"/>
    <s v="FUR-BO-10004665"/>
    <s v="Bush Classic Bookcase, Mobile"/>
    <n v="265.68"/>
    <n v="2"/>
    <x v="10"/>
    <n v="25569"/>
    <n v="747"/>
    <s v="Consumer"/>
    <d v="2012-11-04T00:00:00"/>
    <s v="Standard Class"/>
    <n v="47.36"/>
    <s v="New South Wales"/>
    <x v="14"/>
    <n v="2012"/>
    <s v="APAC"/>
    <n v="44"/>
  </r>
  <r>
    <x v="2"/>
    <s v="Sydney"/>
    <s v="Australia"/>
    <s v="BD-117251"/>
    <s v="Bruce Degenhardt"/>
    <x v="0"/>
    <s v="APAC"/>
    <d v="2012-10-31T00:00:00"/>
    <s v="IN-2012-55751"/>
    <s v="Medium"/>
    <s v="FUR-FU-10000069"/>
    <s v="Tenex Door Stop, Durable"/>
    <n v="1.5960000000000001"/>
    <n v="2"/>
    <x v="10"/>
    <n v="25568"/>
    <n v="74"/>
    <s v="Consumer"/>
    <d v="2012-11-04T00:00:00"/>
    <s v="Standard Class"/>
    <n v="3.88"/>
    <s v="New South Wales"/>
    <x v="16"/>
    <n v="2012"/>
    <s v="APAC"/>
    <n v="44"/>
  </r>
  <r>
    <x v="0"/>
    <s v="Sydney"/>
    <s v="Australia"/>
    <s v="BD-117251"/>
    <s v="Bruce Degenhardt"/>
    <x v="0"/>
    <s v="APAC"/>
    <d v="2012-10-31T00:00:00"/>
    <s v="IN-2012-55751"/>
    <s v="Medium"/>
    <s v="OFF-SU-10004814"/>
    <s v="Fiskars Shears, High Speed"/>
    <n v="21.911999999999999"/>
    <n v="2"/>
    <x v="10"/>
    <n v="25567"/>
    <n v="86"/>
    <s v="Consumer"/>
    <d v="2012-11-04T00:00:00"/>
    <s v="Standard Class"/>
    <n v="8.3000000000000007"/>
    <s v="New South Wales"/>
    <x v="4"/>
    <n v="2012"/>
    <s v="APAC"/>
    <n v="44"/>
  </r>
  <r>
    <x v="0"/>
    <s v="Sydney"/>
    <s v="Australia"/>
    <s v="FC-142451"/>
    <s v="Frank Carlisle"/>
    <x v="0"/>
    <s v="APAC"/>
    <d v="2012-11-30T00:00:00"/>
    <s v="IN-2012-77045"/>
    <s v="Medium"/>
    <s v="OFF-EN-10004422"/>
    <s v="Cameo Peel and Seal, Set of 50"/>
    <n v="11.97"/>
    <n v="3"/>
    <x v="10"/>
    <n v="29452"/>
    <n v="57"/>
    <s v="Home Office"/>
    <d v="2012-12-06T00:00:00"/>
    <s v="Standard Class"/>
    <n v="1.73"/>
    <s v="New South Wales"/>
    <x v="5"/>
    <n v="2012"/>
    <s v="APAC"/>
    <n v="48"/>
  </r>
  <r>
    <x v="0"/>
    <s v="Sydney"/>
    <s v="Australia"/>
    <s v="FC-142451"/>
    <s v="Frank Carlisle"/>
    <x v="0"/>
    <s v="APAC"/>
    <d v="2012-11-30T00:00:00"/>
    <s v="IN-2012-77045"/>
    <s v="Medium"/>
    <s v="OFF-EN-10001680"/>
    <s v="Jiffy Clasp Envelope, with clear poly window"/>
    <n v="8.6219999999999999"/>
    <n v="3"/>
    <x v="10"/>
    <n v="29453"/>
    <n v="33"/>
    <s v="Home Office"/>
    <d v="2012-12-06T00:00:00"/>
    <s v="Standard Class"/>
    <n v="3.1"/>
    <s v="New South Wales"/>
    <x v="5"/>
    <n v="2012"/>
    <s v="APAC"/>
    <n v="48"/>
  </r>
  <r>
    <x v="1"/>
    <s v="Sydney"/>
    <s v="Australia"/>
    <s v="EH-141851"/>
    <s v="Evan Henry"/>
    <x v="0"/>
    <s v="APAC"/>
    <d v="2012-12-10T00:00:00"/>
    <s v="ID-2012-13268"/>
    <s v="Medium"/>
    <s v="TEC-CO-10002380"/>
    <s v="Canon Fax and Copier, High-Speed"/>
    <n v="-7.6079999999999997"/>
    <n v="2"/>
    <x v="10"/>
    <n v="21024"/>
    <n v="341"/>
    <s v="Consumer"/>
    <d v="2012-12-14T00:00:00"/>
    <s v="Standard Class"/>
    <n v="24.87"/>
    <s v="New South Wales"/>
    <x v="11"/>
    <n v="2012"/>
    <s v="APAC"/>
    <n v="50"/>
  </r>
  <r>
    <x v="0"/>
    <s v="Sydney"/>
    <s v="Australia"/>
    <s v="KS-163001"/>
    <s v="Karen Seio"/>
    <x v="0"/>
    <s v="APAC"/>
    <d v="2012-12-17T00:00:00"/>
    <s v="IN-2012-54897"/>
    <s v="Medium"/>
    <s v="OFF-BI-10004868"/>
    <s v="Wilson Jones Hole Reinforcements, Durable"/>
    <n v="-2.1150000000000002"/>
    <n v="5"/>
    <x v="10"/>
    <n v="23863"/>
    <n v="27"/>
    <s v="Corporate"/>
    <d v="2012-12-21T00:00:00"/>
    <s v="Standard Class"/>
    <n v="1.59"/>
    <s v="New South Wales"/>
    <x v="8"/>
    <n v="2012"/>
    <s v="APAC"/>
    <n v="51"/>
  </r>
  <r>
    <x v="0"/>
    <s v="Sydney"/>
    <s v="Australia"/>
    <s v="KS-163001"/>
    <s v="Karen Seio"/>
    <x v="0"/>
    <s v="APAC"/>
    <d v="2012-12-17T00:00:00"/>
    <s v="IN-2012-54897"/>
    <s v="Medium"/>
    <s v="OFF-LA-10003435"/>
    <s v="Harbour Creations File Folder Labels, Laser Printer Compatible"/>
    <n v="6.4710000000000001"/>
    <n v="3"/>
    <x v="10"/>
    <n v="23862"/>
    <n v="24"/>
    <s v="Corporate"/>
    <d v="2012-12-21T00:00:00"/>
    <s v="Standard Class"/>
    <n v="2.0299999999999998"/>
    <s v="New South Wales"/>
    <x v="7"/>
    <n v="2012"/>
    <s v="APAC"/>
    <n v="51"/>
  </r>
  <r>
    <x v="0"/>
    <s v="Sydney"/>
    <s v="Australia"/>
    <s v="MH-181151"/>
    <s v="Mick Hernandez"/>
    <x v="0"/>
    <s v="APAC"/>
    <d v="2012-12-18T00:00:00"/>
    <s v="IN-2012-13247"/>
    <s v="Medium"/>
    <s v="OFF-BI-10001867"/>
    <s v="Acco Binder Covers, Recycled"/>
    <n v="20.873999999999999"/>
    <n v="7"/>
    <x v="10"/>
    <n v="25894"/>
    <n v="86"/>
    <s v="Home Office"/>
    <d v="2012-12-23T00:00:00"/>
    <s v="Standard Class"/>
    <n v="3.25"/>
    <s v="New South Wales"/>
    <x v="8"/>
    <n v="2012"/>
    <s v="APAC"/>
    <n v="51"/>
  </r>
  <r>
    <x v="0"/>
    <s v="Sydney"/>
    <s v="Australia"/>
    <s v="MH-181151"/>
    <s v="Mick Hernandez"/>
    <x v="0"/>
    <s v="APAC"/>
    <d v="2012-12-18T00:00:00"/>
    <s v="IN-2012-13247"/>
    <s v="Medium"/>
    <s v="OFF-LA-10003505"/>
    <s v="Avery Legal Exhibit Labels, Laser Printer Compatible"/>
    <n v="2.016"/>
    <n v="6"/>
    <x v="10"/>
    <n v="25893"/>
    <n v="61"/>
    <s v="Home Office"/>
    <d v="2012-12-23T00:00:00"/>
    <s v="Standard Class"/>
    <n v="3.69"/>
    <s v="New South Wales"/>
    <x v="7"/>
    <n v="2012"/>
    <s v="APAC"/>
    <n v="51"/>
  </r>
  <r>
    <x v="2"/>
    <s v="Sydney"/>
    <s v="Australia"/>
    <s v="GD-145901"/>
    <s v="Giulietta Dortch"/>
    <x v="0"/>
    <s v="APAC"/>
    <d v="2012-12-25T00:00:00"/>
    <s v="ID-2012-56843"/>
    <s v="Medium"/>
    <s v="FUR-BO-10003913"/>
    <s v="Safco Stackable Bookrack, Pine"/>
    <n v="-2.1000000000000001E-2"/>
    <n v="7"/>
    <x v="10"/>
    <n v="25224"/>
    <n v="947"/>
    <s v="Corporate"/>
    <d v="2012-12-30T00:00:00"/>
    <s v="Standard Class"/>
    <n v="72.819999999999993"/>
    <s v="New South Wales"/>
    <x v="14"/>
    <n v="2012"/>
    <s v="APAC"/>
    <n v="52"/>
  </r>
  <r>
    <x v="2"/>
    <s v="Sydney"/>
    <s v="Australia"/>
    <s v="CD-122801"/>
    <s v="Christina DeMoss"/>
    <x v="0"/>
    <s v="APAC"/>
    <d v="2013-01-07T00:00:00"/>
    <s v="ID-2013-10636"/>
    <s v="Medium"/>
    <s v="FUR-CH-10000432"/>
    <s v="Harbour Creations Swivel Stool, Adjustable"/>
    <n v="-14.622"/>
    <n v="2"/>
    <x v="10"/>
    <n v="25668"/>
    <n v="329"/>
    <s v="Consumer"/>
    <d v="2013-01-13T00:00:00"/>
    <s v="Standard Class"/>
    <n v="18.79"/>
    <s v="New South Wales"/>
    <x v="15"/>
    <n v="2013"/>
    <s v="APAC"/>
    <n v="2"/>
  </r>
  <r>
    <x v="2"/>
    <s v="Sydney"/>
    <s v="Australia"/>
    <s v="CD-122801"/>
    <s v="Christina DeMoss"/>
    <x v="0"/>
    <s v="APAC"/>
    <d v="2013-01-07T00:00:00"/>
    <s v="ID-2013-10636"/>
    <s v="Medium"/>
    <s v="FUR-CH-10003692"/>
    <s v="SAFCO Swivel Stool, Set of Two"/>
    <n v="8.5050000000000008"/>
    <n v="5"/>
    <x v="10"/>
    <n v="25672"/>
    <n v="766"/>
    <s v="Consumer"/>
    <d v="2013-01-13T00:00:00"/>
    <s v="Standard Class"/>
    <n v="28.59"/>
    <s v="New South Wales"/>
    <x v="15"/>
    <n v="2013"/>
    <s v="APAC"/>
    <n v="2"/>
  </r>
  <r>
    <x v="0"/>
    <s v="Sydney"/>
    <s v="Australia"/>
    <s v="CD-122801"/>
    <s v="Christina DeMoss"/>
    <x v="0"/>
    <s v="APAC"/>
    <d v="2013-01-07T00:00:00"/>
    <s v="ID-2013-10636"/>
    <s v="Medium"/>
    <s v="OFF-SU-10003592"/>
    <s v="Acme Ruler, High Speed"/>
    <n v="-3.0329999999999999"/>
    <n v="3"/>
    <x v="10"/>
    <n v="25674"/>
    <n v="45"/>
    <s v="Consumer"/>
    <d v="2013-01-13T00:00:00"/>
    <s v="Standard Class"/>
    <n v="1.04"/>
    <s v="New South Wales"/>
    <x v="4"/>
    <n v="2013"/>
    <s v="APAC"/>
    <n v="2"/>
  </r>
  <r>
    <x v="1"/>
    <s v="Sydney"/>
    <s v="Australia"/>
    <s v="CD-122801"/>
    <s v="Christina DeMoss"/>
    <x v="0"/>
    <s v="APAC"/>
    <d v="2013-01-07T00:00:00"/>
    <s v="ID-2013-10636"/>
    <s v="Medium"/>
    <s v="TEC-AC-10003276"/>
    <s v="Enermax Router, USB"/>
    <n v="147.34800000000001"/>
    <n v="3"/>
    <x v="10"/>
    <n v="25670"/>
    <n v="698"/>
    <s v="Consumer"/>
    <d v="2013-01-13T00:00:00"/>
    <s v="Standard Class"/>
    <n v="54.26"/>
    <s v="New South Wales"/>
    <x v="9"/>
    <n v="2013"/>
    <s v="APAC"/>
    <n v="2"/>
  </r>
  <r>
    <x v="1"/>
    <s v="Sydney"/>
    <s v="Australia"/>
    <s v="CD-122801"/>
    <s v="Christina DeMoss"/>
    <x v="0"/>
    <s v="APAC"/>
    <d v="2013-01-07T00:00:00"/>
    <s v="ID-2013-10636"/>
    <s v="Medium"/>
    <s v="TEC-CO-10003113"/>
    <s v="Hewlett Fax Machine, Color"/>
    <n v="-38.664000000000001"/>
    <n v="4"/>
    <x v="10"/>
    <n v="25673"/>
    <n v="1157"/>
    <s v="Consumer"/>
    <d v="2013-01-13T00:00:00"/>
    <s v="Standard Class"/>
    <n v="87.79"/>
    <s v="New South Wales"/>
    <x v="11"/>
    <n v="2013"/>
    <s v="APAC"/>
    <n v="2"/>
  </r>
  <r>
    <x v="1"/>
    <s v="Sydney"/>
    <s v="Australia"/>
    <s v="CD-122801"/>
    <s v="Christina DeMoss"/>
    <x v="0"/>
    <s v="APAC"/>
    <d v="2013-01-07T00:00:00"/>
    <s v="ID-2013-10636"/>
    <s v="Medium"/>
    <s v="TEC-PH-10000720"/>
    <s v="Samsung Audio Dock, Full Size"/>
    <n v="94.116"/>
    <n v="2"/>
    <x v="10"/>
    <n v="25669"/>
    <n v="303"/>
    <s v="Consumer"/>
    <d v="2013-01-13T00:00:00"/>
    <s v="Standard Class"/>
    <n v="16.18"/>
    <s v="New South Wales"/>
    <x v="10"/>
    <n v="2013"/>
    <s v="APAC"/>
    <n v="2"/>
  </r>
  <r>
    <x v="0"/>
    <s v="Sydney"/>
    <s v="Australia"/>
    <s v="JH-159101"/>
    <s v="Jonathan Howell"/>
    <x v="0"/>
    <s v="APAC"/>
    <d v="2013-02-26T00:00:00"/>
    <s v="IN-2013-25861"/>
    <s v="Medium"/>
    <s v="OFF-PA-10000302"/>
    <s v="Eaton Computer Printout Paper, Multicolor"/>
    <n v="15.048"/>
    <n v="2"/>
    <x v="10"/>
    <n v="20510"/>
    <n v="50"/>
    <s v="Consumer"/>
    <d v="2013-03-02T00:00:00"/>
    <s v="Standard Class"/>
    <n v="5.12"/>
    <s v="New South Wales"/>
    <x v="0"/>
    <n v="2013"/>
    <s v="APAC"/>
    <n v="9"/>
  </r>
  <r>
    <x v="0"/>
    <s v="Sydney"/>
    <s v="Australia"/>
    <s v="FM-142151"/>
    <s v="Filia McAdams"/>
    <x v="0"/>
    <s v="APAC"/>
    <d v="2013-04-06T00:00:00"/>
    <s v="IN-2013-17132"/>
    <s v="Medium"/>
    <s v="OFF-PA-10003878"/>
    <s v="Enermax Cards &amp; Envelopes, Premium"/>
    <n v="15.06"/>
    <n v="2"/>
    <x v="10"/>
    <n v="25531"/>
    <n v="85"/>
    <s v="Corporate"/>
    <d v="2013-04-10T00:00:00"/>
    <s v="Standard Class"/>
    <n v="3.24"/>
    <s v="New South Wales"/>
    <x v="0"/>
    <n v="2013"/>
    <s v="APAC"/>
    <n v="14"/>
  </r>
  <r>
    <x v="0"/>
    <s v="Sydney"/>
    <s v="Australia"/>
    <s v="FM-142151"/>
    <s v="Filia McAdams"/>
    <x v="0"/>
    <s v="APAC"/>
    <d v="2013-04-06T00:00:00"/>
    <s v="IN-2013-17132"/>
    <s v="Medium"/>
    <s v="OFF-ST-10004180"/>
    <s v="Tenex File Cart, Single Width"/>
    <n v="5.3280000000000003"/>
    <n v="2"/>
    <x v="10"/>
    <n v="25532"/>
    <n v="241"/>
    <s v="Corporate"/>
    <d v="2013-04-10T00:00:00"/>
    <s v="Standard Class"/>
    <n v="16.28"/>
    <s v="New South Wales"/>
    <x v="2"/>
    <n v="2013"/>
    <s v="APAC"/>
    <n v="14"/>
  </r>
  <r>
    <x v="2"/>
    <s v="Sydney"/>
    <s v="Australia"/>
    <s v="SC-200201"/>
    <s v="Sam Craven"/>
    <x v="0"/>
    <s v="APAC"/>
    <d v="2013-04-10T00:00:00"/>
    <s v="IN-2013-27737"/>
    <s v="Medium"/>
    <s v="FUR-FU-10001507"/>
    <s v="Rubbermaid Light Bulb, Duo Pack"/>
    <n v="19.8"/>
    <n v="5"/>
    <x v="10"/>
    <n v="25744"/>
    <n v="85"/>
    <s v="Consumer"/>
    <d v="2013-04-16T00:00:00"/>
    <s v="Standard Class"/>
    <n v="7.65"/>
    <s v="New South Wales"/>
    <x v="16"/>
    <n v="2013"/>
    <s v="APAC"/>
    <n v="15"/>
  </r>
  <r>
    <x v="0"/>
    <s v="Sydney"/>
    <s v="Australia"/>
    <s v="VF-217151"/>
    <s v="Vicky Freymann"/>
    <x v="0"/>
    <s v="APAC"/>
    <d v="2013-05-02T00:00:00"/>
    <s v="ID-2013-26491"/>
    <s v="Medium"/>
    <s v="OFF-ST-10001366"/>
    <s v="Rogers Folders, Wire Frame"/>
    <n v="-3.6179999999999999"/>
    <n v="3"/>
    <x v="10"/>
    <n v="28403"/>
    <n v="80"/>
    <s v="Home Office"/>
    <d v="2013-05-08T00:00:00"/>
    <s v="Standard Class"/>
    <n v="4.87"/>
    <s v="New South Wales"/>
    <x v="2"/>
    <n v="2013"/>
    <s v="APAC"/>
    <n v="18"/>
  </r>
  <r>
    <x v="0"/>
    <s v="Sydney"/>
    <s v="Australia"/>
    <s v="MS-173651"/>
    <s v="Maribeth Schnelling"/>
    <x v="0"/>
    <s v="APAC"/>
    <d v="2013-05-21T00:00:00"/>
    <s v="IN-2013-30229"/>
    <s v="Medium"/>
    <s v="OFF-AR-10001043"/>
    <s v="BIC Pens, Blue"/>
    <n v="9.048"/>
    <n v="4"/>
    <x v="10"/>
    <n v="21070"/>
    <n v="51"/>
    <s v="Consumer"/>
    <d v="2013-05-25T00:00:00"/>
    <s v="Standard Class"/>
    <n v="4.66"/>
    <s v="New South Wales"/>
    <x v="1"/>
    <n v="2013"/>
    <s v="APAC"/>
    <n v="21"/>
  </r>
  <r>
    <x v="2"/>
    <s v="Sydney"/>
    <s v="Australia"/>
    <s v="MT-178151"/>
    <s v="Meg Tillman"/>
    <x v="0"/>
    <s v="APAC"/>
    <d v="2013-06-25T00:00:00"/>
    <s v="IN-2013-56031"/>
    <s v="Medium"/>
    <s v="FUR-CH-10004339"/>
    <s v="SAFCO Steel Folding Chair, Red"/>
    <n v="17.117999999999999"/>
    <n v="2"/>
    <x v="10"/>
    <n v="28393"/>
    <n v="154"/>
    <s v="Consumer"/>
    <d v="2013-06-29T00:00:00"/>
    <s v="Standard Class"/>
    <n v="11.63"/>
    <s v="New South Wales"/>
    <x v="15"/>
    <n v="2013"/>
    <s v="APAC"/>
    <n v="26"/>
  </r>
  <r>
    <x v="0"/>
    <s v="Sydney"/>
    <s v="Australia"/>
    <s v="MT-178151"/>
    <s v="Meg Tillman"/>
    <x v="0"/>
    <s v="APAC"/>
    <d v="2013-06-25T00:00:00"/>
    <s v="IN-2013-56031"/>
    <s v="Medium"/>
    <s v="OFF-AR-10004068"/>
    <s v="Boston Markers, Fluorescent"/>
    <n v="18.774000000000001"/>
    <n v="2"/>
    <x v="10"/>
    <n v="28394"/>
    <n v="50"/>
    <s v="Consumer"/>
    <d v="2013-06-29T00:00:00"/>
    <s v="Standard Class"/>
    <n v="4.8"/>
    <s v="New South Wales"/>
    <x v="1"/>
    <n v="2013"/>
    <s v="APAC"/>
    <n v="26"/>
  </r>
  <r>
    <x v="0"/>
    <s v="Sydney"/>
    <s v="Australia"/>
    <s v="MT-178151"/>
    <s v="Meg Tillman"/>
    <x v="0"/>
    <s v="APAC"/>
    <d v="2013-06-25T00:00:00"/>
    <s v="IN-2013-56031"/>
    <s v="Medium"/>
    <s v="OFF-PA-10004946"/>
    <s v="SanDisk Note Cards, Multicolor"/>
    <n v="16.295999999999999"/>
    <n v="4"/>
    <x v="10"/>
    <n v="28395"/>
    <n v="122"/>
    <s v="Consumer"/>
    <d v="2013-06-29T00:00:00"/>
    <s v="Standard Class"/>
    <n v="4.82"/>
    <s v="New South Wales"/>
    <x v="0"/>
    <n v="2013"/>
    <s v="APAC"/>
    <n v="26"/>
  </r>
  <r>
    <x v="2"/>
    <s v="Sydney"/>
    <s v="Australia"/>
    <s v="LS-172301"/>
    <s v="Lycoris Saunders"/>
    <x v="0"/>
    <s v="APAC"/>
    <d v="2013-08-30T00:00:00"/>
    <s v="IN-2013-14899"/>
    <s v="Medium"/>
    <s v="FUR-CH-10002224"/>
    <s v="Hon Rocking Chair, Set of Two"/>
    <n v="-15.954000000000001"/>
    <n v="2"/>
    <x v="10"/>
    <n v="29767"/>
    <n v="239"/>
    <s v="Consumer"/>
    <d v="2013-09-04T00:00:00"/>
    <s v="Standard Class"/>
    <n v="11.49"/>
    <s v="New South Wales"/>
    <x v="15"/>
    <n v="2013"/>
    <s v="APAC"/>
    <n v="35"/>
  </r>
  <r>
    <x v="2"/>
    <s v="Sydney"/>
    <s v="Australia"/>
    <s v="LS-172301"/>
    <s v="Lycoris Saunders"/>
    <x v="0"/>
    <s v="APAC"/>
    <d v="2013-08-30T00:00:00"/>
    <s v="IN-2013-14899"/>
    <s v="Medium"/>
    <s v="FUR-CH-10000783"/>
    <s v="Office Star Executive Leather Armchair, Adjustable"/>
    <n v="18.756"/>
    <n v="2"/>
    <x v="10"/>
    <n v="29764"/>
    <n v="846"/>
    <s v="Consumer"/>
    <d v="2013-09-04T00:00:00"/>
    <s v="Standard Class"/>
    <n v="50.74"/>
    <s v="New South Wales"/>
    <x v="15"/>
    <n v="2013"/>
    <s v="APAC"/>
    <n v="35"/>
  </r>
  <r>
    <x v="0"/>
    <s v="Sydney"/>
    <s v="Australia"/>
    <s v="LS-172301"/>
    <s v="Lycoris Saunders"/>
    <x v="0"/>
    <s v="APAC"/>
    <d v="2013-08-30T00:00:00"/>
    <s v="IN-2013-14899"/>
    <s v="Medium"/>
    <s v="OFF-EN-10000224"/>
    <s v="Cameo Clasp Envelope, Recycled"/>
    <n v="2.4569999999999999"/>
    <n v="3"/>
    <x v="10"/>
    <n v="29765"/>
    <n v="22"/>
    <s v="Consumer"/>
    <d v="2013-09-04T00:00:00"/>
    <s v="Standard Class"/>
    <n v="1.25"/>
    <s v="New South Wales"/>
    <x v="5"/>
    <n v="2013"/>
    <s v="APAC"/>
    <n v="35"/>
  </r>
  <r>
    <x v="0"/>
    <s v="Sydney"/>
    <s v="Australia"/>
    <s v="LS-172301"/>
    <s v="Lycoris Saunders"/>
    <x v="0"/>
    <s v="APAC"/>
    <d v="2013-08-30T00:00:00"/>
    <s v="IN-2013-14899"/>
    <s v="Medium"/>
    <s v="OFF-EN-10001789"/>
    <s v="Kraft Peel and Seal, Set of 50"/>
    <n v="-0.85799999999999998"/>
    <n v="2"/>
    <x v="10"/>
    <n v="29766"/>
    <n v="37"/>
    <s v="Consumer"/>
    <d v="2013-09-04T00:00:00"/>
    <s v="Standard Class"/>
    <n v="2.2799999999999998"/>
    <s v="New South Wales"/>
    <x v="5"/>
    <n v="2013"/>
    <s v="APAC"/>
    <n v="35"/>
  </r>
  <r>
    <x v="1"/>
    <s v="Sydney"/>
    <s v="Australia"/>
    <s v="LS-172301"/>
    <s v="Lycoris Saunders"/>
    <x v="0"/>
    <s v="APAC"/>
    <d v="2013-08-30T00:00:00"/>
    <s v="IN-2013-14899"/>
    <s v="Medium"/>
    <s v="TEC-CO-10000666"/>
    <s v="Hewlett Copy Machine, Laser"/>
    <n v="200.07599999999999"/>
    <n v="4"/>
    <x v="10"/>
    <n v="29763"/>
    <n v="948"/>
    <s v="Consumer"/>
    <d v="2013-09-04T00:00:00"/>
    <s v="Standard Class"/>
    <n v="70.709999999999994"/>
    <s v="New South Wales"/>
    <x v="11"/>
    <n v="2013"/>
    <s v="APAC"/>
    <n v="35"/>
  </r>
  <r>
    <x v="1"/>
    <s v="Sydney"/>
    <s v="Australia"/>
    <s v="SJ-202151"/>
    <s v="Sarah Jordon"/>
    <x v="0"/>
    <s v="APAC"/>
    <d v="2013-09-05T00:00:00"/>
    <s v="IN-2013-44285"/>
    <s v="Medium"/>
    <s v="TEC-MA-10001296"/>
    <s v="Epson Calculator, White"/>
    <n v="1.3380000000000001"/>
    <n v="1"/>
    <x v="10"/>
    <n v="29018"/>
    <n v="40"/>
    <s v="Consumer"/>
    <d v="2013-09-09T00:00:00"/>
    <s v="Standard Class"/>
    <n v="1.58"/>
    <s v="New South Wales"/>
    <x v="12"/>
    <n v="2013"/>
    <s v="APAC"/>
    <n v="36"/>
  </r>
  <r>
    <x v="2"/>
    <s v="Sydney"/>
    <s v="Australia"/>
    <s v="SK-199901"/>
    <s v="Sally Knutson"/>
    <x v="0"/>
    <s v="APAC"/>
    <d v="2013-09-12T00:00:00"/>
    <s v="IN-2013-73104"/>
    <s v="Medium"/>
    <s v="FUR-FU-10002659"/>
    <s v="Eldon Clock, Black"/>
    <n v="121.932"/>
    <n v="9"/>
    <x v="10"/>
    <n v="24073"/>
    <n v="458"/>
    <s v="Consumer"/>
    <d v="2013-09-17T00:00:00"/>
    <s v="Standard Class"/>
    <n v="47.41"/>
    <s v="New South Wales"/>
    <x v="16"/>
    <n v="2013"/>
    <s v="APAC"/>
    <n v="37"/>
  </r>
  <r>
    <x v="2"/>
    <s v="Sydney"/>
    <s v="Australia"/>
    <s v="TB-211901"/>
    <s v="Thomas Brumley"/>
    <x v="0"/>
    <s v="APAC"/>
    <d v="2013-09-24T00:00:00"/>
    <s v="IN-2013-55814"/>
    <s v="Medium"/>
    <s v="FUR-BO-10001668"/>
    <s v="Ikea Floating Shelf Set, Pine"/>
    <n v="-72.302999999999997"/>
    <n v="7"/>
    <x v="10"/>
    <n v="28498"/>
    <n v="1082"/>
    <s v="Home Office"/>
    <d v="2013-09-30T00:00:00"/>
    <s v="Standard Class"/>
    <n v="37.49"/>
    <s v="New South Wales"/>
    <x v="14"/>
    <n v="2013"/>
    <s v="APAC"/>
    <n v="39"/>
  </r>
  <r>
    <x v="2"/>
    <s v="Sydney"/>
    <s v="Australia"/>
    <s v="TB-211901"/>
    <s v="Thomas Brumley"/>
    <x v="0"/>
    <s v="APAC"/>
    <d v="2013-09-24T00:00:00"/>
    <s v="IN-2013-55814"/>
    <s v="Medium"/>
    <s v="FUR-CH-10001271"/>
    <s v="SAFCO Executive Leather Armchair, Red"/>
    <n v="175.31399999999999"/>
    <n v="2"/>
    <x v="10"/>
    <n v="28496"/>
    <n v="831"/>
    <s v="Home Office"/>
    <d v="2013-09-30T00:00:00"/>
    <s v="Standard Class"/>
    <n v="64.989999999999995"/>
    <s v="New South Wales"/>
    <x v="15"/>
    <n v="2013"/>
    <s v="APAC"/>
    <n v="39"/>
  </r>
  <r>
    <x v="1"/>
    <s v="Sydney"/>
    <s v="Australia"/>
    <s v="TB-211901"/>
    <s v="Thomas Brumley"/>
    <x v="0"/>
    <s v="APAC"/>
    <d v="2013-09-24T00:00:00"/>
    <s v="IN-2013-55814"/>
    <s v="Medium"/>
    <s v="TEC-PH-10002138"/>
    <s v="Apple Audio Dock, Cordless"/>
    <n v="-10.242000000000001"/>
    <n v="3"/>
    <x v="10"/>
    <n v="28497"/>
    <n v="458"/>
    <s v="Home Office"/>
    <d v="2013-09-30T00:00:00"/>
    <s v="Standard Class"/>
    <n v="16.059999999999999"/>
    <s v="New South Wales"/>
    <x v="10"/>
    <n v="2013"/>
    <s v="APAC"/>
    <n v="39"/>
  </r>
  <r>
    <x v="1"/>
    <s v="Sydney"/>
    <s v="Australia"/>
    <s v="HG-149651"/>
    <s v="Henry Goldwyn"/>
    <x v="0"/>
    <s v="APAC"/>
    <d v="2013-10-25T00:00:00"/>
    <s v="ID-2013-29102"/>
    <s v="Medium"/>
    <s v="TEC-PH-10004760"/>
    <s v="Samsung Office Telephone, with Caller ID"/>
    <n v="-13.128"/>
    <n v="4"/>
    <x v="10"/>
    <n v="20900"/>
    <n v="235"/>
    <s v="Corporate"/>
    <d v="2013-10-29T00:00:00"/>
    <s v="Standard Class"/>
    <n v="11.32"/>
    <s v="New South Wales"/>
    <x v="10"/>
    <n v="2013"/>
    <s v="APAC"/>
    <n v="43"/>
  </r>
  <r>
    <x v="2"/>
    <s v="Sydney"/>
    <s v="Australia"/>
    <s v="GT-147101"/>
    <s v="Greg Tran"/>
    <x v="0"/>
    <s v="APAC"/>
    <d v="2013-12-30T00:00:00"/>
    <s v="ID-2013-13072"/>
    <s v="Medium"/>
    <s v="FUR-BO-10004707"/>
    <s v="Ikea Library with Doors, Traditional"/>
    <n v="-127.245"/>
    <n v="5"/>
    <x v="10"/>
    <n v="26397"/>
    <n v="1635"/>
    <s v="Consumer"/>
    <d v="2014-01-03T00:00:00"/>
    <s v="Standard Class"/>
    <n v="73.86"/>
    <s v="New South Wales"/>
    <x v="14"/>
    <n v="2013"/>
    <s v="APAC"/>
    <n v="53"/>
  </r>
  <r>
    <x v="0"/>
    <s v="Sydney"/>
    <s v="Australia"/>
    <s v="GT-147101"/>
    <s v="Greg Tran"/>
    <x v="0"/>
    <s v="APAC"/>
    <d v="2013-12-30T00:00:00"/>
    <s v="ID-2013-13072"/>
    <s v="Medium"/>
    <s v="OFF-EN-10003398"/>
    <s v="Jiffy Peel and Seal, Security-Tint"/>
    <n v="12.978"/>
    <n v="2"/>
    <x v="10"/>
    <n v="26399"/>
    <n v="40"/>
    <s v="Consumer"/>
    <d v="2014-01-03T00:00:00"/>
    <s v="Standard Class"/>
    <n v="1.47"/>
    <s v="New South Wales"/>
    <x v="5"/>
    <n v="2013"/>
    <s v="APAC"/>
    <n v="53"/>
  </r>
  <r>
    <x v="0"/>
    <s v="Sydney"/>
    <s v="Australia"/>
    <s v="GT-147101"/>
    <s v="Greg Tran"/>
    <x v="0"/>
    <s v="APAC"/>
    <d v="2013-12-30T00:00:00"/>
    <s v="ID-2013-13072"/>
    <s v="Medium"/>
    <s v="OFF-FA-10002597"/>
    <s v="OIC Clamps, 12 Pack"/>
    <n v="-10.92"/>
    <n v="7"/>
    <x v="10"/>
    <n v="26396"/>
    <n v="121"/>
    <s v="Consumer"/>
    <d v="2014-01-03T00:00:00"/>
    <s v="Standard Class"/>
    <n v="10.79"/>
    <s v="New South Wales"/>
    <x v="6"/>
    <n v="2013"/>
    <s v="APAC"/>
    <n v="53"/>
  </r>
  <r>
    <x v="0"/>
    <s v="Sydney"/>
    <s v="Australia"/>
    <s v="GT-147101"/>
    <s v="Greg Tran"/>
    <x v="0"/>
    <s v="APAC"/>
    <d v="2013-12-30T00:00:00"/>
    <s v="ID-2013-13072"/>
    <s v="Medium"/>
    <s v="OFF-PA-10002047"/>
    <s v="Green Bar Cards &amp; Envelopes, 8.5 x 11"/>
    <n v="6.282"/>
    <n v="6"/>
    <x v="10"/>
    <n v="26398"/>
    <n v="284"/>
    <s v="Consumer"/>
    <d v="2014-01-03T00:00:00"/>
    <s v="Standard Class"/>
    <n v="10.220000000000001"/>
    <s v="New South Wales"/>
    <x v="0"/>
    <n v="2013"/>
    <s v="APAC"/>
    <n v="53"/>
  </r>
  <r>
    <x v="0"/>
    <s v="Sydney"/>
    <s v="Australia"/>
    <s v="RD-196601"/>
    <s v="Robert Dilbeck"/>
    <x v="0"/>
    <s v="APAC"/>
    <d v="2014-02-11T00:00:00"/>
    <s v="IN-2014-52916"/>
    <s v="Medium"/>
    <s v="OFF-AR-10000681"/>
    <s v="Binney &amp; Smith Sketch Pad, Water Color"/>
    <n v="11.88"/>
    <n v="6"/>
    <x v="10"/>
    <n v="21291"/>
    <n v="267"/>
    <s v="Home Office"/>
    <d v="2014-02-17T00:00:00"/>
    <s v="Standard Class"/>
    <n v="9.42"/>
    <s v="New South Wales"/>
    <x v="1"/>
    <n v="2014"/>
    <s v="APAC"/>
    <n v="7"/>
  </r>
  <r>
    <x v="0"/>
    <s v="Sydney"/>
    <s v="Australia"/>
    <s v="CW-119051"/>
    <s v="Carl Weiss"/>
    <x v="0"/>
    <s v="APAC"/>
    <d v="2014-02-21T00:00:00"/>
    <s v="ID-2014-59713"/>
    <s v="Medium"/>
    <s v="OFF-ST-10004837"/>
    <s v="Eldon File Cart, Single Width"/>
    <n v="-35.994"/>
    <n v="7"/>
    <x v="10"/>
    <n v="27031"/>
    <n v="806"/>
    <s v="Home Office"/>
    <d v="2014-02-27T00:00:00"/>
    <s v="Standard Class"/>
    <n v="87.75"/>
    <s v="New South Wales"/>
    <x v="2"/>
    <n v="2014"/>
    <s v="APAC"/>
    <n v="8"/>
  </r>
  <r>
    <x v="2"/>
    <s v="Sydney"/>
    <s v="Australia"/>
    <s v="AB-101501"/>
    <s v="Aimee Bixby"/>
    <x v="0"/>
    <s v="APAC"/>
    <d v="2014-04-11T00:00:00"/>
    <s v="IN-2014-10090"/>
    <s v="Medium"/>
    <s v="FUR-CH-10001204"/>
    <s v="Harbour Creations Steel Folding Chair, Red"/>
    <n v="28.370999999999999"/>
    <n v="1"/>
    <x v="10"/>
    <n v="22521"/>
    <n v="88"/>
    <s v="Consumer"/>
    <d v="2014-04-16T00:00:00"/>
    <s v="Standard Class"/>
    <n v="5.95"/>
    <s v="New South Wales"/>
    <x v="15"/>
    <n v="2014"/>
    <s v="APAC"/>
    <n v="15"/>
  </r>
  <r>
    <x v="0"/>
    <s v="Sydney"/>
    <s v="Australia"/>
    <s v="LS-172451"/>
    <s v="Lynn Smith"/>
    <x v="0"/>
    <s v="APAC"/>
    <d v="2014-05-21T00:00:00"/>
    <s v="IN-2014-54281"/>
    <s v="Medium"/>
    <s v="OFF-ST-10000948"/>
    <s v="Fellowes Box, Blue"/>
    <n v="38.31"/>
    <n v="5"/>
    <x v="10"/>
    <n v="28412"/>
    <n v="89"/>
    <s v="Consumer"/>
    <d v="2014-05-27T00:00:00"/>
    <s v="Standard Class"/>
    <n v="1.8"/>
    <s v="New South Wales"/>
    <x v="2"/>
    <n v="2014"/>
    <s v="APAC"/>
    <n v="21"/>
  </r>
  <r>
    <x v="0"/>
    <s v="Sydney"/>
    <s v="Australia"/>
    <s v="KN-163901"/>
    <s v="Katherine Nockton"/>
    <x v="0"/>
    <s v="APAC"/>
    <d v="2014-06-06T00:00:00"/>
    <s v="IN-2014-35423"/>
    <s v="Medium"/>
    <s v="OFF-FA-10002635"/>
    <s v="Accos Thumb Tacks, Metal"/>
    <n v="5.31"/>
    <n v="3"/>
    <x v="10"/>
    <n v="26357"/>
    <n v="37"/>
    <s v="Corporate"/>
    <d v="2014-06-11T00:00:00"/>
    <s v="Standard Class"/>
    <n v="1.26"/>
    <s v="New South Wales"/>
    <x v="6"/>
    <n v="2014"/>
    <s v="APAC"/>
    <n v="23"/>
  </r>
  <r>
    <x v="0"/>
    <s v="Sydney"/>
    <s v="Australia"/>
    <s v="SC-204401"/>
    <s v="Shaun Chance"/>
    <x v="0"/>
    <s v="APAC"/>
    <d v="2014-06-11T00:00:00"/>
    <s v="IN-2014-66188"/>
    <s v="Medium"/>
    <s v="OFF-SU-10001382"/>
    <s v="Acme Trimmer, Serrated"/>
    <n v="13.164"/>
    <n v="2"/>
    <x v="10"/>
    <n v="22010"/>
    <n v="74"/>
    <s v="Corporate"/>
    <d v="2014-06-17T00:00:00"/>
    <s v="Standard Class"/>
    <n v="6.37"/>
    <s v="New South Wales"/>
    <x v="4"/>
    <n v="2014"/>
    <s v="APAC"/>
    <n v="24"/>
  </r>
  <r>
    <x v="0"/>
    <s v="Sydney"/>
    <s v="Australia"/>
    <s v="EM-141401"/>
    <s v="Eugene Moren"/>
    <x v="0"/>
    <s v="APAC"/>
    <d v="2014-06-16T00:00:00"/>
    <s v="IN-2014-38342"/>
    <s v="Medium"/>
    <s v="OFF-AR-10004900"/>
    <s v="Boston Canvas, Easy-Erase"/>
    <n v="14.516999999999999"/>
    <n v="3"/>
    <x v="10"/>
    <n v="23814"/>
    <n v="146"/>
    <s v="Home Office"/>
    <d v="2014-06-20T00:00:00"/>
    <s v="Standard Class"/>
    <n v="10.91"/>
    <s v="New South Wales"/>
    <x v="1"/>
    <n v="2014"/>
    <s v="APAC"/>
    <n v="25"/>
  </r>
  <r>
    <x v="1"/>
    <s v="Sydney"/>
    <s v="Australia"/>
    <s v="EM-141401"/>
    <s v="Eugene Moren"/>
    <x v="0"/>
    <s v="APAC"/>
    <d v="2014-06-16T00:00:00"/>
    <s v="IN-2014-38342"/>
    <s v="Medium"/>
    <s v="TEC-CO-10003410"/>
    <s v="Brother Ink, High-Speed"/>
    <n v="148.41"/>
    <n v="3"/>
    <x v="10"/>
    <n v="23813"/>
    <n v="393"/>
    <s v="Home Office"/>
    <d v="2014-06-20T00:00:00"/>
    <s v="Standard Class"/>
    <n v="34.89"/>
    <s v="New South Wales"/>
    <x v="11"/>
    <n v="2014"/>
    <s v="APAC"/>
    <n v="25"/>
  </r>
  <r>
    <x v="2"/>
    <s v="Sydney"/>
    <s v="Australia"/>
    <s v="MB-173051"/>
    <s v="Maria Bertelson"/>
    <x v="0"/>
    <s v="APAC"/>
    <d v="2014-06-24T00:00:00"/>
    <s v="IN-2014-56206"/>
    <s v="Medium"/>
    <s v="FUR-BO-10001471"/>
    <s v="Sauder Classic Bookcase, Metal"/>
    <n v="2316.5100000000002"/>
    <n v="14"/>
    <x v="10"/>
    <n v="21263"/>
    <n v="5487"/>
    <s v="Consumer"/>
    <d v="2014-06-28T00:00:00"/>
    <s v="Standard Class"/>
    <n v="346.6"/>
    <s v="New South Wales"/>
    <x v="14"/>
    <n v="2014"/>
    <s v="APAC"/>
    <n v="26"/>
  </r>
  <r>
    <x v="2"/>
    <s v="Sydney"/>
    <s v="Australia"/>
    <s v="MB-173051"/>
    <s v="Maria Bertelson"/>
    <x v="0"/>
    <s v="APAC"/>
    <d v="2014-06-24T00:00:00"/>
    <s v="IN-2014-56206"/>
    <s v="Medium"/>
    <s v="FUR-CH-10003950"/>
    <s v="Novimex Executive Leather Armchair, Black"/>
    <n v="-96.254999999999995"/>
    <n v="3"/>
    <x v="10"/>
    <n v="21264"/>
    <n v="1236"/>
    <s v="Consumer"/>
    <d v="2014-06-28T00:00:00"/>
    <s v="Standard Class"/>
    <n v="92.23"/>
    <s v="New South Wales"/>
    <x v="15"/>
    <n v="2014"/>
    <s v="APAC"/>
    <n v="26"/>
  </r>
  <r>
    <x v="0"/>
    <s v="Sydney"/>
    <s v="Australia"/>
    <s v="DR-129401"/>
    <s v="Daniel Raglin"/>
    <x v="0"/>
    <s v="APAC"/>
    <d v="2014-07-22T00:00:00"/>
    <s v="IN-2014-43396"/>
    <s v="Medium"/>
    <s v="OFF-FA-10002177"/>
    <s v="OIC Clamps, Metal"/>
    <n v="-1.1970000000000001"/>
    <n v="3"/>
    <x v="10"/>
    <n v="30058"/>
    <n v="54"/>
    <s v="Home Office"/>
    <d v="2014-07-29T00:00:00"/>
    <s v="Standard Class"/>
    <n v="5.57"/>
    <s v="New South Wales"/>
    <x v="6"/>
    <n v="2014"/>
    <s v="APAC"/>
    <n v="30"/>
  </r>
  <r>
    <x v="0"/>
    <s v="Sydney"/>
    <s v="Australia"/>
    <s v="DR-129401"/>
    <s v="Daniel Raglin"/>
    <x v="0"/>
    <s v="APAC"/>
    <d v="2014-07-22T00:00:00"/>
    <s v="IN-2014-43396"/>
    <s v="Medium"/>
    <s v="OFF-ST-10004841"/>
    <s v="Eldon Box, Blue"/>
    <n v="4.9080000000000004"/>
    <n v="2"/>
    <x v="10"/>
    <n v="30057"/>
    <n v="18"/>
    <s v="Home Office"/>
    <d v="2014-07-29T00:00:00"/>
    <s v="Standard Class"/>
    <n v="1.1399999999999999"/>
    <s v="New South Wales"/>
    <x v="2"/>
    <n v="2014"/>
    <s v="APAC"/>
    <n v="30"/>
  </r>
  <r>
    <x v="1"/>
    <s v="Sydney"/>
    <s v="Australia"/>
    <s v="BW-110651"/>
    <s v="Barry Weirich"/>
    <x v="0"/>
    <s v="APAC"/>
    <d v="2014-09-03T00:00:00"/>
    <s v="IN-2014-12792"/>
    <s v="Medium"/>
    <s v="TEC-PH-10001585"/>
    <s v="Nokia Signal Booster, Cordless"/>
    <n v="50.1"/>
    <n v="4"/>
    <x v="10"/>
    <n v="21643"/>
    <n v="502"/>
    <s v="Consumer"/>
    <d v="2014-09-07T00:00:00"/>
    <s v="Standard Class"/>
    <n v="27.93"/>
    <s v="New South Wales"/>
    <x v="10"/>
    <n v="2014"/>
    <s v="APAC"/>
    <n v="36"/>
  </r>
  <r>
    <x v="2"/>
    <s v="Sydney"/>
    <s v="Australia"/>
    <s v="DS-131801"/>
    <s v="David Smith"/>
    <x v="0"/>
    <s v="APAC"/>
    <d v="2014-09-04T00:00:00"/>
    <s v="ID-2014-43060"/>
    <s v="Medium"/>
    <s v="FUR-BO-10004821"/>
    <s v="Dania Corner Shelving, Traditional"/>
    <n v="-0.16200000000000001"/>
    <n v="6"/>
    <x v="10"/>
    <n v="23884"/>
    <n v="659"/>
    <s v="Corporate"/>
    <d v="2014-09-08T00:00:00"/>
    <s v="Standard Class"/>
    <n v="20.7"/>
    <s v="New South Wales"/>
    <x v="14"/>
    <n v="2014"/>
    <s v="APAC"/>
    <n v="36"/>
  </r>
  <r>
    <x v="1"/>
    <s v="Sydney"/>
    <s v="Australia"/>
    <s v="DS-131801"/>
    <s v="David Smith"/>
    <x v="0"/>
    <s v="APAC"/>
    <d v="2014-09-04T00:00:00"/>
    <s v="ID-2014-43060"/>
    <s v="Medium"/>
    <s v="TEC-AC-10001600"/>
    <s v="Belkin Numeric Keypad, Bluetooth"/>
    <n v="95.174999999999997"/>
    <n v="5"/>
    <x v="10"/>
    <n v="23885"/>
    <n v="260"/>
    <s v="Corporate"/>
    <d v="2014-09-08T00:00:00"/>
    <s v="Standard Class"/>
    <n v="22.49"/>
    <s v="New South Wales"/>
    <x v="9"/>
    <n v="2014"/>
    <s v="APAC"/>
    <n v="36"/>
  </r>
  <r>
    <x v="2"/>
    <s v="Sydney"/>
    <s v="Australia"/>
    <s v="AR-103451"/>
    <s v="Alex Russell"/>
    <x v="0"/>
    <s v="APAC"/>
    <d v="2014-09-20T00:00:00"/>
    <s v="IN-2014-35171"/>
    <s v="Medium"/>
    <s v="FUR-CH-10004049"/>
    <s v="SAFCO Bag Chairs, Set of Two"/>
    <n v="29.922000000000001"/>
    <n v="2"/>
    <x v="10"/>
    <n v="26884"/>
    <n v="93"/>
    <s v="Corporate"/>
    <d v="2014-09-27T00:00:00"/>
    <s v="Standard Class"/>
    <n v="7.85"/>
    <s v="New South Wales"/>
    <x v="15"/>
    <n v="2014"/>
    <s v="APAC"/>
    <n v="38"/>
  </r>
  <r>
    <x v="0"/>
    <s v="Sydney"/>
    <s v="Australia"/>
    <s v="AR-103451"/>
    <s v="Alex Russell"/>
    <x v="0"/>
    <s v="APAC"/>
    <d v="2014-09-20T00:00:00"/>
    <s v="IN-2014-35171"/>
    <s v="Medium"/>
    <s v="OFF-EN-10004473"/>
    <s v="Ames Interoffice Envelope, with clear poly window"/>
    <n v="-2.4359999999999999"/>
    <n v="1"/>
    <x v="10"/>
    <n v="26882"/>
    <n v="44"/>
    <s v="Corporate"/>
    <d v="2014-09-27T00:00:00"/>
    <s v="Standard Class"/>
    <n v="3.93"/>
    <s v="New South Wales"/>
    <x v="5"/>
    <n v="2014"/>
    <s v="APAC"/>
    <n v="38"/>
  </r>
  <r>
    <x v="0"/>
    <s v="Sydney"/>
    <s v="Australia"/>
    <s v="AR-103451"/>
    <s v="Alex Russell"/>
    <x v="0"/>
    <s v="APAC"/>
    <d v="2014-09-20T00:00:00"/>
    <s v="IN-2014-35171"/>
    <s v="Medium"/>
    <s v="OFF-EN-10000219"/>
    <s v="Jiffy Clasp Envelope, Recycled"/>
    <n v="7.8479999999999999"/>
    <n v="6"/>
    <x v="10"/>
    <n v="26883"/>
    <n v="40"/>
    <s v="Corporate"/>
    <d v="2014-09-27T00:00:00"/>
    <s v="Standard Class"/>
    <n v="2.85"/>
    <s v="New South Wales"/>
    <x v="5"/>
    <n v="2014"/>
    <s v="APAC"/>
    <n v="38"/>
  </r>
  <r>
    <x v="0"/>
    <s v="Sydney"/>
    <s v="Australia"/>
    <s v="AR-103451"/>
    <s v="Alex Russell"/>
    <x v="0"/>
    <s v="APAC"/>
    <d v="2014-09-20T00:00:00"/>
    <s v="IN-2014-35171"/>
    <s v="Medium"/>
    <s v="OFF-FA-10003782"/>
    <s v="Advantus Paper Clips, Bulk Pack"/>
    <n v="6.6779999999999999"/>
    <n v="6"/>
    <x v="10"/>
    <n v="26885"/>
    <n v="76"/>
    <s v="Corporate"/>
    <d v="2014-09-27T00:00:00"/>
    <s v="Standard Class"/>
    <n v="6.56"/>
    <s v="New South Wales"/>
    <x v="6"/>
    <n v="2014"/>
    <s v="APAC"/>
    <n v="38"/>
  </r>
  <r>
    <x v="0"/>
    <s v="Sydney"/>
    <s v="Australia"/>
    <s v="AR-103451"/>
    <s v="Alex Russell"/>
    <x v="0"/>
    <s v="APAC"/>
    <d v="2014-09-20T00:00:00"/>
    <s v="IN-2014-35171"/>
    <s v="Medium"/>
    <s v="OFF-ST-10000344"/>
    <s v="Fellowes Box, Industrial"/>
    <n v="10.242000000000001"/>
    <n v="3"/>
    <x v="10"/>
    <n v="26881"/>
    <n v="54"/>
    <s v="Corporate"/>
    <d v="2014-09-27T00:00:00"/>
    <s v="Standard Class"/>
    <n v="4.47"/>
    <s v="New South Wales"/>
    <x v="2"/>
    <n v="2014"/>
    <s v="APAC"/>
    <n v="38"/>
  </r>
  <r>
    <x v="0"/>
    <s v="Sydney"/>
    <s v="Australia"/>
    <s v="CR-128201"/>
    <s v="Cyra Reiten"/>
    <x v="0"/>
    <s v="APAC"/>
    <d v="2014-09-23T00:00:00"/>
    <s v="IN-2014-76226"/>
    <s v="Medium"/>
    <s v="OFF-EN-10000328"/>
    <s v="Kraft Business Envelopes, Set of 50"/>
    <n v="11.183999999999999"/>
    <n v="2"/>
    <x v="10"/>
    <n v="28943"/>
    <n v="36"/>
    <s v="Home Office"/>
    <d v="2014-09-28T00:00:00"/>
    <s v="Standard Class"/>
    <n v="3.15"/>
    <s v="New South Wales"/>
    <x v="5"/>
    <n v="2014"/>
    <s v="APAC"/>
    <n v="39"/>
  </r>
  <r>
    <x v="1"/>
    <s v="Sydney"/>
    <s v="Australia"/>
    <s v="BF-109751"/>
    <s v="Barbara Fisher"/>
    <x v="0"/>
    <s v="APAC"/>
    <d v="2014-10-09T00:00:00"/>
    <s v="IN-2014-44166"/>
    <s v="Medium"/>
    <s v="TEC-AC-10004813"/>
    <s v="SanDisk Keyboard, Bluetooth"/>
    <n v="56.91"/>
    <n v="5"/>
    <x v="10"/>
    <n v="25064"/>
    <n v="367"/>
    <s v="Corporate"/>
    <d v="2014-10-14T00:00:00"/>
    <s v="Standard Class"/>
    <n v="24.58"/>
    <s v="New South Wales"/>
    <x v="9"/>
    <n v="2014"/>
    <s v="APAC"/>
    <n v="41"/>
  </r>
  <r>
    <x v="2"/>
    <s v="Sydney"/>
    <s v="Australia"/>
    <s v="AZ-107501"/>
    <s v="Annie Zypern"/>
    <x v="0"/>
    <s v="APAC"/>
    <d v="2014-10-14T00:00:00"/>
    <s v="IN-2014-69604"/>
    <s v="Medium"/>
    <s v="FUR-CH-10002209"/>
    <s v="Novimex Chairmat, Red"/>
    <n v="70.811999999999998"/>
    <n v="7"/>
    <x v="10"/>
    <n v="30061"/>
    <n v="355"/>
    <s v="Consumer"/>
    <d v="2014-10-20T00:00:00"/>
    <s v="Standard Class"/>
    <n v="24.45"/>
    <s v="New South Wales"/>
    <x v="15"/>
    <n v="2014"/>
    <s v="APAC"/>
    <n v="42"/>
  </r>
  <r>
    <x v="2"/>
    <s v="Sydney"/>
    <s v="Australia"/>
    <s v="BE-113351"/>
    <s v="Bill Eplett"/>
    <x v="0"/>
    <s v="APAC"/>
    <d v="2014-10-25T00:00:00"/>
    <s v="IN-2014-41709"/>
    <s v="Medium"/>
    <s v="FUR-BO-10003206"/>
    <s v="Sauder Floating Shelf Set, Pine"/>
    <n v="-2.1000000000000001E-2"/>
    <n v="7"/>
    <x v="10"/>
    <n v="26675"/>
    <n v="1234"/>
    <s v="Home Office"/>
    <d v="2014-10-29T00:00:00"/>
    <s v="Standard Class"/>
    <n v="93.3"/>
    <s v="New South Wales"/>
    <x v="14"/>
    <n v="2014"/>
    <s v="APAC"/>
    <n v="43"/>
  </r>
  <r>
    <x v="0"/>
    <s v="Sydney"/>
    <s v="Australia"/>
    <s v="BE-113351"/>
    <s v="Bill Eplett"/>
    <x v="0"/>
    <s v="APAC"/>
    <d v="2014-10-25T00:00:00"/>
    <s v="IN-2014-41709"/>
    <s v="Medium"/>
    <s v="OFF-AR-10001266"/>
    <s v="Boston Canvas, Blue"/>
    <n v="15.006"/>
    <n v="1"/>
    <x v="10"/>
    <n v="26674"/>
    <n v="48"/>
    <s v="Home Office"/>
    <d v="2014-10-29T00:00:00"/>
    <s v="Standard Class"/>
    <n v="2.34"/>
    <s v="New South Wales"/>
    <x v="1"/>
    <n v="2014"/>
    <s v="APAC"/>
    <n v="43"/>
  </r>
  <r>
    <x v="2"/>
    <s v="Sydney"/>
    <s v="Australia"/>
    <s v="IG-150851"/>
    <s v="Ivan Gibson"/>
    <x v="0"/>
    <s v="APAC"/>
    <d v="2014-10-28T00:00:00"/>
    <s v="IN-2014-50011"/>
    <s v="Medium"/>
    <s v="FUR-CH-10003097"/>
    <s v="Hon Rocking Chair, Black"/>
    <n v="149.76900000000001"/>
    <n v="9"/>
    <x v="10"/>
    <n v="22818"/>
    <n v="1038"/>
    <s v="Consumer"/>
    <d v="2014-11-04T00:00:00"/>
    <s v="Standard Class"/>
    <n v="61.46"/>
    <s v="New South Wales"/>
    <x v="15"/>
    <n v="2014"/>
    <s v="APAC"/>
    <n v="44"/>
  </r>
  <r>
    <x v="0"/>
    <s v="Sydney"/>
    <s v="Australia"/>
    <s v="IG-150851"/>
    <s v="Ivan Gibson"/>
    <x v="0"/>
    <s v="APAC"/>
    <d v="2014-10-28T00:00:00"/>
    <s v="IN-2014-50011"/>
    <s v="Medium"/>
    <s v="OFF-AP-10000675"/>
    <s v="Hamilton Beach Stove, White"/>
    <n v="32.423999999999999"/>
    <n v="2"/>
    <x v="10"/>
    <n v="22819"/>
    <n v="973"/>
    <s v="Consumer"/>
    <d v="2014-11-04T00:00:00"/>
    <s v="Standard Class"/>
    <n v="90.08"/>
    <s v="New South Wales"/>
    <x v="3"/>
    <n v="2014"/>
    <s v="APAC"/>
    <n v="44"/>
  </r>
  <r>
    <x v="0"/>
    <s v="Houston"/>
    <s v="United States"/>
    <s v="SC-200204"/>
    <s v="Sam Craven"/>
    <x v="1"/>
    <s v="US"/>
    <d v="2011-03-03T00:00:00"/>
    <s v="CA-2011-130421"/>
    <s v="Medium"/>
    <s v="OFF-AP-10002534"/>
    <s v="3.6 Cubic Foot Counter Height Office Refrigerator"/>
    <n v="-459.60719999999998"/>
    <n v="3"/>
    <x v="3"/>
    <n v="38645"/>
    <n v="177"/>
    <s v="Consumer"/>
    <d v="2011-03-07T00:00:00"/>
    <s v="Standard Class"/>
    <n v="10.65"/>
    <s v="Texas"/>
    <x v="3"/>
    <n v="2011"/>
    <s v="North America"/>
    <n v="10"/>
  </r>
  <r>
    <x v="0"/>
    <s v="Houston"/>
    <s v="United States"/>
    <s v="KH-163604"/>
    <s v="Katherine Hughes"/>
    <x v="1"/>
    <s v="US"/>
    <d v="2011-05-21T00:00:00"/>
    <s v="CA-2011-127166"/>
    <s v="Critical"/>
    <s v="OFF-BI-10000977"/>
    <s v="Ibico Plastic Spiral Binding Combs"/>
    <n v="-31.007999999999999"/>
    <n v="3"/>
    <x v="3"/>
    <n v="41091"/>
    <n v="18"/>
    <s v="Consumer"/>
    <d v="2011-05-23T00:00:00"/>
    <s v="Second Class"/>
    <n v="4.5199999999999996"/>
    <s v="Texas"/>
    <x v="8"/>
    <n v="2011"/>
    <s v="North America"/>
    <n v="21"/>
  </r>
  <r>
    <x v="0"/>
    <s v="Houston"/>
    <s v="United States"/>
    <s v="JE-157154"/>
    <s v="Joe Elijah"/>
    <x v="1"/>
    <s v="US"/>
    <d v="2011-08-25T00:00:00"/>
    <s v="CA-2011-126200"/>
    <s v="Medium"/>
    <s v="OFF-BI-10002225"/>
    <s v="Square Ring Data Binders, Rigid 75 Pt. Covers, 11&quot; x 14-7/8&quot;"/>
    <n v="-19.814399999999999"/>
    <n v="3"/>
    <x v="3"/>
    <n v="39756"/>
    <n v="12"/>
    <s v="Consumer"/>
    <d v="2011-08-29T00:00:00"/>
    <s v="Standard Class"/>
    <n v="0.56999999999999995"/>
    <s v="Texas"/>
    <x v="8"/>
    <n v="2011"/>
    <s v="North America"/>
    <n v="35"/>
  </r>
  <r>
    <x v="0"/>
    <s v="Houston"/>
    <s v="United States"/>
    <s v="JE-157154"/>
    <s v="Joe Elijah"/>
    <x v="1"/>
    <s v="US"/>
    <d v="2011-08-25T00:00:00"/>
    <s v="CA-2011-126200"/>
    <s v="Medium"/>
    <s v="OFF-BI-10002133"/>
    <s v="Wilson Jones Elliptical Ring 3 1/2&quot; Capacity Binders, 800 sheets"/>
    <n v="-39.804000000000002"/>
    <n v="3"/>
    <x v="3"/>
    <n v="39755"/>
    <n v="26"/>
    <s v="Consumer"/>
    <d v="2011-08-29T00:00:00"/>
    <s v="Standard Class"/>
    <n v="3.05"/>
    <s v="Texas"/>
    <x v="8"/>
    <n v="2011"/>
    <s v="North America"/>
    <n v="35"/>
  </r>
  <r>
    <x v="0"/>
    <s v="Houston"/>
    <s v="United States"/>
    <s v="JL-151304"/>
    <s v="Jack Lebron"/>
    <x v="1"/>
    <s v="US"/>
    <d v="2011-09-01T00:00:00"/>
    <s v="CA-2011-165428"/>
    <s v="High"/>
    <s v="OFF-BI-10002949"/>
    <s v="Prestige Round Ring Binders"/>
    <n v="-6.0191999999999997"/>
    <n v="3"/>
    <x v="3"/>
    <n v="34490"/>
    <n v="4"/>
    <s v="Consumer"/>
    <d v="2011-09-04T00:00:00"/>
    <s v="First Class"/>
    <n v="0.7"/>
    <s v="Texas"/>
    <x v="8"/>
    <n v="2011"/>
    <s v="North America"/>
    <n v="36"/>
  </r>
  <r>
    <x v="0"/>
    <s v="Houston"/>
    <s v="United States"/>
    <s v="MR-175454"/>
    <s v="Mathew Reese"/>
    <x v="1"/>
    <s v="US"/>
    <d v="2011-09-03T00:00:00"/>
    <s v="US-2011-120236"/>
    <s v="High"/>
    <s v="OFF-BI-10004099"/>
    <s v="GBC VeloBinder Strips"/>
    <n v="-11.52"/>
    <n v="5"/>
    <x v="3"/>
    <n v="39694"/>
    <n v="8"/>
    <s v="Home Office"/>
    <d v="2011-09-04T00:00:00"/>
    <s v="First Class"/>
    <n v="1.43"/>
    <s v="Texas"/>
    <x v="8"/>
    <n v="2011"/>
    <s v="North America"/>
    <n v="36"/>
  </r>
  <r>
    <x v="0"/>
    <s v="Houston"/>
    <s v="United States"/>
    <s v="SZ-200354"/>
    <s v="Sam Zeldin"/>
    <x v="1"/>
    <s v="US"/>
    <d v="2011-09-07T00:00:00"/>
    <s v="CA-2011-105165"/>
    <s v="Medium"/>
    <s v="OFF-BI-10000050"/>
    <s v="Angle-D Binders with Locking Rings, Label Holders"/>
    <n v="-4.8179999999999996"/>
    <n v="2"/>
    <x v="3"/>
    <n v="36558"/>
    <n v="3"/>
    <s v="Home Office"/>
    <d v="2011-09-10T00:00:00"/>
    <s v="First Class"/>
    <n v="0.44"/>
    <s v="Texas"/>
    <x v="8"/>
    <n v="2011"/>
    <s v="North America"/>
    <n v="37"/>
  </r>
  <r>
    <x v="0"/>
    <s v="Houston"/>
    <s v="United States"/>
    <s v="PT-190904"/>
    <s v="Pete Takahito"/>
    <x v="1"/>
    <s v="US"/>
    <d v="2011-09-12T00:00:00"/>
    <s v="US-2011-150924"/>
    <s v="Medium"/>
    <s v="OFF-BI-10004040"/>
    <s v="Wilson Jones Impact Binders"/>
    <n v="-8.0289999999999999"/>
    <n v="5"/>
    <x v="3"/>
    <n v="34457"/>
    <n v="5"/>
    <s v="Consumer"/>
    <d v="2011-09-16T00:00:00"/>
    <s v="Second Class"/>
    <n v="0.48"/>
    <s v="Texas"/>
    <x v="8"/>
    <n v="2011"/>
    <s v="North America"/>
    <n v="38"/>
  </r>
  <r>
    <x v="0"/>
    <s v="Houston"/>
    <s v="United States"/>
    <s v="MT-180704"/>
    <s v="Michelle Tran"/>
    <x v="1"/>
    <s v="US"/>
    <d v="2011-09-25T00:00:00"/>
    <s v="US-2011-112914"/>
    <s v="Medium"/>
    <s v="OFF-BI-10002982"/>
    <s v="Avery Self-Adhesive Photo Pockets for Polaroid Photos"/>
    <n v="-4.3583999999999996"/>
    <n v="2"/>
    <x v="3"/>
    <n v="34123"/>
    <n v="3"/>
    <s v="Home Office"/>
    <d v="2011-09-30T00:00:00"/>
    <s v="Standard Class"/>
    <n v="0.18"/>
    <s v="Texas"/>
    <x v="8"/>
    <n v="2011"/>
    <s v="North America"/>
    <n v="40"/>
  </r>
  <r>
    <x v="0"/>
    <s v="Houston"/>
    <s v="United States"/>
    <s v="TC-209804"/>
    <s v="Tamara Chand"/>
    <x v="1"/>
    <s v="US"/>
    <d v="2011-11-07T00:00:00"/>
    <s v="CA-2011-123498"/>
    <s v="High"/>
    <s v="OFF-BI-10000632"/>
    <s v="Satellite Sectional Post Binders"/>
    <n v="-44.278199999999998"/>
    <n v="3"/>
    <x v="3"/>
    <n v="34482"/>
    <n v="26"/>
    <s v="Corporate"/>
    <d v="2011-11-09T00:00:00"/>
    <s v="First Class"/>
    <n v="4.7699999999999996"/>
    <s v="Texas"/>
    <x v="8"/>
    <n v="2011"/>
    <s v="North America"/>
    <n v="46"/>
  </r>
  <r>
    <x v="0"/>
    <s v="Houston"/>
    <s v="United States"/>
    <s v="SC-207254"/>
    <s v="Steven Cartwright"/>
    <x v="1"/>
    <s v="US"/>
    <d v="2011-11-07T00:00:00"/>
    <s v="CA-2011-159310"/>
    <s v="Medium"/>
    <s v="OFF-BI-10000201"/>
    <s v="Avery Triangle Shaped Sheet Lifters, Black, 2/Pack"/>
    <n v="-2.214"/>
    <n v="3"/>
    <x v="3"/>
    <n v="36078"/>
    <n v="1"/>
    <s v="Consumer"/>
    <d v="2011-11-12T00:00:00"/>
    <s v="Standard Class"/>
    <n v="0.1"/>
    <s v="Texas"/>
    <x v="8"/>
    <n v="2011"/>
    <s v="North America"/>
    <n v="46"/>
  </r>
  <r>
    <x v="0"/>
    <s v="Houston"/>
    <s v="United States"/>
    <s v="KD-162704"/>
    <s v="Karen Daniels"/>
    <x v="1"/>
    <s v="US"/>
    <d v="2011-11-11T00:00:00"/>
    <s v="CA-2011-165309"/>
    <s v="Medium"/>
    <s v="OFF-BI-10001359"/>
    <s v="GBC DocuBind TL300 Electric Binding System"/>
    <n v="-1480.0335"/>
    <n v="5"/>
    <x v="3"/>
    <n v="34621"/>
    <n v="897"/>
    <s v="Consumer"/>
    <d v="2011-11-15T00:00:00"/>
    <s v="Standard Class"/>
    <n v="36.119999999999997"/>
    <s v="Texas"/>
    <x v="8"/>
    <n v="2011"/>
    <s v="North America"/>
    <n v="46"/>
  </r>
  <r>
    <x v="0"/>
    <s v="Houston"/>
    <s v="United States"/>
    <s v="KD-162704"/>
    <s v="Karen Daniels"/>
    <x v="1"/>
    <s v="US"/>
    <d v="2011-11-11T00:00:00"/>
    <s v="CA-2011-165309"/>
    <s v="Medium"/>
    <s v="OFF-BI-10001267"/>
    <s v="Universal Recycled Hanging Pressboard Report Binders, Letter Size"/>
    <n v="-1.9743999999999999"/>
    <n v="1"/>
    <x v="3"/>
    <n v="34622"/>
    <n v="1"/>
    <s v="Consumer"/>
    <d v="2011-11-15T00:00:00"/>
    <s v="Standard Class"/>
    <n v="0.08"/>
    <s v="Texas"/>
    <x v="8"/>
    <n v="2011"/>
    <s v="North America"/>
    <n v="46"/>
  </r>
  <r>
    <x v="0"/>
    <s v="Houston"/>
    <s v="United States"/>
    <s v="TS-216554"/>
    <s v="Trudy Schmidt"/>
    <x v="1"/>
    <s v="US"/>
    <d v="2012-02-06T00:00:00"/>
    <s v="CA-2012-137064"/>
    <s v="Low"/>
    <s v="OFF-BI-10002049"/>
    <s v="UniKeep View Case Binders"/>
    <n v="-4.9878"/>
    <n v="3"/>
    <x v="3"/>
    <n v="39422"/>
    <n v="3"/>
    <s v="Consumer"/>
    <d v="2012-02-13T00:00:00"/>
    <s v="Standard Class"/>
    <n v="0.31"/>
    <s v="Texas"/>
    <x v="8"/>
    <n v="2012"/>
    <s v="North America"/>
    <n v="6"/>
  </r>
  <r>
    <x v="0"/>
    <s v="Houston"/>
    <s v="United States"/>
    <s v="TS-213404"/>
    <s v="Toby Swindell"/>
    <x v="1"/>
    <s v="US"/>
    <d v="2012-03-10T00:00:00"/>
    <s v="CA-2012-146829"/>
    <s v="High"/>
    <s v="OFF-BI-10004022"/>
    <s v="Acco Suede Grain Vinyl Round Ring Binder"/>
    <n v="-1.8904000000000001"/>
    <n v="2"/>
    <x v="3"/>
    <n v="32284"/>
    <n v="1"/>
    <s v="Consumer"/>
    <d v="2012-03-10T00:00:00"/>
    <s v="Same Day"/>
    <n v="0.06"/>
    <s v="Texas"/>
    <x v="8"/>
    <n v="2012"/>
    <s v="North America"/>
    <n v="10"/>
  </r>
  <r>
    <x v="0"/>
    <s v="Houston"/>
    <s v="United States"/>
    <s v="DB-132104"/>
    <s v="Dean Braden"/>
    <x v="1"/>
    <s v="US"/>
    <d v="2012-03-22T00:00:00"/>
    <s v="CA-2012-157812"/>
    <s v="Medium"/>
    <s v="OFF-BI-10000285"/>
    <s v="XtraLife ClearVue Slant-D Ring Binders by Cardinal"/>
    <n v="-21.167999999999999"/>
    <n v="9"/>
    <x v="3"/>
    <n v="31818"/>
    <n v="14"/>
    <s v="Consumer"/>
    <d v="2012-03-26T00:00:00"/>
    <s v="Standard Class"/>
    <n v="0.74"/>
    <s v="Texas"/>
    <x v="8"/>
    <n v="2012"/>
    <s v="North America"/>
    <n v="12"/>
  </r>
  <r>
    <x v="0"/>
    <s v="Houston"/>
    <s v="United States"/>
    <s v="CS-118454"/>
    <s v="Cari Sayre"/>
    <x v="1"/>
    <s v="US"/>
    <d v="2012-04-02T00:00:00"/>
    <s v="CA-2012-136378"/>
    <s v="Medium"/>
    <s v="OFF-BI-10003707"/>
    <s v="Aluminum Screw Posts"/>
    <n v="-13.734"/>
    <n v="3"/>
    <x v="3"/>
    <n v="35342"/>
    <n v="9"/>
    <s v="Corporate"/>
    <d v="2012-04-07T00:00:00"/>
    <s v="Standard Class"/>
    <n v="0.67"/>
    <s v="Texas"/>
    <x v="8"/>
    <n v="2012"/>
    <s v="North America"/>
    <n v="14"/>
  </r>
  <r>
    <x v="0"/>
    <s v="Houston"/>
    <s v="United States"/>
    <s v="TT-212204"/>
    <s v="Thomas Thornton"/>
    <x v="1"/>
    <s v="US"/>
    <d v="2012-04-06T00:00:00"/>
    <s v="CA-2012-124541"/>
    <s v="High"/>
    <s v="OFF-BI-10004209"/>
    <s v="Fellowes Twister Kit, Gray/Clear, 3/pkg"/>
    <n v="-16.884"/>
    <n v="6"/>
    <x v="3"/>
    <n v="33824"/>
    <n v="10"/>
    <s v="Consumer"/>
    <d v="2012-04-10T00:00:00"/>
    <s v="Standard Class"/>
    <n v="1.06"/>
    <s v="Texas"/>
    <x v="8"/>
    <n v="2012"/>
    <s v="North America"/>
    <n v="14"/>
  </r>
  <r>
    <x v="0"/>
    <s v="Houston"/>
    <s v="United States"/>
    <s v="TT-212204"/>
    <s v="Thomas Thornton"/>
    <x v="1"/>
    <s v="US"/>
    <d v="2012-04-06T00:00:00"/>
    <s v="CA-2012-124541"/>
    <s v="High"/>
    <s v="OFF-BI-10004965"/>
    <s v="Ibico Covers for Plastic or Wire Binding Elements"/>
    <n v="-12.074999999999999"/>
    <n v="3"/>
    <x v="3"/>
    <n v="33823"/>
    <n v="7"/>
    <s v="Consumer"/>
    <d v="2012-04-10T00:00:00"/>
    <s v="Standard Class"/>
    <n v="0.7"/>
    <s v="Texas"/>
    <x v="8"/>
    <n v="2012"/>
    <s v="North America"/>
    <n v="14"/>
  </r>
  <r>
    <x v="0"/>
    <s v="Houston"/>
    <s v="United States"/>
    <s v="RA-199154"/>
    <s v="Russell Applegate"/>
    <x v="1"/>
    <s v="US"/>
    <d v="2012-04-28T00:00:00"/>
    <s v="CA-2012-130792"/>
    <s v="Medium"/>
    <s v="OFF-AP-10000696"/>
    <s v="Holmes Odor Grabber"/>
    <n v="-20.3322"/>
    <n v="3"/>
    <x v="3"/>
    <n v="31675"/>
    <n v="9"/>
    <s v="Consumer"/>
    <d v="2012-05-05T00:00:00"/>
    <s v="Standard Class"/>
    <n v="0.36"/>
    <s v="Texas"/>
    <x v="3"/>
    <n v="2012"/>
    <s v="North America"/>
    <n v="17"/>
  </r>
  <r>
    <x v="0"/>
    <s v="Houston"/>
    <s v="United States"/>
    <s v="RA-199154"/>
    <s v="Russell Applegate"/>
    <x v="1"/>
    <s v="US"/>
    <d v="2012-04-28T00:00:00"/>
    <s v="CA-2012-130792"/>
    <s v="Medium"/>
    <s v="OFF-BI-10000309"/>
    <s v="GBC Twin Loop Wire Binding Elements, 9/16&quot; Spine, Black"/>
    <n v="-18.872800000000002"/>
    <n v="4"/>
    <x v="3"/>
    <n v="31677"/>
    <n v="12"/>
    <s v="Consumer"/>
    <d v="2012-05-05T00:00:00"/>
    <s v="Standard Class"/>
    <n v="0.99"/>
    <s v="Texas"/>
    <x v="8"/>
    <n v="2012"/>
    <s v="North America"/>
    <n v="17"/>
  </r>
  <r>
    <x v="0"/>
    <s v="Houston"/>
    <s v="United States"/>
    <s v="ON-187154"/>
    <s v="Odella Nelson"/>
    <x v="1"/>
    <s v="US"/>
    <d v="2012-05-17T00:00:00"/>
    <s v="US-2012-117184"/>
    <s v="High"/>
    <s v="OFF-BI-10002082"/>
    <s v="GBC Twin Loop Wire Binding Elements"/>
    <n v="-49.92"/>
    <n v="5"/>
    <x v="3"/>
    <n v="35585"/>
    <n v="33"/>
    <s v="Corporate"/>
    <d v="2012-05-21T00:00:00"/>
    <s v="Standard Class"/>
    <n v="4.2"/>
    <s v="Texas"/>
    <x v="8"/>
    <n v="2012"/>
    <s v="North America"/>
    <n v="20"/>
  </r>
  <r>
    <x v="0"/>
    <s v="Houston"/>
    <s v="United States"/>
    <s v="MV-174854"/>
    <s v="Mark Van Huff"/>
    <x v="1"/>
    <s v="US"/>
    <d v="2012-06-25T00:00:00"/>
    <s v="CA-2012-119690"/>
    <s v="High"/>
    <s v="OFF-BI-10000201"/>
    <s v="Avery Triangle Shaped Sheet Lifters, Black, 2/Pack"/>
    <n v="-1.476"/>
    <n v="2"/>
    <x v="3"/>
    <n v="39330"/>
    <n v="1"/>
    <s v="Consumer"/>
    <d v="2012-06-28T00:00:00"/>
    <s v="First Class"/>
    <n v="0.14000000000000001"/>
    <s v="Texas"/>
    <x v="8"/>
    <n v="2012"/>
    <s v="North America"/>
    <n v="26"/>
  </r>
  <r>
    <x v="0"/>
    <s v="Houston"/>
    <s v="United States"/>
    <s v="RB-194354"/>
    <s v="Richard Bierner"/>
    <x v="1"/>
    <s v="US"/>
    <d v="2012-07-02T00:00:00"/>
    <s v="CA-2012-120397"/>
    <s v="High"/>
    <s v="OFF-AP-10001293"/>
    <s v="Belkin 8 Outlet Surge Protector"/>
    <n v="-85.238399999999999"/>
    <n v="4"/>
    <x v="3"/>
    <n v="33804"/>
    <n v="33"/>
    <s v="Consumer"/>
    <d v="2012-07-02T00:00:00"/>
    <s v="Same Day"/>
    <n v="7.07"/>
    <s v="Texas"/>
    <x v="3"/>
    <n v="2012"/>
    <s v="North America"/>
    <n v="27"/>
  </r>
  <r>
    <x v="0"/>
    <s v="Houston"/>
    <s v="United States"/>
    <s v="SL-201554"/>
    <s v="Sara Luxemburg"/>
    <x v="1"/>
    <s v="US"/>
    <d v="2012-07-13T00:00:00"/>
    <s v="US-2012-107349"/>
    <s v="High"/>
    <s v="OFF-BI-10001765"/>
    <s v="Wilson Jones Heavy-Duty Casebound Ring Binders with Metal Hinges"/>
    <n v="-66.508799999999994"/>
    <n v="6"/>
    <x v="3"/>
    <n v="33054"/>
    <n v="42"/>
    <s v="Home Office"/>
    <d v="2012-07-15T00:00:00"/>
    <s v="First Class"/>
    <n v="8.27"/>
    <s v="Texas"/>
    <x v="8"/>
    <n v="2012"/>
    <s v="North America"/>
    <n v="28"/>
  </r>
  <r>
    <x v="0"/>
    <s v="Houston"/>
    <s v="United States"/>
    <s v="RP-192704"/>
    <s v="Rachel Payne"/>
    <x v="1"/>
    <s v="US"/>
    <d v="2012-08-06T00:00:00"/>
    <s v="CA-2012-135251"/>
    <s v="Medium"/>
    <s v="OFF-BI-10001097"/>
    <s v="Avery Hole Reinforcements"/>
    <n v="-9.6564999999999994"/>
    <n v="5"/>
    <x v="3"/>
    <n v="40839"/>
    <n v="6"/>
    <s v="Corporate"/>
    <d v="2012-08-10T00:00:00"/>
    <s v="Standard Class"/>
    <n v="0.64"/>
    <s v="Texas"/>
    <x v="8"/>
    <n v="2012"/>
    <s v="North America"/>
    <n v="32"/>
  </r>
  <r>
    <x v="0"/>
    <s v="Houston"/>
    <s v="United States"/>
    <s v="MC-181004"/>
    <s v="Mick Crebagga"/>
    <x v="1"/>
    <s v="US"/>
    <d v="2012-08-25T00:00:00"/>
    <s v="CA-2012-168809"/>
    <s v="High"/>
    <s v="OFF-BI-10000315"/>
    <s v="Poly Designer Cover &amp; Back"/>
    <n v="-6.0768000000000004"/>
    <n v="1"/>
    <x v="3"/>
    <n v="38094"/>
    <n v="4"/>
    <s v="Consumer"/>
    <d v="2012-08-25T00:00:00"/>
    <s v="Same Day"/>
    <n v="0.68"/>
    <s v="Texas"/>
    <x v="8"/>
    <n v="2012"/>
    <s v="North America"/>
    <n v="34"/>
  </r>
  <r>
    <x v="0"/>
    <s v="Houston"/>
    <s v="United States"/>
    <s v="CA-120554"/>
    <s v="Cathy Armstrong"/>
    <x v="1"/>
    <s v="US"/>
    <d v="2012-09-05T00:00:00"/>
    <s v="CA-2012-162621"/>
    <s v="Medium"/>
    <s v="OFF-BI-10000962"/>
    <s v="Acco Flexible ACCOHIDE Square Ring Data Binder, Dark Blue, 11 1/2&quot; X 14&quot; 7/8&quot;"/>
    <n v="-25.218499999999999"/>
    <n v="5"/>
    <x v="3"/>
    <n v="35784"/>
    <n v="16"/>
    <s v="Home Office"/>
    <d v="2012-09-11T00:00:00"/>
    <s v="Standard Class"/>
    <n v="0.82"/>
    <s v="Texas"/>
    <x v="8"/>
    <n v="2012"/>
    <s v="North America"/>
    <n v="36"/>
  </r>
  <r>
    <x v="0"/>
    <s v="Houston"/>
    <s v="United States"/>
    <s v="CA-120554"/>
    <s v="Cathy Armstrong"/>
    <x v="1"/>
    <s v="US"/>
    <d v="2012-09-05T00:00:00"/>
    <s v="CA-2012-162621"/>
    <s v="Medium"/>
    <s v="OFF-BI-10003708"/>
    <s v="Acco Four Pocket Poly Ring Binder with Label Holder, Smoke, 1&quot;"/>
    <n v="-7.8224999999999998"/>
    <n v="3"/>
    <x v="3"/>
    <n v="35786"/>
    <n v="4"/>
    <s v="Home Office"/>
    <d v="2012-09-11T00:00:00"/>
    <s v="Standard Class"/>
    <n v="0.14000000000000001"/>
    <s v="Texas"/>
    <x v="8"/>
    <n v="2012"/>
    <s v="North America"/>
    <n v="36"/>
  </r>
  <r>
    <x v="0"/>
    <s v="Houston"/>
    <s v="United States"/>
    <s v="SF-209654"/>
    <s v="Sylvia Foulston"/>
    <x v="1"/>
    <s v="US"/>
    <d v="2012-09-17T00:00:00"/>
    <s v="CA-2012-143077"/>
    <s v="High"/>
    <s v="OFF-BI-10000088"/>
    <s v="GBC Imprintable Covers"/>
    <n v="-10.211399999999999"/>
    <n v="3"/>
    <x v="3"/>
    <n v="32972"/>
    <n v="7"/>
    <s v="Corporate"/>
    <d v="2012-09-21T00:00:00"/>
    <s v="Standard Class"/>
    <n v="0.69"/>
    <s v="Texas"/>
    <x v="8"/>
    <n v="2012"/>
    <s v="North America"/>
    <n v="38"/>
  </r>
  <r>
    <x v="0"/>
    <s v="Houston"/>
    <s v="United States"/>
    <s v="SC-207254"/>
    <s v="Steven Cartwright"/>
    <x v="1"/>
    <s v="US"/>
    <d v="2012-09-26T00:00:00"/>
    <s v="US-2012-161991"/>
    <s v="High"/>
    <s v="OFF-BI-10004967"/>
    <s v="Round Ring Binders"/>
    <n v="-3.4319999999999999"/>
    <n v="5"/>
    <x v="3"/>
    <n v="31577"/>
    <n v="2"/>
    <s v="Consumer"/>
    <d v="2012-09-28T00:00:00"/>
    <s v="Second Class"/>
    <n v="0.3"/>
    <s v="Texas"/>
    <x v="8"/>
    <n v="2012"/>
    <s v="North America"/>
    <n v="39"/>
  </r>
  <r>
    <x v="0"/>
    <s v="Houston"/>
    <s v="United States"/>
    <s v="AB-101054"/>
    <s v="Adrian Barton"/>
    <x v="1"/>
    <s v="US"/>
    <d v="2012-11-07T00:00:00"/>
    <s v="CA-2012-163181"/>
    <s v="Medium"/>
    <s v="OFF-BI-10000474"/>
    <s v="Avery Recycled Flexi-View Covers for Binding Systems"/>
    <n v="-51.295999999999999"/>
    <n v="10"/>
    <x v="3"/>
    <n v="40401"/>
    <n v="32"/>
    <s v="Consumer"/>
    <d v="2012-11-12T00:00:00"/>
    <s v="Standard Class"/>
    <n v="0.59"/>
    <s v="Texas"/>
    <x v="8"/>
    <n v="2012"/>
    <s v="North America"/>
    <n v="45"/>
  </r>
  <r>
    <x v="0"/>
    <s v="Houston"/>
    <s v="United States"/>
    <s v="DB-136604"/>
    <s v="Duane Benoit"/>
    <x v="1"/>
    <s v="US"/>
    <d v="2012-11-08T00:00:00"/>
    <s v="CA-2012-111990"/>
    <s v="Medium"/>
    <s v="OFF-BI-10003291"/>
    <s v="Wilson Jones Leather-Like Binders with DublLock Round Rings"/>
    <n v="-17.285399999999999"/>
    <n v="6"/>
    <x v="3"/>
    <n v="35865"/>
    <n v="10"/>
    <s v="Consumer"/>
    <d v="2012-11-13T00:00:00"/>
    <s v="Standard Class"/>
    <n v="0.83"/>
    <s v="Texas"/>
    <x v="8"/>
    <n v="2012"/>
    <s v="North America"/>
    <n v="45"/>
  </r>
  <r>
    <x v="0"/>
    <s v="Houston"/>
    <s v="United States"/>
    <s v="ZC-219104"/>
    <s v="Zuschuss Carroll"/>
    <x v="1"/>
    <s v="US"/>
    <d v="2013-04-09T00:00:00"/>
    <s v="CA-2013-130946"/>
    <s v="High"/>
    <s v="OFF-BI-10004995"/>
    <s v="GBC DocuBind P400 Electric Binding System"/>
    <n v="-1850.9464"/>
    <n v="4"/>
    <x v="3"/>
    <n v="32496"/>
    <n v="1089"/>
    <s v="Consumer"/>
    <d v="2013-04-13T00:00:00"/>
    <s v="Standard Class"/>
    <n v="169.49"/>
    <s v="Texas"/>
    <x v="8"/>
    <n v="2013"/>
    <s v="North America"/>
    <n v="15"/>
  </r>
  <r>
    <x v="0"/>
    <s v="Houston"/>
    <s v="United States"/>
    <s v="AW-109304"/>
    <s v="Arthur Wiediger"/>
    <x v="1"/>
    <s v="US"/>
    <d v="2013-06-13T00:00:00"/>
    <s v="CA-2013-120824"/>
    <s v="Medium"/>
    <s v="OFF-AP-10001242"/>
    <s v="APC 7 Outlet Network SurgeArrest Surge Protector"/>
    <n v="-160.96"/>
    <n v="4"/>
    <x v="3"/>
    <n v="40013"/>
    <n v="64"/>
    <s v="Home Office"/>
    <d v="2013-06-17T00:00:00"/>
    <s v="Second Class"/>
    <n v="2.61"/>
    <s v="Texas"/>
    <x v="3"/>
    <n v="2013"/>
    <s v="North America"/>
    <n v="24"/>
  </r>
  <r>
    <x v="0"/>
    <s v="Houston"/>
    <s v="United States"/>
    <s v="AW-109304"/>
    <s v="Arthur Wiediger"/>
    <x v="1"/>
    <s v="US"/>
    <d v="2013-06-13T00:00:00"/>
    <s v="CA-2013-120824"/>
    <s v="Medium"/>
    <s v="OFF-BI-10001525"/>
    <s v="Acco Pressboard Covers with Storage Hooks, 14 7/8&quot; x 11&quot;, Executive Red"/>
    <n v="-2.6669999999999998"/>
    <n v="2"/>
    <x v="3"/>
    <n v="40019"/>
    <n v="2"/>
    <s v="Home Office"/>
    <d v="2013-06-17T00:00:00"/>
    <s v="Second Class"/>
    <n v="0.14000000000000001"/>
    <s v="Texas"/>
    <x v="8"/>
    <n v="2013"/>
    <s v="North America"/>
    <n v="24"/>
  </r>
  <r>
    <x v="0"/>
    <s v="Houston"/>
    <s v="United States"/>
    <s v="DH-130754"/>
    <s v="Dave Hallsten"/>
    <x v="1"/>
    <s v="US"/>
    <d v="2013-06-25T00:00:00"/>
    <s v="CA-2013-166240"/>
    <s v="Medium"/>
    <s v="OFF-AP-10002082"/>
    <s v="Holmes HEPA Air Purifier"/>
    <n v="-19.602"/>
    <n v="2"/>
    <x v="3"/>
    <n v="36000"/>
    <n v="9"/>
    <s v="Corporate"/>
    <d v="2013-06-29T00:00:00"/>
    <s v="Standard Class"/>
    <n v="0.77"/>
    <s v="Texas"/>
    <x v="3"/>
    <n v="2013"/>
    <s v="North America"/>
    <n v="26"/>
  </r>
  <r>
    <x v="0"/>
    <s v="Houston"/>
    <s v="United States"/>
    <s v="LS-169754"/>
    <s v="Lindsay Shagiari"/>
    <x v="1"/>
    <s v="US"/>
    <d v="2013-07-31T00:00:00"/>
    <s v="CA-2013-112025"/>
    <s v="Medium"/>
    <s v="OFF-BI-10002353"/>
    <s v="GBC VeloBind Cover Sets"/>
    <n v="-13.896000000000001"/>
    <n v="3"/>
    <x v="3"/>
    <n v="33470"/>
    <n v="9"/>
    <s v="Home Office"/>
    <d v="2013-08-05T00:00:00"/>
    <s v="Standard Class"/>
    <n v="0.82"/>
    <s v="Texas"/>
    <x v="8"/>
    <n v="2013"/>
    <s v="North America"/>
    <n v="31"/>
  </r>
  <r>
    <x v="0"/>
    <s v="Houston"/>
    <s v="United States"/>
    <s v="DD-135704"/>
    <s v="Dorothy Dickinson"/>
    <x v="1"/>
    <s v="US"/>
    <d v="2013-08-23T00:00:00"/>
    <s v="US-2013-148334"/>
    <s v="Medium"/>
    <s v="OFF-BI-10003676"/>
    <s v="GBC Standard Recycled Report Covers, Clear Plastic Sheets"/>
    <n v="-6.8992000000000004"/>
    <n v="2"/>
    <x v="3"/>
    <n v="35403"/>
    <n v="4"/>
    <s v="Consumer"/>
    <d v="2013-08-27T00:00:00"/>
    <s v="Standard Class"/>
    <n v="0.22"/>
    <s v="Texas"/>
    <x v="8"/>
    <n v="2013"/>
    <s v="North America"/>
    <n v="34"/>
  </r>
  <r>
    <x v="0"/>
    <s v="Houston"/>
    <s v="United States"/>
    <s v="RD-198104"/>
    <s v="Ross DeVincentis"/>
    <x v="1"/>
    <s v="US"/>
    <d v="2013-09-03T00:00:00"/>
    <s v="CA-2013-112739"/>
    <s v="Medium"/>
    <s v="OFF-BI-10001132"/>
    <s v="Acco PRESSTEX Data Binder with Storage Hooks, Dark Blue, 9 1/2&quot; X 11&quot;"/>
    <n v="-13.3424"/>
    <n v="8"/>
    <x v="3"/>
    <n v="39975"/>
    <n v="9"/>
    <s v="Home Office"/>
    <d v="2013-09-08T00:00:00"/>
    <s v="Second Class"/>
    <n v="1.0900000000000001"/>
    <s v="Texas"/>
    <x v="8"/>
    <n v="2013"/>
    <s v="North America"/>
    <n v="36"/>
  </r>
  <r>
    <x v="0"/>
    <s v="Houston"/>
    <s v="United States"/>
    <s v="GH-144104"/>
    <s v="Gary Hansen"/>
    <x v="1"/>
    <s v="US"/>
    <d v="2013-09-06T00:00:00"/>
    <s v="CA-2013-144540"/>
    <s v="Medium"/>
    <s v="OFF-AP-10002457"/>
    <s v="Eureka The Boss Plus 12-Amp Hard Box Upright Vacuum, Red"/>
    <n v="-166.39349999999999"/>
    <n v="3"/>
    <x v="3"/>
    <n v="35911"/>
    <n v="63"/>
    <s v="Home Office"/>
    <d v="2013-09-11T00:00:00"/>
    <s v="Standard Class"/>
    <n v="4.9800000000000004"/>
    <s v="Texas"/>
    <x v="3"/>
    <n v="2013"/>
    <s v="North America"/>
    <n v="36"/>
  </r>
  <r>
    <x v="0"/>
    <s v="Houston"/>
    <s v="United States"/>
    <s v="MH-176204"/>
    <s v="Matt Hagelstein"/>
    <x v="1"/>
    <s v="US"/>
    <d v="2013-09-27T00:00:00"/>
    <s v="CA-2013-132017"/>
    <s v="High"/>
    <s v="OFF-BI-10004001"/>
    <s v="GBC Recycled VeloBinder Covers"/>
    <n v="-11.587199999999999"/>
    <n v="2"/>
    <x v="3"/>
    <n v="40710"/>
    <n v="7"/>
    <s v="Corporate"/>
    <d v="2013-09-28T00:00:00"/>
    <s v="First Class"/>
    <n v="2.0099999999999998"/>
    <s v="Texas"/>
    <x v="8"/>
    <n v="2013"/>
    <s v="North America"/>
    <n v="39"/>
  </r>
  <r>
    <x v="0"/>
    <s v="Houston"/>
    <s v="United States"/>
    <s v="LR-170354"/>
    <s v="Lisa Ryan"/>
    <x v="1"/>
    <s v="US"/>
    <d v="2013-09-27T00:00:00"/>
    <s v="CA-2013-143406"/>
    <s v="High"/>
    <s v="OFF-AP-10001564"/>
    <s v="Hoover Commercial Lightweight Upright Vacuum with E-Z Empty Dirt Cup"/>
    <n v="-251.18639999999999"/>
    <n v="2"/>
    <x v="3"/>
    <n v="40383"/>
    <n v="93"/>
    <s v="Corporate"/>
    <d v="2013-10-01T00:00:00"/>
    <s v="Standard Class"/>
    <n v="13.08"/>
    <s v="Texas"/>
    <x v="3"/>
    <n v="2013"/>
    <s v="North America"/>
    <n v="39"/>
  </r>
  <r>
    <x v="0"/>
    <s v="Houston"/>
    <s v="United States"/>
    <s v="SC-203804"/>
    <s v="Shahid Collister"/>
    <x v="1"/>
    <s v="US"/>
    <d v="2013-09-27T00:00:00"/>
    <s v="US-2013-149790"/>
    <s v="Medium"/>
    <s v="OFF-BI-10002026"/>
    <s v="Ibico Recycled Linen-Style Covers"/>
    <n v="-24.9984"/>
    <n v="2"/>
    <x v="3"/>
    <n v="39618"/>
    <n v="16"/>
    <s v="Consumer"/>
    <d v="2013-10-02T00:00:00"/>
    <s v="Standard Class"/>
    <n v="0.59"/>
    <s v="Texas"/>
    <x v="8"/>
    <n v="2013"/>
    <s v="North America"/>
    <n v="39"/>
  </r>
  <r>
    <x v="0"/>
    <s v="Houston"/>
    <s v="United States"/>
    <s v="EP-139154"/>
    <s v="Emily Phan"/>
    <x v="1"/>
    <s v="US"/>
    <d v="2013-11-06T00:00:00"/>
    <s v="US-2013-131611"/>
    <s v="Medium"/>
    <s v="OFF-BI-10001989"/>
    <s v="Premium Transparent Presentation Covers by GBC"/>
    <n v="-20.140799999999999"/>
    <n v="3"/>
    <x v="3"/>
    <n v="35564"/>
    <n v="13"/>
    <s v="Consumer"/>
    <d v="2013-11-10T00:00:00"/>
    <s v="Standard Class"/>
    <n v="0.79"/>
    <s v="Texas"/>
    <x v="8"/>
    <n v="2013"/>
    <s v="North America"/>
    <n v="45"/>
  </r>
  <r>
    <x v="0"/>
    <s v="Houston"/>
    <s v="United States"/>
    <s v="EP-139154"/>
    <s v="Emily Phan"/>
    <x v="1"/>
    <s v="US"/>
    <d v="2013-11-06T00:00:00"/>
    <s v="US-2013-131611"/>
    <s v="Medium"/>
    <s v="OFF-BI-10004364"/>
    <s v="Storex Dura Pro Binders"/>
    <n v="-6.2370000000000001"/>
    <n v="3"/>
    <x v="3"/>
    <n v="35562"/>
    <n v="4"/>
    <s v="Consumer"/>
    <d v="2013-11-10T00:00:00"/>
    <s v="Standard Class"/>
    <n v="0.3"/>
    <s v="Texas"/>
    <x v="8"/>
    <n v="2013"/>
    <s v="North America"/>
    <n v="45"/>
  </r>
  <r>
    <x v="0"/>
    <s v="Houston"/>
    <s v="United States"/>
    <s v="KC-165404"/>
    <s v="Kelly Collister"/>
    <x v="1"/>
    <s v="US"/>
    <d v="2013-11-15T00:00:00"/>
    <s v="CA-2013-134691"/>
    <s v="High"/>
    <s v="OFF-BI-10002393"/>
    <s v="Binder Posts"/>
    <n v="-3.9032"/>
    <n v="2"/>
    <x v="3"/>
    <n v="35826"/>
    <n v="2"/>
    <s v="Consumer"/>
    <d v="2013-11-19T00:00:00"/>
    <s v="Standard Class"/>
    <n v="0.22"/>
    <s v="Texas"/>
    <x v="8"/>
    <n v="2013"/>
    <s v="North America"/>
    <n v="46"/>
  </r>
  <r>
    <x v="0"/>
    <s v="Houston"/>
    <s v="United States"/>
    <s v="EH-139454"/>
    <s v="Eric Hoffmann"/>
    <x v="1"/>
    <s v="US"/>
    <d v="2013-11-20T00:00:00"/>
    <s v="US-2013-110156"/>
    <s v="Medium"/>
    <s v="OFF-BI-10002609"/>
    <s v="Avery Hidden Tab Dividers for Binding Systems"/>
    <n v="-2.0264000000000002"/>
    <n v="2"/>
    <x v="3"/>
    <n v="32409"/>
    <n v="1"/>
    <s v="Consumer"/>
    <d v="2013-11-25T00:00:00"/>
    <s v="Standard Class"/>
    <n v="0.09"/>
    <s v="Texas"/>
    <x v="8"/>
    <n v="2013"/>
    <s v="North America"/>
    <n v="47"/>
  </r>
  <r>
    <x v="0"/>
    <s v="Houston"/>
    <s v="United States"/>
    <s v="EH-139454"/>
    <s v="Eric Hoffmann"/>
    <x v="1"/>
    <s v="US"/>
    <d v="2013-11-20T00:00:00"/>
    <s v="US-2013-110156"/>
    <s v="Medium"/>
    <s v="OFF-BI-10003676"/>
    <s v="GBC Standard Recycled Report Covers, Clear Plastic Sheets"/>
    <n v="-17.248000000000001"/>
    <n v="5"/>
    <x v="3"/>
    <n v="32404"/>
    <n v="11"/>
    <s v="Consumer"/>
    <d v="2013-11-25T00:00:00"/>
    <s v="Standard Class"/>
    <n v="0.91"/>
    <s v="Texas"/>
    <x v="8"/>
    <n v="2013"/>
    <s v="North America"/>
    <n v="47"/>
  </r>
  <r>
    <x v="0"/>
    <s v="Houston"/>
    <s v="United States"/>
    <s v="JE-154754"/>
    <s v="Jeremy Ellison"/>
    <x v="1"/>
    <s v="US"/>
    <d v="2013-11-23T00:00:00"/>
    <s v="US-2013-132577"/>
    <s v="Medium"/>
    <s v="OFF-BI-10003196"/>
    <s v="Accohide Poly Flexible Ring Binders"/>
    <n v="-6.7320000000000002"/>
    <n v="6"/>
    <x v="3"/>
    <n v="37383"/>
    <n v="4"/>
    <s v="Consumer"/>
    <d v="2013-11-28T00:00:00"/>
    <s v="Standard Class"/>
    <n v="0.4"/>
    <s v="Texas"/>
    <x v="8"/>
    <n v="2013"/>
    <s v="North America"/>
    <n v="47"/>
  </r>
  <r>
    <x v="0"/>
    <s v="Houston"/>
    <s v="United States"/>
    <s v="JE-154754"/>
    <s v="Jeremy Ellison"/>
    <x v="1"/>
    <s v="US"/>
    <d v="2013-11-23T00:00:00"/>
    <s v="US-2013-132577"/>
    <s v="Medium"/>
    <s v="OFF-BI-10004040"/>
    <s v="Wilson Jones Impact Binders"/>
    <n v="-9.6348000000000003"/>
    <n v="6"/>
    <x v="3"/>
    <n v="37379"/>
    <n v="6"/>
    <s v="Consumer"/>
    <d v="2013-11-28T00:00:00"/>
    <s v="Standard Class"/>
    <n v="0.25"/>
    <s v="Texas"/>
    <x v="8"/>
    <n v="2013"/>
    <s v="North America"/>
    <n v="47"/>
  </r>
  <r>
    <x v="0"/>
    <s v="Houston"/>
    <s v="United States"/>
    <s v="TP-214154"/>
    <s v="Tom Prescott"/>
    <x v="1"/>
    <s v="US"/>
    <d v="2014-02-10T00:00:00"/>
    <s v="CA-2014-118773"/>
    <s v="Medium"/>
    <s v="OFF-AP-10000055"/>
    <s v="Belkin F9S820V06 8 Outlet Surge"/>
    <n v="-32.479999999999997"/>
    <n v="2"/>
    <x v="3"/>
    <n v="34384"/>
    <n v="13"/>
    <s v="Consumer"/>
    <d v="2014-02-15T00:00:00"/>
    <s v="Standard Class"/>
    <n v="0.9"/>
    <s v="Texas"/>
    <x v="3"/>
    <n v="2014"/>
    <s v="North America"/>
    <n v="7"/>
  </r>
  <r>
    <x v="0"/>
    <s v="Houston"/>
    <s v="United States"/>
    <s v="TP-214154"/>
    <s v="Tom Prescott"/>
    <x v="1"/>
    <s v="US"/>
    <d v="2014-02-10T00:00:00"/>
    <s v="CA-2014-118773"/>
    <s v="Medium"/>
    <s v="OFF-BI-10004584"/>
    <s v="GBC ProClick 150 Presentation Binding System"/>
    <n v="-417.09359999999998"/>
    <n v="4"/>
    <x v="3"/>
    <n v="34381"/>
    <n v="253"/>
    <s v="Consumer"/>
    <d v="2014-02-15T00:00:00"/>
    <s v="Standard Class"/>
    <n v="14.08"/>
    <s v="Texas"/>
    <x v="8"/>
    <n v="2014"/>
    <s v="North America"/>
    <n v="7"/>
  </r>
  <r>
    <x v="0"/>
    <s v="Houston"/>
    <s v="United States"/>
    <s v="PO-191804"/>
    <s v="Philisse Overcash"/>
    <x v="1"/>
    <s v="US"/>
    <d v="2014-03-18T00:00:00"/>
    <s v="CA-2014-142867"/>
    <s v="Medium"/>
    <s v="OFF-BI-10003166"/>
    <s v="GBC Plasticlear Binding Covers"/>
    <n v="-22.041599999999999"/>
    <n v="6"/>
    <x v="3"/>
    <n v="34675"/>
    <n v="14"/>
    <s v="Home Office"/>
    <d v="2014-03-22T00:00:00"/>
    <s v="Standard Class"/>
    <n v="0.91"/>
    <s v="Texas"/>
    <x v="8"/>
    <n v="2014"/>
    <s v="North America"/>
    <n v="12"/>
  </r>
  <r>
    <x v="0"/>
    <s v="Houston"/>
    <s v="United States"/>
    <s v="HK-148904"/>
    <s v="Heather Kirkland"/>
    <x v="1"/>
    <s v="US"/>
    <d v="2014-03-27T00:00:00"/>
    <s v="US-2014-141677"/>
    <s v="Medium"/>
    <s v="OFF-AP-10001205"/>
    <s v="Belkin 5 Outlet SurgeMaster Power Centers"/>
    <n v="-226.63679999999999"/>
    <n v="8"/>
    <x v="3"/>
    <n v="38472"/>
    <n v="87"/>
    <s v="Corporate"/>
    <d v="2014-03-31T00:00:00"/>
    <s v="Standard Class"/>
    <n v="4.12"/>
    <s v="Texas"/>
    <x v="3"/>
    <n v="2014"/>
    <s v="North America"/>
    <n v="13"/>
  </r>
  <r>
    <x v="0"/>
    <s v="Houston"/>
    <s v="United States"/>
    <s v="ND-183704"/>
    <s v="Natalie DeCherney"/>
    <x v="1"/>
    <s v="US"/>
    <d v="2014-04-17T00:00:00"/>
    <s v="US-2014-156356"/>
    <s v="Medium"/>
    <s v="OFF-BI-10001107"/>
    <s v="GBC White Gloss Covers, Plain Front"/>
    <n v="-4.7784000000000004"/>
    <n v="1"/>
    <x v="3"/>
    <n v="34529"/>
    <n v="3"/>
    <s v="Consumer"/>
    <d v="2014-04-23T00:00:00"/>
    <s v="Standard Class"/>
    <n v="0.04"/>
    <s v="Texas"/>
    <x v="8"/>
    <n v="2014"/>
    <s v="North America"/>
    <n v="16"/>
  </r>
  <r>
    <x v="0"/>
    <s v="Houston"/>
    <s v="United States"/>
    <s v="ND-183704"/>
    <s v="Natalie DeCherney"/>
    <x v="1"/>
    <s v="US"/>
    <d v="2014-04-17T00:00:00"/>
    <s v="US-2014-156356"/>
    <s v="Medium"/>
    <s v="OFF-BI-10000632"/>
    <s v="Satellite Sectional Post Binders"/>
    <n v="-44.278199999999998"/>
    <n v="3"/>
    <x v="3"/>
    <n v="34528"/>
    <n v="26"/>
    <s v="Consumer"/>
    <d v="2014-04-23T00:00:00"/>
    <s v="Standard Class"/>
    <n v="1.21"/>
    <s v="Texas"/>
    <x v="8"/>
    <n v="2014"/>
    <s v="North America"/>
    <n v="16"/>
  </r>
  <r>
    <x v="0"/>
    <s v="Houston"/>
    <s v="United States"/>
    <s v="SJ-205004"/>
    <s v="Shirley Jackson"/>
    <x v="1"/>
    <s v="US"/>
    <d v="2014-04-22T00:00:00"/>
    <s v="US-2014-152366"/>
    <s v="Medium"/>
    <s v="OFF-AP-10002684"/>
    <s v="Acco 7-Outlet Masterpiece Power Center, Wihtout Fax/Phone Line Protection"/>
    <n v="-243.16"/>
    <n v="4"/>
    <x v="3"/>
    <n v="31473"/>
    <n v="97"/>
    <s v="Consumer"/>
    <d v="2014-04-26T00:00:00"/>
    <s v="Second Class"/>
    <n v="9.34"/>
    <s v="Texas"/>
    <x v="3"/>
    <n v="2014"/>
    <s v="North America"/>
    <n v="17"/>
  </r>
  <r>
    <x v="0"/>
    <s v="Houston"/>
    <s v="United States"/>
    <s v="RP-193904"/>
    <s v="Resi Pölking"/>
    <x v="1"/>
    <s v="US"/>
    <d v="2014-04-22T00:00:00"/>
    <s v="US-2014-145863"/>
    <s v="Low"/>
    <s v="OFF-BI-10004140"/>
    <s v="Avery Non-Stick Binders"/>
    <n v="-4.7145000000000001"/>
    <n v="3"/>
    <x v="3"/>
    <n v="32399"/>
    <n v="3"/>
    <s v="Consumer"/>
    <d v="2014-04-28T00:00:00"/>
    <s v="Standard Class"/>
    <n v="0.44"/>
    <s v="Texas"/>
    <x v="8"/>
    <n v="2014"/>
    <s v="North America"/>
    <n v="17"/>
  </r>
  <r>
    <x v="0"/>
    <s v="Houston"/>
    <s v="United States"/>
    <s v="RP-193904"/>
    <s v="Resi Pölking"/>
    <x v="1"/>
    <s v="US"/>
    <d v="2014-04-22T00:00:00"/>
    <s v="US-2014-145863"/>
    <s v="Low"/>
    <s v="OFF-BI-10002049"/>
    <s v="UniKeep View Case Binders"/>
    <n v="-4.9878"/>
    <n v="3"/>
    <x v="3"/>
    <n v="32400"/>
    <n v="3"/>
    <s v="Consumer"/>
    <d v="2014-04-28T00:00:00"/>
    <s v="Standard Class"/>
    <n v="0.34"/>
    <s v="Texas"/>
    <x v="8"/>
    <n v="2014"/>
    <s v="North America"/>
    <n v="17"/>
  </r>
  <r>
    <x v="0"/>
    <s v="Houston"/>
    <s v="United States"/>
    <s v="AC-104204"/>
    <s v="Alyssa Crouse"/>
    <x v="1"/>
    <s v="US"/>
    <d v="2014-05-13T00:00:00"/>
    <s v="US-2014-158218"/>
    <s v="High"/>
    <s v="OFF-BI-10002133"/>
    <s v="Wilson Jones Elliptical Ring 3 1/2&quot; Capacity Binders, 800 sheets"/>
    <n v="-53.072000000000003"/>
    <n v="4"/>
    <x v="3"/>
    <n v="33154"/>
    <n v="34"/>
    <s v="Corporate"/>
    <d v="2014-05-16T00:00:00"/>
    <s v="Second Class"/>
    <n v="5.62"/>
    <s v="Texas"/>
    <x v="8"/>
    <n v="2014"/>
    <s v="North America"/>
    <n v="20"/>
  </r>
  <r>
    <x v="0"/>
    <s v="Houston"/>
    <s v="United States"/>
    <s v="KL-166454"/>
    <s v="Ken Lonsdale"/>
    <x v="1"/>
    <s v="US"/>
    <d v="2014-05-24T00:00:00"/>
    <s v="CA-2014-164042"/>
    <s v="Medium"/>
    <s v="OFF-AP-10001947"/>
    <s v="Acco 6 Outlet Guardian Premium Plus Surge Suppressor"/>
    <n v="-46.716000000000001"/>
    <n v="5"/>
    <x v="3"/>
    <n v="36169"/>
    <n v="18"/>
    <s v="Consumer"/>
    <d v="2014-05-28T00:00:00"/>
    <s v="Standard Class"/>
    <n v="1.1000000000000001"/>
    <s v="Texas"/>
    <x v="3"/>
    <n v="2014"/>
    <s v="North America"/>
    <n v="21"/>
  </r>
  <r>
    <x v="0"/>
    <s v="Houston"/>
    <s v="United States"/>
    <s v="KL-166454"/>
    <s v="Ken Lonsdale"/>
    <x v="1"/>
    <s v="US"/>
    <d v="2014-05-24T00:00:00"/>
    <s v="CA-2014-164042"/>
    <s v="Medium"/>
    <s v="OFF-BI-10001922"/>
    <s v="Storex Dura Pro Binders"/>
    <n v="-1.9601999999999999"/>
    <n v="1"/>
    <x v="3"/>
    <n v="36171"/>
    <n v="1"/>
    <s v="Consumer"/>
    <d v="2014-05-28T00:00:00"/>
    <s v="Standard Class"/>
    <n v="0.05"/>
    <s v="Texas"/>
    <x v="8"/>
    <n v="2014"/>
    <s v="North America"/>
    <n v="21"/>
  </r>
  <r>
    <x v="0"/>
    <s v="Houston"/>
    <s v="United States"/>
    <s v="ZC-219104"/>
    <s v="Zuschuss Carroll"/>
    <x v="1"/>
    <s v="US"/>
    <d v="2014-06-20T00:00:00"/>
    <s v="US-2014-102288"/>
    <s v="Medium"/>
    <s v="OFF-AP-10004655"/>
    <s v="Holmes Visible Mist Ultrasonic Humidifier with 2.3-Gallon Output per Day, Replacement Filter"/>
    <n v="-5.2072000000000003"/>
    <n v="1"/>
    <x v="3"/>
    <n v="35397"/>
    <n v="2"/>
    <s v="Consumer"/>
    <d v="2014-06-24T00:00:00"/>
    <s v="Standard Class"/>
    <n v="7.0000000000000007E-2"/>
    <s v="Texas"/>
    <x v="3"/>
    <n v="2014"/>
    <s v="North America"/>
    <n v="25"/>
  </r>
  <r>
    <x v="0"/>
    <s v="Houston"/>
    <s v="United States"/>
    <s v="ZC-219104"/>
    <s v="Zuschuss Carroll"/>
    <x v="1"/>
    <s v="US"/>
    <d v="2014-06-20T00:00:00"/>
    <s v="US-2014-102288"/>
    <s v="Medium"/>
    <s v="OFF-AP-10002906"/>
    <s v="Hoover Replacement Belt for Commercial Guardsman Heavy-Duty Upright Vacuum"/>
    <n v="-1.1100000000000001"/>
    <n v="1"/>
    <x v="3"/>
    <n v="35398"/>
    <n v="0"/>
    <s v="Consumer"/>
    <d v="2014-06-24T00:00:00"/>
    <s v="Standard Class"/>
    <n v="0.01"/>
    <s v="Texas"/>
    <x v="3"/>
    <n v="2014"/>
    <s v="North America"/>
    <n v="25"/>
  </r>
  <r>
    <x v="0"/>
    <s v="Houston"/>
    <s v="United States"/>
    <s v="AH-101204"/>
    <s v="Adrian Hane"/>
    <x v="1"/>
    <s v="US"/>
    <d v="2014-07-03T00:00:00"/>
    <s v="CA-2014-107958"/>
    <s v="Medium"/>
    <s v="OFF-BI-10001787"/>
    <s v="Wilson Jones Four-Pocket Poly Binders"/>
    <n v="-8.1096000000000004"/>
    <n v="4"/>
    <x v="3"/>
    <n v="38993"/>
    <n v="5"/>
    <s v="Home Office"/>
    <d v="2014-07-06T00:00:00"/>
    <s v="First Class"/>
    <n v="0.74"/>
    <s v="Texas"/>
    <x v="8"/>
    <n v="2014"/>
    <s v="North America"/>
    <n v="27"/>
  </r>
  <r>
    <x v="0"/>
    <s v="Houston"/>
    <s v="United States"/>
    <s v="ED-138854"/>
    <s v="Emily Ducich"/>
    <x v="1"/>
    <s v="US"/>
    <d v="2014-08-18T00:00:00"/>
    <s v="CA-2014-133102"/>
    <s v="Medium"/>
    <s v="OFF-AP-10001563"/>
    <s v="Belkin Premiere Surge Master II 8-outlet surge protector"/>
    <n v="-99.103200000000001"/>
    <n v="4"/>
    <x v="3"/>
    <n v="38485"/>
    <n v="39"/>
    <s v="Home Office"/>
    <d v="2014-08-25T00:00:00"/>
    <s v="Standard Class"/>
    <n v="3.94"/>
    <s v="Texas"/>
    <x v="3"/>
    <n v="2014"/>
    <s v="North America"/>
    <n v="34"/>
  </r>
  <r>
    <x v="0"/>
    <s v="Houston"/>
    <s v="United States"/>
    <s v="CC-124754"/>
    <s v="Cindy Chapman"/>
    <x v="1"/>
    <s v="US"/>
    <d v="2014-09-12T00:00:00"/>
    <s v="US-2014-160836"/>
    <s v="Medium"/>
    <s v="OFF-AP-10001626"/>
    <s v="Commercial WindTunnel Clean Air Upright Vacuum, Replacement Belts, Filtration Bags"/>
    <n v="-4.2012"/>
    <n v="2"/>
    <x v="3"/>
    <n v="38791"/>
    <n v="2"/>
    <s v="Consumer"/>
    <d v="2014-09-17T00:00:00"/>
    <s v="Standard Class"/>
    <n v="0.11"/>
    <s v="Texas"/>
    <x v="3"/>
    <n v="2014"/>
    <s v="North America"/>
    <n v="37"/>
  </r>
  <r>
    <x v="0"/>
    <s v="Houston"/>
    <s v="United States"/>
    <s v="SJ-201254"/>
    <s v="Sanjit Jacobs"/>
    <x v="1"/>
    <s v="US"/>
    <d v="2014-09-18T00:00:00"/>
    <s v="CA-2014-105669"/>
    <s v="High"/>
    <s v="OFF-BI-10002412"/>
    <s v="Wilson Jones “Snap” Scratch Pad Binder Tool for Ring Binders"/>
    <n v="-10.15"/>
    <n v="5"/>
    <x v="3"/>
    <n v="38748"/>
    <n v="6"/>
    <s v="Home Office"/>
    <d v="2014-09-23T00:00:00"/>
    <s v="Second Class"/>
    <n v="0.69"/>
    <s v="Texas"/>
    <x v="8"/>
    <n v="2014"/>
    <s v="North America"/>
    <n v="38"/>
  </r>
  <r>
    <x v="0"/>
    <s v="Houston"/>
    <s v="United States"/>
    <s v="SC-206954"/>
    <s v="Steve Chapman"/>
    <x v="1"/>
    <s v="US"/>
    <d v="2014-10-03T00:00:00"/>
    <s v="CA-2014-152926"/>
    <s v="Critical"/>
    <s v="OFF-AP-10001947"/>
    <s v="Acco 6 Outlet Guardian Premium Plus Surge Suppressor"/>
    <n v="-56.059199999999997"/>
    <n v="6"/>
    <x v="3"/>
    <n v="40717"/>
    <n v="22"/>
    <s v="Corporate"/>
    <d v="2014-10-05T00:00:00"/>
    <s v="Second Class"/>
    <n v="3.49"/>
    <s v="Texas"/>
    <x v="3"/>
    <n v="2014"/>
    <s v="North America"/>
    <n v="40"/>
  </r>
  <r>
    <x v="0"/>
    <s v="Houston"/>
    <s v="United States"/>
    <s v="SC-206954"/>
    <s v="Steve Chapman"/>
    <x v="1"/>
    <s v="US"/>
    <d v="2014-10-03T00:00:00"/>
    <s v="CA-2014-152926"/>
    <s v="Critical"/>
    <s v="OFF-AP-10004708"/>
    <s v="Fellowes Superior 10 Outlet Split Surge Protector"/>
    <n v="-38.821199999999997"/>
    <n v="2"/>
    <x v="3"/>
    <n v="40716"/>
    <n v="15"/>
    <s v="Corporate"/>
    <d v="2014-10-05T00:00:00"/>
    <s v="Second Class"/>
    <n v="2.84"/>
    <s v="Texas"/>
    <x v="3"/>
    <n v="2014"/>
    <s v="North America"/>
    <n v="40"/>
  </r>
  <r>
    <x v="0"/>
    <s v="Houston"/>
    <s v="United States"/>
    <s v="JK-157304"/>
    <s v="Joe Kamberova"/>
    <x v="1"/>
    <s v="US"/>
    <d v="2014-10-08T00:00:00"/>
    <s v="CA-2014-128426"/>
    <s v="Medium"/>
    <s v="OFF-BI-10000756"/>
    <s v="Storex DuraTech Recycled Plastic Frosted Binders"/>
    <n v="-6.36"/>
    <n v="5"/>
    <x v="3"/>
    <n v="35477"/>
    <n v="4"/>
    <s v="Consumer"/>
    <d v="2014-10-12T00:00:00"/>
    <s v="Standard Class"/>
    <n v="0.23"/>
    <s v="Texas"/>
    <x v="8"/>
    <n v="2014"/>
    <s v="North America"/>
    <n v="41"/>
  </r>
  <r>
    <x v="0"/>
    <s v="Houston"/>
    <s v="United States"/>
    <s v="CC-123704"/>
    <s v="Christopher Conant"/>
    <x v="1"/>
    <s v="US"/>
    <d v="2014-11-07T00:00:00"/>
    <s v="CA-2014-106691"/>
    <s v="Medium"/>
    <s v="OFF-BI-10000145"/>
    <s v="Zipper Ring Binder Pockets"/>
    <n v="-1.9343999999999999"/>
    <n v="2"/>
    <x v="3"/>
    <n v="40262"/>
    <n v="1"/>
    <s v="Consumer"/>
    <d v="2014-11-13T00:00:00"/>
    <s v="Standard Class"/>
    <n v="0.11"/>
    <s v="Texas"/>
    <x v="8"/>
    <n v="2014"/>
    <s v="North America"/>
    <n v="45"/>
  </r>
  <r>
    <x v="0"/>
    <s v="Houston"/>
    <s v="United States"/>
    <s v="ME-173204"/>
    <s v="Maria Etezadi"/>
    <x v="1"/>
    <s v="US"/>
    <d v="2014-11-14T00:00:00"/>
    <s v="US-2014-124926"/>
    <s v="High"/>
    <s v="OFF-AP-10004868"/>
    <s v="Hoover Commercial Soft Guard Upright Vacuum And Disposable Filtration Bags"/>
    <n v="-24.708600000000001"/>
    <n v="6"/>
    <x v="3"/>
    <n v="32847"/>
    <n v="9"/>
    <s v="Home Office"/>
    <d v="2014-11-19T00:00:00"/>
    <s v="Second Class"/>
    <n v="2.17"/>
    <s v="Texas"/>
    <x v="3"/>
    <n v="2014"/>
    <s v="North America"/>
    <n v="46"/>
  </r>
  <r>
    <x v="0"/>
    <s v="Houston"/>
    <s v="United States"/>
    <s v="TC-212954"/>
    <s v="Toby Carlisle"/>
    <x v="1"/>
    <s v="US"/>
    <d v="2014-11-15T00:00:00"/>
    <s v="CA-2014-142489"/>
    <s v="High"/>
    <s v="OFF-BI-10003684"/>
    <s v="Wilson Jones Legal Size Ring Binders"/>
    <n v="-32.984999999999999"/>
    <n v="5"/>
    <x v="3"/>
    <n v="40171"/>
    <n v="22"/>
    <s v="Consumer"/>
    <d v="2014-11-17T00:00:00"/>
    <s v="Second Class"/>
    <n v="5.12"/>
    <s v="Texas"/>
    <x v="8"/>
    <n v="2014"/>
    <s v="North America"/>
    <n v="46"/>
  </r>
  <r>
    <x v="0"/>
    <s v="Houston"/>
    <s v="United States"/>
    <s v="NC-184154"/>
    <s v="Nathan Cano"/>
    <x v="1"/>
    <s v="US"/>
    <d v="2014-11-20T00:00:00"/>
    <s v="CA-2014-131254"/>
    <s v="High"/>
    <s v="OFF-BI-10003527"/>
    <s v="Fellowes PB500 Electric Punch Plastic Comb Binding Machine with Manual Bind"/>
    <n v="-2287.7820000000002"/>
    <n v="6"/>
    <x v="3"/>
    <n v="36607"/>
    <n v="1525"/>
    <s v="Consumer"/>
    <d v="2014-11-22T00:00:00"/>
    <s v="First Class"/>
    <n v="263.47000000000003"/>
    <s v="Texas"/>
    <x v="8"/>
    <n v="2014"/>
    <s v="North America"/>
    <n v="47"/>
  </r>
  <r>
    <x v="0"/>
    <s v="Houston"/>
    <s v="United States"/>
    <s v="RO-197804"/>
    <s v="Rose O'Brian"/>
    <x v="1"/>
    <s v="US"/>
    <d v="2014-11-26T00:00:00"/>
    <s v="CA-2014-150266"/>
    <s v="Medium"/>
    <s v="OFF-AP-10002867"/>
    <s v="Fellowes Command Center 5-outlet power strip"/>
    <n v="-179.77600000000001"/>
    <n v="5"/>
    <x v="3"/>
    <n v="40256"/>
    <n v="68"/>
    <s v="Consumer"/>
    <d v="2014-12-01T00:00:00"/>
    <s v="Standard Class"/>
    <n v="4.99"/>
    <s v="Texas"/>
    <x v="3"/>
    <n v="2014"/>
    <s v="North America"/>
    <n v="48"/>
  </r>
  <r>
    <x v="0"/>
    <s v="Houston"/>
    <s v="United States"/>
    <s v="JS-160304"/>
    <s v="Joy Smith"/>
    <x v="1"/>
    <s v="US"/>
    <d v="2014-12-03T00:00:00"/>
    <s v="US-2014-147221"/>
    <s v="High"/>
    <s v="OFF-AP-10002534"/>
    <s v="3.6 Cubic Foot Counter Height Office Refrigerator"/>
    <n v="-766.01199999999994"/>
    <n v="5"/>
    <x v="3"/>
    <n v="33292"/>
    <n v="295"/>
    <s v="Consumer"/>
    <d v="2014-12-05T00:00:00"/>
    <s v="Second Class"/>
    <n v="29.61"/>
    <s v="Texas"/>
    <x v="3"/>
    <n v="2014"/>
    <s v="North America"/>
    <n v="49"/>
  </r>
  <r>
    <x v="0"/>
    <s v="Houston"/>
    <s v="United States"/>
    <s v="KB-166004"/>
    <s v="Ken Brennan"/>
    <x v="1"/>
    <s v="US"/>
    <d v="2014-12-10T00:00:00"/>
    <s v="US-2014-118038"/>
    <s v="Medium"/>
    <s v="OFF-BI-10004182"/>
    <s v="Economy Binders"/>
    <n v="-1.9343999999999999"/>
    <n v="3"/>
    <x v="3"/>
    <n v="31372"/>
    <n v="1"/>
    <s v="Corporate"/>
    <d v="2014-12-12T00:00:00"/>
    <s v="First Class"/>
    <n v="0.1"/>
    <s v="Texas"/>
    <x v="8"/>
    <n v="2014"/>
    <s v="North America"/>
    <n v="50"/>
  </r>
  <r>
    <x v="0"/>
    <s v="Houston"/>
    <s v="United States"/>
    <s v="AG-103304"/>
    <s v="Alex Grayson"/>
    <x v="1"/>
    <s v="US"/>
    <d v="2014-12-23T00:00:00"/>
    <s v="CA-2014-104927"/>
    <s v="Medium"/>
    <s v="OFF-BI-10003429"/>
    <s v="Cardinal HOLDit! Binder Insert Strips,Extra Strips"/>
    <n v="-9.8115000000000006"/>
    <n v="5"/>
    <x v="3"/>
    <n v="37490"/>
    <n v="6"/>
    <s v="Consumer"/>
    <d v="2014-12-27T00:00:00"/>
    <s v="Standard Class"/>
    <n v="0.42"/>
    <s v="Texas"/>
    <x v="8"/>
    <n v="2014"/>
    <s v="North America"/>
    <n v="52"/>
  </r>
  <r>
    <x v="2"/>
    <s v="Houston"/>
    <s v="United States"/>
    <s v="GW-146054"/>
    <s v="Giulietta Weimer"/>
    <x v="0"/>
    <s v="US"/>
    <d v="2011-03-01T00:00:00"/>
    <s v="CA-2011-168312"/>
    <s v="Medium"/>
    <s v="FUR-TA-10001866"/>
    <s v="Bevis Round Conference Room Tables and Bases"/>
    <n v="-43.029600000000002"/>
    <n v="3"/>
    <x v="3"/>
    <n v="39607"/>
    <n v="377"/>
    <s v="Consumer"/>
    <d v="2011-03-07T00:00:00"/>
    <s v="Standard Class"/>
    <n v="32.700000000000003"/>
    <s v="Texas"/>
    <x v="13"/>
    <n v="2011"/>
    <s v="North America"/>
    <n v="10"/>
  </r>
  <r>
    <x v="2"/>
    <s v="Houston"/>
    <s v="United States"/>
    <s v="KM-167204"/>
    <s v="Kunst Miller"/>
    <x v="0"/>
    <s v="US"/>
    <d v="2011-04-18T00:00:00"/>
    <s v="CA-2011-100678"/>
    <s v="Medium"/>
    <s v="FUR-CH-10002602"/>
    <s v="DMI Arturo Collection Mission-style Design Wood Chair"/>
    <n v="-18.117599999999999"/>
    <n v="3"/>
    <x v="3"/>
    <n v="37866"/>
    <n v="317"/>
    <s v="Consumer"/>
    <d v="2011-04-22T00:00:00"/>
    <s v="Standard Class"/>
    <n v="30.33"/>
    <s v="Texas"/>
    <x v="15"/>
    <n v="2011"/>
    <s v="North America"/>
    <n v="17"/>
  </r>
  <r>
    <x v="2"/>
    <s v="Houston"/>
    <s v="United States"/>
    <s v="SV-203654"/>
    <s v="Seth Vernon"/>
    <x v="0"/>
    <s v="US"/>
    <d v="2011-04-20T00:00:00"/>
    <s v="CA-2011-134572"/>
    <s v="High"/>
    <s v="FUR-TA-10001705"/>
    <s v="Bush Advantage Collection Round Conference Table"/>
    <n v="-95.67"/>
    <n v="5"/>
    <x v="3"/>
    <n v="36372"/>
    <n v="744"/>
    <s v="Consumer"/>
    <d v="2011-04-22T00:00:00"/>
    <s v="Second Class"/>
    <n v="128.29"/>
    <s v="Texas"/>
    <x v="13"/>
    <n v="2011"/>
    <s v="North America"/>
    <n v="17"/>
  </r>
  <r>
    <x v="2"/>
    <s v="Houston"/>
    <s v="United States"/>
    <s v="SV-203654"/>
    <s v="Seth Vernon"/>
    <x v="0"/>
    <s v="US"/>
    <d v="2011-04-20T00:00:00"/>
    <s v="CA-2011-134572"/>
    <s v="High"/>
    <s v="FUR-TA-10004442"/>
    <s v="Riverside Furniture Stanwyck Manor Table Series"/>
    <n v="-131.95099999999999"/>
    <n v="2"/>
    <x v="3"/>
    <n v="36374"/>
    <n v="402"/>
    <s v="Consumer"/>
    <d v="2011-04-22T00:00:00"/>
    <s v="Second Class"/>
    <n v="33.53"/>
    <s v="Texas"/>
    <x v="13"/>
    <n v="2011"/>
    <s v="North America"/>
    <n v="17"/>
  </r>
  <r>
    <x v="2"/>
    <s v="Houston"/>
    <s v="United States"/>
    <s v="KH-163604"/>
    <s v="Katherine Hughes"/>
    <x v="0"/>
    <s v="US"/>
    <d v="2011-05-21T00:00:00"/>
    <s v="CA-2011-127166"/>
    <s v="Critical"/>
    <s v="FUR-CH-10003396"/>
    <s v="Global Deluxe Steno Chair"/>
    <n v="-29.252400000000002"/>
    <n v="2"/>
    <x v="3"/>
    <n v="41089"/>
    <n v="108"/>
    <s v="Consumer"/>
    <d v="2011-05-23T00:00:00"/>
    <s v="Second Class"/>
    <n v="22.28"/>
    <s v="Texas"/>
    <x v="15"/>
    <n v="2011"/>
    <s v="North America"/>
    <n v="21"/>
  </r>
  <r>
    <x v="1"/>
    <s v="Houston"/>
    <s v="United States"/>
    <s v="AG-105254"/>
    <s v="Andy Gerbode"/>
    <x v="0"/>
    <s v="US"/>
    <d v="2011-09-02T00:00:00"/>
    <s v="CA-2011-158281"/>
    <s v="Medium"/>
    <s v="TEC-MA-10002210"/>
    <s v="Epson TM-T88V Direct Thermal Printer - Monochrome - Desktop"/>
    <n v="-121.2705"/>
    <n v="3"/>
    <x v="3"/>
    <n v="38585"/>
    <n v="560"/>
    <s v="Corporate"/>
    <d v="2011-09-07T00:00:00"/>
    <s v="Standard Class"/>
    <n v="44.72"/>
    <s v="Texas"/>
    <x v="12"/>
    <n v="2011"/>
    <s v="North America"/>
    <n v="36"/>
  </r>
  <r>
    <x v="2"/>
    <s v="Houston"/>
    <s v="United States"/>
    <s v="SZ-200354"/>
    <s v="Sam Zeldin"/>
    <x v="0"/>
    <s v="US"/>
    <d v="2011-09-07T00:00:00"/>
    <s v="CA-2011-105165"/>
    <s v="Medium"/>
    <s v="FUR-TA-10004154"/>
    <s v="Riverside Furniture Oval Coffee Table, Oval End Table, End Table with Drawer"/>
    <n v="-22.948"/>
    <n v="1"/>
    <x v="3"/>
    <n v="36559"/>
    <n v="201"/>
    <s v="Home Office"/>
    <d v="2011-09-10T00:00:00"/>
    <s v="First Class"/>
    <n v="19.62"/>
    <s v="Texas"/>
    <x v="13"/>
    <n v="2011"/>
    <s v="North America"/>
    <n v="37"/>
  </r>
  <r>
    <x v="2"/>
    <s v="Houston"/>
    <s v="United States"/>
    <s v="KT-164654"/>
    <s v="Kean Takahito"/>
    <x v="0"/>
    <s v="US"/>
    <d v="2011-09-08T00:00:00"/>
    <s v="CA-2011-146283"/>
    <s v="Medium"/>
    <s v="FUR-CH-10004287"/>
    <s v="SAFCO Arco Folding Chair"/>
    <n v="-13.81"/>
    <n v="5"/>
    <x v="3"/>
    <n v="36587"/>
    <n v="967"/>
    <s v="Consumer"/>
    <d v="2011-09-15T00:00:00"/>
    <s v="Standard Class"/>
    <n v="49.11"/>
    <s v="Texas"/>
    <x v="15"/>
    <n v="2011"/>
    <s v="North America"/>
    <n v="37"/>
  </r>
  <r>
    <x v="1"/>
    <s v="Houston"/>
    <s v="United States"/>
    <s v="SB-202904"/>
    <s v="Sean Braxton"/>
    <x v="0"/>
    <s v="US"/>
    <d v="2011-09-19T00:00:00"/>
    <s v="US-2011-106992"/>
    <s v="Medium"/>
    <s v="TEC-MA-10000822"/>
    <s v="Lexmark MX611dhe Monochrome Laser Printer"/>
    <n v="-509.99700000000001"/>
    <n v="3"/>
    <x v="3"/>
    <n v="31559"/>
    <n v="3060"/>
    <s v="Corporate"/>
    <d v="2011-09-21T00:00:00"/>
    <s v="Second Class"/>
    <n v="380.77"/>
    <s v="Texas"/>
    <x v="12"/>
    <n v="2011"/>
    <s v="North America"/>
    <n v="39"/>
  </r>
  <r>
    <x v="1"/>
    <s v="Houston"/>
    <s v="United States"/>
    <s v="SB-202904"/>
    <s v="Sean Braxton"/>
    <x v="0"/>
    <s v="US"/>
    <d v="2011-09-19T00:00:00"/>
    <s v="US-2011-106992"/>
    <s v="Medium"/>
    <s v="TEC-MA-10003353"/>
    <s v="Xerox WorkCentre 6505DN Laser Multifunction Printer"/>
    <n v="-251.9958"/>
    <n v="7"/>
    <x v="3"/>
    <n v="31560"/>
    <n v="2520"/>
    <s v="Corporate"/>
    <d v="2011-09-21T00:00:00"/>
    <s v="Second Class"/>
    <n v="208.09"/>
    <s v="Texas"/>
    <x v="12"/>
    <n v="2011"/>
    <s v="North America"/>
    <n v="39"/>
  </r>
  <r>
    <x v="2"/>
    <s v="Houston"/>
    <s v="United States"/>
    <s v="MT-180704"/>
    <s v="Michelle Tran"/>
    <x v="0"/>
    <s v="US"/>
    <d v="2011-09-25T00:00:00"/>
    <s v="US-2011-112914"/>
    <s v="Medium"/>
    <s v="FUR-BO-10003272"/>
    <s v="O'Sullivan Living Dimensions 5-Shelf Bookcases"/>
    <n v="-97.231200000000001"/>
    <n v="2"/>
    <x v="3"/>
    <n v="34122"/>
    <n v="301"/>
    <s v="Home Office"/>
    <d v="2011-09-30T00:00:00"/>
    <s v="Standard Class"/>
    <n v="22.69"/>
    <s v="Texas"/>
    <x v="14"/>
    <n v="2011"/>
    <s v="North America"/>
    <n v="40"/>
  </r>
  <r>
    <x v="2"/>
    <s v="Houston"/>
    <s v="United States"/>
    <s v="EB-141704"/>
    <s v="Evan Bailliet"/>
    <x v="1"/>
    <s v="US"/>
    <d v="2011-10-17T00:00:00"/>
    <s v="CA-2011-103086"/>
    <s v="Critical"/>
    <s v="FUR-FU-10004586"/>
    <s v="G.E. Longer-Life Indoor Recessed Floodlight Bulbs"/>
    <n v="-1.5935999999999999"/>
    <n v="2"/>
    <x v="3"/>
    <n v="40854"/>
    <n v="5"/>
    <s v="Consumer"/>
    <d v="2011-10-19T00:00:00"/>
    <s v="Second Class"/>
    <n v="1.26"/>
    <s v="Texas"/>
    <x v="16"/>
    <n v="2011"/>
    <s v="North America"/>
    <n v="43"/>
  </r>
  <r>
    <x v="2"/>
    <s v="Houston"/>
    <s v="United States"/>
    <s v="SC-207254"/>
    <s v="Steven Cartwright"/>
    <x v="0"/>
    <s v="US"/>
    <d v="2011-11-07T00:00:00"/>
    <s v="CA-2011-159310"/>
    <s v="Medium"/>
    <s v="FUR-CH-10002758"/>
    <s v="Hon Deluxe Fabric Upholstered Stacking Chairs, Squared Back"/>
    <n v="0"/>
    <n v="4"/>
    <x v="3"/>
    <n v="36077"/>
    <n v="683"/>
    <s v="Consumer"/>
    <d v="2011-11-12T00:00:00"/>
    <s v="Standard Class"/>
    <n v="32.979999999999997"/>
    <s v="Texas"/>
    <x v="15"/>
    <n v="2011"/>
    <s v="North America"/>
    <n v="46"/>
  </r>
  <r>
    <x v="2"/>
    <s v="Houston"/>
    <s v="United States"/>
    <s v="DB-129703"/>
    <s v="Darren Budd"/>
    <x v="0"/>
    <s v="US"/>
    <d v="2011-11-12T00:00:00"/>
    <s v="US-2011-159618"/>
    <s v="Medium"/>
    <s v="FUR-BO-10004467"/>
    <s v="Bestar Classic Bookcase"/>
    <n v="-12.998699999999999"/>
    <n v="1"/>
    <x v="3"/>
    <n v="36851"/>
    <n v="68"/>
    <s v="Corporate"/>
    <d v="2011-11-16T00:00:00"/>
    <s v="Standard Class"/>
    <n v="6.44"/>
    <s v="Texas"/>
    <x v="14"/>
    <n v="2011"/>
    <s v="North America"/>
    <n v="46"/>
  </r>
  <r>
    <x v="2"/>
    <s v="Houston"/>
    <s v="United States"/>
    <s v="DK-128354"/>
    <s v="Damala Kotsonis"/>
    <x v="0"/>
    <s v="US"/>
    <d v="2011-11-23T00:00:00"/>
    <s v="US-2011-143721"/>
    <s v="Critical"/>
    <s v="FUR-CH-10001973"/>
    <s v="Office Star Flex Back Scooter Chair with White Frame"/>
    <n v="-35.513599999999997"/>
    <n v="2"/>
    <x v="3"/>
    <n v="38562"/>
    <n v="155"/>
    <s v="Corporate"/>
    <d v="2011-11-26T00:00:00"/>
    <s v="Second Class"/>
    <n v="31.54"/>
    <s v="Texas"/>
    <x v="15"/>
    <n v="2011"/>
    <s v="North America"/>
    <n v="48"/>
  </r>
  <r>
    <x v="2"/>
    <s v="Houston"/>
    <s v="United States"/>
    <s v="JE-157454"/>
    <s v="Joel Eaton"/>
    <x v="1"/>
    <s v="US"/>
    <d v="2011-11-26T00:00:00"/>
    <s v="US-2011-147606"/>
    <s v="Medium"/>
    <s v="FUR-FU-10003194"/>
    <s v="Eldon Expressions Desk Accessory, Wood Pencil Holder, Oak"/>
    <n v="-14.475"/>
    <n v="5"/>
    <x v="3"/>
    <n v="31375"/>
    <n v="19"/>
    <s v="Consumer"/>
    <d v="2011-12-01T00:00:00"/>
    <s v="Second Class"/>
    <n v="1.35"/>
    <s v="Texas"/>
    <x v="16"/>
    <n v="2011"/>
    <s v="North America"/>
    <n v="48"/>
  </r>
  <r>
    <x v="1"/>
    <s v="Houston"/>
    <s v="United States"/>
    <s v="BT-116804"/>
    <s v="Brian Thompson"/>
    <x v="0"/>
    <s v="US"/>
    <d v="2011-11-28T00:00:00"/>
    <s v="CA-2011-121629"/>
    <s v="High"/>
    <s v="TEC-MA-10004679"/>
    <s v="StarTech.com 10/100 VDSL2 Ethernet Extender Kit"/>
    <n v="-199.77"/>
    <n v="5"/>
    <x v="3"/>
    <n v="39869"/>
    <n v="999"/>
    <s v="Consumer"/>
    <d v="2011-12-02T00:00:00"/>
    <s v="Standard Class"/>
    <n v="112.39"/>
    <s v="Texas"/>
    <x v="12"/>
    <n v="2011"/>
    <s v="North America"/>
    <n v="49"/>
  </r>
  <r>
    <x v="2"/>
    <s v="Houston"/>
    <s v="United States"/>
    <s v="MC-176054"/>
    <s v="Matt Connell"/>
    <x v="0"/>
    <s v="US"/>
    <d v="2011-12-01T00:00:00"/>
    <s v="US-2011-161613"/>
    <s v="Critical"/>
    <s v="FUR-CH-10003746"/>
    <s v="Hon 4070 Series Pagoda Round Back Stacking Chairs"/>
    <n v="-19.258800000000001"/>
    <n v="3"/>
    <x v="3"/>
    <n v="36201"/>
    <n v="674"/>
    <s v="Corporate"/>
    <d v="2011-12-03T00:00:00"/>
    <s v="Second Class"/>
    <n v="123.32"/>
    <s v="Texas"/>
    <x v="15"/>
    <n v="2011"/>
    <s v="North America"/>
    <n v="49"/>
  </r>
  <r>
    <x v="2"/>
    <s v="Houston"/>
    <s v="United States"/>
    <s v="LF-171854"/>
    <s v="Luke Foster"/>
    <x v="1"/>
    <s v="US"/>
    <d v="2011-12-06T00:00:00"/>
    <s v="CA-2011-110030"/>
    <s v="High"/>
    <s v="FUR-FU-10002759"/>
    <s v="12-1/2 Diameter Round Wall Clock"/>
    <n v="-14.3856"/>
    <n v="3"/>
    <x v="3"/>
    <n v="34016"/>
    <n v="24"/>
    <s v="Consumer"/>
    <d v="2011-12-08T00:00:00"/>
    <s v="Second Class"/>
    <n v="4.26"/>
    <s v="Texas"/>
    <x v="16"/>
    <n v="2011"/>
    <s v="North America"/>
    <n v="50"/>
  </r>
  <r>
    <x v="2"/>
    <s v="Houston"/>
    <s v="United States"/>
    <s v="AD-101804"/>
    <s v="Alan Dominguez"/>
    <x v="0"/>
    <s v="US"/>
    <d v="2011-12-26T00:00:00"/>
    <s v="US-2011-152030"/>
    <s v="High"/>
    <s v="FUR-CH-10004063"/>
    <s v="Global Deluxe High-Back Manager's Chair"/>
    <n v="-8.5793999999999997"/>
    <n v="3"/>
    <x v="3"/>
    <n v="31421"/>
    <n v="601"/>
    <s v="Home Office"/>
    <d v="2011-12-28T00:00:00"/>
    <s v="Second Class"/>
    <n v="58.54"/>
    <s v="Texas"/>
    <x v="15"/>
    <n v="2011"/>
    <s v="North America"/>
    <n v="53"/>
  </r>
  <r>
    <x v="2"/>
    <s v="Houston"/>
    <s v="United States"/>
    <s v="CM-127154"/>
    <s v="Craig Molinari"/>
    <x v="0"/>
    <s v="US"/>
    <d v="2012-03-01T00:00:00"/>
    <s v="CA-2012-133585"/>
    <s v="High"/>
    <s v="FUR-BO-10001811"/>
    <s v="Atlantic Metals Mobile 5-Shelf Bookcases, Custom Colors"/>
    <n v="-36.117600000000003"/>
    <n v="6"/>
    <x v="3"/>
    <n v="40078"/>
    <n v="1228"/>
    <s v="Corporate"/>
    <d v="2012-03-04T00:00:00"/>
    <s v="First Class"/>
    <n v="131.63999999999999"/>
    <s v="Texas"/>
    <x v="14"/>
    <n v="2012"/>
    <s v="North America"/>
    <n v="9"/>
  </r>
  <r>
    <x v="2"/>
    <s v="Houston"/>
    <s v="United States"/>
    <s v="CM-126554"/>
    <s v="Corinna Mitchell"/>
    <x v="0"/>
    <s v="US"/>
    <d v="2012-03-19T00:00:00"/>
    <s v="CA-2012-168088"/>
    <s v="Critical"/>
    <s v="FUR-BO-10004218"/>
    <s v="Bush Heritage Pine Collection 5-Shelf Bookcase, Albany Pine Finish, *Special Order"/>
    <n v="-67.670400000000001"/>
    <n v="4"/>
    <x v="3"/>
    <n v="41259"/>
    <n v="383"/>
    <s v="Home Office"/>
    <d v="2012-03-22T00:00:00"/>
    <s v="First Class"/>
    <n v="101.49"/>
    <s v="Texas"/>
    <x v="14"/>
    <n v="2012"/>
    <s v="North America"/>
    <n v="12"/>
  </r>
  <r>
    <x v="2"/>
    <s v="Houston"/>
    <s v="United States"/>
    <s v="JD-160604"/>
    <s v="Julia Dunbar"/>
    <x v="0"/>
    <s v="US"/>
    <d v="2012-03-23T00:00:00"/>
    <s v="US-2012-125374"/>
    <s v="Medium"/>
    <s v="FUR-CH-10003396"/>
    <s v="Global Deluxe Steno Chair"/>
    <n v="-29.252400000000002"/>
    <n v="2"/>
    <x v="3"/>
    <n v="32357"/>
    <n v="108"/>
    <s v="Consumer"/>
    <d v="2012-03-29T00:00:00"/>
    <s v="Standard Class"/>
    <n v="7.97"/>
    <s v="Texas"/>
    <x v="15"/>
    <n v="2012"/>
    <s v="North America"/>
    <n v="12"/>
  </r>
  <r>
    <x v="2"/>
    <s v="Houston"/>
    <s v="United States"/>
    <s v="EB-137054"/>
    <s v="Ed Braxton"/>
    <x v="1"/>
    <s v="US"/>
    <d v="2012-03-31T00:00:00"/>
    <s v="CA-2012-128125"/>
    <s v="Medium"/>
    <s v="FUR-FU-10001085"/>
    <s v="3M Polarizing Light Filter Sleeves"/>
    <n v="-7.8330000000000002"/>
    <n v="3"/>
    <x v="3"/>
    <n v="38105"/>
    <n v="22"/>
    <s v="Corporate"/>
    <d v="2012-04-05T00:00:00"/>
    <s v="Standard Class"/>
    <n v="0.64"/>
    <s v="Texas"/>
    <x v="16"/>
    <n v="2012"/>
    <s v="North America"/>
    <n v="13"/>
  </r>
  <r>
    <x v="2"/>
    <s v="Houston"/>
    <s v="United States"/>
    <s v="PW-192404"/>
    <s v="Pierre Wener"/>
    <x v="0"/>
    <s v="US"/>
    <d v="2012-04-26T00:00:00"/>
    <s v="US-2012-114839"/>
    <s v="Medium"/>
    <s v="FUR-CH-10004086"/>
    <s v="Hon 4070 Series Pagoda Armless Upholstered Stacking Chairs"/>
    <n v="-5.8346"/>
    <n v="2"/>
    <x v="3"/>
    <n v="34195"/>
    <n v="408"/>
    <s v="Consumer"/>
    <d v="2012-04-30T00:00:00"/>
    <s v="Standard Class"/>
    <n v="33.590000000000003"/>
    <s v="Texas"/>
    <x v="15"/>
    <n v="2012"/>
    <s v="North America"/>
    <n v="17"/>
  </r>
  <r>
    <x v="2"/>
    <s v="Houston"/>
    <s v="United States"/>
    <s v="JG-151604"/>
    <s v="James Galang"/>
    <x v="1"/>
    <s v="US"/>
    <d v="2012-05-12T00:00:00"/>
    <s v="CA-2012-131856"/>
    <s v="Medium"/>
    <s v="FUR-FU-10000175"/>
    <s v="DAX Wood Document Frame."/>
    <n v="-15.9268"/>
    <n v="4"/>
    <x v="3"/>
    <n v="39958"/>
    <n v="22"/>
    <s v="Consumer"/>
    <d v="2012-05-17T00:00:00"/>
    <s v="Standard Class"/>
    <n v="0.55000000000000004"/>
    <s v="Texas"/>
    <x v="16"/>
    <n v="2012"/>
    <s v="North America"/>
    <n v="19"/>
  </r>
  <r>
    <x v="2"/>
    <s v="Houston"/>
    <s v="United States"/>
    <s v="MV-174854"/>
    <s v="Mark Van Huff"/>
    <x v="1"/>
    <s v="US"/>
    <d v="2012-06-25T00:00:00"/>
    <s v="CA-2012-119690"/>
    <s v="High"/>
    <s v="FUR-FU-10004587"/>
    <s v="GE General Use Halogen Bulbs, 100 Watts, 1 Bulb per Pack"/>
    <n v="-20.730599999999999"/>
    <n v="9"/>
    <x v="3"/>
    <n v="39331"/>
    <n v="75"/>
    <s v="Consumer"/>
    <d v="2012-06-28T00:00:00"/>
    <s v="First Class"/>
    <n v="22"/>
    <s v="Texas"/>
    <x v="16"/>
    <n v="2012"/>
    <s v="North America"/>
    <n v="26"/>
  </r>
  <r>
    <x v="2"/>
    <s v="Houston"/>
    <s v="United States"/>
    <s v="RP-192704"/>
    <s v="Rachel Payne"/>
    <x v="0"/>
    <s v="US"/>
    <d v="2012-08-06T00:00:00"/>
    <s v="CA-2012-135251"/>
    <s v="Medium"/>
    <s v="FUR-BO-10003965"/>
    <s v="O'Sullivan Manor Hill 2-Door Library in Brianna Oak"/>
    <n v="-114.01739999999999"/>
    <n v="3"/>
    <x v="3"/>
    <n v="40841"/>
    <n v="369"/>
    <s v="Corporate"/>
    <d v="2012-08-10T00:00:00"/>
    <s v="Standard Class"/>
    <n v="19.920000000000002"/>
    <s v="Texas"/>
    <x v="14"/>
    <n v="2012"/>
    <s v="North America"/>
    <n v="32"/>
  </r>
  <r>
    <x v="2"/>
    <s v="Houston"/>
    <s v="United States"/>
    <s v="MC-181004"/>
    <s v="Mick Crebagga"/>
    <x v="1"/>
    <s v="US"/>
    <d v="2012-08-25T00:00:00"/>
    <s v="CA-2012-168809"/>
    <s v="High"/>
    <s v="FUR-FU-10001473"/>
    <s v="Eldon Executive Woodline II Desk Accessories, Mahogany"/>
    <n v="-16.585799999999999"/>
    <n v="2"/>
    <x v="3"/>
    <n v="38093"/>
    <n v="20"/>
    <s v="Consumer"/>
    <d v="2012-08-25T00:00:00"/>
    <s v="Same Day"/>
    <n v="1.1599999999999999"/>
    <s v="Texas"/>
    <x v="16"/>
    <n v="2012"/>
    <s v="North America"/>
    <n v="34"/>
  </r>
  <r>
    <x v="2"/>
    <s v="Houston"/>
    <s v="United States"/>
    <s v="MC-181004"/>
    <s v="Mick Crebagga"/>
    <x v="1"/>
    <s v="US"/>
    <d v="2012-08-25T00:00:00"/>
    <s v="CA-2012-168809"/>
    <s v="High"/>
    <s v="FUR-FU-10002240"/>
    <s v="Nu-Dell EZ-Mount Plastic Wall Frames"/>
    <n v="-3.94"/>
    <n v="5"/>
    <x v="3"/>
    <n v="38095"/>
    <n v="8"/>
    <s v="Consumer"/>
    <d v="2012-08-25T00:00:00"/>
    <s v="Same Day"/>
    <n v="1.84"/>
    <s v="Texas"/>
    <x v="16"/>
    <n v="2012"/>
    <s v="North America"/>
    <n v="34"/>
  </r>
  <r>
    <x v="2"/>
    <s v="Houston"/>
    <s v="United States"/>
    <s v="SF-209654"/>
    <s v="Sylvia Foulston"/>
    <x v="1"/>
    <s v="US"/>
    <d v="2012-09-17T00:00:00"/>
    <s v="CA-2012-143077"/>
    <s v="High"/>
    <s v="FUR-FU-10003535"/>
    <s v="Howard Miller Distant Time Traveler Alarm Clock"/>
    <n v="-10.419600000000001"/>
    <n v="2"/>
    <x v="3"/>
    <n v="32971"/>
    <n v="22"/>
    <s v="Corporate"/>
    <d v="2012-09-21T00:00:00"/>
    <s v="Standard Class"/>
    <n v="3.44"/>
    <s v="Texas"/>
    <x v="16"/>
    <n v="2012"/>
    <s v="North America"/>
    <n v="38"/>
  </r>
  <r>
    <x v="2"/>
    <s v="Houston"/>
    <s v="United States"/>
    <s v="SV-208154"/>
    <s v="Stuart Van"/>
    <x v="1"/>
    <s v="US"/>
    <d v="2012-09-21T00:00:00"/>
    <s v="CA-2012-126697"/>
    <s v="High"/>
    <s v="FUR-FU-10001706"/>
    <s v="Longer-Life Soft White Bulbs"/>
    <n v="-1.4783999999999999"/>
    <n v="4"/>
    <x v="3"/>
    <n v="32715"/>
    <n v="5"/>
    <s v="Corporate"/>
    <d v="2012-09-24T00:00:00"/>
    <s v="First Class"/>
    <n v="1.29"/>
    <s v="Texas"/>
    <x v="16"/>
    <n v="2012"/>
    <s v="North America"/>
    <n v="38"/>
  </r>
  <r>
    <x v="2"/>
    <s v="Houston"/>
    <s v="United States"/>
    <s v="AG-104954"/>
    <s v="Andrew Gjertsen"/>
    <x v="0"/>
    <s v="US"/>
    <d v="2012-10-24T00:00:00"/>
    <s v="CA-2012-118738"/>
    <s v="Low"/>
    <s v="FUR-TA-10002607"/>
    <s v="KI Conference Tables"/>
    <n v="-69.472200000000001"/>
    <n v="7"/>
    <x v="3"/>
    <n v="36670"/>
    <n v="347"/>
    <s v="Corporate"/>
    <d v="2012-10-30T00:00:00"/>
    <s v="Standard Class"/>
    <n v="28.84"/>
    <s v="Texas"/>
    <x v="13"/>
    <n v="2012"/>
    <s v="North America"/>
    <n v="43"/>
  </r>
  <r>
    <x v="2"/>
    <s v="Houston"/>
    <s v="United States"/>
    <s v="AB-101054"/>
    <s v="Adrian Barton"/>
    <x v="1"/>
    <s v="US"/>
    <d v="2012-11-07T00:00:00"/>
    <s v="CA-2012-163181"/>
    <s v="Medium"/>
    <s v="FUR-FU-10000193"/>
    <s v="Tenex Chairmats For Use with Hard Floors"/>
    <n v="-84.447999999999993"/>
    <n v="5"/>
    <x v="3"/>
    <n v="40400"/>
    <n v="65"/>
    <s v="Consumer"/>
    <d v="2012-11-12T00:00:00"/>
    <s v="Standard Class"/>
    <n v="4.42"/>
    <s v="Texas"/>
    <x v="16"/>
    <n v="2012"/>
    <s v="North America"/>
    <n v="45"/>
  </r>
  <r>
    <x v="1"/>
    <s v="Houston"/>
    <s v="United States"/>
    <s v="AB-101054"/>
    <s v="Adrian Barton"/>
    <x v="0"/>
    <s v="US"/>
    <d v="2012-11-07T00:00:00"/>
    <s v="CA-2012-163181"/>
    <s v="Medium"/>
    <s v="TEC-MA-10001016"/>
    <s v="Canon PC170 Desktop Personal Copier"/>
    <n v="33.589500000000001"/>
    <n v="3"/>
    <x v="3"/>
    <n v="40403"/>
    <n v="288"/>
    <s v="Consumer"/>
    <d v="2012-11-12T00:00:00"/>
    <s v="Standard Class"/>
    <n v="18.309999999999999"/>
    <s v="Texas"/>
    <x v="12"/>
    <n v="2012"/>
    <s v="North America"/>
    <n v="45"/>
  </r>
  <r>
    <x v="2"/>
    <s v="Houston"/>
    <s v="United States"/>
    <s v="PO-188504"/>
    <s v="Patrick O'Brill"/>
    <x v="0"/>
    <s v="US"/>
    <d v="2012-11-13T00:00:00"/>
    <s v="CA-2012-130183"/>
    <s v="High"/>
    <s v="FUR-BO-10001811"/>
    <s v="Atlantic Metals Mobile 5-Shelf Bookcases, Custom Colors"/>
    <n v="-18.058800000000002"/>
    <n v="3"/>
    <x v="3"/>
    <n v="40988"/>
    <n v="614"/>
    <s v="Consumer"/>
    <d v="2012-11-17T00:00:00"/>
    <s v="Standard Class"/>
    <n v="54.03"/>
    <s v="Texas"/>
    <x v="14"/>
    <n v="2012"/>
    <s v="North America"/>
    <n v="46"/>
  </r>
  <r>
    <x v="2"/>
    <s v="Houston"/>
    <s v="United States"/>
    <s v="NM-185204"/>
    <s v="Neoma Murray"/>
    <x v="1"/>
    <s v="US"/>
    <d v="2012-12-01T00:00:00"/>
    <s v="US-2012-105676"/>
    <s v="Medium"/>
    <s v="FUR-FU-10004270"/>
    <s v="Eldon Image Series Desk Accessories, Burgundy"/>
    <n v="-4.0128000000000004"/>
    <n v="4"/>
    <x v="3"/>
    <n v="32770"/>
    <n v="7"/>
    <s v="Consumer"/>
    <d v="2012-12-02T00:00:00"/>
    <s v="Same Day"/>
    <n v="0.79"/>
    <s v="Texas"/>
    <x v="16"/>
    <n v="2012"/>
    <s v="North America"/>
    <n v="48"/>
  </r>
  <r>
    <x v="2"/>
    <s v="Houston"/>
    <s v="United States"/>
    <s v="RB-197054"/>
    <s v="Roger Barcio"/>
    <x v="0"/>
    <s v="US"/>
    <d v="2012-12-26T00:00:00"/>
    <s v="CA-2012-119550"/>
    <s v="Medium"/>
    <s v="FUR-CH-10002044"/>
    <s v="Office Star - Contemporary Task Swivel chair with 2-way adjustable arms, Plum"/>
    <n v="-90.376199999999997"/>
    <n v="3"/>
    <x v="3"/>
    <n v="36986"/>
    <n v="275"/>
    <s v="Home Office"/>
    <d v="2012-12-31T00:00:00"/>
    <s v="Standard Class"/>
    <n v="12.17"/>
    <s v="Texas"/>
    <x v="15"/>
    <n v="2012"/>
    <s v="North America"/>
    <n v="52"/>
  </r>
  <r>
    <x v="2"/>
    <s v="Houston"/>
    <s v="United States"/>
    <s v="SN-207104"/>
    <s v="Steve Nguyen"/>
    <x v="0"/>
    <s v="US"/>
    <d v="2012-12-27T00:00:00"/>
    <s v="CA-2012-117415"/>
    <s v="Medium"/>
    <s v="FUR-BO-10002545"/>
    <s v="Atlantic Metals Mobile 3-Shelf Bookcases, Custom Colors"/>
    <n v="-46.976399999999998"/>
    <n v="3"/>
    <x v="3"/>
    <n v="31335"/>
    <n v="532"/>
    <s v="Home Office"/>
    <d v="2012-12-31T00:00:00"/>
    <s v="Standard Class"/>
    <n v="10.68"/>
    <s v="Texas"/>
    <x v="14"/>
    <n v="2012"/>
    <s v="North America"/>
    <n v="52"/>
  </r>
  <r>
    <x v="2"/>
    <s v="Houston"/>
    <s v="United States"/>
    <s v="SN-207104"/>
    <s v="Steve Nguyen"/>
    <x v="0"/>
    <s v="US"/>
    <d v="2012-12-27T00:00:00"/>
    <s v="CA-2012-117415"/>
    <s v="Medium"/>
    <s v="FUR-CH-10004218"/>
    <s v="Global Fabric Manager's Chair, Dark Gray"/>
    <n v="-15.147"/>
    <n v="3"/>
    <x v="3"/>
    <n v="31336"/>
    <n v="212"/>
    <s v="Home Office"/>
    <d v="2012-12-31T00:00:00"/>
    <s v="Standard Class"/>
    <n v="22.75"/>
    <s v="Texas"/>
    <x v="15"/>
    <n v="2012"/>
    <s v="North America"/>
    <n v="52"/>
  </r>
  <r>
    <x v="2"/>
    <s v="Houston"/>
    <s v="United States"/>
    <s v="NS-186404"/>
    <s v="Noel Staavos"/>
    <x v="1"/>
    <s v="US"/>
    <d v="2013-02-02T00:00:00"/>
    <s v="CA-2013-144645"/>
    <s v="Medium"/>
    <s v="FUR-FU-10003601"/>
    <s v="Deflect-o RollaMat Studded, Beveled Mat for Medium Pile Carpeting"/>
    <n v="-77.473200000000006"/>
    <n v="2"/>
    <x v="3"/>
    <n v="39809"/>
    <n v="74"/>
    <s v="Corporate"/>
    <d v="2013-02-08T00:00:00"/>
    <s v="Standard Class"/>
    <n v="6.12"/>
    <s v="Texas"/>
    <x v="16"/>
    <n v="2013"/>
    <s v="North America"/>
    <n v="5"/>
  </r>
  <r>
    <x v="2"/>
    <s v="Houston"/>
    <s v="United States"/>
    <s v="MH-174404"/>
    <s v="Mark Haberlin"/>
    <x v="0"/>
    <s v="US"/>
    <d v="2013-02-08T00:00:00"/>
    <s v="CA-2013-163048"/>
    <s v="Low"/>
    <s v="FUR-CH-10001270"/>
    <s v="Harbour Creations Steel Folding Chair"/>
    <n v="0"/>
    <n v="4"/>
    <x v="3"/>
    <n v="39679"/>
    <n v="242"/>
    <s v="Corporate"/>
    <d v="2013-02-15T00:00:00"/>
    <s v="Standard Class"/>
    <n v="33.380000000000003"/>
    <s v="Texas"/>
    <x v="15"/>
    <n v="2013"/>
    <s v="North America"/>
    <n v="6"/>
  </r>
  <r>
    <x v="2"/>
    <s v="Houston"/>
    <s v="United States"/>
    <s v="DW-135404"/>
    <s v="Don Weiss"/>
    <x v="1"/>
    <s v="US"/>
    <d v="2013-02-27T00:00:00"/>
    <s v="CA-2013-128706"/>
    <s v="High"/>
    <s v="FUR-FU-10004053"/>
    <s v="DAX Two-Tone Silver Metal Document Frame"/>
    <n v="-6.8815999999999997"/>
    <n v="2"/>
    <x v="3"/>
    <n v="39144"/>
    <n v="16"/>
    <s v="Consumer"/>
    <d v="2013-03-03T00:00:00"/>
    <s v="Standard Class"/>
    <n v="3.32"/>
    <s v="Texas"/>
    <x v="16"/>
    <n v="2013"/>
    <s v="North America"/>
    <n v="9"/>
  </r>
  <r>
    <x v="2"/>
    <s v="Houston"/>
    <s v="United States"/>
    <s v="DM-129554"/>
    <s v="Dario Medina"/>
    <x v="0"/>
    <s v="US"/>
    <d v="2013-03-22T00:00:00"/>
    <s v="CA-2013-163153"/>
    <s v="High"/>
    <s v="FUR-TA-10004767"/>
    <s v="Safco Drafting Table"/>
    <n v="-1.4196"/>
    <n v="2"/>
    <x v="3"/>
    <n v="35062"/>
    <n v="99"/>
    <s v="Corporate"/>
    <d v="2013-03-26T00:00:00"/>
    <s v="Standard Class"/>
    <n v="7.01"/>
    <s v="Texas"/>
    <x v="13"/>
    <n v="2013"/>
    <s v="North America"/>
    <n v="12"/>
  </r>
  <r>
    <x v="2"/>
    <s v="Houston"/>
    <s v="United States"/>
    <s v="ZC-219104"/>
    <s v="Zuschuss Carroll"/>
    <x v="0"/>
    <s v="US"/>
    <d v="2013-04-09T00:00:00"/>
    <s v="CA-2013-130946"/>
    <s v="High"/>
    <s v="FUR-CH-10004540"/>
    <s v="Global Chrome Stack Chair"/>
    <n v="-4.1135999999999999"/>
    <n v="4"/>
    <x v="3"/>
    <n v="32495"/>
    <n v="96"/>
    <s v="Consumer"/>
    <d v="2013-04-13T00:00:00"/>
    <s v="Standard Class"/>
    <n v="13.28"/>
    <s v="Texas"/>
    <x v="15"/>
    <n v="2013"/>
    <s v="North America"/>
    <n v="15"/>
  </r>
  <r>
    <x v="2"/>
    <s v="Houston"/>
    <s v="United States"/>
    <s v="TH-211154"/>
    <s v="Thea Hudgings"/>
    <x v="0"/>
    <s v="US"/>
    <d v="2013-04-19T00:00:00"/>
    <s v="CA-2013-125087"/>
    <s v="Medium"/>
    <s v="FUR-CH-10002880"/>
    <s v="Global High-Back Leather Tilter, Burgundy"/>
    <n v="-93.472399999999993"/>
    <n v="4"/>
    <x v="3"/>
    <n v="39749"/>
    <n v="344"/>
    <s v="Corporate"/>
    <d v="2013-04-24T00:00:00"/>
    <s v="Standard Class"/>
    <n v="19.760000000000002"/>
    <s v="Texas"/>
    <x v="15"/>
    <n v="2013"/>
    <s v="North America"/>
    <n v="16"/>
  </r>
  <r>
    <x v="2"/>
    <s v="Houston"/>
    <s v="United States"/>
    <s v="TH-211154"/>
    <s v="Thea Hudgings"/>
    <x v="1"/>
    <s v="US"/>
    <d v="2013-04-19T00:00:00"/>
    <s v="CA-2013-125087"/>
    <s v="Medium"/>
    <s v="FUR-FU-10004748"/>
    <s v="Howard Miller 16&quot; Diameter Gallery Wall Clock"/>
    <n v="-67.137"/>
    <n v="5"/>
    <x v="3"/>
    <n v="39751"/>
    <n v="128"/>
    <s v="Corporate"/>
    <d v="2013-04-24T00:00:00"/>
    <s v="Standard Class"/>
    <n v="9.86"/>
    <s v="Texas"/>
    <x v="16"/>
    <n v="2013"/>
    <s v="North America"/>
    <n v="16"/>
  </r>
  <r>
    <x v="2"/>
    <s v="Houston"/>
    <s v="United States"/>
    <s v="AW-109304"/>
    <s v="Arthur Wiediger"/>
    <x v="0"/>
    <s v="US"/>
    <d v="2013-06-13T00:00:00"/>
    <s v="CA-2013-120824"/>
    <s v="Medium"/>
    <s v="FUR-CH-10000229"/>
    <s v="Global Enterprise Series Seating High-Back Swivel/Tilt Chairs"/>
    <n v="-119.2312"/>
    <n v="2"/>
    <x v="3"/>
    <n v="40017"/>
    <n v="379"/>
    <s v="Home Office"/>
    <d v="2013-06-17T00:00:00"/>
    <s v="Second Class"/>
    <n v="28.01"/>
    <s v="Texas"/>
    <x v="15"/>
    <n v="2013"/>
    <s v="North America"/>
    <n v="24"/>
  </r>
  <r>
    <x v="2"/>
    <s v="Houston"/>
    <s v="United States"/>
    <s v="AW-109304"/>
    <s v="Arthur Wiediger"/>
    <x v="1"/>
    <s v="US"/>
    <d v="2013-06-13T00:00:00"/>
    <s v="CA-2013-120824"/>
    <s v="Medium"/>
    <s v="FUR-FU-10001424"/>
    <s v="Dax Clear Box Frame"/>
    <n v="-4.5396000000000001"/>
    <n v="2"/>
    <x v="3"/>
    <n v="40014"/>
    <n v="7"/>
    <s v="Home Office"/>
    <d v="2013-06-17T00:00:00"/>
    <s v="Second Class"/>
    <n v="1.1000000000000001"/>
    <s v="Texas"/>
    <x v="16"/>
    <n v="2013"/>
    <s v="North America"/>
    <n v="24"/>
  </r>
  <r>
    <x v="2"/>
    <s v="Houston"/>
    <s v="United States"/>
    <s v="LC-171404"/>
    <s v="Logan Currie"/>
    <x v="0"/>
    <s v="US"/>
    <d v="2013-06-26T00:00:00"/>
    <s v="CA-2013-101693"/>
    <s v="High"/>
    <s v="FUR-CH-10001146"/>
    <s v="Global Value Mid-Back Manager's Chair, Gray"/>
    <n v="-6.0890000000000004"/>
    <n v="2"/>
    <x v="3"/>
    <n v="38722"/>
    <n v="85"/>
    <s v="Consumer"/>
    <d v="2013-06-28T00:00:00"/>
    <s v="Second Class"/>
    <n v="7.87"/>
    <s v="Texas"/>
    <x v="15"/>
    <n v="2013"/>
    <s v="North America"/>
    <n v="26"/>
  </r>
  <r>
    <x v="2"/>
    <s v="Houston"/>
    <s v="United States"/>
    <s v="LC-171404"/>
    <s v="Logan Currie"/>
    <x v="1"/>
    <s v="US"/>
    <d v="2013-06-26T00:00:00"/>
    <s v="CA-2013-101693"/>
    <s v="High"/>
    <s v="FUR-FU-10003919"/>
    <s v="Eldon Executive Woodline II Cherry Finish Desk Accessories"/>
    <n v="-26.169599999999999"/>
    <n v="2"/>
    <x v="3"/>
    <n v="38723"/>
    <n v="33"/>
    <s v="Consumer"/>
    <d v="2013-06-28T00:00:00"/>
    <s v="Second Class"/>
    <n v="4.3899999999999997"/>
    <s v="Texas"/>
    <x v="16"/>
    <n v="2013"/>
    <s v="North America"/>
    <n v="26"/>
  </r>
  <r>
    <x v="2"/>
    <s v="Houston"/>
    <s v="United States"/>
    <s v="MC-174254"/>
    <s v="Mark Cousins"/>
    <x v="1"/>
    <s v="US"/>
    <d v="2013-07-17T00:00:00"/>
    <s v="CA-2013-130050"/>
    <s v="High"/>
    <s v="FUR-FU-10001940"/>
    <s v="Staples"/>
    <n v="-3.8208000000000002"/>
    <n v="3"/>
    <x v="3"/>
    <n v="34661"/>
    <n v="10"/>
    <s v="Corporate"/>
    <d v="2013-07-19T00:00:00"/>
    <s v="Second Class"/>
    <n v="0.42"/>
    <s v="Texas"/>
    <x v="16"/>
    <n v="2013"/>
    <s v="North America"/>
    <n v="29"/>
  </r>
  <r>
    <x v="2"/>
    <s v="Houston"/>
    <s v="United States"/>
    <s v="MA-175604"/>
    <s v="Matt Abelman"/>
    <x v="1"/>
    <s v="US"/>
    <d v="2013-08-19T00:00:00"/>
    <s v="CA-2013-128916"/>
    <s v="Critical"/>
    <s v="FUR-FU-10000320"/>
    <s v="OIC Stacking Trays"/>
    <n v="-2.1375999999999999"/>
    <n v="4"/>
    <x v="3"/>
    <n v="40422"/>
    <n v="5"/>
    <s v="Home Office"/>
    <d v="2013-08-21T00:00:00"/>
    <s v="Second Class"/>
    <n v="1.75"/>
    <s v="Texas"/>
    <x v="16"/>
    <n v="2013"/>
    <s v="North America"/>
    <n v="34"/>
  </r>
  <r>
    <x v="2"/>
    <s v="Houston"/>
    <s v="United States"/>
    <s v="MA-175604"/>
    <s v="Matt Abelman"/>
    <x v="1"/>
    <s v="US"/>
    <d v="2013-08-19T00:00:00"/>
    <s v="CA-2013-128916"/>
    <s v="Critical"/>
    <s v="FUR-FU-10001940"/>
    <s v="Staples"/>
    <n v="-3.8208000000000002"/>
    <n v="3"/>
    <x v="3"/>
    <n v="40421"/>
    <n v="10"/>
    <s v="Home Office"/>
    <d v="2013-08-21T00:00:00"/>
    <s v="Second Class"/>
    <n v="2.2799999999999998"/>
    <s v="Texas"/>
    <x v="16"/>
    <n v="2013"/>
    <s v="North America"/>
    <n v="34"/>
  </r>
  <r>
    <x v="2"/>
    <s v="Houston"/>
    <s v="United States"/>
    <s v="EM-138254"/>
    <s v="Elizabeth Moffitt"/>
    <x v="1"/>
    <s v="US"/>
    <d v="2013-09-06T00:00:00"/>
    <s v="CA-2013-136595"/>
    <s v="High"/>
    <s v="FUR-FU-10004671"/>
    <s v="Executive Impressions 12&quot; Wall Clock"/>
    <n v="-11.6622"/>
    <n v="3"/>
    <x v="3"/>
    <n v="38846"/>
    <n v="21"/>
    <s v="Corporate"/>
    <d v="2013-09-08T00:00:00"/>
    <s v="First Class"/>
    <n v="3.16"/>
    <s v="Texas"/>
    <x v="16"/>
    <n v="2013"/>
    <s v="North America"/>
    <n v="36"/>
  </r>
  <r>
    <x v="2"/>
    <s v="Houston"/>
    <s v="United States"/>
    <s v="AG-106754"/>
    <s v="Anna Gayman"/>
    <x v="0"/>
    <s v="US"/>
    <d v="2013-09-09T00:00:00"/>
    <s v="CA-2013-108987"/>
    <s v="Critical"/>
    <s v="FUR-BO-10004834"/>
    <s v="Riverside Palais Royal Lawyers Bookcase, Royale Cherry Finish"/>
    <n v="-317.15280000000001"/>
    <n v="4"/>
    <x v="3"/>
    <n v="31696"/>
    <n v="2396"/>
    <s v="Consumer"/>
    <d v="2013-09-11T00:00:00"/>
    <s v="Second Class"/>
    <n v="469.16"/>
    <s v="Texas"/>
    <x v="14"/>
    <n v="2013"/>
    <s v="North America"/>
    <n v="37"/>
  </r>
  <r>
    <x v="2"/>
    <s v="Houston"/>
    <s v="United States"/>
    <s v="KT-164804"/>
    <s v="Kean Thornton"/>
    <x v="0"/>
    <s v="US"/>
    <d v="2013-09-11T00:00:00"/>
    <s v="CA-2013-146206"/>
    <s v="High"/>
    <s v="FUR-TA-10004086"/>
    <s v="KI Adjustable-Height Table"/>
    <n v="-34.392000000000003"/>
    <n v="5"/>
    <x v="3"/>
    <n v="33790"/>
    <n v="301"/>
    <s v="Consumer"/>
    <d v="2013-09-15T00:00:00"/>
    <s v="Second Class"/>
    <n v="33.29"/>
    <s v="Texas"/>
    <x v="13"/>
    <n v="2013"/>
    <s v="North America"/>
    <n v="37"/>
  </r>
  <r>
    <x v="2"/>
    <s v="Houston"/>
    <s v="United States"/>
    <s v="LR-170354"/>
    <s v="Lisa Ryan"/>
    <x v="0"/>
    <s v="US"/>
    <d v="2013-09-27T00:00:00"/>
    <s v="CA-2013-143406"/>
    <s v="High"/>
    <s v="FUR-CH-10000513"/>
    <s v="High-Back Leather Manager's Chair"/>
    <n v="-136.48949999999999"/>
    <n v="5"/>
    <x v="3"/>
    <n v="40384"/>
    <n v="455"/>
    <s v="Corporate"/>
    <d v="2013-10-01T00:00:00"/>
    <s v="Standard Class"/>
    <n v="50.36"/>
    <s v="Texas"/>
    <x v="15"/>
    <n v="2013"/>
    <s v="North America"/>
    <n v="39"/>
  </r>
  <r>
    <x v="2"/>
    <s v="Houston"/>
    <s v="United States"/>
    <s v="BW-111104"/>
    <s v="Bart Watters"/>
    <x v="1"/>
    <s v="US"/>
    <d v="2013-10-09T00:00:00"/>
    <s v="US-2013-126844"/>
    <s v="Medium"/>
    <s v="FUR-FU-10004909"/>
    <s v="Contemporary Wood/Metal Frame"/>
    <n v="-32.32"/>
    <n v="8"/>
    <x v="3"/>
    <n v="33853"/>
    <n v="52"/>
    <s v="Corporate"/>
    <d v="2013-10-15T00:00:00"/>
    <s v="Standard Class"/>
    <n v="4.13"/>
    <s v="Texas"/>
    <x v="16"/>
    <n v="2013"/>
    <s v="North America"/>
    <n v="41"/>
  </r>
  <r>
    <x v="2"/>
    <s v="Houston"/>
    <s v="United States"/>
    <s v="CM-124454"/>
    <s v="Chuck Magee"/>
    <x v="0"/>
    <s v="US"/>
    <d v="2013-10-21T00:00:00"/>
    <s v="CA-2013-133697"/>
    <s v="Medium"/>
    <s v="FUR-CH-10002372"/>
    <s v="Office Star - Ergonomically Designed Knee Chair"/>
    <n v="-14.5764"/>
    <n v="1"/>
    <x v="3"/>
    <n v="37504"/>
    <n v="57"/>
    <s v="Consumer"/>
    <d v="2013-10-25T00:00:00"/>
    <s v="Second Class"/>
    <n v="4.9400000000000004"/>
    <s v="Texas"/>
    <x v="15"/>
    <n v="2013"/>
    <s v="North America"/>
    <n v="43"/>
  </r>
  <r>
    <x v="2"/>
    <s v="Houston"/>
    <s v="United States"/>
    <s v="SM-200054"/>
    <s v="Sally Matthias"/>
    <x v="1"/>
    <s v="US"/>
    <d v="2013-11-05T00:00:00"/>
    <s v="US-2013-111563"/>
    <s v="High"/>
    <s v="FUR-FU-10002445"/>
    <s v="DAX Two-Tone Rosewood/Black Document Frame, Desktop, 5 x 7"/>
    <n v="-5.6879999999999997"/>
    <n v="3"/>
    <x v="3"/>
    <n v="40618"/>
    <n v="11"/>
    <s v="Consumer"/>
    <d v="2013-11-09T00:00:00"/>
    <s v="Standard Class"/>
    <n v="1.27"/>
    <s v="Texas"/>
    <x v="16"/>
    <n v="2013"/>
    <s v="North America"/>
    <n v="45"/>
  </r>
  <r>
    <x v="2"/>
    <s v="Houston"/>
    <s v="United States"/>
    <s v="SM-200054"/>
    <s v="Sally Matthias"/>
    <x v="1"/>
    <s v="US"/>
    <d v="2013-11-05T00:00:00"/>
    <s v="US-2013-111563"/>
    <s v="High"/>
    <s v="FUR-FU-10000723"/>
    <s v="Deflect-o EconoMat Studded, No Bevel Mat for Low Pile Carpeting"/>
    <n v="-84.2928"/>
    <n v="4"/>
    <x v="3"/>
    <n v="40619"/>
    <n v="66"/>
    <s v="Consumer"/>
    <d v="2013-11-09T00:00:00"/>
    <s v="Standard Class"/>
    <n v="2.08"/>
    <s v="Texas"/>
    <x v="16"/>
    <n v="2013"/>
    <s v="North America"/>
    <n v="45"/>
  </r>
  <r>
    <x v="2"/>
    <s v="Houston"/>
    <s v="United States"/>
    <s v="EP-139154"/>
    <s v="Emily Phan"/>
    <x v="0"/>
    <s v="US"/>
    <d v="2013-11-06T00:00:00"/>
    <s v="US-2013-131611"/>
    <s v="Medium"/>
    <s v="FUR-BO-10000780"/>
    <s v="O'Sullivan Plantations 2-Door Library in Landvery Oak"/>
    <n v="-225.0976"/>
    <n v="7"/>
    <x v="3"/>
    <n v="35563"/>
    <n v="957"/>
    <s v="Consumer"/>
    <d v="2013-11-10T00:00:00"/>
    <s v="Standard Class"/>
    <n v="70.53"/>
    <s v="Texas"/>
    <x v="14"/>
    <n v="2013"/>
    <s v="North America"/>
    <n v="45"/>
  </r>
  <r>
    <x v="2"/>
    <s v="Houston"/>
    <s v="United States"/>
    <s v="EP-139154"/>
    <s v="Emily Phan"/>
    <x v="0"/>
    <s v="US"/>
    <d v="2013-11-06T00:00:00"/>
    <s v="US-2013-131611"/>
    <s v="Medium"/>
    <s v="FUR-TA-10002774"/>
    <s v="Laminate Occasional Tables"/>
    <n v="-160.29519999999999"/>
    <n v="8"/>
    <x v="3"/>
    <n v="35561"/>
    <n v="863"/>
    <s v="Consumer"/>
    <d v="2013-11-10T00:00:00"/>
    <s v="Standard Class"/>
    <n v="94.65"/>
    <s v="Texas"/>
    <x v="13"/>
    <n v="2013"/>
    <s v="North America"/>
    <n v="45"/>
  </r>
  <r>
    <x v="2"/>
    <s v="Houston"/>
    <s v="United States"/>
    <s v="EH-139454"/>
    <s v="Eric Hoffmann"/>
    <x v="1"/>
    <s v="US"/>
    <d v="2013-11-20T00:00:00"/>
    <s v="US-2013-110156"/>
    <s v="Medium"/>
    <s v="FUR-FU-10000206"/>
    <s v="GE General Purpose, Extra Long Life, Showcase &amp; Floodlight Incandescent Bulbs"/>
    <n v="-0.75660000000000005"/>
    <n v="2"/>
    <x v="3"/>
    <n v="32403"/>
    <n v="2"/>
    <s v="Consumer"/>
    <d v="2013-11-25T00:00:00"/>
    <s v="Standard Class"/>
    <n v="0.17"/>
    <s v="Texas"/>
    <x v="16"/>
    <n v="2013"/>
    <s v="North America"/>
    <n v="47"/>
  </r>
  <r>
    <x v="2"/>
    <s v="Houston"/>
    <s v="United States"/>
    <s v="DW-131954"/>
    <s v="David Wiener"/>
    <x v="0"/>
    <s v="US"/>
    <d v="2013-11-21T00:00:00"/>
    <s v="US-2013-127971"/>
    <s v="Low"/>
    <s v="FUR-CH-10003774"/>
    <s v="Global Wood Trimmed Manager's Task Chair, Khaki"/>
    <n v="-77.332999999999998"/>
    <n v="5"/>
    <x v="3"/>
    <n v="34535"/>
    <n v="318"/>
    <s v="Corporate"/>
    <d v="2013-11-28T00:00:00"/>
    <s v="Standard Class"/>
    <n v="44.49"/>
    <s v="Texas"/>
    <x v="15"/>
    <n v="2013"/>
    <s v="North America"/>
    <n v="47"/>
  </r>
  <r>
    <x v="2"/>
    <s v="Houston"/>
    <s v="United States"/>
    <s v="DW-131954"/>
    <s v="David Wiener"/>
    <x v="1"/>
    <s v="US"/>
    <d v="2013-11-21T00:00:00"/>
    <s v="US-2013-127971"/>
    <s v="Low"/>
    <s v="FUR-FU-10000023"/>
    <s v="Eldon Wave Desk Accessories"/>
    <n v="-2.8271999999999999"/>
    <n v="3"/>
    <x v="3"/>
    <n v="34537"/>
    <n v="7"/>
    <s v="Corporate"/>
    <d v="2013-11-28T00:00:00"/>
    <s v="Standard Class"/>
    <n v="0.99"/>
    <s v="Texas"/>
    <x v="16"/>
    <n v="2013"/>
    <s v="North America"/>
    <n v="47"/>
  </r>
  <r>
    <x v="2"/>
    <s v="Houston"/>
    <s v="United States"/>
    <s v="MY-182954"/>
    <s v="Muhammed Yedwab"/>
    <x v="0"/>
    <s v="US"/>
    <d v="2013-12-03T00:00:00"/>
    <s v="CA-2013-164770"/>
    <s v="High"/>
    <s v="FUR-BO-10003893"/>
    <s v="Sauder Camden County Collection Library"/>
    <n v="-137.976"/>
    <n v="10"/>
    <x v="3"/>
    <n v="40781"/>
    <n v="782"/>
    <s v="Corporate"/>
    <d v="2013-12-05T00:00:00"/>
    <s v="Second Class"/>
    <n v="49.41"/>
    <s v="Texas"/>
    <x v="14"/>
    <n v="2013"/>
    <s v="North America"/>
    <n v="49"/>
  </r>
  <r>
    <x v="2"/>
    <s v="Houston"/>
    <s v="United States"/>
    <s v="LA-167804"/>
    <s v="Laura Armstrong"/>
    <x v="1"/>
    <s v="US"/>
    <d v="2013-12-24T00:00:00"/>
    <s v="CA-2013-132829"/>
    <s v="Medium"/>
    <s v="FUR-FU-10000206"/>
    <s v="GE General Purpose, Extra Long Life, Showcase &amp; Floodlight Incandescent Bulbs"/>
    <n v="-0.75660000000000005"/>
    <n v="2"/>
    <x v="3"/>
    <n v="39858"/>
    <n v="2"/>
    <s v="Corporate"/>
    <d v="2013-12-27T00:00:00"/>
    <s v="Second Class"/>
    <n v="0.21"/>
    <s v="Texas"/>
    <x v="16"/>
    <n v="2013"/>
    <s v="North America"/>
    <n v="52"/>
  </r>
  <r>
    <x v="2"/>
    <s v="Houston"/>
    <s v="United States"/>
    <s v="TP-214154"/>
    <s v="Tom Prescott"/>
    <x v="1"/>
    <s v="US"/>
    <d v="2014-02-10T00:00:00"/>
    <s v="CA-2014-118773"/>
    <s v="Medium"/>
    <s v="FUR-FU-10000550"/>
    <s v="Stacking Trays by OIC"/>
    <n v="-2.6892"/>
    <n v="2"/>
    <x v="3"/>
    <n v="34383"/>
    <n v="4"/>
    <s v="Consumer"/>
    <d v="2014-02-15T00:00:00"/>
    <s v="Standard Class"/>
    <n v="0.05"/>
    <s v="Texas"/>
    <x v="16"/>
    <n v="2014"/>
    <s v="North America"/>
    <n v="7"/>
  </r>
  <r>
    <x v="2"/>
    <s v="Houston"/>
    <s v="United States"/>
    <s v="CR-128204"/>
    <s v="Cyra Reiten"/>
    <x v="0"/>
    <s v="US"/>
    <d v="2014-02-18T00:00:00"/>
    <s v="CA-2014-159149"/>
    <s v="Medium"/>
    <s v="FUR-BO-10001601"/>
    <s v="Sauder Mission Library with Doors, Fruitwood Finish"/>
    <n v="-17.0274"/>
    <n v="1"/>
    <x v="3"/>
    <n v="39402"/>
    <n v="89"/>
    <s v="Home Office"/>
    <d v="2014-02-20T00:00:00"/>
    <s v="First Class"/>
    <n v="14.48"/>
    <s v="Texas"/>
    <x v="14"/>
    <n v="2014"/>
    <s v="North America"/>
    <n v="8"/>
  </r>
  <r>
    <x v="2"/>
    <s v="Houston"/>
    <s v="United States"/>
    <s v="TT-214604"/>
    <s v="Tonja Turnell"/>
    <x v="1"/>
    <s v="US"/>
    <d v="2014-03-05T00:00:00"/>
    <s v="US-2014-119816"/>
    <s v="High"/>
    <s v="FUR-FU-10004848"/>
    <s v="Howard Miller 13-3/4&quot; Diameter Brushed Chrome Round Wall Clock"/>
    <n v="-77.625"/>
    <n v="5"/>
    <x v="3"/>
    <n v="37743"/>
    <n v="104"/>
    <s v="Home Office"/>
    <d v="2014-03-07T00:00:00"/>
    <s v="Second Class"/>
    <n v="16.579999999999998"/>
    <s v="Texas"/>
    <x v="16"/>
    <n v="2014"/>
    <s v="North America"/>
    <n v="10"/>
  </r>
  <r>
    <x v="2"/>
    <s v="Houston"/>
    <s v="United States"/>
    <s v="CJ-120104"/>
    <s v="Caroline Jumper"/>
    <x v="0"/>
    <s v="US"/>
    <d v="2014-03-28T00:00:00"/>
    <s v="CA-2014-144491"/>
    <s v="High"/>
    <s v="FUR-BO-10001811"/>
    <s v="Atlantic Metals Mobile 5-Shelf Bookcases, Custom Colors"/>
    <n v="-30.097999999999999"/>
    <n v="5"/>
    <x v="3"/>
    <n v="41084"/>
    <n v="1023"/>
    <s v="Consumer"/>
    <d v="2014-04-02T00:00:00"/>
    <s v="Standard Class"/>
    <n v="155.63999999999999"/>
    <s v="Texas"/>
    <x v="14"/>
    <n v="2014"/>
    <s v="North America"/>
    <n v="13"/>
  </r>
  <r>
    <x v="2"/>
    <s v="Houston"/>
    <s v="United States"/>
    <s v="CJ-120104"/>
    <s v="Caroline Jumper"/>
    <x v="0"/>
    <s v="US"/>
    <d v="2014-03-28T00:00:00"/>
    <s v="CA-2014-144491"/>
    <s v="High"/>
    <s v="FUR-CH-10004063"/>
    <s v="Global Deluxe High-Back Manager's Chair"/>
    <n v="-8.5793999999999997"/>
    <n v="3"/>
    <x v="3"/>
    <n v="41085"/>
    <n v="601"/>
    <s v="Consumer"/>
    <d v="2014-04-02T00:00:00"/>
    <s v="Standard Class"/>
    <n v="43.19"/>
    <s v="Texas"/>
    <x v="15"/>
    <n v="2014"/>
    <s v="North America"/>
    <n v="13"/>
  </r>
  <r>
    <x v="2"/>
    <s v="Houston"/>
    <s v="United States"/>
    <s v="CJ-120104"/>
    <s v="Caroline Jumper"/>
    <x v="0"/>
    <s v="US"/>
    <d v="2014-03-28T00:00:00"/>
    <s v="CA-2014-144491"/>
    <s v="High"/>
    <s v="FUR-CH-10001714"/>
    <s v="Global Leather &amp; Oak Executive Chair, Burgundy"/>
    <n v="-66.391599999999997"/>
    <n v="2"/>
    <x v="3"/>
    <n v="41087"/>
    <n v="211"/>
    <s v="Consumer"/>
    <d v="2014-04-02T00:00:00"/>
    <s v="Standard Class"/>
    <n v="22.73"/>
    <s v="Texas"/>
    <x v="15"/>
    <n v="2014"/>
    <s v="North America"/>
    <n v="13"/>
  </r>
  <r>
    <x v="2"/>
    <s v="Houston"/>
    <s v="United States"/>
    <s v="GT-147104"/>
    <s v="Greg Tran"/>
    <x v="0"/>
    <s v="US"/>
    <d v="2014-05-15T00:00:00"/>
    <s v="CA-2014-161774"/>
    <s v="High"/>
    <s v="FUR-CH-10003981"/>
    <s v="Global Commerce Series Low-Back Swivel/Tilt Chairs"/>
    <n v="-12.849"/>
    <n v="5"/>
    <x v="3"/>
    <n v="37704"/>
    <n v="899"/>
    <s v="Consumer"/>
    <d v="2014-05-16T00:00:00"/>
    <s v="First Class"/>
    <n v="149.72999999999999"/>
    <s v="Texas"/>
    <x v="15"/>
    <n v="2014"/>
    <s v="North America"/>
    <n v="20"/>
  </r>
  <r>
    <x v="2"/>
    <s v="Houston"/>
    <s v="United States"/>
    <s v="HZ-149504"/>
    <s v="Henia Zydlo"/>
    <x v="1"/>
    <s v="US"/>
    <d v="2014-05-30T00:00:00"/>
    <s v="CA-2014-168739"/>
    <s v="Medium"/>
    <s v="FUR-FU-10003919"/>
    <s v="Eldon Executive Woodline II Cherry Finish Desk Accessories"/>
    <n v="-52.339199999999998"/>
    <n v="4"/>
    <x v="3"/>
    <n v="34700"/>
    <n v="65"/>
    <s v="Consumer"/>
    <d v="2014-06-06T00:00:00"/>
    <s v="Standard Class"/>
    <n v="5.95"/>
    <s v="Texas"/>
    <x v="16"/>
    <n v="2014"/>
    <s v="North America"/>
    <n v="22"/>
  </r>
  <r>
    <x v="1"/>
    <s v="Houston"/>
    <s v="United States"/>
    <s v="FH-142754"/>
    <s v="Frank Hawley"/>
    <x v="0"/>
    <s v="US"/>
    <d v="2014-07-04T00:00:00"/>
    <s v="CA-2014-121503"/>
    <s v="Medium"/>
    <s v="TEC-MA-10003674"/>
    <s v="Hewlett-Packard Deskjet 5550 Printer"/>
    <n v="49.761000000000003"/>
    <n v="3"/>
    <x v="3"/>
    <n v="33209"/>
    <n v="597"/>
    <s v="Corporate"/>
    <d v="2014-07-07T00:00:00"/>
    <s v="Second Class"/>
    <n v="40.78"/>
    <s v="Texas"/>
    <x v="12"/>
    <n v="2014"/>
    <s v="North America"/>
    <n v="27"/>
  </r>
  <r>
    <x v="2"/>
    <s v="Houston"/>
    <s v="United States"/>
    <s v="ED-138854"/>
    <s v="Emily Ducich"/>
    <x v="0"/>
    <s v="US"/>
    <d v="2014-08-18T00:00:00"/>
    <s v="CA-2014-133102"/>
    <s v="Medium"/>
    <s v="FUR-CH-10002017"/>
    <s v="SAFCO Optional Arm Kit for Workspace Cribbage Stacking Chair"/>
    <n v="-2.1312000000000002"/>
    <n v="4"/>
    <x v="3"/>
    <n v="38483"/>
    <n v="75"/>
    <s v="Home Office"/>
    <d v="2014-08-25T00:00:00"/>
    <s v="Standard Class"/>
    <n v="2.72"/>
    <s v="Texas"/>
    <x v="15"/>
    <n v="2014"/>
    <s v="North America"/>
    <n v="34"/>
  </r>
  <r>
    <x v="2"/>
    <s v="Houston"/>
    <s v="United States"/>
    <s v="ED-138854"/>
    <s v="Emily Ducich"/>
    <x v="1"/>
    <s v="US"/>
    <d v="2014-08-18T00:00:00"/>
    <s v="CA-2014-133102"/>
    <s v="Medium"/>
    <s v="FUR-FU-10003247"/>
    <s v="36X48 HARDFLOOR CHAIRMAT"/>
    <n v="-22.238800000000001"/>
    <n v="2"/>
    <x v="3"/>
    <n v="38484"/>
    <n v="17"/>
    <s v="Home Office"/>
    <d v="2014-08-25T00:00:00"/>
    <s v="Standard Class"/>
    <n v="1.24"/>
    <s v="Texas"/>
    <x v="16"/>
    <n v="2014"/>
    <s v="North America"/>
    <n v="34"/>
  </r>
  <r>
    <x v="2"/>
    <s v="Houston"/>
    <s v="United States"/>
    <s v="CC-124754"/>
    <s v="Cindy Chapman"/>
    <x v="0"/>
    <s v="US"/>
    <d v="2014-09-12T00:00:00"/>
    <s v="US-2014-160836"/>
    <s v="Medium"/>
    <s v="FUR-TA-10002855"/>
    <s v="Bevis Round Conference Table Top &amp; Single Column Base"/>
    <n v="-65.852999999999994"/>
    <n v="5"/>
    <x v="3"/>
    <n v="38790"/>
    <n v="512"/>
    <s v="Consumer"/>
    <d v="2014-09-17T00:00:00"/>
    <s v="Standard Class"/>
    <n v="25.32"/>
    <s v="Texas"/>
    <x v="13"/>
    <n v="2014"/>
    <s v="North America"/>
    <n v="37"/>
  </r>
  <r>
    <x v="2"/>
    <s v="Houston"/>
    <s v="United States"/>
    <s v="SJ-201254"/>
    <s v="Sanjit Jacobs"/>
    <x v="0"/>
    <s v="US"/>
    <d v="2014-09-18T00:00:00"/>
    <s v="CA-2014-105669"/>
    <s v="High"/>
    <s v="FUR-CH-10003774"/>
    <s v="Global Wood Trimmed Manager's Task Chair, Khaki"/>
    <n v="-77.332999999999998"/>
    <n v="5"/>
    <x v="3"/>
    <n v="38747"/>
    <n v="318"/>
    <s v="Home Office"/>
    <d v="2014-09-23T00:00:00"/>
    <s v="Second Class"/>
    <n v="41.02"/>
    <s v="Texas"/>
    <x v="15"/>
    <n v="2014"/>
    <s v="North America"/>
    <n v="38"/>
  </r>
  <r>
    <x v="2"/>
    <s v="Houston"/>
    <s v="United States"/>
    <s v="NC-184154"/>
    <s v="Nathan Cano"/>
    <x v="0"/>
    <s v="US"/>
    <d v="2014-11-20T00:00:00"/>
    <s v="CA-2014-131254"/>
    <s v="High"/>
    <s v="FUR-CH-10003774"/>
    <s v="Global Wood Trimmed Manager's Task Chair, Khaki"/>
    <n v="-46.399799999999999"/>
    <n v="3"/>
    <x v="3"/>
    <n v="36605"/>
    <n v="191"/>
    <s v="Consumer"/>
    <d v="2014-11-22T00:00:00"/>
    <s v="First Class"/>
    <n v="2.25"/>
    <s v="Texas"/>
    <x v="15"/>
    <n v="2014"/>
    <s v="North America"/>
    <n v="47"/>
  </r>
  <r>
    <x v="2"/>
    <s v="Houston"/>
    <s v="United States"/>
    <s v="RO-197804"/>
    <s v="Rose O'Brian"/>
    <x v="0"/>
    <s v="US"/>
    <d v="2014-11-26T00:00:00"/>
    <s v="CA-2014-150266"/>
    <s v="Medium"/>
    <s v="FUR-CH-10002126"/>
    <s v="Hon Deluxe Fabric Upholstered Stacking Chairs"/>
    <n v="-24.398"/>
    <n v="5"/>
    <x v="3"/>
    <n v="40257"/>
    <n v="854"/>
    <s v="Consumer"/>
    <d v="2014-12-01T00:00:00"/>
    <s v="Standard Class"/>
    <n v="51.36"/>
    <s v="Texas"/>
    <x v="15"/>
    <n v="2014"/>
    <s v="North America"/>
    <n v="48"/>
  </r>
  <r>
    <x v="2"/>
    <s v="Houston"/>
    <s v="United States"/>
    <s v="JS-160304"/>
    <s v="Joy Smith"/>
    <x v="1"/>
    <s v="US"/>
    <d v="2014-12-03T00:00:00"/>
    <s v="US-2014-147221"/>
    <s v="High"/>
    <s v="FUR-FU-10004020"/>
    <s v="Advantus Panel Wall Acrylic Frame"/>
    <n v="-3.7195999999999998"/>
    <n v="4"/>
    <x v="3"/>
    <n v="33293"/>
    <n v="9"/>
    <s v="Consumer"/>
    <d v="2014-12-05T00:00:00"/>
    <s v="Second Class"/>
    <n v="1.27"/>
    <s v="Texas"/>
    <x v="16"/>
    <n v="2014"/>
    <s v="North America"/>
    <n v="49"/>
  </r>
  <r>
    <x v="2"/>
    <s v="Houston"/>
    <s v="United States"/>
    <s v="MV-174854"/>
    <s v="Mark Van Huff"/>
    <x v="1"/>
    <s v="US"/>
    <d v="2014-12-04T00:00:00"/>
    <s v="CA-2014-103415"/>
    <s v="Medium"/>
    <s v="FUR-FU-10000820"/>
    <s v="Tensor Brushed Steel Torchiere Floor Lamp"/>
    <n v="-14.271599999999999"/>
    <n v="2"/>
    <x v="3"/>
    <n v="38833"/>
    <n v="14"/>
    <s v="Consumer"/>
    <d v="2014-12-09T00:00:00"/>
    <s v="Standard Class"/>
    <n v="0.82"/>
    <s v="Texas"/>
    <x v="16"/>
    <n v="2014"/>
    <s v="North America"/>
    <n v="49"/>
  </r>
  <r>
    <x v="2"/>
    <s v="Houston"/>
    <s v="United States"/>
    <s v="KB-166004"/>
    <s v="Ken Brennan"/>
    <x v="1"/>
    <s v="US"/>
    <d v="2014-12-10T00:00:00"/>
    <s v="US-2014-118038"/>
    <s v="Medium"/>
    <s v="FUR-FU-10000260"/>
    <s v="6&quot; Cubicle Wall Clock, Black"/>
    <n v="-5.8247999999999998"/>
    <n v="3"/>
    <x v="3"/>
    <n v="31373"/>
    <n v="10"/>
    <s v="Corporate"/>
    <d v="2014-12-12T00:00:00"/>
    <s v="First Class"/>
    <n v="1.08"/>
    <s v="Texas"/>
    <x v="16"/>
    <n v="2014"/>
    <s v="North America"/>
    <n v="50"/>
  </r>
  <r>
    <x v="2"/>
    <s v="Huntsville"/>
    <s v="United States"/>
    <s v="VS-218204"/>
    <s v="Vivek Sundaresam"/>
    <x v="1"/>
    <s v="US"/>
    <d v="2011-01-08T00:00:00"/>
    <s v="CA-2011-105417"/>
    <s v="Medium"/>
    <s v="FUR-FU-10004864"/>
    <s v="Howard Miller 14-1/2&quot; Diameter Chrome Round Wall Clock"/>
    <n v="-53.709600000000002"/>
    <n v="3"/>
    <x v="3"/>
    <n v="38957"/>
    <n v="77"/>
    <s v="Consumer"/>
    <d v="2011-01-13T00:00:00"/>
    <s v="Standard Class"/>
    <n v="6.69"/>
    <s v="Texas"/>
    <x v="16"/>
    <n v="2011"/>
    <s v="North America"/>
    <n v="2"/>
  </r>
  <r>
    <x v="2"/>
    <s v="Lubbock"/>
    <s v="United States"/>
    <s v="TB-215954"/>
    <s v="Troy Blackwell"/>
    <x v="1"/>
    <s v="US"/>
    <d v="2011-02-19T00:00:00"/>
    <s v="US-2011-165589"/>
    <s v="High"/>
    <s v="FUR-FU-10002396"/>
    <s v="DAX Copper Panel Document Frame, 5 x 7 Size"/>
    <n v="-11.321999999999999"/>
    <n v="5"/>
    <x v="3"/>
    <n v="37378"/>
    <n v="25"/>
    <s v="Consumer"/>
    <d v="2011-02-19T00:00:00"/>
    <s v="Same Day"/>
    <n v="1.39"/>
    <s v="Texas"/>
    <x v="16"/>
    <n v="2011"/>
    <s v="North America"/>
    <n v="8"/>
  </r>
  <r>
    <x v="2"/>
    <s v="El Paso"/>
    <s v="United States"/>
    <s v="SC-203804"/>
    <s v="Shahid Collister"/>
    <x v="0"/>
    <s v="US"/>
    <d v="2011-03-01T00:00:00"/>
    <s v="CA-2011-131009"/>
    <s v="Medium"/>
    <s v="FUR-CH-10001270"/>
    <s v="Harbour Creations Steel Folding Chair"/>
    <n v="0"/>
    <n v="6"/>
    <x v="3"/>
    <n v="39245"/>
    <n v="362"/>
    <s v="Consumer"/>
    <d v="2011-03-05T00:00:00"/>
    <s v="Standard Class"/>
    <n v="25.22"/>
    <s v="Texas"/>
    <x v="15"/>
    <n v="2011"/>
    <s v="North America"/>
    <n v="10"/>
  </r>
  <r>
    <x v="2"/>
    <s v="El Paso"/>
    <s v="United States"/>
    <s v="SC-203804"/>
    <s v="Shahid Collister"/>
    <x v="1"/>
    <s v="US"/>
    <d v="2011-03-01T00:00:00"/>
    <s v="CA-2011-131009"/>
    <s v="Medium"/>
    <s v="FUR-FU-10001095"/>
    <s v="DAX Black Cherry Wood-Tone Poster Frame"/>
    <n v="-34.953600000000002"/>
    <n v="6"/>
    <x v="3"/>
    <n v="39246"/>
    <n v="64"/>
    <s v="Consumer"/>
    <d v="2011-03-05T00:00:00"/>
    <s v="Standard Class"/>
    <n v="7.38"/>
    <s v="Texas"/>
    <x v="16"/>
    <n v="2011"/>
    <s v="North America"/>
    <n v="10"/>
  </r>
  <r>
    <x v="2"/>
    <s v="Plano"/>
    <s v="United States"/>
    <s v="MG-181454"/>
    <s v="Mike Gockenbach"/>
    <x v="0"/>
    <s v="US"/>
    <d v="2011-03-29T00:00:00"/>
    <s v="CA-2011-137274"/>
    <s v="Medium"/>
    <s v="FUR-TA-10001889"/>
    <s v="Bush Advantage Collection Racetrack Conference Table"/>
    <n v="-152.71559999999999"/>
    <n v="3"/>
    <x v="3"/>
    <n v="38602"/>
    <n v="891"/>
    <s v="Consumer"/>
    <d v="2011-04-02T00:00:00"/>
    <s v="Standard Class"/>
    <n v="55.98"/>
    <s v="Texas"/>
    <x v="13"/>
    <n v="2011"/>
    <s v="North America"/>
    <n v="14"/>
  </r>
  <r>
    <x v="2"/>
    <s v="Brownsville"/>
    <s v="United States"/>
    <s v="MP-174704"/>
    <s v="Mark Packer"/>
    <x v="0"/>
    <s v="US"/>
    <d v="2011-03-30T00:00:00"/>
    <s v="CA-2011-162089"/>
    <s v="Critical"/>
    <s v="FUR-CH-10002304"/>
    <s v="Global Stack Chair without Arms, Black"/>
    <n v="-9.093"/>
    <n v="7"/>
    <x v="3"/>
    <n v="38928"/>
    <n v="127"/>
    <s v="Home Office"/>
    <d v="2011-04-01T00:00:00"/>
    <s v="First Class"/>
    <n v="53.64"/>
    <s v="Texas"/>
    <x v="15"/>
    <n v="2011"/>
    <s v="North America"/>
    <n v="14"/>
  </r>
  <r>
    <x v="2"/>
    <s v="San Antonio"/>
    <s v="United States"/>
    <s v="EB-138704"/>
    <s v="Emily Burns"/>
    <x v="0"/>
    <s v="US"/>
    <d v="2011-05-05T00:00:00"/>
    <s v="CA-2011-110219"/>
    <s v="High"/>
    <s v="FUR-CH-10001146"/>
    <s v="Global Value Mid-Back Manager's Chair, Gray"/>
    <n v="-9.1334999999999997"/>
    <n v="3"/>
    <x v="3"/>
    <n v="35856"/>
    <n v="128"/>
    <s v="Consumer"/>
    <d v="2011-05-08T00:00:00"/>
    <s v="First Class"/>
    <n v="9.93"/>
    <s v="Texas"/>
    <x v="15"/>
    <n v="2011"/>
    <s v="North America"/>
    <n v="19"/>
  </r>
  <r>
    <x v="2"/>
    <s v="Fort Worth"/>
    <s v="United States"/>
    <s v="PG-188954"/>
    <s v="Paul Gonzalez"/>
    <x v="1"/>
    <s v="US"/>
    <d v="2011-05-11T00:00:00"/>
    <s v="CA-2011-103849"/>
    <s v="Medium"/>
    <s v="FUR-FU-10000723"/>
    <s v="Deflect-o EconoMat Studded, No Bevel Mat for Low Pile Carpeting"/>
    <n v="-84.2928"/>
    <n v="4"/>
    <x v="3"/>
    <n v="31842"/>
    <n v="66"/>
    <s v="Consumer"/>
    <d v="2011-05-16T00:00:00"/>
    <s v="Standard Class"/>
    <n v="2.37"/>
    <s v="Texas"/>
    <x v="16"/>
    <n v="2011"/>
    <s v="North America"/>
    <n v="20"/>
  </r>
  <r>
    <x v="2"/>
    <s v="Huntsville"/>
    <s v="United States"/>
    <s v="VW-217754"/>
    <s v="Victoria Wilson"/>
    <x v="0"/>
    <s v="US"/>
    <d v="2011-05-11T00:00:00"/>
    <s v="CA-2011-152100"/>
    <s v="Medium"/>
    <s v="FUR-CH-10000015"/>
    <s v="Hon Multipurpose Stacking Arm Chairs"/>
    <n v="-69.311999999999998"/>
    <n v="8"/>
    <x v="3"/>
    <n v="40725"/>
    <n v="1213"/>
    <s v="Corporate"/>
    <d v="2011-05-16T00:00:00"/>
    <s v="Standard Class"/>
    <n v="68.069999999999993"/>
    <s v="Texas"/>
    <x v="15"/>
    <n v="2011"/>
    <s v="North America"/>
    <n v="20"/>
  </r>
  <r>
    <x v="2"/>
    <s v="San Marcos"/>
    <s v="United States"/>
    <s v="MC-175904"/>
    <s v="Matt Collister"/>
    <x v="1"/>
    <s v="US"/>
    <d v="2011-05-20T00:00:00"/>
    <s v="CA-2011-130673"/>
    <s v="High"/>
    <s v="FUR-FU-10003489"/>
    <s v="Contemporary Borderless Frame"/>
    <n v="-5.9409000000000001"/>
    <n v="3"/>
    <x v="3"/>
    <n v="39877"/>
    <n v="10"/>
    <s v="Corporate"/>
    <d v="2011-05-22T00:00:00"/>
    <s v="Second Class"/>
    <n v="1.19"/>
    <s v="Texas"/>
    <x v="16"/>
    <n v="2011"/>
    <s v="North America"/>
    <n v="21"/>
  </r>
  <r>
    <x v="2"/>
    <s v="San Antonio"/>
    <s v="United States"/>
    <s v="KL-165554"/>
    <s v="Kelly Lampkin"/>
    <x v="0"/>
    <s v="US"/>
    <d v="2011-06-15T00:00:00"/>
    <s v="US-2011-141215"/>
    <s v="Medium"/>
    <s v="FUR-CH-10003379"/>
    <s v="Global Commerce Series High-Back Swivel/Tilt Chairs"/>
    <n v="-56.996000000000002"/>
    <n v="4"/>
    <x v="3"/>
    <n v="32213"/>
    <n v="798"/>
    <s v="Corporate"/>
    <d v="2011-06-21T00:00:00"/>
    <s v="Standard Class"/>
    <n v="60.27"/>
    <s v="Texas"/>
    <x v="15"/>
    <n v="2011"/>
    <s v="North America"/>
    <n v="25"/>
  </r>
  <r>
    <x v="2"/>
    <s v="San Antonio"/>
    <s v="United States"/>
    <s v="KL-165554"/>
    <s v="Kelly Lampkin"/>
    <x v="0"/>
    <s v="US"/>
    <d v="2011-06-15T00:00:00"/>
    <s v="US-2011-141215"/>
    <s v="Medium"/>
    <s v="FUR-TA-10001520"/>
    <s v="Lesro Sheffield Collection Coffee Table, End Table, Center Table, Corner Table"/>
    <n v="-18.5562"/>
    <n v="2"/>
    <x v="3"/>
    <n v="32212"/>
    <n v="100"/>
    <s v="Corporate"/>
    <d v="2011-06-21T00:00:00"/>
    <s v="Standard Class"/>
    <n v="8.69"/>
    <s v="Texas"/>
    <x v="13"/>
    <n v="2011"/>
    <s v="North America"/>
    <n v="25"/>
  </r>
  <r>
    <x v="2"/>
    <s v="Plano"/>
    <s v="United States"/>
    <s v="SC-200204"/>
    <s v="Sam Craven"/>
    <x v="0"/>
    <s v="US"/>
    <d v="2011-06-20T00:00:00"/>
    <s v="CA-2011-166863"/>
    <s v="High"/>
    <s v="FUR-BO-10001608"/>
    <s v="Hon Metal Bookcases, Black"/>
    <n v="-19.874400000000001"/>
    <n v="4"/>
    <x v="3"/>
    <n v="34804"/>
    <n v="193"/>
    <s v="Consumer"/>
    <d v="2011-06-24T00:00:00"/>
    <s v="Standard Class"/>
    <n v="33.78"/>
    <s v="Texas"/>
    <x v="14"/>
    <n v="2011"/>
    <s v="North America"/>
    <n v="26"/>
  </r>
  <r>
    <x v="1"/>
    <s v="Plano"/>
    <s v="United States"/>
    <s v="SC-200204"/>
    <s v="Sam Craven"/>
    <x v="0"/>
    <s v="US"/>
    <d v="2011-06-20T00:00:00"/>
    <s v="CA-2011-166863"/>
    <s v="High"/>
    <s v="TEC-MA-10001972"/>
    <s v="Okidata C331dn Printer"/>
    <n v="-97.72"/>
    <n v="2"/>
    <x v="3"/>
    <n v="34807"/>
    <n v="419"/>
    <s v="Consumer"/>
    <d v="2011-06-24T00:00:00"/>
    <s v="Standard Class"/>
    <n v="45.97"/>
    <s v="Texas"/>
    <x v="12"/>
    <n v="2011"/>
    <s v="North America"/>
    <n v="26"/>
  </r>
  <r>
    <x v="2"/>
    <s v="League City"/>
    <s v="United States"/>
    <s v="PV-189854"/>
    <s v="Paul Van Hugh"/>
    <x v="0"/>
    <s v="US"/>
    <d v="2011-07-12T00:00:00"/>
    <s v="CA-2011-161508"/>
    <s v="Medium"/>
    <s v="FUR-CH-10002126"/>
    <s v="Hon Deluxe Fabric Upholstered Stacking Chairs"/>
    <n v="-14.6388"/>
    <n v="3"/>
    <x v="3"/>
    <n v="39610"/>
    <n v="512"/>
    <s v="Home Office"/>
    <d v="2011-07-16T00:00:00"/>
    <s v="Standard Class"/>
    <n v="21.81"/>
    <s v="Texas"/>
    <x v="15"/>
    <n v="2011"/>
    <s v="North America"/>
    <n v="29"/>
  </r>
  <r>
    <x v="2"/>
    <s v="Dallas"/>
    <s v="United States"/>
    <s v="KM-163754"/>
    <s v="Katherine Murray"/>
    <x v="0"/>
    <s v="US"/>
    <d v="2011-07-20T00:00:00"/>
    <s v="CA-2011-143903"/>
    <s v="High"/>
    <s v="FUR-CH-10002024"/>
    <s v="HON 5400 Series Task Chairs for Big and Tall"/>
    <n v="-140.196"/>
    <n v="2"/>
    <x v="3"/>
    <n v="34374"/>
    <n v="981"/>
    <s v="Home Office"/>
    <d v="2011-07-24T00:00:00"/>
    <s v="Standard Class"/>
    <n v="85.32"/>
    <s v="Texas"/>
    <x v="15"/>
    <n v="2011"/>
    <s v="North America"/>
    <n v="30"/>
  </r>
  <r>
    <x v="2"/>
    <s v="Dallas"/>
    <s v="United States"/>
    <s v="KM-163754"/>
    <s v="Katherine Murray"/>
    <x v="1"/>
    <s v="US"/>
    <d v="2011-07-20T00:00:00"/>
    <s v="CA-2011-143903"/>
    <s v="High"/>
    <s v="FUR-FU-10003724"/>
    <s v="Westinghouse Clip-On Gooseneck Lamps"/>
    <n v="-14.228999999999999"/>
    <n v="5"/>
    <x v="3"/>
    <n v="34373"/>
    <n v="17"/>
    <s v="Home Office"/>
    <d v="2011-07-24T00:00:00"/>
    <s v="Standard Class"/>
    <n v="1.6"/>
    <s v="Texas"/>
    <x v="16"/>
    <n v="2011"/>
    <s v="North America"/>
    <n v="30"/>
  </r>
  <r>
    <x v="2"/>
    <s v="Dallas"/>
    <s v="United States"/>
    <s v="HM-148604"/>
    <s v="Harry Marie"/>
    <x v="0"/>
    <s v="US"/>
    <d v="2011-07-21T00:00:00"/>
    <s v="CA-2011-129189"/>
    <s v="Medium"/>
    <s v="FUR-CH-10004997"/>
    <s v="Hon Every-Day Series Multi-Task Chairs"/>
    <n v="-93.99"/>
    <n v="5"/>
    <x v="3"/>
    <n v="39320"/>
    <n v="658"/>
    <s v="Corporate"/>
    <d v="2011-07-25T00:00:00"/>
    <s v="Standard Class"/>
    <n v="65.180000000000007"/>
    <s v="Texas"/>
    <x v="15"/>
    <n v="2011"/>
    <s v="North America"/>
    <n v="30"/>
  </r>
  <r>
    <x v="2"/>
    <s v="San Antonio"/>
    <s v="United States"/>
    <s v="LF-171854"/>
    <s v="Luke Foster"/>
    <x v="1"/>
    <s v="US"/>
    <d v="2011-07-26T00:00:00"/>
    <s v="CA-2011-169019"/>
    <s v="Medium"/>
    <s v="FUR-FU-10004666"/>
    <s v="DAX Clear Channel Poster Frame"/>
    <n v="-10.0602"/>
    <n v="3"/>
    <x v="3"/>
    <n v="41072"/>
    <n v="17"/>
    <s v="Consumer"/>
    <d v="2011-07-30T00:00:00"/>
    <s v="Standard Class"/>
    <n v="1.1200000000000001"/>
    <s v="Texas"/>
    <x v="16"/>
    <n v="2011"/>
    <s v="North America"/>
    <n v="31"/>
  </r>
  <r>
    <x v="2"/>
    <s v="Texas City"/>
    <s v="United States"/>
    <s v="GZ-144704"/>
    <s v="Gary Zandusky"/>
    <x v="0"/>
    <s v="US"/>
    <d v="2011-08-05T00:00:00"/>
    <s v="CA-2011-124723"/>
    <s v="Medium"/>
    <s v="FUR-TA-10001307"/>
    <s v="SAFCO PlanMaster Heigh-Adjustable Drafting Table Base, 43w x 30d x 30-37h, Black"/>
    <n v="41.933999999999997"/>
    <n v="2"/>
    <x v="3"/>
    <n v="40190"/>
    <n v="489"/>
    <s v="Consumer"/>
    <d v="2011-08-12T00:00:00"/>
    <s v="Standard Class"/>
    <n v="21.2"/>
    <s v="Texas"/>
    <x v="13"/>
    <n v="2011"/>
    <s v="North America"/>
    <n v="32"/>
  </r>
  <r>
    <x v="2"/>
    <s v="San Antonio"/>
    <s v="United States"/>
    <s v="BM-111404"/>
    <s v="Becky Martin"/>
    <x v="0"/>
    <s v="US"/>
    <d v="2011-09-08T00:00:00"/>
    <s v="CA-2011-139892"/>
    <s v="Medium"/>
    <s v="FUR-CH-10004287"/>
    <s v="SAFCO Arco Folding Chair"/>
    <n v="-24.858000000000001"/>
    <n v="9"/>
    <x v="3"/>
    <n v="31464"/>
    <n v="1740"/>
    <s v="Consumer"/>
    <d v="2011-09-12T00:00:00"/>
    <s v="Standard Class"/>
    <n v="74.459999999999994"/>
    <s v="Texas"/>
    <x v="15"/>
    <n v="2011"/>
    <s v="North America"/>
    <n v="37"/>
  </r>
  <r>
    <x v="1"/>
    <s v="San Antonio"/>
    <s v="United States"/>
    <s v="BM-111404"/>
    <s v="Becky Martin"/>
    <x v="0"/>
    <s v="US"/>
    <d v="2011-09-08T00:00:00"/>
    <s v="CA-2011-139892"/>
    <s v="Medium"/>
    <s v="TEC-MA-10000822"/>
    <s v="Lexmark MX611dhe Monochrome Laser Printer"/>
    <n v="-1359.992"/>
    <n v="8"/>
    <x v="3"/>
    <n v="31462"/>
    <n v="8160"/>
    <s v="Consumer"/>
    <d v="2011-09-12T00:00:00"/>
    <s v="Standard Class"/>
    <n v="342.11"/>
    <s v="Texas"/>
    <x v="12"/>
    <n v="2011"/>
    <s v="North America"/>
    <n v="37"/>
  </r>
  <r>
    <x v="2"/>
    <s v="Odessa"/>
    <s v="United States"/>
    <s v="BC-111254"/>
    <s v="Becky Castell"/>
    <x v="0"/>
    <s v="US"/>
    <d v="2011-09-13T00:00:00"/>
    <s v="CA-2011-113859"/>
    <s v="High"/>
    <s v="FUR-CH-10004698"/>
    <s v="Padded Folding Chairs, Black, 4/Carton"/>
    <n v="-9.7175999999999991"/>
    <n v="6"/>
    <x v="3"/>
    <n v="36574"/>
    <n v="340"/>
    <s v="Home Office"/>
    <d v="2011-09-17T00:00:00"/>
    <s v="Standard Class"/>
    <n v="14.46"/>
    <s v="Texas"/>
    <x v="15"/>
    <n v="2011"/>
    <s v="North America"/>
    <n v="38"/>
  </r>
  <r>
    <x v="2"/>
    <s v="Corpus Christi"/>
    <s v="United States"/>
    <s v="SC-202604"/>
    <s v="Scott Cohen"/>
    <x v="1"/>
    <s v="US"/>
    <d v="2011-09-14T00:00:00"/>
    <s v="US-2011-127635"/>
    <s v="Medium"/>
    <s v="FUR-FU-10000550"/>
    <s v="Stacking Trays by OIC"/>
    <n v="-6.7229999999999999"/>
    <n v="5"/>
    <x v="3"/>
    <n v="39731"/>
    <n v="10"/>
    <s v="Corporate"/>
    <d v="2011-09-18T00:00:00"/>
    <s v="Second Class"/>
    <n v="0.32"/>
    <s v="Texas"/>
    <x v="16"/>
    <n v="2011"/>
    <s v="North America"/>
    <n v="38"/>
  </r>
  <r>
    <x v="2"/>
    <s v="Garland"/>
    <s v="United States"/>
    <s v="JS-159404"/>
    <s v="Joni Sundaresam"/>
    <x v="1"/>
    <s v="US"/>
    <d v="2011-09-21T00:00:00"/>
    <s v="US-2011-166310"/>
    <s v="Medium"/>
    <s v="FUR-FU-10001546"/>
    <s v="Dana Swing-Arm Lamps"/>
    <n v="-7.476"/>
    <n v="2"/>
    <x v="3"/>
    <n v="36601"/>
    <n v="9"/>
    <s v="Home Office"/>
    <d v="2011-09-23T00:00:00"/>
    <s v="First Class"/>
    <n v="0.65"/>
    <s v="Texas"/>
    <x v="16"/>
    <n v="2011"/>
    <s v="North America"/>
    <n v="39"/>
  </r>
  <r>
    <x v="2"/>
    <s v="Dallas"/>
    <s v="United States"/>
    <s v="RD-199304"/>
    <s v="Russell D'Ascenzo"/>
    <x v="1"/>
    <s v="US"/>
    <d v="2011-10-03T00:00:00"/>
    <s v="CA-2011-120775"/>
    <s v="High"/>
    <s v="FUR-FU-10000758"/>
    <s v="DAX Natural Wood-Tone Poster Frame"/>
    <n v="-19.0656"/>
    <n v="3"/>
    <x v="3"/>
    <n v="39515"/>
    <n v="32"/>
    <s v="Consumer"/>
    <d v="2011-10-07T00:00:00"/>
    <s v="Standard Class"/>
    <n v="3.77"/>
    <s v="Texas"/>
    <x v="16"/>
    <n v="2011"/>
    <s v="North America"/>
    <n v="41"/>
  </r>
  <r>
    <x v="2"/>
    <s v="Carrollton"/>
    <s v="United States"/>
    <s v="DP-130004"/>
    <s v="Darren Powers"/>
    <x v="1"/>
    <s v="US"/>
    <d v="2011-11-12T00:00:00"/>
    <s v="CA-2011-122609"/>
    <s v="Medium"/>
    <s v="FUR-FU-10004587"/>
    <s v="GE General Use Halogen Bulbs, 100 Watts, 1 Bulb per Pack"/>
    <n v="-6.9101999999999997"/>
    <n v="3"/>
    <x v="3"/>
    <n v="41200"/>
    <n v="25"/>
    <s v="Consumer"/>
    <d v="2011-11-18T00:00:00"/>
    <s v="Standard Class"/>
    <n v="2.2000000000000002"/>
    <s v="Texas"/>
    <x v="16"/>
    <n v="2011"/>
    <s v="North America"/>
    <n v="46"/>
  </r>
  <r>
    <x v="2"/>
    <s v="Mesquite"/>
    <s v="United States"/>
    <s v="SS-201404"/>
    <s v="Saphhira Shifley"/>
    <x v="1"/>
    <s v="US"/>
    <d v="2011-11-23T00:00:00"/>
    <s v="CA-2011-120544"/>
    <s v="High"/>
    <s v="FUR-FU-10001940"/>
    <s v="Staples"/>
    <n v="-2.5472000000000001"/>
    <n v="2"/>
    <x v="3"/>
    <n v="35004"/>
    <n v="6"/>
    <s v="Corporate"/>
    <d v="2011-11-27T00:00:00"/>
    <s v="Standard Class"/>
    <n v="1.2"/>
    <s v="Texas"/>
    <x v="16"/>
    <n v="2011"/>
    <s v="North America"/>
    <n v="48"/>
  </r>
  <r>
    <x v="2"/>
    <s v="Arlington"/>
    <s v="United States"/>
    <s v="MC-175904"/>
    <s v="Matt Collister"/>
    <x v="1"/>
    <s v="US"/>
    <d v="2011-11-25T00:00:00"/>
    <s v="CA-2011-127446"/>
    <s v="Medium"/>
    <s v="FUR-FU-10000221"/>
    <s v="Master Caster Door Stop, Brown"/>
    <n v="-3.9624000000000001"/>
    <n v="3"/>
    <x v="3"/>
    <n v="33909"/>
    <n v="6"/>
    <s v="Corporate"/>
    <d v="2011-11-30T00:00:00"/>
    <s v="Standard Class"/>
    <n v="0.46"/>
    <s v="Texas"/>
    <x v="16"/>
    <n v="2011"/>
    <s v="North America"/>
    <n v="48"/>
  </r>
  <r>
    <x v="2"/>
    <s v="Arlington"/>
    <s v="United States"/>
    <s v="MC-175904"/>
    <s v="Matt Collister"/>
    <x v="0"/>
    <s v="US"/>
    <d v="2011-11-25T00:00:00"/>
    <s v="CA-2011-127446"/>
    <s v="Medium"/>
    <s v="FUR-TA-10000577"/>
    <s v="Bretford CR4500 Series Slim Rectangular Table"/>
    <n v="-121.87350000000001"/>
    <n v="5"/>
    <x v="3"/>
    <n v="33906"/>
    <n v="1219"/>
    <s v="Corporate"/>
    <d v="2011-11-30T00:00:00"/>
    <s v="Standard Class"/>
    <n v="66.760000000000005"/>
    <s v="Texas"/>
    <x v="13"/>
    <n v="2011"/>
    <s v="North America"/>
    <n v="48"/>
  </r>
  <r>
    <x v="2"/>
    <s v="Corpus Christi"/>
    <s v="United States"/>
    <s v="MD-178604"/>
    <s v="Michael Dominguez"/>
    <x v="1"/>
    <s v="US"/>
    <d v="2011-12-02T00:00:00"/>
    <s v="US-2011-117744"/>
    <s v="Medium"/>
    <s v="FUR-FU-10002759"/>
    <s v="12-1/2 Diameter Round Wall Clock"/>
    <n v="-23.975999999999999"/>
    <n v="5"/>
    <x v="3"/>
    <n v="34086"/>
    <n v="40"/>
    <s v="Corporate"/>
    <d v="2011-12-06T00:00:00"/>
    <s v="Standard Class"/>
    <n v="2.37"/>
    <s v="Texas"/>
    <x v="16"/>
    <n v="2011"/>
    <s v="North America"/>
    <n v="49"/>
  </r>
  <r>
    <x v="2"/>
    <s v="Corpus Christi"/>
    <s v="United States"/>
    <s v="MD-178604"/>
    <s v="Michael Dominguez"/>
    <x v="1"/>
    <s v="US"/>
    <d v="2011-12-02T00:00:00"/>
    <s v="US-2011-117744"/>
    <s v="Medium"/>
    <s v="FUR-FU-10001588"/>
    <s v="Deflect-o SuperTray Unbreakable Stackable Tray, Letter, Black"/>
    <n v="-24.803000000000001"/>
    <n v="5"/>
    <x v="3"/>
    <n v="34084"/>
    <n v="58"/>
    <s v="Corporate"/>
    <d v="2011-12-06T00:00:00"/>
    <s v="Standard Class"/>
    <n v="3.14"/>
    <s v="Texas"/>
    <x v="16"/>
    <n v="2011"/>
    <s v="North America"/>
    <n v="49"/>
  </r>
  <r>
    <x v="2"/>
    <s v="El Paso"/>
    <s v="United States"/>
    <s v="MC-181004"/>
    <s v="Mick Crebagga"/>
    <x v="0"/>
    <s v="US"/>
    <d v="2011-12-15T00:00:00"/>
    <s v="CA-2011-101602"/>
    <s v="Medium"/>
    <s v="FUR-CH-10004675"/>
    <s v="Lifetime Advantage Folding Chairs, 4/Carton"/>
    <n v="-21.808"/>
    <n v="5"/>
    <x v="3"/>
    <n v="32872"/>
    <n v="763"/>
    <s v="Consumer"/>
    <d v="2011-12-18T00:00:00"/>
    <s v="First Class"/>
    <n v="153.02000000000001"/>
    <s v="Texas"/>
    <x v="15"/>
    <n v="2011"/>
    <s v="North America"/>
    <n v="51"/>
  </r>
  <r>
    <x v="2"/>
    <s v="Beaumont"/>
    <s v="United States"/>
    <s v="SC-203054"/>
    <s v="Sean Christensen"/>
    <x v="1"/>
    <s v="US"/>
    <d v="2011-12-16T00:00:00"/>
    <s v="CA-2011-113257"/>
    <s v="Critical"/>
    <s v="FUR-FU-10001706"/>
    <s v="Longer-Life Soft White Bulbs"/>
    <n v="-2.5872000000000002"/>
    <n v="7"/>
    <x v="3"/>
    <n v="41128"/>
    <n v="9"/>
    <s v="Consumer"/>
    <d v="2011-12-18T00:00:00"/>
    <s v="Second Class"/>
    <n v="3.01"/>
    <s v="Texas"/>
    <x v="16"/>
    <n v="2011"/>
    <s v="North America"/>
    <n v="51"/>
  </r>
  <r>
    <x v="2"/>
    <s v="Huntsville"/>
    <s v="United States"/>
    <s v="EJ-137204"/>
    <s v="Ed Jacobs"/>
    <x v="1"/>
    <s v="US"/>
    <d v="2011-12-16T00:00:00"/>
    <s v="CA-2011-108273"/>
    <s v="Medium"/>
    <s v="FUR-FU-10002116"/>
    <s v="Tenex Carpeted, Granite-Look or Clear Contemporary Contour Shape Chair Mats"/>
    <n v="-74.952600000000004"/>
    <n v="2"/>
    <x v="3"/>
    <n v="36010"/>
    <n v="57"/>
    <s v="Consumer"/>
    <d v="2011-12-21T00:00:00"/>
    <s v="Standard Class"/>
    <n v="4.5199999999999996"/>
    <s v="Texas"/>
    <x v="16"/>
    <n v="2011"/>
    <s v="North America"/>
    <n v="51"/>
  </r>
  <r>
    <x v="2"/>
    <s v="Dallas"/>
    <s v="United States"/>
    <s v="AH-104654"/>
    <s v="Amy Hunt"/>
    <x v="0"/>
    <s v="US"/>
    <d v="2012-01-03T00:00:00"/>
    <s v="CA-2012-141243"/>
    <s v="Medium"/>
    <s v="FUR-BO-10003272"/>
    <s v="O'Sullivan Living Dimensions 5-Shelf Bookcases"/>
    <n v="-437.54039999999998"/>
    <n v="9"/>
    <x v="3"/>
    <n v="36352"/>
    <n v="1352"/>
    <s v="Consumer"/>
    <d v="2012-01-08T00:00:00"/>
    <s v="Second Class"/>
    <n v="119.72"/>
    <s v="Texas"/>
    <x v="14"/>
    <n v="2012"/>
    <s v="North America"/>
    <n v="1"/>
  </r>
  <r>
    <x v="2"/>
    <s v="Texas City"/>
    <s v="United States"/>
    <s v="PM-189404"/>
    <s v="Paul MacIntyre"/>
    <x v="0"/>
    <s v="US"/>
    <d v="2012-01-19T00:00:00"/>
    <s v="CA-2012-141250"/>
    <s v="Medium"/>
    <s v="FUR-CH-10004875"/>
    <s v="Harbour Creations 67200 Series Stacking Chairs"/>
    <n v="-8.5416000000000007"/>
    <n v="4"/>
    <x v="3"/>
    <n v="37922"/>
    <n v="199"/>
    <s v="Consumer"/>
    <d v="2012-01-23T00:00:00"/>
    <s v="Standard Class"/>
    <n v="15.96"/>
    <s v="Texas"/>
    <x v="15"/>
    <n v="2012"/>
    <s v="North America"/>
    <n v="3"/>
  </r>
  <r>
    <x v="2"/>
    <s v="Texas City"/>
    <s v="United States"/>
    <s v="PM-189404"/>
    <s v="Paul MacIntyre"/>
    <x v="0"/>
    <s v="US"/>
    <d v="2012-01-19T00:00:00"/>
    <s v="CA-2012-141250"/>
    <s v="Medium"/>
    <s v="FUR-TA-10002855"/>
    <s v="Bevis Round Conference Table Top &amp; Single Column Base"/>
    <n v="-13.1706"/>
    <n v="1"/>
    <x v="3"/>
    <n v="37921"/>
    <n v="102"/>
    <s v="Consumer"/>
    <d v="2012-01-23T00:00:00"/>
    <s v="Standard Class"/>
    <n v="6.74"/>
    <s v="Texas"/>
    <x v="13"/>
    <n v="2012"/>
    <s v="North America"/>
    <n v="3"/>
  </r>
  <r>
    <x v="2"/>
    <s v="San Antonio"/>
    <s v="United States"/>
    <s v="FA-142304"/>
    <s v="Frank Atkinson"/>
    <x v="1"/>
    <s v="US"/>
    <d v="2012-02-09T00:00:00"/>
    <s v="CA-2012-135391"/>
    <s v="High"/>
    <s v="FUR-FU-10001986"/>
    <s v="Dana Fluorescent Magnifying Lamp, White, 36&quot;"/>
    <n v="-30.588000000000001"/>
    <n v="2"/>
    <x v="3"/>
    <n v="33140"/>
    <n v="41"/>
    <s v="Corporate"/>
    <d v="2012-02-11T00:00:00"/>
    <s v="Second Class"/>
    <n v="3.58"/>
    <s v="Texas"/>
    <x v="16"/>
    <n v="2012"/>
    <s v="North America"/>
    <n v="6"/>
  </r>
  <r>
    <x v="2"/>
    <s v="Huntsville"/>
    <s v="United States"/>
    <s v="FP-143204"/>
    <s v="Frank Preis"/>
    <x v="0"/>
    <s v="US"/>
    <d v="2012-04-13T00:00:00"/>
    <s v="US-2012-168704"/>
    <s v="Medium"/>
    <s v="FUR-TA-10000688"/>
    <s v="Chromcraft Bull-Nose Wood Round Conference Table Top, Wood Base"/>
    <n v="-113.282"/>
    <n v="4"/>
    <x v="3"/>
    <n v="40225"/>
    <n v="610"/>
    <s v="Consumer"/>
    <d v="2012-04-17T00:00:00"/>
    <s v="Standard Class"/>
    <n v="28.87"/>
    <s v="Texas"/>
    <x v="13"/>
    <n v="2012"/>
    <s v="North America"/>
    <n v="15"/>
  </r>
  <r>
    <x v="2"/>
    <s v="Huntsville"/>
    <s v="United States"/>
    <s v="FP-143204"/>
    <s v="Frank Preis"/>
    <x v="0"/>
    <s v="US"/>
    <d v="2012-04-13T00:00:00"/>
    <s v="US-2012-168704"/>
    <s v="Medium"/>
    <s v="FUR-TA-10002530"/>
    <s v="Iceberg OfficeWorks 42&quot; Round Tables"/>
    <n v="-45.293999999999997"/>
    <n v="2"/>
    <x v="3"/>
    <n v="40226"/>
    <n v="211"/>
    <s v="Consumer"/>
    <d v="2012-04-17T00:00:00"/>
    <s v="Standard Class"/>
    <n v="8.5399999999999991"/>
    <s v="Texas"/>
    <x v="13"/>
    <n v="2012"/>
    <s v="North America"/>
    <n v="15"/>
  </r>
  <r>
    <x v="2"/>
    <s v="Mcallen"/>
    <s v="United States"/>
    <s v="MP-179654"/>
    <s v="Michael Paige"/>
    <x v="0"/>
    <s v="US"/>
    <d v="2012-04-18T00:00:00"/>
    <s v="US-2012-163433"/>
    <s v="High"/>
    <s v="FUR-CH-10000225"/>
    <s v="Global Geo Office Task Chair, Gray"/>
    <n v="-20.245000000000001"/>
    <n v="1"/>
    <x v="3"/>
    <n v="40597"/>
    <n v="57"/>
    <s v="Corporate"/>
    <d v="2012-04-22T00:00:00"/>
    <s v="Second Class"/>
    <n v="6.26"/>
    <s v="Texas"/>
    <x v="15"/>
    <n v="2012"/>
    <s v="North America"/>
    <n v="16"/>
  </r>
  <r>
    <x v="2"/>
    <s v="Allen"/>
    <s v="United States"/>
    <s v="AG-106754"/>
    <s v="Anna Gayman"/>
    <x v="0"/>
    <s v="US"/>
    <d v="2012-05-07T00:00:00"/>
    <s v="CA-2012-137512"/>
    <s v="Medium"/>
    <s v="FUR-TA-10001095"/>
    <s v="Chromcraft Round Conference Tables"/>
    <n v="-31.372199999999999"/>
    <n v="2"/>
    <x v="3"/>
    <n v="34271"/>
    <n v="244"/>
    <s v="Consumer"/>
    <d v="2012-05-12T00:00:00"/>
    <s v="Standard Class"/>
    <n v="14.86"/>
    <s v="Texas"/>
    <x v="13"/>
    <n v="2012"/>
    <s v="North America"/>
    <n v="19"/>
  </r>
  <r>
    <x v="2"/>
    <s v="San Antonio"/>
    <s v="United States"/>
    <s v="PS-187604"/>
    <s v="Pamela Stobb"/>
    <x v="0"/>
    <s v="US"/>
    <d v="2012-05-26T00:00:00"/>
    <s v="CA-2012-143147"/>
    <s v="Medium"/>
    <s v="FUR-CH-10004754"/>
    <s v="Global Stack Chair with Arms, Black"/>
    <n v="-4.4969999999999999"/>
    <n v="5"/>
    <x v="3"/>
    <n v="40874"/>
    <n v="105"/>
    <s v="Consumer"/>
    <d v="2012-05-28T00:00:00"/>
    <s v="Second Class"/>
    <n v="14.6"/>
    <s v="Texas"/>
    <x v="15"/>
    <n v="2012"/>
    <s v="North America"/>
    <n v="21"/>
  </r>
  <r>
    <x v="2"/>
    <s v="San Antonio"/>
    <s v="United States"/>
    <s v="PS-187604"/>
    <s v="Pamela Stobb"/>
    <x v="0"/>
    <s v="US"/>
    <d v="2012-05-26T00:00:00"/>
    <s v="CA-2012-143147"/>
    <s v="Medium"/>
    <s v="FUR-CH-10000863"/>
    <s v="Novimex Swivel Fabric Task Chair"/>
    <n v="-28.686199999999999"/>
    <n v="1"/>
    <x v="3"/>
    <n v="40872"/>
    <n v="106"/>
    <s v="Consumer"/>
    <d v="2012-05-28T00:00:00"/>
    <s v="Second Class"/>
    <n v="7.66"/>
    <s v="Texas"/>
    <x v="15"/>
    <n v="2012"/>
    <s v="North America"/>
    <n v="21"/>
  </r>
  <r>
    <x v="1"/>
    <s v="San Antonio"/>
    <s v="United States"/>
    <s v="PS-187604"/>
    <s v="Pamela Stobb"/>
    <x v="0"/>
    <s v="US"/>
    <d v="2012-05-26T00:00:00"/>
    <s v="CA-2012-143147"/>
    <s v="Medium"/>
    <s v="TEC-MA-10004679"/>
    <s v="StarTech.com 10/100 VDSL2 Ethernet Extender Kit"/>
    <n v="-79.908000000000001"/>
    <n v="2"/>
    <x v="3"/>
    <n v="40873"/>
    <n v="400"/>
    <s v="Consumer"/>
    <d v="2012-05-28T00:00:00"/>
    <s v="Second Class"/>
    <n v="35.35"/>
    <s v="Texas"/>
    <x v="12"/>
    <n v="2012"/>
    <s v="North America"/>
    <n v="21"/>
  </r>
  <r>
    <x v="2"/>
    <s v="Grand Prairie"/>
    <s v="United States"/>
    <s v="LS-172304"/>
    <s v="Lycoris Saunders"/>
    <x v="0"/>
    <s v="US"/>
    <d v="2012-06-16T00:00:00"/>
    <s v="CA-2012-118955"/>
    <s v="Medium"/>
    <s v="FUR-CH-10001708"/>
    <s v="Office Star - Contemporary Swivel Chair with Padded Adjustable Arms and Flex Back"/>
    <n v="-25.3764"/>
    <n v="2"/>
    <x v="3"/>
    <n v="35235"/>
    <n v="197"/>
    <s v="Consumer"/>
    <d v="2012-06-20T00:00:00"/>
    <s v="Standard Class"/>
    <n v="11.47"/>
    <s v="Texas"/>
    <x v="15"/>
    <n v="2012"/>
    <s v="North America"/>
    <n v="24"/>
  </r>
  <r>
    <x v="2"/>
    <s v="Dallas"/>
    <s v="United States"/>
    <s v="AH-106904"/>
    <s v="Anna Häberlin"/>
    <x v="1"/>
    <s v="US"/>
    <d v="2012-08-05T00:00:00"/>
    <s v="CA-2012-112214"/>
    <s v="Medium"/>
    <s v="FUR-FU-10002364"/>
    <s v="Eldon Expressions Wood Desk Accessories, Oak"/>
    <n v="-11.439"/>
    <n v="5"/>
    <x v="3"/>
    <n v="37154"/>
    <n v="15"/>
    <s v="Corporate"/>
    <d v="2012-08-11T00:00:00"/>
    <s v="Standard Class"/>
    <n v="1.26"/>
    <s v="Texas"/>
    <x v="16"/>
    <n v="2012"/>
    <s v="North America"/>
    <n v="32"/>
  </r>
  <r>
    <x v="2"/>
    <s v="Arlington"/>
    <s v="United States"/>
    <s v="CB-120254"/>
    <s v="Cassandra Brandow"/>
    <x v="0"/>
    <s v="US"/>
    <d v="2012-08-24T00:00:00"/>
    <s v="CA-2012-146563"/>
    <s v="Medium"/>
    <s v="FUR-TA-10001768"/>
    <s v="Hon Racetrack Conference Tables"/>
    <n v="-118.12949999999999"/>
    <n v="5"/>
    <x v="3"/>
    <n v="31958"/>
    <n v="919"/>
    <s v="Consumer"/>
    <d v="2012-08-28T00:00:00"/>
    <s v="Standard Class"/>
    <n v="26.53"/>
    <s v="Texas"/>
    <x v="13"/>
    <n v="2012"/>
    <s v="North America"/>
    <n v="34"/>
  </r>
  <r>
    <x v="2"/>
    <s v="Dallas"/>
    <s v="United States"/>
    <s v="BP-111854"/>
    <s v="Ben Peterman"/>
    <x v="0"/>
    <s v="US"/>
    <d v="2012-08-28T00:00:00"/>
    <s v="CA-2012-166219"/>
    <s v="High"/>
    <s v="FUR-TA-10004607"/>
    <s v="Hon 2111 Invitation Series Straight Table"/>
    <n v="-16.261299999999999"/>
    <n v="1"/>
    <x v="3"/>
    <n v="40727"/>
    <n v="103"/>
    <s v="Corporate"/>
    <d v="2012-09-01T00:00:00"/>
    <s v="Standard Class"/>
    <n v="12.13"/>
    <s v="Texas"/>
    <x v="13"/>
    <n v="2012"/>
    <s v="North America"/>
    <n v="35"/>
  </r>
  <r>
    <x v="2"/>
    <s v="El Paso"/>
    <s v="United States"/>
    <s v="CC-121454"/>
    <s v="Charles Crestani"/>
    <x v="0"/>
    <s v="US"/>
    <d v="2012-09-07T00:00:00"/>
    <s v="CA-2012-122623"/>
    <s v="High"/>
    <s v="FUR-CH-10000553"/>
    <s v="Metal Folding Chairs, Beige, 4/Carton"/>
    <n v="-2.0364"/>
    <n v="2"/>
    <x v="3"/>
    <n v="34102"/>
    <n v="48"/>
    <s v="Consumer"/>
    <d v="2012-09-11T00:00:00"/>
    <s v="Standard Class"/>
    <n v="8.0500000000000007"/>
    <s v="Texas"/>
    <x v="15"/>
    <n v="2012"/>
    <s v="North America"/>
    <n v="36"/>
  </r>
  <r>
    <x v="2"/>
    <s v="Austin"/>
    <s v="United States"/>
    <s v="AR-103454"/>
    <s v="Alex Russell"/>
    <x v="0"/>
    <s v="US"/>
    <d v="2012-09-10T00:00:00"/>
    <s v="CA-2012-139374"/>
    <s v="High"/>
    <s v="FUR-CH-10003981"/>
    <s v="Global Commerce Series Low-Back Swivel/Tilt Chairs"/>
    <n v="-2.5697999999999999"/>
    <n v="1"/>
    <x v="3"/>
    <n v="39020"/>
    <n v="180"/>
    <s v="Corporate"/>
    <d v="2012-09-14T00:00:00"/>
    <s v="Standard Class"/>
    <n v="19.89"/>
    <s v="Texas"/>
    <x v="15"/>
    <n v="2012"/>
    <s v="North America"/>
    <n v="37"/>
  </r>
  <r>
    <x v="2"/>
    <s v="Dallas"/>
    <s v="United States"/>
    <s v="GH-144854"/>
    <s v="Gene Hale"/>
    <x v="1"/>
    <s v="US"/>
    <d v="2012-10-08T00:00:00"/>
    <s v="CA-2012-131352"/>
    <s v="Medium"/>
    <s v="FUR-FU-10003708"/>
    <s v="Tenex Traditional Chairmats for Medium Pile Carpet, Standard Lip, 36&quot; x 48&quot;"/>
    <n v="-70.960499999999996"/>
    <n v="3"/>
    <x v="3"/>
    <n v="39430"/>
    <n v="73"/>
    <s v="Corporate"/>
    <d v="2012-10-13T00:00:00"/>
    <s v="Standard Class"/>
    <n v="5.53"/>
    <s v="Texas"/>
    <x v="16"/>
    <n v="2012"/>
    <s v="North America"/>
    <n v="41"/>
  </r>
  <r>
    <x v="2"/>
    <s v="Amarillo"/>
    <s v="United States"/>
    <s v="JE-157454"/>
    <s v="Joel Eaton"/>
    <x v="0"/>
    <s v="US"/>
    <d v="2012-10-15T00:00:00"/>
    <s v="CA-2012-139731"/>
    <s v="High"/>
    <s v="FUR-CH-10002024"/>
    <s v="HON 5400 Series Task Chairs for Big and Tall"/>
    <n v="-350.49"/>
    <n v="5"/>
    <x v="3"/>
    <n v="32735"/>
    <n v="2453"/>
    <s v="Consumer"/>
    <d v="2012-10-15T00:00:00"/>
    <s v="Same Day"/>
    <n v="690.42"/>
    <s v="Texas"/>
    <x v="15"/>
    <n v="2012"/>
    <s v="North America"/>
    <n v="42"/>
  </r>
  <r>
    <x v="2"/>
    <s v="Dallas"/>
    <s v="United States"/>
    <s v="CG-125204"/>
    <s v="Claire Gute"/>
    <x v="1"/>
    <s v="US"/>
    <d v="2012-10-15T00:00:00"/>
    <s v="US-2012-123918"/>
    <s v="High"/>
    <s v="FUR-FU-10004952"/>
    <s v="C-Line Cubicle Keepers Polyproplyene Holder w/Velcro Back, 8-1/2x11, 25/Bx"/>
    <n v="-95.247600000000006"/>
    <n v="6"/>
    <x v="3"/>
    <n v="38174"/>
    <n v="131"/>
    <s v="Consumer"/>
    <d v="2012-10-15T00:00:00"/>
    <s v="Same Day"/>
    <n v="14.9"/>
    <s v="Texas"/>
    <x v="16"/>
    <n v="2012"/>
    <s v="North America"/>
    <n v="42"/>
  </r>
  <r>
    <x v="1"/>
    <s v="Dallas"/>
    <s v="United States"/>
    <s v="GK-146204"/>
    <s v="Grace Kelly"/>
    <x v="0"/>
    <s v="US"/>
    <d v="2012-11-20T00:00:00"/>
    <s v="CA-2012-161767"/>
    <s v="Medium"/>
    <s v="TEC-MA-10002790"/>
    <s v="NeatDesk Desktop Scanner &amp; Digital Filing System"/>
    <n v="55.998600000000003"/>
    <n v="2"/>
    <x v="3"/>
    <n v="38248"/>
    <n v="480"/>
    <s v="Corporate"/>
    <d v="2012-11-24T00:00:00"/>
    <s v="Standard Class"/>
    <n v="34.200000000000003"/>
    <s v="Texas"/>
    <x v="12"/>
    <n v="2012"/>
    <s v="North America"/>
    <n v="47"/>
  </r>
  <r>
    <x v="2"/>
    <s v="Port Arthur"/>
    <s v="United States"/>
    <s v="CA-119654"/>
    <s v="Carol Adams"/>
    <x v="0"/>
    <s v="US"/>
    <d v="2012-11-21T00:00:00"/>
    <s v="CA-2012-105690"/>
    <s v="Medium"/>
    <s v="FUR-BO-10003965"/>
    <s v="O'Sullivan Manor Hill 2-Door Library in Brianna Oak"/>
    <n v="-76.011600000000001"/>
    <n v="2"/>
    <x v="3"/>
    <n v="35581"/>
    <n v="246"/>
    <s v="Corporate"/>
    <d v="2012-11-26T00:00:00"/>
    <s v="Second Class"/>
    <n v="9.48"/>
    <s v="Texas"/>
    <x v="14"/>
    <n v="2012"/>
    <s v="North America"/>
    <n v="47"/>
  </r>
  <r>
    <x v="2"/>
    <s v="San Antonio"/>
    <s v="United States"/>
    <s v="MO-178004"/>
    <s v="Meg O'Connel"/>
    <x v="0"/>
    <s v="US"/>
    <d v="2012-11-22T00:00:00"/>
    <s v="CA-2012-139094"/>
    <s v="Medium"/>
    <s v="FUR-TA-10004607"/>
    <s v="Hon 2111 Invitation Series Straight Table"/>
    <n v="-32.522599999999997"/>
    <n v="2"/>
    <x v="3"/>
    <n v="33047"/>
    <n v="207"/>
    <s v="Home Office"/>
    <d v="2012-11-27T00:00:00"/>
    <s v="Standard Class"/>
    <n v="16.09"/>
    <s v="Texas"/>
    <x v="13"/>
    <n v="2012"/>
    <s v="North America"/>
    <n v="47"/>
  </r>
  <r>
    <x v="2"/>
    <s v="Grand Prairie"/>
    <s v="United States"/>
    <s v="TB-216254"/>
    <s v="Trudy Brown"/>
    <x v="1"/>
    <s v="US"/>
    <d v="2012-12-31T00:00:00"/>
    <s v="CA-2012-156377"/>
    <s v="Medium"/>
    <s v="FUR-FU-10002364"/>
    <s v="Eldon Expressions Wood Desk Accessories, Oak"/>
    <n v="-11.439"/>
    <n v="5"/>
    <x v="3"/>
    <n v="33433"/>
    <n v="15"/>
    <s v="Consumer"/>
    <d v="2013-01-05T00:00:00"/>
    <s v="Standard Class"/>
    <n v="1.01"/>
    <s v="Texas"/>
    <x v="16"/>
    <n v="2012"/>
    <s v="North America"/>
    <n v="53"/>
  </r>
  <r>
    <x v="2"/>
    <s v="Amarillo"/>
    <s v="United States"/>
    <s v="NM-185204"/>
    <s v="Neoma Murray"/>
    <x v="1"/>
    <s v="US"/>
    <d v="2013-01-07T00:00:00"/>
    <s v="CA-2013-158806"/>
    <s v="Medium"/>
    <s v="FUR-FU-10004270"/>
    <s v="Executive Impressions 13&quot; Clairmont Wall Clock"/>
    <n v="-10.9611"/>
    <n v="3"/>
    <x v="3"/>
    <n v="39327"/>
    <n v="23"/>
    <s v="Consumer"/>
    <d v="2013-01-11T00:00:00"/>
    <s v="Standard Class"/>
    <n v="2.14"/>
    <s v="Texas"/>
    <x v="16"/>
    <n v="2013"/>
    <s v="North America"/>
    <n v="2"/>
  </r>
  <r>
    <x v="2"/>
    <s v="Odessa"/>
    <s v="United States"/>
    <s v="JG-153104"/>
    <s v="Jason Gross"/>
    <x v="0"/>
    <s v="US"/>
    <d v="2013-03-04T00:00:00"/>
    <s v="CA-2013-116799"/>
    <s v="Medium"/>
    <s v="FUR-CH-10004983"/>
    <s v="Office Star - Mid Back Dual function Ergonomic High Back Chair with 2-Way Adjustable Arms"/>
    <n v="-56.343000000000004"/>
    <n v="5"/>
    <x v="3"/>
    <n v="35053"/>
    <n v="563"/>
    <s v="Corporate"/>
    <d v="2013-03-07T00:00:00"/>
    <s v="First Class"/>
    <n v="11.13"/>
    <s v="Texas"/>
    <x v="15"/>
    <n v="2013"/>
    <s v="North America"/>
    <n v="10"/>
  </r>
  <r>
    <x v="2"/>
    <s v="San Antonio"/>
    <s v="United States"/>
    <s v="CC-122204"/>
    <s v="Chris Cortes"/>
    <x v="0"/>
    <s v="US"/>
    <d v="2013-03-04T00:00:00"/>
    <s v="CA-2013-145730"/>
    <s v="Medium"/>
    <s v="FUR-TA-10004915"/>
    <s v="Office Impressions End Table, 20-1/2&quot;H x 24&quot;W x 20&quot;D"/>
    <n v="-127.5792"/>
    <n v="3"/>
    <x v="3"/>
    <n v="35299"/>
    <n v="638"/>
    <s v="Consumer"/>
    <d v="2013-03-09T00:00:00"/>
    <s v="Standard Class"/>
    <n v="28.47"/>
    <s v="Texas"/>
    <x v="13"/>
    <n v="2013"/>
    <s v="North America"/>
    <n v="10"/>
  </r>
  <r>
    <x v="1"/>
    <s v="San Antonio"/>
    <s v="United States"/>
    <s v="CC-122204"/>
    <s v="Chris Cortes"/>
    <x v="0"/>
    <s v="US"/>
    <d v="2013-03-04T00:00:00"/>
    <s v="CA-2013-145730"/>
    <s v="Medium"/>
    <s v="TEC-MA-10001016"/>
    <s v="Canon PC170 Desktop Personal Copier"/>
    <n v="33.589500000000001"/>
    <n v="3"/>
    <x v="3"/>
    <n v="35300"/>
    <n v="288"/>
    <s v="Consumer"/>
    <d v="2013-03-09T00:00:00"/>
    <s v="Standard Class"/>
    <n v="12.7"/>
    <s v="Texas"/>
    <x v="12"/>
    <n v="2013"/>
    <s v="North America"/>
    <n v="10"/>
  </r>
  <r>
    <x v="2"/>
    <s v="San Antonio"/>
    <s v="United States"/>
    <s v="LT-171104"/>
    <s v="Liz Thompson"/>
    <x v="0"/>
    <s v="US"/>
    <d v="2013-03-14T00:00:00"/>
    <s v="CA-2013-159373"/>
    <s v="Medium"/>
    <s v="FUR-TA-10004619"/>
    <s v="Hon Non-Folding Utility Tables"/>
    <n v="0"/>
    <n v="5"/>
    <x v="3"/>
    <n v="33644"/>
    <n v="558"/>
    <s v="Consumer"/>
    <d v="2013-03-19T00:00:00"/>
    <s v="Standard Class"/>
    <n v="33.04"/>
    <s v="Texas"/>
    <x v="13"/>
    <n v="2013"/>
    <s v="North America"/>
    <n v="11"/>
  </r>
  <r>
    <x v="2"/>
    <s v="Harlingen"/>
    <s v="United States"/>
    <s v="JS-158804"/>
    <s v="John Stevenson"/>
    <x v="0"/>
    <s v="US"/>
    <d v="2013-03-15T00:00:00"/>
    <s v="CA-2013-162082"/>
    <s v="Medium"/>
    <s v="FUR-BO-10004409"/>
    <s v="Safco Value Mate Series Steel Bookcases, Baked Enamel Finish on Steel, Gray"/>
    <n v="-14.196"/>
    <n v="5"/>
    <x v="3"/>
    <n v="35225"/>
    <n v="241"/>
    <s v="Consumer"/>
    <d v="2013-03-18T00:00:00"/>
    <s v="First Class"/>
    <n v="9.4499999999999993"/>
    <s v="Texas"/>
    <x v="14"/>
    <n v="2013"/>
    <s v="North America"/>
    <n v="11"/>
  </r>
  <r>
    <x v="2"/>
    <s v="Bryan"/>
    <s v="United States"/>
    <s v="MY-182954"/>
    <s v="Muhammed Yedwab"/>
    <x v="0"/>
    <s v="US"/>
    <d v="2013-03-16T00:00:00"/>
    <s v="CA-2013-149272"/>
    <s v="High"/>
    <s v="FUR-CH-10000863"/>
    <s v="Novimex Swivel Fabric Task Chair"/>
    <n v="-143.43100000000001"/>
    <n v="5"/>
    <x v="3"/>
    <n v="41216"/>
    <n v="528"/>
    <s v="Corporate"/>
    <d v="2013-03-20T00:00:00"/>
    <s v="Standard Class"/>
    <n v="37.700000000000003"/>
    <s v="Texas"/>
    <x v="15"/>
    <n v="2013"/>
    <s v="North America"/>
    <n v="11"/>
  </r>
  <r>
    <x v="2"/>
    <s v="Dallas"/>
    <s v="United States"/>
    <s v="BF-111704"/>
    <s v="Ben Ferrer"/>
    <x v="1"/>
    <s v="US"/>
    <d v="2013-05-01T00:00:00"/>
    <s v="US-2013-120460"/>
    <s v="Medium"/>
    <s v="FUR-FU-10004973"/>
    <s v="Flat Face Poster Frame"/>
    <n v="-10.1736"/>
    <n v="3"/>
    <x v="3"/>
    <n v="33451"/>
    <n v="23"/>
    <s v="Home Office"/>
    <d v="2013-05-06T00:00:00"/>
    <s v="Standard Class"/>
    <n v="2.62"/>
    <s v="Texas"/>
    <x v="16"/>
    <n v="2013"/>
    <s v="North America"/>
    <n v="18"/>
  </r>
  <r>
    <x v="2"/>
    <s v="Amarillo"/>
    <s v="United States"/>
    <s v="NR-185504"/>
    <s v="Nick Radford"/>
    <x v="0"/>
    <s v="US"/>
    <d v="2013-05-03T00:00:00"/>
    <s v="CA-2013-109400"/>
    <s v="High"/>
    <s v="FUR-CH-10003298"/>
    <s v="Office Star - Contemporary Task Swivel chair with Loop Arms, Charcoal"/>
    <n v="-110.0232"/>
    <n v="4"/>
    <x v="3"/>
    <n v="39801"/>
    <n v="367"/>
    <s v="Consumer"/>
    <d v="2013-05-07T00:00:00"/>
    <s v="Standard Class"/>
    <n v="50.8"/>
    <s v="Texas"/>
    <x v="15"/>
    <n v="2013"/>
    <s v="North America"/>
    <n v="18"/>
  </r>
  <r>
    <x v="2"/>
    <s v="Fort Worth"/>
    <s v="United States"/>
    <s v="MS-177104"/>
    <s v="Maurice Satty"/>
    <x v="0"/>
    <s v="US"/>
    <d v="2013-05-27T00:00:00"/>
    <s v="CA-2013-119186"/>
    <s v="Critical"/>
    <s v="FUR-CH-10001973"/>
    <s v="Office Star Flex Back Scooter Chair with White Frame"/>
    <n v="-88.784000000000006"/>
    <n v="5"/>
    <x v="3"/>
    <n v="32571"/>
    <n v="388"/>
    <s v="Consumer"/>
    <d v="2013-05-27T00:00:00"/>
    <s v="Same Day"/>
    <n v="57.01"/>
    <s v="Texas"/>
    <x v="15"/>
    <n v="2013"/>
    <s v="North America"/>
    <n v="22"/>
  </r>
  <r>
    <x v="2"/>
    <s v="Arlington"/>
    <s v="United States"/>
    <s v="MZ-175154"/>
    <s v="Mary Zewe"/>
    <x v="1"/>
    <s v="US"/>
    <d v="2013-06-12T00:00:00"/>
    <s v="CA-2013-169922"/>
    <s v="Medium"/>
    <s v="FUR-FU-10004415"/>
    <s v="Stacking Tray, Side-Loading, Legal, Smoke"/>
    <n v="-9.0944000000000003"/>
    <n v="7"/>
    <x v="3"/>
    <n v="33726"/>
    <n v="13"/>
    <s v="Corporate"/>
    <d v="2013-06-18T00:00:00"/>
    <s v="Standard Class"/>
    <n v="0.57999999999999996"/>
    <s v="Texas"/>
    <x v="16"/>
    <n v="2013"/>
    <s v="North America"/>
    <n v="24"/>
  </r>
  <r>
    <x v="2"/>
    <s v="Huntsville"/>
    <s v="United States"/>
    <s v="EA-140354"/>
    <s v="Erin Ashbrook"/>
    <x v="0"/>
    <s v="US"/>
    <d v="2013-07-03T00:00:00"/>
    <s v="CA-2013-102813"/>
    <s v="High"/>
    <s v="FUR-CH-10000665"/>
    <s v="Global Airflow Leather Mesh Back Chair, Black"/>
    <n v="0"/>
    <n v="5"/>
    <x v="3"/>
    <n v="40073"/>
    <n v="528"/>
    <s v="Corporate"/>
    <d v="2013-07-04T00:00:00"/>
    <s v="First Class"/>
    <n v="88.68"/>
    <s v="Texas"/>
    <x v="15"/>
    <n v="2013"/>
    <s v="North America"/>
    <n v="27"/>
  </r>
  <r>
    <x v="2"/>
    <s v="Pasadena"/>
    <s v="United States"/>
    <s v="BF-110054"/>
    <s v="Barry Franz"/>
    <x v="1"/>
    <s v="US"/>
    <d v="2013-07-29T00:00:00"/>
    <s v="US-2013-105452"/>
    <s v="High"/>
    <s v="FUR-FU-10003691"/>
    <s v="Eldon Image Series Desk Accessories, Ebony"/>
    <n v="-9.8800000000000008"/>
    <n v="5"/>
    <x v="3"/>
    <n v="40888"/>
    <n v="25"/>
    <s v="Home Office"/>
    <d v="2013-08-02T00:00:00"/>
    <s v="Standard Class"/>
    <n v="2.99"/>
    <s v="Texas"/>
    <x v="16"/>
    <n v="2013"/>
    <s v="North America"/>
    <n v="31"/>
  </r>
  <r>
    <x v="2"/>
    <s v="Pasadena"/>
    <s v="United States"/>
    <s v="BF-110054"/>
    <s v="Barry Franz"/>
    <x v="1"/>
    <s v="US"/>
    <d v="2013-07-29T00:00:00"/>
    <s v="US-2013-105452"/>
    <s v="High"/>
    <s v="FUR-FU-10003806"/>
    <s v="Tenex Chairmat w/ Average Lip, 45&quot; x 53&quot;"/>
    <n v="-378.4"/>
    <n v="5"/>
    <x v="3"/>
    <n v="40889"/>
    <n v="303"/>
    <s v="Home Office"/>
    <d v="2013-08-02T00:00:00"/>
    <s v="Standard Class"/>
    <n v="34.26"/>
    <s v="Texas"/>
    <x v="16"/>
    <n v="2013"/>
    <s v="North America"/>
    <n v="31"/>
  </r>
  <r>
    <x v="2"/>
    <s v="Pharr"/>
    <s v="United States"/>
    <s v="MH-181154"/>
    <s v="Mick Hernandez"/>
    <x v="1"/>
    <s v="US"/>
    <d v="2013-08-24T00:00:00"/>
    <s v="US-2013-160528"/>
    <s v="Low"/>
    <s v="FUR-FU-10004973"/>
    <s v="Flat Face Poster Frame"/>
    <n v="-10.1736"/>
    <n v="3"/>
    <x v="3"/>
    <n v="34314"/>
    <n v="23"/>
    <s v="Home Office"/>
    <d v="2013-08-31T00:00:00"/>
    <s v="Standard Class"/>
    <n v="3.6"/>
    <s v="Texas"/>
    <x v="16"/>
    <n v="2013"/>
    <s v="North America"/>
    <n v="34"/>
  </r>
  <r>
    <x v="2"/>
    <s v="Pasadena"/>
    <s v="United States"/>
    <s v="LC-169304"/>
    <s v="Linda Cazamias"/>
    <x v="0"/>
    <s v="US"/>
    <d v="2013-08-27T00:00:00"/>
    <s v="CA-2013-152289"/>
    <s v="Medium"/>
    <s v="FUR-CH-10002126"/>
    <s v="Hon Deluxe Fabric Upholstered Stacking Chairs"/>
    <n v="-29.2776"/>
    <n v="6"/>
    <x v="3"/>
    <n v="32760"/>
    <n v="1025"/>
    <s v="Corporate"/>
    <d v="2013-08-29T00:00:00"/>
    <s v="First Class"/>
    <n v="104.57"/>
    <s v="Texas"/>
    <x v="15"/>
    <n v="2013"/>
    <s v="North America"/>
    <n v="35"/>
  </r>
  <r>
    <x v="2"/>
    <s v="Dallas"/>
    <s v="United States"/>
    <s v="TP-214154"/>
    <s v="Tom Prescott"/>
    <x v="0"/>
    <s v="US"/>
    <d v="2013-08-29T00:00:00"/>
    <s v="CA-2013-145303"/>
    <s v="Medium"/>
    <s v="FUR-BO-10003159"/>
    <s v="Sauder Camden County Collection Libraries, Planked Cherry Finish"/>
    <n v="-52.890799999999999"/>
    <n v="2"/>
    <x v="3"/>
    <n v="35368"/>
    <n v="156"/>
    <s v="Consumer"/>
    <d v="2013-09-01T00:00:00"/>
    <s v="First Class"/>
    <n v="10.8"/>
    <s v="Texas"/>
    <x v="14"/>
    <n v="2013"/>
    <s v="North America"/>
    <n v="35"/>
  </r>
  <r>
    <x v="2"/>
    <s v="Austin"/>
    <s v="United States"/>
    <s v="AR-108254"/>
    <s v="Anthony Rawles"/>
    <x v="0"/>
    <s v="US"/>
    <d v="2013-09-06T00:00:00"/>
    <s v="US-2013-148110"/>
    <s v="Medium"/>
    <s v="FUR-CH-10002647"/>
    <s v="Situations Contoured Folding Chairs, 4/Set"/>
    <n v="-24.843"/>
    <n v="7"/>
    <x v="3"/>
    <n v="34441"/>
    <n v="348"/>
    <s v="Corporate"/>
    <d v="2013-09-12T00:00:00"/>
    <s v="Standard Class"/>
    <n v="13.7"/>
    <s v="Texas"/>
    <x v="15"/>
    <n v="2013"/>
    <s v="North America"/>
    <n v="36"/>
  </r>
  <r>
    <x v="2"/>
    <s v="Dallas"/>
    <s v="United States"/>
    <s v="DB-129104"/>
    <s v="Daniel Byrd"/>
    <x v="1"/>
    <s v="US"/>
    <d v="2013-09-10T00:00:00"/>
    <s v="CA-2013-137176"/>
    <s v="Medium"/>
    <s v="FUR-FU-10003832"/>
    <s v="Eldon Expressions Punched Metal &amp; Wood Desk Accessories, Black &amp; Cherry"/>
    <n v="-12.006399999999999"/>
    <n v="4"/>
    <x v="3"/>
    <n v="34864"/>
    <n v="15"/>
    <s v="Home Office"/>
    <d v="2013-09-15T00:00:00"/>
    <s v="Second Class"/>
    <n v="0.57999999999999996"/>
    <s v="Texas"/>
    <x v="16"/>
    <n v="2013"/>
    <s v="North America"/>
    <n v="37"/>
  </r>
  <r>
    <x v="2"/>
    <s v="Huntsville"/>
    <s v="United States"/>
    <s v="HM-148604"/>
    <s v="Harry Marie"/>
    <x v="0"/>
    <s v="US"/>
    <d v="2013-09-28T00:00:00"/>
    <s v="US-2013-110170"/>
    <s v="Medium"/>
    <s v="FUR-BO-10000780"/>
    <s v="O'Sullivan Plantations 2-Door Library in Landvery Oak"/>
    <n v="-225.0976"/>
    <n v="7"/>
    <x v="3"/>
    <n v="33700"/>
    <n v="957"/>
    <s v="Corporate"/>
    <d v="2013-10-04T00:00:00"/>
    <s v="Standard Class"/>
    <n v="23.35"/>
    <s v="Texas"/>
    <x v="14"/>
    <n v="2013"/>
    <s v="North America"/>
    <n v="39"/>
  </r>
  <r>
    <x v="2"/>
    <s v="Grand Prairie"/>
    <s v="United States"/>
    <s v="TP-215654"/>
    <s v="Tracy Poddar"/>
    <x v="1"/>
    <s v="US"/>
    <d v="2013-10-04T00:00:00"/>
    <s v="CA-2013-103919"/>
    <s v="High"/>
    <s v="FUR-FU-10001756"/>
    <s v="Eldon Expressions Desk Accessory, Wood Photo Frame, Mahogany"/>
    <n v="-29.512"/>
    <n v="5"/>
    <x v="3"/>
    <n v="37666"/>
    <n v="38"/>
    <s v="Corporate"/>
    <d v="2013-10-08T00:00:00"/>
    <s v="Standard Class"/>
    <n v="6.22"/>
    <s v="Texas"/>
    <x v="16"/>
    <n v="2013"/>
    <s v="North America"/>
    <n v="40"/>
  </r>
  <r>
    <x v="2"/>
    <s v="La Porte"/>
    <s v="United States"/>
    <s v="WB-218504"/>
    <s v="William Brown"/>
    <x v="1"/>
    <s v="US"/>
    <d v="2013-10-11T00:00:00"/>
    <s v="CA-2013-126627"/>
    <s v="Critical"/>
    <s v="FUR-FU-10004963"/>
    <s v="Eldon 400 Class Desk Accessories, Black Carbon"/>
    <n v="-6.3"/>
    <n v="4"/>
    <x v="3"/>
    <n v="41131"/>
    <n v="14"/>
    <s v="Consumer"/>
    <d v="2013-10-13T00:00:00"/>
    <s v="First Class"/>
    <n v="5.54"/>
    <s v="Texas"/>
    <x v="16"/>
    <n v="2013"/>
    <s v="North America"/>
    <n v="41"/>
  </r>
  <r>
    <x v="2"/>
    <s v="Laredo"/>
    <s v="United States"/>
    <s v="HA-149204"/>
    <s v="Helen Andreada"/>
    <x v="1"/>
    <s v="US"/>
    <d v="2013-10-14T00:00:00"/>
    <s v="CA-2013-154018"/>
    <s v="Low"/>
    <s v="FUR-FU-10003394"/>
    <s v="Tenex &quot;The Solids&quot; Textured Chair Mats"/>
    <n v="-150.41399999999999"/>
    <n v="5"/>
    <x v="3"/>
    <n v="33462"/>
    <n v="140"/>
    <s v="Consumer"/>
    <d v="2013-10-20T00:00:00"/>
    <s v="Standard Class"/>
    <n v="10.220000000000001"/>
    <s v="Texas"/>
    <x v="16"/>
    <n v="2013"/>
    <s v="North America"/>
    <n v="42"/>
  </r>
  <r>
    <x v="2"/>
    <s v="Dallas"/>
    <s v="United States"/>
    <s v="MC-178454"/>
    <s v="Michael Chen"/>
    <x v="1"/>
    <s v="US"/>
    <d v="2013-11-08T00:00:00"/>
    <s v="CA-2013-116337"/>
    <s v="Medium"/>
    <s v="FUR-FU-10002030"/>
    <s v="Executive Impressions 14&quot; Contract Wall Clock with Quartz Movement"/>
    <n v="-17.783999999999999"/>
    <n v="5"/>
    <x v="3"/>
    <n v="39508"/>
    <n v="44"/>
    <s v="Consumer"/>
    <d v="2013-11-13T00:00:00"/>
    <s v="Standard Class"/>
    <n v="4.71"/>
    <s v="Texas"/>
    <x v="16"/>
    <n v="2013"/>
    <s v="North America"/>
    <n v="45"/>
  </r>
  <r>
    <x v="2"/>
    <s v="Pasadena"/>
    <s v="United States"/>
    <s v="SN-207104"/>
    <s v="Steve Nguyen"/>
    <x v="0"/>
    <s v="US"/>
    <d v="2013-11-19T00:00:00"/>
    <s v="CA-2013-119963"/>
    <s v="High"/>
    <s v="FUR-CH-10003817"/>
    <s v="Global Value Steno Chair, Gray"/>
    <n v="-18.222000000000001"/>
    <n v="6"/>
    <x v="3"/>
    <n v="35247"/>
    <n v="255"/>
    <s v="Home Office"/>
    <d v="2013-11-23T00:00:00"/>
    <s v="Standard Class"/>
    <n v="38.020000000000003"/>
    <s v="Texas"/>
    <x v="15"/>
    <n v="2013"/>
    <s v="North America"/>
    <n v="47"/>
  </r>
  <r>
    <x v="2"/>
    <s v="San Angelo"/>
    <s v="United States"/>
    <s v="JM-158654"/>
    <s v="John Murray"/>
    <x v="0"/>
    <s v="US"/>
    <d v="2013-12-02T00:00:00"/>
    <s v="CA-2013-130393"/>
    <s v="High"/>
    <s v="FUR-CH-10004477"/>
    <s v="Global Push Button Manager's Chair, Indigo"/>
    <n v="-1.2178"/>
    <n v="2"/>
    <x v="3"/>
    <n v="39410"/>
    <n v="85"/>
    <s v="Consumer"/>
    <d v="2013-12-04T00:00:00"/>
    <s v="Second Class"/>
    <n v="9.3800000000000008"/>
    <s v="Texas"/>
    <x v="15"/>
    <n v="2013"/>
    <s v="North America"/>
    <n v="49"/>
  </r>
  <r>
    <x v="2"/>
    <s v="San Angelo"/>
    <s v="United States"/>
    <s v="JM-158654"/>
    <s v="John Murray"/>
    <x v="0"/>
    <s v="US"/>
    <d v="2013-12-02T00:00:00"/>
    <s v="CA-2013-130393"/>
    <s v="High"/>
    <s v="FUR-CH-10002647"/>
    <s v="Situations Contoured Folding Chairs, 4/Set"/>
    <n v="-17.745000000000001"/>
    <n v="5"/>
    <x v="3"/>
    <n v="39408"/>
    <n v="248"/>
    <s v="Consumer"/>
    <d v="2013-12-04T00:00:00"/>
    <s v="Second Class"/>
    <n v="27.34"/>
    <s v="Texas"/>
    <x v="15"/>
    <n v="2013"/>
    <s v="North America"/>
    <n v="49"/>
  </r>
  <r>
    <x v="2"/>
    <s v="Richardson"/>
    <s v="United States"/>
    <s v="GH-144854"/>
    <s v="Gene Hale"/>
    <x v="1"/>
    <s v="US"/>
    <d v="2013-12-09T00:00:00"/>
    <s v="CA-2013-117590"/>
    <s v="High"/>
    <s v="FUR-FU-10003664"/>
    <s v="Electrix Architect's Clamp-On Swing Arm Lamp, Black"/>
    <n v="-147.96299999999999"/>
    <n v="5"/>
    <x v="3"/>
    <n v="31333"/>
    <n v="191"/>
    <s v="Corporate"/>
    <d v="2013-12-11T00:00:00"/>
    <s v="First Class"/>
    <n v="41.06"/>
    <s v="Texas"/>
    <x v="16"/>
    <n v="2013"/>
    <s v="North America"/>
    <n v="50"/>
  </r>
  <r>
    <x v="2"/>
    <s v="Huntsville"/>
    <s v="United States"/>
    <s v="JM-152504"/>
    <s v="Janet Martin"/>
    <x v="0"/>
    <s v="US"/>
    <d v="2014-01-02T00:00:00"/>
    <s v="CA-2014-151750"/>
    <s v="Medium"/>
    <s v="FUR-CH-10003199"/>
    <s v="Office Star - Contemporary Task Swivel Chair"/>
    <n v="-26.635200000000001"/>
    <n v="4"/>
    <x v="3"/>
    <n v="39368"/>
    <n v="311"/>
    <s v="Consumer"/>
    <d v="2014-01-06T00:00:00"/>
    <s v="Standard Class"/>
    <n v="13.73"/>
    <s v="Texas"/>
    <x v="15"/>
    <n v="2014"/>
    <s v="North America"/>
    <n v="1"/>
  </r>
  <r>
    <x v="2"/>
    <s v="Huntsville"/>
    <s v="United States"/>
    <s v="JM-152504"/>
    <s v="Janet Martin"/>
    <x v="1"/>
    <s v="US"/>
    <d v="2014-01-02T00:00:00"/>
    <s v="CA-2014-151750"/>
    <s v="Medium"/>
    <s v="FUR-FU-10002116"/>
    <s v="Tenex Carpeted, Granite-Look or Clear Contemporary Contour Shape Chair Mats"/>
    <n v="-187.38149999999999"/>
    <n v="5"/>
    <x v="3"/>
    <n v="39367"/>
    <n v="141"/>
    <s v="Consumer"/>
    <d v="2014-01-06T00:00:00"/>
    <s v="Standard Class"/>
    <n v="8.1199999999999992"/>
    <s v="Texas"/>
    <x v="16"/>
    <n v="2014"/>
    <s v="North America"/>
    <n v="1"/>
  </r>
  <r>
    <x v="2"/>
    <s v="El Paso"/>
    <s v="United States"/>
    <s v="TS-216554"/>
    <s v="Trudy Schmidt"/>
    <x v="0"/>
    <s v="US"/>
    <d v="2014-01-03T00:00:00"/>
    <s v="CA-2014-147207"/>
    <s v="High"/>
    <s v="FUR-TA-10002958"/>
    <s v="Bevis Oval Conference Table, Walnut"/>
    <n v="-169.637"/>
    <n v="5"/>
    <x v="3"/>
    <n v="39659"/>
    <n v="913"/>
    <s v="Consumer"/>
    <d v="2014-01-05T00:00:00"/>
    <s v="Second Class"/>
    <n v="108.98"/>
    <s v="Texas"/>
    <x v="13"/>
    <n v="2014"/>
    <s v="North America"/>
    <n v="1"/>
  </r>
  <r>
    <x v="2"/>
    <s v="Dallas"/>
    <s v="United States"/>
    <s v="MD-173504"/>
    <s v="Maribeth Dona"/>
    <x v="0"/>
    <s v="US"/>
    <d v="2014-03-11T00:00:00"/>
    <s v="CA-2014-132290"/>
    <s v="Medium"/>
    <s v="FUR-TA-10002228"/>
    <s v="Bevis Traditional Conference Table Top, Plinth Base"/>
    <n v="-173.34719999999999"/>
    <n v="4"/>
    <x v="3"/>
    <n v="39709"/>
    <n v="933"/>
    <s v="Consumer"/>
    <d v="2014-03-15T00:00:00"/>
    <s v="Standard Class"/>
    <n v="48.78"/>
    <s v="Texas"/>
    <x v="13"/>
    <n v="2014"/>
    <s v="North America"/>
    <n v="11"/>
  </r>
  <r>
    <x v="2"/>
    <s v="Tyler"/>
    <s v="United States"/>
    <s v="CD-119804"/>
    <s v="Carol Darley"/>
    <x v="1"/>
    <s v="US"/>
    <d v="2014-03-19T00:00:00"/>
    <s v="US-2014-119438"/>
    <s v="High"/>
    <s v="FUR-FU-10003553"/>
    <s v="Howard Miller 13-1/2&quot; Diameter Rosebrook Wall Clock"/>
    <n v="-41.262"/>
    <n v="3"/>
    <x v="3"/>
    <n v="31975"/>
    <n v="83"/>
    <s v="Consumer"/>
    <d v="2014-03-24T00:00:00"/>
    <s v="Standard Class"/>
    <n v="12.53"/>
    <s v="Texas"/>
    <x v="16"/>
    <n v="2014"/>
    <s v="North America"/>
    <n v="12"/>
  </r>
  <r>
    <x v="2"/>
    <s v="Amarillo"/>
    <s v="United States"/>
    <s v="DS-131804"/>
    <s v="David Smith"/>
    <x v="0"/>
    <s v="US"/>
    <d v="2014-04-01T00:00:00"/>
    <s v="CA-2014-154907"/>
    <s v="High"/>
    <s v="FUR-BO-10002824"/>
    <s v="Bush Mission Pointe Library"/>
    <n v="-36.235199999999999"/>
    <n v="2"/>
    <x v="3"/>
    <n v="31765"/>
    <n v="205"/>
    <s v="Corporate"/>
    <d v="2014-04-05T00:00:00"/>
    <s v="Standard Class"/>
    <n v="24.37"/>
    <s v="Texas"/>
    <x v="14"/>
    <n v="2014"/>
    <s v="North America"/>
    <n v="14"/>
  </r>
  <r>
    <x v="2"/>
    <s v="Fort Worth"/>
    <s v="United States"/>
    <s v="LB-167354"/>
    <s v="Larry Blacks"/>
    <x v="1"/>
    <s v="US"/>
    <d v="2014-04-27T00:00:00"/>
    <s v="CA-2014-160045"/>
    <s v="High"/>
    <s v="FUR-FU-10000010"/>
    <s v="DAX Value U-Channel Document Frames, Easel Back"/>
    <n v="-1.4413"/>
    <n v="1"/>
    <x v="3"/>
    <n v="32655"/>
    <n v="2"/>
    <s v="Consumer"/>
    <d v="2014-04-28T00:00:00"/>
    <s v="First Class"/>
    <n v="0.17"/>
    <s v="Texas"/>
    <x v="16"/>
    <n v="2014"/>
    <s v="North America"/>
    <n v="18"/>
  </r>
  <r>
    <x v="2"/>
    <s v="Fort Worth"/>
    <s v="United States"/>
    <s v="CV-128054"/>
    <s v="Cynthia Voltz"/>
    <x v="0"/>
    <s v="US"/>
    <d v="2014-04-28T00:00:00"/>
    <s v="CA-2014-135692"/>
    <s v="Medium"/>
    <s v="FUR-BO-10002268"/>
    <s v="Sauder Barrister Bookcases"/>
    <n v="-42.1096"/>
    <n v="4"/>
    <x v="3"/>
    <n v="34395"/>
    <n v="220"/>
    <s v="Corporate"/>
    <d v="2014-05-02T00:00:00"/>
    <s v="Standard Class"/>
    <n v="20.55"/>
    <s v="Texas"/>
    <x v="14"/>
    <n v="2014"/>
    <s v="North America"/>
    <n v="18"/>
  </r>
  <r>
    <x v="2"/>
    <s v="Fort Worth"/>
    <s v="United States"/>
    <s v="DB-135554"/>
    <s v="Dorothy Badders"/>
    <x v="0"/>
    <s v="US"/>
    <d v="2014-05-07T00:00:00"/>
    <s v="US-2014-133200"/>
    <s v="High"/>
    <s v="FUR-BO-10001601"/>
    <s v="Sauder Mission Library with Doors, Fruitwood Finish"/>
    <n v="-119.1918"/>
    <n v="7"/>
    <x v="3"/>
    <n v="35966"/>
    <n v="623"/>
    <s v="Corporate"/>
    <d v="2014-05-12T00:00:00"/>
    <s v="Standard Class"/>
    <n v="72.16"/>
    <s v="Texas"/>
    <x v="14"/>
    <n v="2014"/>
    <s v="North America"/>
    <n v="19"/>
  </r>
  <r>
    <x v="2"/>
    <s v="Austin"/>
    <s v="United States"/>
    <s v="JK-161204"/>
    <s v="Julie Kriz"/>
    <x v="1"/>
    <s v="US"/>
    <d v="2014-05-12T00:00:00"/>
    <s v="CA-2014-140298"/>
    <s v="Medium"/>
    <s v="FUR-FU-10001967"/>
    <s v="Telescoping Adjustable Floor Lamp"/>
    <n v="-6.9965000000000002"/>
    <n v="1"/>
    <x v="3"/>
    <n v="35999"/>
    <n v="8"/>
    <s v="Home Office"/>
    <d v="2014-05-18T00:00:00"/>
    <s v="Standard Class"/>
    <n v="0.59"/>
    <s v="Texas"/>
    <x v="16"/>
    <n v="2014"/>
    <s v="North America"/>
    <n v="20"/>
  </r>
  <r>
    <x v="2"/>
    <s v="Dallas"/>
    <s v="United States"/>
    <s v="KT-164804"/>
    <s v="Kean Thornton"/>
    <x v="0"/>
    <s v="US"/>
    <d v="2014-05-31T00:00:00"/>
    <s v="CA-2014-142461"/>
    <s v="Medium"/>
    <s v="FUR-BO-10001811"/>
    <s v="Atlantic Metals Mobile 5-Shelf Bookcases, Custom Colors"/>
    <n v="-6.0195999999999996"/>
    <n v="1"/>
    <x v="3"/>
    <n v="40809"/>
    <n v="205"/>
    <s v="Consumer"/>
    <d v="2014-06-04T00:00:00"/>
    <s v="Second Class"/>
    <n v="20.53"/>
    <s v="Texas"/>
    <x v="14"/>
    <n v="2014"/>
    <s v="North America"/>
    <n v="22"/>
  </r>
  <r>
    <x v="2"/>
    <s v="Frisco"/>
    <s v="United States"/>
    <s v="EM-140654"/>
    <s v="Erin Mull"/>
    <x v="1"/>
    <s v="US"/>
    <d v="2014-06-05T00:00:00"/>
    <s v="CA-2014-149720"/>
    <s v="High"/>
    <s v="FUR-FU-10002501"/>
    <s v="Nu-Dell Executive Frame"/>
    <n v="-17.443200000000001"/>
    <n v="6"/>
    <x v="3"/>
    <n v="39814"/>
    <n v="30"/>
    <s v="Consumer"/>
    <d v="2014-06-08T00:00:00"/>
    <s v="Second Class"/>
    <n v="3.66"/>
    <s v="Texas"/>
    <x v="16"/>
    <n v="2014"/>
    <s v="North America"/>
    <n v="23"/>
  </r>
  <r>
    <x v="2"/>
    <s v="Dallas"/>
    <s v="United States"/>
    <s v="DB-132704"/>
    <s v="Deborah Brumfield"/>
    <x v="0"/>
    <s v="US"/>
    <d v="2014-06-20T00:00:00"/>
    <s v="CA-2014-154011"/>
    <s v="Medium"/>
    <s v="FUR-TA-10000688"/>
    <s v="Chromcraft Bull-Nose Wood Round Conference Table Top, Wood Base"/>
    <n v="-84.961500000000001"/>
    <n v="3"/>
    <x v="3"/>
    <n v="40584"/>
    <n v="457"/>
    <s v="Home Office"/>
    <d v="2014-06-27T00:00:00"/>
    <s v="Standard Class"/>
    <n v="50.88"/>
    <s v="Texas"/>
    <x v="13"/>
    <n v="2014"/>
    <s v="North America"/>
    <n v="25"/>
  </r>
  <r>
    <x v="2"/>
    <s v="Dallas"/>
    <s v="United States"/>
    <s v="ME-177254"/>
    <s v="Max Engle"/>
    <x v="0"/>
    <s v="US"/>
    <d v="2014-06-30T00:00:00"/>
    <s v="CA-2014-137449"/>
    <s v="Critical"/>
    <s v="FUR-BO-10000780"/>
    <s v="O'Sullivan Plantations 2-Door Library in Landvery Oak"/>
    <n v="-96.470399999999998"/>
    <n v="3"/>
    <x v="3"/>
    <n v="40922"/>
    <n v="410"/>
    <s v="Consumer"/>
    <d v="2014-07-01T00:00:00"/>
    <s v="First Class"/>
    <n v="98.77"/>
    <s v="Texas"/>
    <x v="14"/>
    <n v="2014"/>
    <s v="North America"/>
    <n v="27"/>
  </r>
  <r>
    <x v="2"/>
    <s v="Dallas"/>
    <s v="United States"/>
    <s v="ME-177254"/>
    <s v="Max Engle"/>
    <x v="0"/>
    <s v="US"/>
    <d v="2014-06-30T00:00:00"/>
    <s v="CA-2014-137449"/>
    <s v="Critical"/>
    <s v="FUR-TA-10002855"/>
    <s v="Bevis Round Conference Table Top &amp; Single Column Base"/>
    <n v="-39.511800000000001"/>
    <n v="3"/>
    <x v="3"/>
    <n v="40921"/>
    <n v="307"/>
    <s v="Consumer"/>
    <d v="2014-07-01T00:00:00"/>
    <s v="First Class"/>
    <n v="106.95"/>
    <s v="Texas"/>
    <x v="13"/>
    <n v="2014"/>
    <s v="North America"/>
    <n v="27"/>
  </r>
  <r>
    <x v="2"/>
    <s v="Dallas"/>
    <s v="United States"/>
    <s v="LS-169454"/>
    <s v="Linda Southworth"/>
    <x v="1"/>
    <s v="US"/>
    <d v="2014-07-06T00:00:00"/>
    <s v="CA-2014-100223"/>
    <s v="Medium"/>
    <s v="FUR-FU-10003601"/>
    <s v="Deflect-o RollaMat Studded, Beveled Mat for Medium Pile Carpeting"/>
    <n v="-348.62939999999998"/>
    <n v="9"/>
    <x v="3"/>
    <n v="35526"/>
    <n v="332"/>
    <s v="Corporate"/>
    <d v="2014-07-11T00:00:00"/>
    <s v="Standard Class"/>
    <n v="16.53"/>
    <s v="Texas"/>
    <x v="16"/>
    <n v="2014"/>
    <s v="North America"/>
    <n v="28"/>
  </r>
  <r>
    <x v="2"/>
    <s v="Pharr"/>
    <s v="United States"/>
    <s v="GM-145004"/>
    <s v="Gene McClure"/>
    <x v="0"/>
    <s v="US"/>
    <d v="2014-07-22T00:00:00"/>
    <s v="US-2014-123834"/>
    <s v="High"/>
    <s v="FUR-TA-10001676"/>
    <s v="Hon 61000 Series Interactive Training Tables"/>
    <n v="-21.3264"/>
    <n v="4"/>
    <x v="3"/>
    <n v="39141"/>
    <n v="124"/>
    <s v="Consumer"/>
    <d v="2014-07-26T00:00:00"/>
    <s v="Standard Class"/>
    <n v="2.94"/>
    <s v="Texas"/>
    <x v="13"/>
    <n v="2014"/>
    <s v="North America"/>
    <n v="30"/>
  </r>
  <r>
    <x v="2"/>
    <s v="Dallas"/>
    <s v="United States"/>
    <s v="EM-142004"/>
    <s v="Evan Minnotte"/>
    <x v="0"/>
    <s v="US"/>
    <d v="2014-07-26T00:00:00"/>
    <s v="CA-2014-167549"/>
    <s v="High"/>
    <s v="FUR-TA-10004767"/>
    <s v="Safco Drafting Table"/>
    <n v="-4.2587999999999999"/>
    <n v="6"/>
    <x v="3"/>
    <n v="39226"/>
    <n v="298"/>
    <s v="Home Office"/>
    <d v="2014-07-28T00:00:00"/>
    <s v="First Class"/>
    <n v="56.12"/>
    <s v="Texas"/>
    <x v="13"/>
    <n v="2014"/>
    <s v="North America"/>
    <n v="30"/>
  </r>
  <r>
    <x v="1"/>
    <s v="Austin"/>
    <s v="United States"/>
    <s v="AS-100454"/>
    <s v="Aaron Smayling"/>
    <x v="0"/>
    <s v="US"/>
    <d v="2014-08-02T00:00:00"/>
    <s v="CA-2014-162691"/>
    <s v="Medium"/>
    <s v="TEC-MA-10000488"/>
    <s v="Bady BDG101FRU Card Printer"/>
    <n v="-263.99669999999998"/>
    <n v="3"/>
    <x v="3"/>
    <n v="33130"/>
    <n v="1440"/>
    <s v="Corporate"/>
    <d v="2014-08-08T00:00:00"/>
    <s v="Standard Class"/>
    <n v="103.62"/>
    <s v="Texas"/>
    <x v="12"/>
    <n v="2014"/>
    <s v="North America"/>
    <n v="31"/>
  </r>
  <r>
    <x v="2"/>
    <s v="Dallas"/>
    <s v="United States"/>
    <s v="AG-109004"/>
    <s v="Arthur Gainer"/>
    <x v="1"/>
    <s v="US"/>
    <d v="2014-09-04T00:00:00"/>
    <s v="CA-2014-161557"/>
    <s v="High"/>
    <s v="FUR-FU-10004622"/>
    <s v="Eldon Advantage Foldable Chair Mats for Low Pile Carpets"/>
    <n v="-105.69"/>
    <n v="5"/>
    <x v="3"/>
    <n v="37647"/>
    <n v="108"/>
    <s v="Consumer"/>
    <d v="2014-09-09T00:00:00"/>
    <s v="Standard Class"/>
    <n v="12.23"/>
    <s v="Texas"/>
    <x v="16"/>
    <n v="2014"/>
    <s v="North America"/>
    <n v="36"/>
  </r>
  <r>
    <x v="2"/>
    <s v="Arlington"/>
    <s v="United States"/>
    <s v="BF-110204"/>
    <s v="Barry Französisch"/>
    <x v="0"/>
    <s v="US"/>
    <d v="2014-09-09T00:00:00"/>
    <s v="US-2014-124779"/>
    <s v="High"/>
    <s v="FUR-CH-10003535"/>
    <s v="Global Armless Task Chair, Royal Blue"/>
    <n v="-39.637"/>
    <n v="5"/>
    <x v="3"/>
    <n v="37950"/>
    <n v="213"/>
    <s v="Corporate"/>
    <d v="2014-09-12T00:00:00"/>
    <s v="First Class"/>
    <n v="32.79"/>
    <s v="Texas"/>
    <x v="15"/>
    <n v="2014"/>
    <s v="North America"/>
    <n v="37"/>
  </r>
  <r>
    <x v="2"/>
    <s v="Arlington"/>
    <s v="United States"/>
    <s v="BF-110204"/>
    <s v="Barry Französisch"/>
    <x v="1"/>
    <s v="US"/>
    <d v="2014-09-09T00:00:00"/>
    <s v="US-2014-124779"/>
    <s v="High"/>
    <s v="FUR-FU-10001095"/>
    <s v="DAX Black Cherry Wood-Tone Poster Frame"/>
    <n v="-11.651199999999999"/>
    <n v="2"/>
    <x v="3"/>
    <n v="37948"/>
    <n v="21"/>
    <s v="Corporate"/>
    <d v="2014-09-12T00:00:00"/>
    <s v="First Class"/>
    <n v="5.25"/>
    <s v="Texas"/>
    <x v="16"/>
    <n v="2014"/>
    <s v="North America"/>
    <n v="37"/>
  </r>
  <r>
    <x v="1"/>
    <s v="Pasadena"/>
    <s v="United States"/>
    <s v="AS-106304"/>
    <s v="Ann Steele"/>
    <x v="0"/>
    <s v="US"/>
    <d v="2014-09-30T00:00:00"/>
    <s v="CA-2014-100314"/>
    <s v="Medium"/>
    <s v="TEC-MA-10003066"/>
    <s v="Wasp CCD Handheld Bar Code Reader"/>
    <n v="44.868000000000002"/>
    <n v="3"/>
    <x v="3"/>
    <n v="32283"/>
    <n v="337"/>
    <s v="Home Office"/>
    <d v="2014-10-06T00:00:00"/>
    <s v="Standard Class"/>
    <n v="7.55"/>
    <s v="Texas"/>
    <x v="12"/>
    <n v="2014"/>
    <s v="North America"/>
    <n v="40"/>
  </r>
  <r>
    <x v="2"/>
    <s v="League City"/>
    <s v="United States"/>
    <s v="MB-173054"/>
    <s v="Maria Bertelson"/>
    <x v="0"/>
    <s v="US"/>
    <d v="2014-10-10T00:00:00"/>
    <s v="CA-2014-163125"/>
    <s v="High"/>
    <s v="FUR-CH-10001802"/>
    <s v="Hon Every-Day Chair Series Swivel Task Chairs"/>
    <n v="-32.6646"/>
    <n v="3"/>
    <x v="3"/>
    <n v="36214"/>
    <n v="254"/>
    <s v="Consumer"/>
    <d v="2014-10-12T00:00:00"/>
    <s v="Second Class"/>
    <n v="24.74"/>
    <s v="Texas"/>
    <x v="15"/>
    <n v="2014"/>
    <s v="North America"/>
    <n v="41"/>
  </r>
  <r>
    <x v="2"/>
    <s v="Waco"/>
    <s v="United States"/>
    <s v="CA-122654"/>
    <s v="Christina Anderson"/>
    <x v="0"/>
    <s v="US"/>
    <d v="2014-10-20T00:00:00"/>
    <s v="CA-2014-106432"/>
    <s v="High"/>
    <s v="FUR-BO-10004360"/>
    <s v="Rush Hierlooms Collection Rich Wood Bookcases"/>
    <n v="-91.758600000000001"/>
    <n v="3"/>
    <x v="3"/>
    <n v="36472"/>
    <n v="328"/>
    <s v="Consumer"/>
    <d v="2014-10-25T00:00:00"/>
    <s v="Standard Class"/>
    <n v="37.17"/>
    <s v="Texas"/>
    <x v="14"/>
    <n v="2014"/>
    <s v="North America"/>
    <n v="43"/>
  </r>
  <r>
    <x v="2"/>
    <s v="Mansfield"/>
    <s v="United States"/>
    <s v="PO-188504"/>
    <s v="Patrick O'Brill"/>
    <x v="0"/>
    <s v="US"/>
    <d v="2014-10-25T00:00:00"/>
    <s v="CA-2014-141705"/>
    <s v="High"/>
    <s v="FUR-TA-10004607"/>
    <s v="Hon 2111 Invitation Series Straight Table"/>
    <n v="-81.3065"/>
    <n v="5"/>
    <x v="3"/>
    <n v="39974"/>
    <n v="517"/>
    <s v="Consumer"/>
    <d v="2014-10-27T00:00:00"/>
    <s v="First Class"/>
    <n v="84.78"/>
    <s v="Texas"/>
    <x v="13"/>
    <n v="2014"/>
    <s v="North America"/>
    <n v="43"/>
  </r>
  <r>
    <x v="2"/>
    <s v="Dallas"/>
    <s v="United States"/>
    <s v="RA-199454"/>
    <s v="Ryan Akin"/>
    <x v="1"/>
    <s v="US"/>
    <d v="2014-10-31T00:00:00"/>
    <s v="CA-2014-152583"/>
    <s v="Critical"/>
    <s v="FUR-FU-10003849"/>
    <s v="DAX Metal Frame, Desktop, Stepped-Edge"/>
    <n v="-8.5007999999999999"/>
    <n v="2"/>
    <x v="3"/>
    <n v="34734"/>
    <n v="16"/>
    <s v="Consumer"/>
    <d v="2014-10-31T00:00:00"/>
    <s v="Same Day"/>
    <n v="8.27"/>
    <s v="Texas"/>
    <x v="16"/>
    <n v="2014"/>
    <s v="North America"/>
    <n v="44"/>
  </r>
  <r>
    <x v="2"/>
    <s v="Dallas"/>
    <s v="United States"/>
    <s v="RA-199454"/>
    <s v="Ryan Akin"/>
    <x v="0"/>
    <s v="US"/>
    <d v="2014-10-31T00:00:00"/>
    <s v="CA-2014-152583"/>
    <s v="Critical"/>
    <s v="FUR-TA-10002041"/>
    <s v="Bevis Round Conference Table Top, X-Base"/>
    <n v="-68.130200000000002"/>
    <n v="2"/>
    <x v="3"/>
    <n v="34735"/>
    <n v="251"/>
    <s v="Consumer"/>
    <d v="2014-10-31T00:00:00"/>
    <s v="Same Day"/>
    <n v="47.46"/>
    <s v="Texas"/>
    <x v="13"/>
    <n v="2014"/>
    <s v="North America"/>
    <n v="44"/>
  </r>
  <r>
    <x v="2"/>
    <s v="Dallas"/>
    <s v="United States"/>
    <s v="LC-170504"/>
    <s v="Liz Carlisle"/>
    <x v="1"/>
    <s v="US"/>
    <d v="2014-11-07T00:00:00"/>
    <s v="US-2014-119319"/>
    <s v="Medium"/>
    <s v="FUR-FU-10003878"/>
    <s v="Linden 10&quot; Round Wall Clock, Black"/>
    <n v="-19.864000000000001"/>
    <n v="5"/>
    <x v="3"/>
    <n v="39917"/>
    <n v="31"/>
    <s v="Consumer"/>
    <d v="2014-11-10T00:00:00"/>
    <s v="Second Class"/>
    <n v="1.9"/>
    <s v="Texas"/>
    <x v="16"/>
    <n v="2014"/>
    <s v="North America"/>
    <n v="45"/>
  </r>
  <r>
    <x v="2"/>
    <s v="Round Rock"/>
    <s v="United States"/>
    <s v="EB-137504"/>
    <s v="Edward Becker"/>
    <x v="1"/>
    <s v="US"/>
    <d v="2014-11-11T00:00:00"/>
    <s v="CA-2014-161739"/>
    <s v="Medium"/>
    <s v="FUR-FU-10001468"/>
    <s v="Tenex Antistatic Computer Chair Mats"/>
    <n v="-427.45"/>
    <n v="5"/>
    <x v="3"/>
    <n v="34613"/>
    <n v="342"/>
    <s v="Corporate"/>
    <d v="2014-11-16T00:00:00"/>
    <s v="Second Class"/>
    <n v="38.049999999999997"/>
    <s v="Texas"/>
    <x v="16"/>
    <n v="2014"/>
    <s v="North America"/>
    <n v="46"/>
  </r>
  <r>
    <x v="2"/>
    <s v="Dallas"/>
    <s v="United States"/>
    <s v="LS-169754"/>
    <s v="Lindsay Shagiari"/>
    <x v="1"/>
    <s v="US"/>
    <d v="2014-11-13T00:00:00"/>
    <s v="CA-2014-164168"/>
    <s v="Medium"/>
    <s v="FUR-FU-10001756"/>
    <s v="Eldon Expressions Desk Accessory, Wood Photo Frame, Mahogany"/>
    <n v="-17.7072"/>
    <n v="3"/>
    <x v="3"/>
    <n v="34436"/>
    <n v="23"/>
    <s v="Home Office"/>
    <d v="2014-11-19T00:00:00"/>
    <s v="Standard Class"/>
    <n v="2.1"/>
    <s v="Texas"/>
    <x v="16"/>
    <n v="2014"/>
    <s v="North America"/>
    <n v="46"/>
  </r>
  <r>
    <x v="2"/>
    <s v="Dallas"/>
    <s v="United States"/>
    <s v="KE-164204"/>
    <s v="Katrina Edelman"/>
    <x v="0"/>
    <s v="US"/>
    <d v="2014-11-14T00:00:00"/>
    <s v="CA-2014-113873"/>
    <s v="Medium"/>
    <s v="FUR-BO-10003441"/>
    <s v="Bush Westfield Collection Bookcases, Fully Assembled"/>
    <n v="-27.264600000000002"/>
    <n v="3"/>
    <x v="3"/>
    <n v="37102"/>
    <n v="206"/>
    <s v="Corporate"/>
    <d v="2014-11-20T00:00:00"/>
    <s v="Standard Class"/>
    <n v="11.97"/>
    <s v="Texas"/>
    <x v="14"/>
    <n v="2014"/>
    <s v="North America"/>
    <n v="46"/>
  </r>
  <r>
    <x v="2"/>
    <s v="Brownsville"/>
    <s v="United States"/>
    <s v="JB-160004"/>
    <s v="Joy Bell-"/>
    <x v="0"/>
    <s v="US"/>
    <d v="2014-11-18T00:00:00"/>
    <s v="CA-2014-124674"/>
    <s v="Medium"/>
    <s v="FUR-BO-10002202"/>
    <s v="Atlantic Metals Mobile 2-Shelf Bookcases, Custom Colors"/>
    <n v="-14.4588"/>
    <n v="2"/>
    <x v="3"/>
    <n v="34320"/>
    <n v="328"/>
    <s v="Consumer"/>
    <d v="2014-11-24T00:00:00"/>
    <s v="Standard Class"/>
    <n v="29.64"/>
    <s v="Texas"/>
    <x v="14"/>
    <n v="2014"/>
    <s v="North America"/>
    <n v="47"/>
  </r>
  <r>
    <x v="2"/>
    <s v="Carrollton"/>
    <s v="United States"/>
    <s v="AB-101504"/>
    <s v="Aimee Bixby"/>
    <x v="1"/>
    <s v="US"/>
    <d v="2014-11-20T00:00:00"/>
    <s v="CA-2014-158876"/>
    <s v="Medium"/>
    <s v="FUR-FU-10001967"/>
    <s v="Telescoping Adjustable Floor Lamp"/>
    <n v="-13.993"/>
    <n v="2"/>
    <x v="3"/>
    <n v="32897"/>
    <n v="16"/>
    <s v="Consumer"/>
    <d v="2014-11-22T00:00:00"/>
    <s v="Second Class"/>
    <n v="1.54"/>
    <s v="Texas"/>
    <x v="16"/>
    <n v="2014"/>
    <s v="North America"/>
    <n v="47"/>
  </r>
  <r>
    <x v="2"/>
    <s v="San Antonio"/>
    <s v="United States"/>
    <s v="SC-207704"/>
    <s v="Stewart Carmichael"/>
    <x v="0"/>
    <s v="US"/>
    <d v="2014-11-20T00:00:00"/>
    <s v="CA-2014-112529"/>
    <s v="Medium"/>
    <s v="FUR-TA-10002622"/>
    <s v="Bush Andora Conference Table, Maple/Graphite Gray Finish"/>
    <n v="-71.811599999999999"/>
    <n v="6"/>
    <x v="3"/>
    <n v="34911"/>
    <n v="718"/>
    <s v="Corporate"/>
    <d v="2014-11-22T00:00:00"/>
    <s v="First Class"/>
    <n v="98.21"/>
    <s v="Texas"/>
    <x v="13"/>
    <n v="2014"/>
    <s v="North America"/>
    <n v="47"/>
  </r>
  <r>
    <x v="2"/>
    <s v="San Angelo"/>
    <s v="United States"/>
    <s v="LC-169304"/>
    <s v="Linda Cazamias"/>
    <x v="0"/>
    <s v="US"/>
    <d v="2014-11-20T00:00:00"/>
    <s v="US-2014-137491"/>
    <s v="Low"/>
    <s v="FUR-CH-10004675"/>
    <s v="Lifetime Advantage Folding Chairs, 4/Carton"/>
    <n v="-8.7232000000000003"/>
    <n v="2"/>
    <x v="3"/>
    <n v="33468"/>
    <n v="305"/>
    <s v="Corporate"/>
    <d v="2014-11-26T00:00:00"/>
    <s v="Standard Class"/>
    <n v="24.34"/>
    <s v="Texas"/>
    <x v="15"/>
    <n v="2014"/>
    <s v="North America"/>
    <n v="47"/>
  </r>
  <r>
    <x v="2"/>
    <s v="College Station"/>
    <s v="United States"/>
    <s v="AF-108704"/>
    <s v="Art Ferguson"/>
    <x v="0"/>
    <s v="US"/>
    <d v="2014-11-20T00:00:00"/>
    <s v="US-2014-139969"/>
    <s v="Medium"/>
    <s v="FUR-CH-10001973"/>
    <s v="Office Star Flex Back Scooter Chair with White Frame"/>
    <n v="-53.270400000000002"/>
    <n v="3"/>
    <x v="3"/>
    <n v="33447"/>
    <n v="233"/>
    <s v="Consumer"/>
    <d v="2014-11-27T00:00:00"/>
    <s v="Standard Class"/>
    <n v="19.23"/>
    <s v="Texas"/>
    <x v="15"/>
    <n v="2014"/>
    <s v="North America"/>
    <n v="47"/>
  </r>
  <r>
    <x v="2"/>
    <s v="Dallas"/>
    <s v="United States"/>
    <s v="JP-154604"/>
    <s v="Jennifer Patt"/>
    <x v="0"/>
    <s v="US"/>
    <d v="2014-11-24T00:00:00"/>
    <s v="CA-2014-156622"/>
    <s v="Medium"/>
    <s v="FUR-TA-10003008"/>
    <s v="Lesro Round Back Collection Coffee Table, End Table"/>
    <n v="-31.0335"/>
    <n v="1"/>
    <x v="3"/>
    <n v="40273"/>
    <n v="128"/>
    <s v="Corporate"/>
    <d v="2014-11-27T00:00:00"/>
    <s v="First Class"/>
    <n v="9.08"/>
    <s v="Texas"/>
    <x v="13"/>
    <n v="2014"/>
    <s v="North America"/>
    <n v="48"/>
  </r>
  <r>
    <x v="2"/>
    <s v="Grand Prairie"/>
    <s v="United States"/>
    <s v="SJ-202154"/>
    <s v="Sarah Jordon"/>
    <x v="0"/>
    <s v="US"/>
    <d v="2014-12-02T00:00:00"/>
    <s v="CA-2014-113355"/>
    <s v="High"/>
    <s v="FUR-CH-10002602"/>
    <s v="DMI Arturo Collection Mission-style Design Wood Chair"/>
    <n v="-18.117599999999999"/>
    <n v="3"/>
    <x v="3"/>
    <n v="34541"/>
    <n v="317"/>
    <s v="Consumer"/>
    <d v="2014-12-06T00:00:00"/>
    <s v="Standard Class"/>
    <n v="47.18"/>
    <s v="Texas"/>
    <x v="15"/>
    <n v="2014"/>
    <s v="North America"/>
    <n v="49"/>
  </r>
  <r>
    <x v="2"/>
    <s v="Plano"/>
    <s v="United States"/>
    <s v="LC-168854"/>
    <s v="Lena Creighton"/>
    <x v="0"/>
    <s v="US"/>
    <d v="2014-12-15T00:00:00"/>
    <s v="US-2014-113992"/>
    <s v="Medium"/>
    <s v="FUR-TA-10000577"/>
    <s v="Bretford CR4500 Series Slim Rectangular Table"/>
    <n v="-97.498800000000003"/>
    <n v="4"/>
    <x v="3"/>
    <n v="37735"/>
    <n v="975"/>
    <s v="Consumer"/>
    <d v="2014-12-20T00:00:00"/>
    <s v="Standard Class"/>
    <n v="67"/>
    <s v="Texas"/>
    <x v="13"/>
    <n v="2014"/>
    <s v="North America"/>
    <n v="51"/>
  </r>
  <r>
    <x v="2"/>
    <s v="Round Rock"/>
    <s v="United States"/>
    <s v="GH-146654"/>
    <s v="Greg Hansen"/>
    <x v="0"/>
    <s v="US"/>
    <d v="2014-12-29T00:00:00"/>
    <s v="CA-2014-136539"/>
    <s v="Medium"/>
    <s v="FUR-BO-10004709"/>
    <s v="Bush Westfield Collection Bookcases, Medium Cherry Finish"/>
    <n v="-11.596"/>
    <n v="2"/>
    <x v="3"/>
    <n v="32251"/>
    <n v="79"/>
    <s v="Consumer"/>
    <d v="2015-01-02T00:00:00"/>
    <s v="Standard Class"/>
    <n v="1.55"/>
    <s v="Texas"/>
    <x v="14"/>
    <n v="2014"/>
    <s v="North America"/>
    <n v="53"/>
  </r>
  <r>
    <x v="0"/>
    <s v="Dallas"/>
    <s v="United States"/>
    <s v="MN-179354"/>
    <s v="Michael Nguyen"/>
    <x v="1"/>
    <s v="US"/>
    <d v="2011-02-17T00:00:00"/>
    <s v="CA-2011-122567"/>
    <s v="High"/>
    <s v="OFF-AP-10001303"/>
    <s v="Holmes Cool Mist Humidifier for the Whole House with 8-Gallon Output per Day, Extended Life Filter"/>
    <n v="-13.93"/>
    <n v="2"/>
    <x v="3"/>
    <n v="32630"/>
    <n v="8"/>
    <s v="Consumer"/>
    <d v="2011-02-22T00:00:00"/>
    <s v="Standard Class"/>
    <n v="0.92"/>
    <s v="Texas"/>
    <x v="3"/>
    <n v="2011"/>
    <s v="North America"/>
    <n v="8"/>
  </r>
  <r>
    <x v="0"/>
    <s v="Dallas"/>
    <s v="United States"/>
    <s v="HM-148604"/>
    <s v="Harry Marie"/>
    <x v="1"/>
    <s v="US"/>
    <d v="2011-07-21T00:00:00"/>
    <s v="CA-2011-129189"/>
    <s v="Medium"/>
    <s v="OFF-AP-10000124"/>
    <s v="Acco 6 Outlet Guardian Basic Surge Suppressor"/>
    <n v="-12.979200000000001"/>
    <n v="3"/>
    <x v="3"/>
    <n v="39318"/>
    <n v="5"/>
    <s v="Corporate"/>
    <d v="2011-07-25T00:00:00"/>
    <s v="Standard Class"/>
    <n v="0.64"/>
    <s v="Texas"/>
    <x v="3"/>
    <n v="2011"/>
    <s v="North America"/>
    <n v="30"/>
  </r>
  <r>
    <x v="0"/>
    <s v="San Antonio"/>
    <s v="United States"/>
    <s v="LF-171854"/>
    <s v="Luke Foster"/>
    <x v="1"/>
    <s v="US"/>
    <d v="2011-07-26T00:00:00"/>
    <s v="CA-2011-169019"/>
    <s v="Medium"/>
    <s v="OFF-AP-10003281"/>
    <s v="Acco 6 Outlet Guardian Standard Surge Suppressor"/>
    <n v="-12.09"/>
    <n v="2"/>
    <x v="3"/>
    <n v="41076"/>
    <n v="5"/>
    <s v="Consumer"/>
    <d v="2011-07-30T00:00:00"/>
    <s v="Standard Class"/>
    <n v="0.47"/>
    <s v="Texas"/>
    <x v="3"/>
    <n v="2011"/>
    <s v="North America"/>
    <n v="31"/>
  </r>
  <r>
    <x v="0"/>
    <s v="San Antonio"/>
    <s v="United States"/>
    <s v="BM-111404"/>
    <s v="Becky Martin"/>
    <x v="1"/>
    <s v="US"/>
    <d v="2011-09-08T00:00:00"/>
    <s v="CA-2011-139892"/>
    <s v="Medium"/>
    <s v="OFF-AP-10002518"/>
    <s v="Kensington 7 Outlet MasterPiece Power Center"/>
    <n v="-453.84899999999999"/>
    <n v="5"/>
    <x v="3"/>
    <n v="31466"/>
    <n v="178"/>
    <s v="Consumer"/>
    <d v="2011-09-12T00:00:00"/>
    <s v="Standard Class"/>
    <n v="15.17"/>
    <s v="Texas"/>
    <x v="3"/>
    <n v="2011"/>
    <s v="North America"/>
    <n v="37"/>
  </r>
  <r>
    <x v="0"/>
    <s v="Fort Worth"/>
    <s v="United States"/>
    <s v="HG-150254"/>
    <s v="Hunter Glantz"/>
    <x v="1"/>
    <s v="US"/>
    <d v="2011-10-14T00:00:00"/>
    <s v="CA-2011-163748"/>
    <s v="High"/>
    <s v="OFF-AP-10004052"/>
    <s v="Hoover Replacement Belts For Soft Guard &amp; Commercial Ltweight Upright Vacs, 2/Pk"/>
    <n v="-8.532"/>
    <n v="4"/>
    <x v="3"/>
    <n v="37052"/>
    <n v="3"/>
    <s v="Consumer"/>
    <d v="2011-10-18T00:00:00"/>
    <s v="Standard Class"/>
    <n v="0.33"/>
    <s v="Texas"/>
    <x v="3"/>
    <n v="2011"/>
    <s v="North America"/>
    <n v="42"/>
  </r>
  <r>
    <x v="0"/>
    <s v="Mesquite"/>
    <s v="United States"/>
    <s v="SS-201404"/>
    <s v="Saphhira Shifley"/>
    <x v="1"/>
    <s v="US"/>
    <d v="2011-11-23T00:00:00"/>
    <s v="CA-2011-120544"/>
    <s v="High"/>
    <s v="OFF-AP-10004336"/>
    <s v="Conquest 14 Commercial Heavy-Duty Upright Vacuum, Collection System, Accessory Kit"/>
    <n v="-87.148799999999994"/>
    <n v="3"/>
    <x v="3"/>
    <n v="35005"/>
    <n v="34"/>
    <s v="Corporate"/>
    <d v="2011-11-27T00:00:00"/>
    <s v="Standard Class"/>
    <n v="6.23"/>
    <s v="Texas"/>
    <x v="3"/>
    <n v="2011"/>
    <s v="North America"/>
    <n v="48"/>
  </r>
  <r>
    <x v="0"/>
    <s v="Grand Prairie"/>
    <s v="United States"/>
    <s v="WB-218504"/>
    <s v="William Brown"/>
    <x v="1"/>
    <s v="US"/>
    <d v="2011-12-20T00:00:00"/>
    <s v="CA-2011-120852"/>
    <s v="Medium"/>
    <s v="OFF-AP-10001563"/>
    <s v="Belkin Premiere Surge Master II 8-outlet surge protector"/>
    <n v="-49.551600000000001"/>
    <n v="2"/>
    <x v="3"/>
    <n v="37403"/>
    <n v="19"/>
    <s v="Consumer"/>
    <d v="2011-12-25T00:00:00"/>
    <s v="Standard Class"/>
    <n v="1.71"/>
    <s v="Texas"/>
    <x v="3"/>
    <n v="2011"/>
    <s v="North America"/>
    <n v="52"/>
  </r>
  <r>
    <x v="0"/>
    <s v="Dallas"/>
    <s v="United States"/>
    <s v="MO-179504"/>
    <s v="Michael Oakman"/>
    <x v="1"/>
    <s v="US"/>
    <d v="2012-04-02T00:00:00"/>
    <s v="US-2012-122140"/>
    <s v="Medium"/>
    <s v="OFF-AP-10001242"/>
    <s v="APC 7 Outlet Network SurgeArrest Surge Protector"/>
    <n v="-80.48"/>
    <n v="2"/>
    <x v="3"/>
    <n v="34065"/>
    <n v="32"/>
    <s v="Consumer"/>
    <d v="2012-04-07T00:00:00"/>
    <s v="Standard Class"/>
    <n v="1.27"/>
    <s v="Texas"/>
    <x v="3"/>
    <n v="2012"/>
    <s v="North America"/>
    <n v="14"/>
  </r>
  <r>
    <x v="0"/>
    <s v="San Antonio"/>
    <s v="United States"/>
    <s v="PF-191204"/>
    <s v="Peter Fuller"/>
    <x v="1"/>
    <s v="US"/>
    <d v="2012-04-07T00:00:00"/>
    <s v="CA-2012-140025"/>
    <s v="Medium"/>
    <s v="OFF-AP-10002651"/>
    <s v="Hoover Upright Vacuum With Dirt Cup"/>
    <n v="-1181.2824000000001"/>
    <n v="8"/>
    <x v="3"/>
    <n v="36117"/>
    <n v="463"/>
    <s v="Consumer"/>
    <d v="2012-04-11T00:00:00"/>
    <s v="Standard Class"/>
    <n v="30.09"/>
    <s v="Texas"/>
    <x v="3"/>
    <n v="2012"/>
    <s v="North America"/>
    <n v="14"/>
  </r>
  <r>
    <x v="0"/>
    <s v="Carrollton"/>
    <s v="United States"/>
    <s v="PG-188204"/>
    <s v="Patrick Gardner"/>
    <x v="1"/>
    <s v="US"/>
    <d v="2012-04-19T00:00:00"/>
    <s v="US-2012-155369"/>
    <s v="Medium"/>
    <s v="OFF-AP-10002578"/>
    <s v="Fellowes Premier Superior Surge Suppressor, 10-Outlet, With Phone and Remote"/>
    <n v="-52.833599999999997"/>
    <n v="2"/>
    <x v="3"/>
    <n v="37331"/>
    <n v="20"/>
    <s v="Consumer"/>
    <d v="2012-04-25T00:00:00"/>
    <s v="Standard Class"/>
    <n v="1.1000000000000001"/>
    <s v="Texas"/>
    <x v="3"/>
    <n v="2012"/>
    <s v="North America"/>
    <n v="16"/>
  </r>
  <r>
    <x v="0"/>
    <s v="Dallas"/>
    <s v="United States"/>
    <s v="KN-164504"/>
    <s v="Kean Nguyen"/>
    <x v="1"/>
    <s v="US"/>
    <d v="2012-07-09T00:00:00"/>
    <s v="CA-2012-123456"/>
    <s v="Medium"/>
    <s v="OFF-AP-10002684"/>
    <s v="Acco 7-Outlet Masterpiece Power Center, Wihtout Fax/Phone Line Protection"/>
    <n v="-121.58"/>
    <n v="2"/>
    <x v="3"/>
    <n v="35572"/>
    <n v="49"/>
    <s v="Corporate"/>
    <d v="2012-07-13T00:00:00"/>
    <s v="Standard Class"/>
    <n v="1.27"/>
    <s v="Texas"/>
    <x v="3"/>
    <n v="2012"/>
    <s v="North America"/>
    <n v="28"/>
  </r>
  <r>
    <x v="0"/>
    <s v="Mcallen"/>
    <s v="United States"/>
    <s v="KN-167054"/>
    <s v="Kristina Nunn"/>
    <x v="1"/>
    <s v="US"/>
    <d v="2012-10-18T00:00:00"/>
    <s v="CA-2012-105613"/>
    <s v="Medium"/>
    <s v="OFF-AP-10000026"/>
    <s v="Tripp Lite Isotel 6 Outlet Surge Protector with Fax/Modem Protection"/>
    <n v="-186.56819999999999"/>
    <n v="6"/>
    <x v="3"/>
    <n v="37433"/>
    <n v="73"/>
    <s v="Home Office"/>
    <d v="2012-10-22T00:00:00"/>
    <s v="Standard Class"/>
    <n v="4.5"/>
    <s v="Texas"/>
    <x v="3"/>
    <n v="2012"/>
    <s v="North America"/>
    <n v="42"/>
  </r>
  <r>
    <x v="0"/>
    <s v="Fort Worth"/>
    <s v="United States"/>
    <s v="BB-115454"/>
    <s v="Brenda Bowman"/>
    <x v="1"/>
    <s v="US"/>
    <d v="2012-11-21T00:00:00"/>
    <s v="CA-2012-107083"/>
    <s v="Medium"/>
    <s v="OFF-AP-10004136"/>
    <s v="Kensington 6 Outlet SmartSocket Surge Protector"/>
    <n v="-67.617000000000004"/>
    <n v="3"/>
    <x v="3"/>
    <n v="40063"/>
    <n v="25"/>
    <s v="Corporate"/>
    <d v="2012-11-27T00:00:00"/>
    <s v="Standard Class"/>
    <n v="0.94"/>
    <s v="Texas"/>
    <x v="3"/>
    <n v="2012"/>
    <s v="North America"/>
    <n v="47"/>
  </r>
  <r>
    <x v="0"/>
    <s v="Fort Worth"/>
    <s v="United States"/>
    <s v="HP-148154"/>
    <s v="Harold Pawlan"/>
    <x v="1"/>
    <s v="US"/>
    <d v="2012-11-22T00:00:00"/>
    <s v="US-2012-118983"/>
    <s v="Medium"/>
    <s v="OFF-AP-10002311"/>
    <s v="Holmes Replacement Filter for HEPA Air Cleaner, Very Large Room, HEPA Filter"/>
    <n v="-123.858"/>
    <n v="5"/>
    <x v="3"/>
    <n v="31311"/>
    <n v="69"/>
    <s v="Home Office"/>
    <d v="2012-11-26T00:00:00"/>
    <s v="Standard Class"/>
    <n v="4.43"/>
    <s v="Texas"/>
    <x v="3"/>
    <n v="2012"/>
    <s v="North America"/>
    <n v="47"/>
  </r>
  <r>
    <x v="0"/>
    <s v="Austin"/>
    <s v="United States"/>
    <s v="CV-128054"/>
    <s v="Cynthia Voltz"/>
    <x v="1"/>
    <s v="US"/>
    <d v="2013-05-10T00:00:00"/>
    <s v="US-2013-144057"/>
    <s v="Medium"/>
    <s v="OFF-AP-10000390"/>
    <s v="Euro Pro Shark Stick Mini Vacuum"/>
    <n v="-131.71680000000001"/>
    <n v="4"/>
    <x v="3"/>
    <n v="40213"/>
    <n v="49"/>
    <s v="Corporate"/>
    <d v="2013-05-14T00:00:00"/>
    <s v="Standard Class"/>
    <n v="3.18"/>
    <s v="Texas"/>
    <x v="3"/>
    <n v="2013"/>
    <s v="North America"/>
    <n v="19"/>
  </r>
  <r>
    <x v="0"/>
    <s v="Irving"/>
    <s v="United States"/>
    <s v="CT-119954"/>
    <s v="Carol Triggs"/>
    <x v="1"/>
    <s v="US"/>
    <d v="2013-08-14T00:00:00"/>
    <s v="US-2013-141264"/>
    <s v="Medium"/>
    <s v="OFF-AP-10002534"/>
    <s v="3.6 Cubic Foot Counter Height Office Refrigerator"/>
    <n v="-153.20240000000001"/>
    <n v="1"/>
    <x v="3"/>
    <n v="40173"/>
    <n v="59"/>
    <s v="Consumer"/>
    <d v="2013-08-20T00:00:00"/>
    <s v="Standard Class"/>
    <n v="5.1100000000000003"/>
    <s v="Texas"/>
    <x v="3"/>
    <n v="2013"/>
    <s v="North America"/>
    <n v="33"/>
  </r>
  <r>
    <x v="0"/>
    <s v="San Angelo"/>
    <s v="United States"/>
    <s v="JM-158654"/>
    <s v="John Murray"/>
    <x v="1"/>
    <s v="US"/>
    <d v="2013-12-02T00:00:00"/>
    <s v="CA-2013-130393"/>
    <s v="High"/>
    <s v="OFF-AP-10004859"/>
    <s v="Acco 6 Outlet Guardian Premium Surge Suppressor"/>
    <n v="-30.8672"/>
    <n v="4"/>
    <x v="3"/>
    <n v="39409"/>
    <n v="12"/>
    <s v="Consumer"/>
    <d v="2013-12-04T00:00:00"/>
    <s v="Second Class"/>
    <n v="1.85"/>
    <s v="Texas"/>
    <x v="3"/>
    <n v="2013"/>
    <s v="North America"/>
    <n v="49"/>
  </r>
  <r>
    <x v="0"/>
    <s v="Huntsville"/>
    <s v="United States"/>
    <s v="JM-152504"/>
    <s v="Janet Martin"/>
    <x v="1"/>
    <s v="US"/>
    <d v="2014-01-02T00:00:00"/>
    <s v="CA-2014-151750"/>
    <s v="Medium"/>
    <s v="OFF-AP-10004708"/>
    <s v="Fellowes Superior 10 Outlet Split Surge Protector"/>
    <n v="-38.821199999999997"/>
    <n v="2"/>
    <x v="3"/>
    <n v="39372"/>
    <n v="15"/>
    <s v="Consumer"/>
    <d v="2014-01-06T00:00:00"/>
    <s v="Standard Class"/>
    <n v="0.44"/>
    <s v="Texas"/>
    <x v="3"/>
    <n v="2014"/>
    <s v="North America"/>
    <n v="1"/>
  </r>
  <r>
    <x v="0"/>
    <s v="El Paso"/>
    <s v="United States"/>
    <s v="TS-216554"/>
    <s v="Trudy Schmidt"/>
    <x v="1"/>
    <s v="US"/>
    <d v="2014-01-03T00:00:00"/>
    <s v="CA-2014-147207"/>
    <s v="High"/>
    <s v="OFF-AP-10000027"/>
    <s v="Hoover Commercial SteamVac"/>
    <n v="-13.58"/>
    <n v="2"/>
    <x v="3"/>
    <n v="39658"/>
    <n v="5"/>
    <s v="Consumer"/>
    <d v="2014-01-05T00:00:00"/>
    <s v="Second Class"/>
    <n v="0.88"/>
    <s v="Texas"/>
    <x v="3"/>
    <n v="2014"/>
    <s v="North America"/>
    <n v="1"/>
  </r>
  <r>
    <x v="0"/>
    <s v="Tyler"/>
    <s v="United States"/>
    <s v="CD-119804"/>
    <s v="Carol Darley"/>
    <x v="1"/>
    <s v="US"/>
    <d v="2014-03-19T00:00:00"/>
    <s v="US-2014-119438"/>
    <s v="High"/>
    <s v="OFF-AP-10000804"/>
    <s v="Hoover Portapower Portable Vacuum"/>
    <n v="-7.3920000000000003"/>
    <n v="3"/>
    <x v="3"/>
    <n v="31973"/>
    <n v="3"/>
    <s v="Consumer"/>
    <d v="2014-03-24T00:00:00"/>
    <s v="Standard Class"/>
    <n v="0.62"/>
    <s v="Texas"/>
    <x v="3"/>
    <n v="2014"/>
    <s v="North America"/>
    <n v="12"/>
  </r>
  <r>
    <x v="0"/>
    <s v="Arlington"/>
    <s v="United States"/>
    <s v="SC-202604"/>
    <s v="Scott Cohen"/>
    <x v="1"/>
    <s v="US"/>
    <d v="2014-04-01T00:00:00"/>
    <s v="CA-2014-144680"/>
    <s v="Critical"/>
    <s v="OFF-AP-10003040"/>
    <s v="Fellowes 8 Outlet Superior Workstation Surge Protector w/o Phone/Fax/Modem Protection"/>
    <n v="-90.774000000000001"/>
    <n v="5"/>
    <x v="3"/>
    <n v="37858"/>
    <n v="34"/>
    <s v="Corporate"/>
    <d v="2014-04-03T00:00:00"/>
    <s v="First Class"/>
    <n v="5.75"/>
    <s v="Texas"/>
    <x v="3"/>
    <n v="2014"/>
    <s v="North America"/>
    <n v="14"/>
  </r>
  <r>
    <x v="0"/>
    <s v="Pasadena"/>
    <s v="United States"/>
    <s v="Dl-136004"/>
    <s v="Dorris liebe"/>
    <x v="1"/>
    <s v="US"/>
    <d v="2014-06-09T00:00:00"/>
    <s v="US-2014-155299"/>
    <s v="Medium"/>
    <s v="OFF-AP-10002203"/>
    <s v="Eureka Disposable Bags for Sanitaire Vibra Groomer I Upright Vac"/>
    <n v="-4.4660000000000002"/>
    <n v="2"/>
    <x v="3"/>
    <n v="31558"/>
    <n v="2"/>
    <s v="Corporate"/>
    <d v="2014-06-13T00:00:00"/>
    <s v="Standard Class"/>
    <n v="0.02"/>
    <s v="Texas"/>
    <x v="3"/>
    <n v="2014"/>
    <s v="North America"/>
    <n v="24"/>
  </r>
  <r>
    <x v="0"/>
    <s v="Dallas"/>
    <s v="United States"/>
    <s v="ME-177254"/>
    <s v="Max Engle"/>
    <x v="1"/>
    <s v="US"/>
    <d v="2014-06-30T00:00:00"/>
    <s v="CA-2014-137449"/>
    <s v="Critical"/>
    <s v="OFF-AP-10000240"/>
    <s v="Belkin F9G930V10-GRY 9 Outlet Surge"/>
    <n v="-54.549599999999998"/>
    <n v="2"/>
    <x v="3"/>
    <n v="40920"/>
    <n v="21"/>
    <s v="Consumer"/>
    <d v="2014-07-01T00:00:00"/>
    <s v="First Class"/>
    <n v="3.37"/>
    <s v="Texas"/>
    <x v="3"/>
    <n v="2014"/>
    <s v="North America"/>
    <n v="27"/>
  </r>
  <r>
    <x v="0"/>
    <s v="Odessa"/>
    <s v="United States"/>
    <s v="JG-153104"/>
    <s v="Jason Gross"/>
    <x v="1"/>
    <s v="US"/>
    <d v="2014-11-25T00:00:00"/>
    <s v="CA-2014-103765"/>
    <s v="Medium"/>
    <s v="OFF-AP-10002311"/>
    <s v="Holmes Replacement Filter for HEPA Air Cleaner, Very Large Room, HEPA Filter"/>
    <n v="-24.771599999999999"/>
    <n v="1"/>
    <x v="3"/>
    <n v="40513"/>
    <n v="14"/>
    <s v="Corporate"/>
    <d v="2014-12-01T00:00:00"/>
    <s v="Standard Class"/>
    <n v="0.72"/>
    <s v="Texas"/>
    <x v="3"/>
    <n v="2014"/>
    <s v="North America"/>
    <n v="48"/>
  </r>
  <r>
    <x v="0"/>
    <s v="Abilene"/>
    <s v="United States"/>
    <s v="DK-133754"/>
    <s v="Dennis Kane"/>
    <x v="1"/>
    <s v="US"/>
    <d v="2014-12-12T00:00:00"/>
    <s v="CA-2014-165099"/>
    <s v="High"/>
    <s v="OFF-AP-10001634"/>
    <s v="Hoover Commercial Lightweight Upright Vacuum"/>
    <n v="-3.7584"/>
    <n v="2"/>
    <x v="3"/>
    <n v="38286"/>
    <n v="1"/>
    <s v="Consumer"/>
    <d v="2014-12-14T00:00:00"/>
    <s v="First Class"/>
    <n v="0.14000000000000001"/>
    <s v="Texas"/>
    <x v="3"/>
    <n v="2014"/>
    <s v="North America"/>
    <n v="50"/>
  </r>
  <r>
    <x v="0"/>
    <s v="Dallas"/>
    <s v="United States"/>
    <s v="LC-171404"/>
    <s v="Logan Currie"/>
    <x v="1"/>
    <s v="US"/>
    <d v="2014-12-18T00:00:00"/>
    <s v="US-2014-116701"/>
    <s v="Medium"/>
    <s v="OFF-AP-10003217"/>
    <s v="Eureka Sanitaire  Commercial Upright"/>
    <n v="-178.96680000000001"/>
    <n v="2"/>
    <x v="3"/>
    <n v="31500"/>
    <n v="66"/>
    <s v="Consumer"/>
    <d v="2014-12-22T00:00:00"/>
    <s v="Second Class"/>
    <n v="3.63"/>
    <s v="Texas"/>
    <x v="3"/>
    <n v="2014"/>
    <s v="North America"/>
    <n v="51"/>
  </r>
  <r>
    <x v="0"/>
    <s v="College Station"/>
    <s v="United States"/>
    <s v="MM-179204"/>
    <s v="Michael Moore"/>
    <x v="1"/>
    <s v="US"/>
    <d v="2014-12-24T00:00:00"/>
    <s v="CA-2014-121216"/>
    <s v="Critical"/>
    <s v="OFF-AP-10001947"/>
    <s v="Acco 6 Outlet Guardian Premium Plus Surge Suppressor"/>
    <n v="-74.745599999999996"/>
    <n v="8"/>
    <x v="3"/>
    <n v="34842"/>
    <n v="29"/>
    <s v="Consumer"/>
    <d v="2014-12-26T00:00:00"/>
    <s v="Second Class"/>
    <n v="4.41"/>
    <s v="Texas"/>
    <x v="3"/>
    <n v="2014"/>
    <s v="North America"/>
    <n v="52"/>
  </r>
  <r>
    <x v="0"/>
    <s v="Huntsville"/>
    <s v="United States"/>
    <s v="VS-218204"/>
    <s v="Vivek Sundaresam"/>
    <x v="1"/>
    <s v="US"/>
    <d v="2011-01-08T00:00:00"/>
    <s v="CA-2011-105417"/>
    <s v="Medium"/>
    <s v="OFF-BI-10003708"/>
    <s v="Acco Four Pocket Poly Ring Binder with Label Holder, Smoke, 1&quot;"/>
    <n v="-18.252500000000001"/>
    <n v="7"/>
    <x v="3"/>
    <n v="38958"/>
    <n v="10"/>
    <s v="Consumer"/>
    <d v="2011-01-13T00:00:00"/>
    <s v="Standard Class"/>
    <n v="0.63"/>
    <s v="Texas"/>
    <x v="8"/>
    <n v="2011"/>
    <s v="North America"/>
    <n v="2"/>
  </r>
  <r>
    <x v="0"/>
    <s v="Dallas"/>
    <s v="United States"/>
    <s v="MN-179354"/>
    <s v="Michael Nguyen"/>
    <x v="1"/>
    <s v="US"/>
    <d v="2011-02-17T00:00:00"/>
    <s v="CA-2011-122567"/>
    <s v="High"/>
    <s v="OFF-BI-10002012"/>
    <s v="Wilson Jones Easy Flow II Sheet Lifters"/>
    <n v="-1.728"/>
    <n v="3"/>
    <x v="3"/>
    <n v="32629"/>
    <n v="1"/>
    <s v="Consumer"/>
    <d v="2011-02-22T00:00:00"/>
    <s v="Standard Class"/>
    <n v="0.11"/>
    <s v="Texas"/>
    <x v="8"/>
    <n v="2011"/>
    <s v="North America"/>
    <n v="8"/>
  </r>
  <r>
    <x v="0"/>
    <s v="El Paso"/>
    <s v="United States"/>
    <s v="MG-178754"/>
    <s v="Michael Grace"/>
    <x v="1"/>
    <s v="US"/>
    <d v="2011-02-24T00:00:00"/>
    <s v="CA-2011-103744"/>
    <s v="Medium"/>
    <s v="OFF-BI-10000320"/>
    <s v="GBC Plastic Binding Combs"/>
    <n v="-6.8634000000000004"/>
    <n v="3"/>
    <x v="3"/>
    <n v="37827"/>
    <n v="4"/>
    <s v="Home Office"/>
    <d v="2011-02-28T00:00:00"/>
    <s v="Standard Class"/>
    <n v="0.23"/>
    <s v="Texas"/>
    <x v="8"/>
    <n v="2011"/>
    <s v="North America"/>
    <n v="9"/>
  </r>
  <r>
    <x v="0"/>
    <s v="San Antonio"/>
    <s v="United States"/>
    <s v="KL-165554"/>
    <s v="Kelly Lampkin"/>
    <x v="1"/>
    <s v="US"/>
    <d v="2011-06-15T00:00:00"/>
    <s v="US-2011-141215"/>
    <s v="Medium"/>
    <s v="OFF-BI-10002706"/>
    <s v="Avery Premier Heavy-Duty Binder with Round Locking Rings"/>
    <n v="-14.5656"/>
    <n v="3"/>
    <x v="3"/>
    <n v="32214"/>
    <n v="9"/>
    <s v="Corporate"/>
    <d v="2011-06-21T00:00:00"/>
    <s v="Standard Class"/>
    <n v="0.56000000000000005"/>
    <s v="Texas"/>
    <x v="8"/>
    <n v="2011"/>
    <s v="North America"/>
    <n v="25"/>
  </r>
  <r>
    <x v="0"/>
    <s v="Plano"/>
    <s v="United States"/>
    <s v="SC-200204"/>
    <s v="Sam Craven"/>
    <x v="1"/>
    <s v="US"/>
    <d v="2011-06-20T00:00:00"/>
    <s v="CA-2011-166863"/>
    <s v="High"/>
    <s v="OFF-BI-10000756"/>
    <s v="Storex DuraTech Recycled Plastic Frosted Binders"/>
    <n v="-5.0880000000000001"/>
    <n v="4"/>
    <x v="3"/>
    <n v="34803"/>
    <n v="3"/>
    <s v="Consumer"/>
    <d v="2011-06-24T00:00:00"/>
    <s v="Standard Class"/>
    <n v="0.37"/>
    <s v="Texas"/>
    <x v="8"/>
    <n v="2011"/>
    <s v="North America"/>
    <n v="26"/>
  </r>
  <r>
    <x v="0"/>
    <s v="Dallas"/>
    <s v="United States"/>
    <s v="HM-148604"/>
    <s v="Harry Marie"/>
    <x v="1"/>
    <s v="US"/>
    <d v="2011-07-21T00:00:00"/>
    <s v="CA-2011-129189"/>
    <s v="Medium"/>
    <s v="OFF-BI-10000494"/>
    <s v="Acco Economy Flexible Poly Round Ring Binder"/>
    <n v="-1.827"/>
    <n v="1"/>
    <x v="3"/>
    <n v="39321"/>
    <n v="1"/>
    <s v="Corporate"/>
    <d v="2011-07-25T00:00:00"/>
    <s v="Standard Class"/>
    <n v="0.1"/>
    <s v="Texas"/>
    <x v="8"/>
    <n v="2011"/>
    <s v="North America"/>
    <n v="30"/>
  </r>
  <r>
    <x v="0"/>
    <s v="San Antonio"/>
    <s v="United States"/>
    <s v="LF-171854"/>
    <s v="Luke Foster"/>
    <x v="1"/>
    <s v="US"/>
    <d v="2011-07-26T00:00:00"/>
    <s v="CA-2011-169019"/>
    <s v="Medium"/>
    <s v="OFF-BI-10004995"/>
    <s v="GBC DocuBind P400 Electric Binding System"/>
    <n v="-3701.8928000000001"/>
    <n v="8"/>
    <x v="3"/>
    <n v="41071"/>
    <n v="2178"/>
    <s v="Consumer"/>
    <d v="2011-07-30T00:00:00"/>
    <s v="Standard Class"/>
    <n v="172.07"/>
    <s v="Texas"/>
    <x v="8"/>
    <n v="2011"/>
    <s v="North America"/>
    <n v="31"/>
  </r>
  <r>
    <x v="0"/>
    <s v="San Antonio"/>
    <s v="United States"/>
    <s v="LF-171854"/>
    <s v="Luke Foster"/>
    <x v="1"/>
    <s v="US"/>
    <d v="2011-07-26T00:00:00"/>
    <s v="CA-2011-169019"/>
    <s v="Medium"/>
    <s v="OFF-BI-10001679"/>
    <s v="GBC Instant Index System for Binding Systems"/>
    <n v="-13.32"/>
    <n v="5"/>
    <x v="3"/>
    <n v="41075"/>
    <n v="9"/>
    <s v="Consumer"/>
    <d v="2011-07-30T00:00:00"/>
    <s v="Standard Class"/>
    <n v="0.82"/>
    <s v="Texas"/>
    <x v="8"/>
    <n v="2011"/>
    <s v="North America"/>
    <n v="31"/>
  </r>
  <r>
    <x v="0"/>
    <s v="San Antonio"/>
    <s v="United States"/>
    <s v="LF-171854"/>
    <s v="Luke Foster"/>
    <x v="1"/>
    <s v="US"/>
    <d v="2011-07-26T00:00:00"/>
    <s v="CA-2011-169019"/>
    <s v="Medium"/>
    <s v="OFF-BI-10001524"/>
    <s v="GBC Premium Transparent Covers with Diagonal Lined Pattern"/>
    <n v="-26.854399999999998"/>
    <n v="4"/>
    <x v="3"/>
    <n v="41073"/>
    <n v="17"/>
    <s v="Consumer"/>
    <d v="2011-07-30T00:00:00"/>
    <s v="Standard Class"/>
    <n v="1.55"/>
    <s v="Texas"/>
    <x v="8"/>
    <n v="2011"/>
    <s v="North America"/>
    <n v="31"/>
  </r>
  <r>
    <x v="0"/>
    <s v="Dallas"/>
    <s v="United States"/>
    <s v="KH-165104"/>
    <s v="Keith Herrera"/>
    <x v="1"/>
    <s v="US"/>
    <d v="2011-08-15T00:00:00"/>
    <s v="CA-2011-138023"/>
    <s v="Medium"/>
    <s v="OFF-BI-10003638"/>
    <s v="GBC Durable Plastic Covers"/>
    <n v="-52.631999999999998"/>
    <n v="8"/>
    <x v="3"/>
    <n v="34591"/>
    <n v="31"/>
    <s v="Consumer"/>
    <d v="2011-08-18T00:00:00"/>
    <s v="First Class"/>
    <n v="1.7"/>
    <s v="Texas"/>
    <x v="8"/>
    <n v="2011"/>
    <s v="North America"/>
    <n v="34"/>
  </r>
  <r>
    <x v="0"/>
    <s v="Tyler"/>
    <s v="United States"/>
    <s v="LH-170204"/>
    <s v="Lisa Hazard"/>
    <x v="1"/>
    <s v="US"/>
    <d v="2011-09-08T00:00:00"/>
    <s v="US-2011-115987"/>
    <s v="Medium"/>
    <s v="OFF-BI-10001071"/>
    <s v="GBC ProClick Punch Binding System"/>
    <n v="-79.3352"/>
    <n v="4"/>
    <x v="3"/>
    <n v="32133"/>
    <n v="51"/>
    <s v="Consumer"/>
    <d v="2011-09-13T00:00:00"/>
    <s v="Second Class"/>
    <n v="6.74"/>
    <s v="Texas"/>
    <x v="8"/>
    <n v="2011"/>
    <s v="North America"/>
    <n v="37"/>
  </r>
  <r>
    <x v="0"/>
    <s v="Corpus Christi"/>
    <s v="United States"/>
    <s v="SC-202604"/>
    <s v="Scott Cohen"/>
    <x v="1"/>
    <s v="US"/>
    <d v="2011-09-14T00:00:00"/>
    <s v="US-2011-127635"/>
    <s v="Medium"/>
    <s v="OFF-BI-10001721"/>
    <s v="Trimflex Flexible Post Binders"/>
    <n v="-13.683199999999999"/>
    <n v="2"/>
    <x v="3"/>
    <n v="39732"/>
    <n v="9"/>
    <s v="Corporate"/>
    <d v="2011-09-18T00:00:00"/>
    <s v="Second Class"/>
    <n v="0.67"/>
    <s v="Texas"/>
    <x v="8"/>
    <n v="2011"/>
    <s v="North America"/>
    <n v="38"/>
  </r>
  <r>
    <x v="0"/>
    <s v="Mesquite"/>
    <s v="United States"/>
    <s v="HG-149654"/>
    <s v="Henry Goldwyn"/>
    <x v="1"/>
    <s v="US"/>
    <d v="2011-09-26T00:00:00"/>
    <s v="US-2011-152723"/>
    <s v="High"/>
    <s v="OFF-BI-10003460"/>
    <s v="Acco 3-Hole Punch"/>
    <n v="-1.4016"/>
    <n v="1"/>
    <x v="3"/>
    <n v="33403"/>
    <n v="1"/>
    <s v="Corporate"/>
    <d v="2011-09-26T00:00:00"/>
    <s v="Same Day"/>
    <n v="0.09"/>
    <s v="Texas"/>
    <x v="8"/>
    <n v="2011"/>
    <s v="North America"/>
    <n v="40"/>
  </r>
  <r>
    <x v="0"/>
    <s v="Dallas"/>
    <s v="United States"/>
    <s v="RD-199304"/>
    <s v="Russell D'Ascenzo"/>
    <x v="1"/>
    <s v="US"/>
    <d v="2011-10-03T00:00:00"/>
    <s v="CA-2011-120775"/>
    <s v="High"/>
    <s v="OFF-BI-10002609"/>
    <s v="Avery Hidden Tab Dividers for Binding Systems"/>
    <n v="-3.0396000000000001"/>
    <n v="3"/>
    <x v="3"/>
    <n v="39517"/>
    <n v="2"/>
    <s v="Consumer"/>
    <d v="2011-10-07T00:00:00"/>
    <s v="Standard Class"/>
    <n v="0.24"/>
    <s v="Texas"/>
    <x v="8"/>
    <n v="2011"/>
    <s v="North America"/>
    <n v="41"/>
  </r>
  <r>
    <x v="0"/>
    <s v="Huntsville"/>
    <s v="United States"/>
    <s v="CM-127154"/>
    <s v="Craig Molinari"/>
    <x v="1"/>
    <s v="US"/>
    <d v="2011-10-10T00:00:00"/>
    <s v="CA-2011-103492"/>
    <s v="Medium"/>
    <s v="OFF-BI-10004140"/>
    <s v="Avery Non-Stick Binders"/>
    <n v="-1.5714999999999999"/>
    <n v="1"/>
    <x v="3"/>
    <n v="38845"/>
    <n v="1"/>
    <s v="Corporate"/>
    <d v="2011-10-15T00:00:00"/>
    <s v="Standard Class"/>
    <n v="0.04"/>
    <s v="Texas"/>
    <x v="8"/>
    <n v="2011"/>
    <s v="North America"/>
    <n v="42"/>
  </r>
  <r>
    <x v="0"/>
    <s v="Huntsville"/>
    <s v="United States"/>
    <s v="CM-127154"/>
    <s v="Craig Molinari"/>
    <x v="1"/>
    <s v="US"/>
    <d v="2011-10-10T00:00:00"/>
    <s v="CA-2011-103492"/>
    <s v="Medium"/>
    <s v="OFF-BI-10004817"/>
    <s v="GBC Personal VeloBind Strips"/>
    <n v="-19.167999999999999"/>
    <n v="5"/>
    <x v="3"/>
    <n v="38844"/>
    <n v="12"/>
    <s v="Corporate"/>
    <d v="2011-10-15T00:00:00"/>
    <s v="Standard Class"/>
    <n v="0.66"/>
    <s v="Texas"/>
    <x v="8"/>
    <n v="2011"/>
    <s v="North America"/>
    <n v="42"/>
  </r>
  <r>
    <x v="0"/>
    <s v="Beaumont"/>
    <s v="United States"/>
    <s v="TB-215204"/>
    <s v="Tracy Blumstein"/>
    <x v="1"/>
    <s v="US"/>
    <d v="2011-10-17T00:00:00"/>
    <s v="CA-2011-124394"/>
    <s v="Medium"/>
    <s v="OFF-BI-10003676"/>
    <s v="GBC Standard Recycled Report Covers, Clear Plastic Sheets"/>
    <n v="-17.248000000000001"/>
    <n v="5"/>
    <x v="3"/>
    <n v="38170"/>
    <n v="11"/>
    <s v="Consumer"/>
    <d v="2011-10-22T00:00:00"/>
    <s v="Second Class"/>
    <n v="0.77"/>
    <s v="Texas"/>
    <x v="8"/>
    <n v="2011"/>
    <s v="North America"/>
    <n v="43"/>
  </r>
  <r>
    <x v="0"/>
    <s v="Pasadena"/>
    <s v="United States"/>
    <s v="EH-141854"/>
    <s v="Evan Henry"/>
    <x v="1"/>
    <s v="US"/>
    <d v="2011-11-22T00:00:00"/>
    <s v="CA-2011-105340"/>
    <s v="Critical"/>
    <s v="OFF-BI-10001765"/>
    <s v="Wilson Jones Heavy-Duty Casebound Ring Binders with Metal Hinges"/>
    <n v="-11.0848"/>
    <n v="1"/>
    <x v="3"/>
    <n v="34690"/>
    <n v="7"/>
    <s v="Consumer"/>
    <d v="2011-11-25T00:00:00"/>
    <s v="First Class"/>
    <n v="3.17"/>
    <s v="Texas"/>
    <x v="8"/>
    <n v="2011"/>
    <s v="North America"/>
    <n v="48"/>
  </r>
  <r>
    <x v="0"/>
    <s v="San Antonio"/>
    <s v="United States"/>
    <s v="CY-127454"/>
    <s v="Craig Yedwab"/>
    <x v="1"/>
    <s v="US"/>
    <d v="2011-12-12T00:00:00"/>
    <s v="US-2011-122959"/>
    <s v="High"/>
    <s v="OFF-BI-10003650"/>
    <s v="GBC DocuBind 300 Electric Binding Machine"/>
    <n v="-336.62720000000002"/>
    <n v="2"/>
    <x v="3"/>
    <n v="34438"/>
    <n v="210"/>
    <s v="Corporate"/>
    <d v="2011-12-12T00:00:00"/>
    <s v="Same Day"/>
    <n v="16.16"/>
    <s v="Texas"/>
    <x v="8"/>
    <n v="2011"/>
    <s v="North America"/>
    <n v="51"/>
  </r>
  <r>
    <x v="0"/>
    <s v="Fort Worth"/>
    <s v="United States"/>
    <s v="NC-184154"/>
    <s v="Nathan Cano"/>
    <x v="1"/>
    <s v="US"/>
    <d v="2011-12-27T00:00:00"/>
    <s v="CA-2011-165393"/>
    <s v="Critical"/>
    <s v="OFF-BI-10001658"/>
    <s v="GBC Standard Therm-A-Bind Covers"/>
    <n v="-8.4727999999999994"/>
    <n v="1"/>
    <x v="3"/>
    <n v="39668"/>
    <n v="5"/>
    <s v="Consumer"/>
    <d v="2011-12-30T00:00:00"/>
    <s v="First Class"/>
    <n v="1.02"/>
    <s v="Texas"/>
    <x v="8"/>
    <n v="2011"/>
    <s v="North America"/>
    <n v="53"/>
  </r>
  <r>
    <x v="0"/>
    <s v="Laredo"/>
    <s v="United States"/>
    <s v="SP-206204"/>
    <s v="Stefania Perrino"/>
    <x v="1"/>
    <s v="US"/>
    <d v="2011-12-30T00:00:00"/>
    <s v="CA-2011-104738"/>
    <s v="Critical"/>
    <s v="OFF-BI-10002160"/>
    <s v="Acco Hanging Data Binders"/>
    <n v="-3.6576"/>
    <n v="3"/>
    <x v="3"/>
    <n v="34604"/>
    <n v="2"/>
    <s v="Corporate"/>
    <d v="2012-01-01T00:00:00"/>
    <s v="Second Class"/>
    <n v="0.4"/>
    <s v="Texas"/>
    <x v="8"/>
    <n v="2011"/>
    <s v="North America"/>
    <n v="53"/>
  </r>
  <r>
    <x v="0"/>
    <s v="Carrollton"/>
    <s v="United States"/>
    <s v="JK-157304"/>
    <s v="Joe Kamberova"/>
    <x v="1"/>
    <s v="US"/>
    <d v="2012-03-20T00:00:00"/>
    <s v="CA-2012-127607"/>
    <s v="Medium"/>
    <s v="OFF-BI-10001308"/>
    <s v="GBC Standard Plastic Binding Systems' Combs"/>
    <n v="-4.3959999999999999"/>
    <n v="2"/>
    <x v="3"/>
    <n v="36254"/>
    <n v="3"/>
    <s v="Consumer"/>
    <d v="2012-03-26T00:00:00"/>
    <s v="Standard Class"/>
    <n v="0.11"/>
    <s v="Texas"/>
    <x v="8"/>
    <n v="2012"/>
    <s v="North America"/>
    <n v="12"/>
  </r>
  <r>
    <x v="0"/>
    <s v="Mcallen"/>
    <s v="United States"/>
    <s v="MP-179654"/>
    <s v="Michael Paige"/>
    <x v="1"/>
    <s v="US"/>
    <d v="2012-04-18T00:00:00"/>
    <s v="US-2012-163433"/>
    <s v="High"/>
    <s v="OFF-BI-10000320"/>
    <s v="GBC Plastic Binding Combs"/>
    <n v="-2.2877999999999998"/>
    <n v="1"/>
    <x v="3"/>
    <n v="40601"/>
    <n v="1"/>
    <s v="Corporate"/>
    <d v="2012-04-22T00:00:00"/>
    <s v="Second Class"/>
    <n v="0.17"/>
    <s v="Texas"/>
    <x v="8"/>
    <n v="2012"/>
    <s v="North America"/>
    <n v="16"/>
  </r>
  <r>
    <x v="0"/>
    <s v="Mcallen"/>
    <s v="United States"/>
    <s v="MP-179654"/>
    <s v="Michael Paige"/>
    <x v="1"/>
    <s v="US"/>
    <d v="2012-04-18T00:00:00"/>
    <s v="US-2012-163433"/>
    <s v="High"/>
    <s v="OFF-BI-10003676"/>
    <s v="GBC Standard Recycled Report Covers, Clear Plastic Sheets"/>
    <n v="-6.8992000000000004"/>
    <n v="2"/>
    <x v="3"/>
    <n v="40596"/>
    <n v="4"/>
    <s v="Corporate"/>
    <d v="2012-04-22T00:00:00"/>
    <s v="Second Class"/>
    <n v="0.81"/>
    <s v="Texas"/>
    <x v="8"/>
    <n v="2012"/>
    <s v="North America"/>
    <n v="16"/>
  </r>
  <r>
    <x v="0"/>
    <s v="Carrollton"/>
    <s v="United States"/>
    <s v="PG-188204"/>
    <s v="Patrick Gardner"/>
    <x v="1"/>
    <s v="US"/>
    <d v="2012-04-19T00:00:00"/>
    <s v="US-2012-155369"/>
    <s v="Medium"/>
    <s v="OFF-BI-10003925"/>
    <s v="Fellowes PB300 Plastic Comb Binding Machine"/>
    <n v="-512.14679999999998"/>
    <n v="4"/>
    <x v="3"/>
    <n v="37332"/>
    <n v="310"/>
    <s v="Consumer"/>
    <d v="2012-04-25T00:00:00"/>
    <s v="Standard Class"/>
    <n v="6.3"/>
    <s v="Texas"/>
    <x v="8"/>
    <n v="2012"/>
    <s v="North America"/>
    <n v="16"/>
  </r>
  <r>
    <x v="0"/>
    <s v="San Antonio"/>
    <s v="United States"/>
    <s v="KE-164204"/>
    <s v="Katrina Edelman"/>
    <x v="1"/>
    <s v="US"/>
    <d v="2012-06-01T00:00:00"/>
    <s v="US-2012-163685"/>
    <s v="Medium"/>
    <s v="OFF-BI-10001890"/>
    <s v="Avery Poly Binder Pockets"/>
    <n v="-9.1647999999999996"/>
    <n v="8"/>
    <x v="3"/>
    <n v="35265"/>
    <n v="6"/>
    <s v="Corporate"/>
    <d v="2012-06-05T00:00:00"/>
    <s v="Standard Class"/>
    <n v="0.27"/>
    <s v="Texas"/>
    <x v="8"/>
    <n v="2012"/>
    <s v="North America"/>
    <n v="22"/>
  </r>
  <r>
    <x v="0"/>
    <s v="Dallas"/>
    <s v="United States"/>
    <s v="ME-173204"/>
    <s v="Maria Etezadi"/>
    <x v="1"/>
    <s v="US"/>
    <d v="2012-06-19T00:00:00"/>
    <s v="CA-2012-144302"/>
    <s v="Medium"/>
    <s v="OFF-BI-10001107"/>
    <s v="GBC White Gloss Covers, Plain Front"/>
    <n v="-9.5568000000000008"/>
    <n v="2"/>
    <x v="3"/>
    <n v="36382"/>
    <n v="6"/>
    <s v="Home Office"/>
    <d v="2012-06-23T00:00:00"/>
    <s v="Standard Class"/>
    <n v="0.41"/>
    <s v="Texas"/>
    <x v="8"/>
    <n v="2012"/>
    <s v="North America"/>
    <n v="25"/>
  </r>
  <r>
    <x v="0"/>
    <s v="Dallas"/>
    <s v="United States"/>
    <s v="AH-106904"/>
    <s v="Anna Häberlin"/>
    <x v="1"/>
    <s v="US"/>
    <d v="2012-08-05T00:00:00"/>
    <s v="CA-2012-112214"/>
    <s v="Medium"/>
    <s v="OFF-BI-10002982"/>
    <s v="Avery Self-Adhesive Photo Pockets for Polaroid Photos"/>
    <n v="-2.1791999999999998"/>
    <n v="1"/>
    <x v="3"/>
    <n v="37153"/>
    <n v="1"/>
    <s v="Corporate"/>
    <d v="2012-08-11T00:00:00"/>
    <s v="Standard Class"/>
    <n v="0.1"/>
    <s v="Texas"/>
    <x v="8"/>
    <n v="2012"/>
    <s v="North America"/>
    <n v="32"/>
  </r>
  <r>
    <x v="0"/>
    <s v="Arlington"/>
    <s v="United States"/>
    <s v="CB-120254"/>
    <s v="Cassandra Brandow"/>
    <x v="1"/>
    <s v="US"/>
    <d v="2012-08-24T00:00:00"/>
    <s v="CA-2012-146563"/>
    <s v="Medium"/>
    <s v="OFF-BI-10003981"/>
    <s v="Avery Durable Plastic 1&quot; Binders"/>
    <n v="-4.2222"/>
    <n v="3"/>
    <x v="3"/>
    <n v="31959"/>
    <n v="3"/>
    <s v="Consumer"/>
    <d v="2012-08-28T00:00:00"/>
    <s v="Standard Class"/>
    <n v="0.18"/>
    <s v="Texas"/>
    <x v="8"/>
    <n v="2012"/>
    <s v="North America"/>
    <n v="34"/>
  </r>
  <r>
    <x v="0"/>
    <s v="Dallas"/>
    <s v="United States"/>
    <s v="LS-169754"/>
    <s v="Lindsay Shagiari"/>
    <x v="1"/>
    <s v="US"/>
    <d v="2012-10-15T00:00:00"/>
    <s v="US-2012-118766"/>
    <s v="Medium"/>
    <s v="OFF-BI-10002813"/>
    <s v="Avery Reinforcements for Hole-Punch Pages"/>
    <n v="-6.93"/>
    <n v="10"/>
    <x v="3"/>
    <n v="39203"/>
    <n v="4"/>
    <s v="Home Office"/>
    <d v="2012-10-22T00:00:00"/>
    <s v="Standard Class"/>
    <n v="0.28000000000000003"/>
    <s v="Texas"/>
    <x v="8"/>
    <n v="2012"/>
    <s v="North America"/>
    <n v="42"/>
  </r>
  <r>
    <x v="0"/>
    <s v="Dallas"/>
    <s v="United States"/>
    <s v="CS-118604"/>
    <s v="Cari Schnelling"/>
    <x v="1"/>
    <s v="US"/>
    <d v="2012-10-19T00:00:00"/>
    <s v="CA-2012-150413"/>
    <s v="Medium"/>
    <s v="OFF-BI-10000404"/>
    <s v="Avery Printable Repositionable Plastic Tabs"/>
    <n v="-2.8380000000000001"/>
    <n v="1"/>
    <x v="3"/>
    <n v="40276"/>
    <n v="2"/>
    <s v="Consumer"/>
    <d v="2012-10-24T00:00:00"/>
    <s v="Second Class"/>
    <n v="0.16"/>
    <s v="Texas"/>
    <x v="8"/>
    <n v="2012"/>
    <s v="North America"/>
    <n v="42"/>
  </r>
  <r>
    <x v="0"/>
    <s v="Lubbock"/>
    <s v="United States"/>
    <s v="CC-126854"/>
    <s v="Craig Carroll"/>
    <x v="1"/>
    <s v="US"/>
    <d v="2012-10-23T00:00:00"/>
    <s v="CA-2012-109190"/>
    <s v="Medium"/>
    <s v="OFF-BI-10000977"/>
    <s v="Ibico Plastic Spiral Binding Combs"/>
    <n v="-10.336"/>
    <n v="1"/>
    <x v="3"/>
    <n v="39791"/>
    <n v="6"/>
    <s v="Consumer"/>
    <d v="2012-10-28T00:00:00"/>
    <s v="Standard Class"/>
    <n v="0.66"/>
    <s v="Texas"/>
    <x v="8"/>
    <n v="2012"/>
    <s v="North America"/>
    <n v="43"/>
  </r>
  <r>
    <x v="0"/>
    <s v="San Antonio"/>
    <s v="United States"/>
    <s v="MT-180704"/>
    <s v="Michelle Tran"/>
    <x v="1"/>
    <s v="US"/>
    <d v="2012-10-24T00:00:00"/>
    <s v="CA-2012-156608"/>
    <s v="Medium"/>
    <s v="OFF-BI-10004140"/>
    <s v="Avery Non-Stick Binders"/>
    <n v="-6.2859999999999996"/>
    <n v="4"/>
    <x v="3"/>
    <n v="36783"/>
    <n v="4"/>
    <s v="Home Office"/>
    <d v="2012-10-29T00:00:00"/>
    <s v="Standard Class"/>
    <n v="0.37"/>
    <s v="Texas"/>
    <x v="8"/>
    <n v="2012"/>
    <s v="North America"/>
    <n v="43"/>
  </r>
  <r>
    <x v="0"/>
    <s v="San Antonio"/>
    <s v="United States"/>
    <s v="BB-109904"/>
    <s v="Barry Blumstein"/>
    <x v="1"/>
    <s v="US"/>
    <d v="2012-11-02T00:00:00"/>
    <s v="CA-2012-141810"/>
    <s v="Medium"/>
    <s v="OFF-BI-10001524"/>
    <s v="GBC Premium Transparent Covers with Diagonal Lined Pattern"/>
    <n v="-46.995199999999997"/>
    <n v="7"/>
    <x v="3"/>
    <n v="40489"/>
    <n v="29"/>
    <s v="Corporate"/>
    <d v="2012-11-07T00:00:00"/>
    <s v="Standard Class"/>
    <n v="1.94"/>
    <s v="Texas"/>
    <x v="8"/>
    <n v="2012"/>
    <s v="North America"/>
    <n v="44"/>
  </r>
  <r>
    <x v="0"/>
    <s v="Fort Worth"/>
    <s v="United States"/>
    <s v="BB-115454"/>
    <s v="Brenda Bowman"/>
    <x v="1"/>
    <s v="US"/>
    <d v="2012-11-21T00:00:00"/>
    <s v="CA-2012-107083"/>
    <s v="Medium"/>
    <s v="OFF-BI-10002194"/>
    <s v="Cardinal Hold-It CD Pocket"/>
    <n v="-13.167"/>
    <n v="5"/>
    <x v="3"/>
    <n v="40064"/>
    <n v="8"/>
    <s v="Corporate"/>
    <d v="2012-11-27T00:00:00"/>
    <s v="Standard Class"/>
    <n v="0.8"/>
    <s v="Texas"/>
    <x v="8"/>
    <n v="2012"/>
    <s v="North America"/>
    <n v="47"/>
  </r>
  <r>
    <x v="0"/>
    <s v="Fort Worth"/>
    <s v="United States"/>
    <s v="BB-115454"/>
    <s v="Brenda Bowman"/>
    <x v="1"/>
    <s v="US"/>
    <d v="2012-11-21T00:00:00"/>
    <s v="CA-2012-107083"/>
    <s v="Medium"/>
    <s v="OFF-BI-10000756"/>
    <s v="Storex DuraTech Recycled Plastic Frosted Binders"/>
    <n v="-2.544"/>
    <n v="2"/>
    <x v="3"/>
    <n v="40062"/>
    <n v="2"/>
    <s v="Corporate"/>
    <d v="2012-11-27T00:00:00"/>
    <s v="Standard Class"/>
    <n v="0.11"/>
    <s v="Texas"/>
    <x v="8"/>
    <n v="2012"/>
    <s v="North America"/>
    <n v="47"/>
  </r>
  <r>
    <x v="0"/>
    <s v="Fort Worth"/>
    <s v="United States"/>
    <s v="HP-148154"/>
    <s v="Harold Pawlan"/>
    <x v="1"/>
    <s v="US"/>
    <d v="2012-11-22T00:00:00"/>
    <s v="US-2012-118983"/>
    <s v="Medium"/>
    <s v="OFF-BI-10000756"/>
    <s v="Storex DuraTech Recycled Plastic Frosted Binders"/>
    <n v="-3.8159999999999998"/>
    <n v="3"/>
    <x v="3"/>
    <n v="31312"/>
    <n v="3"/>
    <s v="Home Office"/>
    <d v="2012-11-26T00:00:00"/>
    <s v="Standard Class"/>
    <n v="0.25"/>
    <s v="Texas"/>
    <x v="8"/>
    <n v="2012"/>
    <s v="North America"/>
    <n v="47"/>
  </r>
  <r>
    <x v="0"/>
    <s v="San Antonio"/>
    <s v="United States"/>
    <s v="VB-217454"/>
    <s v="Victoria Brennan"/>
    <x v="1"/>
    <s v="US"/>
    <d v="2012-11-23T00:00:00"/>
    <s v="CA-2012-111395"/>
    <s v="Medium"/>
    <s v="OFF-BI-10002867"/>
    <s v="GBC Recycled Regency Composition Covers"/>
    <n v="-40.650399999999998"/>
    <n v="2"/>
    <x v="3"/>
    <n v="32844"/>
    <n v="24"/>
    <s v="Corporate"/>
    <d v="2012-11-27T00:00:00"/>
    <s v="Standard Class"/>
    <n v="1.24"/>
    <s v="Texas"/>
    <x v="8"/>
    <n v="2012"/>
    <s v="North America"/>
    <n v="47"/>
  </r>
  <r>
    <x v="0"/>
    <s v="Allen"/>
    <s v="United States"/>
    <s v="AW-108404"/>
    <s v="Anthony Witt"/>
    <x v="1"/>
    <s v="US"/>
    <d v="2012-11-29T00:00:00"/>
    <s v="CA-2012-129112"/>
    <s v="Critical"/>
    <s v="OFF-BI-10000088"/>
    <s v="GBC Imprintable Covers"/>
    <n v="-13.6152"/>
    <n v="4"/>
    <x v="3"/>
    <n v="32864"/>
    <n v="9"/>
    <s v="Consumer"/>
    <d v="2012-11-30T00:00:00"/>
    <s v="First Class"/>
    <n v="1.51"/>
    <s v="Texas"/>
    <x v="8"/>
    <n v="2012"/>
    <s v="North America"/>
    <n v="48"/>
  </r>
  <r>
    <x v="0"/>
    <s v="Austin"/>
    <s v="United States"/>
    <s v="DB-132704"/>
    <s v="Deborah Brumfield"/>
    <x v="1"/>
    <s v="US"/>
    <d v="2012-11-30T00:00:00"/>
    <s v="US-2012-141453"/>
    <s v="Critical"/>
    <s v="OFF-BI-10000301"/>
    <s v="GBC Instant Report Kit"/>
    <n v="-5.8230000000000004"/>
    <n v="3"/>
    <x v="3"/>
    <n v="34219"/>
    <n v="4"/>
    <s v="Home Office"/>
    <d v="2012-12-03T00:00:00"/>
    <s v="Second Class"/>
    <n v="1.46"/>
    <s v="Texas"/>
    <x v="8"/>
    <n v="2012"/>
    <s v="North America"/>
    <n v="48"/>
  </r>
  <r>
    <x v="0"/>
    <s v="Austin"/>
    <s v="United States"/>
    <s v="KW-164354"/>
    <s v="Katrina Willman"/>
    <x v="1"/>
    <s v="US"/>
    <d v="2012-12-06T00:00:00"/>
    <s v="US-2012-149692"/>
    <s v="Medium"/>
    <s v="OFF-BI-10002813"/>
    <s v="Avery Reinforcements for Hole-Punch Pages"/>
    <n v="-4.851"/>
    <n v="7"/>
    <x v="3"/>
    <n v="32581"/>
    <n v="3"/>
    <s v="Consumer"/>
    <d v="2012-12-12T00:00:00"/>
    <s v="Standard Class"/>
    <n v="0.31"/>
    <s v="Texas"/>
    <x v="8"/>
    <n v="2012"/>
    <s v="North America"/>
    <n v="49"/>
  </r>
  <r>
    <x v="0"/>
    <s v="Grand Prairie"/>
    <s v="United States"/>
    <s v="TB-216254"/>
    <s v="Trudy Brown"/>
    <x v="1"/>
    <s v="US"/>
    <d v="2012-12-31T00:00:00"/>
    <s v="CA-2012-156377"/>
    <s v="Medium"/>
    <s v="OFF-BI-10002954"/>
    <s v="Newell 3-Hole Punched Plastic Slotted Magazine Holders for Binders"/>
    <n v="-5.8495999999999997"/>
    <n v="4"/>
    <x v="3"/>
    <n v="33434"/>
    <n v="4"/>
    <s v="Consumer"/>
    <d v="2013-01-05T00:00:00"/>
    <s v="Standard Class"/>
    <n v="0.35"/>
    <s v="Texas"/>
    <x v="8"/>
    <n v="2012"/>
    <s v="North America"/>
    <n v="53"/>
  </r>
  <r>
    <x v="0"/>
    <s v="Dallas"/>
    <s v="United States"/>
    <s v="SJ-201254"/>
    <s v="Sanjit Jacobs"/>
    <x v="1"/>
    <s v="US"/>
    <d v="2013-03-09T00:00:00"/>
    <s v="CA-2013-130400"/>
    <s v="Medium"/>
    <s v="OFF-BI-10001757"/>
    <s v="Pressboard Hanging Data Binders for Unburst Sheets"/>
    <n v="-14.169600000000001"/>
    <n v="9"/>
    <x v="3"/>
    <n v="39802"/>
    <n v="9"/>
    <s v="Home Office"/>
    <d v="2013-03-13T00:00:00"/>
    <s v="Standard Class"/>
    <n v="0.61"/>
    <s v="Texas"/>
    <x v="8"/>
    <n v="2013"/>
    <s v="North America"/>
    <n v="10"/>
  </r>
  <r>
    <x v="0"/>
    <s v="San Antonio"/>
    <s v="United States"/>
    <s v="LT-171104"/>
    <s v="Liz Thompson"/>
    <x v="1"/>
    <s v="US"/>
    <d v="2013-03-14T00:00:00"/>
    <s v="CA-2013-159373"/>
    <s v="Medium"/>
    <s v="OFF-BI-10004141"/>
    <s v="Insertable Tab Indexes For Data Binders"/>
    <n v="-2.1623999999999999"/>
    <n v="2"/>
    <x v="3"/>
    <n v="33643"/>
    <n v="1"/>
    <s v="Consumer"/>
    <d v="2013-03-19T00:00:00"/>
    <s v="Standard Class"/>
    <n v="0.05"/>
    <s v="Texas"/>
    <x v="8"/>
    <n v="2013"/>
    <s v="North America"/>
    <n v="11"/>
  </r>
  <r>
    <x v="0"/>
    <s v="Bryan"/>
    <s v="United States"/>
    <s v="MY-182954"/>
    <s v="Muhammed Yedwab"/>
    <x v="1"/>
    <s v="US"/>
    <d v="2013-03-16T00:00:00"/>
    <s v="CA-2013-149272"/>
    <s v="High"/>
    <s v="OFF-BI-10004233"/>
    <s v="GBC Pre-Punched Binding Paper, Plastic, White, 8-1/2&quot; x 11&quot;"/>
    <n v="-35.817599999999999"/>
    <n v="7"/>
    <x v="3"/>
    <n v="41217"/>
    <n v="22"/>
    <s v="Corporate"/>
    <d v="2013-03-20T00:00:00"/>
    <s v="Standard Class"/>
    <n v="2.77"/>
    <s v="Texas"/>
    <x v="8"/>
    <n v="2013"/>
    <s v="North America"/>
    <n v="11"/>
  </r>
  <r>
    <x v="0"/>
    <s v="Austin"/>
    <s v="United States"/>
    <s v="CV-128054"/>
    <s v="Cynthia Voltz"/>
    <x v="1"/>
    <s v="US"/>
    <d v="2013-05-10T00:00:00"/>
    <s v="US-2013-144057"/>
    <s v="Medium"/>
    <s v="OFF-BI-10002353"/>
    <s v="GBC VeloBind Cover Sets"/>
    <n v="-27.792000000000002"/>
    <n v="6"/>
    <x v="3"/>
    <n v="40215"/>
    <n v="19"/>
    <s v="Corporate"/>
    <d v="2013-05-14T00:00:00"/>
    <s v="Standard Class"/>
    <n v="0.69"/>
    <s v="Texas"/>
    <x v="8"/>
    <n v="2013"/>
    <s v="North America"/>
    <n v="19"/>
  </r>
  <r>
    <x v="0"/>
    <s v="Austin"/>
    <s v="United States"/>
    <s v="CV-128054"/>
    <s v="Cynthia Voltz"/>
    <x v="1"/>
    <s v="US"/>
    <d v="2013-05-10T00:00:00"/>
    <s v="US-2013-144057"/>
    <s v="Medium"/>
    <s v="OFF-BI-10002852"/>
    <s v="Ibico Standard Transparent Covers"/>
    <n v="-20.435199999999998"/>
    <n v="4"/>
    <x v="3"/>
    <n v="40212"/>
    <n v="13"/>
    <s v="Corporate"/>
    <d v="2013-05-14T00:00:00"/>
    <s v="Standard Class"/>
    <n v="0.9"/>
    <s v="Texas"/>
    <x v="8"/>
    <n v="2013"/>
    <s v="North America"/>
    <n v="19"/>
  </r>
  <r>
    <x v="0"/>
    <s v="Dallas"/>
    <s v="United States"/>
    <s v="AS-102854"/>
    <s v="Alejandro Savely"/>
    <x v="1"/>
    <s v="US"/>
    <d v="2013-05-22T00:00:00"/>
    <s v="CA-2013-114209"/>
    <s v="Medium"/>
    <s v="OFF-BI-10000343"/>
    <s v="Pressboard Covers with Storage Hooks, 9 1/2&quot; x 11&quot;, Light Blue"/>
    <n v="-3.2406000000000001"/>
    <n v="2"/>
    <x v="3"/>
    <n v="38364"/>
    <n v="2"/>
    <s v="Corporate"/>
    <d v="2013-05-27T00:00:00"/>
    <s v="Standard Class"/>
    <n v="0.12"/>
    <s v="Texas"/>
    <x v="8"/>
    <n v="2013"/>
    <s v="North America"/>
    <n v="21"/>
  </r>
  <r>
    <x v="0"/>
    <s v="Arlington"/>
    <s v="United States"/>
    <s v="MZ-175154"/>
    <s v="Mary Zewe"/>
    <x v="1"/>
    <s v="US"/>
    <d v="2013-06-12T00:00:00"/>
    <s v="CA-2013-169922"/>
    <s v="Medium"/>
    <s v="OFF-BI-10003784"/>
    <s v="Computer Printout Index Tabs"/>
    <n v="-2.1503999999999999"/>
    <n v="4"/>
    <x v="3"/>
    <n v="33724"/>
    <n v="1"/>
    <s v="Corporate"/>
    <d v="2013-06-18T00:00:00"/>
    <s v="Standard Class"/>
    <n v="0.13"/>
    <s v="Texas"/>
    <x v="8"/>
    <n v="2013"/>
    <s v="North America"/>
    <n v="24"/>
  </r>
  <r>
    <x v="0"/>
    <s v="Arlington"/>
    <s v="United States"/>
    <s v="MZ-175154"/>
    <s v="Mary Zewe"/>
    <x v="1"/>
    <s v="US"/>
    <d v="2013-06-12T00:00:00"/>
    <s v="CA-2013-169922"/>
    <s v="Medium"/>
    <s v="OFF-BI-10001617"/>
    <s v="GBC Wire Binding Combs"/>
    <n v="-13.6488"/>
    <n v="4"/>
    <x v="3"/>
    <n v="33725"/>
    <n v="8"/>
    <s v="Corporate"/>
    <d v="2013-06-18T00:00:00"/>
    <s v="Standard Class"/>
    <n v="0.85"/>
    <s v="Texas"/>
    <x v="8"/>
    <n v="2013"/>
    <s v="North America"/>
    <n v="24"/>
  </r>
  <r>
    <x v="0"/>
    <s v="Mcallen"/>
    <s v="United States"/>
    <s v="CK-122054"/>
    <s v="Chloris Kastensmidt"/>
    <x v="1"/>
    <s v="US"/>
    <d v="2013-07-24T00:00:00"/>
    <s v="CA-2013-112256"/>
    <s v="Medium"/>
    <s v="OFF-BI-10004364"/>
    <s v="Storex Dura Pro Binders"/>
    <n v="-8.3160000000000007"/>
    <n v="4"/>
    <x v="3"/>
    <n v="38371"/>
    <n v="5"/>
    <s v="Consumer"/>
    <d v="2013-07-29T00:00:00"/>
    <s v="Standard Class"/>
    <n v="0.32"/>
    <s v="Texas"/>
    <x v="8"/>
    <n v="2013"/>
    <s v="North America"/>
    <n v="30"/>
  </r>
  <r>
    <x v="0"/>
    <s v="Edinburg"/>
    <s v="United States"/>
    <s v="NF-183854"/>
    <s v="Natalie Fritzler"/>
    <x v="1"/>
    <s v="US"/>
    <d v="2013-08-19T00:00:00"/>
    <s v="CA-2013-113551"/>
    <s v="Critical"/>
    <s v="OFF-BI-10001617"/>
    <s v="GBC Wire Binding Combs"/>
    <n v="-3.4121999999999999"/>
    <n v="1"/>
    <x v="3"/>
    <n v="37352"/>
    <n v="2"/>
    <s v="Consumer"/>
    <d v="2013-08-21T00:00:00"/>
    <s v="First Class"/>
    <n v="0.57999999999999996"/>
    <s v="Texas"/>
    <x v="8"/>
    <n v="2013"/>
    <s v="North America"/>
    <n v="34"/>
  </r>
  <r>
    <x v="0"/>
    <s v="Dallas"/>
    <s v="United States"/>
    <s v="TP-214154"/>
    <s v="Tom Prescott"/>
    <x v="1"/>
    <s v="US"/>
    <d v="2013-08-29T00:00:00"/>
    <s v="CA-2013-145303"/>
    <s v="Medium"/>
    <s v="OFF-BI-10000050"/>
    <s v="Angle-D Binders with Locking Rings, Label Holders"/>
    <n v="-21.681000000000001"/>
    <n v="9"/>
    <x v="3"/>
    <n v="35366"/>
    <n v="13"/>
    <s v="Consumer"/>
    <d v="2013-09-01T00:00:00"/>
    <s v="First Class"/>
    <n v="3.19"/>
    <s v="Texas"/>
    <x v="8"/>
    <n v="2013"/>
    <s v="North America"/>
    <n v="35"/>
  </r>
  <r>
    <x v="0"/>
    <s v="Dallas"/>
    <s v="United States"/>
    <s v="TP-214154"/>
    <s v="Tom Prescott"/>
    <x v="1"/>
    <s v="US"/>
    <d v="2013-08-29T00:00:00"/>
    <s v="CA-2013-145303"/>
    <s v="Medium"/>
    <s v="OFF-BI-10002414"/>
    <s v="GBC ProClick Spines for 32-Hole Punch"/>
    <n v="-16.5396"/>
    <n v="4"/>
    <x v="3"/>
    <n v="35367"/>
    <n v="10"/>
    <s v="Consumer"/>
    <d v="2013-09-01T00:00:00"/>
    <s v="First Class"/>
    <n v="1.42"/>
    <s v="Texas"/>
    <x v="8"/>
    <n v="2013"/>
    <s v="North America"/>
    <n v="35"/>
  </r>
  <r>
    <x v="0"/>
    <s v="La Porte"/>
    <s v="United States"/>
    <s v="WB-218504"/>
    <s v="William Brown"/>
    <x v="1"/>
    <s v="US"/>
    <d v="2013-10-11T00:00:00"/>
    <s v="CA-2013-126627"/>
    <s v="Critical"/>
    <s v="OFF-BI-10001597"/>
    <s v="Wilson Jones Ledger-Size, Piano-Hinge Binder, 2&quot;, Blue"/>
    <n v="-26.2272"/>
    <n v="2"/>
    <x v="3"/>
    <n v="41132"/>
    <n v="16"/>
    <s v="Consumer"/>
    <d v="2013-10-13T00:00:00"/>
    <s v="First Class"/>
    <n v="3.8"/>
    <s v="Texas"/>
    <x v="8"/>
    <n v="2013"/>
    <s v="North America"/>
    <n v="41"/>
  </r>
  <r>
    <x v="0"/>
    <s v="Laredo"/>
    <s v="United States"/>
    <s v="HA-149204"/>
    <s v="Helen Andreada"/>
    <x v="1"/>
    <s v="US"/>
    <d v="2013-10-14T00:00:00"/>
    <s v="CA-2013-154018"/>
    <s v="Low"/>
    <s v="OFF-BI-10004140"/>
    <s v="Avery Non-Stick Binders"/>
    <n v="-11.000500000000001"/>
    <n v="7"/>
    <x v="3"/>
    <n v="33464"/>
    <n v="6"/>
    <s v="Consumer"/>
    <d v="2013-10-20T00:00:00"/>
    <s v="Standard Class"/>
    <n v="0.35"/>
    <s v="Texas"/>
    <x v="8"/>
    <n v="2013"/>
    <s v="North America"/>
    <n v="42"/>
  </r>
  <r>
    <x v="0"/>
    <s v="Deer Park"/>
    <s v="United States"/>
    <s v="KD-164954"/>
    <s v="Keith Dawkins"/>
    <x v="1"/>
    <s v="US"/>
    <d v="2013-12-31T00:00:00"/>
    <s v="CA-2013-117226"/>
    <s v="Medium"/>
    <s v="OFF-BI-10004654"/>
    <s v="Avery Binding System Hidden Tab Executive Style Index Sets"/>
    <n v="-10.385999999999999"/>
    <n v="6"/>
    <x v="3"/>
    <n v="35435"/>
    <n v="7"/>
    <s v="Corporate"/>
    <d v="2014-01-02T00:00:00"/>
    <s v="First Class"/>
    <n v="1.1000000000000001"/>
    <s v="Texas"/>
    <x v="8"/>
    <n v="2013"/>
    <s v="North America"/>
    <n v="53"/>
  </r>
  <r>
    <x v="0"/>
    <s v="Huntsville"/>
    <s v="United States"/>
    <s v="JM-152504"/>
    <s v="Janet Martin"/>
    <x v="1"/>
    <s v="US"/>
    <d v="2014-01-02T00:00:00"/>
    <s v="CA-2014-151750"/>
    <s v="Medium"/>
    <s v="OFF-BI-10000301"/>
    <s v="GBC Instant Report Kit"/>
    <n v="-9.7050000000000001"/>
    <n v="5"/>
    <x v="3"/>
    <n v="39370"/>
    <n v="6"/>
    <s v="Consumer"/>
    <d v="2014-01-06T00:00:00"/>
    <s v="Standard Class"/>
    <n v="0.3"/>
    <s v="Texas"/>
    <x v="8"/>
    <n v="2014"/>
    <s v="North America"/>
    <n v="1"/>
  </r>
  <r>
    <x v="0"/>
    <s v="Huntsville"/>
    <s v="United States"/>
    <s v="JM-152504"/>
    <s v="Janet Martin"/>
    <x v="1"/>
    <s v="US"/>
    <d v="2014-01-02T00:00:00"/>
    <s v="CA-2014-151750"/>
    <s v="Medium"/>
    <s v="OFF-BI-10000343"/>
    <s v="Pressboard Covers with Storage Hooks, 9 1/2&quot; x 11&quot;, Light Blue"/>
    <n v="-22.684200000000001"/>
    <n v="14"/>
    <x v="3"/>
    <n v="39371"/>
    <n v="14"/>
    <s v="Consumer"/>
    <d v="2014-01-06T00:00:00"/>
    <s v="Standard Class"/>
    <n v="0.9"/>
    <s v="Texas"/>
    <x v="8"/>
    <n v="2014"/>
    <s v="North America"/>
    <n v="1"/>
  </r>
  <r>
    <x v="0"/>
    <s v="Dallas"/>
    <s v="United States"/>
    <s v="DB-131204"/>
    <s v="David Bremer"/>
    <x v="1"/>
    <s v="US"/>
    <d v="2014-01-13T00:00:00"/>
    <s v="US-2014-148551"/>
    <s v="Medium"/>
    <s v="OFF-BI-10000545"/>
    <s v="GBC Ibimaster 500 Manual ProClick Binding System"/>
    <n v="-1141.47"/>
    <n v="5"/>
    <x v="3"/>
    <n v="39937"/>
    <n v="761"/>
    <s v="Corporate"/>
    <d v="2014-01-17T00:00:00"/>
    <s v="Standard Class"/>
    <n v="54.48"/>
    <s v="Texas"/>
    <x v="8"/>
    <n v="2014"/>
    <s v="North America"/>
    <n v="3"/>
  </r>
  <r>
    <x v="0"/>
    <s v="Austin"/>
    <s v="United States"/>
    <s v="TB-212504"/>
    <s v="Tim Brockman"/>
    <x v="1"/>
    <s v="US"/>
    <d v="2014-01-16T00:00:00"/>
    <s v="US-2014-104661"/>
    <s v="High"/>
    <s v="OFF-BI-10001098"/>
    <s v="Acco D-Ring Binder w/DublLock"/>
    <n v="-6.6277999999999997"/>
    <n v="1"/>
    <x v="3"/>
    <n v="37683"/>
    <n v="4"/>
    <s v="Consumer"/>
    <d v="2014-01-19T00:00:00"/>
    <s v="First Class"/>
    <n v="0.99"/>
    <s v="Texas"/>
    <x v="8"/>
    <n v="2014"/>
    <s v="North America"/>
    <n v="3"/>
  </r>
  <r>
    <x v="0"/>
    <s v="Austin"/>
    <s v="United States"/>
    <s v="TB-212504"/>
    <s v="Tim Brockman"/>
    <x v="1"/>
    <s v="US"/>
    <d v="2014-01-16T00:00:00"/>
    <s v="US-2014-104661"/>
    <s v="High"/>
    <s v="OFF-BI-10001597"/>
    <s v="Wilson Jones Ledger-Size, Piano-Hinge Binder, 2&quot;, Blue"/>
    <n v="-52.4544"/>
    <n v="4"/>
    <x v="3"/>
    <n v="37680"/>
    <n v="33"/>
    <s v="Consumer"/>
    <d v="2014-01-19T00:00:00"/>
    <s v="First Class"/>
    <n v="7.0000000000000007E-2"/>
    <s v="Texas"/>
    <x v="8"/>
    <n v="2014"/>
    <s v="North America"/>
    <n v="3"/>
  </r>
  <r>
    <x v="0"/>
    <s v="Waco"/>
    <s v="United States"/>
    <s v="CB-120254"/>
    <s v="Cassandra Brandow"/>
    <x v="1"/>
    <s v="US"/>
    <d v="2014-02-06T00:00:00"/>
    <s v="CA-2014-131282"/>
    <s v="Medium"/>
    <s v="OFF-BI-10004632"/>
    <s v="Ibico Hi-Tech Manual Binding System"/>
    <n v="-426.98599999999999"/>
    <n v="4"/>
    <x v="3"/>
    <n v="37863"/>
    <n v="244"/>
    <s v="Consumer"/>
    <d v="2014-02-09T00:00:00"/>
    <s v="Second Class"/>
    <n v="18.21"/>
    <s v="Texas"/>
    <x v="8"/>
    <n v="2014"/>
    <s v="North America"/>
    <n v="6"/>
  </r>
  <r>
    <x v="0"/>
    <s v="Waco"/>
    <s v="United States"/>
    <s v="RS-197654"/>
    <s v="Roland Schwarz"/>
    <x v="1"/>
    <s v="US"/>
    <d v="2014-03-03T00:00:00"/>
    <s v="CA-2014-124114"/>
    <s v="Medium"/>
    <s v="OFF-BI-10004022"/>
    <s v="Acco Suede Grain Vinyl Round Ring Binder"/>
    <n v="-0.94520000000000004"/>
    <n v="1"/>
    <x v="3"/>
    <n v="40589"/>
    <n v="1"/>
    <s v="Corporate"/>
    <d v="2014-03-03T00:00:00"/>
    <s v="Same Day"/>
    <n v="0.08"/>
    <s v="Texas"/>
    <x v="8"/>
    <n v="2014"/>
    <s v="North America"/>
    <n v="10"/>
  </r>
  <r>
    <x v="0"/>
    <s v="Dallas"/>
    <s v="United States"/>
    <s v="SC-207704"/>
    <s v="Stewart Carmichael"/>
    <x v="1"/>
    <s v="US"/>
    <d v="2014-03-03T00:00:00"/>
    <s v="CA-2014-146024"/>
    <s v="Medium"/>
    <s v="OFF-BI-10003291"/>
    <s v="Wilson Jones Leather-Like Binders with DublLock Round Rings"/>
    <n v="-20.1663"/>
    <n v="7"/>
    <x v="3"/>
    <n v="33067"/>
    <n v="12"/>
    <s v="Corporate"/>
    <d v="2014-03-09T00:00:00"/>
    <s v="Standard Class"/>
    <n v="1.3"/>
    <s v="Texas"/>
    <x v="8"/>
    <n v="2014"/>
    <s v="North America"/>
    <n v="10"/>
  </r>
  <r>
    <x v="0"/>
    <s v="Tyler"/>
    <s v="United States"/>
    <s v="CD-119804"/>
    <s v="Carol Darley"/>
    <x v="1"/>
    <s v="US"/>
    <d v="2014-03-19T00:00:00"/>
    <s v="US-2014-119438"/>
    <s v="High"/>
    <s v="OFF-BI-10004632"/>
    <s v="Ibico Hi-Tech Manual Binding System"/>
    <n v="-320.23950000000002"/>
    <n v="3"/>
    <x v="3"/>
    <n v="31976"/>
    <n v="183"/>
    <s v="Consumer"/>
    <d v="2014-03-24T00:00:00"/>
    <s v="Standard Class"/>
    <n v="29.07"/>
    <s v="Texas"/>
    <x v="8"/>
    <n v="2014"/>
    <s v="North America"/>
    <n v="12"/>
  </r>
  <r>
    <x v="0"/>
    <s v="Lubbock"/>
    <s v="United States"/>
    <s v="SC-200504"/>
    <s v="Sample Company A"/>
    <x v="1"/>
    <s v="US"/>
    <d v="2014-04-12T00:00:00"/>
    <s v="US-2014-143028"/>
    <s v="Low"/>
    <s v="OFF-BI-10004738"/>
    <s v="Flexible Leather- Look Classic Collection Ring Binder"/>
    <n v="-17.045999999999999"/>
    <n v="3"/>
    <x v="3"/>
    <n v="33301"/>
    <n v="11"/>
    <s v="Home Office"/>
    <d v="2014-04-19T00:00:00"/>
    <s v="Standard Class"/>
    <n v="1.29"/>
    <s v="Texas"/>
    <x v="8"/>
    <n v="2014"/>
    <s v="North America"/>
    <n v="15"/>
  </r>
  <r>
    <x v="0"/>
    <s v="Fort Worth"/>
    <s v="United States"/>
    <s v="DB-135554"/>
    <s v="Dorothy Badders"/>
    <x v="1"/>
    <s v="US"/>
    <d v="2014-05-07T00:00:00"/>
    <s v="US-2014-133200"/>
    <s v="High"/>
    <s v="OFF-BI-10002827"/>
    <s v="Avery Durable Poly Binders"/>
    <n v="-18.802"/>
    <n v="10"/>
    <x v="3"/>
    <n v="35965"/>
    <n v="11"/>
    <s v="Corporate"/>
    <d v="2014-05-12T00:00:00"/>
    <s v="Standard Class"/>
    <n v="1.1299999999999999"/>
    <s v="Texas"/>
    <x v="8"/>
    <n v="2014"/>
    <s v="North America"/>
    <n v="19"/>
  </r>
  <r>
    <x v="0"/>
    <s v="Mcallen"/>
    <s v="United States"/>
    <s v="SG-208904"/>
    <s v="Susan Gilcrest"/>
    <x v="1"/>
    <s v="US"/>
    <d v="2014-05-19T00:00:00"/>
    <s v="CA-2014-112536"/>
    <s v="High"/>
    <s v="OFF-BI-10003712"/>
    <s v="Acco Pressboard Covers with Storage Hooks, 14 7/8&quot; x 11&quot;, Light Blue"/>
    <n v="-10.6547"/>
    <n v="7"/>
    <x v="3"/>
    <n v="35483"/>
    <n v="7"/>
    <s v="Corporate"/>
    <d v="2014-05-24T00:00:00"/>
    <s v="Standard Class"/>
    <n v="0.8"/>
    <s v="Texas"/>
    <x v="8"/>
    <n v="2014"/>
    <s v="North America"/>
    <n v="21"/>
  </r>
  <r>
    <x v="0"/>
    <s v="Mcallen"/>
    <s v="United States"/>
    <s v="SG-208904"/>
    <s v="Susan Gilcrest"/>
    <x v="1"/>
    <s v="US"/>
    <d v="2014-05-19T00:00:00"/>
    <s v="CA-2014-112536"/>
    <s v="High"/>
    <s v="OFF-BI-10002571"/>
    <s v="Avery Framed View Binder, EZD Ring (Locking), Navy, 1 1/2&quot;"/>
    <n v="-3.2934000000000001"/>
    <n v="1"/>
    <x v="3"/>
    <n v="35484"/>
    <n v="2"/>
    <s v="Corporate"/>
    <d v="2014-05-24T00:00:00"/>
    <s v="Standard Class"/>
    <n v="0.19"/>
    <s v="Texas"/>
    <x v="8"/>
    <n v="2014"/>
    <s v="North America"/>
    <n v="21"/>
  </r>
  <r>
    <x v="0"/>
    <s v="Missouri City"/>
    <s v="United States"/>
    <s v="ML-180404"/>
    <s v="Michelle Lonsdale"/>
    <x v="1"/>
    <s v="US"/>
    <d v="2014-06-05T00:00:00"/>
    <s v="CA-2014-158953"/>
    <s v="High"/>
    <s v="OFF-BI-10002557"/>
    <s v="Presstex Flexible Ring Binders"/>
    <n v="-9.5549999999999997"/>
    <n v="7"/>
    <x v="3"/>
    <n v="34489"/>
    <n v="6"/>
    <s v="Corporate"/>
    <d v="2014-06-09T00:00:00"/>
    <s v="Standard Class"/>
    <n v="1.1499999999999999"/>
    <s v="Texas"/>
    <x v="8"/>
    <n v="2014"/>
    <s v="North America"/>
    <n v="23"/>
  </r>
  <r>
    <x v="0"/>
    <s v="Dallas"/>
    <s v="United States"/>
    <s v="DB-132704"/>
    <s v="Deborah Brumfield"/>
    <x v="1"/>
    <s v="US"/>
    <d v="2014-06-20T00:00:00"/>
    <s v="CA-2014-154011"/>
    <s v="Medium"/>
    <s v="OFF-BI-10003166"/>
    <s v="GBC Plasticlear Binding Covers"/>
    <n v="-11.020799999999999"/>
    <n v="3"/>
    <x v="3"/>
    <n v="40583"/>
    <n v="7"/>
    <s v="Home Office"/>
    <d v="2014-06-27T00:00:00"/>
    <s v="Standard Class"/>
    <n v="0.26"/>
    <s v="Texas"/>
    <x v="8"/>
    <n v="2014"/>
    <s v="North America"/>
    <n v="25"/>
  </r>
  <r>
    <x v="0"/>
    <s v="Dallas"/>
    <s v="United States"/>
    <s v="LS-169454"/>
    <s v="Linda Southworth"/>
    <x v="1"/>
    <s v="US"/>
    <d v="2014-07-06T00:00:00"/>
    <s v="CA-2014-100223"/>
    <s v="Medium"/>
    <s v="OFF-BI-10003429"/>
    <s v="Cardinal HOLDit! Binder Insert Strips,Extra Strips"/>
    <n v="-17.660699999999999"/>
    <n v="9"/>
    <x v="3"/>
    <n v="35527"/>
    <n v="11"/>
    <s v="Corporate"/>
    <d v="2014-07-11T00:00:00"/>
    <s v="Standard Class"/>
    <n v="0.71"/>
    <s v="Texas"/>
    <x v="8"/>
    <n v="2014"/>
    <s v="North America"/>
    <n v="28"/>
  </r>
  <r>
    <x v="0"/>
    <s v="Dallas"/>
    <s v="United States"/>
    <s v="LS-169454"/>
    <s v="Linda Southworth"/>
    <x v="1"/>
    <s v="US"/>
    <d v="2014-07-06T00:00:00"/>
    <s v="CA-2014-100223"/>
    <s v="Medium"/>
    <s v="OFF-BI-10004492"/>
    <s v="Tuf-Vin Binders"/>
    <n v="-10.4214"/>
    <n v="1"/>
    <x v="3"/>
    <n v="35530"/>
    <n v="6"/>
    <s v="Corporate"/>
    <d v="2014-07-11T00:00:00"/>
    <s v="Standard Class"/>
    <n v="0.49"/>
    <s v="Texas"/>
    <x v="8"/>
    <n v="2014"/>
    <s v="North America"/>
    <n v="28"/>
  </r>
  <r>
    <x v="0"/>
    <s v="Carrollton"/>
    <s v="United States"/>
    <s v="HM-148604"/>
    <s v="Harry Marie"/>
    <x v="1"/>
    <s v="US"/>
    <d v="2014-08-05T00:00:00"/>
    <s v="CA-2014-146367"/>
    <s v="Medium"/>
    <s v="OFF-BI-10002827"/>
    <s v="Avery Durable Poly Binders"/>
    <n v="-5.6406000000000001"/>
    <n v="3"/>
    <x v="3"/>
    <n v="36539"/>
    <n v="3"/>
    <s v="Corporate"/>
    <d v="2014-08-09T00:00:00"/>
    <s v="Standard Class"/>
    <n v="0.21"/>
    <s v="Texas"/>
    <x v="8"/>
    <n v="2014"/>
    <s v="North America"/>
    <n v="32"/>
  </r>
  <r>
    <x v="0"/>
    <s v="Bedford"/>
    <s v="United States"/>
    <s v="SF-209654"/>
    <s v="Sylvia Foulston"/>
    <x v="1"/>
    <s v="US"/>
    <d v="2014-08-12T00:00:00"/>
    <s v="CA-2014-139311"/>
    <s v="High"/>
    <s v="OFF-BI-10004209"/>
    <s v="Fellowes Twister Kit, Gray/Clear, 3/pkg"/>
    <n v="-22.512"/>
    <n v="8"/>
    <x v="3"/>
    <n v="35325"/>
    <n v="13"/>
    <s v="Corporate"/>
    <d v="2014-08-14T00:00:00"/>
    <s v="First Class"/>
    <n v="1.84"/>
    <s v="Texas"/>
    <x v="8"/>
    <n v="2014"/>
    <s v="North America"/>
    <n v="33"/>
  </r>
  <r>
    <x v="0"/>
    <s v="Dallas"/>
    <s v="United States"/>
    <s v="RA-199154"/>
    <s v="Russell Applegate"/>
    <x v="1"/>
    <s v="US"/>
    <d v="2014-08-19T00:00:00"/>
    <s v="CA-2014-112809"/>
    <s v="Medium"/>
    <s v="OFF-BI-10001098"/>
    <s v="Acco D-Ring Binder w/DublLock"/>
    <n v="-33.139000000000003"/>
    <n v="5"/>
    <x v="3"/>
    <n v="32810"/>
    <n v="21"/>
    <s v="Consumer"/>
    <d v="2014-08-23T00:00:00"/>
    <s v="Standard Class"/>
    <n v="1.69"/>
    <s v="Texas"/>
    <x v="8"/>
    <n v="2014"/>
    <s v="North America"/>
    <n v="34"/>
  </r>
  <r>
    <x v="0"/>
    <s v="Dallas"/>
    <s v="United States"/>
    <s v="RA-199154"/>
    <s v="Russell Applegate"/>
    <x v="1"/>
    <s v="US"/>
    <d v="2014-08-19T00:00:00"/>
    <s v="CA-2014-112809"/>
    <s v="Medium"/>
    <s v="OFF-BI-10001636"/>
    <s v="Ibico Plastic and Wire Spiral Binding Combs"/>
    <n v="-11.4648"/>
    <n v="4"/>
    <x v="3"/>
    <n v="32811"/>
    <n v="7"/>
    <s v="Consumer"/>
    <d v="2014-08-23T00:00:00"/>
    <s v="Standard Class"/>
    <n v="0.54"/>
    <s v="Texas"/>
    <x v="8"/>
    <n v="2014"/>
    <s v="North America"/>
    <n v="34"/>
  </r>
  <r>
    <x v="0"/>
    <s v="Arlington"/>
    <s v="United States"/>
    <s v="BF-110204"/>
    <s v="Barry Französisch"/>
    <x v="1"/>
    <s v="US"/>
    <d v="2014-09-09T00:00:00"/>
    <s v="US-2014-124779"/>
    <s v="High"/>
    <s v="OFF-BI-10002429"/>
    <s v="Premier Elliptical Ring Binder, Black"/>
    <n v="-68.185599999999994"/>
    <n v="7"/>
    <x v="3"/>
    <n v="37945"/>
    <n v="43"/>
    <s v="Corporate"/>
    <d v="2014-09-12T00:00:00"/>
    <s v="First Class"/>
    <n v="7.67"/>
    <s v="Texas"/>
    <x v="8"/>
    <n v="2014"/>
    <s v="North America"/>
    <n v="37"/>
  </r>
  <r>
    <x v="0"/>
    <s v="Pearland"/>
    <s v="United States"/>
    <s v="SH-199754"/>
    <s v="Sally Hughsby"/>
    <x v="1"/>
    <s v="US"/>
    <d v="2014-09-23T00:00:00"/>
    <s v="US-2014-108245"/>
    <s v="High"/>
    <s v="OFF-BI-10000773"/>
    <s v="Insertable Tab Post Binder Dividers"/>
    <n v="-18.526199999999999"/>
    <n v="7"/>
    <x v="3"/>
    <n v="34508"/>
    <n v="11"/>
    <s v="Corporate"/>
    <d v="2014-09-28T00:00:00"/>
    <s v="Standard Class"/>
    <n v="1.3"/>
    <s v="Texas"/>
    <x v="8"/>
    <n v="2014"/>
    <s v="North America"/>
    <n v="39"/>
  </r>
  <r>
    <x v="0"/>
    <s v="Arlington"/>
    <s v="United States"/>
    <s v="SC-200504"/>
    <s v="Sample Company A"/>
    <x v="1"/>
    <s v="US"/>
    <d v="2014-10-01T00:00:00"/>
    <s v="US-2014-130603"/>
    <s v="Medium"/>
    <s v="OFF-BI-10000301"/>
    <s v="GBC Instant Report Kit"/>
    <n v="-17.469000000000001"/>
    <n v="9"/>
    <x v="3"/>
    <n v="40984"/>
    <n v="12"/>
    <s v="Home Office"/>
    <d v="2014-10-07T00:00:00"/>
    <s v="Standard Class"/>
    <n v="0.66"/>
    <s v="Texas"/>
    <x v="8"/>
    <n v="2014"/>
    <s v="North America"/>
    <n v="40"/>
  </r>
  <r>
    <x v="0"/>
    <s v="Waco"/>
    <s v="United States"/>
    <s v="CA-122654"/>
    <s v="Christina Anderson"/>
    <x v="1"/>
    <s v="US"/>
    <d v="2014-10-20T00:00:00"/>
    <s v="CA-2014-106432"/>
    <s v="High"/>
    <s v="OFF-BI-10002799"/>
    <s v="SlimView Poly Binder, 3/8&quot;"/>
    <n v="-3.5224000000000002"/>
    <n v="2"/>
    <x v="3"/>
    <n v="36471"/>
    <n v="2"/>
    <s v="Consumer"/>
    <d v="2014-10-25T00:00:00"/>
    <s v="Standard Class"/>
    <n v="0.34"/>
    <s v="Texas"/>
    <x v="8"/>
    <n v="2014"/>
    <s v="North America"/>
    <n v="43"/>
  </r>
  <r>
    <x v="0"/>
    <s v="San Antonio"/>
    <s v="United States"/>
    <s v="DM-130154"/>
    <s v="Darrin Martin"/>
    <x v="1"/>
    <s v="US"/>
    <d v="2014-10-24T00:00:00"/>
    <s v="US-2014-105389"/>
    <s v="Medium"/>
    <s v="OFF-BI-10004364"/>
    <s v="Storex Dura Pro Binders"/>
    <n v="-6.2370000000000001"/>
    <n v="3"/>
    <x v="3"/>
    <n v="35152"/>
    <n v="4"/>
    <s v="Consumer"/>
    <d v="2014-10-29T00:00:00"/>
    <s v="Second Class"/>
    <n v="0.28999999999999998"/>
    <s v="Texas"/>
    <x v="8"/>
    <n v="2014"/>
    <s v="North America"/>
    <n v="43"/>
  </r>
  <r>
    <x v="0"/>
    <s v="Austin"/>
    <s v="United States"/>
    <s v="RB-193304"/>
    <s v="Randy Bradley"/>
    <x v="1"/>
    <s v="US"/>
    <d v="2014-10-24T00:00:00"/>
    <s v="CA-2014-106068"/>
    <s v="Medium"/>
    <s v="OFF-BI-10000962"/>
    <s v="Acco Flexible ACCOHIDE Square Ring Data Binder, Dark Blue, 11 1/2&quot; X 14&quot; 7/8&quot;"/>
    <n v="-15.1311"/>
    <n v="3"/>
    <x v="3"/>
    <n v="35444"/>
    <n v="10"/>
    <s v="Consumer"/>
    <d v="2014-10-29T00:00:00"/>
    <s v="Standard Class"/>
    <n v="0.94"/>
    <s v="Texas"/>
    <x v="8"/>
    <n v="2014"/>
    <s v="North America"/>
    <n v="43"/>
  </r>
  <r>
    <x v="0"/>
    <s v="Bryan"/>
    <s v="United States"/>
    <s v="FM-142904"/>
    <s v="Frank Merwin"/>
    <x v="1"/>
    <s v="US"/>
    <d v="2014-11-05T00:00:00"/>
    <s v="CA-2014-121160"/>
    <s v="Medium"/>
    <s v="OFF-BI-10001308"/>
    <s v="GBC Standard Plastic Binding Systems' Combs"/>
    <n v="-13.188000000000001"/>
    <n v="6"/>
    <x v="3"/>
    <n v="40520"/>
    <n v="8"/>
    <s v="Home Office"/>
    <d v="2014-11-05T00:00:00"/>
    <s v="Same Day"/>
    <n v="1.1200000000000001"/>
    <s v="Texas"/>
    <x v="8"/>
    <n v="2014"/>
    <s v="North America"/>
    <n v="45"/>
  </r>
  <r>
    <x v="0"/>
    <s v="Bryan"/>
    <s v="United States"/>
    <s v="FM-142904"/>
    <s v="Frank Merwin"/>
    <x v="1"/>
    <s v="US"/>
    <d v="2014-11-05T00:00:00"/>
    <s v="CA-2014-121160"/>
    <s v="Medium"/>
    <s v="OFF-BI-10003094"/>
    <s v="Self-Adhesive Ring Binder Labels"/>
    <n v="-2.3231999999999999"/>
    <n v="2"/>
    <x v="3"/>
    <n v="40521"/>
    <n v="1"/>
    <s v="Home Office"/>
    <d v="2014-11-05T00:00:00"/>
    <s v="Same Day"/>
    <n v="0.08"/>
    <s v="Texas"/>
    <x v="8"/>
    <n v="2014"/>
    <s v="North America"/>
    <n v="45"/>
  </r>
  <r>
    <x v="0"/>
    <s v="Bryan"/>
    <s v="United States"/>
    <s v="FM-142904"/>
    <s v="Frank Merwin"/>
    <x v="1"/>
    <s v="US"/>
    <d v="2014-11-05T00:00:00"/>
    <s v="CA-2014-121160"/>
    <s v="Medium"/>
    <s v="OFF-BI-10004040"/>
    <s v="Wilson Jones Impact Binders"/>
    <n v="-6.4231999999999996"/>
    <n v="4"/>
    <x v="3"/>
    <n v="40522"/>
    <n v="4"/>
    <s v="Home Office"/>
    <d v="2014-11-05T00:00:00"/>
    <s v="Same Day"/>
    <n v="0.79"/>
    <s v="Texas"/>
    <x v="8"/>
    <n v="2014"/>
    <s v="North America"/>
    <n v="45"/>
  </r>
  <r>
    <x v="0"/>
    <s v="Garland"/>
    <s v="United States"/>
    <s v="TD-209954"/>
    <s v="Tamara Dahlen"/>
    <x v="1"/>
    <s v="US"/>
    <d v="2014-11-12T00:00:00"/>
    <s v="CA-2014-150959"/>
    <s v="Critical"/>
    <s v="OFF-BI-10001510"/>
    <s v="Deluxe Heavy-Duty Vinyl Round Ring Binder"/>
    <n v="-32.088000000000001"/>
    <n v="4"/>
    <x v="3"/>
    <n v="32198"/>
    <n v="18"/>
    <s v="Consumer"/>
    <d v="2014-11-14T00:00:00"/>
    <s v="First Class"/>
    <n v="3.66"/>
    <s v="Texas"/>
    <x v="8"/>
    <n v="2014"/>
    <s v="North America"/>
    <n v="46"/>
  </r>
  <r>
    <x v="0"/>
    <s v="Dallas"/>
    <s v="United States"/>
    <s v="LS-169754"/>
    <s v="Lindsay Shagiari"/>
    <x v="1"/>
    <s v="US"/>
    <d v="2014-11-13T00:00:00"/>
    <s v="CA-2014-164168"/>
    <s v="Medium"/>
    <s v="OFF-BI-10000666"/>
    <s v="Surelock Post Binders"/>
    <n v="-45.84"/>
    <n v="5"/>
    <x v="3"/>
    <n v="34431"/>
    <n v="31"/>
    <s v="Home Office"/>
    <d v="2014-11-19T00:00:00"/>
    <s v="Standard Class"/>
    <n v="2.44"/>
    <s v="Texas"/>
    <x v="8"/>
    <n v="2014"/>
    <s v="North America"/>
    <n v="46"/>
  </r>
  <r>
    <x v="0"/>
    <s v="Dallas"/>
    <s v="United States"/>
    <s v="JP-154604"/>
    <s v="Jennifer Patt"/>
    <x v="1"/>
    <s v="US"/>
    <d v="2014-11-24T00:00:00"/>
    <s v="CA-2014-156622"/>
    <s v="Medium"/>
    <s v="OFF-BI-10003707"/>
    <s v="Aluminum Screw Posts"/>
    <n v="-9.1560000000000006"/>
    <n v="2"/>
    <x v="3"/>
    <n v="40274"/>
    <n v="6"/>
    <s v="Corporate"/>
    <d v="2014-11-27T00:00:00"/>
    <s v="First Class"/>
    <n v="0.64"/>
    <s v="Texas"/>
    <x v="8"/>
    <n v="2014"/>
    <s v="North America"/>
    <n v="48"/>
  </r>
  <r>
    <x v="0"/>
    <s v="Dallas"/>
    <s v="United States"/>
    <s v="GA-147254"/>
    <s v="Guy Armstrong"/>
    <x v="1"/>
    <s v="US"/>
    <d v="2014-12-26T00:00:00"/>
    <s v="CA-2014-134194"/>
    <s v="Low"/>
    <s v="OFF-BI-10001116"/>
    <s v="Wilson Jones 1&quot; Hanging DublLock Ring Binders"/>
    <n v="-5.0688000000000004"/>
    <n v="3"/>
    <x v="3"/>
    <n v="39243"/>
    <n v="3"/>
    <s v="Consumer"/>
    <d v="2015-01-02T00:00:00"/>
    <s v="Standard Class"/>
    <n v="0.18"/>
    <s v="Texas"/>
    <x v="8"/>
    <n v="2014"/>
    <s v="North America"/>
    <n v="52"/>
  </r>
  <r>
    <x v="0"/>
    <s v="Dallas"/>
    <s v="United States"/>
    <s v="GA-147254"/>
    <s v="Guy Armstrong"/>
    <x v="1"/>
    <s v="US"/>
    <d v="2014-12-26T00:00:00"/>
    <s v="CA-2014-134194"/>
    <s v="Low"/>
    <s v="OFF-BI-10001597"/>
    <s v="Wilson Jones Ledger-Size, Piano-Hinge Binder, 2&quot;, Blue"/>
    <n v="-65.567999999999998"/>
    <n v="5"/>
    <x v="3"/>
    <n v="39242"/>
    <n v="41"/>
    <s v="Consumer"/>
    <d v="2015-01-02T00:00:00"/>
    <s v="Standard Class"/>
    <n v="4.1399999999999997"/>
    <s v="Texas"/>
    <x v="8"/>
    <n v="2014"/>
    <s v="North America"/>
    <n v="52"/>
  </r>
  <r>
    <x v="0"/>
    <s v="Dallas"/>
    <s v="United States"/>
    <s v="GA-147254"/>
    <s v="Guy Armstrong"/>
    <x v="1"/>
    <s v="US"/>
    <d v="2014-12-26T00:00:00"/>
    <s v="CA-2014-134194"/>
    <s v="Low"/>
    <s v="OFF-BI-10003684"/>
    <s v="Wilson Jones Legal Size Ring Binders"/>
    <n v="-59.372999999999998"/>
    <n v="9"/>
    <x v="3"/>
    <n v="39239"/>
    <n v="40"/>
    <s v="Consumer"/>
    <d v="2015-01-02T00:00:00"/>
    <s v="Standard Class"/>
    <n v="3.12"/>
    <s v="Texas"/>
    <x v="8"/>
    <n v="2014"/>
    <s v="North America"/>
    <n v="52"/>
  </r>
  <r>
    <x v="0"/>
    <s v="Lancaster"/>
    <s v="United States"/>
    <s v="GP-147404"/>
    <s v="Guy Phonely"/>
    <x v="1"/>
    <s v="US"/>
    <d v="2011-04-06T00:00:00"/>
    <s v="CA-2011-136742"/>
    <s v="High"/>
    <s v="OFF-BI-10003719"/>
    <s v="Large Capacity Hanging Post Binders"/>
    <n v="-35.927999999999997"/>
    <n v="6"/>
    <x v="1"/>
    <n v="32165"/>
    <n v="45"/>
    <s v="Corporate"/>
    <d v="2011-04-10T00:00:00"/>
    <s v="Standard Class"/>
    <n v="7.38"/>
    <s v="Pennsylvania"/>
    <x v="8"/>
    <n v="2011"/>
    <s v="North America"/>
    <n v="15"/>
  </r>
  <r>
    <x v="2"/>
    <s v="Chester"/>
    <s v="United States"/>
    <s v="AA-106454"/>
    <s v="Anna Andreadi"/>
    <x v="0"/>
    <s v="US"/>
    <d v="2011-06-22T00:00:00"/>
    <s v="CA-2011-154963"/>
    <s v="High"/>
    <s v="FUR-CH-10000454"/>
    <s v="Hon Deluxe Fabric Upholstered Stacking Chairs, Rounded Back"/>
    <n v="0"/>
    <n v="5"/>
    <x v="1"/>
    <n v="35319"/>
    <n v="854"/>
    <s v="Consumer"/>
    <d v="2011-06-27T00:00:00"/>
    <s v="Standard Class"/>
    <n v="88.3"/>
    <s v="Pennsylvania"/>
    <x v="15"/>
    <n v="2011"/>
    <s v="North America"/>
    <n v="26"/>
  </r>
  <r>
    <x v="2"/>
    <s v="Chester"/>
    <s v="United States"/>
    <s v="AA-106454"/>
    <s v="Anna Andreadi"/>
    <x v="0"/>
    <s v="US"/>
    <d v="2011-06-22T00:00:00"/>
    <s v="CA-2011-154963"/>
    <s v="High"/>
    <s v="FUR-CH-10004698"/>
    <s v="Padded Folding Chairs, Black, 4/Carton"/>
    <n v="-4.8587999999999996"/>
    <n v="3"/>
    <x v="1"/>
    <n v="35317"/>
    <n v="170"/>
    <s v="Consumer"/>
    <d v="2011-06-27T00:00:00"/>
    <s v="Standard Class"/>
    <n v="19.059999999999999"/>
    <s v="Pennsylvania"/>
    <x v="15"/>
    <n v="2011"/>
    <s v="North America"/>
    <n v="26"/>
  </r>
  <r>
    <x v="1"/>
    <s v="Chester"/>
    <s v="United States"/>
    <s v="AA-106454"/>
    <s v="Anna Andreadi"/>
    <x v="0"/>
    <s v="US"/>
    <d v="2011-06-22T00:00:00"/>
    <s v="CA-2011-154963"/>
    <s v="High"/>
    <s v="TEC-PH-10004093"/>
    <s v="Panasonic Kx-TS550"/>
    <n v="-15.1767"/>
    <n v="3"/>
    <x v="1"/>
    <n v="35318"/>
    <n v="83"/>
    <s v="Consumer"/>
    <d v="2011-06-27T00:00:00"/>
    <s v="Standard Class"/>
    <n v="8.36"/>
    <s v="Pennsylvania"/>
    <x v="10"/>
    <n v="2011"/>
    <s v="North America"/>
    <n v="26"/>
  </r>
  <r>
    <x v="2"/>
    <s v="Reading"/>
    <s v="United States"/>
    <s v="TS-214304"/>
    <s v="Tom Stivers"/>
    <x v="0"/>
    <s v="US"/>
    <d v="2011-11-11T00:00:00"/>
    <s v="CA-2011-155796"/>
    <s v="Medium"/>
    <s v="FUR-BO-10002545"/>
    <s v="Atlantic Metals Mobile 3-Shelf Bookcases, Custom Colors"/>
    <n v="-250.54079999999999"/>
    <n v="4"/>
    <x v="1"/>
    <n v="37252"/>
    <n v="522"/>
    <s v="Corporate"/>
    <d v="2011-11-15T00:00:00"/>
    <s v="Second Class"/>
    <n v="41.99"/>
    <s v="Pennsylvania"/>
    <x v="14"/>
    <n v="2011"/>
    <s v="North America"/>
    <n v="46"/>
  </r>
  <r>
    <x v="0"/>
    <s v="Altoona"/>
    <s v="United States"/>
    <s v="BT-113954"/>
    <s v="Bill Tyler"/>
    <x v="1"/>
    <s v="US"/>
    <d v="2012-02-27T00:00:00"/>
    <s v="CA-2012-111325"/>
    <s v="Critical"/>
    <s v="OFF-BI-10000343"/>
    <s v="Pressboard Covers with Storage Hooks, 9 1/2&quot; x 11&quot;, Light Blue"/>
    <n v="-3.3879000000000001"/>
    <n v="3"/>
    <x v="1"/>
    <n v="35088"/>
    <n v="4"/>
    <s v="Corporate"/>
    <d v="2012-02-28T00:00:00"/>
    <s v="First Class"/>
    <n v="2.31"/>
    <s v="Pennsylvania"/>
    <x v="8"/>
    <n v="2012"/>
    <s v="North America"/>
    <n v="9"/>
  </r>
  <r>
    <x v="2"/>
    <s v="Bethlehem"/>
    <s v="United States"/>
    <s v="AH-101954"/>
    <s v="Alan Haines"/>
    <x v="0"/>
    <s v="US"/>
    <d v="2012-03-05T00:00:00"/>
    <s v="CA-2012-125185"/>
    <s v="High"/>
    <s v="FUR-CH-10002647"/>
    <s v="Situations Contoured Folding Chairs, 4/Set"/>
    <n v="-7.0979999999999999"/>
    <n v="2"/>
    <x v="1"/>
    <n v="36551"/>
    <n v="99"/>
    <s v="Corporate"/>
    <d v="2012-03-07T00:00:00"/>
    <s v="Second Class"/>
    <n v="10.79"/>
    <s v="Pennsylvania"/>
    <x v="15"/>
    <n v="2012"/>
    <s v="North America"/>
    <n v="10"/>
  </r>
  <r>
    <x v="0"/>
    <s v="Chester"/>
    <s v="United States"/>
    <s v="JO-155504"/>
    <s v="Jesus Ocampo"/>
    <x v="1"/>
    <s v="US"/>
    <d v="2012-05-14T00:00:00"/>
    <s v="CA-2012-119291"/>
    <s v="Medium"/>
    <s v="OFF-BI-10001575"/>
    <s v="GBC Linen Binding Covers"/>
    <n v="-13.6312"/>
    <n v="2"/>
    <x v="1"/>
    <n v="31996"/>
    <n v="19"/>
    <s v="Home Office"/>
    <d v="2012-05-17T00:00:00"/>
    <s v="First Class"/>
    <n v="4.5199999999999996"/>
    <s v="Pennsylvania"/>
    <x v="8"/>
    <n v="2012"/>
    <s v="North America"/>
    <n v="20"/>
  </r>
  <r>
    <x v="0"/>
    <s v="Chester"/>
    <s v="United States"/>
    <s v="JO-155504"/>
    <s v="Jesus Ocampo"/>
    <x v="1"/>
    <s v="US"/>
    <d v="2012-05-14T00:00:00"/>
    <s v="CA-2012-119291"/>
    <s v="Medium"/>
    <s v="OFF-BI-10001982"/>
    <s v="Wilson Jones Custom Binder Spines &amp; Labels"/>
    <n v="-3.4272"/>
    <n v="3"/>
    <x v="1"/>
    <n v="31997"/>
    <n v="5"/>
    <s v="Home Office"/>
    <d v="2012-05-17T00:00:00"/>
    <s v="First Class"/>
    <n v="0.34"/>
    <s v="Pennsylvania"/>
    <x v="8"/>
    <n v="2012"/>
    <s v="North America"/>
    <n v="20"/>
  </r>
  <r>
    <x v="0"/>
    <s v="Allentown"/>
    <s v="United States"/>
    <s v="SM-203204"/>
    <s v="Sean Miller"/>
    <x v="1"/>
    <s v="US"/>
    <d v="2012-08-21T00:00:00"/>
    <s v="US-2012-130512"/>
    <s v="High"/>
    <s v="OFF-BI-10004519"/>
    <s v="GBC DocuBind P100 Manual Binding Machine"/>
    <n v="-82.99"/>
    <n v="2"/>
    <x v="1"/>
    <n v="40487"/>
    <n v="100"/>
    <s v="Home Office"/>
    <d v="2012-08-25T00:00:00"/>
    <s v="Standard Class"/>
    <n v="10.95"/>
    <s v="Pennsylvania"/>
    <x v="8"/>
    <n v="2012"/>
    <s v="North America"/>
    <n v="34"/>
  </r>
  <r>
    <x v="2"/>
    <s v="York"/>
    <s v="United States"/>
    <s v="TS-211604"/>
    <s v="Theresa Swint"/>
    <x v="0"/>
    <s v="US"/>
    <d v="2013-06-26T00:00:00"/>
    <s v="US-2013-152051"/>
    <s v="High"/>
    <s v="FUR-CH-10002965"/>
    <s v="Global Leather Highback Executive Chair with Pneumatic Height Adjustment, Black"/>
    <n v="-18.088200000000001"/>
    <n v="3"/>
    <x v="1"/>
    <n v="33442"/>
    <n v="422"/>
    <s v="Corporate"/>
    <d v="2013-06-30T00:00:00"/>
    <s v="Standard Class"/>
    <n v="38.340000000000003"/>
    <s v="Pennsylvania"/>
    <x v="15"/>
    <n v="2013"/>
    <s v="North America"/>
    <n v="26"/>
  </r>
  <r>
    <x v="0"/>
    <s v="York"/>
    <s v="United States"/>
    <s v="TS-211604"/>
    <s v="Theresa Swint"/>
    <x v="1"/>
    <s v="US"/>
    <d v="2013-06-26T00:00:00"/>
    <s v="US-2013-152051"/>
    <s v="High"/>
    <s v="OFF-BI-10004781"/>
    <s v="GBC Wire Binding Strips"/>
    <n v="-27.9312"/>
    <n v="4"/>
    <x v="1"/>
    <n v="33443"/>
    <n v="38"/>
    <s v="Corporate"/>
    <d v="2013-06-30T00:00:00"/>
    <s v="Standard Class"/>
    <n v="1.58"/>
    <s v="Pennsylvania"/>
    <x v="8"/>
    <n v="2013"/>
    <s v="North America"/>
    <n v="26"/>
  </r>
  <r>
    <x v="2"/>
    <s v="Bethlehem"/>
    <s v="United States"/>
    <s v="OT-187304"/>
    <s v="Olvera Toch"/>
    <x v="0"/>
    <s v="US"/>
    <d v="2013-07-29T00:00:00"/>
    <s v="CA-2013-107783"/>
    <s v="High"/>
    <s v="FUR-BO-10004409"/>
    <s v="Safco Value Mate Series Steel Bookcases, Baked Enamel Finish on Steel, Gray"/>
    <n v="-78.078000000000003"/>
    <n v="5"/>
    <x v="1"/>
    <n v="39928"/>
    <n v="177"/>
    <s v="Consumer"/>
    <d v="2013-07-30T00:00:00"/>
    <s v="First Class"/>
    <n v="38.69"/>
    <s v="Pennsylvania"/>
    <x v="14"/>
    <n v="2013"/>
    <s v="North America"/>
    <n v="31"/>
  </r>
  <r>
    <x v="0"/>
    <s v="Bethlehem"/>
    <s v="United States"/>
    <s v="OT-187304"/>
    <s v="Olvera Toch"/>
    <x v="1"/>
    <s v="US"/>
    <d v="2013-07-29T00:00:00"/>
    <s v="CA-2013-107783"/>
    <s v="High"/>
    <s v="OFF-BI-10000545"/>
    <s v="GBC Ibimaster 500 Manual ProClick Binding System"/>
    <n v="-913.17600000000004"/>
    <n v="6"/>
    <x v="1"/>
    <n v="39929"/>
    <n v="1370"/>
    <s v="Consumer"/>
    <d v="2013-07-30T00:00:00"/>
    <s v="First Class"/>
    <n v="296.10000000000002"/>
    <s v="Pennsylvania"/>
    <x v="8"/>
    <n v="2013"/>
    <s v="North America"/>
    <n v="31"/>
  </r>
  <r>
    <x v="2"/>
    <s v="Lancaster"/>
    <s v="United States"/>
    <s v="BD-116054"/>
    <s v="Brian Dahlen"/>
    <x v="0"/>
    <s v="US"/>
    <d v="2013-12-31T00:00:00"/>
    <s v="CA-2013-105746"/>
    <s v="High"/>
    <s v="FUR-CH-10000454"/>
    <s v="Hon Deluxe Fabric Upholstered Stacking Chairs, Rounded Back"/>
    <n v="0"/>
    <n v="1"/>
    <x v="1"/>
    <n v="38858"/>
    <n v="171"/>
    <s v="Consumer"/>
    <d v="2014-01-02T00:00:00"/>
    <s v="First Class"/>
    <n v="37.549999999999997"/>
    <s v="Pennsylvania"/>
    <x v="15"/>
    <n v="2013"/>
    <s v="North America"/>
    <n v="53"/>
  </r>
  <r>
    <x v="1"/>
    <s v="Chester"/>
    <s v="United States"/>
    <s v="MH-181154"/>
    <s v="Mick Hernandez"/>
    <x v="0"/>
    <s v="US"/>
    <d v="2014-03-11T00:00:00"/>
    <s v="CA-2014-144638"/>
    <s v="Medium"/>
    <s v="TEC-PH-10000149"/>
    <s v="Cisco SPA525G2 IP Phone - Wireless"/>
    <n v="-8.3789999999999996"/>
    <n v="3"/>
    <x v="1"/>
    <n v="32551"/>
    <n v="36"/>
    <s v="Home Office"/>
    <d v="2014-03-15T00:00:00"/>
    <s v="Standard Class"/>
    <n v="2.67"/>
    <s v="Pennsylvania"/>
    <x v="10"/>
    <n v="2014"/>
    <s v="North America"/>
    <n v="11"/>
  </r>
  <r>
    <x v="0"/>
    <s v="Lancaster"/>
    <s v="United States"/>
    <s v="BP-111554"/>
    <s v="Becky Pak"/>
    <x v="1"/>
    <s v="US"/>
    <d v="2014-03-31T00:00:00"/>
    <s v="US-2014-154851"/>
    <s v="High"/>
    <s v="OFF-BI-10001525"/>
    <s v="Acco Pressboard Covers with Storage Hooks, 14 7/8&quot; x 11&quot;, Executive Red"/>
    <n v="-4.7625000000000002"/>
    <n v="5"/>
    <x v="1"/>
    <n v="35985"/>
    <n v="6"/>
    <s v="Consumer"/>
    <d v="2014-04-04T00:00:00"/>
    <s v="Standard Class"/>
    <n v="0.39"/>
    <s v="Pennsylvania"/>
    <x v="8"/>
    <n v="2014"/>
    <s v="North America"/>
    <n v="14"/>
  </r>
  <r>
    <x v="0"/>
    <s v="York"/>
    <s v="United States"/>
    <s v="NC-186254"/>
    <s v="Noah Childs"/>
    <x v="1"/>
    <s v="US"/>
    <d v="2014-04-10T00:00:00"/>
    <s v="CA-2014-169404"/>
    <s v="Medium"/>
    <s v="OFF-BI-10004492"/>
    <s v="Tuf-Vin Binders"/>
    <n v="-29.053599999999999"/>
    <n v="4"/>
    <x v="1"/>
    <n v="39771"/>
    <n v="38"/>
    <s v="Corporate"/>
    <d v="2014-04-15T00:00:00"/>
    <s v="Standard Class"/>
    <n v="1.97"/>
    <s v="Pennsylvania"/>
    <x v="8"/>
    <n v="2014"/>
    <s v="North America"/>
    <n v="15"/>
  </r>
  <r>
    <x v="0"/>
    <s v="Chester"/>
    <s v="United States"/>
    <s v="AH-100754"/>
    <s v="Adam Hart"/>
    <x v="1"/>
    <s v="US"/>
    <d v="2014-09-26T00:00:00"/>
    <s v="CA-2014-112004"/>
    <s v="Medium"/>
    <s v="OFF-BI-10003476"/>
    <s v="Avery Metallic Poly Binders"/>
    <n v="-6.3029999999999999"/>
    <n v="5"/>
    <x v="1"/>
    <n v="38382"/>
    <n v="9"/>
    <s v="Corporate"/>
    <d v="2014-09-29T00:00:00"/>
    <s v="First Class"/>
    <n v="1.37"/>
    <s v="Pennsylvania"/>
    <x v="8"/>
    <n v="2014"/>
    <s v="North America"/>
    <n v="39"/>
  </r>
  <r>
    <x v="0"/>
    <s v="Lancaster"/>
    <s v="United States"/>
    <s v="SC-204404"/>
    <s v="Shaun Chance"/>
    <x v="1"/>
    <s v="US"/>
    <d v="2014-10-27T00:00:00"/>
    <s v="CA-2014-115119"/>
    <s v="Medium"/>
    <s v="OFF-BI-10003007"/>
    <s v="Premium Transparent Presentation Covers, No Pattern/Clear, 8 1/2&quot; x 11&quot;"/>
    <n v="-65.150400000000005"/>
    <n v="7"/>
    <x v="1"/>
    <n v="38629"/>
    <n v="81"/>
    <s v="Corporate"/>
    <d v="2014-10-31T00:00:00"/>
    <s v="Standard Class"/>
    <n v="6.09"/>
    <s v="Pennsylvania"/>
    <x v="8"/>
    <n v="2014"/>
    <s v="North America"/>
    <n v="44"/>
  </r>
  <r>
    <x v="1"/>
    <s v="Lancaster"/>
    <s v="United States"/>
    <s v="SC-204404"/>
    <s v="Shaun Chance"/>
    <x v="0"/>
    <s v="US"/>
    <d v="2014-10-27T00:00:00"/>
    <s v="CA-2014-115119"/>
    <s v="Medium"/>
    <s v="TEC-PH-10001433"/>
    <s v="Cisco Small Business SPA 502G VoIP phone"/>
    <n v="-13.334099999999999"/>
    <n v="1"/>
    <x v="1"/>
    <n v="38628"/>
    <n v="62"/>
    <s v="Corporate"/>
    <d v="2014-10-31T00:00:00"/>
    <s v="Standard Class"/>
    <n v="3.56"/>
    <s v="Pennsylvania"/>
    <x v="10"/>
    <n v="2014"/>
    <s v="North America"/>
    <n v="44"/>
  </r>
  <r>
    <x v="1"/>
    <s v="Lancaster"/>
    <s v="United States"/>
    <s v="SC-204404"/>
    <s v="Shaun Chance"/>
    <x v="0"/>
    <s v="US"/>
    <d v="2014-11-25T00:00:00"/>
    <s v="CA-2014-131366"/>
    <s v="Medium"/>
    <s v="TEC-PH-10003437"/>
    <s v="Blue Parrot B250XT Professional Grade Wireless Bluetooth Headset with"/>
    <n v="-14.997999999999999"/>
    <n v="2"/>
    <x v="1"/>
    <n v="36166"/>
    <n v="90"/>
    <s v="Corporate"/>
    <d v="2014-11-30T00:00:00"/>
    <s v="Standard Class"/>
    <n v="7.01"/>
    <s v="Pennsylvania"/>
    <x v="10"/>
    <n v="2014"/>
    <s v="North America"/>
    <n v="48"/>
  </r>
  <r>
    <x v="2"/>
    <s v="Philadelphia"/>
    <s v="United States"/>
    <s v="BS-115904"/>
    <s v="Brendan Sweed"/>
    <x v="0"/>
    <s v="US"/>
    <d v="2011-01-15T00:00:00"/>
    <s v="CA-2011-149524"/>
    <s v="High"/>
    <s v="FUR-BO-10003433"/>
    <s v="Sauder Cornerstone Collection Library"/>
    <n v="-53.285600000000002"/>
    <n v="4"/>
    <x v="1"/>
    <n v="37771"/>
    <n v="62"/>
    <s v="Corporate"/>
    <d v="2011-01-16T00:00:00"/>
    <s v="First Class"/>
    <n v="10.96"/>
    <s v="Pennsylvania"/>
    <x v="14"/>
    <n v="2011"/>
    <s v="North America"/>
    <n v="3"/>
  </r>
  <r>
    <x v="2"/>
    <s v="Philadelphia"/>
    <s v="United States"/>
    <s v="AF-108854"/>
    <s v="Art Foster"/>
    <x v="0"/>
    <s v="US"/>
    <d v="2011-05-10T00:00:00"/>
    <s v="CA-2011-114181"/>
    <s v="Medium"/>
    <s v="FUR-BO-10004467"/>
    <s v="Bestar Classic Bookcase"/>
    <n v="-216.97829999999999"/>
    <n v="7"/>
    <x v="1"/>
    <n v="38851"/>
    <n v="350"/>
    <s v="Consumer"/>
    <d v="2011-05-14T00:00:00"/>
    <s v="Second Class"/>
    <n v="39.47"/>
    <s v="Pennsylvania"/>
    <x v="14"/>
    <n v="2011"/>
    <s v="North America"/>
    <n v="20"/>
  </r>
  <r>
    <x v="2"/>
    <s v="Philadelphia"/>
    <s v="United States"/>
    <s v="CA-127754"/>
    <s v="Cynthia Arntzen"/>
    <x v="0"/>
    <s v="US"/>
    <d v="2011-06-28T00:00:00"/>
    <s v="CA-2011-140858"/>
    <s v="High"/>
    <s v="FUR-CH-10001394"/>
    <s v="Global Leather Executive Chair"/>
    <n v="0"/>
    <n v="5"/>
    <x v="1"/>
    <n v="32116"/>
    <n v="1228"/>
    <s v="Consumer"/>
    <d v="2011-07-02T00:00:00"/>
    <s v="Standard Class"/>
    <n v="150.35"/>
    <s v="Pennsylvania"/>
    <x v="15"/>
    <n v="2011"/>
    <s v="North America"/>
    <n v="27"/>
  </r>
  <r>
    <x v="2"/>
    <s v="Philadelphia"/>
    <s v="United States"/>
    <s v="JL-158354"/>
    <s v="John Lee"/>
    <x v="0"/>
    <s v="US"/>
    <d v="2011-07-07T00:00:00"/>
    <s v="US-2011-138758"/>
    <s v="High"/>
    <s v="FUR-CH-10002880"/>
    <s v="Global High-Back Leather Tilter, Burgundy"/>
    <n v="-46.736199999999997"/>
    <n v="2"/>
    <x v="1"/>
    <n v="35694"/>
    <n v="172"/>
    <s v="Consumer"/>
    <d v="2011-07-11T00:00:00"/>
    <s v="Standard Class"/>
    <n v="18.579999999999998"/>
    <s v="Pennsylvania"/>
    <x v="15"/>
    <n v="2011"/>
    <s v="North America"/>
    <n v="28"/>
  </r>
  <r>
    <x v="2"/>
    <s v="Philadelphia"/>
    <s v="United States"/>
    <s v="RB-193304"/>
    <s v="Randy Bradley"/>
    <x v="0"/>
    <s v="US"/>
    <d v="2011-11-17T00:00:00"/>
    <s v="CA-2011-159835"/>
    <s v="Medium"/>
    <s v="FUR-CH-10004997"/>
    <s v="Hon Every-Day Series Multi-Task Chairs"/>
    <n v="-93.99"/>
    <n v="5"/>
    <x v="1"/>
    <n v="34899"/>
    <n v="658"/>
    <s v="Consumer"/>
    <d v="2011-11-24T00:00:00"/>
    <s v="Standard Class"/>
    <n v="43.04"/>
    <s v="Pennsylvania"/>
    <x v="15"/>
    <n v="2011"/>
    <s v="North America"/>
    <n v="47"/>
  </r>
  <r>
    <x v="2"/>
    <s v="Philadelphia"/>
    <s v="United States"/>
    <s v="EB-137054"/>
    <s v="Ed Braxton"/>
    <x v="0"/>
    <s v="US"/>
    <d v="2011-12-15T00:00:00"/>
    <s v="CA-2011-129938"/>
    <s v="Medium"/>
    <s v="FUR-CH-10003774"/>
    <s v="Global Wood Trimmed Manager's Task Chair, Khaki"/>
    <n v="-108.2662"/>
    <n v="7"/>
    <x v="1"/>
    <n v="38780"/>
    <n v="446"/>
    <s v="Corporate"/>
    <d v="2011-12-17T00:00:00"/>
    <s v="Second Class"/>
    <n v="21.36"/>
    <s v="Pennsylvania"/>
    <x v="15"/>
    <n v="2011"/>
    <s v="North America"/>
    <n v="51"/>
  </r>
  <r>
    <x v="2"/>
    <s v="Philadelphia"/>
    <s v="United States"/>
    <s v="VT-217004"/>
    <s v="Valerie Takahito"/>
    <x v="0"/>
    <s v="US"/>
    <d v="2012-04-05T00:00:00"/>
    <s v="CA-2012-167010"/>
    <s v="Medium"/>
    <s v="FUR-BO-10004218"/>
    <s v="Bush Heritage Pine Collection 5-Shelf Bookcase, Albany Pine Finish, *Special Order"/>
    <n v="-211.47"/>
    <n v="5"/>
    <x v="1"/>
    <n v="35207"/>
    <n v="352"/>
    <s v="Home Office"/>
    <d v="2012-04-10T00:00:00"/>
    <s v="Standard Class"/>
    <n v="21.45"/>
    <s v="Pennsylvania"/>
    <x v="14"/>
    <n v="2012"/>
    <s v="North America"/>
    <n v="14"/>
  </r>
  <r>
    <x v="2"/>
    <s v="Philadelphia"/>
    <s v="United States"/>
    <s v="SV-207854"/>
    <s v="Stewart Visinsky"/>
    <x v="0"/>
    <s v="US"/>
    <d v="2012-05-03T00:00:00"/>
    <s v="CA-2012-112130"/>
    <s v="High"/>
    <s v="FUR-CH-10002965"/>
    <s v="Global Leather Highback Executive Chair with Pneumatic Height Adjustment, Black"/>
    <n v="-36.176400000000001"/>
    <n v="6"/>
    <x v="1"/>
    <n v="35958"/>
    <n v="844"/>
    <s v="Consumer"/>
    <d v="2012-05-07T00:00:00"/>
    <s v="Standard Class"/>
    <n v="84.93"/>
    <s v="Pennsylvania"/>
    <x v="15"/>
    <n v="2012"/>
    <s v="North America"/>
    <n v="18"/>
  </r>
  <r>
    <x v="2"/>
    <s v="Philadelphia"/>
    <s v="United States"/>
    <s v="CK-125954"/>
    <s v="Clytie Kelty"/>
    <x v="0"/>
    <s v="US"/>
    <d v="2012-07-11T00:00:00"/>
    <s v="CA-2012-142237"/>
    <s v="High"/>
    <s v="FUR-CH-10003833"/>
    <s v="Novimex Fabric Task Chair"/>
    <n v="-73.176000000000002"/>
    <n v="8"/>
    <x v="1"/>
    <n v="33348"/>
    <n v="341"/>
    <s v="Consumer"/>
    <d v="2012-07-13T00:00:00"/>
    <s v="First Class"/>
    <n v="30.89"/>
    <s v="Pennsylvania"/>
    <x v="15"/>
    <n v="2012"/>
    <s v="North America"/>
    <n v="28"/>
  </r>
  <r>
    <x v="2"/>
    <s v="Philadelphia"/>
    <s v="United States"/>
    <s v="JW-159554"/>
    <s v="Joni Wasserman"/>
    <x v="0"/>
    <s v="US"/>
    <d v="2012-08-16T00:00:00"/>
    <s v="US-2012-164238"/>
    <s v="Medium"/>
    <s v="FUR-BO-10000780"/>
    <s v="O'Sullivan Plantations 2-Door Library in Landvery Oak"/>
    <n v="-204.99959999999999"/>
    <n v="3"/>
    <x v="1"/>
    <n v="40516"/>
    <n v="301"/>
    <s v="Consumer"/>
    <d v="2012-08-20T00:00:00"/>
    <s v="Standard Class"/>
    <n v="14.87"/>
    <s v="Pennsylvania"/>
    <x v="14"/>
    <n v="2012"/>
    <s v="North America"/>
    <n v="33"/>
  </r>
  <r>
    <x v="2"/>
    <s v="Philadelphia"/>
    <s v="United States"/>
    <s v="TB-215204"/>
    <s v="Tracy Blumstein"/>
    <x v="0"/>
    <s v="US"/>
    <d v="2012-09-17T00:00:00"/>
    <s v="US-2012-150630"/>
    <s v="Medium"/>
    <s v="FUR-BO-10004834"/>
    <s v="Riverside Palais Royal Lawyers Bookcase, Royale Cherry Finish"/>
    <n v="-1665.0522000000001"/>
    <n v="7"/>
    <x v="1"/>
    <n v="31324"/>
    <n v="3083"/>
    <s v="Consumer"/>
    <d v="2012-09-21T00:00:00"/>
    <s v="Standard Class"/>
    <n v="242.6"/>
    <s v="Pennsylvania"/>
    <x v="14"/>
    <n v="2012"/>
    <s v="North America"/>
    <n v="38"/>
  </r>
  <r>
    <x v="2"/>
    <s v="Philadelphia"/>
    <s v="United States"/>
    <s v="PO-191954"/>
    <s v="Phillina Ober"/>
    <x v="0"/>
    <s v="US"/>
    <d v="2012-11-20T00:00:00"/>
    <s v="CA-2012-110891"/>
    <s v="High"/>
    <s v="FUR-CH-10002880"/>
    <s v="Global High-Back Leather Tilter, Burgundy"/>
    <n v="-93.472399999999993"/>
    <n v="4"/>
    <x v="1"/>
    <n v="39213"/>
    <n v="344"/>
    <s v="Home Office"/>
    <d v="2012-11-24T00:00:00"/>
    <s v="Standard Class"/>
    <n v="33.58"/>
    <s v="Pennsylvania"/>
    <x v="15"/>
    <n v="2012"/>
    <s v="North America"/>
    <n v="47"/>
  </r>
  <r>
    <x v="2"/>
    <s v="Philadelphia"/>
    <s v="United States"/>
    <s v="HR-148304"/>
    <s v="Harold Ryan"/>
    <x v="0"/>
    <s v="US"/>
    <d v="2012-12-22T00:00:00"/>
    <s v="CA-2012-157287"/>
    <s v="Critical"/>
    <s v="FUR-CH-10001270"/>
    <s v="Harbour Creations Steel Folding Chair"/>
    <n v="0"/>
    <n v="7"/>
    <x v="1"/>
    <n v="39839"/>
    <n v="423"/>
    <s v="Corporate"/>
    <d v="2012-12-23T00:00:00"/>
    <s v="First Class"/>
    <n v="68.23"/>
    <s v="Pennsylvania"/>
    <x v="15"/>
    <n v="2012"/>
    <s v="North America"/>
    <n v="51"/>
  </r>
  <r>
    <x v="2"/>
    <s v="Philadelphia"/>
    <s v="United States"/>
    <s v="SC-207704"/>
    <s v="Stewart Carmichael"/>
    <x v="0"/>
    <s v="US"/>
    <d v="2013-03-14T00:00:00"/>
    <s v="US-2013-114013"/>
    <s v="Critical"/>
    <s v="FUR-CH-10004287"/>
    <s v="SAFCO Arco Folding Chair"/>
    <n v="-5.524"/>
    <n v="2"/>
    <x v="1"/>
    <n v="38711"/>
    <n v="387"/>
    <s v="Corporate"/>
    <d v="2013-03-16T00:00:00"/>
    <s v="Second Class"/>
    <n v="94.07"/>
    <s v="Pennsylvania"/>
    <x v="15"/>
    <n v="2013"/>
    <s v="North America"/>
    <n v="11"/>
  </r>
  <r>
    <x v="2"/>
    <s v="Philadelphia"/>
    <s v="United States"/>
    <s v="GB-145304"/>
    <s v="George Bell"/>
    <x v="0"/>
    <s v="US"/>
    <d v="2013-08-30T00:00:00"/>
    <s v="CA-2013-159912"/>
    <s v="Medium"/>
    <s v="FUR-BO-10002853"/>
    <s v="O'Sullivan 5-Shelf Heavy-Duty Bookcases"/>
    <n v="-81.94"/>
    <n v="4"/>
    <x v="1"/>
    <n v="35981"/>
    <n v="164"/>
    <s v="Corporate"/>
    <d v="2013-09-04T00:00:00"/>
    <s v="Standard Class"/>
    <n v="11.56"/>
    <s v="Pennsylvania"/>
    <x v="14"/>
    <n v="2013"/>
    <s v="North America"/>
    <n v="35"/>
  </r>
  <r>
    <x v="2"/>
    <s v="Philadelphia"/>
    <s v="United States"/>
    <s v="PO-188504"/>
    <s v="Patrick O'Brill"/>
    <x v="0"/>
    <s v="US"/>
    <d v="2013-08-31T00:00:00"/>
    <s v="US-2013-141544"/>
    <s v="High"/>
    <s v="FUR-CH-10003312"/>
    <s v="Hon 2090 “Pillow Soft” Series Mid Back Swivel/Tilt Chairs"/>
    <n v="-258.5016"/>
    <n v="4"/>
    <x v="1"/>
    <n v="31625"/>
    <n v="787"/>
    <s v="Consumer"/>
    <d v="2013-09-02T00:00:00"/>
    <s v="First Class"/>
    <n v="152.11000000000001"/>
    <s v="Pennsylvania"/>
    <x v="15"/>
    <n v="2013"/>
    <s v="North America"/>
    <n v="35"/>
  </r>
  <r>
    <x v="2"/>
    <s v="Philadelphia"/>
    <s v="United States"/>
    <s v="DB-132104"/>
    <s v="Dean Braden"/>
    <x v="0"/>
    <s v="US"/>
    <d v="2013-09-06T00:00:00"/>
    <s v="CA-2013-158778"/>
    <s v="Medium"/>
    <s v="FUR-CH-10000309"/>
    <s v="Global Comet Stacking Arm Chair"/>
    <n v="-63.3765"/>
    <n v="3"/>
    <x v="1"/>
    <n v="38890"/>
    <n v="887"/>
    <s v="Consumer"/>
    <d v="2013-09-10T00:00:00"/>
    <s v="Standard Class"/>
    <n v="48.06"/>
    <s v="Pennsylvania"/>
    <x v="15"/>
    <n v="2013"/>
    <s v="North America"/>
    <n v="36"/>
  </r>
  <r>
    <x v="2"/>
    <s v="Philadelphia"/>
    <s v="United States"/>
    <s v="DB-132104"/>
    <s v="Dean Braden"/>
    <x v="0"/>
    <s v="US"/>
    <d v="2013-09-06T00:00:00"/>
    <s v="CA-2013-158778"/>
    <s v="Medium"/>
    <s v="FUR-CH-10001146"/>
    <s v="Global Task Chair, Black"/>
    <n v="-19.338200000000001"/>
    <n v="2"/>
    <x v="1"/>
    <n v="38888"/>
    <n v="71"/>
    <s v="Consumer"/>
    <d v="2013-09-10T00:00:00"/>
    <s v="Standard Class"/>
    <n v="2.69"/>
    <s v="Pennsylvania"/>
    <x v="15"/>
    <n v="2013"/>
    <s v="North America"/>
    <n v="36"/>
  </r>
  <r>
    <x v="2"/>
    <s v="Philadelphia"/>
    <s v="United States"/>
    <s v="BD-113204"/>
    <s v="Bill Donatelli"/>
    <x v="0"/>
    <s v="US"/>
    <d v="2013-11-01T00:00:00"/>
    <s v="CA-2013-119165"/>
    <s v="Low"/>
    <s v="FUR-CH-10000988"/>
    <s v="Hon Olson Stacker Stools"/>
    <n v="-14.081"/>
    <n v="5"/>
    <x v="1"/>
    <n v="33744"/>
    <n v="493"/>
    <s v="Consumer"/>
    <d v="2013-11-07T00:00:00"/>
    <s v="Standard Class"/>
    <n v="44.93"/>
    <s v="Pennsylvania"/>
    <x v="15"/>
    <n v="2013"/>
    <s v="North America"/>
    <n v="44"/>
  </r>
  <r>
    <x v="2"/>
    <s v="Philadelphia"/>
    <s v="United States"/>
    <s v="JP-161354"/>
    <s v="Julie Prescott"/>
    <x v="0"/>
    <s v="US"/>
    <d v="2013-11-04T00:00:00"/>
    <s v="CA-2013-134180"/>
    <s v="Medium"/>
    <s v="FUR-CH-10004886"/>
    <s v="Bevis Steel Folding Chairs"/>
    <n v="-13.433"/>
    <n v="7"/>
    <x v="1"/>
    <n v="40264"/>
    <n v="470"/>
    <s v="Home Office"/>
    <d v="2013-11-08T00:00:00"/>
    <s v="Standard Class"/>
    <n v="29.5"/>
    <s v="Pennsylvania"/>
    <x v="15"/>
    <n v="2013"/>
    <s v="North America"/>
    <n v="45"/>
  </r>
  <r>
    <x v="2"/>
    <s v="Philadelphia"/>
    <s v="United States"/>
    <s v="EB-141104"/>
    <s v="Eugene Barchas"/>
    <x v="0"/>
    <s v="US"/>
    <d v="2013-11-15T00:00:00"/>
    <s v="CA-2013-121370"/>
    <s v="Medium"/>
    <s v="FUR-CH-10000785"/>
    <s v="Global Ergonomic Managers Chair"/>
    <n v="-21.717600000000001"/>
    <n v="3"/>
    <x v="1"/>
    <n v="36108"/>
    <n v="380"/>
    <s v="Consumer"/>
    <d v="2013-11-20T00:00:00"/>
    <s v="Second Class"/>
    <n v="55.49"/>
    <s v="Pennsylvania"/>
    <x v="15"/>
    <n v="2013"/>
    <s v="North America"/>
    <n v="46"/>
  </r>
  <r>
    <x v="2"/>
    <s v="Philadelphia"/>
    <s v="United States"/>
    <s v="DS-131804"/>
    <s v="David Smith"/>
    <x v="0"/>
    <s v="US"/>
    <d v="2013-11-29T00:00:00"/>
    <s v="CA-2013-127243"/>
    <s v="Medium"/>
    <s v="FUR-CH-10002647"/>
    <s v="Situations Contoured Folding Chairs, 4/Set"/>
    <n v="-24.843"/>
    <n v="7"/>
    <x v="1"/>
    <n v="38664"/>
    <n v="348"/>
    <s v="Corporate"/>
    <d v="2013-12-05T00:00:00"/>
    <s v="Standard Class"/>
    <n v="27.86"/>
    <s v="Pennsylvania"/>
    <x v="15"/>
    <n v="2013"/>
    <s v="North America"/>
    <n v="48"/>
  </r>
  <r>
    <x v="2"/>
    <s v="Philadelphia"/>
    <s v="United States"/>
    <s v="NS-185054"/>
    <s v="Neola Schneider"/>
    <x v="0"/>
    <s v="US"/>
    <d v="2014-01-20T00:00:00"/>
    <s v="CA-2014-153045"/>
    <s v="Medium"/>
    <s v="FUR-CH-10000309"/>
    <s v="Global Comet Stacking Arm Chair"/>
    <n v="-63.3765"/>
    <n v="3"/>
    <x v="1"/>
    <n v="40414"/>
    <n v="887"/>
    <s v="Consumer"/>
    <d v="2014-01-25T00:00:00"/>
    <s v="Second Class"/>
    <n v="118.98"/>
    <s v="Pennsylvania"/>
    <x v="15"/>
    <n v="2014"/>
    <s v="North America"/>
    <n v="4"/>
  </r>
  <r>
    <x v="2"/>
    <s v="Philadelphia"/>
    <s v="United States"/>
    <s v="DJ-135104"/>
    <s v="Don Jones"/>
    <x v="0"/>
    <s v="US"/>
    <d v="2014-05-09T00:00:00"/>
    <s v="CA-2014-156895"/>
    <s v="Medium"/>
    <s v="FUR-CH-10003535"/>
    <s v="Global Armless Task Chair, Royal Blue"/>
    <n v="-23.7822"/>
    <n v="3"/>
    <x v="1"/>
    <n v="35767"/>
    <n v="128"/>
    <s v="Corporate"/>
    <d v="2014-05-13T00:00:00"/>
    <s v="Standard Class"/>
    <n v="10.62"/>
    <s v="Pennsylvania"/>
    <x v="15"/>
    <n v="2014"/>
    <s v="North America"/>
    <n v="19"/>
  </r>
  <r>
    <x v="2"/>
    <s v="Philadelphia"/>
    <s v="United States"/>
    <s v="MH-181154"/>
    <s v="Mick Hernandez"/>
    <x v="0"/>
    <s v="US"/>
    <d v="2014-05-14T00:00:00"/>
    <s v="CA-2014-137785"/>
    <s v="High"/>
    <s v="FUR-CH-10001482"/>
    <s v="Office Star - Mesh Screen back chair with Vinyl seat"/>
    <n v="-124.431"/>
    <n v="5"/>
    <x v="1"/>
    <n v="40296"/>
    <n v="458"/>
    <s v="Home Office"/>
    <d v="2014-05-18T00:00:00"/>
    <s v="Standard Class"/>
    <n v="26.3"/>
    <s v="Pennsylvania"/>
    <x v="15"/>
    <n v="2014"/>
    <s v="North America"/>
    <n v="20"/>
  </r>
  <r>
    <x v="2"/>
    <s v="Philadelphia"/>
    <s v="United States"/>
    <s v="RL-196154"/>
    <s v="Rob Lucas"/>
    <x v="0"/>
    <s v="US"/>
    <d v="2014-07-08T00:00:00"/>
    <s v="US-2014-169551"/>
    <s v="High"/>
    <s v="FUR-BO-10001519"/>
    <s v="O'Sullivan 3-Shelf Heavy-Duty Bookcases"/>
    <n v="-45.349200000000003"/>
    <n v="3"/>
    <x v="1"/>
    <n v="37226"/>
    <n v="87"/>
    <s v="Consumer"/>
    <d v="2014-07-10T00:00:00"/>
    <s v="First Class"/>
    <n v="15.75"/>
    <s v="Pennsylvania"/>
    <x v="14"/>
    <n v="2014"/>
    <s v="North America"/>
    <n v="28"/>
  </r>
  <r>
    <x v="2"/>
    <s v="Philadelphia"/>
    <s v="United States"/>
    <s v="SF-200654"/>
    <s v="Sandra Flanagan"/>
    <x v="0"/>
    <s v="US"/>
    <d v="2014-07-17T00:00:00"/>
    <s v="US-2014-156909"/>
    <s v="Critical"/>
    <s v="FUR-CH-10002774"/>
    <s v="Global Deluxe Stacking Chair, Gray"/>
    <n v="-1.0196000000000001"/>
    <n v="2"/>
    <x v="1"/>
    <n v="31320"/>
    <n v="71"/>
    <s v="Consumer"/>
    <d v="2014-07-19T00:00:00"/>
    <s v="Second Class"/>
    <n v="15.65"/>
    <s v="Pennsylvania"/>
    <x v="15"/>
    <n v="2014"/>
    <s v="North America"/>
    <n v="29"/>
  </r>
  <r>
    <x v="2"/>
    <s v="Philadelphia"/>
    <s v="United States"/>
    <s v="SV-203654"/>
    <s v="Seth Vernon"/>
    <x v="0"/>
    <s v="US"/>
    <d v="2014-07-19T00:00:00"/>
    <s v="US-2014-165358"/>
    <s v="Medium"/>
    <s v="FUR-CH-10002647"/>
    <s v="Situations Contoured Folding Chairs, 4/Set"/>
    <n v="-14.196"/>
    <n v="4"/>
    <x v="1"/>
    <n v="38340"/>
    <n v="199"/>
    <s v="Consumer"/>
    <d v="2014-07-24T00:00:00"/>
    <s v="Standard Class"/>
    <n v="16.87"/>
    <s v="Pennsylvania"/>
    <x v="15"/>
    <n v="2014"/>
    <s v="North America"/>
    <n v="29"/>
  </r>
  <r>
    <x v="2"/>
    <s v="Philadelphia"/>
    <s v="United States"/>
    <s v="TP-214154"/>
    <s v="Tom Prescott"/>
    <x v="0"/>
    <s v="US"/>
    <d v="2014-08-18T00:00:00"/>
    <s v="CA-2014-118892"/>
    <s v="Medium"/>
    <s v="FUR-CH-10002024"/>
    <s v="HON 5400 Series Task Chairs for Big and Tall"/>
    <n v="-630.88199999999995"/>
    <n v="9"/>
    <x v="1"/>
    <n v="38540"/>
    <n v="4416"/>
    <s v="Consumer"/>
    <d v="2014-08-23T00:00:00"/>
    <s v="Second Class"/>
    <n v="566.65"/>
    <s v="Pennsylvania"/>
    <x v="15"/>
    <n v="2014"/>
    <s v="North America"/>
    <n v="34"/>
  </r>
  <r>
    <x v="2"/>
    <s v="Philadelphia"/>
    <s v="United States"/>
    <s v="SV-203654"/>
    <s v="Seth Vernon"/>
    <x v="0"/>
    <s v="US"/>
    <d v="2014-08-26T00:00:00"/>
    <s v="CA-2014-159793"/>
    <s v="High"/>
    <s v="FUR-BO-10001798"/>
    <s v="Bush Somerset Collection Bookcase"/>
    <n v="-89.066400000000002"/>
    <n v="2"/>
    <x v="1"/>
    <n v="39931"/>
    <n v="131"/>
    <s v="Consumer"/>
    <d v="2014-08-30T00:00:00"/>
    <s v="Standard Class"/>
    <n v="19.940000000000001"/>
    <s v="Pennsylvania"/>
    <x v="14"/>
    <n v="2014"/>
    <s v="North America"/>
    <n v="35"/>
  </r>
  <r>
    <x v="2"/>
    <s v="Philadelphia"/>
    <s v="United States"/>
    <s v="SP-206204"/>
    <s v="Stefania Perrino"/>
    <x v="0"/>
    <s v="US"/>
    <d v="2014-09-10T00:00:00"/>
    <s v="US-2014-118087"/>
    <s v="Medium"/>
    <s v="FUR-CH-10004860"/>
    <s v="Global Low Back Tilter Chair"/>
    <n v="-48.470399999999998"/>
    <n v="2"/>
    <x v="1"/>
    <n v="32509"/>
    <n v="141"/>
    <s v="Corporate"/>
    <d v="2014-09-14T00:00:00"/>
    <s v="Standard Class"/>
    <n v="13.87"/>
    <s v="Pennsylvania"/>
    <x v="15"/>
    <n v="2014"/>
    <s v="North America"/>
    <n v="37"/>
  </r>
  <r>
    <x v="2"/>
    <s v="Philadelphia"/>
    <s v="United States"/>
    <s v="PS-187604"/>
    <s v="Pamela Stobb"/>
    <x v="0"/>
    <s v="US"/>
    <d v="2014-09-15T00:00:00"/>
    <s v="CA-2014-156237"/>
    <s v="High"/>
    <s v="FUR-CH-10002372"/>
    <s v="Office Star - Ergonomically Designed Knee Chair"/>
    <n v="-29.152799999999999"/>
    <n v="2"/>
    <x v="1"/>
    <n v="38108"/>
    <n v="113"/>
    <s v="Consumer"/>
    <d v="2014-09-16T00:00:00"/>
    <s v="First Class"/>
    <n v="20.79"/>
    <s v="Pennsylvania"/>
    <x v="15"/>
    <n v="2014"/>
    <s v="North America"/>
    <n v="38"/>
  </r>
  <r>
    <x v="2"/>
    <s v="Philadelphia"/>
    <s v="United States"/>
    <s v="ML-174104"/>
    <s v="Maris LaWare"/>
    <x v="0"/>
    <s v="US"/>
    <d v="2014-11-07T00:00:00"/>
    <s v="CA-2014-154109"/>
    <s v="Medium"/>
    <s v="FUR-CH-10003774"/>
    <s v="Global Wood Trimmed Manager's Task Chair, Khaki"/>
    <n v="-30.933199999999999"/>
    <n v="2"/>
    <x v="1"/>
    <n v="34971"/>
    <n v="127"/>
    <s v="Consumer"/>
    <d v="2014-11-12T00:00:00"/>
    <s v="Standard Class"/>
    <n v="7.56"/>
    <s v="Pennsylvania"/>
    <x v="15"/>
    <n v="2014"/>
    <s v="North America"/>
    <n v="45"/>
  </r>
  <r>
    <x v="2"/>
    <s v="Philadelphia"/>
    <s v="United States"/>
    <s v="TB-216254"/>
    <s v="Trudy Brown"/>
    <x v="0"/>
    <s v="US"/>
    <d v="2014-12-01T00:00:00"/>
    <s v="US-2014-165456"/>
    <s v="Critical"/>
    <s v="FUR-CH-10003981"/>
    <s v="Global Commerce Series Low-Back Swivel/Tilt Chairs"/>
    <n v="-15.418799999999999"/>
    <n v="6"/>
    <x v="1"/>
    <n v="40585"/>
    <n v="1079"/>
    <s v="Consumer"/>
    <d v="2014-12-04T00:00:00"/>
    <s v="First Class"/>
    <n v="258.42"/>
    <s v="Pennsylvania"/>
    <x v="15"/>
    <n v="2014"/>
    <s v="North America"/>
    <n v="49"/>
  </r>
  <r>
    <x v="2"/>
    <s v="Philadelphia"/>
    <s v="United States"/>
    <s v="SC-203054"/>
    <s v="Sean Christensen"/>
    <x v="0"/>
    <s v="US"/>
    <d v="2014-12-02T00:00:00"/>
    <s v="CA-2014-122539"/>
    <s v="High"/>
    <s v="FUR-CH-10003379"/>
    <s v="Global Commerce Series High-Back Swivel/Tilt Chairs"/>
    <n v="-28.498000000000001"/>
    <n v="2"/>
    <x v="1"/>
    <n v="40576"/>
    <n v="399"/>
    <s v="Consumer"/>
    <d v="2014-12-06T00:00:00"/>
    <s v="Standard Class"/>
    <n v="36.299999999999997"/>
    <s v="Pennsylvania"/>
    <x v="15"/>
    <n v="2014"/>
    <s v="North America"/>
    <n v="49"/>
  </r>
  <r>
    <x v="2"/>
    <s v="Philadelphia"/>
    <s v="United States"/>
    <s v="DV-130454"/>
    <s v="Darrin Van Huff"/>
    <x v="0"/>
    <s v="US"/>
    <d v="2014-12-05T00:00:00"/>
    <s v="CA-2014-139773"/>
    <s v="High"/>
    <s v="FUR-CH-10001797"/>
    <s v="Safco Chair Connectors, 6/Carton"/>
    <n v="-2.6936"/>
    <n v="7"/>
    <x v="1"/>
    <n v="34273"/>
    <n v="189"/>
    <s v="Corporate"/>
    <d v="2014-12-05T00:00:00"/>
    <s v="Same Day"/>
    <n v="38.24"/>
    <s v="Pennsylvania"/>
    <x v="15"/>
    <n v="2014"/>
    <s v="North America"/>
    <n v="49"/>
  </r>
  <r>
    <x v="2"/>
    <s v="Philadelphia"/>
    <s v="United States"/>
    <s v="MS-179804"/>
    <s v="Michael Stewart"/>
    <x v="0"/>
    <s v="US"/>
    <d v="2014-12-05T00:00:00"/>
    <s v="CA-2014-117667"/>
    <s v="Medium"/>
    <s v="FUR-CH-10004540"/>
    <s v="Global Chrome Stack Chair"/>
    <n v="-10.284000000000001"/>
    <n v="10"/>
    <x v="1"/>
    <n v="36814"/>
    <n v="240"/>
    <s v="Corporate"/>
    <d v="2014-12-10T00:00:00"/>
    <s v="Standard Class"/>
    <n v="19.399999999999999"/>
    <s v="Pennsylvania"/>
    <x v="15"/>
    <n v="2014"/>
    <s v="North America"/>
    <n v="49"/>
  </r>
  <r>
    <x v="2"/>
    <s v="Philadelphia"/>
    <s v="United States"/>
    <s v="EG-139004"/>
    <s v="Emily Grady"/>
    <x v="0"/>
    <s v="US"/>
    <d v="2014-12-09T00:00:00"/>
    <s v="US-2014-167570"/>
    <s v="Low"/>
    <s v="FUR-CH-10003396"/>
    <s v="Global Deluxe Steno Chair"/>
    <n v="-58.504800000000003"/>
    <n v="4"/>
    <x v="1"/>
    <n v="39405"/>
    <n v="216"/>
    <s v="Consumer"/>
    <d v="2014-12-16T00:00:00"/>
    <s v="Standard Class"/>
    <n v="28.18"/>
    <s v="Pennsylvania"/>
    <x v="15"/>
    <n v="2014"/>
    <s v="North America"/>
    <n v="50"/>
  </r>
  <r>
    <x v="2"/>
    <s v="Philadelphia"/>
    <s v="United States"/>
    <s v="AI-108554"/>
    <s v="Arianne Irving"/>
    <x v="0"/>
    <s v="US"/>
    <d v="2014-12-12T00:00:00"/>
    <s v="US-2014-160759"/>
    <s v="Medium"/>
    <s v="FUR-CH-10002961"/>
    <s v="Leather Task Chair, Black"/>
    <n v="-9.0980000000000008"/>
    <n v="1"/>
    <x v="1"/>
    <n v="32812"/>
    <n v="64"/>
    <s v="Consumer"/>
    <d v="2014-12-18T00:00:00"/>
    <s v="Standard Class"/>
    <n v="2.84"/>
    <s v="Pennsylvania"/>
    <x v="15"/>
    <n v="2014"/>
    <s v="North America"/>
    <n v="50"/>
  </r>
  <r>
    <x v="1"/>
    <s v="Philadelphia"/>
    <s v="United States"/>
    <s v="DL-133154"/>
    <s v="Delfina Latchford"/>
    <x v="0"/>
    <s v="US"/>
    <d v="2011-01-17T00:00:00"/>
    <s v="CA-2011-115791"/>
    <s v="Critical"/>
    <s v="TEC-PH-10004614"/>
    <s v="AT&amp;T 841000 Phone"/>
    <n v="-31.05"/>
    <n v="3"/>
    <x v="1"/>
    <n v="32268"/>
    <n v="124"/>
    <s v="Consumer"/>
    <d v="2011-01-19T00:00:00"/>
    <s v="Second Class"/>
    <n v="26.12"/>
    <s v="Pennsylvania"/>
    <x v="10"/>
    <n v="2011"/>
    <s v="North America"/>
    <n v="4"/>
  </r>
  <r>
    <x v="2"/>
    <s v="Philadelphia"/>
    <s v="United States"/>
    <s v="SD-204854"/>
    <s v="Shirley Daniels"/>
    <x v="0"/>
    <s v="US"/>
    <d v="2011-04-06T00:00:00"/>
    <s v="US-2011-118486"/>
    <s v="Critical"/>
    <s v="FUR-TA-10001039"/>
    <s v="KI Adjustable-Height Table"/>
    <n v="-36.111600000000003"/>
    <n v="3"/>
    <x v="1"/>
    <n v="32702"/>
    <n v="155"/>
    <s v="Home Office"/>
    <d v="2011-04-08T00:00:00"/>
    <s v="First Class"/>
    <n v="37.74"/>
    <s v="Pennsylvania"/>
    <x v="13"/>
    <n v="2011"/>
    <s v="North America"/>
    <n v="15"/>
  </r>
  <r>
    <x v="1"/>
    <s v="Philadelphia"/>
    <s v="United States"/>
    <s v="JD-158954"/>
    <s v="Jonathan Doherty"/>
    <x v="0"/>
    <s v="US"/>
    <d v="2011-04-13T00:00:00"/>
    <s v="CA-2011-122336"/>
    <s v="Medium"/>
    <s v="TEC-PH-10000702"/>
    <s v="Square Credit Card Reader, 4 1/2&quot; x 4 1/2&quot; x 1&quot;, White"/>
    <n v="8.3916000000000004"/>
    <n v="12"/>
    <x v="1"/>
    <n v="31640"/>
    <n v="72"/>
    <s v="Corporate"/>
    <d v="2011-04-17T00:00:00"/>
    <s v="Second Class"/>
    <n v="10.43"/>
    <s v="Pennsylvania"/>
    <x v="10"/>
    <n v="2011"/>
    <s v="North America"/>
    <n v="16"/>
  </r>
  <r>
    <x v="1"/>
    <s v="Philadelphia"/>
    <s v="United States"/>
    <s v="KT-164804"/>
    <s v="Kean Thornton"/>
    <x v="0"/>
    <s v="US"/>
    <d v="2011-05-08T00:00:00"/>
    <s v="CA-2011-116666"/>
    <s v="Medium"/>
    <s v="TEC-CO-10001449"/>
    <s v="Hewlett Packard LaserJet 3310 Copier"/>
    <n v="239.99600000000001"/>
    <n v="5"/>
    <x v="1"/>
    <n v="40096"/>
    <n v="1800"/>
    <s v="Consumer"/>
    <d v="2011-05-10T00:00:00"/>
    <s v="First Class"/>
    <n v="276.7"/>
    <s v="Pennsylvania"/>
    <x v="11"/>
    <n v="2011"/>
    <s v="North America"/>
    <n v="20"/>
  </r>
  <r>
    <x v="1"/>
    <s v="Philadelphia"/>
    <s v="United States"/>
    <s v="AR-105104"/>
    <s v="Andrew Roberts"/>
    <x v="0"/>
    <s v="US"/>
    <d v="2011-05-23T00:00:00"/>
    <s v="US-2011-105767"/>
    <s v="Medium"/>
    <s v="TEC-PH-10003092"/>
    <s v="Motorola L804"/>
    <n v="-10.117800000000001"/>
    <n v="2"/>
    <x v="1"/>
    <n v="31906"/>
    <n v="55"/>
    <s v="Consumer"/>
    <d v="2011-05-27T00:00:00"/>
    <s v="Standard Class"/>
    <n v="4.88"/>
    <s v="Pennsylvania"/>
    <x v="10"/>
    <n v="2011"/>
    <s v="North America"/>
    <n v="22"/>
  </r>
  <r>
    <x v="1"/>
    <s v="Philadelphia"/>
    <s v="United States"/>
    <s v="ST-205304"/>
    <s v="Shui Tom"/>
    <x v="0"/>
    <s v="US"/>
    <d v="2011-07-14T00:00:00"/>
    <s v="CA-2011-164182"/>
    <s v="Medium"/>
    <s v="TEC-PH-10002070"/>
    <s v="Griffin GC36547 PowerJolt SE Lightning Charger"/>
    <n v="-2.2490000000000001"/>
    <n v="1"/>
    <x v="1"/>
    <n v="38228"/>
    <n v="13"/>
    <s v="Consumer"/>
    <d v="2011-07-18T00:00:00"/>
    <s v="Standard Class"/>
    <n v="1"/>
    <s v="Pennsylvania"/>
    <x v="10"/>
    <n v="2011"/>
    <s v="North America"/>
    <n v="29"/>
  </r>
  <r>
    <x v="1"/>
    <s v="Philadelphia"/>
    <s v="United States"/>
    <s v="ST-205304"/>
    <s v="Shui Tom"/>
    <x v="0"/>
    <s v="US"/>
    <d v="2011-07-14T00:00:00"/>
    <s v="CA-2011-164182"/>
    <s v="Medium"/>
    <s v="TEC-PH-10002583"/>
    <s v="iOttie HLCRIO102 Car Mount"/>
    <n v="-13.993"/>
    <n v="2"/>
    <x v="1"/>
    <n v="38229"/>
    <n v="24"/>
    <s v="Consumer"/>
    <d v="2011-07-18T00:00:00"/>
    <s v="Standard Class"/>
    <n v="1.86"/>
    <s v="Pennsylvania"/>
    <x v="10"/>
    <n v="2011"/>
    <s v="North America"/>
    <n v="29"/>
  </r>
  <r>
    <x v="2"/>
    <s v="Philadelphia"/>
    <s v="United States"/>
    <s v="TS-216104"/>
    <s v="Troy Staebel"/>
    <x v="0"/>
    <s v="US"/>
    <d v="2011-08-16T00:00:00"/>
    <s v="CA-2011-142839"/>
    <s v="High"/>
    <s v="FUR-TA-10001539"/>
    <s v="Chromcraft Rectangular Conference Tables"/>
    <n v="-227.49119999999999"/>
    <n v="6"/>
    <x v="1"/>
    <n v="32986"/>
    <n v="853"/>
    <s v="Consumer"/>
    <d v="2011-08-20T00:00:00"/>
    <s v="Standard Class"/>
    <n v="85.4"/>
    <s v="Pennsylvania"/>
    <x v="13"/>
    <n v="2011"/>
    <s v="North America"/>
    <n v="34"/>
  </r>
  <r>
    <x v="1"/>
    <s v="Philadelphia"/>
    <s v="United States"/>
    <s v="SB-202904"/>
    <s v="Sean Braxton"/>
    <x v="0"/>
    <s v="US"/>
    <d v="2011-09-07T00:00:00"/>
    <s v="CA-2011-122882"/>
    <s v="Medium"/>
    <s v="TEC-PH-10003589"/>
    <s v="invisibleSHIELD by ZAGG Smudge-Free Screen Protector"/>
    <n v="4.3175999999999997"/>
    <n v="3"/>
    <x v="1"/>
    <n v="32976"/>
    <n v="32"/>
    <s v="Corporate"/>
    <d v="2011-09-13T00:00:00"/>
    <s v="Standard Class"/>
    <n v="2.99"/>
    <s v="Pennsylvania"/>
    <x v="10"/>
    <n v="2011"/>
    <s v="North America"/>
    <n v="37"/>
  </r>
  <r>
    <x v="1"/>
    <s v="Philadelphia"/>
    <s v="United States"/>
    <s v="LC-171404"/>
    <s v="Logan Currie"/>
    <x v="0"/>
    <s v="US"/>
    <d v="2011-09-09T00:00:00"/>
    <s v="CA-2011-102869"/>
    <s v="Medium"/>
    <s v="TEC-PH-10002549"/>
    <s v="Polycom SoundPoint IP 450 VoIP phone"/>
    <n v="-31.6204"/>
    <n v="1"/>
    <x v="1"/>
    <n v="34896"/>
    <n v="136"/>
    <s v="Consumer"/>
    <d v="2011-09-14T00:00:00"/>
    <s v="Second Class"/>
    <n v="7.32"/>
    <s v="Pennsylvania"/>
    <x v="10"/>
    <n v="2011"/>
    <s v="North America"/>
    <n v="37"/>
  </r>
  <r>
    <x v="2"/>
    <s v="Philadelphia"/>
    <s v="United States"/>
    <s v="SM-209504"/>
    <s v="Suzanne McNair"/>
    <x v="0"/>
    <s v="US"/>
    <d v="2011-09-29T00:00:00"/>
    <s v="CA-2011-122931"/>
    <s v="High"/>
    <s v="FUR-TA-10004175"/>
    <s v="Hon 30&quot; x 60&quot; Table with Locking Drawer"/>
    <n v="-81.854399999999998"/>
    <n v="2"/>
    <x v="1"/>
    <n v="35349"/>
    <n v="409"/>
    <s v="Corporate"/>
    <d v="2011-10-03T00:00:00"/>
    <s v="Standard Class"/>
    <n v="50.72"/>
    <s v="Pennsylvania"/>
    <x v="13"/>
    <n v="2011"/>
    <s v="North America"/>
    <n v="40"/>
  </r>
  <r>
    <x v="2"/>
    <s v="Philadelphia"/>
    <s v="United States"/>
    <s v="SM-209504"/>
    <s v="Suzanne McNair"/>
    <x v="0"/>
    <s v="US"/>
    <d v="2011-09-29T00:00:00"/>
    <s v="CA-2011-122931"/>
    <s v="High"/>
    <s v="FUR-TA-10004147"/>
    <s v="Hon 4060 Series Tables"/>
    <n v="-20.152799999999999"/>
    <n v="1"/>
    <x v="1"/>
    <n v="35353"/>
    <n v="67"/>
    <s v="Corporate"/>
    <d v="2011-10-03T00:00:00"/>
    <s v="Standard Class"/>
    <n v="7.24"/>
    <s v="Pennsylvania"/>
    <x v="13"/>
    <n v="2011"/>
    <s v="North America"/>
    <n v="40"/>
  </r>
  <r>
    <x v="1"/>
    <s v="Philadelphia"/>
    <s v="United States"/>
    <s v="CS-119504"/>
    <s v="Carlos Soltero"/>
    <x v="0"/>
    <s v="US"/>
    <d v="2011-11-18T00:00:00"/>
    <s v="US-2011-159926"/>
    <s v="High"/>
    <s v="TEC-PH-10001128"/>
    <s v="Motorola Droid Maxx"/>
    <n v="-107.9928"/>
    <n v="6"/>
    <x v="1"/>
    <n v="34598"/>
    <n v="540"/>
    <s v="Consumer"/>
    <d v="2011-11-22T00:00:00"/>
    <s v="Standard Class"/>
    <n v="21.97"/>
    <s v="Pennsylvania"/>
    <x v="10"/>
    <n v="2011"/>
    <s v="North America"/>
    <n v="47"/>
  </r>
  <r>
    <x v="1"/>
    <s v="Philadelphia"/>
    <s v="United States"/>
    <s v="FP-143204"/>
    <s v="Frank Preis"/>
    <x v="0"/>
    <s v="US"/>
    <d v="2011-12-09T00:00:00"/>
    <s v="CA-2011-138128"/>
    <s v="Medium"/>
    <s v="TEC-CO-10001766"/>
    <s v="Canon PC940 Copier"/>
    <n v="125.99720000000001"/>
    <n v="4"/>
    <x v="1"/>
    <n v="39420"/>
    <n v="1080"/>
    <s v="Consumer"/>
    <d v="2011-12-15T00:00:00"/>
    <s v="Standard Class"/>
    <n v="66.959999999999994"/>
    <s v="Pennsylvania"/>
    <x v="11"/>
    <n v="2011"/>
    <s v="North America"/>
    <n v="50"/>
  </r>
  <r>
    <x v="2"/>
    <s v="Philadelphia"/>
    <s v="United States"/>
    <s v="AR-103454"/>
    <s v="Alex Russell"/>
    <x v="0"/>
    <s v="US"/>
    <d v="2011-12-30T00:00:00"/>
    <s v="US-2011-115189"/>
    <s v="Medium"/>
    <s v="FUR-TA-10004575"/>
    <s v="Hon 5100 Series Wood Tables"/>
    <n v="-192.04679999999999"/>
    <n v="3"/>
    <x v="1"/>
    <n v="38656"/>
    <n v="524"/>
    <s v="Corporate"/>
    <d v="2012-01-03T00:00:00"/>
    <s v="Second Class"/>
    <n v="28.73"/>
    <s v="Pennsylvania"/>
    <x v="13"/>
    <n v="2011"/>
    <s v="North America"/>
    <n v="53"/>
  </r>
  <r>
    <x v="1"/>
    <s v="Philadelphia"/>
    <s v="United States"/>
    <s v="AR-103454"/>
    <s v="Alex Russell"/>
    <x v="0"/>
    <s v="US"/>
    <d v="2011-12-30T00:00:00"/>
    <s v="US-2011-115189"/>
    <s v="Medium"/>
    <s v="TEC-PH-10002170"/>
    <s v="ClearSounds CSC500 Amplified Spirit Phone Corded phone"/>
    <n v="-50.392800000000001"/>
    <n v="6"/>
    <x v="1"/>
    <n v="38655"/>
    <n v="252"/>
    <s v="Corporate"/>
    <d v="2012-01-03T00:00:00"/>
    <s v="Second Class"/>
    <n v="28.56"/>
    <s v="Pennsylvania"/>
    <x v="10"/>
    <n v="2011"/>
    <s v="North America"/>
    <n v="53"/>
  </r>
  <r>
    <x v="1"/>
    <s v="Philadelphia"/>
    <s v="United States"/>
    <s v="KN-163904"/>
    <s v="Katherine Nockton"/>
    <x v="0"/>
    <s v="US"/>
    <d v="2012-03-05T00:00:00"/>
    <s v="CA-2012-109001"/>
    <s v="Medium"/>
    <s v="TEC-PH-10000562"/>
    <s v="Samsung Convoy 3"/>
    <n v="-93.2316"/>
    <n v="7"/>
    <x v="1"/>
    <n v="36383"/>
    <n v="466"/>
    <s v="Corporate"/>
    <d v="2012-03-09T00:00:00"/>
    <s v="Standard Class"/>
    <n v="32.979999999999997"/>
    <s v="Pennsylvania"/>
    <x v="10"/>
    <n v="2012"/>
    <s v="North America"/>
    <n v="10"/>
  </r>
  <r>
    <x v="1"/>
    <s v="Philadelphia"/>
    <s v="United States"/>
    <s v="VT-217004"/>
    <s v="Valerie Takahito"/>
    <x v="0"/>
    <s v="US"/>
    <d v="2012-04-05T00:00:00"/>
    <s v="CA-2012-167010"/>
    <s v="Medium"/>
    <s v="TEC-PH-10000347"/>
    <s v="Cush Cases Heavy Duty Rugged Cover Case for Samsung Galaxy S5 - Purple"/>
    <n v="-3.2174999999999998"/>
    <n v="5"/>
    <x v="1"/>
    <n v="35204"/>
    <n v="15"/>
    <s v="Home Office"/>
    <d v="2012-04-10T00:00:00"/>
    <s v="Standard Class"/>
    <n v="1.05"/>
    <s v="Pennsylvania"/>
    <x v="10"/>
    <n v="2012"/>
    <s v="North America"/>
    <n v="14"/>
  </r>
  <r>
    <x v="1"/>
    <s v="Philadelphia"/>
    <s v="United States"/>
    <s v="VT-217004"/>
    <s v="Valerie Takahito"/>
    <x v="0"/>
    <s v="US"/>
    <d v="2012-04-05T00:00:00"/>
    <s v="CA-2012-167010"/>
    <s v="Medium"/>
    <s v="TEC-PH-10002844"/>
    <s v="Speck Products Candyshell Flip Case"/>
    <n v="-9.7972000000000001"/>
    <n v="2"/>
    <x v="1"/>
    <n v="35205"/>
    <n v="42"/>
    <s v="Home Office"/>
    <d v="2012-04-10T00:00:00"/>
    <s v="Standard Class"/>
    <n v="2.67"/>
    <s v="Pennsylvania"/>
    <x v="10"/>
    <n v="2012"/>
    <s v="North America"/>
    <n v="14"/>
  </r>
  <r>
    <x v="1"/>
    <s v="Philadelphia"/>
    <s v="United States"/>
    <s v="MC-175754"/>
    <s v="Matt Collins"/>
    <x v="0"/>
    <s v="US"/>
    <d v="2012-07-09T00:00:00"/>
    <s v="CA-2012-135314"/>
    <s v="Medium"/>
    <s v="TEC-PH-10003072"/>
    <s v="Panasonic KX-TG9541B DECT 6.0 Digital 2-Line Expandable Cordless Phone With Digital Answering System"/>
    <n v="40.497300000000003"/>
    <n v="3"/>
    <x v="1"/>
    <n v="35078"/>
    <n v="270"/>
    <s v="Consumer"/>
    <d v="2012-07-14T00:00:00"/>
    <s v="Second Class"/>
    <n v="0.18"/>
    <s v="Pennsylvania"/>
    <x v="10"/>
    <n v="2012"/>
    <s v="North America"/>
    <n v="28"/>
  </r>
  <r>
    <x v="1"/>
    <s v="Philadelphia"/>
    <s v="United States"/>
    <s v="SP-208604"/>
    <s v="Sung Pak"/>
    <x v="0"/>
    <s v="US"/>
    <d v="2012-08-16T00:00:00"/>
    <s v="US-2012-126753"/>
    <s v="High"/>
    <s v="TEC-PH-10003580"/>
    <s v="Cisco IP Phone 7961G-GE VoIP phone"/>
    <n v="-112.6216"/>
    <n v="4"/>
    <x v="1"/>
    <n v="39267"/>
    <n v="520"/>
    <s v="Corporate"/>
    <d v="2012-08-20T00:00:00"/>
    <s v="Standard Class"/>
    <n v="60.59"/>
    <s v="Pennsylvania"/>
    <x v="10"/>
    <n v="2012"/>
    <s v="North America"/>
    <n v="33"/>
  </r>
  <r>
    <x v="1"/>
    <s v="Philadelphia"/>
    <s v="United States"/>
    <s v="LR-170354"/>
    <s v="Lisa Ryan"/>
    <x v="0"/>
    <s v="US"/>
    <d v="2012-09-07T00:00:00"/>
    <s v="CA-2012-102876"/>
    <s v="Medium"/>
    <s v="TEC-PH-10002680"/>
    <s v="Samsung Galaxy Note 3"/>
    <n v="-131.994"/>
    <n v="6"/>
    <x v="1"/>
    <n v="36306"/>
    <n v="792"/>
    <s v="Corporate"/>
    <d v="2012-09-14T00:00:00"/>
    <s v="Standard Class"/>
    <n v="65.14"/>
    <s v="Pennsylvania"/>
    <x v="10"/>
    <n v="2012"/>
    <s v="North America"/>
    <n v="36"/>
  </r>
  <r>
    <x v="1"/>
    <s v="Philadelphia"/>
    <s v="United States"/>
    <s v="SF-202004"/>
    <s v="Sarah Foster"/>
    <x v="0"/>
    <s v="US"/>
    <d v="2012-09-26T00:00:00"/>
    <s v="CA-2012-120341"/>
    <s v="High"/>
    <s v="TEC-PH-10003357"/>
    <s v="Grandstream GXP2100 Mainstream Business Phone"/>
    <n v="-9.1788000000000007"/>
    <n v="1"/>
    <x v="1"/>
    <n v="32946"/>
    <n v="46"/>
    <s v="Consumer"/>
    <d v="2012-09-29T00:00:00"/>
    <s v="Second Class"/>
    <n v="2.0099999999999998"/>
    <s v="Pennsylvania"/>
    <x v="10"/>
    <n v="2012"/>
    <s v="North America"/>
    <n v="39"/>
  </r>
  <r>
    <x v="2"/>
    <s v="Philadelphia"/>
    <s v="United States"/>
    <s v="SS-204104"/>
    <s v="Shahid Shariari"/>
    <x v="0"/>
    <s v="US"/>
    <d v="2012-11-21T00:00:00"/>
    <s v="CA-2012-119879"/>
    <s v="Medium"/>
    <s v="FUR-TA-10002958"/>
    <s v="Bevis Oval Conference Table, Walnut"/>
    <n v="-480.20319999999998"/>
    <n v="8"/>
    <x v="1"/>
    <n v="39477"/>
    <n v="1253"/>
    <s v="Consumer"/>
    <d v="2012-11-25T00:00:00"/>
    <s v="Standard Class"/>
    <n v="109.3"/>
    <s v="Pennsylvania"/>
    <x v="13"/>
    <n v="2012"/>
    <s v="North America"/>
    <n v="47"/>
  </r>
  <r>
    <x v="1"/>
    <s v="Philadelphia"/>
    <s v="United States"/>
    <s v="SS-204104"/>
    <s v="Shahid Shariari"/>
    <x v="0"/>
    <s v="US"/>
    <d v="2012-11-21T00:00:00"/>
    <s v="CA-2012-119879"/>
    <s v="Medium"/>
    <s v="TEC-PH-10002923"/>
    <s v="Logitech B530 USB Headset - headset - Full size, Binaural"/>
    <n v="-24.043500000000002"/>
    <n v="5"/>
    <x v="1"/>
    <n v="39478"/>
    <n v="111"/>
    <s v="Consumer"/>
    <d v="2012-11-25T00:00:00"/>
    <s v="Standard Class"/>
    <n v="9"/>
    <s v="Pennsylvania"/>
    <x v="10"/>
    <n v="2012"/>
    <s v="North America"/>
    <n v="47"/>
  </r>
  <r>
    <x v="1"/>
    <s v="Philadelphia"/>
    <s v="United States"/>
    <s v="EH-141254"/>
    <s v="Eugene Hildebrand"/>
    <x v="0"/>
    <s v="US"/>
    <d v="2012-11-27T00:00:00"/>
    <s v="US-2012-154389"/>
    <s v="Low"/>
    <s v="TEC-PH-10002789"/>
    <s v="LG Exalt"/>
    <n v="-162.2296"/>
    <n v="8"/>
    <x v="1"/>
    <n v="36483"/>
    <n v="749"/>
    <s v="Home Office"/>
    <d v="2012-12-03T00:00:00"/>
    <s v="Standard Class"/>
    <n v="88.38"/>
    <s v="Pennsylvania"/>
    <x v="10"/>
    <n v="2012"/>
    <s v="North America"/>
    <n v="48"/>
  </r>
  <r>
    <x v="1"/>
    <s v="Philadelphia"/>
    <s v="United States"/>
    <s v="WB-218504"/>
    <s v="William Brown"/>
    <x v="0"/>
    <s v="US"/>
    <d v="2012-11-30T00:00:00"/>
    <s v="CA-2012-122210"/>
    <s v="Medium"/>
    <s v="TEC-PH-10002807"/>
    <s v="Motorla HX550 Universal Bluetooth Headset"/>
    <n v="15.82"/>
    <n v="4"/>
    <x v="1"/>
    <n v="33432"/>
    <n v="95"/>
    <s v="Consumer"/>
    <d v="2012-12-04T00:00:00"/>
    <s v="Standard Class"/>
    <n v="5.54"/>
    <s v="Pennsylvania"/>
    <x v="10"/>
    <n v="2012"/>
    <s v="North America"/>
    <n v="48"/>
  </r>
  <r>
    <x v="1"/>
    <s v="Philadelphia"/>
    <s v="United States"/>
    <s v="JB-160454"/>
    <s v="Julia Barnett"/>
    <x v="0"/>
    <s v="US"/>
    <d v="2013-03-07T00:00:00"/>
    <s v="US-2013-155173"/>
    <s v="Medium"/>
    <s v="TEC-PH-10002538"/>
    <s v="Grandstream GXP1160 VoIP phone"/>
    <n v="-12.510300000000001"/>
    <n v="3"/>
    <x v="1"/>
    <n v="39741"/>
    <n v="68"/>
    <s v="Home Office"/>
    <d v="2013-03-11T00:00:00"/>
    <s v="Standard Class"/>
    <n v="5.68"/>
    <s v="Pennsylvania"/>
    <x v="10"/>
    <n v="2013"/>
    <s v="North America"/>
    <n v="10"/>
  </r>
  <r>
    <x v="1"/>
    <s v="Philadelphia"/>
    <s v="United States"/>
    <s v="JB-160454"/>
    <s v="Julia Barnett"/>
    <x v="0"/>
    <s v="US"/>
    <d v="2013-03-07T00:00:00"/>
    <s v="US-2013-155173"/>
    <s v="Medium"/>
    <s v="TEC-PH-10004586"/>
    <s v="Wilson SignalBoost 841262 DB PRO Amplifier Kit"/>
    <n v="-71.989999999999995"/>
    <n v="2"/>
    <x v="1"/>
    <n v="39739"/>
    <n v="432"/>
    <s v="Home Office"/>
    <d v="2013-03-11T00:00:00"/>
    <s v="Standard Class"/>
    <n v="26.74"/>
    <s v="Pennsylvania"/>
    <x v="10"/>
    <n v="2013"/>
    <s v="North America"/>
    <n v="10"/>
  </r>
  <r>
    <x v="1"/>
    <s v="Philadelphia"/>
    <s v="United States"/>
    <s v="BD-116204"/>
    <s v="Brian DeCherney"/>
    <x v="0"/>
    <s v="US"/>
    <d v="2013-03-09T00:00:00"/>
    <s v="CA-2013-111976"/>
    <s v="Medium"/>
    <s v="TEC-PH-10002890"/>
    <s v="AT&amp;T 17929 Lendline Telephone"/>
    <n v="-25.334399999999999"/>
    <n v="4"/>
    <x v="1"/>
    <n v="37713"/>
    <n v="109"/>
    <s v="Consumer"/>
    <d v="2013-03-13T00:00:00"/>
    <s v="Standard Class"/>
    <n v="8.65"/>
    <s v="Pennsylvania"/>
    <x v="10"/>
    <n v="2013"/>
    <s v="North America"/>
    <n v="10"/>
  </r>
  <r>
    <x v="1"/>
    <s v="Philadelphia"/>
    <s v="United States"/>
    <s v="SC-207704"/>
    <s v="Stewart Carmichael"/>
    <x v="0"/>
    <s v="US"/>
    <d v="2013-03-14T00:00:00"/>
    <s v="US-2013-114013"/>
    <s v="Critical"/>
    <s v="TEC-PH-10001494"/>
    <s v="Polycom CX600 IP Phone VoIP phone"/>
    <n v="-116.98050000000001"/>
    <n v="3"/>
    <x v="1"/>
    <n v="38713"/>
    <n v="540"/>
    <s v="Corporate"/>
    <d v="2013-03-16T00:00:00"/>
    <s v="Second Class"/>
    <n v="59.05"/>
    <s v="Pennsylvania"/>
    <x v="10"/>
    <n v="2013"/>
    <s v="North America"/>
    <n v="11"/>
  </r>
  <r>
    <x v="1"/>
    <s v="Philadelphia"/>
    <s v="United States"/>
    <s v="CS-119504"/>
    <s v="Carlos Soltero"/>
    <x v="0"/>
    <s v="US"/>
    <d v="2013-04-01T00:00:00"/>
    <s v="US-2013-151827"/>
    <s v="Medium"/>
    <s v="TEC-PH-10002789"/>
    <s v="LG Exalt"/>
    <n v="-60.836100000000002"/>
    <n v="3"/>
    <x v="1"/>
    <n v="36717"/>
    <n v="281"/>
    <s v="Consumer"/>
    <d v="2013-04-03T00:00:00"/>
    <s v="Second Class"/>
    <n v="21.38"/>
    <s v="Pennsylvania"/>
    <x v="10"/>
    <n v="2013"/>
    <s v="North America"/>
    <n v="14"/>
  </r>
  <r>
    <x v="1"/>
    <s v="Philadelphia"/>
    <s v="United States"/>
    <s v="JH-161804"/>
    <s v="Justin Hirsh"/>
    <x v="0"/>
    <s v="US"/>
    <d v="2013-04-06T00:00:00"/>
    <s v="CA-2013-161907"/>
    <s v="Medium"/>
    <s v="TEC-PH-10000141"/>
    <s v="Clearsounds A400"/>
    <n v="-27.715800000000002"/>
    <n v="3"/>
    <x v="1"/>
    <n v="40612"/>
    <n v="119"/>
    <s v="Consumer"/>
    <d v="2013-04-10T00:00:00"/>
    <s v="Standard Class"/>
    <n v="6.08"/>
    <s v="Pennsylvania"/>
    <x v="10"/>
    <n v="2013"/>
    <s v="North America"/>
    <n v="14"/>
  </r>
  <r>
    <x v="1"/>
    <s v="Philadelphia"/>
    <s v="United States"/>
    <s v="JL-158504"/>
    <s v="John Lucas"/>
    <x v="0"/>
    <s v="US"/>
    <d v="2013-04-26T00:00:00"/>
    <s v="US-2013-150147"/>
    <s v="High"/>
    <s v="TEC-PH-10004614"/>
    <s v="AT&amp;T 841000 Phone"/>
    <n v="-20.7"/>
    <n v="2"/>
    <x v="1"/>
    <n v="31628"/>
    <n v="83"/>
    <s v="Consumer"/>
    <d v="2013-04-30T00:00:00"/>
    <s v="Second Class"/>
    <n v="7.67"/>
    <s v="Pennsylvania"/>
    <x v="10"/>
    <n v="2013"/>
    <s v="North America"/>
    <n v="17"/>
  </r>
  <r>
    <x v="1"/>
    <s v="Philadelphia"/>
    <s v="United States"/>
    <s v="CS-124004"/>
    <s v="Christopher Schild"/>
    <x v="0"/>
    <s v="US"/>
    <d v="2013-05-11T00:00:00"/>
    <s v="CA-2013-133816"/>
    <s v="Medium"/>
    <s v="TEC-PH-10001795"/>
    <s v="ClearOne CHATAttach 160 - speaker phone"/>
    <n v="-123.998"/>
    <n v="2"/>
    <x v="1"/>
    <n v="39545"/>
    <n v="744"/>
    <s v="Home Office"/>
    <d v="2013-05-14T00:00:00"/>
    <s v="Second Class"/>
    <n v="73.55"/>
    <s v="Pennsylvania"/>
    <x v="10"/>
    <n v="2013"/>
    <s v="North America"/>
    <n v="19"/>
  </r>
  <r>
    <x v="1"/>
    <s v="Philadelphia"/>
    <s v="United States"/>
    <s v="CC-123704"/>
    <s v="Christopher Conant"/>
    <x v="0"/>
    <s v="US"/>
    <d v="2013-05-24T00:00:00"/>
    <s v="CA-2013-143714"/>
    <s v="Medium"/>
    <s v="TEC-CO-10004722"/>
    <s v="Canon imageCLASS 2200 Advanced Copier"/>
    <n v="1119.9967999999999"/>
    <n v="4"/>
    <x v="1"/>
    <n v="37722"/>
    <n v="8400"/>
    <s v="Consumer"/>
    <d v="2013-05-28T00:00:00"/>
    <s v="Standard Class"/>
    <n v="498.08"/>
    <s v="Pennsylvania"/>
    <x v="11"/>
    <n v="2013"/>
    <s v="North America"/>
    <n v="21"/>
  </r>
  <r>
    <x v="1"/>
    <s v="Philadelphia"/>
    <s v="United States"/>
    <s v="CC-123704"/>
    <s v="Christopher Conant"/>
    <x v="0"/>
    <s v="US"/>
    <d v="2013-05-24T00:00:00"/>
    <s v="CA-2013-143714"/>
    <s v="Medium"/>
    <s v="TEC-PH-10004080"/>
    <s v="Avaya 5410 Digital phone"/>
    <n v="-24.476400000000002"/>
    <n v="3"/>
    <x v="1"/>
    <n v="37725"/>
    <n v="122"/>
    <s v="Consumer"/>
    <d v="2013-05-28T00:00:00"/>
    <s v="Standard Class"/>
    <n v="7.54"/>
    <s v="Pennsylvania"/>
    <x v="10"/>
    <n v="2013"/>
    <s v="North America"/>
    <n v="21"/>
  </r>
  <r>
    <x v="2"/>
    <s v="Philadelphia"/>
    <s v="United States"/>
    <s v="JS-156854"/>
    <s v="Jim Sink"/>
    <x v="0"/>
    <s v="US"/>
    <d v="2013-06-15T00:00:00"/>
    <s v="CA-2013-155747"/>
    <s v="Medium"/>
    <s v="FUR-TA-10003392"/>
    <s v="Global Adaptabilities Conference Tables"/>
    <n v="-118.0116"/>
    <n v="2"/>
    <x v="1"/>
    <n v="39176"/>
    <n v="337"/>
    <s v="Corporate"/>
    <d v="2013-06-22T00:00:00"/>
    <s v="Standard Class"/>
    <n v="20.309999999999999"/>
    <s v="Pennsylvania"/>
    <x v="13"/>
    <n v="2013"/>
    <s v="North America"/>
    <n v="24"/>
  </r>
  <r>
    <x v="1"/>
    <s v="Philadelphia"/>
    <s v="United States"/>
    <s v="CC-121004"/>
    <s v="Chad Cunningham"/>
    <x v="0"/>
    <s v="US"/>
    <d v="2013-07-08T00:00:00"/>
    <s v="CA-2013-129308"/>
    <s v="Low"/>
    <s v="TEC-PH-10002310"/>
    <s v="Panasonic KX T7731-B Digital phone"/>
    <n v="-12.998699999999999"/>
    <n v="1"/>
    <x v="1"/>
    <n v="37821"/>
    <n v="60"/>
    <s v="Home Office"/>
    <d v="2013-07-14T00:00:00"/>
    <s v="Standard Class"/>
    <n v="8.11"/>
    <s v="Pennsylvania"/>
    <x v="10"/>
    <n v="2013"/>
    <s v="North America"/>
    <n v="28"/>
  </r>
  <r>
    <x v="1"/>
    <s v="Philadelphia"/>
    <s v="United States"/>
    <s v="CK-122054"/>
    <s v="Chloris Kastensmidt"/>
    <x v="0"/>
    <s v="US"/>
    <d v="2013-07-17T00:00:00"/>
    <s v="US-2013-100720"/>
    <s v="High"/>
    <s v="TEC-PH-10003963"/>
    <s v="GE 2-Jack Phone Line Splitter"/>
    <n v="-115.3544"/>
    <n v="4"/>
    <x v="1"/>
    <n v="31897"/>
    <n v="494"/>
    <s v="Consumer"/>
    <d v="2013-07-22T00:00:00"/>
    <s v="Standard Class"/>
    <n v="87.88"/>
    <s v="Pennsylvania"/>
    <x v="10"/>
    <n v="2013"/>
    <s v="North America"/>
    <n v="29"/>
  </r>
  <r>
    <x v="1"/>
    <s v="Philadelphia"/>
    <s v="United States"/>
    <s v="CK-122054"/>
    <s v="Chloris Kastensmidt"/>
    <x v="0"/>
    <s v="US"/>
    <d v="2013-07-17T00:00:00"/>
    <s v="US-2013-100720"/>
    <s v="High"/>
    <s v="TEC-PH-10001425"/>
    <s v="Mophie Juice Pack Helium for iPhone"/>
    <n v="-28.796399999999998"/>
    <n v="3"/>
    <x v="1"/>
    <n v="31896"/>
    <n v="144"/>
    <s v="Consumer"/>
    <d v="2013-07-22T00:00:00"/>
    <s v="Standard Class"/>
    <n v="21.08"/>
    <s v="Pennsylvania"/>
    <x v="10"/>
    <n v="2013"/>
    <s v="North America"/>
    <n v="29"/>
  </r>
  <r>
    <x v="2"/>
    <s v="Philadelphia"/>
    <s v="United States"/>
    <s v="RB-194654"/>
    <s v="Rick Bensley"/>
    <x v="0"/>
    <s v="US"/>
    <d v="2013-08-22T00:00:00"/>
    <s v="US-2013-146066"/>
    <s v="High"/>
    <s v="FUR-TA-10002530"/>
    <s v="Iceberg OfficeWorks 42&quot; Round Tables"/>
    <n v="-339.70499999999998"/>
    <n v="9"/>
    <x v="1"/>
    <n v="36926"/>
    <n v="815"/>
    <s v="Home Office"/>
    <d v="2013-08-24T00:00:00"/>
    <s v="Second Class"/>
    <n v="130.94"/>
    <s v="Pennsylvania"/>
    <x v="13"/>
    <n v="2013"/>
    <s v="North America"/>
    <n v="34"/>
  </r>
  <r>
    <x v="2"/>
    <s v="Philadelphia"/>
    <s v="United States"/>
    <s v="GB-145304"/>
    <s v="George Bell"/>
    <x v="0"/>
    <s v="US"/>
    <d v="2013-08-30T00:00:00"/>
    <s v="CA-2013-159912"/>
    <s v="Medium"/>
    <s v="FUR-TA-10004152"/>
    <s v="Barricks 18&quot; x 48&quot; Non-Folding Utility Table with Bottom Storage Shelf"/>
    <n v="-56.448"/>
    <n v="4"/>
    <x v="1"/>
    <n v="35980"/>
    <n v="242"/>
    <s v="Corporate"/>
    <d v="2013-09-04T00:00:00"/>
    <s v="Standard Class"/>
    <n v="22.28"/>
    <s v="Pennsylvania"/>
    <x v="13"/>
    <n v="2013"/>
    <s v="North America"/>
    <n v="35"/>
  </r>
  <r>
    <x v="1"/>
    <s v="Philadelphia"/>
    <s v="United States"/>
    <s v="PO-188504"/>
    <s v="Patrick O'Brill"/>
    <x v="0"/>
    <s v="US"/>
    <d v="2013-08-31T00:00:00"/>
    <s v="US-2013-141544"/>
    <s v="High"/>
    <s v="TEC-PH-10003645"/>
    <s v="Aastra 57i VoIP phone"/>
    <n v="-67.876199999999997"/>
    <n v="3"/>
    <x v="1"/>
    <n v="31623"/>
    <n v="291"/>
    <s v="Consumer"/>
    <d v="2013-09-02T00:00:00"/>
    <s v="First Class"/>
    <n v="55.88"/>
    <s v="Pennsylvania"/>
    <x v="10"/>
    <n v="2013"/>
    <s v="North America"/>
    <n v="35"/>
  </r>
  <r>
    <x v="1"/>
    <s v="Philadelphia"/>
    <s v="United States"/>
    <s v="DK-132254"/>
    <s v="Dean Katz"/>
    <x v="0"/>
    <s v="US"/>
    <d v="2013-09-02T00:00:00"/>
    <s v="CA-2013-155481"/>
    <s v="Medium"/>
    <s v="TEC-PH-10002293"/>
    <s v="Anker 36W 4-Port USB Wall Charger Travel Power Adapter for iPhone 5s 5c 5"/>
    <n v="-4.7976000000000001"/>
    <n v="2"/>
    <x v="1"/>
    <n v="33440"/>
    <n v="24"/>
    <s v="Corporate"/>
    <d v="2013-09-06T00:00:00"/>
    <s v="Standard Class"/>
    <n v="1.43"/>
    <s v="Pennsylvania"/>
    <x v="10"/>
    <n v="2013"/>
    <s v="North America"/>
    <n v="36"/>
  </r>
  <r>
    <x v="1"/>
    <s v="Philadelphia"/>
    <s v="United States"/>
    <s v="PK-189104"/>
    <s v="Paul Knutson"/>
    <x v="0"/>
    <s v="US"/>
    <d v="2013-09-04T00:00:00"/>
    <s v="CA-2013-158099"/>
    <s v="Medium"/>
    <s v="TEC-PH-10002496"/>
    <s v="Cisco SPA301"/>
    <n v="-46.796999999999997"/>
    <n v="3"/>
    <x v="1"/>
    <n v="32167"/>
    <n v="281"/>
    <s v="Home Office"/>
    <d v="2013-09-06T00:00:00"/>
    <s v="First Class"/>
    <n v="25.02"/>
    <s v="Pennsylvania"/>
    <x v="10"/>
    <n v="2013"/>
    <s v="North America"/>
    <n v="36"/>
  </r>
  <r>
    <x v="1"/>
    <s v="Philadelphia"/>
    <s v="United States"/>
    <s v="GD-145904"/>
    <s v="Giulietta Dortch"/>
    <x v="0"/>
    <s v="US"/>
    <d v="2013-09-12T00:00:00"/>
    <s v="CA-2013-121223"/>
    <s v="High"/>
    <s v="TEC-PH-10004667"/>
    <s v="Cisco 8x8 Inc. 6753i IP Business Phone System"/>
    <n v="-157.9383"/>
    <n v="9"/>
    <x v="1"/>
    <n v="31910"/>
    <n v="729"/>
    <s v="Corporate"/>
    <d v="2013-09-14T00:00:00"/>
    <s v="Second Class"/>
    <n v="59.93"/>
    <s v="Pennsylvania"/>
    <x v="10"/>
    <n v="2013"/>
    <s v="North America"/>
    <n v="37"/>
  </r>
  <r>
    <x v="1"/>
    <s v="Philadelphia"/>
    <s v="United States"/>
    <s v="AS-102854"/>
    <s v="Alejandro Savely"/>
    <x v="0"/>
    <s v="US"/>
    <d v="2013-11-06T00:00:00"/>
    <s v="US-2013-106677"/>
    <s v="Medium"/>
    <s v="TEC-PH-10003187"/>
    <s v="Anker Astro Mini 3000mAh Ultra-Compact Portable Charger"/>
    <n v="-15.992000000000001"/>
    <n v="2"/>
    <x v="1"/>
    <n v="34080"/>
    <n v="24"/>
    <s v="Corporate"/>
    <d v="2013-11-11T00:00:00"/>
    <s v="Standard Class"/>
    <n v="0.78"/>
    <s v="Pennsylvania"/>
    <x v="10"/>
    <n v="2013"/>
    <s v="North America"/>
    <n v="45"/>
  </r>
  <r>
    <x v="1"/>
    <s v="Philadelphia"/>
    <s v="United States"/>
    <s v="EB-141104"/>
    <s v="Eugene Barchas"/>
    <x v="0"/>
    <s v="US"/>
    <d v="2013-11-15T00:00:00"/>
    <s v="CA-2013-121370"/>
    <s v="Medium"/>
    <s v="TEC-CO-10004115"/>
    <s v="Sharp AL-1530CS Digital Copier"/>
    <n v="179.99639999999999"/>
    <n v="4"/>
    <x v="1"/>
    <n v="36109"/>
    <n v="1200"/>
    <s v="Consumer"/>
    <d v="2013-11-20T00:00:00"/>
    <s v="Second Class"/>
    <n v="137.63999999999999"/>
    <s v="Pennsylvania"/>
    <x v="11"/>
    <n v="2013"/>
    <s v="North America"/>
    <n v="46"/>
  </r>
  <r>
    <x v="1"/>
    <s v="Philadelphia"/>
    <s v="United States"/>
    <s v="CT-119954"/>
    <s v="Carol Triggs"/>
    <x v="0"/>
    <s v="US"/>
    <d v="2013-11-27T00:00:00"/>
    <s v="US-2013-126893"/>
    <s v="High"/>
    <s v="TEC-PH-10004165"/>
    <s v="Mitel MiVoice 5330e IP Phone"/>
    <n v="-115.4958"/>
    <n v="3"/>
    <x v="1"/>
    <n v="33538"/>
    <n v="495"/>
    <s v="Consumer"/>
    <d v="2013-12-02T00:00:00"/>
    <s v="Standard Class"/>
    <n v="89.14"/>
    <s v="Pennsylvania"/>
    <x v="10"/>
    <n v="2013"/>
    <s v="North America"/>
    <n v="48"/>
  </r>
  <r>
    <x v="1"/>
    <s v="Philadelphia"/>
    <s v="United States"/>
    <s v="DS-131804"/>
    <s v="David Smith"/>
    <x v="0"/>
    <s v="US"/>
    <d v="2013-11-29T00:00:00"/>
    <s v="CA-2013-127243"/>
    <s v="Medium"/>
    <s v="TEC-PH-10004539"/>
    <s v="Wireless Extenders zBoost YX545 SOHO Signal Booster"/>
    <n v="-73.706100000000006"/>
    <n v="3"/>
    <x v="1"/>
    <n v="38660"/>
    <n v="340"/>
    <s v="Corporate"/>
    <d v="2013-12-05T00:00:00"/>
    <s v="Standard Class"/>
    <n v="26.17"/>
    <s v="Pennsylvania"/>
    <x v="10"/>
    <n v="2013"/>
    <s v="North America"/>
    <n v="48"/>
  </r>
  <r>
    <x v="1"/>
    <s v="Philadelphia"/>
    <s v="United States"/>
    <s v="FM-142904"/>
    <s v="Frank Merwin"/>
    <x v="0"/>
    <s v="US"/>
    <d v="2013-12-24T00:00:00"/>
    <s v="CA-2013-114867"/>
    <s v="Medium"/>
    <s v="TEC-PH-10002645"/>
    <s v="LG G2"/>
    <n v="-374.99250000000001"/>
    <n v="5"/>
    <x v="1"/>
    <n v="40970"/>
    <n v="1500"/>
    <s v="Home Office"/>
    <d v="2013-12-29T00:00:00"/>
    <s v="Standard Class"/>
    <n v="19.329999999999998"/>
    <s v="Pennsylvania"/>
    <x v="10"/>
    <n v="2013"/>
    <s v="North America"/>
    <n v="52"/>
  </r>
  <r>
    <x v="1"/>
    <s v="Philadelphia"/>
    <s v="United States"/>
    <s v="NS-185054"/>
    <s v="Neola Schneider"/>
    <x v="0"/>
    <s v="US"/>
    <d v="2014-01-20T00:00:00"/>
    <s v="CA-2014-153045"/>
    <s v="Medium"/>
    <s v="TEC-PH-10001817"/>
    <s v="Wilson Electronics DB Pro Signal Booster"/>
    <n v="-93.08"/>
    <n v="2"/>
    <x v="1"/>
    <n v="40412"/>
    <n v="430"/>
    <s v="Consumer"/>
    <d v="2014-01-25T00:00:00"/>
    <s v="Second Class"/>
    <n v="24.61"/>
    <s v="Pennsylvania"/>
    <x v="10"/>
    <n v="2014"/>
    <s v="North America"/>
    <n v="4"/>
  </r>
  <r>
    <x v="1"/>
    <s v="Philadelphia"/>
    <s v="United States"/>
    <s v="EB-138704"/>
    <s v="Emily Burns"/>
    <x v="0"/>
    <s v="US"/>
    <d v="2014-03-11T00:00:00"/>
    <s v="CA-2014-130967"/>
    <s v="Medium"/>
    <s v="TEC-PH-10004896"/>
    <s v="Nokia Lumia 521 (T-Mobile)"/>
    <n v="-10.7964"/>
    <n v="3"/>
    <x v="1"/>
    <n v="35590"/>
    <n v="54"/>
    <s v="Consumer"/>
    <d v="2014-03-17T00:00:00"/>
    <s v="Standard Class"/>
    <n v="2.2200000000000002"/>
    <s v="Pennsylvania"/>
    <x v="10"/>
    <n v="2014"/>
    <s v="North America"/>
    <n v="11"/>
  </r>
  <r>
    <x v="2"/>
    <s v="Philadelphia"/>
    <s v="United States"/>
    <s v="MH-172904"/>
    <s v="Marc Harrigan"/>
    <x v="0"/>
    <s v="US"/>
    <d v="2014-03-12T00:00:00"/>
    <s v="US-2014-141558"/>
    <s v="Medium"/>
    <s v="FUR-TA-10004086"/>
    <s v="KI Adjustable-Height Table"/>
    <n v="-46.429200000000002"/>
    <n v="3"/>
    <x v="1"/>
    <n v="38442"/>
    <n v="155"/>
    <s v="Home Office"/>
    <d v="2014-03-17T00:00:00"/>
    <s v="Standard Class"/>
    <n v="7.41"/>
    <s v="Pennsylvania"/>
    <x v="13"/>
    <n v="2014"/>
    <s v="North America"/>
    <n v="11"/>
  </r>
  <r>
    <x v="1"/>
    <s v="Philadelphia"/>
    <s v="United States"/>
    <s v="MH-172904"/>
    <s v="Marc Harrigan"/>
    <x v="0"/>
    <s v="US"/>
    <d v="2014-03-12T00:00:00"/>
    <s v="US-2014-141558"/>
    <s v="Medium"/>
    <s v="TEC-PH-10002555"/>
    <s v="Nortel Meridian M5316 Digital phone"/>
    <n v="-181.26499999999999"/>
    <n v="5"/>
    <x v="1"/>
    <n v="38440"/>
    <n v="777"/>
    <s v="Home Office"/>
    <d v="2014-03-17T00:00:00"/>
    <s v="Standard Class"/>
    <n v="58.53"/>
    <s v="Pennsylvania"/>
    <x v="10"/>
    <n v="2014"/>
    <s v="North America"/>
    <n v="11"/>
  </r>
  <r>
    <x v="1"/>
    <s v="Philadelphia"/>
    <s v="United States"/>
    <s v="QJ-192554"/>
    <s v="Quincy Jones"/>
    <x v="0"/>
    <s v="US"/>
    <d v="2014-05-01T00:00:00"/>
    <s v="CA-2014-144526"/>
    <s v="Low"/>
    <s v="TEC-PH-10002549"/>
    <s v="Polycom SoundPoint IP 450 VoIP phone"/>
    <n v="-158.102"/>
    <n v="5"/>
    <x v="1"/>
    <n v="32958"/>
    <n v="678"/>
    <s v="Corporate"/>
    <d v="2014-05-07T00:00:00"/>
    <s v="Standard Class"/>
    <n v="84.57"/>
    <s v="Pennsylvania"/>
    <x v="10"/>
    <n v="2014"/>
    <s v="North America"/>
    <n v="18"/>
  </r>
  <r>
    <x v="2"/>
    <s v="Philadelphia"/>
    <s v="United States"/>
    <s v="BO-113504"/>
    <s v="Bill Overfelt"/>
    <x v="0"/>
    <s v="US"/>
    <d v="2014-05-04T00:00:00"/>
    <s v="CA-2014-132199"/>
    <s v="Medium"/>
    <s v="FUR-TA-10003748"/>
    <s v="Bevis 36 x 72 Conference Tables"/>
    <n v="-112.041"/>
    <n v="5"/>
    <x v="1"/>
    <n v="39650"/>
    <n v="373"/>
    <s v="Corporate"/>
    <d v="2014-05-09T00:00:00"/>
    <s v="Standard Class"/>
    <n v="29.59"/>
    <s v="Pennsylvania"/>
    <x v="13"/>
    <n v="2014"/>
    <s v="North America"/>
    <n v="19"/>
  </r>
  <r>
    <x v="1"/>
    <s v="Philadelphia"/>
    <s v="United States"/>
    <s v="CC-122204"/>
    <s v="Chris Cortes"/>
    <x v="0"/>
    <s v="US"/>
    <d v="2014-06-27T00:00:00"/>
    <s v="CA-2014-161410"/>
    <s v="Medium"/>
    <s v="TEC-PH-10001760"/>
    <s v="Bose SoundLink Bluetooth Speaker"/>
    <n v="41.79"/>
    <n v="3"/>
    <x v="1"/>
    <n v="36681"/>
    <n v="358"/>
    <s v="Consumer"/>
    <d v="2014-07-04T00:00:00"/>
    <s v="Standard Class"/>
    <n v="20.05"/>
    <s v="Pennsylvania"/>
    <x v="10"/>
    <n v="2014"/>
    <s v="North America"/>
    <n v="26"/>
  </r>
  <r>
    <x v="1"/>
    <s v="Philadelphia"/>
    <s v="United States"/>
    <s v="CC-122204"/>
    <s v="Chris Cortes"/>
    <x v="0"/>
    <s v="US"/>
    <d v="2014-06-27T00:00:00"/>
    <s v="CA-2014-161410"/>
    <s v="Medium"/>
    <s v="TEC-PH-10000673"/>
    <s v="Plantronics Voyager Pro HD - Bluetooth Headset"/>
    <n v="72.788799999999995"/>
    <n v="14"/>
    <x v="1"/>
    <n v="36682"/>
    <n v="546"/>
    <s v="Consumer"/>
    <d v="2014-07-04T00:00:00"/>
    <s v="Standard Class"/>
    <n v="45.96"/>
    <s v="Pennsylvania"/>
    <x v="10"/>
    <n v="2014"/>
    <s v="North America"/>
    <n v="26"/>
  </r>
  <r>
    <x v="1"/>
    <s v="Philadelphia"/>
    <s v="United States"/>
    <s v="RL-196154"/>
    <s v="Rob Lucas"/>
    <x v="0"/>
    <s v="US"/>
    <d v="2014-07-08T00:00:00"/>
    <s v="US-2014-169551"/>
    <s v="High"/>
    <s v="TEC-PH-10001363"/>
    <s v="Apple iPhone 5S"/>
    <n v="-113.998"/>
    <n v="2"/>
    <x v="1"/>
    <n v="37228"/>
    <n v="684"/>
    <s v="Consumer"/>
    <d v="2014-07-10T00:00:00"/>
    <s v="First Class"/>
    <n v="187.42"/>
    <s v="Pennsylvania"/>
    <x v="10"/>
    <n v="2014"/>
    <s v="North America"/>
    <n v="28"/>
  </r>
  <r>
    <x v="1"/>
    <s v="Philadelphia"/>
    <s v="United States"/>
    <s v="MH-174554"/>
    <s v="Mark Hamilton"/>
    <x v="0"/>
    <s v="US"/>
    <d v="2014-07-14T00:00:00"/>
    <s v="CA-2014-136364"/>
    <s v="Medium"/>
    <s v="TEC-PH-10003885"/>
    <s v="Cisco SPA508G"/>
    <n v="-7.2588999999999997"/>
    <n v="1"/>
    <x v="1"/>
    <n v="36100"/>
    <n v="40"/>
    <s v="Consumer"/>
    <d v="2014-07-18T00:00:00"/>
    <s v="Second Class"/>
    <n v="0.99"/>
    <s v="Pennsylvania"/>
    <x v="10"/>
    <n v="2014"/>
    <s v="North America"/>
    <n v="29"/>
  </r>
  <r>
    <x v="1"/>
    <s v="Philadelphia"/>
    <s v="United States"/>
    <s v="SV-203654"/>
    <s v="Seth Vernon"/>
    <x v="0"/>
    <s v="US"/>
    <d v="2014-07-19T00:00:00"/>
    <s v="US-2014-165358"/>
    <s v="Medium"/>
    <s v="TEC-CO-10001943"/>
    <s v="Canon PC-428 Personal Copier"/>
    <n v="69.996499999999997"/>
    <n v="5"/>
    <x v="1"/>
    <n v="38339"/>
    <n v="600"/>
    <s v="Consumer"/>
    <d v="2014-07-24T00:00:00"/>
    <s v="Standard Class"/>
    <n v="15.85"/>
    <s v="Pennsylvania"/>
    <x v="11"/>
    <n v="2014"/>
    <s v="North America"/>
    <n v="29"/>
  </r>
  <r>
    <x v="2"/>
    <s v="Philadelphia"/>
    <s v="United States"/>
    <s v="JC-157754"/>
    <s v="John Castell"/>
    <x v="0"/>
    <s v="US"/>
    <d v="2014-07-26T00:00:00"/>
    <s v="CA-2014-121293"/>
    <s v="Medium"/>
    <s v="FUR-TA-10001771"/>
    <s v="Bush Cubix Conference Tables, Fully Assembled"/>
    <n v="-34.646999999999998"/>
    <n v="1"/>
    <x v="1"/>
    <n v="38081"/>
    <n v="139"/>
    <s v="Consumer"/>
    <d v="2014-07-29T00:00:00"/>
    <s v="Second Class"/>
    <n v="11.64"/>
    <s v="Pennsylvania"/>
    <x v="13"/>
    <n v="2014"/>
    <s v="North America"/>
    <n v="30"/>
  </r>
  <r>
    <x v="1"/>
    <s v="Philadelphia"/>
    <s v="United States"/>
    <s v="GM-146804"/>
    <s v="Greg Matthias"/>
    <x v="0"/>
    <s v="US"/>
    <d v="2014-08-01T00:00:00"/>
    <s v="CA-2014-126144"/>
    <s v="Medium"/>
    <s v="TEC-PH-10001079"/>
    <s v="Polycom SoundPoint Pro SE-225 Corded phone"/>
    <n v="-57.115200000000002"/>
    <n v="4"/>
    <x v="1"/>
    <n v="40735"/>
    <n v="286"/>
    <s v="Consumer"/>
    <d v="2014-08-06T00:00:00"/>
    <s v="Standard Class"/>
    <n v="27.84"/>
    <s v="Pennsylvania"/>
    <x v="10"/>
    <n v="2014"/>
    <s v="North America"/>
    <n v="31"/>
  </r>
  <r>
    <x v="2"/>
    <s v="Philadelphia"/>
    <s v="United States"/>
    <s v="Dp-132404"/>
    <s v="Dean percer"/>
    <x v="0"/>
    <s v="US"/>
    <d v="2014-08-23T00:00:00"/>
    <s v="US-2014-132381"/>
    <s v="High"/>
    <s v="FUR-TA-10002356"/>
    <s v="Bevis Boat-Shaped Conference Table"/>
    <n v="-83.875200000000007"/>
    <n v="2"/>
    <x v="1"/>
    <n v="37401"/>
    <n v="315"/>
    <s v="Home Office"/>
    <d v="2014-08-25T00:00:00"/>
    <s v="First Class"/>
    <n v="61.08"/>
    <s v="Pennsylvania"/>
    <x v="13"/>
    <n v="2014"/>
    <s v="North America"/>
    <n v="34"/>
  </r>
  <r>
    <x v="1"/>
    <s v="Philadelphia"/>
    <s v="United States"/>
    <s v="EB-141104"/>
    <s v="Eugene Barchas"/>
    <x v="0"/>
    <s v="US"/>
    <d v="2014-09-09T00:00:00"/>
    <s v="CA-2014-149895"/>
    <s v="High"/>
    <s v="TEC-PH-10002200"/>
    <s v="Aastra 6757i CT Wireless VoIP phone"/>
    <n v="-47.396799999999999"/>
    <n v="2"/>
    <x v="1"/>
    <n v="34423"/>
    <n v="259"/>
    <s v="Consumer"/>
    <d v="2014-09-13T00:00:00"/>
    <s v="Standard Class"/>
    <n v="20.29"/>
    <s v="Pennsylvania"/>
    <x v="10"/>
    <n v="2014"/>
    <s v="North America"/>
    <n v="37"/>
  </r>
  <r>
    <x v="1"/>
    <s v="Philadelphia"/>
    <s v="United States"/>
    <s v="SP-206204"/>
    <s v="Stefania Perrino"/>
    <x v="0"/>
    <s v="US"/>
    <d v="2014-09-10T00:00:00"/>
    <s v="US-2014-118087"/>
    <s v="Medium"/>
    <s v="TEC-PH-10002200"/>
    <s v="Samsung Galaxy Note 2"/>
    <n v="-386.39159999999998"/>
    <n v="7"/>
    <x v="1"/>
    <n v="32516"/>
    <n v="1932"/>
    <s v="Corporate"/>
    <d v="2014-09-14T00:00:00"/>
    <s v="Standard Class"/>
    <n v="142.76"/>
    <s v="Pennsylvania"/>
    <x v="10"/>
    <n v="2014"/>
    <s v="North America"/>
    <n v="37"/>
  </r>
  <r>
    <x v="1"/>
    <s v="Philadelphia"/>
    <s v="United States"/>
    <s v="HM-148604"/>
    <s v="Harry Marie"/>
    <x v="0"/>
    <s v="US"/>
    <d v="2014-10-20T00:00:00"/>
    <s v="CA-2014-125199"/>
    <s v="Low"/>
    <s v="TEC-PH-10001336"/>
    <s v="Digium D40 VoIP phone"/>
    <n v="-56.755600000000001"/>
    <n v="4"/>
    <x v="1"/>
    <n v="32659"/>
    <n v="310"/>
    <s v="Corporate"/>
    <d v="2014-10-26T00:00:00"/>
    <s v="Standard Class"/>
    <n v="25.64"/>
    <s v="Pennsylvania"/>
    <x v="10"/>
    <n v="2014"/>
    <s v="North America"/>
    <n v="43"/>
  </r>
  <r>
    <x v="1"/>
    <s v="Philadelphia"/>
    <s v="United States"/>
    <s v="CM-121604"/>
    <s v="Charles McCrossin"/>
    <x v="0"/>
    <s v="US"/>
    <d v="2014-10-22T00:00:00"/>
    <s v="CA-2014-113453"/>
    <s v="Low"/>
    <s v="TEC-PH-10004165"/>
    <s v="Mitel MiVoice 5330e IP Phone"/>
    <n v="-76.997200000000007"/>
    <n v="2"/>
    <x v="1"/>
    <n v="37492"/>
    <n v="330"/>
    <s v="Consumer"/>
    <d v="2014-10-29T00:00:00"/>
    <s v="Standard Class"/>
    <n v="18.75"/>
    <s v="Pennsylvania"/>
    <x v="10"/>
    <n v="2014"/>
    <s v="North America"/>
    <n v="43"/>
  </r>
  <r>
    <x v="1"/>
    <s v="Philadelphia"/>
    <s v="United States"/>
    <s v="ML-173954"/>
    <s v="Marina Lichtenstein"/>
    <x v="0"/>
    <s v="US"/>
    <d v="2014-10-23T00:00:00"/>
    <s v="CA-2014-156363"/>
    <s v="Medium"/>
    <s v="TEC-PH-10003988"/>
    <s v="LF Elite 3D Dazzle Designer Hard Case Cover, Lf Stylus Pen and Wiper For Apple Iphone 5c Mini Lite"/>
    <n v="-6.54"/>
    <n v="5"/>
    <x v="1"/>
    <n v="38559"/>
    <n v="33"/>
    <s v="Corporate"/>
    <d v="2014-10-29T00:00:00"/>
    <s v="Standard Class"/>
    <n v="0.95"/>
    <s v="Pennsylvania"/>
    <x v="10"/>
    <n v="2014"/>
    <s v="North America"/>
    <n v="43"/>
  </r>
  <r>
    <x v="1"/>
    <s v="Philadelphia"/>
    <s v="United States"/>
    <s v="JF-151904"/>
    <s v="Jamie Frazer"/>
    <x v="0"/>
    <s v="US"/>
    <d v="2014-10-27T00:00:00"/>
    <s v="US-2014-110646"/>
    <s v="Medium"/>
    <s v="TEC-PH-10002807"/>
    <s v="Motorla HX550 Universal Bluetooth Headset"/>
    <n v="19.774999999999999"/>
    <n v="5"/>
    <x v="1"/>
    <n v="40105"/>
    <n v="119"/>
    <s v="Consumer"/>
    <d v="2014-11-01T00:00:00"/>
    <s v="Standard Class"/>
    <n v="9.7200000000000006"/>
    <s v="Pennsylvania"/>
    <x v="10"/>
    <n v="2014"/>
    <s v="North America"/>
    <n v="44"/>
  </r>
  <r>
    <x v="1"/>
    <s v="Philadelphia"/>
    <s v="United States"/>
    <s v="TH-211154"/>
    <s v="Thea Hudgings"/>
    <x v="0"/>
    <s v="US"/>
    <d v="2014-11-03T00:00:00"/>
    <s v="CA-2014-127782"/>
    <s v="Medium"/>
    <s v="TEC-PH-10001817"/>
    <s v="Wilson Electronics DB Pro Signal Booster"/>
    <n v="-186.16"/>
    <n v="4"/>
    <x v="1"/>
    <n v="36802"/>
    <n v="859"/>
    <s v="Corporate"/>
    <d v="2014-11-07T00:00:00"/>
    <s v="Standard Class"/>
    <n v="60.09"/>
    <s v="Pennsylvania"/>
    <x v="10"/>
    <n v="2014"/>
    <s v="North America"/>
    <n v="45"/>
  </r>
  <r>
    <x v="2"/>
    <s v="Philadelphia"/>
    <s v="United States"/>
    <s v="EP-139154"/>
    <s v="Emily Phan"/>
    <x v="0"/>
    <s v="US"/>
    <d v="2014-11-08T00:00:00"/>
    <s v="CA-2014-149888"/>
    <s v="Medium"/>
    <s v="FUR-TA-10000849"/>
    <s v="Bevis Rectangular Conference Tables"/>
    <n v="-140.14080000000001"/>
    <n v="4"/>
    <x v="1"/>
    <n v="34023"/>
    <n v="350"/>
    <s v="Consumer"/>
    <d v="2014-11-14T00:00:00"/>
    <s v="Standard Class"/>
    <n v="10.17"/>
    <s v="Pennsylvania"/>
    <x v="13"/>
    <n v="2014"/>
    <s v="North America"/>
    <n v="45"/>
  </r>
  <r>
    <x v="1"/>
    <s v="Philadelphia"/>
    <s v="United States"/>
    <s v="EP-139154"/>
    <s v="Emily Phan"/>
    <x v="0"/>
    <s v="US"/>
    <d v="2014-11-08T00:00:00"/>
    <s v="CA-2014-149888"/>
    <s v="Medium"/>
    <s v="TEC-PH-10003811"/>
    <s v="Jabra Supreme Plus Driver Edition Headset"/>
    <n v="-71.994"/>
    <n v="5"/>
    <x v="1"/>
    <n v="34022"/>
    <n v="360"/>
    <s v="Consumer"/>
    <d v="2014-11-14T00:00:00"/>
    <s v="Standard Class"/>
    <n v="13.51"/>
    <s v="Pennsylvania"/>
    <x v="10"/>
    <n v="2014"/>
    <s v="North America"/>
    <n v="45"/>
  </r>
  <r>
    <x v="2"/>
    <s v="Philadelphia"/>
    <s v="United States"/>
    <s v="RB-197954"/>
    <s v="Ross Baird"/>
    <x v="0"/>
    <s v="US"/>
    <d v="2014-11-29T00:00:00"/>
    <s v="US-2014-110576"/>
    <s v="High"/>
    <s v="FUR-TA-10004154"/>
    <s v="Riverside Furniture Oval Coffee Table, Oval End Table, End Table with Drawer"/>
    <n v="-619.596"/>
    <n v="12"/>
    <x v="1"/>
    <n v="32246"/>
    <n v="2065"/>
    <s v="Home Office"/>
    <d v="2014-12-03T00:00:00"/>
    <s v="Standard Class"/>
    <n v="344.98"/>
    <s v="Pennsylvania"/>
    <x v="13"/>
    <n v="2014"/>
    <s v="North America"/>
    <n v="48"/>
  </r>
  <r>
    <x v="1"/>
    <s v="Philadelphia"/>
    <s v="United States"/>
    <s v="EH-140054"/>
    <s v="Erica Hernandez"/>
    <x v="0"/>
    <s v="US"/>
    <d v="2014-12-02T00:00:00"/>
    <s v="CA-2014-144862"/>
    <s v="Medium"/>
    <s v="TEC-PH-10000923"/>
    <s v="Belkin SportFit Armband For iPhone 5s/5c, Fuchsia"/>
    <n v="9.4436999999999998"/>
    <n v="7"/>
    <x v="1"/>
    <n v="33422"/>
    <n v="63"/>
    <s v="Home Office"/>
    <d v="2014-12-06T00:00:00"/>
    <s v="Standard Class"/>
    <n v="0.62"/>
    <s v="Pennsylvania"/>
    <x v="10"/>
    <n v="2014"/>
    <s v="North America"/>
    <n v="49"/>
  </r>
  <r>
    <x v="1"/>
    <s v="Philadelphia"/>
    <s v="United States"/>
    <s v="MJ-177404"/>
    <s v="Max Jones"/>
    <x v="0"/>
    <s v="US"/>
    <d v="2014-12-09T00:00:00"/>
    <s v="US-2014-131961"/>
    <s v="Medium"/>
    <s v="TEC-PH-10001924"/>
    <s v="iHome FM Clock Radio with Lightning Dock"/>
    <n v="-20.997"/>
    <n v="2"/>
    <x v="1"/>
    <n v="40036"/>
    <n v="84"/>
    <s v="Consumer"/>
    <d v="2014-12-12T00:00:00"/>
    <s v="First Class"/>
    <n v="6.33"/>
    <s v="Pennsylvania"/>
    <x v="10"/>
    <n v="2014"/>
    <s v="North America"/>
    <n v="50"/>
  </r>
  <r>
    <x v="1"/>
    <s v="Philadelphia"/>
    <s v="United States"/>
    <s v="NW-184004"/>
    <s v="Natalie Webber"/>
    <x v="1"/>
    <s v="US"/>
    <d v="2011-06-21T00:00:00"/>
    <s v="CA-2011-138317"/>
    <s v="Medium"/>
    <s v="TEC-MA-10004521"/>
    <s v="Epson Perfection V600 Photo Scanner"/>
    <n v="-172.49250000000001"/>
    <n v="3"/>
    <x v="1"/>
    <n v="34296"/>
    <n v="207"/>
    <s v="Consumer"/>
    <d v="2011-06-25T00:00:00"/>
    <s v="Standard Class"/>
    <n v="16.34"/>
    <s v="Pennsylvania"/>
    <x v="12"/>
    <n v="2011"/>
    <s v="North America"/>
    <n v="26"/>
  </r>
  <r>
    <x v="1"/>
    <s v="Philadelphia"/>
    <s v="United States"/>
    <s v="SB-202904"/>
    <s v="Sean Braxton"/>
    <x v="1"/>
    <s v="US"/>
    <d v="2011-09-07T00:00:00"/>
    <s v="CA-2011-122882"/>
    <s v="Medium"/>
    <s v="TEC-MA-10004679"/>
    <s v="StarTech.com 10/100 VDSL2 Ethernet Extender Kit"/>
    <n v="-559.35599999999999"/>
    <n v="4"/>
    <x v="1"/>
    <n v="32978"/>
    <n v="400"/>
    <s v="Corporate"/>
    <d v="2011-09-13T00:00:00"/>
    <s v="Standard Class"/>
    <n v="42.58"/>
    <s v="Pennsylvania"/>
    <x v="12"/>
    <n v="2011"/>
    <s v="North America"/>
    <n v="37"/>
  </r>
  <r>
    <x v="1"/>
    <s v="Philadelphia"/>
    <s v="United States"/>
    <s v="DK-132254"/>
    <s v="Dean Katz"/>
    <x v="1"/>
    <s v="US"/>
    <d v="2012-12-03T00:00:00"/>
    <s v="CA-2012-122756"/>
    <s v="Medium"/>
    <s v="TEC-MA-10001681"/>
    <s v="Lexmark MarkNet N8150 Wireless Print Server"/>
    <n v="-337.63799999999998"/>
    <n v="4"/>
    <x v="1"/>
    <n v="31683"/>
    <n v="482"/>
    <s v="Corporate"/>
    <d v="2012-12-07T00:00:00"/>
    <s v="Standard Class"/>
    <n v="26.33"/>
    <s v="Pennsylvania"/>
    <x v="12"/>
    <n v="2012"/>
    <s v="North America"/>
    <n v="49"/>
  </r>
  <r>
    <x v="1"/>
    <s v="Philadelphia"/>
    <s v="United States"/>
    <s v="SC-207704"/>
    <s v="Stewart Carmichael"/>
    <x v="1"/>
    <s v="US"/>
    <d v="2013-03-14T00:00:00"/>
    <s v="US-2013-114013"/>
    <s v="Critical"/>
    <s v="TEC-MA-10001148"/>
    <s v="Okidata MB491 Multifunction Printer"/>
    <n v="-643.71"/>
    <n v="3"/>
    <x v="1"/>
    <n v="38719"/>
    <n v="449"/>
    <s v="Corporate"/>
    <d v="2013-03-16T00:00:00"/>
    <s v="Second Class"/>
    <n v="94.26"/>
    <s v="Pennsylvania"/>
    <x v="12"/>
    <n v="2013"/>
    <s v="North America"/>
    <n v="11"/>
  </r>
  <r>
    <x v="1"/>
    <s v="Philadelphia"/>
    <s v="United States"/>
    <s v="EA-140354"/>
    <s v="Erin Ashbrook"/>
    <x v="1"/>
    <s v="US"/>
    <d v="2013-07-11T00:00:00"/>
    <s v="CA-2013-164924"/>
    <s v="Medium"/>
    <s v="TEC-MA-10000904"/>
    <s v="Brother MFC-9340CDW LED All-In-One Printer, Copier Scanner"/>
    <n v="-319.19159999999999"/>
    <n v="3"/>
    <x v="1"/>
    <n v="38534"/>
    <n v="342"/>
    <s v="Corporate"/>
    <d v="2013-07-11T00:00:00"/>
    <s v="Same Day"/>
    <n v="27.22"/>
    <s v="Pennsylvania"/>
    <x v="12"/>
    <n v="2013"/>
    <s v="North America"/>
    <n v="28"/>
  </r>
  <r>
    <x v="1"/>
    <s v="Philadelphia"/>
    <s v="United States"/>
    <s v="PS-187604"/>
    <s v="Pamela Stobb"/>
    <x v="1"/>
    <s v="US"/>
    <d v="2014-09-15T00:00:00"/>
    <s v="CA-2014-156237"/>
    <s v="High"/>
    <s v="TEC-MA-10001681"/>
    <s v="Lexmark MarkNet N8150 Wireless Print Server"/>
    <n v="-168.81899999999999"/>
    <n v="2"/>
    <x v="1"/>
    <n v="38111"/>
    <n v="241"/>
    <s v="Consumer"/>
    <d v="2014-09-16T00:00:00"/>
    <s v="First Class"/>
    <n v="52.17"/>
    <s v="Pennsylvania"/>
    <x v="12"/>
    <n v="2014"/>
    <s v="North America"/>
    <n v="38"/>
  </r>
  <r>
    <x v="1"/>
    <s v="Philadelphia"/>
    <s v="United States"/>
    <s v="PS-187604"/>
    <s v="Pamela Stobb"/>
    <x v="1"/>
    <s v="US"/>
    <d v="2014-09-15T00:00:00"/>
    <s v="CA-2014-156237"/>
    <s v="High"/>
    <s v="TEC-MA-10002930"/>
    <s v="Ricoh - Ink Collector Unit for GX3000 Series Printers"/>
    <n v="-18.038499999999999"/>
    <n v="1"/>
    <x v="1"/>
    <n v="38107"/>
    <n v="13"/>
    <s v="Consumer"/>
    <d v="2014-09-16T00:00:00"/>
    <s v="First Class"/>
    <n v="2.17"/>
    <s v="Pennsylvania"/>
    <x v="12"/>
    <n v="2014"/>
    <s v="North America"/>
    <n v="38"/>
  </r>
  <r>
    <x v="0"/>
    <s v="Philadelphia"/>
    <s v="United States"/>
    <s v="DL-133154"/>
    <s v="Delfina Latchford"/>
    <x v="1"/>
    <s v="US"/>
    <d v="2011-01-17T00:00:00"/>
    <s v="CA-2011-115791"/>
    <s v="Critical"/>
    <s v="OFF-BI-10001575"/>
    <s v="GBC Linen Binding Covers"/>
    <n v="-13.6312"/>
    <n v="2"/>
    <x v="1"/>
    <n v="32269"/>
    <n v="19"/>
    <s v="Consumer"/>
    <d v="2011-01-19T00:00:00"/>
    <s v="Second Class"/>
    <n v="5.26"/>
    <s v="Pennsylvania"/>
    <x v="8"/>
    <n v="2011"/>
    <s v="North America"/>
    <n v="4"/>
  </r>
  <r>
    <x v="0"/>
    <s v="Philadelphia"/>
    <s v="United States"/>
    <s v="JO-152804"/>
    <s v="Jas O'Carroll"/>
    <x v="1"/>
    <s v="US"/>
    <d v="2011-03-31T00:00:00"/>
    <s v="CA-2011-112403"/>
    <s v="High"/>
    <s v="OFF-BI-10003529"/>
    <s v="Avery Round Ring Poly Binders"/>
    <n v="-0.59640000000000004"/>
    <n v="1"/>
    <x v="1"/>
    <n v="36008"/>
    <n v="1"/>
    <s v="Consumer"/>
    <d v="2011-03-31T00:00:00"/>
    <s v="Same Day"/>
    <n v="0.1"/>
    <s v="Pennsylvania"/>
    <x v="8"/>
    <n v="2011"/>
    <s v="North America"/>
    <n v="14"/>
  </r>
  <r>
    <x v="0"/>
    <s v="Philadelphia"/>
    <s v="United States"/>
    <s v="JD-158954"/>
    <s v="Jonathan Doherty"/>
    <x v="1"/>
    <s v="US"/>
    <d v="2011-04-13T00:00:00"/>
    <s v="CA-2011-122336"/>
    <s v="Medium"/>
    <s v="OFF-BI-10003656"/>
    <s v="Fellowes PB200 Plastic Comb Binding Machine"/>
    <n v="-407.976"/>
    <n v="10"/>
    <x v="1"/>
    <n v="31638"/>
    <n v="510"/>
    <s v="Corporate"/>
    <d v="2011-04-17T00:00:00"/>
    <s v="Second Class"/>
    <n v="38.869999999999997"/>
    <s v="Pennsylvania"/>
    <x v="8"/>
    <n v="2011"/>
    <s v="North America"/>
    <n v="16"/>
  </r>
  <r>
    <x v="0"/>
    <s v="Philadelphia"/>
    <s v="United States"/>
    <s v="TS-211604"/>
    <s v="Theresa Swint"/>
    <x v="1"/>
    <s v="US"/>
    <d v="2011-04-23T00:00:00"/>
    <s v="US-2011-112564"/>
    <s v="Critical"/>
    <s v="OFF-BI-10004876"/>
    <s v="Wilson Jones Suede Grain Vinyl Binders"/>
    <n v="-1.7514000000000001"/>
    <n v="3"/>
    <x v="1"/>
    <n v="32745"/>
    <n v="3"/>
    <s v="Corporate"/>
    <d v="2011-04-24T00:00:00"/>
    <s v="First Class"/>
    <n v="0.75"/>
    <s v="Pennsylvania"/>
    <x v="8"/>
    <n v="2011"/>
    <s v="North America"/>
    <n v="17"/>
  </r>
  <r>
    <x v="0"/>
    <s v="Philadelphia"/>
    <s v="United States"/>
    <s v="AR-105104"/>
    <s v="Andrew Roberts"/>
    <x v="1"/>
    <s v="US"/>
    <d v="2011-05-23T00:00:00"/>
    <s v="US-2011-105767"/>
    <s v="Medium"/>
    <s v="OFF-BI-10000848"/>
    <s v="Angle-D Ring Binders"/>
    <n v="-2.6255999999999999"/>
    <n v="2"/>
    <x v="1"/>
    <n v="31904"/>
    <n v="3"/>
    <s v="Consumer"/>
    <d v="2011-05-27T00:00:00"/>
    <s v="Standard Class"/>
    <n v="0.2"/>
    <s v="Pennsylvania"/>
    <x v="8"/>
    <n v="2011"/>
    <s v="North America"/>
    <n v="22"/>
  </r>
  <r>
    <x v="0"/>
    <s v="Philadelphia"/>
    <s v="United States"/>
    <s v="NW-184004"/>
    <s v="Natalie Webber"/>
    <x v="1"/>
    <s v="US"/>
    <d v="2011-06-21T00:00:00"/>
    <s v="CA-2011-138317"/>
    <s v="Medium"/>
    <s v="OFF-BI-10000069"/>
    <s v="GBC Prepunched Paper, 19-Hole, for Binding Systems, 24-lb"/>
    <n v="-7.2047999999999996"/>
    <n v="2"/>
    <x v="1"/>
    <n v="34298"/>
    <n v="9"/>
    <s v="Consumer"/>
    <d v="2011-06-25T00:00:00"/>
    <s v="Standard Class"/>
    <n v="0.66"/>
    <s v="Pennsylvania"/>
    <x v="8"/>
    <n v="2011"/>
    <s v="North America"/>
    <n v="26"/>
  </r>
  <r>
    <x v="0"/>
    <s v="Philadelphia"/>
    <s v="United States"/>
    <s v="CA-127754"/>
    <s v="Cynthia Arntzen"/>
    <x v="1"/>
    <s v="US"/>
    <d v="2011-06-28T00:00:00"/>
    <s v="CA-2011-140858"/>
    <s v="High"/>
    <s v="OFF-BI-10004230"/>
    <s v="GBC Recycled Grain Textured Covers"/>
    <n v="-22.796399999999998"/>
    <n v="3"/>
    <x v="1"/>
    <n v="32117"/>
    <n v="31"/>
    <s v="Consumer"/>
    <d v="2011-07-02T00:00:00"/>
    <s v="Standard Class"/>
    <n v="2.2999999999999998"/>
    <s v="Pennsylvania"/>
    <x v="8"/>
    <n v="2011"/>
    <s v="North America"/>
    <n v="27"/>
  </r>
  <r>
    <x v="0"/>
    <s v="Philadelphia"/>
    <s v="United States"/>
    <s v="CA-127754"/>
    <s v="Cynthia Arntzen"/>
    <x v="1"/>
    <s v="US"/>
    <d v="2011-06-28T00:00:00"/>
    <s v="CA-2011-140858"/>
    <s v="High"/>
    <s v="OFF-BI-10003094"/>
    <s v="Self-Adhesive Ring Binder Labels"/>
    <n v="-2.4287999999999998"/>
    <n v="3"/>
    <x v="1"/>
    <n v="32115"/>
    <n v="3"/>
    <s v="Consumer"/>
    <d v="2011-07-02T00:00:00"/>
    <s v="Standard Class"/>
    <n v="0.24"/>
    <s v="Pennsylvania"/>
    <x v="8"/>
    <n v="2011"/>
    <s v="North America"/>
    <n v="27"/>
  </r>
  <r>
    <x v="0"/>
    <s v="Philadelphia"/>
    <s v="United States"/>
    <s v="AG-107654"/>
    <s v="Anthony Garverick"/>
    <x v="1"/>
    <s v="US"/>
    <d v="2011-09-17T00:00:00"/>
    <s v="US-2011-158638"/>
    <s v="Medium"/>
    <s v="OFF-BI-10003712"/>
    <s v="Acco Pressboard Covers with Storage Hooks, 14 7/8&quot; x 11&quot;, Light Blue"/>
    <n v="-4.1243999999999996"/>
    <n v="4"/>
    <x v="1"/>
    <n v="32175"/>
    <n v="6"/>
    <s v="Home Office"/>
    <d v="2011-09-21T00:00:00"/>
    <s v="Standard Class"/>
    <n v="0.36"/>
    <s v="Pennsylvania"/>
    <x v="8"/>
    <n v="2011"/>
    <s v="North America"/>
    <n v="38"/>
  </r>
  <r>
    <x v="0"/>
    <s v="Philadelphia"/>
    <s v="United States"/>
    <s v="LH-167504"/>
    <s v="Larry Hughes"/>
    <x v="1"/>
    <s v="US"/>
    <d v="2011-09-21T00:00:00"/>
    <s v="CA-2011-117478"/>
    <s v="High"/>
    <s v="OFF-BI-10000050"/>
    <s v="Angle-D Binders with Locking Rings, Label Holders"/>
    <n v="-5.0369999999999999"/>
    <n v="3"/>
    <x v="1"/>
    <n v="38399"/>
    <n v="7"/>
    <s v="Consumer"/>
    <d v="2011-09-24T00:00:00"/>
    <s v="First Class"/>
    <n v="1.36"/>
    <s v="Pennsylvania"/>
    <x v="8"/>
    <n v="2011"/>
    <s v="North America"/>
    <n v="39"/>
  </r>
  <r>
    <x v="0"/>
    <s v="Philadelphia"/>
    <s v="United States"/>
    <s v="CM-127154"/>
    <s v="Craig Molinari"/>
    <x v="1"/>
    <s v="US"/>
    <d v="2011-09-26T00:00:00"/>
    <s v="CA-2011-144974"/>
    <s v="Medium"/>
    <s v="OFF-BI-10003274"/>
    <s v="Avery Durable Slant Ring Binders, No Labels"/>
    <n v="-4.577"/>
    <n v="5"/>
    <x v="1"/>
    <n v="39346"/>
    <n v="6"/>
    <s v="Corporate"/>
    <d v="2011-09-30T00:00:00"/>
    <s v="Standard Class"/>
    <n v="0.45"/>
    <s v="Pennsylvania"/>
    <x v="8"/>
    <n v="2011"/>
    <s v="North America"/>
    <n v="40"/>
  </r>
  <r>
    <x v="0"/>
    <s v="Philadelphia"/>
    <s v="United States"/>
    <s v="EH-141854"/>
    <s v="Evan Henry"/>
    <x v="1"/>
    <s v="US"/>
    <d v="2011-10-25T00:00:00"/>
    <s v="CA-2011-139542"/>
    <s v="Medium"/>
    <s v="OFF-BI-10000309"/>
    <s v="GBC Twin Loop Wire Binding Elements, 9/16&quot; Spine, Black"/>
    <n v="-9.5885999999999996"/>
    <n v="3"/>
    <x v="1"/>
    <n v="39006"/>
    <n v="14"/>
    <s v="Consumer"/>
    <d v="2011-10-29T00:00:00"/>
    <s v="Standard Class"/>
    <n v="1.47"/>
    <s v="Pennsylvania"/>
    <x v="8"/>
    <n v="2011"/>
    <s v="North America"/>
    <n v="44"/>
  </r>
  <r>
    <x v="0"/>
    <s v="Philadelphia"/>
    <s v="United States"/>
    <s v="MD-173504"/>
    <s v="Maribeth Dona"/>
    <x v="1"/>
    <s v="US"/>
    <d v="2011-11-05T00:00:00"/>
    <s v="CA-2011-114251"/>
    <s v="Medium"/>
    <s v="OFF-BI-10003684"/>
    <s v="Wilson Jones Legal Size Ring Binders"/>
    <n v="-8.7959999999999994"/>
    <n v="2"/>
    <x v="1"/>
    <n v="41008"/>
    <n v="13"/>
    <s v="Consumer"/>
    <d v="2011-11-10T00:00:00"/>
    <s v="Standard Class"/>
    <n v="0.8"/>
    <s v="Pennsylvania"/>
    <x v="8"/>
    <n v="2011"/>
    <s v="North America"/>
    <n v="45"/>
  </r>
  <r>
    <x v="0"/>
    <s v="Philadelphia"/>
    <s v="United States"/>
    <s v="CS-119504"/>
    <s v="Carlos Soltero"/>
    <x v="1"/>
    <s v="US"/>
    <d v="2011-11-18T00:00:00"/>
    <s v="US-2011-159926"/>
    <s v="High"/>
    <s v="OFF-BI-10003656"/>
    <s v="Fellowes PB200 Plastic Comb Binding Machine"/>
    <n v="-40.797600000000003"/>
    <n v="1"/>
    <x v="1"/>
    <n v="34596"/>
    <n v="51"/>
    <s v="Consumer"/>
    <d v="2011-11-22T00:00:00"/>
    <s v="Standard Class"/>
    <n v="4.9800000000000004"/>
    <s v="Pennsylvania"/>
    <x v="8"/>
    <n v="2011"/>
    <s v="North America"/>
    <n v="47"/>
  </r>
  <r>
    <x v="0"/>
    <s v="Philadelphia"/>
    <s v="United States"/>
    <s v="CS-119504"/>
    <s v="Carlos Soltero"/>
    <x v="1"/>
    <s v="US"/>
    <d v="2011-11-18T00:00:00"/>
    <s v="US-2011-159926"/>
    <s v="High"/>
    <s v="OFF-BI-10004656"/>
    <s v="Peel &amp; Stick Add-On Corner Pockets"/>
    <n v="-1.4256"/>
    <n v="3"/>
    <x v="1"/>
    <n v="34600"/>
    <n v="2"/>
    <s v="Consumer"/>
    <d v="2011-11-22T00:00:00"/>
    <s v="Standard Class"/>
    <n v="0.34"/>
    <s v="Pennsylvania"/>
    <x v="8"/>
    <n v="2011"/>
    <s v="North America"/>
    <n v="47"/>
  </r>
  <r>
    <x v="0"/>
    <s v="Philadelphia"/>
    <s v="United States"/>
    <s v="KN-163904"/>
    <s v="Katherine Nockton"/>
    <x v="1"/>
    <s v="US"/>
    <d v="2012-03-05T00:00:00"/>
    <s v="CA-2012-109001"/>
    <s v="Medium"/>
    <s v="OFF-BI-10003529"/>
    <s v="Avery Round Ring Poly Binders"/>
    <n v="-1.7891999999999999"/>
    <n v="3"/>
    <x v="1"/>
    <n v="36385"/>
    <n v="3"/>
    <s v="Corporate"/>
    <d v="2012-03-09T00:00:00"/>
    <s v="Standard Class"/>
    <n v="0.15"/>
    <s v="Pennsylvania"/>
    <x v="8"/>
    <n v="2012"/>
    <s v="North America"/>
    <n v="10"/>
  </r>
  <r>
    <x v="0"/>
    <s v="Philadelphia"/>
    <s v="United States"/>
    <s v="VT-217004"/>
    <s v="Valerie Takahito"/>
    <x v="1"/>
    <s v="US"/>
    <d v="2012-04-05T00:00:00"/>
    <s v="CA-2012-167010"/>
    <s v="Medium"/>
    <s v="OFF-BI-10002072"/>
    <s v="Cardinal Slant-D Ring Binders"/>
    <n v="-6.952"/>
    <n v="4"/>
    <x v="1"/>
    <n v="35202"/>
    <n v="10"/>
    <s v="Home Office"/>
    <d v="2012-04-10T00:00:00"/>
    <s v="Standard Class"/>
    <n v="0.73"/>
    <s v="Pennsylvania"/>
    <x v="8"/>
    <n v="2012"/>
    <s v="North America"/>
    <n v="14"/>
  </r>
  <r>
    <x v="0"/>
    <s v="Philadelphia"/>
    <s v="United States"/>
    <s v="HG-149654"/>
    <s v="Henry Goldwyn"/>
    <x v="1"/>
    <s v="US"/>
    <d v="2012-05-21T00:00:00"/>
    <s v="CA-2012-102806"/>
    <s v="Low"/>
    <s v="OFF-BI-10001597"/>
    <s v="Wilson Jones Ledger-Size, Piano-Hinge Binder, 2&quot;, Blue"/>
    <n v="-18.031199999999998"/>
    <n v="2"/>
    <x v="1"/>
    <n v="38216"/>
    <n v="25"/>
    <s v="Corporate"/>
    <d v="2012-05-28T00:00:00"/>
    <s v="Standard Class"/>
    <n v="2.23"/>
    <s v="Pennsylvania"/>
    <x v="8"/>
    <n v="2012"/>
    <s v="North America"/>
    <n v="21"/>
  </r>
  <r>
    <x v="0"/>
    <s v="Philadelphia"/>
    <s v="United States"/>
    <s v="HD-147854"/>
    <s v="Harold Dahlen"/>
    <x v="1"/>
    <s v="US"/>
    <d v="2012-06-07T00:00:00"/>
    <s v="CA-2012-157343"/>
    <s v="High"/>
    <s v="OFF-BI-10003707"/>
    <s v="Aluminum Screw Posts"/>
    <n v="-12.208"/>
    <n v="4"/>
    <x v="1"/>
    <n v="39833"/>
    <n v="18"/>
    <s v="Home Office"/>
    <d v="2012-06-11T00:00:00"/>
    <s v="Standard Class"/>
    <n v="2.6"/>
    <s v="Pennsylvania"/>
    <x v="8"/>
    <n v="2012"/>
    <s v="North America"/>
    <n v="23"/>
  </r>
  <r>
    <x v="0"/>
    <s v="Philadelphia"/>
    <s v="United States"/>
    <s v="CK-125954"/>
    <s v="Clytie Kelty"/>
    <x v="1"/>
    <s v="US"/>
    <d v="2012-07-11T00:00:00"/>
    <s v="CA-2012-142237"/>
    <s v="High"/>
    <s v="OFF-BI-10003669"/>
    <s v="3M Organizer Strips"/>
    <n v="-4.7519999999999998"/>
    <n v="4"/>
    <x v="1"/>
    <n v="33347"/>
    <n v="6"/>
    <s v="Consumer"/>
    <d v="2012-07-13T00:00:00"/>
    <s v="First Class"/>
    <n v="1.85"/>
    <s v="Pennsylvania"/>
    <x v="8"/>
    <n v="2012"/>
    <s v="North America"/>
    <n v="28"/>
  </r>
  <r>
    <x v="0"/>
    <s v="Philadelphia"/>
    <s v="United States"/>
    <s v="CK-125954"/>
    <s v="Clytie Kelty"/>
    <x v="1"/>
    <s v="US"/>
    <d v="2012-07-11T00:00:00"/>
    <s v="CA-2012-142237"/>
    <s v="High"/>
    <s v="OFF-BI-10004022"/>
    <s v="Acco Suede Grain Vinyl Round Ring Binder"/>
    <n v="-2.0015999999999998"/>
    <n v="3"/>
    <x v="1"/>
    <n v="33346"/>
    <n v="3"/>
    <s v="Consumer"/>
    <d v="2012-07-13T00:00:00"/>
    <s v="First Class"/>
    <n v="0.17"/>
    <s v="Pennsylvania"/>
    <x v="8"/>
    <n v="2012"/>
    <s v="North America"/>
    <n v="28"/>
  </r>
  <r>
    <x v="0"/>
    <s v="Philadelphia"/>
    <s v="United States"/>
    <s v="RB-197954"/>
    <s v="Ross Baird"/>
    <x v="1"/>
    <s v="US"/>
    <d v="2012-07-25T00:00:00"/>
    <s v="US-2012-150161"/>
    <s v="High"/>
    <s v="OFF-BI-10001524"/>
    <s v="GBC Premium Transparent Covers with Diagonal Lined Pattern"/>
    <n v="-18.462399999999999"/>
    <n v="4"/>
    <x v="1"/>
    <n v="32366"/>
    <n v="25"/>
    <s v="Home Office"/>
    <d v="2012-07-29T00:00:00"/>
    <s v="Standard Class"/>
    <n v="1.97"/>
    <s v="Pennsylvania"/>
    <x v="8"/>
    <n v="2012"/>
    <s v="North America"/>
    <n v="30"/>
  </r>
  <r>
    <x v="0"/>
    <s v="Philadelphia"/>
    <s v="United States"/>
    <s v="SP-208604"/>
    <s v="Sung Pak"/>
    <x v="1"/>
    <s v="US"/>
    <d v="2012-08-16T00:00:00"/>
    <s v="US-2012-126753"/>
    <s v="High"/>
    <s v="OFF-BI-10003981"/>
    <s v="Avery Durable Plastic 1&quot; Binders"/>
    <n v="-1.9068000000000001"/>
    <n v="2"/>
    <x v="1"/>
    <n v="39270"/>
    <n v="3"/>
    <s v="Corporate"/>
    <d v="2012-08-20T00:00:00"/>
    <s v="Standard Class"/>
    <n v="0.37"/>
    <s v="Pennsylvania"/>
    <x v="8"/>
    <n v="2012"/>
    <s v="North America"/>
    <n v="33"/>
  </r>
  <r>
    <x v="0"/>
    <s v="Philadelphia"/>
    <s v="United States"/>
    <s v="SP-208604"/>
    <s v="Sung Pak"/>
    <x v="1"/>
    <s v="US"/>
    <d v="2012-08-16T00:00:00"/>
    <s v="US-2012-126753"/>
    <s v="High"/>
    <s v="OFF-BI-10003727"/>
    <s v="Avery Durable Slant Ring Binders With Label Holder"/>
    <n v="-2.7587999999999999"/>
    <n v="3"/>
    <x v="1"/>
    <n v="39272"/>
    <n v="4"/>
    <s v="Corporate"/>
    <d v="2012-08-20T00:00:00"/>
    <s v="Standard Class"/>
    <n v="0.72"/>
    <s v="Pennsylvania"/>
    <x v="8"/>
    <n v="2012"/>
    <s v="North America"/>
    <n v="33"/>
  </r>
  <r>
    <x v="0"/>
    <s v="Philadelphia"/>
    <s v="United States"/>
    <s v="SC-204404"/>
    <s v="Shaun Chance"/>
    <x v="1"/>
    <s v="US"/>
    <d v="2012-09-04T00:00:00"/>
    <s v="CA-2012-113523"/>
    <s v="Medium"/>
    <s v="OFF-BI-10001249"/>
    <s v="Avery Heavy-Duty EZD View Binder with Locking Rings"/>
    <n v="-6.1247999999999996"/>
    <n v="4"/>
    <x v="1"/>
    <n v="36792"/>
    <n v="8"/>
    <s v="Corporate"/>
    <d v="2012-09-08T00:00:00"/>
    <s v="Standard Class"/>
    <n v="0.64"/>
    <s v="Pennsylvania"/>
    <x v="8"/>
    <n v="2012"/>
    <s v="North America"/>
    <n v="36"/>
  </r>
  <r>
    <x v="0"/>
    <s v="Philadelphia"/>
    <s v="United States"/>
    <s v="LR-170354"/>
    <s v="Lisa Ryan"/>
    <x v="1"/>
    <s v="US"/>
    <d v="2012-09-07T00:00:00"/>
    <s v="CA-2012-102876"/>
    <s v="Medium"/>
    <s v="OFF-BI-10000848"/>
    <s v="Angle-D Ring Binders"/>
    <n v="-3.9384000000000001"/>
    <n v="3"/>
    <x v="1"/>
    <n v="36307"/>
    <n v="5"/>
    <s v="Corporate"/>
    <d v="2012-09-14T00:00:00"/>
    <s v="Standard Class"/>
    <n v="0.26"/>
    <s v="Pennsylvania"/>
    <x v="8"/>
    <n v="2012"/>
    <s v="North America"/>
    <n v="36"/>
  </r>
  <r>
    <x v="0"/>
    <s v="Philadelphia"/>
    <s v="United States"/>
    <s v="LR-170354"/>
    <s v="Lisa Ryan"/>
    <x v="1"/>
    <s v="US"/>
    <d v="2012-09-07T00:00:00"/>
    <s v="CA-2012-102876"/>
    <s v="Medium"/>
    <s v="OFF-BI-10004781"/>
    <s v="GBC Wire Binding Strips"/>
    <n v="-6.9828000000000001"/>
    <n v="1"/>
    <x v="1"/>
    <n v="36305"/>
    <n v="10"/>
    <s v="Corporate"/>
    <d v="2012-09-14T00:00:00"/>
    <s v="Standard Class"/>
    <n v="0.74"/>
    <s v="Pennsylvania"/>
    <x v="8"/>
    <n v="2012"/>
    <s v="North America"/>
    <n v="36"/>
  </r>
  <r>
    <x v="0"/>
    <s v="Philadelphia"/>
    <s v="United States"/>
    <s v="HG-148454"/>
    <s v="Harry Greene"/>
    <x v="1"/>
    <s v="US"/>
    <d v="2012-09-13T00:00:00"/>
    <s v="US-2012-161347"/>
    <s v="Medium"/>
    <s v="OFF-BI-10004209"/>
    <s v="Fellowes Twister Kit, Gray/Clear, 3/pkg"/>
    <n v="-2.0099999999999998"/>
    <n v="1"/>
    <x v="1"/>
    <n v="37649"/>
    <n v="2"/>
    <s v="Consumer"/>
    <d v="2012-09-19T00:00:00"/>
    <s v="Standard Class"/>
    <n v="0.1"/>
    <s v="Pennsylvania"/>
    <x v="8"/>
    <n v="2012"/>
    <s v="North America"/>
    <n v="37"/>
  </r>
  <r>
    <x v="0"/>
    <s v="Philadelphia"/>
    <s v="United States"/>
    <s v="AC-106154"/>
    <s v="Ann Chong"/>
    <x v="1"/>
    <s v="US"/>
    <d v="2012-09-15T00:00:00"/>
    <s v="CA-2012-100734"/>
    <s v="Medium"/>
    <s v="OFF-BI-10002609"/>
    <s v="Avery Hidden Tab Dividers for Binding Systems"/>
    <n v="-2.8607999999999998"/>
    <n v="4"/>
    <x v="1"/>
    <n v="38767"/>
    <n v="4"/>
    <s v="Corporate"/>
    <d v="2012-09-20T00:00:00"/>
    <s v="Standard Class"/>
    <n v="0.18"/>
    <s v="Pennsylvania"/>
    <x v="8"/>
    <n v="2012"/>
    <s v="North America"/>
    <n v="37"/>
  </r>
  <r>
    <x v="0"/>
    <s v="Philadelphia"/>
    <s v="United States"/>
    <s v="TB-215204"/>
    <s v="Tracy Blumstein"/>
    <x v="1"/>
    <s v="US"/>
    <d v="2012-09-17T00:00:00"/>
    <s v="US-2012-150630"/>
    <s v="Medium"/>
    <s v="OFF-BI-10001525"/>
    <s v="Acco Pressboard Covers with Storage Hooks, 14 7/8&quot; x 11&quot;, Executive Red"/>
    <n v="-5.7149999999999999"/>
    <n v="6"/>
    <x v="1"/>
    <n v="31329"/>
    <n v="7"/>
    <s v="Consumer"/>
    <d v="2012-09-21T00:00:00"/>
    <s v="Standard Class"/>
    <n v="0.67"/>
    <s v="Pennsylvania"/>
    <x v="8"/>
    <n v="2012"/>
    <s v="North America"/>
    <n v="38"/>
  </r>
  <r>
    <x v="0"/>
    <s v="Philadelphia"/>
    <s v="United States"/>
    <s v="TB-215204"/>
    <s v="Tracy Blumstein"/>
    <x v="1"/>
    <s v="US"/>
    <d v="2012-09-17T00:00:00"/>
    <s v="US-2012-150630"/>
    <s v="Medium"/>
    <s v="OFF-BI-10000474"/>
    <s v="Avery Recycled Flexi-View Covers for Binding Systems"/>
    <n v="-7.0532000000000004"/>
    <n v="2"/>
    <x v="1"/>
    <n v="31325"/>
    <n v="10"/>
    <s v="Consumer"/>
    <d v="2012-09-21T00:00:00"/>
    <s v="Standard Class"/>
    <n v="0.75"/>
    <s v="Pennsylvania"/>
    <x v="8"/>
    <n v="2012"/>
    <s v="North America"/>
    <n v="38"/>
  </r>
  <r>
    <x v="0"/>
    <s v="Philadelphia"/>
    <s v="United States"/>
    <s v="BM-117854"/>
    <s v="Bryan Mills"/>
    <x v="1"/>
    <s v="US"/>
    <d v="2012-09-25T00:00:00"/>
    <s v="CA-2012-160787"/>
    <s v="Critical"/>
    <s v="OFF-BI-10003712"/>
    <s v="Acco Pressboard Covers with Storage Hooks, 14 7/8&quot; x 11&quot;, Light Blue"/>
    <n v="-2.0621999999999998"/>
    <n v="2"/>
    <x v="1"/>
    <n v="40733"/>
    <n v="3"/>
    <s v="Consumer"/>
    <d v="2012-09-25T00:00:00"/>
    <s v="Same Day"/>
    <n v="0.54"/>
    <s v="Pennsylvania"/>
    <x v="8"/>
    <n v="2012"/>
    <s v="North America"/>
    <n v="39"/>
  </r>
  <r>
    <x v="0"/>
    <s v="Philadelphia"/>
    <s v="United States"/>
    <s v="SF-202004"/>
    <s v="Sarah Foster"/>
    <x v="1"/>
    <s v="US"/>
    <d v="2012-09-26T00:00:00"/>
    <s v="CA-2012-120341"/>
    <s v="High"/>
    <s v="OFF-BI-10004224"/>
    <s v="Catalog Binders with Expanding Posts"/>
    <n v="-100.92"/>
    <n v="6"/>
    <x v="1"/>
    <n v="32945"/>
    <n v="121"/>
    <s v="Consumer"/>
    <d v="2012-09-29T00:00:00"/>
    <s v="Second Class"/>
    <n v="8.9499999999999993"/>
    <s v="Pennsylvania"/>
    <x v="8"/>
    <n v="2012"/>
    <s v="North America"/>
    <n v="39"/>
  </r>
  <r>
    <x v="0"/>
    <s v="Philadelphia"/>
    <s v="United States"/>
    <s v="IM-150704"/>
    <s v="Irene Maddox"/>
    <x v="1"/>
    <s v="US"/>
    <d v="2012-11-22T00:00:00"/>
    <s v="CA-2012-100545"/>
    <s v="Medium"/>
    <s v="OFF-BI-10003638"/>
    <s v="GBC Durable Plastic Covers"/>
    <n v="-9.2880000000000003"/>
    <n v="2"/>
    <x v="1"/>
    <n v="33002"/>
    <n v="12"/>
    <s v="Consumer"/>
    <d v="2012-11-26T00:00:00"/>
    <s v="Standard Class"/>
    <n v="0.76"/>
    <s v="Pennsylvania"/>
    <x v="8"/>
    <n v="2012"/>
    <s v="North America"/>
    <n v="47"/>
  </r>
  <r>
    <x v="0"/>
    <s v="Philadelphia"/>
    <s v="United States"/>
    <s v="WB-218504"/>
    <s v="William Brown"/>
    <x v="1"/>
    <s v="US"/>
    <d v="2012-11-30T00:00:00"/>
    <s v="CA-2012-122210"/>
    <s v="Medium"/>
    <s v="OFF-BI-10003656"/>
    <s v="Fellowes PB200 Plastic Comb Binding Machine"/>
    <n v="-122.39279999999999"/>
    <n v="3"/>
    <x v="1"/>
    <n v="33430"/>
    <n v="153"/>
    <s v="Consumer"/>
    <d v="2012-12-04T00:00:00"/>
    <s v="Standard Class"/>
    <n v="13.99"/>
    <s v="Pennsylvania"/>
    <x v="8"/>
    <n v="2012"/>
    <s v="North America"/>
    <n v="48"/>
  </r>
  <r>
    <x v="0"/>
    <s v="Philadelphia"/>
    <s v="United States"/>
    <s v="SW-202454"/>
    <s v="Scot Wooten"/>
    <x v="1"/>
    <s v="US"/>
    <d v="2012-12-05T00:00:00"/>
    <s v="CA-2012-101091"/>
    <s v="High"/>
    <s v="OFF-BI-10001107"/>
    <s v="GBC White Gloss Covers, Plain Front"/>
    <n v="-19.982399999999998"/>
    <n v="6"/>
    <x v="1"/>
    <n v="35454"/>
    <n v="26"/>
    <s v="Consumer"/>
    <d v="2012-12-09T00:00:00"/>
    <s v="Second Class"/>
    <n v="3.15"/>
    <s v="Pennsylvania"/>
    <x v="8"/>
    <n v="2012"/>
    <s v="North America"/>
    <n v="49"/>
  </r>
  <r>
    <x v="0"/>
    <s v="Philadelphia"/>
    <s v="United States"/>
    <s v="BP-111854"/>
    <s v="Ben Peterman"/>
    <x v="1"/>
    <s v="US"/>
    <d v="2013-01-04T00:00:00"/>
    <s v="CA-2013-158211"/>
    <s v="High"/>
    <s v="OFF-BI-10002026"/>
    <s v="Avery Arch Ring Binders"/>
    <n v="-80.177999999999997"/>
    <n v="6"/>
    <x v="1"/>
    <n v="37165"/>
    <n v="105"/>
    <s v="Corporate"/>
    <d v="2013-01-08T00:00:00"/>
    <s v="Standard Class"/>
    <n v="4.1900000000000004"/>
    <s v="Pennsylvania"/>
    <x v="8"/>
    <n v="2013"/>
    <s v="North America"/>
    <n v="1"/>
  </r>
  <r>
    <x v="0"/>
    <s v="Philadelphia"/>
    <s v="United States"/>
    <s v="JB-160454"/>
    <s v="Julia Barnett"/>
    <x v="1"/>
    <s v="US"/>
    <d v="2013-03-07T00:00:00"/>
    <s v="US-2013-155173"/>
    <s v="Medium"/>
    <s v="OFF-BI-10002982"/>
    <s v="Avery Self-Adhesive Photo Pockets for Polaroid Photos"/>
    <n v="-1.4982"/>
    <n v="1"/>
    <x v="1"/>
    <n v="39740"/>
    <n v="2"/>
    <s v="Home Office"/>
    <d v="2013-03-11T00:00:00"/>
    <s v="Standard Class"/>
    <n v="0.11"/>
    <s v="Pennsylvania"/>
    <x v="8"/>
    <n v="2013"/>
    <s v="North America"/>
    <n v="10"/>
  </r>
  <r>
    <x v="0"/>
    <s v="Philadelphia"/>
    <s v="United States"/>
    <s v="SC-207704"/>
    <s v="Stewart Carmichael"/>
    <x v="1"/>
    <s v="US"/>
    <d v="2013-03-14T00:00:00"/>
    <s v="US-2013-114013"/>
    <s v="Critical"/>
    <s v="OFF-BI-10002353"/>
    <s v="GBC VeloBind Cover Sets"/>
    <n v="-15.44"/>
    <n v="5"/>
    <x v="1"/>
    <n v="38717"/>
    <n v="23"/>
    <s v="Corporate"/>
    <d v="2013-03-16T00:00:00"/>
    <s v="Second Class"/>
    <n v="7.41"/>
    <s v="Pennsylvania"/>
    <x v="8"/>
    <n v="2013"/>
    <s v="North America"/>
    <n v="11"/>
  </r>
  <r>
    <x v="0"/>
    <s v="Philadelphia"/>
    <s v="United States"/>
    <s v="SC-207704"/>
    <s v="Stewart Carmichael"/>
    <x v="1"/>
    <s v="US"/>
    <d v="2013-03-14T00:00:00"/>
    <s v="US-2013-114013"/>
    <s v="Critical"/>
    <s v="OFF-BI-10004318"/>
    <s v="Ibico EB-19 Dual Function Manual Binding System"/>
    <n v="-41.517600000000002"/>
    <n v="1"/>
    <x v="1"/>
    <n v="38715"/>
    <n v="52"/>
    <s v="Corporate"/>
    <d v="2013-03-16T00:00:00"/>
    <s v="Second Class"/>
    <n v="12.25"/>
    <s v="Pennsylvania"/>
    <x v="8"/>
    <n v="2013"/>
    <s v="North America"/>
    <n v="11"/>
  </r>
  <r>
    <x v="0"/>
    <s v="Philadelphia"/>
    <s v="United States"/>
    <s v="CS-119504"/>
    <s v="Carlos Soltero"/>
    <x v="1"/>
    <s v="US"/>
    <d v="2013-04-04T00:00:00"/>
    <s v="CA-2013-120796"/>
    <s v="High"/>
    <s v="OFF-BI-10004330"/>
    <s v="GBC Velobind Prepunched Cover Sets, Regency Series"/>
    <n v="-83.204999999999998"/>
    <n v="9"/>
    <x v="1"/>
    <n v="36355"/>
    <n v="100"/>
    <s v="Consumer"/>
    <d v="2013-04-08T00:00:00"/>
    <s v="Standard Class"/>
    <n v="3.99"/>
    <s v="Pennsylvania"/>
    <x v="8"/>
    <n v="2013"/>
    <s v="North America"/>
    <n v="14"/>
  </r>
  <r>
    <x v="0"/>
    <s v="Philadelphia"/>
    <s v="United States"/>
    <s v="JL-158504"/>
    <s v="John Lucas"/>
    <x v="1"/>
    <s v="US"/>
    <d v="2013-04-26T00:00:00"/>
    <s v="US-2013-150147"/>
    <s v="High"/>
    <s v="OFF-BI-10001153"/>
    <s v="Ibico Recycled Grain-Textured Covers"/>
    <n v="-13.816000000000001"/>
    <n v="2"/>
    <x v="1"/>
    <n v="31629"/>
    <n v="21"/>
    <s v="Consumer"/>
    <d v="2013-04-30T00:00:00"/>
    <s v="Second Class"/>
    <n v="2.58"/>
    <s v="Pennsylvania"/>
    <x v="8"/>
    <n v="2013"/>
    <s v="North America"/>
    <n v="17"/>
  </r>
  <r>
    <x v="0"/>
    <s v="Philadelphia"/>
    <s v="United States"/>
    <s v="JL-158504"/>
    <s v="John Lucas"/>
    <x v="1"/>
    <s v="US"/>
    <d v="2013-04-26T00:00:00"/>
    <s v="US-2013-150147"/>
    <s v="High"/>
    <s v="OFF-BI-10001982"/>
    <s v="Wilson Jones Custom Binder Spines &amp; Labels"/>
    <n v="-3.4272"/>
    <n v="3"/>
    <x v="1"/>
    <n v="31630"/>
    <n v="5"/>
    <s v="Consumer"/>
    <d v="2013-04-30T00:00:00"/>
    <s v="Second Class"/>
    <n v="0.74"/>
    <s v="Pennsylvania"/>
    <x v="8"/>
    <n v="2013"/>
    <s v="North America"/>
    <n v="17"/>
  </r>
  <r>
    <x v="0"/>
    <s v="Philadelphia"/>
    <s v="United States"/>
    <s v="CC-123704"/>
    <s v="Christopher Conant"/>
    <x v="1"/>
    <s v="US"/>
    <d v="2013-05-24T00:00:00"/>
    <s v="CA-2013-143714"/>
    <s v="Medium"/>
    <s v="OFF-BI-10004308"/>
    <s v="Avery Legal 4-Ring Binder"/>
    <n v="-4.1959999999999997"/>
    <n v="1"/>
    <x v="1"/>
    <n v="37723"/>
    <n v="6"/>
    <s v="Consumer"/>
    <d v="2013-05-28T00:00:00"/>
    <s v="Standard Class"/>
    <n v="0.35"/>
    <s v="Pennsylvania"/>
    <x v="8"/>
    <n v="2013"/>
    <s v="North America"/>
    <n v="21"/>
  </r>
  <r>
    <x v="0"/>
    <s v="Philadelphia"/>
    <s v="United States"/>
    <s v="SC-207704"/>
    <s v="Stewart Carmichael"/>
    <x v="1"/>
    <s v="US"/>
    <d v="2013-06-19T00:00:00"/>
    <s v="CA-2013-131744"/>
    <s v="High"/>
    <s v="OFF-BI-10003910"/>
    <s v="DXL Angle-View Binders with Locking Rings by Samsill"/>
    <n v="-3.855"/>
    <n v="2"/>
    <x v="1"/>
    <n v="40845"/>
    <n v="5"/>
    <s v="Corporate"/>
    <d v="2013-06-21T00:00:00"/>
    <s v="Second Class"/>
    <n v="0.44"/>
    <s v="Pennsylvania"/>
    <x v="8"/>
    <n v="2013"/>
    <s v="North America"/>
    <n v="25"/>
  </r>
  <r>
    <x v="0"/>
    <s v="Philadelphia"/>
    <s v="United States"/>
    <s v="CG-120404"/>
    <s v="Catherine Glotzbach"/>
    <x v="1"/>
    <s v="US"/>
    <d v="2013-06-21T00:00:00"/>
    <s v="CA-2013-140081"/>
    <s v="High"/>
    <s v="OFF-BI-10004826"/>
    <s v="JM Magazine Binder"/>
    <n v="-21.793199999999999"/>
    <n v="6"/>
    <x v="1"/>
    <n v="32231"/>
    <n v="30"/>
    <s v="Home Office"/>
    <d v="2013-06-25T00:00:00"/>
    <s v="Standard Class"/>
    <n v="2.97"/>
    <s v="Pennsylvania"/>
    <x v="8"/>
    <n v="2013"/>
    <s v="North America"/>
    <n v="25"/>
  </r>
  <r>
    <x v="0"/>
    <s v="Philadelphia"/>
    <s v="United States"/>
    <s v="CC-121004"/>
    <s v="Chad Cunningham"/>
    <x v="1"/>
    <s v="US"/>
    <d v="2013-07-08T00:00:00"/>
    <s v="CA-2013-129308"/>
    <s v="Low"/>
    <s v="OFF-BI-10001525"/>
    <s v="Acco Pressboard Covers with Storage Hooks, 14 7/8&quot; x 11&quot;, Executive Red"/>
    <n v="-4.7625000000000002"/>
    <n v="5"/>
    <x v="1"/>
    <n v="37822"/>
    <n v="6"/>
    <s v="Home Office"/>
    <d v="2013-07-14T00:00:00"/>
    <s v="Standard Class"/>
    <n v="0.43"/>
    <s v="Pennsylvania"/>
    <x v="8"/>
    <n v="2013"/>
    <s v="North America"/>
    <n v="28"/>
  </r>
  <r>
    <x v="0"/>
    <s v="Philadelphia"/>
    <s v="United States"/>
    <s v="CC-121004"/>
    <s v="Chad Cunningham"/>
    <x v="1"/>
    <s v="US"/>
    <d v="2013-07-08T00:00:00"/>
    <s v="CA-2013-129308"/>
    <s v="Low"/>
    <s v="OFF-BI-10001308"/>
    <s v="GBC Standard Plastic Binding Systems' Combs"/>
    <n v="-7.85"/>
    <n v="5"/>
    <x v="1"/>
    <n v="37823"/>
    <n v="9"/>
    <s v="Home Office"/>
    <d v="2013-07-14T00:00:00"/>
    <s v="Standard Class"/>
    <n v="1.1399999999999999"/>
    <s v="Pennsylvania"/>
    <x v="8"/>
    <n v="2013"/>
    <s v="North America"/>
    <n v="28"/>
  </r>
  <r>
    <x v="0"/>
    <s v="Philadelphia"/>
    <s v="United States"/>
    <s v="CC-126104"/>
    <s v="Corey Catlett"/>
    <x v="1"/>
    <s v="US"/>
    <d v="2013-07-22T00:00:00"/>
    <s v="CA-2013-146521"/>
    <s v="Medium"/>
    <s v="OFF-BI-10000301"/>
    <s v="GBC Instant Report Kit"/>
    <n v="-1.294"/>
    <n v="1"/>
    <x v="1"/>
    <n v="33367"/>
    <n v="2"/>
    <s v="Corporate"/>
    <d v="2013-07-24T00:00:00"/>
    <s v="Second Class"/>
    <n v="0.04"/>
    <s v="Pennsylvania"/>
    <x v="8"/>
    <n v="2013"/>
    <s v="North America"/>
    <n v="30"/>
  </r>
  <r>
    <x v="0"/>
    <s v="Philadelphia"/>
    <s v="United States"/>
    <s v="GB-145304"/>
    <s v="George Bell"/>
    <x v="1"/>
    <s v="US"/>
    <d v="2013-08-30T00:00:00"/>
    <s v="CA-2013-159912"/>
    <s v="Medium"/>
    <s v="OFF-BI-10002071"/>
    <s v="Fellowes Black Plastic Comb Bindings"/>
    <n v="-2.7888000000000002"/>
    <n v="2"/>
    <x v="1"/>
    <n v="35982"/>
    <n v="3"/>
    <s v="Corporate"/>
    <d v="2013-09-04T00:00:00"/>
    <s v="Standard Class"/>
    <n v="0.14000000000000001"/>
    <s v="Pennsylvania"/>
    <x v="8"/>
    <n v="2013"/>
    <s v="North America"/>
    <n v="35"/>
  </r>
  <r>
    <x v="0"/>
    <s v="Philadelphia"/>
    <s v="United States"/>
    <s v="PO-188504"/>
    <s v="Patrick O'Brill"/>
    <x v="1"/>
    <s v="US"/>
    <d v="2013-08-31T00:00:00"/>
    <s v="US-2013-141544"/>
    <s v="High"/>
    <s v="OFF-BI-10001524"/>
    <s v="GBC Premium Transparent Covers with Diagonal Lined Pattern"/>
    <n v="-27.6936"/>
    <n v="6"/>
    <x v="1"/>
    <n v="31627"/>
    <n v="38"/>
    <s v="Consumer"/>
    <d v="2013-09-02T00:00:00"/>
    <s v="First Class"/>
    <n v="9.59"/>
    <s v="Pennsylvania"/>
    <x v="8"/>
    <n v="2013"/>
    <s v="North America"/>
    <n v="35"/>
  </r>
  <r>
    <x v="0"/>
    <s v="Philadelphia"/>
    <s v="United States"/>
    <s v="PK-189104"/>
    <s v="Paul Knutson"/>
    <x v="1"/>
    <s v="US"/>
    <d v="2013-09-04T00:00:00"/>
    <s v="CA-2013-158099"/>
    <s v="Medium"/>
    <s v="OFF-BI-10000545"/>
    <s v="GBC Ibimaster 500 Manual ProClick Binding System"/>
    <n v="-760.98"/>
    <n v="5"/>
    <x v="1"/>
    <n v="32166"/>
    <n v="1141"/>
    <s v="Home Office"/>
    <d v="2013-09-06T00:00:00"/>
    <s v="First Class"/>
    <n v="166.97"/>
    <s v="Pennsylvania"/>
    <x v="8"/>
    <n v="2013"/>
    <s v="North America"/>
    <n v="36"/>
  </r>
  <r>
    <x v="0"/>
    <s v="Philadelphia"/>
    <s v="United States"/>
    <s v="JC-153404"/>
    <s v="Jasper Cacioppo"/>
    <x v="1"/>
    <s v="US"/>
    <d v="2013-09-06T00:00:00"/>
    <s v="CA-2013-154536"/>
    <s v="High"/>
    <s v="OFF-BI-10004410"/>
    <s v="C-Line Peel &amp; Stick Add-On Filing Pockets, 8-3/4 x 5-1/8, 10/Pack"/>
    <n v="-7.3254999999999999"/>
    <n v="5"/>
    <x v="1"/>
    <n v="34913"/>
    <n v="10"/>
    <s v="Consumer"/>
    <d v="2013-09-10T00:00:00"/>
    <s v="Standard Class"/>
    <n v="0.92"/>
    <s v="Pennsylvania"/>
    <x v="8"/>
    <n v="2013"/>
    <s v="North America"/>
    <n v="36"/>
  </r>
  <r>
    <x v="0"/>
    <s v="Philadelphia"/>
    <s v="United States"/>
    <s v="EH-139454"/>
    <s v="Eric Hoffmann"/>
    <x v="1"/>
    <s v="US"/>
    <d v="2013-11-27T00:00:00"/>
    <s v="US-2013-158288"/>
    <s v="High"/>
    <s v="OFF-BI-10003364"/>
    <s v="Binding Machine Supplies"/>
    <n v="-57.756599999999999"/>
    <n v="9"/>
    <x v="1"/>
    <n v="40420"/>
    <n v="79"/>
    <s v="Consumer"/>
    <d v="2013-11-29T00:00:00"/>
    <s v="Second Class"/>
    <n v="13.01"/>
    <s v="Pennsylvania"/>
    <x v="8"/>
    <n v="2013"/>
    <s v="North America"/>
    <n v="48"/>
  </r>
  <r>
    <x v="0"/>
    <s v="Philadelphia"/>
    <s v="United States"/>
    <s v="DS-131804"/>
    <s v="David Smith"/>
    <x v="1"/>
    <s v="US"/>
    <d v="2013-11-29T00:00:00"/>
    <s v="CA-2013-127243"/>
    <s v="Medium"/>
    <s v="OFF-BI-10003166"/>
    <s v="GBC Plasticlear Binding Covers"/>
    <n v="-5.0511999999999997"/>
    <n v="2"/>
    <x v="1"/>
    <n v="38662"/>
    <n v="7"/>
    <s v="Corporate"/>
    <d v="2013-12-05T00:00:00"/>
    <s v="Standard Class"/>
    <n v="0.28999999999999998"/>
    <s v="Pennsylvania"/>
    <x v="8"/>
    <n v="2013"/>
    <s v="North America"/>
    <n v="48"/>
  </r>
  <r>
    <x v="0"/>
    <s v="Philadelphia"/>
    <s v="United States"/>
    <s v="CJ-120104"/>
    <s v="Caroline Jumper"/>
    <x v="1"/>
    <s v="US"/>
    <d v="2013-12-04T00:00:00"/>
    <s v="US-2013-161683"/>
    <s v="Medium"/>
    <s v="OFF-BI-10001072"/>
    <s v="GBC Clear Cover, 8-1/2 x 11, unpunched, 25 covers per pack"/>
    <n v="-14.553599999999999"/>
    <n v="4"/>
    <x v="1"/>
    <n v="35495"/>
    <n v="18"/>
    <s v="Consumer"/>
    <d v="2013-12-09T00:00:00"/>
    <s v="Standard Class"/>
    <n v="1.42"/>
    <s v="Pennsylvania"/>
    <x v="8"/>
    <n v="2013"/>
    <s v="North America"/>
    <n v="49"/>
  </r>
  <r>
    <x v="0"/>
    <s v="Philadelphia"/>
    <s v="United States"/>
    <s v="BP-112904"/>
    <s v="Beth Paige"/>
    <x v="1"/>
    <s v="US"/>
    <d v="2014-01-10T00:00:00"/>
    <s v="CA-2014-154760"/>
    <s v="High"/>
    <s v="OFF-BI-10004632"/>
    <s v="Ibico Hi-Tech Manual Binding System"/>
    <n v="-228.74250000000001"/>
    <n v="3"/>
    <x v="1"/>
    <n v="38517"/>
    <n v="274"/>
    <s v="Consumer"/>
    <d v="2014-01-14T00:00:00"/>
    <s v="Standard Class"/>
    <n v="36.58"/>
    <s v="Pennsylvania"/>
    <x v="8"/>
    <n v="2014"/>
    <s v="North America"/>
    <n v="2"/>
  </r>
  <r>
    <x v="0"/>
    <s v="Philadelphia"/>
    <s v="United States"/>
    <s v="CB-124154"/>
    <s v="Christy Brittain"/>
    <x v="1"/>
    <s v="US"/>
    <d v="2014-02-25T00:00:00"/>
    <s v="CA-2014-111374"/>
    <s v="High"/>
    <s v="OFF-BI-10004970"/>
    <s v="ACCOHIDE 3-Ring Binder, Blue, 1&quot;"/>
    <n v="-3.7995999999999999"/>
    <n v="4"/>
    <x v="1"/>
    <n v="33288"/>
    <n v="5"/>
    <s v="Consumer"/>
    <d v="2014-03-01T00:00:00"/>
    <s v="Standard Class"/>
    <n v="0.32"/>
    <s v="Pennsylvania"/>
    <x v="8"/>
    <n v="2014"/>
    <s v="North America"/>
    <n v="9"/>
  </r>
  <r>
    <x v="0"/>
    <s v="Philadelphia"/>
    <s v="United States"/>
    <s v="MH-172904"/>
    <s v="Marc Harrigan"/>
    <x v="1"/>
    <s v="US"/>
    <d v="2014-03-12T00:00:00"/>
    <s v="US-2014-141558"/>
    <s v="Medium"/>
    <s v="OFF-BI-10002794"/>
    <s v="Avery Trapezoid Ring Binder, 3&quot; Capacity, Black, 1040 sheets"/>
    <n v="-8.6058000000000003"/>
    <n v="1"/>
    <x v="1"/>
    <n v="38441"/>
    <n v="12"/>
    <s v="Home Office"/>
    <d v="2014-03-17T00:00:00"/>
    <s v="Standard Class"/>
    <n v="0.82"/>
    <s v="Pennsylvania"/>
    <x v="8"/>
    <n v="2014"/>
    <s v="North America"/>
    <n v="11"/>
  </r>
  <r>
    <x v="0"/>
    <s v="Philadelphia"/>
    <s v="United States"/>
    <s v="DK-128354"/>
    <s v="Damala Kotsonis"/>
    <x v="1"/>
    <s v="US"/>
    <d v="2014-04-25T00:00:00"/>
    <s v="CA-2014-149489"/>
    <s v="Critical"/>
    <s v="OFF-BI-10002813"/>
    <s v="Avery Reinforcements for Hole-Punch Pages"/>
    <n v="-0.99"/>
    <n v="2"/>
    <x v="1"/>
    <n v="32982"/>
    <n v="1"/>
    <s v="Corporate"/>
    <d v="2014-04-28T00:00:00"/>
    <s v="First Class"/>
    <n v="0.53"/>
    <s v="Pennsylvania"/>
    <x v="8"/>
    <n v="2014"/>
    <s v="North America"/>
    <n v="17"/>
  </r>
  <r>
    <x v="0"/>
    <s v="Philadelphia"/>
    <s v="United States"/>
    <s v="DK-128354"/>
    <s v="Damala Kotsonis"/>
    <x v="1"/>
    <s v="US"/>
    <d v="2014-04-25T00:00:00"/>
    <s v="CA-2014-149489"/>
    <s v="Critical"/>
    <s v="OFF-BI-10002414"/>
    <s v="GBC ProClick Spines for 32-Hole Punch"/>
    <n v="-5.7637999999999998"/>
    <n v="2"/>
    <x v="1"/>
    <n v="32983"/>
    <n v="8"/>
    <s v="Corporate"/>
    <d v="2014-04-28T00:00:00"/>
    <s v="First Class"/>
    <n v="1.96"/>
    <s v="Pennsylvania"/>
    <x v="8"/>
    <n v="2014"/>
    <s v="North America"/>
    <n v="17"/>
  </r>
  <r>
    <x v="0"/>
    <s v="Philadelphia"/>
    <s v="United States"/>
    <s v="QJ-192554"/>
    <s v="Quincy Jones"/>
    <x v="1"/>
    <s v="US"/>
    <d v="2014-05-01T00:00:00"/>
    <s v="CA-2014-144526"/>
    <s v="Low"/>
    <s v="OFF-BI-10002353"/>
    <s v="GBC VeloBind Cover Sets"/>
    <n v="-9.2639999999999993"/>
    <n v="3"/>
    <x v="1"/>
    <n v="32959"/>
    <n v="14"/>
    <s v="Corporate"/>
    <d v="2014-05-07T00:00:00"/>
    <s v="Standard Class"/>
    <n v="1"/>
    <s v="Pennsylvania"/>
    <x v="8"/>
    <n v="2014"/>
    <s v="North America"/>
    <n v="18"/>
  </r>
  <r>
    <x v="0"/>
    <s v="Philadelphia"/>
    <s v="United States"/>
    <s v="BO-113504"/>
    <s v="Bill Overfelt"/>
    <x v="1"/>
    <s v="US"/>
    <d v="2014-05-04T00:00:00"/>
    <s v="CA-2014-132199"/>
    <s v="Medium"/>
    <s v="OFF-BI-10002133"/>
    <s v="Wilson Jones Elliptical Ring 3 1/2&quot; Capacity Binders, 800 sheets"/>
    <n v="-44.94"/>
    <n v="5"/>
    <x v="1"/>
    <n v="39651"/>
    <n v="64"/>
    <s v="Corporate"/>
    <d v="2014-05-09T00:00:00"/>
    <s v="Standard Class"/>
    <n v="3.02"/>
    <s v="Pennsylvania"/>
    <x v="8"/>
    <n v="2014"/>
    <s v="North America"/>
    <n v="19"/>
  </r>
  <r>
    <x v="0"/>
    <s v="Philadelphia"/>
    <s v="United States"/>
    <s v="BO-113504"/>
    <s v="Bill Overfelt"/>
    <x v="1"/>
    <s v="US"/>
    <d v="2014-05-04T00:00:00"/>
    <s v="CA-2014-132199"/>
    <s v="Medium"/>
    <s v="OFF-BI-10003684"/>
    <s v="Wilson Jones Legal Size Ring Binders"/>
    <n v="-17.591999999999999"/>
    <n v="4"/>
    <x v="1"/>
    <n v="39649"/>
    <n v="26"/>
    <s v="Corporate"/>
    <d v="2014-05-09T00:00:00"/>
    <s v="Standard Class"/>
    <n v="2.97"/>
    <s v="Pennsylvania"/>
    <x v="8"/>
    <n v="2014"/>
    <s v="North America"/>
    <n v="19"/>
  </r>
  <r>
    <x v="0"/>
    <s v="Philadelphia"/>
    <s v="United States"/>
    <s v="MY-182954"/>
    <s v="Muhammed Yedwab"/>
    <x v="1"/>
    <s v="US"/>
    <d v="2014-05-05T00:00:00"/>
    <s v="CA-2014-133067"/>
    <s v="Medium"/>
    <s v="OFF-BI-10003694"/>
    <s v="Avery 3 1/2&quot; Diskette Storage Pages, 10/Pack"/>
    <n v="-7.5167999999999999"/>
    <n v="3"/>
    <x v="1"/>
    <n v="38475"/>
    <n v="9"/>
    <s v="Corporate"/>
    <d v="2014-05-11T00:00:00"/>
    <s v="Standard Class"/>
    <n v="0.62"/>
    <s v="Pennsylvania"/>
    <x v="8"/>
    <n v="2014"/>
    <s v="North America"/>
    <n v="19"/>
  </r>
  <r>
    <x v="0"/>
    <s v="Philadelphia"/>
    <s v="United States"/>
    <s v="MY-182954"/>
    <s v="Muhammed Yedwab"/>
    <x v="1"/>
    <s v="US"/>
    <d v="2014-05-05T00:00:00"/>
    <s v="CA-2014-133067"/>
    <s v="Medium"/>
    <s v="OFF-BI-10002897"/>
    <s v="Black Avery Memo-Size 3-Ring Binder, 5 1/2&quot; x 8 1/2&quot;"/>
    <n v="-1.5414000000000001"/>
    <n v="2"/>
    <x v="1"/>
    <n v="38474"/>
    <n v="2"/>
    <s v="Corporate"/>
    <d v="2014-05-11T00:00:00"/>
    <s v="Standard Class"/>
    <n v="0.11"/>
    <s v="Pennsylvania"/>
    <x v="8"/>
    <n v="2014"/>
    <s v="North America"/>
    <n v="19"/>
  </r>
  <r>
    <x v="0"/>
    <s v="Philadelphia"/>
    <s v="United States"/>
    <s v="PL-189254"/>
    <s v="Paul Lucas"/>
    <x v="1"/>
    <s v="US"/>
    <d v="2014-06-23T00:00:00"/>
    <s v="CA-2014-165757"/>
    <s v="Medium"/>
    <s v="OFF-BI-10003166"/>
    <s v="GBC Plasticlear Binding Covers"/>
    <n v="-7.5768000000000004"/>
    <n v="3"/>
    <x v="1"/>
    <n v="34060"/>
    <n v="10"/>
    <s v="Home Office"/>
    <d v="2014-06-29T00:00:00"/>
    <s v="Standard Class"/>
    <n v="0.42"/>
    <s v="Pennsylvania"/>
    <x v="8"/>
    <n v="2014"/>
    <s v="North America"/>
    <n v="26"/>
  </r>
  <r>
    <x v="0"/>
    <s v="Philadelphia"/>
    <s v="United States"/>
    <s v="PL-189254"/>
    <s v="Paul Lucas"/>
    <x v="1"/>
    <s v="US"/>
    <d v="2014-06-23T00:00:00"/>
    <s v="CA-2014-165757"/>
    <s v="Medium"/>
    <s v="OFF-BI-10003982"/>
    <s v="Wilson Jones Century Plastic Molded Ring Binders"/>
    <n v="-23.8855"/>
    <n v="5"/>
    <x v="1"/>
    <n v="34061"/>
    <n v="31"/>
    <s v="Home Office"/>
    <d v="2014-06-29T00:00:00"/>
    <s v="Standard Class"/>
    <n v="1.73"/>
    <s v="Pennsylvania"/>
    <x v="8"/>
    <n v="2014"/>
    <s v="North America"/>
    <n v="26"/>
  </r>
  <r>
    <x v="0"/>
    <s v="Philadelphia"/>
    <s v="United States"/>
    <s v="FH-143654"/>
    <s v="Fred Hopkins"/>
    <x v="1"/>
    <s v="US"/>
    <d v="2014-07-07T00:00:00"/>
    <s v="US-2014-124303"/>
    <s v="Medium"/>
    <s v="OFF-BI-10000343"/>
    <s v="Pressboard Covers with Storage Hooks, 9 1/2&quot; x 11&quot;, Light Blue"/>
    <n v="-2.2585999999999999"/>
    <n v="2"/>
    <x v="1"/>
    <n v="31495"/>
    <n v="3"/>
    <s v="Corporate"/>
    <d v="2014-07-14T00:00:00"/>
    <s v="Standard Class"/>
    <n v="0.17"/>
    <s v="Pennsylvania"/>
    <x v="8"/>
    <n v="2014"/>
    <s v="North America"/>
    <n v="28"/>
  </r>
  <r>
    <x v="0"/>
    <s v="Philadelphia"/>
    <s v="United States"/>
    <s v="SP-206204"/>
    <s v="Stefania Perrino"/>
    <x v="1"/>
    <s v="US"/>
    <d v="2014-09-10T00:00:00"/>
    <s v="US-2014-118087"/>
    <s v="Medium"/>
    <s v="OFF-BI-10000069"/>
    <s v="GBC Prepunched Paper, 19-Hole, for Binding Systems, 24-lb"/>
    <n v="-3.6023999999999998"/>
    <n v="1"/>
    <x v="1"/>
    <n v="32511"/>
    <n v="5"/>
    <s v="Corporate"/>
    <d v="2014-09-14T00:00:00"/>
    <s v="Standard Class"/>
    <n v="0.43"/>
    <s v="Pennsylvania"/>
    <x v="8"/>
    <n v="2014"/>
    <s v="North America"/>
    <n v="37"/>
  </r>
  <r>
    <x v="0"/>
    <s v="Philadelphia"/>
    <s v="United States"/>
    <s v="SP-206204"/>
    <s v="Stefania Perrino"/>
    <x v="1"/>
    <s v="US"/>
    <d v="2014-09-10T00:00:00"/>
    <s v="US-2014-118087"/>
    <s v="Medium"/>
    <s v="OFF-BI-10002432"/>
    <s v="Wilson Jones Standard D-Ring Binders"/>
    <n v="-2.3275999999999999"/>
    <n v="2"/>
    <x v="1"/>
    <n v="32510"/>
    <n v="3"/>
    <s v="Corporate"/>
    <d v="2014-09-14T00:00:00"/>
    <s v="Standard Class"/>
    <n v="0.18"/>
    <s v="Pennsylvania"/>
    <x v="8"/>
    <n v="2014"/>
    <s v="North America"/>
    <n v="37"/>
  </r>
  <r>
    <x v="0"/>
    <s v="Philadelphia"/>
    <s v="United States"/>
    <s v="PS-187604"/>
    <s v="Pamela Stobb"/>
    <x v="1"/>
    <s v="US"/>
    <d v="2014-09-15T00:00:00"/>
    <s v="CA-2014-156237"/>
    <s v="High"/>
    <s v="OFF-BI-10003707"/>
    <s v="Aluminum Screw Posts"/>
    <n v="-12.208"/>
    <n v="4"/>
    <x v="1"/>
    <n v="38109"/>
    <n v="18"/>
    <s v="Consumer"/>
    <d v="2014-09-16T00:00:00"/>
    <s v="First Class"/>
    <n v="3.66"/>
    <s v="Pennsylvania"/>
    <x v="8"/>
    <n v="2014"/>
    <s v="North America"/>
    <n v="38"/>
  </r>
  <r>
    <x v="0"/>
    <s v="Philadelphia"/>
    <s v="United States"/>
    <s v="PS-187604"/>
    <s v="Pamela Stobb"/>
    <x v="1"/>
    <s v="US"/>
    <d v="2014-09-15T00:00:00"/>
    <s v="CA-2014-156237"/>
    <s v="High"/>
    <s v="OFF-BI-10000301"/>
    <s v="GBC Instant Report Kit"/>
    <n v="-2.5880000000000001"/>
    <n v="2"/>
    <x v="1"/>
    <n v="38106"/>
    <n v="4"/>
    <s v="Consumer"/>
    <d v="2014-09-16T00:00:00"/>
    <s v="First Class"/>
    <n v="0.67"/>
    <s v="Pennsylvania"/>
    <x v="8"/>
    <n v="2014"/>
    <s v="North America"/>
    <n v="38"/>
  </r>
  <r>
    <x v="0"/>
    <s v="Philadelphia"/>
    <s v="United States"/>
    <s v="AS-100904"/>
    <s v="Adam Shillingsburg"/>
    <x v="1"/>
    <s v="US"/>
    <d v="2014-09-17T00:00:00"/>
    <s v="CA-2014-136448"/>
    <s v="Critical"/>
    <s v="OFF-BI-10002393"/>
    <s v="Binder Posts"/>
    <n v="-2.7551999999999999"/>
    <n v="2"/>
    <x v="1"/>
    <n v="34755"/>
    <n v="3"/>
    <s v="Consumer"/>
    <d v="2014-09-19T00:00:00"/>
    <s v="First Class"/>
    <n v="1.31"/>
    <s v="Pennsylvania"/>
    <x v="8"/>
    <n v="2014"/>
    <s v="North America"/>
    <n v="38"/>
  </r>
  <r>
    <x v="0"/>
    <s v="Philadelphia"/>
    <s v="United States"/>
    <s v="AS-100904"/>
    <s v="Adam Shillingsburg"/>
    <x v="1"/>
    <s v="US"/>
    <d v="2014-09-17T00:00:00"/>
    <s v="CA-2014-136448"/>
    <s v="Critical"/>
    <s v="OFF-BI-10001359"/>
    <s v="GBC DocuBind TL300 Electric Binding System"/>
    <n v="-412.61540000000002"/>
    <n v="2"/>
    <x v="1"/>
    <n v="34756"/>
    <n v="538"/>
    <s v="Consumer"/>
    <d v="2014-09-19T00:00:00"/>
    <s v="First Class"/>
    <n v="209.3"/>
    <s v="Pennsylvania"/>
    <x v="8"/>
    <n v="2014"/>
    <s v="North America"/>
    <n v="38"/>
  </r>
  <r>
    <x v="0"/>
    <s v="Philadelphia"/>
    <s v="United States"/>
    <s v="FG-142604"/>
    <s v="Frank Gastineau"/>
    <x v="1"/>
    <s v="US"/>
    <d v="2014-09-20T00:00:00"/>
    <s v="CA-2014-160801"/>
    <s v="Critical"/>
    <s v="OFF-BI-10001132"/>
    <s v="Acco PRESSTEX Data Binder with Storage Hooks, Dark Blue, 9 1/2&quot; X 11&quot;"/>
    <n v="-3.3894000000000002"/>
    <n v="3"/>
    <x v="1"/>
    <n v="39087"/>
    <n v="5"/>
    <s v="Home Office"/>
    <d v="2014-09-20T00:00:00"/>
    <s v="Same Day"/>
    <n v="0.92"/>
    <s v="Pennsylvania"/>
    <x v="8"/>
    <n v="2014"/>
    <s v="North America"/>
    <n v="38"/>
  </r>
  <r>
    <x v="0"/>
    <s v="Philadelphia"/>
    <s v="United States"/>
    <s v="EB-138704"/>
    <s v="Emily Burns"/>
    <x v="1"/>
    <s v="US"/>
    <d v="2014-09-22T00:00:00"/>
    <s v="CA-2014-169817"/>
    <s v="Medium"/>
    <s v="OFF-BI-10004141"/>
    <s v="Insertable Tab Indexes For Data Binders"/>
    <n v="-1.5264"/>
    <n v="2"/>
    <x v="1"/>
    <n v="36053"/>
    <n v="2"/>
    <s v="Consumer"/>
    <d v="2014-09-26T00:00:00"/>
    <s v="Standard Class"/>
    <n v="0.06"/>
    <s v="Pennsylvania"/>
    <x v="8"/>
    <n v="2014"/>
    <s v="North America"/>
    <n v="39"/>
  </r>
  <r>
    <x v="0"/>
    <s v="Philadelphia"/>
    <s v="United States"/>
    <s v="JA-159704"/>
    <s v="Joseph Airdo"/>
    <x v="1"/>
    <s v="US"/>
    <d v="2014-09-23T00:00:00"/>
    <s v="CA-2014-158379"/>
    <s v="Medium"/>
    <s v="OFF-BI-10002498"/>
    <s v="Clear Mylar Reinforcing Strips"/>
    <n v="-4.2987000000000002"/>
    <n v="1"/>
    <x v="1"/>
    <n v="33099"/>
    <n v="6"/>
    <s v="Consumer"/>
    <d v="2014-09-27T00:00:00"/>
    <s v="Second Class"/>
    <n v="0.54"/>
    <s v="Pennsylvania"/>
    <x v="8"/>
    <n v="2014"/>
    <s v="North America"/>
    <n v="39"/>
  </r>
  <r>
    <x v="0"/>
    <s v="Philadelphia"/>
    <s v="United States"/>
    <s v="SF-209654"/>
    <s v="Sylvia Foulston"/>
    <x v="1"/>
    <s v="US"/>
    <d v="2014-09-29T00:00:00"/>
    <s v="CA-2014-152205"/>
    <s v="Medium"/>
    <s v="OFF-BI-10004094"/>
    <s v="GBC Standard Plastic Binding Systems Combs"/>
    <n v="-1.8585"/>
    <n v="1"/>
    <x v="1"/>
    <n v="39350"/>
    <n v="3"/>
    <s v="Corporate"/>
    <d v="2014-10-06T00:00:00"/>
    <s v="Standard Class"/>
    <n v="0.28000000000000003"/>
    <s v="Pennsylvania"/>
    <x v="8"/>
    <n v="2014"/>
    <s v="North America"/>
    <n v="40"/>
  </r>
  <r>
    <x v="0"/>
    <s v="Philadelphia"/>
    <s v="United States"/>
    <s v="JF-151904"/>
    <s v="Jamie Frazer"/>
    <x v="1"/>
    <s v="US"/>
    <d v="2014-10-27T00:00:00"/>
    <s v="US-2014-110646"/>
    <s v="Medium"/>
    <s v="OFF-BI-10004330"/>
    <s v="GBC Velobind Prepunched Cover Sets, Regency Series"/>
    <n v="-27.734999999999999"/>
    <n v="3"/>
    <x v="1"/>
    <n v="40104"/>
    <n v="33"/>
    <s v="Consumer"/>
    <d v="2014-11-01T00:00:00"/>
    <s v="Standard Class"/>
    <n v="2"/>
    <s v="Pennsylvania"/>
    <x v="8"/>
    <n v="2014"/>
    <s v="North America"/>
    <n v="44"/>
  </r>
  <r>
    <x v="0"/>
    <s v="Philadelphia"/>
    <s v="United States"/>
    <s v="DM-130154"/>
    <s v="Darrin Martin"/>
    <x v="1"/>
    <s v="US"/>
    <d v="2014-11-04T00:00:00"/>
    <s v="CA-2014-110429"/>
    <s v="Medium"/>
    <s v="OFF-BI-10000216"/>
    <s v="Mead 1st Gear 2&quot; Zipper Binder, Asst. Colors"/>
    <n v="-7.782"/>
    <n v="3"/>
    <x v="1"/>
    <n v="35560"/>
    <n v="12"/>
    <s v="Consumer"/>
    <d v="2014-11-09T00:00:00"/>
    <s v="Standard Class"/>
    <n v="0.35"/>
    <s v="Pennsylvania"/>
    <x v="8"/>
    <n v="2014"/>
    <s v="North America"/>
    <n v="45"/>
  </r>
  <r>
    <x v="0"/>
    <s v="Philadelphia"/>
    <s v="United States"/>
    <s v="FH-142754"/>
    <s v="Frank Hawley"/>
    <x v="1"/>
    <s v="US"/>
    <d v="2014-11-24T00:00:00"/>
    <s v="CA-2014-107832"/>
    <s v="High"/>
    <s v="OFF-BI-10001658"/>
    <s v="GBC Standard Therm-A-Bind Covers"/>
    <n v="-5.9808000000000003"/>
    <n v="1"/>
    <x v="1"/>
    <n v="34850"/>
    <n v="7"/>
    <s v="Corporate"/>
    <d v="2014-11-27T00:00:00"/>
    <s v="Second Class"/>
    <n v="0.39"/>
    <s v="Pennsylvania"/>
    <x v="8"/>
    <n v="2014"/>
    <s v="North America"/>
    <n v="48"/>
  </r>
  <r>
    <x v="0"/>
    <s v="Philadelphia"/>
    <s v="United States"/>
    <s v="SC-203054"/>
    <s v="Sean Christensen"/>
    <x v="1"/>
    <s v="US"/>
    <d v="2014-12-02T00:00:00"/>
    <s v="CA-2014-122539"/>
    <s v="High"/>
    <s v="OFF-BI-10001759"/>
    <s v="Acco Pressboard Covers with Storage Hooks, 14 7/8&quot; x 11&quot;, Dark Blue"/>
    <n v="-5.6006999999999998"/>
    <n v="7"/>
    <x v="1"/>
    <n v="40575"/>
    <n v="8"/>
    <s v="Consumer"/>
    <d v="2014-12-06T00:00:00"/>
    <s v="Standard Class"/>
    <n v="0.51"/>
    <s v="Pennsylvania"/>
    <x v="8"/>
    <n v="2014"/>
    <s v="North America"/>
    <n v="49"/>
  </r>
  <r>
    <x v="0"/>
    <s v="Philadelphia"/>
    <s v="United States"/>
    <s v="GW-146054"/>
    <s v="Giulietta Weimer"/>
    <x v="1"/>
    <s v="US"/>
    <d v="2014-12-03T00:00:00"/>
    <s v="CA-2014-155075"/>
    <s v="Low"/>
    <s v="OFF-BI-10003650"/>
    <s v="GBC DocuBind 300 Electric Binding Machine"/>
    <n v="-462.86239999999998"/>
    <n v="4"/>
    <x v="1"/>
    <n v="35794"/>
    <n v="631"/>
    <s v="Consumer"/>
    <d v="2014-12-10T00:00:00"/>
    <s v="Standard Class"/>
    <n v="130.32"/>
    <s v="Pennsylvania"/>
    <x v="8"/>
    <n v="2014"/>
    <s v="North America"/>
    <n v="49"/>
  </r>
  <r>
    <x v="0"/>
    <s v="Philadelphia"/>
    <s v="United States"/>
    <s v="CM-121604"/>
    <s v="Charles McCrossin"/>
    <x v="1"/>
    <s v="US"/>
    <d v="2014-12-05T00:00:00"/>
    <s v="CA-2014-156412"/>
    <s v="Medium"/>
    <s v="OFF-BI-10004364"/>
    <s v="Storex Dura Pro Binders"/>
    <n v="-4.4550000000000001"/>
    <n v="3"/>
    <x v="1"/>
    <n v="33987"/>
    <n v="5"/>
    <s v="Consumer"/>
    <d v="2014-12-09T00:00:00"/>
    <s v="Standard Class"/>
    <n v="0.25"/>
    <s v="Pennsylvania"/>
    <x v="8"/>
    <n v="2014"/>
    <s v="North America"/>
    <n v="49"/>
  </r>
  <r>
    <x v="0"/>
    <s v="Philadelphia"/>
    <s v="United States"/>
    <s v="RD-197204"/>
    <s v="Roger Demir"/>
    <x v="1"/>
    <s v="US"/>
    <d v="2014-12-10T00:00:00"/>
    <s v="US-2014-132927"/>
    <s v="Medium"/>
    <s v="OFF-BI-10001116"/>
    <s v="Wilson Jones 1&quot; Hanging DublLock Ring Binders"/>
    <n v="-8.1311999999999998"/>
    <n v="7"/>
    <x v="1"/>
    <n v="39882"/>
    <n v="11"/>
    <s v="Consumer"/>
    <d v="2014-12-16T00:00:00"/>
    <s v="Standard Class"/>
    <n v="0.67"/>
    <s v="Pennsylvania"/>
    <x v="8"/>
    <n v="2014"/>
    <s v="North America"/>
    <n v="50"/>
  </r>
  <r>
    <x v="0"/>
    <s v="Philadelphia"/>
    <s v="United States"/>
    <s v="WB-218504"/>
    <s v="William Brown"/>
    <x v="1"/>
    <s v="US"/>
    <d v="2014-12-11T00:00:00"/>
    <s v="US-2014-110149"/>
    <s v="Critical"/>
    <s v="OFF-BI-10000014"/>
    <s v="Heavy-Duty E-Z-D Binders"/>
    <n v="-2.5093000000000001"/>
    <n v="1"/>
    <x v="1"/>
    <n v="40706"/>
    <n v="3"/>
    <s v="Consumer"/>
    <d v="2014-12-14T00:00:00"/>
    <s v="First Class"/>
    <n v="1.36"/>
    <s v="Pennsylvania"/>
    <x v="8"/>
    <n v="2014"/>
    <s v="North America"/>
    <n v="50"/>
  </r>
  <r>
    <x v="1"/>
    <s v="Chicago"/>
    <s v="United States"/>
    <s v="RB-194654"/>
    <s v="Rick Bensley"/>
    <x v="0"/>
    <s v="US"/>
    <d v="2011-03-14T00:00:00"/>
    <s v="CA-2011-152618"/>
    <s v="Medium"/>
    <s v="TEC-MA-10003626"/>
    <s v="Hewlett-Packard Deskjet 6540 Color Inkjet Printer"/>
    <n v="156.047"/>
    <n v="2"/>
    <x v="3"/>
    <n v="40702"/>
    <n v="575"/>
    <s v="Home Office"/>
    <d v="2011-03-17T00:00:00"/>
    <s v="First Class"/>
    <n v="63.85"/>
    <s v="Illinois"/>
    <x v="12"/>
    <n v="2011"/>
    <s v="North America"/>
    <n v="12"/>
  </r>
  <r>
    <x v="0"/>
    <s v="Chicago"/>
    <s v="United States"/>
    <s v="LE-168104"/>
    <s v="Laurel Elliston"/>
    <x v="1"/>
    <s v="US"/>
    <d v="2011-05-27T00:00:00"/>
    <s v="US-2011-117058"/>
    <s v="High"/>
    <s v="OFF-BI-10004139"/>
    <s v="Fellowes Presentation Covers for Comb Binding Machines"/>
    <n v="-30.555"/>
    <n v="6"/>
    <x v="3"/>
    <n v="32622"/>
    <n v="17"/>
    <s v="Consumer"/>
    <d v="2011-05-30T00:00:00"/>
    <s v="First Class"/>
    <n v="4.47"/>
    <s v="Illinois"/>
    <x v="8"/>
    <n v="2011"/>
    <s v="North America"/>
    <n v="22"/>
  </r>
  <r>
    <x v="2"/>
    <s v="Chicago"/>
    <s v="United States"/>
    <s v="CR-127304"/>
    <s v="Craig Reiter"/>
    <x v="0"/>
    <s v="US"/>
    <d v="2011-08-20T00:00:00"/>
    <s v="CA-2011-166716"/>
    <s v="Medium"/>
    <s v="FUR-CH-10004495"/>
    <s v="Global Leather and Oak Executive Chair, Black"/>
    <n v="-6.0195999999999996"/>
    <n v="2"/>
    <x v="3"/>
    <n v="37096"/>
    <n v="421"/>
    <s v="Consumer"/>
    <d v="2011-08-25T00:00:00"/>
    <s v="Second Class"/>
    <n v="37.14"/>
    <s v="Illinois"/>
    <x v="15"/>
    <n v="2011"/>
    <s v="North America"/>
    <n v="34"/>
  </r>
  <r>
    <x v="2"/>
    <s v="Chicago"/>
    <s v="United States"/>
    <s v="SB-201854"/>
    <s v="Sarah Brown"/>
    <x v="0"/>
    <s v="US"/>
    <d v="2011-09-20T00:00:00"/>
    <s v="CA-2011-120411"/>
    <s v="Critical"/>
    <s v="FUR-BO-10004218"/>
    <s v="Bush Heritage Pine Collection 5-Shelf Bookcase, Albany Pine Finish, *Special Order"/>
    <n v="-70.489999999999995"/>
    <n v="5"/>
    <x v="3"/>
    <n v="40163"/>
    <n v="493"/>
    <s v="Consumer"/>
    <d v="2011-09-23T00:00:00"/>
    <s v="First Class"/>
    <n v="63.39"/>
    <s v="Illinois"/>
    <x v="14"/>
    <n v="2011"/>
    <s v="North America"/>
    <n v="39"/>
  </r>
  <r>
    <x v="0"/>
    <s v="Chicago"/>
    <s v="United States"/>
    <s v="LS-169754"/>
    <s v="Lindsay Shagiari"/>
    <x v="1"/>
    <s v="US"/>
    <d v="2011-10-20T00:00:00"/>
    <s v="CA-2011-137092"/>
    <s v="Critical"/>
    <s v="OFF-BI-10000632"/>
    <s v="Satellite Sectional Post Binders"/>
    <n v="-14.759399999999999"/>
    <n v="1"/>
    <x v="3"/>
    <n v="37853"/>
    <n v="9"/>
    <s v="Home Office"/>
    <d v="2011-10-22T00:00:00"/>
    <s v="Second Class"/>
    <n v="0.94"/>
    <s v="Illinois"/>
    <x v="8"/>
    <n v="2011"/>
    <s v="North America"/>
    <n v="43"/>
  </r>
  <r>
    <x v="0"/>
    <s v="Chicago"/>
    <s v="United States"/>
    <s v="MC-175754"/>
    <s v="Matt Collins"/>
    <x v="1"/>
    <s v="US"/>
    <d v="2011-12-02T00:00:00"/>
    <s v="CA-2011-101147"/>
    <s v="High"/>
    <s v="OFF-AP-10004249"/>
    <s v="Staples"/>
    <n v="-6.3441000000000001"/>
    <n v="1"/>
    <x v="3"/>
    <n v="37548"/>
    <n v="2"/>
    <s v="Consumer"/>
    <d v="2011-12-04T00:00:00"/>
    <s v="First Class"/>
    <n v="0.23"/>
    <s v="Illinois"/>
    <x v="3"/>
    <n v="2011"/>
    <s v="North America"/>
    <n v="49"/>
  </r>
  <r>
    <x v="0"/>
    <s v="Chicago"/>
    <s v="United States"/>
    <s v="CS-118454"/>
    <s v="Cari Sayre"/>
    <x v="1"/>
    <s v="US"/>
    <d v="2011-12-14T00:00:00"/>
    <s v="CA-2011-130575"/>
    <s v="Medium"/>
    <s v="OFF-BI-10002353"/>
    <s v="GBC VeloBind Cover Sets"/>
    <n v="-13.896000000000001"/>
    <n v="3"/>
    <x v="3"/>
    <n v="40808"/>
    <n v="9"/>
    <s v="Corporate"/>
    <d v="2011-12-16T00:00:00"/>
    <s v="First Class"/>
    <n v="0.65"/>
    <s v="Illinois"/>
    <x v="8"/>
    <n v="2011"/>
    <s v="North America"/>
    <n v="51"/>
  </r>
  <r>
    <x v="2"/>
    <s v="Chicago"/>
    <s v="United States"/>
    <s v="MS-173654"/>
    <s v="Maribeth Schnelling"/>
    <x v="1"/>
    <s v="US"/>
    <d v="2012-03-05T00:00:00"/>
    <s v="CA-2012-140221"/>
    <s v="High"/>
    <s v="FUR-FU-10000023"/>
    <s v="Eldon Wave Desk Accessories"/>
    <n v="-1.8848"/>
    <n v="2"/>
    <x v="3"/>
    <n v="39547"/>
    <n v="5"/>
    <s v="Consumer"/>
    <d v="2012-03-09T00:00:00"/>
    <s v="Second Class"/>
    <n v="0.59"/>
    <s v="Illinois"/>
    <x v="16"/>
    <n v="2012"/>
    <s v="North America"/>
    <n v="10"/>
  </r>
  <r>
    <x v="0"/>
    <s v="Chicago"/>
    <s v="United States"/>
    <s v="MS-173654"/>
    <s v="Maribeth Schnelling"/>
    <x v="1"/>
    <s v="US"/>
    <d v="2012-03-05T00:00:00"/>
    <s v="CA-2012-140221"/>
    <s v="High"/>
    <s v="OFF-AP-10000828"/>
    <s v="Avanti 4.4 Cu. Ft. Refrigerator"/>
    <n v="-470.548"/>
    <n v="5"/>
    <x v="3"/>
    <n v="39548"/>
    <n v="181"/>
    <s v="Consumer"/>
    <d v="2012-03-09T00:00:00"/>
    <s v="Second Class"/>
    <n v="13.01"/>
    <s v="Illinois"/>
    <x v="3"/>
    <n v="2012"/>
    <s v="North America"/>
    <n v="10"/>
  </r>
  <r>
    <x v="0"/>
    <s v="Chicago"/>
    <s v="United States"/>
    <s v="MS-173654"/>
    <s v="Maribeth Schnelling"/>
    <x v="1"/>
    <s v="US"/>
    <d v="2012-03-05T00:00:00"/>
    <s v="CA-2012-140221"/>
    <s v="High"/>
    <s v="OFF-BI-10002854"/>
    <s v="Performers Binder/Pad Holder, Black"/>
    <n v="-16.818000000000001"/>
    <n v="2"/>
    <x v="3"/>
    <n v="39546"/>
    <n v="11"/>
    <s v="Consumer"/>
    <d v="2012-03-09T00:00:00"/>
    <s v="Second Class"/>
    <n v="1.89"/>
    <s v="Illinois"/>
    <x v="8"/>
    <n v="2012"/>
    <s v="North America"/>
    <n v="10"/>
  </r>
  <r>
    <x v="2"/>
    <s v="Chicago"/>
    <s v="United States"/>
    <s v="JM-152654"/>
    <s v="Janet Molinari"/>
    <x v="1"/>
    <s v="US"/>
    <d v="2012-05-31T00:00:00"/>
    <s v="CA-2012-100818"/>
    <s v="Medium"/>
    <s v="FUR-FU-10002703"/>
    <s v="Tenex Traditional Chairmats for Hard Floors, Average Lip, 36&quot; x 48&quot;"/>
    <n v="-61.872"/>
    <n v="2"/>
    <x v="3"/>
    <n v="40773"/>
    <n v="52"/>
    <s v="Corporate"/>
    <d v="2012-06-05T00:00:00"/>
    <s v="Second Class"/>
    <n v="5.69"/>
    <s v="Illinois"/>
    <x v="16"/>
    <n v="2012"/>
    <s v="North America"/>
    <n v="22"/>
  </r>
  <r>
    <x v="0"/>
    <s v="Chicago"/>
    <s v="United States"/>
    <s v="JM-152654"/>
    <s v="Janet Molinari"/>
    <x v="1"/>
    <s v="US"/>
    <d v="2012-05-31T00:00:00"/>
    <s v="CA-2012-100818"/>
    <s v="Medium"/>
    <s v="OFF-BI-10004364"/>
    <s v="Storex Dura Pro Binders"/>
    <n v="-6.2370000000000001"/>
    <n v="3"/>
    <x v="3"/>
    <n v="40774"/>
    <n v="4"/>
    <s v="Corporate"/>
    <d v="2012-06-05T00:00:00"/>
    <s v="Second Class"/>
    <n v="0.2"/>
    <s v="Illinois"/>
    <x v="8"/>
    <n v="2012"/>
    <s v="North America"/>
    <n v="22"/>
  </r>
  <r>
    <x v="2"/>
    <s v="Chicago"/>
    <s v="United States"/>
    <s v="RL-196154"/>
    <s v="Rob Lucas"/>
    <x v="0"/>
    <s v="US"/>
    <d v="2012-07-12T00:00:00"/>
    <s v="CA-2012-126557"/>
    <s v="High"/>
    <s v="FUR-CH-10004477"/>
    <s v="Global Push Button Manager's Chair, Indigo"/>
    <n v="-5.4801000000000002"/>
    <n v="9"/>
    <x v="3"/>
    <n v="35840"/>
    <n v="384"/>
    <s v="Consumer"/>
    <d v="2012-07-17T00:00:00"/>
    <s v="Second Class"/>
    <n v="19.690000000000001"/>
    <s v="Illinois"/>
    <x v="15"/>
    <n v="2012"/>
    <s v="North America"/>
    <n v="28"/>
  </r>
  <r>
    <x v="2"/>
    <s v="Chicago"/>
    <s v="United States"/>
    <s v="RL-196154"/>
    <s v="Rob Lucas"/>
    <x v="1"/>
    <s v="US"/>
    <d v="2012-07-12T00:00:00"/>
    <s v="CA-2012-126557"/>
    <s v="High"/>
    <s v="FUR-FU-10001861"/>
    <s v="Floodlight Indoor Halogen Bulbs, 1 Bulb per Pack, 60 Watts"/>
    <n v="-2.1339999999999999"/>
    <n v="1"/>
    <x v="3"/>
    <n v="35845"/>
    <n v="8"/>
    <s v="Consumer"/>
    <d v="2012-07-17T00:00:00"/>
    <s v="Second Class"/>
    <n v="0.52"/>
    <s v="Illinois"/>
    <x v="16"/>
    <n v="2012"/>
    <s v="North America"/>
    <n v="28"/>
  </r>
  <r>
    <x v="0"/>
    <s v="Chicago"/>
    <s v="United States"/>
    <s v="RL-196154"/>
    <s v="Rob Lucas"/>
    <x v="1"/>
    <s v="US"/>
    <d v="2012-07-12T00:00:00"/>
    <s v="CA-2012-126557"/>
    <s v="High"/>
    <s v="OFF-BI-10003314"/>
    <s v="Tuff Stuff Recycled Round Ring Binders"/>
    <n v="-2.9883999999999999"/>
    <n v="2"/>
    <x v="3"/>
    <n v="35843"/>
    <n v="2"/>
    <s v="Consumer"/>
    <d v="2012-07-17T00:00:00"/>
    <s v="Second Class"/>
    <n v="0.41"/>
    <s v="Illinois"/>
    <x v="8"/>
    <n v="2012"/>
    <s v="North America"/>
    <n v="28"/>
  </r>
  <r>
    <x v="2"/>
    <s v="Chicago"/>
    <s v="United States"/>
    <s v="AG-109004"/>
    <s v="Arthur Gainer"/>
    <x v="0"/>
    <s v="US"/>
    <d v="2012-09-13T00:00:00"/>
    <s v="CA-2012-136728"/>
    <s v="Medium"/>
    <s v="FUR-CH-10003817"/>
    <s v="Global Value Steno Chair, Gray"/>
    <n v="-12.148"/>
    <n v="4"/>
    <x v="3"/>
    <n v="39483"/>
    <n v="170"/>
    <s v="Consumer"/>
    <d v="2012-09-17T00:00:00"/>
    <s v="Second Class"/>
    <n v="14.82"/>
    <s v="Illinois"/>
    <x v="15"/>
    <n v="2012"/>
    <s v="North America"/>
    <n v="37"/>
  </r>
  <r>
    <x v="2"/>
    <s v="Chicago"/>
    <s v="United States"/>
    <s v="NM-185204"/>
    <s v="Neoma Murray"/>
    <x v="1"/>
    <s v="US"/>
    <d v="2012-09-27T00:00:00"/>
    <s v="US-2012-100531"/>
    <s v="High"/>
    <s v="FUR-FU-10003849"/>
    <s v="DAX Metal Frame, Desktop, Stepped-Edge"/>
    <n v="-12.751200000000001"/>
    <n v="3"/>
    <x v="3"/>
    <n v="34733"/>
    <n v="24"/>
    <s v="Consumer"/>
    <d v="2012-09-29T00:00:00"/>
    <s v="First Class"/>
    <n v="3.8"/>
    <s v="Illinois"/>
    <x v="16"/>
    <n v="2012"/>
    <s v="North America"/>
    <n v="39"/>
  </r>
  <r>
    <x v="0"/>
    <s v="Chicago"/>
    <s v="United States"/>
    <s v="NM-185204"/>
    <s v="Neoma Murray"/>
    <x v="1"/>
    <s v="US"/>
    <d v="2012-09-27T00:00:00"/>
    <s v="US-2012-100531"/>
    <s v="High"/>
    <s v="OFF-BI-10001670"/>
    <s v="Vinyl Sectional Post Binders"/>
    <n v="-22.62"/>
    <n v="2"/>
    <x v="3"/>
    <n v="34732"/>
    <n v="15"/>
    <s v="Consumer"/>
    <d v="2012-09-29T00:00:00"/>
    <s v="First Class"/>
    <n v="1.1000000000000001"/>
    <s v="Illinois"/>
    <x v="8"/>
    <n v="2012"/>
    <s v="North America"/>
    <n v="39"/>
  </r>
  <r>
    <x v="2"/>
    <s v="Chicago"/>
    <s v="United States"/>
    <s v="HA-149054"/>
    <s v="Helen Abelman"/>
    <x v="1"/>
    <s v="US"/>
    <d v="2012-11-13T00:00:00"/>
    <s v="CA-2012-153073"/>
    <s v="Medium"/>
    <s v="FUR-FU-10001025"/>
    <s v="Eldon Imàge Series Desk Accessories, Clear"/>
    <n v="-7.4358000000000004"/>
    <n v="9"/>
    <x v="3"/>
    <n v="36409"/>
    <n v="17"/>
    <s v="Consumer"/>
    <d v="2012-11-13T00:00:00"/>
    <s v="Same Day"/>
    <n v="0.05"/>
    <s v="Illinois"/>
    <x v="16"/>
    <n v="2012"/>
    <s v="North America"/>
    <n v="46"/>
  </r>
  <r>
    <x v="0"/>
    <s v="Chicago"/>
    <s v="United States"/>
    <s v="DK-132254"/>
    <s v="Dean Katz"/>
    <x v="1"/>
    <s v="US"/>
    <d v="2012-11-15T00:00:00"/>
    <s v="CA-2012-113173"/>
    <s v="Medium"/>
    <s v="OFF-BI-10004738"/>
    <s v="Flexible Leather- Look Classic Collection Ring Binder"/>
    <n v="-17.045999999999999"/>
    <n v="3"/>
    <x v="3"/>
    <n v="31846"/>
    <n v="11"/>
    <s v="Corporate"/>
    <d v="2012-11-17T00:00:00"/>
    <s v="Second Class"/>
    <n v="0.33"/>
    <s v="Illinois"/>
    <x v="8"/>
    <n v="2012"/>
    <s v="North America"/>
    <n v="46"/>
  </r>
  <r>
    <x v="2"/>
    <s v="Chicago"/>
    <s v="United States"/>
    <s v="ME-173204"/>
    <s v="Maria Etezadi"/>
    <x v="0"/>
    <s v="US"/>
    <d v="2013-03-30T00:00:00"/>
    <s v="CA-2013-152555"/>
    <s v="Medium"/>
    <s v="FUR-CH-10002965"/>
    <s v="Global Leather Highback Executive Chair with Pneumatic Height Adjustment, Black"/>
    <n v="-36.176400000000001"/>
    <n v="6"/>
    <x v="3"/>
    <n v="34848"/>
    <n v="844"/>
    <s v="Home Office"/>
    <d v="2013-04-03T00:00:00"/>
    <s v="Second Class"/>
    <n v="41.59"/>
    <s v="Illinois"/>
    <x v="15"/>
    <n v="2013"/>
    <s v="North America"/>
    <n v="13"/>
  </r>
  <r>
    <x v="2"/>
    <s v="Chicago"/>
    <s v="United States"/>
    <s v="LW-172154"/>
    <s v="Luke Weiss"/>
    <x v="1"/>
    <s v="US"/>
    <d v="2013-05-18T00:00:00"/>
    <s v="US-2013-117037"/>
    <s v="Medium"/>
    <s v="FUR-FU-10004973"/>
    <s v="Flat Face Poster Frame"/>
    <n v="-10.1736"/>
    <n v="3"/>
    <x v="3"/>
    <n v="39085"/>
    <n v="23"/>
    <s v="Consumer"/>
    <d v="2013-05-21T00:00:00"/>
    <s v="First Class"/>
    <n v="2.41"/>
    <s v="Illinois"/>
    <x v="16"/>
    <n v="2013"/>
    <s v="North America"/>
    <n v="20"/>
  </r>
  <r>
    <x v="0"/>
    <s v="Chicago"/>
    <s v="United States"/>
    <s v="LW-172154"/>
    <s v="Luke Weiss"/>
    <x v="1"/>
    <s v="US"/>
    <d v="2013-05-18T00:00:00"/>
    <s v="US-2013-117037"/>
    <s v="Medium"/>
    <s v="OFF-BI-10000279"/>
    <s v="Acco Recycled 2&quot; Capacity Laser Printer Hanging Data Binders"/>
    <n v="-4.7685000000000004"/>
    <n v="1"/>
    <x v="3"/>
    <n v="39083"/>
    <n v="3"/>
    <s v="Consumer"/>
    <d v="2013-05-21T00:00:00"/>
    <s v="First Class"/>
    <n v="0.21"/>
    <s v="Illinois"/>
    <x v="8"/>
    <n v="2013"/>
    <s v="North America"/>
    <n v="20"/>
  </r>
  <r>
    <x v="2"/>
    <s v="Chicago"/>
    <s v="United States"/>
    <s v="KL-166454"/>
    <s v="Ken Lonsdale"/>
    <x v="1"/>
    <s v="US"/>
    <d v="2013-06-05T00:00:00"/>
    <s v="CA-2013-157749"/>
    <s v="Medium"/>
    <s v="FUR-FU-10002505"/>
    <s v="Eldon 100 Class Desk Accessories"/>
    <n v="-2.8308"/>
    <n v="3"/>
    <x v="3"/>
    <n v="31539"/>
    <n v="4"/>
    <s v="Consumer"/>
    <d v="2013-06-10T00:00:00"/>
    <s v="Second Class"/>
    <n v="2.33"/>
    <s v="Illinois"/>
    <x v="16"/>
    <n v="2013"/>
    <s v="North America"/>
    <n v="23"/>
  </r>
  <r>
    <x v="2"/>
    <s v="Chicago"/>
    <s v="United States"/>
    <s v="KL-166454"/>
    <s v="Ken Lonsdale"/>
    <x v="1"/>
    <s v="US"/>
    <d v="2013-06-05T00:00:00"/>
    <s v="CA-2013-157749"/>
    <s v="Medium"/>
    <s v="FUR-FU-10000576"/>
    <s v="Luxo Professional Fluorescent Magnifier Lamp with Clamp-Mount Base"/>
    <n v="-356.72800000000001"/>
    <n v="5"/>
    <x v="3"/>
    <n v="31535"/>
    <n v="420"/>
    <s v="Consumer"/>
    <d v="2013-06-10T00:00:00"/>
    <s v="Second Class"/>
    <n v="55.19"/>
    <s v="Illinois"/>
    <x v="16"/>
    <n v="2013"/>
    <s v="North America"/>
    <n v="23"/>
  </r>
  <r>
    <x v="2"/>
    <s v="Chicago"/>
    <s v="United States"/>
    <s v="KL-166454"/>
    <s v="Ken Lonsdale"/>
    <x v="1"/>
    <s v="US"/>
    <d v="2013-06-05T00:00:00"/>
    <s v="CA-2013-157749"/>
    <s v="Medium"/>
    <s v="FUR-FU-10004351"/>
    <s v="Staples"/>
    <n v="-4.6752000000000002"/>
    <n v="3"/>
    <x v="3"/>
    <n v="31536"/>
    <n v="12"/>
    <s v="Consumer"/>
    <d v="2013-06-10T00:00:00"/>
    <s v="Second Class"/>
    <n v="0.85"/>
    <s v="Illinois"/>
    <x v="16"/>
    <n v="2013"/>
    <s v="North America"/>
    <n v="23"/>
  </r>
  <r>
    <x v="2"/>
    <s v="Chicago"/>
    <s v="United States"/>
    <s v="KL-166454"/>
    <s v="Ken Lonsdale"/>
    <x v="0"/>
    <s v="US"/>
    <d v="2013-06-05T00:00:00"/>
    <s v="CA-2013-157749"/>
    <s v="Medium"/>
    <s v="FUR-TA-10002607"/>
    <s v="KI Conference Tables"/>
    <n v="-120.51300000000001"/>
    <n v="5"/>
    <x v="3"/>
    <n v="31538"/>
    <n v="177"/>
    <s v="Consumer"/>
    <d v="2013-06-10T00:00:00"/>
    <s v="Second Class"/>
    <n v="24.39"/>
    <s v="Illinois"/>
    <x v="13"/>
    <n v="2013"/>
    <s v="North America"/>
    <n v="23"/>
  </r>
  <r>
    <x v="1"/>
    <s v="Chicago"/>
    <s v="United States"/>
    <s v="PO-191804"/>
    <s v="Philisse Overcash"/>
    <x v="0"/>
    <s v="US"/>
    <d v="2013-06-13T00:00:00"/>
    <s v="CA-2013-147375"/>
    <s v="High"/>
    <s v="TEC-MA-10002937"/>
    <s v="Canon Color ImageCLASS MF8580Cdw Wireless Laser All-In-One Printer, Copier, Scanner"/>
    <n v="43.199100000000001"/>
    <n v="3"/>
    <x v="3"/>
    <n v="31733"/>
    <n v="1008"/>
    <s v="Home Office"/>
    <d v="2013-06-15T00:00:00"/>
    <s v="Second Class"/>
    <n v="189.34"/>
    <s v="Illinois"/>
    <x v="12"/>
    <n v="2013"/>
    <s v="North America"/>
    <n v="24"/>
  </r>
  <r>
    <x v="2"/>
    <s v="Chicago"/>
    <s v="United States"/>
    <s v="TA-213854"/>
    <s v="Tom Ashbrook"/>
    <x v="1"/>
    <s v="US"/>
    <d v="2013-09-03T00:00:00"/>
    <s v="CA-2013-129847"/>
    <s v="Medium"/>
    <s v="FUR-FU-10000277"/>
    <s v="Deflect-o DuraMat Antistatic Studded Beveled Mat for Medium Pile Carpeting"/>
    <n v="-75.844800000000006"/>
    <n v="2"/>
    <x v="3"/>
    <n v="38233"/>
    <n v="84"/>
    <s v="Home Office"/>
    <d v="2013-09-05T00:00:00"/>
    <s v="First Class"/>
    <n v="11.8"/>
    <s v="Illinois"/>
    <x v="16"/>
    <n v="2013"/>
    <s v="North America"/>
    <n v="36"/>
  </r>
  <r>
    <x v="2"/>
    <s v="Chicago"/>
    <s v="United States"/>
    <s v="SP-206504"/>
    <s v="Stephanie Phelps"/>
    <x v="1"/>
    <s v="US"/>
    <d v="2013-11-13T00:00:00"/>
    <s v="CA-2013-149349"/>
    <s v="High"/>
    <s v="FUR-FU-10001037"/>
    <s v="DAX Charcoal/Nickel-Tone Document Frame, 5 x 7"/>
    <n v="-8.532"/>
    <n v="6"/>
    <x v="3"/>
    <n v="38627"/>
    <n v="23"/>
    <s v="Corporate"/>
    <d v="2013-11-14T00:00:00"/>
    <s v="First Class"/>
    <n v="6.93"/>
    <s v="Illinois"/>
    <x v="16"/>
    <n v="2013"/>
    <s v="North America"/>
    <n v="46"/>
  </r>
  <r>
    <x v="0"/>
    <s v="Chicago"/>
    <s v="United States"/>
    <s v="RW-196304"/>
    <s v="Rob Williams"/>
    <x v="1"/>
    <s v="US"/>
    <d v="2013-12-10T00:00:00"/>
    <s v="US-2013-131114"/>
    <s v="Medium"/>
    <s v="OFF-AP-10003971"/>
    <s v="Belkin 6 Outlet Metallic Surge Strip"/>
    <n v="-11.761200000000001"/>
    <n v="2"/>
    <x v="3"/>
    <n v="36277"/>
    <n v="4"/>
    <s v="Corporate"/>
    <d v="2013-12-14T00:00:00"/>
    <s v="Second Class"/>
    <n v="0.56000000000000005"/>
    <s v="Illinois"/>
    <x v="3"/>
    <n v="2013"/>
    <s v="North America"/>
    <n v="50"/>
  </r>
  <r>
    <x v="0"/>
    <s v="Chicago"/>
    <s v="United States"/>
    <s v="CC-126704"/>
    <s v="Craig Carreira"/>
    <x v="1"/>
    <s v="US"/>
    <d v="2013-12-17T00:00:00"/>
    <s v="US-2013-100419"/>
    <s v="Medium"/>
    <s v="OFF-BI-10002194"/>
    <s v="Cardinal Hold-It CD Pocket"/>
    <n v="-7.9001999999999999"/>
    <n v="3"/>
    <x v="3"/>
    <n v="31766"/>
    <n v="5"/>
    <s v="Consumer"/>
    <d v="2013-12-21T00:00:00"/>
    <s v="Second Class"/>
    <n v="0.13"/>
    <s v="Illinois"/>
    <x v="8"/>
    <n v="2013"/>
    <s v="North America"/>
    <n v="51"/>
  </r>
  <r>
    <x v="2"/>
    <s v="Chicago"/>
    <s v="United States"/>
    <s v="BP-111854"/>
    <s v="Ben Peterman"/>
    <x v="0"/>
    <s v="US"/>
    <d v="2013-12-24T00:00:00"/>
    <s v="CA-2013-115574"/>
    <s v="High"/>
    <s v="FUR-BO-10003441"/>
    <s v="Bush Westfield Collection Bookcases, Fully Assembled"/>
    <n v="-14.1372"/>
    <n v="2"/>
    <x v="3"/>
    <n v="33602"/>
    <n v="141"/>
    <s v="Corporate"/>
    <d v="2013-12-25T00:00:00"/>
    <s v="First Class"/>
    <n v="22.62"/>
    <s v="Illinois"/>
    <x v="14"/>
    <n v="2013"/>
    <s v="North America"/>
    <n v="52"/>
  </r>
  <r>
    <x v="2"/>
    <s v="Chicago"/>
    <s v="United States"/>
    <s v="RD-198104"/>
    <s v="Ross DeVincentis"/>
    <x v="1"/>
    <s v="US"/>
    <d v="2014-02-04T00:00:00"/>
    <s v="CA-2014-127474"/>
    <s v="High"/>
    <s v="FUR-FU-10004597"/>
    <s v="Eldon Cleatmat Chair Mats for Medium Pile Carpets"/>
    <n v="-26.085000000000001"/>
    <n v="1"/>
    <x v="3"/>
    <n v="38743"/>
    <n v="22"/>
    <s v="Home Office"/>
    <d v="2014-02-08T00:00:00"/>
    <s v="Second Class"/>
    <n v="3.37"/>
    <s v="Illinois"/>
    <x v="16"/>
    <n v="2014"/>
    <s v="North America"/>
    <n v="6"/>
  </r>
  <r>
    <x v="2"/>
    <s v="Chicago"/>
    <s v="United States"/>
    <s v="SU-206654"/>
    <s v="Stephanie Ulpright"/>
    <x v="0"/>
    <s v="US"/>
    <d v="2014-03-14T00:00:00"/>
    <s v="CA-2014-157966"/>
    <s v="Critical"/>
    <s v="FUR-CH-10003606"/>
    <s v="SAFCO Folding Chair Trolley"/>
    <n v="-2.5648"/>
    <n v="1"/>
    <x v="3"/>
    <n v="36864"/>
    <n v="90"/>
    <s v="Home Office"/>
    <d v="2014-03-14T00:00:00"/>
    <s v="Same Day"/>
    <n v="20.04"/>
    <s v="Illinois"/>
    <x v="15"/>
    <n v="2014"/>
    <s v="North America"/>
    <n v="11"/>
  </r>
  <r>
    <x v="1"/>
    <s v="Chicago"/>
    <s v="United States"/>
    <s v="SU-206654"/>
    <s v="Stephanie Ulpright"/>
    <x v="0"/>
    <s v="US"/>
    <d v="2014-03-14T00:00:00"/>
    <s v="CA-2014-157966"/>
    <s v="Critical"/>
    <s v="TEC-MA-10002109"/>
    <s v="HP Officejet Pro 8600 e-All-In-One Printer, Copier, Scanner, Fax"/>
    <n v="8.9993999999999996"/>
    <n v="2"/>
    <x v="3"/>
    <n v="36862"/>
    <n v="210"/>
    <s v="Home Office"/>
    <d v="2014-03-14T00:00:00"/>
    <s v="Same Day"/>
    <n v="52.54"/>
    <s v="Illinois"/>
    <x v="12"/>
    <n v="2014"/>
    <s v="North America"/>
    <n v="11"/>
  </r>
  <r>
    <x v="0"/>
    <s v="Chicago"/>
    <s v="United States"/>
    <s v="EG-139004"/>
    <s v="Emily Grady"/>
    <x v="1"/>
    <s v="US"/>
    <d v="2014-04-01T00:00:00"/>
    <s v="CA-2014-114524"/>
    <s v="Medium"/>
    <s v="OFF-BI-10002799"/>
    <s v="SlimView Poly Binder, 3/8&quot;"/>
    <n v="-22.895600000000002"/>
    <n v="13"/>
    <x v="3"/>
    <n v="34539"/>
    <n v="13"/>
    <s v="Consumer"/>
    <d v="2014-04-06T00:00:00"/>
    <s v="Second Class"/>
    <n v="0.46"/>
    <s v="Illinois"/>
    <x v="8"/>
    <n v="2014"/>
    <s v="North America"/>
    <n v="14"/>
  </r>
  <r>
    <x v="2"/>
    <s v="Chicago"/>
    <s v="United States"/>
    <s v="TH-212354"/>
    <s v="Tiffany House"/>
    <x v="0"/>
    <s v="US"/>
    <d v="2014-05-29T00:00:00"/>
    <s v="US-2014-118556"/>
    <s v="High"/>
    <s v="FUR-CH-10001146"/>
    <s v="Global Task Chair, Black"/>
    <n v="-29.007300000000001"/>
    <n v="3"/>
    <x v="3"/>
    <n v="39753"/>
    <n v="107"/>
    <s v="Corporate"/>
    <d v="2014-06-03T00:00:00"/>
    <s v="Second Class"/>
    <n v="14.3"/>
    <s v="Illinois"/>
    <x v="15"/>
    <n v="2014"/>
    <s v="North America"/>
    <n v="22"/>
  </r>
  <r>
    <x v="0"/>
    <s v="Chicago"/>
    <s v="United States"/>
    <s v="TH-212354"/>
    <s v="Tiffany House"/>
    <x v="1"/>
    <s v="US"/>
    <d v="2014-05-29T00:00:00"/>
    <s v="US-2014-118556"/>
    <s v="High"/>
    <s v="OFF-BI-10004364"/>
    <s v="Storex Dura Pro Binders"/>
    <n v="-6.2370000000000001"/>
    <n v="3"/>
    <x v="3"/>
    <n v="39754"/>
    <n v="4"/>
    <s v="Corporate"/>
    <d v="2014-06-03T00:00:00"/>
    <s v="Second Class"/>
    <n v="0.47"/>
    <s v="Illinois"/>
    <x v="8"/>
    <n v="2014"/>
    <s v="North America"/>
    <n v="22"/>
  </r>
  <r>
    <x v="2"/>
    <s v="Chicago"/>
    <s v="United States"/>
    <s v="TS-216104"/>
    <s v="Troy Staebel"/>
    <x v="1"/>
    <s v="US"/>
    <d v="2014-06-13T00:00:00"/>
    <s v="CA-2014-124191"/>
    <s v="High"/>
    <s v="FUR-FU-10002364"/>
    <s v="Eldon Expressions Wood Desk Accessories, Oak"/>
    <n v="-6.8634000000000004"/>
    <n v="3"/>
    <x v="3"/>
    <n v="40833"/>
    <n v="9"/>
    <s v="Consumer"/>
    <d v="2014-06-15T00:00:00"/>
    <s v="Second Class"/>
    <n v="0.93"/>
    <s v="Illinois"/>
    <x v="16"/>
    <n v="2014"/>
    <s v="North America"/>
    <n v="24"/>
  </r>
  <r>
    <x v="2"/>
    <s v="Chicago"/>
    <s v="United States"/>
    <s v="SD-204854"/>
    <s v="Shirley Daniels"/>
    <x v="0"/>
    <s v="US"/>
    <d v="2014-06-14T00:00:00"/>
    <s v="CA-2014-102337"/>
    <s v="High"/>
    <s v="FUR-CH-10004289"/>
    <s v="Global Super Steno Chair"/>
    <n v="-87.341800000000006"/>
    <n v="7"/>
    <x v="3"/>
    <n v="32743"/>
    <n v="470"/>
    <s v="Home Office"/>
    <d v="2014-06-17T00:00:00"/>
    <s v="First Class"/>
    <n v="51.9"/>
    <s v="Illinois"/>
    <x v="15"/>
    <n v="2014"/>
    <s v="North America"/>
    <n v="24"/>
  </r>
  <r>
    <x v="2"/>
    <s v="Chicago"/>
    <s v="United States"/>
    <s v="GH-144104"/>
    <s v="Gary Hansen"/>
    <x v="0"/>
    <s v="US"/>
    <d v="2014-07-01T00:00:00"/>
    <s v="CA-2014-163006"/>
    <s v="High"/>
    <s v="FUR-CH-10000229"/>
    <s v="Global Enterprise Series Seating High-Back Swivel/Tilt Chairs"/>
    <n v="-178.8468"/>
    <n v="3"/>
    <x v="3"/>
    <n v="36454"/>
    <n v="569"/>
    <s v="Home Office"/>
    <d v="2014-07-05T00:00:00"/>
    <s v="Second Class"/>
    <n v="71"/>
    <s v="Illinois"/>
    <x v="15"/>
    <n v="2014"/>
    <s v="North America"/>
    <n v="27"/>
  </r>
  <r>
    <x v="2"/>
    <s v="Chicago"/>
    <s v="United States"/>
    <s v="GH-144104"/>
    <s v="Gary Hansen"/>
    <x v="1"/>
    <s v="US"/>
    <d v="2014-07-01T00:00:00"/>
    <s v="CA-2014-163006"/>
    <s v="High"/>
    <s v="FUR-FU-10003799"/>
    <s v="Seth Thomas 13 1/2&quot; Wall Clock"/>
    <n v="-10.3124"/>
    <n v="2"/>
    <x v="3"/>
    <n v="36455"/>
    <n v="14"/>
    <s v="Home Office"/>
    <d v="2014-07-05T00:00:00"/>
    <s v="Second Class"/>
    <n v="1.63"/>
    <s v="Illinois"/>
    <x v="16"/>
    <n v="2014"/>
    <s v="North America"/>
    <n v="27"/>
  </r>
  <r>
    <x v="0"/>
    <s v="Chicago"/>
    <s v="United States"/>
    <s v="NS-186404"/>
    <s v="Noel Staavos"/>
    <x v="1"/>
    <s v="US"/>
    <d v="2014-07-10T00:00:00"/>
    <s v="CA-2014-115651"/>
    <s v="Critical"/>
    <s v="OFF-AP-10000055"/>
    <s v="Belkin F9S820V06 8 Outlet Surge"/>
    <n v="-146.16"/>
    <n v="9"/>
    <x v="3"/>
    <n v="32341"/>
    <n v="58"/>
    <s v="Corporate"/>
    <d v="2014-07-13T00:00:00"/>
    <s v="First Class"/>
    <n v="17.18"/>
    <s v="Illinois"/>
    <x v="3"/>
    <n v="2014"/>
    <s v="North America"/>
    <n v="28"/>
  </r>
  <r>
    <x v="2"/>
    <s v="Chicago"/>
    <s v="United States"/>
    <s v="CM-121904"/>
    <s v="Charlotte Melton"/>
    <x v="0"/>
    <s v="US"/>
    <d v="2014-08-04T00:00:00"/>
    <s v="CA-2014-165386"/>
    <s v="Medium"/>
    <s v="FUR-BO-10003034"/>
    <s v="O'Sullivan Elevations Bookcase, Cherry Finish"/>
    <n v="-36.674399999999999"/>
    <n v="2"/>
    <x v="3"/>
    <n v="33304"/>
    <n v="183"/>
    <s v="Consumer"/>
    <d v="2014-08-05T00:00:00"/>
    <s v="First Class"/>
    <n v="27.67"/>
    <s v="Illinois"/>
    <x v="14"/>
    <n v="2014"/>
    <s v="North America"/>
    <n v="32"/>
  </r>
  <r>
    <x v="0"/>
    <s v="Chicago"/>
    <s v="United States"/>
    <s v="EP-139154"/>
    <s v="Emily Phan"/>
    <x v="1"/>
    <s v="US"/>
    <d v="2014-09-04T00:00:00"/>
    <s v="US-2014-122637"/>
    <s v="High"/>
    <s v="OFF-BI-10002429"/>
    <s v="Premier Elliptical Ring Binder, Black"/>
    <n v="-68.185599999999994"/>
    <n v="7"/>
    <x v="3"/>
    <n v="31833"/>
    <n v="43"/>
    <s v="Consumer"/>
    <d v="2014-09-09T00:00:00"/>
    <s v="Second Class"/>
    <n v="9.23"/>
    <s v="Illinois"/>
    <x v="8"/>
    <n v="2014"/>
    <s v="North America"/>
    <n v="36"/>
  </r>
  <r>
    <x v="2"/>
    <s v="Chicago"/>
    <s v="United States"/>
    <s v="HW-149354"/>
    <s v="Helen Wasserman"/>
    <x v="0"/>
    <s v="US"/>
    <d v="2014-09-05T00:00:00"/>
    <s v="CA-2014-140326"/>
    <s v="Critical"/>
    <s v="FUR-BO-10000112"/>
    <s v="Bush Birmingham Collection Bookcase, Dark Cherry"/>
    <n v="-117.88200000000001"/>
    <n v="9"/>
    <x v="3"/>
    <n v="34809"/>
    <n v="825"/>
    <s v="Corporate"/>
    <d v="2014-09-07T00:00:00"/>
    <s v="First Class"/>
    <n v="219.28"/>
    <s v="Illinois"/>
    <x v="14"/>
    <n v="2014"/>
    <s v="North America"/>
    <n v="36"/>
  </r>
  <r>
    <x v="2"/>
    <s v="Chicago"/>
    <s v="United States"/>
    <s v="MM-180554"/>
    <s v="Michelle Moray"/>
    <x v="0"/>
    <s v="US"/>
    <d v="2014-09-09T00:00:00"/>
    <s v="US-2014-124968"/>
    <s v="Medium"/>
    <s v="FUR-TA-10004289"/>
    <s v="BoxOffice By Design Rectangular and Half-Moon Meeting Room Tables"/>
    <n v="-566.5625"/>
    <n v="7"/>
    <x v="3"/>
    <n v="33010"/>
    <n v="766"/>
    <s v="Consumer"/>
    <d v="2014-09-14T00:00:00"/>
    <s v="Second Class"/>
    <n v="56.87"/>
    <s v="Illinois"/>
    <x v="13"/>
    <n v="2014"/>
    <s v="North America"/>
    <n v="37"/>
  </r>
  <r>
    <x v="2"/>
    <s v="Chicago"/>
    <s v="United States"/>
    <s v="RO-197804"/>
    <s v="Rose O'Brian"/>
    <x v="0"/>
    <s v="US"/>
    <d v="2014-09-25T00:00:00"/>
    <s v="CA-2014-148411"/>
    <s v="Critical"/>
    <s v="FUR-CH-10003973"/>
    <s v="GuestStacker Chair with Chrome Finish Legs"/>
    <n v="-14.8704"/>
    <n v="2"/>
    <x v="3"/>
    <n v="40649"/>
    <n v="520"/>
    <s v="Consumer"/>
    <d v="2014-09-27T00:00:00"/>
    <s v="First Class"/>
    <n v="157.5"/>
    <s v="Illinois"/>
    <x v="15"/>
    <n v="2014"/>
    <s v="North America"/>
    <n v="39"/>
  </r>
  <r>
    <x v="0"/>
    <s v="Chicago"/>
    <s v="United States"/>
    <s v="AH-101954"/>
    <s v="Alan Haines"/>
    <x v="1"/>
    <s v="US"/>
    <d v="2014-11-06T00:00:00"/>
    <s v="CA-2014-154732"/>
    <s v="Critical"/>
    <s v="OFF-BI-10000474"/>
    <s v="Avery Recycled Flexi-View Covers for Binding Systems"/>
    <n v="-25.648"/>
    <n v="5"/>
    <x v="3"/>
    <n v="34645"/>
    <n v="16"/>
    <s v="Corporate"/>
    <d v="2014-11-08T00:00:00"/>
    <s v="First Class"/>
    <n v="2.16"/>
    <s v="Illinois"/>
    <x v="8"/>
    <n v="2014"/>
    <s v="North America"/>
    <n v="45"/>
  </r>
  <r>
    <x v="0"/>
    <s v="Chicago"/>
    <s v="United States"/>
    <s v="DD-135704"/>
    <s v="Dorothy Dickinson"/>
    <x v="1"/>
    <s v="US"/>
    <d v="2011-03-31T00:00:00"/>
    <s v="US-2011-104759"/>
    <s v="High"/>
    <s v="OFF-BI-10002071"/>
    <s v="Fellowes Black Plastic Comb Bindings"/>
    <n v="-13.8278"/>
    <n v="7"/>
    <x v="3"/>
    <n v="36345"/>
    <n v="8"/>
    <s v="Consumer"/>
    <d v="2011-04-04T00:00:00"/>
    <s v="Standard Class"/>
    <n v="0.84"/>
    <s v="Illinois"/>
    <x v="8"/>
    <n v="2011"/>
    <s v="North America"/>
    <n v="14"/>
  </r>
  <r>
    <x v="0"/>
    <s v="Chicago"/>
    <s v="United States"/>
    <s v="HD-147854"/>
    <s v="Harold Dahlen"/>
    <x v="1"/>
    <s v="US"/>
    <d v="2011-05-11T00:00:00"/>
    <s v="CA-2011-119172"/>
    <s v="High"/>
    <s v="OFF-BI-10002026"/>
    <s v="Avery Arch Ring Binders"/>
    <n v="-172.55699999999999"/>
    <n v="9"/>
    <x v="3"/>
    <n v="40887"/>
    <n v="105"/>
    <s v="Home Office"/>
    <d v="2011-05-15T00:00:00"/>
    <s v="Standard Class"/>
    <n v="12.61"/>
    <s v="Illinois"/>
    <x v="8"/>
    <n v="2011"/>
    <s v="North America"/>
    <n v="20"/>
  </r>
  <r>
    <x v="2"/>
    <s v="Chicago"/>
    <s v="United States"/>
    <s v="JL-152354"/>
    <s v="Janet Lee"/>
    <x v="1"/>
    <s v="US"/>
    <d v="2011-05-25T00:00:00"/>
    <s v="US-2011-130379"/>
    <s v="Medium"/>
    <s v="FUR-FU-10002553"/>
    <s v="Electrix Incandescent Magnifying Lamp, Black"/>
    <n v="-24.189"/>
    <n v="2"/>
    <x v="3"/>
    <n v="33116"/>
    <n v="29"/>
    <s v="Consumer"/>
    <d v="2011-05-29T00:00:00"/>
    <s v="Standard Class"/>
    <n v="2.4500000000000002"/>
    <s v="Illinois"/>
    <x v="16"/>
    <n v="2011"/>
    <s v="North America"/>
    <n v="22"/>
  </r>
  <r>
    <x v="0"/>
    <s v="Chicago"/>
    <s v="United States"/>
    <s v="JL-152354"/>
    <s v="Janet Lee"/>
    <x v="1"/>
    <s v="US"/>
    <d v="2011-05-25T00:00:00"/>
    <s v="US-2011-130379"/>
    <s v="Medium"/>
    <s v="OFF-AP-10001394"/>
    <s v="Harmony Air Purifier"/>
    <n v="-166.32"/>
    <n v="2"/>
    <x v="3"/>
    <n v="33115"/>
    <n v="76"/>
    <s v="Consumer"/>
    <d v="2011-05-29T00:00:00"/>
    <s v="Standard Class"/>
    <n v="8.27"/>
    <s v="Illinois"/>
    <x v="3"/>
    <n v="2011"/>
    <s v="North America"/>
    <n v="22"/>
  </r>
  <r>
    <x v="2"/>
    <s v="Chicago"/>
    <s v="United States"/>
    <s v="MM-180554"/>
    <s v="Michelle Moray"/>
    <x v="0"/>
    <s v="US"/>
    <d v="2011-05-26T00:00:00"/>
    <s v="CA-2011-144029"/>
    <s v="Medium"/>
    <s v="FUR-CH-10003981"/>
    <s v="Global Commerce Series Low-Back Swivel/Tilt Chairs"/>
    <n v="-5.1395999999999997"/>
    <n v="2"/>
    <x v="3"/>
    <n v="38037"/>
    <n v="360"/>
    <s v="Consumer"/>
    <d v="2011-05-31T00:00:00"/>
    <s v="Standard Class"/>
    <n v="41.4"/>
    <s v="Illinois"/>
    <x v="15"/>
    <n v="2011"/>
    <s v="North America"/>
    <n v="22"/>
  </r>
  <r>
    <x v="0"/>
    <s v="Chicago"/>
    <s v="United States"/>
    <s v="SB-201704"/>
    <s v="Sarah Bern"/>
    <x v="1"/>
    <s v="US"/>
    <d v="2011-06-06T00:00:00"/>
    <s v="US-2011-161305"/>
    <s v="Medium"/>
    <s v="OFF-BI-10002794"/>
    <s v="Avery Trapezoid Ring Binder, 3&quot; Capacity, Black, 1040 sheets"/>
    <n v="-38.111400000000003"/>
    <n v="3"/>
    <x v="3"/>
    <n v="37597"/>
    <n v="25"/>
    <s v="Consumer"/>
    <d v="2011-06-12T00:00:00"/>
    <s v="Standard Class"/>
    <n v="2.04"/>
    <s v="Illinois"/>
    <x v="8"/>
    <n v="2011"/>
    <s v="North America"/>
    <n v="24"/>
  </r>
  <r>
    <x v="0"/>
    <s v="Chicago"/>
    <s v="United States"/>
    <s v="JB-154004"/>
    <s v="Jennifer Braxton"/>
    <x v="1"/>
    <s v="US"/>
    <d v="2011-09-14T00:00:00"/>
    <s v="US-2011-100853"/>
    <s v="Medium"/>
    <s v="OFF-AP-10000891"/>
    <s v="Kensington 7 Outlet MasterPiece HOMEOFFICE Power Control Center"/>
    <n v="-131.12"/>
    <n v="2"/>
    <x v="3"/>
    <n v="31471"/>
    <n v="52"/>
    <s v="Corporate"/>
    <d v="2011-09-19T00:00:00"/>
    <s v="Standard Class"/>
    <n v="4.09"/>
    <s v="Illinois"/>
    <x v="3"/>
    <n v="2011"/>
    <s v="North America"/>
    <n v="38"/>
  </r>
  <r>
    <x v="0"/>
    <s v="Chicago"/>
    <s v="United States"/>
    <s v="BD-115004"/>
    <s v="Bradley Drucker"/>
    <x v="1"/>
    <s v="US"/>
    <d v="2011-10-14T00:00:00"/>
    <s v="US-2011-151015"/>
    <s v="Medium"/>
    <s v="OFF-BI-10000343"/>
    <s v="Pressboard Covers with Storage Hooks, 9 1/2&quot; x 11&quot;, Light Blue"/>
    <n v="-4.8609"/>
    <n v="3"/>
    <x v="3"/>
    <n v="40361"/>
    <n v="3"/>
    <s v="Consumer"/>
    <d v="2011-10-20T00:00:00"/>
    <s v="Standard Class"/>
    <n v="0.21"/>
    <s v="Illinois"/>
    <x v="8"/>
    <n v="2011"/>
    <s v="North America"/>
    <n v="42"/>
  </r>
  <r>
    <x v="2"/>
    <s v="Chicago"/>
    <s v="United States"/>
    <s v="BH-117104"/>
    <s v="Brosina Hoffman"/>
    <x v="0"/>
    <s v="US"/>
    <d v="2011-11-11T00:00:00"/>
    <s v="US-2011-140914"/>
    <s v="High"/>
    <s v="FUR-CH-10003379"/>
    <s v="Global Commerce Series High-Back Swivel/Tilt Chairs"/>
    <n v="-56.996000000000002"/>
    <n v="4"/>
    <x v="3"/>
    <n v="41045"/>
    <n v="798"/>
    <s v="Consumer"/>
    <d v="2011-11-15T00:00:00"/>
    <s v="Standard Class"/>
    <n v="77.27"/>
    <s v="Illinois"/>
    <x v="15"/>
    <n v="2011"/>
    <s v="North America"/>
    <n v="46"/>
  </r>
  <r>
    <x v="2"/>
    <s v="Chicago"/>
    <s v="United States"/>
    <s v="BH-117104"/>
    <s v="Brosina Hoffman"/>
    <x v="1"/>
    <s v="US"/>
    <d v="2011-11-11T00:00:00"/>
    <s v="US-2011-140914"/>
    <s v="High"/>
    <s v="FUR-FU-10000175"/>
    <s v="DAX Wood Document Frame."/>
    <n v="-7.9634"/>
    <n v="2"/>
    <x v="3"/>
    <n v="41044"/>
    <n v="11"/>
    <s v="Consumer"/>
    <d v="2011-11-15T00:00:00"/>
    <s v="Standard Class"/>
    <n v="1.1299999999999999"/>
    <s v="Illinois"/>
    <x v="16"/>
    <n v="2011"/>
    <s v="North America"/>
    <n v="46"/>
  </r>
  <r>
    <x v="0"/>
    <s v="Chicago"/>
    <s v="United States"/>
    <s v="AB-106004"/>
    <s v="Ann Blume"/>
    <x v="1"/>
    <s v="US"/>
    <d v="2011-11-18T00:00:00"/>
    <s v="CA-2011-115336"/>
    <s v="Low"/>
    <s v="OFF-BI-10001107"/>
    <s v="GBC White Gloss Covers, Plain Front"/>
    <n v="-23.891999999999999"/>
    <n v="5"/>
    <x v="3"/>
    <n v="35427"/>
    <n v="14"/>
    <s v="Corporate"/>
    <d v="2011-11-25T00:00:00"/>
    <s v="Standard Class"/>
    <n v="1.85"/>
    <s v="Illinois"/>
    <x v="8"/>
    <n v="2011"/>
    <s v="North America"/>
    <n v="47"/>
  </r>
  <r>
    <x v="2"/>
    <s v="Chicago"/>
    <s v="United States"/>
    <s v="BK-112604"/>
    <s v="Berenike Kampe"/>
    <x v="1"/>
    <s v="US"/>
    <d v="2011-12-06T00:00:00"/>
    <s v="US-2011-140452"/>
    <s v="High"/>
    <s v="FUR-FU-10002088"/>
    <s v="Nu-Dell Float Frame 11 x 14 1/2"/>
    <n v="-4.8491999999999997"/>
    <n v="3"/>
    <x v="3"/>
    <n v="36393"/>
    <n v="11"/>
    <s v="Consumer"/>
    <d v="2011-12-10T00:00:00"/>
    <s v="Standard Class"/>
    <n v="1.23"/>
    <s v="Illinois"/>
    <x v="16"/>
    <n v="2011"/>
    <s v="North America"/>
    <n v="50"/>
  </r>
  <r>
    <x v="2"/>
    <s v="Chicago"/>
    <s v="United States"/>
    <s v="BK-112604"/>
    <s v="Berenike Kampe"/>
    <x v="0"/>
    <s v="US"/>
    <d v="2011-12-06T00:00:00"/>
    <s v="US-2011-140452"/>
    <s v="High"/>
    <s v="FUR-TA-10004086"/>
    <s v="KI Adjustable-Height Table"/>
    <n v="-120.372"/>
    <n v="5"/>
    <x v="3"/>
    <n v="36391"/>
    <n v="215"/>
    <s v="Consumer"/>
    <d v="2011-12-10T00:00:00"/>
    <s v="Standard Class"/>
    <n v="24.38"/>
    <s v="Illinois"/>
    <x v="13"/>
    <n v="2011"/>
    <s v="North America"/>
    <n v="50"/>
  </r>
  <r>
    <x v="0"/>
    <s v="Chicago"/>
    <s v="United States"/>
    <s v="BK-112604"/>
    <s v="Berenike Kampe"/>
    <x v="1"/>
    <s v="US"/>
    <d v="2011-12-06T00:00:00"/>
    <s v="US-2011-140452"/>
    <s v="High"/>
    <s v="OFF-AP-10004036"/>
    <s v="Bionaire 99.97% HEPA Air Cleaner"/>
    <n v="-31.536000000000001"/>
    <n v="4"/>
    <x v="3"/>
    <n v="36390"/>
    <n v="14"/>
    <s v="Consumer"/>
    <d v="2011-12-10T00:00:00"/>
    <s v="Standard Class"/>
    <n v="2.0299999999999998"/>
    <s v="Illinois"/>
    <x v="3"/>
    <n v="2011"/>
    <s v="North America"/>
    <n v="50"/>
  </r>
  <r>
    <x v="0"/>
    <s v="Chicago"/>
    <s v="United States"/>
    <s v="BK-112604"/>
    <s v="Berenike Kampe"/>
    <x v="1"/>
    <s v="US"/>
    <d v="2011-12-06T00:00:00"/>
    <s v="US-2011-140452"/>
    <s v="High"/>
    <s v="OFF-BI-10004965"/>
    <s v="Ibico Covers for Plastic or Wire Binding Elements"/>
    <n v="-8.0500000000000007"/>
    <n v="2"/>
    <x v="3"/>
    <n v="36394"/>
    <n v="5"/>
    <s v="Consumer"/>
    <d v="2011-12-10T00:00:00"/>
    <s v="Standard Class"/>
    <n v="0.39"/>
    <s v="Illinois"/>
    <x v="8"/>
    <n v="2011"/>
    <s v="North America"/>
    <n v="50"/>
  </r>
  <r>
    <x v="0"/>
    <s v="Chicago"/>
    <s v="United States"/>
    <s v="TS-212054"/>
    <s v="Thomas Seio"/>
    <x v="1"/>
    <s v="US"/>
    <d v="2011-12-09T00:00:00"/>
    <s v="CA-2011-169649"/>
    <s v="Medium"/>
    <s v="OFF-AP-10003287"/>
    <s v="Tripp Lite TLP810NET Broadband Surge for Modem/Fax"/>
    <n v="-53.008800000000001"/>
    <n v="2"/>
    <x v="3"/>
    <n v="39149"/>
    <n v="20"/>
    <s v="Corporate"/>
    <d v="2011-12-15T00:00:00"/>
    <s v="Standard Class"/>
    <n v="0.82"/>
    <s v="Illinois"/>
    <x v="3"/>
    <n v="2011"/>
    <s v="North America"/>
    <n v="50"/>
  </r>
  <r>
    <x v="2"/>
    <s v="Chicago"/>
    <s v="United States"/>
    <s v="EB-138404"/>
    <s v="Ellis Ballard"/>
    <x v="1"/>
    <s v="US"/>
    <d v="2011-12-13T00:00:00"/>
    <s v="US-2011-102631"/>
    <s v="High"/>
    <s v="FUR-FU-10003930"/>
    <s v="Howard Miller 12-3/4 Diameter Accuwave DS  Wall Clock"/>
    <n v="-42.492600000000003"/>
    <n v="3"/>
    <x v="3"/>
    <n v="35522"/>
    <n v="94"/>
    <s v="Corporate"/>
    <d v="2011-12-17T00:00:00"/>
    <s v="Standard Class"/>
    <n v="8.7200000000000006"/>
    <s v="Illinois"/>
    <x v="16"/>
    <n v="2011"/>
    <s v="North America"/>
    <n v="51"/>
  </r>
  <r>
    <x v="0"/>
    <s v="Chicago"/>
    <s v="United States"/>
    <s v="JD-160154"/>
    <s v="Joy Daniels"/>
    <x v="1"/>
    <s v="US"/>
    <d v="2011-12-14T00:00:00"/>
    <s v="CA-2011-148950"/>
    <s v="Medium"/>
    <s v="OFF-BI-10001249"/>
    <s v="Avery Heavy-Duty EZD View Binder with Locking Rings"/>
    <n v="-8.6768000000000001"/>
    <n v="4"/>
    <x v="3"/>
    <n v="33269"/>
    <n v="5"/>
    <s v="Consumer"/>
    <d v="2011-12-19T00:00:00"/>
    <s v="Standard Class"/>
    <n v="0.48"/>
    <s v="Illinois"/>
    <x v="8"/>
    <n v="2011"/>
    <s v="North America"/>
    <n v="51"/>
  </r>
  <r>
    <x v="2"/>
    <s v="Chicago"/>
    <s v="United States"/>
    <s v="SP-208604"/>
    <s v="Sung Pak"/>
    <x v="1"/>
    <s v="US"/>
    <d v="2011-12-15T00:00:00"/>
    <s v="CA-2011-119466"/>
    <s v="Medium"/>
    <s v="FUR-FU-10001546"/>
    <s v="Dana Swing-Arm Lamps"/>
    <n v="-7.476"/>
    <n v="2"/>
    <x v="3"/>
    <n v="38303"/>
    <n v="9"/>
    <s v="Corporate"/>
    <d v="2011-12-21T00:00:00"/>
    <s v="Standard Class"/>
    <n v="0.8"/>
    <s v="Illinois"/>
    <x v="16"/>
    <n v="2011"/>
    <s v="North America"/>
    <n v="51"/>
  </r>
  <r>
    <x v="0"/>
    <s v="Chicago"/>
    <s v="United States"/>
    <s v="NP-187004"/>
    <s v="Nora Preis"/>
    <x v="1"/>
    <s v="US"/>
    <d v="2011-12-22T00:00:00"/>
    <s v="CA-2011-142510"/>
    <s v="Medium"/>
    <s v="OFF-BI-10002824"/>
    <s v="Recycled Easel Ring Binders"/>
    <n v="-31.332000000000001"/>
    <n v="6"/>
    <x v="3"/>
    <n v="38212"/>
    <n v="18"/>
    <s v="Consumer"/>
    <d v="2011-12-29T00:00:00"/>
    <s v="Standard Class"/>
    <n v="0.79"/>
    <s v="Illinois"/>
    <x v="8"/>
    <n v="2011"/>
    <s v="North America"/>
    <n v="52"/>
  </r>
  <r>
    <x v="0"/>
    <s v="Chicago"/>
    <s v="United States"/>
    <s v="CA-122654"/>
    <s v="Christina Anderson"/>
    <x v="1"/>
    <s v="US"/>
    <d v="2011-12-26T00:00:00"/>
    <s v="US-2011-111171"/>
    <s v="Medium"/>
    <s v="OFF-BI-10002103"/>
    <s v="Cardinal Slant-D Ring Binder, Heavy Gauge Vinyl"/>
    <n v="-14.773"/>
    <n v="5"/>
    <x v="3"/>
    <n v="31918"/>
    <n v="9"/>
    <s v="Consumer"/>
    <d v="2011-12-31T00:00:00"/>
    <s v="Standard Class"/>
    <n v="0.65"/>
    <s v="Illinois"/>
    <x v="8"/>
    <n v="2011"/>
    <s v="North America"/>
    <n v="53"/>
  </r>
  <r>
    <x v="2"/>
    <s v="Chicago"/>
    <s v="United States"/>
    <s v="ZC-219104"/>
    <s v="Zuschuss Carroll"/>
    <x v="1"/>
    <s v="US"/>
    <d v="2011-12-29T00:00:00"/>
    <s v="CA-2011-126802"/>
    <s v="Low"/>
    <s v="FUR-FU-10000193"/>
    <s v="Tenex Chairmats For Use with Hard Floors"/>
    <n v="-50.668799999999997"/>
    <n v="3"/>
    <x v="3"/>
    <n v="36974"/>
    <n v="39"/>
    <s v="Consumer"/>
    <d v="2012-01-05T00:00:00"/>
    <s v="Standard Class"/>
    <n v="5.29"/>
    <s v="Illinois"/>
    <x v="16"/>
    <n v="2011"/>
    <s v="North America"/>
    <n v="53"/>
  </r>
  <r>
    <x v="0"/>
    <s v="Chicago"/>
    <s v="United States"/>
    <s v="FO-143054"/>
    <s v="Frank Olsen"/>
    <x v="1"/>
    <s v="US"/>
    <d v="2012-03-08T00:00:00"/>
    <s v="CA-2012-132136"/>
    <s v="Medium"/>
    <s v="OFF-BI-10002706"/>
    <s v="Avery Premier Heavy-Duty Binder with Round Locking Rings"/>
    <n v="-14.5656"/>
    <n v="3"/>
    <x v="3"/>
    <n v="39078"/>
    <n v="9"/>
    <s v="Consumer"/>
    <d v="2012-03-12T00:00:00"/>
    <s v="Standard Class"/>
    <n v="0.76"/>
    <s v="Illinois"/>
    <x v="8"/>
    <n v="2012"/>
    <s v="North America"/>
    <n v="10"/>
  </r>
  <r>
    <x v="2"/>
    <s v="Chicago"/>
    <s v="United States"/>
    <s v="PS-189704"/>
    <s v="Paul Stevenson"/>
    <x v="0"/>
    <s v="US"/>
    <d v="2012-04-30T00:00:00"/>
    <s v="US-2012-164175"/>
    <s v="Medium"/>
    <s v="FUR-CH-10001146"/>
    <s v="Global Value Mid-Back Manager's Chair, Gray"/>
    <n v="-15.2225"/>
    <n v="5"/>
    <x v="3"/>
    <n v="31363"/>
    <n v="213"/>
    <s v="Home Office"/>
    <d v="2012-05-05T00:00:00"/>
    <s v="Standard Class"/>
    <n v="14.19"/>
    <s v="Illinois"/>
    <x v="15"/>
    <n v="2012"/>
    <s v="North America"/>
    <n v="18"/>
  </r>
  <r>
    <x v="0"/>
    <s v="Chicago"/>
    <s v="United States"/>
    <s v="MG-176954"/>
    <s v="Maureen Gnade"/>
    <x v="1"/>
    <s v="US"/>
    <d v="2012-06-08T00:00:00"/>
    <s v="CA-2012-164007"/>
    <s v="Medium"/>
    <s v="OFF-AP-10003849"/>
    <s v="Hoover Shoulder Vac Commercial Portable Vacuum"/>
    <n v="-393.60199999999998"/>
    <n v="2"/>
    <x v="3"/>
    <n v="40461"/>
    <n v="143"/>
    <s v="Consumer"/>
    <d v="2012-06-12T00:00:00"/>
    <s v="Standard Class"/>
    <n v="1.56"/>
    <s v="Illinois"/>
    <x v="3"/>
    <n v="2012"/>
    <s v="North America"/>
    <n v="23"/>
  </r>
  <r>
    <x v="2"/>
    <s v="Chicago"/>
    <s v="United States"/>
    <s v="MC-176054"/>
    <s v="Matt Connell"/>
    <x v="1"/>
    <s v="US"/>
    <d v="2012-11-16T00:00:00"/>
    <s v="CA-2012-145394"/>
    <s v="Medium"/>
    <s v="FUR-FU-10001215"/>
    <s v="Howard Miller 11-1/2&quot; Diameter Brentwood Wall Clock"/>
    <n v="-15.5268"/>
    <n v="2"/>
    <x v="3"/>
    <n v="38092"/>
    <n v="35"/>
    <s v="Corporate"/>
    <d v="2012-11-20T00:00:00"/>
    <s v="Standard Class"/>
    <n v="2.4"/>
    <s v="Illinois"/>
    <x v="16"/>
    <n v="2012"/>
    <s v="North America"/>
    <n v="46"/>
  </r>
  <r>
    <x v="2"/>
    <s v="Chicago"/>
    <s v="United States"/>
    <s v="DR-128804"/>
    <s v="Dan Reichenbach"/>
    <x v="1"/>
    <s v="US"/>
    <d v="2012-11-28T00:00:00"/>
    <s v="US-2012-159982"/>
    <s v="Medium"/>
    <s v="FUR-FU-10002505"/>
    <s v="Eldon 100 Class Desk Accessories"/>
    <n v="-8.4923999999999999"/>
    <n v="9"/>
    <x v="3"/>
    <n v="31551"/>
    <n v="12"/>
    <s v="Corporate"/>
    <d v="2012-12-04T00:00:00"/>
    <s v="Standard Class"/>
    <n v="0.44"/>
    <s v="Illinois"/>
    <x v="16"/>
    <n v="2012"/>
    <s v="North America"/>
    <n v="48"/>
  </r>
  <r>
    <x v="0"/>
    <s v="Chicago"/>
    <s v="United States"/>
    <s v="JW-160754"/>
    <s v="Julia West"/>
    <x v="1"/>
    <s v="US"/>
    <d v="2012-12-10T00:00:00"/>
    <s v="CA-2012-106208"/>
    <s v="High"/>
    <s v="OFF-AP-10004980"/>
    <s v="3M Replacement Filter for Office Air Cleaner for 20' x 33' Room"/>
    <n v="-108.8304"/>
    <n v="7"/>
    <x v="3"/>
    <n v="38450"/>
    <n v="53"/>
    <s v="Consumer"/>
    <d v="2012-12-15T00:00:00"/>
    <s v="Standard Class"/>
    <n v="5.97"/>
    <s v="Illinois"/>
    <x v="3"/>
    <n v="2012"/>
    <s v="North America"/>
    <n v="50"/>
  </r>
  <r>
    <x v="2"/>
    <s v="Chicago"/>
    <s v="United States"/>
    <s v="KD-163454"/>
    <s v="Katherine Ducich"/>
    <x v="0"/>
    <s v="US"/>
    <d v="2012-12-20T00:00:00"/>
    <s v="US-2012-123218"/>
    <s v="Medium"/>
    <s v="FUR-BO-10003966"/>
    <s v="Sauder Facets Collection Library, Sky Alder Finish"/>
    <n v="-71.811599999999999"/>
    <n v="3"/>
    <x v="3"/>
    <n v="33020"/>
    <n v="359"/>
    <s v="Consumer"/>
    <d v="2012-12-25T00:00:00"/>
    <s v="Standard Class"/>
    <n v="22.18"/>
    <s v="Illinois"/>
    <x v="14"/>
    <n v="2012"/>
    <s v="North America"/>
    <n v="51"/>
  </r>
  <r>
    <x v="2"/>
    <s v="Chicago"/>
    <s v="United States"/>
    <s v="EA-140354"/>
    <s v="Erin Ashbrook"/>
    <x v="0"/>
    <s v="US"/>
    <d v="2013-02-16T00:00:00"/>
    <s v="CA-2013-168956"/>
    <s v="Medium"/>
    <s v="FUR-CH-10004754"/>
    <s v="Global Stack Chair with Arms, Black"/>
    <n v="-2.6981999999999999"/>
    <n v="3"/>
    <x v="3"/>
    <n v="33119"/>
    <n v="63"/>
    <s v="Corporate"/>
    <d v="2013-02-20T00:00:00"/>
    <s v="Standard Class"/>
    <n v="2.64"/>
    <s v="Illinois"/>
    <x v="15"/>
    <n v="2013"/>
    <s v="North America"/>
    <n v="7"/>
  </r>
  <r>
    <x v="0"/>
    <s v="Chicago"/>
    <s v="United States"/>
    <s v="EA-140354"/>
    <s v="Erin Ashbrook"/>
    <x v="1"/>
    <s v="US"/>
    <d v="2013-02-16T00:00:00"/>
    <s v="CA-2013-168956"/>
    <s v="Medium"/>
    <s v="OFF-AP-10004233"/>
    <s v="Honeywell Enviracaire Portable Air Cleaner for up to 8 x 10 Room"/>
    <n v="-225.55680000000001"/>
    <n v="6"/>
    <x v="3"/>
    <n v="33117"/>
    <n v="92"/>
    <s v="Corporate"/>
    <d v="2013-02-20T00:00:00"/>
    <s v="Standard Class"/>
    <n v="9.48"/>
    <s v="Illinois"/>
    <x v="3"/>
    <n v="2013"/>
    <s v="North America"/>
    <n v="7"/>
  </r>
  <r>
    <x v="2"/>
    <s v="Chicago"/>
    <s v="United States"/>
    <s v="LC-168704"/>
    <s v="Lena Cacioppo"/>
    <x v="1"/>
    <s v="US"/>
    <d v="2013-03-07T00:00:00"/>
    <s v="CA-2013-110898"/>
    <s v="Medium"/>
    <s v="FUR-FU-10003773"/>
    <s v="Eldon Cleatmat Plus Chair Mats for High Pile Carpets"/>
    <n v="-194.82400000000001"/>
    <n v="5"/>
    <x v="3"/>
    <n v="40280"/>
    <n v="159"/>
    <s v="Consumer"/>
    <d v="2013-03-13T00:00:00"/>
    <s v="Standard Class"/>
    <n v="3.86"/>
    <s v="Illinois"/>
    <x v="16"/>
    <n v="2013"/>
    <s v="North America"/>
    <n v="10"/>
  </r>
  <r>
    <x v="2"/>
    <s v="Chicago"/>
    <s v="United States"/>
    <s v="LC-168704"/>
    <s v="Lena Cacioppo"/>
    <x v="0"/>
    <s v="US"/>
    <d v="2013-03-07T00:00:00"/>
    <s v="CA-2013-110898"/>
    <s v="Medium"/>
    <s v="FUR-TA-10000849"/>
    <s v="Bevis Rectangular Conference Tables"/>
    <n v="-99.266400000000004"/>
    <n v="2"/>
    <x v="3"/>
    <n v="40281"/>
    <n v="146"/>
    <s v="Consumer"/>
    <d v="2013-03-13T00:00:00"/>
    <s v="Standard Class"/>
    <n v="14.22"/>
    <s v="Illinois"/>
    <x v="13"/>
    <n v="2013"/>
    <s v="North America"/>
    <n v="10"/>
  </r>
  <r>
    <x v="0"/>
    <s v="Chicago"/>
    <s v="United States"/>
    <s v="LC-168704"/>
    <s v="Lena Cacioppo"/>
    <x v="1"/>
    <s v="US"/>
    <d v="2013-03-07T00:00:00"/>
    <s v="CA-2013-110898"/>
    <s v="Medium"/>
    <s v="OFF-AP-10001626"/>
    <s v="Commercial WindTunnel Clean Air Upright Vacuum, Replacement Belts, Filtration Bags"/>
    <n v="-6.3018000000000001"/>
    <n v="3"/>
    <x v="3"/>
    <n v="40278"/>
    <n v="2"/>
    <s v="Consumer"/>
    <d v="2013-03-13T00:00:00"/>
    <s v="Standard Class"/>
    <n v="0.16"/>
    <s v="Illinois"/>
    <x v="3"/>
    <n v="2013"/>
    <s v="North America"/>
    <n v="10"/>
  </r>
  <r>
    <x v="0"/>
    <s v="Chicago"/>
    <s v="United States"/>
    <s v="LC-168704"/>
    <s v="Lena Cacioppo"/>
    <x v="1"/>
    <s v="US"/>
    <d v="2013-03-07T00:00:00"/>
    <s v="CA-2013-110898"/>
    <s v="Medium"/>
    <s v="OFF-BI-10004656"/>
    <s v="Peel &amp; Stick Add-On Corner Pockets"/>
    <n v="-2.7648000000000001"/>
    <n v="4"/>
    <x v="3"/>
    <n v="40279"/>
    <n v="2"/>
    <s v="Consumer"/>
    <d v="2013-03-13T00:00:00"/>
    <s v="Standard Class"/>
    <n v="0.17"/>
    <s v="Illinois"/>
    <x v="8"/>
    <n v="2013"/>
    <s v="North America"/>
    <n v="10"/>
  </r>
  <r>
    <x v="2"/>
    <s v="Chicago"/>
    <s v="United States"/>
    <s v="KT-164654"/>
    <s v="Kean Takahito"/>
    <x v="0"/>
    <s v="US"/>
    <d v="2013-03-22T00:00:00"/>
    <s v="US-2013-133879"/>
    <s v="Low"/>
    <s v="FUR-CH-10000665"/>
    <s v="Global Airflow Leather Mesh Back Chair, Black"/>
    <n v="0"/>
    <n v="5"/>
    <x v="3"/>
    <n v="34469"/>
    <n v="528"/>
    <s v="Consumer"/>
    <d v="2013-03-29T00:00:00"/>
    <s v="Standard Class"/>
    <n v="69.010000000000005"/>
    <s v="Illinois"/>
    <x v="15"/>
    <n v="2013"/>
    <s v="North America"/>
    <n v="12"/>
  </r>
  <r>
    <x v="0"/>
    <s v="Chicago"/>
    <s v="United States"/>
    <s v="KT-164654"/>
    <s v="Kean Takahito"/>
    <x v="1"/>
    <s v="US"/>
    <d v="2013-03-22T00:00:00"/>
    <s v="US-2013-133879"/>
    <s v="Low"/>
    <s v="OFF-BI-10004465"/>
    <s v="Avery Durable Slant Ring Binders"/>
    <n v="-4.7519999999999998"/>
    <n v="2"/>
    <x v="3"/>
    <n v="34468"/>
    <n v="3"/>
    <s v="Consumer"/>
    <d v="2013-03-29T00:00:00"/>
    <s v="Standard Class"/>
    <n v="0.25"/>
    <s v="Illinois"/>
    <x v="8"/>
    <n v="2013"/>
    <s v="North America"/>
    <n v="12"/>
  </r>
  <r>
    <x v="0"/>
    <s v="Chicago"/>
    <s v="United States"/>
    <s v="SP-205454"/>
    <s v="Sibella Parks"/>
    <x v="1"/>
    <s v="US"/>
    <d v="2013-04-22T00:00:00"/>
    <s v="US-2013-103646"/>
    <s v="High"/>
    <s v="OFF-AP-10004487"/>
    <s v="Kensington 4 Outlet MasterPiece Compact Power Control Center"/>
    <n v="-126.8592"/>
    <n v="3"/>
    <x v="3"/>
    <n v="32568"/>
    <n v="49"/>
    <s v="Corporate"/>
    <d v="2013-04-27T00:00:00"/>
    <s v="Standard Class"/>
    <n v="3.52"/>
    <s v="Illinois"/>
    <x v="3"/>
    <n v="2013"/>
    <s v="North America"/>
    <n v="17"/>
  </r>
  <r>
    <x v="0"/>
    <s v="Chicago"/>
    <s v="United States"/>
    <s v="SP-205454"/>
    <s v="Sibella Parks"/>
    <x v="1"/>
    <s v="US"/>
    <d v="2013-04-22T00:00:00"/>
    <s v="US-2013-103646"/>
    <s v="High"/>
    <s v="OFF-BI-10002854"/>
    <s v="Performers Binder/Pad Holder, Black"/>
    <n v="-67.272000000000006"/>
    <n v="8"/>
    <x v="3"/>
    <n v="32569"/>
    <n v="45"/>
    <s v="Corporate"/>
    <d v="2013-04-27T00:00:00"/>
    <s v="Standard Class"/>
    <n v="4.32"/>
    <s v="Illinois"/>
    <x v="8"/>
    <n v="2013"/>
    <s v="North America"/>
    <n v="17"/>
  </r>
  <r>
    <x v="0"/>
    <s v="Chicago"/>
    <s v="United States"/>
    <s v="CB-124154"/>
    <s v="Christy Brittain"/>
    <x v="1"/>
    <s v="US"/>
    <d v="2013-05-04T00:00:00"/>
    <s v="CA-2013-163398"/>
    <s v="Medium"/>
    <s v="OFF-AP-10002403"/>
    <s v="Acco Smartsocket Color-Coded Six-Outlet AC Adapter Model Surge Protectors"/>
    <n v="-71.296199999999999"/>
    <n v="3"/>
    <x v="3"/>
    <n v="35734"/>
    <n v="26"/>
    <s v="Consumer"/>
    <d v="2013-05-09T00:00:00"/>
    <s v="Standard Class"/>
    <n v="1.17"/>
    <s v="Illinois"/>
    <x v="3"/>
    <n v="2013"/>
    <s v="North America"/>
    <n v="18"/>
  </r>
  <r>
    <x v="0"/>
    <s v="Chicago"/>
    <s v="United States"/>
    <s v="CB-124154"/>
    <s v="Christy Brittain"/>
    <x v="1"/>
    <s v="US"/>
    <d v="2013-05-04T00:00:00"/>
    <s v="CA-2013-163398"/>
    <s v="Medium"/>
    <s v="OFF-BI-10000014"/>
    <s v="Heavy-Duty E-Z-D Binders"/>
    <n v="-3.6002999999999998"/>
    <n v="1"/>
    <x v="3"/>
    <n v="35732"/>
    <n v="2"/>
    <s v="Consumer"/>
    <d v="2013-05-09T00:00:00"/>
    <s v="Standard Class"/>
    <n v="0.2"/>
    <s v="Illinois"/>
    <x v="8"/>
    <n v="2013"/>
    <s v="North America"/>
    <n v="18"/>
  </r>
  <r>
    <x v="0"/>
    <s v="Chicago"/>
    <s v="United States"/>
    <s v="AF-108704"/>
    <s v="Art Ferguson"/>
    <x v="1"/>
    <s v="US"/>
    <d v="2013-05-07T00:00:00"/>
    <s v="CA-2013-139234"/>
    <s v="High"/>
    <s v="OFF-BI-10000773"/>
    <s v="Insertable Tab Post Binder Dividers"/>
    <n v="-5.2931999999999997"/>
    <n v="2"/>
    <x v="3"/>
    <n v="34655"/>
    <n v="3"/>
    <s v="Consumer"/>
    <d v="2013-05-11T00:00:00"/>
    <s v="Standard Class"/>
    <n v="0.14000000000000001"/>
    <s v="Illinois"/>
    <x v="8"/>
    <n v="2013"/>
    <s v="North America"/>
    <n v="19"/>
  </r>
  <r>
    <x v="0"/>
    <s v="Chicago"/>
    <s v="United States"/>
    <s v="SH-199754"/>
    <s v="Sally Hughsby"/>
    <x v="1"/>
    <s v="US"/>
    <d v="2013-05-22T00:00:00"/>
    <s v="CA-2013-125920"/>
    <s v="Low"/>
    <s v="OFF-BI-10003429"/>
    <s v="Cardinal HOLDit! Binder Insert Strips,Extra Strips"/>
    <n v="-5.8868999999999998"/>
    <n v="3"/>
    <x v="3"/>
    <n v="41092"/>
    <n v="4"/>
    <s v="Corporate"/>
    <d v="2013-05-29T00:00:00"/>
    <s v="Standard Class"/>
    <n v="0.41"/>
    <s v="Illinois"/>
    <x v="8"/>
    <n v="2013"/>
    <s v="North America"/>
    <n v="21"/>
  </r>
  <r>
    <x v="2"/>
    <s v="Chicago"/>
    <s v="United States"/>
    <s v="BS-116654"/>
    <s v="Brian Stugart"/>
    <x v="1"/>
    <s v="US"/>
    <d v="2013-05-28T00:00:00"/>
    <s v="CA-2013-101791"/>
    <s v="Medium"/>
    <s v="FUR-FU-10003247"/>
    <s v="36X48 HARDFLOOR CHAIRMAT"/>
    <n v="-33.358199999999997"/>
    <n v="3"/>
    <x v="3"/>
    <n v="38901"/>
    <n v="25"/>
    <s v="Consumer"/>
    <d v="2013-06-01T00:00:00"/>
    <s v="Standard Class"/>
    <n v="1.95"/>
    <s v="Illinois"/>
    <x v="16"/>
    <n v="2013"/>
    <s v="North America"/>
    <n v="22"/>
  </r>
  <r>
    <x v="2"/>
    <s v="Chicago"/>
    <s v="United States"/>
    <s v="BS-116654"/>
    <s v="Brian Stugart"/>
    <x v="1"/>
    <s v="US"/>
    <d v="2013-05-28T00:00:00"/>
    <s v="CA-2013-101791"/>
    <s v="Medium"/>
    <s v="FUR-FU-10002191"/>
    <s v="G.E. Halogen Desk Lamp Bulbs"/>
    <n v="-1.6752"/>
    <n v="2"/>
    <x v="3"/>
    <n v="38902"/>
    <n v="6"/>
    <s v="Consumer"/>
    <d v="2013-06-01T00:00:00"/>
    <s v="Standard Class"/>
    <n v="0.43"/>
    <s v="Illinois"/>
    <x v="16"/>
    <n v="2013"/>
    <s v="North America"/>
    <n v="22"/>
  </r>
  <r>
    <x v="0"/>
    <s v="Chicago"/>
    <s v="United States"/>
    <s v="KB-166004"/>
    <s v="Ken Brennan"/>
    <x v="1"/>
    <s v="US"/>
    <d v="2013-06-22T00:00:00"/>
    <s v="CA-2013-168361"/>
    <s v="Medium"/>
    <s v="OFF-BI-10003727"/>
    <s v="Avery Durable Slant Ring Binders With Label Holder"/>
    <n v="-1.3375999999999999"/>
    <n v="1"/>
    <x v="3"/>
    <n v="39955"/>
    <n v="1"/>
    <s v="Corporate"/>
    <d v="2013-06-26T00:00:00"/>
    <s v="Standard Class"/>
    <n v="0.06"/>
    <s v="Illinois"/>
    <x v="8"/>
    <n v="2013"/>
    <s v="North America"/>
    <n v="25"/>
  </r>
  <r>
    <x v="0"/>
    <s v="Chicago"/>
    <s v="United States"/>
    <s v="RB-194654"/>
    <s v="Rick Bensley"/>
    <x v="1"/>
    <s v="US"/>
    <d v="2013-08-30T00:00:00"/>
    <s v="CA-2013-158568"/>
    <s v="Medium"/>
    <s v="OFF-BI-10002609"/>
    <s v="Avery Hidden Tab Dividers for Binding Systems"/>
    <n v="-3.0396000000000001"/>
    <n v="3"/>
    <x v="3"/>
    <n v="31398"/>
    <n v="2"/>
    <s v="Home Office"/>
    <d v="2013-09-03T00:00:00"/>
    <s v="Standard Class"/>
    <n v="0.19"/>
    <s v="Illinois"/>
    <x v="8"/>
    <n v="2013"/>
    <s v="North America"/>
    <n v="35"/>
  </r>
  <r>
    <x v="1"/>
    <s v="Chicago"/>
    <s v="United States"/>
    <s v="RL-196154"/>
    <s v="Rob Lucas"/>
    <x v="0"/>
    <s v="US"/>
    <d v="2013-09-03T00:00:00"/>
    <s v="CA-2013-144764"/>
    <s v="Medium"/>
    <s v="TEC-MA-10003230"/>
    <s v="Okidata C610n Printer"/>
    <n v="-19.47"/>
    <n v="3"/>
    <x v="3"/>
    <n v="38061"/>
    <n v="1363"/>
    <s v="Consumer"/>
    <d v="2013-09-09T00:00:00"/>
    <s v="Standard Class"/>
    <n v="141.22999999999999"/>
    <s v="Illinois"/>
    <x v="12"/>
    <n v="2013"/>
    <s v="North America"/>
    <n v="36"/>
  </r>
  <r>
    <x v="2"/>
    <s v="Chicago"/>
    <s v="United States"/>
    <s v="RB-195704"/>
    <s v="Rob Beeghly"/>
    <x v="0"/>
    <s v="US"/>
    <d v="2013-09-04T00:00:00"/>
    <s v="US-2013-104815"/>
    <s v="Medium"/>
    <s v="FUR-BO-10003894"/>
    <s v="Safco Value Mate Steel Bookcase, Baked Enamel Finish on Steel, Black"/>
    <n v="0"/>
    <n v="4"/>
    <x v="3"/>
    <n v="38859"/>
    <n v="199"/>
    <s v="Consumer"/>
    <d v="2013-09-08T00:00:00"/>
    <s v="Standard Class"/>
    <n v="8.15"/>
    <s v="Illinois"/>
    <x v="14"/>
    <n v="2013"/>
    <s v="North America"/>
    <n v="36"/>
  </r>
  <r>
    <x v="0"/>
    <s v="Chicago"/>
    <s v="United States"/>
    <s v="CS-119504"/>
    <s v="Carlos Soltero"/>
    <x v="1"/>
    <s v="US"/>
    <d v="2013-09-04T00:00:00"/>
    <s v="CA-2013-159737"/>
    <s v="Medium"/>
    <s v="OFF-BI-10004236"/>
    <s v="XtraLife ClearVue Slant-D Ring Binder, White, 3&quot;"/>
    <n v="-14.973599999999999"/>
    <n v="3"/>
    <x v="3"/>
    <n v="33456"/>
    <n v="9"/>
    <s v="Consumer"/>
    <d v="2013-09-10T00:00:00"/>
    <s v="Standard Class"/>
    <n v="0.64"/>
    <s v="Illinois"/>
    <x v="8"/>
    <n v="2013"/>
    <s v="North America"/>
    <n v="36"/>
  </r>
  <r>
    <x v="0"/>
    <s v="Chicago"/>
    <s v="United States"/>
    <s v="AS-100904"/>
    <s v="Adam Shillingsburg"/>
    <x v="1"/>
    <s v="US"/>
    <d v="2013-09-12T00:00:00"/>
    <s v="CA-2013-150007"/>
    <s v="High"/>
    <s v="OFF-BI-10004141"/>
    <s v="Insertable Tab Indexes For Data Binders"/>
    <n v="-3.2435999999999998"/>
    <n v="3"/>
    <x v="3"/>
    <n v="37406"/>
    <n v="2"/>
    <s v="Consumer"/>
    <d v="2013-09-17T00:00:00"/>
    <s v="Standard Class"/>
    <n v="0.11"/>
    <s v="Illinois"/>
    <x v="8"/>
    <n v="2013"/>
    <s v="North America"/>
    <n v="37"/>
  </r>
  <r>
    <x v="2"/>
    <s v="Chicago"/>
    <s v="United States"/>
    <s v="HK-148904"/>
    <s v="Heather Kirkland"/>
    <x v="1"/>
    <s v="US"/>
    <d v="2013-10-24T00:00:00"/>
    <s v="CA-2013-165484"/>
    <s v="Low"/>
    <s v="FUR-FU-10001196"/>
    <s v="DAX Cubicle Frames - 8x10"/>
    <n v="-12.117000000000001"/>
    <n v="7"/>
    <x v="3"/>
    <n v="33106"/>
    <n v="16"/>
    <s v="Corporate"/>
    <d v="2013-10-30T00:00:00"/>
    <s v="Standard Class"/>
    <n v="1.96"/>
    <s v="Illinois"/>
    <x v="16"/>
    <n v="2013"/>
    <s v="North America"/>
    <n v="43"/>
  </r>
  <r>
    <x v="2"/>
    <s v="Chicago"/>
    <s v="United States"/>
    <s v="BB-115454"/>
    <s v="Brenda Bowman"/>
    <x v="0"/>
    <s v="US"/>
    <d v="2013-11-12T00:00:00"/>
    <s v="CA-2013-124506"/>
    <s v="Medium"/>
    <s v="FUR-CH-10004540"/>
    <s v="Global Chrome Stack Chair"/>
    <n v="-2.0568"/>
    <n v="2"/>
    <x v="3"/>
    <n v="33811"/>
    <n v="48"/>
    <s v="Corporate"/>
    <d v="2013-11-18T00:00:00"/>
    <s v="Standard Class"/>
    <n v="2.77"/>
    <s v="Illinois"/>
    <x v="15"/>
    <n v="2013"/>
    <s v="North America"/>
    <n v="46"/>
  </r>
  <r>
    <x v="0"/>
    <s v="Chicago"/>
    <s v="United States"/>
    <s v="BP-110504"/>
    <s v="Barry Pond"/>
    <x v="1"/>
    <s v="US"/>
    <d v="2013-12-20T00:00:00"/>
    <s v="CA-2013-108364"/>
    <s v="Medium"/>
    <s v="OFF-BI-10002012"/>
    <s v="Wilson Jones Easy Flow II Sheet Lifters"/>
    <n v="-2.88"/>
    <n v="5"/>
    <x v="3"/>
    <n v="39088"/>
    <n v="2"/>
    <s v="Corporate"/>
    <d v="2013-12-25T00:00:00"/>
    <s v="Standard Class"/>
    <n v="0.15"/>
    <s v="Illinois"/>
    <x v="8"/>
    <n v="2013"/>
    <s v="North America"/>
    <n v="51"/>
  </r>
  <r>
    <x v="0"/>
    <s v="Chicago"/>
    <s v="United States"/>
    <s v="CK-125954"/>
    <s v="Clytie Kelty"/>
    <x v="1"/>
    <s v="US"/>
    <d v="2014-01-30T00:00:00"/>
    <s v="US-2014-127341"/>
    <s v="Medium"/>
    <s v="OFF-BI-10001072"/>
    <s v="GBC Clear Cover, 8-1/2 x 11, unpunched, 25 covers per pack"/>
    <n v="-20.617599999999999"/>
    <n v="4"/>
    <x v="3"/>
    <n v="35182"/>
    <n v="12"/>
    <s v="Consumer"/>
    <d v="2014-02-03T00:00:00"/>
    <s v="Standard Class"/>
    <n v="0.41"/>
    <s v="Illinois"/>
    <x v="8"/>
    <n v="2014"/>
    <s v="North America"/>
    <n v="5"/>
  </r>
  <r>
    <x v="2"/>
    <s v="Chicago"/>
    <s v="United States"/>
    <s v="JK-161204"/>
    <s v="Julie Kriz"/>
    <x v="0"/>
    <s v="US"/>
    <d v="2014-02-18T00:00:00"/>
    <s v="CA-2014-154039"/>
    <s v="Medium"/>
    <s v="FUR-TA-10001932"/>
    <s v="Chromcraft 48&quot; x 96&quot; Racetrack Double Pedestal Table"/>
    <n v="-269.33760000000001"/>
    <n v="3"/>
    <x v="3"/>
    <n v="35156"/>
    <n v="481"/>
    <s v="Home Office"/>
    <d v="2014-02-23T00:00:00"/>
    <s v="Standard Class"/>
    <n v="42.37"/>
    <s v="Illinois"/>
    <x v="13"/>
    <n v="2014"/>
    <s v="North America"/>
    <n v="8"/>
  </r>
  <r>
    <x v="0"/>
    <s v="Chicago"/>
    <s v="United States"/>
    <s v="MH-180254"/>
    <s v="Michelle Huthwaite"/>
    <x v="1"/>
    <s v="US"/>
    <d v="2014-02-26T00:00:00"/>
    <s v="CA-2014-125878"/>
    <s v="High"/>
    <s v="OFF-BI-10002609"/>
    <s v="Avery Hidden Tab Dividers for Binding Systems"/>
    <n v="-3.0396000000000001"/>
    <n v="3"/>
    <x v="3"/>
    <n v="35061"/>
    <n v="2"/>
    <s v="Consumer"/>
    <d v="2014-03-03T00:00:00"/>
    <s v="Standard Class"/>
    <n v="0.3"/>
    <s v="Illinois"/>
    <x v="8"/>
    <n v="2014"/>
    <s v="North America"/>
    <n v="9"/>
  </r>
  <r>
    <x v="2"/>
    <s v="Chicago"/>
    <s v="United States"/>
    <s v="SJ-202154"/>
    <s v="Sarah Jordon"/>
    <x v="0"/>
    <s v="US"/>
    <d v="2014-04-21T00:00:00"/>
    <s v="CA-2014-100615"/>
    <s v="Medium"/>
    <s v="FUR-CH-10002602"/>
    <s v="DMI Arturo Collection Mission-style Design Wood Chair"/>
    <n v="-18.117599999999999"/>
    <n v="3"/>
    <x v="3"/>
    <n v="38062"/>
    <n v="317"/>
    <s v="Consumer"/>
    <d v="2014-04-25T00:00:00"/>
    <s v="Standard Class"/>
    <n v="31.7"/>
    <s v="Illinois"/>
    <x v="15"/>
    <n v="2014"/>
    <s v="North America"/>
    <n v="17"/>
  </r>
  <r>
    <x v="2"/>
    <s v="Chicago"/>
    <s v="United States"/>
    <s v="SJ-202154"/>
    <s v="Sarah Jordon"/>
    <x v="1"/>
    <s v="US"/>
    <d v="2014-04-21T00:00:00"/>
    <s v="CA-2014-100615"/>
    <s v="Medium"/>
    <s v="FUR-FU-10002456"/>
    <s v="Master Caster Door Stop, Large Neon Orange"/>
    <n v="-6.1879999999999997"/>
    <n v="5"/>
    <x v="3"/>
    <n v="38064"/>
    <n v="15"/>
    <s v="Consumer"/>
    <d v="2014-04-25T00:00:00"/>
    <s v="Standard Class"/>
    <n v="1"/>
    <s v="Illinois"/>
    <x v="16"/>
    <n v="2014"/>
    <s v="North America"/>
    <n v="17"/>
  </r>
  <r>
    <x v="2"/>
    <s v="Chicago"/>
    <s v="United States"/>
    <s v="SJ-201254"/>
    <s v="Sanjit Jacobs"/>
    <x v="1"/>
    <s v="US"/>
    <d v="2014-04-21T00:00:00"/>
    <s v="CA-2014-166849"/>
    <s v="Medium"/>
    <s v="FUR-FU-10004597"/>
    <s v="Eldon Cleatmat Chair Mats for Medium Pile Carpets"/>
    <n v="-52.17"/>
    <n v="2"/>
    <x v="3"/>
    <n v="33535"/>
    <n v="44"/>
    <s v="Home Office"/>
    <d v="2014-04-27T00:00:00"/>
    <s v="Standard Class"/>
    <n v="1.97"/>
    <s v="Illinois"/>
    <x v="16"/>
    <n v="2014"/>
    <s v="North America"/>
    <n v="17"/>
  </r>
  <r>
    <x v="0"/>
    <s v="Chicago"/>
    <s v="United States"/>
    <s v="AF-108704"/>
    <s v="Art Ferguson"/>
    <x v="1"/>
    <s v="US"/>
    <d v="2014-04-25T00:00:00"/>
    <s v="CA-2014-125269"/>
    <s v="Medium"/>
    <s v="OFF-BI-10001628"/>
    <s v="Acco Data Flex Cable Posts For Top &amp; Bottom Load Binders, 6&quot; Capacity"/>
    <n v="-18.252500000000001"/>
    <n v="5"/>
    <x v="3"/>
    <n v="39496"/>
    <n v="10"/>
    <s v="Consumer"/>
    <d v="2014-05-01T00:00:00"/>
    <s v="Standard Class"/>
    <n v="0.77"/>
    <s v="Illinois"/>
    <x v="8"/>
    <n v="2014"/>
    <s v="North America"/>
    <n v="17"/>
  </r>
  <r>
    <x v="2"/>
    <s v="Chicago"/>
    <s v="United States"/>
    <s v="BM-115754"/>
    <s v="Brendan Murry"/>
    <x v="1"/>
    <s v="US"/>
    <d v="2014-05-19T00:00:00"/>
    <s v="CA-2014-155642"/>
    <s v="Medium"/>
    <s v="FUR-FU-10001918"/>
    <s v="C-Line Cubicle Keepers Polyproplyene Holder With Velcro Backings"/>
    <n v="-0.99329999999999996"/>
    <n v="1"/>
    <x v="3"/>
    <n v="39480"/>
    <n v="2"/>
    <s v="Corporate"/>
    <d v="2014-05-23T00:00:00"/>
    <s v="Standard Class"/>
    <n v="0.18"/>
    <s v="Illinois"/>
    <x v="16"/>
    <n v="2014"/>
    <s v="North America"/>
    <n v="21"/>
  </r>
  <r>
    <x v="2"/>
    <s v="Chicago"/>
    <s v="United States"/>
    <s v="BM-115754"/>
    <s v="Brendan Murry"/>
    <x v="1"/>
    <s v="US"/>
    <d v="2014-05-19T00:00:00"/>
    <s v="CA-2014-155642"/>
    <s v="Medium"/>
    <s v="FUR-FU-10004973"/>
    <s v="Flat Face Poster Frame"/>
    <n v="-10.1736"/>
    <n v="3"/>
    <x v="3"/>
    <n v="39479"/>
    <n v="23"/>
    <s v="Corporate"/>
    <d v="2014-05-23T00:00:00"/>
    <s v="Standard Class"/>
    <n v="1.41"/>
    <s v="Illinois"/>
    <x v="16"/>
    <n v="2014"/>
    <s v="North America"/>
    <n v="21"/>
  </r>
  <r>
    <x v="2"/>
    <s v="Chicago"/>
    <s v="United States"/>
    <s v="LE-168104"/>
    <s v="Laurel Elliston"/>
    <x v="0"/>
    <s v="US"/>
    <d v="2014-05-23T00:00:00"/>
    <s v="US-2014-150595"/>
    <s v="High"/>
    <s v="FUR-CH-10000513"/>
    <s v="High-Back Leather Manager's Chair"/>
    <n v="-54.595799999999997"/>
    <n v="2"/>
    <x v="3"/>
    <n v="36836"/>
    <n v="182"/>
    <s v="Consumer"/>
    <d v="2014-05-27T00:00:00"/>
    <s v="Standard Class"/>
    <n v="22.47"/>
    <s v="Illinois"/>
    <x v="15"/>
    <n v="2014"/>
    <s v="North America"/>
    <n v="21"/>
  </r>
  <r>
    <x v="0"/>
    <s v="Chicago"/>
    <s v="United States"/>
    <s v="LE-168104"/>
    <s v="Laurel Elliston"/>
    <x v="1"/>
    <s v="US"/>
    <d v="2014-05-23T00:00:00"/>
    <s v="US-2014-150595"/>
    <s v="High"/>
    <s v="OFF-BI-10003274"/>
    <s v="Avery Durable Slant Ring Binders, No Labels"/>
    <n v="-2.6267999999999998"/>
    <n v="2"/>
    <x v="3"/>
    <n v="36837"/>
    <n v="2"/>
    <s v="Consumer"/>
    <d v="2014-05-27T00:00:00"/>
    <s v="Standard Class"/>
    <n v="0.17"/>
    <s v="Illinois"/>
    <x v="8"/>
    <n v="2014"/>
    <s v="North America"/>
    <n v="21"/>
  </r>
  <r>
    <x v="2"/>
    <s v="Chicago"/>
    <s v="United States"/>
    <s v="MO-178004"/>
    <s v="Meg O'Connel"/>
    <x v="1"/>
    <s v="US"/>
    <d v="2014-06-10T00:00:00"/>
    <s v="US-2014-106663"/>
    <s v="High"/>
    <s v="FUR-FU-10002759"/>
    <s v="12-1/2 Diameter Round Wall Clock"/>
    <n v="-14.3856"/>
    <n v="3"/>
    <x v="3"/>
    <n v="31966"/>
    <n v="24"/>
    <s v="Home Office"/>
    <d v="2014-06-14T00:00:00"/>
    <s v="Standard Class"/>
    <n v="4.57"/>
    <s v="Illinois"/>
    <x v="16"/>
    <n v="2014"/>
    <s v="North America"/>
    <n v="24"/>
  </r>
  <r>
    <x v="2"/>
    <s v="Chicago"/>
    <s v="United States"/>
    <s v="MO-178004"/>
    <s v="Meg O'Connel"/>
    <x v="0"/>
    <s v="US"/>
    <d v="2014-06-10T00:00:00"/>
    <s v="US-2014-106663"/>
    <s v="High"/>
    <s v="FUR-TA-10000688"/>
    <s v="Chromcraft Bull-Nose Wood Round Conference Table Top, Wood Base"/>
    <n v="-71.890500000000003"/>
    <n v="1"/>
    <x v="3"/>
    <n v="31967"/>
    <n v="109"/>
    <s v="Home Office"/>
    <d v="2014-06-14T00:00:00"/>
    <s v="Standard Class"/>
    <n v="14.94"/>
    <s v="Illinois"/>
    <x v="13"/>
    <n v="2014"/>
    <s v="North America"/>
    <n v="24"/>
  </r>
  <r>
    <x v="0"/>
    <s v="Chicago"/>
    <s v="United States"/>
    <s v="MK-179054"/>
    <s v="Michael Kennedy"/>
    <x v="1"/>
    <s v="US"/>
    <d v="2014-06-17T00:00:00"/>
    <s v="US-2014-132206"/>
    <s v="Medium"/>
    <s v="OFF-BI-10000756"/>
    <s v="Storex DuraTech Recycled Plastic Frosted Binders"/>
    <n v="-8.9039999999999999"/>
    <n v="7"/>
    <x v="3"/>
    <n v="35838"/>
    <n v="6"/>
    <s v="Corporate"/>
    <d v="2014-06-22T00:00:00"/>
    <s v="Standard Class"/>
    <n v="0.39"/>
    <s v="Illinois"/>
    <x v="8"/>
    <n v="2014"/>
    <s v="North America"/>
    <n v="25"/>
  </r>
  <r>
    <x v="0"/>
    <s v="Chicago"/>
    <s v="United States"/>
    <s v="JK-157304"/>
    <s v="Joe Kamberova"/>
    <x v="1"/>
    <s v="US"/>
    <d v="2014-06-23T00:00:00"/>
    <s v="CA-2014-155936"/>
    <s v="Low"/>
    <s v="OFF-BI-10002432"/>
    <s v="Wilson Jones Standard D-Ring Binders"/>
    <n v="-5.0094000000000003"/>
    <n v="3"/>
    <x v="3"/>
    <n v="38579"/>
    <n v="3"/>
    <s v="Consumer"/>
    <d v="2014-06-30T00:00:00"/>
    <s v="Standard Class"/>
    <n v="0.56999999999999995"/>
    <s v="Illinois"/>
    <x v="8"/>
    <n v="2014"/>
    <s v="North America"/>
    <n v="26"/>
  </r>
  <r>
    <x v="2"/>
    <s v="Chicago"/>
    <s v="United States"/>
    <s v="CS-119504"/>
    <s v="Carlos Soltero"/>
    <x v="1"/>
    <s v="US"/>
    <d v="2014-07-21T00:00:00"/>
    <s v="CA-2014-118640"/>
    <s v="Medium"/>
    <s v="FUR-FU-10001475"/>
    <s v="Contract Clock, 14&quot;, Brown"/>
    <n v="-5.7148000000000003"/>
    <n v="1"/>
    <x v="3"/>
    <n v="31876"/>
    <n v="9"/>
    <s v="Consumer"/>
    <d v="2014-07-27T00:00:00"/>
    <s v="Standard Class"/>
    <n v="0.48"/>
    <s v="Illinois"/>
    <x v="16"/>
    <n v="2014"/>
    <s v="North America"/>
    <n v="30"/>
  </r>
  <r>
    <x v="0"/>
    <s v="Chicago"/>
    <s v="United States"/>
    <s v="PT-190904"/>
    <s v="Pete Takahito"/>
    <x v="1"/>
    <s v="US"/>
    <d v="2014-07-22T00:00:00"/>
    <s v="CA-2014-145093"/>
    <s v="Medium"/>
    <s v="OFF-BI-10001116"/>
    <s v="Wilson Jones 1&quot; Hanging DublLock Ring Binders"/>
    <n v="-3.3792"/>
    <n v="2"/>
    <x v="3"/>
    <n v="41105"/>
    <n v="2"/>
    <s v="Consumer"/>
    <d v="2014-07-27T00:00:00"/>
    <s v="Standard Class"/>
    <n v="0.22"/>
    <s v="Illinois"/>
    <x v="8"/>
    <n v="2014"/>
    <s v="North America"/>
    <n v="30"/>
  </r>
  <r>
    <x v="2"/>
    <s v="Chicago"/>
    <s v="United States"/>
    <s v="EB-139304"/>
    <s v="Eric Barreto"/>
    <x v="0"/>
    <s v="US"/>
    <d v="2014-07-23T00:00:00"/>
    <s v="US-2014-106551"/>
    <s v="Medium"/>
    <s v="FUR-CH-10004997"/>
    <s v="Hon Every-Day Series Multi-Task Chairs"/>
    <n v="-75.191999999999993"/>
    <n v="4"/>
    <x v="3"/>
    <n v="39415"/>
    <n v="526"/>
    <s v="Consumer"/>
    <d v="2014-07-28T00:00:00"/>
    <s v="Standard Class"/>
    <n v="32.409999999999997"/>
    <s v="Illinois"/>
    <x v="15"/>
    <n v="2014"/>
    <s v="North America"/>
    <n v="30"/>
  </r>
  <r>
    <x v="0"/>
    <s v="Chicago"/>
    <s v="United States"/>
    <s v="SC-205754"/>
    <s v="Sonia Cooley"/>
    <x v="1"/>
    <s v="US"/>
    <d v="2014-08-20T00:00:00"/>
    <s v="CA-2014-101728"/>
    <s v="High"/>
    <s v="OFF-BI-10002393"/>
    <s v="Binder Posts"/>
    <n v="-3.9032"/>
    <n v="2"/>
    <x v="3"/>
    <n v="36217"/>
    <n v="2"/>
    <s v="Consumer"/>
    <d v="2014-08-24T00:00:00"/>
    <s v="Standard Class"/>
    <n v="0.35"/>
    <s v="Illinois"/>
    <x v="8"/>
    <n v="2014"/>
    <s v="North America"/>
    <n v="34"/>
  </r>
  <r>
    <x v="2"/>
    <s v="Chicago"/>
    <s v="United States"/>
    <s v="DP-130004"/>
    <s v="Darren Powers"/>
    <x v="1"/>
    <s v="US"/>
    <d v="2014-08-27T00:00:00"/>
    <s v="CA-2014-157350"/>
    <s v="Medium"/>
    <s v="FUR-FU-10000222"/>
    <s v="Seth Thomas 16&quot; Steel Case Clock"/>
    <n v="-43.847999999999999"/>
    <n v="5"/>
    <x v="3"/>
    <n v="39425"/>
    <n v="65"/>
    <s v="Consumer"/>
    <d v="2014-09-02T00:00:00"/>
    <s v="Standard Class"/>
    <n v="6.23"/>
    <s v="Illinois"/>
    <x v="16"/>
    <n v="2014"/>
    <s v="North America"/>
    <n v="35"/>
  </r>
  <r>
    <x v="0"/>
    <s v="Chicago"/>
    <s v="United States"/>
    <s v="JS-155954"/>
    <s v="Jill Stevenson"/>
    <x v="1"/>
    <s v="US"/>
    <d v="2014-09-03T00:00:00"/>
    <s v="CA-2014-111220"/>
    <s v="Medium"/>
    <s v="OFF-AP-10003278"/>
    <s v="Belkin 7-Outlet SurgeMaster Home Series"/>
    <n v="-15.0876"/>
    <n v="2"/>
    <x v="3"/>
    <n v="38200"/>
    <n v="6"/>
    <s v="Corporate"/>
    <d v="2014-09-09T00:00:00"/>
    <s v="Standard Class"/>
    <n v="0.13"/>
    <s v="Illinois"/>
    <x v="3"/>
    <n v="2014"/>
    <s v="North America"/>
    <n v="36"/>
  </r>
  <r>
    <x v="0"/>
    <s v="Chicago"/>
    <s v="United States"/>
    <s v="SN-205604"/>
    <s v="Skye Norling"/>
    <x v="1"/>
    <s v="US"/>
    <d v="2014-09-11T00:00:00"/>
    <s v="CA-2014-152093"/>
    <s v="Medium"/>
    <s v="OFF-BI-10003527"/>
    <s v="Fellowes PB500 Electric Punch Plastic Comb Binding Machine with Manual Bind"/>
    <n v="-1143.8910000000001"/>
    <n v="3"/>
    <x v="3"/>
    <n v="34143"/>
    <n v="763"/>
    <s v="Home Office"/>
    <d v="2014-09-16T00:00:00"/>
    <s v="Standard Class"/>
    <n v="61.63"/>
    <s v="Illinois"/>
    <x v="8"/>
    <n v="2014"/>
    <s v="North America"/>
    <n v="37"/>
  </r>
  <r>
    <x v="0"/>
    <s v="Chicago"/>
    <s v="United States"/>
    <s v="LC-168704"/>
    <s v="Lena Cacioppo"/>
    <x v="1"/>
    <s v="US"/>
    <d v="2014-09-24T00:00:00"/>
    <s v="US-2014-125647"/>
    <s v="Medium"/>
    <s v="OFF-AP-10000390"/>
    <s v="Euro Pro Shark Stick Mini Vacuum"/>
    <n v="-197.5752"/>
    <n v="6"/>
    <x v="3"/>
    <n v="36711"/>
    <n v="73"/>
    <s v="Consumer"/>
    <d v="2014-09-29T00:00:00"/>
    <s v="Standard Class"/>
    <n v="7.83"/>
    <s v="Illinois"/>
    <x v="3"/>
    <n v="2014"/>
    <s v="North America"/>
    <n v="39"/>
  </r>
  <r>
    <x v="0"/>
    <s v="Chicago"/>
    <s v="United States"/>
    <s v="AG-107654"/>
    <s v="Anthony Garverick"/>
    <x v="1"/>
    <s v="US"/>
    <d v="2014-10-15T00:00:00"/>
    <s v="CA-2014-126123"/>
    <s v="Medium"/>
    <s v="OFF-BI-10004224"/>
    <s v="Catalog Binders with Expanding Posts"/>
    <n v="-23.547999999999998"/>
    <n v="1"/>
    <x v="3"/>
    <n v="36994"/>
    <n v="13"/>
    <s v="Home Office"/>
    <d v="2014-10-19T00:00:00"/>
    <s v="Standard Class"/>
    <n v="0.65"/>
    <s v="Illinois"/>
    <x v="8"/>
    <n v="2014"/>
    <s v="North America"/>
    <n v="42"/>
  </r>
  <r>
    <x v="0"/>
    <s v="Chicago"/>
    <s v="United States"/>
    <s v="AG-107654"/>
    <s v="Anthony Garverick"/>
    <x v="1"/>
    <s v="US"/>
    <d v="2014-10-15T00:00:00"/>
    <s v="CA-2014-126123"/>
    <s v="Medium"/>
    <s v="OFF-BI-10000309"/>
    <s v="GBC Twin Loop Wire Binding Elements, 9/16&quot; Spine, Black"/>
    <n v="-42.463799999999999"/>
    <n v="9"/>
    <x v="3"/>
    <n v="36993"/>
    <n v="27"/>
    <s v="Home Office"/>
    <d v="2014-10-19T00:00:00"/>
    <s v="Standard Class"/>
    <n v="1.18"/>
    <s v="Illinois"/>
    <x v="8"/>
    <n v="2014"/>
    <s v="North America"/>
    <n v="42"/>
  </r>
  <r>
    <x v="2"/>
    <s v="Chicago"/>
    <s v="United States"/>
    <s v="MO-175004"/>
    <s v="Mary O'Rourke"/>
    <x v="0"/>
    <s v="US"/>
    <d v="2014-10-20T00:00:00"/>
    <s v="CA-2014-117653"/>
    <s v="Medium"/>
    <s v="FUR-TA-10003008"/>
    <s v="Lesro Round Back Collection Coffee Table, End Table"/>
    <n v="-67.543499999999995"/>
    <n v="1"/>
    <x v="3"/>
    <n v="36223"/>
    <n v="91"/>
    <s v="Consumer"/>
    <d v="2014-10-24T00:00:00"/>
    <s v="Standard Class"/>
    <n v="6.56"/>
    <s v="Illinois"/>
    <x v="13"/>
    <n v="2014"/>
    <s v="North America"/>
    <n v="43"/>
  </r>
  <r>
    <x v="0"/>
    <s v="Chicago"/>
    <s v="United States"/>
    <s v="SP-209204"/>
    <s v="Susan Pistek"/>
    <x v="1"/>
    <s v="US"/>
    <d v="2014-10-22T00:00:00"/>
    <s v="CA-2014-100356"/>
    <s v="High"/>
    <s v="OFF-AP-10002191"/>
    <s v="Belkin 8 Outlet SurgeMaster II Gold Surge Protector"/>
    <n v="-62.379199999999997"/>
    <n v="2"/>
    <x v="3"/>
    <n v="35343"/>
    <n v="24"/>
    <s v="Consumer"/>
    <d v="2014-10-26T00:00:00"/>
    <s v="Standard Class"/>
    <n v="2.93"/>
    <s v="Illinois"/>
    <x v="3"/>
    <n v="2014"/>
    <s v="North America"/>
    <n v="43"/>
  </r>
  <r>
    <x v="2"/>
    <s v="Chicago"/>
    <s v="United States"/>
    <s v="RD-199304"/>
    <s v="Russell D'Ascenzo"/>
    <x v="0"/>
    <s v="US"/>
    <d v="2014-11-19T00:00:00"/>
    <s v="CA-2014-160122"/>
    <s v="Medium"/>
    <s v="FUR-CH-10000422"/>
    <s v="Global Highback Leather Tilter in Burgundy"/>
    <n v="-25.4772"/>
    <n v="2"/>
    <x v="3"/>
    <n v="39407"/>
    <n v="127"/>
    <s v="Consumer"/>
    <d v="2014-11-24T00:00:00"/>
    <s v="Standard Class"/>
    <n v="7.86"/>
    <s v="Illinois"/>
    <x v="15"/>
    <n v="2014"/>
    <s v="North America"/>
    <n v="47"/>
  </r>
  <r>
    <x v="2"/>
    <s v="Chicago"/>
    <s v="United States"/>
    <s v="JH-159104"/>
    <s v="Jonathan Howell"/>
    <x v="0"/>
    <s v="US"/>
    <d v="2014-11-20T00:00:00"/>
    <s v="US-2014-152380"/>
    <s v="High"/>
    <s v="FUR-TA-10002533"/>
    <s v="BPI Conference Tables"/>
    <n v="-131.44499999999999"/>
    <n v="3"/>
    <x v="3"/>
    <n v="31600"/>
    <n v="219"/>
    <s v="Consumer"/>
    <d v="2014-11-24T00:00:00"/>
    <s v="Standard Class"/>
    <n v="10.59"/>
    <s v="Illinois"/>
    <x v="13"/>
    <n v="2014"/>
    <s v="North America"/>
    <n v="47"/>
  </r>
  <r>
    <x v="2"/>
    <s v="Chicago"/>
    <s v="United States"/>
    <s v="CM-123854"/>
    <s v="Christopher Martinez"/>
    <x v="1"/>
    <s v="US"/>
    <d v="2014-11-24T00:00:00"/>
    <s v="CA-2014-119746"/>
    <s v="Medium"/>
    <s v="FUR-FU-10004909"/>
    <s v="Contemporary Wood/Metal Frame"/>
    <n v="-4.04"/>
    <n v="1"/>
    <x v="3"/>
    <n v="36069"/>
    <n v="6"/>
    <s v="Consumer"/>
    <d v="2014-11-28T00:00:00"/>
    <s v="Standard Class"/>
    <n v="0.22"/>
    <s v="Illinois"/>
    <x v="16"/>
    <n v="2014"/>
    <s v="North America"/>
    <n v="48"/>
  </r>
  <r>
    <x v="0"/>
    <s v="Chicago"/>
    <s v="United States"/>
    <s v="HG-149654"/>
    <s v="Henry Goldwyn"/>
    <x v="1"/>
    <s v="US"/>
    <d v="2014-12-08T00:00:00"/>
    <s v="US-2014-122714"/>
    <s v="Medium"/>
    <s v="OFF-BI-10001120"/>
    <s v="Ibico EPK-21 Electric Binding System"/>
    <n v="-2929.4845"/>
    <n v="5"/>
    <x v="3"/>
    <n v="36288"/>
    <n v="1890"/>
    <s v="Corporate"/>
    <d v="2014-12-14T00:00:00"/>
    <s v="Standard Class"/>
    <n v="129.51"/>
    <s v="Illinois"/>
    <x v="8"/>
    <n v="2014"/>
    <s v="North America"/>
    <n v="50"/>
  </r>
  <r>
    <x v="2"/>
    <s v="Chicago"/>
    <s v="United States"/>
    <s v="GM-144554"/>
    <s v="Gary Mitchum"/>
    <x v="1"/>
    <s v="US"/>
    <d v="2014-12-15T00:00:00"/>
    <s v="CA-2014-122595"/>
    <s v="Medium"/>
    <s v="FUR-FU-10002963"/>
    <s v="Master Caster Door Stop, Gray"/>
    <n v="-1.3208"/>
    <n v="1"/>
    <x v="3"/>
    <n v="34630"/>
    <n v="2"/>
    <s v="Home Office"/>
    <d v="2014-12-21T00:00:00"/>
    <s v="Standard Class"/>
    <n v="0.1"/>
    <s v="Illinois"/>
    <x v="16"/>
    <n v="2014"/>
    <s v="North America"/>
    <n v="51"/>
  </r>
  <r>
    <x v="0"/>
    <s v="Naperville"/>
    <s v="United States"/>
    <s v="PO-191954"/>
    <s v="Phillina Ober"/>
    <x v="1"/>
    <s v="US"/>
    <d v="2011-01-05T00:00:00"/>
    <s v="CA-2011-112326"/>
    <s v="High"/>
    <s v="OFF-BI-10004094"/>
    <s v="GBC Standard Plastic Binding Systems Combs"/>
    <n v="-5.4870000000000001"/>
    <n v="2"/>
    <x v="3"/>
    <n v="32038"/>
    <n v="4"/>
    <s v="Home Office"/>
    <d v="2011-01-09T00:00:00"/>
    <s v="Standard Class"/>
    <n v="0.55000000000000004"/>
    <s v="Illinois"/>
    <x v="8"/>
    <n v="2011"/>
    <s v="North America"/>
    <n v="2"/>
  </r>
  <r>
    <x v="0"/>
    <s v="Romeoville"/>
    <s v="United States"/>
    <s v="DL-133154"/>
    <s v="Delfina Latchford"/>
    <x v="1"/>
    <s v="US"/>
    <d v="2011-02-07T00:00:00"/>
    <s v="CA-2011-108182"/>
    <s v="Medium"/>
    <s v="OFF-BI-10001196"/>
    <s v="Avery Flip-Chart Easel Binder, Black"/>
    <n v="-14.770799999999999"/>
    <n v="2"/>
    <x v="3"/>
    <n v="40277"/>
    <n v="9"/>
    <s v="Consumer"/>
    <d v="2011-02-11T00:00:00"/>
    <s v="Second Class"/>
    <n v="0.51"/>
    <s v="Illinois"/>
    <x v="8"/>
    <n v="2011"/>
    <s v="North America"/>
    <n v="7"/>
  </r>
  <r>
    <x v="0"/>
    <s v="Woodstock"/>
    <s v="United States"/>
    <s v="TM-210104"/>
    <s v="Tamara Manning"/>
    <x v="1"/>
    <s v="US"/>
    <d v="2011-02-22T00:00:00"/>
    <s v="CA-2011-165540"/>
    <s v="Medium"/>
    <s v="OFF-BI-10004094"/>
    <s v="GBC Standard Plastic Binding Systems Combs"/>
    <n v="-13.717499999999999"/>
    <n v="5"/>
    <x v="3"/>
    <n v="34179"/>
    <n v="9"/>
    <s v="Consumer"/>
    <d v="2011-02-26T00:00:00"/>
    <s v="Standard Class"/>
    <n v="0.7"/>
    <s v="Illinois"/>
    <x v="8"/>
    <n v="2011"/>
    <s v="North America"/>
    <n v="9"/>
  </r>
  <r>
    <x v="2"/>
    <s v="Elmhurst"/>
    <s v="United States"/>
    <s v="VF-217154"/>
    <s v="Vicky Freymann"/>
    <x v="0"/>
    <s v="US"/>
    <d v="2011-03-01T00:00:00"/>
    <s v="CA-2011-113880"/>
    <s v="High"/>
    <s v="FUR-CH-10000863"/>
    <s v="Novimex Swivel Fabric Task Chair"/>
    <n v="-172.1172"/>
    <n v="6"/>
    <x v="3"/>
    <n v="37844"/>
    <n v="634"/>
    <s v="Home Office"/>
    <d v="2011-03-05T00:00:00"/>
    <s v="Standard Class"/>
    <n v="70.05"/>
    <s v="Illinois"/>
    <x v="15"/>
    <n v="2011"/>
    <s v="North America"/>
    <n v="10"/>
  </r>
  <r>
    <x v="2"/>
    <s v="Buffalo Grove"/>
    <s v="United States"/>
    <s v="SS-204104"/>
    <s v="Shahid Shariari"/>
    <x v="0"/>
    <s v="US"/>
    <d v="2011-05-30T00:00:00"/>
    <s v="CA-2011-145800"/>
    <s v="Medium"/>
    <s v="FUR-TA-10001539"/>
    <s v="Chromcraft Rectangular Conference Tables"/>
    <n v="-184.8366"/>
    <n v="3"/>
    <x v="3"/>
    <n v="37047"/>
    <n v="355"/>
    <s v="Consumer"/>
    <d v="2011-06-05T00:00:00"/>
    <s v="Standard Class"/>
    <n v="34.69"/>
    <s v="Illinois"/>
    <x v="13"/>
    <n v="2011"/>
    <s v="North America"/>
    <n v="23"/>
  </r>
  <r>
    <x v="2"/>
    <s v="Decatur"/>
    <s v="United States"/>
    <s v="RE-194504"/>
    <s v="Richard Eichhorn"/>
    <x v="1"/>
    <s v="US"/>
    <d v="2011-06-03T00:00:00"/>
    <s v="CA-2011-163867"/>
    <s v="High"/>
    <s v="FUR-FU-10001475"/>
    <s v="Contract Clock, 14&quot;, Brown"/>
    <n v="-40.003599999999999"/>
    <n v="7"/>
    <x v="3"/>
    <n v="41141"/>
    <n v="62"/>
    <s v="Consumer"/>
    <d v="2011-06-06T00:00:00"/>
    <s v="First Class"/>
    <n v="11.34"/>
    <s v="Illinois"/>
    <x v="16"/>
    <n v="2011"/>
    <s v="North America"/>
    <n v="23"/>
  </r>
  <r>
    <x v="0"/>
    <s v="Peoria"/>
    <s v="United States"/>
    <s v="BP-110954"/>
    <s v="Bart Pistole"/>
    <x v="1"/>
    <s v="US"/>
    <d v="2011-06-07T00:00:00"/>
    <s v="US-2011-134971"/>
    <s v="High"/>
    <s v="OFF-BI-10003982"/>
    <s v="Wilson Jones Century Plastic Molded Ring Binders"/>
    <n v="-20.5623"/>
    <n v="3"/>
    <x v="3"/>
    <n v="31690"/>
    <n v="12"/>
    <s v="Corporate"/>
    <d v="2011-06-10T00:00:00"/>
    <s v="Second Class"/>
    <n v="2.27"/>
    <s v="Illinois"/>
    <x v="8"/>
    <n v="2011"/>
    <s v="North America"/>
    <n v="24"/>
  </r>
  <r>
    <x v="2"/>
    <s v="Aurora"/>
    <s v="United States"/>
    <s v="NR-185504"/>
    <s v="Nick Radford"/>
    <x v="0"/>
    <s v="US"/>
    <d v="2011-06-07T00:00:00"/>
    <s v="CA-2011-106229"/>
    <s v="High"/>
    <s v="FUR-TA-10002041"/>
    <s v="Bevis Round Conference Table Top, X-Base"/>
    <n v="-209.76929999999999"/>
    <n v="3"/>
    <x v="3"/>
    <n v="36018"/>
    <n v="269"/>
    <s v="Consumer"/>
    <d v="2011-06-11T00:00:00"/>
    <s v="Second Class"/>
    <n v="49.56"/>
    <s v="Illinois"/>
    <x v="13"/>
    <n v="2011"/>
    <s v="North America"/>
    <n v="24"/>
  </r>
  <r>
    <x v="0"/>
    <s v="Aurora"/>
    <s v="United States"/>
    <s v="AW-109304"/>
    <s v="Arthur Wiediger"/>
    <x v="1"/>
    <s v="US"/>
    <d v="2011-07-14T00:00:00"/>
    <s v="US-2011-103905"/>
    <s v="Low"/>
    <s v="OFF-BI-10001098"/>
    <s v="Acco D-Ring Binder w/DublLock"/>
    <n v="-46.394599999999997"/>
    <n v="7"/>
    <x v="3"/>
    <n v="33503"/>
    <n v="30"/>
    <s v="Home Office"/>
    <d v="2011-07-20T00:00:00"/>
    <s v="Standard Class"/>
    <n v="3.47"/>
    <s v="Illinois"/>
    <x v="8"/>
    <n v="2011"/>
    <s v="North America"/>
    <n v="29"/>
  </r>
  <r>
    <x v="0"/>
    <s v="Oswego"/>
    <s v="United States"/>
    <s v="SS-204104"/>
    <s v="Shahid Shariari"/>
    <x v="1"/>
    <s v="US"/>
    <d v="2011-09-07T00:00:00"/>
    <s v="CA-2011-126193"/>
    <s v="Low"/>
    <s v="OFF-BI-10001249"/>
    <s v="Avery Heavy-Duty EZD View Binder with Locking Rings"/>
    <n v="-6.5076000000000001"/>
    <n v="3"/>
    <x v="3"/>
    <n v="40776"/>
    <n v="4"/>
    <s v="Consumer"/>
    <d v="2011-09-14T00:00:00"/>
    <s v="Standard Class"/>
    <n v="0.34"/>
    <s v="Illinois"/>
    <x v="8"/>
    <n v="2011"/>
    <s v="North America"/>
    <n v="37"/>
  </r>
  <r>
    <x v="0"/>
    <s v="Oswego"/>
    <s v="United States"/>
    <s v="SS-204104"/>
    <s v="Shahid Shariari"/>
    <x v="1"/>
    <s v="US"/>
    <d v="2011-09-07T00:00:00"/>
    <s v="CA-2011-126193"/>
    <s v="Low"/>
    <s v="OFF-BI-10004632"/>
    <s v="Ibico Hi-Tech Manual Binding System"/>
    <n v="-533.73249999999996"/>
    <n v="5"/>
    <x v="3"/>
    <n v="40777"/>
    <n v="305"/>
    <s v="Consumer"/>
    <d v="2011-09-14T00:00:00"/>
    <s v="Standard Class"/>
    <n v="42.35"/>
    <s v="Illinois"/>
    <x v="8"/>
    <n v="2011"/>
    <s v="North America"/>
    <n v="37"/>
  </r>
  <r>
    <x v="2"/>
    <s v="Bloomington"/>
    <s v="United States"/>
    <s v="PF-191654"/>
    <s v="Philip Fox"/>
    <x v="0"/>
    <s v="US"/>
    <d v="2011-09-20T00:00:00"/>
    <s v="US-2011-134614"/>
    <s v="Medium"/>
    <s v="FUR-TA-10004534"/>
    <s v="Bevis 44 x 96 Conference Tables"/>
    <n v="-407.68200000000002"/>
    <n v="6"/>
    <x v="3"/>
    <n v="31422"/>
    <n v="618"/>
    <s v="Consumer"/>
    <d v="2011-09-25T00:00:00"/>
    <s v="Standard Class"/>
    <n v="22.53"/>
    <s v="Illinois"/>
    <x v="13"/>
    <n v="2011"/>
    <s v="North America"/>
    <n v="39"/>
  </r>
  <r>
    <x v="2"/>
    <s v="Evanston"/>
    <s v="United States"/>
    <s v="BP-112904"/>
    <s v="Beth Paige"/>
    <x v="0"/>
    <s v="US"/>
    <d v="2011-10-03T00:00:00"/>
    <s v="CA-2011-153976"/>
    <s v="Medium"/>
    <s v="FUR-CH-10002880"/>
    <s v="Global High-Back Leather Tilter, Burgundy"/>
    <n v="-70.104299999999995"/>
    <n v="3"/>
    <x v="3"/>
    <n v="32647"/>
    <n v="258"/>
    <s v="Consumer"/>
    <d v="2011-10-08T00:00:00"/>
    <s v="Second Class"/>
    <n v="33.020000000000003"/>
    <s v="Illinois"/>
    <x v="15"/>
    <n v="2011"/>
    <s v="North America"/>
    <n v="41"/>
  </r>
  <r>
    <x v="2"/>
    <s v="Decatur"/>
    <s v="United States"/>
    <s v="AB-101654"/>
    <s v="Alan Barnes"/>
    <x v="0"/>
    <s v="US"/>
    <d v="2011-11-16T00:00:00"/>
    <s v="US-2011-139500"/>
    <s v="High"/>
    <s v="FUR-CH-10002017"/>
    <s v="SAFCO Optional Arm Kit for Workspace Cribbage Stacking Chair"/>
    <n v="-1.0656000000000001"/>
    <n v="2"/>
    <x v="3"/>
    <n v="36600"/>
    <n v="37"/>
    <s v="Consumer"/>
    <d v="2011-11-20T00:00:00"/>
    <s v="Standard Class"/>
    <n v="4.4000000000000004"/>
    <s v="Illinois"/>
    <x v="15"/>
    <n v="2011"/>
    <s v="North America"/>
    <n v="47"/>
  </r>
  <r>
    <x v="2"/>
    <s v="Des Plaines"/>
    <s v="United States"/>
    <s v="JK-157304"/>
    <s v="Joe Kamberova"/>
    <x v="0"/>
    <s v="US"/>
    <d v="2011-11-18T00:00:00"/>
    <s v="CA-2011-163468"/>
    <s v="Medium"/>
    <s v="FUR-BO-10003546"/>
    <s v="Hon 4-Shelf Metal Bookcases"/>
    <n v="-30.294"/>
    <n v="6"/>
    <x v="3"/>
    <n v="38597"/>
    <n v="424"/>
    <s v="Consumer"/>
    <d v="2011-11-21T00:00:00"/>
    <s v="First Class"/>
    <n v="54.52"/>
    <s v="Illinois"/>
    <x v="14"/>
    <n v="2011"/>
    <s v="North America"/>
    <n v="47"/>
  </r>
  <r>
    <x v="2"/>
    <s v="Des Plaines"/>
    <s v="United States"/>
    <s v="JK-157304"/>
    <s v="Joe Kamberova"/>
    <x v="1"/>
    <s v="US"/>
    <d v="2011-11-18T00:00:00"/>
    <s v="CA-2011-163468"/>
    <s v="Medium"/>
    <s v="FUR-FU-10001546"/>
    <s v="Dana Swing-Arm Lamps"/>
    <n v="-7.476"/>
    <n v="2"/>
    <x v="3"/>
    <n v="38596"/>
    <n v="9"/>
    <s v="Consumer"/>
    <d v="2011-11-21T00:00:00"/>
    <s v="First Class"/>
    <n v="0.17"/>
    <s v="Illinois"/>
    <x v="16"/>
    <n v="2011"/>
    <s v="North America"/>
    <n v="47"/>
  </r>
  <r>
    <x v="2"/>
    <s v="Des Plaines"/>
    <s v="United States"/>
    <s v="JK-157304"/>
    <s v="Joe Kamberova"/>
    <x v="0"/>
    <s v="US"/>
    <d v="2011-11-18T00:00:00"/>
    <s v="CA-2011-163468"/>
    <s v="Medium"/>
    <s v="FUR-TA-10002533"/>
    <s v="BPI Conference Tables"/>
    <n v="-175.26"/>
    <n v="4"/>
    <x v="3"/>
    <n v="38595"/>
    <n v="292"/>
    <s v="Consumer"/>
    <d v="2011-11-21T00:00:00"/>
    <s v="First Class"/>
    <n v="13.14"/>
    <s v="Illinois"/>
    <x v="13"/>
    <n v="2011"/>
    <s v="North America"/>
    <n v="47"/>
  </r>
  <r>
    <x v="0"/>
    <s v="Des Plaines"/>
    <s v="United States"/>
    <s v="JK-157304"/>
    <s v="Joe Kamberova"/>
    <x v="1"/>
    <s v="US"/>
    <d v="2011-11-18T00:00:00"/>
    <s v="CA-2011-163468"/>
    <s v="Medium"/>
    <s v="OFF-BI-10004728"/>
    <s v="Wilson Jones Turn Tabs Binder Tool for Ring Binders"/>
    <n v="-4.9164000000000003"/>
    <n v="3"/>
    <x v="3"/>
    <n v="38598"/>
    <n v="3"/>
    <s v="Consumer"/>
    <d v="2011-11-21T00:00:00"/>
    <s v="First Class"/>
    <n v="0.35"/>
    <s v="Illinois"/>
    <x v="8"/>
    <n v="2011"/>
    <s v="North America"/>
    <n v="47"/>
  </r>
  <r>
    <x v="0"/>
    <s v="Bolingbrook"/>
    <s v="United States"/>
    <s v="TC-214754"/>
    <s v="Tony Chapman"/>
    <x v="1"/>
    <s v="US"/>
    <d v="2011-11-22T00:00:00"/>
    <s v="US-2011-112200"/>
    <s v="Low"/>
    <s v="OFF-BI-10002571"/>
    <s v="Avery Framed View Binder, EZD Ring (Locking), Navy, 1 1/2&quot;"/>
    <n v="-16.466999999999999"/>
    <n v="5"/>
    <x v="3"/>
    <n v="35191"/>
    <n v="10"/>
    <s v="Home Office"/>
    <d v="2011-11-28T00:00:00"/>
    <s v="Standard Class"/>
    <n v="1.48"/>
    <s v="Illinois"/>
    <x v="8"/>
    <n v="2011"/>
    <s v="North America"/>
    <n v="48"/>
  </r>
  <r>
    <x v="2"/>
    <s v="Skokie"/>
    <s v="United States"/>
    <s v="Co-126404"/>
    <s v="Corey-Lock"/>
    <x v="1"/>
    <s v="US"/>
    <d v="2011-12-27T00:00:00"/>
    <s v="CA-2011-162866"/>
    <s v="Medium"/>
    <s v="FUR-FU-10001473"/>
    <s v="DAX Wood Document Frame"/>
    <n v="-19.7712"/>
    <n v="6"/>
    <x v="3"/>
    <n v="34263"/>
    <n v="33"/>
    <s v="Consumer"/>
    <d v="2011-12-31T00:00:00"/>
    <s v="Standard Class"/>
    <n v="1.26"/>
    <s v="Illinois"/>
    <x v="16"/>
    <n v="2011"/>
    <s v="North America"/>
    <n v="53"/>
  </r>
  <r>
    <x v="2"/>
    <s v="Saint Charles"/>
    <s v="United States"/>
    <s v="MG-178904"/>
    <s v="Michael Granlund"/>
    <x v="1"/>
    <s v="US"/>
    <d v="2011-12-29T00:00:00"/>
    <s v="CA-2011-118276"/>
    <s v="High"/>
    <s v="FUR-FU-10002111"/>
    <s v="Master Caster Door Stop, Large Brown"/>
    <n v="-4.8048000000000002"/>
    <n v="3"/>
    <x v="3"/>
    <n v="38500"/>
    <n v="9"/>
    <s v="Home Office"/>
    <d v="2012-01-02T00:00:00"/>
    <s v="Standard Class"/>
    <n v="0.71"/>
    <s v="Illinois"/>
    <x v="16"/>
    <n v="2011"/>
    <s v="North America"/>
    <n v="53"/>
  </r>
  <r>
    <x v="2"/>
    <s v="Park Ridge"/>
    <s v="United States"/>
    <s v="JS-159404"/>
    <s v="Joni Sundaresam"/>
    <x v="1"/>
    <s v="US"/>
    <d v="2012-01-17T00:00:00"/>
    <s v="US-2012-101399"/>
    <s v="Medium"/>
    <s v="FUR-FU-10002918"/>
    <s v="Eldon ClusterMat Chair Mat with Cordless Antistatic Protection"/>
    <n v="-312.06139999999999"/>
    <n v="7"/>
    <x v="3"/>
    <n v="31764"/>
    <n v="255"/>
    <s v="Home Office"/>
    <d v="2012-01-24T00:00:00"/>
    <s v="Standard Class"/>
    <n v="13.08"/>
    <s v="Illinois"/>
    <x v="16"/>
    <n v="2012"/>
    <s v="North America"/>
    <n v="3"/>
  </r>
  <r>
    <x v="2"/>
    <s v="Peoria"/>
    <s v="United States"/>
    <s v="DP-133904"/>
    <s v="Dennis Pardue"/>
    <x v="0"/>
    <s v="US"/>
    <d v="2012-03-24T00:00:00"/>
    <s v="CA-2012-118423"/>
    <s v="High"/>
    <s v="FUR-BO-10000362"/>
    <s v="Sauder Inglewood Library Bookcases"/>
    <n v="-35.905799999999999"/>
    <n v="3"/>
    <x v="3"/>
    <n v="32891"/>
    <n v="359"/>
    <s v="Home Office"/>
    <d v="2012-03-27T00:00:00"/>
    <s v="First Class"/>
    <n v="101.13"/>
    <s v="Illinois"/>
    <x v="14"/>
    <n v="2012"/>
    <s v="North America"/>
    <n v="12"/>
  </r>
  <r>
    <x v="2"/>
    <s v="Normal"/>
    <s v="United States"/>
    <s v="DR-129404"/>
    <s v="Daniel Raglin"/>
    <x v="0"/>
    <s v="US"/>
    <d v="2012-03-30T00:00:00"/>
    <s v="CA-2012-104871"/>
    <s v="High"/>
    <s v="FUR-CH-10003298"/>
    <s v="Office Star - Contemporary Task Swivel chair with Loop Arms, Charcoal"/>
    <n v="-110.0232"/>
    <n v="4"/>
    <x v="3"/>
    <n v="38298"/>
    <n v="367"/>
    <s v="Home Office"/>
    <d v="2012-04-03T00:00:00"/>
    <s v="Standard Class"/>
    <n v="73.319999999999993"/>
    <s v="Illinois"/>
    <x v="15"/>
    <n v="2012"/>
    <s v="North America"/>
    <n v="13"/>
  </r>
  <r>
    <x v="2"/>
    <s v="Aurora"/>
    <s v="United States"/>
    <s v="ZC-219104"/>
    <s v="Zuschuss Carroll"/>
    <x v="0"/>
    <s v="US"/>
    <d v="2012-04-25T00:00:00"/>
    <s v="CA-2012-130365"/>
    <s v="High"/>
    <s v="FUR-CH-10003535"/>
    <s v="Global Armless Task Chair, Royal Blue"/>
    <n v="-23.7822"/>
    <n v="3"/>
    <x v="3"/>
    <n v="38245"/>
    <n v="128"/>
    <s v="Consumer"/>
    <d v="2012-04-29T00:00:00"/>
    <s v="Standard Class"/>
    <n v="18.77"/>
    <s v="Illinois"/>
    <x v="15"/>
    <n v="2012"/>
    <s v="North America"/>
    <n v="17"/>
  </r>
  <r>
    <x v="2"/>
    <s v="Tinley Park"/>
    <s v="United States"/>
    <s v="LA-167804"/>
    <s v="Laura Armstrong"/>
    <x v="1"/>
    <s v="US"/>
    <d v="2012-05-04T00:00:00"/>
    <s v="CA-2012-129700"/>
    <s v="High"/>
    <s v="FUR-FU-10001940"/>
    <s v="Staples"/>
    <n v="-8.9152000000000005"/>
    <n v="7"/>
    <x v="3"/>
    <n v="34699"/>
    <n v="22"/>
    <s v="Corporate"/>
    <d v="2012-05-05T00:00:00"/>
    <s v="First Class"/>
    <n v="2.34"/>
    <s v="Illinois"/>
    <x v="16"/>
    <n v="2012"/>
    <s v="North America"/>
    <n v="18"/>
  </r>
  <r>
    <x v="0"/>
    <s v="Aurora"/>
    <s v="United States"/>
    <s v="DP-133904"/>
    <s v="Dennis Pardue"/>
    <x v="1"/>
    <s v="US"/>
    <d v="2012-05-10T00:00:00"/>
    <s v="CA-2012-129217"/>
    <s v="High"/>
    <s v="OFF-AP-10002439"/>
    <s v="Tripp Lite Isotel 8 Ultra 8 Outlet Metal Surge"/>
    <n v="-191.619"/>
    <n v="5"/>
    <x v="3"/>
    <n v="39543"/>
    <n v="71"/>
    <s v="Home Office"/>
    <d v="2012-05-10T00:00:00"/>
    <s v="Same Day"/>
    <n v="8.68"/>
    <s v="Illinois"/>
    <x v="3"/>
    <n v="2012"/>
    <s v="North America"/>
    <n v="19"/>
  </r>
  <r>
    <x v="0"/>
    <s v="Frankfort"/>
    <s v="United States"/>
    <s v="JE-157454"/>
    <s v="Joel Eaton"/>
    <x v="1"/>
    <s v="US"/>
    <d v="2012-05-21T00:00:00"/>
    <s v="US-2012-168914"/>
    <s v="Medium"/>
    <s v="OFF-AP-10000358"/>
    <s v="Fellowes Basic Home/Office Series Surge Protectors"/>
    <n v="-52.958399999999997"/>
    <n v="8"/>
    <x v="3"/>
    <n v="36544"/>
    <n v="21"/>
    <s v="Consumer"/>
    <d v="2012-05-27T00:00:00"/>
    <s v="Standard Class"/>
    <n v="0.92"/>
    <s v="Illinois"/>
    <x v="3"/>
    <n v="2012"/>
    <s v="North America"/>
    <n v="21"/>
  </r>
  <r>
    <x v="2"/>
    <s v="Naperville"/>
    <s v="United States"/>
    <s v="VS-218204"/>
    <s v="Vivek Sundaresam"/>
    <x v="0"/>
    <s v="US"/>
    <d v="2012-05-24T00:00:00"/>
    <s v="US-2012-165512"/>
    <s v="High"/>
    <s v="FUR-CH-10002880"/>
    <s v="Global High-Back Leather Tilter, Burgundy"/>
    <n v="-163.57669999999999"/>
    <n v="7"/>
    <x v="3"/>
    <n v="38195"/>
    <n v="603"/>
    <s v="Consumer"/>
    <d v="2012-05-26T00:00:00"/>
    <s v="Second Class"/>
    <n v="110.27"/>
    <s v="Illinois"/>
    <x v="15"/>
    <n v="2012"/>
    <s v="North America"/>
    <n v="21"/>
  </r>
  <r>
    <x v="0"/>
    <s v="Naperville"/>
    <s v="United States"/>
    <s v="VS-218204"/>
    <s v="Vivek Sundaresam"/>
    <x v="1"/>
    <s v="US"/>
    <d v="2012-05-24T00:00:00"/>
    <s v="US-2012-165512"/>
    <s v="High"/>
    <s v="OFF-BI-10001249"/>
    <s v="Avery Heavy-Duty EZD View Binder with Locking Rings"/>
    <n v="-13.0152"/>
    <n v="6"/>
    <x v="3"/>
    <n v="38196"/>
    <n v="8"/>
    <s v="Consumer"/>
    <d v="2012-05-26T00:00:00"/>
    <s v="Second Class"/>
    <n v="0.8"/>
    <s v="Illinois"/>
    <x v="8"/>
    <n v="2012"/>
    <s v="North America"/>
    <n v="21"/>
  </r>
  <r>
    <x v="2"/>
    <s v="Aurora"/>
    <s v="United States"/>
    <s v="MG-178754"/>
    <s v="Michael Grace"/>
    <x v="0"/>
    <s v="US"/>
    <d v="2012-06-22T00:00:00"/>
    <s v="CA-2012-124975"/>
    <s v="Medium"/>
    <s v="FUR-TA-10002645"/>
    <s v="Hon Rectangular Conference Tables"/>
    <n v="-525.64049999999997"/>
    <n v="7"/>
    <x v="3"/>
    <n v="34816"/>
    <n v="796"/>
    <s v="Home Office"/>
    <d v="2012-06-25T00:00:00"/>
    <s v="First Class"/>
    <n v="110.67"/>
    <s v="Illinois"/>
    <x v="13"/>
    <n v="2012"/>
    <s v="North America"/>
    <n v="25"/>
  </r>
  <r>
    <x v="2"/>
    <s v="Carol Stream"/>
    <s v="United States"/>
    <s v="RH-196004"/>
    <s v="Rob Haberlin"/>
    <x v="0"/>
    <s v="US"/>
    <d v="2012-07-02T00:00:00"/>
    <s v="CA-2012-157322"/>
    <s v="Medium"/>
    <s v="FUR-CH-10003774"/>
    <s v="Global Wood Trimmed Manager's Task Chair, Khaki"/>
    <n v="-92.799599999999998"/>
    <n v="6"/>
    <x v="3"/>
    <n v="34786"/>
    <n v="382"/>
    <s v="Consumer"/>
    <d v="2012-07-06T00:00:00"/>
    <s v="Standard Class"/>
    <n v="26.87"/>
    <s v="Illinois"/>
    <x v="15"/>
    <n v="2012"/>
    <s v="North America"/>
    <n v="27"/>
  </r>
  <r>
    <x v="2"/>
    <s v="Carol Stream"/>
    <s v="United States"/>
    <s v="RH-196004"/>
    <s v="Rob Haberlin"/>
    <x v="0"/>
    <s v="US"/>
    <d v="2012-07-02T00:00:00"/>
    <s v="CA-2012-157322"/>
    <s v="Medium"/>
    <s v="FUR-CH-10004086"/>
    <s v="Hon 4070 Series Pagoda Armless Upholstered Stacking Chairs"/>
    <n v="-5.8346"/>
    <n v="2"/>
    <x v="3"/>
    <n v="34785"/>
    <n v="408"/>
    <s v="Consumer"/>
    <d v="2012-07-06T00:00:00"/>
    <s v="Standard Class"/>
    <n v="41.27"/>
    <s v="Illinois"/>
    <x v="15"/>
    <n v="2012"/>
    <s v="North America"/>
    <n v="27"/>
  </r>
  <r>
    <x v="2"/>
    <s v="Highland Park"/>
    <s v="United States"/>
    <s v="RA-199154"/>
    <s v="Russell Applegate"/>
    <x v="0"/>
    <s v="US"/>
    <d v="2012-07-20T00:00:00"/>
    <s v="US-2012-122784"/>
    <s v="Low"/>
    <s v="FUR-BO-10002545"/>
    <s v="Atlantic Metals Mobile 3-Shelf Bookcases, Custom Colors"/>
    <n v="-52.195999999999998"/>
    <n v="5"/>
    <x v="3"/>
    <n v="35682"/>
    <n v="913"/>
    <s v="Consumer"/>
    <d v="2012-07-27T00:00:00"/>
    <s v="Standard Class"/>
    <n v="75.55"/>
    <s v="Illinois"/>
    <x v="14"/>
    <n v="2012"/>
    <s v="North America"/>
    <n v="29"/>
  </r>
  <r>
    <x v="2"/>
    <s v="Highland Park"/>
    <s v="United States"/>
    <s v="RA-199154"/>
    <s v="Russell Applegate"/>
    <x v="0"/>
    <s v="US"/>
    <d v="2012-07-20T00:00:00"/>
    <s v="US-2012-122784"/>
    <s v="Low"/>
    <s v="FUR-BO-10004690"/>
    <s v="O'Sullivan Cherrywood Estates Traditional Barrister Bookcase"/>
    <n v="-126.4816"/>
    <n v="4"/>
    <x v="3"/>
    <n v="35680"/>
    <n v="385"/>
    <s v="Consumer"/>
    <d v="2012-07-27T00:00:00"/>
    <s v="Standard Class"/>
    <n v="50.85"/>
    <s v="Illinois"/>
    <x v="14"/>
    <n v="2012"/>
    <s v="North America"/>
    <n v="29"/>
  </r>
  <r>
    <x v="0"/>
    <s v="Highland Park"/>
    <s v="United States"/>
    <s v="RA-199154"/>
    <s v="Russell Applegate"/>
    <x v="1"/>
    <s v="US"/>
    <d v="2012-07-20T00:00:00"/>
    <s v="US-2012-122784"/>
    <s v="Low"/>
    <s v="OFF-BI-10000546"/>
    <s v="Avery Durable Binders"/>
    <n v="-4.4640000000000004"/>
    <n v="5"/>
    <x v="3"/>
    <n v="35679"/>
    <n v="3"/>
    <s v="Consumer"/>
    <d v="2012-07-27T00:00:00"/>
    <s v="Standard Class"/>
    <n v="0.4"/>
    <s v="Illinois"/>
    <x v="8"/>
    <n v="2012"/>
    <s v="North America"/>
    <n v="29"/>
  </r>
  <r>
    <x v="0"/>
    <s v="Bolingbrook"/>
    <s v="United States"/>
    <s v="TD-209954"/>
    <s v="Tamara Dahlen"/>
    <x v="1"/>
    <s v="US"/>
    <d v="2012-08-23T00:00:00"/>
    <s v="CA-2012-114468"/>
    <s v="High"/>
    <s v="OFF-AP-10000696"/>
    <s v="Holmes Odor Grabber"/>
    <n v="-13.5548"/>
    <n v="2"/>
    <x v="3"/>
    <n v="34393"/>
    <n v="6"/>
    <s v="Consumer"/>
    <d v="2012-08-23T00:00:00"/>
    <s v="Same Day"/>
    <n v="0.83"/>
    <s v="Illinois"/>
    <x v="3"/>
    <n v="2012"/>
    <s v="North America"/>
    <n v="34"/>
  </r>
  <r>
    <x v="0"/>
    <s v="Naperville"/>
    <s v="United States"/>
    <s v="TP-211304"/>
    <s v="Theone Pippenger"/>
    <x v="1"/>
    <s v="US"/>
    <d v="2012-09-20T00:00:00"/>
    <s v="CA-2012-126970"/>
    <s v="Medium"/>
    <s v="OFF-BI-10000138"/>
    <s v="Acco Translucent Poly Ring Binders"/>
    <n v="-4.4927999999999999"/>
    <n v="3"/>
    <x v="3"/>
    <n v="40442"/>
    <n v="3"/>
    <s v="Consumer"/>
    <d v="2012-09-24T00:00:00"/>
    <s v="Standard Class"/>
    <n v="0.32"/>
    <s v="Illinois"/>
    <x v="8"/>
    <n v="2012"/>
    <s v="North America"/>
    <n v="38"/>
  </r>
  <r>
    <x v="0"/>
    <s v="Quincy"/>
    <s v="United States"/>
    <s v="EM-139604"/>
    <s v="Eric Murdock"/>
    <x v="1"/>
    <s v="US"/>
    <d v="2012-10-01T00:00:00"/>
    <s v="CA-2012-148873"/>
    <s v="High"/>
    <s v="OFF-BI-10003196"/>
    <s v="Accohide Poly Flexible Ring Binders"/>
    <n v="-4.4880000000000004"/>
    <n v="4"/>
    <x v="3"/>
    <n v="40331"/>
    <n v="3"/>
    <s v="Consumer"/>
    <d v="2012-10-05T00:00:00"/>
    <s v="Standard Class"/>
    <n v="0.2"/>
    <s v="Illinois"/>
    <x v="8"/>
    <n v="2012"/>
    <s v="North America"/>
    <n v="40"/>
  </r>
  <r>
    <x v="0"/>
    <s v="Bloomington"/>
    <s v="United States"/>
    <s v="LT-171104"/>
    <s v="Liz Thompson"/>
    <x v="1"/>
    <s v="US"/>
    <d v="2012-10-22T00:00:00"/>
    <s v="US-2012-104430"/>
    <s v="High"/>
    <s v="OFF-BI-10000301"/>
    <s v="GBC Instant Report Kit"/>
    <n v="-7.7640000000000002"/>
    <n v="4"/>
    <x v="3"/>
    <n v="32470"/>
    <n v="5"/>
    <s v="Consumer"/>
    <d v="2012-10-26T00:00:00"/>
    <s v="Standard Class"/>
    <n v="0.57999999999999996"/>
    <s v="Illinois"/>
    <x v="8"/>
    <n v="2012"/>
    <s v="North America"/>
    <n v="43"/>
  </r>
  <r>
    <x v="2"/>
    <s v="Champaign"/>
    <s v="United States"/>
    <s v="LC-168854"/>
    <s v="Lena Creighton"/>
    <x v="1"/>
    <s v="US"/>
    <d v="2012-11-28T00:00:00"/>
    <s v="CA-2012-157133"/>
    <s v="Medium"/>
    <s v="FUR-FU-10004904"/>
    <s v="Eldon &quot;L&quot; Workstation Diamond Chairmat"/>
    <n v="-182.352"/>
    <n v="5"/>
    <x v="3"/>
    <n v="35161"/>
    <n v="152"/>
    <s v="Consumer"/>
    <d v="2012-12-03T00:00:00"/>
    <s v="Standard Class"/>
    <n v="12.58"/>
    <s v="Illinois"/>
    <x v="16"/>
    <n v="2012"/>
    <s v="North America"/>
    <n v="48"/>
  </r>
  <r>
    <x v="2"/>
    <s v="Bloomington"/>
    <s v="United States"/>
    <s v="MC-181004"/>
    <s v="Mick Crebagga"/>
    <x v="1"/>
    <s v="US"/>
    <d v="2012-12-17T00:00:00"/>
    <s v="US-2012-129637"/>
    <s v="Medium"/>
    <s v="FUR-FU-10000965"/>
    <s v="Howard Miller 11-1/2&quot; Diameter Ridgewood Wall Clock"/>
    <n v="-19.737200000000001"/>
    <n v="2"/>
    <x v="3"/>
    <n v="37982"/>
    <n v="42"/>
    <s v="Consumer"/>
    <d v="2012-12-22T00:00:00"/>
    <s v="Standard Class"/>
    <n v="2.0099999999999998"/>
    <s v="Illinois"/>
    <x v="16"/>
    <n v="2012"/>
    <s v="North America"/>
    <n v="51"/>
  </r>
  <r>
    <x v="2"/>
    <s v="Saint Charles"/>
    <s v="United States"/>
    <s v="SZ-200354"/>
    <s v="Sam Zeldin"/>
    <x v="1"/>
    <s v="US"/>
    <d v="2012-12-21T00:00:00"/>
    <s v="CA-2012-154284"/>
    <s v="Medium"/>
    <s v="FUR-FU-10003039"/>
    <s v="Howard Miller 11-1/2&quot; Diameter Grantwood Wall Clock"/>
    <n v="-33.641399999999997"/>
    <n v="3"/>
    <x v="3"/>
    <n v="39582"/>
    <n v="52"/>
    <s v="Home Office"/>
    <d v="2012-12-26T00:00:00"/>
    <s v="Second Class"/>
    <n v="5.66"/>
    <s v="Illinois"/>
    <x v="16"/>
    <n v="2012"/>
    <s v="North America"/>
    <n v="51"/>
  </r>
  <r>
    <x v="1"/>
    <s v="Saint Charles"/>
    <s v="United States"/>
    <s v="SZ-200354"/>
    <s v="Sam Zeldin"/>
    <x v="0"/>
    <s v="US"/>
    <d v="2012-12-21T00:00:00"/>
    <s v="CA-2012-154284"/>
    <s v="Medium"/>
    <s v="TEC-MA-10004241"/>
    <s v="Star Micronics TSP800 TSP847IIU Receipt Printer"/>
    <n v="137.26400000000001"/>
    <n v="2"/>
    <x v="3"/>
    <n v="39579"/>
    <n v="601"/>
    <s v="Home Office"/>
    <d v="2012-12-26T00:00:00"/>
    <s v="Second Class"/>
    <n v="67.39"/>
    <s v="Illinois"/>
    <x v="12"/>
    <n v="2012"/>
    <s v="North America"/>
    <n v="51"/>
  </r>
  <r>
    <x v="2"/>
    <s v="Rockford"/>
    <s v="United States"/>
    <s v="DF-131354"/>
    <s v="David Flashing"/>
    <x v="0"/>
    <s v="US"/>
    <d v="2013-01-30T00:00:00"/>
    <s v="CA-2013-168032"/>
    <s v="High"/>
    <s v="FUR-TA-10004256"/>
    <s v="Bretford “Just In Time” Height-Adjustable Multi-Task Work Tables"/>
    <n v="-538.44600000000003"/>
    <n v="3"/>
    <x v="3"/>
    <n v="40223"/>
    <n v="626"/>
    <s v="Consumer"/>
    <d v="2013-02-03T00:00:00"/>
    <s v="Standard Class"/>
    <n v="62.95"/>
    <s v="Illinois"/>
    <x v="13"/>
    <n v="2013"/>
    <s v="North America"/>
    <n v="5"/>
  </r>
  <r>
    <x v="0"/>
    <s v="Rockford"/>
    <s v="United States"/>
    <s v="DF-131354"/>
    <s v="David Flashing"/>
    <x v="1"/>
    <s v="US"/>
    <d v="2013-01-30T00:00:00"/>
    <s v="CA-2013-168032"/>
    <s v="High"/>
    <s v="OFF-BI-10000546"/>
    <s v="Avery Durable Binders"/>
    <n v="-2.6783999999999999"/>
    <n v="3"/>
    <x v="3"/>
    <n v="40222"/>
    <n v="2"/>
    <s v="Consumer"/>
    <d v="2013-02-03T00:00:00"/>
    <s v="Standard Class"/>
    <n v="0.22"/>
    <s v="Illinois"/>
    <x v="8"/>
    <n v="2013"/>
    <s v="North America"/>
    <n v="5"/>
  </r>
  <r>
    <x v="2"/>
    <s v="Saint Charles"/>
    <s v="United States"/>
    <s v="RB-195704"/>
    <s v="Rob Beeghly"/>
    <x v="1"/>
    <s v="US"/>
    <d v="2013-04-29T00:00:00"/>
    <s v="CA-2013-167605"/>
    <s v="Medium"/>
    <s v="FUR-FU-10001602"/>
    <s v="Eldon Delta Triangular Chair Mat, 52&quot; x 58&quot;, Clear"/>
    <n v="-31.8612"/>
    <n v="2"/>
    <x v="3"/>
    <n v="39209"/>
    <n v="30"/>
    <s v="Consumer"/>
    <d v="2013-05-01T00:00:00"/>
    <s v="Second Class"/>
    <n v="2.27"/>
    <s v="Illinois"/>
    <x v="16"/>
    <n v="2013"/>
    <s v="North America"/>
    <n v="18"/>
  </r>
  <r>
    <x v="2"/>
    <s v="Decatur"/>
    <s v="United States"/>
    <s v="BP-112904"/>
    <s v="Beth Paige"/>
    <x v="0"/>
    <s v="US"/>
    <d v="2013-06-01T00:00:00"/>
    <s v="CA-2013-150483"/>
    <s v="High"/>
    <s v="FUR-CH-10000422"/>
    <s v="Global Highback Leather Tilter in Burgundy"/>
    <n v="-38.215800000000002"/>
    <n v="3"/>
    <x v="3"/>
    <n v="40199"/>
    <n v="191"/>
    <s v="Consumer"/>
    <d v="2013-06-05T00:00:00"/>
    <s v="Standard Class"/>
    <n v="11.06"/>
    <s v="Illinois"/>
    <x v="15"/>
    <n v="2013"/>
    <s v="North America"/>
    <n v="22"/>
  </r>
  <r>
    <x v="2"/>
    <s v="Decatur"/>
    <s v="United States"/>
    <s v="BP-112904"/>
    <s v="Beth Paige"/>
    <x v="1"/>
    <s v="US"/>
    <d v="2013-06-01T00:00:00"/>
    <s v="CA-2013-150483"/>
    <s v="High"/>
    <s v="FUR-FU-10001379"/>
    <s v="Executive Impressions 16-1/2&quot; Circular Wall Clock"/>
    <n v="-12.8256"/>
    <n v="3"/>
    <x v="3"/>
    <n v="40197"/>
    <n v="32"/>
    <s v="Consumer"/>
    <d v="2013-06-05T00:00:00"/>
    <s v="Standard Class"/>
    <n v="2.41"/>
    <s v="Illinois"/>
    <x v="16"/>
    <n v="2013"/>
    <s v="North America"/>
    <n v="22"/>
  </r>
  <r>
    <x v="2"/>
    <s v="Highland Park"/>
    <s v="United States"/>
    <s v="KH-163304"/>
    <s v="Katharine Harms"/>
    <x v="0"/>
    <s v="US"/>
    <d v="2013-06-28T00:00:00"/>
    <s v="CA-2013-153577"/>
    <s v="Medium"/>
    <s v="FUR-CH-10003981"/>
    <s v="Global Commerce Series Low-Back Swivel/Tilt Chairs"/>
    <n v="-7.7093999999999996"/>
    <n v="3"/>
    <x v="3"/>
    <n v="34201"/>
    <n v="540"/>
    <s v="Corporate"/>
    <d v="2013-07-02T00:00:00"/>
    <s v="Standard Class"/>
    <n v="36.96"/>
    <s v="Illinois"/>
    <x v="15"/>
    <n v="2013"/>
    <s v="North America"/>
    <n v="26"/>
  </r>
  <r>
    <x v="2"/>
    <s v="Aurora"/>
    <s v="United States"/>
    <s v="BF-110204"/>
    <s v="Barry Französisch"/>
    <x v="0"/>
    <s v="US"/>
    <d v="2013-07-08T00:00:00"/>
    <s v="CA-2013-159940"/>
    <s v="Medium"/>
    <s v="FUR-CH-10000785"/>
    <s v="Global Ergonomic Managers Chair"/>
    <n v="-14.478400000000001"/>
    <n v="2"/>
    <x v="3"/>
    <n v="33671"/>
    <n v="253"/>
    <s v="Corporate"/>
    <d v="2013-07-12T00:00:00"/>
    <s v="Second Class"/>
    <n v="14.84"/>
    <s v="Illinois"/>
    <x v="15"/>
    <n v="2013"/>
    <s v="North America"/>
    <n v="28"/>
  </r>
  <r>
    <x v="2"/>
    <s v="Aurora"/>
    <s v="United States"/>
    <s v="BF-110204"/>
    <s v="Barry Französisch"/>
    <x v="1"/>
    <s v="US"/>
    <d v="2013-07-08T00:00:00"/>
    <s v="CA-2013-159940"/>
    <s v="Medium"/>
    <s v="FUR-FU-10004973"/>
    <s v="Flat Face Poster Frame"/>
    <n v="-27.1296"/>
    <n v="8"/>
    <x v="3"/>
    <n v="33668"/>
    <n v="60"/>
    <s v="Corporate"/>
    <d v="2013-07-12T00:00:00"/>
    <s v="Second Class"/>
    <n v="2.48"/>
    <s v="Illinois"/>
    <x v="16"/>
    <n v="2013"/>
    <s v="North America"/>
    <n v="28"/>
  </r>
  <r>
    <x v="0"/>
    <s v="Rockford"/>
    <s v="United States"/>
    <s v="NF-184754"/>
    <s v="Neil Französisch"/>
    <x v="1"/>
    <s v="US"/>
    <d v="2013-07-24T00:00:00"/>
    <s v="CA-2013-162404"/>
    <s v="Medium"/>
    <s v="OFF-BI-10000948"/>
    <s v="GBC Laser Imprintable Binding System Covers, Desert Sand"/>
    <n v="-18.836400000000001"/>
    <n v="4"/>
    <x v="3"/>
    <n v="35533"/>
    <n v="11"/>
    <s v="Home Office"/>
    <d v="2013-07-28T00:00:00"/>
    <s v="Standard Class"/>
    <n v="1.1000000000000001"/>
    <s v="Illinois"/>
    <x v="8"/>
    <n v="2013"/>
    <s v="North America"/>
    <n v="30"/>
  </r>
  <r>
    <x v="0"/>
    <s v="Peoria"/>
    <s v="United States"/>
    <s v="RA-192854"/>
    <s v="Ralph Arnett"/>
    <x v="1"/>
    <s v="US"/>
    <d v="2013-08-05T00:00:00"/>
    <s v="US-2013-128195"/>
    <s v="Medium"/>
    <s v="OFF-BI-10002003"/>
    <s v="Ibico Presentation Index for Binding Systems"/>
    <n v="-6.5670000000000002"/>
    <n v="5"/>
    <x v="3"/>
    <n v="33984"/>
    <n v="4"/>
    <s v="Consumer"/>
    <d v="2013-08-06T00:00:00"/>
    <s v="First Class"/>
    <n v="0.49"/>
    <s v="Illinois"/>
    <x v="8"/>
    <n v="2013"/>
    <s v="North America"/>
    <n v="32"/>
  </r>
  <r>
    <x v="2"/>
    <s v="Aurora"/>
    <s v="United States"/>
    <s v="JK-161204"/>
    <s v="Julie Kriz"/>
    <x v="1"/>
    <s v="US"/>
    <d v="2013-09-04T00:00:00"/>
    <s v="US-2013-100566"/>
    <s v="Medium"/>
    <s v="FUR-FU-10003394"/>
    <s v="Tenex &quot;The Solids&quot; Textured Chair Mats"/>
    <n v="-90.248400000000004"/>
    <n v="3"/>
    <x v="3"/>
    <n v="32678"/>
    <n v="84"/>
    <s v="Home Office"/>
    <d v="2013-09-10T00:00:00"/>
    <s v="Standard Class"/>
    <n v="6.65"/>
    <s v="Illinois"/>
    <x v="16"/>
    <n v="2013"/>
    <s v="North America"/>
    <n v="36"/>
  </r>
  <r>
    <x v="2"/>
    <s v="Wheeling"/>
    <s v="United States"/>
    <s v="SE-201104"/>
    <s v="Sanjit Engle"/>
    <x v="1"/>
    <s v="US"/>
    <d v="2013-09-09T00:00:00"/>
    <s v="US-2013-115455"/>
    <s v="Medium"/>
    <s v="FUR-FU-10004671"/>
    <s v="Executive Impressions 12&quot; Wall Clock"/>
    <n v="-7.7747999999999999"/>
    <n v="2"/>
    <x v="3"/>
    <n v="33887"/>
    <n v="14"/>
    <s v="Consumer"/>
    <d v="2013-09-15T00:00:00"/>
    <s v="Standard Class"/>
    <n v="0.96"/>
    <s v="Illinois"/>
    <x v="16"/>
    <n v="2013"/>
    <s v="North America"/>
    <n v="37"/>
  </r>
  <r>
    <x v="2"/>
    <s v="Wheeling"/>
    <s v="United States"/>
    <s v="SE-201104"/>
    <s v="Sanjit Engle"/>
    <x v="0"/>
    <s v="US"/>
    <d v="2013-09-09T00:00:00"/>
    <s v="US-2013-115455"/>
    <s v="Medium"/>
    <s v="FUR-TA-10003569"/>
    <s v="Bretford CR8500 Series Meeting Room Furniture"/>
    <n v="-300.73500000000001"/>
    <n v="3"/>
    <x v="3"/>
    <n v="33888"/>
    <n v="601"/>
    <s v="Consumer"/>
    <d v="2013-09-15T00:00:00"/>
    <s v="Standard Class"/>
    <n v="51.4"/>
    <s v="Illinois"/>
    <x v="13"/>
    <n v="2013"/>
    <s v="North America"/>
    <n v="37"/>
  </r>
  <r>
    <x v="2"/>
    <s v="Aurora"/>
    <s v="United States"/>
    <s v="EH-141254"/>
    <s v="Eugene Hildebrand"/>
    <x v="0"/>
    <s v="US"/>
    <d v="2013-09-20T00:00:00"/>
    <s v="US-2013-156097"/>
    <s v="Medium"/>
    <s v="FUR-CH-10001215"/>
    <s v="Global Troy Executive Leather Low-Back Tilter"/>
    <n v="-50.097999999999999"/>
    <n v="2"/>
    <x v="3"/>
    <n v="31954"/>
    <n v="701"/>
    <s v="Home Office"/>
    <d v="2013-09-20T00:00:00"/>
    <s v="Same Day"/>
    <n v="52.31"/>
    <s v="Illinois"/>
    <x v="15"/>
    <n v="2013"/>
    <s v="North America"/>
    <n v="38"/>
  </r>
  <r>
    <x v="0"/>
    <s v="Aurora"/>
    <s v="United States"/>
    <s v="EH-141254"/>
    <s v="Eugene Hildebrand"/>
    <x v="1"/>
    <s v="US"/>
    <d v="2013-09-20T00:00:00"/>
    <s v="US-2013-156097"/>
    <s v="Medium"/>
    <s v="OFF-BI-10004654"/>
    <s v="Avery Binding System Hidden Tab Executive Style Index Sets"/>
    <n v="-3.4620000000000002"/>
    <n v="2"/>
    <x v="3"/>
    <n v="31955"/>
    <n v="2"/>
    <s v="Home Office"/>
    <d v="2013-09-20T00:00:00"/>
    <s v="Same Day"/>
    <n v="0.34"/>
    <s v="Illinois"/>
    <x v="8"/>
    <n v="2013"/>
    <s v="North America"/>
    <n v="38"/>
  </r>
  <r>
    <x v="0"/>
    <s v="Rockford"/>
    <s v="United States"/>
    <s v="MK-179054"/>
    <s v="Michael Kennedy"/>
    <x v="1"/>
    <s v="US"/>
    <d v="2013-09-25T00:00:00"/>
    <s v="CA-2013-132479"/>
    <s v="Critical"/>
    <s v="OFF-BI-10004584"/>
    <s v="GBC ProClick 150 Presentation Binding System"/>
    <n v="-729.91380000000004"/>
    <n v="7"/>
    <x v="3"/>
    <n v="37559"/>
    <n v="442"/>
    <s v="Corporate"/>
    <d v="2013-09-27T00:00:00"/>
    <s v="First Class"/>
    <n v="169.09"/>
    <s v="Illinois"/>
    <x v="8"/>
    <n v="2013"/>
    <s v="North America"/>
    <n v="39"/>
  </r>
  <r>
    <x v="2"/>
    <s v="Decatur"/>
    <s v="United States"/>
    <s v="NF-183854"/>
    <s v="Natalie Fritzler"/>
    <x v="0"/>
    <s v="US"/>
    <d v="2013-09-27T00:00:00"/>
    <s v="US-2013-157945"/>
    <s v="High"/>
    <s v="FUR-CH-10002331"/>
    <s v="Hon 4700 Series Mobuis Mid-Back Task Chairs with Adjustable Arms"/>
    <n v="-96.114599999999996"/>
    <n v="3"/>
    <x v="3"/>
    <n v="31754"/>
    <n v="748"/>
    <s v="Consumer"/>
    <d v="2013-10-02T00:00:00"/>
    <s v="Standard Class"/>
    <n v="82.14"/>
    <s v="Illinois"/>
    <x v="15"/>
    <n v="2013"/>
    <s v="North America"/>
    <n v="39"/>
  </r>
  <r>
    <x v="0"/>
    <s v="Quincy"/>
    <s v="United States"/>
    <s v="SJ-202154"/>
    <s v="Sarah Jordon"/>
    <x v="1"/>
    <s v="US"/>
    <d v="2013-10-01T00:00:00"/>
    <s v="CA-2013-108644"/>
    <s v="Medium"/>
    <s v="OFF-BI-10000343"/>
    <s v="Pressboard Covers with Storage Hooks, 9 1/2&quot; x 11&quot;, Light Blue"/>
    <n v="-3.2406000000000001"/>
    <n v="2"/>
    <x v="3"/>
    <n v="35521"/>
    <n v="2"/>
    <s v="Consumer"/>
    <d v="2013-10-04T00:00:00"/>
    <s v="First Class"/>
    <n v="0.56000000000000005"/>
    <s v="Illinois"/>
    <x v="8"/>
    <n v="2013"/>
    <s v="North America"/>
    <n v="40"/>
  </r>
  <r>
    <x v="0"/>
    <s v="Highland Park"/>
    <s v="United States"/>
    <s v="LB-167954"/>
    <s v="Laurel Beltran"/>
    <x v="1"/>
    <s v="US"/>
    <d v="2013-11-14T00:00:00"/>
    <s v="US-2013-162103"/>
    <s v="Medium"/>
    <s v="OFF-BI-10000285"/>
    <s v="XtraLife ClearVue Slant-D Ring Binders by Cardinal"/>
    <n v="-4.7039999999999997"/>
    <n v="2"/>
    <x v="3"/>
    <n v="34556"/>
    <n v="3"/>
    <s v="Home Office"/>
    <d v="2013-11-18T00:00:00"/>
    <s v="Standard Class"/>
    <n v="0.12"/>
    <s v="Illinois"/>
    <x v="8"/>
    <n v="2013"/>
    <s v="North America"/>
    <n v="46"/>
  </r>
  <r>
    <x v="2"/>
    <s v="Aurora"/>
    <s v="United States"/>
    <s v="DR-129404"/>
    <s v="Daniel Raglin"/>
    <x v="1"/>
    <s v="US"/>
    <d v="2013-11-30T00:00:00"/>
    <s v="CA-2013-160241"/>
    <s v="Medium"/>
    <s v="FUR-FU-10003806"/>
    <s v="Tenex Chairmat w/ Average Lip, 45&quot; x 53&quot;"/>
    <n v="-302.72000000000003"/>
    <n v="4"/>
    <x v="3"/>
    <n v="39175"/>
    <n v="242"/>
    <s v="Home Office"/>
    <d v="2013-12-05T00:00:00"/>
    <s v="Second Class"/>
    <n v="31.26"/>
    <s v="Illinois"/>
    <x v="16"/>
    <n v="2013"/>
    <s v="North America"/>
    <n v="48"/>
  </r>
  <r>
    <x v="2"/>
    <s v="Woodstock"/>
    <s v="United States"/>
    <s v="BG-116954"/>
    <s v="Brooke Gillingham"/>
    <x v="0"/>
    <s v="US"/>
    <d v="2013-12-28T00:00:00"/>
    <s v="US-2013-162852"/>
    <s v="Medium"/>
    <s v="FUR-CH-10004853"/>
    <s v="Global Manager's Adjustable Task Chair, Storm"/>
    <n v="-12.0784"/>
    <n v="8"/>
    <x v="3"/>
    <n v="34141"/>
    <n v="845"/>
    <s v="Corporate"/>
    <d v="2014-01-01T00:00:00"/>
    <s v="Standard Class"/>
    <n v="45.91"/>
    <s v="Illinois"/>
    <x v="15"/>
    <n v="2013"/>
    <s v="North America"/>
    <n v="52"/>
  </r>
  <r>
    <x v="2"/>
    <s v="Aurora"/>
    <s v="United States"/>
    <s v="LP-170954"/>
    <s v="Liz Preis"/>
    <x v="0"/>
    <s v="US"/>
    <d v="2014-01-31T00:00:00"/>
    <s v="CA-2014-121790"/>
    <s v="Medium"/>
    <s v="FUR-TA-10003469"/>
    <s v="Balt Split Level Computer Training Table"/>
    <n v="-47.174999999999997"/>
    <n v="1"/>
    <x v="3"/>
    <n v="39564"/>
    <n v="69"/>
    <s v="Consumer"/>
    <d v="2014-02-07T00:00:00"/>
    <s v="Standard Class"/>
    <n v="5.24"/>
    <s v="Illinois"/>
    <x v="13"/>
    <n v="2014"/>
    <s v="North America"/>
    <n v="5"/>
  </r>
  <r>
    <x v="2"/>
    <s v="Decatur"/>
    <s v="United States"/>
    <s v="JS-160304"/>
    <s v="Joy Smith"/>
    <x v="0"/>
    <s v="US"/>
    <d v="2014-02-17T00:00:00"/>
    <s v="CA-2014-163265"/>
    <s v="Medium"/>
    <s v="FUR-CH-10004063"/>
    <s v="Global Deluxe High-Back Manager's Chair"/>
    <n v="-8.5793999999999997"/>
    <n v="3"/>
    <x v="3"/>
    <n v="39970"/>
    <n v="601"/>
    <s v="Consumer"/>
    <d v="2014-02-22T00:00:00"/>
    <s v="Standard Class"/>
    <n v="43.54"/>
    <s v="Illinois"/>
    <x v="15"/>
    <n v="2014"/>
    <s v="North America"/>
    <n v="8"/>
  </r>
  <r>
    <x v="2"/>
    <s v="Decatur"/>
    <s v="United States"/>
    <s v="JS-160304"/>
    <s v="Joy Smith"/>
    <x v="1"/>
    <s v="US"/>
    <d v="2014-02-17T00:00:00"/>
    <s v="CA-2014-163265"/>
    <s v="Medium"/>
    <s v="FUR-FU-10004270"/>
    <s v="Executive Impressions 13&quot; Clairmont Wall Clock"/>
    <n v="-3.6537000000000002"/>
    <n v="1"/>
    <x v="3"/>
    <n v="39973"/>
    <n v="8"/>
    <s v="Consumer"/>
    <d v="2014-02-22T00:00:00"/>
    <s v="Standard Class"/>
    <n v="0.35"/>
    <s v="Illinois"/>
    <x v="16"/>
    <n v="2014"/>
    <s v="North America"/>
    <n v="8"/>
  </r>
  <r>
    <x v="0"/>
    <s v="Danville"/>
    <s v="United States"/>
    <s v="TC-214754"/>
    <s v="Tony Chapman"/>
    <x v="1"/>
    <s v="US"/>
    <d v="2014-05-01T00:00:00"/>
    <s v="US-2014-144582"/>
    <s v="Medium"/>
    <s v="OFF-BI-10001575"/>
    <s v="GBC Linen Binding Covers"/>
    <n v="-69.395200000000003"/>
    <n v="7"/>
    <x v="3"/>
    <n v="36054"/>
    <n v="43"/>
    <s v="Home Office"/>
    <d v="2014-05-06T00:00:00"/>
    <s v="Standard Class"/>
    <n v="3.19"/>
    <s v="Illinois"/>
    <x v="8"/>
    <n v="2014"/>
    <s v="North America"/>
    <n v="18"/>
  </r>
  <r>
    <x v="0"/>
    <s v="Skokie"/>
    <s v="United States"/>
    <s v="BW-112004"/>
    <s v="Ben Wallace"/>
    <x v="1"/>
    <s v="US"/>
    <d v="2014-06-09T00:00:00"/>
    <s v="US-2014-106579"/>
    <s v="Medium"/>
    <s v="OFF-BI-10000309"/>
    <s v="GBC Twin Loop Wire Binding Elements, 9/16&quot; Spine, Black"/>
    <n v="-18.872800000000002"/>
    <n v="4"/>
    <x v="3"/>
    <n v="38802"/>
    <n v="12"/>
    <s v="Consumer"/>
    <d v="2014-06-14T00:00:00"/>
    <s v="Standard Class"/>
    <n v="0.81"/>
    <s v="Illinois"/>
    <x v="8"/>
    <n v="2014"/>
    <s v="North America"/>
    <n v="24"/>
  </r>
  <r>
    <x v="0"/>
    <s v="Skokie"/>
    <s v="United States"/>
    <s v="LS-172004"/>
    <s v="Luke Schmidt"/>
    <x v="1"/>
    <s v="US"/>
    <d v="2014-06-18T00:00:00"/>
    <s v="CA-2014-131618"/>
    <s v="High"/>
    <s v="OFF-BI-10000546"/>
    <s v="Avery Durable Binders"/>
    <n v="-3.5712000000000002"/>
    <n v="4"/>
    <x v="3"/>
    <n v="33798"/>
    <n v="2"/>
    <s v="Corporate"/>
    <d v="2014-06-21T00:00:00"/>
    <s v="First Class"/>
    <n v="0.39"/>
    <s v="Illinois"/>
    <x v="8"/>
    <n v="2014"/>
    <s v="North America"/>
    <n v="25"/>
  </r>
  <r>
    <x v="0"/>
    <s v="Skokie"/>
    <s v="United States"/>
    <s v="LS-172004"/>
    <s v="Luke Schmidt"/>
    <x v="1"/>
    <s v="US"/>
    <d v="2014-06-18T00:00:00"/>
    <s v="CA-2014-131618"/>
    <s v="High"/>
    <s v="OFF-BI-10001294"/>
    <s v="Fellowes Binding Cases"/>
    <n v="-16.38"/>
    <n v="4"/>
    <x v="3"/>
    <n v="33799"/>
    <n v="9"/>
    <s v="Corporate"/>
    <d v="2014-06-21T00:00:00"/>
    <s v="First Class"/>
    <n v="2.1"/>
    <s v="Illinois"/>
    <x v="8"/>
    <n v="2014"/>
    <s v="North America"/>
    <n v="25"/>
  </r>
  <r>
    <x v="0"/>
    <s v="Decatur"/>
    <s v="United States"/>
    <s v="MC-176354"/>
    <s v="Matthew Clasen"/>
    <x v="1"/>
    <s v="US"/>
    <d v="2014-06-25T00:00:00"/>
    <s v="US-2014-151316"/>
    <s v="Medium"/>
    <s v="OFF-BI-10004632"/>
    <s v="Ibico Hi-Tech Manual Binding System"/>
    <n v="-320.23950000000002"/>
    <n v="3"/>
    <x v="3"/>
    <n v="35379"/>
    <n v="183"/>
    <s v="Corporate"/>
    <d v="2014-07-01T00:00:00"/>
    <s v="Standard Class"/>
    <n v="13.52"/>
    <s v="Illinois"/>
    <x v="8"/>
    <n v="2014"/>
    <s v="North America"/>
    <n v="26"/>
  </r>
  <r>
    <x v="0"/>
    <s v="Aurora"/>
    <s v="United States"/>
    <s v="KL-165554"/>
    <s v="Kelly Lampkin"/>
    <x v="1"/>
    <s v="US"/>
    <d v="2014-07-22T00:00:00"/>
    <s v="CA-2014-103478"/>
    <s v="Critical"/>
    <s v="OFF-BI-10001890"/>
    <s v="Avery Poly Binder Pockets"/>
    <n v="-4.5823999999999998"/>
    <n v="4"/>
    <x v="3"/>
    <n v="39623"/>
    <n v="3"/>
    <s v="Corporate"/>
    <d v="2014-07-25T00:00:00"/>
    <s v="Second Class"/>
    <n v="0.82"/>
    <s v="Illinois"/>
    <x v="8"/>
    <n v="2014"/>
    <s v="North America"/>
    <n v="30"/>
  </r>
  <r>
    <x v="0"/>
    <s v="Aurora"/>
    <s v="United States"/>
    <s v="KL-165554"/>
    <s v="Kelly Lampkin"/>
    <x v="1"/>
    <s v="US"/>
    <d v="2014-07-22T00:00:00"/>
    <s v="CA-2014-103478"/>
    <s v="Critical"/>
    <s v="OFF-BI-10004224"/>
    <s v="Catalog Binders with Expanding Posts"/>
    <n v="-164.83600000000001"/>
    <n v="7"/>
    <x v="3"/>
    <n v="39624"/>
    <n v="94"/>
    <s v="Corporate"/>
    <d v="2014-07-25T00:00:00"/>
    <s v="Second Class"/>
    <n v="4.71"/>
    <s v="Illinois"/>
    <x v="8"/>
    <n v="2014"/>
    <s v="North America"/>
    <n v="30"/>
  </r>
  <r>
    <x v="0"/>
    <s v="Quincy"/>
    <s v="United States"/>
    <s v="CP-120854"/>
    <s v="Cathy Prescott"/>
    <x v="1"/>
    <s v="US"/>
    <d v="2014-08-30T00:00:00"/>
    <s v="CA-2014-144064"/>
    <s v="High"/>
    <s v="OFF-BI-10002012"/>
    <s v="Wilson Jones Easy Flow II Sheet Lifters"/>
    <n v="-5.1840000000000002"/>
    <n v="9"/>
    <x v="3"/>
    <n v="33240"/>
    <n v="3"/>
    <s v="Corporate"/>
    <d v="2014-09-02T00:00:00"/>
    <s v="First Class"/>
    <n v="0.71"/>
    <s v="Illinois"/>
    <x v="8"/>
    <n v="2014"/>
    <s v="North America"/>
    <n v="35"/>
  </r>
  <r>
    <x v="2"/>
    <s v="Aurora"/>
    <s v="United States"/>
    <s v="CK-127604"/>
    <s v="Cyma Kinney"/>
    <x v="0"/>
    <s v="US"/>
    <d v="2014-10-10T00:00:00"/>
    <s v="US-2014-117247"/>
    <s v="High"/>
    <s v="FUR-TA-10002958"/>
    <s v="Bevis Oval Conference Table, Walnut"/>
    <n v="-430.61700000000002"/>
    <n v="5"/>
    <x v="3"/>
    <n v="32691"/>
    <n v="652"/>
    <s v="Corporate"/>
    <d v="2014-10-15T00:00:00"/>
    <s v="Standard Class"/>
    <n v="82.79"/>
    <s v="Illinois"/>
    <x v="13"/>
    <n v="2014"/>
    <s v="North America"/>
    <n v="41"/>
  </r>
  <r>
    <x v="2"/>
    <s v="Aurora"/>
    <s v="United States"/>
    <s v="CK-127604"/>
    <s v="Cyma Kinney"/>
    <x v="0"/>
    <s v="US"/>
    <d v="2014-10-10T00:00:00"/>
    <s v="US-2014-117247"/>
    <s v="High"/>
    <s v="FUR-TA-10001676"/>
    <s v="Hon 61000 Series Interactive Training Tables"/>
    <n v="-42.652799999999999"/>
    <n v="3"/>
    <x v="3"/>
    <n v="32692"/>
    <n v="67"/>
    <s v="Corporate"/>
    <d v="2014-10-15T00:00:00"/>
    <s v="Standard Class"/>
    <n v="4.9000000000000004"/>
    <s v="Illinois"/>
    <x v="13"/>
    <n v="2014"/>
    <s v="North America"/>
    <n v="41"/>
  </r>
  <r>
    <x v="2"/>
    <s v="Aurora"/>
    <s v="United States"/>
    <s v="SW-202454"/>
    <s v="Scot Wooten"/>
    <x v="0"/>
    <s v="US"/>
    <d v="2014-10-11T00:00:00"/>
    <s v="CA-2014-111717"/>
    <s v="Medium"/>
    <s v="FUR-CH-10001545"/>
    <s v="Hon Comfortask Task/Swivel Chairs"/>
    <n v="-47.871600000000001"/>
    <n v="3"/>
    <x v="3"/>
    <n v="40240"/>
    <n v="239"/>
    <s v="Consumer"/>
    <d v="2014-10-17T00:00:00"/>
    <s v="Standard Class"/>
    <n v="17.920000000000002"/>
    <s v="Illinois"/>
    <x v="15"/>
    <n v="2014"/>
    <s v="North America"/>
    <n v="41"/>
  </r>
  <r>
    <x v="2"/>
    <s v="Rockford"/>
    <s v="United States"/>
    <s v="SN-207104"/>
    <s v="Steve Nguyen"/>
    <x v="0"/>
    <s v="US"/>
    <d v="2014-10-13T00:00:00"/>
    <s v="CA-2014-152702"/>
    <s v="High"/>
    <s v="FUR-CH-10002304"/>
    <s v="Global Stack Chair without Arms, Black"/>
    <n v="-18.186"/>
    <n v="14"/>
    <x v="3"/>
    <n v="32342"/>
    <n v="255"/>
    <s v="Home Office"/>
    <d v="2014-10-17T00:00:00"/>
    <s v="Standard Class"/>
    <n v="31.98"/>
    <s v="Illinois"/>
    <x v="15"/>
    <n v="2014"/>
    <s v="North America"/>
    <n v="42"/>
  </r>
  <r>
    <x v="2"/>
    <s v="Freeport"/>
    <s v="United States"/>
    <s v="TS-216104"/>
    <s v="Troy Staebel"/>
    <x v="1"/>
    <s v="US"/>
    <d v="2014-10-14T00:00:00"/>
    <s v="CA-2014-163160"/>
    <s v="Critical"/>
    <s v="FUR-FU-10001424"/>
    <s v="Dax Clear Box Frame"/>
    <n v="-6.8094000000000001"/>
    <n v="3"/>
    <x v="3"/>
    <n v="35553"/>
    <n v="10"/>
    <s v="Consumer"/>
    <d v="2014-10-17T00:00:00"/>
    <s v="First Class"/>
    <n v="2.83"/>
    <s v="Illinois"/>
    <x v="16"/>
    <n v="2014"/>
    <s v="North America"/>
    <n v="42"/>
  </r>
  <r>
    <x v="0"/>
    <s v="Freeport"/>
    <s v="United States"/>
    <s v="TS-216104"/>
    <s v="Troy Staebel"/>
    <x v="1"/>
    <s v="US"/>
    <d v="2014-10-14T00:00:00"/>
    <s v="CA-2014-163160"/>
    <s v="Critical"/>
    <s v="OFF-BI-10000778"/>
    <s v="GBC VeloBinder Electric Binding Machine"/>
    <n v="-145.17599999999999"/>
    <n v="4"/>
    <x v="3"/>
    <n v="35552"/>
    <n v="97"/>
    <s v="Consumer"/>
    <d v="2014-10-17T00:00:00"/>
    <s v="First Class"/>
    <n v="8.7100000000000009"/>
    <s v="Illinois"/>
    <x v="8"/>
    <n v="2014"/>
    <s v="North America"/>
    <n v="42"/>
  </r>
  <r>
    <x v="0"/>
    <s v="Rockford"/>
    <s v="United States"/>
    <s v="GT-147554"/>
    <s v="Guy Thornton"/>
    <x v="1"/>
    <s v="US"/>
    <d v="2014-11-27T00:00:00"/>
    <s v="CA-2014-130526"/>
    <s v="Medium"/>
    <s v="OFF-BI-10001524"/>
    <s v="GBC Premium Transparent Covers with Diagonal Lined Pattern"/>
    <n v="-53.708799999999997"/>
    <n v="8"/>
    <x v="3"/>
    <n v="35149"/>
    <n v="34"/>
    <s v="Consumer"/>
    <d v="2014-11-30T00:00:00"/>
    <s v="First Class"/>
    <n v="1.85"/>
    <s v="Illinois"/>
    <x v="8"/>
    <n v="2014"/>
    <s v="North America"/>
    <n v="48"/>
  </r>
  <r>
    <x v="2"/>
    <s v="Aurora"/>
    <s v="United States"/>
    <s v="RR-193154"/>
    <s v="Ralph Ritter"/>
    <x v="0"/>
    <s v="US"/>
    <d v="2014-12-12T00:00:00"/>
    <s v="CA-2014-162565"/>
    <s v="High"/>
    <s v="FUR-CH-10003973"/>
    <s v="GuestStacker Chair with Chrome Finish Legs"/>
    <n v="-14.8704"/>
    <n v="2"/>
    <x v="3"/>
    <n v="35656"/>
    <n v="520"/>
    <s v="Consumer"/>
    <d v="2014-12-12T00:00:00"/>
    <s v="Same Day"/>
    <n v="88.39"/>
    <s v="Illinois"/>
    <x v="15"/>
    <n v="2014"/>
    <s v="North America"/>
    <n v="50"/>
  </r>
  <r>
    <x v="2"/>
    <s v="Aurora"/>
    <s v="United States"/>
    <s v="RR-193154"/>
    <s v="Ralph Ritter"/>
    <x v="1"/>
    <s v="US"/>
    <d v="2014-12-12T00:00:00"/>
    <s v="CA-2014-162565"/>
    <s v="High"/>
    <s v="FUR-FU-10004306"/>
    <s v="Electrix Halogen Magnifier Lamp"/>
    <n v="-66.061999999999998"/>
    <n v="1"/>
    <x v="3"/>
    <n v="35655"/>
    <n v="78"/>
    <s v="Consumer"/>
    <d v="2014-12-12T00:00:00"/>
    <s v="Same Day"/>
    <n v="9.18"/>
    <s v="Illinois"/>
    <x v="16"/>
    <n v="2014"/>
    <s v="North America"/>
    <n v="50"/>
  </r>
  <r>
    <x v="2"/>
    <s v="Skokie"/>
    <s v="United States"/>
    <s v="DB-130604"/>
    <s v="Dave Brooks"/>
    <x v="1"/>
    <s v="US"/>
    <d v="2014-12-15T00:00:00"/>
    <s v="CA-2014-107629"/>
    <s v="High"/>
    <s v="FUR-FU-10004091"/>
    <s v="Howard Miller 13&quot; Diameter Goldtone Round Wall Clock"/>
    <n v="-26.755800000000001"/>
    <n v="3"/>
    <x v="3"/>
    <n v="38010"/>
    <n v="56"/>
    <s v="Consumer"/>
    <d v="2014-12-15T00:00:00"/>
    <s v="Same Day"/>
    <n v="9.5"/>
    <s v="Illinois"/>
    <x v="16"/>
    <n v="2014"/>
    <s v="North America"/>
    <n v="51"/>
  </r>
  <r>
    <x v="2"/>
    <s v="Skokie"/>
    <s v="United States"/>
    <s v="DB-130604"/>
    <s v="Dave Brooks"/>
    <x v="1"/>
    <s v="US"/>
    <d v="2014-12-15T00:00:00"/>
    <s v="CA-2014-107629"/>
    <s v="High"/>
    <s v="FUR-FU-10002298"/>
    <s v="Rubbermaid ClusterMat Chairmats, Mat Size- 66&quot; x 60&quot;, Lip 20&quot; x 11&quot; -90 Degree Angle"/>
    <n v="-292.98719999999997"/>
    <n v="6"/>
    <x v="3"/>
    <n v="38009"/>
    <n v="266"/>
    <s v="Consumer"/>
    <d v="2014-12-15T00:00:00"/>
    <s v="Same Day"/>
    <n v="42.9"/>
    <s v="Illinois"/>
    <x v="16"/>
    <n v="2014"/>
    <s v="North America"/>
    <n v="51"/>
  </r>
  <r>
    <x v="0"/>
    <s v="Rockford"/>
    <s v="United States"/>
    <s v="JB-154004"/>
    <s v="Jennifer Braxton"/>
    <x v="1"/>
    <s v="US"/>
    <d v="2014-12-24T00:00:00"/>
    <s v="CA-2014-117443"/>
    <s v="High"/>
    <s v="OFF-BI-10004002"/>
    <s v="Wilson Jones International Size A4 Ring Binders"/>
    <n v="-22.143999999999998"/>
    <n v="4"/>
    <x v="3"/>
    <n v="38293"/>
    <n v="14"/>
    <s v="Corporate"/>
    <d v="2014-12-26T00:00:00"/>
    <s v="Second Class"/>
    <n v="1.02"/>
    <s v="Illinois"/>
    <x v="8"/>
    <n v="2014"/>
    <s v="North America"/>
    <n v="52"/>
  </r>
  <r>
    <x v="2"/>
    <s v="Peoria"/>
    <s v="United States"/>
    <s v="LO-171704"/>
    <s v="Lori Olson"/>
    <x v="0"/>
    <s v="US"/>
    <d v="2014-12-29T00:00:00"/>
    <s v="CA-2014-163860"/>
    <s v="High"/>
    <s v="FUR-CH-10004698"/>
    <s v="Padded Folding Chairs, Black, 4/Carton"/>
    <n v="-3.2391999999999999"/>
    <n v="2"/>
    <x v="3"/>
    <n v="38117"/>
    <n v="113"/>
    <s v="Corporate"/>
    <d v="2015-01-02T00:00:00"/>
    <s v="Standard Class"/>
    <n v="20.61"/>
    <s v="Illinois"/>
    <x v="15"/>
    <n v="2014"/>
    <s v="North America"/>
    <n v="53"/>
  </r>
  <r>
    <x v="2"/>
    <s v="Peoria"/>
    <s v="United States"/>
    <s v="LO-171704"/>
    <s v="Lori Olson"/>
    <x v="1"/>
    <s v="US"/>
    <d v="2014-12-29T00:00:00"/>
    <s v="CA-2014-163860"/>
    <s v="High"/>
    <s v="FUR-FU-10001935"/>
    <s v="3M Hangers With Command Adhesive"/>
    <n v="-1.4059999999999999"/>
    <n v="2"/>
    <x v="3"/>
    <n v="38118"/>
    <n v="3"/>
    <s v="Corporate"/>
    <d v="2015-01-02T00:00:00"/>
    <s v="Standard Class"/>
    <n v="0.35"/>
    <s v="Illinois"/>
    <x v="16"/>
    <n v="2014"/>
    <s v="North America"/>
    <n v="53"/>
  </r>
  <r>
    <x v="2"/>
    <s v="Peoria"/>
    <s v="United States"/>
    <s v="LO-171704"/>
    <s v="Lori Olson"/>
    <x v="1"/>
    <s v="US"/>
    <d v="2014-12-29T00:00:00"/>
    <s v="CA-2014-163860"/>
    <s v="High"/>
    <s v="FUR-FU-10004586"/>
    <s v="G.E. Longer-Life Indoor Recessed Floodlight Bulbs"/>
    <n v="-2.3904000000000001"/>
    <n v="3"/>
    <x v="3"/>
    <n v="38116"/>
    <n v="8"/>
    <s v="Corporate"/>
    <d v="2015-01-02T00:00:00"/>
    <s v="Standard Class"/>
    <n v="0.87"/>
    <s v="Illinois"/>
    <x v="16"/>
    <n v="2014"/>
    <s v="North America"/>
    <n v="53"/>
  </r>
  <r>
    <x v="0"/>
    <s v="Peoria"/>
    <s v="United States"/>
    <s v="LO-171704"/>
    <s v="Lori Olson"/>
    <x v="1"/>
    <s v="US"/>
    <d v="2014-12-29T00:00:00"/>
    <s v="CA-2014-163860"/>
    <s v="High"/>
    <s v="OFF-BI-10003784"/>
    <s v="Computer Printout Index Tabs"/>
    <n v="-2.6880000000000002"/>
    <n v="5"/>
    <x v="3"/>
    <n v="38115"/>
    <n v="2"/>
    <s v="Corporate"/>
    <d v="2015-01-02T00:00:00"/>
    <s v="Standard Class"/>
    <n v="0.28999999999999998"/>
    <s v="Illinois"/>
    <x v="8"/>
    <n v="2014"/>
    <s v="North America"/>
    <n v="53"/>
  </r>
  <r>
    <x v="2"/>
    <s v="Columbus"/>
    <s v="United States"/>
    <s v="JS-155954"/>
    <s v="Jill Stevenson"/>
    <x v="0"/>
    <s v="US"/>
    <d v="2011-03-03T00:00:00"/>
    <s v="US-2011-127978"/>
    <s v="Medium"/>
    <s v="FUR-BO-10001972"/>
    <s v="O'Sullivan 4-Shelf Bookcase in Odessa Pine"/>
    <n v="-199.61699999999999"/>
    <n v="5"/>
    <x v="1"/>
    <n v="38544"/>
    <n v="302"/>
    <s v="Corporate"/>
    <d v="2011-03-08T00:00:00"/>
    <s v="Standard Class"/>
    <n v="34.51"/>
    <s v="Ohio"/>
    <x v="14"/>
    <n v="2011"/>
    <s v="North America"/>
    <n v="10"/>
  </r>
  <r>
    <x v="2"/>
    <s v="Columbus"/>
    <s v="United States"/>
    <s v="LB-167954"/>
    <s v="Laurel Beltran"/>
    <x v="0"/>
    <s v="US"/>
    <d v="2011-04-23T00:00:00"/>
    <s v="US-2011-150119"/>
    <s v="Medium"/>
    <s v="FUR-CH-10002965"/>
    <s v="Global Leather Highback Executive Chair with Pneumatic Height Adjustment, Black"/>
    <n v="-12.0588"/>
    <n v="2"/>
    <x v="1"/>
    <n v="34702"/>
    <n v="281"/>
    <s v="Home Office"/>
    <d v="2011-04-27T00:00:00"/>
    <s v="Standard Class"/>
    <n v="21.59"/>
    <s v="Ohio"/>
    <x v="15"/>
    <n v="2011"/>
    <s v="North America"/>
    <n v="17"/>
  </r>
  <r>
    <x v="2"/>
    <s v="Columbus"/>
    <s v="United States"/>
    <s v="LB-167954"/>
    <s v="Laurel Beltran"/>
    <x v="0"/>
    <s v="US"/>
    <d v="2011-04-23T00:00:00"/>
    <s v="US-2011-150119"/>
    <s v="Medium"/>
    <s v="FUR-CH-10002965"/>
    <s v="Global Leather Highback Executive Chair with Pneumatic Height Adjustment, Black"/>
    <n v="-12.0588"/>
    <n v="2"/>
    <x v="1"/>
    <n v="34703"/>
    <n v="281"/>
    <s v="Home Office"/>
    <d v="2011-04-27T00:00:00"/>
    <s v="Standard Class"/>
    <n v="3.46"/>
    <s v="Ohio"/>
    <x v="15"/>
    <n v="2011"/>
    <s v="North America"/>
    <n v="17"/>
  </r>
  <r>
    <x v="2"/>
    <s v="Parma"/>
    <s v="United States"/>
    <s v="AC-106604"/>
    <s v="Anna Chung"/>
    <x v="0"/>
    <s v="US"/>
    <d v="2011-10-15T00:00:00"/>
    <s v="US-2011-122021"/>
    <s v="Critical"/>
    <s v="FUR-CH-10003761"/>
    <s v="Global Italian Leather Office Chair"/>
    <n v="-7.8587999999999996"/>
    <n v="2"/>
    <x v="1"/>
    <n v="36194"/>
    <n v="183"/>
    <s v="Consumer"/>
    <d v="2011-10-17T00:00:00"/>
    <s v="First Class"/>
    <n v="52.76"/>
    <s v="Ohio"/>
    <x v="15"/>
    <n v="2011"/>
    <s v="North America"/>
    <n v="42"/>
  </r>
  <r>
    <x v="2"/>
    <s v="Columbus"/>
    <s v="United States"/>
    <s v="MY-182954"/>
    <s v="Muhammed Yedwab"/>
    <x v="0"/>
    <s v="US"/>
    <d v="2011-11-24T00:00:00"/>
    <s v="CA-2011-105984"/>
    <s v="High"/>
    <s v="FUR-CH-10000847"/>
    <s v="Global Executive Mid-Back Manager's Chair"/>
    <n v="-34.9176"/>
    <n v="3"/>
    <x v="1"/>
    <n v="35131"/>
    <n v="611"/>
    <s v="Corporate"/>
    <d v="2011-11-24T00:00:00"/>
    <s v="Same Day"/>
    <n v="97.76"/>
    <s v="Ohio"/>
    <x v="15"/>
    <n v="2011"/>
    <s v="North America"/>
    <n v="48"/>
  </r>
  <r>
    <x v="2"/>
    <s v="Columbus"/>
    <s v="United States"/>
    <s v="JK-157304"/>
    <s v="Joe Kamberova"/>
    <x v="0"/>
    <s v="US"/>
    <d v="2011-12-01T00:00:00"/>
    <s v="CA-2011-150798"/>
    <s v="Medium"/>
    <s v="FUR-CH-10000015"/>
    <s v="Hon Multipurpose Stacking Arm Chairs"/>
    <n v="-51.984000000000002"/>
    <n v="6"/>
    <x v="1"/>
    <n v="35791"/>
    <n v="910"/>
    <s v="Consumer"/>
    <d v="2011-12-03T00:00:00"/>
    <s v="Second Class"/>
    <n v="133.19999999999999"/>
    <s v="Ohio"/>
    <x v="15"/>
    <n v="2011"/>
    <s v="North America"/>
    <n v="49"/>
  </r>
  <r>
    <x v="2"/>
    <s v="Medina"/>
    <s v="United States"/>
    <s v="VW-217754"/>
    <s v="Victoria Wilson"/>
    <x v="0"/>
    <s v="US"/>
    <d v="2012-01-02T00:00:00"/>
    <s v="CA-2012-146262"/>
    <s v="Medium"/>
    <s v="FUR-BO-10004695"/>
    <s v="O'Sullivan 2-Door Barrister Bookcase in Odessa Pine"/>
    <n v="-244.32300000000001"/>
    <n v="5"/>
    <x v="1"/>
    <n v="31510"/>
    <n v="452"/>
    <s v="Corporate"/>
    <d v="2012-01-09T00:00:00"/>
    <s v="Standard Class"/>
    <n v="34.270000000000003"/>
    <s v="Ohio"/>
    <x v="14"/>
    <n v="2012"/>
    <s v="North America"/>
    <n v="1"/>
  </r>
  <r>
    <x v="2"/>
    <s v="Cleveland"/>
    <s v="United States"/>
    <s v="SV-203654"/>
    <s v="Seth Vernon"/>
    <x v="0"/>
    <s v="US"/>
    <d v="2012-01-27T00:00:00"/>
    <s v="CA-2012-168746"/>
    <s v="High"/>
    <s v="FUR-CH-10000513"/>
    <s v="High-Back Leather Manager's Chair"/>
    <n v="-54.595799999999997"/>
    <n v="2"/>
    <x v="1"/>
    <n v="33833"/>
    <n v="182"/>
    <s v="Consumer"/>
    <d v="2012-01-29T00:00:00"/>
    <s v="Second Class"/>
    <n v="47.34"/>
    <s v="Ohio"/>
    <x v="15"/>
    <n v="2012"/>
    <s v="North America"/>
    <n v="4"/>
  </r>
  <r>
    <x v="2"/>
    <s v="Columbus"/>
    <s v="United States"/>
    <s v="VP-217604"/>
    <s v="Victoria Pisteka"/>
    <x v="0"/>
    <s v="US"/>
    <d v="2012-05-29T00:00:00"/>
    <s v="CA-2012-111339"/>
    <s v="Medium"/>
    <s v="FUR-CH-10000863"/>
    <s v="Novimex Swivel Fabric Task Chair"/>
    <n v="-86.058599999999998"/>
    <n v="3"/>
    <x v="1"/>
    <n v="40668"/>
    <n v="317"/>
    <s v="Corporate"/>
    <d v="2012-05-31T00:00:00"/>
    <s v="First Class"/>
    <n v="52.41"/>
    <s v="Ohio"/>
    <x v="15"/>
    <n v="2012"/>
    <s v="North America"/>
    <n v="22"/>
  </r>
  <r>
    <x v="2"/>
    <s v="Troy"/>
    <s v="United States"/>
    <s v="DW-135854"/>
    <s v="Dorothy Wardle"/>
    <x v="0"/>
    <s v="US"/>
    <d v="2012-06-28T00:00:00"/>
    <s v="CA-2012-162950"/>
    <s v="Medium"/>
    <s v="FUR-BO-10001918"/>
    <s v="Sauder Forest Hills Library with Doors, Woodland Oak Finish"/>
    <n v="-376.69319999999999"/>
    <n v="6"/>
    <x v="1"/>
    <n v="40389"/>
    <n v="483"/>
    <s v="Corporate"/>
    <d v="2012-07-03T00:00:00"/>
    <s v="Second Class"/>
    <n v="20.25"/>
    <s v="Ohio"/>
    <x v="14"/>
    <n v="2012"/>
    <s v="North America"/>
    <n v="26"/>
  </r>
  <r>
    <x v="2"/>
    <s v="Springfield"/>
    <s v="United States"/>
    <s v="KN-163904"/>
    <s v="Katherine Nockton"/>
    <x v="0"/>
    <s v="US"/>
    <d v="2012-08-21T00:00:00"/>
    <s v="CA-2012-154823"/>
    <s v="High"/>
    <s v="FUR-CH-10003379"/>
    <s v="Global Commerce Series High-Back Swivel/Tilt Chairs"/>
    <n v="-42.747"/>
    <n v="3"/>
    <x v="1"/>
    <n v="38305"/>
    <n v="598"/>
    <s v="Corporate"/>
    <d v="2012-08-25T00:00:00"/>
    <s v="Standard Class"/>
    <n v="102.23"/>
    <s v="Ohio"/>
    <x v="15"/>
    <n v="2012"/>
    <s v="North America"/>
    <n v="34"/>
  </r>
  <r>
    <x v="2"/>
    <s v="Columbus"/>
    <s v="United States"/>
    <s v="BM-117854"/>
    <s v="Bryan Mills"/>
    <x v="0"/>
    <s v="US"/>
    <d v="2012-10-03T00:00:00"/>
    <s v="US-2012-157014"/>
    <s v="Medium"/>
    <s v="FUR-BO-10004409"/>
    <s v="Safco Value Mate Series Steel Bookcases, Baked Enamel Finish on Steel, Gray"/>
    <n v="-15.615600000000001"/>
    <n v="1"/>
    <x v="1"/>
    <n v="32080"/>
    <n v="35"/>
    <s v="Consumer"/>
    <d v="2012-10-06T00:00:00"/>
    <s v="Second Class"/>
    <n v="1.64"/>
    <s v="Ohio"/>
    <x v="14"/>
    <n v="2012"/>
    <s v="North America"/>
    <n v="40"/>
  </r>
  <r>
    <x v="2"/>
    <s v="Newark"/>
    <s v="United States"/>
    <s v="JE-157454"/>
    <s v="Joel Eaton"/>
    <x v="0"/>
    <s v="US"/>
    <d v="2012-11-21T00:00:00"/>
    <s v="US-2012-101511"/>
    <s v="Critical"/>
    <s v="FUR-CH-10004698"/>
    <s v="Padded Folding Chairs, Black, 4/Carton"/>
    <n v="-11.337199999999999"/>
    <n v="7"/>
    <x v="1"/>
    <n v="31474"/>
    <n v="397"/>
    <s v="Consumer"/>
    <d v="2012-11-23T00:00:00"/>
    <s v="Second Class"/>
    <n v="66.22"/>
    <s v="Ohio"/>
    <x v="15"/>
    <n v="2012"/>
    <s v="North America"/>
    <n v="47"/>
  </r>
  <r>
    <x v="2"/>
    <s v="Marion"/>
    <s v="United States"/>
    <s v="DK-133754"/>
    <s v="Dennis Kane"/>
    <x v="0"/>
    <s v="US"/>
    <d v="2012-12-06T00:00:00"/>
    <s v="CA-2012-131884"/>
    <s v="High"/>
    <s v="FUR-CH-10004860"/>
    <s v="Global Low Back Tilter Chair"/>
    <n v="-24.235199999999999"/>
    <n v="1"/>
    <x v="1"/>
    <n v="33520"/>
    <n v="71"/>
    <s v="Consumer"/>
    <d v="2012-12-06T00:00:00"/>
    <s v="Same Day"/>
    <n v="15.15"/>
    <s v="Ohio"/>
    <x v="15"/>
    <n v="2012"/>
    <s v="North America"/>
    <n v="49"/>
  </r>
  <r>
    <x v="2"/>
    <s v="Cleveland"/>
    <s v="United States"/>
    <s v="DC-128504"/>
    <s v="Dan Campbell"/>
    <x v="0"/>
    <s v="US"/>
    <d v="2013-03-25T00:00:00"/>
    <s v="CA-2013-130911"/>
    <s v="Medium"/>
    <s v="FUR-BO-10004357"/>
    <s v="O'Sullivan Living Dimensions 3-Shelf Bookcases"/>
    <n v="-241.17599999999999"/>
    <n v="3"/>
    <x v="1"/>
    <n v="40426"/>
    <n v="301"/>
    <s v="Consumer"/>
    <d v="2013-03-27T00:00:00"/>
    <s v="Second Class"/>
    <n v="25.35"/>
    <s v="Ohio"/>
    <x v="14"/>
    <n v="2013"/>
    <s v="North America"/>
    <n v="13"/>
  </r>
  <r>
    <x v="2"/>
    <s v="Springfield"/>
    <s v="United States"/>
    <s v="TB-215954"/>
    <s v="Troy Blackwell"/>
    <x v="0"/>
    <s v="US"/>
    <d v="2013-03-30T00:00:00"/>
    <s v="CA-2013-127236"/>
    <s v="High"/>
    <s v="FUR-BO-10004015"/>
    <s v="Bush Andora Bookcase, Maple/Graphite Gray Finish"/>
    <n v="-167.98599999999999"/>
    <n v="5"/>
    <x v="1"/>
    <n v="37678"/>
    <n v="300"/>
    <s v="Consumer"/>
    <d v="2013-04-03T00:00:00"/>
    <s v="Standard Class"/>
    <n v="37.39"/>
    <s v="Ohio"/>
    <x v="14"/>
    <n v="2013"/>
    <s v="North America"/>
    <n v="13"/>
  </r>
  <r>
    <x v="2"/>
    <s v="Lancaster"/>
    <s v="United States"/>
    <s v="MD-173504"/>
    <s v="Maribeth Dona"/>
    <x v="0"/>
    <s v="US"/>
    <d v="2013-09-06T00:00:00"/>
    <s v="CA-2013-162383"/>
    <s v="Medium"/>
    <s v="FUR-CH-10004477"/>
    <s v="Global Push Button Manager's Chair, Indigo"/>
    <n v="-1.2178"/>
    <n v="2"/>
    <x v="1"/>
    <n v="38820"/>
    <n v="85"/>
    <s v="Consumer"/>
    <d v="2013-09-12T00:00:00"/>
    <s v="Standard Class"/>
    <n v="4.59"/>
    <s v="Ohio"/>
    <x v="15"/>
    <n v="2013"/>
    <s v="North America"/>
    <n v="36"/>
  </r>
  <r>
    <x v="2"/>
    <s v="Columbus"/>
    <s v="United States"/>
    <s v="SV-203654"/>
    <s v="Seth Vernon"/>
    <x v="0"/>
    <s v="US"/>
    <d v="2013-09-19T00:00:00"/>
    <s v="CA-2013-157511"/>
    <s v="High"/>
    <s v="FUR-CH-10002647"/>
    <s v="Situations Contoured Folding Chairs, 4/Set"/>
    <n v="-7.0979999999999999"/>
    <n v="2"/>
    <x v="1"/>
    <n v="34839"/>
    <n v="99"/>
    <s v="Consumer"/>
    <d v="2013-09-21T00:00:00"/>
    <s v="First Class"/>
    <n v="5.14"/>
    <s v="Ohio"/>
    <x v="15"/>
    <n v="2013"/>
    <s v="North America"/>
    <n v="38"/>
  </r>
  <r>
    <x v="2"/>
    <s v="Columbus"/>
    <s v="United States"/>
    <s v="PK-190754"/>
    <s v="Pete Kriz"/>
    <x v="0"/>
    <s v="US"/>
    <d v="2013-09-25T00:00:00"/>
    <s v="US-2013-134488"/>
    <s v="Medium"/>
    <s v="FUR-CH-10003199"/>
    <s v="Office Star - Contemporary Task Swivel Chair"/>
    <n v="-13.317600000000001"/>
    <n v="2"/>
    <x v="1"/>
    <n v="32610"/>
    <n v="155"/>
    <s v="Consumer"/>
    <d v="2013-10-02T00:00:00"/>
    <s v="Standard Class"/>
    <n v="10.83"/>
    <s v="Ohio"/>
    <x v="15"/>
    <n v="2013"/>
    <s v="North America"/>
    <n v="39"/>
  </r>
  <r>
    <x v="2"/>
    <s v="Parma"/>
    <s v="United States"/>
    <s v="SP-209204"/>
    <s v="Susan Pistek"/>
    <x v="0"/>
    <s v="US"/>
    <d v="2013-11-13T00:00:00"/>
    <s v="CA-2013-124590"/>
    <s v="Medium"/>
    <s v="FUR-CH-10004495"/>
    <s v="Global Leather and Oak Executive Chair, Black"/>
    <n v="-21.0686"/>
    <n v="7"/>
    <x v="1"/>
    <n v="37407"/>
    <n v="1475"/>
    <s v="Consumer"/>
    <d v="2013-11-17T00:00:00"/>
    <s v="Standard Class"/>
    <n v="103.01"/>
    <s v="Ohio"/>
    <x v="15"/>
    <n v="2013"/>
    <s v="North America"/>
    <n v="46"/>
  </r>
  <r>
    <x v="2"/>
    <s v="Parma"/>
    <s v="United States"/>
    <s v="SP-209204"/>
    <s v="Susan Pistek"/>
    <x v="0"/>
    <s v="US"/>
    <d v="2013-11-13T00:00:00"/>
    <s v="CA-2013-124590"/>
    <s v="Medium"/>
    <s v="FUR-CH-10003746"/>
    <s v="Hon 4070 Series Pagoda Round Back Stacking Chairs"/>
    <n v="-12.8392"/>
    <n v="2"/>
    <x v="1"/>
    <n v="37411"/>
    <n v="449"/>
    <s v="Consumer"/>
    <d v="2013-11-17T00:00:00"/>
    <s v="Standard Class"/>
    <n v="29.26"/>
    <s v="Ohio"/>
    <x v="15"/>
    <n v="2013"/>
    <s v="North America"/>
    <n v="46"/>
  </r>
  <r>
    <x v="2"/>
    <s v="Parma"/>
    <s v="United States"/>
    <s v="SP-209204"/>
    <s v="Susan Pistek"/>
    <x v="0"/>
    <s v="US"/>
    <d v="2013-11-13T00:00:00"/>
    <s v="CA-2013-124590"/>
    <s v="Medium"/>
    <s v="FUR-CH-10000454"/>
    <s v="Hon Deluxe Fabric Upholstered Stacking Chairs, Rounded Back"/>
    <n v="0"/>
    <n v="9"/>
    <x v="1"/>
    <n v="37410"/>
    <n v="1537"/>
    <s v="Consumer"/>
    <d v="2013-11-17T00:00:00"/>
    <s v="Standard Class"/>
    <n v="105.11"/>
    <s v="Ohio"/>
    <x v="15"/>
    <n v="2013"/>
    <s v="North America"/>
    <n v="46"/>
  </r>
  <r>
    <x v="2"/>
    <s v="Columbus"/>
    <s v="United States"/>
    <s v="NZ-185654"/>
    <s v="Nick Zandusky"/>
    <x v="0"/>
    <s v="US"/>
    <d v="2013-11-21T00:00:00"/>
    <s v="CA-2013-110772"/>
    <s v="Medium"/>
    <s v="FUR-BO-10004709"/>
    <s v="Bush Westfield Collection Bookcases, Medium Cherry Finish"/>
    <n v="-48.703200000000002"/>
    <n v="3"/>
    <x v="1"/>
    <n v="31589"/>
    <n v="87"/>
    <s v="Home Office"/>
    <d v="2013-11-25T00:00:00"/>
    <s v="Second Class"/>
    <n v="8.64"/>
    <s v="Ohio"/>
    <x v="14"/>
    <n v="2013"/>
    <s v="North America"/>
    <n v="47"/>
  </r>
  <r>
    <x v="2"/>
    <s v="Columbus"/>
    <s v="United States"/>
    <s v="CK-122054"/>
    <s v="Chloris Kastensmidt"/>
    <x v="0"/>
    <s v="US"/>
    <d v="2013-11-22T00:00:00"/>
    <s v="CA-2013-140018"/>
    <s v="Medium"/>
    <s v="FUR-CH-10003817"/>
    <s v="Global Value Steno Chair, Gray"/>
    <n v="-9.1110000000000007"/>
    <n v="3"/>
    <x v="1"/>
    <n v="36121"/>
    <n v="128"/>
    <s v="Consumer"/>
    <d v="2013-11-27T00:00:00"/>
    <s v="Standard Class"/>
    <n v="9.6"/>
    <s v="Ohio"/>
    <x v="15"/>
    <n v="2013"/>
    <s v="North America"/>
    <n v="47"/>
  </r>
  <r>
    <x v="2"/>
    <s v="Columbus"/>
    <s v="United States"/>
    <s v="NS-186404"/>
    <s v="Noel Staavos"/>
    <x v="0"/>
    <s v="US"/>
    <d v="2013-12-12T00:00:00"/>
    <s v="CA-2013-162187"/>
    <s v="Critical"/>
    <s v="FUR-CH-10003298"/>
    <s v="Office Star - Contemporary Task Swivel chair with Loop Arms, Charcoal"/>
    <n v="-137.529"/>
    <n v="5"/>
    <x v="1"/>
    <n v="37292"/>
    <n v="458"/>
    <s v="Corporate"/>
    <d v="2013-12-12T00:00:00"/>
    <s v="Same Day"/>
    <n v="80.09"/>
    <s v="Ohio"/>
    <x v="15"/>
    <n v="2013"/>
    <s v="North America"/>
    <n v="50"/>
  </r>
  <r>
    <x v="2"/>
    <s v="Troy"/>
    <s v="United States"/>
    <s v="CK-123254"/>
    <s v="Christine Kargatis"/>
    <x v="0"/>
    <s v="US"/>
    <d v="2014-02-18T00:00:00"/>
    <s v="CA-2014-109085"/>
    <s v="High"/>
    <s v="FUR-CH-10003981"/>
    <s v="Global Commerce Series Low-Back Swivel/Tilt Chairs"/>
    <n v="-12.849"/>
    <n v="5"/>
    <x v="1"/>
    <n v="40644"/>
    <n v="899"/>
    <s v="Home Office"/>
    <d v="2014-02-21T00:00:00"/>
    <s v="First Class"/>
    <n v="243.89"/>
    <s v="Ohio"/>
    <x v="15"/>
    <n v="2014"/>
    <s v="North America"/>
    <n v="8"/>
  </r>
  <r>
    <x v="2"/>
    <s v="Columbus"/>
    <s v="United States"/>
    <s v="MD-173504"/>
    <s v="Maribeth Dona"/>
    <x v="0"/>
    <s v="US"/>
    <d v="2014-05-09T00:00:00"/>
    <s v="CA-2014-149181"/>
    <s v="Medium"/>
    <s v="FUR-CH-10004540"/>
    <s v="Global Chrome Stack Chair"/>
    <n v="-2.0568"/>
    <n v="2"/>
    <x v="1"/>
    <n v="32892"/>
    <n v="48"/>
    <s v="Consumer"/>
    <d v="2014-05-13T00:00:00"/>
    <s v="Standard Class"/>
    <n v="2.34"/>
    <s v="Ohio"/>
    <x v="15"/>
    <n v="2014"/>
    <s v="North America"/>
    <n v="19"/>
  </r>
  <r>
    <x v="2"/>
    <s v="Cleveland"/>
    <s v="United States"/>
    <s v="AM-103604"/>
    <s v="Alice McCarthy"/>
    <x v="0"/>
    <s v="US"/>
    <d v="2014-05-29T00:00:00"/>
    <s v="CA-2014-161340"/>
    <s v="High"/>
    <s v="FUR-BO-10004709"/>
    <s v="Bush Westfield Collection Bookcases, Medium Cherry Finish"/>
    <n v="-64.937600000000003"/>
    <n v="4"/>
    <x v="1"/>
    <n v="40592"/>
    <n v="116"/>
    <s v="Corporate"/>
    <d v="2014-06-02T00:00:00"/>
    <s v="Standard Class"/>
    <n v="11.05"/>
    <s v="Ohio"/>
    <x v="14"/>
    <n v="2014"/>
    <s v="North America"/>
    <n v="22"/>
  </r>
  <r>
    <x v="2"/>
    <s v="Newark"/>
    <s v="United States"/>
    <s v="KH-163304"/>
    <s v="Katharine Harms"/>
    <x v="0"/>
    <s v="US"/>
    <d v="2014-06-20T00:00:00"/>
    <s v="CA-2014-128944"/>
    <s v="High"/>
    <s v="FUR-CH-10000785"/>
    <s v="Global Ergonomic Managers Chair"/>
    <n v="-43.435200000000002"/>
    <n v="6"/>
    <x v="1"/>
    <n v="38401"/>
    <n v="760"/>
    <s v="Corporate"/>
    <d v="2014-06-22T00:00:00"/>
    <s v="Second Class"/>
    <n v="119.73"/>
    <s v="Ohio"/>
    <x v="15"/>
    <n v="2014"/>
    <s v="North America"/>
    <n v="25"/>
  </r>
  <r>
    <x v="2"/>
    <s v="Mentor"/>
    <s v="United States"/>
    <s v="MG-176804"/>
    <s v="Maureen Gastineau"/>
    <x v="0"/>
    <s v="US"/>
    <d v="2014-09-30T00:00:00"/>
    <s v="CA-2014-121300"/>
    <s v="High"/>
    <s v="FUR-CH-10003774"/>
    <s v="Global Wood Trimmed Manager's Task Chair, Khaki"/>
    <n v="-15.4666"/>
    <n v="1"/>
    <x v="1"/>
    <n v="35768"/>
    <n v="64"/>
    <s v="Home Office"/>
    <d v="2014-09-30T00:00:00"/>
    <s v="Same Day"/>
    <n v="6.67"/>
    <s v="Ohio"/>
    <x v="15"/>
    <n v="2014"/>
    <s v="North America"/>
    <n v="40"/>
  </r>
  <r>
    <x v="2"/>
    <s v="Springfield"/>
    <s v="United States"/>
    <s v="SR-204254"/>
    <s v="Sharelle Roach"/>
    <x v="0"/>
    <s v="US"/>
    <d v="2014-11-03T00:00:00"/>
    <s v="CA-2014-120061"/>
    <s v="Medium"/>
    <s v="FUR-CH-10001973"/>
    <s v="Office Star Flex Back Scooter Chair with White Frame"/>
    <n v="-35.513599999999997"/>
    <n v="2"/>
    <x v="1"/>
    <n v="39695"/>
    <n v="155"/>
    <s v="Home Office"/>
    <d v="2014-11-08T00:00:00"/>
    <s v="Second Class"/>
    <n v="12.1"/>
    <s v="Ohio"/>
    <x v="15"/>
    <n v="2014"/>
    <s v="North America"/>
    <n v="45"/>
  </r>
  <r>
    <x v="2"/>
    <s v="Springfield"/>
    <s v="United States"/>
    <s v="MP-181754"/>
    <s v="Mike Pelletier"/>
    <x v="0"/>
    <s v="US"/>
    <d v="2011-03-28T00:00:00"/>
    <s v="US-2011-117380"/>
    <s v="Medium"/>
    <s v="FUR-TA-10000198"/>
    <s v="Chromcraft Bull-Nose Wood Oval Conference Tables &amp; Bases"/>
    <n v="-143.25479999999999"/>
    <n v="1"/>
    <x v="1"/>
    <n v="41196"/>
    <n v="331"/>
    <s v="Home Office"/>
    <d v="2011-04-03T00:00:00"/>
    <s v="Standard Class"/>
    <n v="9.4"/>
    <s v="Ohio"/>
    <x v="13"/>
    <n v="2011"/>
    <s v="North America"/>
    <n v="14"/>
  </r>
  <r>
    <x v="2"/>
    <s v="Toledo"/>
    <s v="United States"/>
    <s v="JS-158804"/>
    <s v="John Stevenson"/>
    <x v="0"/>
    <s v="US"/>
    <d v="2011-04-08T00:00:00"/>
    <s v="CA-2011-121769"/>
    <s v="Medium"/>
    <s v="FUR-TA-10004442"/>
    <s v="Riverside Furniture Stanwyck Manor Table Series"/>
    <n v="-94.660499999999999"/>
    <n v="1"/>
    <x v="1"/>
    <n v="38706"/>
    <n v="172"/>
    <s v="Consumer"/>
    <d v="2011-04-12T00:00:00"/>
    <s v="Standard Class"/>
    <n v="17.12"/>
    <s v="Ohio"/>
    <x v="13"/>
    <n v="2011"/>
    <s v="North America"/>
    <n v="15"/>
  </r>
  <r>
    <x v="1"/>
    <s v="Cleveland"/>
    <s v="United States"/>
    <s v="BS-117554"/>
    <s v="Bruce Stewart"/>
    <x v="0"/>
    <s v="US"/>
    <d v="2011-05-18T00:00:00"/>
    <s v="CA-2011-103373"/>
    <s v="Medium"/>
    <s v="TEC-PH-10002885"/>
    <s v="Apple iPhone 5"/>
    <n v="-168.95580000000001"/>
    <n v="2"/>
    <x v="1"/>
    <n v="33126"/>
    <n v="780"/>
    <s v="Consumer"/>
    <d v="2011-05-24T00:00:00"/>
    <s v="Standard Class"/>
    <n v="56.75"/>
    <s v="Ohio"/>
    <x v="10"/>
    <n v="2011"/>
    <s v="North America"/>
    <n v="21"/>
  </r>
  <r>
    <x v="2"/>
    <s v="Fairfield"/>
    <s v="United States"/>
    <s v="TB-215204"/>
    <s v="Tracy Blumstein"/>
    <x v="0"/>
    <s v="US"/>
    <d v="2011-10-21T00:00:00"/>
    <s v="CA-2011-142587"/>
    <s v="Critical"/>
    <s v="FUR-TA-10000617"/>
    <s v="Hon Practical Foundations 30 x 60 Training Table, Light Gray/Charcoal"/>
    <n v="-122.877"/>
    <n v="3"/>
    <x v="1"/>
    <n v="33186"/>
    <n v="410"/>
    <s v="Consumer"/>
    <d v="2011-10-22T00:00:00"/>
    <s v="First Class"/>
    <n v="65.760000000000005"/>
    <s v="Ohio"/>
    <x v="13"/>
    <n v="2011"/>
    <s v="North America"/>
    <n v="43"/>
  </r>
  <r>
    <x v="2"/>
    <s v="Lorain"/>
    <s v="United States"/>
    <s v="AJ-107804"/>
    <s v="Anthony Jacobs"/>
    <x v="0"/>
    <s v="US"/>
    <d v="2011-10-31T00:00:00"/>
    <s v="CA-2011-108609"/>
    <s v="Critical"/>
    <s v="FUR-TA-10003954"/>
    <s v="Hon 94000 Series Round Tables"/>
    <n v="-734.52639999999997"/>
    <n v="8"/>
    <x v="1"/>
    <n v="37936"/>
    <n v="1422"/>
    <s v="Corporate"/>
    <d v="2011-11-02T00:00:00"/>
    <s v="Second Class"/>
    <n v="277.66000000000003"/>
    <s v="Ohio"/>
    <x v="13"/>
    <n v="2011"/>
    <s v="North America"/>
    <n v="45"/>
  </r>
  <r>
    <x v="1"/>
    <s v="Medina"/>
    <s v="United States"/>
    <s v="LC-170504"/>
    <s v="Liz Carlisle"/>
    <x v="0"/>
    <s v="US"/>
    <d v="2011-11-02T00:00:00"/>
    <s v="CA-2011-129147"/>
    <s v="High"/>
    <s v="TEC-PH-10001552"/>
    <s v="I Need's 3d Hello Kitty Hybrid Silicone Case Cover for HTC One X 4g with 3d Hello Kitty Stylus Pen Green/pink"/>
    <n v="-10.0464"/>
    <n v="7"/>
    <x v="1"/>
    <n v="37799"/>
    <n v="50"/>
    <s v="Consumer"/>
    <d v="2011-11-06T00:00:00"/>
    <s v="Standard Class"/>
    <n v="4.01"/>
    <s v="Ohio"/>
    <x v="10"/>
    <n v="2011"/>
    <s v="North America"/>
    <n v="45"/>
  </r>
  <r>
    <x v="1"/>
    <s v="Medina"/>
    <s v="United States"/>
    <s v="LC-170504"/>
    <s v="Liz Carlisle"/>
    <x v="0"/>
    <s v="US"/>
    <d v="2011-11-02T00:00:00"/>
    <s v="CA-2011-129147"/>
    <s v="High"/>
    <s v="TEC-PH-10001299"/>
    <s v="Polycom CX300 Desktop Phone USB VoIP phone"/>
    <n v="-107.9928"/>
    <n v="6"/>
    <x v="1"/>
    <n v="37798"/>
    <n v="540"/>
    <s v="Consumer"/>
    <d v="2011-11-06T00:00:00"/>
    <s v="Standard Class"/>
    <n v="35.78"/>
    <s v="Ohio"/>
    <x v="10"/>
    <n v="2011"/>
    <s v="North America"/>
    <n v="45"/>
  </r>
  <r>
    <x v="1"/>
    <s v="Fairfield"/>
    <s v="United States"/>
    <s v="MS-175304"/>
    <s v="MaryBeth Skach"/>
    <x v="0"/>
    <s v="US"/>
    <d v="2011-11-18T00:00:00"/>
    <s v="CA-2011-133809"/>
    <s v="High"/>
    <s v="TEC-PH-10004875"/>
    <s v="PNY Rapid USB Car Charger - Black"/>
    <n v="-2.0773999999999999"/>
    <n v="2"/>
    <x v="1"/>
    <n v="36205"/>
    <n v="10"/>
    <s v="Consumer"/>
    <d v="2011-11-23T00:00:00"/>
    <s v="Second Class"/>
    <n v="1.68"/>
    <s v="Ohio"/>
    <x v="10"/>
    <n v="2011"/>
    <s v="North America"/>
    <n v="47"/>
  </r>
  <r>
    <x v="1"/>
    <s v="Columbus"/>
    <s v="United States"/>
    <s v="MY-182954"/>
    <s v="Muhammed Yedwab"/>
    <x v="0"/>
    <s v="US"/>
    <d v="2011-11-24T00:00:00"/>
    <s v="CA-2011-105984"/>
    <s v="High"/>
    <s v="TEC-PH-10000560"/>
    <s v="Samsung Galaxy S III - 16GB - pebble blue (T-Mobile)"/>
    <n v="-209.994"/>
    <n v="5"/>
    <x v="1"/>
    <n v="35130"/>
    <n v="1050"/>
    <s v="Corporate"/>
    <d v="2011-11-24T00:00:00"/>
    <s v="Same Day"/>
    <n v="134.63999999999999"/>
    <s v="Ohio"/>
    <x v="10"/>
    <n v="2011"/>
    <s v="North America"/>
    <n v="48"/>
  </r>
  <r>
    <x v="1"/>
    <s v="Toledo"/>
    <s v="United States"/>
    <s v="TH-211004"/>
    <s v="Thea Hendricks"/>
    <x v="0"/>
    <s v="US"/>
    <d v="2011-11-24T00:00:00"/>
    <s v="CA-2011-153850"/>
    <s v="Medium"/>
    <s v="TEC-PH-10002584"/>
    <s v="Samsung Galaxy S4"/>
    <n v="-250.39599999999999"/>
    <n v="4"/>
    <x v="1"/>
    <n v="36313"/>
    <n v="1502"/>
    <s v="Consumer"/>
    <d v="2011-11-29T00:00:00"/>
    <s v="Standard Class"/>
    <n v="110.8"/>
    <s v="Ohio"/>
    <x v="10"/>
    <n v="2011"/>
    <s v="North America"/>
    <n v="48"/>
  </r>
  <r>
    <x v="1"/>
    <s v="Columbus"/>
    <s v="United States"/>
    <s v="JK-157304"/>
    <s v="Joe Kamberova"/>
    <x v="0"/>
    <s v="US"/>
    <d v="2011-12-01T00:00:00"/>
    <s v="CA-2011-150798"/>
    <s v="Medium"/>
    <s v="TEC-CO-10001571"/>
    <s v="Sharp 1540cs Digital Laser Copier"/>
    <n v="109.998"/>
    <n v="2"/>
    <x v="1"/>
    <n v="35788"/>
    <n v="660"/>
    <s v="Consumer"/>
    <d v="2011-12-03T00:00:00"/>
    <s v="Second Class"/>
    <n v="60.3"/>
    <s v="Ohio"/>
    <x v="11"/>
    <n v="2011"/>
    <s v="North America"/>
    <n v="49"/>
  </r>
  <r>
    <x v="1"/>
    <s v="Columbus"/>
    <s v="United States"/>
    <s v="EA-140354"/>
    <s v="Erin Ashbrook"/>
    <x v="0"/>
    <s v="US"/>
    <d v="2011-12-05T00:00:00"/>
    <s v="CA-2011-151162"/>
    <s v="Medium"/>
    <s v="TEC-PH-10001870"/>
    <s v="Lunatik TT5L-002 Taktik Strike Impact Protection System for iPhone 5"/>
    <n v="-9.1844999999999999"/>
    <n v="1"/>
    <x v="1"/>
    <n v="36871"/>
    <n v="37"/>
    <s v="Corporate"/>
    <d v="2011-12-09T00:00:00"/>
    <s v="Standard Class"/>
    <n v="2.1"/>
    <s v="Ohio"/>
    <x v="10"/>
    <n v="2011"/>
    <s v="North America"/>
    <n v="50"/>
  </r>
  <r>
    <x v="1"/>
    <s v="Columbus"/>
    <s v="United States"/>
    <s v="EA-140354"/>
    <s v="Erin Ashbrook"/>
    <x v="0"/>
    <s v="US"/>
    <d v="2011-12-05T00:00:00"/>
    <s v="CA-2011-151162"/>
    <s v="Medium"/>
    <s v="TEC-PH-10001809"/>
    <s v="Panasonic KX T7736-B Digital phone"/>
    <n v="-44.984999999999999"/>
    <n v="2"/>
    <x v="1"/>
    <n v="36872"/>
    <n v="180"/>
    <s v="Corporate"/>
    <d v="2011-12-09T00:00:00"/>
    <s v="Standard Class"/>
    <n v="12.68"/>
    <s v="Ohio"/>
    <x v="10"/>
    <n v="2011"/>
    <s v="North America"/>
    <n v="50"/>
  </r>
  <r>
    <x v="2"/>
    <s v="Marion"/>
    <s v="United States"/>
    <s v="SS-208754"/>
    <s v="Sung Shariari"/>
    <x v="0"/>
    <s v="US"/>
    <d v="2011-12-14T00:00:00"/>
    <s v="US-2011-123519"/>
    <s v="Low"/>
    <s v="FUR-TA-10002645"/>
    <s v="Hon Rectangular Conference Tables"/>
    <n v="-52.336500000000001"/>
    <n v="1"/>
    <x v="1"/>
    <n v="37000"/>
    <n v="137"/>
    <s v="Consumer"/>
    <d v="2011-12-21T00:00:00"/>
    <s v="Standard Class"/>
    <n v="20.52"/>
    <s v="Ohio"/>
    <x v="13"/>
    <n v="2011"/>
    <s v="North America"/>
    <n v="51"/>
  </r>
  <r>
    <x v="1"/>
    <s v="Medina"/>
    <s v="United States"/>
    <s v="VW-217754"/>
    <s v="Victoria Wilson"/>
    <x v="0"/>
    <s v="US"/>
    <d v="2012-01-02T00:00:00"/>
    <s v="CA-2012-146262"/>
    <s v="Medium"/>
    <s v="TEC-PH-10002844"/>
    <s v="Speck Products Candyshell Flip Case"/>
    <n v="-14.6958"/>
    <n v="3"/>
    <x v="1"/>
    <n v="31511"/>
    <n v="63"/>
    <s v="Corporate"/>
    <d v="2012-01-09T00:00:00"/>
    <s v="Standard Class"/>
    <n v="6.26"/>
    <s v="Ohio"/>
    <x v="10"/>
    <n v="2012"/>
    <s v="North America"/>
    <n v="1"/>
  </r>
  <r>
    <x v="1"/>
    <s v="Toledo"/>
    <s v="United States"/>
    <s v="CS-124904"/>
    <s v="Cindy Schnelling"/>
    <x v="0"/>
    <s v="US"/>
    <d v="2012-01-12T00:00:00"/>
    <s v="CA-2012-128608"/>
    <s v="High"/>
    <s v="TEC-PH-10000912"/>
    <s v="Anker 24W Portable Micro USB Car Charger"/>
    <n v="2.6375999999999999"/>
    <n v="4"/>
    <x v="1"/>
    <n v="41095"/>
    <n v="26"/>
    <s v="Corporate"/>
    <d v="2012-01-17T00:00:00"/>
    <s v="Standard Class"/>
    <n v="3.72"/>
    <s v="Ohio"/>
    <x v="10"/>
    <n v="2012"/>
    <s v="North America"/>
    <n v="2"/>
  </r>
  <r>
    <x v="1"/>
    <s v="Toledo"/>
    <s v="United States"/>
    <s v="CS-124904"/>
    <s v="Cindy Schnelling"/>
    <x v="0"/>
    <s v="US"/>
    <d v="2012-01-12T00:00:00"/>
    <s v="CA-2012-128608"/>
    <s v="High"/>
    <s v="TEC-PH-10004977"/>
    <s v="GE 30524EE4"/>
    <n v="-43.117800000000003"/>
    <n v="2"/>
    <x v="1"/>
    <n v="41094"/>
    <n v="235"/>
    <s v="Corporate"/>
    <d v="2012-01-17T00:00:00"/>
    <s v="Standard Class"/>
    <n v="38.61"/>
    <s v="Ohio"/>
    <x v="10"/>
    <n v="2012"/>
    <s v="North America"/>
    <n v="2"/>
  </r>
  <r>
    <x v="1"/>
    <s v="Toledo"/>
    <s v="United States"/>
    <s v="CS-124904"/>
    <s v="Cindy Schnelling"/>
    <x v="0"/>
    <s v="US"/>
    <d v="2012-01-12T00:00:00"/>
    <s v="CA-2012-128608"/>
    <s v="High"/>
    <s v="TEC-PH-10002262"/>
    <s v="LG Electronics Tone+ HBS-730 Bluetooth Headset"/>
    <n v="-21.4236"/>
    <n v="3"/>
    <x v="1"/>
    <n v="41097"/>
    <n v="107"/>
    <s v="Corporate"/>
    <d v="2012-01-17T00:00:00"/>
    <s v="Standard Class"/>
    <n v="14.1"/>
    <s v="Ohio"/>
    <x v="10"/>
    <n v="2012"/>
    <s v="North America"/>
    <n v="2"/>
  </r>
  <r>
    <x v="1"/>
    <s v="Cleveland"/>
    <s v="United States"/>
    <s v="SV-203654"/>
    <s v="Seth Vernon"/>
    <x v="0"/>
    <s v="US"/>
    <d v="2012-01-27T00:00:00"/>
    <s v="CA-2012-168746"/>
    <s v="High"/>
    <s v="TEC-PH-10002555"/>
    <s v="Nortel Meridian M5316 Digital phone"/>
    <n v="-36.253"/>
    <n v="1"/>
    <x v="1"/>
    <n v="33835"/>
    <n v="155"/>
    <s v="Consumer"/>
    <d v="2012-01-29T00:00:00"/>
    <s v="Second Class"/>
    <n v="11.74"/>
    <s v="Ohio"/>
    <x v="10"/>
    <n v="2012"/>
    <s v="North America"/>
    <n v="4"/>
  </r>
  <r>
    <x v="1"/>
    <s v="Cleveland"/>
    <s v="United States"/>
    <s v="SV-203654"/>
    <s v="Seth Vernon"/>
    <x v="0"/>
    <s v="US"/>
    <d v="2012-01-27T00:00:00"/>
    <s v="CA-2012-168746"/>
    <s v="High"/>
    <s v="TEC-PH-10000895"/>
    <s v="Polycom VVX 310 VoIP phone"/>
    <n v="-100.7944"/>
    <n v="4"/>
    <x v="1"/>
    <n v="33834"/>
    <n v="432"/>
    <s v="Consumer"/>
    <d v="2012-01-29T00:00:00"/>
    <s v="Second Class"/>
    <n v="68.25"/>
    <s v="Ohio"/>
    <x v="10"/>
    <n v="2012"/>
    <s v="North America"/>
    <n v="4"/>
  </r>
  <r>
    <x v="1"/>
    <s v="Columbus"/>
    <s v="United States"/>
    <s v="LH-170204"/>
    <s v="Lisa Hazard"/>
    <x v="0"/>
    <s v="US"/>
    <d v="2012-02-08T00:00:00"/>
    <s v="CA-2012-114923"/>
    <s v="Medium"/>
    <s v="TEC-PH-10003931"/>
    <s v="JBL Micro Wireless Portable Bluetooth Speaker"/>
    <n v="-26.9955"/>
    <n v="3"/>
    <x v="1"/>
    <n v="32059"/>
    <n v="108"/>
    <s v="Consumer"/>
    <d v="2012-02-13T00:00:00"/>
    <s v="Standard Class"/>
    <n v="7.3"/>
    <s v="Ohio"/>
    <x v="10"/>
    <n v="2012"/>
    <s v="North America"/>
    <n v="6"/>
  </r>
  <r>
    <x v="1"/>
    <s v="Akron"/>
    <s v="United States"/>
    <s v="KB-163154"/>
    <s v="Karl Braun"/>
    <x v="0"/>
    <s v="US"/>
    <d v="2012-02-14T00:00:00"/>
    <s v="US-2012-147662"/>
    <s v="High"/>
    <s v="TEC-PH-10002834"/>
    <s v="Google Nexus 5"/>
    <n v="-80.995500000000007"/>
    <n v="3"/>
    <x v="1"/>
    <n v="35619"/>
    <n v="324"/>
    <s v="Consumer"/>
    <d v="2012-02-19T00:00:00"/>
    <s v="Standard Class"/>
    <n v="16.059999999999999"/>
    <s v="Ohio"/>
    <x v="10"/>
    <n v="2012"/>
    <s v="North America"/>
    <n v="7"/>
  </r>
  <r>
    <x v="1"/>
    <s v="Toledo"/>
    <s v="United States"/>
    <s v="TS-211604"/>
    <s v="Theresa Swint"/>
    <x v="0"/>
    <s v="US"/>
    <d v="2012-04-16T00:00:00"/>
    <s v="CA-2012-161263"/>
    <s v="High"/>
    <s v="TEC-PH-10002115"/>
    <s v="Plantronics 81402"/>
    <n v="-27.715800000000002"/>
    <n v="3"/>
    <x v="1"/>
    <n v="32361"/>
    <n v="119"/>
    <s v="Corporate"/>
    <d v="2012-04-21T00:00:00"/>
    <s v="Standard Class"/>
    <n v="15.25"/>
    <s v="Ohio"/>
    <x v="10"/>
    <n v="2012"/>
    <s v="North America"/>
    <n v="16"/>
  </r>
  <r>
    <x v="1"/>
    <s v="Troy"/>
    <s v="United States"/>
    <s v="BP-112304"/>
    <s v="Benjamin Patterson"/>
    <x v="0"/>
    <s v="US"/>
    <d v="2012-04-30T00:00:00"/>
    <s v="CA-2012-135174"/>
    <s v="High"/>
    <s v="TEC-PH-10001530"/>
    <s v="Cisco Unified IP Phone 7945G VoIP phone"/>
    <n v="-255.74250000000001"/>
    <n v="5"/>
    <x v="1"/>
    <n v="34341"/>
    <n v="1023"/>
    <s v="Consumer"/>
    <d v="2012-05-02T00:00:00"/>
    <s v="Second Class"/>
    <n v="128.09"/>
    <s v="Ohio"/>
    <x v="10"/>
    <n v="2012"/>
    <s v="North America"/>
    <n v="18"/>
  </r>
  <r>
    <x v="1"/>
    <s v="Bowling Green"/>
    <s v="United States"/>
    <s v="MS-177104"/>
    <s v="Maurice Satty"/>
    <x v="0"/>
    <s v="US"/>
    <d v="2012-08-24T00:00:00"/>
    <s v="CA-2012-123939"/>
    <s v="High"/>
    <s v="TEC-PH-10000923"/>
    <s v="Belkin SportFit Armband For iPhone 5s/5c, Fuchsia"/>
    <n v="4.0472999999999999"/>
    <n v="3"/>
    <x v="1"/>
    <n v="40813"/>
    <n v="27"/>
    <s v="Consumer"/>
    <d v="2012-08-26T00:00:00"/>
    <s v="Second Class"/>
    <n v="2.86"/>
    <s v="Ohio"/>
    <x v="10"/>
    <n v="2012"/>
    <s v="North America"/>
    <n v="34"/>
  </r>
  <r>
    <x v="1"/>
    <s v="Marion"/>
    <s v="United States"/>
    <s v="DK-133754"/>
    <s v="Dennis Kane"/>
    <x v="0"/>
    <s v="US"/>
    <d v="2012-12-06T00:00:00"/>
    <s v="CA-2012-131884"/>
    <s v="High"/>
    <s v="TEC-PH-10001578"/>
    <s v="Polycom SoundStation2 EX Conference phone"/>
    <n v="-89.088999999999999"/>
    <n v="2"/>
    <x v="1"/>
    <n v="33518"/>
    <n v="486"/>
    <s v="Consumer"/>
    <d v="2012-12-06T00:00:00"/>
    <s v="Same Day"/>
    <n v="122.2"/>
    <s v="Ohio"/>
    <x v="10"/>
    <n v="2012"/>
    <s v="North America"/>
    <n v="49"/>
  </r>
  <r>
    <x v="1"/>
    <s v="Newark"/>
    <s v="United States"/>
    <s v="NF-183854"/>
    <s v="Natalie Fritzler"/>
    <x v="0"/>
    <s v="US"/>
    <d v="2012-12-15T00:00:00"/>
    <s v="CA-2012-147830"/>
    <s v="High"/>
    <s v="TEC-PH-10004908"/>
    <s v="Panasonic KX TS3282W Corded phone"/>
    <n v="-16.998000000000001"/>
    <n v="2"/>
    <x v="1"/>
    <n v="34449"/>
    <n v="102"/>
    <s v="Consumer"/>
    <d v="2012-12-18T00:00:00"/>
    <s v="First Class"/>
    <n v="1.36"/>
    <s v="Ohio"/>
    <x v="10"/>
    <n v="2012"/>
    <s v="North America"/>
    <n v="50"/>
  </r>
  <r>
    <x v="2"/>
    <s v="Medina"/>
    <s v="United States"/>
    <s v="MC-181004"/>
    <s v="Mick Crebagga"/>
    <x v="0"/>
    <s v="US"/>
    <d v="2012-12-26T00:00:00"/>
    <s v="CA-2012-111073"/>
    <s v="Medium"/>
    <s v="FUR-TA-10004086"/>
    <s v="KI Adjustable-Height Table"/>
    <n v="-15.4764"/>
    <n v="1"/>
    <x v="1"/>
    <n v="36590"/>
    <n v="52"/>
    <s v="Consumer"/>
    <d v="2012-12-30T00:00:00"/>
    <s v="Standard Class"/>
    <n v="4.0199999999999996"/>
    <s v="Ohio"/>
    <x v="13"/>
    <n v="2012"/>
    <s v="North America"/>
    <n v="52"/>
  </r>
  <r>
    <x v="2"/>
    <s v="Marion"/>
    <s v="United States"/>
    <s v="DB-131204"/>
    <s v="David Bremer"/>
    <x v="0"/>
    <s v="US"/>
    <d v="2012-12-27T00:00:00"/>
    <s v="CA-2012-101889"/>
    <s v="Medium"/>
    <s v="FUR-TA-10004154"/>
    <s v="Riverside Furniture Oval Coffee Table, Oval End Table, End Table with Drawer"/>
    <n v="-464.697"/>
    <n v="9"/>
    <x v="1"/>
    <n v="38946"/>
    <n v="1549"/>
    <s v="Corporate"/>
    <d v="2012-12-31T00:00:00"/>
    <s v="Standard Class"/>
    <n v="150.02000000000001"/>
    <s v="Ohio"/>
    <x v="13"/>
    <n v="2012"/>
    <s v="North America"/>
    <n v="52"/>
  </r>
  <r>
    <x v="1"/>
    <s v="Springfield"/>
    <s v="United States"/>
    <s v="DE-132554"/>
    <s v="Deanra Eno"/>
    <x v="0"/>
    <s v="US"/>
    <d v="2013-01-11T00:00:00"/>
    <s v="CA-2013-126529"/>
    <s v="High"/>
    <s v="TEC-PH-10000148"/>
    <s v="Cyber Acoustics AC-202b Speech Recognition Stereo Headset"/>
    <n v="-9.8724000000000007"/>
    <n v="2"/>
    <x v="1"/>
    <n v="32324"/>
    <n v="16"/>
    <s v="Home Office"/>
    <d v="2013-01-13T00:00:00"/>
    <s v="Second Class"/>
    <n v="1.94"/>
    <s v="Ohio"/>
    <x v="10"/>
    <n v="2013"/>
    <s v="North America"/>
    <n v="2"/>
  </r>
  <r>
    <x v="1"/>
    <s v="Cleveland"/>
    <s v="United States"/>
    <s v="BT-115304"/>
    <s v="Bradley Talbott"/>
    <x v="0"/>
    <s v="US"/>
    <d v="2013-01-22T00:00:00"/>
    <s v="CA-2013-148208"/>
    <s v="High"/>
    <s v="TEC-PH-10004093"/>
    <s v="Panasonic Kx-TS550"/>
    <n v="-20.235600000000002"/>
    <n v="4"/>
    <x v="1"/>
    <n v="37525"/>
    <n v="110"/>
    <s v="Home Office"/>
    <d v="2013-01-27T00:00:00"/>
    <s v="Standard Class"/>
    <n v="18.78"/>
    <s v="Ohio"/>
    <x v="10"/>
    <n v="2013"/>
    <s v="North America"/>
    <n v="4"/>
  </r>
  <r>
    <x v="1"/>
    <s v="Springfield"/>
    <s v="United States"/>
    <s v="TB-215954"/>
    <s v="Troy Blackwell"/>
    <x v="0"/>
    <s v="US"/>
    <d v="2013-03-30T00:00:00"/>
    <s v="CA-2013-127236"/>
    <s v="High"/>
    <s v="TEC-PH-10000141"/>
    <s v="Clearsounds A400"/>
    <n v="-36.9544"/>
    <n v="4"/>
    <x v="1"/>
    <n v="37679"/>
    <n v="158"/>
    <s v="Consumer"/>
    <d v="2013-04-03T00:00:00"/>
    <s v="Standard Class"/>
    <n v="23.22"/>
    <s v="Ohio"/>
    <x v="10"/>
    <n v="2013"/>
    <s v="North America"/>
    <n v="13"/>
  </r>
  <r>
    <x v="2"/>
    <s v="Columbus"/>
    <s v="United States"/>
    <s v="GM-144554"/>
    <s v="Gary Mitchum"/>
    <x v="0"/>
    <s v="US"/>
    <d v="2013-04-20T00:00:00"/>
    <s v="US-2013-161396"/>
    <s v="Medium"/>
    <s v="FUR-TA-10002622"/>
    <s v="Bush Andora Conference Table, Maple/Graphite Gray Finish"/>
    <n v="-58.133200000000002"/>
    <n v="2"/>
    <x v="1"/>
    <n v="32699"/>
    <n v="205"/>
    <s v="Home Office"/>
    <d v="2013-04-26T00:00:00"/>
    <s v="Standard Class"/>
    <n v="11.41"/>
    <s v="Ohio"/>
    <x v="13"/>
    <n v="2013"/>
    <s v="North America"/>
    <n v="16"/>
  </r>
  <r>
    <x v="1"/>
    <s v="Cincinnati"/>
    <s v="United States"/>
    <s v="BG-116954"/>
    <s v="Brooke Gillingham"/>
    <x v="0"/>
    <s v="US"/>
    <d v="2013-05-31T00:00:00"/>
    <s v="CA-2013-153682"/>
    <s v="Critical"/>
    <s v="TEC-CO-10001046"/>
    <s v="Canon Imageclass D680 Copier / Fax"/>
    <n v="69.998999999999995"/>
    <n v="2"/>
    <x v="1"/>
    <n v="32530"/>
    <n v="840"/>
    <s v="Corporate"/>
    <d v="2013-06-02T00:00:00"/>
    <s v="First Class"/>
    <n v="205.23"/>
    <s v="Ohio"/>
    <x v="11"/>
    <n v="2013"/>
    <s v="North America"/>
    <n v="22"/>
  </r>
  <r>
    <x v="1"/>
    <s v="Columbus"/>
    <s v="United States"/>
    <s v="CB-124154"/>
    <s v="Christy Brittain"/>
    <x v="0"/>
    <s v="US"/>
    <d v="2013-07-26T00:00:00"/>
    <s v="CA-2013-147417"/>
    <s v="Critical"/>
    <s v="TEC-CO-10001449"/>
    <s v="Hewlett Packard LaserJet 3310 Copier"/>
    <n v="191.99680000000001"/>
    <n v="4"/>
    <x v="1"/>
    <n v="33283"/>
    <n v="1440"/>
    <s v="Consumer"/>
    <d v="2013-07-28T00:00:00"/>
    <s v="First Class"/>
    <n v="408.79"/>
    <s v="Ohio"/>
    <x v="11"/>
    <n v="2013"/>
    <s v="North America"/>
    <n v="30"/>
  </r>
  <r>
    <x v="1"/>
    <s v="Akron"/>
    <s v="United States"/>
    <s v="SP-206504"/>
    <s v="Stephanie Phelps"/>
    <x v="0"/>
    <s v="US"/>
    <d v="2013-08-15T00:00:00"/>
    <s v="CA-2013-136770"/>
    <s v="Medium"/>
    <s v="TEC-PH-10003580"/>
    <s v="Cisco IP Phone 7961G-GE VoIP phone"/>
    <n v="-56.3108"/>
    <n v="2"/>
    <x v="1"/>
    <n v="39987"/>
    <n v="260"/>
    <s v="Corporate"/>
    <d v="2013-08-19T00:00:00"/>
    <s v="Standard Class"/>
    <n v="24.34"/>
    <s v="Ohio"/>
    <x v="10"/>
    <n v="2013"/>
    <s v="North America"/>
    <n v="33"/>
  </r>
  <r>
    <x v="1"/>
    <s v="Akron"/>
    <s v="United States"/>
    <s v="SP-206504"/>
    <s v="Stephanie Phelps"/>
    <x v="0"/>
    <s v="US"/>
    <d v="2013-08-15T00:00:00"/>
    <s v="CA-2013-136770"/>
    <s v="Medium"/>
    <s v="TEC-PH-10001530"/>
    <s v="Plantronics Voyager Pro Legend"/>
    <n v="-49.437600000000003"/>
    <n v="2"/>
    <x v="1"/>
    <n v="39988"/>
    <n v="247"/>
    <s v="Corporate"/>
    <d v="2013-08-19T00:00:00"/>
    <s v="Standard Class"/>
    <n v="20.3"/>
    <s v="Ohio"/>
    <x v="10"/>
    <n v="2013"/>
    <s v="North America"/>
    <n v="33"/>
  </r>
  <r>
    <x v="1"/>
    <s v="Troy"/>
    <s v="United States"/>
    <s v="MP-179654"/>
    <s v="Michael Paige"/>
    <x v="0"/>
    <s v="US"/>
    <d v="2013-10-10T00:00:00"/>
    <s v="CA-2013-116974"/>
    <s v="Low"/>
    <s v="TEC-PH-10004897"/>
    <s v="Mediabridge Sport Armband iPhone 5s"/>
    <n v="-15.5844"/>
    <n v="4"/>
    <x v="1"/>
    <n v="34081"/>
    <n v="24"/>
    <s v="Corporate"/>
    <d v="2013-10-16T00:00:00"/>
    <s v="Standard Class"/>
    <n v="3.95"/>
    <s v="Ohio"/>
    <x v="10"/>
    <n v="2013"/>
    <s v="North America"/>
    <n v="41"/>
  </r>
  <r>
    <x v="2"/>
    <s v="Lakewood"/>
    <s v="United States"/>
    <s v="VW-217754"/>
    <s v="Victoria Wilson"/>
    <x v="0"/>
    <s v="US"/>
    <d v="2013-10-22T00:00:00"/>
    <s v="CA-2013-125080"/>
    <s v="High"/>
    <s v="FUR-TA-10003238"/>
    <s v="Chromcraft Bull-Nose Wood 48&quot; x 96&quot; Rectangular Conference Tables"/>
    <n v="-231.41159999999999"/>
    <n v="2"/>
    <x v="1"/>
    <n v="37582"/>
    <n v="661"/>
    <s v="Corporate"/>
    <d v="2013-10-27T00:00:00"/>
    <s v="Standard Class"/>
    <n v="65.790000000000006"/>
    <s v="Ohio"/>
    <x v="13"/>
    <n v="2013"/>
    <s v="North America"/>
    <n v="43"/>
  </r>
  <r>
    <x v="1"/>
    <s v="Columbus"/>
    <s v="United States"/>
    <s v="SV-209354"/>
    <s v="Susan Vittorini"/>
    <x v="0"/>
    <s v="US"/>
    <d v="2013-10-22T00:00:00"/>
    <s v="CA-2013-133669"/>
    <s v="Low"/>
    <s v="TEC-PH-10001305"/>
    <s v="Panasonic KX TS208W Corded phone"/>
    <n v="-47.0304"/>
    <n v="8"/>
    <x v="1"/>
    <n v="37500"/>
    <n v="235"/>
    <s v="Consumer"/>
    <d v="2013-10-28T00:00:00"/>
    <s v="Standard Class"/>
    <n v="22.09"/>
    <s v="Ohio"/>
    <x v="10"/>
    <n v="2013"/>
    <s v="North America"/>
    <n v="43"/>
  </r>
  <r>
    <x v="1"/>
    <s v="Springfield"/>
    <s v="United States"/>
    <s v="PP-189554"/>
    <s v="Paul Prost"/>
    <x v="0"/>
    <s v="US"/>
    <d v="2013-11-11T00:00:00"/>
    <s v="CA-2013-145177"/>
    <s v="Medium"/>
    <s v="TEC-PH-10000376"/>
    <s v="Square Credit Card Reader"/>
    <n v="-9.7902000000000005"/>
    <n v="7"/>
    <x v="1"/>
    <n v="34931"/>
    <n v="42"/>
    <s v="Home Office"/>
    <d v="2013-11-15T00:00:00"/>
    <s v="Standard Class"/>
    <n v="2.2000000000000002"/>
    <s v="Ohio"/>
    <x v="10"/>
    <n v="2013"/>
    <s v="North America"/>
    <n v="46"/>
  </r>
  <r>
    <x v="2"/>
    <s v="Columbus"/>
    <s v="United States"/>
    <s v="NS-186404"/>
    <s v="Noel Staavos"/>
    <x v="0"/>
    <s v="US"/>
    <d v="2013-12-12T00:00:00"/>
    <s v="CA-2013-162187"/>
    <s v="Critical"/>
    <s v="FUR-TA-10003008"/>
    <s v="Lesro Round Back Collection Coffee Table, End Table"/>
    <n v="-147.8655"/>
    <n v="3"/>
    <x v="1"/>
    <n v="37294"/>
    <n v="329"/>
    <s v="Corporate"/>
    <d v="2013-12-12T00:00:00"/>
    <s v="Same Day"/>
    <n v="81.83"/>
    <s v="Ohio"/>
    <x v="13"/>
    <n v="2013"/>
    <s v="North America"/>
    <n v="50"/>
  </r>
  <r>
    <x v="1"/>
    <s v="Kent"/>
    <s v="United States"/>
    <s v="JH-158204"/>
    <s v="John Huston"/>
    <x v="0"/>
    <s v="US"/>
    <d v="2014-01-28T00:00:00"/>
    <s v="CA-2014-117870"/>
    <s v="High"/>
    <s v="TEC-PH-10003931"/>
    <s v="JBL Micro Wireless Portable Bluetooth Speaker"/>
    <n v="-26.9955"/>
    <n v="3"/>
    <x v="1"/>
    <n v="33467"/>
    <n v="108"/>
    <s v="Consumer"/>
    <d v="2014-01-31T00:00:00"/>
    <s v="Second Class"/>
    <n v="21.07"/>
    <s v="Ohio"/>
    <x v="10"/>
    <n v="2014"/>
    <s v="North America"/>
    <n v="5"/>
  </r>
  <r>
    <x v="1"/>
    <s v="Columbus"/>
    <s v="United States"/>
    <s v="DW-135854"/>
    <s v="Dorothy Wardle"/>
    <x v="0"/>
    <s v="US"/>
    <d v="2014-02-03T00:00:00"/>
    <s v="US-2014-164147"/>
    <s v="Medium"/>
    <s v="TEC-PH-10002293"/>
    <s v="Anker 36W 4-Port USB Wall Charger Travel Power Adapter for iPhone 5s 5c 5"/>
    <n v="-11.994"/>
    <n v="5"/>
    <x v="1"/>
    <n v="31427"/>
    <n v="60"/>
    <s v="Corporate"/>
    <d v="2014-02-06T00:00:00"/>
    <s v="First Class"/>
    <n v="4.0999999999999996"/>
    <s v="Ohio"/>
    <x v="10"/>
    <n v="2014"/>
    <s v="North America"/>
    <n v="6"/>
  </r>
  <r>
    <x v="2"/>
    <s v="Troy"/>
    <s v="United States"/>
    <s v="CK-123254"/>
    <s v="Christine Kargatis"/>
    <x v="0"/>
    <s v="US"/>
    <d v="2014-02-18T00:00:00"/>
    <s v="CA-2014-109085"/>
    <s v="High"/>
    <s v="FUR-TA-10001086"/>
    <s v="SAFCO PlanMaster Boards, 60w x 37-1/2d, White Melamine"/>
    <n v="-106.393"/>
    <n v="5"/>
    <x v="1"/>
    <n v="40640"/>
    <n v="456"/>
    <s v="Home Office"/>
    <d v="2014-02-21T00:00:00"/>
    <s v="First Class"/>
    <n v="42.29"/>
    <s v="Ohio"/>
    <x v="13"/>
    <n v="2014"/>
    <s v="North America"/>
    <n v="8"/>
  </r>
  <r>
    <x v="1"/>
    <s v="Troy"/>
    <s v="United States"/>
    <s v="CK-123254"/>
    <s v="Christine Kargatis"/>
    <x v="0"/>
    <s v="US"/>
    <d v="2014-02-18T00:00:00"/>
    <s v="CA-2014-109085"/>
    <s v="High"/>
    <s v="TEC-PH-10000526"/>
    <s v="Vtech CS6719"/>
    <n v="-11.518800000000001"/>
    <n v="1"/>
    <x v="1"/>
    <n v="40642"/>
    <n v="58"/>
    <s v="Home Office"/>
    <d v="2014-02-21T00:00:00"/>
    <s v="First Class"/>
    <n v="7.54"/>
    <s v="Ohio"/>
    <x v="10"/>
    <n v="2014"/>
    <s v="North America"/>
    <n v="8"/>
  </r>
  <r>
    <x v="1"/>
    <s v="Columbus"/>
    <s v="United States"/>
    <s v="SP-209204"/>
    <s v="Susan Pistek"/>
    <x v="0"/>
    <s v="US"/>
    <d v="2014-03-17T00:00:00"/>
    <s v="CA-2014-161172"/>
    <s v="High"/>
    <s v="TEC-PH-10004348"/>
    <s v="OtterBox Defender Series Case - iPhone 5c"/>
    <n v="-7.3959999999999999"/>
    <n v="2"/>
    <x v="1"/>
    <n v="39821"/>
    <n v="44"/>
    <s v="Consumer"/>
    <d v="2014-03-17T00:00:00"/>
    <s v="Same Day"/>
    <n v="13.73"/>
    <s v="Ohio"/>
    <x v="10"/>
    <n v="2014"/>
    <s v="North America"/>
    <n v="12"/>
  </r>
  <r>
    <x v="1"/>
    <s v="Lakewood"/>
    <s v="United States"/>
    <s v="MG-176504"/>
    <s v="Matthew Grinstein"/>
    <x v="0"/>
    <s v="US"/>
    <d v="2014-03-17T00:00:00"/>
    <s v="CA-2014-152135"/>
    <s v="Critical"/>
    <s v="TEC-PH-10003505"/>
    <s v="Geemarc AmpliPOWER60"/>
    <n v="-81.664000000000001"/>
    <n v="8"/>
    <x v="1"/>
    <n v="38649"/>
    <n v="445"/>
    <s v="Home Office"/>
    <d v="2014-03-19T00:00:00"/>
    <s v="Second Class"/>
    <n v="112.65"/>
    <s v="Ohio"/>
    <x v="10"/>
    <n v="2014"/>
    <s v="North America"/>
    <n v="12"/>
  </r>
  <r>
    <x v="1"/>
    <s v="Cleveland"/>
    <s v="United States"/>
    <s v="BE-114554"/>
    <s v="Brad Eason"/>
    <x v="0"/>
    <s v="US"/>
    <d v="2014-04-21T00:00:00"/>
    <s v="US-2014-166324"/>
    <s v="Medium"/>
    <s v="TEC-PH-10004080"/>
    <s v="Avaya 5410 Digital phone"/>
    <n v="-24.476400000000002"/>
    <n v="3"/>
    <x v="1"/>
    <n v="41175"/>
    <n v="122"/>
    <s v="Home Office"/>
    <d v="2014-04-22T00:00:00"/>
    <s v="First Class"/>
    <n v="23.07"/>
    <s v="Ohio"/>
    <x v="10"/>
    <n v="2014"/>
    <s v="North America"/>
    <n v="17"/>
  </r>
  <r>
    <x v="2"/>
    <s v="Dublin"/>
    <s v="United States"/>
    <s v="FM-142154"/>
    <s v="Filia McAdams"/>
    <x v="0"/>
    <s v="US"/>
    <d v="2014-04-30T00:00:00"/>
    <s v="US-2014-164056"/>
    <s v="High"/>
    <s v="FUR-TA-10001307"/>
    <s v="SAFCO PlanMaster Heigh-Adjustable Drafting Table Base, 43w x 30d x 30-37h, Black"/>
    <n v="-69.89"/>
    <n v="5"/>
    <x v="1"/>
    <n v="33024"/>
    <n v="1048"/>
    <s v="Corporate"/>
    <d v="2014-05-05T00:00:00"/>
    <s v="Second Class"/>
    <n v="103.37"/>
    <s v="Ohio"/>
    <x v="13"/>
    <n v="2014"/>
    <s v="North America"/>
    <n v="18"/>
  </r>
  <r>
    <x v="1"/>
    <s v="Dublin"/>
    <s v="United States"/>
    <s v="FH-143504"/>
    <s v="Fred Harton"/>
    <x v="0"/>
    <s v="US"/>
    <d v="2014-06-02T00:00:00"/>
    <s v="CA-2014-106831"/>
    <s v="Critical"/>
    <s v="TEC-PH-10001700"/>
    <s v="Panasonic KX-TG6844B Expandable Digital Cordless Telephone"/>
    <n v="-34.314799999999998"/>
    <n v="4"/>
    <x v="1"/>
    <n v="36136"/>
    <n v="158"/>
    <s v="Consumer"/>
    <d v="2014-06-04T00:00:00"/>
    <s v="First Class"/>
    <n v="13.53"/>
    <s v="Ohio"/>
    <x v="10"/>
    <n v="2014"/>
    <s v="North America"/>
    <n v="23"/>
  </r>
  <r>
    <x v="1"/>
    <s v="Lorain"/>
    <s v="United States"/>
    <s v="AB-102554"/>
    <s v="Alejandro Ballentine"/>
    <x v="0"/>
    <s v="US"/>
    <d v="2014-06-03T00:00:00"/>
    <s v="CA-2014-127705"/>
    <s v="Medium"/>
    <s v="TEC-PH-10000347"/>
    <s v="Cush Cases Heavy Duty Rugged Cover Case for Samsung Galaxy S5 - Purple"/>
    <n v="-0.64349999999999996"/>
    <n v="1"/>
    <x v="1"/>
    <n v="32627"/>
    <n v="3"/>
    <s v="Home Office"/>
    <d v="2014-06-07T00:00:00"/>
    <s v="Standard Class"/>
    <n v="0.14000000000000001"/>
    <s v="Ohio"/>
    <x v="10"/>
    <n v="2014"/>
    <s v="North America"/>
    <n v="23"/>
  </r>
  <r>
    <x v="2"/>
    <s v="Lancaster"/>
    <s v="United States"/>
    <s v="SZ-200354"/>
    <s v="Sam Zeldin"/>
    <x v="0"/>
    <s v="US"/>
    <d v="2014-07-04T00:00:00"/>
    <s v="US-2014-111024"/>
    <s v="Medium"/>
    <s v="FUR-TA-10002041"/>
    <s v="Bevis Round Conference Table Top, X-Base"/>
    <n v="-103.98820000000001"/>
    <n v="2"/>
    <x v="1"/>
    <n v="34725"/>
    <n v="215"/>
    <s v="Home Office"/>
    <d v="2014-07-07T00:00:00"/>
    <s v="Second Class"/>
    <n v="22.91"/>
    <s v="Ohio"/>
    <x v="13"/>
    <n v="2014"/>
    <s v="North America"/>
    <n v="27"/>
  </r>
  <r>
    <x v="1"/>
    <s v="Columbus"/>
    <s v="United States"/>
    <s v="JL-158354"/>
    <s v="John Lee"/>
    <x v="0"/>
    <s v="US"/>
    <d v="2014-07-15T00:00:00"/>
    <s v="US-2014-161935"/>
    <s v="High"/>
    <s v="TEC-PH-10000560"/>
    <s v="Samsung Galaxy S III - 16GB - pebble blue (T-Mobile)"/>
    <n v="-377.98919999999998"/>
    <n v="9"/>
    <x v="1"/>
    <n v="38806"/>
    <n v="1890"/>
    <s v="Consumer"/>
    <d v="2014-07-19T00:00:00"/>
    <s v="Standard Class"/>
    <n v="157.21"/>
    <s v="Ohio"/>
    <x v="10"/>
    <n v="2014"/>
    <s v="North America"/>
    <n v="29"/>
  </r>
  <r>
    <x v="1"/>
    <s v="Cleveland"/>
    <s v="United States"/>
    <s v="SW-203504"/>
    <s v="Sean Wendt"/>
    <x v="0"/>
    <s v="US"/>
    <d v="2014-07-22T00:00:00"/>
    <s v="US-2014-160465"/>
    <s v="Medium"/>
    <s v="TEC-PH-10004522"/>
    <s v="Dexim XPower Skin Super-Thin Power Case for iPhone 5 - Black"/>
    <n v="-52.640999999999998"/>
    <n v="6"/>
    <x v="1"/>
    <n v="36311"/>
    <n v="211"/>
    <s v="Home Office"/>
    <d v="2014-07-27T00:00:00"/>
    <s v="Standard Class"/>
    <n v="21.08"/>
    <s v="Ohio"/>
    <x v="10"/>
    <n v="2014"/>
    <s v="North America"/>
    <n v="30"/>
  </r>
  <r>
    <x v="1"/>
    <s v="Springfield"/>
    <s v="United States"/>
    <s v="HA-149054"/>
    <s v="Helen Abelman"/>
    <x v="0"/>
    <s v="US"/>
    <d v="2014-09-11T00:00:00"/>
    <s v="CA-2014-123036"/>
    <s v="Medium"/>
    <s v="TEC-PH-10003580"/>
    <s v="Cisco IP Phone 7961G-GE VoIP phone"/>
    <n v="-56.3108"/>
    <n v="2"/>
    <x v="1"/>
    <n v="38183"/>
    <n v="260"/>
    <s v="Consumer"/>
    <d v="2014-09-18T00:00:00"/>
    <s v="Standard Class"/>
    <n v="9.73"/>
    <s v="Ohio"/>
    <x v="10"/>
    <n v="2014"/>
    <s v="North America"/>
    <n v="37"/>
  </r>
  <r>
    <x v="1"/>
    <s v="Lancaster"/>
    <s v="United States"/>
    <s v="MH-181154"/>
    <s v="Mick Hernandez"/>
    <x v="0"/>
    <s v="US"/>
    <d v="2014-09-25T00:00:00"/>
    <s v="CA-2014-121839"/>
    <s v="High"/>
    <s v="TEC-PH-10002885"/>
    <s v="Apple iPhone 5"/>
    <n v="-253.43369999999999"/>
    <n v="3"/>
    <x v="1"/>
    <n v="34884"/>
    <n v="1170"/>
    <s v="Home Office"/>
    <d v="2014-09-29T00:00:00"/>
    <s v="Standard Class"/>
    <n v="185.77"/>
    <s v="Ohio"/>
    <x v="10"/>
    <n v="2014"/>
    <s v="North America"/>
    <n v="39"/>
  </r>
  <r>
    <x v="2"/>
    <s v="Mentor"/>
    <s v="United States"/>
    <s v="MG-176804"/>
    <s v="Maureen Gastineau"/>
    <x v="0"/>
    <s v="US"/>
    <d v="2014-09-30T00:00:00"/>
    <s v="CA-2014-121300"/>
    <s v="High"/>
    <s v="FUR-TA-10004442"/>
    <s v="Riverside Furniture Stanwyck Manor Table Series"/>
    <n v="-189.321"/>
    <n v="2"/>
    <x v="1"/>
    <n v="35770"/>
    <n v="344"/>
    <s v="Home Office"/>
    <d v="2014-09-30T00:00:00"/>
    <s v="Same Day"/>
    <n v="48.05"/>
    <s v="Ohio"/>
    <x v="13"/>
    <n v="2014"/>
    <s v="North America"/>
    <n v="40"/>
  </r>
  <r>
    <x v="2"/>
    <s v="Akron"/>
    <s v="United States"/>
    <s v="EB-137054"/>
    <s v="Ed Braxton"/>
    <x v="0"/>
    <s v="US"/>
    <d v="2014-10-21T00:00:00"/>
    <s v="CA-2014-147277"/>
    <s v="Medium"/>
    <s v="FUR-TA-10001539"/>
    <s v="Chromcraft Rectangular Conference Tables"/>
    <n v="-75.830399999999997"/>
    <n v="2"/>
    <x v="1"/>
    <n v="31750"/>
    <n v="284"/>
    <s v="Corporate"/>
    <d v="2014-10-25T00:00:00"/>
    <s v="Standard Class"/>
    <n v="19.14"/>
    <s v="Ohio"/>
    <x v="13"/>
    <n v="2014"/>
    <s v="North America"/>
    <n v="43"/>
  </r>
  <r>
    <x v="1"/>
    <s v="Newark"/>
    <s v="United States"/>
    <s v="NG-183554"/>
    <s v="Nat Gilpin"/>
    <x v="0"/>
    <s v="US"/>
    <d v="2014-11-13T00:00:00"/>
    <s v="US-2014-116659"/>
    <s v="Medium"/>
    <s v="TEC-PH-10002824"/>
    <s v="Jabra SPEAK 410 Multidevice Speakerphone"/>
    <n v="-92.695499999999996"/>
    <n v="3"/>
    <x v="1"/>
    <n v="33162"/>
    <n v="371"/>
    <s v="Corporate"/>
    <d v="2014-11-13T00:00:00"/>
    <s v="Same Day"/>
    <n v="88.12"/>
    <s v="Ohio"/>
    <x v="10"/>
    <n v="2014"/>
    <s v="North America"/>
    <n v="46"/>
  </r>
  <r>
    <x v="1"/>
    <s v="Grove City"/>
    <s v="United States"/>
    <s v="CK-125954"/>
    <s v="Clytie Kelty"/>
    <x v="0"/>
    <s v="US"/>
    <d v="2014-11-15T00:00:00"/>
    <s v="CA-2014-138611"/>
    <s v="High"/>
    <s v="TEC-PH-10000011"/>
    <s v="PureGear Roll-On Screen Protector"/>
    <n v="15.992000000000001"/>
    <n v="10"/>
    <x v="1"/>
    <n v="31911"/>
    <n v="120"/>
    <s v="Consumer"/>
    <d v="2014-11-18T00:00:00"/>
    <s v="Second Class"/>
    <n v="15.91"/>
    <s v="Ohio"/>
    <x v="10"/>
    <n v="2014"/>
    <s v="North America"/>
    <n v="46"/>
  </r>
  <r>
    <x v="1"/>
    <s v="Bowling Green"/>
    <s v="United States"/>
    <s v="BS-113804"/>
    <s v="Bill Stewart"/>
    <x v="0"/>
    <s v="US"/>
    <d v="2014-11-17T00:00:00"/>
    <s v="CA-2014-160633"/>
    <s v="Medium"/>
    <s v="TEC-CO-10002095"/>
    <s v="Hewlett Packard 610 Color Digital Copier / Printer"/>
    <n v="74.998500000000007"/>
    <n v="3"/>
    <x v="1"/>
    <n v="40914"/>
    <n v="900"/>
    <s v="Corporate"/>
    <d v="2014-11-22T00:00:00"/>
    <s v="Standard Class"/>
    <n v="89.3"/>
    <s v="Ohio"/>
    <x v="11"/>
    <n v="2014"/>
    <s v="North America"/>
    <n v="47"/>
  </r>
  <r>
    <x v="1"/>
    <s v="Columbus"/>
    <s v="United States"/>
    <s v="LT-171104"/>
    <s v="Liz Thompson"/>
    <x v="0"/>
    <s v="US"/>
    <d v="2014-11-27T00:00:00"/>
    <s v="CA-2014-122700"/>
    <s v="Medium"/>
    <s v="TEC-PH-10003092"/>
    <s v="Motorola L804"/>
    <n v="-40.471200000000003"/>
    <n v="8"/>
    <x v="1"/>
    <n v="32727"/>
    <n v="221"/>
    <s v="Consumer"/>
    <d v="2014-12-01T00:00:00"/>
    <s v="Standard Class"/>
    <n v="12.86"/>
    <s v="Ohio"/>
    <x v="10"/>
    <n v="2014"/>
    <s v="North America"/>
    <n v="48"/>
  </r>
  <r>
    <x v="1"/>
    <s v="Lakewood"/>
    <s v="United States"/>
    <s v="ES-140804"/>
    <s v="Erin Smith"/>
    <x v="0"/>
    <s v="US"/>
    <d v="2014-12-03T00:00:00"/>
    <s v="CA-2014-157469"/>
    <s v="Medium"/>
    <s v="TEC-PH-10004531"/>
    <s v="AT&amp;T CL2909"/>
    <n v="-25.198"/>
    <n v="2"/>
    <x v="1"/>
    <n v="40267"/>
    <n v="151"/>
    <s v="Corporate"/>
    <d v="2014-12-08T00:00:00"/>
    <s v="Standard Class"/>
    <n v="9"/>
    <s v="Ohio"/>
    <x v="10"/>
    <n v="2014"/>
    <s v="North America"/>
    <n v="49"/>
  </r>
  <r>
    <x v="1"/>
    <s v="Toledo"/>
    <s v="United States"/>
    <s v="SK-199904"/>
    <s v="Sally Knutson"/>
    <x v="0"/>
    <s v="US"/>
    <d v="2014-12-23T00:00:00"/>
    <s v="CA-2014-119193"/>
    <s v="Critical"/>
    <s v="TEC-PH-10003072"/>
    <s v="Panasonic KX-TG9541B DECT 6.0 Digital 2-Line Expandable Cordless Phone With Digital Answering System"/>
    <n v="94.493700000000004"/>
    <n v="7"/>
    <x v="1"/>
    <n v="34025"/>
    <n v="630"/>
    <s v="Consumer"/>
    <d v="2014-12-25T00:00:00"/>
    <s v="First Class"/>
    <n v="192.33"/>
    <s v="Ohio"/>
    <x v="10"/>
    <n v="2014"/>
    <s v="North America"/>
    <n v="52"/>
  </r>
  <r>
    <x v="2"/>
    <s v="Fairfield"/>
    <s v="United States"/>
    <s v="SV-209354"/>
    <s v="Susan Vittorini"/>
    <x v="0"/>
    <s v="US"/>
    <d v="2014-12-26T00:00:00"/>
    <s v="US-2014-147669"/>
    <s v="Medium"/>
    <s v="FUR-TA-10002645"/>
    <s v="Hon Rectangular Conference Tables"/>
    <n v="-104.673"/>
    <n v="2"/>
    <x v="1"/>
    <n v="33722"/>
    <n v="273"/>
    <s v="Consumer"/>
    <d v="2014-12-31T00:00:00"/>
    <s v="Standard Class"/>
    <n v="14.81"/>
    <s v="Ohio"/>
    <x v="13"/>
    <n v="2014"/>
    <s v="North America"/>
    <n v="52"/>
  </r>
  <r>
    <x v="1"/>
    <s v="Newark"/>
    <s v="United States"/>
    <s v="DR-128804"/>
    <s v="Dan Reichenbach"/>
    <x v="0"/>
    <s v="US"/>
    <d v="2014-12-28T00:00:00"/>
    <s v="CA-2014-134404"/>
    <s v="Medium"/>
    <s v="TEC-PH-10000576"/>
    <s v="AT&amp;T 1080 Corded phone"/>
    <n v="-35.617400000000004"/>
    <n v="2"/>
    <x v="1"/>
    <n v="33866"/>
    <n v="164"/>
    <s v="Corporate"/>
    <d v="2014-12-28T00:00:00"/>
    <s v="Same Day"/>
    <n v="14.67"/>
    <s v="Ohio"/>
    <x v="10"/>
    <n v="2014"/>
    <s v="North America"/>
    <n v="53"/>
  </r>
  <r>
    <x v="1"/>
    <s v="Columbus"/>
    <s v="United States"/>
    <s v="RB-194354"/>
    <s v="Richard Bierner"/>
    <x v="1"/>
    <s v="US"/>
    <d v="2011-10-10T00:00:00"/>
    <s v="US-2011-105137"/>
    <s v="High"/>
    <s v="TEC-MA-10002694"/>
    <s v="Hewlett-Packard Deskjet F4180 All-in-One Color Ink-jet - Printer / copier / scanner"/>
    <n v="-71.395799999999994"/>
    <n v="2"/>
    <x v="1"/>
    <n v="40169"/>
    <n v="102"/>
    <s v="Consumer"/>
    <d v="2011-10-10T00:00:00"/>
    <s v="Same Day"/>
    <n v="8.91"/>
    <s v="Ohio"/>
    <x v="12"/>
    <n v="2011"/>
    <s v="North America"/>
    <n v="42"/>
  </r>
  <r>
    <x v="1"/>
    <s v="Medina"/>
    <s v="United States"/>
    <s v="VW-217754"/>
    <s v="Victoria Wilson"/>
    <x v="1"/>
    <s v="US"/>
    <d v="2012-01-02T00:00:00"/>
    <s v="CA-2012-146262"/>
    <s v="Medium"/>
    <s v="TEC-MA-10000864"/>
    <s v="Cisco 9971 IP Video Phone Charcoal"/>
    <n v="-950.4"/>
    <n v="9"/>
    <x v="1"/>
    <n v="31512"/>
    <n v="1188"/>
    <s v="Corporate"/>
    <d v="2012-01-09T00:00:00"/>
    <s v="Standard Class"/>
    <n v="63.76"/>
    <s v="Ohio"/>
    <x v="12"/>
    <n v="2012"/>
    <s v="North America"/>
    <n v="1"/>
  </r>
  <r>
    <x v="1"/>
    <s v="Newark"/>
    <s v="United States"/>
    <s v="NF-183854"/>
    <s v="Natalie Fritzler"/>
    <x v="1"/>
    <s v="US"/>
    <d v="2012-12-15T00:00:00"/>
    <s v="CA-2012-147830"/>
    <s v="High"/>
    <s v="TEC-MA-10000418"/>
    <s v="Cubify CubeX 3D Printer Double Head Print"/>
    <n v="-2639.9911999999999"/>
    <n v="2"/>
    <x v="1"/>
    <n v="34448"/>
    <n v="1800"/>
    <s v="Consumer"/>
    <d v="2012-12-18T00:00:00"/>
    <s v="First Class"/>
    <n v="219.62"/>
    <s v="Ohio"/>
    <x v="12"/>
    <n v="2012"/>
    <s v="North America"/>
    <n v="50"/>
  </r>
  <r>
    <x v="1"/>
    <s v="Dublin"/>
    <s v="United States"/>
    <s v="JB-159254"/>
    <s v="Joni Blumstein"/>
    <x v="1"/>
    <s v="US"/>
    <d v="2012-12-24T00:00:00"/>
    <s v="CA-2012-169397"/>
    <s v="Medium"/>
    <s v="TEC-MA-10001148"/>
    <s v="Swingline SM12-08 MicroCut Jam Free Shredder"/>
    <n v="-383.99040000000002"/>
    <n v="4"/>
    <x v="1"/>
    <n v="31520"/>
    <n v="480"/>
    <s v="Consumer"/>
    <d v="2012-12-27T00:00:00"/>
    <s v="First Class"/>
    <n v="76.78"/>
    <s v="Ohio"/>
    <x v="12"/>
    <n v="2012"/>
    <s v="North America"/>
    <n v="52"/>
  </r>
  <r>
    <x v="1"/>
    <s v="Newark"/>
    <s v="United States"/>
    <s v="SM-209054"/>
    <s v="Susan MacKendrick"/>
    <x v="1"/>
    <s v="US"/>
    <d v="2013-05-04T00:00:00"/>
    <s v="CA-2013-129280"/>
    <s v="High"/>
    <s v="TEC-MA-10003589"/>
    <s v="Cisco 8961 IP Phone Charcoal"/>
    <n v="-164.9538"/>
    <n v="3"/>
    <x v="1"/>
    <n v="40859"/>
    <n v="225"/>
    <s v="Consumer"/>
    <d v="2013-05-06T00:00:00"/>
    <s v="First Class"/>
    <n v="19"/>
    <s v="Ohio"/>
    <x v="12"/>
    <n v="2013"/>
    <s v="North America"/>
    <n v="18"/>
  </r>
  <r>
    <x v="1"/>
    <s v="Columbus"/>
    <s v="United States"/>
    <s v="CK-122054"/>
    <s v="Chloris Kastensmidt"/>
    <x v="1"/>
    <s v="US"/>
    <d v="2013-11-22T00:00:00"/>
    <s v="CA-2013-140018"/>
    <s v="Medium"/>
    <s v="TEC-MA-10000752"/>
    <s v="Texas Instrument TI-15 Fraction Calculator"/>
    <n v="-24.276"/>
    <n v="7"/>
    <x v="1"/>
    <n v="36120"/>
    <n v="30"/>
    <s v="Consumer"/>
    <d v="2013-11-27T00:00:00"/>
    <s v="Standard Class"/>
    <n v="1.86"/>
    <s v="Ohio"/>
    <x v="12"/>
    <n v="2013"/>
    <s v="North America"/>
    <n v="47"/>
  </r>
  <r>
    <x v="1"/>
    <s v="Lancaster"/>
    <s v="United States"/>
    <s v="CS-125054"/>
    <s v="Cindy Stewart"/>
    <x v="1"/>
    <s v="US"/>
    <d v="2013-11-26T00:00:00"/>
    <s v="CA-2013-108196"/>
    <s v="Low"/>
    <s v="TEC-MA-10000418"/>
    <s v="Cubify CubeX 3D Printer Double Head Print"/>
    <n v="-6599.9780000000001"/>
    <n v="5"/>
    <x v="1"/>
    <n v="39069"/>
    <n v="4500"/>
    <s v="Consumer"/>
    <d v="2013-12-03T00:00:00"/>
    <s v="Standard Class"/>
    <n v="451.63"/>
    <s v="Ohio"/>
    <x v="12"/>
    <n v="2013"/>
    <s v="North America"/>
    <n v="48"/>
  </r>
  <r>
    <x v="1"/>
    <s v="Springfield"/>
    <s v="United States"/>
    <s v="SB-202904"/>
    <s v="Sean Braxton"/>
    <x v="1"/>
    <s v="US"/>
    <d v="2014-11-14T00:00:00"/>
    <s v="US-2014-165344"/>
    <s v="Medium"/>
    <s v="TEC-MA-10002210"/>
    <s v="Epson TM-T88V Direct Thermal Printer - Monochrome - Desktop"/>
    <n v="-935.95950000000005"/>
    <n v="7"/>
    <x v="1"/>
    <n v="33925"/>
    <n v="653"/>
    <s v="Corporate"/>
    <d v="2014-11-16T00:00:00"/>
    <s v="First Class"/>
    <n v="50.32"/>
    <s v="Ohio"/>
    <x v="12"/>
    <n v="2014"/>
    <s v="North America"/>
    <n v="46"/>
  </r>
  <r>
    <x v="0"/>
    <s v="Newark"/>
    <s v="United States"/>
    <s v="MM-179204"/>
    <s v="Michael Moore"/>
    <x v="1"/>
    <s v="US"/>
    <d v="2011-01-14T00:00:00"/>
    <s v="CA-2011-118192"/>
    <s v="Medium"/>
    <s v="OFF-BI-10003476"/>
    <s v="Avery Metallic Poly Binders"/>
    <n v="-2.5211999999999999"/>
    <n v="2"/>
    <x v="1"/>
    <n v="40926"/>
    <n v="3"/>
    <s v="Consumer"/>
    <d v="2011-01-19T00:00:00"/>
    <s v="Standard Class"/>
    <n v="0.27"/>
    <s v="Ohio"/>
    <x v="8"/>
    <n v="2011"/>
    <s v="North America"/>
    <n v="3"/>
  </r>
  <r>
    <x v="0"/>
    <s v="Columbus"/>
    <s v="United States"/>
    <s v="LB-167954"/>
    <s v="Laurel Beltran"/>
    <x v="1"/>
    <s v="US"/>
    <d v="2011-04-23T00:00:00"/>
    <s v="US-2011-150119"/>
    <s v="Medium"/>
    <s v="OFF-BI-10000145"/>
    <s v="Zipper Ring Binder Pockets"/>
    <n v="-5.2416"/>
    <n v="8"/>
    <x v="1"/>
    <n v="34704"/>
    <n v="7"/>
    <s v="Home Office"/>
    <d v="2011-04-27T00:00:00"/>
    <s v="Standard Class"/>
    <n v="0.47"/>
    <s v="Ohio"/>
    <x v="8"/>
    <n v="2011"/>
    <s v="North America"/>
    <n v="17"/>
  </r>
  <r>
    <x v="0"/>
    <s v="Springfield"/>
    <s v="United States"/>
    <s v="SW-202454"/>
    <s v="Scot Wooten"/>
    <x v="1"/>
    <s v="US"/>
    <d v="2011-07-20T00:00:00"/>
    <s v="CA-2011-142965"/>
    <s v="Critical"/>
    <s v="OFF-BI-10000977"/>
    <s v="Ibico Plastic Spiral Binding Combs"/>
    <n v="-21.888000000000002"/>
    <n v="3"/>
    <x v="1"/>
    <n v="35692"/>
    <n v="27"/>
    <s v="Consumer"/>
    <d v="2011-07-20T00:00:00"/>
    <s v="Same Day"/>
    <n v="10.039999999999999"/>
    <s v="Ohio"/>
    <x v="8"/>
    <n v="2011"/>
    <s v="North America"/>
    <n v="30"/>
  </r>
  <r>
    <x v="0"/>
    <s v="Columbus"/>
    <s v="United States"/>
    <s v="MS-177704"/>
    <s v="Maxwell Schwartz"/>
    <x v="1"/>
    <s v="US"/>
    <d v="2011-08-19T00:00:00"/>
    <s v="US-2011-164616"/>
    <s v="Critical"/>
    <s v="OFF-BI-10001718"/>
    <s v="GBC DocuBind P50 Personal Binding Machine"/>
    <n v="-58.861600000000003"/>
    <n v="4"/>
    <x v="1"/>
    <n v="33673"/>
    <n v="77"/>
    <s v="Consumer"/>
    <d v="2011-08-21T00:00:00"/>
    <s v="Second Class"/>
    <n v="10.62"/>
    <s v="Ohio"/>
    <x v="8"/>
    <n v="2011"/>
    <s v="North America"/>
    <n v="34"/>
  </r>
  <r>
    <x v="0"/>
    <s v="Columbus"/>
    <s v="United States"/>
    <s v="BS-115904"/>
    <s v="Brendan Sweed"/>
    <x v="1"/>
    <s v="US"/>
    <d v="2011-08-25T00:00:00"/>
    <s v="CA-2011-107398"/>
    <s v="Medium"/>
    <s v="OFF-BI-10002103"/>
    <s v="Cardinal Slant-D Ring Binder, Heavy Gauge Vinyl"/>
    <n v="-16.684799999999999"/>
    <n v="8"/>
    <x v="1"/>
    <n v="40183"/>
    <n v="21"/>
    <s v="Corporate"/>
    <d v="2011-08-30T00:00:00"/>
    <s v="Standard Class"/>
    <n v="2.16"/>
    <s v="Ohio"/>
    <x v="8"/>
    <n v="2011"/>
    <s v="North America"/>
    <n v="35"/>
  </r>
  <r>
    <x v="0"/>
    <s v="Columbus"/>
    <s v="United States"/>
    <s v="BS-115904"/>
    <s v="Brendan Sweed"/>
    <x v="1"/>
    <s v="US"/>
    <d v="2011-08-25T00:00:00"/>
    <s v="CA-2011-107398"/>
    <s v="Medium"/>
    <s v="OFF-BI-10004141"/>
    <s v="Insertable Tab Indexes For Data Binders"/>
    <n v="-2.2896000000000001"/>
    <n v="3"/>
    <x v="1"/>
    <n v="40182"/>
    <n v="3"/>
    <s v="Corporate"/>
    <d v="2011-08-30T00:00:00"/>
    <s v="Standard Class"/>
    <n v="0.17"/>
    <s v="Ohio"/>
    <x v="8"/>
    <n v="2011"/>
    <s v="North America"/>
    <n v="35"/>
  </r>
  <r>
    <x v="0"/>
    <s v="Columbus"/>
    <s v="United States"/>
    <s v="BS-115904"/>
    <s v="Brendan Sweed"/>
    <x v="1"/>
    <s v="US"/>
    <d v="2011-08-25T00:00:00"/>
    <s v="CA-2011-107398"/>
    <s v="Medium"/>
    <s v="OFF-BI-10001982"/>
    <s v="Wilson Jones Custom Binder Spines &amp; Labels"/>
    <n v="-4.5696000000000003"/>
    <n v="4"/>
    <x v="1"/>
    <n v="40181"/>
    <n v="7"/>
    <s v="Corporate"/>
    <d v="2011-08-30T00:00:00"/>
    <s v="Standard Class"/>
    <n v="0.5"/>
    <s v="Ohio"/>
    <x v="8"/>
    <n v="2011"/>
    <s v="North America"/>
    <n v="35"/>
  </r>
  <r>
    <x v="0"/>
    <s v="Fairfield"/>
    <s v="United States"/>
    <s v="AF-108854"/>
    <s v="Art Foster"/>
    <x v="1"/>
    <s v="US"/>
    <d v="2011-09-12T00:00:00"/>
    <s v="CA-2011-103702"/>
    <s v="Medium"/>
    <s v="OFF-BI-10002429"/>
    <s v="Premier Elliptical Ring Binder, Black"/>
    <n v="-46.877600000000001"/>
    <n v="7"/>
    <x v="1"/>
    <n v="34581"/>
    <n v="64"/>
    <s v="Consumer"/>
    <d v="2011-09-17T00:00:00"/>
    <s v="Standard Class"/>
    <n v="6.25"/>
    <s v="Ohio"/>
    <x v="8"/>
    <n v="2011"/>
    <s v="North America"/>
    <n v="38"/>
  </r>
  <r>
    <x v="0"/>
    <s v="Columbus"/>
    <s v="United States"/>
    <s v="LH-169004"/>
    <s v="Lena Hernandez"/>
    <x v="1"/>
    <s v="US"/>
    <d v="2011-09-13T00:00:00"/>
    <s v="CA-2011-126277"/>
    <s v="High"/>
    <s v="OFF-BI-10004022"/>
    <s v="Acco Suede Grain Vinyl Round Ring Binder"/>
    <n v="-2.0015999999999998"/>
    <n v="3"/>
    <x v="1"/>
    <n v="38206"/>
    <n v="3"/>
    <s v="Consumer"/>
    <d v="2011-09-18T00:00:00"/>
    <s v="Second Class"/>
    <n v="0.49"/>
    <s v="Ohio"/>
    <x v="8"/>
    <n v="2011"/>
    <s v="North America"/>
    <n v="38"/>
  </r>
  <r>
    <x v="0"/>
    <s v="Columbus"/>
    <s v="United States"/>
    <s v="RB-194354"/>
    <s v="Richard Bierner"/>
    <x v="1"/>
    <s v="US"/>
    <d v="2011-10-10T00:00:00"/>
    <s v="US-2011-105137"/>
    <s v="High"/>
    <s v="OFF-BI-10002429"/>
    <s v="Premier Elliptical Ring Binder, Black"/>
    <n v="-13.393599999999999"/>
    <n v="2"/>
    <x v="1"/>
    <n v="40170"/>
    <n v="18"/>
    <s v="Consumer"/>
    <d v="2011-10-10T00:00:00"/>
    <s v="Same Day"/>
    <n v="2.59"/>
    <s v="Ohio"/>
    <x v="8"/>
    <n v="2011"/>
    <s v="North America"/>
    <n v="42"/>
  </r>
  <r>
    <x v="0"/>
    <s v="Mason"/>
    <s v="United States"/>
    <s v="EA-140354"/>
    <s v="Erin Ashbrook"/>
    <x v="1"/>
    <s v="US"/>
    <d v="2011-11-01T00:00:00"/>
    <s v="CA-2011-114195"/>
    <s v="Medium"/>
    <s v="OFF-BI-10000494"/>
    <s v="Acco Economy Flexible Poly Round Ring Binder"/>
    <n v="-2.61"/>
    <n v="2"/>
    <x v="1"/>
    <n v="41166"/>
    <n v="3"/>
    <s v="Corporate"/>
    <d v="2011-11-03T00:00:00"/>
    <s v="First Class"/>
    <n v="0.1"/>
    <s v="Ohio"/>
    <x v="8"/>
    <n v="2011"/>
    <s v="North America"/>
    <n v="45"/>
  </r>
  <r>
    <x v="0"/>
    <s v="Mason"/>
    <s v="United States"/>
    <s v="EA-140354"/>
    <s v="Erin Ashbrook"/>
    <x v="1"/>
    <s v="US"/>
    <d v="2011-11-01T00:00:00"/>
    <s v="CA-2011-114195"/>
    <s v="Medium"/>
    <s v="OFF-BI-10001658"/>
    <s v="GBC Standard Therm-A-Bind Covers"/>
    <n v="-17.942399999999999"/>
    <n v="3"/>
    <x v="1"/>
    <n v="41167"/>
    <n v="22"/>
    <s v="Corporate"/>
    <d v="2011-11-03T00:00:00"/>
    <s v="First Class"/>
    <n v="1.52"/>
    <s v="Ohio"/>
    <x v="8"/>
    <n v="2011"/>
    <s v="North America"/>
    <n v="45"/>
  </r>
  <r>
    <x v="0"/>
    <s v="Medina"/>
    <s v="United States"/>
    <s v="LC-170504"/>
    <s v="Liz Carlisle"/>
    <x v="1"/>
    <s v="US"/>
    <d v="2011-11-02T00:00:00"/>
    <s v="CA-2011-129147"/>
    <s v="High"/>
    <s v="OFF-BI-10001098"/>
    <s v="Acco D-Ring Binder w/DublLock"/>
    <n v="-13.4694"/>
    <n v="3"/>
    <x v="1"/>
    <n v="37800"/>
    <n v="19"/>
    <s v="Consumer"/>
    <d v="2011-11-06T00:00:00"/>
    <s v="Standard Class"/>
    <n v="1.58"/>
    <s v="Ohio"/>
    <x v="8"/>
    <n v="2011"/>
    <s v="North America"/>
    <n v="45"/>
  </r>
  <r>
    <x v="0"/>
    <s v="Fairfield"/>
    <s v="United States"/>
    <s v="MS-175304"/>
    <s v="MaryBeth Skach"/>
    <x v="1"/>
    <s v="US"/>
    <d v="2011-11-18T00:00:00"/>
    <s v="CA-2011-133809"/>
    <s v="High"/>
    <s v="OFF-BI-10001757"/>
    <s v="Pressboard Hanging Data Binders for Unburst Sheets"/>
    <n v="-8.6592000000000002"/>
    <n v="8"/>
    <x v="1"/>
    <n v="36204"/>
    <n v="12"/>
    <s v="Consumer"/>
    <d v="2011-11-23T00:00:00"/>
    <s v="Second Class"/>
    <n v="2.0099999999999998"/>
    <s v="Ohio"/>
    <x v="8"/>
    <n v="2011"/>
    <s v="North America"/>
    <n v="47"/>
  </r>
  <r>
    <x v="0"/>
    <s v="Akron"/>
    <s v="United States"/>
    <s v="AT-104354"/>
    <s v="Alyssa Tate"/>
    <x v="1"/>
    <s v="US"/>
    <d v="2011-11-24T00:00:00"/>
    <s v="CA-2011-111360"/>
    <s v="Medium"/>
    <s v="OFF-BI-10003350"/>
    <s v="Acco Expandable Hanging Binders"/>
    <n v="-4.5936000000000003"/>
    <n v="3"/>
    <x v="1"/>
    <n v="41218"/>
    <n v="6"/>
    <s v="Home Office"/>
    <d v="2011-11-30T00:00:00"/>
    <s v="Standard Class"/>
    <n v="0.1"/>
    <s v="Ohio"/>
    <x v="8"/>
    <n v="2011"/>
    <s v="North America"/>
    <n v="48"/>
  </r>
  <r>
    <x v="0"/>
    <s v="Columbus"/>
    <s v="United States"/>
    <s v="EA-140354"/>
    <s v="Erin Ashbrook"/>
    <x v="1"/>
    <s v="US"/>
    <d v="2011-12-05T00:00:00"/>
    <s v="CA-2011-151162"/>
    <s v="Medium"/>
    <s v="OFF-BI-10003719"/>
    <s v="Large Capacity Hanging Post Binders"/>
    <n v="-23.952000000000002"/>
    <n v="4"/>
    <x v="1"/>
    <n v="36869"/>
    <n v="30"/>
    <s v="Corporate"/>
    <d v="2011-12-09T00:00:00"/>
    <s v="Standard Class"/>
    <n v="0.63"/>
    <s v="Ohio"/>
    <x v="8"/>
    <n v="2011"/>
    <s v="North America"/>
    <n v="50"/>
  </r>
  <r>
    <x v="0"/>
    <s v="Columbus"/>
    <s v="United States"/>
    <s v="EC-140504"/>
    <s v="Erin Creighton"/>
    <x v="1"/>
    <s v="US"/>
    <d v="2011-12-17T00:00:00"/>
    <s v="CA-2011-139633"/>
    <s v="Medium"/>
    <s v="OFF-BI-10002954"/>
    <s v="Newell 3-Hole Punched Plastic Slotted Magazine Holders for Binders"/>
    <n v="-4.0216000000000003"/>
    <n v="4"/>
    <x v="1"/>
    <n v="35716"/>
    <n v="5"/>
    <s v="Consumer"/>
    <d v="2011-12-24T00:00:00"/>
    <s v="Standard Class"/>
    <n v="0.43"/>
    <s v="Ohio"/>
    <x v="8"/>
    <n v="2011"/>
    <s v="North America"/>
    <n v="51"/>
  </r>
  <r>
    <x v="0"/>
    <s v="Akron"/>
    <s v="United States"/>
    <s v="KB-163154"/>
    <s v="Karl Braun"/>
    <x v="1"/>
    <s v="US"/>
    <d v="2012-02-14T00:00:00"/>
    <s v="US-2012-147662"/>
    <s v="High"/>
    <s v="OFF-BI-10002160"/>
    <s v="Acco Hanging Data Binders"/>
    <n v="-1.6763999999999999"/>
    <n v="2"/>
    <x v="1"/>
    <n v="35620"/>
    <n v="2"/>
    <s v="Consumer"/>
    <d v="2012-02-19T00:00:00"/>
    <s v="Standard Class"/>
    <n v="0.26"/>
    <s v="Ohio"/>
    <x v="8"/>
    <n v="2012"/>
    <s v="North America"/>
    <n v="7"/>
  </r>
  <r>
    <x v="0"/>
    <s v="Akron"/>
    <s v="United States"/>
    <s v="KB-163154"/>
    <s v="Karl Braun"/>
    <x v="1"/>
    <s v="US"/>
    <d v="2012-02-14T00:00:00"/>
    <s v="US-2012-147662"/>
    <s v="High"/>
    <s v="OFF-BI-10001658"/>
    <s v="GBC Standard Therm-A-Bind Covers"/>
    <n v="-11.961600000000001"/>
    <n v="2"/>
    <x v="1"/>
    <n v="35618"/>
    <n v="15"/>
    <s v="Consumer"/>
    <d v="2012-02-19T00:00:00"/>
    <s v="Standard Class"/>
    <n v="2.27"/>
    <s v="Ohio"/>
    <x v="8"/>
    <n v="2012"/>
    <s v="North America"/>
    <n v="7"/>
  </r>
  <r>
    <x v="0"/>
    <s v="Toledo"/>
    <s v="United States"/>
    <s v="TS-211604"/>
    <s v="Theresa Swint"/>
    <x v="1"/>
    <s v="US"/>
    <d v="2012-04-16T00:00:00"/>
    <s v="CA-2012-161263"/>
    <s v="High"/>
    <s v="OFF-BI-10004330"/>
    <s v="GBC Velobind Prepunched Cover Sets, Regency Series"/>
    <n v="-46.225000000000001"/>
    <n v="5"/>
    <x v="1"/>
    <n v="32363"/>
    <n v="55"/>
    <s v="Corporate"/>
    <d v="2012-04-21T00:00:00"/>
    <s v="Standard Class"/>
    <n v="3.45"/>
    <s v="Ohio"/>
    <x v="8"/>
    <n v="2012"/>
    <s v="North America"/>
    <n v="16"/>
  </r>
  <r>
    <x v="0"/>
    <s v="Springfield"/>
    <s v="United States"/>
    <s v="KN-163904"/>
    <s v="Katherine Nockton"/>
    <x v="1"/>
    <s v="US"/>
    <d v="2012-08-21T00:00:00"/>
    <s v="CA-2012-154823"/>
    <s v="High"/>
    <s v="OFF-BI-10001098"/>
    <s v="Acco D-Ring Binder w/DublLock"/>
    <n v="-8.9795999999999996"/>
    <n v="2"/>
    <x v="1"/>
    <n v="38304"/>
    <n v="13"/>
    <s v="Corporate"/>
    <d v="2012-08-25T00:00:00"/>
    <s v="Standard Class"/>
    <n v="1.81"/>
    <s v="Ohio"/>
    <x v="8"/>
    <n v="2012"/>
    <s v="North America"/>
    <n v="34"/>
  </r>
  <r>
    <x v="0"/>
    <s v="Columbus"/>
    <s v="United States"/>
    <s v="MB-173054"/>
    <s v="Maria Bertelson"/>
    <x v="1"/>
    <s v="US"/>
    <d v="2012-09-24T00:00:00"/>
    <s v="CA-2012-113131"/>
    <s v="High"/>
    <s v="OFF-BI-10003196"/>
    <s v="Accohide Poly Flexible Ring Binders"/>
    <n v="-4.4880000000000004"/>
    <n v="6"/>
    <x v="1"/>
    <n v="40866"/>
    <n v="7"/>
    <s v="Consumer"/>
    <d v="2012-09-24T00:00:00"/>
    <s v="Same Day"/>
    <n v="2.12"/>
    <s v="Ohio"/>
    <x v="8"/>
    <n v="2012"/>
    <s v="North America"/>
    <n v="39"/>
  </r>
  <r>
    <x v="0"/>
    <s v="Columbus"/>
    <s v="United States"/>
    <s v="BM-117854"/>
    <s v="Bryan Mills"/>
    <x v="1"/>
    <s v="US"/>
    <d v="2012-10-03T00:00:00"/>
    <s v="US-2012-157014"/>
    <s v="Medium"/>
    <s v="OFF-BI-10001098"/>
    <s v="Acco D-Ring Binder w/DublLock"/>
    <n v="-22.449000000000002"/>
    <n v="5"/>
    <x v="1"/>
    <n v="32078"/>
    <n v="32"/>
    <s v="Consumer"/>
    <d v="2012-10-06T00:00:00"/>
    <s v="Second Class"/>
    <n v="2.2200000000000002"/>
    <s v="Ohio"/>
    <x v="8"/>
    <n v="2012"/>
    <s v="North America"/>
    <n v="40"/>
  </r>
  <r>
    <x v="0"/>
    <s v="Lakewood"/>
    <s v="United States"/>
    <s v="CB-124154"/>
    <s v="Christy Brittain"/>
    <x v="1"/>
    <s v="US"/>
    <d v="2012-11-05T00:00:00"/>
    <s v="US-2012-136259"/>
    <s v="Critical"/>
    <s v="OFF-BI-10000773"/>
    <s v="Insertable Tab Post Binder Dividers"/>
    <n v="-5.5338000000000003"/>
    <n v="3"/>
    <x v="1"/>
    <n v="40372"/>
    <n v="7"/>
    <s v="Consumer"/>
    <d v="2012-11-08T00:00:00"/>
    <s v="First Class"/>
    <n v="2.68"/>
    <s v="Ohio"/>
    <x v="8"/>
    <n v="2012"/>
    <s v="North America"/>
    <n v="45"/>
  </r>
  <r>
    <x v="0"/>
    <s v="Toledo"/>
    <s v="United States"/>
    <s v="VP-217604"/>
    <s v="Victoria Pisteka"/>
    <x v="1"/>
    <s v="US"/>
    <d v="2012-11-15T00:00:00"/>
    <s v="CA-2012-129525"/>
    <s v="Medium"/>
    <s v="OFF-BI-10002133"/>
    <s v="Wilson Jones Elliptical Ring 3 1/2&quot; Capacity Binders, 800 sheets"/>
    <n v="-116.84399999999999"/>
    <n v="13"/>
    <x v="1"/>
    <n v="40318"/>
    <n v="167"/>
    <s v="Corporate"/>
    <d v="2012-11-20T00:00:00"/>
    <s v="Standard Class"/>
    <n v="12.54"/>
    <s v="Ohio"/>
    <x v="8"/>
    <n v="2012"/>
    <s v="North America"/>
    <n v="46"/>
  </r>
  <r>
    <x v="0"/>
    <s v="Troy"/>
    <s v="United States"/>
    <s v="MP-181754"/>
    <s v="Mike Pelletier"/>
    <x v="1"/>
    <s v="US"/>
    <d v="2012-12-06T00:00:00"/>
    <s v="CA-2012-166338"/>
    <s v="High"/>
    <s v="OFF-BI-10002852"/>
    <s v="Ibico Standard Transparent Covers"/>
    <n v="-10.382400000000001"/>
    <n v="3"/>
    <x v="1"/>
    <n v="38137"/>
    <n v="15"/>
    <s v="Home Office"/>
    <d v="2012-12-07T00:00:00"/>
    <s v="First Class"/>
    <n v="2.8"/>
    <s v="Ohio"/>
    <x v="8"/>
    <n v="2012"/>
    <s v="North America"/>
    <n v="49"/>
  </r>
  <r>
    <x v="0"/>
    <s v="Troy"/>
    <s v="United States"/>
    <s v="LC-168854"/>
    <s v="Lena Creighton"/>
    <x v="1"/>
    <s v="US"/>
    <d v="2012-12-11T00:00:00"/>
    <s v="CA-2012-106362"/>
    <s v="High"/>
    <s v="OFF-BI-10003166"/>
    <s v="GBC Plasticlear Binding Covers"/>
    <n v="-7.5768000000000004"/>
    <n v="3"/>
    <x v="1"/>
    <n v="39589"/>
    <n v="10"/>
    <s v="Consumer"/>
    <d v="2012-12-15T00:00:00"/>
    <s v="Standard Class"/>
    <n v="1.1499999999999999"/>
    <s v="Ohio"/>
    <x v="8"/>
    <n v="2012"/>
    <s v="North America"/>
    <n v="50"/>
  </r>
  <r>
    <x v="0"/>
    <s v="Dublin"/>
    <s v="United States"/>
    <s v="JB-159254"/>
    <s v="Joni Blumstein"/>
    <x v="1"/>
    <s v="US"/>
    <d v="2012-12-24T00:00:00"/>
    <s v="CA-2012-169397"/>
    <s v="Medium"/>
    <s v="OFF-BI-10002852"/>
    <s v="Ibico Standard Transparent Covers"/>
    <n v="-13.8432"/>
    <n v="4"/>
    <x v="1"/>
    <n v="31518"/>
    <n v="20"/>
    <s v="Consumer"/>
    <d v="2012-12-27T00:00:00"/>
    <s v="First Class"/>
    <n v="0.79"/>
    <s v="Ohio"/>
    <x v="8"/>
    <n v="2012"/>
    <s v="North America"/>
    <n v="52"/>
  </r>
  <r>
    <x v="0"/>
    <s v="Troy"/>
    <s v="United States"/>
    <s v="EH-141254"/>
    <s v="Eugene Hildebrand"/>
    <x v="1"/>
    <s v="US"/>
    <d v="2013-04-09T00:00:00"/>
    <s v="CA-2013-104969"/>
    <s v="Medium"/>
    <s v="OFF-BI-10004224"/>
    <s v="Catalog Binders with Expanding Posts"/>
    <n v="-100.92"/>
    <n v="6"/>
    <x v="1"/>
    <n v="34970"/>
    <n v="121"/>
    <s v="Home Office"/>
    <d v="2013-04-15T00:00:00"/>
    <s v="Standard Class"/>
    <n v="10.44"/>
    <s v="Ohio"/>
    <x v="8"/>
    <n v="2013"/>
    <s v="North America"/>
    <n v="15"/>
  </r>
  <r>
    <x v="0"/>
    <s v="Springfield"/>
    <s v="United States"/>
    <s v="JR-162104"/>
    <s v="Justin Ritter"/>
    <x v="1"/>
    <s v="US"/>
    <d v="2013-04-11T00:00:00"/>
    <s v="US-2013-114622"/>
    <s v="Critical"/>
    <s v="OFF-BI-10004716"/>
    <s v="Wilson Jones Hanging Recycled Pressboard Data Binders"/>
    <n v="-6.5296000000000003"/>
    <n v="2"/>
    <x v="1"/>
    <n v="32196"/>
    <n v="9"/>
    <s v="Corporate"/>
    <d v="2013-04-13T00:00:00"/>
    <s v="First Class"/>
    <n v="3.31"/>
    <s v="Ohio"/>
    <x v="8"/>
    <n v="2013"/>
    <s v="North America"/>
    <n v="15"/>
  </r>
  <r>
    <x v="0"/>
    <s v="Newark"/>
    <s v="United States"/>
    <s v="JG-153104"/>
    <s v="Jason Gross"/>
    <x v="1"/>
    <s v="US"/>
    <d v="2013-07-22T00:00:00"/>
    <s v="CA-2013-141957"/>
    <s v="Critical"/>
    <s v="OFF-BI-10001116"/>
    <s v="Wilson Jones 1&quot; Hanging DublLock Ring Binders"/>
    <n v="-8.1311999999999998"/>
    <n v="7"/>
    <x v="1"/>
    <n v="36961"/>
    <n v="11"/>
    <s v="Corporate"/>
    <d v="2013-07-22T00:00:00"/>
    <s v="Same Day"/>
    <n v="3.67"/>
    <s v="Ohio"/>
    <x v="8"/>
    <n v="2013"/>
    <s v="North America"/>
    <n v="30"/>
  </r>
  <r>
    <x v="0"/>
    <s v="Columbus"/>
    <s v="United States"/>
    <s v="CR-127304"/>
    <s v="Craig Reiter"/>
    <x v="1"/>
    <s v="US"/>
    <d v="2013-08-23T00:00:00"/>
    <s v="CA-2013-137239"/>
    <s v="Medium"/>
    <s v="OFF-BI-10002827"/>
    <s v="Avery Durable Poly Binders"/>
    <n v="-2.6543999999999999"/>
    <n v="2"/>
    <x v="1"/>
    <n v="31952"/>
    <n v="3"/>
    <s v="Consumer"/>
    <d v="2013-08-29T00:00:00"/>
    <s v="Standard Class"/>
    <n v="0.24"/>
    <s v="Ohio"/>
    <x v="8"/>
    <n v="2013"/>
    <s v="North America"/>
    <n v="34"/>
  </r>
  <r>
    <x v="0"/>
    <s v="Cincinnati"/>
    <s v="United States"/>
    <s v="EB-137504"/>
    <s v="Edward Becker"/>
    <x v="1"/>
    <s v="US"/>
    <d v="2013-08-29T00:00:00"/>
    <s v="CA-2013-137652"/>
    <s v="Medium"/>
    <s v="OFF-BI-10004099"/>
    <s v="GBC VeloBinder Strips"/>
    <n v="-12.288"/>
    <n v="8"/>
    <x v="1"/>
    <n v="39722"/>
    <n v="18"/>
    <s v="Corporate"/>
    <d v="2013-08-31T00:00:00"/>
    <s v="First Class"/>
    <n v="3.41"/>
    <s v="Ohio"/>
    <x v="8"/>
    <n v="2013"/>
    <s v="North America"/>
    <n v="35"/>
  </r>
  <r>
    <x v="0"/>
    <s v="Lancaster"/>
    <s v="United States"/>
    <s v="MD-173504"/>
    <s v="Maribeth Dona"/>
    <x v="1"/>
    <s v="US"/>
    <d v="2013-09-06T00:00:00"/>
    <s v="CA-2013-162383"/>
    <s v="Medium"/>
    <s v="OFF-BI-10001757"/>
    <s v="Pressboard Hanging Data Binders for Unburst Sheets"/>
    <n v="-6.4943999999999997"/>
    <n v="6"/>
    <x v="1"/>
    <n v="38819"/>
    <n v="9"/>
    <s v="Consumer"/>
    <d v="2013-09-12T00:00:00"/>
    <s v="Standard Class"/>
    <n v="0.69"/>
    <s v="Ohio"/>
    <x v="8"/>
    <n v="2013"/>
    <s v="North America"/>
    <n v="36"/>
  </r>
  <r>
    <x v="0"/>
    <s v="Lancaster"/>
    <s v="United States"/>
    <s v="MD-173504"/>
    <s v="Maribeth Dona"/>
    <x v="1"/>
    <s v="US"/>
    <d v="2013-09-06T00:00:00"/>
    <s v="CA-2013-162383"/>
    <s v="Medium"/>
    <s v="OFF-BI-10002824"/>
    <s v="Recycled Easel Ring Binders"/>
    <n v="-7.46"/>
    <n v="2"/>
    <x v="1"/>
    <n v="38818"/>
    <n v="9"/>
    <s v="Consumer"/>
    <d v="2013-09-12T00:00:00"/>
    <s v="Standard Class"/>
    <n v="0.76"/>
    <s v="Ohio"/>
    <x v="8"/>
    <n v="2013"/>
    <s v="North America"/>
    <n v="36"/>
  </r>
  <r>
    <x v="0"/>
    <s v="Toledo"/>
    <s v="United States"/>
    <s v="NZ-185654"/>
    <s v="Nick Zandusky"/>
    <x v="1"/>
    <s v="US"/>
    <d v="2013-09-12T00:00:00"/>
    <s v="CA-2013-164154"/>
    <s v="Medium"/>
    <s v="OFF-BI-10001658"/>
    <s v="GBC Standard Therm-A-Bind Covers"/>
    <n v="-17.942399999999999"/>
    <n v="3"/>
    <x v="1"/>
    <n v="34890"/>
    <n v="22"/>
    <s v="Home Office"/>
    <d v="2013-09-18T00:00:00"/>
    <s v="Standard Class"/>
    <n v="1.29"/>
    <s v="Ohio"/>
    <x v="8"/>
    <n v="2013"/>
    <s v="North America"/>
    <n v="37"/>
  </r>
  <r>
    <x v="0"/>
    <s v="Lancaster"/>
    <s v="United States"/>
    <s v="JS-159404"/>
    <s v="Joni Sundaresam"/>
    <x v="1"/>
    <s v="US"/>
    <d v="2013-09-24T00:00:00"/>
    <s v="CA-2013-124016"/>
    <s v="Medium"/>
    <s v="OFF-BI-10002071"/>
    <s v="Fellowes Black Plastic Comb Bindings"/>
    <n v="-9.7607999999999997"/>
    <n v="7"/>
    <x v="1"/>
    <n v="37351"/>
    <n v="12"/>
    <s v="Home Office"/>
    <d v="2013-09-27T00:00:00"/>
    <s v="Second Class"/>
    <n v="0.08"/>
    <s v="Ohio"/>
    <x v="8"/>
    <n v="2013"/>
    <s v="North America"/>
    <n v="39"/>
  </r>
  <r>
    <x v="0"/>
    <s v="Lancaster"/>
    <s v="United States"/>
    <s v="BM-116504"/>
    <s v="Brian Moss"/>
    <x v="1"/>
    <s v="US"/>
    <d v="2013-09-28T00:00:00"/>
    <s v="CA-2013-163202"/>
    <s v="Medium"/>
    <s v="OFF-BI-10002764"/>
    <s v="Recycled Pressboard Report Cover with Reinforced Top Hinge"/>
    <n v="-2.0348999999999999"/>
    <n v="3"/>
    <x v="1"/>
    <n v="36695"/>
    <n v="3"/>
    <s v="Corporate"/>
    <d v="2013-10-03T00:00:00"/>
    <s v="Standard Class"/>
    <n v="0.32"/>
    <s v="Ohio"/>
    <x v="8"/>
    <n v="2013"/>
    <s v="North America"/>
    <n v="39"/>
  </r>
  <r>
    <x v="0"/>
    <s v="Springfield"/>
    <s v="United States"/>
    <s v="PP-189554"/>
    <s v="Paul Prost"/>
    <x v="1"/>
    <s v="US"/>
    <d v="2013-11-11T00:00:00"/>
    <s v="CA-2013-145177"/>
    <s v="Medium"/>
    <s v="OFF-BI-10002082"/>
    <s v="GBC Twin Loop Wire Binding Elements"/>
    <n v="-46.591999999999999"/>
    <n v="7"/>
    <x v="1"/>
    <n v="34938"/>
    <n v="70"/>
    <s v="Home Office"/>
    <d v="2013-11-15T00:00:00"/>
    <s v="Standard Class"/>
    <n v="4"/>
    <s v="Ohio"/>
    <x v="8"/>
    <n v="2013"/>
    <s v="North America"/>
    <n v="46"/>
  </r>
  <r>
    <x v="0"/>
    <s v="Cincinnati"/>
    <s v="United States"/>
    <s v="AG-103904"/>
    <s v="Allen Goldenen"/>
    <x v="1"/>
    <s v="US"/>
    <d v="2013-11-21T00:00:00"/>
    <s v="CA-2013-109820"/>
    <s v="Medium"/>
    <s v="OFF-BI-10003460"/>
    <s v="Acco 3-Hole Punch"/>
    <n v="-1.9272"/>
    <n v="2"/>
    <x v="1"/>
    <n v="32331"/>
    <n v="3"/>
    <s v="Consumer"/>
    <d v="2013-11-23T00:00:00"/>
    <s v="First Class"/>
    <n v="0.32"/>
    <s v="Ohio"/>
    <x v="8"/>
    <n v="2013"/>
    <s v="North America"/>
    <n v="47"/>
  </r>
  <r>
    <x v="0"/>
    <s v="Cincinnati"/>
    <s v="United States"/>
    <s v="AG-103904"/>
    <s v="Allen Goldenen"/>
    <x v="1"/>
    <s v="US"/>
    <d v="2013-11-21T00:00:00"/>
    <s v="CA-2013-109820"/>
    <s v="Medium"/>
    <s v="OFF-BI-10000474"/>
    <s v="Avery Recycled Flexi-View Covers for Binding Systems"/>
    <n v="-10.579800000000001"/>
    <n v="3"/>
    <x v="1"/>
    <n v="32332"/>
    <n v="14"/>
    <s v="Consumer"/>
    <d v="2013-11-23T00:00:00"/>
    <s v="First Class"/>
    <n v="1.96"/>
    <s v="Ohio"/>
    <x v="8"/>
    <n v="2013"/>
    <s v="North America"/>
    <n v="47"/>
  </r>
  <r>
    <x v="0"/>
    <s v="Lancaster"/>
    <s v="United States"/>
    <s v="CS-125054"/>
    <s v="Cindy Stewart"/>
    <x v="1"/>
    <s v="US"/>
    <d v="2013-11-26T00:00:00"/>
    <s v="CA-2013-108196"/>
    <s v="Low"/>
    <s v="OFF-BI-10000545"/>
    <s v="GBC Ibimaster 500 Manual ProClick Binding System"/>
    <n v="-304.392"/>
    <n v="2"/>
    <x v="1"/>
    <n v="39068"/>
    <n v="457"/>
    <s v="Consumer"/>
    <d v="2013-12-03T00:00:00"/>
    <s v="Standard Class"/>
    <n v="53.64"/>
    <s v="Ohio"/>
    <x v="8"/>
    <n v="2013"/>
    <s v="North America"/>
    <n v="48"/>
  </r>
  <r>
    <x v="0"/>
    <s v="Columbus"/>
    <s v="United States"/>
    <s v="JP-161354"/>
    <s v="Julie Prescott"/>
    <x v="1"/>
    <s v="US"/>
    <d v="2013-12-09T00:00:00"/>
    <s v="CA-2013-124562"/>
    <s v="Medium"/>
    <s v="OFF-BI-10001267"/>
    <s v="Universal Recycled Hanging Pressboard Report Binders, Letter Size"/>
    <n v="-9.5017999999999994"/>
    <n v="7"/>
    <x v="1"/>
    <n v="34400"/>
    <n v="13"/>
    <s v="Home Office"/>
    <d v="2013-12-13T00:00:00"/>
    <s v="Standard Class"/>
    <n v="0.93"/>
    <s v="Ohio"/>
    <x v="8"/>
    <n v="2013"/>
    <s v="North America"/>
    <n v="50"/>
  </r>
  <r>
    <x v="0"/>
    <s v="Lorain"/>
    <s v="United States"/>
    <s v="JM-156554"/>
    <s v="Jim Mitchum"/>
    <x v="1"/>
    <s v="US"/>
    <d v="2013-12-13T00:00:00"/>
    <s v="US-2013-108777"/>
    <s v="Critical"/>
    <s v="OFF-BI-10003982"/>
    <s v="Wilson Jones Century Plastic Molded Ring Binders"/>
    <n v="-14.331300000000001"/>
    <n v="3"/>
    <x v="1"/>
    <n v="35331"/>
    <n v="19"/>
    <s v="Corporate"/>
    <d v="2013-12-13T00:00:00"/>
    <s v="Same Day"/>
    <n v="3.57"/>
    <s v="Ohio"/>
    <x v="8"/>
    <n v="2013"/>
    <s v="North America"/>
    <n v="50"/>
  </r>
  <r>
    <x v="0"/>
    <s v="Cuyahoga Falls"/>
    <s v="United States"/>
    <s v="SH-203954"/>
    <s v="Shahid Hopkins"/>
    <x v="1"/>
    <s v="US"/>
    <d v="2013-12-16T00:00:00"/>
    <s v="CA-2013-113600"/>
    <s v="Critical"/>
    <s v="OFF-BI-10000201"/>
    <s v="Avery Triangle Shaped Sheet Lifters, Black, 2/Pack"/>
    <n v="-1.476"/>
    <n v="3"/>
    <x v="1"/>
    <n v="39343"/>
    <n v="2"/>
    <s v="Consumer"/>
    <d v="2013-12-18T00:00:00"/>
    <s v="Second Class"/>
    <n v="0.68"/>
    <s v="Ohio"/>
    <x v="8"/>
    <n v="2013"/>
    <s v="North America"/>
    <n v="51"/>
  </r>
  <r>
    <x v="0"/>
    <s v="Bowling Green"/>
    <s v="United States"/>
    <s v="NM-185204"/>
    <s v="Neoma Murray"/>
    <x v="1"/>
    <s v="US"/>
    <d v="2013-12-24T00:00:00"/>
    <s v="CA-2013-136049"/>
    <s v="Medium"/>
    <s v="OFF-BI-10001267"/>
    <s v="Universal Recycled Hanging Pressboard Report Binders, Letter Size"/>
    <n v="-4.0721999999999996"/>
    <n v="3"/>
    <x v="1"/>
    <n v="36138"/>
    <n v="6"/>
    <s v="Consumer"/>
    <d v="2013-12-29T00:00:00"/>
    <s v="Standard Class"/>
    <n v="0.45"/>
    <s v="Ohio"/>
    <x v="8"/>
    <n v="2013"/>
    <s v="North America"/>
    <n v="52"/>
  </r>
  <r>
    <x v="0"/>
    <s v="Cincinnati"/>
    <s v="United States"/>
    <s v="MC-175754"/>
    <s v="Matt Collins"/>
    <x v="1"/>
    <s v="US"/>
    <d v="2014-02-04T00:00:00"/>
    <s v="CA-2014-167703"/>
    <s v="High"/>
    <s v="OFF-BI-10002071"/>
    <s v="Fellowes Black Plastic Comb Bindings"/>
    <n v="-4.1832000000000003"/>
    <n v="3"/>
    <x v="1"/>
    <n v="32617"/>
    <n v="5"/>
    <s v="Consumer"/>
    <d v="2014-02-09T00:00:00"/>
    <s v="Standard Class"/>
    <n v="0.46"/>
    <s v="Ohio"/>
    <x v="8"/>
    <n v="2014"/>
    <s v="North America"/>
    <n v="6"/>
  </r>
  <r>
    <x v="0"/>
    <s v="Troy"/>
    <s v="United States"/>
    <s v="CK-123254"/>
    <s v="Christine Kargatis"/>
    <x v="1"/>
    <s v="US"/>
    <d v="2014-02-18T00:00:00"/>
    <s v="CA-2014-109085"/>
    <s v="High"/>
    <s v="OFF-BI-10001525"/>
    <s v="Acco Pressboard Covers with Storage Hooks, 14 7/8&quot; x 11&quot;, Executive Red"/>
    <n v="-4.7625000000000002"/>
    <n v="5"/>
    <x v="1"/>
    <n v="40641"/>
    <n v="6"/>
    <s v="Home Office"/>
    <d v="2014-02-21T00:00:00"/>
    <s v="First Class"/>
    <n v="0.35"/>
    <s v="Ohio"/>
    <x v="8"/>
    <n v="2014"/>
    <s v="North America"/>
    <n v="8"/>
  </r>
  <r>
    <x v="0"/>
    <s v="Cuyahoga Falls"/>
    <s v="United States"/>
    <s v="JA-159704"/>
    <s v="Joseph Airdo"/>
    <x v="1"/>
    <s v="US"/>
    <d v="2014-03-03T00:00:00"/>
    <s v="CA-2014-152261"/>
    <s v="Medium"/>
    <s v="OFF-BI-10002353"/>
    <s v="GBC VeloBind Cover Sets"/>
    <n v="-12.352"/>
    <n v="4"/>
    <x v="1"/>
    <n v="39157"/>
    <n v="19"/>
    <s v="Consumer"/>
    <d v="2014-03-07T00:00:00"/>
    <s v="Standard Class"/>
    <n v="1.1599999999999999"/>
    <s v="Ohio"/>
    <x v="8"/>
    <n v="2014"/>
    <s v="North America"/>
    <n v="10"/>
  </r>
  <r>
    <x v="0"/>
    <s v="Columbus"/>
    <s v="United States"/>
    <s v="SP-209204"/>
    <s v="Susan Pistek"/>
    <x v="1"/>
    <s v="US"/>
    <d v="2014-03-17T00:00:00"/>
    <s v="CA-2014-161172"/>
    <s v="High"/>
    <s v="OFF-BI-10004654"/>
    <s v="Avery Binding System Hidden Tab Executive Style Index Sets"/>
    <n v="-3.4620000000000002"/>
    <n v="3"/>
    <x v="1"/>
    <n v="39823"/>
    <n v="5"/>
    <s v="Consumer"/>
    <d v="2014-03-17T00:00:00"/>
    <s v="Same Day"/>
    <n v="1.02"/>
    <s v="Ohio"/>
    <x v="8"/>
    <n v="2014"/>
    <s v="North America"/>
    <n v="12"/>
  </r>
  <r>
    <x v="0"/>
    <s v="Columbus"/>
    <s v="United States"/>
    <s v="RF-198404"/>
    <s v="Roy Französisch"/>
    <x v="1"/>
    <s v="US"/>
    <d v="2014-04-17T00:00:00"/>
    <s v="CA-2014-136497"/>
    <s v="Medium"/>
    <s v="OFF-BI-10001553"/>
    <s v="SpineVue Locking Slant-D Ring Binders by Cardinal"/>
    <n v="-10.054"/>
    <n v="5"/>
    <x v="1"/>
    <n v="33659"/>
    <n v="14"/>
    <s v="Consumer"/>
    <d v="2014-04-21T00:00:00"/>
    <s v="Standard Class"/>
    <n v="0.54"/>
    <s v="Ohio"/>
    <x v="8"/>
    <n v="2014"/>
    <s v="North America"/>
    <n v="16"/>
  </r>
  <r>
    <x v="0"/>
    <s v="Cleveland"/>
    <s v="United States"/>
    <s v="BE-114554"/>
    <s v="Brad Eason"/>
    <x v="1"/>
    <s v="US"/>
    <d v="2014-04-21T00:00:00"/>
    <s v="US-2014-166324"/>
    <s v="Medium"/>
    <s v="OFF-BI-10000174"/>
    <s v="Wilson Jones Clip &amp; Carry Folder Binder Tool for Ring Binders, Clear"/>
    <n v="-6.38"/>
    <n v="5"/>
    <x v="1"/>
    <n v="41174"/>
    <n v="9"/>
    <s v="Home Office"/>
    <d v="2014-04-22T00:00:00"/>
    <s v="First Class"/>
    <n v="0.59"/>
    <s v="Ohio"/>
    <x v="8"/>
    <n v="2014"/>
    <s v="North America"/>
    <n v="17"/>
  </r>
  <r>
    <x v="0"/>
    <s v="Columbus"/>
    <s v="United States"/>
    <s v="GG-146504"/>
    <s v="Greg Guthrie"/>
    <x v="1"/>
    <s v="US"/>
    <d v="2014-04-24T00:00:00"/>
    <s v="CA-2014-157112"/>
    <s v="Critical"/>
    <s v="OFF-BI-10000285"/>
    <s v="XtraLife ClearVue Slant-D Ring Binders by Cardinal"/>
    <n v="-7.84"/>
    <n v="5"/>
    <x v="1"/>
    <n v="37892"/>
    <n v="12"/>
    <s v="Corporate"/>
    <d v="2014-04-27T00:00:00"/>
    <s v="First Class"/>
    <n v="1.43"/>
    <s v="Ohio"/>
    <x v="8"/>
    <n v="2014"/>
    <s v="North America"/>
    <n v="17"/>
  </r>
  <r>
    <x v="0"/>
    <s v="Springfield"/>
    <s v="United States"/>
    <s v="SH-203954"/>
    <s v="Shahid Hopkins"/>
    <x v="1"/>
    <s v="US"/>
    <d v="2014-05-05T00:00:00"/>
    <s v="CA-2014-168900"/>
    <s v="Medium"/>
    <s v="OFF-BI-10003910"/>
    <s v="DXL Angle-View Binders with Locking Rings by Samsill"/>
    <n v="-1.9275"/>
    <n v="1"/>
    <x v="1"/>
    <n v="34254"/>
    <n v="2"/>
    <s v="Consumer"/>
    <d v="2014-05-10T00:00:00"/>
    <s v="Standard Class"/>
    <n v="0.19"/>
    <s v="Ohio"/>
    <x v="8"/>
    <n v="2014"/>
    <s v="North America"/>
    <n v="19"/>
  </r>
  <r>
    <x v="0"/>
    <s v="Cleveland"/>
    <s v="United States"/>
    <s v="DP-130004"/>
    <s v="Darren Powers"/>
    <x v="1"/>
    <s v="US"/>
    <d v="2014-05-15T00:00:00"/>
    <s v="US-2014-154872"/>
    <s v="High"/>
    <s v="OFF-BI-10003007"/>
    <s v="Premium Transparent Presentation Covers, No Pattern/Clear, 8 1/2&quot; x 11&quot;"/>
    <n v="-46.536000000000001"/>
    <n v="5"/>
    <x v="1"/>
    <n v="37841"/>
    <n v="58"/>
    <s v="Consumer"/>
    <d v="2014-05-19T00:00:00"/>
    <s v="Standard Class"/>
    <n v="7.43"/>
    <s v="Ohio"/>
    <x v="8"/>
    <n v="2014"/>
    <s v="North America"/>
    <n v="20"/>
  </r>
  <r>
    <x v="0"/>
    <s v="Dublin"/>
    <s v="United States"/>
    <s v="FH-143504"/>
    <s v="Fred Harton"/>
    <x v="1"/>
    <s v="US"/>
    <d v="2014-06-02T00:00:00"/>
    <s v="CA-2014-106831"/>
    <s v="Critical"/>
    <s v="OFF-BI-10003429"/>
    <s v="Cardinal HOLDit! Binder Insert Strips,Extra Strips"/>
    <n v="-2.6585999999999999"/>
    <n v="2"/>
    <x v="1"/>
    <n v="36134"/>
    <n v="4"/>
    <s v="Consumer"/>
    <d v="2014-06-04T00:00:00"/>
    <s v="First Class"/>
    <n v="1.25"/>
    <s v="Ohio"/>
    <x v="8"/>
    <n v="2014"/>
    <s v="North America"/>
    <n v="23"/>
  </r>
  <r>
    <x v="0"/>
    <s v="Cleveland"/>
    <s v="United States"/>
    <s v="AS-102404"/>
    <s v="Alan Shonely"/>
    <x v="1"/>
    <s v="US"/>
    <d v="2014-06-22T00:00:00"/>
    <s v="CA-2014-101049"/>
    <s v="Medium"/>
    <s v="OFF-BI-10001510"/>
    <s v="Deluxe Heavy-Duty Vinyl Round Ring Binder"/>
    <n v="-34.380000000000003"/>
    <n v="6"/>
    <x v="1"/>
    <n v="32926"/>
    <n v="41"/>
    <s v="Consumer"/>
    <d v="2014-06-26T00:00:00"/>
    <s v="Second Class"/>
    <n v="1.93"/>
    <s v="Ohio"/>
    <x v="8"/>
    <n v="2014"/>
    <s v="North America"/>
    <n v="26"/>
  </r>
  <r>
    <x v="0"/>
    <s v="Cleveland"/>
    <s v="United States"/>
    <s v="SW-203504"/>
    <s v="Sean Wendt"/>
    <x v="1"/>
    <s v="US"/>
    <d v="2014-07-22T00:00:00"/>
    <s v="US-2014-160465"/>
    <s v="Medium"/>
    <s v="OFF-BI-10001670"/>
    <s v="Vinyl Sectional Post Binders"/>
    <n v="-22.62"/>
    <n v="3"/>
    <x v="1"/>
    <n v="36309"/>
    <n v="34"/>
    <s v="Home Office"/>
    <d v="2014-07-27T00:00:00"/>
    <s v="Standard Class"/>
    <n v="2.02"/>
    <s v="Ohio"/>
    <x v="8"/>
    <n v="2014"/>
    <s v="North America"/>
    <n v="30"/>
  </r>
  <r>
    <x v="0"/>
    <s v="Lakewood"/>
    <s v="United States"/>
    <s v="TC-214754"/>
    <s v="Tony Chapman"/>
    <x v="1"/>
    <s v="US"/>
    <d v="2014-07-31T00:00:00"/>
    <s v="CA-2014-155740"/>
    <s v="High"/>
    <s v="OFF-BI-10001071"/>
    <s v="GBC ProClick Punch Binding System"/>
    <n v="-53.743200000000002"/>
    <n v="4"/>
    <x v="1"/>
    <n v="38955"/>
    <n v="77"/>
    <s v="Home Office"/>
    <d v="2014-08-03T00:00:00"/>
    <s v="First Class"/>
    <n v="21.26"/>
    <s v="Ohio"/>
    <x v="8"/>
    <n v="2014"/>
    <s v="North America"/>
    <n v="31"/>
  </r>
  <r>
    <x v="0"/>
    <s v="Lakewood"/>
    <s v="United States"/>
    <s v="CK-122054"/>
    <s v="Chloris Kastensmidt"/>
    <x v="1"/>
    <s v="US"/>
    <d v="2014-08-19T00:00:00"/>
    <s v="CA-2014-122028"/>
    <s v="Medium"/>
    <s v="OFF-BI-10004817"/>
    <s v="GBC Personal VeloBind Strips"/>
    <n v="-7.9067999999999996"/>
    <n v="3"/>
    <x v="1"/>
    <n v="38194"/>
    <n v="11"/>
    <s v="Consumer"/>
    <d v="2014-08-26T00:00:00"/>
    <s v="Standard Class"/>
    <n v="0.78"/>
    <s v="Ohio"/>
    <x v="8"/>
    <n v="2014"/>
    <s v="North America"/>
    <n v="34"/>
  </r>
  <r>
    <x v="0"/>
    <s v="Akron"/>
    <s v="United States"/>
    <s v="MD-173504"/>
    <s v="Maribeth Dona"/>
    <x v="1"/>
    <s v="US"/>
    <d v="2014-09-05T00:00:00"/>
    <s v="CA-2014-109757"/>
    <s v="Medium"/>
    <s v="OFF-BI-10004001"/>
    <s v="GBC Recycled VeloBinder Covers"/>
    <n v="-20.448"/>
    <n v="5"/>
    <x v="1"/>
    <n v="34858"/>
    <n v="26"/>
    <s v="Consumer"/>
    <d v="2014-09-10T00:00:00"/>
    <s v="Second Class"/>
    <n v="1.72"/>
    <s v="Ohio"/>
    <x v="8"/>
    <n v="2014"/>
    <s v="North America"/>
    <n v="36"/>
  </r>
  <r>
    <x v="0"/>
    <s v="Akron"/>
    <s v="United States"/>
    <s v="MD-173504"/>
    <s v="Maribeth Dona"/>
    <x v="1"/>
    <s v="US"/>
    <d v="2014-09-05T00:00:00"/>
    <s v="CA-2014-109757"/>
    <s v="Medium"/>
    <s v="OFF-BI-10001634"/>
    <s v="Wilson Jones Active Use Binders"/>
    <n v="-3.0575999999999999"/>
    <n v="2"/>
    <x v="1"/>
    <n v="34859"/>
    <n v="4"/>
    <s v="Consumer"/>
    <d v="2014-09-10T00:00:00"/>
    <s v="Second Class"/>
    <n v="0.31"/>
    <s v="Ohio"/>
    <x v="8"/>
    <n v="2014"/>
    <s v="North America"/>
    <n v="36"/>
  </r>
  <r>
    <x v="0"/>
    <s v="Toledo"/>
    <s v="United States"/>
    <s v="JD-160154"/>
    <s v="Joy Daniels"/>
    <x v="1"/>
    <s v="US"/>
    <d v="2014-09-10T00:00:00"/>
    <s v="CA-2014-152198"/>
    <s v="High"/>
    <s v="OFF-BI-10003669"/>
    <s v="3M Organizer Strips"/>
    <n v="-3.5640000000000001"/>
    <n v="3"/>
    <x v="1"/>
    <n v="40051"/>
    <n v="5"/>
    <s v="Consumer"/>
    <d v="2014-09-11T00:00:00"/>
    <s v="First Class"/>
    <n v="1.33"/>
    <s v="Ohio"/>
    <x v="8"/>
    <n v="2014"/>
    <s v="North America"/>
    <n v="37"/>
  </r>
  <r>
    <x v="0"/>
    <s v="Toledo"/>
    <s v="United States"/>
    <s v="JD-160154"/>
    <s v="Joy Daniels"/>
    <x v="1"/>
    <s v="US"/>
    <d v="2014-09-10T00:00:00"/>
    <s v="CA-2014-152198"/>
    <s v="High"/>
    <s v="OFF-BI-10001628"/>
    <s v="Acco Data Flex Cable Posts For Top &amp; Bottom Load Binders, 6&quot; Capacity"/>
    <n v="-5.2149999999999999"/>
    <n v="2"/>
    <x v="1"/>
    <n v="40052"/>
    <n v="6"/>
    <s v="Consumer"/>
    <d v="2014-09-11T00:00:00"/>
    <s v="First Class"/>
    <n v="0.98"/>
    <s v="Ohio"/>
    <x v="8"/>
    <n v="2014"/>
    <s v="North America"/>
    <n v="37"/>
  </r>
  <r>
    <x v="0"/>
    <s v="Lakewood"/>
    <s v="United States"/>
    <s v="FC-142454"/>
    <s v="Frank Carlisle"/>
    <x v="1"/>
    <s v="US"/>
    <d v="2014-10-22T00:00:00"/>
    <s v="CA-2014-117422"/>
    <s v="Medium"/>
    <s v="OFF-BI-10002799"/>
    <s v="SlimView Poly Binder, 3/8&quot;"/>
    <n v="-4.9728000000000003"/>
    <n v="4"/>
    <x v="1"/>
    <n v="36729"/>
    <n v="6"/>
    <s v="Home Office"/>
    <d v="2014-10-26T00:00:00"/>
    <s v="Standard Class"/>
    <n v="0.41"/>
    <s v="Ohio"/>
    <x v="8"/>
    <n v="2014"/>
    <s v="North America"/>
    <n v="43"/>
  </r>
  <r>
    <x v="0"/>
    <s v="Springfield"/>
    <s v="United States"/>
    <s v="SB-202904"/>
    <s v="Sean Braxton"/>
    <x v="1"/>
    <s v="US"/>
    <d v="2014-11-14T00:00:00"/>
    <s v="US-2014-165344"/>
    <s v="Medium"/>
    <s v="OFF-BI-10003196"/>
    <s v="Accohide Poly Flexible Ring Binders"/>
    <n v="-7.48"/>
    <n v="10"/>
    <x v="1"/>
    <n v="33926"/>
    <n v="11"/>
    <s v="Corporate"/>
    <d v="2014-11-16T00:00:00"/>
    <s v="First Class"/>
    <n v="0.18"/>
    <s v="Ohio"/>
    <x v="8"/>
    <n v="2014"/>
    <s v="North America"/>
    <n v="46"/>
  </r>
  <r>
    <x v="0"/>
    <s v="Grove City"/>
    <s v="United States"/>
    <s v="CK-125954"/>
    <s v="Clytie Kelty"/>
    <x v="1"/>
    <s v="US"/>
    <d v="2014-11-15T00:00:00"/>
    <s v="CA-2014-138611"/>
    <s v="High"/>
    <s v="OFF-BI-10002949"/>
    <s v="Prestige Round Ring Binders"/>
    <n v="-2.7968000000000002"/>
    <n v="2"/>
    <x v="1"/>
    <n v="31912"/>
    <n v="4"/>
    <s v="Consumer"/>
    <d v="2014-11-18T00:00:00"/>
    <s v="Second Class"/>
    <n v="0.6"/>
    <s v="Ohio"/>
    <x v="8"/>
    <n v="2014"/>
    <s v="North America"/>
    <n v="46"/>
  </r>
  <r>
    <x v="0"/>
    <s v="Elyria"/>
    <s v="United States"/>
    <s v="BM-116504"/>
    <s v="Brian Moss"/>
    <x v="1"/>
    <s v="US"/>
    <d v="2014-11-17T00:00:00"/>
    <s v="CA-2014-121678"/>
    <s v="High"/>
    <s v="OFF-BI-10002949"/>
    <s v="Prestige Round Ring Binders"/>
    <n v="-1.3984000000000001"/>
    <n v="1"/>
    <x v="1"/>
    <n v="40012"/>
    <n v="2"/>
    <s v="Corporate"/>
    <d v="2014-11-21T00:00:00"/>
    <s v="Second Class"/>
    <n v="0.28999999999999998"/>
    <s v="Ohio"/>
    <x v="8"/>
    <n v="2014"/>
    <s v="North America"/>
    <n v="47"/>
  </r>
  <r>
    <x v="0"/>
    <s v="Cleveland"/>
    <s v="United States"/>
    <s v="JH-154304"/>
    <s v="Jennifer Halladay"/>
    <x v="1"/>
    <s v="US"/>
    <d v="2014-11-20T00:00:00"/>
    <s v="US-2014-108014"/>
    <s v="Medium"/>
    <s v="OFF-BI-10003984"/>
    <s v="Lock-Up Easel 'Spel-Binder'"/>
    <n v="-45.933300000000003"/>
    <n v="7"/>
    <x v="1"/>
    <n v="36890"/>
    <n v="60"/>
    <s v="Consumer"/>
    <d v="2014-11-26T00:00:00"/>
    <s v="Standard Class"/>
    <n v="5.09"/>
    <s v="Ohio"/>
    <x v="8"/>
    <n v="2014"/>
    <s v="North America"/>
    <n v="47"/>
  </r>
  <r>
    <x v="0"/>
    <s v="Columbus"/>
    <s v="United States"/>
    <s v="BP-112904"/>
    <s v="Beth Paige"/>
    <x v="1"/>
    <s v="US"/>
    <d v="2014-12-19T00:00:00"/>
    <s v="CA-2014-156664"/>
    <s v="Medium"/>
    <s v="OFF-BI-10004209"/>
    <s v="Fellowes Twister Kit, Gray/Clear, 3/pkg"/>
    <n v="-6.03"/>
    <n v="3"/>
    <x v="1"/>
    <n v="40141"/>
    <n v="7"/>
    <s v="Consumer"/>
    <d v="2014-12-24T00:00:00"/>
    <s v="Standard Class"/>
    <n v="0.56999999999999995"/>
    <s v="Ohio"/>
    <x v="8"/>
    <n v="2014"/>
    <s v="North America"/>
    <n v="51"/>
  </r>
  <r>
    <x v="0"/>
    <s v="Toledo"/>
    <s v="United States"/>
    <s v="SK-199904"/>
    <s v="Sally Knutson"/>
    <x v="1"/>
    <s v="US"/>
    <d v="2014-12-23T00:00:00"/>
    <s v="CA-2014-119193"/>
    <s v="Critical"/>
    <s v="OFF-BI-10000848"/>
    <s v="Angle-D Ring Binders"/>
    <n v="-1.3128"/>
    <n v="1"/>
    <x v="1"/>
    <n v="34024"/>
    <n v="2"/>
    <s v="Consumer"/>
    <d v="2014-12-25T00:00:00"/>
    <s v="First Class"/>
    <n v="0.42"/>
    <s v="Ohio"/>
    <x v="8"/>
    <n v="2014"/>
    <s v="North America"/>
    <n v="52"/>
  </r>
  <r>
    <x v="0"/>
    <s v="Fairfield"/>
    <s v="United States"/>
    <s v="SV-209354"/>
    <s v="Susan Vittorini"/>
    <x v="1"/>
    <s v="US"/>
    <d v="2014-12-26T00:00:00"/>
    <s v="US-2014-147669"/>
    <s v="Medium"/>
    <s v="OFF-BI-10000632"/>
    <s v="Satellite Sectional Post Binders"/>
    <n v="-10.4184"/>
    <n v="1"/>
    <x v="1"/>
    <n v="33721"/>
    <n v="13"/>
    <s v="Consumer"/>
    <d v="2014-12-31T00:00:00"/>
    <s v="Standard Class"/>
    <n v="0.69"/>
    <s v="Ohio"/>
    <x v="8"/>
    <n v="2014"/>
    <s v="North America"/>
    <n v="52"/>
  </r>
  <r>
    <x v="0"/>
    <s v="Columbus"/>
    <s v="United States"/>
    <s v="TC-215354"/>
    <s v="Tracy Collins"/>
    <x v="1"/>
    <s v="US"/>
    <d v="2014-12-27T00:00:00"/>
    <s v="CA-2014-112487"/>
    <s v="Medium"/>
    <s v="OFF-BI-10000494"/>
    <s v="Acco Economy Flexible Poly Round Ring Binder"/>
    <n v="-2.61"/>
    <n v="2"/>
    <x v="1"/>
    <n v="35082"/>
    <n v="3"/>
    <s v="Home Office"/>
    <d v="2014-12-31T00:00:00"/>
    <s v="Standard Class"/>
    <n v="0.11"/>
    <s v="Ohio"/>
    <x v="8"/>
    <n v="2014"/>
    <s v="North America"/>
    <n v="52"/>
  </r>
  <r>
    <x v="2"/>
    <s v="Long Beach"/>
    <s v="United States"/>
    <s v="GT-146354"/>
    <s v="Grant Thornton"/>
    <x v="0"/>
    <s v="US"/>
    <d v="2011-06-06T00:00:00"/>
    <s v="CA-2011-159520"/>
    <s v="Medium"/>
    <s v="FUR-TA-10003238"/>
    <s v="Chromcraft Bull-Nose Wood 48&quot; x 96&quot; Rectangular Conference Tables"/>
    <n v="-347.11739999999998"/>
    <n v="3"/>
    <x v="1"/>
    <n v="33438"/>
    <n v="992"/>
    <s v="Corporate"/>
    <d v="2011-06-11T00:00:00"/>
    <s v="Standard Class"/>
    <n v="52.46"/>
    <s v="New York"/>
    <x v="13"/>
    <n v="2011"/>
    <s v="North America"/>
    <n v="24"/>
  </r>
  <r>
    <x v="2"/>
    <s v="Buffalo"/>
    <s v="United States"/>
    <s v="MH-180254"/>
    <s v="Michelle Huthwaite"/>
    <x v="0"/>
    <s v="US"/>
    <d v="2011-07-08T00:00:00"/>
    <s v="CA-2011-150301"/>
    <s v="High"/>
    <s v="FUR-CH-10002647"/>
    <s v="Situations Contoured Folding Chairs, 4/Set"/>
    <n v="10.647"/>
    <n v="1"/>
    <x v="1"/>
    <n v="36076"/>
    <n v="64"/>
    <s v="Consumer"/>
    <d v="2011-07-10T00:00:00"/>
    <s v="First Class"/>
    <n v="13.38"/>
    <s v="New York"/>
    <x v="15"/>
    <n v="2011"/>
    <s v="North America"/>
    <n v="28"/>
  </r>
  <r>
    <x v="2"/>
    <s v="Rome"/>
    <s v="United States"/>
    <s v="PW-190304"/>
    <s v="Pauline Webber"/>
    <x v="0"/>
    <s v="US"/>
    <d v="2012-02-03T00:00:00"/>
    <s v="CA-2012-127327"/>
    <s v="High"/>
    <s v="FUR-CH-10004218"/>
    <s v="Global Fabric Manager's Chair, Dark Gray"/>
    <n v="15.147"/>
    <n v="1"/>
    <x v="1"/>
    <n v="39122"/>
    <n v="91"/>
    <s v="Corporate"/>
    <d v="2012-02-07T00:00:00"/>
    <s v="Standard Class"/>
    <n v="8.76"/>
    <s v="New York"/>
    <x v="15"/>
    <n v="2012"/>
    <s v="North America"/>
    <n v="5"/>
  </r>
  <r>
    <x v="2"/>
    <s v="Buffalo"/>
    <s v="United States"/>
    <s v="EB-137504"/>
    <s v="Edward Becker"/>
    <x v="0"/>
    <s v="US"/>
    <d v="2012-06-05T00:00:00"/>
    <s v="CA-2012-166947"/>
    <s v="Medium"/>
    <s v="FUR-CH-10004997"/>
    <s v="Hon Every-Day Series Multi-Task Chairs"/>
    <n v="169.18199999999999"/>
    <n v="9"/>
    <x v="1"/>
    <n v="37855"/>
    <n v="1523"/>
    <s v="Corporate"/>
    <d v="2012-06-10T00:00:00"/>
    <s v="Standard Class"/>
    <n v="63.85"/>
    <s v="New York"/>
    <x v="15"/>
    <n v="2012"/>
    <s v="North America"/>
    <n v="23"/>
  </r>
  <r>
    <x v="2"/>
    <s v="Freeport"/>
    <s v="United States"/>
    <s v="CS-119504"/>
    <s v="Carlos Soltero"/>
    <x v="0"/>
    <s v="US"/>
    <d v="2012-09-25T00:00:00"/>
    <s v="CA-2012-151869"/>
    <s v="High"/>
    <s v="FUR-CH-10001545"/>
    <s v="Hon Comfortask Task/Swivel Chairs"/>
    <n v="6.8388"/>
    <n v="1"/>
    <x v="1"/>
    <n v="40564"/>
    <n v="103"/>
    <s v="Consumer"/>
    <d v="2012-09-25T00:00:00"/>
    <s v="Same Day"/>
    <n v="14.11"/>
    <s v="New York"/>
    <x v="15"/>
    <n v="2012"/>
    <s v="North America"/>
    <n v="39"/>
  </r>
  <r>
    <x v="2"/>
    <s v="Rochester"/>
    <s v="United States"/>
    <s v="RK-193004"/>
    <s v="Ralph Kennedy"/>
    <x v="0"/>
    <s v="US"/>
    <d v="2012-10-12T00:00:00"/>
    <s v="CA-2012-159786"/>
    <s v="Medium"/>
    <s v="FUR-TA-10001307"/>
    <s v="SAFCO PlanMaster Heigh-Adjustable Drafting Table Base, 43w x 30d x 30-37h, Black"/>
    <n v="-13.978"/>
    <n v="1"/>
    <x v="1"/>
    <n v="33413"/>
    <n v="210"/>
    <s v="Consumer"/>
    <d v="2012-10-17T00:00:00"/>
    <s v="Second Class"/>
    <n v="22.58"/>
    <s v="New York"/>
    <x v="13"/>
    <n v="2012"/>
    <s v="North America"/>
    <n v="41"/>
  </r>
  <r>
    <x v="2"/>
    <s v="Troy"/>
    <s v="United States"/>
    <s v="SW-202454"/>
    <s v="Scot Wooten"/>
    <x v="0"/>
    <s v="US"/>
    <d v="2012-11-02T00:00:00"/>
    <s v="CA-2012-100657"/>
    <s v="Medium"/>
    <s v="FUR-CH-10003535"/>
    <s v="Global Armless Task Chair, Royal Blue"/>
    <n v="8.5372000000000003"/>
    <n v="2"/>
    <x v="1"/>
    <n v="37302"/>
    <n v="110"/>
    <s v="Consumer"/>
    <d v="2012-11-07T00:00:00"/>
    <s v="Standard Class"/>
    <n v="12.25"/>
    <s v="New York"/>
    <x v="15"/>
    <n v="2012"/>
    <s v="North America"/>
    <n v="44"/>
  </r>
  <r>
    <x v="2"/>
    <s v="Long Beach"/>
    <s v="United States"/>
    <s v="FH-143654"/>
    <s v="Fred Hopkins"/>
    <x v="0"/>
    <s v="US"/>
    <d v="2012-11-03T00:00:00"/>
    <s v="CA-2012-162047"/>
    <s v="Medium"/>
    <s v="FUR-CH-10004983"/>
    <s v="Office Star - Mid Back Dual function Ergonomic High Back Chair with 2-Way Adjustable Arms"/>
    <n v="209.274"/>
    <n v="10"/>
    <x v="1"/>
    <n v="37060"/>
    <n v="1449"/>
    <s v="Corporate"/>
    <d v="2012-11-05T00:00:00"/>
    <s v="First Class"/>
    <n v="166.37"/>
    <s v="New York"/>
    <x v="15"/>
    <n v="2012"/>
    <s v="North America"/>
    <n v="44"/>
  </r>
  <r>
    <x v="2"/>
    <s v="Hempstead"/>
    <s v="United States"/>
    <s v="SO-203354"/>
    <s v="Sean O'Donnell"/>
    <x v="0"/>
    <s v="US"/>
    <d v="2012-12-04T00:00:00"/>
    <s v="CA-2012-161718"/>
    <s v="Medium"/>
    <s v="FUR-CH-10002965"/>
    <s v="Global Leather Highback Executive Chair with Pneumatic Height Adjustment, Black"/>
    <n v="68.333200000000005"/>
    <n v="2"/>
    <x v="1"/>
    <n v="34673"/>
    <n v="362"/>
    <s v="Consumer"/>
    <d v="2012-12-10T00:00:00"/>
    <s v="Standard Class"/>
    <n v="24.78"/>
    <s v="New York"/>
    <x v="15"/>
    <n v="2012"/>
    <s v="North America"/>
    <n v="49"/>
  </r>
  <r>
    <x v="2"/>
    <s v="Hempstead"/>
    <s v="United States"/>
    <s v="SO-203354"/>
    <s v="Sean O'Donnell"/>
    <x v="0"/>
    <s v="US"/>
    <d v="2012-12-04T00:00:00"/>
    <s v="CA-2012-161718"/>
    <s v="Medium"/>
    <s v="FUR-CH-10002372"/>
    <s v="Office Star - Ergonomically Designed Knee Chair"/>
    <n v="8.0980000000000008"/>
    <n v="5"/>
    <x v="1"/>
    <n v="34671"/>
    <n v="364"/>
    <s v="Consumer"/>
    <d v="2012-12-10T00:00:00"/>
    <s v="Standard Class"/>
    <n v="34.94"/>
    <s v="New York"/>
    <x v="15"/>
    <n v="2012"/>
    <s v="North America"/>
    <n v="49"/>
  </r>
  <r>
    <x v="2"/>
    <s v="Yonkers"/>
    <s v="United States"/>
    <s v="KD-162704"/>
    <s v="Karen Daniels"/>
    <x v="0"/>
    <s v="US"/>
    <d v="2013-03-02T00:00:00"/>
    <s v="US-2013-143819"/>
    <s v="Medium"/>
    <s v="FUR-TA-10001095"/>
    <s v="Chromcraft Round Conference Tables"/>
    <n v="-264.92079999999999"/>
    <n v="8"/>
    <x v="1"/>
    <n v="32379"/>
    <n v="837"/>
    <s v="Consumer"/>
    <d v="2013-03-06T00:00:00"/>
    <s v="Standard Class"/>
    <n v="63.98"/>
    <s v="New York"/>
    <x v="13"/>
    <n v="2013"/>
    <s v="North America"/>
    <n v="9"/>
  </r>
  <r>
    <x v="2"/>
    <s v="Troy"/>
    <s v="United States"/>
    <s v="TB-210554"/>
    <s v="Ted Butterfield"/>
    <x v="0"/>
    <s v="US"/>
    <d v="2013-06-18T00:00:00"/>
    <s v="CA-2013-111682"/>
    <s v="Critical"/>
    <s v="FUR-CH-10003968"/>
    <s v="Novimex Turbo Task Chair"/>
    <n v="7.0979999999999999"/>
    <n v="5"/>
    <x v="1"/>
    <n v="31354"/>
    <n v="319"/>
    <s v="Consumer"/>
    <d v="2013-06-19T00:00:00"/>
    <s v="First Class"/>
    <n v="65.72"/>
    <s v="New York"/>
    <x v="15"/>
    <n v="2013"/>
    <s v="North America"/>
    <n v="25"/>
  </r>
  <r>
    <x v="2"/>
    <s v="Rochester"/>
    <s v="United States"/>
    <s v="DM-133454"/>
    <s v="Denise Monton"/>
    <x v="0"/>
    <s v="US"/>
    <d v="2013-06-18T00:00:00"/>
    <s v="CA-2013-129861"/>
    <s v="Medium"/>
    <s v="FUR-TA-10003715"/>
    <s v="Hon 2111 Invitation Series Corner Table"/>
    <n v="-213.5574"/>
    <n v="3"/>
    <x v="1"/>
    <n v="40900"/>
    <n v="377"/>
    <s v="Corporate"/>
    <d v="2013-06-24T00:00:00"/>
    <s v="Standard Class"/>
    <n v="39.68"/>
    <s v="New York"/>
    <x v="13"/>
    <n v="2013"/>
    <s v="North America"/>
    <n v="25"/>
  </r>
  <r>
    <x v="2"/>
    <s v="New Rochelle"/>
    <s v="United States"/>
    <s v="MM-172604"/>
    <s v="Magdelene Morse"/>
    <x v="0"/>
    <s v="US"/>
    <d v="2013-09-19T00:00:00"/>
    <s v="CA-2013-120355"/>
    <s v="Medium"/>
    <s v="FUR-CH-10001394"/>
    <s v="Global Leather Executive Chair"/>
    <n v="140.39599999999999"/>
    <n v="2"/>
    <x v="1"/>
    <n v="35643"/>
    <n v="632"/>
    <s v="Consumer"/>
    <d v="2013-09-26T00:00:00"/>
    <s v="Standard Class"/>
    <n v="34.520000000000003"/>
    <s v="New York"/>
    <x v="15"/>
    <n v="2013"/>
    <s v="North America"/>
    <n v="38"/>
  </r>
  <r>
    <x v="2"/>
    <s v="Oceanside"/>
    <s v="United States"/>
    <s v="EG-139004"/>
    <s v="Emily Grady"/>
    <x v="0"/>
    <s v="US"/>
    <d v="2013-12-04T00:00:00"/>
    <s v="US-2013-150861"/>
    <s v="Medium"/>
    <s v="FUR-CH-10002965"/>
    <s v="Global Leather Highback Executive Chair with Pneumatic Height Adjustment, Black"/>
    <n v="102.49979999999999"/>
    <n v="3"/>
    <x v="1"/>
    <n v="32027"/>
    <n v="543"/>
    <s v="Consumer"/>
    <d v="2013-12-07T00:00:00"/>
    <s v="First Class"/>
    <n v="104.67"/>
    <s v="New York"/>
    <x v="15"/>
    <n v="2013"/>
    <s v="North America"/>
    <n v="49"/>
  </r>
  <r>
    <x v="2"/>
    <s v="Oceanside"/>
    <s v="United States"/>
    <s v="EG-139004"/>
    <s v="Emily Grady"/>
    <x v="0"/>
    <s v="US"/>
    <d v="2013-12-04T00:00:00"/>
    <s v="US-2013-150861"/>
    <s v="Medium"/>
    <s v="FUR-TA-10002228"/>
    <s v="Bevis Traditional Conference Table Top, Plinth Base"/>
    <n v="-153.34559999999999"/>
    <n v="2"/>
    <x v="1"/>
    <n v="32025"/>
    <n v="400"/>
    <s v="Consumer"/>
    <d v="2013-12-07T00:00:00"/>
    <s v="First Class"/>
    <n v="22.43"/>
    <s v="New York"/>
    <x v="13"/>
    <n v="2013"/>
    <s v="North America"/>
    <n v="49"/>
  </r>
  <r>
    <x v="2"/>
    <s v="Watertown"/>
    <s v="United States"/>
    <s v="MA-179954"/>
    <s v="Michelle Arnett"/>
    <x v="0"/>
    <s v="US"/>
    <d v="2014-06-28T00:00:00"/>
    <s v="CA-2014-123638"/>
    <s v="Medium"/>
    <s v="FUR-CH-10002647"/>
    <s v="Situations Contoured Folding Chairs, 4/Set"/>
    <n v="31.940999999999999"/>
    <n v="3"/>
    <x v="1"/>
    <n v="34253"/>
    <n v="192"/>
    <s v="Home Office"/>
    <d v="2014-07-05T00:00:00"/>
    <s v="Standard Class"/>
    <n v="16.3"/>
    <s v="New York"/>
    <x v="15"/>
    <n v="2014"/>
    <s v="North America"/>
    <n v="26"/>
  </r>
  <r>
    <x v="2"/>
    <s v="Watertown"/>
    <s v="United States"/>
    <s v="EH-137654"/>
    <s v="Edward Hooks"/>
    <x v="0"/>
    <s v="US"/>
    <d v="2014-08-18T00:00:00"/>
    <s v="US-2014-111423"/>
    <s v="Medium"/>
    <s v="FUR-CH-10003981"/>
    <s v="Global Commerce Series Low-Back Swivel/Tilt Chairs"/>
    <n v="97.6524"/>
    <n v="2"/>
    <x v="1"/>
    <n v="33217"/>
    <n v="463"/>
    <s v="Corporate"/>
    <d v="2014-08-20T00:00:00"/>
    <s v="First Class"/>
    <n v="31.13"/>
    <s v="New York"/>
    <x v="15"/>
    <n v="2014"/>
    <s v="North America"/>
    <n v="34"/>
  </r>
  <r>
    <x v="2"/>
    <s v="Oceanside"/>
    <s v="United States"/>
    <s v="HG-150254"/>
    <s v="Hunter Glantz"/>
    <x v="0"/>
    <s v="US"/>
    <d v="2014-12-25T00:00:00"/>
    <s v="CA-2014-169978"/>
    <s v="Medium"/>
    <s v="FUR-CH-10002602"/>
    <s v="DMI Arturo Collection Mission-style Design Wood Chair"/>
    <n v="48.313600000000001"/>
    <n v="2"/>
    <x v="1"/>
    <n v="34611"/>
    <n v="272"/>
    <s v="Consumer"/>
    <d v="2014-12-29T00:00:00"/>
    <s v="Standard Class"/>
    <n v="23.2"/>
    <s v="New York"/>
    <x v="15"/>
    <n v="2014"/>
    <s v="North America"/>
    <n v="52"/>
  </r>
  <r>
    <x v="2"/>
    <s v="New York City"/>
    <s v="United States"/>
    <s v="CP-123404"/>
    <s v="Christine Phan"/>
    <x v="0"/>
    <s v="US"/>
    <d v="2011-03-17T00:00:00"/>
    <s v="US-2011-148838"/>
    <s v="Medium"/>
    <s v="FUR-TA-10001950"/>
    <s v="Balt Solid Wood Round Tables"/>
    <n v="-553.64760000000001"/>
    <n v="4"/>
    <x v="1"/>
    <n v="33655"/>
    <n v="1072"/>
    <s v="Corporate"/>
    <d v="2011-03-21T00:00:00"/>
    <s v="Standard Class"/>
    <n v="80.94"/>
    <s v="New York"/>
    <x v="13"/>
    <n v="2011"/>
    <s v="North America"/>
    <n v="12"/>
  </r>
  <r>
    <x v="2"/>
    <s v="New York City"/>
    <s v="United States"/>
    <s v="CP-123404"/>
    <s v="Christine Phan"/>
    <x v="0"/>
    <s v="US"/>
    <d v="2011-03-17T00:00:00"/>
    <s v="US-2011-148838"/>
    <s v="Medium"/>
    <s v="FUR-TA-10003473"/>
    <s v="Bretford Rectangular Conference Table Tops"/>
    <n v="-447.59469999999999"/>
    <n v="7"/>
    <x v="1"/>
    <n v="33654"/>
    <n v="1580"/>
    <s v="Corporate"/>
    <d v="2011-03-21T00:00:00"/>
    <s v="Standard Class"/>
    <n v="101.14"/>
    <s v="New York"/>
    <x v="13"/>
    <n v="2011"/>
    <s v="North America"/>
    <n v="12"/>
  </r>
  <r>
    <x v="2"/>
    <s v="New York City"/>
    <s v="United States"/>
    <s v="CP-123404"/>
    <s v="Christine Phan"/>
    <x v="0"/>
    <s v="US"/>
    <d v="2011-03-17T00:00:00"/>
    <s v="US-2011-148838"/>
    <s v="Medium"/>
    <s v="FUR-TA-10004175"/>
    <s v="Hon 30&quot; x 60&quot; Table with Locking Drawer"/>
    <n v="-122.7816"/>
    <n v="3"/>
    <x v="1"/>
    <n v="33656"/>
    <n v="614"/>
    <s v="Corporate"/>
    <d v="2011-03-21T00:00:00"/>
    <s v="Standard Class"/>
    <n v="42.57"/>
    <s v="New York"/>
    <x v="13"/>
    <n v="2011"/>
    <s v="North America"/>
    <n v="12"/>
  </r>
  <r>
    <x v="2"/>
    <s v="New York City"/>
    <s v="United States"/>
    <s v="AZ-107504"/>
    <s v="Annie Zypern"/>
    <x v="0"/>
    <s v="US"/>
    <d v="2011-03-25T00:00:00"/>
    <s v="CA-2011-148586"/>
    <s v="Medium"/>
    <s v="FUR-CH-10002439"/>
    <s v="Iceberg Nesting Folding Chair, 19w x 6d x 43h"/>
    <n v="65.206400000000002"/>
    <n v="7"/>
    <x v="1"/>
    <n v="33729"/>
    <n v="367"/>
    <s v="Consumer"/>
    <d v="2011-04-01T00:00:00"/>
    <s v="Standard Class"/>
    <n v="30.43"/>
    <s v="New York"/>
    <x v="15"/>
    <n v="2011"/>
    <s v="North America"/>
    <n v="13"/>
  </r>
  <r>
    <x v="2"/>
    <s v="New York City"/>
    <s v="United States"/>
    <s v="PP-189554"/>
    <s v="Paul Prost"/>
    <x v="0"/>
    <s v="US"/>
    <d v="2011-09-08T00:00:00"/>
    <s v="CA-2011-146815"/>
    <s v="Medium"/>
    <s v="FUR-CH-10004289"/>
    <s v="Global Super Steno Chair"/>
    <n v="13.437200000000001"/>
    <n v="2"/>
    <x v="1"/>
    <n v="40003"/>
    <n v="173"/>
    <s v="Home Office"/>
    <d v="2011-09-13T00:00:00"/>
    <s v="Standard Class"/>
    <n v="8.16"/>
    <s v="New York"/>
    <x v="15"/>
    <n v="2011"/>
    <s v="North America"/>
    <n v="37"/>
  </r>
  <r>
    <x v="2"/>
    <s v="New York City"/>
    <s v="United States"/>
    <s v="LW-172154"/>
    <s v="Luke Weiss"/>
    <x v="0"/>
    <s v="US"/>
    <d v="2011-09-12T00:00:00"/>
    <s v="CA-2011-116246"/>
    <s v="Medium"/>
    <s v="FUR-CH-10002024"/>
    <s v="HON 5400 Series Task Chairs for Big and Tall"/>
    <n v="420.58800000000002"/>
    <n v="6"/>
    <x v="1"/>
    <n v="40722"/>
    <n v="3785"/>
    <s v="Consumer"/>
    <d v="2011-09-17T00:00:00"/>
    <s v="Second Class"/>
    <n v="309.69"/>
    <s v="New York"/>
    <x v="15"/>
    <n v="2011"/>
    <s v="North America"/>
    <n v="38"/>
  </r>
  <r>
    <x v="2"/>
    <s v="New York City"/>
    <s v="United States"/>
    <s v="DM-130154"/>
    <s v="Darrin Martin"/>
    <x v="0"/>
    <s v="US"/>
    <d v="2011-09-14T00:00:00"/>
    <s v="CA-2011-160766"/>
    <s v="High"/>
    <s v="FUR-TA-10001039"/>
    <s v="KI Adjustable-Height Table"/>
    <n v="-108.3348"/>
    <n v="9"/>
    <x v="1"/>
    <n v="36421"/>
    <n v="464"/>
    <s v="Consumer"/>
    <d v="2011-09-14T00:00:00"/>
    <s v="Same Day"/>
    <n v="115.24"/>
    <s v="New York"/>
    <x v="13"/>
    <n v="2011"/>
    <s v="North America"/>
    <n v="38"/>
  </r>
  <r>
    <x v="2"/>
    <s v="New York City"/>
    <s v="United States"/>
    <s v="BS-113654"/>
    <s v="Bill Shonely"/>
    <x v="0"/>
    <s v="US"/>
    <d v="2011-09-19T00:00:00"/>
    <s v="CA-2011-168130"/>
    <s v="High"/>
    <s v="FUR-CH-10000988"/>
    <s v="Hon Olson Stacker Stools"/>
    <n v="177.42060000000001"/>
    <n v="7"/>
    <x v="1"/>
    <n v="35547"/>
    <n v="887"/>
    <s v="Corporate"/>
    <d v="2011-09-19T00:00:00"/>
    <s v="Same Day"/>
    <n v="89.69"/>
    <s v="New York"/>
    <x v="15"/>
    <n v="2011"/>
    <s v="North America"/>
    <n v="39"/>
  </r>
  <r>
    <x v="2"/>
    <s v="New York City"/>
    <s v="United States"/>
    <s v="MW-182204"/>
    <s v="Mitch Webber"/>
    <x v="0"/>
    <s v="US"/>
    <d v="2011-09-20T00:00:00"/>
    <s v="CA-2011-125997"/>
    <s v="High"/>
    <s v="FUR-CH-10001394"/>
    <s v="Global Leather Executive Chair"/>
    <n v="140.39599999999999"/>
    <n v="2"/>
    <x v="1"/>
    <n v="40691"/>
    <n v="632"/>
    <s v="Consumer"/>
    <d v="2011-09-23T00:00:00"/>
    <s v="First Class"/>
    <n v="126.98"/>
    <s v="New York"/>
    <x v="15"/>
    <n v="2011"/>
    <s v="North America"/>
    <n v="39"/>
  </r>
  <r>
    <x v="2"/>
    <s v="New York City"/>
    <s v="United States"/>
    <s v="AS-100904"/>
    <s v="Adam Shillingsburg"/>
    <x v="0"/>
    <s v="US"/>
    <d v="2011-09-22T00:00:00"/>
    <s v="CA-2011-156160"/>
    <s v="Medium"/>
    <s v="FUR-CH-10004983"/>
    <s v="Office Star - Mid Back Dual function Ergonomic High Back Chair with 2-Way Adjustable Arms"/>
    <n v="83.709599999999995"/>
    <n v="4"/>
    <x v="1"/>
    <n v="40955"/>
    <n v="580"/>
    <s v="Consumer"/>
    <d v="2011-09-29T00:00:00"/>
    <s v="Standard Class"/>
    <n v="64.56"/>
    <s v="New York"/>
    <x v="15"/>
    <n v="2011"/>
    <s v="North America"/>
    <n v="39"/>
  </r>
  <r>
    <x v="2"/>
    <s v="New York City"/>
    <s v="United States"/>
    <s v="CC-122204"/>
    <s v="Chris Cortes"/>
    <x v="0"/>
    <s v="US"/>
    <d v="2011-10-04T00:00:00"/>
    <s v="CA-2011-166891"/>
    <s v="Critical"/>
    <s v="FUR-CH-10003298"/>
    <s v="Office Star - Contemporary Task Swivel chair with Loop Arms, Charcoal"/>
    <n v="-6.5490000000000004"/>
    <n v="5"/>
    <x v="1"/>
    <n v="37736"/>
    <n v="589"/>
    <s v="Consumer"/>
    <d v="2011-10-06T00:00:00"/>
    <s v="First Class"/>
    <n v="214.81"/>
    <s v="New York"/>
    <x v="15"/>
    <n v="2011"/>
    <s v="North America"/>
    <n v="41"/>
  </r>
  <r>
    <x v="2"/>
    <s v="New York City"/>
    <s v="United States"/>
    <s v="NM-184454"/>
    <s v="Nathan Mautz"/>
    <x v="0"/>
    <s v="US"/>
    <d v="2011-11-04T00:00:00"/>
    <s v="CA-2011-164973"/>
    <s v="High"/>
    <s v="FUR-CH-10002602"/>
    <s v="DMI Arturo Collection Mission-style Design Wood Chair"/>
    <n v="24.1568"/>
    <n v="1"/>
    <x v="1"/>
    <n v="31614"/>
    <n v="136"/>
    <s v="Home Office"/>
    <d v="2011-11-09T00:00:00"/>
    <s v="Standard Class"/>
    <n v="13.66"/>
    <s v="New York"/>
    <x v="15"/>
    <n v="2011"/>
    <s v="North America"/>
    <n v="45"/>
  </r>
  <r>
    <x v="2"/>
    <s v="New York City"/>
    <s v="United States"/>
    <s v="RM-196754"/>
    <s v="Robert Marley"/>
    <x v="0"/>
    <s v="US"/>
    <d v="2011-11-14T00:00:00"/>
    <s v="CA-2011-166989"/>
    <s v="High"/>
    <s v="FUR-CH-10001797"/>
    <s v="Safco Chair Connectors, 6/Carton"/>
    <n v="14.622400000000001"/>
    <n v="2"/>
    <x v="1"/>
    <n v="35578"/>
    <n v="69"/>
    <s v="Home Office"/>
    <d v="2011-11-18T00:00:00"/>
    <s v="Standard Class"/>
    <n v="9.76"/>
    <s v="New York"/>
    <x v="15"/>
    <n v="2011"/>
    <s v="North America"/>
    <n v="47"/>
  </r>
  <r>
    <x v="2"/>
    <s v="New York City"/>
    <s v="United States"/>
    <s v="SM-209504"/>
    <s v="Suzanne McNair"/>
    <x v="0"/>
    <s v="US"/>
    <d v="2011-12-20T00:00:00"/>
    <s v="CA-2011-163412"/>
    <s v="Medium"/>
    <s v="FUR-CH-10004875"/>
    <s v="Harbour Creations 67200 Series Stacking Chairs"/>
    <n v="36.3018"/>
    <n v="3"/>
    <x v="1"/>
    <n v="38635"/>
    <n v="192"/>
    <s v="Corporate"/>
    <d v="2011-12-23T00:00:00"/>
    <s v="Second Class"/>
    <n v="15.67"/>
    <s v="New York"/>
    <x v="15"/>
    <n v="2011"/>
    <s v="North America"/>
    <n v="52"/>
  </r>
  <r>
    <x v="2"/>
    <s v="New York City"/>
    <s v="United States"/>
    <s v="TH-212354"/>
    <s v="Tiffany House"/>
    <x v="0"/>
    <s v="US"/>
    <d v="2011-12-23T00:00:00"/>
    <s v="CA-2011-114517"/>
    <s v="Medium"/>
    <s v="FUR-TA-10001676"/>
    <s v="Hon 61000 Series Interactive Training Tables"/>
    <n v="-19.549199999999999"/>
    <n v="2"/>
    <x v="1"/>
    <n v="35276"/>
    <n v="53"/>
    <s v="Corporate"/>
    <d v="2011-12-27T00:00:00"/>
    <s v="Standard Class"/>
    <n v="2.4500000000000002"/>
    <s v="New York"/>
    <x v="13"/>
    <n v="2011"/>
    <s v="North America"/>
    <n v="52"/>
  </r>
  <r>
    <x v="2"/>
    <s v="New York City"/>
    <s v="United States"/>
    <s v="TB-211904"/>
    <s v="Thomas Brumley"/>
    <x v="0"/>
    <s v="US"/>
    <d v="2011-12-27T00:00:00"/>
    <s v="CA-2011-163447"/>
    <s v="High"/>
    <s v="FUR-CH-10004477"/>
    <s v="Global Push Button Manager's Chair, Indigo"/>
    <n v="161.9674"/>
    <n v="14"/>
    <x v="1"/>
    <n v="37428"/>
    <n v="767"/>
    <s v="Home Office"/>
    <d v="2011-12-31T00:00:00"/>
    <s v="Standard Class"/>
    <n v="132.91"/>
    <s v="New York"/>
    <x v="15"/>
    <n v="2011"/>
    <s v="North America"/>
    <n v="53"/>
  </r>
  <r>
    <x v="2"/>
    <s v="New York City"/>
    <s v="United States"/>
    <s v="MM-179204"/>
    <s v="Michael Moore"/>
    <x v="0"/>
    <s v="US"/>
    <d v="2012-01-10T00:00:00"/>
    <s v="US-2012-157154"/>
    <s v="Medium"/>
    <s v="FUR-TA-10001889"/>
    <s v="Bush Advantage Collection Racetrack Conference Table"/>
    <n v="-373.3048"/>
    <n v="4"/>
    <x v="1"/>
    <n v="32966"/>
    <n v="1018"/>
    <s v="Consumer"/>
    <d v="2012-01-15T00:00:00"/>
    <s v="Standard Class"/>
    <n v="81.27"/>
    <s v="New York"/>
    <x v="13"/>
    <n v="2012"/>
    <s v="North America"/>
    <n v="2"/>
  </r>
  <r>
    <x v="2"/>
    <s v="New York City"/>
    <s v="United States"/>
    <s v="LF-171854"/>
    <s v="Luke Foster"/>
    <x v="0"/>
    <s v="US"/>
    <d v="2012-03-05T00:00:00"/>
    <s v="CA-2012-109512"/>
    <s v="Critical"/>
    <s v="FUR-CH-10001146"/>
    <s v="Global Value Mid-Back Manager's Chair, Gray"/>
    <n v="63.9345"/>
    <n v="7"/>
    <x v="1"/>
    <n v="33178"/>
    <n v="384"/>
    <s v="Consumer"/>
    <d v="2012-03-05T00:00:00"/>
    <s v="Same Day"/>
    <n v="62.5"/>
    <s v="New York"/>
    <x v="15"/>
    <n v="2012"/>
    <s v="North America"/>
    <n v="10"/>
  </r>
  <r>
    <x v="2"/>
    <s v="New York City"/>
    <s v="United States"/>
    <s v="DM-133454"/>
    <s v="Denise Monton"/>
    <x v="0"/>
    <s v="US"/>
    <d v="2012-04-16T00:00:00"/>
    <s v="CA-2012-142734"/>
    <s v="Medium"/>
    <s v="FUR-CH-10003968"/>
    <s v="Novimex Turbo Task Chair"/>
    <n v="2.8391999999999999"/>
    <n v="2"/>
    <x v="1"/>
    <n v="38879"/>
    <n v="128"/>
    <s v="Corporate"/>
    <d v="2012-04-21T00:00:00"/>
    <s v="Standard Class"/>
    <n v="4.93"/>
    <s v="New York"/>
    <x v="15"/>
    <n v="2012"/>
    <s v="North America"/>
    <n v="16"/>
  </r>
  <r>
    <x v="2"/>
    <s v="New York City"/>
    <s v="United States"/>
    <s v="NW-184004"/>
    <s v="Natalie Webber"/>
    <x v="0"/>
    <s v="US"/>
    <d v="2012-05-08T00:00:00"/>
    <s v="US-2012-160857"/>
    <s v="Medium"/>
    <s v="FUR-CH-10002647"/>
    <s v="Situations Contoured Folding Chairs, 4/Set"/>
    <n v="21.294"/>
    <n v="2"/>
    <x v="1"/>
    <n v="37006"/>
    <n v="128"/>
    <s v="Consumer"/>
    <d v="2012-05-15T00:00:00"/>
    <s v="Standard Class"/>
    <n v="5.4"/>
    <s v="New York"/>
    <x v="15"/>
    <n v="2012"/>
    <s v="North America"/>
    <n v="19"/>
  </r>
  <r>
    <x v="2"/>
    <s v="New York City"/>
    <s v="United States"/>
    <s v="SG-204704"/>
    <s v="Sheri Gordon"/>
    <x v="0"/>
    <s v="US"/>
    <d v="2012-06-29T00:00:00"/>
    <s v="CA-2012-165799"/>
    <s v="Critical"/>
    <s v="FUR-CH-10001482"/>
    <s v="Office Star - Mesh Screen back chair with Vinyl seat"/>
    <n v="1.3098000000000001"/>
    <n v="1"/>
    <x v="1"/>
    <n v="40320"/>
    <n v="118"/>
    <s v="Consumer"/>
    <d v="2012-07-02T00:00:00"/>
    <s v="First Class"/>
    <n v="30.94"/>
    <s v="New York"/>
    <x v="15"/>
    <n v="2012"/>
    <s v="North America"/>
    <n v="26"/>
  </r>
  <r>
    <x v="2"/>
    <s v="New York City"/>
    <s v="United States"/>
    <s v="ND-183704"/>
    <s v="Natalie DeCherney"/>
    <x v="0"/>
    <s v="US"/>
    <d v="2012-07-13T00:00:00"/>
    <s v="CA-2012-114069"/>
    <s v="Critical"/>
    <s v="FUR-CH-10000595"/>
    <s v="Safco Contoured Stacking Chairs"/>
    <n v="321.83999999999997"/>
    <n v="9"/>
    <x v="1"/>
    <n v="32998"/>
    <n v="1931"/>
    <s v="Consumer"/>
    <d v="2012-07-15T00:00:00"/>
    <s v="Second Class"/>
    <n v="477.15"/>
    <s v="New York"/>
    <x v="15"/>
    <n v="2012"/>
    <s v="North America"/>
    <n v="28"/>
  </r>
  <r>
    <x v="2"/>
    <s v="New York City"/>
    <s v="United States"/>
    <s v="RH-194954"/>
    <s v="Rick Hansen"/>
    <x v="0"/>
    <s v="US"/>
    <d v="2012-07-31T00:00:00"/>
    <s v="CA-2012-124891"/>
    <s v="Critical"/>
    <s v="FUR-TA-10002903"/>
    <s v="Bevis Round Bullnose 29&quot; High Table Top"/>
    <n v="-290.87520000000001"/>
    <n v="7"/>
    <x v="1"/>
    <n v="32299"/>
    <n v="1091"/>
    <s v="Consumer"/>
    <d v="2012-07-31T00:00:00"/>
    <s v="Same Day"/>
    <n v="348.18"/>
    <s v="New York"/>
    <x v="13"/>
    <n v="2012"/>
    <s v="North America"/>
    <n v="31"/>
  </r>
  <r>
    <x v="2"/>
    <s v="New York City"/>
    <s v="United States"/>
    <s v="NP-183254"/>
    <s v="Naresj Patel"/>
    <x v="0"/>
    <s v="US"/>
    <d v="2012-08-09T00:00:00"/>
    <s v="CA-2012-131338"/>
    <s v="Medium"/>
    <s v="FUR-TA-10002607"/>
    <s v="KI Conference Tables"/>
    <n v="-153.1224"/>
    <n v="9"/>
    <x v="1"/>
    <n v="32877"/>
    <n v="383"/>
    <s v="Consumer"/>
    <d v="2012-08-12T00:00:00"/>
    <s v="First Class"/>
    <n v="18.149999999999999"/>
    <s v="New York"/>
    <x v="13"/>
    <n v="2012"/>
    <s v="North America"/>
    <n v="32"/>
  </r>
  <r>
    <x v="2"/>
    <s v="New York City"/>
    <s v="United States"/>
    <s v="EM-138104"/>
    <s v="Eleni McCrary"/>
    <x v="0"/>
    <s v="US"/>
    <d v="2012-08-24T00:00:00"/>
    <s v="CA-2012-139584"/>
    <s v="High"/>
    <s v="FUR-TA-10001539"/>
    <s v="Chromcraft Rectangular Conference Tables"/>
    <n v="-75.830399999999997"/>
    <n v="2"/>
    <x v="1"/>
    <n v="34453"/>
    <n v="284"/>
    <s v="Corporate"/>
    <d v="2012-08-28T00:00:00"/>
    <s v="Standard Class"/>
    <n v="30.26"/>
    <s v="New York"/>
    <x v="13"/>
    <n v="2012"/>
    <s v="North America"/>
    <n v="34"/>
  </r>
  <r>
    <x v="2"/>
    <s v="New York City"/>
    <s v="United States"/>
    <s v="CC-124304"/>
    <s v="Chuck Clark"/>
    <x v="0"/>
    <s v="US"/>
    <d v="2012-09-06T00:00:00"/>
    <s v="CA-2012-150791"/>
    <s v="Medium"/>
    <s v="FUR-CH-10000665"/>
    <s v="Global Airflow Leather Mesh Back Chair, Black"/>
    <n v="60.392000000000003"/>
    <n v="2"/>
    <x v="1"/>
    <n v="34716"/>
    <n v="272"/>
    <s v="Home Office"/>
    <d v="2012-09-13T00:00:00"/>
    <s v="Standard Class"/>
    <n v="21.84"/>
    <s v="New York"/>
    <x v="15"/>
    <n v="2012"/>
    <s v="North America"/>
    <n v="36"/>
  </r>
  <r>
    <x v="2"/>
    <s v="New York City"/>
    <s v="United States"/>
    <s v="MC-172754"/>
    <s v="Marc Crier"/>
    <x v="0"/>
    <s v="US"/>
    <d v="2012-09-07T00:00:00"/>
    <s v="CA-2012-105599"/>
    <s v="Medium"/>
    <s v="FUR-TA-10003837"/>
    <s v="Anderson Hickey Conga Table Tops &amp; Accessories"/>
    <n v="-14.1639"/>
    <n v="3"/>
    <x v="1"/>
    <n v="35405"/>
    <n v="27"/>
    <s v="Consumer"/>
    <d v="2012-09-07T00:00:00"/>
    <s v="Same Day"/>
    <n v="2.54"/>
    <s v="New York"/>
    <x v="13"/>
    <n v="2012"/>
    <s v="North America"/>
    <n v="36"/>
  </r>
  <r>
    <x v="2"/>
    <s v="New York City"/>
    <s v="United States"/>
    <s v="AG-105254"/>
    <s v="Andy Gerbode"/>
    <x v="0"/>
    <s v="US"/>
    <d v="2012-09-07T00:00:00"/>
    <s v="CA-2012-164084"/>
    <s v="Medium"/>
    <s v="FUR-TA-10003569"/>
    <s v="Bretford CR8500 Series Meeting Room Furniture"/>
    <n v="-120.294"/>
    <n v="2"/>
    <x v="1"/>
    <n v="39926"/>
    <n v="481"/>
    <s v="Corporate"/>
    <d v="2012-09-12T00:00:00"/>
    <s v="Standard Class"/>
    <n v="22.01"/>
    <s v="New York"/>
    <x v="13"/>
    <n v="2012"/>
    <s v="North America"/>
    <n v="36"/>
  </r>
  <r>
    <x v="2"/>
    <s v="New York City"/>
    <s v="United States"/>
    <s v="LS-169754"/>
    <s v="Lindsay Shagiari"/>
    <x v="0"/>
    <s v="US"/>
    <d v="2012-09-17T00:00:00"/>
    <s v="US-2012-138919"/>
    <s v="Medium"/>
    <s v="FUR-TA-10004154"/>
    <s v="Riverside Furniture Oval Coffee Table, Oval End Table, End Table with Drawer"/>
    <n v="-103.26600000000001"/>
    <n v="2"/>
    <x v="1"/>
    <n v="34312"/>
    <n v="344"/>
    <s v="Home Office"/>
    <d v="2012-09-21T00:00:00"/>
    <s v="Standard Class"/>
    <n v="28.49"/>
    <s v="New York"/>
    <x v="13"/>
    <n v="2012"/>
    <s v="North America"/>
    <n v="38"/>
  </r>
  <r>
    <x v="2"/>
    <s v="New York City"/>
    <s v="United States"/>
    <s v="PF-191204"/>
    <s v="Peter Fuller"/>
    <x v="0"/>
    <s v="US"/>
    <d v="2012-09-17T00:00:00"/>
    <s v="US-2012-126977"/>
    <s v="Medium"/>
    <s v="FUR-CH-10001973"/>
    <s v="Office Star Flex Back Scooter Chair with White Frame"/>
    <n v="8.8783999999999992"/>
    <n v="2"/>
    <x v="1"/>
    <n v="37212"/>
    <n v="200"/>
    <s v="Consumer"/>
    <d v="2012-09-23T00:00:00"/>
    <s v="Standard Class"/>
    <n v="25.95"/>
    <s v="New York"/>
    <x v="15"/>
    <n v="2012"/>
    <s v="North America"/>
    <n v="38"/>
  </r>
  <r>
    <x v="2"/>
    <s v="New York City"/>
    <s v="United States"/>
    <s v="JH-161804"/>
    <s v="Justin Hirsh"/>
    <x v="0"/>
    <s v="US"/>
    <d v="2012-11-01T00:00:00"/>
    <s v="CA-2012-126739"/>
    <s v="High"/>
    <s v="FUR-CH-10000422"/>
    <s v="Global Highback Leather Tilter in Burgundy"/>
    <n v="21.837599999999998"/>
    <n v="4"/>
    <x v="1"/>
    <n v="37847"/>
    <n v="328"/>
    <s v="Consumer"/>
    <d v="2012-11-03T00:00:00"/>
    <s v="Second Class"/>
    <n v="45.24"/>
    <s v="New York"/>
    <x v="15"/>
    <n v="2012"/>
    <s v="North America"/>
    <n v="44"/>
  </r>
  <r>
    <x v="2"/>
    <s v="New York City"/>
    <s v="United States"/>
    <s v="JF-154904"/>
    <s v="Jeremy Farry"/>
    <x v="0"/>
    <s v="US"/>
    <d v="2012-11-01T00:00:00"/>
    <s v="CA-2012-141740"/>
    <s v="Medium"/>
    <s v="FUR-CH-10001545"/>
    <s v="Hon Comfortask Task/Swivel Chairs"/>
    <n v="13.6776"/>
    <n v="2"/>
    <x v="1"/>
    <n v="38302"/>
    <n v="205"/>
    <s v="Consumer"/>
    <d v="2012-11-05T00:00:00"/>
    <s v="Standard Class"/>
    <n v="5.99"/>
    <s v="New York"/>
    <x v="15"/>
    <n v="2012"/>
    <s v="North America"/>
    <n v="44"/>
  </r>
  <r>
    <x v="2"/>
    <s v="New York City"/>
    <s v="United States"/>
    <s v="ED-138854"/>
    <s v="Emily Ducich"/>
    <x v="0"/>
    <s v="US"/>
    <d v="2012-11-02T00:00:00"/>
    <s v="CA-2012-160227"/>
    <s v="Medium"/>
    <s v="FUR-CH-10002073"/>
    <s v="Hon Olson Stacker Chairs"/>
    <n v="553.39020000000005"/>
    <n v="11"/>
    <x v="1"/>
    <n v="40353"/>
    <n v="2621"/>
    <s v="Home Office"/>
    <d v="2012-11-04T00:00:00"/>
    <s v="First Class"/>
    <n v="243.77"/>
    <s v="New York"/>
    <x v="15"/>
    <n v="2012"/>
    <s v="North America"/>
    <n v="44"/>
  </r>
  <r>
    <x v="2"/>
    <s v="New York City"/>
    <s v="United States"/>
    <s v="KD-164954"/>
    <s v="Keith Dawkins"/>
    <x v="0"/>
    <s v="US"/>
    <d v="2012-11-08T00:00:00"/>
    <s v="CA-2012-114811"/>
    <s v="Medium"/>
    <s v="FUR-CH-10003746"/>
    <s v="Hon 4070 Series Pagoda Round Back Stacking Chairs"/>
    <n v="115.5528"/>
    <n v="2"/>
    <x v="1"/>
    <n v="39502"/>
    <n v="578"/>
    <s v="Corporate"/>
    <d v="2012-11-08T00:00:00"/>
    <s v="Same Day"/>
    <n v="78"/>
    <s v="New York"/>
    <x v="15"/>
    <n v="2012"/>
    <s v="North America"/>
    <n v="45"/>
  </r>
  <r>
    <x v="2"/>
    <s v="New York City"/>
    <s v="United States"/>
    <s v="MS-173654"/>
    <s v="Maribeth Schnelling"/>
    <x v="0"/>
    <s v="US"/>
    <d v="2012-12-04T00:00:00"/>
    <s v="CA-2012-130659"/>
    <s v="Medium"/>
    <s v="FUR-CH-10003535"/>
    <s v="Global Armless Task Chair, Royal Blue"/>
    <n v="29.880199999999999"/>
    <n v="7"/>
    <x v="1"/>
    <n v="34680"/>
    <n v="384"/>
    <s v="Consumer"/>
    <d v="2012-12-09T00:00:00"/>
    <s v="Second Class"/>
    <n v="25.51"/>
    <s v="New York"/>
    <x v="15"/>
    <n v="2012"/>
    <s v="North America"/>
    <n v="49"/>
  </r>
  <r>
    <x v="2"/>
    <s v="New York City"/>
    <s v="United States"/>
    <s v="BD-116354"/>
    <s v="Brian Derr"/>
    <x v="0"/>
    <s v="US"/>
    <d v="2012-12-05T00:00:00"/>
    <s v="CA-2012-110814"/>
    <s v="Medium"/>
    <s v="FUR-CH-10003535"/>
    <s v="Global Armless Task Chair, Royal Blue"/>
    <n v="12.8058"/>
    <n v="3"/>
    <x v="1"/>
    <n v="39698"/>
    <n v="165"/>
    <s v="Consumer"/>
    <d v="2012-12-09T00:00:00"/>
    <s v="Second Class"/>
    <n v="5.49"/>
    <s v="New York"/>
    <x v="15"/>
    <n v="2012"/>
    <s v="North America"/>
    <n v="49"/>
  </r>
  <r>
    <x v="2"/>
    <s v="New York City"/>
    <s v="United States"/>
    <s v="JD-158954"/>
    <s v="Jonathan Doherty"/>
    <x v="0"/>
    <s v="US"/>
    <d v="2013-01-25T00:00:00"/>
    <s v="CA-2013-168046"/>
    <s v="Medium"/>
    <s v="FUR-TA-10001095"/>
    <s v="Chromcraft Round Conference Tables"/>
    <n v="-99.345299999999995"/>
    <n v="3"/>
    <x v="1"/>
    <n v="40655"/>
    <n v="314"/>
    <s v="Corporate"/>
    <d v="2013-01-28T00:00:00"/>
    <s v="Second Class"/>
    <n v="37.479999999999997"/>
    <s v="New York"/>
    <x v="13"/>
    <n v="2013"/>
    <s v="North America"/>
    <n v="4"/>
  </r>
  <r>
    <x v="2"/>
    <s v="New York City"/>
    <s v="United States"/>
    <s v="JF-155654"/>
    <s v="Jill Fjeld"/>
    <x v="0"/>
    <s v="US"/>
    <d v="2013-02-16T00:00:00"/>
    <s v="CA-2013-105781"/>
    <s v="High"/>
    <s v="FUR-CH-10001802"/>
    <s v="Hon Every-Day Chair Series Swivel Task Chairs"/>
    <n v="39.923400000000001"/>
    <n v="3"/>
    <x v="1"/>
    <n v="41018"/>
    <n v="327"/>
    <s v="Consumer"/>
    <d v="2013-02-20T00:00:00"/>
    <s v="Standard Class"/>
    <n v="24.95"/>
    <s v="New York"/>
    <x v="15"/>
    <n v="2013"/>
    <s v="North America"/>
    <n v="7"/>
  </r>
  <r>
    <x v="2"/>
    <s v="New York City"/>
    <s v="United States"/>
    <s v="EH-139904"/>
    <s v="Erica Hackney"/>
    <x v="0"/>
    <s v="US"/>
    <d v="2013-04-01T00:00:00"/>
    <s v="CA-2013-124100"/>
    <s v="Medium"/>
    <s v="FUR-CH-10003817"/>
    <s v="Global Value Steno Chair, Gray"/>
    <n v="54.665999999999997"/>
    <n v="6"/>
    <x v="1"/>
    <n v="37424"/>
    <n v="328"/>
    <s v="Consumer"/>
    <d v="2013-04-07T00:00:00"/>
    <s v="Standard Class"/>
    <n v="19.489999999999998"/>
    <s v="New York"/>
    <x v="15"/>
    <n v="2013"/>
    <s v="North America"/>
    <n v="14"/>
  </r>
  <r>
    <x v="2"/>
    <s v="New York City"/>
    <s v="United States"/>
    <s v="FP-143204"/>
    <s v="Frank Preis"/>
    <x v="0"/>
    <s v="US"/>
    <d v="2013-04-02T00:00:00"/>
    <s v="CA-2013-111213"/>
    <s v="Medium"/>
    <s v="FUR-CH-10000454"/>
    <s v="Hon Deluxe Fabric Upholstered Stacking Chairs, Rounded Back"/>
    <n v="292.77600000000001"/>
    <n v="6"/>
    <x v="1"/>
    <n v="36438"/>
    <n v="1317"/>
    <s v="Consumer"/>
    <d v="2013-04-06T00:00:00"/>
    <s v="Standard Class"/>
    <n v="67.78"/>
    <s v="New York"/>
    <x v="15"/>
    <n v="2013"/>
    <s v="North America"/>
    <n v="14"/>
  </r>
  <r>
    <x v="2"/>
    <s v="New York City"/>
    <s v="United States"/>
    <s v="Dl-136004"/>
    <s v="Dorris liebe"/>
    <x v="0"/>
    <s v="US"/>
    <d v="2013-04-08T00:00:00"/>
    <s v="CA-2013-120530"/>
    <s v="Medium"/>
    <s v="FUR-CH-10000454"/>
    <s v="Hon Deluxe Fabric Upholstered Stacking Chairs, Rounded Back"/>
    <n v="146.38800000000001"/>
    <n v="3"/>
    <x v="1"/>
    <n v="36031"/>
    <n v="659"/>
    <s v="Corporate"/>
    <d v="2013-04-13T00:00:00"/>
    <s v="Standard Class"/>
    <n v="38.94"/>
    <s v="New York"/>
    <x v="15"/>
    <n v="2013"/>
    <s v="North America"/>
    <n v="15"/>
  </r>
  <r>
    <x v="2"/>
    <s v="New York City"/>
    <s v="United States"/>
    <s v="DB-133604"/>
    <s v="Dennis Bolton"/>
    <x v="0"/>
    <s v="US"/>
    <d v="2013-04-27T00:00:00"/>
    <s v="CA-2013-139556"/>
    <s v="Medium"/>
    <s v="FUR-CH-10004983"/>
    <s v="Office Star - Mid Back Dual function Ergonomic High Back Chair with 2-Way Adjustable Arms"/>
    <n v="62.782200000000003"/>
    <n v="3"/>
    <x v="1"/>
    <n v="35944"/>
    <n v="435"/>
    <s v="Home Office"/>
    <d v="2013-05-02T00:00:00"/>
    <s v="Standard Class"/>
    <n v="26.99"/>
    <s v="New York"/>
    <x v="15"/>
    <n v="2013"/>
    <s v="North America"/>
    <n v="17"/>
  </r>
  <r>
    <x v="2"/>
    <s v="New York City"/>
    <s v="United States"/>
    <s v="CJ-120104"/>
    <s v="Caroline Jumper"/>
    <x v="0"/>
    <s v="US"/>
    <d v="2013-05-08T00:00:00"/>
    <s v="CA-2013-128818"/>
    <s v="Medium"/>
    <s v="FUR-CH-10002084"/>
    <s v="Hon Mobius Operator's Chair"/>
    <n v="59.035200000000003"/>
    <n v="4"/>
    <x v="1"/>
    <n v="33478"/>
    <n v="443"/>
    <s v="Consumer"/>
    <d v="2013-05-12T00:00:00"/>
    <s v="Standard Class"/>
    <n v="36.630000000000003"/>
    <s v="New York"/>
    <x v="15"/>
    <n v="2013"/>
    <s v="North America"/>
    <n v="19"/>
  </r>
  <r>
    <x v="2"/>
    <s v="New York City"/>
    <s v="United States"/>
    <s v="JD-158954"/>
    <s v="Jonathan Doherty"/>
    <x v="0"/>
    <s v="US"/>
    <d v="2013-07-10T00:00:00"/>
    <s v="CA-2013-136329"/>
    <s v="Medium"/>
    <s v="FUR-CH-10002335"/>
    <s v="Hon GuestStacker Chair"/>
    <n v="72.534400000000005"/>
    <n v="2"/>
    <x v="1"/>
    <n v="32708"/>
    <n v="408"/>
    <s v="Corporate"/>
    <d v="2013-07-14T00:00:00"/>
    <s v="Standard Class"/>
    <n v="17.37"/>
    <s v="New York"/>
    <x v="15"/>
    <n v="2013"/>
    <s v="North America"/>
    <n v="28"/>
  </r>
  <r>
    <x v="2"/>
    <s v="New York City"/>
    <s v="United States"/>
    <s v="DB-129703"/>
    <s v="Darren Budd"/>
    <x v="0"/>
    <s v="US"/>
    <d v="2013-07-25T00:00:00"/>
    <s v="CA-2013-162943"/>
    <s v="Critical"/>
    <s v="FUR-CH-10001708"/>
    <s v="Office Star - Contemporary Swivel Chair with Padded Adjustable Arms and Flex Back"/>
    <n v="31.015599999999999"/>
    <n v="2"/>
    <x v="1"/>
    <n v="38058"/>
    <n v="254"/>
    <s v="Corporate"/>
    <d v="2013-07-27T00:00:00"/>
    <s v="Second Class"/>
    <n v="44.07"/>
    <s v="New York"/>
    <x v="15"/>
    <n v="2013"/>
    <s v="North America"/>
    <n v="30"/>
  </r>
  <r>
    <x v="2"/>
    <s v="New York City"/>
    <s v="United States"/>
    <s v="BC-111254"/>
    <s v="Becky Castell"/>
    <x v="0"/>
    <s v="US"/>
    <d v="2013-08-13T00:00:00"/>
    <s v="CA-2013-143910"/>
    <s v="High"/>
    <s v="FUR-CH-10000225"/>
    <s v="Global Geo Office Task Chair, Gray"/>
    <n v="-8.0980000000000008"/>
    <n v="2"/>
    <x v="1"/>
    <n v="35942"/>
    <n v="146"/>
    <s v="Home Office"/>
    <d v="2013-08-17T00:00:00"/>
    <s v="Standard Class"/>
    <n v="9.1"/>
    <s v="New York"/>
    <x v="15"/>
    <n v="2013"/>
    <s v="North America"/>
    <n v="33"/>
  </r>
  <r>
    <x v="2"/>
    <s v="New York City"/>
    <s v="United States"/>
    <s v="NP-187004"/>
    <s v="Nora Preis"/>
    <x v="0"/>
    <s v="US"/>
    <d v="2013-08-13T00:00:00"/>
    <s v="CA-2013-105459"/>
    <s v="Medium"/>
    <s v="FUR-TA-10001095"/>
    <s v="Chromcraft Round Conference Tables"/>
    <n v="-66.230199999999996"/>
    <n v="2"/>
    <x v="1"/>
    <n v="40699"/>
    <n v="209"/>
    <s v="Consumer"/>
    <d v="2013-08-18T00:00:00"/>
    <s v="Second Class"/>
    <n v="12.32"/>
    <s v="New York"/>
    <x v="13"/>
    <n v="2013"/>
    <s v="North America"/>
    <n v="33"/>
  </r>
  <r>
    <x v="2"/>
    <s v="New York City"/>
    <s v="United States"/>
    <s v="JK-153704"/>
    <s v="Jay Kimmel"/>
    <x v="0"/>
    <s v="US"/>
    <d v="2013-08-22T00:00:00"/>
    <s v="CA-2013-122581"/>
    <s v="High"/>
    <s v="FUR-CH-10002961"/>
    <s v="Leather Task Chair, Black"/>
    <n v="63.686"/>
    <n v="7"/>
    <x v="1"/>
    <n v="41176"/>
    <n v="573"/>
    <s v="Consumer"/>
    <d v="2013-08-26T00:00:00"/>
    <s v="Standard Class"/>
    <n v="60.93"/>
    <s v="New York"/>
    <x v="15"/>
    <n v="2013"/>
    <s v="North America"/>
    <n v="34"/>
  </r>
  <r>
    <x v="2"/>
    <s v="New York City"/>
    <s v="United States"/>
    <s v="GM-146804"/>
    <s v="Greg Matthias"/>
    <x v="0"/>
    <s v="US"/>
    <d v="2013-10-02T00:00:00"/>
    <s v="CA-2013-139157"/>
    <s v="Medium"/>
    <s v="FUR-TA-10003238"/>
    <s v="Chromcraft Bull-Nose Wood 48&quot; x 96&quot; Rectangular Conference Tables"/>
    <n v="-115.7058"/>
    <n v="1"/>
    <x v="1"/>
    <n v="33525"/>
    <n v="331"/>
    <s v="Consumer"/>
    <d v="2013-10-06T00:00:00"/>
    <s v="Standard Class"/>
    <n v="20.49"/>
    <s v="New York"/>
    <x v="13"/>
    <n v="2013"/>
    <s v="North America"/>
    <n v="40"/>
  </r>
  <r>
    <x v="2"/>
    <s v="New York City"/>
    <s v="United States"/>
    <s v="EB-138704"/>
    <s v="Emily Burns"/>
    <x v="0"/>
    <s v="US"/>
    <d v="2013-10-04T00:00:00"/>
    <s v="CA-2013-144939"/>
    <s v="Medium"/>
    <s v="FUR-CH-10003199"/>
    <s v="Office Star - Contemporary Task Swivel Chair"/>
    <n v="93.223200000000006"/>
    <n v="6"/>
    <x v="1"/>
    <n v="32277"/>
    <n v="599"/>
    <s v="Consumer"/>
    <d v="2013-10-09T00:00:00"/>
    <s v="Standard Class"/>
    <n v="44.87"/>
    <s v="New York"/>
    <x v="15"/>
    <n v="2013"/>
    <s v="North America"/>
    <n v="40"/>
  </r>
  <r>
    <x v="2"/>
    <s v="New York City"/>
    <s v="United States"/>
    <s v="NB-186554"/>
    <s v="Nona Balk"/>
    <x v="0"/>
    <s v="US"/>
    <d v="2013-10-17T00:00:00"/>
    <s v="CA-2013-132066"/>
    <s v="Medium"/>
    <s v="FUR-TA-10001539"/>
    <s v="Chromcraft Rectangular Conference Tables"/>
    <n v="-37.915199999999999"/>
    <n v="1"/>
    <x v="1"/>
    <n v="38613"/>
    <n v="142"/>
    <s v="Corporate"/>
    <d v="2013-10-21T00:00:00"/>
    <s v="Standard Class"/>
    <n v="9.99"/>
    <s v="New York"/>
    <x v="13"/>
    <n v="2013"/>
    <s v="North America"/>
    <n v="42"/>
  </r>
  <r>
    <x v="2"/>
    <s v="New York City"/>
    <s v="United States"/>
    <s v="BW-112004"/>
    <s v="Ben Wallace"/>
    <x v="0"/>
    <s v="US"/>
    <d v="2013-10-28T00:00:00"/>
    <s v="CA-2013-116596"/>
    <s v="Medium"/>
    <s v="FUR-CH-10000553"/>
    <s v="Metal Folding Chairs, Beige, 4/Carton"/>
    <n v="80.777199999999993"/>
    <n v="14"/>
    <x v="1"/>
    <n v="40829"/>
    <n v="428"/>
    <s v="Consumer"/>
    <d v="2013-11-01T00:00:00"/>
    <s v="Standard Class"/>
    <n v="30.67"/>
    <s v="New York"/>
    <x v="15"/>
    <n v="2013"/>
    <s v="North America"/>
    <n v="44"/>
  </r>
  <r>
    <x v="2"/>
    <s v="New York City"/>
    <s v="United States"/>
    <s v="EB-137504"/>
    <s v="Edward Becker"/>
    <x v="0"/>
    <s v="US"/>
    <d v="2013-11-12T00:00:00"/>
    <s v="CA-2013-145548"/>
    <s v="Medium"/>
    <s v="FUR-CH-10003774"/>
    <s v="Global Wood Trimmed Manager's Task Chair, Khaki"/>
    <n v="8.1882000000000001"/>
    <n v="3"/>
    <x v="1"/>
    <n v="38329"/>
    <n v="246"/>
    <s v="Corporate"/>
    <d v="2013-11-17T00:00:00"/>
    <s v="Standard Class"/>
    <n v="4.07"/>
    <s v="New York"/>
    <x v="15"/>
    <n v="2013"/>
    <s v="North America"/>
    <n v="46"/>
  </r>
  <r>
    <x v="2"/>
    <s v="New York City"/>
    <s v="United States"/>
    <s v="MB-173054"/>
    <s v="Maria Bertelson"/>
    <x v="0"/>
    <s v="US"/>
    <d v="2013-11-15T00:00:00"/>
    <s v="CA-2013-118759"/>
    <s v="Medium"/>
    <s v="FUR-CH-10002335"/>
    <s v="Hon GuestStacker Chair"/>
    <n v="72.534400000000005"/>
    <n v="2"/>
    <x v="1"/>
    <n v="35827"/>
    <n v="408"/>
    <s v="Consumer"/>
    <d v="2013-11-18T00:00:00"/>
    <s v="First Class"/>
    <n v="44.86"/>
    <s v="New York"/>
    <x v="15"/>
    <n v="2013"/>
    <s v="North America"/>
    <n v="46"/>
  </r>
  <r>
    <x v="2"/>
    <s v="New York City"/>
    <s v="United States"/>
    <s v="DK-132254"/>
    <s v="Dean Katz"/>
    <x v="0"/>
    <s v="US"/>
    <d v="2013-11-27T00:00:00"/>
    <s v="CA-2013-130288"/>
    <s v="Medium"/>
    <s v="FUR-TA-10002958"/>
    <s v="Bevis Oval Conference Table, Walnut"/>
    <n v="-120.0508"/>
    <n v="2"/>
    <x v="1"/>
    <n v="37220"/>
    <n v="313"/>
    <s v="Corporate"/>
    <d v="2013-12-01T00:00:00"/>
    <s v="Second Class"/>
    <n v="23.82"/>
    <s v="New York"/>
    <x v="13"/>
    <n v="2013"/>
    <s v="North America"/>
    <n v="48"/>
  </r>
  <r>
    <x v="2"/>
    <s v="New York City"/>
    <s v="United States"/>
    <s v="DB-129703"/>
    <s v="Darren Budd"/>
    <x v="0"/>
    <s v="US"/>
    <d v="2013-12-26T00:00:00"/>
    <s v="CA-2013-110975"/>
    <s v="Medium"/>
    <s v="FUR-CH-10003746"/>
    <s v="Hon 4070 Series Pagoda Round Back Stacking Chairs"/>
    <n v="173.32919999999999"/>
    <n v="3"/>
    <x v="1"/>
    <n v="38693"/>
    <n v="867"/>
    <s v="Corporate"/>
    <d v="2013-12-31T00:00:00"/>
    <s v="Standard Class"/>
    <n v="57.9"/>
    <s v="New York"/>
    <x v="15"/>
    <n v="2013"/>
    <s v="North America"/>
    <n v="52"/>
  </r>
  <r>
    <x v="2"/>
    <s v="New York City"/>
    <s v="United States"/>
    <s v="DB-129703"/>
    <s v="Darren Budd"/>
    <x v="0"/>
    <s v="US"/>
    <d v="2013-12-26T00:00:00"/>
    <s v="CA-2013-110975"/>
    <s v="Medium"/>
    <s v="FUR-TA-10002958"/>
    <s v="Bevis Oval Conference Table, Walnut"/>
    <n v="-120.0508"/>
    <n v="2"/>
    <x v="1"/>
    <n v="38692"/>
    <n v="313"/>
    <s v="Corporate"/>
    <d v="2013-12-31T00:00:00"/>
    <s v="Standard Class"/>
    <n v="25.92"/>
    <s v="New York"/>
    <x v="13"/>
    <n v="2013"/>
    <s v="North America"/>
    <n v="52"/>
  </r>
  <r>
    <x v="2"/>
    <s v="New York City"/>
    <s v="United States"/>
    <s v="JE-157154"/>
    <s v="Joe Elijah"/>
    <x v="0"/>
    <s v="US"/>
    <d v="2013-12-26T00:00:00"/>
    <s v="CA-2013-169670"/>
    <s v="Medium"/>
    <s v="FUR-CH-10002331"/>
    <s v="Hon 4700 Series Mobuis Mid-Back Task Chairs with Adjustable Arms"/>
    <n v="313.26240000000001"/>
    <n v="8"/>
    <x v="1"/>
    <n v="39568"/>
    <n v="2563"/>
    <s v="Consumer"/>
    <d v="2014-01-01T00:00:00"/>
    <s v="Standard Class"/>
    <n v="219.15"/>
    <s v="New York"/>
    <x v="15"/>
    <n v="2013"/>
    <s v="North America"/>
    <n v="52"/>
  </r>
  <r>
    <x v="2"/>
    <s v="New York City"/>
    <s v="United States"/>
    <s v="CV-128054"/>
    <s v="Cynthia Voltz"/>
    <x v="0"/>
    <s v="US"/>
    <d v="2014-01-21T00:00:00"/>
    <s v="CA-2014-157252"/>
    <s v="Medium"/>
    <s v="FUR-CH-10003396"/>
    <s v="Global Deluxe Steno Chair"/>
    <n v="2.3094000000000001"/>
    <n v="3"/>
    <x v="1"/>
    <n v="31736"/>
    <n v="208"/>
    <s v="Corporate"/>
    <d v="2014-01-24T00:00:00"/>
    <s v="Second Class"/>
    <n v="16.05"/>
    <s v="New York"/>
    <x v="15"/>
    <n v="2014"/>
    <s v="North America"/>
    <n v="4"/>
  </r>
  <r>
    <x v="2"/>
    <s v="New York City"/>
    <s v="United States"/>
    <s v="HR-148304"/>
    <s v="Harold Ryan"/>
    <x v="0"/>
    <s v="US"/>
    <d v="2014-03-25T00:00:00"/>
    <s v="CA-2014-166184"/>
    <s v="High"/>
    <s v="FUR-CH-10003396"/>
    <s v="Global Deluxe Steno Chair"/>
    <n v="2.3094000000000001"/>
    <n v="3"/>
    <x v="1"/>
    <n v="39096"/>
    <n v="208"/>
    <s v="Corporate"/>
    <d v="2014-03-28T00:00:00"/>
    <s v="First Class"/>
    <n v="14.66"/>
    <s v="New York"/>
    <x v="15"/>
    <n v="2014"/>
    <s v="North America"/>
    <n v="13"/>
  </r>
  <r>
    <x v="2"/>
    <s v="New York City"/>
    <s v="United States"/>
    <s v="MV-174854"/>
    <s v="Mark Van Huff"/>
    <x v="0"/>
    <s v="US"/>
    <d v="2014-03-25T00:00:00"/>
    <s v="CA-2014-122308"/>
    <s v="Medium"/>
    <s v="FUR-CH-10000665"/>
    <s v="Global Airflow Leather Mesh Back Chair, Black"/>
    <n v="60.392000000000003"/>
    <n v="2"/>
    <x v="1"/>
    <n v="40268"/>
    <n v="272"/>
    <s v="Consumer"/>
    <d v="2014-03-29T00:00:00"/>
    <s v="Standard Class"/>
    <n v="19"/>
    <s v="New York"/>
    <x v="15"/>
    <n v="2014"/>
    <s v="North America"/>
    <n v="13"/>
  </r>
  <r>
    <x v="2"/>
    <s v="New York City"/>
    <s v="United States"/>
    <s v="KN-163904"/>
    <s v="Katherine Nockton"/>
    <x v="0"/>
    <s v="US"/>
    <d v="2014-06-04T00:00:00"/>
    <s v="CA-2014-113908"/>
    <s v="Medium"/>
    <s v="FUR-TA-10001932"/>
    <s v="Chromcraft 48&quot; x 96&quot; Racetrack Double Pedestal Table"/>
    <n v="-115.43040000000001"/>
    <n v="2"/>
    <x v="1"/>
    <n v="37780"/>
    <n v="385"/>
    <s v="Corporate"/>
    <d v="2014-06-10T00:00:00"/>
    <s v="Standard Class"/>
    <n v="20.55"/>
    <s v="New York"/>
    <x v="13"/>
    <n v="2014"/>
    <s v="North America"/>
    <n v="23"/>
  </r>
  <r>
    <x v="2"/>
    <s v="New York City"/>
    <s v="United States"/>
    <s v="SB-201704"/>
    <s v="Sarah Bern"/>
    <x v="0"/>
    <s v="US"/>
    <d v="2014-06-13T00:00:00"/>
    <s v="CA-2014-108441"/>
    <s v="Medium"/>
    <s v="FUR-CH-10000595"/>
    <s v="Safco Contoured Stacking Chairs"/>
    <n v="143.04"/>
    <n v="4"/>
    <x v="1"/>
    <n v="33937"/>
    <n v="858"/>
    <s v="Consumer"/>
    <d v="2014-06-19T00:00:00"/>
    <s v="Standard Class"/>
    <n v="46.01"/>
    <s v="New York"/>
    <x v="15"/>
    <n v="2014"/>
    <s v="North America"/>
    <n v="24"/>
  </r>
  <r>
    <x v="2"/>
    <s v="New York City"/>
    <s v="United States"/>
    <s v="GA-145154"/>
    <s v="George Ashbrook"/>
    <x v="0"/>
    <s v="US"/>
    <d v="2014-06-25T00:00:00"/>
    <s v="CA-2014-136350"/>
    <s v="Critical"/>
    <s v="FUR-CH-10001891"/>
    <s v="Global Deluxe Office Fabric Chairs"/>
    <n v="32.633200000000002"/>
    <n v="2"/>
    <x v="1"/>
    <n v="35347"/>
    <n v="173"/>
    <s v="Consumer"/>
    <d v="2014-06-27T00:00:00"/>
    <s v="Second Class"/>
    <n v="23.84"/>
    <s v="New York"/>
    <x v="15"/>
    <n v="2014"/>
    <s v="North America"/>
    <n v="26"/>
  </r>
  <r>
    <x v="2"/>
    <s v="New York City"/>
    <s v="United States"/>
    <s v="SG-204704"/>
    <s v="Sheri Gordon"/>
    <x v="0"/>
    <s v="US"/>
    <d v="2014-07-01T00:00:00"/>
    <s v="US-2014-102890"/>
    <s v="High"/>
    <s v="FUR-TA-10000577"/>
    <s v="Bretford CR4500 Series Slim Rectangular Table"/>
    <n v="-295.9785"/>
    <n v="5"/>
    <x v="1"/>
    <n v="32859"/>
    <n v="1045"/>
    <s v="Consumer"/>
    <d v="2014-07-01T00:00:00"/>
    <s v="Same Day"/>
    <n v="271.32"/>
    <s v="New York"/>
    <x v="13"/>
    <n v="2014"/>
    <s v="North America"/>
    <n v="27"/>
  </r>
  <r>
    <x v="2"/>
    <s v="New York City"/>
    <s v="United States"/>
    <s v="MM-180554"/>
    <s v="Michelle Moray"/>
    <x v="0"/>
    <s v="US"/>
    <d v="2014-07-16T00:00:00"/>
    <s v="CA-2014-164378"/>
    <s v="Medium"/>
    <s v="FUR-CH-10002084"/>
    <s v="Hon Mobius Operator's Chair"/>
    <n v="88.552800000000005"/>
    <n v="6"/>
    <x v="1"/>
    <n v="36797"/>
    <n v="664"/>
    <s v="Consumer"/>
    <d v="2014-07-19T00:00:00"/>
    <s v="Second Class"/>
    <n v="43.28"/>
    <s v="New York"/>
    <x v="15"/>
    <n v="2014"/>
    <s v="North America"/>
    <n v="29"/>
  </r>
  <r>
    <x v="2"/>
    <s v="New York City"/>
    <s v="United States"/>
    <s v="AR-108254"/>
    <s v="Anthony Rawles"/>
    <x v="0"/>
    <s v="US"/>
    <d v="2014-07-21T00:00:00"/>
    <s v="US-2014-108343"/>
    <s v="Medium"/>
    <s v="FUR-CH-10002780"/>
    <s v="Office Star - Task Chair with Contemporary Loop Arms"/>
    <n v="25.474399999999999"/>
    <n v="2"/>
    <x v="1"/>
    <n v="40616"/>
    <n v="164"/>
    <s v="Corporate"/>
    <d v="2014-07-26T00:00:00"/>
    <s v="Standard Class"/>
    <n v="8.6300000000000008"/>
    <s v="New York"/>
    <x v="15"/>
    <n v="2014"/>
    <s v="North America"/>
    <n v="30"/>
  </r>
  <r>
    <x v="2"/>
    <s v="New York City"/>
    <s v="United States"/>
    <s v="AC-106154"/>
    <s v="Ann Chong"/>
    <x v="0"/>
    <s v="US"/>
    <d v="2014-09-03T00:00:00"/>
    <s v="CA-2014-157987"/>
    <s v="High"/>
    <s v="FUR-CH-10003379"/>
    <s v="Global Commerce Series High-Back Swivel/Tilt Chairs"/>
    <n v="213.73500000000001"/>
    <n v="5"/>
    <x v="1"/>
    <n v="33250"/>
    <n v="1282"/>
    <s v="Corporate"/>
    <d v="2014-09-07T00:00:00"/>
    <s v="Standard Class"/>
    <n v="206.87"/>
    <s v="New York"/>
    <x v="15"/>
    <n v="2014"/>
    <s v="North America"/>
    <n v="36"/>
  </r>
  <r>
    <x v="2"/>
    <s v="New York City"/>
    <s v="United States"/>
    <s v="AC-106154"/>
    <s v="Ann Chong"/>
    <x v="0"/>
    <s v="US"/>
    <d v="2014-09-03T00:00:00"/>
    <s v="CA-2014-157987"/>
    <s v="High"/>
    <s v="FUR-TA-10001889"/>
    <s v="Bush Advantage Collection Racetrack Conference Table"/>
    <n v="-93.3262"/>
    <n v="1"/>
    <x v="1"/>
    <n v="33245"/>
    <n v="255"/>
    <s v="Corporate"/>
    <d v="2014-09-07T00:00:00"/>
    <s v="Standard Class"/>
    <n v="43.54"/>
    <s v="New York"/>
    <x v="13"/>
    <n v="2014"/>
    <s v="North America"/>
    <n v="36"/>
  </r>
  <r>
    <x v="2"/>
    <s v="New York City"/>
    <s v="United States"/>
    <s v="KB-164054"/>
    <s v="Katrina Bavinger"/>
    <x v="0"/>
    <s v="US"/>
    <d v="2014-09-04T00:00:00"/>
    <s v="CA-2014-161067"/>
    <s v="High"/>
    <s v="FUR-CH-10004860"/>
    <s v="Global Low Back Tilter Chair"/>
    <n v="-8.0784000000000002"/>
    <n v="2"/>
    <x v="1"/>
    <n v="37124"/>
    <n v="182"/>
    <s v="Home Office"/>
    <d v="2014-09-07T00:00:00"/>
    <s v="Second Class"/>
    <n v="43.39"/>
    <s v="New York"/>
    <x v="15"/>
    <n v="2014"/>
    <s v="North America"/>
    <n v="36"/>
  </r>
  <r>
    <x v="2"/>
    <s v="New York City"/>
    <s v="United States"/>
    <s v="KB-164054"/>
    <s v="Katrina Bavinger"/>
    <x v="0"/>
    <s v="US"/>
    <d v="2014-09-04T00:00:00"/>
    <s v="CA-2014-161067"/>
    <s v="High"/>
    <s v="FUR-CH-10004626"/>
    <s v="Office Star Flex Back Scooter Chair with Aluminum Finish Frame"/>
    <n v="14.124599999999999"/>
    <n v="1"/>
    <x v="1"/>
    <n v="37123"/>
    <n v="91"/>
    <s v="Home Office"/>
    <d v="2014-09-07T00:00:00"/>
    <s v="Second Class"/>
    <n v="16.170000000000002"/>
    <s v="New York"/>
    <x v="15"/>
    <n v="2014"/>
    <s v="North America"/>
    <n v="36"/>
  </r>
  <r>
    <x v="2"/>
    <s v="New York City"/>
    <s v="United States"/>
    <s v="RB-197054"/>
    <s v="Roger Barcio"/>
    <x v="0"/>
    <s v="US"/>
    <d v="2014-09-15T00:00:00"/>
    <s v="CA-2014-152975"/>
    <s v="High"/>
    <s v="FUR-CH-10003298"/>
    <s v="Office Star - Contemporary Task Swivel chair with Loop Arms, Charcoal"/>
    <n v="-6.5490000000000004"/>
    <n v="5"/>
    <x v="1"/>
    <n v="40878"/>
    <n v="589"/>
    <s v="Home Office"/>
    <d v="2014-09-17T00:00:00"/>
    <s v="First Class"/>
    <n v="125.19"/>
    <s v="New York"/>
    <x v="15"/>
    <n v="2014"/>
    <s v="North America"/>
    <n v="38"/>
  </r>
  <r>
    <x v="2"/>
    <s v="New York City"/>
    <s v="United States"/>
    <s v="SV-203654"/>
    <s v="Seth Vernon"/>
    <x v="0"/>
    <s v="US"/>
    <d v="2014-09-21T00:00:00"/>
    <s v="CA-2014-100111"/>
    <s v="Medium"/>
    <s v="FUR-CH-10003061"/>
    <s v="Global Leather Task Chair, Black"/>
    <n v="8.0991"/>
    <n v="1"/>
    <x v="1"/>
    <n v="37393"/>
    <n v="81"/>
    <s v="Consumer"/>
    <d v="2014-09-27T00:00:00"/>
    <s v="Standard Class"/>
    <n v="7.78"/>
    <s v="New York"/>
    <x v="15"/>
    <n v="2014"/>
    <s v="North America"/>
    <n v="39"/>
  </r>
  <r>
    <x v="2"/>
    <s v="New York City"/>
    <s v="United States"/>
    <s v="SV-203654"/>
    <s v="Seth Vernon"/>
    <x v="0"/>
    <s v="US"/>
    <d v="2014-09-21T00:00:00"/>
    <s v="CA-2014-100111"/>
    <s v="Medium"/>
    <s v="FUR-CH-10001215"/>
    <s v="Global Troy Executive Leather Low-Back Tilter"/>
    <n v="375.73500000000001"/>
    <n v="5"/>
    <x v="1"/>
    <n v="37398"/>
    <n v="2254"/>
    <s v="Consumer"/>
    <d v="2014-09-27T00:00:00"/>
    <s v="Standard Class"/>
    <n v="175.2"/>
    <s v="New York"/>
    <x v="15"/>
    <n v="2014"/>
    <s v="North America"/>
    <n v="39"/>
  </r>
  <r>
    <x v="2"/>
    <s v="New York City"/>
    <s v="United States"/>
    <s v="SV-203654"/>
    <s v="Seth Vernon"/>
    <x v="0"/>
    <s v="US"/>
    <d v="2014-09-21T00:00:00"/>
    <s v="CA-2014-100111"/>
    <s v="Medium"/>
    <s v="FUR-CH-10004086"/>
    <s v="Hon 4070 Series Pagoda Armless Upholstered Stacking Chairs"/>
    <n v="609.71569999999997"/>
    <n v="11"/>
    <x v="1"/>
    <n v="37396"/>
    <n v="2888"/>
    <s v="Consumer"/>
    <d v="2014-09-27T00:00:00"/>
    <s v="Standard Class"/>
    <n v="177.06"/>
    <s v="New York"/>
    <x v="15"/>
    <n v="2014"/>
    <s v="North America"/>
    <n v="39"/>
  </r>
  <r>
    <x v="2"/>
    <s v="New York City"/>
    <s v="United States"/>
    <s v="SV-203654"/>
    <s v="Seth Vernon"/>
    <x v="0"/>
    <s v="US"/>
    <d v="2014-09-21T00:00:00"/>
    <s v="CA-2014-100111"/>
    <s v="Medium"/>
    <s v="FUR-CH-10003846"/>
    <s v="Hon Valutask Swivel Chairs"/>
    <n v="18.176400000000001"/>
    <n v="3"/>
    <x v="1"/>
    <n v="37387"/>
    <n v="273"/>
    <s v="Consumer"/>
    <d v="2014-09-27T00:00:00"/>
    <s v="Standard Class"/>
    <n v="29.25"/>
    <s v="New York"/>
    <x v="15"/>
    <n v="2014"/>
    <s v="North America"/>
    <n v="39"/>
  </r>
  <r>
    <x v="2"/>
    <s v="New York City"/>
    <s v="United States"/>
    <s v="KW-164354"/>
    <s v="Katrina Willman"/>
    <x v="0"/>
    <s v="US"/>
    <d v="2014-09-26T00:00:00"/>
    <s v="CA-2014-144904"/>
    <s v="Medium"/>
    <s v="FUR-CH-10000785"/>
    <s v="Global Ergonomic Managers Chair"/>
    <n v="86.870400000000004"/>
    <n v="3"/>
    <x v="1"/>
    <n v="31659"/>
    <n v="489"/>
    <s v="Consumer"/>
    <d v="2014-10-02T00:00:00"/>
    <s v="Standard Class"/>
    <n v="15.86"/>
    <s v="New York"/>
    <x v="15"/>
    <n v="2014"/>
    <s v="North America"/>
    <n v="39"/>
  </r>
  <r>
    <x v="2"/>
    <s v="New York City"/>
    <s v="United States"/>
    <s v="TS-213704"/>
    <s v="Todd Sumrall"/>
    <x v="0"/>
    <s v="US"/>
    <d v="2014-10-06T00:00:00"/>
    <s v="CA-2014-143112"/>
    <s v="Medium"/>
    <s v="FUR-CH-10002880"/>
    <s v="Global High-Back Leather Tilter, Burgundy"/>
    <n v="2.4598"/>
    <n v="2"/>
    <x v="1"/>
    <n v="37636"/>
    <n v="221"/>
    <s v="Corporate"/>
    <d v="2014-10-10T00:00:00"/>
    <s v="Standard Class"/>
    <n v="16.47"/>
    <s v="New York"/>
    <x v="15"/>
    <n v="2014"/>
    <s v="North America"/>
    <n v="41"/>
  </r>
  <r>
    <x v="2"/>
    <s v="New York City"/>
    <s v="United States"/>
    <s v="GM-144404"/>
    <s v="Gary McGarr"/>
    <x v="0"/>
    <s v="US"/>
    <d v="2014-10-09T00:00:00"/>
    <s v="US-2014-168613"/>
    <s v="Medium"/>
    <s v="FUR-CH-10002372"/>
    <s v="Office Star - Ergonomically Designed Knee Chair"/>
    <n v="3.2391999999999999"/>
    <n v="2"/>
    <x v="1"/>
    <n v="38467"/>
    <n v="146"/>
    <s v="Consumer"/>
    <d v="2014-10-15T00:00:00"/>
    <s v="Standard Class"/>
    <n v="8.1999999999999993"/>
    <s v="New York"/>
    <x v="15"/>
    <n v="2014"/>
    <s v="North America"/>
    <n v="41"/>
  </r>
  <r>
    <x v="2"/>
    <s v="New York City"/>
    <s v="United States"/>
    <s v="CD-122804"/>
    <s v="Christina DeMoss"/>
    <x v="0"/>
    <s v="US"/>
    <d v="2014-11-06T00:00:00"/>
    <s v="CA-2014-102925"/>
    <s v="Medium"/>
    <s v="FUR-CH-10004875"/>
    <s v="Harbour Creations 67200 Series Stacking Chairs"/>
    <n v="24.2012"/>
    <n v="2"/>
    <x v="1"/>
    <n v="40769"/>
    <n v="128"/>
    <s v="Consumer"/>
    <d v="2014-11-11T00:00:00"/>
    <s v="Second Class"/>
    <n v="13.55"/>
    <s v="New York"/>
    <x v="15"/>
    <n v="2014"/>
    <s v="North America"/>
    <n v="45"/>
  </r>
  <r>
    <x v="2"/>
    <s v="New York City"/>
    <s v="United States"/>
    <s v="CD-122804"/>
    <s v="Christina DeMoss"/>
    <x v="0"/>
    <s v="US"/>
    <d v="2014-11-06T00:00:00"/>
    <s v="CA-2014-102925"/>
    <s v="Medium"/>
    <s v="FUR-TA-10003469"/>
    <s v="Balt Split Level Computer Training Table"/>
    <n v="-66.599999999999994"/>
    <n v="2"/>
    <x v="1"/>
    <n v="40764"/>
    <n v="167"/>
    <s v="Consumer"/>
    <d v="2014-11-11T00:00:00"/>
    <s v="Second Class"/>
    <n v="11.08"/>
    <s v="New York"/>
    <x v="13"/>
    <n v="2014"/>
    <s v="North America"/>
    <n v="45"/>
  </r>
  <r>
    <x v="2"/>
    <s v="New York City"/>
    <s v="United States"/>
    <s v="AP-107204"/>
    <s v="Anne Pryor"/>
    <x v="0"/>
    <s v="US"/>
    <d v="2014-11-20T00:00:00"/>
    <s v="CA-2014-143021"/>
    <s v="High"/>
    <s v="FUR-TA-10001676"/>
    <s v="Hon 61000 Series Interactive Training Tables"/>
    <n v="-29.323799999999999"/>
    <n v="3"/>
    <x v="1"/>
    <n v="38247"/>
    <n v="80"/>
    <s v="Home Office"/>
    <d v="2014-11-20T00:00:00"/>
    <s v="Same Day"/>
    <n v="6.67"/>
    <s v="New York"/>
    <x v="13"/>
    <n v="2014"/>
    <s v="North America"/>
    <n v="47"/>
  </r>
  <r>
    <x v="2"/>
    <s v="New York City"/>
    <s v="United States"/>
    <s v="TS-213704"/>
    <s v="Todd Sumrall"/>
    <x v="0"/>
    <s v="US"/>
    <d v="2014-11-25T00:00:00"/>
    <s v="CA-2014-166436"/>
    <s v="Medium"/>
    <s v="FUR-CH-10000785"/>
    <s v="Global Ergonomic Managers Chair"/>
    <n v="173.74080000000001"/>
    <n v="6"/>
    <x v="1"/>
    <n v="32789"/>
    <n v="977"/>
    <s v="Corporate"/>
    <d v="2014-11-29T00:00:00"/>
    <s v="Standard Class"/>
    <n v="95.11"/>
    <s v="New York"/>
    <x v="15"/>
    <n v="2014"/>
    <s v="North America"/>
    <n v="48"/>
  </r>
  <r>
    <x v="2"/>
    <s v="New York City"/>
    <s v="United States"/>
    <s v="HP-148154"/>
    <s v="Harold Pawlan"/>
    <x v="0"/>
    <s v="US"/>
    <d v="2014-12-01T00:00:00"/>
    <s v="CA-2014-111689"/>
    <s v="Critical"/>
    <s v="FUR-CH-10004287"/>
    <s v="SAFCO Arco Folding Chair"/>
    <n v="262.39"/>
    <n v="5"/>
    <x v="1"/>
    <n v="32177"/>
    <n v="1243"/>
    <s v="Home Office"/>
    <d v="2014-12-03T00:00:00"/>
    <s v="Second Class"/>
    <n v="124.14"/>
    <s v="New York"/>
    <x v="15"/>
    <n v="2014"/>
    <s v="North America"/>
    <n v="49"/>
  </r>
  <r>
    <x v="2"/>
    <s v="New York City"/>
    <s v="United States"/>
    <s v="DJ-136304"/>
    <s v="Doug Jacobs"/>
    <x v="0"/>
    <s v="US"/>
    <d v="2014-12-19T00:00:00"/>
    <s v="CA-2014-115602"/>
    <s v="Medium"/>
    <s v="FUR-CH-10001708"/>
    <s v="Office Star - Contemporary Swivel Chair with Padded Adjustable Arms and Flex Back"/>
    <n v="139.5702"/>
    <n v="9"/>
    <x v="1"/>
    <n v="32546"/>
    <n v="1142"/>
    <s v="Consumer"/>
    <d v="2014-12-25T00:00:00"/>
    <s v="Standard Class"/>
    <n v="72.489999999999995"/>
    <s v="New York"/>
    <x v="15"/>
    <n v="2014"/>
    <s v="North America"/>
    <n v="51"/>
  </r>
  <r>
    <x v="2"/>
    <s v="San Francisco"/>
    <s v="United States"/>
    <s v="BD-116054"/>
    <s v="Brian Dahlen"/>
    <x v="0"/>
    <s v="US"/>
    <d v="2011-01-14T00:00:00"/>
    <s v="CA-2011-157147"/>
    <s v="High"/>
    <s v="FUR-BO-10003034"/>
    <s v="O'Sullivan Elevations Bookcase, Cherry Finish"/>
    <n v="3.9293999999999998"/>
    <n v="3"/>
    <x v="0"/>
    <n v="36235"/>
    <n v="334"/>
    <s v="Consumer"/>
    <d v="2011-01-19T00:00:00"/>
    <s v="Standard Class"/>
    <n v="40.44"/>
    <s v="California"/>
    <x v="14"/>
    <n v="2011"/>
    <s v="North America"/>
    <n v="3"/>
  </r>
  <r>
    <x v="0"/>
    <s v="Westland"/>
    <s v="United States"/>
    <s v="XP-218654"/>
    <s v="Xylona Preis"/>
    <x v="0"/>
    <s v="US"/>
    <d v="2011-01-21T00:00:00"/>
    <s v="CA-2011-167927"/>
    <s v="Medium"/>
    <s v="OFF-AP-10002311"/>
    <s v="Holmes Replacement Filter for HEPA Air Cleaner, Very Large Room, HEPA Filter"/>
    <n v="93.581599999999995"/>
    <n v="4"/>
    <x v="3"/>
    <n v="37626"/>
    <n v="248"/>
    <s v="Consumer"/>
    <d v="2011-01-27T00:00:00"/>
    <s v="Standard Class"/>
    <n v="14.53"/>
    <s v="Michigan"/>
    <x v="3"/>
    <n v="2011"/>
    <s v="North America"/>
    <n v="4"/>
  </r>
  <r>
    <x v="2"/>
    <s v="Mission Viejo"/>
    <s v="United States"/>
    <s v="LC-170504"/>
    <s v="Liz Carlisle"/>
    <x v="0"/>
    <s v="US"/>
    <d v="2011-02-01T00:00:00"/>
    <s v="CA-2011-115161"/>
    <s v="High"/>
    <s v="FUR-BO-10003966"/>
    <s v="Sauder Facets Collection Library, Sky Alder Finish"/>
    <n v="3.4196"/>
    <n v="2"/>
    <x v="0"/>
    <n v="34662"/>
    <n v="291"/>
    <s v="Consumer"/>
    <d v="2011-02-03T00:00:00"/>
    <s v="First Class"/>
    <n v="54.64"/>
    <s v="California"/>
    <x v="14"/>
    <n v="2011"/>
    <s v="North America"/>
    <n v="6"/>
  </r>
  <r>
    <x v="2"/>
    <s v="San Francisco"/>
    <s v="United States"/>
    <s v="EK-137954"/>
    <s v="Eileen Kiefer"/>
    <x v="0"/>
    <s v="US"/>
    <d v="2011-03-18T00:00:00"/>
    <s v="CA-2011-111871"/>
    <s v="Critical"/>
    <s v="FUR-BO-10004218"/>
    <s v="Bush Heritage Pine Collection 5-Shelf Bookcase, Albany Pine Finish, *Special Order"/>
    <n v="70.489999999999995"/>
    <n v="10"/>
    <x v="0"/>
    <n v="37448"/>
    <n v="1198"/>
    <s v="Home Office"/>
    <d v="2011-03-21T00:00:00"/>
    <s v="Second Class"/>
    <n v="218.62"/>
    <s v="California"/>
    <x v="14"/>
    <n v="2011"/>
    <s v="North America"/>
    <n v="12"/>
  </r>
  <r>
    <x v="1"/>
    <s v="Jacksonville"/>
    <s v="United States"/>
    <s v="SM-203204"/>
    <s v="Sean Miller"/>
    <x v="0"/>
    <s v="US"/>
    <d v="2011-03-18T00:00:00"/>
    <s v="CA-2011-145317"/>
    <s v="Medium"/>
    <s v="TEC-MA-10002412"/>
    <s v="Cisco TelePresence System EX90 Videoconferencing Unit"/>
    <n v="-1811.0784000000001"/>
    <n v="6"/>
    <x v="2"/>
    <n v="33994"/>
    <n v="22638"/>
    <s v="Home Office"/>
    <d v="2011-03-23T00:00:00"/>
    <s v="Standard Class"/>
    <n v="24.2865"/>
    <s v="Florida"/>
    <x v="12"/>
    <n v="2011"/>
    <s v="North America"/>
    <n v="12"/>
  </r>
  <r>
    <x v="1"/>
    <s v="Jacksonville"/>
    <s v="United States"/>
    <s v="SM-203204"/>
    <s v="Sean Miller"/>
    <x v="0"/>
    <s v="US"/>
    <d v="2011-03-18T00:00:00"/>
    <s v="CA-2011-145317"/>
    <s v="Medium"/>
    <s v="TEC-MA-10003626"/>
    <s v="Hewlett-Packard Deskjet 6540 Color Inkjet Printer"/>
    <n v="-16.425999999999998"/>
    <n v="4"/>
    <x v="2"/>
    <n v="33993"/>
    <n v="821"/>
    <s v="Home Office"/>
    <d v="2011-03-23T00:00:00"/>
    <s v="Standard Class"/>
    <n v="49.15"/>
    <s v="Florida"/>
    <x v="12"/>
    <n v="2011"/>
    <s v="North America"/>
    <n v="12"/>
  </r>
  <r>
    <x v="2"/>
    <s v="San Francisco"/>
    <s v="United States"/>
    <s v="GA-147254"/>
    <s v="Guy Armstrong"/>
    <x v="0"/>
    <s v="US"/>
    <d v="2011-03-30T00:00:00"/>
    <s v="CA-2011-131247"/>
    <s v="Medium"/>
    <s v="FUR-BO-10001337"/>
    <s v="O'Sullivan Living Dimensions 2-Shelf Bookcases"/>
    <n v="-12.098000000000001"/>
    <n v="2"/>
    <x v="0"/>
    <n v="37435"/>
    <n v="206"/>
    <s v="Consumer"/>
    <d v="2011-04-04T00:00:00"/>
    <s v="Standard Class"/>
    <n v="17.41"/>
    <s v="California"/>
    <x v="14"/>
    <n v="2011"/>
    <s v="North America"/>
    <n v="14"/>
  </r>
  <r>
    <x v="2"/>
    <s v="Redondo Beach"/>
    <s v="United States"/>
    <s v="KN-164504"/>
    <s v="Kean Nguyen"/>
    <x v="0"/>
    <s v="US"/>
    <d v="2011-04-12T00:00:00"/>
    <s v="CA-2011-154599"/>
    <s v="Medium"/>
    <s v="FUR-BO-10001337"/>
    <s v="O'Sullivan Living Dimensions 2-Shelf Bookcases"/>
    <n v="-18.146999999999998"/>
    <n v="3"/>
    <x v="0"/>
    <n v="34093"/>
    <n v="308"/>
    <s v="Corporate"/>
    <d v="2011-04-17T00:00:00"/>
    <s v="Standard Class"/>
    <n v="24.38"/>
    <s v="California"/>
    <x v="14"/>
    <n v="2011"/>
    <s v="North America"/>
    <n v="16"/>
  </r>
  <r>
    <x v="2"/>
    <s v="Lawrence"/>
    <s v="United States"/>
    <s v="CT-119954"/>
    <s v="Carol Triggs"/>
    <x v="0"/>
    <s v="US"/>
    <d v="2011-05-07T00:00:00"/>
    <s v="CA-2011-166086"/>
    <s v="High"/>
    <s v="FUR-TA-10003469"/>
    <s v="Balt Split Level Computer Training Table"/>
    <n v="-38.85"/>
    <n v="2"/>
    <x v="1"/>
    <n v="37860"/>
    <n v="194"/>
    <s v="Consumer"/>
    <d v="2011-05-12T00:00:00"/>
    <s v="Standard Class"/>
    <n v="21.73"/>
    <s v="Massachusetts"/>
    <x v="13"/>
    <n v="2011"/>
    <s v="North America"/>
    <n v="19"/>
  </r>
  <r>
    <x v="2"/>
    <s v="Franklin"/>
    <s v="United States"/>
    <s v="KT-164804"/>
    <s v="Kean Thornton"/>
    <x v="0"/>
    <s v="US"/>
    <d v="2011-05-12T00:00:00"/>
    <s v="CA-2011-155887"/>
    <s v="Medium"/>
    <s v="FUR-TA-10002228"/>
    <s v="Bevis Traditional Conference Table Top, Plinth Base"/>
    <n v="-130.0104"/>
    <n v="3"/>
    <x v="1"/>
    <n v="34043"/>
    <n v="700"/>
    <s v="Consumer"/>
    <d v="2011-05-17T00:00:00"/>
    <s v="Standard Class"/>
    <n v="38.47"/>
    <s v="Massachusetts"/>
    <x v="13"/>
    <n v="2011"/>
    <s v="North America"/>
    <n v="20"/>
  </r>
  <r>
    <x v="2"/>
    <s v="Los Angeles"/>
    <s v="United States"/>
    <s v="ML-173954"/>
    <s v="Marina Lichtenstein"/>
    <x v="0"/>
    <s v="US"/>
    <d v="2011-05-26T00:00:00"/>
    <s v="CA-2011-156349"/>
    <s v="High"/>
    <s v="FUR-BO-10000362"/>
    <s v="Sauder Inglewood Library Bookcases"/>
    <n v="27.3568"/>
    <n v="2"/>
    <x v="0"/>
    <n v="32907"/>
    <n v="291"/>
    <s v="Corporate"/>
    <d v="2011-05-30T00:00:00"/>
    <s v="Standard Class"/>
    <n v="15.3"/>
    <s v="California"/>
    <x v="14"/>
    <n v="2011"/>
    <s v="North America"/>
    <n v="22"/>
  </r>
  <r>
    <x v="0"/>
    <s v="Detroit"/>
    <s v="United States"/>
    <s v="QJ-192554"/>
    <s v="Quincy Jones"/>
    <x v="0"/>
    <s v="US"/>
    <d v="2011-06-01T00:00:00"/>
    <s v="US-2011-157070"/>
    <s v="Medium"/>
    <s v="OFF-AP-10004859"/>
    <s v="Acco 6 Outlet Guardian Premium Surge Suppressor"/>
    <n v="12.375999999999999"/>
    <n v="5"/>
    <x v="3"/>
    <n v="40447"/>
    <n v="66"/>
    <s v="Corporate"/>
    <d v="2011-06-06T00:00:00"/>
    <s v="Standard Class"/>
    <n v="5.8"/>
    <s v="Michigan"/>
    <x v="3"/>
    <n v="2011"/>
    <s v="North America"/>
    <n v="23"/>
  </r>
  <r>
    <x v="2"/>
    <s v="San Francisco"/>
    <s v="United States"/>
    <s v="DS-130304"/>
    <s v="Darrin Sayre"/>
    <x v="0"/>
    <s v="US"/>
    <d v="2011-07-09T00:00:00"/>
    <s v="CA-2011-113271"/>
    <s v="Medium"/>
    <s v="FUR-BO-10004218"/>
    <s v="Bush Heritage Pine Collection 5-Shelf Bookcase, Albany Pine Finish, *Special Order"/>
    <n v="7.0490000000000004"/>
    <n v="1"/>
    <x v="0"/>
    <n v="40540"/>
    <n v="120"/>
    <s v="Home Office"/>
    <d v="2011-07-14T00:00:00"/>
    <s v="Standard Class"/>
    <n v="10.029999999999999"/>
    <s v="California"/>
    <x v="14"/>
    <n v="2011"/>
    <s v="North America"/>
    <n v="28"/>
  </r>
  <r>
    <x v="2"/>
    <s v="Bristol"/>
    <s v="United States"/>
    <s v="CA-123104"/>
    <s v="Christine Abelman"/>
    <x v="0"/>
    <s v="US"/>
    <d v="2011-07-19T00:00:00"/>
    <s v="US-2011-150434"/>
    <s v="Medium"/>
    <s v="FUR-TA-10004152"/>
    <s v="Barricks 18&quot; x 48&quot; Non-Folding Utility Table with Bottom Storage Shelf"/>
    <n v="-4.032"/>
    <n v="1"/>
    <x v="1"/>
    <n v="34651"/>
    <n v="71"/>
    <s v="Corporate"/>
    <d v="2011-07-24T00:00:00"/>
    <s v="Standard Class"/>
    <n v="6.33"/>
    <s v="Connecticut"/>
    <x v="13"/>
    <n v="2011"/>
    <s v="North America"/>
    <n v="30"/>
  </r>
  <r>
    <x v="2"/>
    <s v="Denver"/>
    <s v="United States"/>
    <s v="BS-117554"/>
    <s v="Bruce Stewart"/>
    <x v="0"/>
    <s v="US"/>
    <d v="2011-08-03T00:00:00"/>
    <s v="CA-2011-133690"/>
    <s v="High"/>
    <s v="FUR-TA-10004289"/>
    <s v="BoxOffice By Design Rectangular and Half-Moon Meeting Room Tables"/>
    <n v="-161.875"/>
    <n v="2"/>
    <x v="0"/>
    <n v="31498"/>
    <n v="219"/>
    <s v="Consumer"/>
    <d v="2011-08-05T00:00:00"/>
    <s v="First Class"/>
    <n v="30.18"/>
    <s v="Colorado"/>
    <x v="13"/>
    <n v="2011"/>
    <s v="North America"/>
    <n v="32"/>
  </r>
  <r>
    <x v="0"/>
    <s v="Trenton"/>
    <s v="United States"/>
    <s v="MA-175604"/>
    <s v="Matt Abelman"/>
    <x v="0"/>
    <s v="US"/>
    <d v="2011-08-08T00:00:00"/>
    <s v="CA-2011-124478"/>
    <s v="High"/>
    <s v="OFF-AP-10002495"/>
    <s v="Acco Smartsocket Table Surge Protector, 6 Color-Coded Adapter Outlets"/>
    <n v="37.229999999999997"/>
    <n v="3"/>
    <x v="3"/>
    <n v="36366"/>
    <n v="168"/>
    <s v="Home Office"/>
    <d v="2011-08-12T00:00:00"/>
    <s v="Standard Class"/>
    <n v="22.29"/>
    <s v="Michigan"/>
    <x v="3"/>
    <n v="2011"/>
    <s v="North America"/>
    <n v="33"/>
  </r>
  <r>
    <x v="2"/>
    <s v="Miami"/>
    <s v="United States"/>
    <s v="RA-199454"/>
    <s v="Ryan Akin"/>
    <x v="0"/>
    <s v="US"/>
    <d v="2011-08-29T00:00:00"/>
    <s v="CA-2011-169775"/>
    <s v="Medium"/>
    <s v="FUR-TA-10001857"/>
    <s v="Balt Solid Wood Rectangular Table"/>
    <n v="-110.7645"/>
    <n v="3"/>
    <x v="2"/>
    <n v="33196"/>
    <n v="174"/>
    <s v="Consumer"/>
    <d v="2011-09-02T00:00:00"/>
    <s v="Second Class"/>
    <n v="15.43"/>
    <s v="Florida"/>
    <x v="13"/>
    <n v="2011"/>
    <s v="North America"/>
    <n v="36"/>
  </r>
  <r>
    <x v="1"/>
    <s v="Greenville"/>
    <s v="United States"/>
    <s v="DL-129254"/>
    <s v="Daniel Lacy"/>
    <x v="0"/>
    <s v="US"/>
    <d v="2011-09-09T00:00:00"/>
    <s v="US-2011-115196"/>
    <s v="High"/>
    <s v="TEC-MA-10002073"/>
    <s v="3D Systems Cube Printer, 2nd Generation, White"/>
    <n v="-571.99559999999997"/>
    <n v="2"/>
    <x v="2"/>
    <n v="38943"/>
    <n v="1300"/>
    <s v="Consumer"/>
    <d v="2011-09-13T00:00:00"/>
    <s v="Standard Class"/>
    <n v="199.8"/>
    <s v="North Carolina"/>
    <x v="12"/>
    <n v="2011"/>
    <s v="North America"/>
    <n v="37"/>
  </r>
  <r>
    <x v="2"/>
    <s v="Chandler"/>
    <s v="United States"/>
    <s v="ND-184604"/>
    <s v="Neil Ducich"/>
    <x v="0"/>
    <s v="US"/>
    <d v="2011-09-19T00:00:00"/>
    <s v="CA-2011-138177"/>
    <s v="Medium"/>
    <s v="FUR-TA-10004607"/>
    <s v="Hon 2111 Invitation Series Straight Table"/>
    <n v="-45.827300000000001"/>
    <n v="1"/>
    <x v="0"/>
    <n v="40337"/>
    <n v="74"/>
    <s v="Corporate"/>
    <d v="2011-09-24T00:00:00"/>
    <s v="Standard Class"/>
    <n v="5.68"/>
    <s v="Arizona"/>
    <x v="13"/>
    <n v="2011"/>
    <s v="North America"/>
    <n v="39"/>
  </r>
  <r>
    <x v="1"/>
    <s v="Charlotte"/>
    <s v="United States"/>
    <s v="JL-158354"/>
    <s v="John Lee"/>
    <x v="0"/>
    <s v="US"/>
    <d v="2011-09-19T00:00:00"/>
    <s v="CA-2011-127299"/>
    <s v="High"/>
    <s v="TEC-MA-10001127"/>
    <s v="HP Designjet T520 Inkjet Large Format Printer - 24&quot; Color"/>
    <n v="-944.99459999999999"/>
    <n v="3"/>
    <x v="2"/>
    <n v="35425"/>
    <n v="2625"/>
    <s v="Consumer"/>
    <d v="2011-09-24T00:00:00"/>
    <s v="Standard Class"/>
    <n v="443.69"/>
    <s v="North Carolina"/>
    <x v="12"/>
    <n v="2011"/>
    <s v="North America"/>
    <n v="39"/>
  </r>
  <r>
    <x v="2"/>
    <s v="San Diego"/>
    <s v="United States"/>
    <s v="BM-116504"/>
    <s v="Brian Moss"/>
    <x v="0"/>
    <s v="US"/>
    <d v="2011-09-23T00:00:00"/>
    <s v="US-2011-134733"/>
    <s v="High"/>
    <s v="FUR-BO-10002916"/>
    <s v="Rush Hierlooms Collection 1&quot; Thick Stackable Bookcases"/>
    <n v="20.517600000000002"/>
    <n v="3"/>
    <x v="0"/>
    <n v="34648"/>
    <n v="436"/>
    <s v="Corporate"/>
    <d v="2011-09-28T00:00:00"/>
    <s v="Standard Class"/>
    <n v="62.67"/>
    <s v="California"/>
    <x v="14"/>
    <n v="2011"/>
    <s v="North America"/>
    <n v="39"/>
  </r>
  <r>
    <x v="2"/>
    <s v="Knoxville"/>
    <s v="United States"/>
    <s v="FH-143654"/>
    <s v="Fred Hopkins"/>
    <x v="0"/>
    <s v="US"/>
    <d v="2011-10-20T00:00:00"/>
    <s v="CA-2011-169684"/>
    <s v="High"/>
    <s v="FUR-TA-10003008"/>
    <s v="Lesro Round Back Collection Coffee Table, End Table"/>
    <n v="-147.8655"/>
    <n v="3"/>
    <x v="2"/>
    <n v="37833"/>
    <n v="329"/>
    <s v="Corporate"/>
    <d v="2011-10-23T00:00:00"/>
    <s v="First Class"/>
    <n v="14.8"/>
    <s v="Tennessee"/>
    <x v="13"/>
    <n v="2011"/>
    <s v="North America"/>
    <n v="43"/>
  </r>
  <r>
    <x v="2"/>
    <s v="Los Angeles"/>
    <s v="United States"/>
    <s v="TS-213704"/>
    <s v="Todd Sumrall"/>
    <x v="0"/>
    <s v="US"/>
    <d v="2011-10-28T00:00:00"/>
    <s v="CA-2011-101931"/>
    <s v="High"/>
    <s v="FUR-BO-10001337"/>
    <s v="O'Sullivan Living Dimensions 2-Shelf Bookcases"/>
    <n v="-36.293999999999997"/>
    <n v="6"/>
    <x v="0"/>
    <n v="35142"/>
    <n v="617"/>
    <s v="Corporate"/>
    <d v="2011-10-31T00:00:00"/>
    <s v="First Class"/>
    <n v="93.48"/>
    <s v="California"/>
    <x v="14"/>
    <n v="2011"/>
    <s v="North America"/>
    <n v="44"/>
  </r>
  <r>
    <x v="2"/>
    <s v="Cranston"/>
    <s v="United States"/>
    <s v="AM-107054"/>
    <s v="Anne McFarland"/>
    <x v="0"/>
    <s v="US"/>
    <d v="2011-10-31T00:00:00"/>
    <s v="CA-2011-145387"/>
    <s v="Medium"/>
    <s v="FUR-TA-10003238"/>
    <s v="Chromcraft Bull-Nose Wood 48&quot; x 96&quot; Rectangular Conference Tables"/>
    <n v="-60.607799999999997"/>
    <n v="1"/>
    <x v="1"/>
    <n v="35506"/>
    <n v="386"/>
    <s v="Consumer"/>
    <d v="2011-11-02T00:00:00"/>
    <s v="Second Class"/>
    <n v="43.68"/>
    <s v="Rhode Island"/>
    <x v="13"/>
    <n v="2011"/>
    <s v="North America"/>
    <n v="45"/>
  </r>
  <r>
    <x v="2"/>
    <s v="Jacksonville"/>
    <s v="United States"/>
    <s v="SH-203954"/>
    <s v="Shahid Hopkins"/>
    <x v="0"/>
    <s v="US"/>
    <d v="2011-11-03T00:00:00"/>
    <s v="CA-2011-165764"/>
    <s v="Medium"/>
    <s v="FUR-TA-10001768"/>
    <s v="Hon Racetrack Conference Tables"/>
    <n v="-299.26139999999998"/>
    <n v="6"/>
    <x v="2"/>
    <n v="37727"/>
    <n v="945"/>
    <s v="Consumer"/>
    <d v="2011-11-07T00:00:00"/>
    <s v="Standard Class"/>
    <n v="16.649999999999999"/>
    <s v="North Carolina"/>
    <x v="13"/>
    <n v="2011"/>
    <s v="North America"/>
    <n v="45"/>
  </r>
  <r>
    <x v="2"/>
    <s v="San Francisco"/>
    <s v="United States"/>
    <s v="JP-155204"/>
    <s v="Jeremy Pistek"/>
    <x v="0"/>
    <s v="US"/>
    <d v="2011-11-09T00:00:00"/>
    <s v="CA-2011-144666"/>
    <s v="Critical"/>
    <s v="FUR-BO-10001601"/>
    <s v="Sauder Mission Library with Doors, Fruitwood Finish"/>
    <n v="10.478400000000001"/>
    <n v="2"/>
    <x v="0"/>
    <n v="31769"/>
    <n v="223"/>
    <s v="Consumer"/>
    <d v="2011-11-11T00:00:00"/>
    <s v="Second Class"/>
    <n v="30.75"/>
    <s v="California"/>
    <x v="14"/>
    <n v="2011"/>
    <s v="North America"/>
    <n v="46"/>
  </r>
  <r>
    <x v="2"/>
    <s v="Los Angeles"/>
    <s v="United States"/>
    <s v="JD-161504"/>
    <s v="Justin Deggeller"/>
    <x v="0"/>
    <s v="US"/>
    <d v="2011-11-16T00:00:00"/>
    <s v="CA-2011-119144"/>
    <s v="Critical"/>
    <s v="FUR-BO-10004015"/>
    <s v="Bush Andora Bookcase, Maple/Graphite Gray Finish"/>
    <n v="25.197900000000001"/>
    <n v="3"/>
    <x v="0"/>
    <n v="40006"/>
    <n v="306"/>
    <s v="Corporate"/>
    <d v="2011-11-18T00:00:00"/>
    <s v="First Class"/>
    <n v="99.3"/>
    <s v="California"/>
    <x v="14"/>
    <n v="2011"/>
    <s v="North America"/>
    <n v="47"/>
  </r>
  <r>
    <x v="2"/>
    <s v="Louisville"/>
    <s v="United States"/>
    <s v="PW-192404"/>
    <s v="Pierre Wener"/>
    <x v="0"/>
    <s v="US"/>
    <d v="2011-11-18T00:00:00"/>
    <s v="CA-2011-164210"/>
    <s v="High"/>
    <s v="FUR-TA-10000849"/>
    <s v="Bevis Rectangular Conference Tables"/>
    <n v="-99.266400000000004"/>
    <n v="2"/>
    <x v="0"/>
    <n v="33734"/>
    <n v="146"/>
    <s v="Consumer"/>
    <d v="2011-11-20T00:00:00"/>
    <s v="Second Class"/>
    <n v="18.11"/>
    <s v="Colorado"/>
    <x v="13"/>
    <n v="2011"/>
    <s v="North America"/>
    <n v="47"/>
  </r>
  <r>
    <x v="2"/>
    <s v="San Francisco"/>
    <s v="United States"/>
    <s v="DH-136754"/>
    <s v="Duane Huffman"/>
    <x v="0"/>
    <s v="US"/>
    <d v="2011-11-28T00:00:00"/>
    <s v="CA-2011-105249"/>
    <s v="Medium"/>
    <s v="FUR-BO-10000330"/>
    <s v="Sauder Camden County Barrister Bookcase, Planked Cherry Finish"/>
    <n v="-4.8391999999999999"/>
    <n v="4"/>
    <x v="0"/>
    <n v="36791"/>
    <n v="411"/>
    <s v="Home Office"/>
    <d v="2011-11-28T00:00:00"/>
    <s v="Same Day"/>
    <n v="8.98"/>
    <s v="California"/>
    <x v="14"/>
    <n v="2011"/>
    <s v="North America"/>
    <n v="49"/>
  </r>
  <r>
    <x v="2"/>
    <s v="Springfield"/>
    <s v="United States"/>
    <s v="RC-199604"/>
    <s v="Ryan Crowe"/>
    <x v="0"/>
    <s v="US"/>
    <d v="2011-12-06T00:00:00"/>
    <s v="US-2011-112872"/>
    <s v="Medium"/>
    <s v="FUR-TA-10003238"/>
    <s v="Chromcraft Bull-Nose Wood 48&quot; x 96&quot; Rectangular Conference Tables"/>
    <n v="-170.8038"/>
    <n v="1"/>
    <x v="0"/>
    <n v="34281"/>
    <n v="275"/>
    <s v="Consumer"/>
    <d v="2011-12-11T00:00:00"/>
    <s v="Second Class"/>
    <n v="39.36"/>
    <s v="Oregon"/>
    <x v="13"/>
    <n v="2011"/>
    <s v="North America"/>
    <n v="50"/>
  </r>
  <r>
    <x v="2"/>
    <s v="Fresno"/>
    <s v="United States"/>
    <s v="NP-187004"/>
    <s v="Nora Preis"/>
    <x v="0"/>
    <s v="US"/>
    <d v="2011-12-12T00:00:00"/>
    <s v="CA-2011-168494"/>
    <s v="High"/>
    <s v="FUR-BO-10004467"/>
    <s v="Bestar Classic Bookcase"/>
    <n v="11.998799999999999"/>
    <n v="3"/>
    <x v="0"/>
    <n v="32544"/>
    <n v="255"/>
    <s v="Consumer"/>
    <d v="2011-12-14T00:00:00"/>
    <s v="Second Class"/>
    <n v="17.14"/>
    <s v="California"/>
    <x v="14"/>
    <n v="2011"/>
    <s v="North America"/>
    <n v="51"/>
  </r>
  <r>
    <x v="2"/>
    <s v="Concord"/>
    <s v="United States"/>
    <s v="JH-159854"/>
    <s v="Joseph Holt"/>
    <x v="0"/>
    <s v="US"/>
    <d v="2012-01-28T00:00:00"/>
    <s v="CA-2012-116638"/>
    <s v="Critical"/>
    <s v="FUR-TA-10000198"/>
    <s v="Chromcraft Bull-Nose Wood Oval Conference Tables &amp; Bases"/>
    <n v="-1862.3124"/>
    <n v="13"/>
    <x v="2"/>
    <n v="40936"/>
    <n v="4298"/>
    <s v="Consumer"/>
    <d v="2012-01-31T00:00:00"/>
    <s v="Second Class"/>
    <n v="865.74"/>
    <s v="North Carolina"/>
    <x v="13"/>
    <n v="2012"/>
    <s v="North America"/>
    <n v="4"/>
  </r>
  <r>
    <x v="2"/>
    <s v="Providence"/>
    <s v="United States"/>
    <s v="ES-140804"/>
    <s v="Erin Smith"/>
    <x v="0"/>
    <s v="US"/>
    <d v="2012-02-27T00:00:00"/>
    <s v="CA-2012-104129"/>
    <s v="High"/>
    <s v="FUR-TA-10004152"/>
    <s v="Barricks 18&quot; x 48&quot; Non-Folding Utility Table with Bottom Storage Shelf"/>
    <n v="-28.224"/>
    <n v="7"/>
    <x v="1"/>
    <n v="35837"/>
    <n v="494"/>
    <s v="Corporate"/>
    <d v="2012-03-02T00:00:00"/>
    <s v="Standard Class"/>
    <n v="78.5"/>
    <s v="Rhode Island"/>
    <x v="13"/>
    <n v="2012"/>
    <s v="North America"/>
    <n v="9"/>
  </r>
  <r>
    <x v="0"/>
    <s v="Lansing"/>
    <s v="United States"/>
    <s v="NC-183404"/>
    <s v="Nat Carroll"/>
    <x v="0"/>
    <s v="US"/>
    <d v="2012-04-04T00:00:00"/>
    <s v="CA-2012-112452"/>
    <s v="Critical"/>
    <s v="OFF-AP-10003849"/>
    <s v="Hoover Shoulder Vac Commercial Portable Vacuum"/>
    <n v="107.346"/>
    <n v="2"/>
    <x v="3"/>
    <n v="32443"/>
    <n v="644"/>
    <s v="Consumer"/>
    <d v="2012-04-04T00:00:00"/>
    <s v="Same Day"/>
    <n v="117.33"/>
    <s v="Michigan"/>
    <x v="3"/>
    <n v="2012"/>
    <s v="North America"/>
    <n v="14"/>
  </r>
  <r>
    <x v="2"/>
    <s v="Daytona Beach"/>
    <s v="United States"/>
    <s v="SA-208304"/>
    <s v="Sue Ann Reed"/>
    <x v="0"/>
    <s v="US"/>
    <d v="2012-04-26T00:00:00"/>
    <s v="CA-2012-122266"/>
    <s v="Medium"/>
    <s v="FUR-TA-10000577"/>
    <s v="Bretford CR4500 Series Slim Rectangular Table"/>
    <n v="-76.606200000000001"/>
    <n v="1"/>
    <x v="2"/>
    <n v="39503"/>
    <n v="192"/>
    <s v="Consumer"/>
    <d v="2012-04-30T00:00:00"/>
    <s v="Standard Class"/>
    <n v="22.56"/>
    <s v="Florida"/>
    <x v="13"/>
    <n v="2012"/>
    <s v="North America"/>
    <n v="17"/>
  </r>
  <r>
    <x v="0"/>
    <s v="Midland"/>
    <s v="United States"/>
    <s v="SD-204854"/>
    <s v="Shirley Daniels"/>
    <x v="0"/>
    <s v="US"/>
    <d v="2012-04-28T00:00:00"/>
    <s v="CA-2012-120782"/>
    <s v="Medium"/>
    <s v="OFF-AP-10003779"/>
    <s v="Kensington 7 Outlet MasterPiece Power Center with Fax/Phone Line Protection"/>
    <n v="41.496000000000002"/>
    <n v="1"/>
    <x v="3"/>
    <n v="38979"/>
    <n v="187"/>
    <s v="Home Office"/>
    <d v="2012-05-01T00:00:00"/>
    <s v="First Class"/>
    <n v="5.66"/>
    <s v="Michigan"/>
    <x v="3"/>
    <n v="2012"/>
    <s v="North America"/>
    <n v="17"/>
  </r>
  <r>
    <x v="2"/>
    <s v="Camarillo"/>
    <s v="United States"/>
    <s v="CB-125354"/>
    <s v="Claudia Bergmann"/>
    <x v="0"/>
    <s v="US"/>
    <d v="2012-05-14T00:00:00"/>
    <s v="CA-2012-100146"/>
    <s v="Medium"/>
    <s v="FUR-BO-10004015"/>
    <s v="Bush Andora Bookcase, Maple/Graphite Gray Finish"/>
    <n v="41.996499999999997"/>
    <n v="5"/>
    <x v="0"/>
    <n v="38700"/>
    <n v="510"/>
    <s v="Corporate"/>
    <d v="2012-05-19T00:00:00"/>
    <s v="Standard Class"/>
    <n v="55.05"/>
    <s v="California"/>
    <x v="14"/>
    <n v="2012"/>
    <s v="North America"/>
    <n v="20"/>
  </r>
  <r>
    <x v="0"/>
    <s v="Detroit"/>
    <s v="United States"/>
    <s v="NM-184454"/>
    <s v="Nathan Mautz"/>
    <x v="0"/>
    <s v="US"/>
    <d v="2012-05-23T00:00:00"/>
    <s v="CA-2012-136805"/>
    <s v="High"/>
    <s v="OFF-AP-10001394"/>
    <s v="Harmony Air Purifier"/>
    <n v="245.7"/>
    <n v="5"/>
    <x v="3"/>
    <n v="38921"/>
    <n v="851"/>
    <s v="Home Office"/>
    <d v="2012-05-27T00:00:00"/>
    <s v="Second Class"/>
    <n v="86.12"/>
    <s v="Michigan"/>
    <x v="3"/>
    <n v="2012"/>
    <s v="North America"/>
    <n v="21"/>
  </r>
  <r>
    <x v="2"/>
    <s v="Wilmington"/>
    <s v="United States"/>
    <s v="TS-213704"/>
    <s v="Todd Sumrall"/>
    <x v="0"/>
    <s v="US"/>
    <d v="2012-07-11T00:00:00"/>
    <s v="CA-2012-136469"/>
    <s v="Medium"/>
    <s v="FUR-TA-10001520"/>
    <s v="Lesro Sheffield Collection Coffee Table, End Table, Center Table, Corner Table"/>
    <n v="-37.112400000000001"/>
    <n v="4"/>
    <x v="1"/>
    <n v="36335"/>
    <n v="200"/>
    <s v="Corporate"/>
    <d v="2012-07-12T00:00:00"/>
    <s v="First Class"/>
    <n v="26.42"/>
    <s v="Delaware"/>
    <x v="13"/>
    <n v="2012"/>
    <s v="North America"/>
    <n v="28"/>
  </r>
  <r>
    <x v="2"/>
    <s v="Bakersfield"/>
    <s v="United States"/>
    <s v="JM-155354"/>
    <s v="Jessica Myrick"/>
    <x v="0"/>
    <s v="US"/>
    <d v="2012-07-17T00:00:00"/>
    <s v="CA-2012-138534"/>
    <s v="Medium"/>
    <s v="FUR-BO-10003159"/>
    <s v="Sauder Camden County Collection Libraries, Planked Cherry Finish"/>
    <n v="-13.797599999999999"/>
    <n v="2"/>
    <x v="0"/>
    <n v="34074"/>
    <n v="195"/>
    <s v="Consumer"/>
    <d v="2012-07-19T00:00:00"/>
    <s v="Second Class"/>
    <n v="15.59"/>
    <s v="California"/>
    <x v="14"/>
    <n v="2012"/>
    <s v="North America"/>
    <n v="29"/>
  </r>
  <r>
    <x v="2"/>
    <s v="Mesa"/>
    <s v="United States"/>
    <s v="CA-127754"/>
    <s v="Cynthia Arntzen"/>
    <x v="0"/>
    <s v="US"/>
    <d v="2012-07-26T00:00:00"/>
    <s v="US-2012-140200"/>
    <s v="Medium"/>
    <s v="FUR-TA-10002356"/>
    <s v="Bevis Boat-Shaped Conference Table"/>
    <n v="-204.44579999999999"/>
    <n v="3"/>
    <x v="0"/>
    <n v="32243"/>
    <n v="393"/>
    <s v="Consumer"/>
    <d v="2012-07-28T00:00:00"/>
    <s v="First Class"/>
    <n v="54.34"/>
    <s v="Arizona"/>
    <x v="13"/>
    <n v="2012"/>
    <s v="North America"/>
    <n v="30"/>
  </r>
  <r>
    <x v="2"/>
    <s v="Springfield"/>
    <s v="United States"/>
    <s v="DK-129854"/>
    <s v="Darren Koutras"/>
    <x v="0"/>
    <s v="US"/>
    <d v="2012-08-02T00:00:00"/>
    <s v="CA-2012-112767"/>
    <s v="High"/>
    <s v="FUR-TA-10003469"/>
    <s v="Balt Split Level Computer Training Table"/>
    <n v="-188.7"/>
    <n v="4"/>
    <x v="0"/>
    <n v="39476"/>
    <n v="278"/>
    <s v="Consumer"/>
    <d v="2012-08-06T00:00:00"/>
    <s v="Standard Class"/>
    <n v="31.16"/>
    <s v="Oregon"/>
    <x v="13"/>
    <n v="2012"/>
    <s v="North America"/>
    <n v="31"/>
  </r>
  <r>
    <x v="2"/>
    <s v="San Francisco"/>
    <s v="United States"/>
    <s v="DS-131804"/>
    <s v="David Smith"/>
    <x v="0"/>
    <s v="US"/>
    <d v="2012-08-21T00:00:00"/>
    <s v="CA-2012-130456"/>
    <s v="Medium"/>
    <s v="FUR-BO-10003893"/>
    <s v="Sauder Camden County Collection Library"/>
    <n v="34.494"/>
    <n v="6"/>
    <x v="0"/>
    <n v="35930"/>
    <n v="586"/>
    <s v="Corporate"/>
    <d v="2012-08-26T00:00:00"/>
    <s v="Standard Class"/>
    <n v="42.37"/>
    <s v="California"/>
    <x v="14"/>
    <n v="2012"/>
    <s v="North America"/>
    <n v="34"/>
  </r>
  <r>
    <x v="2"/>
    <s v="Los Angeles"/>
    <s v="United States"/>
    <s v="CB-120254"/>
    <s v="Cassandra Brandow"/>
    <x v="0"/>
    <s v="US"/>
    <d v="2012-08-28T00:00:00"/>
    <s v="CA-2012-121188"/>
    <s v="Medium"/>
    <s v="FUR-BO-10004695"/>
    <s v="O'Sullivan 2-Door Barrister Bookcase in Odessa Pine"/>
    <n v="28.956800000000001"/>
    <n v="2"/>
    <x v="0"/>
    <n v="39352"/>
    <n v="308"/>
    <s v="Consumer"/>
    <d v="2012-09-04T00:00:00"/>
    <s v="Standard Class"/>
    <n v="14.6"/>
    <s v="California"/>
    <x v="14"/>
    <n v="2012"/>
    <s v="North America"/>
    <n v="35"/>
  </r>
  <r>
    <x v="2"/>
    <s v="San Francisco"/>
    <s v="United States"/>
    <s v="SC-202604"/>
    <s v="Scott Cohen"/>
    <x v="0"/>
    <s v="US"/>
    <d v="2012-08-31T00:00:00"/>
    <s v="CA-2012-111514"/>
    <s v="High"/>
    <s v="FUR-BO-10002545"/>
    <s v="Atlantic Metals Mobile 3-Shelf Bookcases, Custom Colors"/>
    <n v="200.9546"/>
    <n v="7"/>
    <x v="0"/>
    <n v="33650"/>
    <n v="1553"/>
    <s v="Corporate"/>
    <d v="2012-09-02T00:00:00"/>
    <s v="First Class"/>
    <n v="343.97"/>
    <s v="California"/>
    <x v="14"/>
    <n v="2012"/>
    <s v="North America"/>
    <n v="35"/>
  </r>
  <r>
    <x v="2"/>
    <s v="San Diego"/>
    <s v="United States"/>
    <s v="AG-109004"/>
    <s v="Arthur Gainer"/>
    <x v="0"/>
    <s v="US"/>
    <d v="2012-09-05T00:00:00"/>
    <s v="CA-2012-130785"/>
    <s v="Medium"/>
    <s v="FUR-BO-10000330"/>
    <s v="Sauder Camden County Barrister Bookcase, Planked Cherry Finish"/>
    <n v="-4.8391999999999999"/>
    <n v="4"/>
    <x v="0"/>
    <n v="33057"/>
    <n v="411"/>
    <s v="Consumer"/>
    <d v="2012-09-09T00:00:00"/>
    <s v="Standard Class"/>
    <n v="29.88"/>
    <s v="California"/>
    <x v="14"/>
    <n v="2012"/>
    <s v="North America"/>
    <n v="36"/>
  </r>
  <r>
    <x v="2"/>
    <s v="San Diego"/>
    <s v="United States"/>
    <s v="AG-109004"/>
    <s v="Arthur Gainer"/>
    <x v="0"/>
    <s v="US"/>
    <d v="2012-09-05T00:00:00"/>
    <s v="CA-2012-130785"/>
    <s v="Medium"/>
    <s v="FUR-BO-10003159"/>
    <s v="Sauder Camden County Collection Libraries, Planked Cherry Finish"/>
    <n v="-20.696400000000001"/>
    <n v="3"/>
    <x v="0"/>
    <n v="33059"/>
    <n v="293"/>
    <s v="Consumer"/>
    <d v="2012-09-09T00:00:00"/>
    <s v="Standard Class"/>
    <n v="15.48"/>
    <s v="California"/>
    <x v="14"/>
    <n v="2012"/>
    <s v="North America"/>
    <n v="36"/>
  </r>
  <r>
    <x v="2"/>
    <s v="Los Angeles"/>
    <s v="United States"/>
    <s v="BS-117554"/>
    <s v="Bruce Stewart"/>
    <x v="0"/>
    <s v="US"/>
    <d v="2012-10-03T00:00:00"/>
    <s v="CA-2012-126137"/>
    <s v="Medium"/>
    <s v="FUR-BO-10004409"/>
    <s v="Safco Value Mate Series Steel Bookcases, Baked Enamel Finish on Steel, Gray"/>
    <n v="18.454799999999999"/>
    <n v="2"/>
    <x v="0"/>
    <n v="34371"/>
    <n v="121"/>
    <s v="Consumer"/>
    <d v="2012-10-08T00:00:00"/>
    <s v="Standard Class"/>
    <n v="9.32"/>
    <s v="California"/>
    <x v="14"/>
    <n v="2012"/>
    <s v="North America"/>
    <n v="40"/>
  </r>
  <r>
    <x v="0"/>
    <s v="Ann Arbor"/>
    <s v="United States"/>
    <s v="BM-116504"/>
    <s v="Brian Moss"/>
    <x v="0"/>
    <s v="US"/>
    <d v="2012-10-09T00:00:00"/>
    <s v="CA-2012-124107"/>
    <s v="Critical"/>
    <s v="OFF-AP-10003971"/>
    <s v="Belkin 6 Outlet Metallic Surge Strip"/>
    <n v="5.2271999999999998"/>
    <n v="3"/>
    <x v="3"/>
    <n v="37015"/>
    <n v="29"/>
    <s v="Corporate"/>
    <d v="2012-10-12T00:00:00"/>
    <s v="Second Class"/>
    <n v="6.1"/>
    <s v="Michigan"/>
    <x v="3"/>
    <n v="2012"/>
    <s v="North America"/>
    <n v="41"/>
  </r>
  <r>
    <x v="0"/>
    <s v="Detroit"/>
    <s v="United States"/>
    <s v="FM-143804"/>
    <s v="Fred McMath"/>
    <x v="0"/>
    <s v="US"/>
    <d v="2012-10-09T00:00:00"/>
    <s v="CA-2012-124499"/>
    <s v="Medium"/>
    <s v="OFF-AP-10002191"/>
    <s v="Belkin 8 Outlet SurgeMaster II Gold Surge Protector"/>
    <n v="53.981999999999999"/>
    <n v="5"/>
    <x v="3"/>
    <n v="40560"/>
    <n v="270"/>
    <s v="Consumer"/>
    <d v="2012-10-13T00:00:00"/>
    <s v="Standard Class"/>
    <n v="20.47"/>
    <s v="Michigan"/>
    <x v="3"/>
    <n v="2012"/>
    <s v="North America"/>
    <n v="41"/>
  </r>
  <r>
    <x v="2"/>
    <s v="Fort Lauderdale"/>
    <s v="United States"/>
    <s v="SO-203354"/>
    <s v="Sean O'Donnell"/>
    <x v="0"/>
    <s v="US"/>
    <d v="2012-10-11T00:00:00"/>
    <s v="US-2012-108966"/>
    <s v="Low"/>
    <s v="FUR-TA-10000577"/>
    <s v="Bretford CR4500 Series Slim Rectangular Table"/>
    <n v="-383.03100000000001"/>
    <n v="5"/>
    <x v="2"/>
    <n v="31300"/>
    <n v="958"/>
    <s v="Consumer"/>
    <d v="2012-10-18T00:00:00"/>
    <s v="Standard Class"/>
    <n v="79.69"/>
    <s v="Florida"/>
    <x v="13"/>
    <n v="2012"/>
    <s v="North America"/>
    <n v="41"/>
  </r>
  <r>
    <x v="2"/>
    <s v="Redlands"/>
    <s v="United States"/>
    <s v="SG-200804"/>
    <s v="Sandra Glassco"/>
    <x v="0"/>
    <s v="US"/>
    <d v="2012-10-31T00:00:00"/>
    <s v="CA-2012-164882"/>
    <s v="Critical"/>
    <s v="FUR-BO-10002213"/>
    <s v="DMI Eclipse Executive Suite Bookcases"/>
    <n v="20.039200000000001"/>
    <n v="1"/>
    <x v="0"/>
    <n v="33412"/>
    <n v="426"/>
    <s v="Consumer"/>
    <d v="2012-10-31T00:00:00"/>
    <s v="Same Day"/>
    <n v="150.07"/>
    <s v="California"/>
    <x v="14"/>
    <n v="2012"/>
    <s v="North America"/>
    <n v="44"/>
  </r>
  <r>
    <x v="2"/>
    <s v="San Diego"/>
    <s v="United States"/>
    <s v="LT-171104"/>
    <s v="Liz Thompson"/>
    <x v="0"/>
    <s v="US"/>
    <d v="2012-11-02T00:00:00"/>
    <s v="CA-2012-168207"/>
    <s v="Medium"/>
    <s v="FUR-BO-10004357"/>
    <s v="O'Sullivan Living Dimensions 3-Shelf Bookcases"/>
    <n v="-30.146999999999998"/>
    <n v="3"/>
    <x v="0"/>
    <n v="39463"/>
    <n v="512"/>
    <s v="Consumer"/>
    <d v="2012-11-06T00:00:00"/>
    <s v="Standard Class"/>
    <n v="36.299999999999997"/>
    <s v="California"/>
    <x v="14"/>
    <n v="2012"/>
    <s v="North America"/>
    <n v="44"/>
  </r>
  <r>
    <x v="0"/>
    <s v="Detroit"/>
    <s v="United States"/>
    <s v="AG-104954"/>
    <s v="Andrew Gjertsen"/>
    <x v="0"/>
    <s v="US"/>
    <d v="2012-11-11T00:00:00"/>
    <s v="CA-2012-111948"/>
    <s v="Critical"/>
    <s v="OFF-AP-10002311"/>
    <s v="Holmes Replacement Filter for HEPA Air Cleaner, Very Large Room, HEPA Filter"/>
    <n v="46.790799999999997"/>
    <n v="2"/>
    <x v="3"/>
    <n v="40611"/>
    <n v="124"/>
    <s v="Corporate"/>
    <d v="2012-11-11T00:00:00"/>
    <s v="Same Day"/>
    <n v="26.07"/>
    <s v="Michigan"/>
    <x v="3"/>
    <n v="2012"/>
    <s v="North America"/>
    <n v="46"/>
  </r>
  <r>
    <x v="2"/>
    <s v="San Bernardino"/>
    <s v="United States"/>
    <s v="KH-165104"/>
    <s v="Keith Herrera"/>
    <x v="0"/>
    <s v="US"/>
    <d v="2012-11-13T00:00:00"/>
    <s v="CA-2012-104948"/>
    <s v="Medium"/>
    <s v="FUR-BO-10004357"/>
    <s v="O'Sullivan Living Dimensions 3-Shelf Bookcases"/>
    <n v="-40.195999999999998"/>
    <n v="4"/>
    <x v="0"/>
    <n v="41228"/>
    <n v="683"/>
    <s v="Consumer"/>
    <d v="2012-11-17T00:00:00"/>
    <s v="Standard Class"/>
    <n v="50.64"/>
    <s v="California"/>
    <x v="14"/>
    <n v="2012"/>
    <s v="North America"/>
    <n v="46"/>
  </r>
  <r>
    <x v="1"/>
    <s v="Hialeah"/>
    <s v="United States"/>
    <s v="BH-117104"/>
    <s v="Brosina Hoffman"/>
    <x v="0"/>
    <s v="US"/>
    <d v="2012-11-22T00:00:00"/>
    <s v="CA-2012-149300"/>
    <s v="Medium"/>
    <s v="TEC-MA-10000423"/>
    <s v="Texas Instruments TI-34 Scientific Calculator"/>
    <n v="-1.9791000000000001"/>
    <n v="3"/>
    <x v="2"/>
    <n v="37055"/>
    <n v="33"/>
    <s v="Consumer"/>
    <d v="2012-11-23T00:00:00"/>
    <s v="First Class"/>
    <n v="1.25"/>
    <s v="Florida"/>
    <x v="12"/>
    <n v="2012"/>
    <s v="North America"/>
    <n v="47"/>
  </r>
  <r>
    <x v="2"/>
    <s v="Everett"/>
    <s v="United States"/>
    <s v="MA-175604"/>
    <s v="Matt Abelman"/>
    <x v="0"/>
    <s v="US"/>
    <d v="2012-11-27T00:00:00"/>
    <s v="CA-2012-130974"/>
    <s v="High"/>
    <s v="FUR-TA-10004619"/>
    <s v="Hon Non-Folding Utility Tables"/>
    <n v="0"/>
    <n v="4"/>
    <x v="1"/>
    <n v="38971"/>
    <n v="446"/>
    <s v="Home Office"/>
    <d v="2012-11-29T00:00:00"/>
    <s v="Second Class"/>
    <n v="65.38"/>
    <s v="Massachusetts"/>
    <x v="13"/>
    <n v="2012"/>
    <s v="North America"/>
    <n v="48"/>
  </r>
  <r>
    <x v="2"/>
    <s v="Pembroke Pines"/>
    <s v="United States"/>
    <s v="DO-134354"/>
    <s v="Denny Ordway"/>
    <x v="0"/>
    <s v="US"/>
    <d v="2012-11-27T00:00:00"/>
    <s v="US-2012-168935"/>
    <s v="Medium"/>
    <s v="FUR-TA-10000617"/>
    <s v="Hon Practical Foundations 30 x 60 Training Table, Light Gray/Charcoal"/>
    <n v="-157.0095"/>
    <n v="3"/>
    <x v="2"/>
    <n v="31681"/>
    <n v="375"/>
    <s v="Consumer"/>
    <d v="2012-12-02T00:00:00"/>
    <s v="Standard Class"/>
    <n v="31.04"/>
    <s v="Florida"/>
    <x v="13"/>
    <n v="2012"/>
    <s v="North America"/>
    <n v="48"/>
  </r>
  <r>
    <x v="0"/>
    <s v="Dearborn"/>
    <s v="United States"/>
    <s v="SF-209654"/>
    <s v="Sylvia Foulston"/>
    <x v="0"/>
    <s v="US"/>
    <d v="2012-11-29T00:00:00"/>
    <s v="CA-2012-138009"/>
    <s v="High"/>
    <s v="OFF-AP-10000179"/>
    <s v="Honeywell Enviracaire Portable HEPA Air Cleaner for up to 10 x 16 Room"/>
    <n v="178.90100000000001"/>
    <n v="5"/>
    <x v="3"/>
    <n v="31920"/>
    <n v="555"/>
    <s v="Corporate"/>
    <d v="2012-12-03T00:00:00"/>
    <s v="Standard Class"/>
    <n v="49.26"/>
    <s v="Michigan"/>
    <x v="3"/>
    <n v="2012"/>
    <s v="North America"/>
    <n v="48"/>
  </r>
  <r>
    <x v="2"/>
    <s v="San Francisco"/>
    <s v="United States"/>
    <s v="PW-192404"/>
    <s v="Pierre Wener"/>
    <x v="0"/>
    <s v="US"/>
    <d v="2012-12-03T00:00:00"/>
    <s v="US-2012-145422"/>
    <s v="Medium"/>
    <s v="FUR-BO-10002213"/>
    <s v="Sauder Forest Hills Library, Woodland Oak Finish"/>
    <n v="-29.605799999999999"/>
    <n v="3"/>
    <x v="0"/>
    <n v="40009"/>
    <n v="359"/>
    <s v="Consumer"/>
    <d v="2012-12-07T00:00:00"/>
    <s v="Standard Class"/>
    <n v="37.31"/>
    <s v="California"/>
    <x v="14"/>
    <n v="2012"/>
    <s v="North America"/>
    <n v="49"/>
  </r>
  <r>
    <x v="2"/>
    <s v="Colorado Springs"/>
    <s v="United States"/>
    <s v="IM-150704"/>
    <s v="Irene Maddox"/>
    <x v="0"/>
    <s v="US"/>
    <d v="2012-12-11T00:00:00"/>
    <s v="CA-2012-104346"/>
    <s v="Medium"/>
    <s v="FUR-TA-10000849"/>
    <s v="Bevis Rectangular Conference Tables"/>
    <n v="-248.166"/>
    <n v="5"/>
    <x v="0"/>
    <n v="36087"/>
    <n v="365"/>
    <s v="Consumer"/>
    <d v="2012-12-16T00:00:00"/>
    <s v="Standard Class"/>
    <n v="21.53"/>
    <s v="Colorado"/>
    <x v="13"/>
    <n v="2012"/>
    <s v="North America"/>
    <n v="50"/>
  </r>
  <r>
    <x v="2"/>
    <s v="Dover"/>
    <s v="United States"/>
    <s v="PM-191354"/>
    <s v="Peter McVee"/>
    <x v="0"/>
    <s v="US"/>
    <d v="2012-12-19T00:00:00"/>
    <s v="US-2012-134558"/>
    <s v="High"/>
    <s v="FUR-TA-10003473"/>
    <s v="Bretford Rectangular Conference Table Tops"/>
    <n v="-105.3164"/>
    <n v="4"/>
    <x v="1"/>
    <n v="38785"/>
    <n v="1053"/>
    <s v="Home Office"/>
    <d v="2012-12-24T00:00:00"/>
    <s v="Second Class"/>
    <n v="137.06"/>
    <s v="New Hampshire"/>
    <x v="13"/>
    <n v="2012"/>
    <s v="North America"/>
    <n v="51"/>
  </r>
  <r>
    <x v="2"/>
    <s v="Fairfield"/>
    <s v="United States"/>
    <s v="RC-198254"/>
    <s v="Roy Collins"/>
    <x v="0"/>
    <s v="US"/>
    <d v="2013-01-15T00:00:00"/>
    <s v="CA-2013-140746"/>
    <s v="Critical"/>
    <s v="FUR-TA-10002903"/>
    <s v="Bevis Round Bullnose 29&quot; High Table Top"/>
    <n v="-15.582599999999999"/>
    <n v="1"/>
    <x v="1"/>
    <n v="34532"/>
    <n v="182"/>
    <s v="Consumer"/>
    <d v="2013-01-15T00:00:00"/>
    <s v="Same Day"/>
    <n v="40.89"/>
    <s v="Connecticut"/>
    <x v="13"/>
    <n v="2013"/>
    <s v="North America"/>
    <n v="3"/>
  </r>
  <r>
    <x v="2"/>
    <s v="Clinton"/>
    <s v="United States"/>
    <s v="DK-130904"/>
    <s v="Dave Kipp"/>
    <x v="0"/>
    <s v="US"/>
    <d v="2013-02-14T00:00:00"/>
    <s v="CA-2013-134334"/>
    <s v="Medium"/>
    <s v="FUR-TA-10002356"/>
    <s v="Bevis Boat-Shaped Conference Table"/>
    <n v="-47.1798"/>
    <n v="3"/>
    <x v="1"/>
    <n v="39109"/>
    <n v="550"/>
    <s v="Consumer"/>
    <d v="2013-02-15T00:00:00"/>
    <s v="First Class"/>
    <n v="34.07"/>
    <s v="Maryland"/>
    <x v="13"/>
    <n v="2013"/>
    <s v="North America"/>
    <n v="7"/>
  </r>
  <r>
    <x v="0"/>
    <s v="Jackson"/>
    <s v="United States"/>
    <s v="SP-206504"/>
    <s v="Stephanie Phelps"/>
    <x v="0"/>
    <s v="US"/>
    <d v="2013-03-09T00:00:00"/>
    <s v="US-2013-140172"/>
    <s v="High"/>
    <s v="OFF-AP-10004233"/>
    <s v="Honeywell Enviracaire Portable Air Cleaner for up to 8 x 10 Room"/>
    <n v="48.333599999999997"/>
    <n v="3"/>
    <x v="3"/>
    <n v="40108"/>
    <n v="207"/>
    <s v="Corporate"/>
    <d v="2013-03-14T00:00:00"/>
    <s v="Standard Class"/>
    <n v="12.15"/>
    <s v="Michigan"/>
    <x v="3"/>
    <n v="2013"/>
    <s v="North America"/>
    <n v="10"/>
  </r>
  <r>
    <x v="2"/>
    <s v="Vineland"/>
    <s v="United States"/>
    <s v="MB-180854"/>
    <s v="Mick Brown"/>
    <x v="0"/>
    <s v="US"/>
    <d v="2013-03-12T00:00:00"/>
    <s v="US-2013-128902"/>
    <s v="High"/>
    <s v="FUR-TA-10001095"/>
    <s v="Chromcraft Round Conference Tables"/>
    <n v="-31.372199999999999"/>
    <n v="2"/>
    <x v="1"/>
    <n v="32758"/>
    <n v="244"/>
    <s v="Consumer"/>
    <d v="2013-03-16T00:00:00"/>
    <s v="Standard Class"/>
    <n v="27.91"/>
    <s v="New Jersey"/>
    <x v="13"/>
    <n v="2013"/>
    <s v="North America"/>
    <n v="11"/>
  </r>
  <r>
    <x v="2"/>
    <s v="Memphis"/>
    <s v="United States"/>
    <s v="RO-197804"/>
    <s v="Rose O'Brian"/>
    <x v="0"/>
    <s v="US"/>
    <d v="2013-03-19T00:00:00"/>
    <s v="US-2013-120929"/>
    <s v="Medium"/>
    <s v="FUR-TA-10001857"/>
    <s v="Balt Solid Wood Rectangular Table"/>
    <n v="-94.941000000000003"/>
    <n v="3"/>
    <x v="2"/>
    <n v="31791"/>
    <n v="190"/>
    <s v="Consumer"/>
    <d v="2013-03-22T00:00:00"/>
    <s v="Second Class"/>
    <n v="26.53"/>
    <s v="Tennessee"/>
    <x v="13"/>
    <n v="2013"/>
    <s v="North America"/>
    <n v="12"/>
  </r>
  <r>
    <x v="2"/>
    <s v="Los Angeles"/>
    <s v="United States"/>
    <s v="HF-149954"/>
    <s v="Herbert Flentye"/>
    <x v="0"/>
    <s v="US"/>
    <d v="2013-04-10T00:00:00"/>
    <s v="CA-2013-117681"/>
    <s v="Medium"/>
    <s v="FUR-BO-10001798"/>
    <s v="Bush Somerset Collection Bookcase"/>
    <n v="6.5490000000000004"/>
    <n v="5"/>
    <x v="0"/>
    <n v="36696"/>
    <n v="557"/>
    <s v="Consumer"/>
    <d v="2013-04-15T00:00:00"/>
    <s v="Standard Class"/>
    <n v="60.54"/>
    <s v="California"/>
    <x v="14"/>
    <n v="2013"/>
    <s v="North America"/>
    <n v="15"/>
  </r>
  <r>
    <x v="2"/>
    <s v="Lakewood"/>
    <s v="United States"/>
    <s v="JM-155354"/>
    <s v="Jessica Myrick"/>
    <x v="0"/>
    <s v="US"/>
    <d v="2013-04-18T00:00:00"/>
    <s v="CA-2013-108735"/>
    <s v="High"/>
    <s v="FUR-BO-10003441"/>
    <s v="Bush Westfield Collection Bookcases, Fully Assembled"/>
    <n v="24.235199999999999"/>
    <n v="3"/>
    <x v="0"/>
    <n v="35282"/>
    <n v="257"/>
    <s v="Consumer"/>
    <d v="2013-04-22T00:00:00"/>
    <s v="Standard Class"/>
    <n v="37.85"/>
    <s v="California"/>
    <x v="14"/>
    <n v="2013"/>
    <s v="North America"/>
    <n v="16"/>
  </r>
  <r>
    <x v="2"/>
    <s v="Phoenix"/>
    <s v="United States"/>
    <s v="TN-210404"/>
    <s v="Tanja Norvell"/>
    <x v="0"/>
    <s v="US"/>
    <d v="2013-04-23T00:00:00"/>
    <s v="CA-2013-109869"/>
    <s v="Low"/>
    <s v="FUR-TA-10001889"/>
    <s v="Bush Advantage Collection Racetrack Conference Table"/>
    <n v="-814.48320000000001"/>
    <n v="6"/>
    <x v="0"/>
    <n v="31760"/>
    <n v="1273"/>
    <s v="Home Office"/>
    <d v="2013-04-30T00:00:00"/>
    <s v="Standard Class"/>
    <n v="152.33000000000001"/>
    <s v="Arizona"/>
    <x v="13"/>
    <n v="2013"/>
    <s v="North America"/>
    <n v="17"/>
  </r>
  <r>
    <x v="2"/>
    <s v="Memphis"/>
    <s v="United States"/>
    <s v="HF-149954"/>
    <s v="Herbert Flentye"/>
    <x v="0"/>
    <s v="US"/>
    <d v="2013-05-02T00:00:00"/>
    <s v="CA-2013-164784"/>
    <s v="Medium"/>
    <s v="FUR-TA-10004534"/>
    <s v="Bevis 44 x 96 Conference Tables"/>
    <n v="-142.071"/>
    <n v="3"/>
    <x v="2"/>
    <n v="33961"/>
    <n v="371"/>
    <s v="Consumer"/>
    <d v="2013-05-05T00:00:00"/>
    <s v="First Class"/>
    <n v="91.58"/>
    <s v="Tennessee"/>
    <x v="13"/>
    <n v="2013"/>
    <s v="North America"/>
    <n v="18"/>
  </r>
  <r>
    <x v="2"/>
    <s v="Passaic"/>
    <s v="United States"/>
    <s v="AF-108704"/>
    <s v="Art Ferguson"/>
    <x v="0"/>
    <s v="US"/>
    <d v="2013-05-23T00:00:00"/>
    <s v="CA-2013-146934"/>
    <s v="Medium"/>
    <s v="FUR-TA-10003748"/>
    <s v="Bevis 36 x 72 Conference Tables"/>
    <n v="-19.918399999999998"/>
    <n v="2"/>
    <x v="1"/>
    <n v="33738"/>
    <n v="174"/>
    <s v="Consumer"/>
    <d v="2013-05-28T00:00:00"/>
    <s v="Standard Class"/>
    <n v="8.91"/>
    <s v="New Jersey"/>
    <x v="13"/>
    <n v="2013"/>
    <s v="North America"/>
    <n v="21"/>
  </r>
  <r>
    <x v="1"/>
    <s v="Tallahassee"/>
    <s v="United States"/>
    <s v="TC-212954"/>
    <s v="Toby Carlisle"/>
    <x v="0"/>
    <s v="US"/>
    <d v="2013-06-10T00:00:00"/>
    <s v="CA-2013-147368"/>
    <s v="Critical"/>
    <s v="TEC-MA-10002178"/>
    <s v="Cisco CP-7937G Unified IP Conference Station Phone"/>
    <n v="-27.827999999999999"/>
    <n v="2"/>
    <x v="2"/>
    <n v="34135"/>
    <n v="696"/>
    <s v="Consumer"/>
    <d v="2013-06-13T00:00:00"/>
    <s v="First Class"/>
    <n v="356.68"/>
    <s v="Florida"/>
    <x v="12"/>
    <n v="2013"/>
    <s v="North America"/>
    <n v="24"/>
  </r>
  <r>
    <x v="2"/>
    <s v="Los Angeles"/>
    <s v="United States"/>
    <s v="MH-172904"/>
    <s v="Marc Harrigan"/>
    <x v="0"/>
    <s v="US"/>
    <d v="2013-06-15T00:00:00"/>
    <s v="US-2013-108497"/>
    <s v="High"/>
    <s v="FUR-BO-10004218"/>
    <s v="Bush Heritage Pine Collection 5-Shelf Bookcase, Albany Pine Finish, *Special Order"/>
    <n v="35.244999999999997"/>
    <n v="5"/>
    <x v="0"/>
    <n v="36724"/>
    <n v="599"/>
    <s v="Home Office"/>
    <d v="2013-06-15T00:00:00"/>
    <s v="Same Day"/>
    <n v="47.46"/>
    <s v="California"/>
    <x v="14"/>
    <n v="2013"/>
    <s v="North America"/>
    <n v="24"/>
  </r>
  <r>
    <x v="1"/>
    <s v="Chattanooga"/>
    <s v="United States"/>
    <s v="JL-151754"/>
    <s v="James Lanier"/>
    <x v="0"/>
    <s v="US"/>
    <d v="2013-06-17T00:00:00"/>
    <s v="CA-2013-140977"/>
    <s v="Medium"/>
    <s v="TEC-MA-10003493"/>
    <s v="Penpower WorldCard Pro Card Scanner"/>
    <n v="-1.8294999999999999"/>
    <n v="1"/>
    <x v="2"/>
    <n v="40752"/>
    <n v="91"/>
    <s v="Home Office"/>
    <d v="2013-06-20T00:00:00"/>
    <s v="Second Class"/>
    <n v="10.93"/>
    <s v="Tennessee"/>
    <x v="12"/>
    <n v="2013"/>
    <s v="North America"/>
    <n v="25"/>
  </r>
  <r>
    <x v="2"/>
    <s v="Los Angeles"/>
    <s v="United States"/>
    <s v="MV-181904"/>
    <s v="Mike Vittorini"/>
    <x v="0"/>
    <s v="US"/>
    <d v="2013-06-18T00:00:00"/>
    <s v="CA-2013-123512"/>
    <s v="Critical"/>
    <s v="FUR-BO-10004218"/>
    <s v="Bush Heritage Pine Collection 5-Shelf Bookcase, Albany Pine Finish, *Special Order"/>
    <n v="14.098000000000001"/>
    <n v="2"/>
    <x v="0"/>
    <n v="37912"/>
    <n v="240"/>
    <s v="Consumer"/>
    <d v="2013-06-20T00:00:00"/>
    <s v="First Class"/>
    <n v="63.65"/>
    <s v="California"/>
    <x v="14"/>
    <n v="2013"/>
    <s v="North America"/>
    <n v="25"/>
  </r>
  <r>
    <x v="2"/>
    <s v="San Francisco"/>
    <s v="United States"/>
    <s v="AA-106454"/>
    <s v="Anna Andreadi"/>
    <x v="0"/>
    <s v="US"/>
    <d v="2013-07-05T00:00:00"/>
    <s v="CA-2013-147137"/>
    <s v="High"/>
    <s v="FUR-BO-10001811"/>
    <s v="Atlantic Metals Mobile 5-Shelf Bookcases, Custom Colors"/>
    <n v="225.73500000000001"/>
    <n v="5"/>
    <x v="0"/>
    <n v="35750"/>
    <n v="1279"/>
    <s v="Consumer"/>
    <d v="2013-07-07T00:00:00"/>
    <s v="First Class"/>
    <n v="137.44999999999999"/>
    <s v="California"/>
    <x v="14"/>
    <n v="2013"/>
    <s v="North America"/>
    <n v="27"/>
  </r>
  <r>
    <x v="1"/>
    <s v="Tampa"/>
    <s v="United States"/>
    <s v="JB-154004"/>
    <s v="Jennifer Braxton"/>
    <x v="0"/>
    <s v="US"/>
    <d v="2013-07-24T00:00:00"/>
    <s v="CA-2013-165316"/>
    <s v="High"/>
    <s v="TEC-MA-10004002"/>
    <s v="Zebra GX420t Direct Thermal/Thermal Transfer Printer"/>
    <n v="-111.4995"/>
    <n v="1"/>
    <x v="2"/>
    <n v="32132"/>
    <n v="265"/>
    <s v="Corporate"/>
    <d v="2013-07-28T00:00:00"/>
    <s v="Standard Class"/>
    <n v="29.05"/>
    <s v="Florida"/>
    <x v="12"/>
    <n v="2013"/>
    <s v="North America"/>
    <n v="30"/>
  </r>
  <r>
    <x v="0"/>
    <s v="Detroit"/>
    <s v="United States"/>
    <s v="KL-166454"/>
    <s v="Ken Lonsdale"/>
    <x v="0"/>
    <s v="US"/>
    <d v="2013-08-01T00:00:00"/>
    <s v="CA-2013-133550"/>
    <s v="Medium"/>
    <s v="OFF-AP-10001005"/>
    <s v="Honeywell Quietcare HEPA Air Cleaner"/>
    <n v="72.358000000000004"/>
    <n v="4"/>
    <x v="3"/>
    <n v="35968"/>
    <n v="283"/>
    <s v="Consumer"/>
    <d v="2013-08-07T00:00:00"/>
    <s v="Standard Class"/>
    <n v="18.760000000000002"/>
    <s v="Michigan"/>
    <x v="3"/>
    <n v="2013"/>
    <s v="North America"/>
    <n v="31"/>
  </r>
  <r>
    <x v="2"/>
    <s v="Lakeland"/>
    <s v="United States"/>
    <s v="CS-124904"/>
    <s v="Cindy Schnelling"/>
    <x v="0"/>
    <s v="US"/>
    <d v="2013-08-13T00:00:00"/>
    <s v="CA-2013-118073"/>
    <s v="Medium"/>
    <s v="FUR-TA-10002533"/>
    <s v="BPI Conference Tables"/>
    <n v="-255.58750000000001"/>
    <n v="7"/>
    <x v="2"/>
    <n v="39433"/>
    <n v="562"/>
    <s v="Corporate"/>
    <d v="2013-08-17T00:00:00"/>
    <s v="Standard Class"/>
    <n v="35.619999999999997"/>
    <s v="Florida"/>
    <x v="13"/>
    <n v="2013"/>
    <s v="North America"/>
    <n v="33"/>
  </r>
  <r>
    <x v="2"/>
    <s v="Quincy"/>
    <s v="United States"/>
    <s v="TB-210554"/>
    <s v="Ted Butterfield"/>
    <x v="0"/>
    <s v="US"/>
    <d v="2013-08-28T00:00:00"/>
    <s v="CA-2013-145982"/>
    <s v="Medium"/>
    <s v="FUR-TA-10001307"/>
    <s v="SAFCO PlanMaster Heigh-Adjustable Drafting Table Base, 43w x 30d x 30-37h, Black"/>
    <n v="20.966999999999999"/>
    <n v="1"/>
    <x v="1"/>
    <n v="34639"/>
    <n v="245"/>
    <s v="Consumer"/>
    <d v="2013-09-02T00:00:00"/>
    <s v="Second Class"/>
    <n v="37.61"/>
    <s v="Massachusetts"/>
    <x v="13"/>
    <n v="2013"/>
    <s v="North America"/>
    <n v="35"/>
  </r>
  <r>
    <x v="0"/>
    <s v="Detroit"/>
    <s v="United States"/>
    <s v="JA-159704"/>
    <s v="Joseph Airdo"/>
    <x v="0"/>
    <s v="US"/>
    <d v="2013-09-02T00:00:00"/>
    <s v="CA-2013-116526"/>
    <s v="Medium"/>
    <s v="OFF-AP-10002457"/>
    <s v="Eureka The Boss Plus 12-Amp Hard Box Upright Vacuum, Red"/>
    <n v="71.162000000000006"/>
    <n v="4"/>
    <x v="3"/>
    <n v="38281"/>
    <n v="377"/>
    <s v="Consumer"/>
    <d v="2013-09-06T00:00:00"/>
    <s v="Standard Class"/>
    <n v="20.18"/>
    <s v="Michigan"/>
    <x v="3"/>
    <n v="2013"/>
    <s v="North America"/>
    <n v="36"/>
  </r>
  <r>
    <x v="2"/>
    <s v="Charlotte"/>
    <s v="United States"/>
    <s v="JE-157154"/>
    <s v="Joe Elijah"/>
    <x v="0"/>
    <s v="US"/>
    <d v="2013-09-03T00:00:00"/>
    <s v="CA-2013-106950"/>
    <s v="High"/>
    <s v="FUR-TA-10001768"/>
    <s v="Hon Racetrack Conference Tables"/>
    <n v="-149.63069999999999"/>
    <n v="3"/>
    <x v="2"/>
    <n v="38377"/>
    <n v="473"/>
    <s v="Consumer"/>
    <d v="2013-09-07T00:00:00"/>
    <s v="Standard Class"/>
    <n v="62.32"/>
    <s v="North Carolina"/>
    <x v="13"/>
    <n v="2013"/>
    <s v="North America"/>
    <n v="36"/>
  </r>
  <r>
    <x v="2"/>
    <s v="San Jose"/>
    <s v="United States"/>
    <s v="KD-164954"/>
    <s v="Keith Dawkins"/>
    <x v="0"/>
    <s v="US"/>
    <d v="2013-09-17T00:00:00"/>
    <s v="CA-2013-123337"/>
    <s v="Medium"/>
    <s v="FUR-BO-10001918"/>
    <s v="Sauder Forest Hills Library with Doors, Woodland Oak Finish"/>
    <n v="-12.878399999999999"/>
    <n v="2"/>
    <x v="0"/>
    <n v="38567"/>
    <n v="274"/>
    <s v="Corporate"/>
    <d v="2013-09-23T00:00:00"/>
    <s v="Standard Class"/>
    <n v="16.2"/>
    <s v="California"/>
    <x v="14"/>
    <n v="2013"/>
    <s v="North America"/>
    <n v="38"/>
  </r>
  <r>
    <x v="2"/>
    <s v="Jacksonville"/>
    <s v="United States"/>
    <s v="NB-186554"/>
    <s v="Nona Balk"/>
    <x v="0"/>
    <s v="US"/>
    <d v="2013-09-19T00:00:00"/>
    <s v="CA-2013-140928"/>
    <s v="Medium"/>
    <s v="FUR-TA-10001095"/>
    <s v="Chromcraft Round Conference Tables"/>
    <n v="-167.3184"/>
    <n v="4"/>
    <x v="2"/>
    <n v="32052"/>
    <n v="383"/>
    <s v="Corporate"/>
    <d v="2013-09-23T00:00:00"/>
    <s v="Standard Class"/>
    <n v="34.64"/>
    <s v="Florida"/>
    <x v="13"/>
    <n v="2013"/>
    <s v="North America"/>
    <n v="38"/>
  </r>
  <r>
    <x v="2"/>
    <s v="San Francisco"/>
    <s v="United States"/>
    <s v="AS-100454"/>
    <s v="Aaron Smayling"/>
    <x v="0"/>
    <s v="US"/>
    <d v="2013-09-26T00:00:00"/>
    <s v="CA-2013-148747"/>
    <s v="Critical"/>
    <s v="FUR-BO-10002613"/>
    <s v="Atlantic Metals Mobile 4-Shelf Bookcases, Custom Colors"/>
    <n v="84.293999999999997"/>
    <n v="2"/>
    <x v="0"/>
    <n v="40834"/>
    <n v="478"/>
    <s v="Corporate"/>
    <d v="2013-09-28T00:00:00"/>
    <s v="First Class"/>
    <n v="43.01"/>
    <s v="California"/>
    <x v="14"/>
    <n v="2013"/>
    <s v="North America"/>
    <n v="39"/>
  </r>
  <r>
    <x v="2"/>
    <s v="Phoenix"/>
    <s v="United States"/>
    <s v="AB-101054"/>
    <s v="Adrian Barton"/>
    <x v="0"/>
    <s v="US"/>
    <d v="2013-09-26T00:00:00"/>
    <s v="US-2013-122245"/>
    <s v="Medium"/>
    <s v="FUR-TA-10002356"/>
    <s v="Bevis Boat-Shaped Conference Table"/>
    <n v="-204.44579999999999"/>
    <n v="3"/>
    <x v="0"/>
    <n v="32706"/>
    <n v="393"/>
    <s v="Consumer"/>
    <d v="2013-10-01T00:00:00"/>
    <s v="Standard Class"/>
    <n v="22.1"/>
    <s v="Arizona"/>
    <x v="13"/>
    <n v="2013"/>
    <s v="North America"/>
    <n v="39"/>
  </r>
  <r>
    <x v="2"/>
    <s v="Hesperia"/>
    <s v="United States"/>
    <s v="SH-199754"/>
    <s v="Sally Hughsby"/>
    <x v="0"/>
    <s v="US"/>
    <d v="2013-09-27T00:00:00"/>
    <s v="US-2013-146794"/>
    <s v="High"/>
    <s v="FUR-BO-10004467"/>
    <s v="Bestar Classic Bookcase"/>
    <n v="19.998000000000001"/>
    <n v="5"/>
    <x v="0"/>
    <n v="33947"/>
    <n v="425"/>
    <s v="Corporate"/>
    <d v="2013-10-02T00:00:00"/>
    <s v="Standard Class"/>
    <n v="51.16"/>
    <s v="California"/>
    <x v="14"/>
    <n v="2013"/>
    <s v="North America"/>
    <n v="39"/>
  </r>
  <r>
    <x v="2"/>
    <s v="Baltimore"/>
    <s v="United States"/>
    <s v="MS-178304"/>
    <s v="Melanie Seite"/>
    <x v="0"/>
    <s v="US"/>
    <d v="2013-10-05T00:00:00"/>
    <s v="CA-2013-131296"/>
    <s v="High"/>
    <s v="FUR-TA-10002622"/>
    <s v="Bush Andora Conference Table, Maple/Graphite Gray Finish"/>
    <n v="-23.937200000000001"/>
    <n v="2"/>
    <x v="1"/>
    <n v="39453"/>
    <n v="239"/>
    <s v="Consumer"/>
    <d v="2013-10-10T00:00:00"/>
    <s v="Standard Class"/>
    <n v="40.549999999999997"/>
    <s v="Maryland"/>
    <x v="13"/>
    <n v="2013"/>
    <s v="North America"/>
    <n v="40"/>
  </r>
  <r>
    <x v="2"/>
    <s v="Aurora"/>
    <s v="United States"/>
    <s v="NC-186254"/>
    <s v="Noah Childs"/>
    <x v="0"/>
    <s v="US"/>
    <d v="2013-10-14T00:00:00"/>
    <s v="US-2013-100839"/>
    <s v="High"/>
    <s v="FUR-TA-10004575"/>
    <s v="Hon 5100 Series Wood Tables"/>
    <n v="-465.56799999999998"/>
    <n v="5"/>
    <x v="0"/>
    <n v="33160"/>
    <n v="727"/>
    <s v="Corporate"/>
    <d v="2013-10-18T00:00:00"/>
    <s v="Standard Class"/>
    <n v="156.46"/>
    <s v="Colorado"/>
    <x v="13"/>
    <n v="2013"/>
    <s v="North America"/>
    <n v="42"/>
  </r>
  <r>
    <x v="2"/>
    <s v="Fresno"/>
    <s v="United States"/>
    <s v="MG-178904"/>
    <s v="Michael Granlund"/>
    <x v="0"/>
    <s v="US"/>
    <d v="2013-10-18T00:00:00"/>
    <s v="CA-2013-163972"/>
    <s v="Medium"/>
    <s v="FUR-BO-10003894"/>
    <s v="Safco Value Mate Steel Bookcase, Baked Enamel Finish on Steel, Black"/>
    <n v="21.294"/>
    <n v="2"/>
    <x v="0"/>
    <n v="39667"/>
    <n v="121"/>
    <s v="Home Office"/>
    <d v="2013-10-22T00:00:00"/>
    <s v="Standard Class"/>
    <n v="8.07"/>
    <s v="California"/>
    <x v="14"/>
    <n v="2013"/>
    <s v="North America"/>
    <n v="42"/>
  </r>
  <r>
    <x v="2"/>
    <s v="Charlotte"/>
    <s v="United States"/>
    <s v="ER-138554"/>
    <s v="Elpida Rittenbach"/>
    <x v="0"/>
    <s v="US"/>
    <d v="2013-11-05T00:00:00"/>
    <s v="CA-2013-162236"/>
    <s v="Critical"/>
    <s v="FUR-TA-10002533"/>
    <s v="BPI Conference Tables"/>
    <n v="-292.10000000000002"/>
    <n v="10"/>
    <x v="2"/>
    <n v="39080"/>
    <n v="876"/>
    <s v="Corporate"/>
    <d v="2013-11-07T00:00:00"/>
    <s v="Second Class"/>
    <n v="278.5"/>
    <s v="North Carolina"/>
    <x v="13"/>
    <n v="2013"/>
    <s v="North America"/>
    <n v="45"/>
  </r>
  <r>
    <x v="2"/>
    <s v="Burlington"/>
    <s v="United States"/>
    <s v="ON-187154"/>
    <s v="Odella Nelson"/>
    <x v="0"/>
    <s v="US"/>
    <d v="2013-11-16T00:00:00"/>
    <s v="CA-2013-130820"/>
    <s v="High"/>
    <s v="FUR-TA-10001768"/>
    <s v="Hon Racetrack Conference Tables"/>
    <n v="-199.5076"/>
    <n v="4"/>
    <x v="2"/>
    <n v="39707"/>
    <n v="630"/>
    <s v="Corporate"/>
    <d v="2013-11-16T00:00:00"/>
    <s v="Same Day"/>
    <n v="86.69"/>
    <s v="North Carolina"/>
    <x v="13"/>
    <n v="2013"/>
    <s v="North America"/>
    <n v="46"/>
  </r>
  <r>
    <x v="2"/>
    <s v="Los Angeles"/>
    <s v="United States"/>
    <s v="MS-173654"/>
    <s v="Maribeth Schnelling"/>
    <x v="0"/>
    <s v="US"/>
    <d v="2013-11-27T00:00:00"/>
    <s v="CA-2013-107104"/>
    <s v="Medium"/>
    <s v="FUR-BO-10002213"/>
    <s v="DMI Eclipse Executive Suite Bookcases"/>
    <n v="160.31360000000001"/>
    <n v="8"/>
    <x v="0"/>
    <n v="40946"/>
    <n v="3407"/>
    <s v="Consumer"/>
    <d v="2013-12-01T00:00:00"/>
    <s v="Standard Class"/>
    <n v="335.64"/>
    <s v="California"/>
    <x v="14"/>
    <n v="2013"/>
    <s v="North America"/>
    <n v="48"/>
  </r>
  <r>
    <x v="0"/>
    <s v="Lincoln Park"/>
    <s v="United States"/>
    <s v="VB-217454"/>
    <s v="Victoria Brennan"/>
    <x v="0"/>
    <s v="US"/>
    <d v="2013-11-28T00:00:00"/>
    <s v="CA-2013-162313"/>
    <s v="Medium"/>
    <s v="OFF-AP-10003842"/>
    <s v="Euro-Pro Shark Turbo Vacuum"/>
    <n v="29.7408"/>
    <n v="6"/>
    <x v="3"/>
    <n v="33508"/>
    <n v="167"/>
    <s v="Corporate"/>
    <d v="2013-12-01T00:00:00"/>
    <s v="First Class"/>
    <n v="14.1"/>
    <s v="Michigan"/>
    <x v="3"/>
    <n v="2013"/>
    <s v="North America"/>
    <n v="48"/>
  </r>
  <r>
    <x v="2"/>
    <s v="Fort Lauderdale"/>
    <s v="United States"/>
    <s v="HF-149954"/>
    <s v="Herbert Flentye"/>
    <x v="0"/>
    <s v="US"/>
    <d v="2013-11-28T00:00:00"/>
    <s v="CA-2013-104276"/>
    <s v="Medium"/>
    <s v="FUR-TA-10001039"/>
    <s v="KI Adjustable-Height Table"/>
    <n v="-114.35339999999999"/>
    <n v="7"/>
    <x v="2"/>
    <n v="38498"/>
    <n v="331"/>
    <s v="Consumer"/>
    <d v="2013-12-04T00:00:00"/>
    <s v="Standard Class"/>
    <n v="22.59"/>
    <s v="Florida"/>
    <x v="13"/>
    <n v="2013"/>
    <s v="North America"/>
    <n v="48"/>
  </r>
  <r>
    <x v="2"/>
    <s v="Franklin"/>
    <s v="United States"/>
    <s v="EJ-141554"/>
    <s v="Eva Jacobs"/>
    <x v="0"/>
    <s v="US"/>
    <d v="2013-12-02T00:00:00"/>
    <s v="CA-2013-142594"/>
    <s v="Medium"/>
    <s v="FUR-TA-10001095"/>
    <s v="Chromcraft Round Conference Tables"/>
    <n v="-47.058300000000003"/>
    <n v="3"/>
    <x v="1"/>
    <n v="39692"/>
    <n v="366"/>
    <s v="Consumer"/>
    <d v="2013-12-07T00:00:00"/>
    <s v="Second Class"/>
    <n v="28.24"/>
    <s v="Massachusetts"/>
    <x v="13"/>
    <n v="2013"/>
    <s v="North America"/>
    <n v="49"/>
  </r>
  <r>
    <x v="2"/>
    <s v="Morgan Hill"/>
    <s v="United States"/>
    <s v="RD-197204"/>
    <s v="Roger Demir"/>
    <x v="0"/>
    <s v="US"/>
    <d v="2013-12-04T00:00:00"/>
    <s v="CA-2013-149762"/>
    <s v="High"/>
    <s v="FUR-BO-10001337"/>
    <s v="O'Sullivan Living Dimensions 2-Shelf Bookcases"/>
    <n v="-12.098000000000001"/>
    <n v="2"/>
    <x v="0"/>
    <n v="39208"/>
    <n v="206"/>
    <s v="Consumer"/>
    <d v="2013-12-08T00:00:00"/>
    <s v="Standard Class"/>
    <n v="34.5"/>
    <s v="California"/>
    <x v="14"/>
    <n v="2013"/>
    <s v="North America"/>
    <n v="49"/>
  </r>
  <r>
    <x v="0"/>
    <s v="Jackson"/>
    <s v="United States"/>
    <s v="LH-171554"/>
    <s v="Logan Haushalter"/>
    <x v="0"/>
    <s v="US"/>
    <d v="2013-12-10T00:00:00"/>
    <s v="CA-2013-133340"/>
    <s v="Medium"/>
    <s v="OFF-AP-10002311"/>
    <s v="Holmes Replacement Filter for HEPA Air Cleaner, Very Large Room, HEPA Filter"/>
    <n v="23.395399999999999"/>
    <n v="1"/>
    <x v="3"/>
    <n v="35037"/>
    <n v="62"/>
    <s v="Consumer"/>
    <d v="2013-12-14T00:00:00"/>
    <s v="Standard Class"/>
    <n v="3.33"/>
    <s v="Michigan"/>
    <x v="3"/>
    <n v="2013"/>
    <s v="North America"/>
    <n v="50"/>
  </r>
  <r>
    <x v="2"/>
    <s v="Franklin"/>
    <s v="United States"/>
    <s v="DK-128354"/>
    <s v="Damala Kotsonis"/>
    <x v="0"/>
    <s v="US"/>
    <d v="2013-12-10T00:00:00"/>
    <s v="US-2013-161844"/>
    <s v="Medium"/>
    <s v="FUR-TA-10001676"/>
    <s v="Hon 61000 Series Interactive Training Tables"/>
    <n v="-29.323799999999999"/>
    <n v="3"/>
    <x v="2"/>
    <n v="34554"/>
    <n v="80"/>
    <s v="Corporate"/>
    <d v="2013-12-15T00:00:00"/>
    <s v="Second Class"/>
    <n v="7.8"/>
    <s v="Tennessee"/>
    <x v="13"/>
    <n v="2013"/>
    <s v="North America"/>
    <n v="50"/>
  </r>
  <r>
    <x v="2"/>
    <s v="Springfield"/>
    <s v="United States"/>
    <s v="MP-181754"/>
    <s v="Mike Pelletier"/>
    <x v="0"/>
    <s v="US"/>
    <d v="2013-12-16T00:00:00"/>
    <s v="US-2013-127334"/>
    <s v="Medium"/>
    <s v="FUR-TA-10003473"/>
    <s v="Bretford Rectangular Conference Table Tops"/>
    <n v="-304.6653"/>
    <n v="3"/>
    <x v="0"/>
    <n v="37943"/>
    <n v="564"/>
    <s v="Home Office"/>
    <d v="2013-12-22T00:00:00"/>
    <s v="Standard Class"/>
    <n v="26.61"/>
    <s v="Oregon"/>
    <x v="13"/>
    <n v="2013"/>
    <s v="North America"/>
    <n v="51"/>
  </r>
  <r>
    <x v="2"/>
    <s v="Salem"/>
    <s v="United States"/>
    <s v="AH-101204"/>
    <s v="Adrian Hane"/>
    <x v="0"/>
    <s v="US"/>
    <d v="2013-12-19T00:00:00"/>
    <s v="CA-2013-145261"/>
    <s v="Medium"/>
    <s v="FUR-TA-10002530"/>
    <s v="Iceberg OfficeWorks 42&quot; Round Tables"/>
    <n v="-264.21499999999997"/>
    <n v="5"/>
    <x v="0"/>
    <n v="36955"/>
    <n v="377"/>
    <s v="Home Office"/>
    <d v="2013-12-22T00:00:00"/>
    <s v="First Class"/>
    <n v="55.53"/>
    <s v="Oregon"/>
    <x v="13"/>
    <n v="2013"/>
    <s v="North America"/>
    <n v="51"/>
  </r>
  <r>
    <x v="2"/>
    <s v="Tucson"/>
    <s v="United States"/>
    <s v="ES-140804"/>
    <s v="Erin Smith"/>
    <x v="0"/>
    <s v="US"/>
    <d v="2013-12-20T00:00:00"/>
    <s v="CA-2013-134936"/>
    <s v="Medium"/>
    <s v="FUR-TA-10001086"/>
    <s v="SAFCO PlanMaster Boards, 60w x 37-1/2d, White Melamine"/>
    <n v="-218.8656"/>
    <n v="6"/>
    <x v="0"/>
    <n v="36839"/>
    <n v="456"/>
    <s v="Corporate"/>
    <d v="2013-12-26T00:00:00"/>
    <s v="Standard Class"/>
    <n v="21.28"/>
    <s v="Arizona"/>
    <x v="13"/>
    <n v="2013"/>
    <s v="North America"/>
    <n v="51"/>
  </r>
  <r>
    <x v="2"/>
    <s v="Phoenix"/>
    <s v="United States"/>
    <s v="LW-168254"/>
    <s v="Laurel Workman"/>
    <x v="0"/>
    <s v="US"/>
    <d v="2013-12-26T00:00:00"/>
    <s v="CA-2013-109827"/>
    <s v="Medium"/>
    <s v="FUR-TA-10002607"/>
    <s v="KI Conference Tables"/>
    <n v="-24.102599999999999"/>
    <n v="1"/>
    <x v="0"/>
    <n v="38096"/>
    <n v="35"/>
    <s v="Corporate"/>
    <d v="2014-01-02T00:00:00"/>
    <s v="Standard Class"/>
    <n v="1.1599999999999999"/>
    <s v="Arizona"/>
    <x v="13"/>
    <n v="2013"/>
    <s v="North America"/>
    <n v="52"/>
  </r>
  <r>
    <x v="1"/>
    <s v="Jacksonville"/>
    <s v="United States"/>
    <s v="AS-100454"/>
    <s v="Aaron Smayling"/>
    <x v="0"/>
    <s v="US"/>
    <d v="2014-01-03T00:00:00"/>
    <s v="CA-2014-113481"/>
    <s v="High"/>
    <s v="TEC-MA-10002178"/>
    <s v="Cisco CP-7937G Unified IP Conference Station Phone"/>
    <n v="-27.827999999999999"/>
    <n v="2"/>
    <x v="2"/>
    <n v="32637"/>
    <n v="696"/>
    <s v="Corporate"/>
    <d v="2014-01-05T00:00:00"/>
    <s v="First Class"/>
    <n v="160.19"/>
    <s v="North Carolina"/>
    <x v="12"/>
    <n v="2014"/>
    <s v="North America"/>
    <n v="1"/>
  </r>
  <r>
    <x v="1"/>
    <s v="Detroit"/>
    <s v="United States"/>
    <s v="BW-111104"/>
    <s v="Bart Watters"/>
    <x v="0"/>
    <s v="US"/>
    <d v="2014-01-08T00:00:00"/>
    <s v="CA-2014-159366"/>
    <s v="Medium"/>
    <s v="TEC-MA-10000822"/>
    <s v="Lexmark MX611dhe Monochrome Laser Printer"/>
    <n v="679.99599999999998"/>
    <n v="2"/>
    <x v="3"/>
    <n v="32274"/>
    <n v="3060"/>
    <s v="Corporate"/>
    <d v="2014-01-11T00:00:00"/>
    <s v="First Class"/>
    <n v="471.22"/>
    <s v="Michigan"/>
    <x v="12"/>
    <n v="2014"/>
    <s v="North America"/>
    <n v="2"/>
  </r>
  <r>
    <x v="1"/>
    <s v="Jackson"/>
    <s v="United States"/>
    <s v="MH-181154"/>
    <s v="Mick Hernandez"/>
    <x v="0"/>
    <s v="US"/>
    <d v="2014-01-22T00:00:00"/>
    <s v="CA-2014-127026"/>
    <s v="Medium"/>
    <s v="TEC-MA-10002981"/>
    <s v="I.R.I.S IRISCard Anywhere 5 Card Scanner"/>
    <n v="152.0883"/>
    <n v="3"/>
    <x v="3"/>
    <n v="33979"/>
    <n v="351"/>
    <s v="Home Office"/>
    <d v="2014-01-28T00:00:00"/>
    <s v="Standard Class"/>
    <n v="3.27"/>
    <s v="Michigan"/>
    <x v="12"/>
    <n v="2014"/>
    <s v="North America"/>
    <n v="4"/>
  </r>
  <r>
    <x v="2"/>
    <s v="Laguna Niguel"/>
    <s v="United States"/>
    <s v="MP-181754"/>
    <s v="Mike Pelletier"/>
    <x v="0"/>
    <s v="US"/>
    <d v="2014-02-11T00:00:00"/>
    <s v="CA-2014-124086"/>
    <s v="Medium"/>
    <s v="FUR-BO-10004015"/>
    <s v="Bush Andora Bookcase, Maple/Graphite Gray Finish"/>
    <n v="16.7986"/>
    <n v="2"/>
    <x v="0"/>
    <n v="32831"/>
    <n v="204"/>
    <s v="Home Office"/>
    <d v="2014-02-15T00:00:00"/>
    <s v="Standard Class"/>
    <n v="12.8"/>
    <s v="California"/>
    <x v="14"/>
    <n v="2014"/>
    <s v="North America"/>
    <n v="7"/>
  </r>
  <r>
    <x v="2"/>
    <s v="Gilbert"/>
    <s v="United States"/>
    <s v="KM-163754"/>
    <s v="Katherine Murray"/>
    <x v="0"/>
    <s v="US"/>
    <d v="2014-02-21T00:00:00"/>
    <s v="CA-2014-135937"/>
    <s v="Low"/>
    <s v="FUR-TA-10001039"/>
    <s v="KI Adjustable-Height Table"/>
    <n v="-185.71680000000001"/>
    <n v="9"/>
    <x v="0"/>
    <n v="37956"/>
    <n v="387"/>
    <s v="Home Office"/>
    <d v="2014-02-28T00:00:00"/>
    <s v="Standard Class"/>
    <n v="44.06"/>
    <s v="Arizona"/>
    <x v="13"/>
    <n v="2014"/>
    <s v="North America"/>
    <n v="8"/>
  </r>
  <r>
    <x v="2"/>
    <s v="San Francisco"/>
    <s v="United States"/>
    <s v="NC-185354"/>
    <s v="Nick Crebassa"/>
    <x v="0"/>
    <s v="US"/>
    <d v="2014-04-02T00:00:00"/>
    <s v="CA-2014-149881"/>
    <s v="Medium"/>
    <s v="FUR-BO-10003894"/>
    <s v="Safco Value Mate Steel Bookcase, Baked Enamel Finish on Steel, Black"/>
    <n v="85.176000000000002"/>
    <n v="8"/>
    <x v="0"/>
    <n v="35514"/>
    <n v="483"/>
    <s v="Corporate"/>
    <d v="2014-04-04T00:00:00"/>
    <s v="First Class"/>
    <n v="19.55"/>
    <s v="California"/>
    <x v="14"/>
    <n v="2014"/>
    <s v="North America"/>
    <n v="14"/>
  </r>
  <r>
    <x v="2"/>
    <s v="Tampa"/>
    <s v="United States"/>
    <s v="CS-124004"/>
    <s v="Christopher Schild"/>
    <x v="0"/>
    <s v="US"/>
    <d v="2014-04-08T00:00:00"/>
    <s v="US-2014-100930"/>
    <s v="Medium"/>
    <s v="FUR-TA-10003473"/>
    <s v="Bretford Rectangular Conference Table Tops"/>
    <n v="-248.2458"/>
    <n v="3"/>
    <x v="2"/>
    <n v="31529"/>
    <n v="621"/>
    <s v="Home Office"/>
    <d v="2014-04-13T00:00:00"/>
    <s v="Standard Class"/>
    <n v="65.650000000000006"/>
    <s v="Florida"/>
    <x v="13"/>
    <n v="2014"/>
    <s v="North America"/>
    <n v="15"/>
  </r>
  <r>
    <x v="2"/>
    <s v="Tampa"/>
    <s v="United States"/>
    <s v="CS-124004"/>
    <s v="Christopher Schild"/>
    <x v="0"/>
    <s v="US"/>
    <d v="2014-04-08T00:00:00"/>
    <s v="US-2014-100930"/>
    <s v="Medium"/>
    <s v="FUR-TA-10001705"/>
    <s v="Bush Advantage Collection Round Conference Table"/>
    <n v="-102.048"/>
    <n v="2"/>
    <x v="2"/>
    <n v="31528"/>
    <n v="234"/>
    <s v="Home Office"/>
    <d v="2014-04-13T00:00:00"/>
    <s v="Standard Class"/>
    <n v="17.75"/>
    <s v="Florida"/>
    <x v="13"/>
    <n v="2014"/>
    <s v="North America"/>
    <n v="15"/>
  </r>
  <r>
    <x v="2"/>
    <s v="San Jose"/>
    <s v="United States"/>
    <s v="JE-157454"/>
    <s v="Joel Eaton"/>
    <x v="0"/>
    <s v="US"/>
    <d v="2014-04-17T00:00:00"/>
    <s v="CA-2014-108070"/>
    <s v="High"/>
    <s v="FUR-BO-10001337"/>
    <s v="O'Sullivan Living Dimensions 2-Shelf Bookcases"/>
    <n v="-6.0490000000000004"/>
    <n v="1"/>
    <x v="0"/>
    <n v="33843"/>
    <n v="103"/>
    <s v="Consumer"/>
    <d v="2014-04-21T00:00:00"/>
    <s v="Standard Class"/>
    <n v="6.94"/>
    <s v="California"/>
    <x v="14"/>
    <n v="2014"/>
    <s v="North America"/>
    <n v="16"/>
  </r>
  <r>
    <x v="2"/>
    <s v="Los Angeles"/>
    <s v="United States"/>
    <s v="RL-196154"/>
    <s v="Rob Lucas"/>
    <x v="0"/>
    <s v="US"/>
    <d v="2014-04-26T00:00:00"/>
    <s v="CA-2014-159226"/>
    <s v="Critical"/>
    <s v="FUR-BO-10004709"/>
    <s v="Bush Westfield Collection Bookcases, Medium Cherry Finish"/>
    <n v="28.4102"/>
    <n v="7"/>
    <x v="0"/>
    <n v="40270"/>
    <n v="345"/>
    <s v="Consumer"/>
    <d v="2014-04-28T00:00:00"/>
    <s v="Second Class"/>
    <n v="78.44"/>
    <s v="California"/>
    <x v="14"/>
    <n v="2014"/>
    <s v="North America"/>
    <n v="17"/>
  </r>
  <r>
    <x v="2"/>
    <s v="Jacksonville"/>
    <s v="United States"/>
    <s v="CJ-120104"/>
    <s v="Caroline Jumper"/>
    <x v="0"/>
    <s v="US"/>
    <d v="2014-05-02T00:00:00"/>
    <s v="CA-2014-102204"/>
    <s v="Medium"/>
    <s v="FUR-TA-10001889"/>
    <s v="Bush Advantage Collection Racetrack Conference Table"/>
    <n v="-458.14679999999998"/>
    <n v="4"/>
    <x v="2"/>
    <n v="39532"/>
    <n v="933"/>
    <s v="Consumer"/>
    <d v="2014-05-07T00:00:00"/>
    <s v="Standard Class"/>
    <n v="49.45"/>
    <s v="Florida"/>
    <x v="13"/>
    <n v="2014"/>
    <s v="North America"/>
    <n v="18"/>
  </r>
  <r>
    <x v="0"/>
    <s v="Detroit"/>
    <s v="United States"/>
    <s v="RW-195404"/>
    <s v="Rick Wilson"/>
    <x v="0"/>
    <s v="US"/>
    <d v="2014-05-08T00:00:00"/>
    <s v="CA-2014-141733"/>
    <s v="High"/>
    <s v="OFF-AP-10001563"/>
    <s v="Belkin Premiere Surge Master II 8-outlet surge protector"/>
    <n v="18.4604"/>
    <n v="2"/>
    <x v="3"/>
    <n v="35127"/>
    <n v="87"/>
    <s v="Corporate"/>
    <d v="2014-05-12T00:00:00"/>
    <s v="Standard Class"/>
    <n v="6.21"/>
    <s v="Michigan"/>
    <x v="3"/>
    <n v="2014"/>
    <s v="North America"/>
    <n v="19"/>
  </r>
  <r>
    <x v="2"/>
    <s v="Los Angeles"/>
    <s v="United States"/>
    <s v="MG-176804"/>
    <s v="Maureen Gastineau"/>
    <x v="0"/>
    <s v="US"/>
    <d v="2014-06-09T00:00:00"/>
    <s v="US-2014-109316"/>
    <s v="Medium"/>
    <s v="FUR-BO-10004834"/>
    <s v="Riverside Palais Royal Lawyers Bookcase, Royale Cherry Finish"/>
    <n v="140.95679999999999"/>
    <n v="2"/>
    <x v="0"/>
    <n v="39111"/>
    <n v="1498"/>
    <s v="Home Office"/>
    <d v="2014-06-11T00:00:00"/>
    <s v="First Class"/>
    <n v="231.11"/>
    <s v="California"/>
    <x v="14"/>
    <n v="2014"/>
    <s v="North America"/>
    <n v="24"/>
  </r>
  <r>
    <x v="2"/>
    <s v="Los Angeles"/>
    <s v="United States"/>
    <s v="MT-180704"/>
    <s v="Michelle Tran"/>
    <x v="0"/>
    <s v="US"/>
    <d v="2014-06-11T00:00:00"/>
    <s v="CA-2014-140963"/>
    <s v="High"/>
    <s v="FUR-BO-10001337"/>
    <s v="O'Sullivan Living Dimensions 2-Shelf Bookcases"/>
    <n v="-30.245000000000001"/>
    <n v="5"/>
    <x v="0"/>
    <n v="31782"/>
    <n v="514"/>
    <s v="Home Office"/>
    <d v="2014-06-14T00:00:00"/>
    <s v="First Class"/>
    <n v="74.400000000000006"/>
    <s v="California"/>
    <x v="14"/>
    <n v="2014"/>
    <s v="North America"/>
    <n v="24"/>
  </r>
  <r>
    <x v="2"/>
    <s v="Nashville"/>
    <s v="United States"/>
    <s v="TS-212054"/>
    <s v="Thomas Seio"/>
    <x v="0"/>
    <s v="US"/>
    <d v="2014-06-16T00:00:00"/>
    <s v="CA-2014-119284"/>
    <s v="Medium"/>
    <s v="FUR-TA-10004152"/>
    <s v="Barricks 18&quot; x 48&quot; Non-Folding Utility Table with Bottom Storage Shelf"/>
    <n v="-28.224"/>
    <n v="2"/>
    <x v="2"/>
    <n v="39995"/>
    <n v="121"/>
    <s v="Corporate"/>
    <d v="2014-06-21T00:00:00"/>
    <s v="Standard Class"/>
    <n v="7.38"/>
    <s v="Tennessee"/>
    <x v="13"/>
    <n v="2014"/>
    <s v="North America"/>
    <n v="25"/>
  </r>
  <r>
    <x v="2"/>
    <s v="Los Angeles"/>
    <s v="United States"/>
    <s v="CC-126704"/>
    <s v="Craig Carreira"/>
    <x v="0"/>
    <s v="US"/>
    <d v="2014-06-19T00:00:00"/>
    <s v="CA-2014-112753"/>
    <s v="High"/>
    <s v="FUR-BO-10004015"/>
    <s v="Bush Andora Bookcase, Maple/Graphite Gray Finish"/>
    <n v="75.593699999999998"/>
    <n v="9"/>
    <x v="0"/>
    <n v="35792"/>
    <n v="918"/>
    <s v="Consumer"/>
    <d v="2014-06-24T00:00:00"/>
    <s v="Standard Class"/>
    <n v="126.97"/>
    <s v="California"/>
    <x v="14"/>
    <n v="2014"/>
    <s v="North America"/>
    <n v="25"/>
  </r>
  <r>
    <x v="2"/>
    <s v="Los Angeles"/>
    <s v="United States"/>
    <s v="JC-157754"/>
    <s v="John Castell"/>
    <x v="0"/>
    <s v="US"/>
    <d v="2014-07-01T00:00:00"/>
    <s v="CA-2014-109393"/>
    <s v="High"/>
    <s v="FUR-BO-10003966"/>
    <s v="Sauder Facets Collection Library, Sky Alder Finish"/>
    <n v="5.1294000000000004"/>
    <n v="3"/>
    <x v="0"/>
    <n v="39335"/>
    <n v="436"/>
    <s v="Consumer"/>
    <d v="2014-07-03T00:00:00"/>
    <s v="Second Class"/>
    <n v="52.12"/>
    <s v="California"/>
    <x v="14"/>
    <n v="2014"/>
    <s v="North America"/>
    <n v="27"/>
  </r>
  <r>
    <x v="2"/>
    <s v="Wilmington"/>
    <s v="United States"/>
    <s v="MM-172604"/>
    <s v="Magdelene Morse"/>
    <x v="0"/>
    <s v="US"/>
    <d v="2014-07-16T00:00:00"/>
    <s v="CA-2014-166142"/>
    <s v="Medium"/>
    <s v="FUR-TA-10004607"/>
    <s v="Hon 2111 Invitation Series Straight Table"/>
    <n v="-48.783900000000003"/>
    <n v="3"/>
    <x v="1"/>
    <n v="33388"/>
    <n v="310"/>
    <s v="Consumer"/>
    <d v="2014-07-20T00:00:00"/>
    <s v="Standard Class"/>
    <n v="30.32"/>
    <s v="Delaware"/>
    <x v="13"/>
    <n v="2014"/>
    <s v="North America"/>
    <n v="29"/>
  </r>
  <r>
    <x v="2"/>
    <s v="Apple Valley"/>
    <s v="United States"/>
    <s v="AJ-107954"/>
    <s v="Anthony Johnson"/>
    <x v="0"/>
    <s v="US"/>
    <d v="2014-07-18T00:00:00"/>
    <s v="CA-2014-142342"/>
    <s v="High"/>
    <s v="FUR-BO-10002613"/>
    <s v="Atlantic Metals Mobile 4-Shelf Bookcases, Custom Colors"/>
    <n v="210.73500000000001"/>
    <n v="5"/>
    <x v="0"/>
    <n v="36948"/>
    <n v="1194"/>
    <s v="Corporate"/>
    <d v="2014-07-20T00:00:00"/>
    <s v="Second Class"/>
    <n v="140.75"/>
    <s v="California"/>
    <x v="14"/>
    <n v="2014"/>
    <s v="North America"/>
    <n v="29"/>
  </r>
  <r>
    <x v="2"/>
    <s v="Phoenix"/>
    <s v="United States"/>
    <s v="ML-174104"/>
    <s v="Maris LaWare"/>
    <x v="0"/>
    <s v="US"/>
    <d v="2014-07-19T00:00:00"/>
    <s v="US-2014-142573"/>
    <s v="Medium"/>
    <s v="FUR-TA-10001932"/>
    <s v="Chromcraft 48&quot; x 96&quot; Racetrack Double Pedestal Table"/>
    <n v="-448.89600000000002"/>
    <n v="5"/>
    <x v="0"/>
    <n v="35211"/>
    <n v="802"/>
    <s v="Consumer"/>
    <d v="2014-07-24T00:00:00"/>
    <s v="Standard Class"/>
    <n v="18.2"/>
    <s v="Arizona"/>
    <x v="13"/>
    <n v="2014"/>
    <s v="North America"/>
    <n v="29"/>
  </r>
  <r>
    <x v="2"/>
    <s v="Franklin"/>
    <s v="United States"/>
    <s v="AR-104054"/>
    <s v="Allen Rosenblatt"/>
    <x v="0"/>
    <s v="US"/>
    <d v="2014-08-28T00:00:00"/>
    <s v="US-2014-134481"/>
    <s v="Medium"/>
    <s v="FUR-TA-10004915"/>
    <s v="Office Impressions End Table, 20-1/2&quot;H x 24&quot;W x 20&quot;D"/>
    <n v="-297.6848"/>
    <n v="7"/>
    <x v="1"/>
    <n v="31674"/>
    <n v="1488"/>
    <s v="Corporate"/>
    <d v="2014-09-02T00:00:00"/>
    <s v="Standard Class"/>
    <n v="138.1"/>
    <s v="Massachusetts"/>
    <x v="13"/>
    <n v="2014"/>
    <s v="North America"/>
    <n v="35"/>
  </r>
  <r>
    <x v="2"/>
    <s v="Concord"/>
    <s v="United States"/>
    <s v="JK-157304"/>
    <s v="Joe Kamberova"/>
    <x v="0"/>
    <s v="US"/>
    <d v="2014-09-04T00:00:00"/>
    <s v="US-2014-153255"/>
    <s v="Medium"/>
    <s v="FUR-BO-10004218"/>
    <s v="Bush Heritage Pine Collection 5-Shelf Bookcase, Albany Pine Finish, *Special Order"/>
    <n v="14.098000000000001"/>
    <n v="2"/>
    <x v="0"/>
    <n v="37155"/>
    <n v="240"/>
    <s v="Consumer"/>
    <d v="2014-09-08T00:00:00"/>
    <s v="Second Class"/>
    <n v="6.46"/>
    <s v="California"/>
    <x v="14"/>
    <n v="2014"/>
    <s v="North America"/>
    <n v="36"/>
  </r>
  <r>
    <x v="2"/>
    <s v="Knoxville"/>
    <s v="United States"/>
    <s v="Dp-132404"/>
    <s v="Dean percer"/>
    <x v="0"/>
    <s v="US"/>
    <d v="2014-10-03T00:00:00"/>
    <s v="US-2014-162558"/>
    <s v="High"/>
    <s v="FUR-TA-10000198"/>
    <s v="Chromcraft Bull-Nose Wood Oval Conference Tables &amp; Bases"/>
    <n v="-1002.7836"/>
    <n v="7"/>
    <x v="2"/>
    <n v="36617"/>
    <n v="2314"/>
    <s v="Home Office"/>
    <d v="2014-10-06T00:00:00"/>
    <s v="First Class"/>
    <n v="102.98"/>
    <s v="Tennessee"/>
    <x v="13"/>
    <n v="2014"/>
    <s v="North America"/>
    <n v="40"/>
  </r>
  <r>
    <x v="2"/>
    <s v="Charlotte"/>
    <s v="United States"/>
    <s v="Dp-132404"/>
    <s v="Dean percer"/>
    <x v="0"/>
    <s v="US"/>
    <d v="2014-10-08T00:00:00"/>
    <s v="CA-2014-148404"/>
    <s v="High"/>
    <s v="FUR-TA-10001039"/>
    <s v="KI Adjustable-Height Table"/>
    <n v="-36.111600000000003"/>
    <n v="3"/>
    <x v="2"/>
    <n v="34686"/>
    <n v="155"/>
    <s v="Home Office"/>
    <d v="2014-10-12T00:00:00"/>
    <s v="Standard Class"/>
    <n v="13.95"/>
    <s v="North Carolina"/>
    <x v="13"/>
    <n v="2014"/>
    <s v="North America"/>
    <n v="41"/>
  </r>
  <r>
    <x v="2"/>
    <s v="San Francisco"/>
    <s v="United States"/>
    <s v="DC-132854"/>
    <s v="Debra Catini"/>
    <x v="0"/>
    <s v="US"/>
    <d v="2014-10-08T00:00:00"/>
    <s v="CA-2014-104003"/>
    <s v="Medium"/>
    <s v="FUR-BO-10003965"/>
    <s v="O'Sullivan Manor Hill 2-Door Library in Brianna Oak"/>
    <n v="-14.478400000000001"/>
    <n v="2"/>
    <x v="0"/>
    <n v="33011"/>
    <n v="308"/>
    <s v="Consumer"/>
    <d v="2014-10-14T00:00:00"/>
    <s v="Standard Class"/>
    <n v="15.9"/>
    <s v="California"/>
    <x v="14"/>
    <n v="2014"/>
    <s v="North America"/>
    <n v="41"/>
  </r>
  <r>
    <x v="2"/>
    <s v="Wheeling"/>
    <s v="United States"/>
    <s v="NF-183854"/>
    <s v="Natalie Fritzler"/>
    <x v="0"/>
    <s v="US"/>
    <d v="2014-10-13T00:00:00"/>
    <s v="CA-2014-130505"/>
    <s v="Medium"/>
    <s v="FUR-TA-10001932"/>
    <s v="Chromcraft 48&quot; x 96&quot; Racetrack Double Pedestal Table"/>
    <n v="-76.953599999999994"/>
    <n v="3"/>
    <x v="1"/>
    <n v="40783"/>
    <n v="673"/>
    <s v="Consumer"/>
    <d v="2014-10-13T00:00:00"/>
    <s v="Same Day"/>
    <n v="56.9"/>
    <s v="West Virginia"/>
    <x v="13"/>
    <n v="2014"/>
    <s v="North America"/>
    <n v="42"/>
  </r>
  <r>
    <x v="2"/>
    <s v="Columbia"/>
    <s v="United States"/>
    <s v="VP-217604"/>
    <s v="Victoria Pisteka"/>
    <x v="0"/>
    <s v="US"/>
    <d v="2014-10-17T00:00:00"/>
    <s v="CA-2014-159100"/>
    <s v="Medium"/>
    <s v="FUR-TA-10001950"/>
    <s v="Balt Solid Wood Round Tables"/>
    <n v="-968.88329999999996"/>
    <n v="7"/>
    <x v="2"/>
    <n v="40290"/>
    <n v="1875"/>
    <s v="Corporate"/>
    <d v="2014-10-22T00:00:00"/>
    <s v="Standard Class"/>
    <n v="48.15"/>
    <s v="Tennessee"/>
    <x v="13"/>
    <n v="2014"/>
    <s v="North America"/>
    <n v="42"/>
  </r>
  <r>
    <x v="2"/>
    <s v="Redmond"/>
    <s v="United States"/>
    <s v="DW-131954"/>
    <s v="David Wiener"/>
    <x v="0"/>
    <s v="US"/>
    <d v="2014-10-23T00:00:00"/>
    <s v="CA-2014-101581"/>
    <s v="Medium"/>
    <s v="FUR-TA-10002607"/>
    <s v="KI Conference Tables"/>
    <n v="-120.51300000000001"/>
    <n v="5"/>
    <x v="0"/>
    <n v="35591"/>
    <n v="177"/>
    <s v="Corporate"/>
    <d v="2014-10-28T00:00:00"/>
    <s v="Standard Class"/>
    <n v="8.14"/>
    <s v="Oregon"/>
    <x v="13"/>
    <n v="2014"/>
    <s v="North America"/>
    <n v="43"/>
  </r>
  <r>
    <x v="2"/>
    <s v="Cranston"/>
    <s v="United States"/>
    <s v="AH-100754"/>
    <s v="Adam Hart"/>
    <x v="0"/>
    <s v="US"/>
    <d v="2014-10-24T00:00:00"/>
    <s v="CA-2014-125451"/>
    <s v="Critical"/>
    <s v="FUR-TA-10001039"/>
    <s v="KI Adjustable-Height Table"/>
    <n v="-13.7568"/>
    <n v="4"/>
    <x v="1"/>
    <n v="39742"/>
    <n v="241"/>
    <s v="Corporate"/>
    <d v="2014-10-25T00:00:00"/>
    <s v="First Class"/>
    <n v="68.010000000000005"/>
    <s v="Rhode Island"/>
    <x v="13"/>
    <n v="2014"/>
    <s v="North America"/>
    <n v="43"/>
  </r>
  <r>
    <x v="2"/>
    <s v="Cranston"/>
    <s v="United States"/>
    <s v="AH-100754"/>
    <s v="Adam Hart"/>
    <x v="0"/>
    <s v="US"/>
    <d v="2014-10-24T00:00:00"/>
    <s v="CA-2014-125451"/>
    <s v="Critical"/>
    <s v="FUR-TA-10004915"/>
    <s v="Office Impressions End Table, 20-1/2&quot;H x 24&quot;W x 20&quot;D"/>
    <n v="-127.5792"/>
    <n v="3"/>
    <x v="1"/>
    <n v="39745"/>
    <n v="638"/>
    <s v="Corporate"/>
    <d v="2014-10-25T00:00:00"/>
    <s v="First Class"/>
    <n v="188.95"/>
    <s v="Rhode Island"/>
    <x v="13"/>
    <n v="2014"/>
    <s v="North America"/>
    <n v="43"/>
  </r>
  <r>
    <x v="2"/>
    <s v="San Francisco"/>
    <s v="United States"/>
    <s v="JO-151454"/>
    <s v="Jack O'Briant"/>
    <x v="0"/>
    <s v="US"/>
    <d v="2014-10-28T00:00:00"/>
    <s v="CA-2014-130764"/>
    <s v="Medium"/>
    <s v="FUR-BO-10003034"/>
    <s v="O'Sullivan Elevations Bookcase, Cherry Finish"/>
    <n v="6.5490000000000004"/>
    <n v="5"/>
    <x v="0"/>
    <n v="35320"/>
    <n v="557"/>
    <s v="Corporate"/>
    <d v="2014-10-29T00:00:00"/>
    <s v="First Class"/>
    <n v="74.900000000000006"/>
    <s v="California"/>
    <x v="14"/>
    <n v="2014"/>
    <s v="North America"/>
    <n v="44"/>
  </r>
  <r>
    <x v="1"/>
    <s v="Burlington"/>
    <s v="United States"/>
    <s v="GT-146354"/>
    <s v="Grant Thornton"/>
    <x v="0"/>
    <s v="US"/>
    <d v="2014-11-05T00:00:00"/>
    <s v="US-2014-168116"/>
    <s v="High"/>
    <s v="TEC-MA-10004125"/>
    <s v="Cubify CubeX 3D Printer Triple Head Print"/>
    <n v="-3839.9904000000001"/>
    <n v="4"/>
    <x v="2"/>
    <n v="31980"/>
    <n v="8000"/>
    <s v="Corporate"/>
    <d v="2014-11-05T00:00:00"/>
    <s v="Same Day"/>
    <n v="674.82"/>
    <s v="North Carolina"/>
    <x v="12"/>
    <n v="2014"/>
    <s v="North America"/>
    <n v="45"/>
  </r>
  <r>
    <x v="2"/>
    <s v="Greensboro"/>
    <s v="United States"/>
    <s v="KL-165554"/>
    <s v="Kelly Lampkin"/>
    <x v="0"/>
    <s v="US"/>
    <d v="2014-11-05T00:00:00"/>
    <s v="CA-2014-147760"/>
    <s v="Medium"/>
    <s v="FUR-TA-10004575"/>
    <s v="Hon 5100 Series Wood Tables"/>
    <n v="-192.04679999999999"/>
    <n v="3"/>
    <x v="2"/>
    <n v="35095"/>
    <n v="524"/>
    <s v="Corporate"/>
    <d v="2014-11-06T00:00:00"/>
    <s v="First Class"/>
    <n v="131.22999999999999"/>
    <s v="North Carolina"/>
    <x v="13"/>
    <n v="2014"/>
    <s v="North America"/>
    <n v="45"/>
  </r>
  <r>
    <x v="2"/>
    <s v="San Francisco"/>
    <s v="United States"/>
    <s v="BD-115004"/>
    <s v="Bradley Drucker"/>
    <x v="0"/>
    <s v="US"/>
    <d v="2014-11-26T00:00:00"/>
    <s v="US-2014-133312"/>
    <s v="Medium"/>
    <s v="FUR-BO-10002213"/>
    <s v="Sauder Forest Hills Library, Woodland Oak Finish"/>
    <n v="-29.605799999999999"/>
    <n v="3"/>
    <x v="0"/>
    <n v="36376"/>
    <n v="359"/>
    <s v="Consumer"/>
    <d v="2014-11-30T00:00:00"/>
    <s v="Standard Class"/>
    <n v="30.6"/>
    <s v="California"/>
    <x v="14"/>
    <n v="2014"/>
    <s v="North America"/>
    <n v="48"/>
  </r>
  <r>
    <x v="2"/>
    <s v="Burlington"/>
    <s v="United States"/>
    <s v="SC-203804"/>
    <s v="Shahid Collister"/>
    <x v="0"/>
    <s v="US"/>
    <d v="2014-12-01T00:00:00"/>
    <s v="CA-2014-142090"/>
    <s v="Medium"/>
    <s v="FUR-TA-10001889"/>
    <s v="Bush Advantage Collection Racetrack Conference Table"/>
    <n v="-653.28340000000003"/>
    <n v="7"/>
    <x v="2"/>
    <n v="36363"/>
    <n v="1782"/>
    <s v="Consumer"/>
    <d v="2014-12-08T00:00:00"/>
    <s v="Standard Class"/>
    <n v="113.45"/>
    <s v="North Carolina"/>
    <x v="13"/>
    <n v="2014"/>
    <s v="North America"/>
    <n v="49"/>
  </r>
  <r>
    <x v="1"/>
    <s v="Nashville"/>
    <s v="United States"/>
    <s v="LR-169154"/>
    <s v="Lena Radford"/>
    <x v="0"/>
    <s v="US"/>
    <d v="2014-12-05T00:00:00"/>
    <s v="CA-2014-109183"/>
    <s v="Medium"/>
    <s v="TEC-MA-10001856"/>
    <s v="Okidata C610n Printer"/>
    <n v="-272.58"/>
    <n v="2"/>
    <x v="2"/>
    <n v="38589"/>
    <n v="649"/>
    <s v="Consumer"/>
    <d v="2014-12-10T00:00:00"/>
    <s v="Standard Class"/>
    <n v="31.87"/>
    <s v="Tennessee"/>
    <x v="12"/>
    <n v="2014"/>
    <s v="North America"/>
    <n v="49"/>
  </r>
  <r>
    <x v="2"/>
    <s v="San Francisco"/>
    <s v="United States"/>
    <s v="KH-165104"/>
    <s v="Keith Herrera"/>
    <x v="0"/>
    <s v="US"/>
    <d v="2014-12-09T00:00:00"/>
    <s v="CA-2014-117457"/>
    <s v="Medium"/>
    <s v="FUR-BO-10001972"/>
    <s v="O'Sullivan 4-Shelf Bookcase in Odessa Pine"/>
    <n v="31.454799999999999"/>
    <n v="13"/>
    <x v="0"/>
    <n v="31709"/>
    <n v="1337"/>
    <s v="Consumer"/>
    <d v="2014-12-13T00:00:00"/>
    <s v="Standard Class"/>
    <n v="88.47"/>
    <s v="California"/>
    <x v="14"/>
    <n v="2014"/>
    <s v="North America"/>
    <n v="50"/>
  </r>
  <r>
    <x v="2"/>
    <s v="Salinas"/>
    <s v="United States"/>
    <s v="DB-129104"/>
    <s v="Daniel Byrd"/>
    <x v="0"/>
    <s v="US"/>
    <d v="2014-12-10T00:00:00"/>
    <s v="CA-2014-141201"/>
    <s v="High"/>
    <s v="FUR-BO-10001519"/>
    <s v="O'Sullivan 3-Shelf Heavy-Duty Bookcases"/>
    <n v="15.697800000000001"/>
    <n v="3"/>
    <x v="0"/>
    <n v="38310"/>
    <n v="148"/>
    <s v="Home Office"/>
    <d v="2014-12-12T00:00:00"/>
    <s v="Second Class"/>
    <n v="21.5"/>
    <s v="California"/>
    <x v="14"/>
    <n v="2014"/>
    <s v="North America"/>
    <n v="50"/>
  </r>
  <r>
    <x v="2"/>
    <s v="Jacksonville"/>
    <s v="United States"/>
    <s v="DV-130454"/>
    <s v="Darrin Van Huff"/>
    <x v="0"/>
    <s v="US"/>
    <d v="2014-12-12T00:00:00"/>
    <s v="CA-2014-168389"/>
    <s v="Medium"/>
    <s v="FUR-TA-10004289"/>
    <s v="BoxOffice By Design Rectangular and Half-Moon Meeting Room Tables"/>
    <n v="-420"/>
    <n v="6"/>
    <x v="2"/>
    <n v="38641"/>
    <n v="722"/>
    <s v="Corporate"/>
    <d v="2014-12-18T00:00:00"/>
    <s v="Standard Class"/>
    <n v="32.78"/>
    <s v="Florida"/>
    <x v="13"/>
    <n v="2014"/>
    <s v="North America"/>
    <n v="50"/>
  </r>
  <r>
    <x v="2"/>
    <s v="Lawrence"/>
    <s v="United States"/>
    <s v="BF-111704"/>
    <s v="Ben Ferrer"/>
    <x v="0"/>
    <s v="US"/>
    <d v="2014-12-15T00:00:00"/>
    <s v="CA-2014-151799"/>
    <s v="High"/>
    <s v="FUR-TA-10003473"/>
    <s v="Bretford Rectangular Conference Table Tops"/>
    <n v="-52.658200000000001"/>
    <n v="2"/>
    <x v="1"/>
    <n v="38998"/>
    <n v="527"/>
    <s v="Home Office"/>
    <d v="2014-12-19T00:00:00"/>
    <s v="Standard Class"/>
    <n v="75.37"/>
    <s v="Massachusetts"/>
    <x v="13"/>
    <n v="2014"/>
    <s v="North America"/>
    <n v="51"/>
  </r>
  <r>
    <x v="2"/>
    <s v="Encinitas"/>
    <s v="United States"/>
    <s v="RA-199154"/>
    <s v="Russell Applegate"/>
    <x v="0"/>
    <s v="US"/>
    <d v="2014-12-19T00:00:00"/>
    <s v="CA-2014-140585"/>
    <s v="Medium"/>
    <s v="FUR-BO-10002206"/>
    <s v="Bush Saratoga Collection 5-Shelf Bookcase, Hanover Cherry, *Special Order"/>
    <n v="-12.6882"/>
    <n v="1"/>
    <x v="0"/>
    <n v="32411"/>
    <n v="120"/>
    <s v="Consumer"/>
    <d v="2014-12-24T00:00:00"/>
    <s v="Second Class"/>
    <n v="13.47"/>
    <s v="California"/>
    <x v="14"/>
    <n v="2014"/>
    <s v="North America"/>
    <n v="51"/>
  </r>
  <r>
    <x v="2"/>
    <s v="Mesa"/>
    <s v="United States"/>
    <s v="AG-103304"/>
    <s v="Alex Grayson"/>
    <x v="0"/>
    <s v="US"/>
    <d v="2014-12-23T00:00:00"/>
    <s v="CA-2014-142909"/>
    <s v="High"/>
    <s v="FUR-TA-10003008"/>
    <s v="Lesro Round Back Collection Coffee Table, End Table"/>
    <n v="-135.08699999999999"/>
    <n v="2"/>
    <x v="0"/>
    <n v="38448"/>
    <n v="183"/>
    <s v="Consumer"/>
    <d v="2014-12-26T00:00:00"/>
    <s v="Second Class"/>
    <n v="26.82"/>
    <s v="Arizona"/>
    <x v="13"/>
    <n v="2014"/>
    <s v="North America"/>
    <n v="52"/>
  </r>
  <r>
    <x v="2"/>
    <s v="Jackson"/>
    <s v="United States"/>
    <s v="JL-151304"/>
    <s v="Jack Lebron"/>
    <x v="0"/>
    <s v="US"/>
    <d v="2014-12-23T00:00:00"/>
    <s v="CA-2014-150910"/>
    <s v="Medium"/>
    <s v="FUR-TA-10002903"/>
    <s v="Bevis Round Bullnose 29&quot; High Table Top"/>
    <n v="-249.32159999999999"/>
    <n v="6"/>
    <x v="2"/>
    <n v="40246"/>
    <n v="935"/>
    <s v="Consumer"/>
    <d v="2014-12-29T00:00:00"/>
    <s v="Standard Class"/>
    <n v="21.21"/>
    <s v="Tennessee"/>
    <x v="13"/>
    <n v="2014"/>
    <s v="North America"/>
    <n v="52"/>
  </r>
  <r>
    <x v="1"/>
    <s v="Hialeah"/>
    <s v="United States"/>
    <s v="JH-154304"/>
    <s v="Jennifer Halladay"/>
    <x v="0"/>
    <s v="US"/>
    <d v="2014-12-26T00:00:00"/>
    <s v="CA-2014-105620"/>
    <s v="Medium"/>
    <s v="TEC-MA-10004626"/>
    <s v="Lexmark 20R1285 X6650 Wireless All-in-One Printer"/>
    <n v="-7.2"/>
    <n v="2"/>
    <x v="2"/>
    <n v="40254"/>
    <n v="120"/>
    <s v="Consumer"/>
    <d v="2014-12-29T00:00:00"/>
    <s v="First Class"/>
    <n v="12.42"/>
    <s v="Florida"/>
    <x v="12"/>
    <n v="2014"/>
    <s v="North America"/>
    <n v="52"/>
  </r>
  <r>
    <x v="2"/>
    <s v="Scottsdale"/>
    <s v="United States"/>
    <s v="TS-213404"/>
    <s v="Toby Swindell"/>
    <x v="1"/>
    <s v="US"/>
    <d v="2011-01-20T00:00:00"/>
    <s v="CA-2011-146591"/>
    <s v="Medium"/>
    <s v="FUR-BO-10001972"/>
    <s v="O'Sullivan 4-Shelf Bookcase in Odessa Pine"/>
    <n v="-320.59699999999998"/>
    <n v="5"/>
    <x v="0"/>
    <n v="36762"/>
    <n v="181"/>
    <s v="Consumer"/>
    <d v="2011-01-21T00:00:00"/>
    <s v="First Class"/>
    <n v="29.68"/>
    <s v="Arizona"/>
    <x v="14"/>
    <n v="2011"/>
    <s v="North America"/>
    <n v="4"/>
  </r>
  <r>
    <x v="1"/>
    <s v="Springfield"/>
    <s v="United States"/>
    <s v="JA-159704"/>
    <s v="Joseph Airdo"/>
    <x v="1"/>
    <s v="US"/>
    <d v="2011-09-17T00:00:00"/>
    <s v="CA-2011-131947"/>
    <s v="Medium"/>
    <s v="TEC-MA-10004086"/>
    <s v="Plantronics Single Ear Headset"/>
    <n v="-21.945"/>
    <n v="5"/>
    <x v="0"/>
    <n v="38897"/>
    <n v="30"/>
    <s v="Consumer"/>
    <d v="2011-09-22T00:00:00"/>
    <s v="Standard Class"/>
    <n v="1.72"/>
    <s v="Oregon"/>
    <x v="12"/>
    <n v="2011"/>
    <s v="North America"/>
    <n v="38"/>
  </r>
  <r>
    <x v="2"/>
    <s v="Mesa"/>
    <s v="United States"/>
    <s v="TG-213104"/>
    <s v="Toby Gnade"/>
    <x v="1"/>
    <s v="US"/>
    <d v="2012-07-14T00:00:00"/>
    <s v="CA-2012-143364"/>
    <s v="Medium"/>
    <s v="FUR-BO-10001608"/>
    <s v="Hon Metal Bookcases, Black"/>
    <n v="-191.64599999999999"/>
    <n v="6"/>
    <x v="0"/>
    <n v="39163"/>
    <n v="128"/>
    <s v="Consumer"/>
    <d v="2012-07-19T00:00:00"/>
    <s v="Second Class"/>
    <n v="8.59"/>
    <s v="Arizona"/>
    <x v="14"/>
    <n v="2012"/>
    <s v="North America"/>
    <n v="28"/>
  </r>
  <r>
    <x v="2"/>
    <s v="Portland"/>
    <s v="United States"/>
    <s v="JF-154904"/>
    <s v="Jeremy Farry"/>
    <x v="1"/>
    <s v="US"/>
    <d v="2012-10-05T00:00:00"/>
    <s v="CA-2012-133445"/>
    <s v="High"/>
    <s v="FUR-BO-10003660"/>
    <s v="Bush Cubix Collection Bookcases, Fully Assembled"/>
    <n v="-103.86060000000001"/>
    <n v="1"/>
    <x v="0"/>
    <n v="37522"/>
    <n v="66"/>
    <s v="Consumer"/>
    <d v="2012-10-09T00:00:00"/>
    <s v="Standard Class"/>
    <n v="9.4600000000000009"/>
    <s v="Oregon"/>
    <x v="14"/>
    <n v="2012"/>
    <s v="North America"/>
    <n v="40"/>
  </r>
  <r>
    <x v="1"/>
    <s v="Denver"/>
    <s v="United States"/>
    <s v="FA-142304"/>
    <s v="Frank Atkinson"/>
    <x v="1"/>
    <s v="US"/>
    <d v="2012-10-30T00:00:00"/>
    <s v="US-2012-131359"/>
    <s v="Medium"/>
    <s v="TEC-MA-10000597"/>
    <s v="Lexmark S315 Color Inkjet Printer"/>
    <n v="-45.995399999999997"/>
    <n v="2"/>
    <x v="0"/>
    <n v="34987"/>
    <n v="60"/>
    <s v="Corporate"/>
    <d v="2012-11-02T00:00:00"/>
    <s v="Second Class"/>
    <n v="6.72"/>
    <s v="Colorado"/>
    <x v="12"/>
    <n v="2012"/>
    <s v="North America"/>
    <n v="44"/>
  </r>
  <r>
    <x v="2"/>
    <s v="Aurora"/>
    <s v="United States"/>
    <s v="MM-180554"/>
    <s v="Michelle Moray"/>
    <x v="1"/>
    <s v="US"/>
    <d v="2012-11-20T00:00:00"/>
    <s v="US-2012-165743"/>
    <s v="Medium"/>
    <s v="FUR-BO-10002268"/>
    <s v="Sauder Barrister Bookcases"/>
    <n v="-247.7988"/>
    <n v="6"/>
    <x v="0"/>
    <n v="39291"/>
    <n v="146"/>
    <s v="Consumer"/>
    <d v="2012-11-23T00:00:00"/>
    <s v="Second Class"/>
    <n v="2.14"/>
    <s v="Colorado"/>
    <x v="14"/>
    <n v="2012"/>
    <s v="North America"/>
    <n v="47"/>
  </r>
  <r>
    <x v="2"/>
    <s v="Colorado Springs"/>
    <s v="United States"/>
    <s v="IM-150704"/>
    <s v="Irene Maddox"/>
    <x v="1"/>
    <s v="US"/>
    <d v="2012-12-11T00:00:00"/>
    <s v="CA-2012-104346"/>
    <s v="Medium"/>
    <s v="FUR-BO-10003450"/>
    <s v="Bush Westfield Collection Bookcases, Dark Cherry Finish"/>
    <n v="-143.79040000000001"/>
    <n v="4"/>
    <x v="0"/>
    <n v="36082"/>
    <n v="70"/>
    <s v="Consumer"/>
    <d v="2012-12-16T00:00:00"/>
    <s v="Standard Class"/>
    <n v="1.99"/>
    <s v="Colorado"/>
    <x v="14"/>
    <n v="2012"/>
    <s v="North America"/>
    <n v="50"/>
  </r>
  <r>
    <x v="2"/>
    <s v="Colorado Springs"/>
    <s v="United States"/>
    <s v="JR-156704"/>
    <s v="Jim Radford"/>
    <x v="1"/>
    <s v="US"/>
    <d v="2012-12-24T00:00:00"/>
    <s v="US-2012-103471"/>
    <s v="High"/>
    <s v="FUR-BO-10002613"/>
    <s v="Atlantic Metals Mobile 4-Shelf Bookcases, Custom Colors"/>
    <n v="-786.74400000000003"/>
    <n v="7"/>
    <x v="0"/>
    <n v="32666"/>
    <n v="590"/>
    <s v="Consumer"/>
    <d v="2012-12-28T00:00:00"/>
    <s v="Standard Class"/>
    <n v="74.06"/>
    <s v="Colorado"/>
    <x v="14"/>
    <n v="2012"/>
    <s v="North America"/>
    <n v="52"/>
  </r>
  <r>
    <x v="2"/>
    <s v="Littleton"/>
    <s v="United States"/>
    <s v="BT-114404"/>
    <s v="Bobby Trafton"/>
    <x v="1"/>
    <s v="US"/>
    <d v="2013-03-20T00:00:00"/>
    <s v="CA-2013-106383"/>
    <s v="High"/>
    <s v="FUR-BO-10002202"/>
    <s v="Atlantic Metals Mobile 2-Shelf Bookcases, Custom Colors"/>
    <n v="-98.8018"/>
    <n v="1"/>
    <x v="0"/>
    <n v="33522"/>
    <n v="72"/>
    <s v="Consumer"/>
    <d v="2013-03-22T00:00:00"/>
    <s v="Second Class"/>
    <n v="11.9"/>
    <s v="Colorado"/>
    <x v="14"/>
    <n v="2013"/>
    <s v="North America"/>
    <n v="12"/>
  </r>
  <r>
    <x v="1"/>
    <s v="Pueblo"/>
    <s v="United States"/>
    <s v="LB-167954"/>
    <s v="Laurel Beltran"/>
    <x v="1"/>
    <s v="US"/>
    <d v="2013-10-07T00:00:00"/>
    <s v="US-2013-157490"/>
    <s v="High"/>
    <s v="TEC-MA-10001695"/>
    <s v="Zebra GK420t Direct Thermal/Thermal Transfer Printer"/>
    <n v="-938.28"/>
    <n v="6"/>
    <x v="0"/>
    <n v="38938"/>
    <n v="704"/>
    <s v="Home Office"/>
    <d v="2013-10-08T00:00:00"/>
    <s v="First Class"/>
    <n v="199.5"/>
    <s v="Colorado"/>
    <x v="12"/>
    <n v="2013"/>
    <s v="North America"/>
    <n v="41"/>
  </r>
  <r>
    <x v="2"/>
    <s v="Denver"/>
    <s v="United States"/>
    <s v="CC-126104"/>
    <s v="Corey Catlett"/>
    <x v="1"/>
    <s v="US"/>
    <d v="2013-10-11T00:00:00"/>
    <s v="CA-2013-157707"/>
    <s v="Medium"/>
    <s v="FUR-BO-10001567"/>
    <s v="Bush Westfield Collection Bookcases, Dark Cherry Finish, Fully Assembled"/>
    <n v="-190.85220000000001"/>
    <n v="3"/>
    <x v="0"/>
    <n v="39264"/>
    <n v="91"/>
    <s v="Corporate"/>
    <d v="2013-10-13T00:00:00"/>
    <s v="First Class"/>
    <n v="5.94"/>
    <s v="Colorado"/>
    <x v="14"/>
    <n v="2013"/>
    <s v="North America"/>
    <n v="41"/>
  </r>
  <r>
    <x v="1"/>
    <s v="Portland"/>
    <s v="United States"/>
    <s v="NW-184004"/>
    <s v="Natalie Webber"/>
    <x v="1"/>
    <s v="US"/>
    <d v="2013-11-04T00:00:00"/>
    <s v="CA-2013-159023"/>
    <s v="High"/>
    <s v="TEC-MA-10003337"/>
    <s v="Okidata B401 Printer"/>
    <n v="-251.98740000000001"/>
    <n v="3"/>
    <x v="0"/>
    <n v="40239"/>
    <n v="180"/>
    <s v="Consumer"/>
    <d v="2013-11-06T00:00:00"/>
    <s v="First Class"/>
    <n v="38.909999999999997"/>
    <s v="Oregon"/>
    <x v="12"/>
    <n v="2013"/>
    <s v="North America"/>
    <n v="45"/>
  </r>
  <r>
    <x v="1"/>
    <s v="Phoenix"/>
    <s v="United States"/>
    <s v="LW-168254"/>
    <s v="Laurel Workman"/>
    <x v="1"/>
    <s v="US"/>
    <d v="2013-12-26T00:00:00"/>
    <s v="CA-2013-109827"/>
    <s v="Medium"/>
    <s v="TEC-MA-10003356"/>
    <s v="Panasonic KX MC6040 Color Laser Multifunction Printer"/>
    <n v="-386.95699999999999"/>
    <n v="2"/>
    <x v="0"/>
    <n v="38097"/>
    <n v="270"/>
    <s v="Corporate"/>
    <d v="2014-01-02T00:00:00"/>
    <s v="Standard Class"/>
    <n v="18.05"/>
    <s v="Arizona"/>
    <x v="12"/>
    <n v="2013"/>
    <s v="North America"/>
    <n v="52"/>
  </r>
  <r>
    <x v="1"/>
    <s v="Louisville"/>
    <s v="United States"/>
    <s v="SR-204254"/>
    <s v="Sharelle Roach"/>
    <x v="1"/>
    <s v="US"/>
    <d v="2014-04-18T00:00:00"/>
    <s v="CA-2014-134845"/>
    <s v="Medium"/>
    <s v="TEC-MA-10000822"/>
    <s v="Lexmark MX611dhe Monochrome Laser Printer"/>
    <n v="-3399.98"/>
    <n v="5"/>
    <x v="0"/>
    <n v="34308"/>
    <n v="2550"/>
    <s v="Home Office"/>
    <d v="2014-04-24T00:00:00"/>
    <s v="Standard Class"/>
    <n v="120.31"/>
    <s v="Colorado"/>
    <x v="12"/>
    <n v="2014"/>
    <s v="North America"/>
    <n v="16"/>
  </r>
  <r>
    <x v="2"/>
    <s v="Louisville"/>
    <s v="United States"/>
    <s v="LH-170204"/>
    <s v="Lisa Hazard"/>
    <x v="1"/>
    <s v="US"/>
    <d v="2014-05-06T00:00:00"/>
    <s v="CA-2014-105991"/>
    <s v="High"/>
    <s v="FUR-BO-10004467"/>
    <s v="Bestar Classic Bookcase"/>
    <n v="-152.9847"/>
    <n v="3"/>
    <x v="0"/>
    <n v="36584"/>
    <n v="90"/>
    <s v="Consumer"/>
    <d v="2014-05-07T00:00:00"/>
    <s v="First Class"/>
    <n v="8.44"/>
    <s v="Colorado"/>
    <x v="14"/>
    <n v="2014"/>
    <s v="North America"/>
    <n v="19"/>
  </r>
  <r>
    <x v="2"/>
    <s v="Phoenix"/>
    <s v="United States"/>
    <s v="TS-213704"/>
    <s v="Todd Sumrall"/>
    <x v="1"/>
    <s v="US"/>
    <d v="2014-05-12T00:00:00"/>
    <s v="US-2014-139647"/>
    <s v="High"/>
    <s v="FUR-BO-10004467"/>
    <s v="Bestar Classic Bookcase"/>
    <n v="-356.96429999999998"/>
    <n v="7"/>
    <x v="0"/>
    <n v="36308"/>
    <n v="210"/>
    <s v="Corporate"/>
    <d v="2014-05-14T00:00:00"/>
    <s v="First Class"/>
    <n v="30.17"/>
    <s v="Arizona"/>
    <x v="14"/>
    <n v="2014"/>
    <s v="North America"/>
    <n v="20"/>
  </r>
  <r>
    <x v="2"/>
    <s v="Springfield"/>
    <s v="United States"/>
    <s v="JR-162104"/>
    <s v="Justin Ritter"/>
    <x v="1"/>
    <s v="US"/>
    <d v="2014-09-20T00:00:00"/>
    <s v="CA-2014-143378"/>
    <s v="Medium"/>
    <s v="FUR-BO-10001972"/>
    <s v="O'Sullivan 4-Shelf Bookcase in Odessa Pine"/>
    <n v="-128.2388"/>
    <n v="2"/>
    <x v="0"/>
    <n v="37418"/>
    <n v="73"/>
    <s v="Corporate"/>
    <d v="2014-09-26T00:00:00"/>
    <s v="Standard Class"/>
    <n v="5"/>
    <s v="Oregon"/>
    <x v="14"/>
    <n v="2014"/>
    <s v="North America"/>
    <n v="38"/>
  </r>
  <r>
    <x v="2"/>
    <s v="Fort Collins"/>
    <s v="United States"/>
    <s v="AP-109154"/>
    <s v="Arthur Prichep"/>
    <x v="1"/>
    <s v="US"/>
    <d v="2014-09-24T00:00:00"/>
    <s v="US-2014-132059"/>
    <s v="Low"/>
    <s v="FUR-BO-10001811"/>
    <s v="Atlantic Metals Mobile 5-Shelf Bookcases, Custom Colors"/>
    <n v="-240.78399999999999"/>
    <n v="2"/>
    <x v="0"/>
    <n v="34472"/>
    <n v="181"/>
    <s v="Consumer"/>
    <d v="2014-09-30T00:00:00"/>
    <s v="Standard Class"/>
    <n v="23.96"/>
    <s v="Colorado"/>
    <x v="14"/>
    <n v="2014"/>
    <s v="North America"/>
    <n v="39"/>
  </r>
  <r>
    <x v="2"/>
    <s v="Springfield"/>
    <s v="United States"/>
    <s v="JK-160904"/>
    <s v="Juliana Krohn"/>
    <x v="1"/>
    <s v="US"/>
    <d v="2014-10-03T00:00:00"/>
    <s v="CA-2014-141117"/>
    <s v="Medium"/>
    <s v="FUR-BO-10001972"/>
    <s v="O'Sullivan 4-Shelf Bookcase in Odessa Pine"/>
    <n v="-384.71640000000002"/>
    <n v="6"/>
    <x v="0"/>
    <n v="37081"/>
    <n v="218"/>
    <s v="Consumer"/>
    <d v="2014-10-09T00:00:00"/>
    <s v="Standard Class"/>
    <n v="14.05"/>
    <s v="Oregon"/>
    <x v="14"/>
    <n v="2014"/>
    <s v="North America"/>
    <n v="40"/>
  </r>
  <r>
    <x v="1"/>
    <s v="Yuma"/>
    <s v="United States"/>
    <s v="GH-144104"/>
    <s v="Gary Hansen"/>
    <x v="1"/>
    <s v="US"/>
    <d v="2014-10-17T00:00:00"/>
    <s v="CA-2014-159282"/>
    <s v="Medium"/>
    <s v="TEC-MA-10001148"/>
    <s v="Swingline SM12-08 MicroCut Jam Free Shredder"/>
    <n v="-479.988"/>
    <n v="5"/>
    <x v="0"/>
    <n v="38578"/>
    <n v="600"/>
    <s v="Home Office"/>
    <d v="2014-10-22T00:00:00"/>
    <s v="Standard Class"/>
    <n v="31.24"/>
    <s v="Arizona"/>
    <x v="12"/>
    <n v="2014"/>
    <s v="North America"/>
    <n v="42"/>
  </r>
  <r>
    <x v="1"/>
    <s v="Tucson"/>
    <s v="United States"/>
    <s v="AB-106004"/>
    <s v="Ann Blume"/>
    <x v="1"/>
    <s v="US"/>
    <d v="2014-11-11T00:00:00"/>
    <s v="US-2014-155425"/>
    <s v="High"/>
    <s v="TEC-MA-10003183"/>
    <s v="DYMO CardScan Personal V9 Business Card Scanner"/>
    <n v="-63.996000000000002"/>
    <n v="2"/>
    <x v="0"/>
    <n v="32661"/>
    <n v="96"/>
    <s v="Corporate"/>
    <d v="2014-11-12T00:00:00"/>
    <s v="First Class"/>
    <n v="19.239999999999998"/>
    <s v="Arizona"/>
    <x v="12"/>
    <n v="2014"/>
    <s v="North America"/>
    <n v="46"/>
  </r>
  <r>
    <x v="2"/>
    <s v="Denver"/>
    <s v="United States"/>
    <s v="BS-113804"/>
    <s v="Bill Stewart"/>
    <x v="1"/>
    <s v="US"/>
    <d v="2014-12-03T00:00:00"/>
    <s v="US-2014-112347"/>
    <s v="Medium"/>
    <s v="FUR-BO-10003546"/>
    <s v="Hon 4-Shelf Metal Bookcases"/>
    <n v="-363.52800000000002"/>
    <n v="8"/>
    <x v="0"/>
    <n v="38837"/>
    <n v="242"/>
    <s v="Corporate"/>
    <d v="2014-12-07T00:00:00"/>
    <s v="Standard Class"/>
    <n v="10.93"/>
    <s v="Colorado"/>
    <x v="14"/>
    <n v="2014"/>
    <s v="North America"/>
    <n v="49"/>
  </r>
  <r>
    <x v="2"/>
    <s v="Parker"/>
    <s v="United States"/>
    <s v="TS-215054"/>
    <s v="Tony Sayre"/>
    <x v="1"/>
    <s v="US"/>
    <d v="2014-12-20T00:00:00"/>
    <s v="CA-2014-116946"/>
    <s v="Medium"/>
    <s v="FUR-BO-10000468"/>
    <s v="O'Sullivan 2-Shelf Heavy-Duty Bookcases"/>
    <n v="-183.63239999999999"/>
    <n v="7"/>
    <x v="0"/>
    <n v="36770"/>
    <n v="102"/>
    <s v="Consumer"/>
    <d v="2014-12-24T00:00:00"/>
    <s v="Standard Class"/>
    <n v="9.2100000000000009"/>
    <s v="Colorado"/>
    <x v="14"/>
    <n v="2014"/>
    <s v="North America"/>
    <n v="51"/>
  </r>
  <r>
    <x v="0"/>
    <s v="Scottsdale"/>
    <s v="United States"/>
    <s v="TS-213404"/>
    <s v="Toby Swindell"/>
    <x v="1"/>
    <s v="US"/>
    <d v="2011-01-20T00:00:00"/>
    <s v="CA-2011-146591"/>
    <s v="Medium"/>
    <s v="OFF-BI-10003676"/>
    <s v="GBC Standard Recycled Report Covers, Clear Plastic Sheets"/>
    <n v="-23.716000000000001"/>
    <n v="10"/>
    <x v="0"/>
    <n v="36759"/>
    <n v="32"/>
    <s v="Consumer"/>
    <d v="2011-01-21T00:00:00"/>
    <s v="First Class"/>
    <n v="6.03"/>
    <s v="Arizona"/>
    <x v="8"/>
    <n v="2011"/>
    <s v="North America"/>
    <n v="4"/>
  </r>
  <r>
    <x v="0"/>
    <s v="Pueblo"/>
    <s v="United States"/>
    <s v="SV-207854"/>
    <s v="Stewart Visinsky"/>
    <x v="1"/>
    <s v="US"/>
    <d v="2011-06-21T00:00:00"/>
    <s v="US-2011-160780"/>
    <s v="High"/>
    <s v="OFF-BI-10002931"/>
    <s v="Avery Trapezoid Extra Heavy Duty 4&quot; Binders"/>
    <n v="-16.776"/>
    <n v="2"/>
    <x v="0"/>
    <n v="33975"/>
    <n v="25"/>
    <s v="Consumer"/>
    <d v="2011-06-21T00:00:00"/>
    <s v="Same Day"/>
    <n v="1.43"/>
    <s v="Colorado"/>
    <x v="8"/>
    <n v="2011"/>
    <s v="North America"/>
    <n v="26"/>
  </r>
  <r>
    <x v="0"/>
    <s v="Pueblo"/>
    <s v="United States"/>
    <s v="SV-207854"/>
    <s v="Stewart Visinsky"/>
    <x v="1"/>
    <s v="US"/>
    <d v="2011-06-21T00:00:00"/>
    <s v="US-2011-160780"/>
    <s v="High"/>
    <s v="OFF-BI-10001116"/>
    <s v="Wilson Jones 1&quot; Hanging DublLock Ring Binders"/>
    <n v="-8.1311999999999998"/>
    <n v="7"/>
    <x v="0"/>
    <n v="33974"/>
    <n v="11"/>
    <s v="Consumer"/>
    <d v="2011-06-21T00:00:00"/>
    <s v="Same Day"/>
    <n v="1.96"/>
    <s v="Colorado"/>
    <x v="8"/>
    <n v="2011"/>
    <s v="North America"/>
    <n v="26"/>
  </r>
  <r>
    <x v="0"/>
    <s v="Phoenix"/>
    <s v="United States"/>
    <s v="TB-212804"/>
    <s v="Toby Braunhardt"/>
    <x v="1"/>
    <s v="US"/>
    <d v="2011-06-22T00:00:00"/>
    <s v="CA-2011-133389"/>
    <s v="Medium"/>
    <s v="OFF-BI-10001553"/>
    <s v="SpineVue Locking Slant-D Ring Binders by Cardinal"/>
    <n v="-6.0324"/>
    <n v="3"/>
    <x v="0"/>
    <n v="40297"/>
    <n v="8"/>
    <s v="Consumer"/>
    <d v="2011-06-22T00:00:00"/>
    <s v="Same Day"/>
    <n v="1.01"/>
    <s v="Arizona"/>
    <x v="8"/>
    <n v="2011"/>
    <s v="North America"/>
    <n v="26"/>
  </r>
  <r>
    <x v="0"/>
    <s v="Tucson"/>
    <s v="United States"/>
    <s v="AG-109004"/>
    <s v="Arthur Gainer"/>
    <x v="1"/>
    <s v="US"/>
    <d v="2011-07-23T00:00:00"/>
    <s v="US-2011-119137"/>
    <s v="High"/>
    <s v="OFF-BI-10001982"/>
    <s v="Wilson Jones Custom Binder Spines &amp; Labels"/>
    <n v="-5.7119999999999997"/>
    <n v="5"/>
    <x v="0"/>
    <n v="31669"/>
    <n v="8"/>
    <s v="Consumer"/>
    <d v="2011-07-27T00:00:00"/>
    <s v="Standard Class"/>
    <n v="1.1499999999999999"/>
    <s v="Arizona"/>
    <x v="8"/>
    <n v="2011"/>
    <s v="North America"/>
    <n v="30"/>
  </r>
  <r>
    <x v="0"/>
    <s v="Phoenix"/>
    <s v="United States"/>
    <s v="RD-197204"/>
    <s v="Roger Demir"/>
    <x v="1"/>
    <s v="US"/>
    <d v="2011-08-09T00:00:00"/>
    <s v="CA-2011-161249"/>
    <s v="Medium"/>
    <s v="OFF-BI-10001097"/>
    <s v="Avery Hole Reinforcements"/>
    <n v="-6.5415000000000001"/>
    <n v="5"/>
    <x v="0"/>
    <n v="38730"/>
    <n v="9"/>
    <s v="Consumer"/>
    <d v="2011-08-13T00:00:00"/>
    <s v="Standard Class"/>
    <n v="0.82"/>
    <s v="Arizona"/>
    <x v="8"/>
    <n v="2011"/>
    <s v="North America"/>
    <n v="33"/>
  </r>
  <r>
    <x v="0"/>
    <s v="Salem"/>
    <s v="United States"/>
    <s v="TB-212504"/>
    <s v="Tim Brockman"/>
    <x v="1"/>
    <s v="US"/>
    <d v="2011-12-08T00:00:00"/>
    <s v="CA-2011-129364"/>
    <s v="Medium"/>
    <s v="OFF-BI-10001132"/>
    <s v="Acco PRESSTEX Data Binder with Storage Hooks, Dark Blue, 9 1/2&quot; X 11&quot;"/>
    <n v="-4.5191999999999997"/>
    <n v="4"/>
    <x v="0"/>
    <n v="34962"/>
    <n v="6"/>
    <s v="Consumer"/>
    <d v="2011-12-13T00:00:00"/>
    <s v="Standard Class"/>
    <n v="0.78"/>
    <s v="Oregon"/>
    <x v="8"/>
    <n v="2011"/>
    <s v="North America"/>
    <n v="50"/>
  </r>
  <r>
    <x v="0"/>
    <s v="Phoenix"/>
    <s v="United States"/>
    <s v="RF-193454"/>
    <s v="Randy Ferguson"/>
    <x v="1"/>
    <s v="US"/>
    <d v="2011-12-13T00:00:00"/>
    <s v="CA-2011-124079"/>
    <s v="Medium"/>
    <s v="OFF-BI-10002103"/>
    <s v="Cardinal Slant-D Ring Binder, Heavy Gauge Vinyl"/>
    <n v="-4.1711999999999998"/>
    <n v="2"/>
    <x v="0"/>
    <n v="37299"/>
    <n v="5"/>
    <s v="Corporate"/>
    <d v="2011-12-17T00:00:00"/>
    <s v="Standard Class"/>
    <n v="0.34"/>
    <s v="Arizona"/>
    <x v="8"/>
    <n v="2011"/>
    <s v="North America"/>
    <n v="51"/>
  </r>
  <r>
    <x v="0"/>
    <s v="Colorado Springs"/>
    <s v="United States"/>
    <s v="KL-165554"/>
    <s v="Kelly Lampkin"/>
    <x v="1"/>
    <s v="US"/>
    <d v="2011-12-26T00:00:00"/>
    <s v="CA-2011-111451"/>
    <s v="Critical"/>
    <s v="OFF-BI-10004593"/>
    <s v="Ibico Laser Imprintable Binding System Covers"/>
    <n v="-62.88"/>
    <n v="5"/>
    <x v="0"/>
    <n v="31593"/>
    <n v="79"/>
    <s v="Corporate"/>
    <d v="2011-12-28T00:00:00"/>
    <s v="First Class"/>
    <n v="20.47"/>
    <s v="Colorado"/>
    <x v="8"/>
    <n v="2011"/>
    <s v="North America"/>
    <n v="53"/>
  </r>
  <r>
    <x v="0"/>
    <s v="Phoenix"/>
    <s v="United States"/>
    <s v="RP-193904"/>
    <s v="Resi Pölking"/>
    <x v="1"/>
    <s v="US"/>
    <d v="2011-12-27T00:00:00"/>
    <s v="CA-2011-148383"/>
    <s v="High"/>
    <s v="OFF-BI-10003650"/>
    <s v="GBC DocuBind 300 Electric Binding Machine"/>
    <n v="-694.29359999999997"/>
    <n v="6"/>
    <x v="0"/>
    <n v="40528"/>
    <n v="947"/>
    <s v="Consumer"/>
    <d v="2011-12-31T00:00:00"/>
    <s v="Standard Class"/>
    <n v="179.87"/>
    <s v="Arizona"/>
    <x v="8"/>
    <n v="2011"/>
    <s v="North America"/>
    <n v="53"/>
  </r>
  <r>
    <x v="0"/>
    <s v="Phoenix"/>
    <s v="United States"/>
    <s v="MF-176654"/>
    <s v="Maureen Fritzler"/>
    <x v="1"/>
    <s v="US"/>
    <d v="2011-12-30T00:00:00"/>
    <s v="US-2011-169789"/>
    <s v="Medium"/>
    <s v="OFF-BI-10004600"/>
    <s v="Ibico Ibimaster 300 Manual Binding System"/>
    <n v="-459.98750000000001"/>
    <n v="5"/>
    <x v="0"/>
    <n v="35020"/>
    <n v="552"/>
    <s v="Corporate"/>
    <d v="2012-01-04T00:00:00"/>
    <s v="Standard Class"/>
    <n v="38.25"/>
    <s v="Arizona"/>
    <x v="8"/>
    <n v="2011"/>
    <s v="North America"/>
    <n v="53"/>
  </r>
  <r>
    <x v="0"/>
    <s v="Colorado Springs"/>
    <s v="United States"/>
    <s v="SP-206204"/>
    <s v="Stefania Perrino"/>
    <x v="1"/>
    <s v="US"/>
    <d v="2012-01-06T00:00:00"/>
    <s v="CA-2012-149636"/>
    <s v="Low"/>
    <s v="OFF-BI-10002764"/>
    <s v="Recycled Pressboard Report Cover with Reinforced Top Hinge"/>
    <n v="-1.3566"/>
    <n v="2"/>
    <x v="0"/>
    <n v="39014"/>
    <n v="2"/>
    <s v="Corporate"/>
    <d v="2012-01-12T00:00:00"/>
    <s v="Standard Class"/>
    <n v="0.13"/>
    <s v="Colorado"/>
    <x v="8"/>
    <n v="2012"/>
    <s v="North America"/>
    <n v="1"/>
  </r>
  <r>
    <x v="0"/>
    <s v="Phoenix"/>
    <s v="United States"/>
    <s v="EB-138704"/>
    <s v="Emily Burns"/>
    <x v="1"/>
    <s v="US"/>
    <d v="2012-05-23T00:00:00"/>
    <s v="US-2012-110569"/>
    <s v="Low"/>
    <s v="OFF-BI-10001036"/>
    <s v="Cardinal EasyOpen D-Ring Binders"/>
    <n v="-12.795999999999999"/>
    <n v="7"/>
    <x v="0"/>
    <n v="34593"/>
    <n v="19"/>
    <s v="Consumer"/>
    <d v="2012-05-30T00:00:00"/>
    <s v="Standard Class"/>
    <n v="1.4"/>
    <s v="Arizona"/>
    <x v="8"/>
    <n v="2012"/>
    <s v="North America"/>
    <n v="21"/>
  </r>
  <r>
    <x v="0"/>
    <s v="Peoria"/>
    <s v="United States"/>
    <s v="SN-205604"/>
    <s v="Skye Norling"/>
    <x v="1"/>
    <s v="US"/>
    <d v="2012-06-18T00:00:00"/>
    <s v="CA-2012-122287"/>
    <s v="Medium"/>
    <s v="OFF-BI-10003707"/>
    <s v="Aluminum Screw Posts"/>
    <n v="-6.1040000000000001"/>
    <n v="2"/>
    <x v="0"/>
    <n v="33337"/>
    <n v="9"/>
    <s v="Home Office"/>
    <d v="2012-06-23T00:00:00"/>
    <s v="Standard Class"/>
    <n v="0.77"/>
    <s v="Arizona"/>
    <x v="8"/>
    <n v="2012"/>
    <s v="North America"/>
    <n v="25"/>
  </r>
  <r>
    <x v="0"/>
    <s v="Peoria"/>
    <s v="United States"/>
    <s v="SN-205604"/>
    <s v="Skye Norling"/>
    <x v="1"/>
    <s v="US"/>
    <d v="2012-06-18T00:00:00"/>
    <s v="CA-2012-122287"/>
    <s v="Medium"/>
    <s v="OFF-BI-10004656"/>
    <s v="Peel &amp; Stick Add-On Corner Pockets"/>
    <n v="-3.3264"/>
    <n v="7"/>
    <x v="0"/>
    <n v="33336"/>
    <n v="5"/>
    <s v="Home Office"/>
    <d v="2012-06-23T00:00:00"/>
    <s v="Standard Class"/>
    <n v="0.41"/>
    <s v="Arizona"/>
    <x v="8"/>
    <n v="2012"/>
    <s v="North America"/>
    <n v="25"/>
  </r>
  <r>
    <x v="0"/>
    <s v="Tempe"/>
    <s v="United States"/>
    <s v="EH-139454"/>
    <s v="Eric Hoffmann"/>
    <x v="1"/>
    <s v="US"/>
    <d v="2012-07-10T00:00:00"/>
    <s v="CA-2012-149384"/>
    <s v="Critical"/>
    <s v="OFF-BI-10003196"/>
    <s v="Accohide Poly Flexible Ring Binders"/>
    <n v="-2.2440000000000002"/>
    <n v="3"/>
    <x v="0"/>
    <n v="34494"/>
    <n v="3"/>
    <s v="Consumer"/>
    <d v="2012-07-10T00:00:00"/>
    <s v="Same Day"/>
    <n v="0.96"/>
    <s v="Arizona"/>
    <x v="8"/>
    <n v="2012"/>
    <s v="North America"/>
    <n v="28"/>
  </r>
  <r>
    <x v="0"/>
    <s v="Phoenix"/>
    <s v="United States"/>
    <s v="TS-210854"/>
    <s v="Thais Sissman"/>
    <x v="1"/>
    <s v="US"/>
    <d v="2012-07-19T00:00:00"/>
    <s v="US-2012-160150"/>
    <s v="Medium"/>
    <s v="OFF-BI-10004352"/>
    <s v="Wilson Jones DublLock D-Ring Binders"/>
    <n v="-1.35"/>
    <n v="1"/>
    <x v="0"/>
    <n v="32747"/>
    <n v="2"/>
    <s v="Consumer"/>
    <d v="2012-07-20T00:00:00"/>
    <s v="First Class"/>
    <n v="0.25"/>
    <s v="Arizona"/>
    <x v="8"/>
    <n v="2012"/>
    <s v="North America"/>
    <n v="29"/>
  </r>
  <r>
    <x v="0"/>
    <s v="Medford"/>
    <s v="United States"/>
    <s v="KB-165854"/>
    <s v="Ken Black"/>
    <x v="1"/>
    <s v="US"/>
    <d v="2012-09-04T00:00:00"/>
    <s v="CA-2012-101924"/>
    <s v="Medium"/>
    <s v="OFF-BI-10000962"/>
    <s v="Acco Flexible ACCOHIDE Square Ring Data Binder, Dark Blue, 11 1/2&quot; X 14&quot; 7/8&quot;"/>
    <n v="-6.8334000000000001"/>
    <n v="2"/>
    <x v="0"/>
    <n v="35554"/>
    <n v="10"/>
    <s v="Corporate"/>
    <d v="2012-09-09T00:00:00"/>
    <s v="Standard Class"/>
    <n v="0.6"/>
    <s v="Oregon"/>
    <x v="8"/>
    <n v="2012"/>
    <s v="North America"/>
    <n v="36"/>
  </r>
  <r>
    <x v="0"/>
    <s v="Mesa"/>
    <s v="United States"/>
    <s v="RW-195404"/>
    <s v="Rick Wilson"/>
    <x v="1"/>
    <s v="US"/>
    <d v="2012-09-26T00:00:00"/>
    <s v="CA-2012-124800"/>
    <s v="Medium"/>
    <s v="OFF-BI-10000778"/>
    <s v="GBC VeloBinder Electric Binding Machine"/>
    <n v="-48.392000000000003"/>
    <n v="2"/>
    <x v="0"/>
    <n v="32717"/>
    <n v="73"/>
    <s v="Corporate"/>
    <d v="2012-09-30T00:00:00"/>
    <s v="Standard Class"/>
    <n v="4.4800000000000004"/>
    <s v="Arizona"/>
    <x v="8"/>
    <n v="2012"/>
    <s v="North America"/>
    <n v="39"/>
  </r>
  <r>
    <x v="0"/>
    <s v="Mesa"/>
    <s v="United States"/>
    <s v="RW-195404"/>
    <s v="Rick Wilson"/>
    <x v="1"/>
    <s v="US"/>
    <d v="2012-09-26T00:00:00"/>
    <s v="CA-2012-124800"/>
    <s v="Medium"/>
    <s v="OFF-BI-10003984"/>
    <s v="Lock-Up Easel 'Spel-Binder'"/>
    <n v="-59.057099999999998"/>
    <n v="9"/>
    <x v="0"/>
    <n v="32719"/>
    <n v="77"/>
    <s v="Corporate"/>
    <d v="2012-09-30T00:00:00"/>
    <s v="Standard Class"/>
    <n v="6.03"/>
    <s v="Arizona"/>
    <x v="8"/>
    <n v="2012"/>
    <s v="North America"/>
    <n v="39"/>
  </r>
  <r>
    <x v="0"/>
    <s v="Aurora"/>
    <s v="United States"/>
    <s v="ZC-219104"/>
    <s v="Zuschuss Carroll"/>
    <x v="1"/>
    <s v="US"/>
    <d v="2012-09-28T00:00:00"/>
    <s v="CA-2012-106978"/>
    <s v="Medium"/>
    <s v="OFF-BI-10002012"/>
    <s v="Wilson Jones Easy Flow II Sheet Lifters"/>
    <n v="-0.79200000000000004"/>
    <n v="2"/>
    <x v="0"/>
    <n v="36230"/>
    <n v="1"/>
    <s v="Consumer"/>
    <d v="2012-10-04T00:00:00"/>
    <s v="Standard Class"/>
    <n v="0.06"/>
    <s v="Colorado"/>
    <x v="8"/>
    <n v="2012"/>
    <s v="North America"/>
    <n v="39"/>
  </r>
  <r>
    <x v="0"/>
    <s v="Springfield"/>
    <s v="United States"/>
    <s v="KH-166904"/>
    <s v="Kristen Hastings"/>
    <x v="1"/>
    <s v="US"/>
    <d v="2012-10-26T00:00:00"/>
    <s v="CA-2012-150714"/>
    <s v="Medium"/>
    <s v="OFF-BI-10002982"/>
    <s v="Avery Self-Adhesive Photo Pockets for Polaroid Photos"/>
    <n v="-10.487399999999999"/>
    <n v="7"/>
    <x v="0"/>
    <n v="39380"/>
    <n v="14"/>
    <s v="Corporate"/>
    <d v="2012-11-01T00:00:00"/>
    <s v="Standard Class"/>
    <n v="1.35"/>
    <s v="Oregon"/>
    <x v="8"/>
    <n v="2012"/>
    <s v="North America"/>
    <n v="43"/>
  </r>
  <r>
    <x v="0"/>
    <s v="Scottsdale"/>
    <s v="United States"/>
    <s v="MT-178154"/>
    <s v="Meg Tillman"/>
    <x v="1"/>
    <s v="US"/>
    <d v="2012-11-06T00:00:00"/>
    <s v="CA-2012-105312"/>
    <s v="Medium"/>
    <s v="OFF-BI-10002049"/>
    <s v="UniKeep View Case Binders"/>
    <n v="-3.5207999999999999"/>
    <n v="3"/>
    <x v="0"/>
    <n v="32304"/>
    <n v="4"/>
    <s v="Consumer"/>
    <d v="2012-11-09T00:00:00"/>
    <s v="First Class"/>
    <n v="0.76"/>
    <s v="Arizona"/>
    <x v="8"/>
    <n v="2012"/>
    <s v="North America"/>
    <n v="45"/>
  </r>
  <r>
    <x v="0"/>
    <s v="Aurora"/>
    <s v="United States"/>
    <s v="LC-168704"/>
    <s v="Lena Cacioppo"/>
    <x v="1"/>
    <s v="US"/>
    <d v="2012-11-13T00:00:00"/>
    <s v="US-2012-156867"/>
    <s v="Medium"/>
    <s v="OFF-BI-10002794"/>
    <s v="Avery Trapezoid Ring Binder, 3&quot; Capacity, Black, 1040 sheets"/>
    <n v="-25.817399999999999"/>
    <n v="3"/>
    <x v="0"/>
    <n v="31402"/>
    <n v="37"/>
    <s v="Consumer"/>
    <d v="2012-11-17T00:00:00"/>
    <s v="Standard Class"/>
    <n v="1.98"/>
    <s v="Colorado"/>
    <x v="8"/>
    <n v="2012"/>
    <s v="North America"/>
    <n v="46"/>
  </r>
  <r>
    <x v="0"/>
    <s v="Aurora"/>
    <s v="United States"/>
    <s v="MM-180554"/>
    <s v="Michelle Moray"/>
    <x v="1"/>
    <s v="US"/>
    <d v="2012-11-20T00:00:00"/>
    <s v="US-2012-165743"/>
    <s v="Medium"/>
    <s v="OFF-BI-10001758"/>
    <s v="Wilson Jones 14 Line Acrylic Coated Pressboard Data Binders"/>
    <n v="-7.3692000000000002"/>
    <n v="6"/>
    <x v="0"/>
    <n v="39292"/>
    <n v="10"/>
    <s v="Consumer"/>
    <d v="2012-11-23T00:00:00"/>
    <s v="Second Class"/>
    <n v="0.38"/>
    <s v="Colorado"/>
    <x v="8"/>
    <n v="2012"/>
    <s v="North America"/>
    <n v="47"/>
  </r>
  <r>
    <x v="0"/>
    <s v="Aurora"/>
    <s v="United States"/>
    <s v="MM-180554"/>
    <s v="Michelle Moray"/>
    <x v="1"/>
    <s v="US"/>
    <d v="2012-11-20T00:00:00"/>
    <s v="US-2012-165743"/>
    <s v="Medium"/>
    <s v="OFF-BI-10001982"/>
    <s v="Wilson Jones Custom Binder Spines &amp; Labels"/>
    <n v="-3.4272"/>
    <n v="3"/>
    <x v="0"/>
    <n v="39290"/>
    <n v="5"/>
    <s v="Consumer"/>
    <d v="2012-11-23T00:00:00"/>
    <s v="Second Class"/>
    <n v="0.57999999999999996"/>
    <s v="Colorado"/>
    <x v="8"/>
    <n v="2012"/>
    <s v="North America"/>
    <n v="47"/>
  </r>
  <r>
    <x v="0"/>
    <s v="Glendale"/>
    <s v="United States"/>
    <s v="PG-188204"/>
    <s v="Patrick Gardner"/>
    <x v="1"/>
    <s v="US"/>
    <d v="2013-03-09T00:00:00"/>
    <s v="CA-2013-106306"/>
    <s v="Medium"/>
    <s v="OFF-BI-10003676"/>
    <s v="GBC Standard Recycled Report Covers, Clear Plastic Sheets"/>
    <n v="-7.1147999999999998"/>
    <n v="3"/>
    <x v="0"/>
    <n v="33001"/>
    <n v="10"/>
    <s v="Consumer"/>
    <d v="2013-03-09T00:00:00"/>
    <s v="Same Day"/>
    <n v="1.19"/>
    <s v="Arizona"/>
    <x v="8"/>
    <n v="2013"/>
    <s v="North America"/>
    <n v="10"/>
  </r>
  <r>
    <x v="0"/>
    <s v="Salem"/>
    <s v="United States"/>
    <s v="ZC-219104"/>
    <s v="Zuschuss Carroll"/>
    <x v="1"/>
    <s v="US"/>
    <d v="2013-03-21T00:00:00"/>
    <s v="US-2013-156986"/>
    <s v="High"/>
    <s v="OFF-BI-10002498"/>
    <s v="Clear Mylar Reinforcing Strips"/>
    <n v="-12.896100000000001"/>
    <n v="3"/>
    <x v="0"/>
    <n v="31887"/>
    <n v="17"/>
    <s v="Consumer"/>
    <d v="2013-03-25T00:00:00"/>
    <s v="Standard Class"/>
    <n v="1.44"/>
    <s v="Oregon"/>
    <x v="8"/>
    <n v="2013"/>
    <s v="North America"/>
    <n v="12"/>
  </r>
  <r>
    <x v="0"/>
    <s v="Phoenix"/>
    <s v="United States"/>
    <s v="TN-210404"/>
    <s v="Tanja Norvell"/>
    <x v="1"/>
    <s v="US"/>
    <d v="2013-04-23T00:00:00"/>
    <s v="CA-2013-109869"/>
    <s v="Low"/>
    <s v="OFF-BI-10000315"/>
    <s v="Poly Designer Cover &amp; Back"/>
    <n v="-20.888999999999999"/>
    <n v="5"/>
    <x v="0"/>
    <n v="31761"/>
    <n v="28"/>
    <s v="Home Office"/>
    <d v="2013-04-30T00:00:00"/>
    <s v="Standard Class"/>
    <n v="3.13"/>
    <s v="Arizona"/>
    <x v="8"/>
    <n v="2013"/>
    <s v="North America"/>
    <n v="17"/>
  </r>
  <r>
    <x v="0"/>
    <s v="Colorado Springs"/>
    <s v="United States"/>
    <s v="CL-127004"/>
    <s v="Craig Leslie"/>
    <x v="1"/>
    <s v="US"/>
    <d v="2013-04-25T00:00:00"/>
    <s v="CA-2013-149279"/>
    <s v="Medium"/>
    <s v="OFF-BI-10004040"/>
    <s v="Wilson Jones Impact Binders"/>
    <n v="-2.1756000000000002"/>
    <n v="2"/>
    <x v="0"/>
    <n v="36285"/>
    <n v="3"/>
    <s v="Home Office"/>
    <d v="2013-04-29T00:00:00"/>
    <s v="Standard Class"/>
    <n v="0.16"/>
    <s v="Colorado"/>
    <x v="8"/>
    <n v="2013"/>
    <s v="North America"/>
    <n v="17"/>
  </r>
  <r>
    <x v="0"/>
    <s v="Colorado Springs"/>
    <s v="United States"/>
    <s v="EH-141254"/>
    <s v="Eugene Hildebrand"/>
    <x v="1"/>
    <s v="US"/>
    <d v="2013-05-21T00:00:00"/>
    <s v="CA-2013-146010"/>
    <s v="Medium"/>
    <s v="OFF-BI-10003638"/>
    <s v="GBC Durable Plastic Covers"/>
    <n v="-32.508000000000003"/>
    <n v="7"/>
    <x v="0"/>
    <n v="35264"/>
    <n v="41"/>
    <s v="Home Office"/>
    <d v="2013-05-24T00:00:00"/>
    <s v="First Class"/>
    <n v="5.94"/>
    <s v="Colorado"/>
    <x v="8"/>
    <n v="2013"/>
    <s v="North America"/>
    <n v="21"/>
  </r>
  <r>
    <x v="0"/>
    <s v="Parker"/>
    <s v="United States"/>
    <s v="MY-173804"/>
    <s v="Maribeth Yedwab"/>
    <x v="1"/>
    <s v="US"/>
    <d v="2013-05-31T00:00:00"/>
    <s v="US-2013-105578"/>
    <s v="Medium"/>
    <s v="OFF-BI-10001658"/>
    <s v="GBC Standard Therm-A-Bind Covers"/>
    <n v="-11.961600000000001"/>
    <n v="2"/>
    <x v="0"/>
    <n v="31798"/>
    <n v="15"/>
    <s v="Corporate"/>
    <d v="2013-06-05T00:00:00"/>
    <s v="Standard Class"/>
    <n v="0.98"/>
    <s v="Colorado"/>
    <x v="8"/>
    <n v="2013"/>
    <s v="North America"/>
    <n v="22"/>
  </r>
  <r>
    <x v="0"/>
    <s v="Parker"/>
    <s v="United States"/>
    <s v="MY-173804"/>
    <s v="Maribeth Yedwab"/>
    <x v="1"/>
    <s v="US"/>
    <d v="2013-05-31T00:00:00"/>
    <s v="US-2013-105578"/>
    <s v="Medium"/>
    <s v="OFF-BI-10000831"/>
    <s v="Storex Flexible Poly Binders with Double Pockets"/>
    <n v="-1.9008"/>
    <n v="3"/>
    <x v="0"/>
    <n v="31800"/>
    <n v="2"/>
    <s v="Corporate"/>
    <d v="2013-06-05T00:00:00"/>
    <s v="Standard Class"/>
    <n v="0.14000000000000001"/>
    <s v="Colorado"/>
    <x v="8"/>
    <n v="2013"/>
    <s v="North America"/>
    <n v="22"/>
  </r>
  <r>
    <x v="0"/>
    <s v="Parker"/>
    <s v="United States"/>
    <s v="MY-173804"/>
    <s v="Maribeth Yedwab"/>
    <x v="1"/>
    <s v="US"/>
    <d v="2013-05-31T00:00:00"/>
    <s v="US-2013-105578"/>
    <s v="Medium"/>
    <s v="OFF-BI-10001670"/>
    <s v="Vinyl Sectional Post Binders"/>
    <n v="-15.08"/>
    <n v="2"/>
    <x v="0"/>
    <n v="31797"/>
    <n v="23"/>
    <s v="Corporate"/>
    <d v="2013-06-05T00:00:00"/>
    <s v="Standard Class"/>
    <n v="0.72"/>
    <s v="Colorado"/>
    <x v="8"/>
    <n v="2013"/>
    <s v="North America"/>
    <n v="22"/>
  </r>
  <r>
    <x v="0"/>
    <s v="Broomfield"/>
    <s v="United States"/>
    <s v="JE-157154"/>
    <s v="Joe Elijah"/>
    <x v="1"/>
    <s v="US"/>
    <d v="2013-07-09T00:00:00"/>
    <s v="CA-2013-112109"/>
    <s v="High"/>
    <s v="OFF-BI-10002082"/>
    <s v="GBC Twin Loop Wire Binding Elements"/>
    <n v="-13.311999999999999"/>
    <n v="2"/>
    <x v="0"/>
    <n v="33234"/>
    <n v="20"/>
    <s v="Consumer"/>
    <d v="2013-07-13T00:00:00"/>
    <s v="Standard Class"/>
    <n v="2.2000000000000002"/>
    <s v="Colorado"/>
    <x v="8"/>
    <n v="2013"/>
    <s v="North America"/>
    <n v="28"/>
  </r>
  <r>
    <x v="0"/>
    <s v="Broomfield"/>
    <s v="United States"/>
    <s v="JE-157154"/>
    <s v="Joe Elijah"/>
    <x v="1"/>
    <s v="US"/>
    <d v="2013-07-09T00:00:00"/>
    <s v="CA-2013-112109"/>
    <s v="High"/>
    <s v="OFF-BI-10001634"/>
    <s v="Wilson Jones Active Use Binders"/>
    <n v="-6.1151999999999997"/>
    <n v="4"/>
    <x v="0"/>
    <n v="33236"/>
    <n v="9"/>
    <s v="Consumer"/>
    <d v="2013-07-13T00:00:00"/>
    <s v="Standard Class"/>
    <n v="0.84"/>
    <s v="Colorado"/>
    <x v="8"/>
    <n v="2013"/>
    <s v="North America"/>
    <n v="28"/>
  </r>
  <r>
    <x v="0"/>
    <s v="Yuma"/>
    <s v="United States"/>
    <s v="NZ-185654"/>
    <s v="Nick Zandusky"/>
    <x v="1"/>
    <s v="US"/>
    <d v="2013-07-11T00:00:00"/>
    <s v="CA-2013-134222"/>
    <s v="High"/>
    <s v="OFF-BI-10001658"/>
    <s v="GBC Standard Therm-A-Bind Covers"/>
    <n v="-35.884799999999998"/>
    <n v="6"/>
    <x v="0"/>
    <n v="36119"/>
    <n v="45"/>
    <s v="Home Office"/>
    <d v="2013-07-12T00:00:00"/>
    <s v="Same Day"/>
    <n v="7.98"/>
    <s v="Arizona"/>
    <x v="8"/>
    <n v="2013"/>
    <s v="North America"/>
    <n v="28"/>
  </r>
  <r>
    <x v="0"/>
    <s v="Denver"/>
    <s v="United States"/>
    <s v="LS-169454"/>
    <s v="Linda Southworth"/>
    <x v="1"/>
    <s v="US"/>
    <d v="2013-07-19T00:00:00"/>
    <s v="CA-2013-114727"/>
    <s v="Medium"/>
    <s v="OFF-BI-10004967"/>
    <s v="Round Ring Binders"/>
    <n v="-1.4352"/>
    <n v="3"/>
    <x v="0"/>
    <n v="32498"/>
    <n v="2"/>
    <s v="Corporate"/>
    <d v="2013-07-25T00:00:00"/>
    <s v="Standard Class"/>
    <n v="0.11"/>
    <s v="Colorado"/>
    <x v="8"/>
    <n v="2013"/>
    <s v="North America"/>
    <n v="29"/>
  </r>
  <r>
    <x v="0"/>
    <s v="Aurora"/>
    <s v="United States"/>
    <s v="ME-177254"/>
    <s v="Max Engle"/>
    <x v="1"/>
    <s v="US"/>
    <d v="2013-08-16T00:00:00"/>
    <s v="US-2013-123470"/>
    <s v="Medium"/>
    <s v="OFF-BI-10001989"/>
    <s v="Premium Transparent Presentation Covers by GBC"/>
    <n v="-13.8468"/>
    <n v="3"/>
    <x v="0"/>
    <n v="31933"/>
    <n v="19"/>
    <s v="Consumer"/>
    <d v="2013-08-22T00:00:00"/>
    <s v="Standard Class"/>
    <n v="0.69"/>
    <s v="Colorado"/>
    <x v="8"/>
    <n v="2013"/>
    <s v="North America"/>
    <n v="33"/>
  </r>
  <r>
    <x v="0"/>
    <s v="Gresham"/>
    <s v="United States"/>
    <s v="SG-204704"/>
    <s v="Sheri Gordon"/>
    <x v="1"/>
    <s v="US"/>
    <d v="2013-08-23T00:00:00"/>
    <s v="CA-2013-130484"/>
    <s v="Medium"/>
    <s v="OFF-BI-10000088"/>
    <s v="GBC Imprintable Covers"/>
    <n v="-18.446400000000001"/>
    <n v="8"/>
    <x v="0"/>
    <n v="36196"/>
    <n v="26"/>
    <s v="Consumer"/>
    <d v="2013-08-28T00:00:00"/>
    <s v="Standard Class"/>
    <n v="1.7"/>
    <s v="Oregon"/>
    <x v="8"/>
    <n v="2013"/>
    <s v="North America"/>
    <n v="34"/>
  </r>
  <r>
    <x v="0"/>
    <s v="Tigard"/>
    <s v="United States"/>
    <s v="KE-164204"/>
    <s v="Katrina Edelman"/>
    <x v="1"/>
    <s v="US"/>
    <d v="2013-09-26T00:00:00"/>
    <s v="CA-2013-140417"/>
    <s v="High"/>
    <s v="OFF-BI-10004828"/>
    <s v="GBC Poly Designer Binding Covers"/>
    <n v="-3.5154000000000001"/>
    <n v="1"/>
    <x v="0"/>
    <n v="35378"/>
    <n v="5"/>
    <s v="Corporate"/>
    <d v="2013-09-30T00:00:00"/>
    <s v="Standard Class"/>
    <n v="0.66"/>
    <s v="Oregon"/>
    <x v="8"/>
    <n v="2013"/>
    <s v="North America"/>
    <n v="39"/>
  </r>
  <r>
    <x v="0"/>
    <s v="Phoenix"/>
    <s v="United States"/>
    <s v="LP-170954"/>
    <s v="Liz Preis"/>
    <x v="1"/>
    <s v="US"/>
    <d v="2013-10-03T00:00:00"/>
    <s v="CA-2013-118969"/>
    <s v="High"/>
    <s v="OFF-BI-10002429"/>
    <s v="Premier Elliptical Ring Binder, Black"/>
    <n v="-40.180799999999998"/>
    <n v="6"/>
    <x v="0"/>
    <n v="35809"/>
    <n v="55"/>
    <s v="Consumer"/>
    <d v="2013-10-04T00:00:00"/>
    <s v="First Class"/>
    <n v="9.2100000000000009"/>
    <s v="Arizona"/>
    <x v="8"/>
    <n v="2013"/>
    <s v="North America"/>
    <n v="40"/>
  </r>
  <r>
    <x v="0"/>
    <s v="Pueblo"/>
    <s v="United States"/>
    <s v="LB-167954"/>
    <s v="Laurel Beltran"/>
    <x v="1"/>
    <s v="US"/>
    <d v="2013-10-07T00:00:00"/>
    <s v="US-2013-157490"/>
    <s v="High"/>
    <s v="OFF-BI-10002571"/>
    <s v="Avery Framed View Binder, EZD Ring (Locking), Navy, 1 1/2&quot;"/>
    <n v="-9.1815999999999995"/>
    <n v="4"/>
    <x v="0"/>
    <n v="38940"/>
    <n v="12"/>
    <s v="Home Office"/>
    <d v="2013-10-08T00:00:00"/>
    <s v="First Class"/>
    <n v="2.85"/>
    <s v="Colorado"/>
    <x v="8"/>
    <n v="2013"/>
    <s v="North America"/>
    <n v="41"/>
  </r>
  <r>
    <x v="0"/>
    <s v="Pueblo"/>
    <s v="United States"/>
    <s v="LB-167954"/>
    <s v="Laurel Beltran"/>
    <x v="1"/>
    <s v="US"/>
    <d v="2013-10-07T00:00:00"/>
    <s v="US-2013-157490"/>
    <s v="High"/>
    <s v="OFF-BI-10002824"/>
    <s v="Recycled Easel Ring Binders"/>
    <n v="-14.92"/>
    <n v="4"/>
    <x v="0"/>
    <n v="38939"/>
    <n v="18"/>
    <s v="Home Office"/>
    <d v="2013-10-08T00:00:00"/>
    <s v="First Class"/>
    <n v="2.83"/>
    <s v="Colorado"/>
    <x v="8"/>
    <n v="2013"/>
    <s v="North America"/>
    <n v="41"/>
  </r>
  <r>
    <x v="0"/>
    <s v="Portland"/>
    <s v="United States"/>
    <s v="NW-184004"/>
    <s v="Natalie Webber"/>
    <x v="1"/>
    <s v="US"/>
    <d v="2013-11-04T00:00:00"/>
    <s v="CA-2013-159023"/>
    <s v="High"/>
    <s v="OFF-BI-10002813"/>
    <s v="Avery Reinforcements for Hole-Punch Pages"/>
    <n v="-3.4649999999999999"/>
    <n v="7"/>
    <x v="0"/>
    <n v="40238"/>
    <n v="4"/>
    <s v="Consumer"/>
    <d v="2013-11-06T00:00:00"/>
    <s v="First Class"/>
    <n v="0.89"/>
    <s v="Oregon"/>
    <x v="8"/>
    <n v="2013"/>
    <s v="North America"/>
    <n v="45"/>
  </r>
  <r>
    <x v="0"/>
    <s v="Mesa"/>
    <s v="United States"/>
    <s v="MS-177104"/>
    <s v="Maurice Satty"/>
    <x v="1"/>
    <s v="US"/>
    <d v="2013-11-13T00:00:00"/>
    <s v="CA-2013-134348"/>
    <s v="Medium"/>
    <s v="OFF-BI-10003727"/>
    <s v="Avery Durable Slant Ring Binders With Label Holder"/>
    <n v="-4.5979999999999999"/>
    <n v="5"/>
    <x v="0"/>
    <n v="32370"/>
    <n v="6"/>
    <s v="Consumer"/>
    <d v="2013-11-20T00:00:00"/>
    <s v="Standard Class"/>
    <n v="0.31"/>
    <s v="Arizona"/>
    <x v="8"/>
    <n v="2013"/>
    <s v="North America"/>
    <n v="46"/>
  </r>
  <r>
    <x v="0"/>
    <s v="Mesa"/>
    <s v="United States"/>
    <s v="MS-177104"/>
    <s v="Maurice Satty"/>
    <x v="1"/>
    <s v="US"/>
    <d v="2013-11-13T00:00:00"/>
    <s v="CA-2013-134348"/>
    <s v="Medium"/>
    <s v="OFF-BI-10004967"/>
    <s v="Round Ring Binders"/>
    <n v="-3.3488000000000002"/>
    <n v="7"/>
    <x v="0"/>
    <n v="32371"/>
    <n v="4"/>
    <s v="Consumer"/>
    <d v="2013-11-20T00:00:00"/>
    <s v="Standard Class"/>
    <n v="0.32"/>
    <s v="Arizona"/>
    <x v="8"/>
    <n v="2013"/>
    <s v="North America"/>
    <n v="46"/>
  </r>
  <r>
    <x v="0"/>
    <s v="Salem"/>
    <s v="United States"/>
    <s v="AH-101204"/>
    <s v="Adrian Hane"/>
    <x v="1"/>
    <s v="US"/>
    <d v="2013-12-19T00:00:00"/>
    <s v="CA-2013-145261"/>
    <s v="Medium"/>
    <s v="OFF-BI-10001670"/>
    <s v="Vinyl Sectional Post Binders"/>
    <n v="-30.16"/>
    <n v="4"/>
    <x v="0"/>
    <n v="36951"/>
    <n v="45"/>
    <s v="Home Office"/>
    <d v="2013-12-22T00:00:00"/>
    <s v="First Class"/>
    <n v="7.16"/>
    <s v="Oregon"/>
    <x v="8"/>
    <n v="2013"/>
    <s v="North America"/>
    <n v="51"/>
  </r>
  <r>
    <x v="0"/>
    <s v="Tucson"/>
    <s v="United States"/>
    <s v="ES-140804"/>
    <s v="Erin Smith"/>
    <x v="1"/>
    <s v="US"/>
    <d v="2013-12-20T00:00:00"/>
    <s v="CA-2013-134936"/>
    <s v="Medium"/>
    <s v="OFF-BI-10002103"/>
    <s v="Cardinal Slant-D Ring Binder, Heavy Gauge Vinyl"/>
    <n v="-4.1711999999999998"/>
    <n v="2"/>
    <x v="0"/>
    <n v="36841"/>
    <n v="5"/>
    <s v="Corporate"/>
    <d v="2013-12-26T00:00:00"/>
    <s v="Standard Class"/>
    <n v="0.38"/>
    <s v="Arizona"/>
    <x v="8"/>
    <n v="2013"/>
    <s v="North America"/>
    <n v="51"/>
  </r>
  <r>
    <x v="0"/>
    <s v="Tucson"/>
    <s v="United States"/>
    <s v="ES-140804"/>
    <s v="Erin Smith"/>
    <x v="1"/>
    <s v="US"/>
    <d v="2013-12-20T00:00:00"/>
    <s v="CA-2013-134936"/>
    <s v="Medium"/>
    <s v="OFF-BI-10000174"/>
    <s v="Wilson Jones Clip &amp; Carry Folder Binder Tool for Ring Binders, Clear"/>
    <n v="-7.6559999999999997"/>
    <n v="6"/>
    <x v="0"/>
    <n v="36840"/>
    <n v="10"/>
    <s v="Corporate"/>
    <d v="2013-12-26T00:00:00"/>
    <s v="Standard Class"/>
    <n v="0.41"/>
    <s v="Arizona"/>
    <x v="8"/>
    <n v="2013"/>
    <s v="North America"/>
    <n v="51"/>
  </r>
  <r>
    <x v="0"/>
    <s v="Redmond"/>
    <s v="United States"/>
    <s v="SA-208304"/>
    <s v="Sue Ann Reed"/>
    <x v="1"/>
    <s v="US"/>
    <d v="2013-12-23T00:00:00"/>
    <s v="CA-2013-167507"/>
    <s v="Medium"/>
    <s v="OFF-BI-10003694"/>
    <s v="Avery 3 1/2&quot; Diskette Storage Pages, 10/Pack"/>
    <n v="-25.056000000000001"/>
    <n v="10"/>
    <x v="0"/>
    <n v="33121"/>
    <n v="31"/>
    <s v="Consumer"/>
    <d v="2013-12-29T00:00:00"/>
    <s v="Standard Class"/>
    <n v="2.95"/>
    <s v="Oregon"/>
    <x v="8"/>
    <n v="2013"/>
    <s v="North America"/>
    <n v="52"/>
  </r>
  <r>
    <x v="0"/>
    <s v="Tucson"/>
    <s v="United States"/>
    <s v="HP-148154"/>
    <s v="Harold Pawlan"/>
    <x v="1"/>
    <s v="US"/>
    <d v="2014-01-24T00:00:00"/>
    <s v="CA-2014-161893"/>
    <s v="High"/>
    <s v="OFF-BI-10004506"/>
    <s v="Wilson Jones data.warehouse D-Ring Binders with DublLock"/>
    <n v="-3.6212"/>
    <n v="2"/>
    <x v="0"/>
    <n v="40951"/>
    <n v="5"/>
    <s v="Home Office"/>
    <d v="2014-01-28T00:00:00"/>
    <s v="Standard Class"/>
    <n v="0.76"/>
    <s v="Arizona"/>
    <x v="8"/>
    <n v="2014"/>
    <s v="North America"/>
    <n v="4"/>
  </r>
  <r>
    <x v="0"/>
    <s v="Louisville"/>
    <s v="United States"/>
    <s v="SR-204254"/>
    <s v="Sharelle Roach"/>
    <x v="1"/>
    <s v="US"/>
    <d v="2014-04-18T00:00:00"/>
    <s v="CA-2014-134845"/>
    <s v="Medium"/>
    <s v="OFF-BI-10003355"/>
    <s v="Cardinal Holdit Business Card Pockets"/>
    <n v="-6.5735999999999999"/>
    <n v="6"/>
    <x v="0"/>
    <n v="34310"/>
    <n v="9"/>
    <s v="Home Office"/>
    <d v="2014-04-24T00:00:00"/>
    <s v="Standard Class"/>
    <n v="0.51"/>
    <s v="Colorado"/>
    <x v="8"/>
    <n v="2014"/>
    <s v="North America"/>
    <n v="16"/>
  </r>
  <r>
    <x v="0"/>
    <s v="Louisville"/>
    <s v="United States"/>
    <s v="SR-204254"/>
    <s v="Sharelle Roach"/>
    <x v="1"/>
    <s v="US"/>
    <d v="2014-04-18T00:00:00"/>
    <s v="CA-2014-134845"/>
    <s v="Medium"/>
    <s v="OFF-BI-10001543"/>
    <s v="GBC VeloBinder Manual Binding System"/>
    <n v="-15.835599999999999"/>
    <n v="2"/>
    <x v="0"/>
    <n v="34309"/>
    <n v="22"/>
    <s v="Home Office"/>
    <d v="2014-04-24T00:00:00"/>
    <s v="Standard Class"/>
    <n v="2.77"/>
    <s v="Colorado"/>
    <x v="8"/>
    <n v="2014"/>
    <s v="North America"/>
    <n v="16"/>
  </r>
  <r>
    <x v="0"/>
    <s v="Louisville"/>
    <s v="United States"/>
    <s v="SR-204254"/>
    <s v="Sharelle Roach"/>
    <x v="1"/>
    <s v="US"/>
    <d v="2014-04-18T00:00:00"/>
    <s v="CA-2014-134845"/>
    <s v="Medium"/>
    <s v="OFF-BI-10000773"/>
    <s v="Insertable Tab Post Binder Dividers"/>
    <n v="-9.2230000000000008"/>
    <n v="5"/>
    <x v="0"/>
    <n v="34307"/>
    <n v="12"/>
    <s v="Home Office"/>
    <d v="2014-04-24T00:00:00"/>
    <s v="Standard Class"/>
    <n v="1.04"/>
    <s v="Colorado"/>
    <x v="8"/>
    <n v="2014"/>
    <s v="North America"/>
    <n v="16"/>
  </r>
  <r>
    <x v="0"/>
    <s v="Louisville"/>
    <s v="United States"/>
    <s v="LH-170204"/>
    <s v="Lisa Hazard"/>
    <x v="1"/>
    <s v="US"/>
    <d v="2014-05-06T00:00:00"/>
    <s v="CA-2014-105991"/>
    <s v="High"/>
    <s v="OFF-BI-10003274"/>
    <s v="Avery Durable Slant Ring Binders, No Labels"/>
    <n v="-7.3231999999999999"/>
    <n v="8"/>
    <x v="0"/>
    <n v="36583"/>
    <n v="10"/>
    <s v="Consumer"/>
    <d v="2014-05-07T00:00:00"/>
    <s v="First Class"/>
    <n v="0.97"/>
    <s v="Colorado"/>
    <x v="8"/>
    <n v="2014"/>
    <s v="North America"/>
    <n v="19"/>
  </r>
  <r>
    <x v="0"/>
    <s v="Phoenix"/>
    <s v="United States"/>
    <s v="JA-159704"/>
    <s v="Joseph Airdo"/>
    <x v="1"/>
    <s v="US"/>
    <d v="2014-05-16T00:00:00"/>
    <s v="CA-2014-102414"/>
    <s v="Medium"/>
    <s v="OFF-BI-10004465"/>
    <s v="Avery Durable Slant Ring Binders"/>
    <n v="-3.1680000000000001"/>
    <n v="2"/>
    <x v="0"/>
    <n v="32254"/>
    <n v="5"/>
    <s v="Consumer"/>
    <d v="2014-05-19T00:00:00"/>
    <s v="Second Class"/>
    <n v="0.91"/>
    <s v="Arizona"/>
    <x v="8"/>
    <n v="2014"/>
    <s v="North America"/>
    <n v="20"/>
  </r>
  <r>
    <x v="0"/>
    <s v="Glendale"/>
    <s v="United States"/>
    <s v="FO-143054"/>
    <s v="Frank Olsen"/>
    <x v="1"/>
    <s v="US"/>
    <d v="2014-06-09T00:00:00"/>
    <s v="US-2014-107979"/>
    <s v="Medium"/>
    <s v="OFF-BI-10000778"/>
    <s v="GBC VeloBinder Electric Binding Machine"/>
    <n v="-48.392000000000003"/>
    <n v="2"/>
    <x v="0"/>
    <n v="40943"/>
    <n v="73"/>
    <s v="Consumer"/>
    <d v="2014-06-14T00:00:00"/>
    <s v="Standard Class"/>
    <n v="5.01"/>
    <s v="Arizona"/>
    <x v="8"/>
    <n v="2014"/>
    <s v="North America"/>
    <n v="24"/>
  </r>
  <r>
    <x v="0"/>
    <s v="Portland"/>
    <s v="United States"/>
    <s v="TD-209954"/>
    <s v="Tamara Dahlen"/>
    <x v="1"/>
    <s v="US"/>
    <d v="2014-07-10T00:00:00"/>
    <s v="US-2014-100209"/>
    <s v="Medium"/>
    <s v="OFF-BI-10002012"/>
    <s v="Wilson Jones Easy Flow II Sheet Lifters"/>
    <n v="-0.79200000000000004"/>
    <n v="2"/>
    <x v="0"/>
    <n v="32273"/>
    <n v="1"/>
    <s v="Consumer"/>
    <d v="2014-07-16T00:00:00"/>
    <s v="Standard Class"/>
    <n v="0.08"/>
    <s v="Oregon"/>
    <x v="8"/>
    <n v="2014"/>
    <s v="North America"/>
    <n v="28"/>
  </r>
  <r>
    <x v="0"/>
    <s v="Phoenix"/>
    <s v="United States"/>
    <s v="ML-174104"/>
    <s v="Maris LaWare"/>
    <x v="1"/>
    <s v="US"/>
    <d v="2014-07-19T00:00:00"/>
    <s v="US-2014-142573"/>
    <s v="Medium"/>
    <s v="OFF-BI-10003350"/>
    <s v="Acco Expandable Hanging Binders"/>
    <n v="-6.1247999999999996"/>
    <n v="4"/>
    <x v="0"/>
    <n v="35214"/>
    <n v="8"/>
    <s v="Consumer"/>
    <d v="2014-07-24T00:00:00"/>
    <s v="Standard Class"/>
    <n v="0.56999999999999995"/>
    <s v="Arizona"/>
    <x v="8"/>
    <n v="2014"/>
    <s v="North America"/>
    <n v="29"/>
  </r>
  <r>
    <x v="0"/>
    <s v="Redmond"/>
    <s v="United States"/>
    <s v="AS-100454"/>
    <s v="Aaron Smayling"/>
    <x v="1"/>
    <s v="US"/>
    <d v="2014-09-05T00:00:00"/>
    <s v="US-2014-147655"/>
    <s v="High"/>
    <s v="OFF-BI-10002931"/>
    <s v="Avery Trapezoid Extra Heavy Duty 4&quot; Binders"/>
    <n v="-58.716000000000001"/>
    <n v="7"/>
    <x v="0"/>
    <n v="40425"/>
    <n v="88"/>
    <s v="Corporate"/>
    <d v="2014-09-06T00:00:00"/>
    <s v="First Class"/>
    <n v="23.88"/>
    <s v="Oregon"/>
    <x v="8"/>
    <n v="2014"/>
    <s v="North America"/>
    <n v="36"/>
  </r>
  <r>
    <x v="0"/>
    <s v="Phoenix"/>
    <s v="United States"/>
    <s v="Dp-132404"/>
    <s v="Dean percer"/>
    <x v="1"/>
    <s v="US"/>
    <d v="2014-09-08T00:00:00"/>
    <s v="CA-2014-163692"/>
    <s v="High"/>
    <s v="OFF-BI-10003291"/>
    <s v="Wilson Jones Leather-Like Binders with DublLock Round Rings"/>
    <n v="-6.0236999999999998"/>
    <n v="3"/>
    <x v="0"/>
    <n v="35381"/>
    <n v="8"/>
    <s v="Home Office"/>
    <d v="2014-09-10T00:00:00"/>
    <s v="First Class"/>
    <n v="1.01"/>
    <s v="Arizona"/>
    <x v="8"/>
    <n v="2014"/>
    <s v="North America"/>
    <n v="37"/>
  </r>
  <r>
    <x v="0"/>
    <s v="Phoenix"/>
    <s v="United States"/>
    <s v="AB-101054"/>
    <s v="Adrian Barton"/>
    <x v="1"/>
    <s v="US"/>
    <d v="2014-09-20T00:00:00"/>
    <s v="CA-2014-153822"/>
    <s v="Low"/>
    <s v="OFF-BI-10001460"/>
    <s v="Plastic Binding Combs"/>
    <n v="-13.938000000000001"/>
    <n v="4"/>
    <x v="0"/>
    <n v="38270"/>
    <n v="18"/>
    <s v="Consumer"/>
    <d v="2014-09-26T00:00:00"/>
    <s v="Standard Class"/>
    <n v="3.26"/>
    <s v="Arizona"/>
    <x v="8"/>
    <n v="2014"/>
    <s v="North America"/>
    <n v="38"/>
  </r>
  <r>
    <x v="0"/>
    <s v="Aurora"/>
    <s v="United States"/>
    <s v="DS-130304"/>
    <s v="Darrin Sayre"/>
    <x v="1"/>
    <s v="US"/>
    <d v="2014-09-29T00:00:00"/>
    <s v="US-2014-125717"/>
    <s v="Medium"/>
    <s v="OFF-BI-10001718"/>
    <s v="GBC DocuBind P50 Personal Binding Machine"/>
    <n v="-58.861600000000003"/>
    <n v="4"/>
    <x v="0"/>
    <n v="35759"/>
    <n v="77"/>
    <s v="Home Office"/>
    <d v="2014-10-02T00:00:00"/>
    <s v="First Class"/>
    <n v="22.4"/>
    <s v="Colorado"/>
    <x v="8"/>
    <n v="2014"/>
    <s v="North America"/>
    <n v="40"/>
  </r>
  <r>
    <x v="0"/>
    <s v="Springfield"/>
    <s v="United States"/>
    <s v="JK-160904"/>
    <s v="Juliana Krohn"/>
    <x v="1"/>
    <s v="US"/>
    <d v="2014-10-03T00:00:00"/>
    <s v="CA-2014-141117"/>
    <s v="Medium"/>
    <s v="OFF-BI-10003676"/>
    <s v="GBC Standard Recycled Report Covers, Clear Plastic Sheets"/>
    <n v="-16.601199999999999"/>
    <n v="7"/>
    <x v="0"/>
    <n v="37083"/>
    <n v="23"/>
    <s v="Consumer"/>
    <d v="2014-10-09T00:00:00"/>
    <s v="Standard Class"/>
    <n v="1.21"/>
    <s v="Oregon"/>
    <x v="8"/>
    <n v="2014"/>
    <s v="North America"/>
    <n v="40"/>
  </r>
  <r>
    <x v="0"/>
    <s v="Glendale"/>
    <s v="United States"/>
    <s v="ND-183704"/>
    <s v="Natalie DeCherney"/>
    <x v="1"/>
    <s v="US"/>
    <d v="2014-10-22T00:00:00"/>
    <s v="US-2014-117331"/>
    <s v="Medium"/>
    <s v="OFF-BI-10003984"/>
    <s v="Lock-Up Easel 'Spel-Binder'"/>
    <n v="-6.5618999999999996"/>
    <n v="1"/>
    <x v="0"/>
    <n v="35854"/>
    <n v="9"/>
    <s v="Consumer"/>
    <d v="2014-10-29T00:00:00"/>
    <s v="Standard Class"/>
    <n v="0.6"/>
    <s v="Arizona"/>
    <x v="8"/>
    <n v="2014"/>
    <s v="North America"/>
    <n v="43"/>
  </r>
  <r>
    <x v="0"/>
    <s v="Fort Collins"/>
    <s v="United States"/>
    <s v="HA-149054"/>
    <s v="Helen Abelman"/>
    <x v="1"/>
    <s v="US"/>
    <d v="2014-10-23T00:00:00"/>
    <s v="CA-2014-130141"/>
    <s v="Critical"/>
    <s v="OFF-BI-10000831"/>
    <s v="Storex Flexible Poly Binders with Double Pockets"/>
    <n v="-2.5344000000000002"/>
    <n v="4"/>
    <x v="0"/>
    <n v="35938"/>
    <n v="3"/>
    <s v="Consumer"/>
    <d v="2014-10-25T00:00:00"/>
    <s v="Second Class"/>
    <n v="0.75"/>
    <s v="Colorado"/>
    <x v="8"/>
    <n v="2014"/>
    <s v="North America"/>
    <n v="43"/>
  </r>
  <r>
    <x v="0"/>
    <s v="Phoenix"/>
    <s v="United States"/>
    <s v="TS-216104"/>
    <s v="Troy Staebel"/>
    <x v="1"/>
    <s v="US"/>
    <d v="2014-11-06T00:00:00"/>
    <s v="US-2014-107272"/>
    <s v="Low"/>
    <s v="OFF-BI-10003274"/>
    <s v="Avery Durable Slant Ring Binders, No Labels"/>
    <n v="-1.8308"/>
    <n v="2"/>
    <x v="0"/>
    <n v="31423"/>
    <n v="2"/>
    <s v="Consumer"/>
    <d v="2014-11-13T00:00:00"/>
    <s v="Standard Class"/>
    <n v="0.22"/>
    <s v="Arizona"/>
    <x v="8"/>
    <n v="2014"/>
    <s v="North America"/>
    <n v="45"/>
  </r>
  <r>
    <x v="0"/>
    <s v="Portland"/>
    <s v="United States"/>
    <s v="RB-197054"/>
    <s v="Roger Barcio"/>
    <x v="1"/>
    <s v="US"/>
    <d v="2014-11-07T00:00:00"/>
    <s v="US-2014-109484"/>
    <s v="Medium"/>
    <s v="OFF-BI-10004738"/>
    <s v="Flexible Leather- Look Classic Collection Ring Binder"/>
    <n v="-3.7879999999999998"/>
    <n v="1"/>
    <x v="0"/>
    <n v="31392"/>
    <n v="6"/>
    <s v="Home Office"/>
    <d v="2014-11-13T00:00:00"/>
    <s v="Standard Class"/>
    <n v="0.17"/>
    <s v="Oregon"/>
    <x v="8"/>
    <n v="2014"/>
    <s v="North America"/>
    <n v="45"/>
  </r>
  <r>
    <x v="0"/>
    <s v="Tucson"/>
    <s v="United States"/>
    <s v="AB-106004"/>
    <s v="Ann Blume"/>
    <x v="1"/>
    <s v="US"/>
    <d v="2014-11-11T00:00:00"/>
    <s v="US-2014-155425"/>
    <s v="High"/>
    <s v="OFF-BI-10001036"/>
    <s v="Cardinal EasyOpen D-Ring Binders"/>
    <n v="-25.591999999999999"/>
    <n v="14"/>
    <x v="0"/>
    <n v="32660"/>
    <n v="38"/>
    <s v="Corporate"/>
    <d v="2014-11-12T00:00:00"/>
    <s v="First Class"/>
    <n v="9.8000000000000007"/>
    <s v="Arizona"/>
    <x v="8"/>
    <n v="2014"/>
    <s v="North America"/>
    <n v="46"/>
  </r>
  <r>
    <x v="0"/>
    <s v="Hillsboro"/>
    <s v="United States"/>
    <s v="KH-163304"/>
    <s v="Katharine Harms"/>
    <x v="1"/>
    <s v="US"/>
    <d v="2014-11-18T00:00:00"/>
    <s v="CA-2014-158120"/>
    <s v="Medium"/>
    <s v="OFF-BI-10002813"/>
    <s v="Avery Reinforcements for Hole-Punch Pages"/>
    <n v="-3.4649999999999999"/>
    <n v="7"/>
    <x v="0"/>
    <n v="38615"/>
    <n v="4"/>
    <s v="Corporate"/>
    <d v="2014-11-22T00:00:00"/>
    <s v="Standard Class"/>
    <n v="0.41"/>
    <s v="Oregon"/>
    <x v="8"/>
    <n v="2014"/>
    <s v="North America"/>
    <n v="47"/>
  </r>
  <r>
    <x v="0"/>
    <s v="Mesa"/>
    <s v="United States"/>
    <s v="MV-174854"/>
    <s v="Mark Van Huff"/>
    <x v="1"/>
    <s v="US"/>
    <d v="2014-11-25T00:00:00"/>
    <s v="CA-2014-169894"/>
    <s v="Medium"/>
    <s v="OFF-BI-10004230"/>
    <s v="GBC Recycled Grain Textured Covers"/>
    <n v="-15.1976"/>
    <n v="2"/>
    <x v="0"/>
    <n v="35645"/>
    <n v="21"/>
    <s v="Consumer"/>
    <d v="2014-11-30T00:00:00"/>
    <s v="Second Class"/>
    <n v="0.55000000000000004"/>
    <s v="Arizona"/>
    <x v="8"/>
    <n v="2014"/>
    <s v="North America"/>
    <n v="48"/>
  </r>
  <r>
    <x v="0"/>
    <s v="Denver"/>
    <s v="United States"/>
    <s v="DV-134654"/>
    <s v="Dianna Vittorini"/>
    <x v="1"/>
    <s v="US"/>
    <d v="2014-12-02T00:00:00"/>
    <s v="CA-2014-145233"/>
    <s v="Medium"/>
    <s v="OFF-BI-10002764"/>
    <s v="Recycled Pressboard Report Cover with Reinforced Top Hinge"/>
    <n v="-4.7481"/>
    <n v="7"/>
    <x v="0"/>
    <n v="31881"/>
    <n v="7"/>
    <s v="Consumer"/>
    <d v="2014-12-06T00:00:00"/>
    <s v="Standard Class"/>
    <n v="0.56000000000000005"/>
    <s v="Colorado"/>
    <x v="8"/>
    <n v="2014"/>
    <s v="North America"/>
    <n v="49"/>
  </r>
  <r>
    <x v="0"/>
    <s v="Peoria"/>
    <s v="United States"/>
    <s v="SV-209354"/>
    <s v="Susan Vittorini"/>
    <x v="1"/>
    <s v="US"/>
    <d v="2014-12-03T00:00:00"/>
    <s v="CA-2014-147767"/>
    <s v="High"/>
    <s v="OFF-BI-10001670"/>
    <s v="Vinyl Sectional Post Binders"/>
    <n v="-45.24"/>
    <n v="6"/>
    <x v="0"/>
    <n v="39938"/>
    <n v="68"/>
    <s v="Consumer"/>
    <d v="2014-12-03T00:00:00"/>
    <s v="Same Day"/>
    <n v="9.1300000000000008"/>
    <s v="Arizona"/>
    <x v="8"/>
    <n v="2014"/>
    <s v="North America"/>
    <n v="49"/>
  </r>
  <r>
    <x v="0"/>
    <s v="Denver"/>
    <s v="United States"/>
    <s v="BS-113804"/>
    <s v="Bill Stewart"/>
    <x v="1"/>
    <s v="US"/>
    <d v="2014-12-03T00:00:00"/>
    <s v="US-2014-112347"/>
    <s v="Medium"/>
    <s v="OFF-BI-10003707"/>
    <s v="Aluminum Screw Posts"/>
    <n v="-24.416"/>
    <n v="8"/>
    <x v="0"/>
    <n v="38836"/>
    <n v="37"/>
    <s v="Corporate"/>
    <d v="2014-12-07T00:00:00"/>
    <s v="Standard Class"/>
    <n v="1.45"/>
    <s v="Colorado"/>
    <x v="8"/>
    <n v="2014"/>
    <s v="North America"/>
    <n v="49"/>
  </r>
  <r>
    <x v="0"/>
    <s v="Phoenix"/>
    <s v="United States"/>
    <s v="NC-185354"/>
    <s v="Nick Crebassa"/>
    <x v="1"/>
    <s v="US"/>
    <d v="2014-12-10T00:00:00"/>
    <s v="CA-2014-139402"/>
    <s v="High"/>
    <s v="OFF-BI-10000279"/>
    <s v="Acco Recycled 2&quot; Capacity Laser Printer Hanging Data Binders"/>
    <n v="-9.9704999999999995"/>
    <n v="3"/>
    <x v="0"/>
    <n v="38068"/>
    <n v="13"/>
    <s v="Corporate"/>
    <d v="2014-12-14T00:00:00"/>
    <s v="Standard Class"/>
    <n v="0.94"/>
    <s v="Arizona"/>
    <x v="8"/>
    <n v="2014"/>
    <s v="North America"/>
    <n v="50"/>
  </r>
  <r>
    <x v="0"/>
    <s v="Loveland"/>
    <s v="United States"/>
    <s v="PC-187454"/>
    <s v="Pamela Coakley"/>
    <x v="1"/>
    <s v="US"/>
    <d v="2014-12-29T00:00:00"/>
    <s v="US-2014-162068"/>
    <s v="High"/>
    <s v="OFF-BI-10002813"/>
    <s v="Avery Reinforcements for Hole-Punch Pages"/>
    <n v="-0.99"/>
    <n v="2"/>
    <x v="0"/>
    <n v="37386"/>
    <n v="1"/>
    <s v="Corporate"/>
    <d v="2015-01-01T00:00:00"/>
    <s v="Second Class"/>
    <n v="0.22"/>
    <s v="Colorado"/>
    <x v="8"/>
    <n v="2014"/>
    <s v="North America"/>
    <n v="53"/>
  </r>
  <r>
    <x v="0"/>
    <s v="Lakeland"/>
    <s v="United States"/>
    <s v="MC-176054"/>
    <s v="Matt Connell"/>
    <x v="1"/>
    <s v="US"/>
    <d v="2011-03-19T00:00:00"/>
    <s v="CA-2011-103989"/>
    <s v="High"/>
    <s v="OFF-BI-10001196"/>
    <s v="Avery Flip-Chart Easel Binder, Black"/>
    <n v="-25.736999999999998"/>
    <n v="5"/>
    <x v="2"/>
    <n v="37460"/>
    <n v="34"/>
    <s v="Corporate"/>
    <d v="2011-03-21T00:00:00"/>
    <s v="First Class"/>
    <n v="0.94"/>
    <s v="Florida"/>
    <x v="8"/>
    <n v="2011"/>
    <s v="North America"/>
    <n v="12"/>
  </r>
  <r>
    <x v="0"/>
    <s v="Tampa"/>
    <s v="United States"/>
    <s v="TG-216404"/>
    <s v="Trudy Glocke"/>
    <x v="1"/>
    <s v="US"/>
    <d v="2011-03-31T00:00:00"/>
    <s v="CA-2011-130428"/>
    <s v="High"/>
    <s v="OFF-BI-10001636"/>
    <s v="Ibico Plastic and Wire Spiral Binding Combs"/>
    <n v="-10.116"/>
    <n v="5"/>
    <x v="2"/>
    <n v="40863"/>
    <n v="13"/>
    <s v="Consumer"/>
    <d v="2011-03-31T00:00:00"/>
    <s v="Same Day"/>
    <n v="3.55"/>
    <s v="Florida"/>
    <x v="8"/>
    <n v="2011"/>
    <s v="North America"/>
    <n v="14"/>
  </r>
  <r>
    <x v="0"/>
    <s v="Hialeah"/>
    <s v="United States"/>
    <s v="EH-140054"/>
    <s v="Erica Hernandez"/>
    <x v="1"/>
    <s v="US"/>
    <d v="2011-05-13T00:00:00"/>
    <s v="CA-2011-140165"/>
    <s v="Critical"/>
    <s v="OFF-BI-10004519"/>
    <s v="GBC DocuBind P100 Manual Binding Machine"/>
    <n v="-331.96"/>
    <n v="8"/>
    <x v="2"/>
    <n v="33184"/>
    <n v="398"/>
    <s v="Home Office"/>
    <d v="2011-05-15T00:00:00"/>
    <s v="First Class"/>
    <n v="146.04"/>
    <s v="Florida"/>
    <x v="8"/>
    <n v="2011"/>
    <s v="North America"/>
    <n v="20"/>
  </r>
  <r>
    <x v="0"/>
    <s v="Palm Coast"/>
    <s v="United States"/>
    <s v="DM-135254"/>
    <s v="Don Miller"/>
    <x v="1"/>
    <s v="US"/>
    <d v="2011-07-05T00:00:00"/>
    <s v="CA-2011-103317"/>
    <s v="High"/>
    <s v="OFF-BI-10001787"/>
    <s v="Wilson Jones Four-Pocket Poly Binders"/>
    <n v="-6.867"/>
    <n v="5"/>
    <x v="2"/>
    <n v="36734"/>
    <n v="10"/>
    <s v="Corporate"/>
    <d v="2011-07-08T00:00:00"/>
    <s v="First Class"/>
    <n v="0.88"/>
    <s v="Florida"/>
    <x v="8"/>
    <n v="2011"/>
    <s v="North America"/>
    <n v="28"/>
  </r>
  <r>
    <x v="0"/>
    <s v="Miami"/>
    <s v="United States"/>
    <s v="RA-199454"/>
    <s v="Ryan Akin"/>
    <x v="1"/>
    <s v="US"/>
    <d v="2011-08-29T00:00:00"/>
    <s v="CA-2011-169775"/>
    <s v="Medium"/>
    <s v="OFF-BI-10004390"/>
    <s v="GBC DocuBind 200 Manual Binding Machine"/>
    <n v="-336.78399999999999"/>
    <n v="4"/>
    <x v="2"/>
    <n v="33195"/>
    <n v="505"/>
    <s v="Consumer"/>
    <d v="2011-09-02T00:00:00"/>
    <s v="Second Class"/>
    <n v="26.29"/>
    <s v="Florida"/>
    <x v="8"/>
    <n v="2011"/>
    <s v="North America"/>
    <n v="36"/>
  </r>
  <r>
    <x v="0"/>
    <s v="Lakeland"/>
    <s v="United States"/>
    <s v="JE-156104"/>
    <s v="Jim Epp"/>
    <x v="1"/>
    <s v="US"/>
    <d v="2012-06-11T00:00:00"/>
    <s v="CA-2012-121720"/>
    <s v="Medium"/>
    <s v="OFF-BI-10001308"/>
    <s v="GBC Standard Plastic Binding Systems' Combs"/>
    <n v="-3.14"/>
    <n v="2"/>
    <x v="2"/>
    <n v="34420"/>
    <n v="4"/>
    <s v="Corporate"/>
    <d v="2012-06-12T00:00:00"/>
    <s v="First Class"/>
    <n v="0.64"/>
    <s v="Florida"/>
    <x v="8"/>
    <n v="2012"/>
    <s v="North America"/>
    <n v="24"/>
  </r>
  <r>
    <x v="0"/>
    <s v="Lakeland"/>
    <s v="United States"/>
    <s v="JE-156104"/>
    <s v="Jim Epp"/>
    <x v="1"/>
    <s v="US"/>
    <d v="2012-06-11T00:00:00"/>
    <s v="CA-2012-121720"/>
    <s v="Medium"/>
    <s v="OFF-BI-10004593"/>
    <s v="Ibico Laser Imprintable Binding System Covers"/>
    <n v="-62.88"/>
    <n v="5"/>
    <x v="2"/>
    <n v="34419"/>
    <n v="79"/>
    <s v="Corporate"/>
    <d v="2012-06-12T00:00:00"/>
    <s v="First Class"/>
    <n v="11.87"/>
    <s v="Florida"/>
    <x v="8"/>
    <n v="2012"/>
    <s v="North America"/>
    <n v="24"/>
  </r>
  <r>
    <x v="0"/>
    <s v="Smyrna"/>
    <s v="United States"/>
    <s v="BV-112454"/>
    <s v="Benjamin Venier"/>
    <x v="1"/>
    <s v="US"/>
    <d v="2012-06-18T00:00:00"/>
    <s v="CA-2012-156734"/>
    <s v="High"/>
    <s v="OFF-BI-10002982"/>
    <s v="Avery Self-Adhesive Photo Pockets for Polaroid Photos"/>
    <n v="-4.4946000000000002"/>
    <n v="3"/>
    <x v="2"/>
    <n v="38026"/>
    <n v="6"/>
    <s v="Corporate"/>
    <d v="2012-06-20T00:00:00"/>
    <s v="First Class"/>
    <n v="0.94"/>
    <s v="Tennessee"/>
    <x v="8"/>
    <n v="2012"/>
    <s v="North America"/>
    <n v="25"/>
  </r>
  <r>
    <x v="0"/>
    <s v="Raleigh"/>
    <s v="United States"/>
    <s v="FA-142304"/>
    <s v="Frank Atkinson"/>
    <x v="1"/>
    <s v="US"/>
    <d v="2012-07-02T00:00:00"/>
    <s v="CA-2012-140718"/>
    <s v="High"/>
    <s v="OFF-BI-10004728"/>
    <s v="Wilson Jones Turn Tabs Binder Tool for Ring Binders"/>
    <n v="-2.3136000000000001"/>
    <n v="2"/>
    <x v="2"/>
    <n v="40147"/>
    <n v="3"/>
    <s v="Corporate"/>
    <d v="2012-07-04T00:00:00"/>
    <s v="First Class"/>
    <n v="0.5"/>
    <s v="North Carolina"/>
    <x v="8"/>
    <n v="2012"/>
    <s v="North America"/>
    <n v="27"/>
  </r>
  <r>
    <x v="0"/>
    <s v="Fayetteville"/>
    <s v="United States"/>
    <s v="BF-109754"/>
    <s v="Barbara Fisher"/>
    <x v="1"/>
    <s v="US"/>
    <d v="2012-07-05T00:00:00"/>
    <s v="CA-2012-116750"/>
    <s v="Medium"/>
    <s v="OFF-BI-10004728"/>
    <s v="Wilson Jones Turn Tabs Binder Tool for Ring Binders"/>
    <n v="-5.7839999999999998"/>
    <n v="5"/>
    <x v="2"/>
    <n v="33932"/>
    <n v="7"/>
    <s v="Corporate"/>
    <d v="2012-07-10T00:00:00"/>
    <s v="Second Class"/>
    <n v="0.9"/>
    <s v="North Carolina"/>
    <x v="8"/>
    <n v="2012"/>
    <s v="North America"/>
    <n v="27"/>
  </r>
  <r>
    <x v="0"/>
    <s v="Tamarac"/>
    <s v="United States"/>
    <s v="AT-104354"/>
    <s v="Alyssa Tate"/>
    <x v="1"/>
    <s v="US"/>
    <d v="2012-09-06T00:00:00"/>
    <s v="CA-2012-133977"/>
    <s v="Critical"/>
    <s v="OFF-BI-10003166"/>
    <s v="GBC Plasticlear Binding Covers"/>
    <n v="-2.5255999999999998"/>
    <n v="1"/>
    <x v="2"/>
    <n v="37553"/>
    <n v="3"/>
    <s v="Home Office"/>
    <d v="2012-09-08T00:00:00"/>
    <s v="Second Class"/>
    <n v="0.85"/>
    <s v="Florida"/>
    <x v="8"/>
    <n v="2012"/>
    <s v="North America"/>
    <n v="36"/>
  </r>
  <r>
    <x v="0"/>
    <s v="Durham"/>
    <s v="United States"/>
    <s v="LR-169154"/>
    <s v="Lena Radford"/>
    <x v="1"/>
    <s v="US"/>
    <d v="2012-11-30T00:00:00"/>
    <s v="CA-2012-141327"/>
    <s v="Critical"/>
    <s v="OFF-BI-10000546"/>
    <s v="Avery Durable Binders"/>
    <n v="-4.2336"/>
    <n v="7"/>
    <x v="2"/>
    <n v="39489"/>
    <n v="6"/>
    <s v="Consumer"/>
    <d v="2012-12-03T00:00:00"/>
    <s v="First Class"/>
    <n v="0.71"/>
    <s v="North Carolina"/>
    <x v="8"/>
    <n v="2012"/>
    <s v="North America"/>
    <n v="48"/>
  </r>
  <r>
    <x v="0"/>
    <s v="Clarksville"/>
    <s v="United States"/>
    <s v="RO-197804"/>
    <s v="Rose O'Brian"/>
    <x v="1"/>
    <s v="US"/>
    <d v="2012-12-04T00:00:00"/>
    <s v="CA-2012-155600"/>
    <s v="Medium"/>
    <s v="OFF-BI-10000545"/>
    <s v="GBC Ibimaster 500 Manual ProClick Binding System"/>
    <n v="-1065.3720000000001"/>
    <n v="7"/>
    <x v="2"/>
    <n v="35652"/>
    <n v="1598"/>
    <s v="Consumer"/>
    <d v="2012-12-07T00:00:00"/>
    <s v="Second Class"/>
    <n v="127.2"/>
    <s v="Tennessee"/>
    <x v="8"/>
    <n v="2012"/>
    <s v="North America"/>
    <n v="49"/>
  </r>
  <r>
    <x v="0"/>
    <s v="Memphis"/>
    <s v="United States"/>
    <s v="HF-149954"/>
    <s v="Herbert Flentye"/>
    <x v="1"/>
    <s v="US"/>
    <d v="2013-05-02T00:00:00"/>
    <s v="CA-2013-164784"/>
    <s v="Medium"/>
    <s v="OFF-BI-10002954"/>
    <s v="Newell 3-Hole Punched Plastic Slotted Magazine Holders for Binders"/>
    <n v="-2.0108000000000001"/>
    <n v="2"/>
    <x v="2"/>
    <n v="33962"/>
    <n v="3"/>
    <s v="Consumer"/>
    <d v="2013-05-05T00:00:00"/>
    <s v="First Class"/>
    <n v="0.17"/>
    <s v="Tennessee"/>
    <x v="8"/>
    <n v="2013"/>
    <s v="North America"/>
    <n v="18"/>
  </r>
  <r>
    <x v="0"/>
    <s v="Fort Lauderdale"/>
    <s v="United States"/>
    <s v="DP-130004"/>
    <s v="Darren Powers"/>
    <x v="1"/>
    <s v="US"/>
    <d v="2013-05-16T00:00:00"/>
    <s v="CA-2013-141180"/>
    <s v="Medium"/>
    <s v="OFF-BI-10000301"/>
    <s v="GBC Instant Report Kit"/>
    <n v="-5.1760000000000002"/>
    <n v="4"/>
    <x v="2"/>
    <n v="36261"/>
    <n v="8"/>
    <s v="Consumer"/>
    <d v="2013-05-20T00:00:00"/>
    <s v="Second Class"/>
    <n v="0.56000000000000005"/>
    <s v="Florida"/>
    <x v="8"/>
    <n v="2013"/>
    <s v="North America"/>
    <n v="20"/>
  </r>
  <r>
    <x v="0"/>
    <s v="Wilmington"/>
    <s v="United States"/>
    <s v="RW-196904"/>
    <s v="Robert Waldorf"/>
    <x v="1"/>
    <s v="US"/>
    <d v="2013-05-31T00:00:00"/>
    <s v="CA-2013-145499"/>
    <s v="High"/>
    <s v="OFF-BI-10000848"/>
    <s v="Angle-D Ring Binders"/>
    <n v="-2.6255999999999999"/>
    <n v="2"/>
    <x v="2"/>
    <n v="32275"/>
    <n v="3"/>
    <s v="Consumer"/>
    <d v="2013-06-01T00:00:00"/>
    <s v="First Class"/>
    <n v="0.47"/>
    <s v="North Carolina"/>
    <x v="8"/>
    <n v="2013"/>
    <s v="North America"/>
    <n v="22"/>
  </r>
  <r>
    <x v="0"/>
    <s v="Boca Raton"/>
    <s v="United States"/>
    <s v="VM-218354"/>
    <s v="Vivian Mathis"/>
    <x v="1"/>
    <s v="US"/>
    <d v="2013-06-15T00:00:00"/>
    <s v="CA-2013-133872"/>
    <s v="Medium"/>
    <s v="OFF-BI-10002082"/>
    <s v="GBC Twin Loop Wire Binding Elements"/>
    <n v="-26.623999999999999"/>
    <n v="4"/>
    <x v="2"/>
    <n v="39288"/>
    <n v="40"/>
    <s v="Consumer"/>
    <d v="2013-06-18T00:00:00"/>
    <s v="First Class"/>
    <n v="4.63"/>
    <s v="Florida"/>
    <x v="8"/>
    <n v="2013"/>
    <s v="North America"/>
    <n v="24"/>
  </r>
  <r>
    <x v="0"/>
    <s v="Pensacola"/>
    <s v="United States"/>
    <s v="PW-192404"/>
    <s v="Pierre Wener"/>
    <x v="1"/>
    <s v="US"/>
    <d v="2013-07-30T00:00:00"/>
    <s v="US-2013-131891"/>
    <s v="Critical"/>
    <s v="OFF-BI-10000201"/>
    <s v="Avery Triangle Shaped Sheet Lifters, Black, 2/Pack"/>
    <n v="-1.476"/>
    <n v="3"/>
    <x v="2"/>
    <n v="36175"/>
    <n v="2"/>
    <s v="Consumer"/>
    <d v="2013-08-01T00:00:00"/>
    <s v="First Class"/>
    <n v="0.98"/>
    <s v="Florida"/>
    <x v="8"/>
    <n v="2013"/>
    <s v="North America"/>
    <n v="31"/>
  </r>
  <r>
    <x v="0"/>
    <s v="Jacksonville"/>
    <s v="United States"/>
    <s v="EM-140654"/>
    <s v="Erin Mull"/>
    <x v="1"/>
    <s v="US"/>
    <d v="2013-08-14T00:00:00"/>
    <s v="CA-2013-155670"/>
    <s v="Medium"/>
    <s v="OFF-BI-10000138"/>
    <s v="Acco Translucent Poly Ring Binders"/>
    <n v="-8.2368000000000006"/>
    <n v="8"/>
    <x v="2"/>
    <n v="33043"/>
    <n v="11"/>
    <s v="Consumer"/>
    <d v="2013-08-18T00:00:00"/>
    <s v="Second Class"/>
    <n v="0.98"/>
    <s v="North Carolina"/>
    <x v="8"/>
    <n v="2013"/>
    <s v="North America"/>
    <n v="33"/>
  </r>
  <r>
    <x v="0"/>
    <s v="Johnson City"/>
    <s v="United States"/>
    <s v="DM-130154"/>
    <s v="Darrin Martin"/>
    <x v="1"/>
    <s v="US"/>
    <d v="2013-09-06T00:00:00"/>
    <s v="CA-2013-136231"/>
    <s v="Critical"/>
    <s v="OFF-BI-10001597"/>
    <s v="Wilson Jones Ledger-Size, Piano-Hinge Binder, 2&quot;, Blue"/>
    <n v="-63.109200000000001"/>
    <n v="7"/>
    <x v="2"/>
    <n v="35171"/>
    <n v="86"/>
    <s v="Consumer"/>
    <d v="2013-09-08T00:00:00"/>
    <s v="Second Class"/>
    <n v="19.440000000000001"/>
    <s v="Tennessee"/>
    <x v="8"/>
    <n v="2013"/>
    <s v="North America"/>
    <n v="36"/>
  </r>
  <r>
    <x v="0"/>
    <s v="Hialeah"/>
    <s v="United States"/>
    <s v="JK-152054"/>
    <s v="Jamie Kunitz"/>
    <x v="1"/>
    <s v="US"/>
    <d v="2013-10-02T00:00:00"/>
    <s v="CA-2013-116918"/>
    <s v="Medium"/>
    <s v="OFF-BI-10004140"/>
    <s v="Avery Non-Stick Binders"/>
    <n v="-4.49"/>
    <n v="4"/>
    <x v="2"/>
    <n v="38488"/>
    <n v="5"/>
    <s v="Consumer"/>
    <d v="2013-10-07T00:00:00"/>
    <s v="Second Class"/>
    <n v="0.33"/>
    <s v="Florida"/>
    <x v="8"/>
    <n v="2013"/>
    <s v="North America"/>
    <n v="40"/>
  </r>
  <r>
    <x v="0"/>
    <s v="Boynton Beach"/>
    <s v="United States"/>
    <s v="PG-188204"/>
    <s v="Patrick Gardner"/>
    <x v="1"/>
    <s v="US"/>
    <d v="2013-10-29T00:00:00"/>
    <s v="CA-2013-144344"/>
    <s v="Medium"/>
    <s v="OFF-BI-10003719"/>
    <s v="Large Capacity Hanging Post Binders"/>
    <n v="-29.94"/>
    <n v="5"/>
    <x v="2"/>
    <n v="32532"/>
    <n v="37"/>
    <s v="Consumer"/>
    <d v="2013-10-29T00:00:00"/>
    <s v="Same Day"/>
    <n v="4.0199999999999996"/>
    <s v="Florida"/>
    <x v="8"/>
    <n v="2013"/>
    <s v="North America"/>
    <n v="44"/>
  </r>
  <r>
    <x v="0"/>
    <s v="Miami"/>
    <s v="United States"/>
    <s v="PA-190604"/>
    <s v="Pete Armstrong"/>
    <x v="1"/>
    <s v="US"/>
    <d v="2013-11-27T00:00:00"/>
    <s v="US-2013-158309"/>
    <s v="High"/>
    <s v="OFF-BI-10000145"/>
    <s v="Zipper Ring Binder Pockets"/>
    <n v="-2.6208"/>
    <n v="4"/>
    <x v="2"/>
    <n v="36570"/>
    <n v="4"/>
    <s v="Home Office"/>
    <d v="2013-11-30T00:00:00"/>
    <s v="First Class"/>
    <n v="0.95"/>
    <s v="Florida"/>
    <x v="8"/>
    <n v="2013"/>
    <s v="North America"/>
    <n v="48"/>
  </r>
  <r>
    <x v="0"/>
    <s v="Franklin"/>
    <s v="United States"/>
    <s v="DK-128354"/>
    <s v="Damala Kotsonis"/>
    <x v="1"/>
    <s v="US"/>
    <d v="2013-12-10T00:00:00"/>
    <s v="US-2013-161844"/>
    <s v="Medium"/>
    <s v="OFF-BI-10003712"/>
    <s v="Acco Pressboard Covers with Storage Hooks, 14 7/8&quot; x 11&quot;, Light Blue"/>
    <n v="-2.0621999999999998"/>
    <n v="2"/>
    <x v="2"/>
    <n v="34555"/>
    <n v="3"/>
    <s v="Corporate"/>
    <d v="2013-12-15T00:00:00"/>
    <s v="Second Class"/>
    <n v="0.05"/>
    <s v="Tennessee"/>
    <x v="8"/>
    <n v="2013"/>
    <s v="North America"/>
    <n v="50"/>
  </r>
  <r>
    <x v="0"/>
    <s v="Tamarac"/>
    <s v="United States"/>
    <s v="AH-101954"/>
    <s v="Alan Haines"/>
    <x v="1"/>
    <s v="US"/>
    <d v="2013-12-19T00:00:00"/>
    <s v="CA-2013-112697"/>
    <s v="Medium"/>
    <s v="OFF-BI-10000778"/>
    <s v="GBC VeloBinder Electric Binding Machine"/>
    <n v="-169.37200000000001"/>
    <n v="7"/>
    <x v="2"/>
    <n v="31583"/>
    <n v="254"/>
    <s v="Corporate"/>
    <d v="2013-12-21T00:00:00"/>
    <s v="Second Class"/>
    <n v="29.13"/>
    <s v="Florida"/>
    <x v="8"/>
    <n v="2013"/>
    <s v="North America"/>
    <n v="51"/>
  </r>
  <r>
    <x v="0"/>
    <s v="Charlotte"/>
    <s v="United States"/>
    <s v="RB-197954"/>
    <s v="Ross Baird"/>
    <x v="1"/>
    <s v="US"/>
    <d v="2013-12-25T00:00:00"/>
    <s v="US-2013-168620"/>
    <s v="Medium"/>
    <s v="OFF-BI-10001575"/>
    <s v="GBC Linen Binding Covers"/>
    <n v="-20.4468"/>
    <n v="3"/>
    <x v="2"/>
    <n v="32554"/>
    <n v="28"/>
    <s v="Home Office"/>
    <d v="2013-12-29T00:00:00"/>
    <s v="Second Class"/>
    <n v="2.94"/>
    <s v="North Carolina"/>
    <x v="8"/>
    <n v="2013"/>
    <s v="North America"/>
    <n v="52"/>
  </r>
  <r>
    <x v="0"/>
    <s v="Jacksonville"/>
    <s v="United States"/>
    <s v="AS-100454"/>
    <s v="Aaron Smayling"/>
    <x v="1"/>
    <s v="US"/>
    <d v="2014-01-03T00:00:00"/>
    <s v="CA-2014-113481"/>
    <s v="High"/>
    <s v="OFF-BI-10003694"/>
    <s v="Avery 3 1/2&quot; Diskette Storage Pages, 10/Pack"/>
    <n v="-12.528"/>
    <n v="5"/>
    <x v="2"/>
    <n v="32638"/>
    <n v="16"/>
    <s v="Corporate"/>
    <d v="2014-01-05T00:00:00"/>
    <s v="First Class"/>
    <n v="1.56"/>
    <s v="North Carolina"/>
    <x v="8"/>
    <n v="2014"/>
    <s v="North America"/>
    <n v="1"/>
  </r>
  <r>
    <x v="0"/>
    <s v="Jacksonville"/>
    <s v="United States"/>
    <s v="AS-100454"/>
    <s v="Aaron Smayling"/>
    <x v="1"/>
    <s v="US"/>
    <d v="2014-01-03T00:00:00"/>
    <s v="CA-2014-113481"/>
    <s v="High"/>
    <s v="OFF-BI-10000474"/>
    <s v="Avery Recycled Flexi-View Covers for Binding Systems"/>
    <n v="-21.159600000000001"/>
    <n v="6"/>
    <x v="2"/>
    <n v="32639"/>
    <n v="29"/>
    <s v="Corporate"/>
    <d v="2014-01-05T00:00:00"/>
    <s v="First Class"/>
    <n v="5.35"/>
    <s v="North Carolina"/>
    <x v="8"/>
    <n v="2014"/>
    <s v="North America"/>
    <n v="1"/>
  </r>
  <r>
    <x v="0"/>
    <s v="Jacksonville"/>
    <s v="United States"/>
    <s v="SA-208304"/>
    <s v="Sue Ann Reed"/>
    <x v="1"/>
    <s v="US"/>
    <d v="2014-04-10T00:00:00"/>
    <s v="CA-2014-122154"/>
    <s v="High"/>
    <s v="OFF-BI-10002026"/>
    <s v="Avery Arch Ring Binders"/>
    <n v="-13.363"/>
    <n v="1"/>
    <x v="2"/>
    <n v="32579"/>
    <n v="17"/>
    <s v="Consumer"/>
    <d v="2014-04-12T00:00:00"/>
    <s v="First Class"/>
    <n v="1.1599999999999999"/>
    <s v="Florida"/>
    <x v="8"/>
    <n v="2014"/>
    <s v="North America"/>
    <n v="15"/>
  </r>
  <r>
    <x v="0"/>
    <s v="Jacksonville"/>
    <s v="United States"/>
    <s v="MG-182054"/>
    <s v="Mitch Gastineau"/>
    <x v="1"/>
    <s v="US"/>
    <d v="2014-04-11T00:00:00"/>
    <s v="CA-2014-115070"/>
    <s v="High"/>
    <s v="OFF-BI-10003712"/>
    <s v="Acco Pressboard Covers with Storage Hooks, 14 7/8&quot; x 11&quot;, Light Blue"/>
    <n v="-3.0933000000000002"/>
    <n v="3"/>
    <x v="2"/>
    <n v="37086"/>
    <n v="4"/>
    <s v="Corporate"/>
    <d v="2014-04-15T00:00:00"/>
    <s v="Second Class"/>
    <n v="0.77"/>
    <s v="Florida"/>
    <x v="8"/>
    <n v="2014"/>
    <s v="North America"/>
    <n v="15"/>
  </r>
  <r>
    <x v="0"/>
    <s v="Miami"/>
    <s v="United States"/>
    <s v="BP-110954"/>
    <s v="Bart Pistole"/>
    <x v="1"/>
    <s v="US"/>
    <d v="2014-04-16T00:00:00"/>
    <s v="CA-2014-161851"/>
    <s v="High"/>
    <s v="OFF-BI-10004654"/>
    <s v="VariCap6 Expandable Binder"/>
    <n v="-11.936999999999999"/>
    <n v="3"/>
    <x v="2"/>
    <n v="38665"/>
    <n v="16"/>
    <s v="Corporate"/>
    <d v="2014-04-18T00:00:00"/>
    <s v="First Class"/>
    <n v="3.12"/>
    <s v="Florida"/>
    <x v="8"/>
    <n v="2014"/>
    <s v="North America"/>
    <n v="16"/>
  </r>
  <r>
    <x v="0"/>
    <s v="Charlotte"/>
    <s v="United States"/>
    <s v="MB-180854"/>
    <s v="Mick Brown"/>
    <x v="1"/>
    <s v="US"/>
    <d v="2014-05-07T00:00:00"/>
    <s v="CA-2014-144498"/>
    <s v="High"/>
    <s v="OFF-BI-10003982"/>
    <s v="Wilson Jones Century Plastic Molded Ring Binders"/>
    <n v="-52.548099999999998"/>
    <n v="11"/>
    <x v="2"/>
    <n v="37931"/>
    <n v="69"/>
    <s v="Consumer"/>
    <d v="2014-05-07T00:00:00"/>
    <s v="Same Day"/>
    <n v="16.149999999999999"/>
    <s v="North Carolina"/>
    <x v="8"/>
    <n v="2014"/>
    <s v="North America"/>
    <n v="19"/>
  </r>
  <r>
    <x v="0"/>
    <s v="Columbia"/>
    <s v="United States"/>
    <s v="SJ-202154"/>
    <s v="Sarah Jordon"/>
    <x v="1"/>
    <s v="US"/>
    <d v="2014-08-17T00:00:00"/>
    <s v="CA-2014-122987"/>
    <s v="Medium"/>
    <s v="OFF-BI-10002824"/>
    <s v="Recycled Easel Ring Binders"/>
    <n v="-11.19"/>
    <n v="3"/>
    <x v="2"/>
    <n v="38563"/>
    <n v="13"/>
    <s v="Consumer"/>
    <d v="2014-08-17T00:00:00"/>
    <s v="Same Day"/>
    <n v="1.35"/>
    <s v="Tennessee"/>
    <x v="8"/>
    <n v="2014"/>
    <s v="North America"/>
    <n v="34"/>
  </r>
  <r>
    <x v="0"/>
    <s v="Knoxville"/>
    <s v="United States"/>
    <s v="Dp-132404"/>
    <s v="Dean percer"/>
    <x v="1"/>
    <s v="US"/>
    <d v="2014-10-03T00:00:00"/>
    <s v="US-2014-162558"/>
    <s v="High"/>
    <s v="OFF-BI-10000977"/>
    <s v="Ibico Plastic Spiral Binding Combs"/>
    <n v="-21.888000000000002"/>
    <n v="3"/>
    <x v="2"/>
    <n v="36616"/>
    <n v="27"/>
    <s v="Home Office"/>
    <d v="2014-10-06T00:00:00"/>
    <s v="First Class"/>
    <n v="1.78"/>
    <s v="Tennessee"/>
    <x v="8"/>
    <n v="2014"/>
    <s v="North America"/>
    <n v="40"/>
  </r>
  <r>
    <x v="0"/>
    <s v="Knoxville"/>
    <s v="United States"/>
    <s v="Dp-132404"/>
    <s v="Dean percer"/>
    <x v="1"/>
    <s v="US"/>
    <d v="2014-10-03T00:00:00"/>
    <s v="US-2014-162558"/>
    <s v="High"/>
    <s v="OFF-BI-10003984"/>
    <s v="Lock-Up Easel 'Spel-Binder'"/>
    <n v="-26.247599999999998"/>
    <n v="4"/>
    <x v="2"/>
    <n v="36618"/>
    <n v="34"/>
    <s v="Home Office"/>
    <d v="2014-10-06T00:00:00"/>
    <s v="First Class"/>
    <n v="4.62"/>
    <s v="Tennessee"/>
    <x v="8"/>
    <n v="2014"/>
    <s v="North America"/>
    <n v="40"/>
  </r>
  <r>
    <x v="0"/>
    <s v="Fayetteville"/>
    <s v="United States"/>
    <s v="JF-155654"/>
    <s v="Jill Fjeld"/>
    <x v="1"/>
    <s v="US"/>
    <d v="2014-11-07T00:00:00"/>
    <s v="CA-2014-167941"/>
    <s v="High"/>
    <s v="OFF-BI-10002827"/>
    <s v="Avery Durable Poly Binders"/>
    <n v="-10.617599999999999"/>
    <n v="8"/>
    <x v="2"/>
    <n v="34267"/>
    <n v="13"/>
    <s v="Consumer"/>
    <d v="2014-11-10T00:00:00"/>
    <s v="Second Class"/>
    <n v="3.33"/>
    <s v="North Carolina"/>
    <x v="8"/>
    <n v="2014"/>
    <s v="North America"/>
    <n v="45"/>
  </r>
  <r>
    <x v="0"/>
    <s v="Hollywood"/>
    <s v="United States"/>
    <s v="DR-129404"/>
    <s v="Daniel Raglin"/>
    <x v="1"/>
    <s v="US"/>
    <d v="2014-11-11T00:00:00"/>
    <s v="CA-2014-142671"/>
    <s v="High"/>
    <s v="OFF-BI-10004099"/>
    <s v="GBC VeloBinder Strips"/>
    <n v="-7.68"/>
    <n v="5"/>
    <x v="2"/>
    <n v="37711"/>
    <n v="12"/>
    <s v="Home Office"/>
    <d v="2014-11-15T00:00:00"/>
    <s v="Second Class"/>
    <n v="1.93"/>
    <s v="Florida"/>
    <x v="8"/>
    <n v="2014"/>
    <s v="North America"/>
    <n v="46"/>
  </r>
  <r>
    <x v="0"/>
    <s v="Miramar"/>
    <s v="United States"/>
    <s v="JS-156854"/>
    <s v="Jim Sink"/>
    <x v="1"/>
    <s v="US"/>
    <d v="2014-11-19T00:00:00"/>
    <s v="CA-2014-104864"/>
    <s v="Medium"/>
    <s v="OFF-BI-10001636"/>
    <s v="Ibico Plastic and Wire Spiral Binding Combs"/>
    <n v="-16.185600000000001"/>
    <n v="8"/>
    <x v="2"/>
    <n v="39259"/>
    <n v="20"/>
    <s v="Corporate"/>
    <d v="2014-11-24T00:00:00"/>
    <s v="Second Class"/>
    <n v="3.09"/>
    <s v="Florida"/>
    <x v="8"/>
    <n v="2014"/>
    <s v="North America"/>
    <n v="47"/>
  </r>
  <r>
    <x v="0"/>
    <s v="Asheville"/>
    <s v="United States"/>
    <s v="MD-178604"/>
    <s v="Michael Dominguez"/>
    <x v="1"/>
    <s v="US"/>
    <d v="2014-11-25T00:00:00"/>
    <s v="CA-2014-153654"/>
    <s v="Medium"/>
    <s v="OFF-BI-10004465"/>
    <s v="Avery Durable Slant Ring Binders"/>
    <n v="-12.672000000000001"/>
    <n v="8"/>
    <x v="2"/>
    <n v="35651"/>
    <n v="19"/>
    <s v="Corporate"/>
    <d v="2014-11-27T00:00:00"/>
    <s v="Second Class"/>
    <n v="1.48"/>
    <s v="North Carolina"/>
    <x v="8"/>
    <n v="2014"/>
    <s v="North America"/>
    <n v="48"/>
  </r>
  <r>
    <x v="0"/>
    <s v="Smyrna"/>
    <s v="United States"/>
    <s v="MM-182804"/>
    <s v="Muhammed MacIntyre"/>
    <x v="1"/>
    <s v="US"/>
    <d v="2011-01-21T00:00:00"/>
    <s v="US-2011-147774"/>
    <s v="Medium"/>
    <s v="OFF-BI-10003091"/>
    <s v="GBC DocuBind TL200 Manual Binding Machine"/>
    <n v="-51.5154"/>
    <n v="1"/>
    <x v="2"/>
    <n v="38417"/>
    <n v="67"/>
    <s v="Corporate"/>
    <d v="2011-01-27T00:00:00"/>
    <s v="Standard Class"/>
    <n v="3"/>
    <s v="Tennessee"/>
    <x v="8"/>
    <n v="2011"/>
    <s v="North America"/>
    <n v="4"/>
  </r>
  <r>
    <x v="0"/>
    <s v="Saint Petersburg"/>
    <s v="United States"/>
    <s v="EB-139304"/>
    <s v="Eric Barreto"/>
    <x v="1"/>
    <s v="US"/>
    <d v="2011-02-03T00:00:00"/>
    <s v="CA-2011-123400"/>
    <s v="Medium"/>
    <s v="OFF-BI-10000666"/>
    <s v="Surelock Post Binders"/>
    <n v="-12.224"/>
    <n v="2"/>
    <x v="2"/>
    <n v="40434"/>
    <n v="18"/>
    <s v="Consumer"/>
    <d v="2011-02-10T00:00:00"/>
    <s v="Standard Class"/>
    <n v="1.66"/>
    <s v="Florida"/>
    <x v="8"/>
    <n v="2011"/>
    <s v="North America"/>
    <n v="6"/>
  </r>
  <r>
    <x v="0"/>
    <s v="Tampa"/>
    <s v="United States"/>
    <s v="AS-102404"/>
    <s v="Alan Shonely"/>
    <x v="1"/>
    <s v="US"/>
    <d v="2011-03-15T00:00:00"/>
    <s v="CA-2011-149958"/>
    <s v="High"/>
    <s v="OFF-BI-10001543"/>
    <s v="GBC VeloBinder Manual Binding System"/>
    <n v="-31.671199999999999"/>
    <n v="4"/>
    <x v="2"/>
    <n v="31902"/>
    <n v="43"/>
    <s v="Consumer"/>
    <d v="2011-03-19T00:00:00"/>
    <s v="Standard Class"/>
    <n v="5.01"/>
    <s v="Florida"/>
    <x v="8"/>
    <n v="2011"/>
    <s v="North America"/>
    <n v="12"/>
  </r>
  <r>
    <x v="0"/>
    <s v="Tampa"/>
    <s v="United States"/>
    <s v="AS-102404"/>
    <s v="Alan Shonely"/>
    <x v="1"/>
    <s v="US"/>
    <d v="2011-03-15T00:00:00"/>
    <s v="CA-2011-149958"/>
    <s v="High"/>
    <s v="OFF-BI-10000773"/>
    <s v="Insertable Tab Post Binder Dividers"/>
    <n v="-5.5338000000000003"/>
    <n v="3"/>
    <x v="2"/>
    <n v="31901"/>
    <n v="7"/>
    <s v="Consumer"/>
    <d v="2011-03-19T00:00:00"/>
    <s v="Standard Class"/>
    <n v="0.57999999999999996"/>
    <s v="Florida"/>
    <x v="8"/>
    <n v="2011"/>
    <s v="North America"/>
    <n v="12"/>
  </r>
  <r>
    <x v="0"/>
    <s v="Greensboro"/>
    <s v="United States"/>
    <s v="CC-126854"/>
    <s v="Craig Carroll"/>
    <x v="1"/>
    <s v="US"/>
    <d v="2011-03-22T00:00:00"/>
    <s v="US-2011-158057"/>
    <s v="Medium"/>
    <s v="OFF-BI-10004410"/>
    <s v="C-Line Peel &amp; Stick Add-On Filing Pockets, 8-3/4 x 5-1/8, 10/Pack"/>
    <n v="-5.8604000000000003"/>
    <n v="4"/>
    <x v="2"/>
    <n v="33064"/>
    <n v="8"/>
    <s v="Consumer"/>
    <d v="2011-03-26T00:00:00"/>
    <s v="Standard Class"/>
    <n v="0.33"/>
    <s v="North Carolina"/>
    <x v="8"/>
    <n v="2011"/>
    <s v="North America"/>
    <n v="13"/>
  </r>
  <r>
    <x v="0"/>
    <s v="Greensboro"/>
    <s v="United States"/>
    <s v="CC-126854"/>
    <s v="Craig Carroll"/>
    <x v="1"/>
    <s v="US"/>
    <d v="2011-03-22T00:00:00"/>
    <s v="US-2011-158057"/>
    <s v="Medium"/>
    <s v="OFF-BI-10002735"/>
    <s v="GBC Prestige Therm-A-Bind Covers"/>
    <n v="-39.456499999999998"/>
    <n v="5"/>
    <x v="2"/>
    <n v="33065"/>
    <n v="51"/>
    <s v="Consumer"/>
    <d v="2011-03-26T00:00:00"/>
    <s v="Standard Class"/>
    <n v="5.61"/>
    <s v="North Carolina"/>
    <x v="8"/>
    <n v="2011"/>
    <s v="North America"/>
    <n v="13"/>
  </r>
  <r>
    <x v="0"/>
    <s v="Miami"/>
    <s v="United States"/>
    <s v="KB-162404"/>
    <s v="Karen Bern"/>
    <x v="1"/>
    <s v="US"/>
    <d v="2011-03-31T00:00:00"/>
    <s v="CA-2011-101770"/>
    <s v="Medium"/>
    <s v="OFF-BI-10001097"/>
    <s v="Avery Hole Reinforcements"/>
    <n v="-1.3083"/>
    <n v="1"/>
    <x v="2"/>
    <n v="36776"/>
    <n v="2"/>
    <s v="Corporate"/>
    <d v="2011-04-04T00:00:00"/>
    <s v="Standard Class"/>
    <n v="0.17"/>
    <s v="Florida"/>
    <x v="8"/>
    <n v="2011"/>
    <s v="North America"/>
    <n v="14"/>
  </r>
  <r>
    <x v="0"/>
    <s v="Jacksonville"/>
    <s v="United States"/>
    <s v="SV-207854"/>
    <s v="Stewart Visinsky"/>
    <x v="1"/>
    <s v="US"/>
    <d v="2011-06-06T00:00:00"/>
    <s v="CA-2011-169257"/>
    <s v="Medium"/>
    <s v="OFF-BI-10002557"/>
    <s v="Presstex Flexible Ring Binders"/>
    <n v="-0.91"/>
    <n v="1"/>
    <x v="2"/>
    <n v="37894"/>
    <n v="1"/>
    <s v="Consumer"/>
    <d v="2011-06-12T00:00:00"/>
    <s v="Standard Class"/>
    <n v="0.14000000000000001"/>
    <s v="Florida"/>
    <x v="8"/>
    <n v="2011"/>
    <s v="North America"/>
    <n v="24"/>
  </r>
  <r>
    <x v="0"/>
    <s v="Deltona"/>
    <s v="United States"/>
    <s v="LW-168254"/>
    <s v="Laurel Workman"/>
    <x v="1"/>
    <s v="US"/>
    <d v="2011-07-01T00:00:00"/>
    <s v="CA-2011-160773"/>
    <s v="High"/>
    <s v="OFF-BI-10000546"/>
    <s v="Avery Durable Binders"/>
    <n v="-3.6288"/>
    <n v="6"/>
    <x v="2"/>
    <n v="32616"/>
    <n v="5"/>
    <s v="Corporate"/>
    <d v="2011-07-05T00:00:00"/>
    <s v="Standard Class"/>
    <n v="0.69"/>
    <s v="Florida"/>
    <x v="8"/>
    <n v="2011"/>
    <s v="North America"/>
    <n v="27"/>
  </r>
  <r>
    <x v="0"/>
    <s v="Charlotte"/>
    <s v="United States"/>
    <s v="EA-140354"/>
    <s v="Erin Ashbrook"/>
    <x v="1"/>
    <s v="US"/>
    <d v="2011-09-13T00:00:00"/>
    <s v="US-2011-156216"/>
    <s v="Medium"/>
    <s v="OFF-BI-10001679"/>
    <s v="GBC Instant Index System for Binding Systems"/>
    <n v="-12.432"/>
    <n v="7"/>
    <x v="2"/>
    <n v="31527"/>
    <n v="19"/>
    <s v="Corporate"/>
    <d v="2011-09-17T00:00:00"/>
    <s v="Standard Class"/>
    <n v="1.77"/>
    <s v="North Carolina"/>
    <x v="8"/>
    <n v="2011"/>
    <s v="North America"/>
    <n v="38"/>
  </r>
  <r>
    <x v="0"/>
    <s v="Jacksonville"/>
    <s v="United States"/>
    <s v="SH-203954"/>
    <s v="Shahid Hopkins"/>
    <x v="1"/>
    <s v="US"/>
    <d v="2011-11-03T00:00:00"/>
    <s v="CA-2011-165764"/>
    <s v="Medium"/>
    <s v="OFF-BI-10002982"/>
    <s v="Avery Self-Adhesive Photo Pockets for Polaroid Photos"/>
    <n v="-10.487399999999999"/>
    <n v="7"/>
    <x v="2"/>
    <n v="37728"/>
    <n v="14"/>
    <s v="Consumer"/>
    <d v="2011-11-07T00:00:00"/>
    <s v="Standard Class"/>
    <n v="0.63"/>
    <s v="North Carolina"/>
    <x v="8"/>
    <n v="2011"/>
    <s v="North America"/>
    <n v="45"/>
  </r>
  <r>
    <x v="0"/>
    <s v="Orlando"/>
    <s v="United States"/>
    <s v="RF-193454"/>
    <s v="Randy Ferguson"/>
    <x v="1"/>
    <s v="US"/>
    <d v="2011-11-30T00:00:00"/>
    <s v="CA-2011-148425"/>
    <s v="Medium"/>
    <s v="OFF-BI-10000201"/>
    <s v="Avery Triangle Shaped Sheet Lifters, Black, 2/Pack"/>
    <n v="-4.4279999999999999"/>
    <n v="9"/>
    <x v="2"/>
    <n v="38912"/>
    <n v="7"/>
    <s v="Corporate"/>
    <d v="2011-12-04T00:00:00"/>
    <s v="Standard Class"/>
    <n v="0.66"/>
    <s v="Florida"/>
    <x v="8"/>
    <n v="2011"/>
    <s v="North America"/>
    <n v="49"/>
  </r>
  <r>
    <x v="0"/>
    <s v="Jacksonville"/>
    <s v="United States"/>
    <s v="KN-164504"/>
    <s v="Kean Nguyen"/>
    <x v="1"/>
    <s v="US"/>
    <d v="2011-12-16T00:00:00"/>
    <s v="CA-2011-112718"/>
    <s v="Medium"/>
    <s v="OFF-BI-10000591"/>
    <s v="Avery Binder Labels"/>
    <n v="-0.85580000000000001"/>
    <n v="1"/>
    <x v="2"/>
    <n v="33902"/>
    <n v="1"/>
    <s v="Corporate"/>
    <d v="2011-12-21T00:00:00"/>
    <s v="Standard Class"/>
    <n v="7.0000000000000007E-2"/>
    <s v="Florida"/>
    <x v="8"/>
    <n v="2011"/>
    <s v="North America"/>
    <n v="51"/>
  </r>
  <r>
    <x v="0"/>
    <s v="Jacksonville"/>
    <s v="United States"/>
    <s v="MK-181604"/>
    <s v="Mike Kennedy"/>
    <x v="1"/>
    <s v="US"/>
    <d v="2011-12-19T00:00:00"/>
    <s v="US-2011-150574"/>
    <s v="Medium"/>
    <s v="OFF-BI-10000773"/>
    <s v="Insertable Tab Post Binder Dividers"/>
    <n v="-3.6892"/>
    <n v="2"/>
    <x v="2"/>
    <n v="31731"/>
    <n v="5"/>
    <s v="Consumer"/>
    <d v="2011-12-25T00:00:00"/>
    <s v="Standard Class"/>
    <n v="0.41"/>
    <s v="Florida"/>
    <x v="8"/>
    <n v="2011"/>
    <s v="North America"/>
    <n v="52"/>
  </r>
  <r>
    <x v="0"/>
    <s v="Columbia"/>
    <s v="United States"/>
    <s v="DP-133904"/>
    <s v="Dennis Pardue"/>
    <x v="1"/>
    <s v="US"/>
    <d v="2011-12-21T00:00:00"/>
    <s v="CA-2011-134621"/>
    <s v="Low"/>
    <s v="OFF-BI-10000977"/>
    <s v="Ibico Plastic Spiral Binding Combs"/>
    <n v="-14.592000000000001"/>
    <n v="2"/>
    <x v="2"/>
    <n v="37539"/>
    <n v="18"/>
    <s v="Home Office"/>
    <d v="2011-12-28T00:00:00"/>
    <s v="Standard Class"/>
    <n v="2.31"/>
    <s v="Tennessee"/>
    <x v="8"/>
    <n v="2011"/>
    <s v="North America"/>
    <n v="52"/>
  </r>
  <r>
    <x v="0"/>
    <s v="Jacksonville"/>
    <s v="United States"/>
    <s v="JW-160754"/>
    <s v="Julia West"/>
    <x v="1"/>
    <s v="US"/>
    <d v="2012-03-21T00:00:00"/>
    <s v="CA-2012-120621"/>
    <s v="Medium"/>
    <s v="OFF-BI-10000948"/>
    <s v="GBC Laser Imprintable Binding System Covers, Desert Sand"/>
    <n v="-9.8462999999999994"/>
    <n v="3"/>
    <x v="2"/>
    <n v="37784"/>
    <n v="13"/>
    <s v="Consumer"/>
    <d v="2012-03-26T00:00:00"/>
    <s v="Standard Class"/>
    <n v="0.76"/>
    <s v="North Carolina"/>
    <x v="8"/>
    <n v="2012"/>
    <s v="North America"/>
    <n v="12"/>
  </r>
  <r>
    <x v="0"/>
    <s v="Bristol"/>
    <s v="United States"/>
    <s v="GG-146504"/>
    <s v="Greg Guthrie"/>
    <x v="1"/>
    <s v="US"/>
    <d v="2012-04-05T00:00:00"/>
    <s v="US-2012-136476"/>
    <s v="Medium"/>
    <s v="OFF-BI-10003650"/>
    <s v="GBC DocuBind 300 Electric Binding Machine"/>
    <n v="-115.71559999999999"/>
    <n v="1"/>
    <x v="2"/>
    <n v="31415"/>
    <n v="158"/>
    <s v="Corporate"/>
    <d v="2012-04-10T00:00:00"/>
    <s v="Standard Class"/>
    <n v="8.81"/>
    <s v="Tennessee"/>
    <x v="8"/>
    <n v="2012"/>
    <s v="North America"/>
    <n v="14"/>
  </r>
  <r>
    <x v="0"/>
    <s v="Wilson"/>
    <s v="United States"/>
    <s v="SG-204704"/>
    <s v="Sheri Gordon"/>
    <x v="1"/>
    <s v="US"/>
    <d v="2012-05-20T00:00:00"/>
    <s v="CA-2012-153535"/>
    <s v="High"/>
    <s v="OFF-BI-10001031"/>
    <s v="Pressboard Data Binders by Wilson Jones"/>
    <n v="-4.9127999999999998"/>
    <n v="4"/>
    <x v="2"/>
    <n v="37999"/>
    <n v="6"/>
    <s v="Consumer"/>
    <d v="2012-05-24T00:00:00"/>
    <s v="Standard Class"/>
    <n v="0.71"/>
    <s v="North Carolina"/>
    <x v="8"/>
    <n v="2012"/>
    <s v="North America"/>
    <n v="21"/>
  </r>
  <r>
    <x v="0"/>
    <s v="Saint Petersburg"/>
    <s v="United States"/>
    <s v="AG-104954"/>
    <s v="Andrew Gjertsen"/>
    <x v="1"/>
    <s v="US"/>
    <d v="2012-06-08T00:00:00"/>
    <s v="CA-2012-162201"/>
    <s v="Medium"/>
    <s v="OFF-BI-10002429"/>
    <s v="Premier Elliptical Ring Binder, Black"/>
    <n v="-13.393599999999999"/>
    <n v="2"/>
    <x v="2"/>
    <n v="41118"/>
    <n v="18"/>
    <s v="Corporate"/>
    <d v="2012-06-12T00:00:00"/>
    <s v="Standard Class"/>
    <n v="1.64"/>
    <s v="Florida"/>
    <x v="8"/>
    <n v="2012"/>
    <s v="North America"/>
    <n v="23"/>
  </r>
  <r>
    <x v="0"/>
    <s v="Miami"/>
    <s v="United States"/>
    <s v="MJ-177404"/>
    <s v="Max Jones"/>
    <x v="1"/>
    <s v="US"/>
    <d v="2012-06-09T00:00:00"/>
    <s v="CA-2012-101868"/>
    <s v="Medium"/>
    <s v="OFF-BI-10003876"/>
    <s v="Green Canvas Binder for 8-1/2&quot; x 14&quot; Sheets"/>
    <n v="-42.8"/>
    <n v="5"/>
    <x v="2"/>
    <n v="37131"/>
    <n v="64"/>
    <s v="Consumer"/>
    <d v="2012-06-16T00:00:00"/>
    <s v="Standard Class"/>
    <n v="3.09"/>
    <s v="Florida"/>
    <x v="8"/>
    <n v="2012"/>
    <s v="North America"/>
    <n v="23"/>
  </r>
  <r>
    <x v="0"/>
    <s v="Miami"/>
    <s v="United States"/>
    <s v="MJ-177404"/>
    <s v="Max Jones"/>
    <x v="1"/>
    <s v="US"/>
    <d v="2012-06-09T00:00:00"/>
    <s v="CA-2012-101868"/>
    <s v="Medium"/>
    <s v="OFF-BI-10002133"/>
    <s v="Wilson Jones Elliptical Ring 3 1/2&quot; Capacity Binders, 800 sheets"/>
    <n v="-26.963999999999999"/>
    <n v="3"/>
    <x v="2"/>
    <n v="37132"/>
    <n v="39"/>
    <s v="Consumer"/>
    <d v="2012-06-16T00:00:00"/>
    <s v="Standard Class"/>
    <n v="3.4"/>
    <s v="Florida"/>
    <x v="8"/>
    <n v="2012"/>
    <s v="North America"/>
    <n v="23"/>
  </r>
  <r>
    <x v="0"/>
    <s v="Jacksonville"/>
    <s v="United States"/>
    <s v="AM-107054"/>
    <s v="Anne McFarland"/>
    <x v="1"/>
    <s v="US"/>
    <d v="2012-09-13T00:00:00"/>
    <s v="CA-2012-138457"/>
    <s v="Medium"/>
    <s v="OFF-BI-10000014"/>
    <s v="Heavy-Duty E-Z-D Binders"/>
    <n v="-10.0372"/>
    <n v="4"/>
    <x v="2"/>
    <n v="39560"/>
    <n v="13"/>
    <s v="Consumer"/>
    <d v="2012-09-17T00:00:00"/>
    <s v="Standard Class"/>
    <n v="0.72"/>
    <s v="North Carolina"/>
    <x v="8"/>
    <n v="2012"/>
    <s v="North America"/>
    <n v="37"/>
  </r>
  <r>
    <x v="0"/>
    <s v="Nashville"/>
    <s v="United States"/>
    <s v="BG-110354"/>
    <s v="Barry Gonzalez"/>
    <x v="1"/>
    <s v="US"/>
    <d v="2012-09-20T00:00:00"/>
    <s v="CA-2012-141565"/>
    <s v="High"/>
    <s v="OFF-BI-10000545"/>
    <s v="GBC Ibimaster 500 Manual ProClick Binding System"/>
    <n v="-913.17600000000004"/>
    <n v="6"/>
    <x v="2"/>
    <n v="39505"/>
    <n v="1370"/>
    <s v="Consumer"/>
    <d v="2012-09-24T00:00:00"/>
    <s v="Standard Class"/>
    <n v="39.15"/>
    <s v="Tennessee"/>
    <x v="8"/>
    <n v="2012"/>
    <s v="North America"/>
    <n v="38"/>
  </r>
  <r>
    <x v="0"/>
    <s v="Franklin"/>
    <s v="United States"/>
    <s v="SJ-201254"/>
    <s v="Sanjit Jacobs"/>
    <x v="1"/>
    <s v="US"/>
    <d v="2012-09-22T00:00:00"/>
    <s v="CA-2012-102260"/>
    <s v="Medium"/>
    <s v="OFF-BI-10000042"/>
    <s v="Pressboard Data Binder, Crimson, 12&quot; X 8 1/2&quot;"/>
    <n v="-2.5632000000000001"/>
    <n v="2"/>
    <x v="2"/>
    <n v="39103"/>
    <n v="3"/>
    <s v="Home Office"/>
    <d v="2012-09-26T00:00:00"/>
    <s v="Standard Class"/>
    <n v="0.17"/>
    <s v="Tennessee"/>
    <x v="8"/>
    <n v="2012"/>
    <s v="North America"/>
    <n v="38"/>
  </r>
  <r>
    <x v="0"/>
    <s v="Murfreesboro"/>
    <s v="United States"/>
    <s v="ML-173954"/>
    <s v="Marina Lichtenstein"/>
    <x v="1"/>
    <s v="US"/>
    <d v="2012-09-25T00:00:00"/>
    <s v="CA-2012-120845"/>
    <s v="Low"/>
    <s v="OFF-BI-10001116"/>
    <s v="Wilson Jones 1&quot; Hanging DublLock Ring Binders"/>
    <n v="-4.6463999999999999"/>
    <n v="4"/>
    <x v="2"/>
    <n v="39510"/>
    <n v="6"/>
    <s v="Corporate"/>
    <d v="2012-10-02T00:00:00"/>
    <s v="Standard Class"/>
    <n v="1.0900000000000001"/>
    <s v="Tennessee"/>
    <x v="8"/>
    <n v="2012"/>
    <s v="North America"/>
    <n v="39"/>
  </r>
  <r>
    <x v="0"/>
    <s v="Murfreesboro"/>
    <s v="United States"/>
    <s v="ML-173954"/>
    <s v="Marina Lichtenstein"/>
    <x v="1"/>
    <s v="US"/>
    <d v="2012-09-25T00:00:00"/>
    <s v="CA-2012-120845"/>
    <s v="Low"/>
    <s v="OFF-BI-10001982"/>
    <s v="Wilson Jones Custom Binder Spines &amp; Labels"/>
    <n v="-2.2848000000000002"/>
    <n v="2"/>
    <x v="2"/>
    <n v="39513"/>
    <n v="3"/>
    <s v="Corporate"/>
    <d v="2012-10-02T00:00:00"/>
    <s v="Standard Class"/>
    <n v="0.45"/>
    <s v="Tennessee"/>
    <x v="8"/>
    <n v="2012"/>
    <s v="North America"/>
    <n v="39"/>
  </r>
  <r>
    <x v="0"/>
    <s v="Murfreesboro"/>
    <s v="United States"/>
    <s v="ML-173954"/>
    <s v="Marina Lichtenstein"/>
    <x v="1"/>
    <s v="US"/>
    <d v="2012-09-25T00:00:00"/>
    <s v="CA-2012-120845"/>
    <s v="Low"/>
    <s v="OFF-BI-10004506"/>
    <s v="Wilson Jones data.warehouse D-Ring Binders with DublLock"/>
    <n v="-1.8106"/>
    <n v="1"/>
    <x v="2"/>
    <n v="39512"/>
    <n v="2"/>
    <s v="Corporate"/>
    <d v="2012-10-02T00:00:00"/>
    <s v="Standard Class"/>
    <n v="0.37"/>
    <s v="Tennessee"/>
    <x v="8"/>
    <n v="2012"/>
    <s v="North America"/>
    <n v="39"/>
  </r>
  <r>
    <x v="0"/>
    <s v="Wilson"/>
    <s v="United States"/>
    <s v="NP-186854"/>
    <s v="Nora Pelletier"/>
    <x v="1"/>
    <s v="US"/>
    <d v="2012-10-02T00:00:00"/>
    <s v="CA-2012-125696"/>
    <s v="High"/>
    <s v="OFF-BI-10001757"/>
    <s v="Pressboard Hanging Data Binders for Unburst Sheets"/>
    <n v="-5.4119999999999999"/>
    <n v="5"/>
    <x v="2"/>
    <n v="37926"/>
    <n v="7"/>
    <s v="Home Office"/>
    <d v="2012-10-06T00:00:00"/>
    <s v="Standard Class"/>
    <n v="0.97"/>
    <s v="North Carolina"/>
    <x v="8"/>
    <n v="2012"/>
    <s v="North America"/>
    <n v="40"/>
  </r>
  <r>
    <x v="0"/>
    <s v="Miami"/>
    <s v="United States"/>
    <s v="SC-205754"/>
    <s v="Sonia Cooley"/>
    <x v="1"/>
    <s v="US"/>
    <d v="2012-10-09T00:00:00"/>
    <s v="CA-2012-162761"/>
    <s v="Medium"/>
    <s v="OFF-BI-10002498"/>
    <s v="Clear Mylar Reinforcing Strips"/>
    <n v="-8.5974000000000004"/>
    <n v="2"/>
    <x v="2"/>
    <n v="38609"/>
    <n v="11"/>
    <s v="Consumer"/>
    <d v="2012-10-13T00:00:00"/>
    <s v="Standard Class"/>
    <n v="0.86"/>
    <s v="Florida"/>
    <x v="8"/>
    <n v="2012"/>
    <s v="North America"/>
    <n v="41"/>
  </r>
  <r>
    <x v="0"/>
    <s v="Miami"/>
    <s v="United States"/>
    <s v="SC-205754"/>
    <s v="Sonia Cooley"/>
    <x v="1"/>
    <s v="US"/>
    <d v="2012-10-09T00:00:00"/>
    <s v="CA-2012-162761"/>
    <s v="Medium"/>
    <s v="OFF-BI-10000145"/>
    <s v="Zipper Ring Binder Pockets"/>
    <n v="-1.3104"/>
    <n v="2"/>
    <x v="2"/>
    <n v="38608"/>
    <n v="2"/>
    <s v="Consumer"/>
    <d v="2012-10-13T00:00:00"/>
    <s v="Standard Class"/>
    <n v="0.24"/>
    <s v="Florida"/>
    <x v="8"/>
    <n v="2012"/>
    <s v="North America"/>
    <n v="41"/>
  </r>
  <r>
    <x v="0"/>
    <s v="Miami"/>
    <s v="United States"/>
    <s v="CP-123404"/>
    <s v="Christine Phan"/>
    <x v="1"/>
    <s v="US"/>
    <d v="2012-11-07T00:00:00"/>
    <s v="CA-2012-105571"/>
    <s v="Medium"/>
    <s v="OFF-BI-10003305"/>
    <s v="Avery Hanging File Binders"/>
    <n v="-12.9168"/>
    <n v="9"/>
    <x v="2"/>
    <n v="37344"/>
    <n v="16"/>
    <s v="Corporate"/>
    <d v="2012-11-11T00:00:00"/>
    <s v="Standard Class"/>
    <n v="1.01"/>
    <s v="Florida"/>
    <x v="8"/>
    <n v="2012"/>
    <s v="North America"/>
    <n v="45"/>
  </r>
  <r>
    <x v="0"/>
    <s v="Miami"/>
    <s v="United States"/>
    <s v="CP-123404"/>
    <s v="Christine Phan"/>
    <x v="1"/>
    <s v="US"/>
    <d v="2012-11-07T00:00:00"/>
    <s v="CA-2012-105571"/>
    <s v="Medium"/>
    <s v="OFF-BI-10001359"/>
    <s v="GBC DocuBind TL300 Electric Binding System"/>
    <n v="-1031.5385000000001"/>
    <n v="5"/>
    <x v="2"/>
    <n v="37345"/>
    <n v="1345"/>
    <s v="Corporate"/>
    <d v="2012-11-11T00:00:00"/>
    <s v="Standard Class"/>
    <n v="31.73"/>
    <s v="Florida"/>
    <x v="8"/>
    <n v="2012"/>
    <s v="North America"/>
    <n v="45"/>
  </r>
  <r>
    <x v="0"/>
    <s v="Jacksonville"/>
    <s v="United States"/>
    <s v="NS-186404"/>
    <s v="Noel Staavos"/>
    <x v="1"/>
    <s v="US"/>
    <d v="2012-11-08T00:00:00"/>
    <s v="CA-2012-108259"/>
    <s v="Low"/>
    <s v="OFF-BI-10000315"/>
    <s v="Poly Designer Cover &amp; Back"/>
    <n v="-29.244599999999998"/>
    <n v="7"/>
    <x v="2"/>
    <n v="39941"/>
    <n v="40"/>
    <s v="Corporate"/>
    <d v="2012-11-15T00:00:00"/>
    <s v="Standard Class"/>
    <n v="3.36"/>
    <s v="North Carolina"/>
    <x v="8"/>
    <n v="2012"/>
    <s v="North America"/>
    <n v="45"/>
  </r>
  <r>
    <x v="0"/>
    <s v="Plantation"/>
    <s v="United States"/>
    <s v="AH-106904"/>
    <s v="Anna Häberlin"/>
    <x v="1"/>
    <s v="US"/>
    <d v="2012-11-12T00:00:00"/>
    <s v="CA-2012-113628"/>
    <s v="Medium"/>
    <s v="OFF-BI-10002799"/>
    <s v="SlimView Poly Binder, 3/8&quot;"/>
    <n v="-3.7296"/>
    <n v="3"/>
    <x v="2"/>
    <n v="35105"/>
    <n v="5"/>
    <s v="Corporate"/>
    <d v="2012-11-19T00:00:00"/>
    <s v="Standard Class"/>
    <n v="0.39"/>
    <s v="Florida"/>
    <x v="8"/>
    <n v="2012"/>
    <s v="North America"/>
    <n v="46"/>
  </r>
  <r>
    <x v="0"/>
    <s v="Plantation"/>
    <s v="United States"/>
    <s v="AH-106904"/>
    <s v="Anna Häberlin"/>
    <x v="1"/>
    <s v="US"/>
    <d v="2012-11-12T00:00:00"/>
    <s v="CA-2012-113628"/>
    <s v="Medium"/>
    <s v="OFF-BI-10003291"/>
    <s v="Wilson Jones Leather-Like Binders with DublLock Round Rings"/>
    <n v="-4.0157999999999996"/>
    <n v="2"/>
    <x v="2"/>
    <n v="35104"/>
    <n v="5"/>
    <s v="Corporate"/>
    <d v="2012-11-19T00:00:00"/>
    <s v="Standard Class"/>
    <n v="0.37"/>
    <s v="Florida"/>
    <x v="8"/>
    <n v="2012"/>
    <s v="North America"/>
    <n v="46"/>
  </r>
  <r>
    <x v="0"/>
    <s v="Miami"/>
    <s v="United States"/>
    <s v="FM-143804"/>
    <s v="Fred McMath"/>
    <x v="1"/>
    <s v="US"/>
    <d v="2012-11-13T00:00:00"/>
    <s v="CA-2012-136147"/>
    <s v="Medium"/>
    <s v="OFF-BI-10004224"/>
    <s v="Catalog Binders with Expanding Posts"/>
    <n v="-100.92"/>
    <n v="6"/>
    <x v="2"/>
    <n v="39920"/>
    <n v="121"/>
    <s v="Consumer"/>
    <d v="2012-11-18T00:00:00"/>
    <s v="Standard Class"/>
    <n v="11.19"/>
    <s v="Florida"/>
    <x v="8"/>
    <n v="2012"/>
    <s v="North America"/>
    <n v="46"/>
  </r>
  <r>
    <x v="0"/>
    <s v="Miami"/>
    <s v="United States"/>
    <s v="SS-208754"/>
    <s v="Sung Shariari"/>
    <x v="1"/>
    <s v="US"/>
    <d v="2012-11-20T00:00:00"/>
    <s v="CA-2012-163965"/>
    <s v="Low"/>
    <s v="OFF-BI-10004593"/>
    <s v="Ibico Laser Imprintable Binding System Covers"/>
    <n v="-50.304000000000002"/>
    <n v="4"/>
    <x v="2"/>
    <n v="38435"/>
    <n v="63"/>
    <s v="Consumer"/>
    <d v="2012-11-27T00:00:00"/>
    <s v="Standard Class"/>
    <n v="9.34"/>
    <s v="Florida"/>
    <x v="8"/>
    <n v="2012"/>
    <s v="North America"/>
    <n v="47"/>
  </r>
  <r>
    <x v="0"/>
    <s v="Miami"/>
    <s v="United States"/>
    <s v="SS-208754"/>
    <s v="Sung Shariari"/>
    <x v="1"/>
    <s v="US"/>
    <d v="2012-11-20T00:00:00"/>
    <s v="CA-2012-163965"/>
    <s v="Low"/>
    <s v="OFF-BI-10004728"/>
    <s v="Wilson Jones Turn Tabs Binder Tool for Ring Binders"/>
    <n v="-5.7839999999999998"/>
    <n v="5"/>
    <x v="2"/>
    <n v="38433"/>
    <n v="7"/>
    <s v="Consumer"/>
    <d v="2012-11-27T00:00:00"/>
    <s v="Standard Class"/>
    <n v="1.1000000000000001"/>
    <s v="Florida"/>
    <x v="8"/>
    <n v="2012"/>
    <s v="North America"/>
    <n v="47"/>
  </r>
  <r>
    <x v="0"/>
    <s v="Memphis"/>
    <s v="United States"/>
    <s v="MC-172754"/>
    <s v="Marc Crier"/>
    <x v="1"/>
    <s v="US"/>
    <d v="2012-11-22T00:00:00"/>
    <s v="CA-2012-168459"/>
    <s v="Medium"/>
    <s v="OFF-BI-10003712"/>
    <s v="Acco Pressboard Covers with Storage Hooks, 14 7/8&quot; x 11&quot;, Light Blue"/>
    <n v="-2.0621999999999998"/>
    <n v="2"/>
    <x v="2"/>
    <n v="34945"/>
    <n v="3"/>
    <s v="Consumer"/>
    <d v="2012-11-27T00:00:00"/>
    <s v="Standard Class"/>
    <n v="0.16"/>
    <s v="Tennessee"/>
    <x v="8"/>
    <n v="2012"/>
    <s v="North America"/>
    <n v="47"/>
  </r>
  <r>
    <x v="0"/>
    <s v="Jacksonville"/>
    <s v="United States"/>
    <s v="JG-151154"/>
    <s v="Jack Garza"/>
    <x v="1"/>
    <s v="US"/>
    <d v="2012-12-03T00:00:00"/>
    <s v="CA-2012-123092"/>
    <s v="High"/>
    <s v="OFF-BI-10001718"/>
    <s v="GBC DocuBind P50 Personal Binding Machine"/>
    <n v="-73.576999999999998"/>
    <n v="5"/>
    <x v="2"/>
    <n v="40283"/>
    <n v="96"/>
    <s v="Consumer"/>
    <d v="2012-12-07T00:00:00"/>
    <s v="Standard Class"/>
    <n v="13.2"/>
    <s v="North Carolina"/>
    <x v="8"/>
    <n v="2012"/>
    <s v="North America"/>
    <n v="49"/>
  </r>
  <r>
    <x v="0"/>
    <s v="Tallahassee"/>
    <s v="United States"/>
    <s v="RH-195554"/>
    <s v="Ritsa Hightower"/>
    <x v="1"/>
    <s v="US"/>
    <d v="2012-12-04T00:00:00"/>
    <s v="CA-2012-110247"/>
    <s v="Medium"/>
    <s v="OFF-BI-10001553"/>
    <s v="SpineVue Locking Slant-D Ring Binders by Cardinal"/>
    <n v="-6.0324"/>
    <n v="3"/>
    <x v="2"/>
    <n v="34045"/>
    <n v="8"/>
    <s v="Consumer"/>
    <d v="2012-12-08T00:00:00"/>
    <s v="Standard Class"/>
    <n v="0.31"/>
    <s v="Florida"/>
    <x v="8"/>
    <n v="2012"/>
    <s v="North America"/>
    <n v="49"/>
  </r>
  <r>
    <x v="0"/>
    <s v="Jacksonville"/>
    <s v="United States"/>
    <s v="GH-144254"/>
    <s v="Gary Hwang"/>
    <x v="1"/>
    <s v="US"/>
    <d v="2012-12-11T00:00:00"/>
    <s v="US-2012-120572"/>
    <s v="High"/>
    <s v="OFF-BI-10001098"/>
    <s v="Acco D-Ring Binder w/DublLock"/>
    <n v="-8.9795999999999996"/>
    <n v="2"/>
    <x v="2"/>
    <n v="34007"/>
    <n v="13"/>
    <s v="Consumer"/>
    <d v="2012-12-15T00:00:00"/>
    <s v="Standard Class"/>
    <n v="1.26"/>
    <s v="Florida"/>
    <x v="8"/>
    <n v="2012"/>
    <s v="North America"/>
    <n v="50"/>
  </r>
  <r>
    <x v="0"/>
    <s v="Raleigh"/>
    <s v="United States"/>
    <s v="VS-218204"/>
    <s v="Vivek Sundaresam"/>
    <x v="1"/>
    <s v="US"/>
    <d v="2013-01-08T00:00:00"/>
    <s v="US-2013-137295"/>
    <s v="Medium"/>
    <s v="OFF-BI-10004236"/>
    <s v="XtraLife ClearVue Slant-D Ring Binder, White, 3&quot;"/>
    <n v="-24.662400000000002"/>
    <n v="7"/>
    <x v="2"/>
    <n v="39104"/>
    <n v="31"/>
    <s v="Consumer"/>
    <d v="2013-01-13T00:00:00"/>
    <s v="Standard Class"/>
    <n v="2.66"/>
    <s v="North Carolina"/>
    <x v="8"/>
    <n v="2013"/>
    <s v="North America"/>
    <n v="2"/>
  </r>
  <r>
    <x v="0"/>
    <s v="Tampa"/>
    <s v="United States"/>
    <s v="LC-169604"/>
    <s v="Lindsay Castell"/>
    <x v="1"/>
    <s v="US"/>
    <d v="2013-02-21T00:00:00"/>
    <s v="US-2013-139262"/>
    <s v="High"/>
    <s v="OFF-BI-10002026"/>
    <s v="Avery Arch Ring Binders"/>
    <n v="-26.725999999999999"/>
    <n v="2"/>
    <x v="2"/>
    <n v="39574"/>
    <n v="35"/>
    <s v="Home Office"/>
    <d v="2013-02-25T00:00:00"/>
    <s v="Standard Class"/>
    <n v="2.61"/>
    <s v="Florida"/>
    <x v="8"/>
    <n v="2013"/>
    <s v="North America"/>
    <n v="8"/>
  </r>
  <r>
    <x v="0"/>
    <s v="Tampa"/>
    <s v="United States"/>
    <s v="LC-169604"/>
    <s v="Lindsay Castell"/>
    <x v="1"/>
    <s v="US"/>
    <d v="2013-02-21T00:00:00"/>
    <s v="US-2013-139262"/>
    <s v="High"/>
    <s v="OFF-BI-10003727"/>
    <s v="Avery Durable Slant Ring Binders With Label Holder"/>
    <n v="-2.7587999999999999"/>
    <n v="3"/>
    <x v="2"/>
    <n v="39573"/>
    <n v="4"/>
    <s v="Home Office"/>
    <d v="2013-02-25T00:00:00"/>
    <s v="Standard Class"/>
    <n v="0.51"/>
    <s v="Florida"/>
    <x v="8"/>
    <n v="2013"/>
    <s v="North America"/>
    <n v="8"/>
  </r>
  <r>
    <x v="0"/>
    <s v="Nashville"/>
    <s v="United States"/>
    <s v="CC-126104"/>
    <s v="Corey Catlett"/>
    <x v="1"/>
    <s v="US"/>
    <d v="2013-03-20T00:00:00"/>
    <s v="CA-2013-118178"/>
    <s v="Medium"/>
    <s v="OFF-BI-10001153"/>
    <s v="Ibico Recycled Grain-Textured Covers"/>
    <n v="-20.724"/>
    <n v="3"/>
    <x v="2"/>
    <n v="40473"/>
    <n v="31"/>
    <s v="Corporate"/>
    <d v="2013-03-25T00:00:00"/>
    <s v="Standard Class"/>
    <n v="1.45"/>
    <s v="Tennessee"/>
    <x v="8"/>
    <n v="2013"/>
    <s v="North America"/>
    <n v="12"/>
  </r>
  <r>
    <x v="0"/>
    <s v="Gastonia"/>
    <s v="United States"/>
    <s v="RB-197954"/>
    <s v="Ross Baird"/>
    <x v="1"/>
    <s v="US"/>
    <d v="2013-04-16T00:00:00"/>
    <s v="US-2013-123750"/>
    <s v="Low"/>
    <s v="OFF-BI-10004584"/>
    <s v="GBC ProClick 150 Presentation Binding System"/>
    <n v="-145.35079999999999"/>
    <n v="2"/>
    <x v="2"/>
    <n v="31726"/>
    <n v="190"/>
    <s v="Home Office"/>
    <d v="2013-04-22T00:00:00"/>
    <s v="Standard Class"/>
    <n v="20.11"/>
    <s v="North Carolina"/>
    <x v="8"/>
    <n v="2013"/>
    <s v="North America"/>
    <n v="16"/>
  </r>
  <r>
    <x v="0"/>
    <s v="Jacksonville"/>
    <s v="United States"/>
    <s v="MK-179054"/>
    <s v="Michael Kennedy"/>
    <x v="1"/>
    <s v="US"/>
    <d v="2013-05-15T00:00:00"/>
    <s v="US-2013-148901"/>
    <s v="Medium"/>
    <s v="OFF-BI-10002309"/>
    <s v="Avery Heavy-Duty EZD  Binder With Locking Rings"/>
    <n v="-9.8208000000000002"/>
    <n v="8"/>
    <x v="2"/>
    <n v="36099"/>
    <n v="13"/>
    <s v="Corporate"/>
    <d v="2013-05-20T00:00:00"/>
    <s v="Standard Class"/>
    <n v="0.79"/>
    <s v="Florida"/>
    <x v="8"/>
    <n v="2013"/>
    <s v="North America"/>
    <n v="20"/>
  </r>
  <r>
    <x v="0"/>
    <s v="Jacksonville"/>
    <s v="United States"/>
    <s v="MK-179054"/>
    <s v="Michael Kennedy"/>
    <x v="1"/>
    <s v="US"/>
    <d v="2013-05-15T00:00:00"/>
    <s v="US-2013-148901"/>
    <s v="Medium"/>
    <s v="OFF-BI-10001718"/>
    <s v="GBC DocuBind P50 Personal Binding Machine"/>
    <n v="-44.1462"/>
    <n v="3"/>
    <x v="2"/>
    <n v="36093"/>
    <n v="58"/>
    <s v="Corporate"/>
    <d v="2013-05-20T00:00:00"/>
    <s v="Standard Class"/>
    <n v="4.46"/>
    <s v="Florida"/>
    <x v="8"/>
    <n v="2013"/>
    <s v="North America"/>
    <n v="20"/>
  </r>
  <r>
    <x v="0"/>
    <s v="Jacksonville"/>
    <s v="United States"/>
    <s v="MK-179054"/>
    <s v="Michael Kennedy"/>
    <x v="1"/>
    <s v="US"/>
    <d v="2013-05-15T00:00:00"/>
    <s v="US-2013-148901"/>
    <s v="Medium"/>
    <s v="OFF-BI-10004002"/>
    <s v="Wilson Jones International Size A4 Ring Binders"/>
    <n v="-7.6120000000000001"/>
    <n v="2"/>
    <x v="2"/>
    <n v="36098"/>
    <n v="10"/>
    <s v="Corporate"/>
    <d v="2013-05-20T00:00:00"/>
    <s v="Standard Class"/>
    <n v="0.88"/>
    <s v="Florida"/>
    <x v="8"/>
    <n v="2013"/>
    <s v="North America"/>
    <n v="20"/>
  </r>
  <r>
    <x v="0"/>
    <s v="Apopka"/>
    <s v="United States"/>
    <s v="RP-198554"/>
    <s v="Roy Phan"/>
    <x v="1"/>
    <s v="US"/>
    <d v="2013-05-18T00:00:00"/>
    <s v="US-2013-150567"/>
    <s v="High"/>
    <s v="OFF-BI-10000069"/>
    <s v="GBC Prepunched Paper, 19-Hole, for Binding Systems, 24-lb"/>
    <n v="-21.6144"/>
    <n v="6"/>
    <x v="2"/>
    <n v="33204"/>
    <n v="27"/>
    <s v="Corporate"/>
    <d v="2013-05-22T00:00:00"/>
    <s v="Standard Class"/>
    <n v="1.79"/>
    <s v="Florida"/>
    <x v="8"/>
    <n v="2013"/>
    <s v="North America"/>
    <n v="20"/>
  </r>
  <r>
    <x v="0"/>
    <s v="Apopka"/>
    <s v="United States"/>
    <s v="RP-198554"/>
    <s v="Roy Phan"/>
    <x v="1"/>
    <s v="US"/>
    <d v="2013-05-18T00:00:00"/>
    <s v="US-2013-150567"/>
    <s v="High"/>
    <s v="OFF-BI-10001757"/>
    <s v="Pressboard Hanging Data Binders for Unburst Sheets"/>
    <n v="-2.1648000000000001"/>
    <n v="2"/>
    <x v="2"/>
    <n v="33203"/>
    <n v="3"/>
    <s v="Corporate"/>
    <d v="2013-05-22T00:00:00"/>
    <s v="Standard Class"/>
    <n v="0.27"/>
    <s v="Florida"/>
    <x v="8"/>
    <n v="2013"/>
    <s v="North America"/>
    <n v="20"/>
  </r>
  <r>
    <x v="0"/>
    <s v="Port Saint Lucie"/>
    <s v="United States"/>
    <s v="DB-132104"/>
    <s v="Dean Braden"/>
    <x v="1"/>
    <s v="US"/>
    <d v="2013-05-21T00:00:00"/>
    <s v="CA-2013-108567"/>
    <s v="Medium"/>
    <s v="OFF-BI-10004140"/>
    <s v="Avery Non-Stick Binders"/>
    <n v="-2.2450000000000001"/>
    <n v="2"/>
    <x v="2"/>
    <n v="34984"/>
    <n v="3"/>
    <s v="Consumer"/>
    <d v="2013-05-25T00:00:00"/>
    <s v="Standard Class"/>
    <n v="0.19"/>
    <s v="Florida"/>
    <x v="8"/>
    <n v="2013"/>
    <s v="North America"/>
    <n v="21"/>
  </r>
  <r>
    <x v="0"/>
    <s v="Nashville"/>
    <s v="United States"/>
    <s v="RB-193604"/>
    <s v="Raymond Buch"/>
    <x v="1"/>
    <s v="US"/>
    <d v="2013-05-30T00:00:00"/>
    <s v="CA-2013-156573"/>
    <s v="Medium"/>
    <s v="OFF-BI-10002414"/>
    <s v="GBC ProClick Spines for 32-Hole Punch"/>
    <n v="-8.6456999999999997"/>
    <n v="3"/>
    <x v="2"/>
    <n v="35254"/>
    <n v="11"/>
    <s v="Consumer"/>
    <d v="2013-06-03T00:00:00"/>
    <s v="Standard Class"/>
    <n v="0.83"/>
    <s v="Tennessee"/>
    <x v="8"/>
    <n v="2013"/>
    <s v="North America"/>
    <n v="22"/>
  </r>
  <r>
    <x v="0"/>
    <s v="Charlotte"/>
    <s v="United States"/>
    <s v="RH-195554"/>
    <s v="Ritsa Hightower"/>
    <x v="1"/>
    <s v="US"/>
    <d v="2013-07-30T00:00:00"/>
    <s v="CA-2013-164574"/>
    <s v="Medium"/>
    <s v="OFF-BI-10002429"/>
    <s v="Premier Elliptical Ring Binder, Black"/>
    <n v="-20.090399999999999"/>
    <n v="3"/>
    <x v="2"/>
    <n v="39946"/>
    <n v="27"/>
    <s v="Consumer"/>
    <d v="2013-08-04T00:00:00"/>
    <s v="Standard Class"/>
    <n v="1.26"/>
    <s v="North Carolina"/>
    <x v="8"/>
    <n v="2013"/>
    <s v="North America"/>
    <n v="31"/>
  </r>
  <r>
    <x v="0"/>
    <s v="Hendersonville"/>
    <s v="United States"/>
    <s v="GH-144104"/>
    <s v="Gary Hansen"/>
    <x v="1"/>
    <s v="US"/>
    <d v="2013-08-10T00:00:00"/>
    <s v="CA-2013-118934"/>
    <s v="Medium"/>
    <s v="OFF-BI-10004465"/>
    <s v="Avery Durable Slant Ring Binders"/>
    <n v="-7.92"/>
    <n v="5"/>
    <x v="2"/>
    <n v="40457"/>
    <n v="12"/>
    <s v="Home Office"/>
    <d v="2013-08-15T00:00:00"/>
    <s v="Standard Class"/>
    <n v="0.85"/>
    <s v="Tennessee"/>
    <x v="8"/>
    <n v="2013"/>
    <s v="North America"/>
    <n v="32"/>
  </r>
  <r>
    <x v="0"/>
    <s v="Hendersonville"/>
    <s v="United States"/>
    <s v="GH-144104"/>
    <s v="Gary Hansen"/>
    <x v="1"/>
    <s v="US"/>
    <d v="2013-08-10T00:00:00"/>
    <s v="CA-2013-118934"/>
    <s v="Medium"/>
    <s v="OFF-BI-10003314"/>
    <s v="Tuff Stuff Recycled Round Ring Binders"/>
    <n v="-3.0366"/>
    <n v="3"/>
    <x v="2"/>
    <n v="40456"/>
    <n v="4"/>
    <s v="Home Office"/>
    <d v="2013-08-15T00:00:00"/>
    <s v="Standard Class"/>
    <n v="0.3"/>
    <s v="Tennessee"/>
    <x v="8"/>
    <n v="2013"/>
    <s v="North America"/>
    <n v="32"/>
  </r>
  <r>
    <x v="0"/>
    <s v="Charlotte"/>
    <s v="United States"/>
    <s v="JE-157154"/>
    <s v="Joe Elijah"/>
    <x v="1"/>
    <s v="US"/>
    <d v="2013-09-03T00:00:00"/>
    <s v="CA-2013-106950"/>
    <s v="High"/>
    <s v="OFF-BI-10003166"/>
    <s v="GBC Plasticlear Binding Covers"/>
    <n v="-12.628"/>
    <n v="5"/>
    <x v="2"/>
    <n v="38379"/>
    <n v="17"/>
    <s v="Consumer"/>
    <d v="2013-09-07T00:00:00"/>
    <s v="Standard Class"/>
    <n v="1.9"/>
    <s v="North Carolina"/>
    <x v="8"/>
    <n v="2013"/>
    <s v="North America"/>
    <n v="36"/>
  </r>
  <r>
    <x v="0"/>
    <s v="Charlotte"/>
    <s v="United States"/>
    <s v="JE-157154"/>
    <s v="Joe Elijah"/>
    <x v="1"/>
    <s v="US"/>
    <d v="2013-09-03T00:00:00"/>
    <s v="CA-2013-106950"/>
    <s v="High"/>
    <s v="OFF-BI-10000014"/>
    <s v="Heavy-Duty E-Z-D Binders"/>
    <n v="-17.565100000000001"/>
    <n v="7"/>
    <x v="2"/>
    <n v="38374"/>
    <n v="23"/>
    <s v="Consumer"/>
    <d v="2013-09-07T00:00:00"/>
    <s v="Standard Class"/>
    <n v="1.45"/>
    <s v="North Carolina"/>
    <x v="8"/>
    <n v="2013"/>
    <s v="North America"/>
    <n v="36"/>
  </r>
  <r>
    <x v="0"/>
    <s v="Thomasville"/>
    <s v="United States"/>
    <s v="KB-163154"/>
    <s v="Karl Braun"/>
    <x v="1"/>
    <s v="US"/>
    <d v="2013-09-07T00:00:00"/>
    <s v="CA-2013-133123"/>
    <s v="Medium"/>
    <s v="OFF-BI-10001031"/>
    <s v="Pressboard Data Binders by Wilson Jones"/>
    <n v="-2.4563999999999999"/>
    <n v="2"/>
    <x v="2"/>
    <n v="33983"/>
    <n v="3"/>
    <s v="Consumer"/>
    <d v="2013-09-12T00:00:00"/>
    <s v="Standard Class"/>
    <n v="0.19"/>
    <s v="North Carolina"/>
    <x v="8"/>
    <n v="2013"/>
    <s v="North America"/>
    <n v="36"/>
  </r>
  <r>
    <x v="0"/>
    <s v="Pembroke Pines"/>
    <s v="United States"/>
    <s v="AC-104504"/>
    <s v="Amy Cox"/>
    <x v="1"/>
    <s v="US"/>
    <d v="2013-09-23T00:00:00"/>
    <s v="CA-2013-116232"/>
    <s v="High"/>
    <s v="OFF-BI-10004022"/>
    <s v="Acco Suede Grain Vinyl Round Ring Binder"/>
    <n v="-6.0048000000000004"/>
    <n v="9"/>
    <x v="2"/>
    <n v="35961"/>
    <n v="8"/>
    <s v="Consumer"/>
    <d v="2013-09-27T00:00:00"/>
    <s v="Standard Class"/>
    <n v="1.27"/>
    <s v="Florida"/>
    <x v="8"/>
    <n v="2013"/>
    <s v="North America"/>
    <n v="39"/>
  </r>
  <r>
    <x v="0"/>
    <s v="Greensboro"/>
    <s v="United States"/>
    <s v="EB-139754"/>
    <s v="Erica Bern"/>
    <x v="1"/>
    <s v="US"/>
    <d v="2013-10-11T00:00:00"/>
    <s v="US-2013-150357"/>
    <s v="Medium"/>
    <s v="OFF-BI-10002557"/>
    <s v="Presstex Flexible Ring Binders"/>
    <n v="-2.73"/>
    <n v="3"/>
    <x v="2"/>
    <n v="38570"/>
    <n v="4"/>
    <s v="Corporate"/>
    <d v="2013-10-15T00:00:00"/>
    <s v="Standard Class"/>
    <n v="0.39"/>
    <s v="North Carolina"/>
    <x v="8"/>
    <n v="2013"/>
    <s v="North America"/>
    <n v="41"/>
  </r>
  <r>
    <x v="0"/>
    <s v="Fort Lauderdale"/>
    <s v="United States"/>
    <s v="AP-107204"/>
    <s v="Anne Pryor"/>
    <x v="1"/>
    <s v="US"/>
    <d v="2013-10-22T00:00:00"/>
    <s v="CA-2013-136322"/>
    <s v="Medium"/>
    <s v="OFF-BI-10004817"/>
    <s v="GBC Personal VeloBind Strips"/>
    <n v="-21.084800000000001"/>
    <n v="8"/>
    <x v="2"/>
    <n v="41103"/>
    <n v="29"/>
    <s v="Home Office"/>
    <d v="2013-10-27T00:00:00"/>
    <s v="Standard Class"/>
    <n v="1.2"/>
    <s v="Florida"/>
    <x v="8"/>
    <n v="2013"/>
    <s v="North America"/>
    <n v="43"/>
  </r>
  <r>
    <x v="0"/>
    <s v="Tampa"/>
    <s v="United States"/>
    <s v="EP-139154"/>
    <s v="Emily Phan"/>
    <x v="1"/>
    <s v="US"/>
    <d v="2013-10-29T00:00:00"/>
    <s v="CA-2013-140641"/>
    <s v="Medium"/>
    <s v="OFF-BI-10001191"/>
    <s v="Canvas Sectional Post Binders"/>
    <n v="-26.733000000000001"/>
    <n v="5"/>
    <x v="2"/>
    <n v="35174"/>
    <n v="38"/>
    <s v="Consumer"/>
    <d v="2013-11-03T00:00:00"/>
    <s v="Standard Class"/>
    <n v="3.05"/>
    <s v="Florida"/>
    <x v="8"/>
    <n v="2013"/>
    <s v="North America"/>
    <n v="44"/>
  </r>
  <r>
    <x v="0"/>
    <s v="Greenville"/>
    <s v="United States"/>
    <s v="SM-209504"/>
    <s v="Suzanne McNair"/>
    <x v="1"/>
    <s v="US"/>
    <d v="2013-10-29T00:00:00"/>
    <s v="US-2013-144393"/>
    <s v="Medium"/>
    <s v="OFF-BI-10004236"/>
    <s v="XtraLife ClearVue Slant-D Ring Binder, White, 3&quot;"/>
    <n v="-14.0928"/>
    <n v="4"/>
    <x v="2"/>
    <n v="32558"/>
    <n v="18"/>
    <s v="Corporate"/>
    <d v="2013-11-05T00:00:00"/>
    <s v="Standard Class"/>
    <n v="1.29"/>
    <s v="North Carolina"/>
    <x v="8"/>
    <n v="2013"/>
    <s v="North America"/>
    <n v="44"/>
  </r>
  <r>
    <x v="0"/>
    <s v="Apopka"/>
    <s v="United States"/>
    <s v="LB-167954"/>
    <s v="Laurel Beltran"/>
    <x v="1"/>
    <s v="US"/>
    <d v="2013-11-12T00:00:00"/>
    <s v="CA-2013-131968"/>
    <s v="High"/>
    <s v="OFF-BI-10002852"/>
    <s v="Ibico Standard Transparent Covers"/>
    <n v="-6.9215999999999998"/>
    <n v="2"/>
    <x v="2"/>
    <n v="36021"/>
    <n v="10"/>
    <s v="Home Office"/>
    <d v="2013-11-16T00:00:00"/>
    <s v="Standard Class"/>
    <n v="1.1499999999999999"/>
    <s v="Florida"/>
    <x v="8"/>
    <n v="2013"/>
    <s v="North America"/>
    <n v="46"/>
  </r>
  <r>
    <x v="0"/>
    <s v="Palm Coast"/>
    <s v="United States"/>
    <s v="AJ-107804"/>
    <s v="Anthony Jacobs"/>
    <x v="1"/>
    <s v="US"/>
    <d v="2013-11-29T00:00:00"/>
    <s v="CA-2013-123617"/>
    <s v="High"/>
    <s v="OFF-BI-10002976"/>
    <s v="ACCOHIDE Binder by Acco"/>
    <n v="-5.6993999999999998"/>
    <n v="6"/>
    <x v="2"/>
    <n v="34146"/>
    <n v="7"/>
    <s v="Corporate"/>
    <d v="2013-12-04T00:00:00"/>
    <s v="Standard Class"/>
    <n v="0.96"/>
    <s v="Florida"/>
    <x v="8"/>
    <n v="2013"/>
    <s v="North America"/>
    <n v="48"/>
  </r>
  <r>
    <x v="0"/>
    <s v="Bristol"/>
    <s v="United States"/>
    <s v="MP-179654"/>
    <s v="Michael Paige"/>
    <x v="1"/>
    <s v="US"/>
    <d v="2013-12-30T00:00:00"/>
    <s v="CA-2013-139689"/>
    <s v="Medium"/>
    <s v="OFF-BI-10004781"/>
    <s v="GBC Wire Binding Strips"/>
    <n v="-27.9312"/>
    <n v="4"/>
    <x v="2"/>
    <n v="35451"/>
    <n v="38"/>
    <s v="Corporate"/>
    <d v="2014-01-04T00:00:00"/>
    <s v="Standard Class"/>
    <n v="1.17"/>
    <s v="Tennessee"/>
    <x v="8"/>
    <n v="2013"/>
    <s v="North America"/>
    <n v="53"/>
  </r>
  <r>
    <x v="0"/>
    <s v="Bristol"/>
    <s v="United States"/>
    <s v="MP-179654"/>
    <s v="Michael Paige"/>
    <x v="1"/>
    <s v="US"/>
    <d v="2013-12-30T00:00:00"/>
    <s v="CA-2013-139689"/>
    <s v="Medium"/>
    <s v="OFF-BI-10000145"/>
    <s v="Zipper Ring Binder Pockets"/>
    <n v="-1.9656"/>
    <n v="3"/>
    <x v="2"/>
    <n v="35452"/>
    <n v="3"/>
    <s v="Corporate"/>
    <d v="2014-01-04T00:00:00"/>
    <s v="Standard Class"/>
    <n v="0.24"/>
    <s v="Tennessee"/>
    <x v="8"/>
    <n v="2013"/>
    <s v="North America"/>
    <n v="53"/>
  </r>
  <r>
    <x v="0"/>
    <s v="Ormond Beach"/>
    <s v="United States"/>
    <s v="TS-210854"/>
    <s v="Thais Sissman"/>
    <x v="1"/>
    <s v="US"/>
    <d v="2014-01-08T00:00:00"/>
    <s v="US-2014-168690"/>
    <s v="Medium"/>
    <s v="OFF-BI-10000145"/>
    <s v="Zipper Ring Binder Pockets"/>
    <n v="-1.9656"/>
    <n v="3"/>
    <x v="2"/>
    <n v="33417"/>
    <n v="3"/>
    <s v="Consumer"/>
    <d v="2014-01-14T00:00:00"/>
    <s v="Standard Class"/>
    <n v="0.16"/>
    <s v="Florida"/>
    <x v="8"/>
    <n v="2014"/>
    <s v="North America"/>
    <n v="2"/>
  </r>
  <r>
    <x v="0"/>
    <s v="Johnson City"/>
    <s v="United States"/>
    <s v="BH-117104"/>
    <s v="Brosina Hoffman"/>
    <x v="1"/>
    <s v="US"/>
    <d v="2014-01-15T00:00:00"/>
    <s v="CA-2014-127306"/>
    <s v="Medium"/>
    <s v="OFF-BI-10003727"/>
    <s v="Avery Durable Slant Ring Binders With Label Holder"/>
    <n v="-1.8391999999999999"/>
    <n v="2"/>
    <x v="2"/>
    <n v="36210"/>
    <n v="3"/>
    <s v="Consumer"/>
    <d v="2014-01-19T00:00:00"/>
    <s v="Standard Class"/>
    <n v="0.19"/>
    <s v="Tennessee"/>
    <x v="8"/>
    <n v="2014"/>
    <s v="North America"/>
    <n v="3"/>
  </r>
  <r>
    <x v="0"/>
    <s v="Johnson City"/>
    <s v="United States"/>
    <s v="BH-117104"/>
    <s v="Brosina Hoffman"/>
    <x v="1"/>
    <s v="US"/>
    <d v="2014-01-15T00:00:00"/>
    <s v="CA-2014-127306"/>
    <s v="Medium"/>
    <s v="OFF-BI-10002003"/>
    <s v="Ibico Presentation Index for Binding Systems"/>
    <n v="-4.577"/>
    <n v="5"/>
    <x v="2"/>
    <n v="36209"/>
    <n v="6"/>
    <s v="Consumer"/>
    <d v="2014-01-19T00:00:00"/>
    <s v="Standard Class"/>
    <n v="0.52"/>
    <s v="Tennessee"/>
    <x v="8"/>
    <n v="2014"/>
    <s v="North America"/>
    <n v="3"/>
  </r>
  <r>
    <x v="0"/>
    <s v="Charlotte"/>
    <s v="United States"/>
    <s v="PS-190454"/>
    <s v="Penelope Sewall"/>
    <x v="1"/>
    <s v="US"/>
    <d v="2014-01-22T00:00:00"/>
    <s v="CA-2014-160423"/>
    <s v="Medium"/>
    <s v="OFF-BI-10004001"/>
    <s v="GBC Recycled VeloBinder Covers"/>
    <n v="-28.627199999999998"/>
    <n v="7"/>
    <x v="2"/>
    <n v="32393"/>
    <n v="36"/>
    <s v="Home Office"/>
    <d v="2014-01-27T00:00:00"/>
    <s v="Standard Class"/>
    <n v="3.47"/>
    <s v="North Carolina"/>
    <x v="8"/>
    <n v="2014"/>
    <s v="North America"/>
    <n v="4"/>
  </r>
  <r>
    <x v="0"/>
    <s v="Pembroke Pines"/>
    <s v="United States"/>
    <s v="SC-203804"/>
    <s v="Shahid Collister"/>
    <x v="1"/>
    <s v="US"/>
    <d v="2014-02-04T00:00:00"/>
    <s v="CA-2014-126354"/>
    <s v="Medium"/>
    <s v="OFF-BI-10000301"/>
    <s v="GBC Instant Report Kit"/>
    <n v="-2.5880000000000001"/>
    <n v="2"/>
    <x v="2"/>
    <n v="36051"/>
    <n v="4"/>
    <s v="Consumer"/>
    <d v="2014-02-09T00:00:00"/>
    <s v="Standard Class"/>
    <n v="0.25"/>
    <s v="Florida"/>
    <x v="8"/>
    <n v="2014"/>
    <s v="North America"/>
    <n v="6"/>
  </r>
  <r>
    <x v="0"/>
    <s v="Raleigh"/>
    <s v="United States"/>
    <s v="KS-163004"/>
    <s v="Karen Seio"/>
    <x v="1"/>
    <s v="US"/>
    <d v="2014-03-11T00:00:00"/>
    <s v="CA-2014-155824"/>
    <s v="Medium"/>
    <s v="OFF-BI-10000014"/>
    <s v="Heavy-Duty E-Z-D Binders"/>
    <n v="-10.0372"/>
    <n v="4"/>
    <x v="2"/>
    <n v="36294"/>
    <n v="13"/>
    <s v="Corporate"/>
    <d v="2014-03-16T00:00:00"/>
    <s v="Standard Class"/>
    <n v="0.38"/>
    <s v="North Carolina"/>
    <x v="8"/>
    <n v="2014"/>
    <s v="North America"/>
    <n v="11"/>
  </r>
  <r>
    <x v="0"/>
    <s v="Jacksonville"/>
    <s v="United States"/>
    <s v="CK-127604"/>
    <s v="Cyma Kinney"/>
    <x v="1"/>
    <s v="US"/>
    <d v="2014-03-29T00:00:00"/>
    <s v="US-2014-166611"/>
    <s v="Medium"/>
    <s v="OFF-BI-10001191"/>
    <s v="Canvas Sectional Post Binders"/>
    <n v="-48.119399999999999"/>
    <n v="9"/>
    <x v="2"/>
    <n v="33176"/>
    <n v="69"/>
    <s v="Corporate"/>
    <d v="2014-04-03T00:00:00"/>
    <s v="Standard Class"/>
    <n v="2.96"/>
    <s v="Florida"/>
    <x v="8"/>
    <n v="2014"/>
    <s v="North America"/>
    <n v="13"/>
  </r>
  <r>
    <x v="0"/>
    <s v="Chattanooga"/>
    <s v="United States"/>
    <s v="CS-121754"/>
    <s v="Charles Sheldon"/>
    <x v="1"/>
    <s v="US"/>
    <d v="2014-04-07T00:00:00"/>
    <s v="CA-2014-161592"/>
    <s v="Medium"/>
    <s v="OFF-BI-10003669"/>
    <s v="3M Organizer Strips"/>
    <n v="-5.94"/>
    <n v="5"/>
    <x v="2"/>
    <n v="40034"/>
    <n v="8"/>
    <s v="Corporate"/>
    <d v="2014-04-11T00:00:00"/>
    <s v="Standard Class"/>
    <n v="0.47"/>
    <s v="Tennessee"/>
    <x v="8"/>
    <n v="2014"/>
    <s v="North America"/>
    <n v="15"/>
  </r>
  <r>
    <x v="0"/>
    <s v="Tampa"/>
    <s v="United States"/>
    <s v="CS-124004"/>
    <s v="Christopher Schild"/>
    <x v="1"/>
    <s v="US"/>
    <d v="2014-04-08T00:00:00"/>
    <s v="US-2014-100930"/>
    <s v="Medium"/>
    <s v="OFF-BI-10001679"/>
    <s v="GBC Instant Index System for Binding Systems"/>
    <n v="-3.552"/>
    <n v="2"/>
    <x v="2"/>
    <n v="31530"/>
    <n v="5"/>
    <s v="Home Office"/>
    <d v="2014-04-13T00:00:00"/>
    <s v="Standard Class"/>
    <n v="0.21"/>
    <s v="Florida"/>
    <x v="8"/>
    <n v="2014"/>
    <s v="North America"/>
    <n v="15"/>
  </r>
  <r>
    <x v="0"/>
    <s v="Sanford"/>
    <s v="United States"/>
    <s v="MH-181154"/>
    <s v="Mick Hernandez"/>
    <x v="1"/>
    <s v="US"/>
    <d v="2014-05-01T00:00:00"/>
    <s v="US-2014-108315"/>
    <s v="High"/>
    <s v="OFF-BI-10000822"/>
    <s v="Acco PRESSTEX Data Binder with Storage Hooks, Light Blue, 9 1/2&quot; X 11&quot;"/>
    <n v="-3.5508000000000002"/>
    <n v="3"/>
    <x v="2"/>
    <n v="39860"/>
    <n v="5"/>
    <s v="Home Office"/>
    <d v="2014-05-05T00:00:00"/>
    <s v="Standard Class"/>
    <n v="0.54"/>
    <s v="Florida"/>
    <x v="8"/>
    <n v="2014"/>
    <s v="North America"/>
    <n v="18"/>
  </r>
  <r>
    <x v="0"/>
    <s v="Greensboro"/>
    <s v="United States"/>
    <s v="BW-111104"/>
    <s v="Bart Watters"/>
    <x v="1"/>
    <s v="US"/>
    <d v="2014-05-28T00:00:00"/>
    <s v="CA-2014-151855"/>
    <s v="Low"/>
    <s v="OFF-BI-10004209"/>
    <s v="Fellowes Twister Kit, Gray/Clear, 3/pkg"/>
    <n v="-10.050000000000001"/>
    <n v="5"/>
    <x v="2"/>
    <n v="40754"/>
    <n v="12"/>
    <s v="Corporate"/>
    <d v="2014-06-04T00:00:00"/>
    <s v="Standard Class"/>
    <n v="1.67"/>
    <s v="North Carolina"/>
    <x v="8"/>
    <n v="2014"/>
    <s v="North America"/>
    <n v="22"/>
  </r>
  <r>
    <x v="0"/>
    <s v="Pembroke Pines"/>
    <s v="United States"/>
    <s v="NR-185504"/>
    <s v="Nick Radford"/>
    <x v="1"/>
    <s v="US"/>
    <d v="2014-06-04T00:00:00"/>
    <s v="CA-2014-140872"/>
    <s v="Medium"/>
    <s v="OFF-BI-10002432"/>
    <s v="Wilson Jones Standard D-Ring Binders"/>
    <n v="-3.4914000000000001"/>
    <n v="3"/>
    <x v="2"/>
    <n v="37772"/>
    <n v="5"/>
    <s v="Consumer"/>
    <d v="2014-06-11T00:00:00"/>
    <s v="Standard Class"/>
    <n v="0.28999999999999998"/>
    <s v="Florida"/>
    <x v="8"/>
    <n v="2014"/>
    <s v="North America"/>
    <n v="23"/>
  </r>
  <r>
    <x v="0"/>
    <s v="Hickory"/>
    <s v="United States"/>
    <s v="ZC-219104"/>
    <s v="Zuschuss Carroll"/>
    <x v="1"/>
    <s v="US"/>
    <d v="2014-06-12T00:00:00"/>
    <s v="CA-2014-133928"/>
    <s v="Medium"/>
    <s v="OFF-BI-10001525"/>
    <s v="Acco Pressboard Covers with Storage Hooks, 14 7/8&quot; x 11&quot;, Executive Red"/>
    <n v="-3.81"/>
    <n v="4"/>
    <x v="2"/>
    <n v="40220"/>
    <n v="5"/>
    <s v="Consumer"/>
    <d v="2014-06-18T00:00:00"/>
    <s v="Standard Class"/>
    <n v="0.28000000000000003"/>
    <s v="North Carolina"/>
    <x v="8"/>
    <n v="2014"/>
    <s v="North America"/>
    <n v="24"/>
  </r>
  <r>
    <x v="0"/>
    <s v="Memphis"/>
    <s v="United States"/>
    <s v="DC-128504"/>
    <s v="Dan Campbell"/>
    <x v="1"/>
    <s v="US"/>
    <d v="2014-08-14T00:00:00"/>
    <s v="CA-2014-128363"/>
    <s v="Medium"/>
    <s v="OFF-BI-10001359"/>
    <s v="GBC DocuBind TL300 Electric Binding System"/>
    <n v="-1237.8462"/>
    <n v="6"/>
    <x v="2"/>
    <n v="39195"/>
    <n v="1615"/>
    <s v="Consumer"/>
    <d v="2014-08-19T00:00:00"/>
    <s v="Standard Class"/>
    <n v="67.680000000000007"/>
    <s v="Tennessee"/>
    <x v="8"/>
    <n v="2014"/>
    <s v="North America"/>
    <n v="33"/>
  </r>
  <r>
    <x v="0"/>
    <s v="Miami"/>
    <s v="United States"/>
    <s v="DL-128654"/>
    <s v="Dan Lawera"/>
    <x v="1"/>
    <s v="US"/>
    <d v="2014-09-22T00:00:00"/>
    <s v="US-2014-146878"/>
    <s v="Medium"/>
    <s v="OFF-BI-10002794"/>
    <s v="Avery Trapezoid Ring Binder, 3&quot; Capacity, Black, 1040 sheets"/>
    <n v="-8.6058000000000003"/>
    <n v="1"/>
    <x v="2"/>
    <n v="37300"/>
    <n v="12"/>
    <s v="Consumer"/>
    <d v="2014-09-28T00:00:00"/>
    <s v="Standard Class"/>
    <n v="0.76"/>
    <s v="Florida"/>
    <x v="8"/>
    <n v="2014"/>
    <s v="North America"/>
    <n v="39"/>
  </r>
  <r>
    <x v="0"/>
    <s v="Hollywood"/>
    <s v="United States"/>
    <s v="PP-189554"/>
    <s v="Paul Prost"/>
    <x v="1"/>
    <s v="US"/>
    <d v="2014-09-25T00:00:00"/>
    <s v="CA-2014-134096"/>
    <s v="Medium"/>
    <s v="OFF-BI-10004002"/>
    <s v="Wilson Jones International Size A4 Ring Binders"/>
    <n v="-11.417999999999999"/>
    <n v="3"/>
    <x v="2"/>
    <n v="39220"/>
    <n v="16"/>
    <s v="Home Office"/>
    <d v="2014-09-30T00:00:00"/>
    <s v="Standard Class"/>
    <n v="1.02"/>
    <s v="Florida"/>
    <x v="8"/>
    <n v="2014"/>
    <s v="North America"/>
    <n v="39"/>
  </r>
  <r>
    <x v="0"/>
    <s v="Charlotte"/>
    <s v="United States"/>
    <s v="Dp-132404"/>
    <s v="Dean percer"/>
    <x v="1"/>
    <s v="US"/>
    <d v="2014-10-08T00:00:00"/>
    <s v="CA-2014-148404"/>
    <s v="High"/>
    <s v="OFF-BI-10002854"/>
    <s v="Performers Binder/Pad Holder, Black"/>
    <n v="-33.636000000000003"/>
    <n v="6"/>
    <x v="2"/>
    <n v="34685"/>
    <n v="50"/>
    <s v="Home Office"/>
    <d v="2014-10-12T00:00:00"/>
    <s v="Standard Class"/>
    <n v="8.56"/>
    <s v="North Carolina"/>
    <x v="8"/>
    <n v="2014"/>
    <s v="North America"/>
    <n v="41"/>
  </r>
  <r>
    <x v="0"/>
    <s v="Burlington"/>
    <s v="United States"/>
    <s v="TH-215504"/>
    <s v="Tracy Hopkins"/>
    <x v="1"/>
    <s v="US"/>
    <d v="2014-10-20T00:00:00"/>
    <s v="US-2014-120390"/>
    <s v="Medium"/>
    <s v="OFF-BI-10004995"/>
    <s v="GBC DocuBind P400 Electric Binding System"/>
    <n v="-1306.5504000000001"/>
    <n v="4"/>
    <x v="2"/>
    <n v="34225"/>
    <n v="1633"/>
    <s v="Home Office"/>
    <d v="2014-10-27T00:00:00"/>
    <s v="Standard Class"/>
    <n v="127.1"/>
    <s v="North Carolina"/>
    <x v="8"/>
    <n v="2014"/>
    <s v="North America"/>
    <n v="43"/>
  </r>
  <r>
    <x v="0"/>
    <s v="Tallahassee"/>
    <s v="United States"/>
    <s v="NB-186554"/>
    <s v="Nona Balk"/>
    <x v="1"/>
    <s v="US"/>
    <d v="2014-10-28T00:00:00"/>
    <s v="CA-2014-110310"/>
    <s v="Medium"/>
    <s v="OFF-BI-10001097"/>
    <s v="Avery Hole Reinforcements"/>
    <n v="-3.9249000000000001"/>
    <n v="3"/>
    <x v="2"/>
    <n v="40537"/>
    <n v="6"/>
    <s v="Corporate"/>
    <d v="2014-11-03T00:00:00"/>
    <s v="Standard Class"/>
    <n v="0.36"/>
    <s v="Florida"/>
    <x v="8"/>
    <n v="2014"/>
    <s v="North America"/>
    <n v="44"/>
  </r>
  <r>
    <x v="0"/>
    <s v="Orlando"/>
    <s v="United States"/>
    <s v="DK-130904"/>
    <s v="Dave Kipp"/>
    <x v="1"/>
    <s v="US"/>
    <d v="2014-11-04T00:00:00"/>
    <s v="CA-2014-100622"/>
    <s v="Medium"/>
    <s v="OFF-BI-10002982"/>
    <s v="Avery Self-Adhesive Photo Pockets for Polaroid Photos"/>
    <n v="-2.9964"/>
    <n v="2"/>
    <x v="2"/>
    <n v="40118"/>
    <n v="4"/>
    <s v="Consumer"/>
    <d v="2014-11-08T00:00:00"/>
    <s v="Standard Class"/>
    <n v="0.27"/>
    <s v="Florida"/>
    <x v="8"/>
    <n v="2014"/>
    <s v="North America"/>
    <n v="45"/>
  </r>
  <r>
    <x v="0"/>
    <s v="Chattanooga"/>
    <s v="United States"/>
    <s v="CA-122654"/>
    <s v="Christina Anderson"/>
    <x v="1"/>
    <s v="US"/>
    <d v="2014-11-05T00:00:00"/>
    <s v="CA-2014-102610"/>
    <s v="Medium"/>
    <s v="OFF-BI-10004364"/>
    <s v="Storex Dura Pro Binders"/>
    <n v="-2.97"/>
    <n v="2"/>
    <x v="2"/>
    <n v="40209"/>
    <n v="4"/>
    <s v="Consumer"/>
    <d v="2014-11-09T00:00:00"/>
    <s v="Standard Class"/>
    <n v="0.27"/>
    <s v="Tennessee"/>
    <x v="8"/>
    <n v="2014"/>
    <s v="North America"/>
    <n v="45"/>
  </r>
  <r>
    <x v="0"/>
    <s v="Memphis"/>
    <s v="United States"/>
    <s v="MY-173804"/>
    <s v="Maribeth Yedwab"/>
    <x v="1"/>
    <s v="US"/>
    <d v="2014-11-25T00:00:00"/>
    <s v="US-2014-128118"/>
    <s v="Low"/>
    <s v="OFF-BI-10000216"/>
    <s v="Mead 1st Gear 2&quot; Zipper Binder, Asst. Colors"/>
    <n v="-7.782"/>
    <n v="3"/>
    <x v="2"/>
    <n v="40561"/>
    <n v="12"/>
    <s v="Corporate"/>
    <d v="2014-12-02T00:00:00"/>
    <s v="Standard Class"/>
    <n v="1.72"/>
    <s v="Tennessee"/>
    <x v="8"/>
    <n v="2014"/>
    <s v="North America"/>
    <n v="48"/>
  </r>
  <r>
    <x v="0"/>
    <s v="Tampa"/>
    <s v="United States"/>
    <s v="DB-129104"/>
    <s v="Daniel Byrd"/>
    <x v="1"/>
    <s v="US"/>
    <d v="2014-12-03T00:00:00"/>
    <s v="CA-2014-155089"/>
    <s v="High"/>
    <s v="OFF-BI-10002429"/>
    <s v="Premier Elliptical Ring Binder, Black"/>
    <n v="-33.484000000000002"/>
    <n v="5"/>
    <x v="2"/>
    <n v="33809"/>
    <n v="46"/>
    <s v="Home Office"/>
    <d v="2014-12-07T00:00:00"/>
    <s v="Standard Class"/>
    <n v="3.44"/>
    <s v="Florida"/>
    <x v="8"/>
    <n v="2014"/>
    <s v="North America"/>
    <n v="49"/>
  </r>
  <r>
    <x v="0"/>
    <s v="Fayetteville"/>
    <s v="United States"/>
    <s v="MC-175754"/>
    <s v="Matt Collins"/>
    <x v="1"/>
    <s v="US"/>
    <d v="2014-12-04T00:00:00"/>
    <s v="US-2014-149510"/>
    <s v="Low"/>
    <s v="OFF-BI-10004233"/>
    <s v="GBC Pre-Punched Binding Paper, Plastic, White, 8-1/2&quot; x 11&quot;"/>
    <n v="-21.1068"/>
    <n v="6"/>
    <x v="2"/>
    <n v="35863"/>
    <n v="29"/>
    <s v="Consumer"/>
    <d v="2014-12-11T00:00:00"/>
    <s v="Standard Class"/>
    <n v="4.13"/>
    <s v="North Carolina"/>
    <x v="8"/>
    <n v="2014"/>
    <s v="North America"/>
    <n v="49"/>
  </r>
  <r>
    <x v="0"/>
    <s v="Lancaster"/>
    <s v="United States"/>
    <s v="MS-177704"/>
    <s v="Maxwell Schwartz"/>
    <x v="0"/>
    <s v="US"/>
    <d v="2011-11-03T00:00:00"/>
    <s v="CA-2011-137589"/>
    <s v="Medium"/>
    <s v="OFF-SU-10000157"/>
    <s v="Compact Automatic Electric Letter Opener"/>
    <n v="-64.427400000000006"/>
    <n v="3"/>
    <x v="1"/>
    <n v="35287"/>
    <n v="286"/>
    <s v="Consumer"/>
    <d v="2011-11-08T00:00:00"/>
    <s v="Standard Class"/>
    <n v="15.87"/>
    <s v="Pennsylvania"/>
    <x v="4"/>
    <n v="2011"/>
    <s v="North America"/>
    <n v="45"/>
  </r>
  <r>
    <x v="2"/>
    <s v="Reading"/>
    <s v="United States"/>
    <s v="TS-214304"/>
    <s v="Tom Stivers"/>
    <x v="0"/>
    <s v="US"/>
    <d v="2011-11-11T00:00:00"/>
    <s v="CA-2011-155796"/>
    <s v="Medium"/>
    <s v="FUR-FU-10000409"/>
    <s v="GE 4 Foot Flourescent Tube, 40 Watt"/>
    <n v="7.7896000000000001"/>
    <n v="2"/>
    <x v="1"/>
    <n v="37251"/>
    <n v="24"/>
    <s v="Corporate"/>
    <d v="2011-11-15T00:00:00"/>
    <s v="Second Class"/>
    <n v="2.0699999999999998"/>
    <s v="Pennsylvania"/>
    <x v="16"/>
    <n v="2011"/>
    <s v="North America"/>
    <n v="46"/>
  </r>
  <r>
    <x v="0"/>
    <s v="Altoona"/>
    <s v="United States"/>
    <s v="BT-113954"/>
    <s v="Bill Tyler"/>
    <x v="0"/>
    <s v="US"/>
    <d v="2012-02-27T00:00:00"/>
    <s v="CA-2012-111325"/>
    <s v="Critical"/>
    <s v="OFF-AR-10002257"/>
    <s v="Eldon Spacemaker Box, Quick-Snap Lid, Clear"/>
    <n v="2.2044000000000001"/>
    <n v="6"/>
    <x v="1"/>
    <n v="35089"/>
    <n v="16"/>
    <s v="Corporate"/>
    <d v="2012-02-28T00:00:00"/>
    <s v="First Class"/>
    <n v="2.13"/>
    <s v="Pennsylvania"/>
    <x v="1"/>
    <n v="2012"/>
    <s v="North America"/>
    <n v="9"/>
  </r>
  <r>
    <x v="2"/>
    <s v="Bethlehem"/>
    <s v="United States"/>
    <s v="AH-101954"/>
    <s v="Alan Haines"/>
    <x v="0"/>
    <s v="US"/>
    <d v="2012-03-05T00:00:00"/>
    <s v="CA-2012-125185"/>
    <s v="High"/>
    <s v="FUR-FU-10003247"/>
    <s v="36X48 HARDFLOOR CHAIRMAT"/>
    <n v="-5.4547999999999996"/>
    <n v="2"/>
    <x v="1"/>
    <n v="36552"/>
    <n v="34"/>
    <s v="Corporate"/>
    <d v="2012-03-07T00:00:00"/>
    <s v="Second Class"/>
    <n v="4.6399999999999997"/>
    <s v="Pennsylvania"/>
    <x v="16"/>
    <n v="2012"/>
    <s v="North America"/>
    <n v="10"/>
  </r>
  <r>
    <x v="0"/>
    <s v="Chester"/>
    <s v="United States"/>
    <s v="JO-155504"/>
    <s v="Jesus Ocampo"/>
    <x v="0"/>
    <s v="US"/>
    <d v="2012-05-14T00:00:00"/>
    <s v="CA-2012-119291"/>
    <s v="Medium"/>
    <s v="OFF-AR-10001118"/>
    <s v="Binney &amp; Smith Crayola Metallic Crayons, 16-Color Pack"/>
    <n v="0.80879999999999996"/>
    <n v="1"/>
    <x v="1"/>
    <n v="31995"/>
    <n v="3"/>
    <s v="Home Office"/>
    <d v="2012-05-17T00:00:00"/>
    <s v="First Class"/>
    <n v="0.2"/>
    <s v="Pennsylvania"/>
    <x v="1"/>
    <n v="2012"/>
    <s v="North America"/>
    <n v="20"/>
  </r>
  <r>
    <x v="0"/>
    <s v="Chester"/>
    <s v="United States"/>
    <s v="JO-155504"/>
    <s v="Jesus Ocampo"/>
    <x v="0"/>
    <s v="US"/>
    <d v="2012-05-14T00:00:00"/>
    <s v="CA-2012-119291"/>
    <s v="Medium"/>
    <s v="OFF-AR-10003373"/>
    <s v="Boston School Pro Electric Pencil Sharpener, 1670"/>
    <n v="17.348800000000001"/>
    <n v="8"/>
    <x v="1"/>
    <n v="31991"/>
    <n v="198"/>
    <s v="Home Office"/>
    <d v="2012-05-17T00:00:00"/>
    <s v="First Class"/>
    <n v="48.61"/>
    <s v="Pennsylvania"/>
    <x v="1"/>
    <n v="2012"/>
    <s v="North America"/>
    <n v="20"/>
  </r>
  <r>
    <x v="0"/>
    <s v="Chester"/>
    <s v="United States"/>
    <s v="JO-155504"/>
    <s v="Jesus Ocampo"/>
    <x v="0"/>
    <s v="US"/>
    <d v="2012-05-14T00:00:00"/>
    <s v="CA-2012-119291"/>
    <s v="Medium"/>
    <s v="OFF-EN-10000927"/>
    <s v="Jet-Pak Recycled Peel 'N' Seal Padded Mailers"/>
    <n v="62.807499999999997"/>
    <n v="7"/>
    <x v="1"/>
    <n v="31993"/>
    <n v="201"/>
    <s v="Home Office"/>
    <d v="2012-05-17T00:00:00"/>
    <s v="First Class"/>
    <n v="14.41"/>
    <s v="Pennsylvania"/>
    <x v="5"/>
    <n v="2012"/>
    <s v="North America"/>
    <n v="20"/>
  </r>
  <r>
    <x v="0"/>
    <s v="Chester"/>
    <s v="United States"/>
    <s v="JO-155504"/>
    <s v="Jesus Ocampo"/>
    <x v="0"/>
    <s v="US"/>
    <d v="2012-05-14T00:00:00"/>
    <s v="CA-2012-119291"/>
    <s v="Medium"/>
    <s v="OFF-LA-10003510"/>
    <s v="Avery 4027 File Folder Labels for Dot Matrix Printers, 5000 Labels per Box, White"/>
    <n v="31.751200000000001"/>
    <n v="4"/>
    <x v="1"/>
    <n v="31994"/>
    <n v="98"/>
    <s v="Home Office"/>
    <d v="2012-05-17T00:00:00"/>
    <s v="First Class"/>
    <n v="9.17"/>
    <s v="Pennsylvania"/>
    <x v="7"/>
    <n v="2012"/>
    <s v="North America"/>
    <n v="20"/>
  </r>
  <r>
    <x v="0"/>
    <s v="Chester"/>
    <s v="United States"/>
    <s v="JO-155504"/>
    <s v="Jesus Ocampo"/>
    <x v="0"/>
    <s v="US"/>
    <d v="2012-05-14T00:00:00"/>
    <s v="CA-2012-119291"/>
    <s v="Medium"/>
    <s v="OFF-LA-10002312"/>
    <s v="Avery 490"/>
    <n v="17.760000000000002"/>
    <n v="4"/>
    <x v="1"/>
    <n v="31992"/>
    <n v="47"/>
    <s v="Home Office"/>
    <d v="2012-05-17T00:00:00"/>
    <s v="First Class"/>
    <n v="4.74"/>
    <s v="Pennsylvania"/>
    <x v="7"/>
    <n v="2012"/>
    <s v="North America"/>
    <n v="20"/>
  </r>
  <r>
    <x v="2"/>
    <s v="Lancaster"/>
    <s v="United States"/>
    <s v="SC-207254"/>
    <s v="Steven Cartwright"/>
    <x v="0"/>
    <s v="US"/>
    <d v="2012-06-29T00:00:00"/>
    <s v="CA-2012-128860"/>
    <s v="Medium"/>
    <s v="FUR-FU-10001473"/>
    <s v="Eldon Executive Woodline II Desk Accessories, Mahogany"/>
    <n v="1.7591000000000001"/>
    <n v="1"/>
    <x v="1"/>
    <n v="33501"/>
    <n v="20"/>
    <s v="Consumer"/>
    <d v="2012-07-05T00:00:00"/>
    <s v="Standard Class"/>
    <n v="0.94"/>
    <s v="Pennsylvania"/>
    <x v="16"/>
    <n v="2012"/>
    <s v="North America"/>
    <n v="26"/>
  </r>
  <r>
    <x v="0"/>
    <s v="Allentown"/>
    <s v="United States"/>
    <s v="SM-203204"/>
    <s v="Sean Miller"/>
    <x v="0"/>
    <s v="US"/>
    <d v="2012-08-21T00:00:00"/>
    <s v="US-2012-130512"/>
    <s v="High"/>
    <s v="OFF-PA-10003625"/>
    <s v="Xerox 1979"/>
    <n v="15.49"/>
    <n v="2"/>
    <x v="1"/>
    <n v="40488"/>
    <n v="50"/>
    <s v="Home Office"/>
    <d v="2012-08-25T00:00:00"/>
    <s v="Standard Class"/>
    <n v="6.32"/>
    <s v="Pennsylvania"/>
    <x v="0"/>
    <n v="2012"/>
    <s v="North America"/>
    <n v="34"/>
  </r>
  <r>
    <x v="0"/>
    <s v="Allentown"/>
    <s v="United States"/>
    <s v="SM-203204"/>
    <s v="Sean Miller"/>
    <x v="0"/>
    <s v="US"/>
    <d v="2012-08-21T00:00:00"/>
    <s v="US-2012-130512"/>
    <s v="High"/>
    <s v="OFF-ST-10002574"/>
    <s v="SAFCO Commercial Wire Shelving, Black"/>
    <n v="-165.768"/>
    <n v="6"/>
    <x v="1"/>
    <n v="40486"/>
    <n v="663"/>
    <s v="Home Office"/>
    <d v="2012-08-25T00:00:00"/>
    <s v="Standard Class"/>
    <n v="81.599999999999994"/>
    <s v="Pennsylvania"/>
    <x v="2"/>
    <n v="2012"/>
    <s v="North America"/>
    <n v="34"/>
  </r>
  <r>
    <x v="0"/>
    <s v="Allentown"/>
    <s v="United States"/>
    <s v="SM-203204"/>
    <s v="Sean Miller"/>
    <x v="0"/>
    <s v="US"/>
    <d v="2012-08-21T00:00:00"/>
    <s v="US-2012-130512"/>
    <s v="High"/>
    <s v="OFF-SU-10001935"/>
    <s v="Staples"/>
    <n v="-0.6976"/>
    <n v="2"/>
    <x v="1"/>
    <n v="40484"/>
    <n v="3"/>
    <s v="Home Office"/>
    <d v="2012-08-25T00:00:00"/>
    <s v="Standard Class"/>
    <n v="0.4"/>
    <s v="Pennsylvania"/>
    <x v="4"/>
    <n v="2012"/>
    <s v="North America"/>
    <n v="34"/>
  </r>
  <r>
    <x v="1"/>
    <s v="Allentown"/>
    <s v="United States"/>
    <s v="SM-203204"/>
    <s v="Sean Miller"/>
    <x v="0"/>
    <s v="US"/>
    <d v="2012-08-21T00:00:00"/>
    <s v="US-2012-130512"/>
    <s v="High"/>
    <s v="TEC-AC-10000290"/>
    <s v="Sabrent 4-Port USB 2.0 Hub"/>
    <n v="3.8024"/>
    <n v="4"/>
    <x v="1"/>
    <n v="40485"/>
    <n v="22"/>
    <s v="Home Office"/>
    <d v="2012-08-25T00:00:00"/>
    <s v="Standard Class"/>
    <n v="1.51"/>
    <s v="Pennsylvania"/>
    <x v="9"/>
    <n v="2012"/>
    <s v="North America"/>
    <n v="34"/>
  </r>
  <r>
    <x v="0"/>
    <s v="Reading"/>
    <s v="United States"/>
    <s v="MZ-175154"/>
    <s v="Mary Zewe"/>
    <x v="0"/>
    <s v="US"/>
    <d v="2012-10-03T00:00:00"/>
    <s v="CA-2012-125178"/>
    <s v="Medium"/>
    <s v="OFF-ST-10002562"/>
    <s v="Staples"/>
    <n v="1.5007999999999999"/>
    <n v="2"/>
    <x v="1"/>
    <n v="33218"/>
    <n v="15"/>
    <s v="Corporate"/>
    <d v="2012-10-09T00:00:00"/>
    <s v="Standard Class"/>
    <n v="0.89"/>
    <s v="Pennsylvania"/>
    <x v="2"/>
    <n v="2012"/>
    <s v="North America"/>
    <n v="40"/>
  </r>
  <r>
    <x v="0"/>
    <s v="York"/>
    <s v="United States"/>
    <s v="TS-211604"/>
    <s v="Theresa Swint"/>
    <x v="0"/>
    <s v="US"/>
    <d v="2013-06-26T00:00:00"/>
    <s v="US-2013-152051"/>
    <s v="High"/>
    <s v="OFF-ST-10001713"/>
    <s v="Gould Plastics 9-Pocket Panel Bin, 18-3/8w x 5-1/4d x 20-1/2h, Black"/>
    <n v="-50.870399999999997"/>
    <n v="6"/>
    <x v="1"/>
    <n v="33444"/>
    <n v="254"/>
    <s v="Corporate"/>
    <d v="2013-06-30T00:00:00"/>
    <s v="Standard Class"/>
    <n v="43.03"/>
    <s v="Pennsylvania"/>
    <x v="2"/>
    <n v="2013"/>
    <s v="North America"/>
    <n v="26"/>
  </r>
  <r>
    <x v="2"/>
    <s v="Allentown"/>
    <s v="United States"/>
    <s v="CJ-120104"/>
    <s v="Caroline Jumper"/>
    <x v="0"/>
    <s v="US"/>
    <d v="2013-07-23T00:00:00"/>
    <s v="CA-2013-122392"/>
    <s v="Medium"/>
    <s v="FUR-FU-10002456"/>
    <s v="Master Caster Door Stop, Large Neon Orange"/>
    <n v="3.3488000000000002"/>
    <n v="2"/>
    <x v="1"/>
    <n v="32824"/>
    <n v="12"/>
    <s v="Consumer"/>
    <d v="2013-07-28T00:00:00"/>
    <s v="Standard Class"/>
    <n v="1.18"/>
    <s v="Pennsylvania"/>
    <x v="16"/>
    <n v="2013"/>
    <s v="North America"/>
    <n v="30"/>
  </r>
  <r>
    <x v="0"/>
    <s v="Allentown"/>
    <s v="United States"/>
    <s v="CJ-120104"/>
    <s v="Caroline Jumper"/>
    <x v="0"/>
    <s v="US"/>
    <d v="2013-07-23T00:00:00"/>
    <s v="CA-2013-122392"/>
    <s v="Medium"/>
    <s v="OFF-AR-10002221"/>
    <s v="12 Colored Short Pencils"/>
    <n v="0.36399999999999999"/>
    <n v="2"/>
    <x v="1"/>
    <n v="32823"/>
    <n v="4"/>
    <s v="Consumer"/>
    <d v="2013-07-28T00:00:00"/>
    <s v="Standard Class"/>
    <n v="0.28000000000000003"/>
    <s v="Pennsylvania"/>
    <x v="1"/>
    <n v="2013"/>
    <s v="North America"/>
    <n v="30"/>
  </r>
  <r>
    <x v="0"/>
    <s v="Bethlehem"/>
    <s v="United States"/>
    <s v="OT-187304"/>
    <s v="Olvera Toch"/>
    <x v="0"/>
    <s v="US"/>
    <d v="2013-07-29T00:00:00"/>
    <s v="CA-2013-107783"/>
    <s v="High"/>
    <s v="OFF-AP-10004052"/>
    <s v="Hoover Replacement Belts For Soft Guard &amp; Commercial Ltweight Upright Vacs, 2/Pk"/>
    <n v="0.71099999999999997"/>
    <n v="3"/>
    <x v="1"/>
    <n v="39930"/>
    <n v="9"/>
    <s v="Consumer"/>
    <d v="2013-07-30T00:00:00"/>
    <s v="First Class"/>
    <n v="1.53"/>
    <s v="Pennsylvania"/>
    <x v="3"/>
    <n v="2013"/>
    <s v="North America"/>
    <n v="31"/>
  </r>
  <r>
    <x v="2"/>
    <s v="Reading"/>
    <s v="United States"/>
    <s v="CL-125654"/>
    <s v="Clay Ludtke"/>
    <x v="0"/>
    <s v="US"/>
    <d v="2013-12-20T00:00:00"/>
    <s v="CA-2013-118129"/>
    <s v="High"/>
    <s v="FUR-FU-10004904"/>
    <s v="Eldon &quot;L&quot; Workstation Diamond Chairmat"/>
    <n v="-30.391999999999999"/>
    <n v="5"/>
    <x v="1"/>
    <n v="39726"/>
    <n v="304"/>
    <s v="Consumer"/>
    <d v="2013-12-22T00:00:00"/>
    <s v="Second Class"/>
    <n v="51.33"/>
    <s v="Pennsylvania"/>
    <x v="16"/>
    <n v="2013"/>
    <s v="North America"/>
    <n v="51"/>
  </r>
  <r>
    <x v="2"/>
    <s v="Chester"/>
    <s v="United States"/>
    <s v="MH-181154"/>
    <s v="Mick Hernandez"/>
    <x v="0"/>
    <s v="US"/>
    <d v="2014-03-11T00:00:00"/>
    <s v="CA-2014-144638"/>
    <s v="Medium"/>
    <s v="FUR-FU-10003535"/>
    <s v="Howard Miller Distant Time Traveler Alarm Clock"/>
    <n v="11.516400000000001"/>
    <n v="2"/>
    <x v="1"/>
    <n v="32553"/>
    <n v="44"/>
    <s v="Home Office"/>
    <d v="2014-03-15T00:00:00"/>
    <s v="Standard Class"/>
    <n v="1.54"/>
    <s v="Pennsylvania"/>
    <x v="16"/>
    <n v="2014"/>
    <s v="North America"/>
    <n v="11"/>
  </r>
  <r>
    <x v="2"/>
    <s v="Chester"/>
    <s v="United States"/>
    <s v="MH-181154"/>
    <s v="Mick Hernandez"/>
    <x v="0"/>
    <s v="US"/>
    <d v="2014-03-11T00:00:00"/>
    <s v="CA-2014-144638"/>
    <s v="Medium"/>
    <s v="FUR-FU-10003724"/>
    <s v="Westinghouse Clip-On Gooseneck Lamps"/>
    <n v="0.50219999999999998"/>
    <n v="1"/>
    <x v="1"/>
    <n v="32552"/>
    <n v="7"/>
    <s v="Home Office"/>
    <d v="2014-03-15T00:00:00"/>
    <s v="Standard Class"/>
    <n v="0.5"/>
    <s v="Pennsylvania"/>
    <x v="16"/>
    <n v="2014"/>
    <s v="North America"/>
    <n v="11"/>
  </r>
  <r>
    <x v="0"/>
    <s v="Chester"/>
    <s v="United States"/>
    <s v="MH-181154"/>
    <s v="Mick Hernandez"/>
    <x v="0"/>
    <s v="US"/>
    <d v="2014-03-11T00:00:00"/>
    <s v="CA-2014-144638"/>
    <s v="Medium"/>
    <s v="OFF-AR-10003958"/>
    <s v="Newell 337"/>
    <n v="0.59040000000000004"/>
    <n v="2"/>
    <x v="1"/>
    <n v="32550"/>
    <n v="5"/>
    <s v="Home Office"/>
    <d v="2014-03-15T00:00:00"/>
    <s v="Standard Class"/>
    <n v="0.38"/>
    <s v="Pennsylvania"/>
    <x v="1"/>
    <n v="2014"/>
    <s v="North America"/>
    <n v="11"/>
  </r>
  <r>
    <x v="0"/>
    <s v="Reading"/>
    <s v="United States"/>
    <s v="TB-210554"/>
    <s v="Ted Butterfield"/>
    <x v="0"/>
    <s v="US"/>
    <d v="2014-03-22T00:00:00"/>
    <s v="CA-2014-117156"/>
    <s v="High"/>
    <s v="OFF-EN-10003845"/>
    <s v="Colored Envelopes"/>
    <n v="2.8782000000000001"/>
    <n v="3"/>
    <x v="1"/>
    <n v="40121"/>
    <n v="9"/>
    <s v="Consumer"/>
    <d v="2014-03-24T00:00:00"/>
    <s v="Second Class"/>
    <n v="1.08"/>
    <s v="Pennsylvania"/>
    <x v="5"/>
    <n v="2014"/>
    <s v="North America"/>
    <n v="12"/>
  </r>
  <r>
    <x v="0"/>
    <s v="York"/>
    <s v="United States"/>
    <s v="NC-186254"/>
    <s v="Noah Childs"/>
    <x v="0"/>
    <s v="US"/>
    <d v="2014-04-10T00:00:00"/>
    <s v="CA-2014-169404"/>
    <s v="Medium"/>
    <s v="OFF-PA-10001033"/>
    <s v="Xerox 1893"/>
    <n v="23.7742"/>
    <n v="2"/>
    <x v="1"/>
    <n v="39772"/>
    <n v="66"/>
    <s v="Corporate"/>
    <d v="2014-04-15T00:00:00"/>
    <s v="Standard Class"/>
    <n v="5.54"/>
    <s v="Pennsylvania"/>
    <x v="0"/>
    <n v="2014"/>
    <s v="North America"/>
    <n v="15"/>
  </r>
  <r>
    <x v="0"/>
    <s v="Chester"/>
    <s v="United States"/>
    <s v="AH-100754"/>
    <s v="Adam Hart"/>
    <x v="0"/>
    <s v="US"/>
    <d v="2014-09-26T00:00:00"/>
    <s v="CA-2014-112004"/>
    <s v="Medium"/>
    <s v="OFF-SU-10000157"/>
    <s v="Compact Automatic Electric Letter Opener"/>
    <n v="-42.951599999999999"/>
    <n v="2"/>
    <x v="1"/>
    <n v="38383"/>
    <n v="191"/>
    <s v="Corporate"/>
    <d v="2014-09-29T00:00:00"/>
    <s v="First Class"/>
    <n v="8.7200000000000006"/>
    <s v="Pennsylvania"/>
    <x v="4"/>
    <n v="2014"/>
    <s v="North America"/>
    <n v="39"/>
  </r>
  <r>
    <x v="0"/>
    <s v="Lancaster"/>
    <s v="United States"/>
    <s v="DK-133754"/>
    <s v="Dennis Kane"/>
    <x v="0"/>
    <s v="US"/>
    <d v="2014-11-13T00:00:00"/>
    <s v="CA-2014-166835"/>
    <s v="High"/>
    <s v="OFF-ST-10002574"/>
    <s v="SAFCO Commercial Wire Shelving, Black"/>
    <n v="-55.256"/>
    <n v="2"/>
    <x v="1"/>
    <n v="41016"/>
    <n v="221"/>
    <s v="Consumer"/>
    <d v="2014-11-15T00:00:00"/>
    <s v="Second Class"/>
    <n v="11.11"/>
    <s v="Pennsylvania"/>
    <x v="2"/>
    <n v="2014"/>
    <s v="North America"/>
    <n v="46"/>
  </r>
  <r>
    <x v="0"/>
    <s v="Lancaster"/>
    <s v="United States"/>
    <s v="SC-204404"/>
    <s v="Shaun Chance"/>
    <x v="0"/>
    <s v="US"/>
    <d v="2014-11-25T00:00:00"/>
    <s v="CA-2014-131366"/>
    <s v="Medium"/>
    <s v="OFF-PA-10000675"/>
    <s v="Xerox 1919"/>
    <n v="83.209699999999998"/>
    <n v="7"/>
    <x v="1"/>
    <n v="36167"/>
    <n v="230"/>
    <s v="Corporate"/>
    <d v="2014-11-30T00:00:00"/>
    <s v="Standard Class"/>
    <n v="16.47"/>
    <s v="Pennsylvania"/>
    <x v="0"/>
    <n v="2014"/>
    <s v="North America"/>
    <n v="48"/>
  </r>
  <r>
    <x v="0"/>
    <s v="Knoxville"/>
    <s v="United States"/>
    <s v="FH-143654"/>
    <s v="Fred Hopkins"/>
    <x v="0"/>
    <s v="US"/>
    <d v="2011-10-20T00:00:00"/>
    <s v="CA-2011-169684"/>
    <s v="High"/>
    <s v="OFF-ST-10000934"/>
    <s v="Contico 72&quot;H Heavy-Duty Storage System"/>
    <n v="-24.588000000000001"/>
    <n v="3"/>
    <x v="2"/>
    <n v="37834"/>
    <n v="98"/>
    <s v="Corporate"/>
    <d v="2011-10-23T00:00:00"/>
    <s v="First Class"/>
    <n v="10.73"/>
    <s v="Tennessee"/>
    <x v="2"/>
    <n v="2011"/>
    <s v="North America"/>
    <n v="43"/>
  </r>
  <r>
    <x v="0"/>
    <s v="Memphis"/>
    <s v="United States"/>
    <s v="DD-135704"/>
    <s v="Dorothy Dickinson"/>
    <x v="0"/>
    <s v="US"/>
    <d v="2011-12-30T00:00:00"/>
    <s v="CA-2011-166730"/>
    <s v="Medium"/>
    <s v="OFF-ST-10002554"/>
    <s v="Tennsco Industrial Shelving"/>
    <n v="-8.8038000000000007"/>
    <n v="1"/>
    <x v="2"/>
    <n v="40265"/>
    <n v="39"/>
    <s v="Consumer"/>
    <d v="2012-01-01T00:00:00"/>
    <s v="First Class"/>
    <n v="3.77"/>
    <s v="Tennessee"/>
    <x v="2"/>
    <n v="2011"/>
    <s v="North America"/>
    <n v="53"/>
  </r>
  <r>
    <x v="1"/>
    <s v="Columbia"/>
    <s v="United States"/>
    <s v="CY-127454"/>
    <s v="Craig Yedwab"/>
    <x v="0"/>
    <s v="US"/>
    <d v="2012-05-25T00:00:00"/>
    <s v="CA-2012-109708"/>
    <s v="High"/>
    <s v="TEC-PH-10001944"/>
    <s v="Wi-Ex zBoost YX540 Cellular Phone Signal Booster"/>
    <n v="58.38"/>
    <n v="4"/>
    <x v="2"/>
    <n v="36262"/>
    <n v="467"/>
    <s v="Corporate"/>
    <d v="2012-05-28T00:00:00"/>
    <s v="Second Class"/>
    <n v="70.67"/>
    <s v="Tennessee"/>
    <x v="10"/>
    <n v="2012"/>
    <s v="North America"/>
    <n v="21"/>
  </r>
  <r>
    <x v="2"/>
    <s v="Smyrna"/>
    <s v="United States"/>
    <s v="BV-112454"/>
    <s v="Benjamin Venier"/>
    <x v="0"/>
    <s v="US"/>
    <d v="2012-06-18T00:00:00"/>
    <s v="CA-2012-156734"/>
    <s v="High"/>
    <s v="FUR-CH-10002965"/>
    <s v="Global Leather Highback Executive Chair with Pneumatic Height Adjustment, Black"/>
    <n v="56.2744"/>
    <n v="4"/>
    <x v="2"/>
    <n v="38027"/>
    <n v="643"/>
    <s v="Corporate"/>
    <d v="2012-06-20T00:00:00"/>
    <s v="First Class"/>
    <n v="84.5"/>
    <s v="Tennessee"/>
    <x v="15"/>
    <n v="2012"/>
    <s v="North America"/>
    <n v="25"/>
  </r>
  <r>
    <x v="0"/>
    <s v="Smyrna"/>
    <s v="United States"/>
    <s v="BV-112454"/>
    <s v="Benjamin Venier"/>
    <x v="0"/>
    <s v="US"/>
    <d v="2012-06-18T00:00:00"/>
    <s v="CA-2012-156734"/>
    <s v="High"/>
    <s v="OFF-PA-10001937"/>
    <s v="Xerox 21"/>
    <n v="7.2576000000000001"/>
    <n v="4"/>
    <x v="2"/>
    <n v="38028"/>
    <n v="21"/>
    <s v="Corporate"/>
    <d v="2012-06-20T00:00:00"/>
    <s v="First Class"/>
    <n v="2.41"/>
    <s v="Tennessee"/>
    <x v="0"/>
    <n v="2012"/>
    <s v="North America"/>
    <n v="25"/>
  </r>
  <r>
    <x v="0"/>
    <s v="Clarksville"/>
    <s v="United States"/>
    <s v="RO-197804"/>
    <s v="Rose O'Brian"/>
    <x v="0"/>
    <s v="US"/>
    <d v="2012-12-04T00:00:00"/>
    <s v="CA-2012-155600"/>
    <s v="Medium"/>
    <s v="OFF-AR-10003752"/>
    <s v="Deluxe Chalkboard Eraser Cleaner"/>
    <n v="12.012"/>
    <n v="4"/>
    <x v="2"/>
    <n v="35653"/>
    <n v="37"/>
    <s v="Consumer"/>
    <d v="2012-12-07T00:00:00"/>
    <s v="Second Class"/>
    <n v="3.77"/>
    <s v="Tennessee"/>
    <x v="1"/>
    <n v="2012"/>
    <s v="North America"/>
    <n v="49"/>
  </r>
  <r>
    <x v="2"/>
    <s v="Nashville"/>
    <s v="United States"/>
    <s v="RR-195254"/>
    <s v="Rick Reed"/>
    <x v="0"/>
    <s v="US"/>
    <d v="2012-12-05T00:00:00"/>
    <s v="US-2012-131842"/>
    <s v="Medium"/>
    <s v="FUR-CH-10004477"/>
    <s v="Global Push Button Manager's Chair, Indigo"/>
    <n v="10.9602"/>
    <n v="2"/>
    <x v="2"/>
    <n v="39944"/>
    <n v="97"/>
    <s v="Corporate"/>
    <d v="2012-12-08T00:00:00"/>
    <s v="First Class"/>
    <n v="7.34"/>
    <s v="Tennessee"/>
    <x v="15"/>
    <n v="2012"/>
    <s v="North America"/>
    <n v="49"/>
  </r>
  <r>
    <x v="0"/>
    <s v="Columbia"/>
    <s v="United States"/>
    <s v="DB-130604"/>
    <s v="Dave Brooks"/>
    <x v="0"/>
    <s v="US"/>
    <d v="2013-03-19T00:00:00"/>
    <s v="CA-2013-113292"/>
    <s v="Medium"/>
    <s v="OFF-AP-10003590"/>
    <s v="Hoover WindTunnel Plus Canister Vacuum"/>
    <n v="87.18"/>
    <n v="3"/>
    <x v="2"/>
    <n v="37770"/>
    <n v="872"/>
    <s v="Consumer"/>
    <d v="2013-03-21T00:00:00"/>
    <s v="Second Class"/>
    <n v="52.99"/>
    <s v="Tennessee"/>
    <x v="3"/>
    <n v="2013"/>
    <s v="North America"/>
    <n v="12"/>
  </r>
  <r>
    <x v="0"/>
    <s v="Memphis"/>
    <s v="United States"/>
    <s v="HF-149954"/>
    <s v="Herbert Flentye"/>
    <x v="0"/>
    <s v="US"/>
    <d v="2013-05-02T00:00:00"/>
    <s v="CA-2013-164784"/>
    <s v="Medium"/>
    <s v="OFF-LA-10001569"/>
    <s v="Avery 499"/>
    <n v="1.2948"/>
    <n v="1"/>
    <x v="2"/>
    <n v="33960"/>
    <n v="4"/>
    <s v="Consumer"/>
    <d v="2013-05-05T00:00:00"/>
    <s v="First Class"/>
    <n v="0.57999999999999996"/>
    <s v="Tennessee"/>
    <x v="7"/>
    <n v="2013"/>
    <s v="North America"/>
    <n v="18"/>
  </r>
  <r>
    <x v="0"/>
    <s v="Murfreesboro"/>
    <s v="United States"/>
    <s v="PJ-188354"/>
    <s v="Patrick Jones"/>
    <x v="0"/>
    <s v="US"/>
    <d v="2013-05-06T00:00:00"/>
    <s v="CA-2013-112676"/>
    <s v="Medium"/>
    <s v="OFF-PA-10003971"/>
    <s v="Xerox 1965"/>
    <n v="5.2026000000000003"/>
    <n v="3"/>
    <x v="2"/>
    <n v="33582"/>
    <n v="14"/>
    <s v="Corporate"/>
    <d v="2013-05-09T00:00:00"/>
    <s v="First Class"/>
    <n v="2.4700000000000002"/>
    <s v="Tennessee"/>
    <x v="0"/>
    <n v="2013"/>
    <s v="North America"/>
    <n v="19"/>
  </r>
  <r>
    <x v="0"/>
    <s v="Nashville"/>
    <s v="United States"/>
    <s v="TR-213254"/>
    <s v="Toby Ritter"/>
    <x v="0"/>
    <s v="US"/>
    <d v="2013-08-15T00:00:00"/>
    <s v="CA-2013-119515"/>
    <s v="Critical"/>
    <s v="OFF-PA-10000552"/>
    <s v="Xerox 200"/>
    <n v="5.4432"/>
    <n v="3"/>
    <x v="2"/>
    <n v="38345"/>
    <n v="16"/>
    <s v="Consumer"/>
    <d v="2013-08-17T00:00:00"/>
    <s v="First Class"/>
    <n v="4.78"/>
    <s v="Tennessee"/>
    <x v="0"/>
    <n v="2013"/>
    <s v="North America"/>
    <n v="33"/>
  </r>
  <r>
    <x v="0"/>
    <s v="Knoxville"/>
    <s v="United States"/>
    <s v="DL-133154"/>
    <s v="Delfina Latchford"/>
    <x v="0"/>
    <s v="US"/>
    <d v="2013-09-05T00:00:00"/>
    <s v="CA-2013-149783"/>
    <s v="Critical"/>
    <s v="OFF-AP-10001205"/>
    <s v="Belkin 5 Outlet SurgeMaster Power Centers"/>
    <n v="8.7167999999999992"/>
    <n v="2"/>
    <x v="2"/>
    <n v="37104"/>
    <n v="87"/>
    <s v="Consumer"/>
    <d v="2013-09-08T00:00:00"/>
    <s v="Second Class"/>
    <n v="17.920000000000002"/>
    <s v="Tennessee"/>
    <x v="3"/>
    <n v="2013"/>
    <s v="North America"/>
    <n v="36"/>
  </r>
  <r>
    <x v="0"/>
    <s v="Knoxville"/>
    <s v="United States"/>
    <s v="DL-133154"/>
    <s v="Delfina Latchford"/>
    <x v="0"/>
    <s v="US"/>
    <d v="2013-09-05T00:00:00"/>
    <s v="CA-2013-149783"/>
    <s v="Critical"/>
    <s v="OFF-AR-10002987"/>
    <s v="Prismacolor Color Pencil Set"/>
    <n v="8.3328000000000007"/>
    <n v="2"/>
    <x v="2"/>
    <n v="37105"/>
    <n v="32"/>
    <s v="Consumer"/>
    <d v="2013-09-08T00:00:00"/>
    <s v="Second Class"/>
    <n v="6.98"/>
    <s v="Tennessee"/>
    <x v="1"/>
    <n v="2013"/>
    <s v="North America"/>
    <n v="36"/>
  </r>
  <r>
    <x v="0"/>
    <s v="Knoxville"/>
    <s v="United States"/>
    <s v="DL-133154"/>
    <s v="Delfina Latchford"/>
    <x v="0"/>
    <s v="US"/>
    <d v="2013-09-05T00:00:00"/>
    <s v="CA-2013-149783"/>
    <s v="Critical"/>
    <s v="OFF-PA-10002195"/>
    <s v="RSVP Cards &amp; Envelopes, Blank White, 8-1/2&quot; X 11&quot;, 24 Cards/25 Envelopes/Set"/>
    <n v="4.1147999999999998"/>
    <n v="3"/>
    <x v="2"/>
    <n v="37103"/>
    <n v="12"/>
    <s v="Consumer"/>
    <d v="2013-09-08T00:00:00"/>
    <s v="Second Class"/>
    <n v="3.37"/>
    <s v="Tennessee"/>
    <x v="0"/>
    <n v="2013"/>
    <s v="North America"/>
    <n v="36"/>
  </r>
  <r>
    <x v="0"/>
    <s v="Johnson City"/>
    <s v="United States"/>
    <s v="DM-130154"/>
    <s v="Darrin Martin"/>
    <x v="0"/>
    <s v="US"/>
    <d v="2013-09-06T00:00:00"/>
    <s v="CA-2013-136231"/>
    <s v="Critical"/>
    <s v="OFF-EN-10001099"/>
    <s v="Staples"/>
    <n v="7.6284000000000001"/>
    <n v="3"/>
    <x v="2"/>
    <n v="35170"/>
    <n v="23"/>
    <s v="Consumer"/>
    <d v="2013-09-08T00:00:00"/>
    <s v="Second Class"/>
    <n v="4.3499999999999996"/>
    <s v="Tennessee"/>
    <x v="5"/>
    <n v="2013"/>
    <s v="North America"/>
    <n v="36"/>
  </r>
  <r>
    <x v="0"/>
    <s v="Johnson City"/>
    <s v="United States"/>
    <s v="DM-130154"/>
    <s v="Darrin Martin"/>
    <x v="0"/>
    <s v="US"/>
    <d v="2013-09-06T00:00:00"/>
    <s v="CA-2013-136231"/>
    <s v="Critical"/>
    <s v="OFF-PA-10000327"/>
    <s v="Xerox 1971"/>
    <n v="3.21"/>
    <n v="3"/>
    <x v="2"/>
    <n v="35173"/>
    <n v="10"/>
    <s v="Consumer"/>
    <d v="2013-09-08T00:00:00"/>
    <s v="Second Class"/>
    <n v="2.86"/>
    <s v="Tennessee"/>
    <x v="0"/>
    <n v="2013"/>
    <s v="North America"/>
    <n v="36"/>
  </r>
  <r>
    <x v="1"/>
    <s v="Johnson City"/>
    <s v="United States"/>
    <s v="DM-130154"/>
    <s v="Darrin Martin"/>
    <x v="0"/>
    <s v="US"/>
    <d v="2013-09-06T00:00:00"/>
    <s v="CA-2013-136231"/>
    <s v="Critical"/>
    <s v="TEC-PH-10002660"/>
    <s v="Nortel Networks T7316 E Nt8 B27"/>
    <n v="6.7990000000000004"/>
    <n v="2"/>
    <x v="2"/>
    <n v="35172"/>
    <n v="109"/>
    <s v="Consumer"/>
    <d v="2013-09-08T00:00:00"/>
    <s v="Second Class"/>
    <n v="44.15"/>
    <s v="Tennessee"/>
    <x v="10"/>
    <n v="2013"/>
    <s v="North America"/>
    <n v="36"/>
  </r>
  <r>
    <x v="0"/>
    <s v="Bristol"/>
    <s v="United States"/>
    <s v="CG-120404"/>
    <s v="Catherine Glotzbach"/>
    <x v="0"/>
    <s v="US"/>
    <d v="2013-09-11T00:00:00"/>
    <s v="CA-2013-164350"/>
    <s v="Critical"/>
    <s v="OFF-AR-10000538"/>
    <s v="Boston Model 1800 Electric Pencil Sharpener, Gray"/>
    <n v="8.4450000000000003"/>
    <n v="3"/>
    <x v="2"/>
    <n v="33502"/>
    <n v="68"/>
    <s v="Home Office"/>
    <d v="2013-09-13T00:00:00"/>
    <s v="Second Class"/>
    <n v="9.67"/>
    <s v="Tennessee"/>
    <x v="1"/>
    <n v="2013"/>
    <s v="North America"/>
    <n v="37"/>
  </r>
  <r>
    <x v="0"/>
    <s v="Jackson"/>
    <s v="United States"/>
    <s v="GW-146054"/>
    <s v="Giulietta Weimer"/>
    <x v="0"/>
    <s v="US"/>
    <d v="2013-10-22T00:00:00"/>
    <s v="CA-2013-169334"/>
    <s v="Medium"/>
    <s v="OFF-ST-10004950"/>
    <s v="Tenex Personal Filing Tote With Secure Closure Lid, Black/Frost"/>
    <n v="6.9794999999999998"/>
    <n v="9"/>
    <x v="2"/>
    <n v="39118"/>
    <n v="112"/>
    <s v="Consumer"/>
    <d v="2013-10-25T00:00:00"/>
    <s v="Second Class"/>
    <n v="3.41"/>
    <s v="Tennessee"/>
    <x v="2"/>
    <n v="2013"/>
    <s v="North America"/>
    <n v="43"/>
  </r>
  <r>
    <x v="0"/>
    <s v="Nashville"/>
    <s v="United States"/>
    <s v="PN-187754"/>
    <s v="Parhena Norris"/>
    <x v="0"/>
    <s v="US"/>
    <d v="2014-04-26T00:00:00"/>
    <s v="CA-2014-132213"/>
    <s v="Medium"/>
    <s v="OFF-AR-10004078"/>
    <s v="Newell 312"/>
    <n v="5.2560000000000002"/>
    <n v="9"/>
    <x v="2"/>
    <n v="36404"/>
    <n v="42"/>
    <s v="Home Office"/>
    <d v="2014-04-27T00:00:00"/>
    <s v="First Class"/>
    <n v="3.71"/>
    <s v="Tennessee"/>
    <x v="1"/>
    <n v="2014"/>
    <s v="North America"/>
    <n v="17"/>
  </r>
  <r>
    <x v="0"/>
    <s v="Nashville"/>
    <s v="United States"/>
    <s v="PN-187754"/>
    <s v="Parhena Norris"/>
    <x v="0"/>
    <s v="US"/>
    <d v="2014-04-26T00:00:00"/>
    <s v="CA-2014-132213"/>
    <s v="Medium"/>
    <s v="OFF-AR-10001958"/>
    <s v="Stanley Bostitch Contemporary Electric Pencil Sharpeners"/>
    <n v="6.7919999999999998"/>
    <n v="5"/>
    <x v="2"/>
    <n v="36405"/>
    <n v="68"/>
    <s v="Home Office"/>
    <d v="2014-04-27T00:00:00"/>
    <s v="First Class"/>
    <n v="5.91"/>
    <s v="Tennessee"/>
    <x v="1"/>
    <n v="2014"/>
    <s v="North America"/>
    <n v="17"/>
  </r>
  <r>
    <x v="2"/>
    <s v="Knoxville"/>
    <s v="United States"/>
    <s v="AH-100754"/>
    <s v="Adam Hart"/>
    <x v="0"/>
    <s v="US"/>
    <d v="2014-05-20T00:00:00"/>
    <s v="CA-2014-145702"/>
    <s v="Medium"/>
    <s v="FUR-CH-10001482"/>
    <s v="Office Star - Mesh Screen back chair with Vinyl seat"/>
    <n v="-35.364600000000003"/>
    <n v="3"/>
    <x v="2"/>
    <n v="37340"/>
    <n v="314"/>
    <s v="Corporate"/>
    <d v="2014-05-25T00:00:00"/>
    <s v="Second Class"/>
    <n v="6.19"/>
    <s v="Tennessee"/>
    <x v="15"/>
    <n v="2014"/>
    <s v="North America"/>
    <n v="21"/>
  </r>
  <r>
    <x v="0"/>
    <s v="Knoxville"/>
    <s v="United States"/>
    <s v="AH-100754"/>
    <s v="Adam Hart"/>
    <x v="0"/>
    <s v="US"/>
    <d v="2014-05-20T00:00:00"/>
    <s v="CA-2014-145702"/>
    <s v="Medium"/>
    <s v="OFF-PA-10001526"/>
    <s v="Xerox 1949"/>
    <n v="10.109400000000001"/>
    <n v="7"/>
    <x v="2"/>
    <n v="37341"/>
    <n v="28"/>
    <s v="Corporate"/>
    <d v="2014-05-25T00:00:00"/>
    <s v="Second Class"/>
    <n v="1.26"/>
    <s v="Tennessee"/>
    <x v="0"/>
    <n v="2014"/>
    <s v="North America"/>
    <n v="21"/>
  </r>
  <r>
    <x v="0"/>
    <s v="Memphis"/>
    <s v="United States"/>
    <s v="EH-139454"/>
    <s v="Eric Hoffmann"/>
    <x v="0"/>
    <s v="US"/>
    <d v="2014-05-28T00:00:00"/>
    <s v="CA-2014-160458"/>
    <s v="Critical"/>
    <s v="OFF-PA-10001166"/>
    <s v="Xerox 2"/>
    <n v="9.0719999999999992"/>
    <n v="5"/>
    <x v="2"/>
    <n v="35239"/>
    <n v="26"/>
    <s v="Consumer"/>
    <d v="2014-05-30T00:00:00"/>
    <s v="Second Class"/>
    <n v="5.15"/>
    <s v="Tennessee"/>
    <x v="0"/>
    <n v="2014"/>
    <s v="North America"/>
    <n v="22"/>
  </r>
  <r>
    <x v="0"/>
    <s v="Columbia"/>
    <s v="United States"/>
    <s v="SJ-202154"/>
    <s v="Sarah Jordon"/>
    <x v="0"/>
    <s v="US"/>
    <d v="2014-08-17T00:00:00"/>
    <s v="CA-2014-122987"/>
    <s v="Medium"/>
    <s v="OFF-ST-10004950"/>
    <s v="Acco Perma 3000 Stacking Storage Drawers"/>
    <n v="-0.83919999999999995"/>
    <n v="4"/>
    <x v="2"/>
    <n v="38564"/>
    <n v="67"/>
    <s v="Consumer"/>
    <d v="2014-08-17T00:00:00"/>
    <s v="Same Day"/>
    <n v="11.8"/>
    <s v="Tennessee"/>
    <x v="2"/>
    <n v="2014"/>
    <s v="North America"/>
    <n v="34"/>
  </r>
  <r>
    <x v="0"/>
    <s v="Jackson"/>
    <s v="United States"/>
    <s v="DW-135404"/>
    <s v="Don Weiss"/>
    <x v="0"/>
    <s v="US"/>
    <d v="2014-08-26T00:00:00"/>
    <s v="CA-2014-101210"/>
    <s v="High"/>
    <s v="OFF-AR-10003560"/>
    <s v="Zebra Zazzle Fluorescent Highlighters"/>
    <n v="1.7023999999999999"/>
    <n v="2"/>
    <x v="2"/>
    <n v="32779"/>
    <n v="10"/>
    <s v="Consumer"/>
    <d v="2014-08-29T00:00:00"/>
    <s v="Second Class"/>
    <n v="1.21"/>
    <s v="Tennessee"/>
    <x v="1"/>
    <n v="2014"/>
    <s v="North America"/>
    <n v="35"/>
  </r>
  <r>
    <x v="0"/>
    <s v="Jackson"/>
    <s v="United States"/>
    <s v="DW-135404"/>
    <s v="Don Weiss"/>
    <x v="0"/>
    <s v="US"/>
    <d v="2014-08-26T00:00:00"/>
    <s v="CA-2014-101210"/>
    <s v="High"/>
    <s v="OFF-PA-10000130"/>
    <s v="Xerox 199"/>
    <n v="1.07"/>
    <n v="1"/>
    <x v="2"/>
    <n v="32780"/>
    <n v="3"/>
    <s v="Consumer"/>
    <d v="2014-08-29T00:00:00"/>
    <s v="Second Class"/>
    <n v="0.32"/>
    <s v="Tennessee"/>
    <x v="0"/>
    <n v="2014"/>
    <s v="North America"/>
    <n v="35"/>
  </r>
  <r>
    <x v="2"/>
    <s v="Knoxville"/>
    <s v="United States"/>
    <s v="Dp-132404"/>
    <s v="Dean percer"/>
    <x v="0"/>
    <s v="US"/>
    <d v="2014-10-03T00:00:00"/>
    <s v="US-2014-162558"/>
    <s v="High"/>
    <s v="FUR-FU-10004864"/>
    <s v="Eldon 500 Class Desk Accessories"/>
    <n v="1.5690999999999999"/>
    <n v="1"/>
    <x v="2"/>
    <n v="36614"/>
    <n v="10"/>
    <s v="Home Office"/>
    <d v="2014-10-06T00:00:00"/>
    <s v="First Class"/>
    <n v="2.5499999999999998"/>
    <s v="Tennessee"/>
    <x v="16"/>
    <n v="2014"/>
    <s v="North America"/>
    <n v="40"/>
  </r>
  <r>
    <x v="2"/>
    <s v="Knoxville"/>
    <s v="United States"/>
    <s v="Dp-132404"/>
    <s v="Dean percer"/>
    <x v="0"/>
    <s v="US"/>
    <d v="2014-10-03T00:00:00"/>
    <s v="US-2014-162558"/>
    <s v="High"/>
    <s v="FUR-FU-10002364"/>
    <s v="Eldon Expressions Wood Desk Accessories, Oak"/>
    <n v="1.3284"/>
    <n v="2"/>
    <x v="2"/>
    <n v="36613"/>
    <n v="12"/>
    <s v="Home Office"/>
    <d v="2014-10-06T00:00:00"/>
    <s v="First Class"/>
    <n v="2.42"/>
    <s v="Tennessee"/>
    <x v="16"/>
    <n v="2014"/>
    <s v="North America"/>
    <n v="40"/>
  </r>
  <r>
    <x v="2"/>
    <s v="Knoxville"/>
    <s v="United States"/>
    <s v="Dp-132404"/>
    <s v="Dean percer"/>
    <x v="0"/>
    <s v="US"/>
    <d v="2014-10-03T00:00:00"/>
    <s v="US-2014-162558"/>
    <s v="High"/>
    <s v="FUR-FU-10003691"/>
    <s v="Eldon Image Series Desk Accessories, Ebony"/>
    <n v="5.9279999999999999"/>
    <n v="2"/>
    <x v="2"/>
    <n v="36619"/>
    <n v="20"/>
    <s v="Home Office"/>
    <d v="2014-10-06T00:00:00"/>
    <s v="First Class"/>
    <n v="2.66"/>
    <s v="Tennessee"/>
    <x v="16"/>
    <n v="2014"/>
    <s v="North America"/>
    <n v="40"/>
  </r>
  <r>
    <x v="0"/>
    <s v="Knoxville"/>
    <s v="United States"/>
    <s v="Dp-132404"/>
    <s v="Dean percer"/>
    <x v="0"/>
    <s v="US"/>
    <d v="2014-10-03T00:00:00"/>
    <s v="US-2014-162558"/>
    <s v="High"/>
    <s v="OFF-PA-10003172"/>
    <s v="Xerox 1996"/>
    <n v="7.2576000000000001"/>
    <n v="4"/>
    <x v="2"/>
    <n v="36615"/>
    <n v="21"/>
    <s v="Home Office"/>
    <d v="2014-10-06T00:00:00"/>
    <s v="First Class"/>
    <n v="3.56"/>
    <s v="Tennessee"/>
    <x v="0"/>
    <n v="2014"/>
    <s v="North America"/>
    <n v="40"/>
  </r>
  <r>
    <x v="2"/>
    <s v="Murfreesboro"/>
    <s v="United States"/>
    <s v="DJ-135104"/>
    <s v="Don Jones"/>
    <x v="0"/>
    <s v="US"/>
    <d v="2014-11-04T00:00:00"/>
    <s v="CA-2014-153339"/>
    <s v="High"/>
    <s v="FUR-FU-10001967"/>
    <s v="Telescoping Adjustable Floor Lamp"/>
    <n v="0.99950000000000006"/>
    <n v="1"/>
    <x v="2"/>
    <n v="31622"/>
    <n v="16"/>
    <s v="Corporate"/>
    <d v="2014-11-06T00:00:00"/>
    <s v="Second Class"/>
    <n v="1.8"/>
    <s v="Tennessee"/>
    <x v="16"/>
    <n v="2014"/>
    <s v="North America"/>
    <n v="45"/>
  </r>
  <r>
    <x v="2"/>
    <s v="Knoxville"/>
    <s v="United States"/>
    <s v="MH-180254"/>
    <s v="Michelle Huthwaite"/>
    <x v="0"/>
    <s v="US"/>
    <d v="2014-11-12T00:00:00"/>
    <s v="CA-2014-115448"/>
    <s v="High"/>
    <s v="FUR-FU-10004090"/>
    <s v="Executive Impressions 14&quot; Contract Wall Clock"/>
    <n v="14.4495"/>
    <n v="5"/>
    <x v="2"/>
    <n v="38745"/>
    <n v="89"/>
    <s v="Consumer"/>
    <d v="2014-11-15T00:00:00"/>
    <s v="First Class"/>
    <n v="20.55"/>
    <s v="Tennessee"/>
    <x v="16"/>
    <n v="2014"/>
    <s v="North America"/>
    <n v="46"/>
  </r>
  <r>
    <x v="0"/>
    <s v="Memphis"/>
    <s v="United States"/>
    <s v="MN-179354"/>
    <s v="Michael Nguyen"/>
    <x v="0"/>
    <s v="US"/>
    <d v="2014-11-14T00:00:00"/>
    <s v="CA-2014-165204"/>
    <s v="High"/>
    <s v="OFF-PA-10003424"/>
    <s v="&quot;While you Were Out&quot; Message Book, One Form per Page"/>
    <n v="3.339"/>
    <n v="3"/>
    <x v="2"/>
    <n v="35079"/>
    <n v="9"/>
    <s v="Consumer"/>
    <d v="2014-11-17T00:00:00"/>
    <s v="Second Class"/>
    <n v="1.56"/>
    <s v="Tennessee"/>
    <x v="0"/>
    <n v="2014"/>
    <s v="North America"/>
    <n v="46"/>
  </r>
  <r>
    <x v="0"/>
    <s v="Memphis"/>
    <s v="United States"/>
    <s v="MN-179354"/>
    <s v="Michael Nguyen"/>
    <x v="0"/>
    <s v="US"/>
    <d v="2014-11-14T00:00:00"/>
    <s v="CA-2014-165204"/>
    <s v="High"/>
    <s v="OFF-ST-10003716"/>
    <s v="Tennsco Double-Tier Lockers"/>
    <n v="-63.005600000000001"/>
    <n v="4"/>
    <x v="2"/>
    <n v="35080"/>
    <n v="720"/>
    <s v="Consumer"/>
    <d v="2014-11-17T00:00:00"/>
    <s v="Second Class"/>
    <n v="85.77"/>
    <s v="Tennessee"/>
    <x v="2"/>
    <n v="2014"/>
    <s v="North America"/>
    <n v="46"/>
  </r>
  <r>
    <x v="2"/>
    <s v="Knoxville"/>
    <s v="United States"/>
    <s v="GM-144404"/>
    <s v="Gary McGarr"/>
    <x v="0"/>
    <s v="US"/>
    <d v="2011-03-21T00:00:00"/>
    <s v="US-2011-155544"/>
    <s v="High"/>
    <s v="FUR-CH-10000422"/>
    <s v="Global Highback Leather Tilter in Burgundy"/>
    <n v="-10.918799999999999"/>
    <n v="3"/>
    <x v="2"/>
    <n v="39642"/>
    <n v="218"/>
    <s v="Consumer"/>
    <d v="2011-03-25T00:00:00"/>
    <s v="Standard Class"/>
    <n v="17.47"/>
    <s v="Tennessee"/>
    <x v="15"/>
    <n v="2011"/>
    <s v="North America"/>
    <n v="13"/>
  </r>
  <r>
    <x v="2"/>
    <s v="Knoxville"/>
    <s v="United States"/>
    <s v="GM-144404"/>
    <s v="Gary McGarr"/>
    <x v="0"/>
    <s v="US"/>
    <d v="2011-03-21T00:00:00"/>
    <s v="US-2011-155544"/>
    <s v="High"/>
    <s v="FUR-FU-10001473"/>
    <s v="DAX Wood Document Frame"/>
    <n v="6.5903999999999998"/>
    <n v="3"/>
    <x v="2"/>
    <n v="39641"/>
    <n v="33"/>
    <s v="Consumer"/>
    <d v="2011-03-25T00:00:00"/>
    <s v="Standard Class"/>
    <n v="5.08"/>
    <s v="Tennessee"/>
    <x v="16"/>
    <n v="2011"/>
    <s v="North America"/>
    <n v="13"/>
  </r>
  <r>
    <x v="0"/>
    <s v="Knoxville"/>
    <s v="United States"/>
    <s v="GM-144404"/>
    <s v="Gary McGarr"/>
    <x v="0"/>
    <s v="US"/>
    <d v="2011-03-21T00:00:00"/>
    <s v="US-2011-155544"/>
    <s v="High"/>
    <s v="OFF-LA-10004544"/>
    <s v="Avery 505"/>
    <n v="22.2"/>
    <n v="5"/>
    <x v="2"/>
    <n v="39640"/>
    <n v="59"/>
    <s v="Consumer"/>
    <d v="2011-03-25T00:00:00"/>
    <s v="Standard Class"/>
    <n v="12.7"/>
    <s v="Tennessee"/>
    <x v="7"/>
    <n v="2011"/>
    <s v="North America"/>
    <n v="13"/>
  </r>
  <r>
    <x v="0"/>
    <s v="Memphis"/>
    <s v="United States"/>
    <s v="BG-110354"/>
    <s v="Barry Gonzalez"/>
    <x v="0"/>
    <s v="US"/>
    <d v="2011-12-06T00:00:00"/>
    <s v="CA-2011-155390"/>
    <s v="High"/>
    <s v="OFF-PA-10003641"/>
    <s v="Xerox 1909"/>
    <n v="13.717599999999999"/>
    <n v="2"/>
    <x v="2"/>
    <n v="39057"/>
    <n v="42"/>
    <s v="Consumer"/>
    <d v="2011-12-11T00:00:00"/>
    <s v="Standard Class"/>
    <n v="4.99"/>
    <s v="Tennessee"/>
    <x v="0"/>
    <n v="2011"/>
    <s v="North America"/>
    <n v="50"/>
  </r>
  <r>
    <x v="2"/>
    <s v="Columbia"/>
    <s v="United States"/>
    <s v="TS-215054"/>
    <s v="Tony Sayre"/>
    <x v="0"/>
    <s v="US"/>
    <d v="2011-12-20T00:00:00"/>
    <s v="CA-2011-134551"/>
    <s v="High"/>
    <s v="FUR-CH-10004287"/>
    <s v="SAFCO Arco Folding Chair"/>
    <n v="74.573999999999998"/>
    <n v="3"/>
    <x v="2"/>
    <n v="34617"/>
    <n v="663"/>
    <s v="Consumer"/>
    <d v="2011-12-25T00:00:00"/>
    <s v="Standard Class"/>
    <n v="1.56"/>
    <s v="Tennessee"/>
    <x v="15"/>
    <n v="2011"/>
    <s v="North America"/>
    <n v="52"/>
  </r>
  <r>
    <x v="0"/>
    <s v="Columbia"/>
    <s v="United States"/>
    <s v="TS-215054"/>
    <s v="Tony Sayre"/>
    <x v="0"/>
    <s v="US"/>
    <d v="2011-12-20T00:00:00"/>
    <s v="CA-2011-134551"/>
    <s v="High"/>
    <s v="OFF-AP-10004868"/>
    <s v="Hoover Commercial Soft Guard Upright Vacuum And Disposable Filtration Bags"/>
    <n v="3.8073000000000001"/>
    <n v="7"/>
    <x v="2"/>
    <n v="34616"/>
    <n v="44"/>
    <s v="Consumer"/>
    <d v="2011-12-25T00:00:00"/>
    <s v="Standard Class"/>
    <n v="5.38"/>
    <s v="Tennessee"/>
    <x v="3"/>
    <n v="2011"/>
    <s v="North America"/>
    <n v="52"/>
  </r>
  <r>
    <x v="0"/>
    <s v="Columbia"/>
    <s v="United States"/>
    <s v="TS-215054"/>
    <s v="Tony Sayre"/>
    <x v="0"/>
    <s v="US"/>
    <d v="2011-12-20T00:00:00"/>
    <s v="CA-2011-134551"/>
    <s v="High"/>
    <s v="OFF-PA-10002689"/>
    <s v="Weyerhaeuser First Choice Laser/Copy Paper (20Lb. and 88 Bright)"/>
    <n v="9.0719999999999992"/>
    <n v="5"/>
    <x v="2"/>
    <n v="34618"/>
    <n v="26"/>
    <s v="Consumer"/>
    <d v="2011-12-25T00:00:00"/>
    <s v="Standard Class"/>
    <n v="5.24"/>
    <s v="Tennessee"/>
    <x v="0"/>
    <n v="2011"/>
    <s v="North America"/>
    <n v="52"/>
  </r>
  <r>
    <x v="0"/>
    <s v="Nashville"/>
    <s v="United States"/>
    <s v="EB-138704"/>
    <s v="Emily Burns"/>
    <x v="0"/>
    <s v="US"/>
    <d v="2012-07-09T00:00:00"/>
    <s v="CA-2012-153626"/>
    <s v="High"/>
    <s v="OFF-AR-10000657"/>
    <s v="Binney &amp; Smith inkTank Desk Highlighter, Chisel Tip, Yellow, 12/Box"/>
    <n v="0.83850000000000002"/>
    <n v="3"/>
    <x v="2"/>
    <n v="34751"/>
    <n v="5"/>
    <s v="Consumer"/>
    <d v="2012-07-14T00:00:00"/>
    <s v="Standard Class"/>
    <n v="0.36"/>
    <s v="Tennessee"/>
    <x v="1"/>
    <n v="2012"/>
    <s v="North America"/>
    <n v="28"/>
  </r>
  <r>
    <x v="0"/>
    <s v="Nashville"/>
    <s v="United States"/>
    <s v="BG-110354"/>
    <s v="Barry Gonzalez"/>
    <x v="0"/>
    <s v="US"/>
    <d v="2012-09-20T00:00:00"/>
    <s v="CA-2012-141565"/>
    <s v="High"/>
    <s v="OFF-ST-10001522"/>
    <s v="Gould Plastics 18-Pocket Panel Bin, 34w x 5-1/4d x 20-1/2h"/>
    <n v="-58.873600000000003"/>
    <n v="4"/>
    <x v="2"/>
    <n v="39506"/>
    <n v="294"/>
    <s v="Consumer"/>
    <d v="2012-09-24T00:00:00"/>
    <s v="Standard Class"/>
    <n v="40.71"/>
    <s v="Tennessee"/>
    <x v="2"/>
    <n v="2012"/>
    <s v="North America"/>
    <n v="38"/>
  </r>
  <r>
    <x v="0"/>
    <s v="Murfreesboro"/>
    <s v="United States"/>
    <s v="ML-173954"/>
    <s v="Marina Lichtenstein"/>
    <x v="0"/>
    <s v="US"/>
    <d v="2012-09-25T00:00:00"/>
    <s v="CA-2012-120845"/>
    <s v="Low"/>
    <s v="OFF-PA-10004665"/>
    <s v="Advantus Motivational Note Cards"/>
    <n v="3.7989999999999999"/>
    <n v="1"/>
    <x v="2"/>
    <n v="39511"/>
    <n v="10"/>
    <s v="Corporate"/>
    <d v="2012-10-02T00:00:00"/>
    <s v="Standard Class"/>
    <n v="1.19"/>
    <s v="Tennessee"/>
    <x v="0"/>
    <n v="2012"/>
    <s v="North America"/>
    <n v="39"/>
  </r>
  <r>
    <x v="0"/>
    <s v="Lebanon"/>
    <s v="United States"/>
    <s v="AA-103754"/>
    <s v="Allen Armold"/>
    <x v="0"/>
    <s v="US"/>
    <d v="2012-11-13T00:00:00"/>
    <s v="CA-2012-114503"/>
    <s v="High"/>
    <s v="OFF-ST-10003572"/>
    <s v="Portfile Personal File Boxes"/>
    <n v="6.3719999999999999"/>
    <n v="6"/>
    <x v="2"/>
    <n v="37762"/>
    <n v="85"/>
    <s v="Consumer"/>
    <d v="2012-11-17T00:00:00"/>
    <s v="Standard Class"/>
    <n v="10.11"/>
    <s v="Tennessee"/>
    <x v="2"/>
    <n v="2012"/>
    <s v="North America"/>
    <n v="46"/>
  </r>
  <r>
    <x v="2"/>
    <s v="Jackson"/>
    <s v="United States"/>
    <s v="SH-206354"/>
    <s v="Stefanie Holloman"/>
    <x v="0"/>
    <s v="US"/>
    <d v="2012-11-26T00:00:00"/>
    <s v="CA-2012-166975"/>
    <s v="High"/>
    <s v="FUR-FU-10003930"/>
    <s v="Howard Miller 12-3/4 Diameter Accuwave DS  Wall Clock"/>
    <n v="190.4298"/>
    <n v="11"/>
    <x v="2"/>
    <n v="35567"/>
    <n v="692"/>
    <s v="Corporate"/>
    <d v="2012-11-30T00:00:00"/>
    <s v="Standard Class"/>
    <n v="87.68"/>
    <s v="Tennessee"/>
    <x v="16"/>
    <n v="2012"/>
    <s v="North America"/>
    <n v="48"/>
  </r>
  <r>
    <x v="2"/>
    <s v="Chattanooga"/>
    <s v="United States"/>
    <s v="KB-162404"/>
    <s v="Karen Bern"/>
    <x v="0"/>
    <s v="US"/>
    <d v="2013-02-06T00:00:00"/>
    <s v="CA-2013-125017"/>
    <s v="High"/>
    <s v="FUR-FU-10000723"/>
    <s v="Deflect-o EconoMat Studded, No Bevel Mat for Low Pile Carpeting"/>
    <n v="-18.180800000000001"/>
    <n v="4"/>
    <x v="2"/>
    <n v="37106"/>
    <n v="132"/>
    <s v="Corporate"/>
    <d v="2013-02-11T00:00:00"/>
    <s v="Standard Class"/>
    <n v="19.170000000000002"/>
    <s v="Tennessee"/>
    <x v="16"/>
    <n v="2013"/>
    <s v="North America"/>
    <n v="6"/>
  </r>
  <r>
    <x v="2"/>
    <s v="Columbia"/>
    <s v="United States"/>
    <s v="CS-121754"/>
    <s v="Charles Sheldon"/>
    <x v="0"/>
    <s v="US"/>
    <d v="2013-04-18T00:00:00"/>
    <s v="US-2013-159415"/>
    <s v="High"/>
    <s v="FUR-FU-10003798"/>
    <s v="Ultra Door Kickplate, 8&quot;H x 34&quot;W"/>
    <n v="13.846"/>
    <n v="5"/>
    <x v="2"/>
    <n v="35285"/>
    <n v="79"/>
    <s v="Corporate"/>
    <d v="2013-04-23T00:00:00"/>
    <s v="Standard Class"/>
    <n v="7.47"/>
    <s v="Tennessee"/>
    <x v="16"/>
    <n v="2013"/>
    <s v="North America"/>
    <n v="16"/>
  </r>
  <r>
    <x v="2"/>
    <s v="Chattanooga"/>
    <s v="United States"/>
    <s v="ZD-219254"/>
    <s v="Zuschuss Donatelli"/>
    <x v="0"/>
    <s v="US"/>
    <d v="2013-05-06T00:00:00"/>
    <s v="US-2013-147991"/>
    <s v="High"/>
    <s v="FUR-FU-10004270"/>
    <s v="Eldon Image Series Desk Accessories, Burgundy"/>
    <n v="3.3439999999999999"/>
    <n v="5"/>
    <x v="2"/>
    <n v="34337"/>
    <n v="17"/>
    <s v="Consumer"/>
    <d v="2013-05-10T00:00:00"/>
    <s v="Standard Class"/>
    <n v="1.93"/>
    <s v="Tennessee"/>
    <x v="16"/>
    <n v="2013"/>
    <s v="North America"/>
    <n v="19"/>
  </r>
  <r>
    <x v="1"/>
    <s v="Lebanon"/>
    <s v="United States"/>
    <s v="CG-120404"/>
    <s v="Catherine Glotzbach"/>
    <x v="0"/>
    <s v="US"/>
    <d v="2013-10-25T00:00:00"/>
    <s v="CA-2013-121020"/>
    <s v="Low"/>
    <s v="TEC-PH-10001061"/>
    <s v="Apple iPhone 5C"/>
    <n v="17.998200000000001"/>
    <n v="3"/>
    <x v="2"/>
    <n v="37583"/>
    <n v="240"/>
    <s v="Home Office"/>
    <d v="2013-11-01T00:00:00"/>
    <s v="Standard Class"/>
    <n v="28.22"/>
    <s v="Tennessee"/>
    <x v="10"/>
    <n v="2013"/>
    <s v="North America"/>
    <n v="43"/>
  </r>
  <r>
    <x v="0"/>
    <s v="Knoxville"/>
    <s v="United States"/>
    <s v="LP-170954"/>
    <s v="Liz Preis"/>
    <x v="0"/>
    <s v="US"/>
    <d v="2014-09-06T00:00:00"/>
    <s v="CA-2014-102736"/>
    <s v="High"/>
    <s v="OFF-AR-10001897"/>
    <s v="Model L Table or Wall-Mount Pencil Sharpener"/>
    <n v="7.1959999999999997"/>
    <n v="5"/>
    <x v="2"/>
    <n v="39494"/>
    <n v="72"/>
    <s v="Consumer"/>
    <d v="2014-09-10T00:00:00"/>
    <s v="Standard Class"/>
    <n v="7.45"/>
    <s v="Tennessee"/>
    <x v="1"/>
    <n v="2014"/>
    <s v="North America"/>
    <n v="36"/>
  </r>
  <r>
    <x v="0"/>
    <s v="Knoxville"/>
    <s v="United States"/>
    <s v="LP-170954"/>
    <s v="Liz Preis"/>
    <x v="0"/>
    <s v="US"/>
    <d v="2014-09-06T00:00:00"/>
    <s v="CA-2014-102736"/>
    <s v="High"/>
    <s v="OFF-PA-10001800"/>
    <s v="Xerox 220"/>
    <n v="5.4432"/>
    <n v="3"/>
    <x v="2"/>
    <n v="39495"/>
    <n v="16"/>
    <s v="Consumer"/>
    <d v="2014-09-10T00:00:00"/>
    <s v="Standard Class"/>
    <n v="2.2599999999999998"/>
    <s v="Tennessee"/>
    <x v="0"/>
    <n v="2014"/>
    <s v="North America"/>
    <n v="36"/>
  </r>
  <r>
    <x v="1"/>
    <s v="Knoxville"/>
    <s v="United States"/>
    <s v="LP-170954"/>
    <s v="Liz Preis"/>
    <x v="0"/>
    <s v="US"/>
    <d v="2014-09-06T00:00:00"/>
    <s v="CA-2014-102736"/>
    <s v="High"/>
    <s v="TEC-AC-10004568"/>
    <s v="Maxell LTO Ultrium - 800 GB"/>
    <n v="-1.1195999999999999"/>
    <n v="4"/>
    <x v="2"/>
    <n v="39493"/>
    <n v="90"/>
    <s v="Consumer"/>
    <d v="2014-09-10T00:00:00"/>
    <s v="Standard Class"/>
    <n v="17.62"/>
    <s v="Tennessee"/>
    <x v="9"/>
    <n v="2014"/>
    <s v="North America"/>
    <n v="36"/>
  </r>
  <r>
    <x v="0"/>
    <s v="Nashville"/>
    <s v="United States"/>
    <s v="DM-129554"/>
    <s v="Dario Medina"/>
    <x v="0"/>
    <s v="US"/>
    <d v="2014-09-08T00:00:00"/>
    <s v="CA-2014-128769"/>
    <s v="High"/>
    <s v="OFF-AP-10001271"/>
    <s v="Eureka The Boss Cordless Rechargeable Stick Vac"/>
    <n v="7.1372"/>
    <n v="2"/>
    <x v="2"/>
    <n v="39507"/>
    <n v="82"/>
    <s v="Corporate"/>
    <d v="2014-09-13T00:00:00"/>
    <s v="Standard Class"/>
    <n v="9.51"/>
    <s v="Tennessee"/>
    <x v="3"/>
    <n v="2014"/>
    <s v="North America"/>
    <n v="37"/>
  </r>
  <r>
    <x v="2"/>
    <s v="Jackson"/>
    <s v="United States"/>
    <s v="ES-140204"/>
    <s v="Erica Smith"/>
    <x v="0"/>
    <s v="US"/>
    <d v="2014-11-21T00:00:00"/>
    <s v="CA-2014-103499"/>
    <s v="High"/>
    <s v="FUR-CH-10001482"/>
    <s v="Office Star - Mesh Screen back chair with Vinyl seat"/>
    <n v="-23.5764"/>
    <n v="2"/>
    <x v="2"/>
    <n v="36049"/>
    <n v="210"/>
    <s v="Consumer"/>
    <d v="2014-11-25T00:00:00"/>
    <s v="Standard Class"/>
    <n v="31.81"/>
    <s v="Tennessee"/>
    <x v="15"/>
    <n v="2014"/>
    <s v="North America"/>
    <n v="47"/>
  </r>
  <r>
    <x v="0"/>
    <s v="Memphis"/>
    <s v="United States"/>
    <s v="MY-173804"/>
    <s v="Maribeth Yedwab"/>
    <x v="0"/>
    <s v="US"/>
    <d v="2014-11-25T00:00:00"/>
    <s v="US-2014-128118"/>
    <s v="Low"/>
    <s v="OFF-EN-10003448"/>
    <s v="Peel &amp; Seel Recycled Catalog Envelopes, Brown"/>
    <n v="24.318000000000001"/>
    <n v="7"/>
    <x v="2"/>
    <n v="40562"/>
    <n v="65"/>
    <s v="Corporate"/>
    <d v="2014-12-02T00:00:00"/>
    <s v="Standard Class"/>
    <n v="6.41"/>
    <s v="Tennessee"/>
    <x v="5"/>
    <n v="2014"/>
    <s v="North America"/>
    <n v="48"/>
  </r>
  <r>
    <x v="2"/>
    <s v="Hendersonville"/>
    <s v="United States"/>
    <s v="DK-129854"/>
    <s v="Darren Koutras"/>
    <x v="0"/>
    <s v="US"/>
    <d v="2014-12-24T00:00:00"/>
    <s v="CA-2014-140627"/>
    <s v="High"/>
    <s v="FUR-FU-10000087"/>
    <s v="Executive Impressions 14&quot; Two-Color Numerals Wall Clock"/>
    <n v="19.084800000000001"/>
    <n v="4"/>
    <x v="2"/>
    <n v="37519"/>
    <n v="73"/>
    <s v="Consumer"/>
    <d v="2014-12-28T00:00:00"/>
    <s v="Standard Class"/>
    <n v="11.72"/>
    <s v="Tennessee"/>
    <x v="16"/>
    <n v="2014"/>
    <s v="North America"/>
    <n v="52"/>
  </r>
  <r>
    <x v="0"/>
    <s v="Hendersonville"/>
    <s v="United States"/>
    <s v="DK-129854"/>
    <s v="Darren Koutras"/>
    <x v="0"/>
    <s v="US"/>
    <d v="2014-12-24T00:00:00"/>
    <s v="CA-2014-140627"/>
    <s v="High"/>
    <s v="OFF-AR-10000422"/>
    <s v="Pencil and Crayon Sharpener"/>
    <n v="1.0730999999999999"/>
    <n v="7"/>
    <x v="2"/>
    <n v="37520"/>
    <n v="12"/>
    <s v="Consumer"/>
    <d v="2014-12-28T00:00:00"/>
    <s v="Standard Class"/>
    <n v="1.5"/>
    <s v="Tennessee"/>
    <x v="1"/>
    <n v="2014"/>
    <s v="North America"/>
    <n v="52"/>
  </r>
  <r>
    <x v="0"/>
    <s v="Hendersonville"/>
    <s v="United States"/>
    <s v="DK-129854"/>
    <s v="Darren Koutras"/>
    <x v="0"/>
    <s v="US"/>
    <d v="2014-12-24T00:00:00"/>
    <s v="CA-2014-140627"/>
    <s v="High"/>
    <s v="OFF-ST-10004123"/>
    <s v="Safco Industrial Wire Shelving System"/>
    <n v="-54.588000000000001"/>
    <n v="3"/>
    <x v="2"/>
    <n v="37521"/>
    <n v="218"/>
    <s v="Consumer"/>
    <d v="2014-12-28T00:00:00"/>
    <s v="Standard Class"/>
    <n v="24.86"/>
    <s v="Tennessee"/>
    <x v="2"/>
    <n v="2014"/>
    <s v="North America"/>
    <n v="52"/>
  </r>
  <r>
    <x v="2"/>
    <s v="Memphis"/>
    <s v="United States"/>
    <s v="LA-167804"/>
    <s v="Laura Armstrong"/>
    <x v="0"/>
    <s v="US"/>
    <d v="2011-04-29T00:00:00"/>
    <s v="CA-2011-107811"/>
    <s v="Medium"/>
    <s v="FUR-CH-10001394"/>
    <s v="Global Leather Executive Chair"/>
    <n v="70.197999999999993"/>
    <n v="2"/>
    <x v="2"/>
    <n v="37671"/>
    <n v="562"/>
    <s v="Corporate"/>
    <d v="2011-05-03T00:00:00"/>
    <s v="Standard Class"/>
    <n v="59.11"/>
    <s v="Tennessee"/>
    <x v="15"/>
    <n v="2011"/>
    <s v="North America"/>
    <n v="18"/>
  </r>
  <r>
    <x v="0"/>
    <s v="Memphis"/>
    <s v="United States"/>
    <s v="LA-167804"/>
    <s v="Laura Armstrong"/>
    <x v="0"/>
    <s v="US"/>
    <d v="2011-04-29T00:00:00"/>
    <s v="CA-2011-107811"/>
    <s v="Medium"/>
    <s v="OFF-ST-10000798"/>
    <s v="2300 Heavy-Duty Transfer File Systems by Perma"/>
    <n v="-1.2490000000000001"/>
    <n v="5"/>
    <x v="2"/>
    <n v="37672"/>
    <n v="100"/>
    <s v="Corporate"/>
    <d v="2011-05-03T00:00:00"/>
    <s v="Standard Class"/>
    <n v="10.56"/>
    <s v="Tennessee"/>
    <x v="2"/>
    <n v="2011"/>
    <s v="North America"/>
    <n v="18"/>
  </r>
  <r>
    <x v="2"/>
    <s v="Bristol"/>
    <s v="United States"/>
    <s v="KE-164204"/>
    <s v="Katrina Edelman"/>
    <x v="0"/>
    <s v="US"/>
    <d v="2011-06-08T00:00:00"/>
    <s v="US-2011-109162"/>
    <s v="Medium"/>
    <s v="FUR-CH-10002647"/>
    <s v="Situations Contoured Folding Chairs, 4/Set"/>
    <n v="10.647"/>
    <n v="3"/>
    <x v="2"/>
    <n v="35138"/>
    <n v="170"/>
    <s v="Corporate"/>
    <d v="2011-06-12T00:00:00"/>
    <s v="Standard Class"/>
    <n v="13.11"/>
    <s v="Tennessee"/>
    <x v="15"/>
    <n v="2011"/>
    <s v="North America"/>
    <n v="24"/>
  </r>
  <r>
    <x v="0"/>
    <s v="Knoxville"/>
    <s v="United States"/>
    <s v="DW-131954"/>
    <s v="David Wiener"/>
    <x v="0"/>
    <s v="US"/>
    <d v="2011-07-05T00:00:00"/>
    <s v="CA-2011-152849"/>
    <s v="Medium"/>
    <s v="OFF-AR-10002833"/>
    <s v="Newell 322"/>
    <n v="0.38219999999999998"/>
    <n v="3"/>
    <x v="2"/>
    <n v="35181"/>
    <n v="4"/>
    <s v="Corporate"/>
    <d v="2011-07-12T00:00:00"/>
    <s v="Standard Class"/>
    <n v="0.18"/>
    <s v="Tennessee"/>
    <x v="1"/>
    <n v="2011"/>
    <s v="North America"/>
    <n v="28"/>
  </r>
  <r>
    <x v="0"/>
    <s v="Clarksville"/>
    <s v="United States"/>
    <s v="KW-165704"/>
    <s v="Kelly Williams"/>
    <x v="0"/>
    <s v="US"/>
    <d v="2011-09-30T00:00:00"/>
    <s v="CA-2011-140886"/>
    <s v="Medium"/>
    <s v="OFF-AP-10000696"/>
    <s v="Holmes Odor Grabber"/>
    <n v="11.2476"/>
    <n v="6"/>
    <x v="2"/>
    <n v="33631"/>
    <n v="69"/>
    <s v="Consumer"/>
    <d v="2011-10-04T00:00:00"/>
    <s v="Standard Class"/>
    <n v="4.32"/>
    <s v="Tennessee"/>
    <x v="3"/>
    <n v="2011"/>
    <s v="North America"/>
    <n v="40"/>
  </r>
  <r>
    <x v="0"/>
    <s v="Nashville"/>
    <s v="United States"/>
    <s v="AT-107354"/>
    <s v="Annie Thurman"/>
    <x v="0"/>
    <s v="US"/>
    <d v="2011-11-03T00:00:00"/>
    <s v="CA-2011-146731"/>
    <s v="Medium"/>
    <s v="OFF-PA-10000141"/>
    <s v="Ampad Evidence Wirebond Steno Books, 6&quot; x 9&quot;"/>
    <n v="1.1772"/>
    <n v="2"/>
    <x v="2"/>
    <n v="37562"/>
    <n v="3"/>
    <s v="Consumer"/>
    <d v="2011-11-08T00:00:00"/>
    <s v="Standard Class"/>
    <n v="0.16"/>
    <s v="Tennessee"/>
    <x v="0"/>
    <n v="2011"/>
    <s v="North America"/>
    <n v="45"/>
  </r>
  <r>
    <x v="0"/>
    <s v="Nashville"/>
    <s v="United States"/>
    <s v="AT-107354"/>
    <s v="Annie Thurman"/>
    <x v="0"/>
    <s v="US"/>
    <d v="2011-11-03T00:00:00"/>
    <s v="CA-2011-146731"/>
    <s v="Medium"/>
    <s v="OFF-PA-10001019"/>
    <s v="Xerox 1884"/>
    <n v="48.551400000000001"/>
    <n v="9"/>
    <x v="2"/>
    <n v="37563"/>
    <n v="144"/>
    <s v="Consumer"/>
    <d v="2011-11-08T00:00:00"/>
    <s v="Standard Class"/>
    <n v="11.95"/>
    <s v="Tennessee"/>
    <x v="0"/>
    <n v="2011"/>
    <s v="North America"/>
    <n v="45"/>
  </r>
  <r>
    <x v="0"/>
    <s v="Johnson City"/>
    <s v="United States"/>
    <s v="JF-151904"/>
    <s v="Jamie Frazer"/>
    <x v="0"/>
    <s v="US"/>
    <d v="2011-11-15T00:00:00"/>
    <s v="CA-2011-116407"/>
    <s v="Medium"/>
    <s v="OFF-AP-10002118"/>
    <s v="1.7 Cubic Foot Compact &quot;Cube&quot; Office Refrigerators"/>
    <n v="29.142399999999999"/>
    <n v="2"/>
    <x v="2"/>
    <n v="33306"/>
    <n v="333"/>
    <s v="Consumer"/>
    <d v="2011-11-21T00:00:00"/>
    <s v="Standard Class"/>
    <n v="11.65"/>
    <s v="Tennessee"/>
    <x v="3"/>
    <n v="2011"/>
    <s v="North America"/>
    <n v="47"/>
  </r>
  <r>
    <x v="0"/>
    <s v="Johnson City"/>
    <s v="United States"/>
    <s v="JF-151904"/>
    <s v="Jamie Frazer"/>
    <x v="0"/>
    <s v="US"/>
    <d v="2011-11-15T00:00:00"/>
    <s v="CA-2011-116407"/>
    <s v="Medium"/>
    <s v="OFF-AR-10001315"/>
    <s v="Newell 310"/>
    <n v="0.47520000000000001"/>
    <n v="3"/>
    <x v="2"/>
    <n v="33305"/>
    <n v="4"/>
    <s v="Consumer"/>
    <d v="2011-11-21T00:00:00"/>
    <s v="Standard Class"/>
    <n v="0.37"/>
    <s v="Tennessee"/>
    <x v="1"/>
    <n v="2011"/>
    <s v="North America"/>
    <n v="47"/>
  </r>
  <r>
    <x v="0"/>
    <s v="Johnson City"/>
    <s v="United States"/>
    <s v="JF-151904"/>
    <s v="Jamie Frazer"/>
    <x v="0"/>
    <s v="US"/>
    <d v="2011-11-15T00:00:00"/>
    <s v="CA-2011-116407"/>
    <s v="Medium"/>
    <s v="OFF-PA-10002137"/>
    <s v="Southworth 100% Résumé Paper, 24lb."/>
    <n v="7.78"/>
    <n v="4"/>
    <x v="2"/>
    <n v="33307"/>
    <n v="25"/>
    <s v="Consumer"/>
    <d v="2011-11-21T00:00:00"/>
    <s v="Standard Class"/>
    <n v="0.86"/>
    <s v="Tennessee"/>
    <x v="0"/>
    <n v="2011"/>
    <s v="North America"/>
    <n v="47"/>
  </r>
  <r>
    <x v="0"/>
    <s v="Bartlett"/>
    <s v="United States"/>
    <s v="AH-104654"/>
    <s v="Amy Hunt"/>
    <x v="0"/>
    <s v="US"/>
    <d v="2012-01-17T00:00:00"/>
    <s v="CA-2012-151547"/>
    <s v="Medium"/>
    <s v="OFF-SU-10000898"/>
    <s v="Acme Hot Forged Carbon Steel Scissors with Nickel-Plated Handles, 3 7/8&quot; Cut, 8&quot;L"/>
    <n v="10.007999999999999"/>
    <n v="8"/>
    <x v="2"/>
    <n v="37363"/>
    <n v="89"/>
    <s v="Consumer"/>
    <d v="2012-01-23T00:00:00"/>
    <s v="Standard Class"/>
    <n v="3.12"/>
    <s v="Tennessee"/>
    <x v="4"/>
    <n v="2012"/>
    <s v="North America"/>
    <n v="3"/>
  </r>
  <r>
    <x v="2"/>
    <s v="Columbia"/>
    <s v="United States"/>
    <s v="VD-216704"/>
    <s v="Valerie Dominguez"/>
    <x v="0"/>
    <s v="US"/>
    <d v="2012-02-28T00:00:00"/>
    <s v="US-2012-145436"/>
    <s v="Medium"/>
    <s v="FUR-CH-10004860"/>
    <s v="Global Low Back Tilter Chair"/>
    <n v="-28.2744"/>
    <n v="2"/>
    <x v="2"/>
    <n v="31525"/>
    <n v="162"/>
    <s v="Consumer"/>
    <d v="2012-03-04T00:00:00"/>
    <s v="Standard Class"/>
    <n v="4.8899999999999997"/>
    <s v="Tennessee"/>
    <x v="15"/>
    <n v="2012"/>
    <s v="North America"/>
    <n v="9"/>
  </r>
  <r>
    <x v="2"/>
    <s v="Columbia"/>
    <s v="United States"/>
    <s v="VD-216704"/>
    <s v="Valerie Dominguez"/>
    <x v="0"/>
    <s v="US"/>
    <d v="2012-02-28T00:00:00"/>
    <s v="US-2012-145436"/>
    <s v="Medium"/>
    <s v="FUR-CH-10004477"/>
    <s v="Global Push Button Manager's Chair, Indigo"/>
    <n v="43.840800000000002"/>
    <n v="8"/>
    <x v="2"/>
    <n v="31526"/>
    <n v="390"/>
    <s v="Consumer"/>
    <d v="2012-03-04T00:00:00"/>
    <s v="Standard Class"/>
    <n v="28.62"/>
    <s v="Tennessee"/>
    <x v="15"/>
    <n v="2012"/>
    <s v="North America"/>
    <n v="9"/>
  </r>
  <r>
    <x v="2"/>
    <s v="Memphis"/>
    <s v="United States"/>
    <s v="JE-157454"/>
    <s v="Joel Eaton"/>
    <x v="0"/>
    <s v="US"/>
    <d v="2012-04-26T00:00:00"/>
    <s v="US-2012-134026"/>
    <s v="Medium"/>
    <s v="FUR-CH-10000513"/>
    <s v="High-Back Leather Manager's Chair"/>
    <n v="-114.3912"/>
    <n v="8"/>
    <x v="2"/>
    <n v="31369"/>
    <n v="832"/>
    <s v="Consumer"/>
    <d v="2012-05-02T00:00:00"/>
    <s v="Standard Class"/>
    <n v="81.61"/>
    <s v="Tennessee"/>
    <x v="15"/>
    <n v="2012"/>
    <s v="North America"/>
    <n v="17"/>
  </r>
  <r>
    <x v="2"/>
    <s v="Memphis"/>
    <s v="United States"/>
    <s v="JE-157454"/>
    <s v="Joel Eaton"/>
    <x v="0"/>
    <s v="US"/>
    <d v="2012-04-26T00:00:00"/>
    <s v="US-2012-134026"/>
    <s v="Medium"/>
    <s v="FUR-FU-10003708"/>
    <s v="Tenex Traditional Chairmats for Medium Pile Carpet, Standard Lip, 36&quot; x 48&quot;"/>
    <n v="1.2130000000000001"/>
    <n v="2"/>
    <x v="2"/>
    <n v="31370"/>
    <n v="97"/>
    <s v="Consumer"/>
    <d v="2012-05-02T00:00:00"/>
    <s v="Standard Class"/>
    <n v="5.04"/>
    <s v="Tennessee"/>
    <x v="16"/>
    <n v="2012"/>
    <s v="North America"/>
    <n v="17"/>
  </r>
  <r>
    <x v="0"/>
    <s v="Memphis"/>
    <s v="United States"/>
    <s v="JE-157454"/>
    <s v="Joel Eaton"/>
    <x v="0"/>
    <s v="US"/>
    <d v="2012-04-26T00:00:00"/>
    <s v="US-2012-134026"/>
    <s v="Medium"/>
    <s v="OFF-ST-10004123"/>
    <s v="Safco Industrial Wire Shelving System"/>
    <n v="-18.196000000000002"/>
    <n v="1"/>
    <x v="2"/>
    <n v="31371"/>
    <n v="73"/>
    <s v="Consumer"/>
    <d v="2012-05-02T00:00:00"/>
    <s v="Standard Class"/>
    <n v="7.31"/>
    <s v="Tennessee"/>
    <x v="2"/>
    <n v="2012"/>
    <s v="North America"/>
    <n v="17"/>
  </r>
  <r>
    <x v="0"/>
    <s v="Nashville"/>
    <s v="United States"/>
    <s v="CK-127604"/>
    <s v="Cyma Kinney"/>
    <x v="0"/>
    <s v="US"/>
    <d v="2012-09-06T00:00:00"/>
    <s v="CA-2012-160696"/>
    <s v="Medium"/>
    <s v="OFF-FA-10003059"/>
    <s v="Assorted Color Push Pins"/>
    <n v="1.1765000000000001"/>
    <n v="5"/>
    <x v="2"/>
    <n v="36281"/>
    <n v="7"/>
    <s v="Corporate"/>
    <d v="2012-09-10T00:00:00"/>
    <s v="Standard Class"/>
    <n v="0.43"/>
    <s v="Tennessee"/>
    <x v="6"/>
    <n v="2012"/>
    <s v="North America"/>
    <n v="36"/>
  </r>
  <r>
    <x v="0"/>
    <s v="Franklin"/>
    <s v="United States"/>
    <s v="SJ-201254"/>
    <s v="Sanjit Jacobs"/>
    <x v="0"/>
    <s v="US"/>
    <d v="2012-09-22T00:00:00"/>
    <s v="CA-2012-102260"/>
    <s v="Medium"/>
    <s v="OFF-AR-10001315"/>
    <s v="Newell 310"/>
    <n v="0.31680000000000003"/>
    <n v="2"/>
    <x v="2"/>
    <n v="39102"/>
    <n v="3"/>
    <s v="Home Office"/>
    <d v="2012-09-26T00:00:00"/>
    <s v="Standard Class"/>
    <n v="0.28999999999999998"/>
    <s v="Tennessee"/>
    <x v="1"/>
    <n v="2012"/>
    <s v="North America"/>
    <n v="38"/>
  </r>
  <r>
    <x v="0"/>
    <s v="Franklin"/>
    <s v="United States"/>
    <s v="SJ-201254"/>
    <s v="Sanjit Jacobs"/>
    <x v="0"/>
    <s v="US"/>
    <d v="2012-09-22T00:00:00"/>
    <s v="CA-2012-102260"/>
    <s v="Medium"/>
    <s v="OFF-LA-10003714"/>
    <s v="Avery 510"/>
    <n v="4.2"/>
    <n v="4"/>
    <x v="2"/>
    <n v="39099"/>
    <n v="12"/>
    <s v="Home Office"/>
    <d v="2012-09-26T00:00:00"/>
    <s v="Standard Class"/>
    <n v="0.86"/>
    <s v="Tennessee"/>
    <x v="7"/>
    <n v="2012"/>
    <s v="North America"/>
    <n v="38"/>
  </r>
  <r>
    <x v="0"/>
    <s v="Franklin"/>
    <s v="United States"/>
    <s v="SJ-201254"/>
    <s v="Sanjit Jacobs"/>
    <x v="0"/>
    <s v="US"/>
    <d v="2012-09-22T00:00:00"/>
    <s v="CA-2012-102260"/>
    <s v="Medium"/>
    <s v="OFF-ST-10002289"/>
    <s v="Safco Wire Cube Shelving System, For Use as 4 or 5 14&quot; Cubes, Black"/>
    <n v="-4.7670000000000003"/>
    <n v="1"/>
    <x v="2"/>
    <n v="39101"/>
    <n v="25"/>
    <s v="Home Office"/>
    <d v="2012-09-26T00:00:00"/>
    <s v="Standard Class"/>
    <n v="1.22"/>
    <s v="Tennessee"/>
    <x v="2"/>
    <n v="2012"/>
    <s v="North America"/>
    <n v="38"/>
  </r>
  <r>
    <x v="0"/>
    <s v="Franklin"/>
    <s v="United States"/>
    <s v="SJ-201254"/>
    <s v="Sanjit Jacobs"/>
    <x v="0"/>
    <s v="US"/>
    <d v="2012-09-22T00:00:00"/>
    <s v="CA-2012-102260"/>
    <s v="Medium"/>
    <s v="OFF-ST-10003716"/>
    <s v="Tennsco Double-Tier Lockers"/>
    <n v="-63.005600000000001"/>
    <n v="4"/>
    <x v="2"/>
    <n v="39100"/>
    <n v="720"/>
    <s v="Home Office"/>
    <d v="2012-09-26T00:00:00"/>
    <s v="Standard Class"/>
    <n v="39.450000000000003"/>
    <s v="Tennessee"/>
    <x v="2"/>
    <n v="2012"/>
    <s v="North America"/>
    <n v="38"/>
  </r>
  <r>
    <x v="0"/>
    <s v="Memphis"/>
    <s v="United States"/>
    <s v="MC-172754"/>
    <s v="Marc Crier"/>
    <x v="0"/>
    <s v="US"/>
    <d v="2012-11-22T00:00:00"/>
    <s v="CA-2012-168459"/>
    <s v="Medium"/>
    <s v="OFF-FA-10004854"/>
    <s v="Vinyl Coated Wire Paper Clips in Organizer Box, 800/Box"/>
    <n v="18.5976"/>
    <n v="6"/>
    <x v="2"/>
    <n v="34946"/>
    <n v="55"/>
    <s v="Consumer"/>
    <d v="2012-11-27T00:00:00"/>
    <s v="Standard Class"/>
    <n v="3.87"/>
    <s v="Tennessee"/>
    <x v="6"/>
    <n v="2012"/>
    <s v="North America"/>
    <n v="47"/>
  </r>
  <r>
    <x v="2"/>
    <s v="Memphis"/>
    <s v="United States"/>
    <s v="RB-196454"/>
    <s v="Robert Barroso"/>
    <x v="0"/>
    <s v="US"/>
    <d v="2012-12-18T00:00:00"/>
    <s v="CA-2012-153038"/>
    <s v="Medium"/>
    <s v="FUR-FU-10000221"/>
    <s v="Master Caster Door Stop, Brown"/>
    <n v="3.556"/>
    <n v="5"/>
    <x v="2"/>
    <n v="36291"/>
    <n v="20"/>
    <s v="Corporate"/>
    <d v="2012-12-25T00:00:00"/>
    <s v="Standard Class"/>
    <n v="2.23"/>
    <s v="Tennessee"/>
    <x v="16"/>
    <n v="2012"/>
    <s v="North America"/>
    <n v="51"/>
  </r>
  <r>
    <x v="0"/>
    <s v="Memphis"/>
    <s v="United States"/>
    <s v="RB-196454"/>
    <s v="Robert Barroso"/>
    <x v="0"/>
    <s v="US"/>
    <d v="2012-12-18T00:00:00"/>
    <s v="CA-2012-153038"/>
    <s v="Medium"/>
    <s v="OFF-EN-10000461"/>
    <s v="#10- 4 1/8&quot; x 9 1/2&quot; Recycled Envelopes"/>
    <n v="18.878399999999999"/>
    <n v="8"/>
    <x v="2"/>
    <n v="36289"/>
    <n v="56"/>
    <s v="Corporate"/>
    <d v="2012-12-25T00:00:00"/>
    <s v="Standard Class"/>
    <n v="5.61"/>
    <s v="Tennessee"/>
    <x v="5"/>
    <n v="2012"/>
    <s v="North America"/>
    <n v="51"/>
  </r>
  <r>
    <x v="0"/>
    <s v="Memphis"/>
    <s v="United States"/>
    <s v="RB-196454"/>
    <s v="Robert Barroso"/>
    <x v="0"/>
    <s v="US"/>
    <d v="2012-12-18T00:00:00"/>
    <s v="CA-2012-153038"/>
    <s v="Medium"/>
    <s v="OFF-LA-10004008"/>
    <s v="Avery 507"/>
    <n v="5.9904000000000002"/>
    <n v="8"/>
    <x v="2"/>
    <n v="36290"/>
    <n v="18"/>
    <s v="Corporate"/>
    <d v="2012-12-25T00:00:00"/>
    <s v="Standard Class"/>
    <n v="0.96"/>
    <s v="Tennessee"/>
    <x v="7"/>
    <n v="2012"/>
    <s v="North America"/>
    <n v="51"/>
  </r>
  <r>
    <x v="0"/>
    <s v="Nashville"/>
    <s v="United States"/>
    <s v="MB-173054"/>
    <s v="Maria Bertelson"/>
    <x v="0"/>
    <s v="US"/>
    <d v="2012-12-25T00:00:00"/>
    <s v="CA-2012-144288"/>
    <s v="Medium"/>
    <s v="OFF-LA-10003190"/>
    <s v="Avery 474"/>
    <n v="3.3408000000000002"/>
    <n v="4"/>
    <x v="2"/>
    <n v="33858"/>
    <n v="9"/>
    <s v="Consumer"/>
    <d v="2012-12-31T00:00:00"/>
    <s v="Standard Class"/>
    <n v="0.88"/>
    <s v="Tennessee"/>
    <x v="7"/>
    <n v="2012"/>
    <s v="North America"/>
    <n v="52"/>
  </r>
  <r>
    <x v="0"/>
    <s v="Nashville"/>
    <s v="United States"/>
    <s v="MB-173054"/>
    <s v="Maria Bertelson"/>
    <x v="0"/>
    <s v="US"/>
    <d v="2012-12-25T00:00:00"/>
    <s v="CA-2012-144288"/>
    <s v="Medium"/>
    <s v="OFF-PA-10002787"/>
    <s v="Xerox 227"/>
    <n v="3.6288"/>
    <n v="2"/>
    <x v="2"/>
    <n v="33859"/>
    <n v="10"/>
    <s v="Consumer"/>
    <d v="2012-12-31T00:00:00"/>
    <s v="Standard Class"/>
    <n v="0.79"/>
    <s v="Tennessee"/>
    <x v="0"/>
    <n v="2012"/>
    <s v="North America"/>
    <n v="52"/>
  </r>
  <r>
    <x v="2"/>
    <s v="Murfreesboro"/>
    <s v="United States"/>
    <s v="SP-208604"/>
    <s v="Sung Pak"/>
    <x v="0"/>
    <s v="US"/>
    <d v="2012-12-27T00:00:00"/>
    <s v="CA-2012-103870"/>
    <s v="Medium"/>
    <s v="FUR-BO-10002853"/>
    <s v="O'Sullivan 5-Shelf Heavy-Duty Bookcases"/>
    <n v="8.1940000000000008"/>
    <n v="2"/>
    <x v="2"/>
    <n v="40025"/>
    <n v="131"/>
    <s v="Corporate"/>
    <d v="2012-12-31T00:00:00"/>
    <s v="Standard Class"/>
    <n v="7.93"/>
    <s v="Tennessee"/>
    <x v="14"/>
    <n v="2012"/>
    <s v="North America"/>
    <n v="52"/>
  </r>
  <r>
    <x v="2"/>
    <s v="Murfreesboro"/>
    <s v="United States"/>
    <s v="SP-208604"/>
    <s v="Sung Pak"/>
    <x v="0"/>
    <s v="US"/>
    <d v="2012-12-27T00:00:00"/>
    <s v="CA-2012-103870"/>
    <s v="Medium"/>
    <s v="FUR-FU-10002030"/>
    <s v="Executive Impressions 14&quot; Contract Wall Clock with Quartz Movement"/>
    <n v="16.005600000000001"/>
    <n v="3"/>
    <x v="2"/>
    <n v="40024"/>
    <n v="53"/>
    <s v="Corporate"/>
    <d v="2012-12-31T00:00:00"/>
    <s v="Standard Class"/>
    <n v="2.4700000000000002"/>
    <s v="Tennessee"/>
    <x v="16"/>
    <n v="2012"/>
    <s v="North America"/>
    <n v="52"/>
  </r>
  <r>
    <x v="0"/>
    <s v="Murfreesboro"/>
    <s v="United States"/>
    <s v="SP-208604"/>
    <s v="Sung Pak"/>
    <x v="0"/>
    <s v="US"/>
    <d v="2012-12-27T00:00:00"/>
    <s v="CA-2012-103870"/>
    <s v="Medium"/>
    <s v="OFF-ST-10002562"/>
    <s v="Staples"/>
    <n v="2.2511999999999999"/>
    <n v="3"/>
    <x v="2"/>
    <n v="40026"/>
    <n v="23"/>
    <s v="Corporate"/>
    <d v="2012-12-31T00:00:00"/>
    <s v="Standard Class"/>
    <n v="0.76"/>
    <s v="Tennessee"/>
    <x v="2"/>
    <n v="2012"/>
    <s v="North America"/>
    <n v="52"/>
  </r>
  <r>
    <x v="1"/>
    <s v="Murfreesboro"/>
    <s v="United States"/>
    <s v="SP-208604"/>
    <s v="Sung Pak"/>
    <x v="0"/>
    <s v="US"/>
    <d v="2012-12-27T00:00:00"/>
    <s v="CA-2012-103870"/>
    <s v="Medium"/>
    <s v="TEC-AC-10002370"/>
    <s v="Maxell CD-R Discs"/>
    <n v="0.70920000000000005"/>
    <n v="3"/>
    <x v="2"/>
    <n v="40023"/>
    <n v="5"/>
    <s v="Corporate"/>
    <d v="2012-12-31T00:00:00"/>
    <s v="Standard Class"/>
    <n v="0.3"/>
    <s v="Tennessee"/>
    <x v="9"/>
    <n v="2012"/>
    <s v="North America"/>
    <n v="52"/>
  </r>
  <r>
    <x v="1"/>
    <s v="Murfreesboro"/>
    <s v="United States"/>
    <s v="SP-208604"/>
    <s v="Sung Pak"/>
    <x v="0"/>
    <s v="US"/>
    <d v="2012-12-27T00:00:00"/>
    <s v="CA-2012-103870"/>
    <s v="Medium"/>
    <s v="TEC-AC-10004227"/>
    <s v="SanDisk Ultra 16 GB MicroSDHC Class 10 Memory Card"/>
    <n v="-12.7302"/>
    <n v="7"/>
    <x v="2"/>
    <n v="40027"/>
    <n v="73"/>
    <s v="Corporate"/>
    <d v="2012-12-31T00:00:00"/>
    <s v="Standard Class"/>
    <n v="6.72"/>
    <s v="Tennessee"/>
    <x v="9"/>
    <n v="2012"/>
    <s v="North America"/>
    <n v="52"/>
  </r>
  <r>
    <x v="0"/>
    <s v="Nashville"/>
    <s v="United States"/>
    <s v="AH-102104"/>
    <s v="Alan Hwang"/>
    <x v="0"/>
    <s v="US"/>
    <d v="2013-02-20T00:00:00"/>
    <s v="CA-2013-166485"/>
    <s v="Medium"/>
    <s v="OFF-PA-10004996"/>
    <s v="Speediset Carbonless Redi-Letter 7&quot; x 8 1/2&quot;"/>
    <n v="5.5674000000000001"/>
    <n v="2"/>
    <x v="2"/>
    <n v="34752"/>
    <n v="16"/>
    <s v="Consumer"/>
    <d v="2013-02-27T00:00:00"/>
    <s v="Standard Class"/>
    <n v="0.72"/>
    <s v="Tennessee"/>
    <x v="0"/>
    <n v="2013"/>
    <s v="North America"/>
    <n v="8"/>
  </r>
  <r>
    <x v="0"/>
    <s v="Nashville"/>
    <s v="United States"/>
    <s v="PK-190754"/>
    <s v="Pete Kriz"/>
    <x v="0"/>
    <s v="US"/>
    <d v="2013-04-17T00:00:00"/>
    <s v="CA-2013-166282"/>
    <s v="Medium"/>
    <s v="OFF-PA-10003022"/>
    <s v="Standard Line “While You Were Out” Hardbound Telephone Message Book"/>
    <n v="40.003599999999999"/>
    <n v="7"/>
    <x v="2"/>
    <n v="38427"/>
    <n v="123"/>
    <s v="Consumer"/>
    <d v="2013-04-23T00:00:00"/>
    <s v="Standard Class"/>
    <n v="10.97"/>
    <s v="Tennessee"/>
    <x v="0"/>
    <n v="2013"/>
    <s v="North America"/>
    <n v="16"/>
  </r>
  <r>
    <x v="1"/>
    <s v="Nashville"/>
    <s v="United States"/>
    <s v="PK-190754"/>
    <s v="Pete Kriz"/>
    <x v="0"/>
    <s v="US"/>
    <d v="2013-04-17T00:00:00"/>
    <s v="CA-2013-166282"/>
    <s v="Medium"/>
    <s v="TEC-AC-10004209"/>
    <s v="Memorex Froggy Flash Drive 4 GB"/>
    <n v="8.3523999999999994"/>
    <n v="4"/>
    <x v="2"/>
    <n v="38426"/>
    <n v="35"/>
    <s v="Consumer"/>
    <d v="2013-04-23T00:00:00"/>
    <s v="Standard Class"/>
    <n v="0.38"/>
    <s v="Tennessee"/>
    <x v="9"/>
    <n v="2013"/>
    <s v="North America"/>
    <n v="16"/>
  </r>
  <r>
    <x v="2"/>
    <s v="Nashville"/>
    <s v="United States"/>
    <s v="RB-193604"/>
    <s v="Raymond Buch"/>
    <x v="0"/>
    <s v="US"/>
    <d v="2013-05-30T00:00:00"/>
    <s v="CA-2013-156573"/>
    <s v="Medium"/>
    <s v="FUR-FU-10001085"/>
    <s v="3M Polarizing Light Filter Sleeves"/>
    <n v="14.547000000000001"/>
    <n v="3"/>
    <x v="2"/>
    <n v="35256"/>
    <n v="45"/>
    <s v="Consumer"/>
    <d v="2013-06-03T00:00:00"/>
    <s v="Standard Class"/>
    <n v="4.03"/>
    <s v="Tennessee"/>
    <x v="16"/>
    <n v="2013"/>
    <s v="North America"/>
    <n v="22"/>
  </r>
  <r>
    <x v="0"/>
    <s v="Nashville"/>
    <s v="United States"/>
    <s v="RB-193604"/>
    <s v="Raymond Buch"/>
    <x v="0"/>
    <s v="US"/>
    <d v="2013-05-30T00:00:00"/>
    <s v="CA-2013-156573"/>
    <s v="Medium"/>
    <s v="OFF-AR-10003732"/>
    <s v="Newell 333"/>
    <n v="0.33360000000000001"/>
    <n v="2"/>
    <x v="2"/>
    <n v="35255"/>
    <n v="4"/>
    <s v="Consumer"/>
    <d v="2013-06-03T00:00:00"/>
    <s v="Standard Class"/>
    <n v="0.28000000000000003"/>
    <s v="Tennessee"/>
    <x v="1"/>
    <n v="2013"/>
    <s v="North America"/>
    <n v="22"/>
  </r>
  <r>
    <x v="0"/>
    <s v="Smyrna"/>
    <s v="United States"/>
    <s v="SH-199754"/>
    <s v="Sally Hughsby"/>
    <x v="0"/>
    <s v="US"/>
    <d v="2013-09-23T00:00:00"/>
    <s v="CA-2013-109743"/>
    <s v="Medium"/>
    <s v="OFF-AR-10003727"/>
    <s v="Berol Giant Pencil Sharpener"/>
    <n v="4.5872999999999999"/>
    <n v="3"/>
    <x v="2"/>
    <n v="34917"/>
    <n v="41"/>
    <s v="Corporate"/>
    <d v="2013-09-30T00:00:00"/>
    <s v="Standard Class"/>
    <n v="3.91"/>
    <s v="Tennessee"/>
    <x v="1"/>
    <n v="2013"/>
    <s v="North America"/>
    <n v="39"/>
  </r>
  <r>
    <x v="1"/>
    <s v="Smyrna"/>
    <s v="United States"/>
    <s v="SH-199754"/>
    <s v="Sally Hughsby"/>
    <x v="0"/>
    <s v="US"/>
    <d v="2013-09-23T00:00:00"/>
    <s v="CA-2013-109743"/>
    <s v="Medium"/>
    <s v="TEC-PH-10004071"/>
    <s v="PayAnywhere Card Reader"/>
    <n v="5.5944000000000003"/>
    <n v="8"/>
    <x v="2"/>
    <n v="34918"/>
    <n v="64"/>
    <s v="Corporate"/>
    <d v="2013-09-30T00:00:00"/>
    <s v="Standard Class"/>
    <n v="3.61"/>
    <s v="Tennessee"/>
    <x v="10"/>
    <n v="2013"/>
    <s v="North America"/>
    <n v="39"/>
  </r>
  <r>
    <x v="0"/>
    <s v="Knoxville"/>
    <s v="United States"/>
    <s v="AG-103904"/>
    <s v="Allen Goldenen"/>
    <x v="0"/>
    <s v="US"/>
    <d v="2013-12-02T00:00:00"/>
    <s v="CA-2013-136483"/>
    <s v="Medium"/>
    <s v="OFF-AR-10000940"/>
    <s v="Newell 343"/>
    <n v="0.41160000000000002"/>
    <n v="2"/>
    <x v="2"/>
    <n v="33493"/>
    <n v="5"/>
    <s v="Consumer"/>
    <d v="2013-12-07T00:00:00"/>
    <s v="Standard Class"/>
    <n v="0.28999999999999998"/>
    <s v="Tennessee"/>
    <x v="1"/>
    <n v="2013"/>
    <s v="North America"/>
    <n v="49"/>
  </r>
  <r>
    <x v="1"/>
    <s v="Franklin"/>
    <s v="United States"/>
    <s v="EB-138704"/>
    <s v="Emily Burns"/>
    <x v="0"/>
    <s v="US"/>
    <d v="2013-12-10T00:00:00"/>
    <s v="CA-2013-159989"/>
    <s v="Medium"/>
    <s v="TEC-PH-10000169"/>
    <s v="ARKON Windshield Dashboard Air Vent Car Mount Holder"/>
    <n v="-9.1530000000000005"/>
    <n v="3"/>
    <x v="2"/>
    <n v="36048"/>
    <n v="41"/>
    <s v="Consumer"/>
    <d v="2013-12-14T00:00:00"/>
    <s v="Standard Class"/>
    <n v="2.84"/>
    <s v="Tennessee"/>
    <x v="10"/>
    <n v="2013"/>
    <s v="North America"/>
    <n v="50"/>
  </r>
  <r>
    <x v="0"/>
    <s v="Smyrna"/>
    <s v="United States"/>
    <s v="CA-127754"/>
    <s v="Cynthia Arntzen"/>
    <x v="0"/>
    <s v="US"/>
    <d v="2013-12-12T00:00:00"/>
    <s v="US-2013-132857"/>
    <s v="Medium"/>
    <s v="OFF-AR-10003251"/>
    <s v="Prang Drawing Pencil Set"/>
    <n v="1.6679999999999999"/>
    <n v="3"/>
    <x v="2"/>
    <n v="32899"/>
    <n v="7"/>
    <s v="Consumer"/>
    <d v="2013-12-18T00:00:00"/>
    <s v="Standard Class"/>
    <n v="0.41"/>
    <s v="Tennessee"/>
    <x v="1"/>
    <n v="2013"/>
    <s v="North America"/>
    <n v="50"/>
  </r>
  <r>
    <x v="0"/>
    <s v="Johnson City"/>
    <s v="United States"/>
    <s v="BH-117104"/>
    <s v="Brosina Hoffman"/>
    <x v="0"/>
    <s v="US"/>
    <d v="2014-01-15T00:00:00"/>
    <s v="CA-2014-127306"/>
    <s v="Medium"/>
    <s v="OFF-EN-10001219"/>
    <s v="#10- 4 1/8&quot; x 9 1/2&quot; Security-Tint Envelopes"/>
    <n v="6.6467999999999998"/>
    <n v="3"/>
    <x v="2"/>
    <n v="36206"/>
    <n v="18"/>
    <s v="Consumer"/>
    <d v="2014-01-19T00:00:00"/>
    <s v="Standard Class"/>
    <n v="1.0900000000000001"/>
    <s v="Tennessee"/>
    <x v="5"/>
    <n v="2014"/>
    <s v="North America"/>
    <n v="3"/>
  </r>
  <r>
    <x v="0"/>
    <s v="Johnson City"/>
    <s v="United States"/>
    <s v="BH-117104"/>
    <s v="Brosina Hoffman"/>
    <x v="0"/>
    <s v="US"/>
    <d v="2014-01-15T00:00:00"/>
    <s v="CA-2014-127306"/>
    <s v="Medium"/>
    <s v="OFF-PA-10000019"/>
    <s v="Xerox 1931"/>
    <n v="12.700799999999999"/>
    <n v="7"/>
    <x v="2"/>
    <n v="36207"/>
    <n v="36"/>
    <s v="Consumer"/>
    <d v="2014-01-19T00:00:00"/>
    <s v="Standard Class"/>
    <n v="2.96"/>
    <s v="Tennessee"/>
    <x v="0"/>
    <n v="2014"/>
    <s v="North America"/>
    <n v="3"/>
  </r>
  <r>
    <x v="1"/>
    <s v="Johnson City"/>
    <s v="United States"/>
    <s v="BH-117104"/>
    <s v="Brosina Hoffman"/>
    <x v="0"/>
    <s v="US"/>
    <d v="2014-01-15T00:00:00"/>
    <s v="CA-2014-127306"/>
    <s v="Medium"/>
    <s v="TEC-PH-10001924"/>
    <s v="iHome FM Clock Radio with Lightning Dock"/>
    <n v="6.9989999999999997"/>
    <n v="2"/>
    <x v="2"/>
    <n v="36208"/>
    <n v="112"/>
    <s v="Consumer"/>
    <d v="2014-01-19T00:00:00"/>
    <s v="Standard Class"/>
    <n v="9.36"/>
    <s v="Tennessee"/>
    <x v="10"/>
    <n v="2014"/>
    <s v="North America"/>
    <n v="3"/>
  </r>
  <r>
    <x v="0"/>
    <s v="Knoxville"/>
    <s v="United States"/>
    <s v="AS-106304"/>
    <s v="Ann Steele"/>
    <x v="0"/>
    <s v="US"/>
    <d v="2014-03-18T00:00:00"/>
    <s v="US-2014-129224"/>
    <s v="Medium"/>
    <s v="OFF-LA-10003190"/>
    <s v="Avery 474"/>
    <n v="1.6704000000000001"/>
    <n v="2"/>
    <x v="2"/>
    <n v="40081"/>
    <n v="5"/>
    <s v="Home Office"/>
    <d v="2014-03-24T00:00:00"/>
    <s v="Standard Class"/>
    <n v="0.22"/>
    <s v="Tennessee"/>
    <x v="7"/>
    <n v="2014"/>
    <s v="North America"/>
    <n v="12"/>
  </r>
  <r>
    <x v="2"/>
    <s v="Clarksville"/>
    <s v="United States"/>
    <s v="PN-187754"/>
    <s v="Parhena Norris"/>
    <x v="0"/>
    <s v="US"/>
    <d v="2014-04-24T00:00:00"/>
    <s v="US-2014-132031"/>
    <s v="Medium"/>
    <s v="FUR-BO-10001972"/>
    <s v="O'Sullivan 4-Shelf Bookcase in Odessa Pine"/>
    <n v="-14.5176"/>
    <n v="4"/>
    <x v="2"/>
    <n v="39766"/>
    <n v="387"/>
    <s v="Home Office"/>
    <d v="2014-04-28T00:00:00"/>
    <s v="Standard Class"/>
    <n v="31.94"/>
    <s v="Tennessee"/>
    <x v="14"/>
    <n v="2014"/>
    <s v="North America"/>
    <n v="17"/>
  </r>
  <r>
    <x v="2"/>
    <s v="Clarksville"/>
    <s v="United States"/>
    <s v="PN-187754"/>
    <s v="Parhena Norris"/>
    <x v="0"/>
    <s v="US"/>
    <d v="2014-04-24T00:00:00"/>
    <s v="US-2014-132031"/>
    <s v="Medium"/>
    <s v="FUR-FU-10000193"/>
    <s v="Tenex Chairmats For Use with Hard Floors"/>
    <n v="-11.6928"/>
    <n v="3"/>
    <x v="2"/>
    <n v="39768"/>
    <n v="78"/>
    <s v="Home Office"/>
    <d v="2014-04-28T00:00:00"/>
    <s v="Standard Class"/>
    <n v="2.5299999999999998"/>
    <s v="Tennessee"/>
    <x v="16"/>
    <n v="2014"/>
    <s v="North America"/>
    <n v="17"/>
  </r>
  <r>
    <x v="0"/>
    <s v="Clarksville"/>
    <s v="United States"/>
    <s v="PN-187754"/>
    <s v="Parhena Norris"/>
    <x v="0"/>
    <s v="US"/>
    <d v="2014-04-24T00:00:00"/>
    <s v="US-2014-132031"/>
    <s v="Medium"/>
    <s v="OFF-LA-10000081"/>
    <s v="Avery 496"/>
    <n v="1.05"/>
    <n v="1"/>
    <x v="2"/>
    <n v="39769"/>
    <n v="3"/>
    <s v="Home Office"/>
    <d v="2014-04-28T00:00:00"/>
    <s v="Standard Class"/>
    <n v="0.27"/>
    <s v="Tennessee"/>
    <x v="7"/>
    <n v="2014"/>
    <s v="North America"/>
    <n v="17"/>
  </r>
  <r>
    <x v="1"/>
    <s v="Clarksville"/>
    <s v="United States"/>
    <s v="PN-187754"/>
    <s v="Parhena Norris"/>
    <x v="0"/>
    <s v="US"/>
    <d v="2014-04-24T00:00:00"/>
    <s v="US-2014-132031"/>
    <s v="Medium"/>
    <s v="TEC-AC-10002473"/>
    <s v="Maxell 4.7GB DVD-R"/>
    <n v="11.919600000000001"/>
    <n v="2"/>
    <x v="2"/>
    <n v="39767"/>
    <n v="45"/>
    <s v="Home Office"/>
    <d v="2014-04-28T00:00:00"/>
    <s v="Standard Class"/>
    <n v="3.32"/>
    <s v="Tennessee"/>
    <x v="9"/>
    <n v="2014"/>
    <s v="North America"/>
    <n v="17"/>
  </r>
  <r>
    <x v="0"/>
    <s v="Franklin"/>
    <s v="United States"/>
    <s v="FH-142754"/>
    <s v="Frank Hawley"/>
    <x v="0"/>
    <s v="US"/>
    <d v="2014-05-14T00:00:00"/>
    <s v="CA-2014-104318"/>
    <s v="Medium"/>
    <s v="OFF-AP-10000358"/>
    <s v="Fellowes Basic Home/Office Series Surge Protectors"/>
    <n v="2.3363999999999998"/>
    <n v="2"/>
    <x v="2"/>
    <n v="39918"/>
    <n v="21"/>
    <s v="Corporate"/>
    <d v="2014-05-19T00:00:00"/>
    <s v="Standard Class"/>
    <n v="2.38"/>
    <s v="Tennessee"/>
    <x v="3"/>
    <n v="2014"/>
    <s v="North America"/>
    <n v="20"/>
  </r>
  <r>
    <x v="2"/>
    <s v="Franklin"/>
    <s v="United States"/>
    <s v="HK-148904"/>
    <s v="Heather Kirkland"/>
    <x v="0"/>
    <s v="US"/>
    <d v="2014-06-04T00:00:00"/>
    <s v="CA-2014-126382"/>
    <s v="Medium"/>
    <s v="FUR-FU-10002960"/>
    <s v="Eldon 200 Class Desk Accessories, Burgundy"/>
    <n v="9.6712000000000007"/>
    <n v="7"/>
    <x v="2"/>
    <n v="31501"/>
    <n v="35"/>
    <s v="Corporate"/>
    <d v="2014-06-08T00:00:00"/>
    <s v="Standard Class"/>
    <n v="3.33"/>
    <s v="Tennessee"/>
    <x v="16"/>
    <n v="2014"/>
    <s v="North America"/>
    <n v="23"/>
  </r>
  <r>
    <x v="2"/>
    <s v="Nashville"/>
    <s v="United States"/>
    <s v="TS-212054"/>
    <s v="Thomas Seio"/>
    <x v="0"/>
    <s v="US"/>
    <d v="2014-06-16T00:00:00"/>
    <s v="CA-2014-119284"/>
    <s v="Medium"/>
    <s v="FUR-FU-10004351"/>
    <s v="Staples"/>
    <n v="9.3504000000000005"/>
    <n v="4"/>
    <x v="2"/>
    <n v="39994"/>
    <n v="31"/>
    <s v="Corporate"/>
    <d v="2014-06-21T00:00:00"/>
    <s v="Standard Class"/>
    <n v="2.86"/>
    <s v="Tennessee"/>
    <x v="16"/>
    <n v="2014"/>
    <s v="North America"/>
    <n v="25"/>
  </r>
  <r>
    <x v="0"/>
    <s v="Nashville"/>
    <s v="United States"/>
    <s v="TS-212054"/>
    <s v="Thomas Seio"/>
    <x v="0"/>
    <s v="US"/>
    <d v="2014-06-16T00:00:00"/>
    <s v="CA-2014-119284"/>
    <s v="Medium"/>
    <s v="OFF-AP-10004249"/>
    <s v="Staples"/>
    <n v="6.7031999999999998"/>
    <n v="8"/>
    <x v="2"/>
    <n v="39997"/>
    <n v="77"/>
    <s v="Corporate"/>
    <d v="2014-06-21T00:00:00"/>
    <s v="Standard Class"/>
    <n v="5.05"/>
    <s v="Tennessee"/>
    <x v="3"/>
    <n v="2014"/>
    <s v="North America"/>
    <n v="25"/>
  </r>
  <r>
    <x v="0"/>
    <s v="Nashville"/>
    <s v="United States"/>
    <s v="TS-212054"/>
    <s v="Thomas Seio"/>
    <x v="0"/>
    <s v="US"/>
    <d v="2014-06-16T00:00:00"/>
    <s v="CA-2014-119284"/>
    <s v="Medium"/>
    <s v="OFF-PA-10000312"/>
    <s v="Xerox 1955"/>
    <n v="29.692"/>
    <n v="5"/>
    <x v="2"/>
    <n v="39999"/>
    <n v="91"/>
    <s v="Corporate"/>
    <d v="2014-06-21T00:00:00"/>
    <s v="Standard Class"/>
    <n v="6.9"/>
    <s v="Tennessee"/>
    <x v="0"/>
    <n v="2014"/>
    <s v="North America"/>
    <n v="25"/>
  </r>
  <r>
    <x v="0"/>
    <s v="Nashville"/>
    <s v="United States"/>
    <s v="TS-212054"/>
    <s v="Thomas Seio"/>
    <x v="0"/>
    <s v="US"/>
    <d v="2014-06-16T00:00:00"/>
    <s v="CA-2014-119284"/>
    <s v="Medium"/>
    <s v="OFF-ST-10001490"/>
    <s v="Hot File 7-Pocket, Floor Stand"/>
    <n v="17.847000000000001"/>
    <n v="1"/>
    <x v="2"/>
    <n v="39998"/>
    <n v="143"/>
    <s v="Corporate"/>
    <d v="2014-06-21T00:00:00"/>
    <s v="Standard Class"/>
    <n v="6.39"/>
    <s v="Tennessee"/>
    <x v="2"/>
    <n v="2014"/>
    <s v="North America"/>
    <n v="25"/>
  </r>
  <r>
    <x v="1"/>
    <s v="Nashville"/>
    <s v="United States"/>
    <s v="TS-212054"/>
    <s v="Thomas Seio"/>
    <x v="0"/>
    <s v="US"/>
    <d v="2014-06-16T00:00:00"/>
    <s v="CA-2014-119284"/>
    <s v="Medium"/>
    <s v="TEC-PH-10001051"/>
    <s v="HTC One"/>
    <n v="26.997299999999999"/>
    <n v="3"/>
    <x v="2"/>
    <n v="39993"/>
    <n v="240"/>
    <s v="Corporate"/>
    <d v="2014-06-21T00:00:00"/>
    <s v="Standard Class"/>
    <n v="11.73"/>
    <s v="Tennessee"/>
    <x v="10"/>
    <n v="2014"/>
    <s v="North America"/>
    <n v="25"/>
  </r>
  <r>
    <x v="1"/>
    <s v="Nashville"/>
    <s v="United States"/>
    <s v="TS-212054"/>
    <s v="Thomas Seio"/>
    <x v="0"/>
    <s v="US"/>
    <d v="2014-06-16T00:00:00"/>
    <s v="CA-2014-119284"/>
    <s v="Medium"/>
    <s v="TEC-PH-10000560"/>
    <s v="Samsung Galaxy S III - 16GB - pebble blue (T-Mobile)"/>
    <n v="223.99359999999999"/>
    <n v="8"/>
    <x v="2"/>
    <n v="39996"/>
    <n v="2240"/>
    <s v="Corporate"/>
    <d v="2014-06-21T00:00:00"/>
    <s v="Standard Class"/>
    <n v="114.65"/>
    <s v="Tennessee"/>
    <x v="10"/>
    <n v="2014"/>
    <s v="North America"/>
    <n v="25"/>
  </r>
  <r>
    <x v="2"/>
    <s v="Memphis"/>
    <s v="United States"/>
    <s v="DV-130454"/>
    <s v="Darrin Van Huff"/>
    <x v="0"/>
    <s v="US"/>
    <d v="2014-07-01T00:00:00"/>
    <s v="CA-2014-125745"/>
    <s v="Medium"/>
    <s v="FUR-FU-10001591"/>
    <s v="Advantus Panel Wall Certificate Holder - 8.5x11"/>
    <n v="5.3680000000000003"/>
    <n v="2"/>
    <x v="2"/>
    <n v="36914"/>
    <n v="20"/>
    <s v="Corporate"/>
    <d v="2014-07-05T00:00:00"/>
    <s v="Standard Class"/>
    <n v="1.72"/>
    <s v="Tennessee"/>
    <x v="16"/>
    <n v="2014"/>
    <s v="North America"/>
    <n v="27"/>
  </r>
  <r>
    <x v="2"/>
    <s v="Memphis"/>
    <s v="United States"/>
    <s v="DC-128504"/>
    <s v="Dan Campbell"/>
    <x v="0"/>
    <s v="US"/>
    <d v="2014-08-14T00:00:00"/>
    <s v="CA-2014-128363"/>
    <s v="Medium"/>
    <s v="FUR-CH-10002073"/>
    <s v="Hon Olson Stacker Chairs"/>
    <n v="47.660400000000003"/>
    <n v="2"/>
    <x v="2"/>
    <n v="39200"/>
    <n v="424"/>
    <s v="Consumer"/>
    <d v="2014-08-19T00:00:00"/>
    <s v="Standard Class"/>
    <n v="23.66"/>
    <s v="Tennessee"/>
    <x v="15"/>
    <n v="2014"/>
    <s v="North America"/>
    <n v="33"/>
  </r>
  <r>
    <x v="2"/>
    <s v="Memphis"/>
    <s v="United States"/>
    <s v="DC-128504"/>
    <s v="Dan Campbell"/>
    <x v="0"/>
    <s v="US"/>
    <d v="2014-08-14T00:00:00"/>
    <s v="CA-2014-128363"/>
    <s v="Medium"/>
    <s v="FUR-FU-10003268"/>
    <s v="Eldon Radial Chair Mat for Low to Medium Pile Carpets"/>
    <n v="0"/>
    <n v="1"/>
    <x v="2"/>
    <n v="39198"/>
    <n v="32"/>
    <s v="Consumer"/>
    <d v="2014-08-19T00:00:00"/>
    <s v="Standard Class"/>
    <n v="2.8"/>
    <s v="Tennessee"/>
    <x v="16"/>
    <n v="2014"/>
    <s v="North America"/>
    <n v="33"/>
  </r>
  <r>
    <x v="0"/>
    <s v="Memphis"/>
    <s v="United States"/>
    <s v="DC-128504"/>
    <s v="Dan Campbell"/>
    <x v="0"/>
    <s v="US"/>
    <d v="2014-08-14T00:00:00"/>
    <s v="CA-2014-128363"/>
    <s v="Medium"/>
    <s v="OFF-AP-10001563"/>
    <s v="Belkin Premiere Surge Master II 8-outlet surge protector"/>
    <n v="30.605399999999999"/>
    <n v="7"/>
    <x v="2"/>
    <n v="39194"/>
    <n v="272"/>
    <s v="Consumer"/>
    <d v="2014-08-19T00:00:00"/>
    <s v="Standard Class"/>
    <n v="14.46"/>
    <s v="Tennessee"/>
    <x v="3"/>
    <n v="2014"/>
    <s v="North America"/>
    <n v="33"/>
  </r>
  <r>
    <x v="0"/>
    <s v="Memphis"/>
    <s v="United States"/>
    <s v="DC-128504"/>
    <s v="Dan Campbell"/>
    <x v="0"/>
    <s v="US"/>
    <d v="2014-08-14T00:00:00"/>
    <s v="CA-2014-128363"/>
    <s v="Medium"/>
    <s v="OFF-EN-10003845"/>
    <s v="Colored Envelopes"/>
    <n v="4.7969999999999997"/>
    <n v="5"/>
    <x v="2"/>
    <n v="39199"/>
    <n v="15"/>
    <s v="Consumer"/>
    <d v="2014-08-19T00:00:00"/>
    <s v="Standard Class"/>
    <n v="0.92"/>
    <s v="Tennessee"/>
    <x v="5"/>
    <n v="2014"/>
    <s v="North America"/>
    <n v="33"/>
  </r>
  <r>
    <x v="0"/>
    <s v="Memphis"/>
    <s v="United States"/>
    <s v="DC-128504"/>
    <s v="Dan Campbell"/>
    <x v="0"/>
    <s v="US"/>
    <d v="2014-08-14T00:00:00"/>
    <s v="CA-2014-128363"/>
    <s v="Medium"/>
    <s v="OFF-FA-10003495"/>
    <s v="Staples"/>
    <n v="9.1199999999999992"/>
    <n v="5"/>
    <x v="2"/>
    <n v="39196"/>
    <n v="24"/>
    <s v="Consumer"/>
    <d v="2014-08-19T00:00:00"/>
    <s v="Standard Class"/>
    <n v="1.86"/>
    <s v="Tennessee"/>
    <x v="6"/>
    <n v="2014"/>
    <s v="North America"/>
    <n v="33"/>
  </r>
  <r>
    <x v="1"/>
    <s v="Memphis"/>
    <s v="United States"/>
    <s v="DC-128504"/>
    <s v="Dan Campbell"/>
    <x v="0"/>
    <s v="US"/>
    <d v="2014-08-14T00:00:00"/>
    <s v="CA-2014-128363"/>
    <s v="Medium"/>
    <s v="TEC-AC-10003709"/>
    <s v="Maxell 4.7GB DVD-R 5/Pack"/>
    <n v="0.47520000000000001"/>
    <n v="2"/>
    <x v="2"/>
    <n v="39197"/>
    <n v="2"/>
    <s v="Consumer"/>
    <d v="2014-08-19T00:00:00"/>
    <s v="Standard Class"/>
    <n v="0.1"/>
    <s v="Tennessee"/>
    <x v="9"/>
    <n v="2014"/>
    <s v="North America"/>
    <n v="33"/>
  </r>
  <r>
    <x v="0"/>
    <s v="Franklin"/>
    <s v="United States"/>
    <s v="DK-128954"/>
    <s v="Dana Kaydos"/>
    <x v="0"/>
    <s v="US"/>
    <d v="2014-08-28T00:00:00"/>
    <s v="CA-2014-133501"/>
    <s v="Medium"/>
    <s v="OFF-PA-10004888"/>
    <s v="Xerox 217"/>
    <n v="1.8144"/>
    <n v="1"/>
    <x v="2"/>
    <n v="35636"/>
    <n v="5"/>
    <s v="Consumer"/>
    <d v="2014-09-02T00:00:00"/>
    <s v="Standard Class"/>
    <n v="0.35"/>
    <s v="Tennessee"/>
    <x v="0"/>
    <n v="2014"/>
    <s v="North America"/>
    <n v="35"/>
  </r>
  <r>
    <x v="2"/>
    <s v="Columbia"/>
    <s v="United States"/>
    <s v="SO-203354"/>
    <s v="Sean O'Donnell"/>
    <x v="0"/>
    <s v="US"/>
    <d v="2014-09-10T00:00:00"/>
    <s v="CA-2014-147228"/>
    <s v="Medium"/>
    <s v="FUR-FU-10000023"/>
    <s v="Eldon Wave Desk Accessories"/>
    <n v="4.2408000000000001"/>
    <n v="3"/>
    <x v="2"/>
    <n v="35922"/>
    <n v="14"/>
    <s v="Consumer"/>
    <d v="2014-09-15T00:00:00"/>
    <s v="Standard Class"/>
    <n v="0.39"/>
    <s v="Tennessee"/>
    <x v="16"/>
    <n v="2014"/>
    <s v="North America"/>
    <n v="37"/>
  </r>
  <r>
    <x v="0"/>
    <s v="Columbia"/>
    <s v="United States"/>
    <s v="SO-203354"/>
    <s v="Sean O'Donnell"/>
    <x v="0"/>
    <s v="US"/>
    <d v="2014-09-10T00:00:00"/>
    <s v="CA-2014-147228"/>
    <s v="Medium"/>
    <s v="OFF-PA-10000357"/>
    <s v="Xerox 1888"/>
    <n v="62.137599999999999"/>
    <n v="4"/>
    <x v="2"/>
    <n v="35920"/>
    <n v="178"/>
    <s v="Consumer"/>
    <d v="2014-09-15T00:00:00"/>
    <s v="Standard Class"/>
    <n v="10.55"/>
    <s v="Tennessee"/>
    <x v="0"/>
    <n v="2014"/>
    <s v="North America"/>
    <n v="37"/>
  </r>
  <r>
    <x v="0"/>
    <s v="Columbia"/>
    <s v="United States"/>
    <s v="SO-203354"/>
    <s v="Sean O'Donnell"/>
    <x v="0"/>
    <s v="US"/>
    <d v="2014-09-10T00:00:00"/>
    <s v="CA-2014-147228"/>
    <s v="Medium"/>
    <s v="OFF-ST-10000046"/>
    <s v="Fellowes Super Stor/Drawer Files"/>
    <n v="-3.2309999999999999"/>
    <n v="2"/>
    <x v="2"/>
    <n v="35921"/>
    <n v="258"/>
    <s v="Consumer"/>
    <d v="2014-09-15T00:00:00"/>
    <s v="Standard Class"/>
    <n v="15.64"/>
    <s v="Tennessee"/>
    <x v="2"/>
    <n v="2014"/>
    <s v="North America"/>
    <n v="37"/>
  </r>
  <r>
    <x v="0"/>
    <s v="Columbia"/>
    <s v="United States"/>
    <s v="SO-203354"/>
    <s v="Sean O'Donnell"/>
    <x v="0"/>
    <s v="US"/>
    <d v="2014-09-10T00:00:00"/>
    <s v="CA-2014-147228"/>
    <s v="Medium"/>
    <s v="OFF-SU-10001225"/>
    <s v="Staples"/>
    <n v="-1.9872000000000001"/>
    <n v="3"/>
    <x v="2"/>
    <n v="35919"/>
    <n v="9"/>
    <s v="Consumer"/>
    <d v="2014-09-15T00:00:00"/>
    <s v="Standard Class"/>
    <n v="0.54"/>
    <s v="Tennessee"/>
    <x v="4"/>
    <n v="2014"/>
    <s v="North America"/>
    <n v="37"/>
  </r>
  <r>
    <x v="0"/>
    <s v="Lebanon"/>
    <s v="United States"/>
    <s v="AB-101654"/>
    <s v="Alan Barnes"/>
    <x v="0"/>
    <s v="US"/>
    <d v="2014-09-16T00:00:00"/>
    <s v="CA-2014-145737"/>
    <s v="Medium"/>
    <s v="OFF-PA-10001033"/>
    <s v="Xerox 1893"/>
    <n v="59.435499999999998"/>
    <n v="5"/>
    <x v="2"/>
    <n v="37429"/>
    <n v="164"/>
    <s v="Consumer"/>
    <d v="2014-09-21T00:00:00"/>
    <s v="Standard Class"/>
    <n v="7.84"/>
    <s v="Tennessee"/>
    <x v="0"/>
    <n v="2014"/>
    <s v="North America"/>
    <n v="38"/>
  </r>
  <r>
    <x v="0"/>
    <s v="Memphis"/>
    <s v="United States"/>
    <s v="JO-152804"/>
    <s v="Jas O'Carroll"/>
    <x v="0"/>
    <s v="US"/>
    <d v="2014-09-30T00:00:00"/>
    <s v="CA-2014-118402"/>
    <s v="Medium"/>
    <s v="OFF-ST-10001418"/>
    <s v="Carina Media Storage Towers in Natural &amp; Black"/>
    <n v="-54.881999999999998"/>
    <n v="5"/>
    <x v="2"/>
    <n v="36139"/>
    <n v="244"/>
    <s v="Consumer"/>
    <d v="2014-10-05T00:00:00"/>
    <s v="Standard Class"/>
    <n v="13.31"/>
    <s v="Tennessee"/>
    <x v="2"/>
    <n v="2014"/>
    <s v="North America"/>
    <n v="40"/>
  </r>
  <r>
    <x v="1"/>
    <s v="Columbia"/>
    <s v="United States"/>
    <s v="VP-217604"/>
    <s v="Victoria Pisteka"/>
    <x v="0"/>
    <s v="US"/>
    <d v="2014-10-17T00:00:00"/>
    <s v="CA-2014-159100"/>
    <s v="Medium"/>
    <s v="TEC-AC-10003499"/>
    <s v="Memorex Mini Travel Drive 8 GB USB 2.0 Flash Drive"/>
    <n v="4.4004000000000003"/>
    <n v="2"/>
    <x v="2"/>
    <n v="40289"/>
    <n v="19"/>
    <s v="Corporate"/>
    <d v="2014-10-22T00:00:00"/>
    <s v="Standard Class"/>
    <n v="0.68"/>
    <s v="Tennessee"/>
    <x v="9"/>
    <n v="2014"/>
    <s v="North America"/>
    <n v="42"/>
  </r>
  <r>
    <x v="0"/>
    <s v="Chattanooga"/>
    <s v="United States"/>
    <s v="CA-122654"/>
    <s v="Christina Anderson"/>
    <x v="0"/>
    <s v="US"/>
    <d v="2014-11-05T00:00:00"/>
    <s v="CA-2014-102610"/>
    <s v="Medium"/>
    <s v="OFF-LA-10002195"/>
    <s v="Avery 481"/>
    <n v="1.7248000000000001"/>
    <n v="2"/>
    <x v="2"/>
    <n v="40210"/>
    <n v="5"/>
    <s v="Consumer"/>
    <d v="2014-11-09T00:00:00"/>
    <s v="Standard Class"/>
    <n v="0.45"/>
    <s v="Tennessee"/>
    <x v="7"/>
    <n v="2014"/>
    <s v="North America"/>
    <n v="45"/>
  </r>
  <r>
    <x v="1"/>
    <s v="Chattanooga"/>
    <s v="United States"/>
    <s v="CA-122654"/>
    <s v="Christina Anderson"/>
    <x v="0"/>
    <s v="US"/>
    <d v="2014-11-05T00:00:00"/>
    <s v="CA-2014-102610"/>
    <s v="Medium"/>
    <s v="TEC-AC-10000303"/>
    <s v="Logitech M510 Wireless Mouse"/>
    <n v="15.5961"/>
    <n v="3"/>
    <x v="2"/>
    <n v="40207"/>
    <n v="96"/>
    <s v="Consumer"/>
    <d v="2014-11-09T00:00:00"/>
    <s v="Standard Class"/>
    <n v="8.98"/>
    <s v="Tennessee"/>
    <x v="9"/>
    <n v="2014"/>
    <s v="North America"/>
    <n v="45"/>
  </r>
  <r>
    <x v="1"/>
    <s v="Chattanooga"/>
    <s v="United States"/>
    <s v="CA-122654"/>
    <s v="Christina Anderson"/>
    <x v="0"/>
    <s v="US"/>
    <d v="2014-11-05T00:00:00"/>
    <s v="CA-2014-102610"/>
    <s v="Medium"/>
    <s v="TEC-PH-10000127"/>
    <s v="iOttie XL Car Mount"/>
    <n v="-32.383800000000001"/>
    <n v="9"/>
    <x v="2"/>
    <n v="40208"/>
    <n v="144"/>
    <s v="Consumer"/>
    <d v="2014-11-09T00:00:00"/>
    <s v="Standard Class"/>
    <n v="5.34"/>
    <s v="Tennessee"/>
    <x v="10"/>
    <n v="2014"/>
    <s v="North America"/>
    <n v="45"/>
  </r>
  <r>
    <x v="0"/>
    <s v="Columbia"/>
    <s v="United States"/>
    <s v="JL-151754"/>
    <s v="James Lanier"/>
    <x v="0"/>
    <s v="US"/>
    <d v="2014-11-05T00:00:00"/>
    <s v="US-2014-156083"/>
    <s v="Medium"/>
    <s v="OFF-PA-10001560"/>
    <s v="Adams Telephone Message Books, 5 1/4” x 11”"/>
    <n v="3.2616000000000001"/>
    <n v="2"/>
    <x v="2"/>
    <n v="32134"/>
    <n v="10"/>
    <s v="Home Office"/>
    <d v="2014-11-12T00:00:00"/>
    <s v="Standard Class"/>
    <n v="0.47"/>
    <s v="Tennessee"/>
    <x v="0"/>
    <n v="2014"/>
    <s v="North America"/>
    <n v="45"/>
  </r>
  <r>
    <x v="2"/>
    <s v="Chattanooga"/>
    <s v="United States"/>
    <s v="TT-210704"/>
    <s v="Ted Trevino"/>
    <x v="0"/>
    <s v="US"/>
    <d v="2014-11-30T00:00:00"/>
    <s v="CA-2014-108035"/>
    <s v="Medium"/>
    <s v="FUR-CH-10000454"/>
    <s v="Hon Deluxe Fabric Upholstered Stacking Chairs, Rounded Back"/>
    <n v="48.795999999999999"/>
    <n v="2"/>
    <x v="2"/>
    <n v="38686"/>
    <n v="390"/>
    <s v="Consumer"/>
    <d v="2014-12-04T00:00:00"/>
    <s v="Standard Class"/>
    <n v="26.16"/>
    <s v="Tennessee"/>
    <x v="15"/>
    <n v="2014"/>
    <s v="North America"/>
    <n v="49"/>
  </r>
  <r>
    <x v="2"/>
    <s v="Chattanooga"/>
    <s v="United States"/>
    <s v="TT-210704"/>
    <s v="Ted Trevino"/>
    <x v="0"/>
    <s v="US"/>
    <d v="2014-11-30T00:00:00"/>
    <s v="CA-2014-108035"/>
    <s v="Medium"/>
    <s v="FUR-FU-10004017"/>
    <s v="Executive Impressions 13&quot; Chairman Wall Clock"/>
    <n v="19.035"/>
    <n v="5"/>
    <x v="2"/>
    <n v="38687"/>
    <n v="102"/>
    <s v="Consumer"/>
    <d v="2014-12-04T00:00:00"/>
    <s v="Standard Class"/>
    <n v="6.74"/>
    <s v="Tennessee"/>
    <x v="16"/>
    <n v="2014"/>
    <s v="North America"/>
    <n v="49"/>
  </r>
  <r>
    <x v="0"/>
    <s v="Jackson"/>
    <s v="United States"/>
    <s v="JL-151304"/>
    <s v="Jack Lebron"/>
    <x v="0"/>
    <s v="US"/>
    <d v="2014-12-23T00:00:00"/>
    <s v="CA-2014-150910"/>
    <s v="Medium"/>
    <s v="OFF-AP-10003266"/>
    <s v="Holmes Replacement Filter for HEPA Air Cleaner, Large Room"/>
    <n v="16.291"/>
    <n v="5"/>
    <x v="2"/>
    <n v="40250"/>
    <n v="59"/>
    <s v="Consumer"/>
    <d v="2014-12-29T00:00:00"/>
    <s v="Standard Class"/>
    <n v="4.32"/>
    <s v="Tennessee"/>
    <x v="3"/>
    <n v="2014"/>
    <s v="North America"/>
    <n v="52"/>
  </r>
  <r>
    <x v="0"/>
    <s v="Jackson"/>
    <s v="United States"/>
    <s v="JL-151304"/>
    <s v="Jack Lebron"/>
    <x v="0"/>
    <s v="US"/>
    <d v="2014-12-23T00:00:00"/>
    <s v="CA-2014-150910"/>
    <s v="Medium"/>
    <s v="OFF-AR-10001419"/>
    <s v="Newell 325"/>
    <n v="2.891"/>
    <n v="7"/>
    <x v="2"/>
    <n v="40249"/>
    <n v="23"/>
    <s v="Consumer"/>
    <d v="2014-12-29T00:00:00"/>
    <s v="Standard Class"/>
    <n v="1.31"/>
    <s v="Tennessee"/>
    <x v="1"/>
    <n v="2014"/>
    <s v="North America"/>
    <n v="52"/>
  </r>
  <r>
    <x v="0"/>
    <s v="Jackson"/>
    <s v="United States"/>
    <s v="JL-151304"/>
    <s v="Jack Lebron"/>
    <x v="0"/>
    <s v="US"/>
    <d v="2014-12-23T00:00:00"/>
    <s v="CA-2014-150910"/>
    <s v="Medium"/>
    <s v="OFF-ST-10000918"/>
    <s v="Crate-A-Files"/>
    <n v="1.962"/>
    <n v="3"/>
    <x v="2"/>
    <n v="40248"/>
    <n v="26"/>
    <s v="Consumer"/>
    <d v="2014-12-29T00:00:00"/>
    <s v="Standard Class"/>
    <n v="1.87"/>
    <s v="Tennessee"/>
    <x v="2"/>
    <n v="2014"/>
    <s v="North America"/>
    <n v="52"/>
  </r>
  <r>
    <x v="1"/>
    <s v="Jackson"/>
    <s v="United States"/>
    <s v="JL-151304"/>
    <s v="Jack Lebron"/>
    <x v="0"/>
    <s v="US"/>
    <d v="2014-12-23T00:00:00"/>
    <s v="CA-2014-150910"/>
    <s v="Medium"/>
    <s v="TEC-AC-10001013"/>
    <s v="Logitech ClearChat Comfort/USB Headset H390"/>
    <n v="7.6154000000000002"/>
    <n v="2"/>
    <x v="2"/>
    <n v="40247"/>
    <n v="47"/>
    <s v="Consumer"/>
    <d v="2014-12-29T00:00:00"/>
    <s v="Standard Class"/>
    <n v="3.93"/>
    <s v="Tennessee"/>
    <x v="9"/>
    <n v="2014"/>
    <s v="North America"/>
    <n v="52"/>
  </r>
  <r>
    <x v="0"/>
    <s v="Nashville"/>
    <s v="United States"/>
    <s v="EH-140054"/>
    <s v="Erica Hernandez"/>
    <x v="0"/>
    <s v="US"/>
    <d v="2014-12-29T00:00:00"/>
    <s v="CA-2014-127516"/>
    <s v="Medium"/>
    <s v="OFF-ST-10000736"/>
    <s v="Carina Double Wide Media Storage Towers in Natural &amp; Black"/>
    <n v="-12.956799999999999"/>
    <n v="1"/>
    <x v="2"/>
    <n v="35584"/>
    <n v="65"/>
    <s v="Home Office"/>
    <d v="2015-01-04T00:00:00"/>
    <s v="Standard Class"/>
    <n v="6.57"/>
    <s v="Tennessee"/>
    <x v="2"/>
    <n v="2014"/>
    <s v="North America"/>
    <n v="53"/>
  </r>
  <r>
    <x v="0"/>
    <s v="Wilmington"/>
    <s v="United States"/>
    <s v="AJ-109454"/>
    <s v="Ashley Jarboe"/>
    <x v="0"/>
    <s v="US"/>
    <d v="2011-03-03T00:00:00"/>
    <s v="CA-2011-155852"/>
    <s v="Medium"/>
    <s v="OFF-AR-10003560"/>
    <s v="Zebra Zazzle Fluorescent Highlighters"/>
    <n v="3.4047999999999998"/>
    <n v="4"/>
    <x v="2"/>
    <n v="31852"/>
    <n v="19"/>
    <s v="Consumer"/>
    <d v="2011-03-07T00:00:00"/>
    <s v="Second Class"/>
    <n v="1.05"/>
    <s v="North Carolina"/>
    <x v="1"/>
    <n v="2011"/>
    <s v="North America"/>
    <n v="10"/>
  </r>
  <r>
    <x v="1"/>
    <s v="Raleigh"/>
    <s v="United States"/>
    <s v="KN-167054"/>
    <s v="Kristina Nunn"/>
    <x v="0"/>
    <s v="US"/>
    <d v="2011-03-16T00:00:00"/>
    <s v="CA-2011-157609"/>
    <s v="Medium"/>
    <s v="TEC-PH-10002415"/>
    <s v="Polycom VoiceStation 500 Conference phone"/>
    <n v="29.495000000000001"/>
    <n v="2"/>
    <x v="2"/>
    <n v="34749"/>
    <n v="472"/>
    <s v="Home Office"/>
    <d v="2011-03-21T00:00:00"/>
    <s v="Second Class"/>
    <n v="60.17"/>
    <s v="North Carolina"/>
    <x v="10"/>
    <n v="2011"/>
    <s v="North America"/>
    <n v="12"/>
  </r>
  <r>
    <x v="0"/>
    <s v="Concord"/>
    <s v="United States"/>
    <s v="DL-133304"/>
    <s v="Denise Leinenbach"/>
    <x v="0"/>
    <s v="US"/>
    <d v="2011-06-23T00:00:00"/>
    <s v="US-2011-130358"/>
    <s v="High"/>
    <s v="OFF-AR-10002766"/>
    <s v="Prang Drawing Pencil Set"/>
    <n v="1.7514000000000001"/>
    <n v="9"/>
    <x v="2"/>
    <n v="35360"/>
    <n v="20"/>
    <s v="Consumer"/>
    <d v="2011-06-26T00:00:00"/>
    <s v="First Class"/>
    <n v="2.71"/>
    <s v="North Carolina"/>
    <x v="1"/>
    <n v="2011"/>
    <s v="North America"/>
    <n v="26"/>
  </r>
  <r>
    <x v="0"/>
    <s v="Concord"/>
    <s v="United States"/>
    <s v="DL-133304"/>
    <s v="Denise Leinenbach"/>
    <x v="0"/>
    <s v="US"/>
    <d v="2011-06-23T00:00:00"/>
    <s v="US-2011-130358"/>
    <s v="High"/>
    <s v="OFF-SU-10002522"/>
    <s v="Acme Kleen Earth Office Shears"/>
    <n v="0.34920000000000001"/>
    <n v="1"/>
    <x v="2"/>
    <n v="35361"/>
    <n v="3"/>
    <s v="Consumer"/>
    <d v="2011-06-26T00:00:00"/>
    <s v="First Class"/>
    <n v="0.44"/>
    <s v="North Carolina"/>
    <x v="4"/>
    <n v="2011"/>
    <s v="North America"/>
    <n v="26"/>
  </r>
  <r>
    <x v="0"/>
    <s v="Wilmington"/>
    <s v="United States"/>
    <s v="BD-116204"/>
    <s v="Brian DeCherney"/>
    <x v="0"/>
    <s v="US"/>
    <d v="2011-06-30T00:00:00"/>
    <s v="CA-2011-152254"/>
    <s v="Medium"/>
    <s v="OFF-PA-10001144"/>
    <s v="Xerox 1913"/>
    <n v="108.74079999999999"/>
    <n v="7"/>
    <x v="2"/>
    <n v="39693"/>
    <n v="311"/>
    <s v="Consumer"/>
    <d v="2011-06-30T00:00:00"/>
    <s v="Same Day"/>
    <n v="52.26"/>
    <s v="North Carolina"/>
    <x v="0"/>
    <n v="2011"/>
    <s v="North America"/>
    <n v="27"/>
  </r>
  <r>
    <x v="1"/>
    <s v="Charlotte"/>
    <s v="United States"/>
    <s v="JG-151154"/>
    <s v="Jack Garza"/>
    <x v="0"/>
    <s v="US"/>
    <d v="2011-10-08T00:00:00"/>
    <s v="CA-2011-142951"/>
    <s v="Medium"/>
    <s v="TEC-AC-10002331"/>
    <s v="Maxell 74 Minute CDR, 10/Pack"/>
    <n v="4.9878"/>
    <n v="3"/>
    <x v="2"/>
    <n v="38973"/>
    <n v="23"/>
    <s v="Consumer"/>
    <d v="2011-10-08T00:00:00"/>
    <s v="Same Day"/>
    <n v="2.94"/>
    <s v="North Carolina"/>
    <x v="9"/>
    <n v="2011"/>
    <s v="North America"/>
    <n v="41"/>
  </r>
  <r>
    <x v="0"/>
    <s v="Cary"/>
    <s v="United States"/>
    <s v="ON-187154"/>
    <s v="Odella Nelson"/>
    <x v="0"/>
    <s v="US"/>
    <d v="2011-11-04T00:00:00"/>
    <s v="CA-2011-121286"/>
    <s v="Medium"/>
    <s v="OFF-AP-10004859"/>
    <s v="Acco 6 Outlet Guardian Premium Surge Suppressor"/>
    <n v="5.0960000000000001"/>
    <n v="5"/>
    <x v="2"/>
    <n v="34018"/>
    <n v="58"/>
    <s v="Corporate"/>
    <d v="2011-11-08T00:00:00"/>
    <s v="Second Class"/>
    <n v="2.82"/>
    <s v="North Carolina"/>
    <x v="3"/>
    <n v="2011"/>
    <s v="North America"/>
    <n v="45"/>
  </r>
  <r>
    <x v="0"/>
    <s v="Cary"/>
    <s v="United States"/>
    <s v="ON-187154"/>
    <s v="Odella Nelson"/>
    <x v="0"/>
    <s v="US"/>
    <d v="2011-11-04T00:00:00"/>
    <s v="CA-2011-121286"/>
    <s v="Medium"/>
    <s v="OFF-FA-10000585"/>
    <s v="OIC Bulk Pack Metal Binder Clips"/>
    <n v="2.7222"/>
    <n v="3"/>
    <x v="2"/>
    <n v="34017"/>
    <n v="8"/>
    <s v="Corporate"/>
    <d v="2011-11-08T00:00:00"/>
    <s v="Second Class"/>
    <n v="0.64"/>
    <s v="North Carolina"/>
    <x v="6"/>
    <n v="2011"/>
    <s v="North America"/>
    <n v="45"/>
  </r>
  <r>
    <x v="0"/>
    <s v="Asheville"/>
    <s v="United States"/>
    <s v="DM-133454"/>
    <s v="Denise Monton"/>
    <x v="0"/>
    <s v="US"/>
    <d v="2011-11-12T00:00:00"/>
    <s v="CA-2011-164910"/>
    <s v="Medium"/>
    <s v="OFF-AR-10003651"/>
    <s v="Newell 350"/>
    <n v="0.88560000000000005"/>
    <n v="3"/>
    <x v="2"/>
    <n v="35262"/>
    <n v="8"/>
    <s v="Corporate"/>
    <d v="2011-11-17T00:00:00"/>
    <s v="Second Class"/>
    <n v="1.02"/>
    <s v="North Carolina"/>
    <x v="1"/>
    <n v="2011"/>
    <s v="North America"/>
    <n v="46"/>
  </r>
  <r>
    <x v="0"/>
    <s v="Raleigh"/>
    <s v="United States"/>
    <s v="TG-213104"/>
    <s v="Toby Gnade"/>
    <x v="0"/>
    <s v="US"/>
    <d v="2012-03-09T00:00:00"/>
    <s v="CA-2012-110345"/>
    <s v="Medium"/>
    <s v="OFF-LA-10001175"/>
    <s v="Avery 514"/>
    <n v="1.6704000000000001"/>
    <n v="2"/>
    <x v="2"/>
    <n v="38666"/>
    <n v="5"/>
    <s v="Consumer"/>
    <d v="2012-03-11T00:00:00"/>
    <s v="Second Class"/>
    <n v="0.9"/>
    <s v="North Carolina"/>
    <x v="7"/>
    <n v="2012"/>
    <s v="North America"/>
    <n v="10"/>
  </r>
  <r>
    <x v="0"/>
    <s v="Jacksonville"/>
    <s v="United States"/>
    <s v="BF-111704"/>
    <s v="Ben Ferrer"/>
    <x v="0"/>
    <s v="US"/>
    <d v="2012-05-26T00:00:00"/>
    <s v="US-2012-113327"/>
    <s v="High"/>
    <s v="OFF-EN-10004459"/>
    <s v="Security-Tint Envelopes"/>
    <n v="4.4311999999999996"/>
    <n v="2"/>
    <x v="2"/>
    <n v="35901"/>
    <n v="12"/>
    <s v="Home Office"/>
    <d v="2012-05-29T00:00:00"/>
    <s v="Second Class"/>
    <n v="1.97"/>
    <s v="North Carolina"/>
    <x v="5"/>
    <n v="2012"/>
    <s v="North America"/>
    <n v="21"/>
  </r>
  <r>
    <x v="0"/>
    <s v="Jacksonville"/>
    <s v="United States"/>
    <s v="BF-111704"/>
    <s v="Ben Ferrer"/>
    <x v="0"/>
    <s v="US"/>
    <d v="2012-05-26T00:00:00"/>
    <s v="US-2012-113327"/>
    <s v="High"/>
    <s v="OFF-PA-10003134"/>
    <s v="Xerox 1937"/>
    <n v="53.8048"/>
    <n v="4"/>
    <x v="2"/>
    <n v="35900"/>
    <n v="154"/>
    <s v="Home Office"/>
    <d v="2012-05-29T00:00:00"/>
    <s v="Second Class"/>
    <n v="17.59"/>
    <s v="North Carolina"/>
    <x v="0"/>
    <n v="2012"/>
    <s v="North America"/>
    <n v="21"/>
  </r>
  <r>
    <x v="0"/>
    <s v="Jacksonville"/>
    <s v="United States"/>
    <s v="BF-111704"/>
    <s v="Ben Ferrer"/>
    <x v="0"/>
    <s v="US"/>
    <d v="2012-05-26T00:00:00"/>
    <s v="US-2012-113327"/>
    <s v="High"/>
    <s v="OFF-PA-10003790"/>
    <s v="Xerox 1991"/>
    <n v="5.9383999999999997"/>
    <n v="1"/>
    <x v="2"/>
    <n v="35899"/>
    <n v="18"/>
    <s v="Home Office"/>
    <d v="2012-05-29T00:00:00"/>
    <s v="Second Class"/>
    <n v="0.33"/>
    <s v="North Carolina"/>
    <x v="0"/>
    <n v="2012"/>
    <s v="North America"/>
    <n v="21"/>
  </r>
  <r>
    <x v="1"/>
    <s v="Jacksonville"/>
    <s v="United States"/>
    <s v="BF-111704"/>
    <s v="Ben Ferrer"/>
    <x v="0"/>
    <s v="US"/>
    <d v="2012-05-26T00:00:00"/>
    <s v="US-2012-113327"/>
    <s v="High"/>
    <s v="TEC-AC-10003628"/>
    <s v="Logitech 910-002974 M325 Wireless Mouse for Web Scrolling"/>
    <n v="50.383200000000002"/>
    <n v="7"/>
    <x v="2"/>
    <n v="35902"/>
    <n v="168"/>
    <s v="Home Office"/>
    <d v="2012-05-29T00:00:00"/>
    <s v="Second Class"/>
    <n v="26.44"/>
    <s v="North Carolina"/>
    <x v="9"/>
    <n v="2012"/>
    <s v="North America"/>
    <n v="21"/>
  </r>
  <r>
    <x v="0"/>
    <s v="Fayetteville"/>
    <s v="United States"/>
    <s v="ML-182654"/>
    <s v="Muhammed Lee"/>
    <x v="0"/>
    <s v="US"/>
    <d v="2012-05-31T00:00:00"/>
    <s v="CA-2012-136224"/>
    <s v="Medium"/>
    <s v="OFF-AR-10003504"/>
    <s v="Newell 347"/>
    <n v="1.1556"/>
    <n v="3"/>
    <x v="2"/>
    <n v="38675"/>
    <n v="10"/>
    <s v="Consumer"/>
    <d v="2012-05-31T00:00:00"/>
    <s v="Same Day"/>
    <n v="2.57"/>
    <s v="North Carolina"/>
    <x v="1"/>
    <n v="2012"/>
    <s v="North America"/>
    <n v="22"/>
  </r>
  <r>
    <x v="2"/>
    <s v="Raleigh"/>
    <s v="United States"/>
    <s v="FA-142304"/>
    <s v="Frank Atkinson"/>
    <x v="0"/>
    <s v="US"/>
    <d v="2012-07-02T00:00:00"/>
    <s v="CA-2012-140718"/>
    <s v="High"/>
    <s v="FUR-FU-10000076"/>
    <s v="24-Hour Round Wall Clock"/>
    <n v="45.954000000000001"/>
    <n v="10"/>
    <x v="2"/>
    <n v="40146"/>
    <n v="160"/>
    <s v="Corporate"/>
    <d v="2012-07-04T00:00:00"/>
    <s v="First Class"/>
    <n v="18.23"/>
    <s v="North Carolina"/>
    <x v="16"/>
    <n v="2012"/>
    <s v="North America"/>
    <n v="27"/>
  </r>
  <r>
    <x v="0"/>
    <s v="Raleigh"/>
    <s v="United States"/>
    <s v="FA-142304"/>
    <s v="Frank Atkinson"/>
    <x v="0"/>
    <s v="US"/>
    <d v="2012-07-02T00:00:00"/>
    <s v="CA-2012-140718"/>
    <s v="High"/>
    <s v="OFF-PA-10002250"/>
    <s v="Things To Do Today Pad"/>
    <n v="3.2871999999999999"/>
    <n v="2"/>
    <x v="2"/>
    <n v="40148"/>
    <n v="9"/>
    <s v="Corporate"/>
    <d v="2012-07-04T00:00:00"/>
    <s v="First Class"/>
    <n v="2.23"/>
    <s v="North Carolina"/>
    <x v="0"/>
    <n v="2012"/>
    <s v="North America"/>
    <n v="27"/>
  </r>
  <r>
    <x v="1"/>
    <s v="Raleigh"/>
    <s v="United States"/>
    <s v="FA-142304"/>
    <s v="Frank Atkinson"/>
    <x v="0"/>
    <s v="US"/>
    <d v="2012-07-02T00:00:00"/>
    <s v="CA-2012-140718"/>
    <s v="High"/>
    <s v="TEC-PH-10003505"/>
    <s v="Geemarc AmpliPOWER60"/>
    <n v="8.3520000000000003"/>
    <n v="1"/>
    <x v="2"/>
    <n v="40145"/>
    <n v="74"/>
    <s v="Corporate"/>
    <d v="2012-07-04T00:00:00"/>
    <s v="First Class"/>
    <n v="14.91"/>
    <s v="North Carolina"/>
    <x v="10"/>
    <n v="2012"/>
    <s v="North America"/>
    <n v="27"/>
  </r>
  <r>
    <x v="2"/>
    <s v="Fayetteville"/>
    <s v="United States"/>
    <s v="BF-109754"/>
    <s v="Barbara Fisher"/>
    <x v="0"/>
    <s v="US"/>
    <d v="2012-07-05T00:00:00"/>
    <s v="CA-2012-116750"/>
    <s v="Medium"/>
    <s v="FUR-FU-10003829"/>
    <s v="Stackable Trays"/>
    <n v="0.73919999999999997"/>
    <n v="2"/>
    <x v="2"/>
    <n v="33931"/>
    <n v="5"/>
    <s v="Corporate"/>
    <d v="2012-07-10T00:00:00"/>
    <s v="Second Class"/>
    <n v="0.2"/>
    <s v="North Carolina"/>
    <x v="16"/>
    <n v="2012"/>
    <s v="North America"/>
    <n v="27"/>
  </r>
  <r>
    <x v="0"/>
    <s v="Greensboro"/>
    <s v="United States"/>
    <s v="GK-146204"/>
    <s v="Grace Kelly"/>
    <x v="0"/>
    <s v="US"/>
    <d v="2012-08-13T00:00:00"/>
    <s v="CA-2012-133396"/>
    <s v="Medium"/>
    <s v="OFF-AR-10001446"/>
    <s v="Newell 309"/>
    <n v="8.0850000000000009"/>
    <n v="7"/>
    <x v="2"/>
    <n v="40967"/>
    <n v="65"/>
    <s v="Corporate"/>
    <d v="2012-08-15T00:00:00"/>
    <s v="First Class"/>
    <n v="15.72"/>
    <s v="North Carolina"/>
    <x v="1"/>
    <n v="2012"/>
    <s v="North America"/>
    <n v="33"/>
  </r>
  <r>
    <x v="0"/>
    <s v="Durham"/>
    <s v="United States"/>
    <s v="CC-126104"/>
    <s v="Corey Catlett"/>
    <x v="0"/>
    <s v="US"/>
    <d v="2012-09-07T00:00:00"/>
    <s v="CA-2012-161445"/>
    <s v="High"/>
    <s v="OFF-AR-10001953"/>
    <s v="Boston 1645 Deluxe Heavier-Duty Electric Pencil Sharpener"/>
    <n v="12.314399999999999"/>
    <n v="4"/>
    <x v="2"/>
    <n v="38086"/>
    <n v="141"/>
    <s v="Corporate"/>
    <d v="2012-09-09T00:00:00"/>
    <s v="Second Class"/>
    <n v="7.1"/>
    <s v="North Carolina"/>
    <x v="1"/>
    <n v="2012"/>
    <s v="North America"/>
    <n v="36"/>
  </r>
  <r>
    <x v="2"/>
    <s v="Monroe"/>
    <s v="United States"/>
    <s v="JH-158204"/>
    <s v="John Huston"/>
    <x v="0"/>
    <s v="US"/>
    <d v="2012-11-21T00:00:00"/>
    <s v="CA-2012-102778"/>
    <s v="Critical"/>
    <s v="FUR-FU-10000087"/>
    <s v="Executive Impressions 14&quot; Two-Color Numerals Wall Clock"/>
    <n v="4.7712000000000003"/>
    <n v="1"/>
    <x v="2"/>
    <n v="40582"/>
    <n v="18"/>
    <s v="Consumer"/>
    <d v="2012-11-24T00:00:00"/>
    <s v="First Class"/>
    <n v="4.92"/>
    <s v="North Carolina"/>
    <x v="16"/>
    <n v="2012"/>
    <s v="North America"/>
    <n v="47"/>
  </r>
  <r>
    <x v="2"/>
    <s v="Durham"/>
    <s v="United States"/>
    <s v="LR-169154"/>
    <s v="Lena Radford"/>
    <x v="0"/>
    <s v="US"/>
    <d v="2012-11-30T00:00:00"/>
    <s v="CA-2012-141327"/>
    <s v="Critical"/>
    <s v="FUR-FU-10000576"/>
    <s v="Luxo Professional Fluorescent Magnifier Lamp with Clamp-Mount Base"/>
    <n v="25.180800000000001"/>
    <n v="2"/>
    <x v="2"/>
    <n v="39491"/>
    <n v="336"/>
    <s v="Consumer"/>
    <d v="2012-12-03T00:00:00"/>
    <s v="First Class"/>
    <n v="89.81"/>
    <s v="North Carolina"/>
    <x v="16"/>
    <n v="2012"/>
    <s v="North America"/>
    <n v="48"/>
  </r>
  <r>
    <x v="2"/>
    <s v="Jacksonville"/>
    <s v="United States"/>
    <s v="AB-106004"/>
    <s v="Ann Blume"/>
    <x v="0"/>
    <s v="US"/>
    <d v="2012-11-30T00:00:00"/>
    <s v="CA-2012-158323"/>
    <s v="High"/>
    <s v="FUR-FU-10001546"/>
    <s v="Dana Swing-Arm Lamps"/>
    <n v="1.0680000000000001"/>
    <n v="2"/>
    <x v="2"/>
    <n v="39050"/>
    <n v="17"/>
    <s v="Corporate"/>
    <d v="2012-12-03T00:00:00"/>
    <s v="First Class"/>
    <n v="2.4300000000000002"/>
    <s v="North Carolina"/>
    <x v="16"/>
    <n v="2012"/>
    <s v="North America"/>
    <n v="48"/>
  </r>
  <r>
    <x v="0"/>
    <s v="Durham"/>
    <s v="United States"/>
    <s v="LR-169154"/>
    <s v="Lena Radford"/>
    <x v="0"/>
    <s v="US"/>
    <d v="2012-11-30T00:00:00"/>
    <s v="CA-2012-141327"/>
    <s v="Critical"/>
    <s v="OFF-AP-10001293"/>
    <s v="Belkin 8 Outlet Surge Protector"/>
    <n v="9.8352000000000004"/>
    <n v="3"/>
    <x v="2"/>
    <n v="39490"/>
    <n v="98"/>
    <s v="Consumer"/>
    <d v="2012-12-03T00:00:00"/>
    <s v="First Class"/>
    <n v="43.32"/>
    <s v="North Carolina"/>
    <x v="3"/>
    <n v="2012"/>
    <s v="North America"/>
    <n v="48"/>
  </r>
  <r>
    <x v="1"/>
    <s v="Jacksonville"/>
    <s v="United States"/>
    <s v="LS-172454"/>
    <s v="Lynn Smith"/>
    <x v="0"/>
    <s v="US"/>
    <d v="2012-12-21T00:00:00"/>
    <s v="CA-2012-165414"/>
    <s v="High"/>
    <s v="TEC-PH-10002293"/>
    <s v="Anker 36W 4-Port USB Wall Charger Travel Power Adapter for iPhone 5s 5c 5"/>
    <n v="4.7976000000000001"/>
    <n v="3"/>
    <x v="2"/>
    <n v="35376"/>
    <n v="48"/>
    <s v="Consumer"/>
    <d v="2012-12-24T00:00:00"/>
    <s v="First Class"/>
    <n v="10.63"/>
    <s v="North Carolina"/>
    <x v="10"/>
    <n v="2012"/>
    <s v="North America"/>
    <n v="51"/>
  </r>
  <r>
    <x v="1"/>
    <s v="Raleigh"/>
    <s v="United States"/>
    <s v="CH-120704"/>
    <s v="Cathy Hwang"/>
    <x v="0"/>
    <s v="US"/>
    <d v="2013-02-08T00:00:00"/>
    <s v="CA-2013-109344"/>
    <s v="Medium"/>
    <s v="TEC-PH-10002624"/>
    <s v="Samsung Galaxy S4 Mini"/>
    <n v="126.8973"/>
    <n v="3"/>
    <x v="2"/>
    <n v="33124"/>
    <n v="1128"/>
    <s v="Home Office"/>
    <d v="2013-02-11T00:00:00"/>
    <s v="Second Class"/>
    <n v="9.1300000000000008"/>
    <s v="North Carolina"/>
    <x v="10"/>
    <n v="2013"/>
    <s v="North America"/>
    <n v="6"/>
  </r>
  <r>
    <x v="0"/>
    <s v="Jacksonville"/>
    <s v="United States"/>
    <s v="DB-132104"/>
    <s v="Dean Braden"/>
    <x v="0"/>
    <s v="US"/>
    <d v="2013-03-27T00:00:00"/>
    <s v="US-2013-162677"/>
    <s v="High"/>
    <s v="OFF-ST-10001291"/>
    <s v="Tenex Personal Self-Stacking Standard File Box, Black/Gray"/>
    <n v="5.9184999999999999"/>
    <n v="5"/>
    <x v="2"/>
    <n v="34455"/>
    <n v="68"/>
    <s v="Consumer"/>
    <d v="2013-03-28T00:00:00"/>
    <s v="First Class"/>
    <n v="6.96"/>
    <s v="North Carolina"/>
    <x v="2"/>
    <n v="2013"/>
    <s v="North America"/>
    <n v="13"/>
  </r>
  <r>
    <x v="1"/>
    <s v="Jacksonville"/>
    <s v="United States"/>
    <s v="DB-132104"/>
    <s v="Dean Braden"/>
    <x v="0"/>
    <s v="US"/>
    <d v="2013-03-27T00:00:00"/>
    <s v="US-2013-162677"/>
    <s v="High"/>
    <s v="TEC-AC-10001314"/>
    <s v="Case Logic 2.4GHz Wireless Keyboard"/>
    <n v="-17.996400000000001"/>
    <n v="3"/>
    <x v="2"/>
    <n v="34456"/>
    <n v="120"/>
    <s v="Consumer"/>
    <d v="2013-03-28T00:00:00"/>
    <s v="First Class"/>
    <n v="24.35"/>
    <s v="North Carolina"/>
    <x v="9"/>
    <n v="2013"/>
    <s v="North America"/>
    <n v="13"/>
  </r>
  <r>
    <x v="2"/>
    <s v="Raleigh"/>
    <s v="United States"/>
    <s v="BF-111704"/>
    <s v="Ben Ferrer"/>
    <x v="0"/>
    <s v="US"/>
    <d v="2013-04-18T00:00:00"/>
    <s v="CA-2013-149111"/>
    <s v="Medium"/>
    <s v="FUR-FU-10000206"/>
    <s v="GE General Purpose, Extra Long Life, Showcase &amp; Floodlight Incandescent Bulbs"/>
    <n v="6.2855999999999996"/>
    <n v="8"/>
    <x v="2"/>
    <n v="33941"/>
    <n v="19"/>
    <s v="Home Office"/>
    <d v="2013-04-22T00:00:00"/>
    <s v="Second Class"/>
    <n v="1.05"/>
    <s v="North Carolina"/>
    <x v="16"/>
    <n v="2013"/>
    <s v="North America"/>
    <n v="16"/>
  </r>
  <r>
    <x v="1"/>
    <s v="Raleigh"/>
    <s v="United States"/>
    <s v="BF-111704"/>
    <s v="Ben Ferrer"/>
    <x v="0"/>
    <s v="US"/>
    <d v="2013-04-18T00:00:00"/>
    <s v="CA-2013-149111"/>
    <s v="Medium"/>
    <s v="TEC-PH-10003092"/>
    <s v="Motorola L804"/>
    <n v="4.1391"/>
    <n v="1"/>
    <x v="2"/>
    <n v="33940"/>
    <n v="37"/>
    <s v="Home Office"/>
    <d v="2013-04-22T00:00:00"/>
    <s v="Second Class"/>
    <n v="3.31"/>
    <s v="North Carolina"/>
    <x v="10"/>
    <n v="2013"/>
    <s v="North America"/>
    <n v="16"/>
  </r>
  <r>
    <x v="1"/>
    <s v="Asheville"/>
    <s v="United States"/>
    <s v="JK-157304"/>
    <s v="Joe Kamberova"/>
    <x v="0"/>
    <s v="US"/>
    <d v="2013-05-21T00:00:00"/>
    <s v="CA-2013-105256"/>
    <s v="Medium"/>
    <s v="TEC-PH-10001530"/>
    <s v="Cisco Unified IP Phone 7945G VoIP phone"/>
    <n v="85.247500000000002"/>
    <n v="5"/>
    <x v="2"/>
    <n v="32089"/>
    <n v="1364"/>
    <s v="Consumer"/>
    <d v="2013-05-21T00:00:00"/>
    <s v="Same Day"/>
    <n v="171.31"/>
    <s v="North Carolina"/>
    <x v="10"/>
    <n v="2013"/>
    <s v="North America"/>
    <n v="21"/>
  </r>
  <r>
    <x v="0"/>
    <s v="Fayetteville"/>
    <s v="United States"/>
    <s v="HA-149204"/>
    <s v="Helen Andreada"/>
    <x v="0"/>
    <s v="US"/>
    <d v="2013-08-10T00:00:00"/>
    <s v="US-2013-113649"/>
    <s v="High"/>
    <s v="OFF-AP-10002518"/>
    <s v="Kensington 7 Outlet MasterPiece Power Center"/>
    <n v="64.072800000000001"/>
    <n v="4"/>
    <x v="2"/>
    <n v="34815"/>
    <n v="570"/>
    <s v="Consumer"/>
    <d v="2013-08-13T00:00:00"/>
    <s v="First Class"/>
    <n v="203.22"/>
    <s v="North Carolina"/>
    <x v="3"/>
    <n v="2013"/>
    <s v="North America"/>
    <n v="32"/>
  </r>
  <r>
    <x v="0"/>
    <s v="Fayetteville"/>
    <s v="United States"/>
    <s v="HA-149204"/>
    <s v="Helen Andreada"/>
    <x v="0"/>
    <s v="US"/>
    <d v="2013-08-10T00:00:00"/>
    <s v="US-2013-113649"/>
    <s v="High"/>
    <s v="OFF-PA-10000130"/>
    <s v="Xerox 199"/>
    <n v="9.6300000000000008"/>
    <n v="9"/>
    <x v="2"/>
    <n v="34813"/>
    <n v="31"/>
    <s v="Consumer"/>
    <d v="2013-08-13T00:00:00"/>
    <s v="First Class"/>
    <n v="5.51"/>
    <s v="North Carolina"/>
    <x v="0"/>
    <n v="2013"/>
    <s v="North America"/>
    <n v="32"/>
  </r>
  <r>
    <x v="1"/>
    <s v="Fayetteville"/>
    <s v="United States"/>
    <s v="HA-149204"/>
    <s v="Helen Andreada"/>
    <x v="0"/>
    <s v="US"/>
    <d v="2013-08-10T00:00:00"/>
    <s v="US-2013-113649"/>
    <s v="High"/>
    <s v="TEC-PH-10002350"/>
    <s v="Apple EarPods with Remote and Mic"/>
    <n v="4.4783999999999997"/>
    <n v="2"/>
    <x v="2"/>
    <n v="34814"/>
    <n v="45"/>
    <s v="Consumer"/>
    <d v="2013-08-13T00:00:00"/>
    <s v="First Class"/>
    <n v="2.69"/>
    <s v="North Carolina"/>
    <x v="10"/>
    <n v="2013"/>
    <s v="North America"/>
    <n v="32"/>
  </r>
  <r>
    <x v="0"/>
    <s v="Jacksonville"/>
    <s v="United States"/>
    <s v="EM-140654"/>
    <s v="Erin Mull"/>
    <x v="0"/>
    <s v="US"/>
    <d v="2013-08-14T00:00:00"/>
    <s v="CA-2013-155670"/>
    <s v="Medium"/>
    <s v="OFF-PA-10004947"/>
    <s v="Staples"/>
    <n v="3.21"/>
    <n v="3"/>
    <x v="2"/>
    <n v="33044"/>
    <n v="10"/>
    <s v="Consumer"/>
    <d v="2013-08-18T00:00:00"/>
    <s v="Second Class"/>
    <n v="1.45"/>
    <s v="North Carolina"/>
    <x v="0"/>
    <n v="2013"/>
    <s v="North America"/>
    <n v="33"/>
  </r>
  <r>
    <x v="2"/>
    <s v="Fayetteville"/>
    <s v="United States"/>
    <s v="CC-123704"/>
    <s v="Christopher Conant"/>
    <x v="0"/>
    <s v="US"/>
    <d v="2013-08-16T00:00:00"/>
    <s v="CA-2013-154690"/>
    <s v="Critical"/>
    <s v="FUR-CH-10000988"/>
    <s v="Hon Olson Stacker Stools"/>
    <n v="22.529599999999999"/>
    <n v="2"/>
    <x v="2"/>
    <n v="34154"/>
    <n v="225"/>
    <s v="Consumer"/>
    <d v="2013-08-18T00:00:00"/>
    <s v="Second Class"/>
    <n v="46"/>
    <s v="North Carolina"/>
    <x v="15"/>
    <n v="2013"/>
    <s v="North America"/>
    <n v="33"/>
  </r>
  <r>
    <x v="0"/>
    <s v="Charlotte"/>
    <s v="United States"/>
    <s v="ER-138554"/>
    <s v="Elpida Rittenbach"/>
    <x v="0"/>
    <s v="US"/>
    <d v="2013-11-05T00:00:00"/>
    <s v="CA-2013-162236"/>
    <s v="Critical"/>
    <s v="OFF-ST-10003442"/>
    <s v="Eldon Portable Mobile Manager"/>
    <n v="3.9592000000000001"/>
    <n v="2"/>
    <x v="2"/>
    <n v="39079"/>
    <n v="45"/>
    <s v="Corporate"/>
    <d v="2013-11-07T00:00:00"/>
    <s v="Second Class"/>
    <n v="8.67"/>
    <s v="North Carolina"/>
    <x v="2"/>
    <n v="2013"/>
    <s v="North America"/>
    <n v="45"/>
  </r>
  <r>
    <x v="0"/>
    <s v="Charlotte"/>
    <s v="United States"/>
    <s v="ER-138554"/>
    <s v="Elpida Rittenbach"/>
    <x v="0"/>
    <s v="US"/>
    <d v="2013-11-05T00:00:00"/>
    <s v="CA-2013-162236"/>
    <s v="Critical"/>
    <s v="OFF-SU-10003505"/>
    <s v="Premier Electric Letter Opener"/>
    <n v="-34.758000000000003"/>
    <n v="2"/>
    <x v="2"/>
    <n v="39081"/>
    <n v="185"/>
    <s v="Corporate"/>
    <d v="2013-11-07T00:00:00"/>
    <s v="Second Class"/>
    <n v="28.86"/>
    <s v="North Carolina"/>
    <x v="4"/>
    <n v="2013"/>
    <s v="North America"/>
    <n v="45"/>
  </r>
  <r>
    <x v="0"/>
    <s v="Jacksonville"/>
    <s v="United States"/>
    <s v="LT-171104"/>
    <s v="Liz Thompson"/>
    <x v="0"/>
    <s v="US"/>
    <d v="2013-11-20T00:00:00"/>
    <s v="CA-2013-157364"/>
    <s v="Critical"/>
    <s v="OFF-AR-10003752"/>
    <s v="Deluxe Chalkboard Eraser Cleaner"/>
    <n v="6.0060000000000002"/>
    <n v="2"/>
    <x v="2"/>
    <n v="37325"/>
    <n v="18"/>
    <s v="Consumer"/>
    <d v="2013-11-22T00:00:00"/>
    <s v="First Class"/>
    <n v="8.76"/>
    <s v="North Carolina"/>
    <x v="1"/>
    <n v="2013"/>
    <s v="North America"/>
    <n v="47"/>
  </r>
  <r>
    <x v="1"/>
    <s v="Hickory"/>
    <s v="United States"/>
    <s v="DB-132104"/>
    <s v="Dean Braden"/>
    <x v="0"/>
    <s v="US"/>
    <d v="2013-12-01T00:00:00"/>
    <s v="US-2013-134761"/>
    <s v="Critical"/>
    <s v="TEC-PH-10002890"/>
    <s v="AT&amp;T 17929 Lendline Telephone"/>
    <n v="2.7143999999999999"/>
    <n v="1"/>
    <x v="2"/>
    <n v="34783"/>
    <n v="36"/>
    <s v="Consumer"/>
    <d v="2013-12-01T00:00:00"/>
    <s v="Same Day"/>
    <n v="9.11"/>
    <s v="North Carolina"/>
    <x v="10"/>
    <n v="2013"/>
    <s v="North America"/>
    <n v="49"/>
  </r>
  <r>
    <x v="1"/>
    <s v="Raleigh"/>
    <s v="United States"/>
    <s v="MV-181904"/>
    <s v="Mike Vittorini"/>
    <x v="0"/>
    <s v="US"/>
    <d v="2013-12-02T00:00:00"/>
    <s v="CA-2013-127698"/>
    <s v="High"/>
    <s v="TEC-PH-10003811"/>
    <s v="Jabra Supreme Plus Driver Edition Headset"/>
    <n v="86.392799999999994"/>
    <n v="9"/>
    <x v="2"/>
    <n v="35979"/>
    <n v="864"/>
    <s v="Consumer"/>
    <d v="2013-12-02T00:00:00"/>
    <s v="Same Day"/>
    <n v="177.24"/>
    <s v="North Carolina"/>
    <x v="10"/>
    <n v="2013"/>
    <s v="North America"/>
    <n v="49"/>
  </r>
  <r>
    <x v="0"/>
    <s v="Goldsboro"/>
    <s v="United States"/>
    <s v="SF-200654"/>
    <s v="Sandra Flanagan"/>
    <x v="0"/>
    <s v="US"/>
    <d v="2013-12-17T00:00:00"/>
    <s v="CA-2013-130442"/>
    <s v="High"/>
    <s v="OFF-AP-10004859"/>
    <s v="Acco 6 Outlet Guardian Premium Surge Suppressor"/>
    <n v="3.0575999999999999"/>
    <n v="3"/>
    <x v="2"/>
    <n v="38016"/>
    <n v="35"/>
    <s v="Consumer"/>
    <d v="2013-12-20T00:00:00"/>
    <s v="First Class"/>
    <n v="8.81"/>
    <s v="North Carolina"/>
    <x v="3"/>
    <n v="2013"/>
    <s v="North America"/>
    <n v="51"/>
  </r>
  <r>
    <x v="0"/>
    <s v="Charlotte"/>
    <s v="United States"/>
    <s v="RB-197954"/>
    <s v="Ross Baird"/>
    <x v="0"/>
    <s v="US"/>
    <d v="2013-12-25T00:00:00"/>
    <s v="US-2013-168620"/>
    <s v="Medium"/>
    <s v="OFF-ST-10003716"/>
    <s v="Tennsco Double-Tier Lockers"/>
    <n v="-47.254199999999997"/>
    <n v="3"/>
    <x v="2"/>
    <n v="32555"/>
    <n v="540"/>
    <s v="Home Office"/>
    <d v="2013-12-29T00:00:00"/>
    <s v="Second Class"/>
    <n v="65.739999999999995"/>
    <s v="North Carolina"/>
    <x v="2"/>
    <n v="2013"/>
    <s v="North America"/>
    <n v="52"/>
  </r>
  <r>
    <x v="1"/>
    <s v="Charlotte"/>
    <s v="United States"/>
    <s v="RB-197954"/>
    <s v="Ross Baird"/>
    <x v="0"/>
    <s v="US"/>
    <d v="2013-12-25T00:00:00"/>
    <s v="US-2013-168620"/>
    <s v="Medium"/>
    <s v="TEC-AC-10004469"/>
    <s v="Microsoft Sculpt Comfort Mouse"/>
    <n v="76.703999999999994"/>
    <n v="8"/>
    <x v="2"/>
    <n v="32556"/>
    <n v="256"/>
    <s v="Home Office"/>
    <d v="2013-12-29T00:00:00"/>
    <s v="Second Class"/>
    <n v="31.59"/>
    <s v="North Carolina"/>
    <x v="9"/>
    <n v="2013"/>
    <s v="North America"/>
    <n v="52"/>
  </r>
  <r>
    <x v="0"/>
    <s v="Jacksonville"/>
    <s v="United States"/>
    <s v="RB-195704"/>
    <s v="Rob Beeghly"/>
    <x v="0"/>
    <s v="US"/>
    <d v="2014-01-15T00:00:00"/>
    <s v="CA-2014-138779"/>
    <s v="Critical"/>
    <s v="OFF-EN-10002504"/>
    <s v="Tyvek  Top-Opening Peel &amp; Seel Envelopes, Plain White"/>
    <n v="7.3385999999999996"/>
    <n v="1"/>
    <x v="2"/>
    <n v="32479"/>
    <n v="22"/>
    <s v="Consumer"/>
    <d v="2014-01-16T00:00:00"/>
    <s v="First Class"/>
    <n v="2.04"/>
    <s v="North Carolina"/>
    <x v="5"/>
    <n v="2014"/>
    <s v="North America"/>
    <n v="3"/>
  </r>
  <r>
    <x v="1"/>
    <s v="Jacksonville"/>
    <s v="United States"/>
    <s v="RB-195704"/>
    <s v="Rob Beeghly"/>
    <x v="0"/>
    <s v="US"/>
    <d v="2014-01-15T00:00:00"/>
    <s v="CA-2014-138779"/>
    <s v="Critical"/>
    <s v="TEC-PH-10003655"/>
    <s v="Sannysis Cute Owl Design Soft Skin Case Cover for Samsung Galaxy S4"/>
    <n v="0.69299999999999995"/>
    <n v="5"/>
    <x v="2"/>
    <n v="32480"/>
    <n v="8"/>
    <s v="Consumer"/>
    <d v="2014-01-16T00:00:00"/>
    <s v="First Class"/>
    <n v="0.76"/>
    <s v="North Carolina"/>
    <x v="10"/>
    <n v="2014"/>
    <s v="North America"/>
    <n v="3"/>
  </r>
  <r>
    <x v="0"/>
    <s v="Charlotte"/>
    <s v="United States"/>
    <s v="MB-180854"/>
    <s v="Mick Brown"/>
    <x v="0"/>
    <s v="US"/>
    <d v="2014-05-07T00:00:00"/>
    <s v="CA-2014-144498"/>
    <s v="High"/>
    <s v="OFF-LA-10003510"/>
    <s v="Avery 4027 File Folder Labels for Dot Matrix Printers, 5000 Labels per Box, White"/>
    <n v="39.689"/>
    <n v="5"/>
    <x v="2"/>
    <n v="37933"/>
    <n v="122"/>
    <s v="Consumer"/>
    <d v="2014-05-07T00:00:00"/>
    <s v="Same Day"/>
    <n v="18.79"/>
    <s v="North Carolina"/>
    <x v="7"/>
    <n v="2014"/>
    <s v="North America"/>
    <n v="19"/>
  </r>
  <r>
    <x v="1"/>
    <s v="Charlotte"/>
    <s v="United States"/>
    <s v="MB-180854"/>
    <s v="Mick Brown"/>
    <x v="0"/>
    <s v="US"/>
    <d v="2014-05-07T00:00:00"/>
    <s v="CA-2014-144498"/>
    <s v="High"/>
    <s v="TEC-PH-10004977"/>
    <s v="GE 30524EE4"/>
    <n v="70.556399999999996"/>
    <n v="4"/>
    <x v="2"/>
    <n v="37932"/>
    <n v="627"/>
    <s v="Consumer"/>
    <d v="2014-05-07T00:00:00"/>
    <s v="Same Day"/>
    <n v="165.08"/>
    <s v="North Carolina"/>
    <x v="10"/>
    <n v="2014"/>
    <s v="North America"/>
    <n v="19"/>
  </r>
  <r>
    <x v="2"/>
    <s v="Jacksonville"/>
    <s v="United States"/>
    <s v="MC-176054"/>
    <s v="Matt Connell"/>
    <x v="0"/>
    <s v="US"/>
    <d v="2014-05-10T00:00:00"/>
    <s v="CA-2014-134810"/>
    <s v="Critical"/>
    <s v="FUR-CH-10001270"/>
    <s v="Harbour Creations Steel Folding Chair"/>
    <n v="25.875"/>
    <n v="3"/>
    <x v="2"/>
    <n v="39578"/>
    <n v="207"/>
    <s v="Corporate"/>
    <d v="2014-05-11T00:00:00"/>
    <s v="First Class"/>
    <n v="63.05"/>
    <s v="North Carolina"/>
    <x v="15"/>
    <n v="2014"/>
    <s v="North America"/>
    <n v="19"/>
  </r>
  <r>
    <x v="0"/>
    <s v="Jacksonville"/>
    <s v="United States"/>
    <s v="MC-176054"/>
    <s v="Matt Connell"/>
    <x v="0"/>
    <s v="US"/>
    <d v="2014-05-10T00:00:00"/>
    <s v="CA-2014-134810"/>
    <s v="Critical"/>
    <s v="OFF-EN-10002504"/>
    <s v="Tyvek  Top-Opening Peel &amp; Seel Envelopes, Plain White"/>
    <n v="22.015799999999999"/>
    <n v="3"/>
    <x v="2"/>
    <n v="39577"/>
    <n v="65"/>
    <s v="Corporate"/>
    <d v="2014-05-11T00:00:00"/>
    <s v="First Class"/>
    <n v="9.06"/>
    <s v="North Carolina"/>
    <x v="5"/>
    <n v="2014"/>
    <s v="North America"/>
    <n v="19"/>
  </r>
  <r>
    <x v="0"/>
    <s v="Jacksonville"/>
    <s v="United States"/>
    <s v="CS-118604"/>
    <s v="Cari Schnelling"/>
    <x v="0"/>
    <s v="US"/>
    <d v="2014-06-03T00:00:00"/>
    <s v="CA-2014-158883"/>
    <s v="High"/>
    <s v="OFF-PA-10004733"/>
    <s v="Things To Do Today Spiral Book"/>
    <n v="9.1872000000000007"/>
    <n v="4"/>
    <x v="2"/>
    <n v="36065"/>
    <n v="25"/>
    <s v="Consumer"/>
    <d v="2014-06-04T00:00:00"/>
    <s v="Same Day"/>
    <n v="1.88"/>
    <s v="North Carolina"/>
    <x v="0"/>
    <n v="2014"/>
    <s v="North America"/>
    <n v="23"/>
  </r>
  <r>
    <x v="0"/>
    <s v="Burlington"/>
    <s v="United States"/>
    <s v="YS-218804"/>
    <s v="Yana Sorensen"/>
    <x v="0"/>
    <s v="US"/>
    <d v="2014-07-04T00:00:00"/>
    <s v="CA-2014-124828"/>
    <s v="High"/>
    <s v="OFF-AR-10003514"/>
    <s v="4009 Highlighters by Sanford"/>
    <n v="1.5522"/>
    <n v="3"/>
    <x v="2"/>
    <n v="32690"/>
    <n v="10"/>
    <s v="Corporate"/>
    <d v="2014-07-05T00:00:00"/>
    <s v="First Class"/>
    <n v="0.75"/>
    <s v="North Carolina"/>
    <x v="1"/>
    <n v="2014"/>
    <s v="North America"/>
    <n v="27"/>
  </r>
  <r>
    <x v="2"/>
    <s v="Raleigh"/>
    <s v="United States"/>
    <s v="JW-159554"/>
    <s v="Joni Wasserman"/>
    <x v="0"/>
    <s v="US"/>
    <d v="2014-07-28T00:00:00"/>
    <s v="CA-2014-107209"/>
    <s v="Medium"/>
    <s v="FUR-CH-10001146"/>
    <s v="Global Value Mid-Back Manager's Chair, Gray"/>
    <n v="12.178000000000001"/>
    <n v="4"/>
    <x v="2"/>
    <n v="41104"/>
    <n v="195"/>
    <s v="Consumer"/>
    <d v="2014-08-02T00:00:00"/>
    <s v="Second Class"/>
    <n v="19.75"/>
    <s v="North Carolina"/>
    <x v="15"/>
    <n v="2014"/>
    <s v="North America"/>
    <n v="31"/>
  </r>
  <r>
    <x v="0"/>
    <s v="Jacksonville"/>
    <s v="United States"/>
    <s v="AG-106754"/>
    <s v="Anna Gayman"/>
    <x v="0"/>
    <s v="US"/>
    <d v="2014-07-30T00:00:00"/>
    <s v="CA-2014-101483"/>
    <s v="High"/>
    <s v="OFF-AP-10002082"/>
    <s v="Holmes HEPA Air Purifier"/>
    <n v="6.5339999999999998"/>
    <n v="2"/>
    <x v="2"/>
    <n v="33031"/>
    <n v="35"/>
    <s v="Consumer"/>
    <d v="2014-08-02T00:00:00"/>
    <s v="Second Class"/>
    <n v="5.09"/>
    <s v="North Carolina"/>
    <x v="3"/>
    <n v="2014"/>
    <s v="North America"/>
    <n v="31"/>
  </r>
  <r>
    <x v="0"/>
    <s v="Jacksonville"/>
    <s v="United States"/>
    <s v="AG-106754"/>
    <s v="Anna Gayman"/>
    <x v="0"/>
    <s v="US"/>
    <d v="2014-07-30T00:00:00"/>
    <s v="CA-2014-101483"/>
    <s v="High"/>
    <s v="OFF-AR-10002833"/>
    <s v="Newell 322"/>
    <n v="0.38219999999999998"/>
    <n v="3"/>
    <x v="2"/>
    <n v="33033"/>
    <n v="4"/>
    <s v="Consumer"/>
    <d v="2014-08-02T00:00:00"/>
    <s v="Second Class"/>
    <n v="0.55000000000000004"/>
    <s v="North Carolina"/>
    <x v="1"/>
    <n v="2014"/>
    <s v="North America"/>
    <n v="31"/>
  </r>
  <r>
    <x v="1"/>
    <s v="Jacksonville"/>
    <s v="United States"/>
    <s v="AG-106754"/>
    <s v="Anna Gayman"/>
    <x v="0"/>
    <s v="US"/>
    <d v="2014-07-30T00:00:00"/>
    <s v="CA-2014-101483"/>
    <s v="High"/>
    <s v="TEC-PH-10003442"/>
    <s v="Samsung Replacement EH64AVFWE Premium Headset"/>
    <n v="1.375"/>
    <n v="5"/>
    <x v="2"/>
    <n v="33032"/>
    <n v="22"/>
    <s v="Consumer"/>
    <d v="2014-08-02T00:00:00"/>
    <s v="Second Class"/>
    <n v="4.17"/>
    <s v="North Carolina"/>
    <x v="10"/>
    <n v="2014"/>
    <s v="North America"/>
    <n v="31"/>
  </r>
  <r>
    <x v="1"/>
    <s v="Charlotte"/>
    <s v="United States"/>
    <s v="LH-167504"/>
    <s v="Larry Hughes"/>
    <x v="0"/>
    <s v="US"/>
    <d v="2014-08-02T00:00:00"/>
    <s v="CA-2014-133235"/>
    <s v="High"/>
    <s v="TEC-PH-10002660"/>
    <s v="Nortel Networks T7316 E Nt8 B27"/>
    <n v="16.997499999999999"/>
    <n v="5"/>
    <x v="2"/>
    <n v="32502"/>
    <n v="272"/>
    <s v="Consumer"/>
    <d v="2014-08-05T00:00:00"/>
    <s v="First Class"/>
    <n v="19.04"/>
    <s v="North Carolina"/>
    <x v="10"/>
    <n v="2014"/>
    <s v="North America"/>
    <n v="31"/>
  </r>
  <r>
    <x v="1"/>
    <s v="Jacksonville"/>
    <s v="United States"/>
    <s v="FM-143804"/>
    <s v="Fred McMath"/>
    <x v="0"/>
    <s v="US"/>
    <d v="2014-08-08T00:00:00"/>
    <s v="CA-2014-163321"/>
    <s v="Medium"/>
    <s v="TEC-AC-10004571"/>
    <s v="Logitech G700s Rechargeable Gaming Mouse"/>
    <n v="21.997800000000002"/>
    <n v="1"/>
    <x v="2"/>
    <n v="34042"/>
    <n v="80"/>
    <s v="Consumer"/>
    <d v="2014-08-12T00:00:00"/>
    <s v="Second Class"/>
    <n v="9.31"/>
    <s v="North Carolina"/>
    <x v="9"/>
    <n v="2014"/>
    <s v="North America"/>
    <n v="32"/>
  </r>
  <r>
    <x v="0"/>
    <s v="Fayetteville"/>
    <s v="United States"/>
    <s v="RL-196154"/>
    <s v="Rob Lucas"/>
    <x v="0"/>
    <s v="US"/>
    <d v="2014-09-01T00:00:00"/>
    <s v="US-2014-135062"/>
    <s v="Medium"/>
    <s v="OFF-PA-10000100"/>
    <s v="Xerox 1945"/>
    <n v="83.209699999999998"/>
    <n v="7"/>
    <x v="2"/>
    <n v="34138"/>
    <n v="230"/>
    <s v="Consumer"/>
    <d v="2014-09-05T00:00:00"/>
    <s v="Second Class"/>
    <n v="9.43"/>
    <s v="North Carolina"/>
    <x v="0"/>
    <n v="2014"/>
    <s v="North America"/>
    <n v="36"/>
  </r>
  <r>
    <x v="0"/>
    <s v="Raleigh"/>
    <s v="United States"/>
    <s v="DB-135554"/>
    <s v="Dorothy Badders"/>
    <x v="0"/>
    <s v="US"/>
    <d v="2014-09-15T00:00:00"/>
    <s v="CA-2014-115882"/>
    <s v="High"/>
    <s v="OFF-AP-10002534"/>
    <s v="3.6 Cubic Foot Counter Height Office Refrigerator"/>
    <n v="94.278400000000005"/>
    <n v="4"/>
    <x v="2"/>
    <n v="40068"/>
    <n v="943"/>
    <s v="Corporate"/>
    <d v="2014-09-18T00:00:00"/>
    <s v="First Class"/>
    <n v="223.51"/>
    <s v="North Carolina"/>
    <x v="3"/>
    <n v="2014"/>
    <s v="North America"/>
    <n v="38"/>
  </r>
  <r>
    <x v="0"/>
    <s v="Raleigh"/>
    <s v="United States"/>
    <s v="DB-135554"/>
    <s v="Dorothy Badders"/>
    <x v="0"/>
    <s v="US"/>
    <d v="2014-09-15T00:00:00"/>
    <s v="CA-2014-115882"/>
    <s v="High"/>
    <s v="OFF-PA-10001125"/>
    <s v="Xerox 1988"/>
    <n v="23.234999999999999"/>
    <n v="3"/>
    <x v="2"/>
    <n v="40069"/>
    <n v="74"/>
    <s v="Corporate"/>
    <d v="2014-09-18T00:00:00"/>
    <s v="First Class"/>
    <n v="16.34"/>
    <s v="North Carolina"/>
    <x v="0"/>
    <n v="2014"/>
    <s v="North America"/>
    <n v="38"/>
  </r>
  <r>
    <x v="0"/>
    <s v="Wilmington"/>
    <s v="United States"/>
    <s v="EB-141704"/>
    <s v="Evan Bailliet"/>
    <x v="0"/>
    <s v="US"/>
    <d v="2014-10-10T00:00:00"/>
    <s v="CA-2014-162635"/>
    <s v="Medium"/>
    <s v="OFF-PA-10002659"/>
    <s v="Avoid Verbal Orders Carbonless Minifold Book"/>
    <n v="3.5152000000000001"/>
    <n v="4"/>
    <x v="2"/>
    <n v="32620"/>
    <n v="11"/>
    <s v="Consumer"/>
    <d v="2014-10-11T00:00:00"/>
    <s v="First Class"/>
    <n v="0.28000000000000003"/>
    <s v="North Carolina"/>
    <x v="0"/>
    <n v="2014"/>
    <s v="North America"/>
    <n v="41"/>
  </r>
  <r>
    <x v="0"/>
    <s v="Monroe"/>
    <s v="United States"/>
    <s v="SM-203204"/>
    <s v="Sean Miller"/>
    <x v="0"/>
    <s v="US"/>
    <d v="2014-10-13T00:00:00"/>
    <s v="CA-2014-149146"/>
    <s v="Medium"/>
    <s v="OFF-PA-10003919"/>
    <s v="Xerox 1989"/>
    <n v="2.6892"/>
    <n v="2"/>
    <x v="2"/>
    <n v="33563"/>
    <n v="8"/>
    <s v="Home Office"/>
    <d v="2014-10-13T00:00:00"/>
    <s v="Same Day"/>
    <n v="0.76"/>
    <s v="North Carolina"/>
    <x v="0"/>
    <n v="2014"/>
    <s v="North America"/>
    <n v="42"/>
  </r>
  <r>
    <x v="2"/>
    <s v="Fayetteville"/>
    <s v="United States"/>
    <s v="JM-152504"/>
    <s v="Janet Martin"/>
    <x v="0"/>
    <s v="US"/>
    <d v="2014-10-29T00:00:00"/>
    <s v="CA-2014-139353"/>
    <s v="Medium"/>
    <s v="FUR-FU-10001876"/>
    <s v="Computer Room Manger, 14&quot;"/>
    <n v="15.590400000000001"/>
    <n v="3"/>
    <x v="2"/>
    <n v="39008"/>
    <n v="78"/>
    <s v="Consumer"/>
    <d v="2014-10-31T00:00:00"/>
    <s v="Second Class"/>
    <n v="7.16"/>
    <s v="North Carolina"/>
    <x v="16"/>
    <n v="2014"/>
    <s v="North America"/>
    <n v="44"/>
  </r>
  <r>
    <x v="0"/>
    <s v="Fayetteville"/>
    <s v="United States"/>
    <s v="JM-152504"/>
    <s v="Janet Martin"/>
    <x v="0"/>
    <s v="US"/>
    <d v="2014-10-29T00:00:00"/>
    <s v="CA-2014-139353"/>
    <s v="Medium"/>
    <s v="OFF-PA-10000300"/>
    <s v="Xerox 1936"/>
    <n v="16.183800000000002"/>
    <n v="3"/>
    <x v="2"/>
    <n v="39010"/>
    <n v="48"/>
    <s v="Consumer"/>
    <d v="2014-10-31T00:00:00"/>
    <s v="Second Class"/>
    <n v="2.59"/>
    <s v="North Carolina"/>
    <x v="0"/>
    <n v="2014"/>
    <s v="North America"/>
    <n v="44"/>
  </r>
  <r>
    <x v="0"/>
    <s v="Fayetteville"/>
    <s v="United States"/>
    <s v="JM-152504"/>
    <s v="Janet Martin"/>
    <x v="0"/>
    <s v="US"/>
    <d v="2014-10-29T00:00:00"/>
    <s v="CA-2014-139353"/>
    <s v="Medium"/>
    <s v="OFF-ST-10001522"/>
    <s v="Gould Plastics 18-Pocket Panel Bin, 34w x 5-1/4d x 20-1/2h"/>
    <n v="-29.436800000000002"/>
    <n v="2"/>
    <x v="2"/>
    <n v="39009"/>
    <n v="147"/>
    <s v="Consumer"/>
    <d v="2014-10-31T00:00:00"/>
    <s v="Second Class"/>
    <n v="10.52"/>
    <s v="North Carolina"/>
    <x v="2"/>
    <n v="2014"/>
    <s v="North America"/>
    <n v="44"/>
  </r>
  <r>
    <x v="0"/>
    <s v="Wilmington"/>
    <s v="United States"/>
    <s v="JM-161954"/>
    <s v="Justin MacKendrick"/>
    <x v="0"/>
    <s v="US"/>
    <d v="2014-11-04T00:00:00"/>
    <s v="CA-2014-130834"/>
    <s v="Medium"/>
    <s v="OFF-PA-10003673"/>
    <s v="Strathmore Photo Mount Cards"/>
    <n v="5.2884000000000002"/>
    <n v="3"/>
    <x v="2"/>
    <n v="39344"/>
    <n v="16"/>
    <s v="Consumer"/>
    <d v="2014-11-07T00:00:00"/>
    <s v="Second Class"/>
    <n v="0.09"/>
    <s v="North Carolina"/>
    <x v="0"/>
    <n v="2014"/>
    <s v="North America"/>
    <n v="45"/>
  </r>
  <r>
    <x v="0"/>
    <s v="Burlington"/>
    <s v="United States"/>
    <s v="GT-146354"/>
    <s v="Grant Thornton"/>
    <x v="0"/>
    <s v="US"/>
    <d v="2014-11-05T00:00:00"/>
    <s v="US-2014-168116"/>
    <s v="High"/>
    <s v="OFF-AP-10002457"/>
    <s v="Eureka The Boss Plus 12-Amp Hard Box Upright Vacuum, Red"/>
    <n v="14.651"/>
    <n v="2"/>
    <x v="2"/>
    <n v="31981"/>
    <n v="167"/>
    <s v="Corporate"/>
    <d v="2014-11-05T00:00:00"/>
    <s v="Same Day"/>
    <n v="32.47"/>
    <s v="North Carolina"/>
    <x v="3"/>
    <n v="2014"/>
    <s v="North America"/>
    <n v="45"/>
  </r>
  <r>
    <x v="1"/>
    <s v="Greensboro"/>
    <s v="United States"/>
    <s v="KL-165554"/>
    <s v="Kelly Lampkin"/>
    <x v="0"/>
    <s v="US"/>
    <d v="2014-11-05T00:00:00"/>
    <s v="CA-2014-147760"/>
    <s v="Medium"/>
    <s v="TEC-PH-10002483"/>
    <s v="Motorola Moto X"/>
    <n v="118.9965"/>
    <n v="5"/>
    <x v="2"/>
    <n v="35096"/>
    <n v="1360"/>
    <s v="Corporate"/>
    <d v="2014-11-06T00:00:00"/>
    <s v="First Class"/>
    <n v="99.05"/>
    <s v="North Carolina"/>
    <x v="10"/>
    <n v="2014"/>
    <s v="North America"/>
    <n v="45"/>
  </r>
  <r>
    <x v="2"/>
    <s v="Fayetteville"/>
    <s v="United States"/>
    <s v="JF-155654"/>
    <s v="Jill Fjeld"/>
    <x v="0"/>
    <s v="US"/>
    <d v="2014-11-07T00:00:00"/>
    <s v="CA-2014-167941"/>
    <s v="High"/>
    <s v="FUR-FU-10004671"/>
    <s v="Executive Impressions 12&quot; Wall Clock"/>
    <n v="6.3612000000000002"/>
    <n v="2"/>
    <x v="2"/>
    <n v="34268"/>
    <n v="28"/>
    <s v="Consumer"/>
    <d v="2014-11-10T00:00:00"/>
    <s v="Second Class"/>
    <n v="2.58"/>
    <s v="North Carolina"/>
    <x v="16"/>
    <n v="2014"/>
    <s v="North America"/>
    <n v="45"/>
  </r>
  <r>
    <x v="0"/>
    <s v="Fayetteville"/>
    <s v="United States"/>
    <s v="JF-155654"/>
    <s v="Jill Fjeld"/>
    <x v="0"/>
    <s v="US"/>
    <d v="2014-11-07T00:00:00"/>
    <s v="CA-2014-167941"/>
    <s v="High"/>
    <s v="OFF-AP-10002118"/>
    <s v="1.7 Cubic Foot Compact &quot;Cube&quot; Office Refrigerators"/>
    <n v="43.7136"/>
    <n v="3"/>
    <x v="2"/>
    <n v="34265"/>
    <n v="500"/>
    <s v="Consumer"/>
    <d v="2014-11-10T00:00:00"/>
    <s v="Second Class"/>
    <n v="50.62"/>
    <s v="North Carolina"/>
    <x v="3"/>
    <n v="2014"/>
    <s v="North America"/>
    <n v="45"/>
  </r>
  <r>
    <x v="0"/>
    <s v="Fayetteville"/>
    <s v="United States"/>
    <s v="JF-155654"/>
    <s v="Jill Fjeld"/>
    <x v="0"/>
    <s v="US"/>
    <d v="2014-11-07T00:00:00"/>
    <s v="CA-2014-167941"/>
    <s v="High"/>
    <s v="OFF-PA-10001800"/>
    <s v="Xerox 220"/>
    <n v="10.8864"/>
    <n v="6"/>
    <x v="2"/>
    <n v="34266"/>
    <n v="31"/>
    <s v="Consumer"/>
    <d v="2014-11-10T00:00:00"/>
    <s v="Second Class"/>
    <n v="4.87"/>
    <s v="North Carolina"/>
    <x v="0"/>
    <n v="2014"/>
    <s v="North America"/>
    <n v="45"/>
  </r>
  <r>
    <x v="0"/>
    <s v="Fayetteville"/>
    <s v="United States"/>
    <s v="JF-155654"/>
    <s v="Jill Fjeld"/>
    <x v="0"/>
    <s v="US"/>
    <d v="2014-11-07T00:00:00"/>
    <s v="CA-2014-167941"/>
    <s v="High"/>
    <s v="OFF-ST-10000736"/>
    <s v="Carina Double Wide Media Storage Towers in Natural &amp; Black"/>
    <n v="-51.827199999999998"/>
    <n v="4"/>
    <x v="2"/>
    <n v="34269"/>
    <n v="259"/>
    <s v="Consumer"/>
    <d v="2014-11-10T00:00:00"/>
    <s v="Second Class"/>
    <n v="35.61"/>
    <s v="North Carolina"/>
    <x v="2"/>
    <n v="2014"/>
    <s v="North America"/>
    <n v="45"/>
  </r>
  <r>
    <x v="0"/>
    <s v="Burlington"/>
    <s v="United States"/>
    <s v="JH-154304"/>
    <s v="Jennifer Halladay"/>
    <x v="0"/>
    <s v="US"/>
    <d v="2014-11-21T00:00:00"/>
    <s v="CA-2014-121818"/>
    <s v="High"/>
    <s v="OFF-AR-10000203"/>
    <s v="Newell 336"/>
    <n v="2.6964000000000001"/>
    <n v="7"/>
    <x v="2"/>
    <n v="32335"/>
    <n v="24"/>
    <s v="Consumer"/>
    <d v="2014-11-22T00:00:00"/>
    <s v="First Class"/>
    <n v="6.54"/>
    <s v="North Carolina"/>
    <x v="1"/>
    <n v="2014"/>
    <s v="North America"/>
    <n v="47"/>
  </r>
  <r>
    <x v="0"/>
    <s v="Burlington"/>
    <s v="United States"/>
    <s v="JH-154304"/>
    <s v="Jennifer Halladay"/>
    <x v="0"/>
    <s v="US"/>
    <d v="2014-11-21T00:00:00"/>
    <s v="CA-2014-121818"/>
    <s v="High"/>
    <s v="OFF-AR-10004790"/>
    <s v="Staples"/>
    <n v="1.7955000000000001"/>
    <n v="3"/>
    <x v="2"/>
    <n v="32336"/>
    <n v="29"/>
    <s v="Consumer"/>
    <d v="2014-11-22T00:00:00"/>
    <s v="First Class"/>
    <n v="1.49"/>
    <s v="North Carolina"/>
    <x v="1"/>
    <n v="2014"/>
    <s v="North America"/>
    <n v="47"/>
  </r>
  <r>
    <x v="0"/>
    <s v="Charlotte"/>
    <s v="United States"/>
    <s v="AG-103304"/>
    <s v="Alex Grayson"/>
    <x v="0"/>
    <s v="US"/>
    <d v="2014-12-19T00:00:00"/>
    <s v="CA-2014-108287"/>
    <s v="Medium"/>
    <s v="OFF-AR-10001315"/>
    <s v="Newell 310"/>
    <n v="1.4256"/>
    <n v="9"/>
    <x v="2"/>
    <n v="39034"/>
    <n v="13"/>
    <s v="Consumer"/>
    <d v="2014-12-21T00:00:00"/>
    <s v="First Class"/>
    <n v="2.35"/>
    <s v="North Carolina"/>
    <x v="1"/>
    <n v="2014"/>
    <s v="North America"/>
    <n v="51"/>
  </r>
  <r>
    <x v="0"/>
    <s v="Asheville"/>
    <s v="United States"/>
    <s v="TS-212054"/>
    <s v="Thomas Seio"/>
    <x v="0"/>
    <s v="US"/>
    <d v="2011-03-21T00:00:00"/>
    <s v="US-2011-107405"/>
    <s v="High"/>
    <s v="OFF-ST-10002301"/>
    <s v="Tennsco Commercial Shelving"/>
    <n v="-3.8645999999999998"/>
    <n v="1"/>
    <x v="2"/>
    <n v="36757"/>
    <n v="16"/>
    <s v="Corporate"/>
    <d v="2011-03-25T00:00:00"/>
    <s v="Standard Class"/>
    <n v="1.9"/>
    <s v="North Carolina"/>
    <x v="2"/>
    <n v="2011"/>
    <s v="North America"/>
    <n v="13"/>
  </r>
  <r>
    <x v="0"/>
    <s v="Wilmington"/>
    <s v="United States"/>
    <s v="SP-206504"/>
    <s v="Stephanie Phelps"/>
    <x v="0"/>
    <s v="US"/>
    <d v="2011-04-16T00:00:00"/>
    <s v="CA-2011-155208"/>
    <s v="High"/>
    <s v="OFF-AR-10003478"/>
    <s v="Avery Hi-Liter EverBold Pen Style Fluorescent Highlighters, 4/Pack"/>
    <n v="9.7680000000000007"/>
    <n v="6"/>
    <x v="2"/>
    <n v="31700"/>
    <n v="39"/>
    <s v="Corporate"/>
    <d v="2011-04-20T00:00:00"/>
    <s v="Standard Class"/>
    <n v="3.21"/>
    <s v="North Carolina"/>
    <x v="1"/>
    <n v="2011"/>
    <s v="North America"/>
    <n v="16"/>
  </r>
  <r>
    <x v="1"/>
    <s v="Wilmington"/>
    <s v="United States"/>
    <s v="LC-168854"/>
    <s v="Lena Creighton"/>
    <x v="0"/>
    <s v="US"/>
    <d v="2011-04-25T00:00:00"/>
    <s v="CA-2011-110100"/>
    <s v="High"/>
    <s v="TEC-PH-10004531"/>
    <s v="AT&amp;T CL2909"/>
    <n v="37.796999999999997"/>
    <n v="3"/>
    <x v="2"/>
    <n v="34010"/>
    <n v="302"/>
    <s v="Consumer"/>
    <d v="2011-04-29T00:00:00"/>
    <s v="Standard Class"/>
    <n v="37.53"/>
    <s v="North Carolina"/>
    <x v="10"/>
    <n v="2011"/>
    <s v="North America"/>
    <n v="18"/>
  </r>
  <r>
    <x v="0"/>
    <s v="Charlotte"/>
    <s v="United States"/>
    <s v="JL-158354"/>
    <s v="John Lee"/>
    <x v="0"/>
    <s v="US"/>
    <d v="2011-09-19T00:00:00"/>
    <s v="CA-2011-127299"/>
    <s v="High"/>
    <s v="OFF-ST-10003722"/>
    <s v="Project Tote Personal File"/>
    <n v="7.5762"/>
    <n v="6"/>
    <x v="2"/>
    <n v="35424"/>
    <n v="67"/>
    <s v="Consumer"/>
    <d v="2011-09-24T00:00:00"/>
    <s v="Standard Class"/>
    <n v="7.96"/>
    <s v="North Carolina"/>
    <x v="2"/>
    <n v="2011"/>
    <s v="North America"/>
    <n v="39"/>
  </r>
  <r>
    <x v="2"/>
    <s v="Wilson"/>
    <s v="United States"/>
    <s v="SG-204704"/>
    <s v="Sheri Gordon"/>
    <x v="0"/>
    <s v="US"/>
    <d v="2012-05-20T00:00:00"/>
    <s v="CA-2012-153535"/>
    <s v="High"/>
    <s v="FUR-FU-10001986"/>
    <s v="Dana Fluorescent Magnifying Lamp, White, 36&quot;"/>
    <n v="20.391999999999999"/>
    <n v="4"/>
    <x v="2"/>
    <n v="37998"/>
    <n v="163"/>
    <s v="Consumer"/>
    <d v="2012-05-24T00:00:00"/>
    <s v="Standard Class"/>
    <n v="18.739999999999998"/>
    <s v="North Carolina"/>
    <x v="16"/>
    <n v="2012"/>
    <s v="North America"/>
    <n v="21"/>
  </r>
  <r>
    <x v="2"/>
    <s v="Jacksonville"/>
    <s v="United States"/>
    <s v="NS-186404"/>
    <s v="Noel Staavos"/>
    <x v="0"/>
    <s v="US"/>
    <d v="2012-11-08T00:00:00"/>
    <s v="CA-2012-108259"/>
    <s v="Low"/>
    <s v="FUR-FU-10000023"/>
    <s v="Eldon Wave Desk Accessories"/>
    <n v="1.4136"/>
    <n v="1"/>
    <x v="2"/>
    <n v="39942"/>
    <n v="5"/>
    <s v="Corporate"/>
    <d v="2012-11-15T00:00:00"/>
    <s v="Standard Class"/>
    <n v="0.9"/>
    <s v="North Carolina"/>
    <x v="16"/>
    <n v="2012"/>
    <s v="North America"/>
    <n v="45"/>
  </r>
  <r>
    <x v="0"/>
    <s v="Jacksonville"/>
    <s v="United States"/>
    <s v="NS-186404"/>
    <s v="Noel Staavos"/>
    <x v="0"/>
    <s v="US"/>
    <d v="2012-11-08T00:00:00"/>
    <s v="CA-2012-108259"/>
    <s v="Low"/>
    <s v="OFF-FA-10000624"/>
    <s v="OIC Binder Clips"/>
    <n v="11.814"/>
    <n v="11"/>
    <x v="2"/>
    <n v="39939"/>
    <n v="32"/>
    <s v="Corporate"/>
    <d v="2012-11-15T00:00:00"/>
    <s v="Standard Class"/>
    <n v="1.96"/>
    <s v="North Carolina"/>
    <x v="6"/>
    <n v="2012"/>
    <s v="North America"/>
    <n v="45"/>
  </r>
  <r>
    <x v="0"/>
    <s v="Jacksonville"/>
    <s v="United States"/>
    <s v="NS-186404"/>
    <s v="Noel Staavos"/>
    <x v="0"/>
    <s v="US"/>
    <d v="2012-11-08T00:00:00"/>
    <s v="CA-2012-108259"/>
    <s v="Low"/>
    <s v="OFF-LA-10002945"/>
    <s v="Permanent Self-Adhesive File Folder Labels for Typewriters, 1 1/8 x 3 1/2, White"/>
    <n v="1.6379999999999999"/>
    <n v="1"/>
    <x v="2"/>
    <n v="39940"/>
    <n v="5"/>
    <s v="Corporate"/>
    <d v="2012-11-15T00:00:00"/>
    <s v="Standard Class"/>
    <n v="0.67"/>
    <s v="North Carolina"/>
    <x v="7"/>
    <n v="2012"/>
    <s v="North America"/>
    <n v="45"/>
  </r>
  <r>
    <x v="0"/>
    <s v="Jacksonville"/>
    <s v="United States"/>
    <s v="JK-157304"/>
    <s v="Joe Kamberova"/>
    <x v="0"/>
    <s v="US"/>
    <d v="2012-11-13T00:00:00"/>
    <s v="CA-2012-111199"/>
    <s v="High"/>
    <s v="OFF-PA-10001790"/>
    <s v="Xerox 1910"/>
    <n v="40.3536"/>
    <n v="3"/>
    <x v="2"/>
    <n v="32302"/>
    <n v="115"/>
    <s v="Consumer"/>
    <d v="2012-11-17T00:00:00"/>
    <s v="Standard Class"/>
    <n v="15.42"/>
    <s v="North Carolina"/>
    <x v="0"/>
    <n v="2012"/>
    <s v="North America"/>
    <n v="46"/>
  </r>
  <r>
    <x v="2"/>
    <s v="Jacksonville"/>
    <s v="United States"/>
    <s v="JG-151154"/>
    <s v="Jack Garza"/>
    <x v="0"/>
    <s v="US"/>
    <d v="2012-12-03T00:00:00"/>
    <s v="CA-2012-123092"/>
    <s v="High"/>
    <s v="FUR-FU-10000222"/>
    <s v="Seth Thomas 16&quot; Steel Case Clock"/>
    <n v="12.667199999999999"/>
    <n v="3"/>
    <x v="2"/>
    <n v="40282"/>
    <n v="78"/>
    <s v="Consumer"/>
    <d v="2012-12-07T00:00:00"/>
    <s v="Standard Class"/>
    <n v="7.08"/>
    <s v="North Carolina"/>
    <x v="16"/>
    <n v="2012"/>
    <s v="North America"/>
    <n v="49"/>
  </r>
  <r>
    <x v="0"/>
    <s v="Jacksonville"/>
    <s v="United States"/>
    <s v="JG-151154"/>
    <s v="Jack Garza"/>
    <x v="0"/>
    <s v="US"/>
    <d v="2012-12-03T00:00:00"/>
    <s v="CA-2012-123092"/>
    <s v="High"/>
    <s v="OFF-AR-10004078"/>
    <s v="Newell 312"/>
    <n v="1.1679999999999999"/>
    <n v="2"/>
    <x v="2"/>
    <n v="40285"/>
    <n v="9"/>
    <s v="Consumer"/>
    <d v="2012-12-07T00:00:00"/>
    <s v="Standard Class"/>
    <n v="1.21"/>
    <s v="North Carolina"/>
    <x v="1"/>
    <n v="2012"/>
    <s v="North America"/>
    <n v="49"/>
  </r>
  <r>
    <x v="1"/>
    <s v="Jacksonville"/>
    <s v="United States"/>
    <s v="JG-151154"/>
    <s v="Jack Garza"/>
    <x v="0"/>
    <s v="US"/>
    <d v="2012-12-03T00:00:00"/>
    <s v="CA-2012-123092"/>
    <s v="High"/>
    <s v="TEC-PH-10001700"/>
    <s v="Panasonic KX-TG6844B Expandable Digital Cordless Telephone"/>
    <n v="9.2385999999999999"/>
    <n v="2"/>
    <x v="2"/>
    <n v="40284"/>
    <n v="106"/>
    <s v="Consumer"/>
    <d v="2012-12-07T00:00:00"/>
    <s v="Standard Class"/>
    <n v="10.199999999999999"/>
    <s v="North Carolina"/>
    <x v="10"/>
    <n v="2012"/>
    <s v="North America"/>
    <n v="49"/>
  </r>
  <r>
    <x v="1"/>
    <s v="Charlotte"/>
    <s v="United States"/>
    <s v="EB-139754"/>
    <s v="Erica Bern"/>
    <x v="0"/>
    <s v="US"/>
    <d v="2013-01-04T00:00:00"/>
    <s v="US-2013-164630"/>
    <s v="High"/>
    <s v="TEC-CO-10000971"/>
    <s v="Hewlett Packard 310 Color Digital Copier"/>
    <n v="119.996"/>
    <n v="4"/>
    <x v="2"/>
    <n v="34194"/>
    <n v="960"/>
    <s v="Corporate"/>
    <d v="2013-01-09T00:00:00"/>
    <s v="Standard Class"/>
    <n v="144.32"/>
    <s v="North Carolina"/>
    <x v="11"/>
    <n v="2013"/>
    <s v="North America"/>
    <n v="1"/>
  </r>
  <r>
    <x v="2"/>
    <s v="Concord"/>
    <s v="United States"/>
    <s v="AG-106754"/>
    <s v="Anna Gayman"/>
    <x v="0"/>
    <s v="US"/>
    <d v="2013-01-14T00:00:00"/>
    <s v="CA-2013-133368"/>
    <s v="Low"/>
    <s v="FUR-FU-10003374"/>
    <s v="Electrix Fluorescent Magnifier Lamps &amp; Weighted Base"/>
    <n v="31.5776"/>
    <n v="8"/>
    <x v="2"/>
    <n v="38566"/>
    <n v="316"/>
    <s v="Consumer"/>
    <d v="2013-01-20T00:00:00"/>
    <s v="Standard Class"/>
    <n v="58.12"/>
    <s v="North Carolina"/>
    <x v="16"/>
    <n v="2013"/>
    <s v="North America"/>
    <n v="3"/>
  </r>
  <r>
    <x v="0"/>
    <s v="Concord"/>
    <s v="United States"/>
    <s v="AG-106754"/>
    <s v="Anna Gayman"/>
    <x v="0"/>
    <s v="US"/>
    <d v="2013-01-14T00:00:00"/>
    <s v="CA-2013-133368"/>
    <s v="Low"/>
    <s v="OFF-PA-10004039"/>
    <s v="Xerox 1882"/>
    <n v="32.468400000000003"/>
    <n v="2"/>
    <x v="2"/>
    <n v="38565"/>
    <n v="90"/>
    <s v="Consumer"/>
    <d v="2013-01-20T00:00:00"/>
    <s v="Standard Class"/>
    <n v="9.64"/>
    <s v="North Carolina"/>
    <x v="0"/>
    <n v="2013"/>
    <s v="North America"/>
    <n v="3"/>
  </r>
  <r>
    <x v="0"/>
    <s v="Gastonia"/>
    <s v="United States"/>
    <s v="RB-197954"/>
    <s v="Ross Baird"/>
    <x v="0"/>
    <s v="US"/>
    <d v="2013-04-16T00:00:00"/>
    <s v="US-2013-123750"/>
    <s v="Low"/>
    <s v="OFF-ST-10000617"/>
    <s v="Woodgrain Magazine Files by Perma"/>
    <n v="-0.77480000000000004"/>
    <n v="2"/>
    <x v="2"/>
    <n v="31729"/>
    <n v="5"/>
    <s v="Home Office"/>
    <d v="2013-04-22T00:00:00"/>
    <s v="Standard Class"/>
    <n v="0.55000000000000004"/>
    <s v="North Carolina"/>
    <x v="2"/>
    <n v="2013"/>
    <s v="North America"/>
    <n v="16"/>
  </r>
  <r>
    <x v="1"/>
    <s v="Gastonia"/>
    <s v="United States"/>
    <s v="RB-197954"/>
    <s v="Ross Baird"/>
    <x v="0"/>
    <s v="US"/>
    <d v="2013-04-16T00:00:00"/>
    <s v="US-2013-123750"/>
    <s v="Low"/>
    <s v="TEC-AC-10004659"/>
    <s v="Imation Secure+ Hardware Encrypted USB 2.0 Flash Drive; 16GB"/>
    <n v="76.639499999999998"/>
    <n v="7"/>
    <x v="2"/>
    <n v="31727"/>
    <n v="409"/>
    <s v="Home Office"/>
    <d v="2013-04-22T00:00:00"/>
    <s v="Standard Class"/>
    <n v="67.33"/>
    <s v="North Carolina"/>
    <x v="9"/>
    <n v="2013"/>
    <s v="North America"/>
    <n v="16"/>
  </r>
  <r>
    <x v="1"/>
    <s v="Gastonia"/>
    <s v="United States"/>
    <s v="RB-197954"/>
    <s v="Ross Baird"/>
    <x v="0"/>
    <s v="US"/>
    <d v="2013-04-16T00:00:00"/>
    <s v="US-2013-123750"/>
    <s v="Low"/>
    <s v="TEC-AC-10004659"/>
    <s v="Imation Secure+ Hardware Encrypted USB 2.0 Flash Drive; 16GB"/>
    <n v="54.7425"/>
    <n v="5"/>
    <x v="2"/>
    <n v="31728"/>
    <n v="292"/>
    <s v="Home Office"/>
    <d v="2013-04-22T00:00:00"/>
    <s v="Standard Class"/>
    <n v="52.1"/>
    <s v="North Carolina"/>
    <x v="9"/>
    <n v="2013"/>
    <s v="North America"/>
    <n v="16"/>
  </r>
  <r>
    <x v="2"/>
    <s v="Concord"/>
    <s v="United States"/>
    <s v="BP-112904"/>
    <s v="Beth Paige"/>
    <x v="0"/>
    <s v="US"/>
    <d v="2013-07-22T00:00:00"/>
    <s v="CA-2013-142895"/>
    <s v="High"/>
    <s v="FUR-CH-10002961"/>
    <s v="Leather Task Chair, Black"/>
    <n v="0"/>
    <n v="5"/>
    <x v="2"/>
    <n v="37130"/>
    <n v="364"/>
    <s v="Consumer"/>
    <d v="2013-07-27T00:00:00"/>
    <s v="Standard Class"/>
    <n v="41.83"/>
    <s v="North Carolina"/>
    <x v="15"/>
    <n v="2013"/>
    <s v="North America"/>
    <n v="30"/>
  </r>
  <r>
    <x v="0"/>
    <s v="Concord"/>
    <s v="United States"/>
    <s v="BP-112904"/>
    <s v="Beth Paige"/>
    <x v="0"/>
    <s v="US"/>
    <d v="2013-07-22T00:00:00"/>
    <s v="CA-2013-142895"/>
    <s v="High"/>
    <s v="OFF-LA-10000262"/>
    <s v="Avery 494"/>
    <n v="2.0358000000000001"/>
    <n v="3"/>
    <x v="2"/>
    <n v="37129"/>
    <n v="6"/>
    <s v="Consumer"/>
    <d v="2013-07-27T00:00:00"/>
    <s v="Standard Class"/>
    <n v="1.27"/>
    <s v="North Carolina"/>
    <x v="7"/>
    <n v="2013"/>
    <s v="North America"/>
    <n v="30"/>
  </r>
  <r>
    <x v="0"/>
    <s v="Charlotte"/>
    <s v="United States"/>
    <s v="JE-157154"/>
    <s v="Joe Elijah"/>
    <x v="0"/>
    <s v="US"/>
    <d v="2013-09-03T00:00:00"/>
    <s v="CA-2013-106950"/>
    <s v="High"/>
    <s v="OFF-AP-10000159"/>
    <s v="Belkin F9M820V08 8 Outlet Surge"/>
    <n v="34.813800000000001"/>
    <n v="9"/>
    <x v="2"/>
    <n v="38375"/>
    <n v="309"/>
    <s v="Consumer"/>
    <d v="2013-09-07T00:00:00"/>
    <s v="Standard Class"/>
    <n v="41.59"/>
    <s v="North Carolina"/>
    <x v="3"/>
    <n v="2013"/>
    <s v="North America"/>
    <n v="36"/>
  </r>
  <r>
    <x v="0"/>
    <s v="Charlotte"/>
    <s v="United States"/>
    <s v="JE-157154"/>
    <s v="Joe Elijah"/>
    <x v="0"/>
    <s v="US"/>
    <d v="2013-09-03T00:00:00"/>
    <s v="CA-2013-106950"/>
    <s v="High"/>
    <s v="OFF-AR-10003560"/>
    <s v="Zebra Zazzle Fluorescent Highlighters"/>
    <n v="3.4047999999999998"/>
    <n v="4"/>
    <x v="2"/>
    <n v="38376"/>
    <n v="19"/>
    <s v="Consumer"/>
    <d v="2013-09-07T00:00:00"/>
    <s v="Standard Class"/>
    <n v="2.72"/>
    <s v="North Carolina"/>
    <x v="1"/>
    <n v="2013"/>
    <s v="North America"/>
    <n v="36"/>
  </r>
  <r>
    <x v="1"/>
    <s v="Charlotte"/>
    <s v="United States"/>
    <s v="JE-157154"/>
    <s v="Joe Elijah"/>
    <x v="0"/>
    <s v="US"/>
    <d v="2013-09-03T00:00:00"/>
    <s v="CA-2013-106950"/>
    <s v="High"/>
    <s v="TEC-AC-10002049"/>
    <s v="Plantronics Savi W720 Multi-Device Wireless Headset System"/>
    <n v="303.80399999999997"/>
    <n v="3"/>
    <x v="2"/>
    <n v="38378"/>
    <n v="1013"/>
    <s v="Consumer"/>
    <d v="2013-09-07T00:00:00"/>
    <s v="Standard Class"/>
    <n v="152.19999999999999"/>
    <s v="North Carolina"/>
    <x v="9"/>
    <n v="2013"/>
    <s v="North America"/>
    <n v="36"/>
  </r>
  <r>
    <x v="0"/>
    <s v="Monroe"/>
    <s v="United States"/>
    <s v="JM-155804"/>
    <s v="Jill Matthias"/>
    <x v="0"/>
    <s v="US"/>
    <d v="2013-09-09T00:00:00"/>
    <s v="CA-2013-155138"/>
    <s v="High"/>
    <s v="OFF-PA-10000501"/>
    <s v="Petty Cash Envelope"/>
    <n v="23.455200000000001"/>
    <n v="3"/>
    <x v="2"/>
    <n v="36380"/>
    <n v="65"/>
    <s v="Consumer"/>
    <d v="2013-09-13T00:00:00"/>
    <s v="Standard Class"/>
    <n v="4.07"/>
    <s v="North Carolina"/>
    <x v="0"/>
    <n v="2013"/>
    <s v="North America"/>
    <n v="37"/>
  </r>
  <r>
    <x v="1"/>
    <s v="Monroe"/>
    <s v="United States"/>
    <s v="JM-155804"/>
    <s v="Jill Matthias"/>
    <x v="0"/>
    <s v="US"/>
    <d v="2013-09-09T00:00:00"/>
    <s v="CA-2013-155138"/>
    <s v="High"/>
    <s v="TEC-AC-10004209"/>
    <s v="Memorex Froggy Flash Drive 4 GB"/>
    <n v="8.3523999999999994"/>
    <n v="4"/>
    <x v="2"/>
    <n v="36379"/>
    <n v="35"/>
    <s v="Consumer"/>
    <d v="2013-09-13T00:00:00"/>
    <s v="Standard Class"/>
    <n v="1.92"/>
    <s v="North Carolina"/>
    <x v="9"/>
    <n v="2013"/>
    <s v="North America"/>
    <n v="37"/>
  </r>
  <r>
    <x v="2"/>
    <s v="Jacksonville"/>
    <s v="United States"/>
    <s v="NC-184154"/>
    <s v="Nathan Cano"/>
    <x v="0"/>
    <s v="US"/>
    <d v="2013-10-15T00:00:00"/>
    <s v="CA-2013-156503"/>
    <s v="Low"/>
    <s v="FUR-CH-10003606"/>
    <s v="SAFCO Folding Chair Trolley"/>
    <n v="10.2592"/>
    <n v="1"/>
    <x v="2"/>
    <n v="35097"/>
    <n v="103"/>
    <s v="Consumer"/>
    <d v="2013-10-21T00:00:00"/>
    <s v="Standard Class"/>
    <n v="9.0299999999999994"/>
    <s v="North Carolina"/>
    <x v="15"/>
    <n v="2013"/>
    <s v="North America"/>
    <n v="42"/>
  </r>
  <r>
    <x v="0"/>
    <s v="Jacksonville"/>
    <s v="United States"/>
    <s v="NC-184154"/>
    <s v="Nathan Cano"/>
    <x v="0"/>
    <s v="US"/>
    <d v="2013-10-15T00:00:00"/>
    <s v="CA-2013-156503"/>
    <s v="Low"/>
    <s v="OFF-EN-10001335"/>
    <s v="White Business Envelopes with Contemporary Seam, Recycled White Business Envelopes"/>
    <n v="13.128"/>
    <n v="4"/>
    <x v="2"/>
    <n v="35101"/>
    <n v="35"/>
    <s v="Consumer"/>
    <d v="2013-10-21T00:00:00"/>
    <s v="Standard Class"/>
    <n v="3.86"/>
    <s v="North Carolina"/>
    <x v="5"/>
    <n v="2013"/>
    <s v="North America"/>
    <n v="42"/>
  </r>
  <r>
    <x v="0"/>
    <s v="Jacksonville"/>
    <s v="United States"/>
    <s v="NC-184154"/>
    <s v="Nathan Cano"/>
    <x v="0"/>
    <s v="US"/>
    <d v="2013-10-15T00:00:00"/>
    <s v="CA-2013-156503"/>
    <s v="Low"/>
    <s v="OFF-PA-10002377"/>
    <s v="Xerox 1916"/>
    <n v="14.682"/>
    <n v="1"/>
    <x v="2"/>
    <n v="35102"/>
    <n v="39"/>
    <s v="Consumer"/>
    <d v="2013-10-21T00:00:00"/>
    <s v="Standard Class"/>
    <n v="1.7"/>
    <s v="North Carolina"/>
    <x v="0"/>
    <n v="2013"/>
    <s v="North America"/>
    <n v="42"/>
  </r>
  <r>
    <x v="0"/>
    <s v="Jacksonville"/>
    <s v="United States"/>
    <s v="NC-184154"/>
    <s v="Nathan Cano"/>
    <x v="0"/>
    <s v="US"/>
    <d v="2013-10-15T00:00:00"/>
    <s v="CA-2013-156503"/>
    <s v="Low"/>
    <s v="OFF-PA-10002319"/>
    <s v="Xerox 1944"/>
    <n v="33.721200000000003"/>
    <n v="3"/>
    <x v="2"/>
    <n v="35099"/>
    <n v="93"/>
    <s v="Consumer"/>
    <d v="2013-10-21T00:00:00"/>
    <s v="Standard Class"/>
    <n v="12.54"/>
    <s v="North Carolina"/>
    <x v="0"/>
    <n v="2013"/>
    <s v="North America"/>
    <n v="42"/>
  </r>
  <r>
    <x v="0"/>
    <s v="Jacksonville"/>
    <s v="United States"/>
    <s v="NC-184154"/>
    <s v="Nathan Cano"/>
    <x v="0"/>
    <s v="US"/>
    <d v="2013-10-15T00:00:00"/>
    <s v="CA-2013-156503"/>
    <s v="Low"/>
    <s v="OFF-SU-10000946"/>
    <s v="Staples"/>
    <n v="1.4363999999999999"/>
    <n v="2"/>
    <x v="2"/>
    <n v="35100"/>
    <n v="13"/>
    <s v="Consumer"/>
    <d v="2013-10-21T00:00:00"/>
    <s v="Standard Class"/>
    <n v="0.69"/>
    <s v="North Carolina"/>
    <x v="4"/>
    <n v="2013"/>
    <s v="North America"/>
    <n v="42"/>
  </r>
  <r>
    <x v="1"/>
    <s v="Jacksonville"/>
    <s v="United States"/>
    <s v="NC-184154"/>
    <s v="Nathan Cano"/>
    <x v="0"/>
    <s v="US"/>
    <d v="2013-10-15T00:00:00"/>
    <s v="CA-2013-156503"/>
    <s v="Low"/>
    <s v="TEC-AC-10002473"/>
    <s v="Maxell 4.7GB DVD-R"/>
    <n v="5.9598000000000004"/>
    <n v="1"/>
    <x v="2"/>
    <n v="35098"/>
    <n v="23"/>
    <s v="Consumer"/>
    <d v="2013-10-21T00:00:00"/>
    <s v="Standard Class"/>
    <n v="3.14"/>
    <s v="North Carolina"/>
    <x v="9"/>
    <n v="2013"/>
    <s v="North America"/>
    <n v="42"/>
  </r>
  <r>
    <x v="1"/>
    <s v="Greenville"/>
    <s v="United States"/>
    <s v="LH-169004"/>
    <s v="Lena Hernandez"/>
    <x v="0"/>
    <s v="US"/>
    <d v="2013-12-09T00:00:00"/>
    <s v="CA-2013-113733"/>
    <s v="High"/>
    <s v="TEC-AC-10004877"/>
    <s v="Imation 30456 USB Flash Drive 8GB"/>
    <n v="-2.484"/>
    <n v="3"/>
    <x v="2"/>
    <n v="37045"/>
    <n v="17"/>
    <s v="Consumer"/>
    <d v="2013-12-13T00:00:00"/>
    <s v="Standard Class"/>
    <n v="1.36"/>
    <s v="North Carolina"/>
    <x v="9"/>
    <n v="2013"/>
    <s v="North America"/>
    <n v="50"/>
  </r>
  <r>
    <x v="1"/>
    <s v="Greenville"/>
    <s v="United States"/>
    <s v="LH-169004"/>
    <s v="Lena Hernandez"/>
    <x v="0"/>
    <s v="US"/>
    <d v="2013-12-09T00:00:00"/>
    <s v="CA-2013-113733"/>
    <s v="High"/>
    <s v="TEC-AC-10002473"/>
    <s v="Maxell 4.7GB DVD-R"/>
    <n v="17.8794"/>
    <n v="3"/>
    <x v="2"/>
    <n v="37044"/>
    <n v="68"/>
    <s v="Consumer"/>
    <d v="2013-12-13T00:00:00"/>
    <s v="Standard Class"/>
    <n v="10.63"/>
    <s v="North Carolina"/>
    <x v="9"/>
    <n v="2013"/>
    <s v="North America"/>
    <n v="50"/>
  </r>
  <r>
    <x v="1"/>
    <s v="Greenville"/>
    <s v="United States"/>
    <s v="LH-169004"/>
    <s v="Lena Hernandez"/>
    <x v="0"/>
    <s v="US"/>
    <d v="2013-12-09T00:00:00"/>
    <s v="CA-2013-113733"/>
    <s v="High"/>
    <s v="TEC-PH-10002496"/>
    <s v="Cisco SPA301"/>
    <n v="31.198"/>
    <n v="2"/>
    <x v="2"/>
    <n v="37043"/>
    <n v="250"/>
    <s v="Consumer"/>
    <d v="2013-12-13T00:00:00"/>
    <s v="Standard Class"/>
    <n v="13.58"/>
    <s v="North Carolina"/>
    <x v="10"/>
    <n v="2013"/>
    <s v="North America"/>
    <n v="50"/>
  </r>
  <r>
    <x v="0"/>
    <s v="Concord"/>
    <s v="United States"/>
    <s v="AA-104804"/>
    <s v="Andrew Allen"/>
    <x v="0"/>
    <s v="US"/>
    <d v="2014-04-16T00:00:00"/>
    <s v="CA-2014-114412"/>
    <s v="High"/>
    <s v="OFF-PA-10002365"/>
    <s v="Xerox 1967"/>
    <n v="5.4432"/>
    <n v="3"/>
    <x v="2"/>
    <n v="31309"/>
    <n v="16"/>
    <s v="Consumer"/>
    <d v="2014-04-21T00:00:00"/>
    <s v="Standard Class"/>
    <n v="1.36"/>
    <s v="North Carolina"/>
    <x v="0"/>
    <n v="2014"/>
    <s v="North America"/>
    <n v="16"/>
  </r>
  <r>
    <x v="1"/>
    <s v="Greensboro"/>
    <s v="United States"/>
    <s v="BW-111104"/>
    <s v="Bart Watters"/>
    <x v="0"/>
    <s v="US"/>
    <d v="2014-05-28T00:00:00"/>
    <s v="CA-2014-151855"/>
    <s v="Low"/>
    <s v="TEC-AC-10002380"/>
    <s v="Sony 8GB Class 10 Micro SDHC R40 Memory Card"/>
    <n v="0.33989999999999998"/>
    <n v="3"/>
    <x v="2"/>
    <n v="40753"/>
    <n v="27"/>
    <s v="Corporate"/>
    <d v="2014-06-04T00:00:00"/>
    <s v="Standard Class"/>
    <n v="1.1100000000000001"/>
    <s v="North Carolina"/>
    <x v="9"/>
    <n v="2014"/>
    <s v="North America"/>
    <n v="22"/>
  </r>
  <r>
    <x v="1"/>
    <s v="Jacksonville"/>
    <s v="United States"/>
    <s v="MO-179504"/>
    <s v="Michael Oakman"/>
    <x v="0"/>
    <s v="US"/>
    <d v="2014-07-04T00:00:00"/>
    <s v="US-2014-166233"/>
    <s v="Low"/>
    <s v="TEC-AC-10002167"/>
    <s v="Imation 8gb Micro Traveldrive Usb 2.0 Flash Drive"/>
    <n v="-2.7"/>
    <n v="2"/>
    <x v="2"/>
    <n v="39166"/>
    <n v="24"/>
    <s v="Consumer"/>
    <d v="2014-07-10T00:00:00"/>
    <s v="Standard Class"/>
    <n v="2.5099999999999998"/>
    <s v="North Carolina"/>
    <x v="9"/>
    <n v="2014"/>
    <s v="North America"/>
    <n v="27"/>
  </r>
  <r>
    <x v="0"/>
    <s v="Charlotte"/>
    <s v="United States"/>
    <s v="Dp-132404"/>
    <s v="Dean percer"/>
    <x v="0"/>
    <s v="US"/>
    <d v="2014-10-08T00:00:00"/>
    <s v="CA-2014-148404"/>
    <s v="High"/>
    <s v="OFF-FA-10003112"/>
    <s v="Staples"/>
    <n v="5.9175000000000004"/>
    <n v="3"/>
    <x v="2"/>
    <n v="34683"/>
    <n v="19"/>
    <s v="Home Office"/>
    <d v="2014-10-12T00:00:00"/>
    <s v="Standard Class"/>
    <n v="2.48"/>
    <s v="North Carolina"/>
    <x v="6"/>
    <n v="2014"/>
    <s v="North America"/>
    <n v="41"/>
  </r>
  <r>
    <x v="0"/>
    <s v="Charlotte"/>
    <s v="United States"/>
    <s v="Dp-132404"/>
    <s v="Dean percer"/>
    <x v="0"/>
    <s v="US"/>
    <d v="2014-10-08T00:00:00"/>
    <s v="CA-2014-148404"/>
    <s v="High"/>
    <s v="OFF-ST-10003208"/>
    <s v="Adjustable Depth Letter/Legal Cart"/>
    <n v="65.325599999999994"/>
    <n v="4"/>
    <x v="2"/>
    <n v="34682"/>
    <n v="581"/>
    <s v="Home Office"/>
    <d v="2014-10-12T00:00:00"/>
    <s v="Standard Class"/>
    <n v="67.94"/>
    <s v="North Carolina"/>
    <x v="2"/>
    <n v="2014"/>
    <s v="North America"/>
    <n v="41"/>
  </r>
  <r>
    <x v="1"/>
    <s v="Charlotte"/>
    <s v="United States"/>
    <s v="Dp-132404"/>
    <s v="Dean percer"/>
    <x v="0"/>
    <s v="US"/>
    <d v="2014-10-08T00:00:00"/>
    <s v="CA-2014-148404"/>
    <s v="High"/>
    <s v="TEC-PH-10004447"/>
    <s v="Toshiba IPT2010-SD IP Telephone"/>
    <n v="16.678799999999999"/>
    <n v="2"/>
    <x v="2"/>
    <n v="34684"/>
    <n v="222"/>
    <s v="Home Office"/>
    <d v="2014-10-12T00:00:00"/>
    <s v="Standard Class"/>
    <n v="37.83"/>
    <s v="North Carolina"/>
    <x v="10"/>
    <n v="2014"/>
    <s v="North America"/>
    <n v="41"/>
  </r>
  <r>
    <x v="0"/>
    <s v="Durham"/>
    <s v="United States"/>
    <s v="MY-182954"/>
    <s v="Muhammed Yedwab"/>
    <x v="0"/>
    <s v="US"/>
    <d v="2014-10-21T00:00:00"/>
    <s v="US-2014-115252"/>
    <s v="High"/>
    <s v="OFF-PA-10001667"/>
    <s v="Great White Multi-Use Recycled Paper (20Lb. and 84 Bright)"/>
    <n v="4.4850000000000003"/>
    <n v="3"/>
    <x v="2"/>
    <n v="40180"/>
    <n v="14"/>
    <s v="Corporate"/>
    <d v="2014-10-26T00:00:00"/>
    <s v="Standard Class"/>
    <n v="2.48"/>
    <s v="North Carolina"/>
    <x v="0"/>
    <n v="2014"/>
    <s v="North America"/>
    <n v="43"/>
  </r>
  <r>
    <x v="1"/>
    <s v="Durham"/>
    <s v="United States"/>
    <s v="MY-182954"/>
    <s v="Muhammed Yedwab"/>
    <x v="0"/>
    <s v="US"/>
    <d v="2014-10-21T00:00:00"/>
    <s v="US-2014-115252"/>
    <s v="High"/>
    <s v="TEC-PH-10004071"/>
    <s v="PayAnywhere Card Reader"/>
    <n v="1.3986000000000001"/>
    <n v="2"/>
    <x v="2"/>
    <n v="40179"/>
    <n v="16"/>
    <s v="Corporate"/>
    <d v="2014-10-26T00:00:00"/>
    <s v="Standard Class"/>
    <n v="1.28"/>
    <s v="North Carolina"/>
    <x v="10"/>
    <n v="2014"/>
    <s v="North America"/>
    <n v="43"/>
  </r>
  <r>
    <x v="0"/>
    <s v="Fayetteville"/>
    <s v="United States"/>
    <s v="MC-175754"/>
    <s v="Matt Collins"/>
    <x v="0"/>
    <s v="US"/>
    <d v="2014-12-04T00:00:00"/>
    <s v="US-2014-149510"/>
    <s v="Low"/>
    <s v="OFF-AP-10002350"/>
    <s v="Belkin F9H710-06 7 Outlet SurgeMaster Surge Protector"/>
    <n v="4.5216000000000003"/>
    <n v="3"/>
    <x v="2"/>
    <n v="35862"/>
    <n v="45"/>
    <s v="Consumer"/>
    <d v="2014-12-11T00:00:00"/>
    <s v="Standard Class"/>
    <n v="6.89"/>
    <s v="North Carolina"/>
    <x v="3"/>
    <n v="2014"/>
    <s v="North America"/>
    <n v="49"/>
  </r>
  <r>
    <x v="0"/>
    <s v="Fayetteville"/>
    <s v="United States"/>
    <s v="MC-175754"/>
    <s v="Matt Collins"/>
    <x v="0"/>
    <s v="US"/>
    <d v="2014-12-04T00:00:00"/>
    <s v="US-2014-149510"/>
    <s v="Low"/>
    <s v="OFF-PA-10001892"/>
    <s v="Rediform Wirebound &quot;Phone Memo&quot; Message Book, 11 x 5-3/4"/>
    <n v="8.8623999999999992"/>
    <n v="4"/>
    <x v="2"/>
    <n v="35864"/>
    <n v="24"/>
    <s v="Consumer"/>
    <d v="2014-12-11T00:00:00"/>
    <s v="Standard Class"/>
    <n v="2.88"/>
    <s v="North Carolina"/>
    <x v="0"/>
    <n v="2014"/>
    <s v="North America"/>
    <n v="49"/>
  </r>
  <r>
    <x v="2"/>
    <s v="Charlotte"/>
    <s v="United States"/>
    <s v="BF-109754"/>
    <s v="Barbara Fisher"/>
    <x v="0"/>
    <s v="US"/>
    <d v="2011-08-01T00:00:00"/>
    <s v="CA-2011-117345"/>
    <s v="Medium"/>
    <s v="FUR-FU-10000629"/>
    <s v="9-3/4 Diameter Round Wall Clock"/>
    <n v="12.135199999999999"/>
    <n v="4"/>
    <x v="2"/>
    <n v="33135"/>
    <n v="44"/>
    <s v="Corporate"/>
    <d v="2011-08-05T00:00:00"/>
    <s v="Standard Class"/>
    <n v="4.3099999999999996"/>
    <s v="North Carolina"/>
    <x v="16"/>
    <n v="2011"/>
    <s v="North America"/>
    <n v="32"/>
  </r>
  <r>
    <x v="0"/>
    <s v="Charlotte"/>
    <s v="United States"/>
    <s v="BF-109754"/>
    <s v="Barbara Fisher"/>
    <x v="0"/>
    <s v="US"/>
    <d v="2011-08-01T00:00:00"/>
    <s v="CA-2011-117345"/>
    <s v="Medium"/>
    <s v="OFF-AP-10001005"/>
    <s v="Honeywell Quietcare HEPA Air Cleaner"/>
    <n v="10.224500000000001"/>
    <n v="1"/>
    <x v="2"/>
    <n v="33136"/>
    <n v="63"/>
    <s v="Corporate"/>
    <d v="2011-08-05T00:00:00"/>
    <s v="Standard Class"/>
    <n v="5.62"/>
    <s v="North Carolina"/>
    <x v="3"/>
    <n v="2011"/>
    <s v="North America"/>
    <n v="32"/>
  </r>
  <r>
    <x v="0"/>
    <s v="Charlotte"/>
    <s v="United States"/>
    <s v="BF-109754"/>
    <s v="Barbara Fisher"/>
    <x v="0"/>
    <s v="US"/>
    <d v="2011-08-01T00:00:00"/>
    <s v="CA-2011-117345"/>
    <s v="Medium"/>
    <s v="OFF-LA-10000240"/>
    <s v="Self-Adhesive Address Labels for Typewriters by Universal"/>
    <n v="5.9211"/>
    <n v="3"/>
    <x v="2"/>
    <n v="33134"/>
    <n v="18"/>
    <s v="Corporate"/>
    <d v="2011-08-05T00:00:00"/>
    <s v="Standard Class"/>
    <n v="0.93"/>
    <s v="North Carolina"/>
    <x v="7"/>
    <n v="2011"/>
    <s v="North America"/>
    <n v="32"/>
  </r>
  <r>
    <x v="0"/>
    <s v="Charlotte"/>
    <s v="United States"/>
    <s v="BF-109754"/>
    <s v="Barbara Fisher"/>
    <x v="0"/>
    <s v="US"/>
    <d v="2011-08-01T00:00:00"/>
    <s v="CA-2011-117345"/>
    <s v="Medium"/>
    <s v="OFF-PA-10002377"/>
    <s v="Xerox 1916"/>
    <n v="29.364000000000001"/>
    <n v="2"/>
    <x v="2"/>
    <n v="33137"/>
    <n v="78"/>
    <s v="Corporate"/>
    <d v="2011-08-05T00:00:00"/>
    <s v="Standard Class"/>
    <n v="7.09"/>
    <s v="North Carolina"/>
    <x v="0"/>
    <n v="2011"/>
    <s v="North America"/>
    <n v="32"/>
  </r>
  <r>
    <x v="0"/>
    <s v="Cary"/>
    <s v="United States"/>
    <s v="BN-114704"/>
    <s v="Brad Norvell"/>
    <x v="0"/>
    <s v="US"/>
    <d v="2011-09-12T00:00:00"/>
    <s v="CA-2011-138527"/>
    <s v="Medium"/>
    <s v="OFF-AP-10001469"/>
    <s v="Fellowes 8 Outlet Superior Workstation Surge Protector"/>
    <n v="18.769500000000001"/>
    <n v="5"/>
    <x v="2"/>
    <n v="32002"/>
    <n v="167"/>
    <s v="Corporate"/>
    <d v="2011-09-17T00:00:00"/>
    <s v="Standard Class"/>
    <n v="15.69"/>
    <s v="North Carolina"/>
    <x v="3"/>
    <n v="2011"/>
    <s v="North America"/>
    <n v="38"/>
  </r>
  <r>
    <x v="0"/>
    <s v="Cary"/>
    <s v="United States"/>
    <s v="BN-114704"/>
    <s v="Brad Norvell"/>
    <x v="0"/>
    <s v="US"/>
    <d v="2011-09-12T00:00:00"/>
    <s v="CA-2011-138527"/>
    <s v="Medium"/>
    <s v="OFF-PA-10001800"/>
    <s v="Xerox 220"/>
    <n v="3.6288"/>
    <n v="2"/>
    <x v="2"/>
    <n v="32001"/>
    <n v="10"/>
    <s v="Corporate"/>
    <d v="2011-09-17T00:00:00"/>
    <s v="Standard Class"/>
    <n v="0.72"/>
    <s v="North Carolina"/>
    <x v="0"/>
    <n v="2011"/>
    <s v="North America"/>
    <n v="38"/>
  </r>
  <r>
    <x v="1"/>
    <s v="Cary"/>
    <s v="United States"/>
    <s v="BN-114704"/>
    <s v="Brad Norvell"/>
    <x v="0"/>
    <s v="US"/>
    <d v="2011-09-12T00:00:00"/>
    <s v="CA-2011-138527"/>
    <s v="Medium"/>
    <s v="TEC-AC-10002399"/>
    <s v="SanDisk Cruzer 32 GB USB Flash Drive"/>
    <n v="2.2824"/>
    <n v="1"/>
    <x v="2"/>
    <n v="32003"/>
    <n v="15"/>
    <s v="Corporate"/>
    <d v="2011-09-17T00:00:00"/>
    <s v="Standard Class"/>
    <n v="0.55000000000000004"/>
    <s v="North Carolina"/>
    <x v="9"/>
    <n v="2011"/>
    <s v="North America"/>
    <n v="38"/>
  </r>
  <r>
    <x v="0"/>
    <s v="Raleigh"/>
    <s v="United States"/>
    <s v="KT-164654"/>
    <s v="Kean Takahito"/>
    <x v="0"/>
    <s v="US"/>
    <d v="2011-09-17T00:00:00"/>
    <s v="US-2011-117170"/>
    <s v="Medium"/>
    <s v="OFF-PA-10000682"/>
    <s v="Xerox 1924"/>
    <n v="1.6761999999999999"/>
    <n v="1"/>
    <x v="2"/>
    <n v="34579"/>
    <n v="5"/>
    <s v="Consumer"/>
    <d v="2011-09-24T00:00:00"/>
    <s v="Standard Class"/>
    <n v="0.32"/>
    <s v="North Carolina"/>
    <x v="0"/>
    <n v="2011"/>
    <s v="North America"/>
    <n v="38"/>
  </r>
  <r>
    <x v="1"/>
    <s v="Raleigh"/>
    <s v="United States"/>
    <s v="KT-164654"/>
    <s v="Kean Takahito"/>
    <x v="0"/>
    <s v="US"/>
    <d v="2011-09-17T00:00:00"/>
    <s v="US-2011-117170"/>
    <s v="Medium"/>
    <s v="TEC-AC-10001109"/>
    <s v="Logitech Trackman Marble Mouse"/>
    <n v="13.195600000000001"/>
    <n v="2"/>
    <x v="2"/>
    <n v="34578"/>
    <n v="48"/>
    <s v="Consumer"/>
    <d v="2011-09-24T00:00:00"/>
    <s v="Standard Class"/>
    <n v="1.59"/>
    <s v="North Carolina"/>
    <x v="9"/>
    <n v="2011"/>
    <s v="North America"/>
    <n v="38"/>
  </r>
  <r>
    <x v="0"/>
    <s v="Fayetteville"/>
    <s v="United States"/>
    <s v="KD-164954"/>
    <s v="Keith Dawkins"/>
    <x v="0"/>
    <s v="US"/>
    <d v="2011-09-28T00:00:00"/>
    <s v="CA-2011-125136"/>
    <s v="Medium"/>
    <s v="OFF-PA-10001457"/>
    <s v="White GlueTop Scratch Pads"/>
    <n v="31.283200000000001"/>
    <n v="8"/>
    <x v="2"/>
    <n v="33027"/>
    <n v="96"/>
    <s v="Corporate"/>
    <d v="2011-10-03T00:00:00"/>
    <s v="Standard Class"/>
    <n v="2.65"/>
    <s v="North Carolina"/>
    <x v="0"/>
    <n v="2011"/>
    <s v="North America"/>
    <n v="40"/>
  </r>
  <r>
    <x v="0"/>
    <s v="Fayetteville"/>
    <s v="United States"/>
    <s v="KD-164954"/>
    <s v="Keith Dawkins"/>
    <x v="0"/>
    <s v="US"/>
    <d v="2011-09-28T00:00:00"/>
    <s v="CA-2011-125136"/>
    <s v="Medium"/>
    <s v="OFF-PA-10001804"/>
    <s v="Xerox 195"/>
    <n v="3.7408000000000001"/>
    <n v="2"/>
    <x v="2"/>
    <n v="33028"/>
    <n v="11"/>
    <s v="Corporate"/>
    <d v="2011-10-03T00:00:00"/>
    <s v="Standard Class"/>
    <n v="0.55000000000000004"/>
    <s v="North Carolina"/>
    <x v="0"/>
    <n v="2011"/>
    <s v="North America"/>
    <n v="40"/>
  </r>
  <r>
    <x v="0"/>
    <s v="Durham"/>
    <s v="United States"/>
    <s v="SL-201554"/>
    <s v="Sara Luxemburg"/>
    <x v="0"/>
    <s v="US"/>
    <d v="2011-10-03T00:00:00"/>
    <s v="US-2011-155817"/>
    <s v="Medium"/>
    <s v="OFF-AR-10002335"/>
    <s v="DIXON Oriole Pencils"/>
    <n v="0.46439999999999998"/>
    <n v="3"/>
    <x v="2"/>
    <n v="36174"/>
    <n v="6"/>
    <s v="Home Office"/>
    <d v="2011-10-09T00:00:00"/>
    <s v="Standard Class"/>
    <n v="0.52"/>
    <s v="North Carolina"/>
    <x v="1"/>
    <n v="2011"/>
    <s v="North America"/>
    <n v="41"/>
  </r>
  <r>
    <x v="0"/>
    <s v="Durham"/>
    <s v="United States"/>
    <s v="SL-201554"/>
    <s v="Sara Luxemburg"/>
    <x v="0"/>
    <s v="US"/>
    <d v="2011-10-03T00:00:00"/>
    <s v="US-2011-155817"/>
    <s v="Medium"/>
    <s v="OFF-ST-10000532"/>
    <s v="Advantus Rolling Drawer Organizers"/>
    <n v="4.6176000000000004"/>
    <n v="2"/>
    <x v="2"/>
    <n v="36173"/>
    <n v="62"/>
    <s v="Home Office"/>
    <d v="2011-10-09T00:00:00"/>
    <s v="Standard Class"/>
    <n v="5.71"/>
    <s v="North Carolina"/>
    <x v="2"/>
    <n v="2011"/>
    <s v="North America"/>
    <n v="41"/>
  </r>
  <r>
    <x v="0"/>
    <s v="Jacksonville"/>
    <s v="United States"/>
    <s v="BP-110954"/>
    <s v="Bart Pistole"/>
    <x v="0"/>
    <s v="US"/>
    <d v="2011-10-09T00:00:00"/>
    <s v="CA-2011-137911"/>
    <s v="Medium"/>
    <s v="OFF-PA-10004071"/>
    <s v="Eaton Premium Continuous-Feed Paper, 25% Cotton, Letter Size, White, 1000 Shts/Box"/>
    <n v="31.0688"/>
    <n v="2"/>
    <x v="2"/>
    <n v="38449"/>
    <n v="89"/>
    <s v="Corporate"/>
    <d v="2011-10-15T00:00:00"/>
    <s v="Standard Class"/>
    <n v="5.24"/>
    <s v="North Carolina"/>
    <x v="0"/>
    <n v="2011"/>
    <s v="North America"/>
    <n v="42"/>
  </r>
  <r>
    <x v="0"/>
    <s v="Fayetteville"/>
    <s v="United States"/>
    <s v="RD-198104"/>
    <s v="Ross DeVincentis"/>
    <x v="0"/>
    <s v="US"/>
    <d v="2011-10-27T00:00:00"/>
    <s v="CA-2011-148285"/>
    <s v="Medium"/>
    <s v="OFF-PA-10000349"/>
    <s v="Staples"/>
    <n v="4.0338000000000003"/>
    <n v="3"/>
    <x v="2"/>
    <n v="40715"/>
    <n v="12"/>
    <s v="Home Office"/>
    <d v="2011-11-01T00:00:00"/>
    <s v="Standard Class"/>
    <n v="1.05"/>
    <s v="North Carolina"/>
    <x v="0"/>
    <n v="2011"/>
    <s v="North America"/>
    <n v="44"/>
  </r>
  <r>
    <x v="0"/>
    <s v="Fayetteville"/>
    <s v="United States"/>
    <s v="RD-198104"/>
    <s v="Ross DeVincentis"/>
    <x v="0"/>
    <s v="US"/>
    <d v="2011-10-27T00:00:00"/>
    <s v="CA-2011-148285"/>
    <s v="Medium"/>
    <s v="OFF-PA-10001166"/>
    <s v="Xerox 2"/>
    <n v="3.6288"/>
    <n v="2"/>
    <x v="2"/>
    <n v="40714"/>
    <n v="10"/>
    <s v="Home Office"/>
    <d v="2011-11-01T00:00:00"/>
    <s v="Standard Class"/>
    <n v="0.96"/>
    <s v="North Carolina"/>
    <x v="0"/>
    <n v="2011"/>
    <s v="North America"/>
    <n v="44"/>
  </r>
  <r>
    <x v="0"/>
    <s v="Charlotte"/>
    <s v="United States"/>
    <s v="KH-166304"/>
    <s v="Ken Heidel"/>
    <x v="0"/>
    <s v="US"/>
    <d v="2011-11-01T00:00:00"/>
    <s v="CA-2011-102673"/>
    <s v="Medium"/>
    <s v="OFF-AR-10000634"/>
    <s v="Newell 320"/>
    <n v="0.89880000000000004"/>
    <n v="3"/>
    <x v="2"/>
    <n v="35363"/>
    <n v="10"/>
    <s v="Corporate"/>
    <d v="2011-11-05T00:00:00"/>
    <s v="Standard Class"/>
    <n v="1.21"/>
    <s v="North Carolina"/>
    <x v="1"/>
    <n v="2011"/>
    <s v="North America"/>
    <n v="45"/>
  </r>
  <r>
    <x v="0"/>
    <s v="Charlotte"/>
    <s v="United States"/>
    <s v="KH-166304"/>
    <s v="Ken Heidel"/>
    <x v="0"/>
    <s v="US"/>
    <d v="2011-11-01T00:00:00"/>
    <s v="CA-2011-102673"/>
    <s v="Medium"/>
    <s v="OFF-FA-10003021"/>
    <s v="Staples"/>
    <n v="1.41"/>
    <n v="5"/>
    <x v="2"/>
    <n v="35362"/>
    <n v="8"/>
    <s v="Corporate"/>
    <d v="2011-11-05T00:00:00"/>
    <s v="Standard Class"/>
    <n v="0.33"/>
    <s v="North Carolina"/>
    <x v="6"/>
    <n v="2011"/>
    <s v="North America"/>
    <n v="45"/>
  </r>
  <r>
    <x v="0"/>
    <s v="Charlotte"/>
    <s v="United States"/>
    <s v="KH-166304"/>
    <s v="Ken Heidel"/>
    <x v="0"/>
    <s v="US"/>
    <d v="2011-11-01T00:00:00"/>
    <s v="CA-2011-102673"/>
    <s v="Medium"/>
    <s v="OFF-LA-10001771"/>
    <s v="Avery 513"/>
    <n v="15.537599999999999"/>
    <n v="12"/>
    <x v="2"/>
    <n v="35364"/>
    <n v="48"/>
    <s v="Corporate"/>
    <d v="2011-11-05T00:00:00"/>
    <s v="Standard Class"/>
    <n v="3.79"/>
    <s v="North Carolina"/>
    <x v="7"/>
    <n v="2011"/>
    <s v="North America"/>
    <n v="45"/>
  </r>
  <r>
    <x v="1"/>
    <s v="Charlotte"/>
    <s v="United States"/>
    <s v="KH-166304"/>
    <s v="Ken Heidel"/>
    <x v="0"/>
    <s v="US"/>
    <d v="2011-11-01T00:00:00"/>
    <s v="CA-2011-102673"/>
    <s v="Medium"/>
    <s v="TEC-PH-10004434"/>
    <s v="Cisco IP Phone 7961G VoIP phone - Dark gray"/>
    <n v="110.1195"/>
    <n v="9"/>
    <x v="2"/>
    <n v="35365"/>
    <n v="979"/>
    <s v="Corporate"/>
    <d v="2011-11-05T00:00:00"/>
    <s v="Standard Class"/>
    <n v="56.8"/>
    <s v="North Carolina"/>
    <x v="10"/>
    <n v="2011"/>
    <s v="North America"/>
    <n v="45"/>
  </r>
  <r>
    <x v="2"/>
    <s v="Jacksonville"/>
    <s v="United States"/>
    <s v="SH-203954"/>
    <s v="Shahid Hopkins"/>
    <x v="0"/>
    <s v="US"/>
    <d v="2011-11-03T00:00:00"/>
    <s v="CA-2011-165764"/>
    <s v="Medium"/>
    <s v="FUR-FU-10001468"/>
    <s v="Tenex Antistatic Computer Chair Mats"/>
    <n v="-51.293999999999997"/>
    <n v="3"/>
    <x v="2"/>
    <n v="37729"/>
    <n v="410"/>
    <s v="Consumer"/>
    <d v="2011-11-07T00:00:00"/>
    <s v="Standard Class"/>
    <n v="46.54"/>
    <s v="North Carolina"/>
    <x v="16"/>
    <n v="2011"/>
    <s v="North America"/>
    <n v="45"/>
  </r>
  <r>
    <x v="0"/>
    <s v="Jacksonville"/>
    <s v="United States"/>
    <s v="SH-203954"/>
    <s v="Shahid Hopkins"/>
    <x v="0"/>
    <s v="US"/>
    <d v="2011-11-03T00:00:00"/>
    <s v="CA-2011-165764"/>
    <s v="Medium"/>
    <s v="OFF-ST-10001558"/>
    <s v="Acco Perma 4000 Stacking Storage Drawers"/>
    <n v="-1.6240000000000001"/>
    <n v="2"/>
    <x v="2"/>
    <n v="37726"/>
    <n v="26"/>
    <s v="Consumer"/>
    <d v="2011-11-07T00:00:00"/>
    <s v="Standard Class"/>
    <n v="3.59"/>
    <s v="North Carolina"/>
    <x v="2"/>
    <n v="2011"/>
    <s v="North America"/>
    <n v="45"/>
  </r>
  <r>
    <x v="1"/>
    <s v="Jacksonville"/>
    <s v="United States"/>
    <s v="TB-212804"/>
    <s v="Toby Braunhardt"/>
    <x v="0"/>
    <s v="US"/>
    <d v="2011-12-01T00:00:00"/>
    <s v="CA-2011-131527"/>
    <s v="Medium"/>
    <s v="TEC-PH-10001644"/>
    <s v="BlueLounge Milo Smartphone Stand, White/Metallic"/>
    <n v="9.5968"/>
    <n v="4"/>
    <x v="2"/>
    <n v="34495"/>
    <n v="96"/>
    <s v="Consumer"/>
    <d v="2011-12-07T00:00:00"/>
    <s v="Standard Class"/>
    <n v="4.68"/>
    <s v="North Carolina"/>
    <x v="10"/>
    <n v="2011"/>
    <s v="North America"/>
    <n v="49"/>
  </r>
  <r>
    <x v="0"/>
    <s v="Charlotte"/>
    <s v="United States"/>
    <s v="EB-141704"/>
    <s v="Evan Bailliet"/>
    <x v="0"/>
    <s v="US"/>
    <d v="2012-03-12T00:00:00"/>
    <s v="CA-2012-148705"/>
    <s v="Medium"/>
    <s v="OFF-LA-10001641"/>
    <s v="Avery 518"/>
    <n v="1.764"/>
    <n v="2"/>
    <x v="2"/>
    <n v="39174"/>
    <n v="5"/>
    <s v="Consumer"/>
    <d v="2012-03-18T00:00:00"/>
    <s v="Standard Class"/>
    <n v="0.14000000000000001"/>
    <s v="North Carolina"/>
    <x v="7"/>
    <n v="2012"/>
    <s v="North America"/>
    <n v="11"/>
  </r>
  <r>
    <x v="0"/>
    <s v="Jacksonville"/>
    <s v="United States"/>
    <s v="JW-160754"/>
    <s v="Julia West"/>
    <x v="0"/>
    <s v="US"/>
    <d v="2012-03-21T00:00:00"/>
    <s v="CA-2012-120621"/>
    <s v="Medium"/>
    <s v="OFF-AP-10002945"/>
    <s v="Honeywell Enviracaire Portable HEPA Air Cleaner for 17' x 22' Room"/>
    <n v="156.33799999999999"/>
    <n v="4"/>
    <x v="2"/>
    <n v="37783"/>
    <n v="962"/>
    <s v="Consumer"/>
    <d v="2012-03-26T00:00:00"/>
    <s v="Standard Class"/>
    <n v="63.45"/>
    <s v="North Carolina"/>
    <x v="3"/>
    <n v="2012"/>
    <s v="North America"/>
    <n v="12"/>
  </r>
  <r>
    <x v="0"/>
    <s v="Jacksonville"/>
    <s v="United States"/>
    <s v="JW-160754"/>
    <s v="Julia West"/>
    <x v="0"/>
    <s v="US"/>
    <d v="2012-03-21T00:00:00"/>
    <s v="CA-2012-120621"/>
    <s v="Medium"/>
    <s v="OFF-PA-10002254"/>
    <s v="Xerox 1883"/>
    <n v="96.023200000000003"/>
    <n v="14"/>
    <x v="2"/>
    <n v="37785"/>
    <n v="295"/>
    <s v="Consumer"/>
    <d v="2012-03-26T00:00:00"/>
    <s v="Standard Class"/>
    <n v="19.45"/>
    <s v="North Carolina"/>
    <x v="0"/>
    <n v="2012"/>
    <s v="North America"/>
    <n v="12"/>
  </r>
  <r>
    <x v="0"/>
    <s v="Jacksonville"/>
    <s v="United States"/>
    <s v="MH-174554"/>
    <s v="Mark Hamilton"/>
    <x v="0"/>
    <s v="US"/>
    <d v="2012-04-06T00:00:00"/>
    <s v="CA-2012-100888"/>
    <s v="Medium"/>
    <s v="OFF-PA-10001019"/>
    <s v="Xerox 1884"/>
    <n v="16.183800000000002"/>
    <n v="3"/>
    <x v="2"/>
    <n v="34766"/>
    <n v="48"/>
    <s v="Consumer"/>
    <d v="2012-04-10T00:00:00"/>
    <s v="Standard Class"/>
    <n v="2.0299999999999998"/>
    <s v="North Carolina"/>
    <x v="0"/>
    <n v="2012"/>
    <s v="North America"/>
    <n v="14"/>
  </r>
  <r>
    <x v="2"/>
    <s v="Charlotte"/>
    <s v="United States"/>
    <s v="RS-197654"/>
    <s v="Roland Schwarz"/>
    <x v="0"/>
    <s v="US"/>
    <d v="2012-07-05T00:00:00"/>
    <s v="US-2012-158911"/>
    <s v="Medium"/>
    <s v="FUR-FU-10003829"/>
    <s v="Stackable Trays"/>
    <n v="0.73919999999999997"/>
    <n v="2"/>
    <x v="2"/>
    <n v="39594"/>
    <n v="5"/>
    <s v="Corporate"/>
    <d v="2012-07-11T00:00:00"/>
    <s v="Standard Class"/>
    <n v="0.38"/>
    <s v="North Carolina"/>
    <x v="16"/>
    <n v="2012"/>
    <s v="North America"/>
    <n v="27"/>
  </r>
  <r>
    <x v="0"/>
    <s v="Charlotte"/>
    <s v="United States"/>
    <s v="RS-197654"/>
    <s v="Roland Schwarz"/>
    <x v="0"/>
    <s v="US"/>
    <d v="2012-07-05T00:00:00"/>
    <s v="US-2012-158911"/>
    <s v="Medium"/>
    <s v="OFF-LA-10003223"/>
    <s v="Avery 508"/>
    <n v="4.2717000000000001"/>
    <n v="3"/>
    <x v="2"/>
    <n v="39595"/>
    <n v="12"/>
    <s v="Corporate"/>
    <d v="2012-07-11T00:00:00"/>
    <s v="Standard Class"/>
    <n v="0.88"/>
    <s v="North Carolina"/>
    <x v="7"/>
    <n v="2012"/>
    <s v="North America"/>
    <n v="27"/>
  </r>
  <r>
    <x v="2"/>
    <s v="Raleigh"/>
    <s v="United States"/>
    <s v="BW-110654"/>
    <s v="Barry Weirich"/>
    <x v="0"/>
    <s v="US"/>
    <d v="2012-08-11T00:00:00"/>
    <s v="CA-2012-119634"/>
    <s v="Medium"/>
    <s v="FUR-FU-10004270"/>
    <s v="Executive Impressions 13&quot; Clairmont Wall Clock"/>
    <n v="12.1149"/>
    <n v="3"/>
    <x v="2"/>
    <n v="37054"/>
    <n v="46"/>
    <s v="Consumer"/>
    <d v="2012-08-16T00:00:00"/>
    <s v="Standard Class"/>
    <n v="3.32"/>
    <s v="North Carolina"/>
    <x v="16"/>
    <n v="2012"/>
    <s v="North America"/>
    <n v="32"/>
  </r>
  <r>
    <x v="0"/>
    <s v="Durham"/>
    <s v="United States"/>
    <s v="JC-161054"/>
    <s v="Julie Creighton"/>
    <x v="0"/>
    <s v="US"/>
    <d v="2012-09-03T00:00:00"/>
    <s v="CA-2012-149734"/>
    <s v="Medium"/>
    <s v="OFF-EN-10000927"/>
    <s v="Jet-Pak Recycled Peel 'N' Seal Padded Mailers"/>
    <n v="62.807499999999997"/>
    <n v="7"/>
    <x v="2"/>
    <n v="31380"/>
    <n v="201"/>
    <s v="Corporate"/>
    <d v="2012-09-08T00:00:00"/>
    <s v="Standard Class"/>
    <n v="7.37"/>
    <s v="North Carolina"/>
    <x v="5"/>
    <n v="2012"/>
    <s v="North America"/>
    <n v="36"/>
  </r>
  <r>
    <x v="2"/>
    <s v="Monroe"/>
    <s v="United States"/>
    <s v="GB-145304"/>
    <s v="George Bell"/>
    <x v="0"/>
    <s v="US"/>
    <d v="2012-11-05T00:00:00"/>
    <s v="CA-2012-131422"/>
    <s v="Medium"/>
    <s v="FUR-CH-10001270"/>
    <s v="Harbour Creations Steel Folding Chair"/>
    <n v="25.875"/>
    <n v="3"/>
    <x v="2"/>
    <n v="33129"/>
    <n v="207"/>
    <s v="Corporate"/>
    <d v="2012-11-09T00:00:00"/>
    <s v="Standard Class"/>
    <n v="13.76"/>
    <s v="North Carolina"/>
    <x v="15"/>
    <n v="2012"/>
    <s v="North America"/>
    <n v="45"/>
  </r>
  <r>
    <x v="0"/>
    <s v="Wilmington"/>
    <s v="United States"/>
    <s v="SF-200654"/>
    <s v="Sandra Flanagan"/>
    <x v="0"/>
    <s v="US"/>
    <d v="2012-11-25T00:00:00"/>
    <s v="US-2012-164357"/>
    <s v="Medium"/>
    <s v="OFF-AR-10001177"/>
    <s v="Newell 349"/>
    <n v="1.476"/>
    <n v="5"/>
    <x v="2"/>
    <n v="33391"/>
    <n v="13"/>
    <s v="Consumer"/>
    <d v="2012-11-29T00:00:00"/>
    <s v="Standard Class"/>
    <n v="0.94"/>
    <s v="North Carolina"/>
    <x v="1"/>
    <n v="2012"/>
    <s v="North America"/>
    <n v="48"/>
  </r>
  <r>
    <x v="1"/>
    <s v="Raleigh"/>
    <s v="United States"/>
    <s v="RM-193754"/>
    <s v="Raymond Messe"/>
    <x v="0"/>
    <s v="US"/>
    <d v="2012-11-30T00:00:00"/>
    <s v="CA-2012-156328"/>
    <s v="Medium"/>
    <s v="TEC-PH-10001198"/>
    <s v="Avaya 4621SW VoIP phone"/>
    <n v="19.9665"/>
    <n v="3"/>
    <x v="2"/>
    <n v="37701"/>
    <n v="177"/>
    <s v="Consumer"/>
    <d v="2012-12-05T00:00:00"/>
    <s v="Standard Class"/>
    <n v="14.92"/>
    <s v="North Carolina"/>
    <x v="10"/>
    <n v="2012"/>
    <s v="North America"/>
    <n v="48"/>
  </r>
  <r>
    <x v="1"/>
    <s v="Cary"/>
    <s v="United States"/>
    <s v="RR-195254"/>
    <s v="Rick Reed"/>
    <x v="0"/>
    <s v="US"/>
    <d v="2012-12-15T00:00:00"/>
    <s v="CA-2012-150308"/>
    <s v="Medium"/>
    <s v="TEC-PH-10001433"/>
    <s v="Cisco Small Business SPA 502G VoIP phone"/>
    <n v="21.5397"/>
    <n v="3"/>
    <x v="2"/>
    <n v="40385"/>
    <n v="246"/>
    <s v="Corporate"/>
    <d v="2012-12-20T00:00:00"/>
    <s v="Standard Class"/>
    <n v="13.36"/>
    <s v="North Carolina"/>
    <x v="10"/>
    <n v="2012"/>
    <s v="North America"/>
    <n v="50"/>
  </r>
  <r>
    <x v="0"/>
    <s v="Raleigh"/>
    <s v="United States"/>
    <s v="VS-218204"/>
    <s v="Vivek Sundaresam"/>
    <x v="0"/>
    <s v="US"/>
    <d v="2013-01-08T00:00:00"/>
    <s v="US-2013-137295"/>
    <s v="Medium"/>
    <s v="OFF-AR-10001955"/>
    <s v="Newell 319"/>
    <n v="5.952"/>
    <n v="3"/>
    <x v="2"/>
    <n v="39105"/>
    <n v="48"/>
    <s v="Consumer"/>
    <d v="2013-01-13T00:00:00"/>
    <s v="Standard Class"/>
    <n v="3.33"/>
    <s v="North Carolina"/>
    <x v="1"/>
    <n v="2013"/>
    <s v="North America"/>
    <n v="2"/>
  </r>
  <r>
    <x v="1"/>
    <s v="Raleigh"/>
    <s v="United States"/>
    <s v="VS-218204"/>
    <s v="Vivek Sundaresam"/>
    <x v="0"/>
    <s v="US"/>
    <d v="2013-01-08T00:00:00"/>
    <s v="US-2013-137295"/>
    <s v="Medium"/>
    <s v="TEC-PH-10004080"/>
    <s v="Avaya 5410 Digital phone"/>
    <n v="10.878399999999999"/>
    <n v="2"/>
    <x v="2"/>
    <n v="39106"/>
    <n v="109"/>
    <s v="Consumer"/>
    <d v="2013-01-13T00:00:00"/>
    <s v="Standard Class"/>
    <n v="2.5099999999999998"/>
    <s v="North Carolina"/>
    <x v="10"/>
    <n v="2013"/>
    <s v="North America"/>
    <n v="2"/>
  </r>
  <r>
    <x v="2"/>
    <s v="Fayetteville"/>
    <s v="United States"/>
    <s v="CM-119354"/>
    <s v="Carlos Meador"/>
    <x v="0"/>
    <s v="US"/>
    <d v="2013-01-22T00:00:00"/>
    <s v="US-2013-135923"/>
    <s v="Medium"/>
    <s v="FUR-BO-10002213"/>
    <s v="Sauder Forest Hills Library, Woodland Oak Finish"/>
    <n v="-67.670400000000001"/>
    <n v="4"/>
    <x v="2"/>
    <n v="33768"/>
    <n v="451"/>
    <s v="Consumer"/>
    <d v="2013-01-28T00:00:00"/>
    <s v="Standard Class"/>
    <n v="30.21"/>
    <s v="North Carolina"/>
    <x v="14"/>
    <n v="2013"/>
    <s v="North America"/>
    <n v="4"/>
  </r>
  <r>
    <x v="2"/>
    <s v="Fayetteville"/>
    <s v="United States"/>
    <s v="CM-119354"/>
    <s v="Carlos Meador"/>
    <x v="0"/>
    <s v="US"/>
    <d v="2013-01-22T00:00:00"/>
    <s v="US-2013-135923"/>
    <s v="Medium"/>
    <s v="FUR-FU-10002107"/>
    <s v="Eldon Pizzaz Desk Accessories"/>
    <n v="4.2816000000000001"/>
    <n v="8"/>
    <x v="2"/>
    <n v="33767"/>
    <n v="14"/>
    <s v="Consumer"/>
    <d v="2013-01-28T00:00:00"/>
    <s v="Standard Class"/>
    <n v="0.73"/>
    <s v="North Carolina"/>
    <x v="16"/>
    <n v="2013"/>
    <s v="North America"/>
    <n v="4"/>
  </r>
  <r>
    <x v="0"/>
    <s v="Fayetteville"/>
    <s v="United States"/>
    <s v="CM-119354"/>
    <s v="Carlos Meador"/>
    <x v="0"/>
    <s v="US"/>
    <d v="2013-01-22T00:00:00"/>
    <s v="US-2013-135923"/>
    <s v="Medium"/>
    <s v="OFF-AP-10000692"/>
    <s v="Fellowes Mighty 8 Compact Surge Protector"/>
    <n v="6.4863999999999997"/>
    <n v="4"/>
    <x v="2"/>
    <n v="33769"/>
    <n v="65"/>
    <s v="Consumer"/>
    <d v="2013-01-28T00:00:00"/>
    <s v="Standard Class"/>
    <n v="5.3"/>
    <s v="North Carolina"/>
    <x v="3"/>
    <n v="2013"/>
    <s v="North America"/>
    <n v="4"/>
  </r>
  <r>
    <x v="0"/>
    <s v="Wilson"/>
    <s v="United States"/>
    <s v="TB-211754"/>
    <s v="Thomas Boland"/>
    <x v="0"/>
    <s v="US"/>
    <d v="2013-04-13T00:00:00"/>
    <s v="CA-2013-124254"/>
    <s v="Medium"/>
    <s v="OFF-PA-10000807"/>
    <s v="TOPS &quot;Important Message&quot; Pads, Canary, 4-1/4 x 5-1/2, 50 Sheets per Pad"/>
    <n v="3.4668000000000001"/>
    <n v="3"/>
    <x v="2"/>
    <n v="40433"/>
    <n v="10"/>
    <s v="Corporate"/>
    <d v="2013-04-18T00:00:00"/>
    <s v="Standard Class"/>
    <n v="0.72"/>
    <s v="North Carolina"/>
    <x v="0"/>
    <n v="2013"/>
    <s v="North America"/>
    <n v="15"/>
  </r>
  <r>
    <x v="0"/>
    <s v="Wilson"/>
    <s v="United States"/>
    <s v="TB-211754"/>
    <s v="Thomas Boland"/>
    <x v="0"/>
    <s v="US"/>
    <d v="2013-04-13T00:00:00"/>
    <s v="CA-2013-124254"/>
    <s v="Medium"/>
    <s v="OFF-ST-10001469"/>
    <s v="Fellowes Bankers Box Recycled Super Stor/Drawer"/>
    <n v="-22.671600000000002"/>
    <n v="3"/>
    <x v="2"/>
    <n v="40431"/>
    <n v="130"/>
    <s v="Corporate"/>
    <d v="2013-04-18T00:00:00"/>
    <s v="Standard Class"/>
    <n v="12.39"/>
    <s v="North Carolina"/>
    <x v="2"/>
    <n v="2013"/>
    <s v="North America"/>
    <n v="15"/>
  </r>
  <r>
    <x v="0"/>
    <s v="Wilson"/>
    <s v="United States"/>
    <s v="TB-211754"/>
    <s v="Thomas Boland"/>
    <x v="0"/>
    <s v="US"/>
    <d v="2013-04-13T00:00:00"/>
    <s v="CA-2013-124254"/>
    <s v="Medium"/>
    <s v="OFF-ST-10000060"/>
    <s v="Fellowes Bankers Box Staxonsteel Drawer File/Stacking System"/>
    <n v="-5.1984000000000004"/>
    <n v="1"/>
    <x v="2"/>
    <n v="40432"/>
    <n v="52"/>
    <s v="Corporate"/>
    <d v="2013-04-18T00:00:00"/>
    <s v="Standard Class"/>
    <n v="1.77"/>
    <s v="North Carolina"/>
    <x v="2"/>
    <n v="2013"/>
    <s v="North America"/>
    <n v="15"/>
  </r>
  <r>
    <x v="0"/>
    <s v="Charlotte"/>
    <s v="United States"/>
    <s v="HK-148904"/>
    <s v="Heather Kirkland"/>
    <x v="0"/>
    <s v="US"/>
    <d v="2013-04-24T00:00:00"/>
    <s v="CA-2013-130001"/>
    <s v="Medium"/>
    <s v="OFF-PA-10002666"/>
    <s v="Southworth 25% Cotton Linen-Finish Paper &amp; Envelopes"/>
    <n v="11.324999999999999"/>
    <n v="5"/>
    <x v="2"/>
    <n v="31655"/>
    <n v="36"/>
    <s v="Corporate"/>
    <d v="2013-04-29T00:00:00"/>
    <s v="Standard Class"/>
    <n v="2.8"/>
    <s v="North Carolina"/>
    <x v="0"/>
    <n v="2013"/>
    <s v="North America"/>
    <n v="17"/>
  </r>
  <r>
    <x v="2"/>
    <s v="Greensboro"/>
    <s v="United States"/>
    <s v="DL-128654"/>
    <s v="Dan Lawera"/>
    <x v="0"/>
    <s v="US"/>
    <d v="2013-05-03T00:00:00"/>
    <s v="CA-2013-154060"/>
    <s v="Medium"/>
    <s v="FUR-CH-10002304"/>
    <s v="Global Stack Chair without Arms, Black"/>
    <n v="11.691000000000001"/>
    <n v="9"/>
    <x v="2"/>
    <n v="36612"/>
    <n v="187"/>
    <s v="Consumer"/>
    <d v="2013-05-09T00:00:00"/>
    <s v="Standard Class"/>
    <n v="15.98"/>
    <s v="North Carolina"/>
    <x v="15"/>
    <n v="2013"/>
    <s v="North America"/>
    <n v="18"/>
  </r>
  <r>
    <x v="0"/>
    <s v="Charlotte"/>
    <s v="United States"/>
    <s v="RH-195554"/>
    <s v="Ritsa Hightower"/>
    <x v="0"/>
    <s v="US"/>
    <d v="2013-07-30T00:00:00"/>
    <s v="CA-2013-164574"/>
    <s v="Medium"/>
    <s v="OFF-ST-10003816"/>
    <s v="Fellowes High-Stak Drawer Files"/>
    <n v="26.4285"/>
    <n v="5"/>
    <x v="2"/>
    <n v="39945"/>
    <n v="705"/>
    <s v="Consumer"/>
    <d v="2013-08-04T00:00:00"/>
    <s v="Standard Class"/>
    <n v="63.51"/>
    <s v="North Carolina"/>
    <x v="2"/>
    <n v="2013"/>
    <s v="North America"/>
    <n v="31"/>
  </r>
  <r>
    <x v="0"/>
    <s v="Greenville"/>
    <s v="United States"/>
    <s v="SU-206654"/>
    <s v="Stephanie Ulpright"/>
    <x v="0"/>
    <s v="US"/>
    <d v="2013-08-22T00:00:00"/>
    <s v="CA-2013-123414"/>
    <s v="Medium"/>
    <s v="OFF-LA-10004559"/>
    <s v="Avery 49"/>
    <n v="3.3408000000000002"/>
    <n v="4"/>
    <x v="2"/>
    <n v="36608"/>
    <n v="9"/>
    <s v="Home Office"/>
    <d v="2013-08-28T00:00:00"/>
    <s v="Standard Class"/>
    <n v="0.24"/>
    <s v="North Carolina"/>
    <x v="7"/>
    <n v="2013"/>
    <s v="North America"/>
    <n v="34"/>
  </r>
  <r>
    <x v="0"/>
    <s v="Greenville"/>
    <s v="United States"/>
    <s v="SU-206654"/>
    <s v="Stephanie Ulpright"/>
    <x v="0"/>
    <s v="US"/>
    <d v="2013-08-22T00:00:00"/>
    <s v="CA-2013-123414"/>
    <s v="Medium"/>
    <s v="OFF-SU-10002573"/>
    <s v="Acme 10&quot; Easy Grip Assistive Scissors"/>
    <n v="3.5059999999999998"/>
    <n v="2"/>
    <x v="2"/>
    <n v="36609"/>
    <n v="28"/>
    <s v="Home Office"/>
    <d v="2013-08-28T00:00:00"/>
    <s v="Standard Class"/>
    <n v="2.39"/>
    <s v="North Carolina"/>
    <x v="4"/>
    <n v="2013"/>
    <s v="North America"/>
    <n v="34"/>
  </r>
  <r>
    <x v="0"/>
    <s v="Thomasville"/>
    <s v="United States"/>
    <s v="KB-163154"/>
    <s v="Karl Braun"/>
    <x v="0"/>
    <s v="US"/>
    <d v="2013-09-07T00:00:00"/>
    <s v="CA-2013-133123"/>
    <s v="Medium"/>
    <s v="OFF-EN-10003055"/>
    <s v="Blue String-Tie &amp; Button Interoffice Envelopes, 10 x 13"/>
    <n v="29.984999999999999"/>
    <n v="3"/>
    <x v="2"/>
    <n v="33982"/>
    <n v="96"/>
    <s v="Consumer"/>
    <d v="2013-09-12T00:00:00"/>
    <s v="Standard Class"/>
    <n v="6.95"/>
    <s v="North Carolina"/>
    <x v="5"/>
    <n v="2013"/>
    <s v="North America"/>
    <n v="36"/>
  </r>
  <r>
    <x v="2"/>
    <s v="Greensboro"/>
    <s v="United States"/>
    <s v="FM-142154"/>
    <s v="Filia McAdams"/>
    <x v="0"/>
    <s v="US"/>
    <d v="2013-09-21T00:00:00"/>
    <s v="CA-2013-134516"/>
    <s v="Medium"/>
    <s v="FUR-CH-10002880"/>
    <s v="Global High-Back Leather Tilter, Burgundy"/>
    <n v="-11.069100000000001"/>
    <n v="1"/>
    <x v="2"/>
    <n v="36903"/>
    <n v="98"/>
    <s v="Corporate"/>
    <d v="2013-09-26T00:00:00"/>
    <s v="Standard Class"/>
    <n v="5.5"/>
    <s v="North Carolina"/>
    <x v="15"/>
    <n v="2013"/>
    <s v="North America"/>
    <n v="38"/>
  </r>
  <r>
    <x v="2"/>
    <s v="Greensboro"/>
    <s v="United States"/>
    <s v="FM-142154"/>
    <s v="Filia McAdams"/>
    <x v="0"/>
    <s v="US"/>
    <d v="2013-09-21T00:00:00"/>
    <s v="CA-2013-134516"/>
    <s v="Medium"/>
    <s v="FUR-FU-10001546"/>
    <s v="Dana Swing-Arm Lamps"/>
    <n v="1.0680000000000001"/>
    <n v="2"/>
    <x v="2"/>
    <n v="36902"/>
    <n v="17"/>
    <s v="Corporate"/>
    <d v="2013-09-26T00:00:00"/>
    <s v="Standard Class"/>
    <n v="0.69"/>
    <s v="North Carolina"/>
    <x v="16"/>
    <n v="2013"/>
    <s v="North America"/>
    <n v="38"/>
  </r>
  <r>
    <x v="0"/>
    <s v="Charlotte"/>
    <s v="United States"/>
    <s v="DB-136154"/>
    <s v="Doug Bickford"/>
    <x v="0"/>
    <s v="US"/>
    <d v="2013-10-09T00:00:00"/>
    <s v="CA-2013-135636"/>
    <s v="Medium"/>
    <s v="OFF-ST-10000676"/>
    <s v="Fellowes Econo/Stor Drawers"/>
    <n v="-67.850999999999999"/>
    <n v="5"/>
    <x v="2"/>
    <n v="37271"/>
    <n v="388"/>
    <s v="Consumer"/>
    <d v="2013-10-14T00:00:00"/>
    <s v="Standard Class"/>
    <n v="21.68"/>
    <s v="North Carolina"/>
    <x v="2"/>
    <n v="2013"/>
    <s v="North America"/>
    <n v="41"/>
  </r>
  <r>
    <x v="0"/>
    <s v="Greensboro"/>
    <s v="United States"/>
    <s v="EB-139754"/>
    <s v="Erica Bern"/>
    <x v="0"/>
    <s v="US"/>
    <d v="2013-10-11T00:00:00"/>
    <s v="US-2013-150357"/>
    <s v="Medium"/>
    <s v="OFF-SU-10004498"/>
    <s v="Martin-Yale Premier Letter Opener"/>
    <n v="-4.3792"/>
    <n v="2"/>
    <x v="2"/>
    <n v="38569"/>
    <n v="21"/>
    <s v="Corporate"/>
    <d v="2013-10-15T00:00:00"/>
    <s v="Standard Class"/>
    <n v="1.66"/>
    <s v="North Carolina"/>
    <x v="4"/>
    <n v="2013"/>
    <s v="North America"/>
    <n v="41"/>
  </r>
  <r>
    <x v="0"/>
    <s v="Thomasville"/>
    <s v="United States"/>
    <s v="CS-125054"/>
    <s v="Cindy Stewart"/>
    <x v="0"/>
    <s v="US"/>
    <d v="2013-11-14T00:00:00"/>
    <s v="CA-2013-121958"/>
    <s v="Medium"/>
    <s v="OFF-SU-10000381"/>
    <s v="Acme Forged Steel Scissors with Black Enamel Handles"/>
    <n v="5.8653000000000004"/>
    <n v="7"/>
    <x v="2"/>
    <n v="32774"/>
    <n v="52"/>
    <s v="Consumer"/>
    <d v="2013-11-18T00:00:00"/>
    <s v="Standard Class"/>
    <n v="4.8499999999999996"/>
    <s v="North Carolina"/>
    <x v="4"/>
    <n v="2013"/>
    <s v="North America"/>
    <n v="46"/>
  </r>
  <r>
    <x v="0"/>
    <s v="Charlotte"/>
    <s v="United States"/>
    <s v="PS-190454"/>
    <s v="Penelope Sewall"/>
    <x v="0"/>
    <s v="US"/>
    <d v="2014-01-22T00:00:00"/>
    <s v="CA-2014-160423"/>
    <s v="Medium"/>
    <s v="OFF-ST-10004340"/>
    <s v="Fellowes Mobile File Cart, Black"/>
    <n v="30.4682"/>
    <n v="7"/>
    <x v="2"/>
    <n v="32392"/>
    <n v="348"/>
    <s v="Home Office"/>
    <d v="2014-01-27T00:00:00"/>
    <s v="Standard Class"/>
    <n v="12.15"/>
    <s v="North Carolina"/>
    <x v="2"/>
    <n v="2014"/>
    <s v="North America"/>
    <n v="4"/>
  </r>
  <r>
    <x v="2"/>
    <s v="Greenville"/>
    <s v="United States"/>
    <s v="SW-202454"/>
    <s v="Scot Wooten"/>
    <x v="0"/>
    <s v="US"/>
    <d v="2014-02-26T00:00:00"/>
    <s v="US-2014-134642"/>
    <s v="Medium"/>
    <s v="FUR-BO-10004709"/>
    <s v="Bush Westfield Collection Bookcases, Medium Cherry Finish"/>
    <n v="5.798"/>
    <n v="5"/>
    <x v="2"/>
    <n v="38831"/>
    <n v="232"/>
    <s v="Consumer"/>
    <d v="2014-03-02T00:00:00"/>
    <s v="Standard Class"/>
    <n v="12.95"/>
    <s v="North Carolina"/>
    <x v="14"/>
    <n v="2014"/>
    <s v="North America"/>
    <n v="9"/>
  </r>
  <r>
    <x v="2"/>
    <s v="Greenville"/>
    <s v="United States"/>
    <s v="SW-202454"/>
    <s v="Scot Wooten"/>
    <x v="0"/>
    <s v="US"/>
    <d v="2014-02-26T00:00:00"/>
    <s v="US-2014-134642"/>
    <s v="Medium"/>
    <s v="FUR-CH-10002880"/>
    <s v="Global High-Back Leather Tilter, Burgundy"/>
    <n v="-22.138200000000001"/>
    <n v="2"/>
    <x v="2"/>
    <n v="38830"/>
    <n v="197"/>
    <s v="Consumer"/>
    <d v="2014-03-02T00:00:00"/>
    <s v="Standard Class"/>
    <n v="9.91"/>
    <s v="North Carolina"/>
    <x v="15"/>
    <n v="2014"/>
    <s v="North America"/>
    <n v="9"/>
  </r>
  <r>
    <x v="0"/>
    <s v="Raleigh"/>
    <s v="United States"/>
    <s v="KS-163004"/>
    <s v="Karen Seio"/>
    <x v="0"/>
    <s v="US"/>
    <d v="2014-03-11T00:00:00"/>
    <s v="CA-2014-155824"/>
    <s v="Medium"/>
    <s v="OFF-AP-10000390"/>
    <s v="Euro Pro Shark Stick Mini Vacuum"/>
    <n v="3.6587999999999998"/>
    <n v="1"/>
    <x v="2"/>
    <n v="36293"/>
    <n v="49"/>
    <s v="Corporate"/>
    <d v="2014-03-16T00:00:00"/>
    <s v="Standard Class"/>
    <n v="4.21"/>
    <s v="North Carolina"/>
    <x v="3"/>
    <n v="2014"/>
    <s v="North America"/>
    <n v="11"/>
  </r>
  <r>
    <x v="0"/>
    <s v="Burlington"/>
    <s v="United States"/>
    <s v="HM-149804"/>
    <s v="Henry MacAllister"/>
    <x v="0"/>
    <s v="US"/>
    <d v="2014-04-12T00:00:00"/>
    <s v="CA-2014-130904"/>
    <s v="Medium"/>
    <s v="OFF-AR-10000127"/>
    <s v="Newell 321"/>
    <n v="2.3616000000000001"/>
    <n v="8"/>
    <x v="2"/>
    <n v="39615"/>
    <n v="21"/>
    <s v="Consumer"/>
    <d v="2014-04-17T00:00:00"/>
    <s v="Standard Class"/>
    <n v="2.2799999999999998"/>
    <s v="North Carolina"/>
    <x v="1"/>
    <n v="2014"/>
    <s v="North America"/>
    <n v="15"/>
  </r>
  <r>
    <x v="0"/>
    <s v="Burlington"/>
    <s v="United States"/>
    <s v="HM-149804"/>
    <s v="Henry MacAllister"/>
    <x v="0"/>
    <s v="US"/>
    <d v="2014-04-12T00:00:00"/>
    <s v="CA-2014-130904"/>
    <s v="Medium"/>
    <s v="OFF-AR-10000422"/>
    <s v="Pencil and Crayon Sharpener"/>
    <n v="0.15329999999999999"/>
    <n v="1"/>
    <x v="2"/>
    <n v="39614"/>
    <n v="2"/>
    <s v="Consumer"/>
    <d v="2014-04-17T00:00:00"/>
    <s v="Standard Class"/>
    <n v="0.13"/>
    <s v="North Carolina"/>
    <x v="1"/>
    <n v="2014"/>
    <s v="North America"/>
    <n v="15"/>
  </r>
  <r>
    <x v="2"/>
    <s v="Fayetteville"/>
    <s v="United States"/>
    <s v="DW-135854"/>
    <s v="Dorothy Wardle"/>
    <x v="0"/>
    <s v="US"/>
    <d v="2014-04-15T00:00:00"/>
    <s v="US-2014-126060"/>
    <s v="Medium"/>
    <s v="FUR-BO-10003433"/>
    <s v="Sauder Cornerstone Collection Library"/>
    <n v="-32.219200000000001"/>
    <n v="8"/>
    <x v="2"/>
    <n v="36657"/>
    <n v="198"/>
    <s v="Corporate"/>
    <d v="2014-04-19T00:00:00"/>
    <s v="Standard Class"/>
    <n v="9.11"/>
    <s v="North Carolina"/>
    <x v="14"/>
    <n v="2014"/>
    <s v="North America"/>
    <n v="16"/>
  </r>
  <r>
    <x v="0"/>
    <s v="Wilmington"/>
    <s v="United States"/>
    <s v="JL-151304"/>
    <s v="Jack Lebron"/>
    <x v="0"/>
    <s v="US"/>
    <d v="2014-04-29T00:00:00"/>
    <s v="CA-2014-120894"/>
    <s v="Medium"/>
    <s v="OFF-AP-10000252"/>
    <s v="Harmony HEPA Quiet Air Purifiers"/>
    <n v="5.2649999999999997"/>
    <n v="3"/>
    <x v="2"/>
    <n v="39383"/>
    <n v="28"/>
    <s v="Consumer"/>
    <d v="2014-05-03T00:00:00"/>
    <s v="Standard Class"/>
    <n v="1.24"/>
    <s v="North Carolina"/>
    <x v="3"/>
    <n v="2014"/>
    <s v="North America"/>
    <n v="18"/>
  </r>
  <r>
    <x v="2"/>
    <s v="Monroe"/>
    <s v="United States"/>
    <s v="LW-169904"/>
    <s v="Lindsay Williams"/>
    <x v="0"/>
    <s v="US"/>
    <d v="2014-06-05T00:00:00"/>
    <s v="CA-2014-158407"/>
    <s v="Medium"/>
    <s v="FUR-FU-10001967"/>
    <s v="Telescoping Adjustable Floor Lamp"/>
    <n v="1.9990000000000001"/>
    <n v="2"/>
    <x v="2"/>
    <n v="32386"/>
    <n v="32"/>
    <s v="Corporate"/>
    <d v="2014-06-11T00:00:00"/>
    <s v="Standard Class"/>
    <n v="1.33"/>
    <s v="North Carolina"/>
    <x v="16"/>
    <n v="2014"/>
    <s v="North America"/>
    <n v="23"/>
  </r>
  <r>
    <x v="1"/>
    <s v="Monroe"/>
    <s v="United States"/>
    <s v="LW-169904"/>
    <s v="Lindsay Williams"/>
    <x v="0"/>
    <s v="US"/>
    <d v="2014-06-05T00:00:00"/>
    <s v="CA-2014-158407"/>
    <s v="Medium"/>
    <s v="TEC-PH-10001819"/>
    <s v="Innergie mMini Combo Duo USB Travel Charging Kit"/>
    <n v="25.194400000000002"/>
    <n v="2"/>
    <x v="2"/>
    <n v="32387"/>
    <n v="72"/>
    <s v="Corporate"/>
    <d v="2014-06-11T00:00:00"/>
    <s v="Standard Class"/>
    <n v="3.61"/>
    <s v="North Carolina"/>
    <x v="10"/>
    <n v="2014"/>
    <s v="North America"/>
    <n v="23"/>
  </r>
  <r>
    <x v="2"/>
    <s v="Monroe"/>
    <s v="United States"/>
    <s v="JE-157154"/>
    <s v="Joe Elijah"/>
    <x v="0"/>
    <s v="US"/>
    <d v="2014-06-16T00:00:00"/>
    <s v="CA-2014-126914"/>
    <s v="Medium"/>
    <s v="FUR-BO-10000468"/>
    <s v="O'Sullivan 2-Shelf Heavy-Duty Bookcases"/>
    <n v="-3.8864000000000001"/>
    <n v="2"/>
    <x v="2"/>
    <n v="40086"/>
    <n v="78"/>
    <s v="Consumer"/>
    <d v="2014-06-20T00:00:00"/>
    <s v="Standard Class"/>
    <n v="5.22"/>
    <s v="North Carolina"/>
    <x v="14"/>
    <n v="2014"/>
    <s v="North America"/>
    <n v="25"/>
  </r>
  <r>
    <x v="2"/>
    <s v="Monroe"/>
    <s v="United States"/>
    <s v="JE-157154"/>
    <s v="Joe Elijah"/>
    <x v="0"/>
    <s v="US"/>
    <d v="2014-06-16T00:00:00"/>
    <s v="CA-2014-126914"/>
    <s v="Medium"/>
    <s v="FUR-CH-10000847"/>
    <s v="Global Executive Mid-Back Manager's Chair"/>
    <n v="52.376399999999997"/>
    <n v="3"/>
    <x v="2"/>
    <n v="40085"/>
    <n v="698"/>
    <s v="Consumer"/>
    <d v="2014-06-20T00:00:00"/>
    <s v="Standard Class"/>
    <n v="45.79"/>
    <s v="North Carolina"/>
    <x v="15"/>
    <n v="2014"/>
    <s v="North America"/>
    <n v="25"/>
  </r>
  <r>
    <x v="0"/>
    <s v="Chapel Hill"/>
    <s v="United States"/>
    <s v="CB-125354"/>
    <s v="Claudia Bergmann"/>
    <x v="0"/>
    <s v="US"/>
    <d v="2014-06-17T00:00:00"/>
    <s v="CA-2014-136826"/>
    <s v="Medium"/>
    <s v="OFF-AR-10003602"/>
    <s v="Quartet Omega Colored Chalk, 12/Pack"/>
    <n v="4.7304000000000004"/>
    <n v="3"/>
    <x v="2"/>
    <n v="31563"/>
    <n v="14"/>
    <s v="Corporate"/>
    <d v="2014-06-21T00:00:00"/>
    <s v="Standard Class"/>
    <n v="1.34"/>
    <s v="North Carolina"/>
    <x v="1"/>
    <n v="2014"/>
    <s v="North America"/>
    <n v="25"/>
  </r>
  <r>
    <x v="2"/>
    <s v="Charlotte"/>
    <s v="United States"/>
    <s v="NF-183854"/>
    <s v="Natalie Fritzler"/>
    <x v="0"/>
    <s v="US"/>
    <d v="2014-07-17T00:00:00"/>
    <s v="US-2014-152842"/>
    <s v="Medium"/>
    <s v="FUR-CH-10004218"/>
    <s v="Global Fabric Manager's Chair, Dark Gray"/>
    <n v="15.147"/>
    <n v="3"/>
    <x v="2"/>
    <n v="41126"/>
    <n v="242"/>
    <s v="Consumer"/>
    <d v="2014-07-24T00:00:00"/>
    <s v="Standard Class"/>
    <n v="15.38"/>
    <s v="North Carolina"/>
    <x v="15"/>
    <n v="2014"/>
    <s v="North America"/>
    <n v="29"/>
  </r>
  <r>
    <x v="1"/>
    <s v="Charlotte"/>
    <s v="United States"/>
    <s v="TT-214604"/>
    <s v="Tonja Turnell"/>
    <x v="0"/>
    <s v="US"/>
    <d v="2014-08-21T00:00:00"/>
    <s v="US-2014-114356"/>
    <s v="Medium"/>
    <s v="TEC-PH-10003171"/>
    <s v="Plantronics Encore H101 Dual Earpieces Headset"/>
    <n v="3.5960000000000001"/>
    <n v="1"/>
    <x v="2"/>
    <n v="40156"/>
    <n v="36"/>
    <s v="Home Office"/>
    <d v="2014-08-27T00:00:00"/>
    <s v="Standard Class"/>
    <n v="1.81"/>
    <s v="North Carolina"/>
    <x v="10"/>
    <n v="2014"/>
    <s v="North America"/>
    <n v="34"/>
  </r>
  <r>
    <x v="0"/>
    <s v="Charlotte"/>
    <s v="United States"/>
    <s v="GA-147254"/>
    <s v="Guy Armstrong"/>
    <x v="0"/>
    <s v="US"/>
    <d v="2014-08-26T00:00:00"/>
    <s v="CA-2014-114636"/>
    <s v="Medium"/>
    <s v="OFF-PA-10001790"/>
    <s v="Xerox 1910"/>
    <n v="67.256"/>
    <n v="5"/>
    <x v="2"/>
    <n v="32171"/>
    <n v="192"/>
    <s v="Consumer"/>
    <d v="2014-08-30T00:00:00"/>
    <s v="Standard Class"/>
    <n v="18.82"/>
    <s v="North Carolina"/>
    <x v="0"/>
    <n v="2014"/>
    <s v="North America"/>
    <n v="35"/>
  </r>
  <r>
    <x v="0"/>
    <s v="Asheville"/>
    <s v="United States"/>
    <s v="SG-206054"/>
    <s v="Speros Goranitis"/>
    <x v="0"/>
    <s v="US"/>
    <d v="2014-09-14T00:00:00"/>
    <s v="CA-2014-139493"/>
    <s v="Medium"/>
    <s v="OFF-AR-10003158"/>
    <s v="Fluorescent Highlighters by Dixon"/>
    <n v="2.786"/>
    <n v="5"/>
    <x v="2"/>
    <n v="38960"/>
    <n v="16"/>
    <s v="Consumer"/>
    <d v="2014-09-20T00:00:00"/>
    <s v="Standard Class"/>
    <n v="1.26"/>
    <s v="North Carolina"/>
    <x v="1"/>
    <n v="2014"/>
    <s v="North America"/>
    <n v="38"/>
  </r>
  <r>
    <x v="0"/>
    <s v="Charlotte"/>
    <s v="United States"/>
    <s v="CK-125954"/>
    <s v="Clytie Kelty"/>
    <x v="0"/>
    <s v="US"/>
    <d v="2014-11-18T00:00:00"/>
    <s v="CA-2014-100902"/>
    <s v="Medium"/>
    <s v="OFF-PA-10002558"/>
    <s v="Xerox 1938"/>
    <n v="93.884"/>
    <n v="7"/>
    <x v="2"/>
    <n v="39052"/>
    <n v="268"/>
    <s v="Consumer"/>
    <d v="2014-11-22T00:00:00"/>
    <s v="Standard Class"/>
    <n v="28.73"/>
    <s v="North Carolina"/>
    <x v="0"/>
    <n v="2014"/>
    <s v="North America"/>
    <n v="47"/>
  </r>
  <r>
    <x v="1"/>
    <s v="Charlotte"/>
    <s v="United States"/>
    <s v="CK-125954"/>
    <s v="Clytie Kelty"/>
    <x v="0"/>
    <s v="US"/>
    <d v="2014-11-18T00:00:00"/>
    <s v="CA-2014-100902"/>
    <s v="Medium"/>
    <s v="TEC-AC-10003174"/>
    <s v="Plantronics S12 Corded Telephone Headset System"/>
    <n v="107.79"/>
    <n v="5"/>
    <x v="2"/>
    <n v="39053"/>
    <n v="431"/>
    <s v="Consumer"/>
    <d v="2014-11-22T00:00:00"/>
    <s v="Standard Class"/>
    <n v="7.04"/>
    <s v="North Carolina"/>
    <x v="9"/>
    <n v="2014"/>
    <s v="North America"/>
    <n v="47"/>
  </r>
  <r>
    <x v="0"/>
    <s v="Charlotte"/>
    <s v="United States"/>
    <s v="JM-152504"/>
    <s v="Janet Martin"/>
    <x v="0"/>
    <s v="US"/>
    <d v="2014-11-24T00:00:00"/>
    <s v="CA-2014-119004"/>
    <s v="Medium"/>
    <s v="OFF-AR-10000390"/>
    <s v="Newell Chalk Holder"/>
    <n v="1.0738000000000001"/>
    <n v="1"/>
    <x v="2"/>
    <n v="31405"/>
    <n v="3"/>
    <s v="Consumer"/>
    <d v="2014-11-29T00:00:00"/>
    <s v="Standard Class"/>
    <n v="0.23"/>
    <s v="North Carolina"/>
    <x v="1"/>
    <n v="2014"/>
    <s v="North America"/>
    <n v="48"/>
  </r>
  <r>
    <x v="1"/>
    <s v="Charlotte"/>
    <s v="United States"/>
    <s v="JM-152504"/>
    <s v="Janet Martin"/>
    <x v="0"/>
    <s v="US"/>
    <d v="2014-11-24T00:00:00"/>
    <s v="CA-2014-119004"/>
    <s v="Medium"/>
    <s v="TEC-AC-10003499"/>
    <s v="Memorex Mini Travel Drive 8 GB USB 2.0 Flash Drive"/>
    <n v="17.601600000000001"/>
    <n v="8"/>
    <x v="2"/>
    <n v="31403"/>
    <n v="74"/>
    <s v="Consumer"/>
    <d v="2014-11-29T00:00:00"/>
    <s v="Standard Class"/>
    <n v="4.59"/>
    <s v="North Carolina"/>
    <x v="9"/>
    <n v="2014"/>
    <s v="North America"/>
    <n v="48"/>
  </r>
  <r>
    <x v="1"/>
    <s v="Charlotte"/>
    <s v="United States"/>
    <s v="JM-152504"/>
    <s v="Janet Martin"/>
    <x v="0"/>
    <s v="US"/>
    <d v="2014-11-24T00:00:00"/>
    <s v="CA-2014-119004"/>
    <s v="Medium"/>
    <s v="TEC-PH-10002844"/>
    <s v="Speck Products Candyshell Flip Case"/>
    <n v="2.0994000000000002"/>
    <n v="1"/>
    <x v="2"/>
    <n v="31404"/>
    <n v="28"/>
    <s v="Consumer"/>
    <d v="2014-11-29T00:00:00"/>
    <s v="Standard Class"/>
    <n v="0.56000000000000005"/>
    <s v="North Carolina"/>
    <x v="10"/>
    <n v="2014"/>
    <s v="North America"/>
    <n v="48"/>
  </r>
  <r>
    <x v="0"/>
    <s v="Asheville"/>
    <s v="United States"/>
    <s v="DB-136154"/>
    <s v="Doug Bickford"/>
    <x v="0"/>
    <s v="US"/>
    <d v="2014-11-28T00:00:00"/>
    <s v="CA-2014-132185"/>
    <s v="Medium"/>
    <s v="OFF-AP-10001205"/>
    <s v="Belkin 5 Outlet SurgeMaster Power Centers"/>
    <n v="4.3583999999999996"/>
    <n v="1"/>
    <x v="2"/>
    <n v="33973"/>
    <n v="44"/>
    <s v="Consumer"/>
    <d v="2014-12-03T00:00:00"/>
    <s v="Standard Class"/>
    <n v="3.06"/>
    <s v="North Carolina"/>
    <x v="3"/>
    <n v="2014"/>
    <s v="North America"/>
    <n v="48"/>
  </r>
  <r>
    <x v="0"/>
    <s v="Asheville"/>
    <s v="United States"/>
    <s v="DB-136154"/>
    <s v="Doug Bickford"/>
    <x v="0"/>
    <s v="US"/>
    <d v="2014-11-28T00:00:00"/>
    <s v="CA-2014-132185"/>
    <s v="Medium"/>
    <s v="OFF-AR-10000422"/>
    <s v="Pencil and Crayon Sharpener"/>
    <n v="0.76649999999999996"/>
    <n v="5"/>
    <x v="2"/>
    <n v="33972"/>
    <n v="9"/>
    <s v="Consumer"/>
    <d v="2014-12-03T00:00:00"/>
    <s v="Standard Class"/>
    <n v="0.67"/>
    <s v="North Carolina"/>
    <x v="1"/>
    <n v="2014"/>
    <s v="North America"/>
    <n v="48"/>
  </r>
  <r>
    <x v="1"/>
    <s v="Burlington"/>
    <s v="United States"/>
    <s v="SC-203804"/>
    <s v="Shahid Collister"/>
    <x v="0"/>
    <s v="US"/>
    <d v="2014-12-01T00:00:00"/>
    <s v="CA-2014-142090"/>
    <s v="Medium"/>
    <s v="TEC-AC-10002001"/>
    <s v="Logitech Wireless Gaming Headset G930"/>
    <n v="81.594899999999996"/>
    <n v="3"/>
    <x v="2"/>
    <n v="36362"/>
    <n v="384"/>
    <s v="Consumer"/>
    <d v="2014-12-08T00:00:00"/>
    <s v="Standard Class"/>
    <n v="18.100000000000001"/>
    <s v="North Carolina"/>
    <x v="9"/>
    <n v="2014"/>
    <s v="North America"/>
    <n v="49"/>
  </r>
  <r>
    <x v="0"/>
    <s v="Greensboro"/>
    <s v="United States"/>
    <s v="BG-110354"/>
    <s v="Barry Gonzalez"/>
    <x v="0"/>
    <s v="US"/>
    <d v="2014-12-03T00:00:00"/>
    <s v="CA-2014-165715"/>
    <s v="Medium"/>
    <s v="OFF-AR-10003903"/>
    <s v="Sanford 52201 APSCO Electric Pencil Sharpener"/>
    <n v="2.4582000000000002"/>
    <n v="1"/>
    <x v="2"/>
    <n v="38056"/>
    <n v="33"/>
    <s v="Consumer"/>
    <d v="2014-12-09T00:00:00"/>
    <s v="Standard Class"/>
    <n v="2.82"/>
    <s v="North Carolina"/>
    <x v="1"/>
    <n v="2014"/>
    <s v="North America"/>
    <n v="49"/>
  </r>
  <r>
    <x v="0"/>
    <s v="Yonkers"/>
    <s v="United States"/>
    <s v="AB-101504"/>
    <s v="Aimee Bixby"/>
    <x v="0"/>
    <s v="US"/>
    <d v="2011-03-05T00:00:00"/>
    <s v="CA-2011-169061"/>
    <s v="Medium"/>
    <s v="OFF-BI-10001617"/>
    <s v="GBC Wire Binding Combs"/>
    <n v="16.750800000000002"/>
    <n v="6"/>
    <x v="1"/>
    <n v="39796"/>
    <n v="50"/>
    <s v="Consumer"/>
    <d v="2011-03-08T00:00:00"/>
    <s v="Second Class"/>
    <n v="7.52"/>
    <s v="New York"/>
    <x v="8"/>
    <n v="2011"/>
    <s v="North America"/>
    <n v="10"/>
  </r>
  <r>
    <x v="0"/>
    <s v="Troy"/>
    <s v="United States"/>
    <s v="AH-100304"/>
    <s v="Aaron Hawkins"/>
    <x v="0"/>
    <s v="US"/>
    <d v="2011-04-22T00:00:00"/>
    <s v="CA-2011-122070"/>
    <s v="Critical"/>
    <s v="OFF-BI-10004970"/>
    <s v="ACCOHIDE 3-Ring Binder, Blue, 1&quot;"/>
    <n v="3.3452999999999999"/>
    <n v="3"/>
    <x v="1"/>
    <n v="38461"/>
    <n v="10"/>
    <s v="Corporate"/>
    <d v="2011-04-24T00:00:00"/>
    <s v="Second Class"/>
    <n v="1.2"/>
    <s v="New York"/>
    <x v="8"/>
    <n v="2011"/>
    <s v="North America"/>
    <n v="17"/>
  </r>
  <r>
    <x v="0"/>
    <s v="Yonkers"/>
    <s v="United States"/>
    <s v="NC-184154"/>
    <s v="Nathan Cano"/>
    <x v="0"/>
    <s v="US"/>
    <d v="2011-05-03T00:00:00"/>
    <s v="CA-2011-135755"/>
    <s v="Medium"/>
    <s v="OFF-BI-10003981"/>
    <s v="Avery Durable Plastic 1&quot; Binders"/>
    <n v="3.9498000000000002"/>
    <n v="3"/>
    <x v="1"/>
    <n v="35159"/>
    <n v="11"/>
    <s v="Consumer"/>
    <d v="2011-05-10T00:00:00"/>
    <s v="Standard Class"/>
    <n v="0.9"/>
    <s v="New York"/>
    <x v="8"/>
    <n v="2011"/>
    <s v="North America"/>
    <n v="19"/>
  </r>
  <r>
    <x v="0"/>
    <s v="Yonkers"/>
    <s v="United States"/>
    <s v="NC-184154"/>
    <s v="Nathan Cano"/>
    <x v="0"/>
    <s v="US"/>
    <d v="2011-05-03T00:00:00"/>
    <s v="CA-2011-135755"/>
    <s v="Medium"/>
    <s v="OFF-BI-10004828"/>
    <s v="GBC Poly Designer Binding Covers"/>
    <n v="14.563800000000001"/>
    <n v="3"/>
    <x v="1"/>
    <n v="35158"/>
    <n v="40"/>
    <s v="Consumer"/>
    <d v="2011-05-10T00:00:00"/>
    <s v="Standard Class"/>
    <n v="2.54"/>
    <s v="New York"/>
    <x v="8"/>
    <n v="2011"/>
    <s v="North America"/>
    <n v="19"/>
  </r>
  <r>
    <x v="0"/>
    <s v="Long Beach"/>
    <s v="United States"/>
    <s v="GT-146354"/>
    <s v="Grant Thornton"/>
    <x v="0"/>
    <s v="US"/>
    <d v="2011-06-06T00:00:00"/>
    <s v="CA-2011-159520"/>
    <s v="Medium"/>
    <s v="OFF-BI-10003982"/>
    <s v="Wilson Jones Century Plastic Molded Ring Binders"/>
    <n v="50.4711"/>
    <n v="9"/>
    <x v="1"/>
    <n v="33436"/>
    <n v="150"/>
    <s v="Corporate"/>
    <d v="2011-06-11T00:00:00"/>
    <s v="Standard Class"/>
    <n v="5.55"/>
    <s v="New York"/>
    <x v="8"/>
    <n v="2011"/>
    <s v="North America"/>
    <n v="24"/>
  </r>
  <r>
    <x v="0"/>
    <s v="Long Beach"/>
    <s v="United States"/>
    <s v="RD-194804"/>
    <s v="Rick Duston"/>
    <x v="0"/>
    <s v="US"/>
    <d v="2011-06-08T00:00:00"/>
    <s v="CA-2011-108147"/>
    <s v="Medium"/>
    <s v="OFF-BI-10003876"/>
    <s v="Green Canvas Binder for 8-1/2&quot; x 14&quot; Sheets"/>
    <n v="25.68"/>
    <n v="2"/>
    <x v="1"/>
    <n v="40663"/>
    <n v="68"/>
    <s v="Consumer"/>
    <d v="2011-06-13T00:00:00"/>
    <s v="Standard Class"/>
    <n v="5.65"/>
    <s v="New York"/>
    <x v="8"/>
    <n v="2011"/>
    <s v="North America"/>
    <n v="24"/>
  </r>
  <r>
    <x v="0"/>
    <s v="Hempstead"/>
    <s v="United States"/>
    <s v="CK-122054"/>
    <s v="Chloris Kastensmidt"/>
    <x v="0"/>
    <s v="US"/>
    <d v="2011-06-16T00:00:00"/>
    <s v="CA-2011-113929"/>
    <s v="Medium"/>
    <s v="OFF-BI-10002852"/>
    <s v="Ibico Standard Transparent Covers"/>
    <n v="14.3376"/>
    <n v="3"/>
    <x v="1"/>
    <n v="34210"/>
    <n v="40"/>
    <s v="Consumer"/>
    <d v="2011-06-21T00:00:00"/>
    <s v="Standard Class"/>
    <n v="2.68"/>
    <s v="New York"/>
    <x v="8"/>
    <n v="2011"/>
    <s v="North America"/>
    <n v="25"/>
  </r>
  <r>
    <x v="0"/>
    <s v="New Rochelle"/>
    <s v="United States"/>
    <s v="JL-151304"/>
    <s v="Jack Lebron"/>
    <x v="0"/>
    <s v="US"/>
    <d v="2011-07-18T00:00:00"/>
    <s v="CA-2011-138198"/>
    <s v="Medium"/>
    <s v="OFF-BI-10002103"/>
    <s v="Cardinal Slant-D Ring Binder, Heavy Gauge Vinyl"/>
    <n v="4.5187999999999997"/>
    <n v="2"/>
    <x v="1"/>
    <n v="40326"/>
    <n v="14"/>
    <s v="Consumer"/>
    <d v="2011-07-23T00:00:00"/>
    <s v="Standard Class"/>
    <n v="0.84"/>
    <s v="New York"/>
    <x v="8"/>
    <n v="2011"/>
    <s v="North America"/>
    <n v="30"/>
  </r>
  <r>
    <x v="0"/>
    <s v="Oceanside"/>
    <s v="United States"/>
    <s v="JP-154604"/>
    <s v="Jennifer Patt"/>
    <x v="0"/>
    <s v="US"/>
    <d v="2011-08-24T00:00:00"/>
    <s v="CA-2011-107916"/>
    <s v="Medium"/>
    <s v="OFF-BI-10001116"/>
    <s v="Wilson Jones 1&quot; Hanging DublLock Ring Binders"/>
    <n v="4.4352"/>
    <n v="3"/>
    <x v="1"/>
    <n v="34430"/>
    <n v="13"/>
    <s v="Corporate"/>
    <d v="2011-08-26T00:00:00"/>
    <s v="First Class"/>
    <n v="2.92"/>
    <s v="New York"/>
    <x v="8"/>
    <n v="2011"/>
    <s v="North America"/>
    <n v="35"/>
  </r>
  <r>
    <x v="0"/>
    <s v="Mount Vernon"/>
    <s v="United States"/>
    <s v="SP-205454"/>
    <s v="Sibella Parks"/>
    <x v="0"/>
    <s v="US"/>
    <d v="2011-10-13T00:00:00"/>
    <s v="CA-2011-123316"/>
    <s v="Medium"/>
    <s v="OFF-BI-10002764"/>
    <s v="Recycled Pressboard Report Cover with Reinforced Top Hinge"/>
    <n v="2.8100999999999998"/>
    <n v="3"/>
    <x v="1"/>
    <n v="37618"/>
    <n v="8"/>
    <s v="Corporate"/>
    <d v="2011-10-17T00:00:00"/>
    <s v="Standard Class"/>
    <n v="0.71"/>
    <s v="New York"/>
    <x v="8"/>
    <n v="2011"/>
    <s v="North America"/>
    <n v="42"/>
  </r>
  <r>
    <x v="2"/>
    <s v="Buffalo"/>
    <s v="United States"/>
    <s v="GT-147104"/>
    <s v="Greg Tran"/>
    <x v="0"/>
    <s v="US"/>
    <d v="2011-11-17T00:00:00"/>
    <s v="CA-2011-128209"/>
    <s v="Medium"/>
    <s v="FUR-BO-10002213"/>
    <s v="DMI Eclipse Executive Suite Bookcases"/>
    <n v="-50.097999999999999"/>
    <n v="10"/>
    <x v="1"/>
    <n v="37832"/>
    <n v="4008"/>
    <s v="Consumer"/>
    <d v="2011-11-22T00:00:00"/>
    <s v="Standard Class"/>
    <n v="87.33"/>
    <s v="New York"/>
    <x v="14"/>
    <n v="2011"/>
    <s v="North America"/>
    <n v="47"/>
  </r>
  <r>
    <x v="0"/>
    <s v="Buffalo"/>
    <s v="United States"/>
    <s v="GT-147104"/>
    <s v="Greg Tran"/>
    <x v="0"/>
    <s v="US"/>
    <d v="2011-11-17T00:00:00"/>
    <s v="CA-2011-128209"/>
    <s v="Medium"/>
    <s v="OFF-BI-10001359"/>
    <s v="GBC DocuBind TL300 Electric Binding System"/>
    <n v="726.56190000000004"/>
    <n v="3"/>
    <x v="1"/>
    <n v="37831"/>
    <n v="2153"/>
    <s v="Consumer"/>
    <d v="2011-11-22T00:00:00"/>
    <s v="Standard Class"/>
    <n v="131.41999999999999"/>
    <s v="New York"/>
    <x v="8"/>
    <n v="2011"/>
    <s v="North America"/>
    <n v="47"/>
  </r>
  <r>
    <x v="0"/>
    <s v="Utica"/>
    <s v="United States"/>
    <s v="LS-172454"/>
    <s v="Lynn Smith"/>
    <x v="0"/>
    <s v="US"/>
    <d v="2011-11-26T00:00:00"/>
    <s v="CA-2011-124730"/>
    <s v="High"/>
    <s v="OFF-BI-10001078"/>
    <s v="Acco PRESSTEX Data Binder with Storage Hooks, Dark Blue, 14 7/8&quot; X 11&quot;"/>
    <n v="4.6806000000000001"/>
    <n v="3"/>
    <x v="1"/>
    <n v="37113"/>
    <n v="13"/>
    <s v="Consumer"/>
    <d v="2011-11-26T00:00:00"/>
    <s v="Same Day"/>
    <n v="2.2799999999999998"/>
    <s v="New York"/>
    <x v="8"/>
    <n v="2011"/>
    <s v="North America"/>
    <n v="48"/>
  </r>
  <r>
    <x v="0"/>
    <s v="Utica"/>
    <s v="United States"/>
    <s v="LS-172454"/>
    <s v="Lynn Smith"/>
    <x v="0"/>
    <s v="US"/>
    <d v="2011-11-26T00:00:00"/>
    <s v="CA-2011-124730"/>
    <s v="High"/>
    <s v="OFF-BI-10001031"/>
    <s v="Pressboard Data Binders by Wilson Jones"/>
    <n v="5.7671999999999999"/>
    <n v="4"/>
    <x v="1"/>
    <n v="37114"/>
    <n v="17"/>
    <s v="Consumer"/>
    <d v="2011-11-26T00:00:00"/>
    <s v="Same Day"/>
    <n v="3.67"/>
    <s v="New York"/>
    <x v="8"/>
    <n v="2011"/>
    <s v="North America"/>
    <n v="48"/>
  </r>
  <r>
    <x v="0"/>
    <s v="Freeport"/>
    <s v="United States"/>
    <s v="MO-175004"/>
    <s v="Mary O'Rourke"/>
    <x v="0"/>
    <s v="US"/>
    <d v="2011-11-28T00:00:00"/>
    <s v="CA-2011-121167"/>
    <s v="Critical"/>
    <s v="OFF-BI-10003676"/>
    <s v="GBC Standard Recycled Report Covers, Clear Plastic Sheets"/>
    <n v="6.0368000000000004"/>
    <n v="2"/>
    <x v="1"/>
    <n v="35248"/>
    <n v="17"/>
    <s v="Consumer"/>
    <d v="2011-11-30T00:00:00"/>
    <s v="Second Class"/>
    <n v="2.57"/>
    <s v="New York"/>
    <x v="8"/>
    <n v="2011"/>
    <s v="North America"/>
    <n v="49"/>
  </r>
  <r>
    <x v="2"/>
    <s v="Watertown"/>
    <s v="United States"/>
    <s v="PC-187454"/>
    <s v="Pamela Coakley"/>
    <x v="0"/>
    <s v="US"/>
    <d v="2011-12-31T00:00:00"/>
    <s v="CA-2011-150245"/>
    <s v="Medium"/>
    <s v="FUR-BO-10002613"/>
    <s v="Atlantic Metals Mobile 4-Shelf Bookcases, Custom Colors"/>
    <n v="196.68600000000001"/>
    <n v="7"/>
    <x v="1"/>
    <n v="32842"/>
    <n v="1573"/>
    <s v="Corporate"/>
    <d v="2012-01-04T00:00:00"/>
    <s v="Second Class"/>
    <n v="139.63999999999999"/>
    <s v="New York"/>
    <x v="14"/>
    <n v="2011"/>
    <s v="North America"/>
    <n v="53"/>
  </r>
  <r>
    <x v="0"/>
    <s v="Rochester"/>
    <s v="United States"/>
    <s v="TT-210704"/>
    <s v="Ted Trevino"/>
    <x v="0"/>
    <s v="US"/>
    <d v="2012-02-14T00:00:00"/>
    <s v="CA-2012-116876"/>
    <s v="Low"/>
    <s v="OFF-BI-10002897"/>
    <s v="Black Avery Memo-Size 3-Ring Binder, 5 1/2&quot; x 8 1/2&quot;"/>
    <n v="9.5786999999999995"/>
    <n v="9"/>
    <x v="1"/>
    <n v="38981"/>
    <n v="26"/>
    <s v="Consumer"/>
    <d v="2012-02-21T00:00:00"/>
    <s v="Standard Class"/>
    <n v="3.59"/>
    <s v="New York"/>
    <x v="8"/>
    <n v="2012"/>
    <s v="North America"/>
    <n v="7"/>
  </r>
  <r>
    <x v="0"/>
    <s v="Rochester"/>
    <s v="United States"/>
    <s v="MS-177704"/>
    <s v="Maxwell Schwartz"/>
    <x v="0"/>
    <s v="US"/>
    <d v="2012-05-28T00:00:00"/>
    <s v="CA-2012-135020"/>
    <s v="Medium"/>
    <s v="OFF-BI-10000605"/>
    <s v="Acco Pressboard Covers with Storage Hooks, 9 1/2&quot; x 11&quot;, Executive Red"/>
    <n v="2.0573999999999999"/>
    <n v="2"/>
    <x v="1"/>
    <n v="35905"/>
    <n v="6"/>
    <s v="Consumer"/>
    <d v="2012-06-02T00:00:00"/>
    <s v="Standard Class"/>
    <n v="0.35"/>
    <s v="New York"/>
    <x v="8"/>
    <n v="2012"/>
    <s v="North America"/>
    <n v="22"/>
  </r>
  <r>
    <x v="0"/>
    <s v="Rochester"/>
    <s v="United States"/>
    <s v="SW-204554"/>
    <s v="Shaun Weien"/>
    <x v="0"/>
    <s v="US"/>
    <d v="2012-06-22T00:00:00"/>
    <s v="CA-2012-153423"/>
    <s v="Medium"/>
    <s v="OFF-BI-10000545"/>
    <s v="GBC Ibimaster 500 Manual ProClick Binding System"/>
    <n v="456.58800000000002"/>
    <n v="2"/>
    <x v="1"/>
    <n v="40129"/>
    <n v="1218"/>
    <s v="Consumer"/>
    <d v="2012-06-27T00:00:00"/>
    <s v="Standard Class"/>
    <n v="66.84"/>
    <s v="New York"/>
    <x v="8"/>
    <n v="2012"/>
    <s v="North America"/>
    <n v="25"/>
  </r>
  <r>
    <x v="0"/>
    <s v="Rochester"/>
    <s v="United States"/>
    <s v="MS-178304"/>
    <s v="Melanie Seite"/>
    <x v="0"/>
    <s v="US"/>
    <d v="2012-07-23T00:00:00"/>
    <s v="CA-2012-124044"/>
    <s v="Medium"/>
    <s v="OFF-BI-10003460"/>
    <s v="Acco 3-Hole Punch"/>
    <n v="3.6791999999999998"/>
    <n v="3"/>
    <x v="1"/>
    <n v="36142"/>
    <n v="11"/>
    <s v="Consumer"/>
    <d v="2012-07-26T00:00:00"/>
    <s v="Second Class"/>
    <n v="0.67"/>
    <s v="New York"/>
    <x v="8"/>
    <n v="2012"/>
    <s v="North America"/>
    <n v="30"/>
  </r>
  <r>
    <x v="0"/>
    <s v="Long Beach"/>
    <s v="United States"/>
    <s v="TC-209804"/>
    <s v="Tamara Chand"/>
    <x v="0"/>
    <s v="US"/>
    <d v="2012-09-20T00:00:00"/>
    <s v="CA-2012-156013"/>
    <s v="Medium"/>
    <s v="OFF-BI-10002437"/>
    <s v="Recycled Premium Regency Composition Covers"/>
    <n v="8.8623999999999992"/>
    <n v="2"/>
    <x v="1"/>
    <n v="39358"/>
    <n v="24"/>
    <s v="Corporate"/>
    <d v="2012-09-26T00:00:00"/>
    <s v="Standard Class"/>
    <n v="2.1800000000000002"/>
    <s v="New York"/>
    <x v="8"/>
    <n v="2012"/>
    <s v="North America"/>
    <n v="38"/>
  </r>
  <r>
    <x v="0"/>
    <s v="Oceanside"/>
    <s v="United States"/>
    <s v="GM-145004"/>
    <s v="Gene McClure"/>
    <x v="0"/>
    <s v="US"/>
    <d v="2012-09-26T00:00:00"/>
    <s v="CA-2012-127173"/>
    <s v="Medium"/>
    <s v="OFF-BI-10000088"/>
    <s v="GBC Imprintable Covers"/>
    <n v="28.657800000000002"/>
    <n v="9"/>
    <x v="1"/>
    <n v="36416"/>
    <n v="79"/>
    <s v="Consumer"/>
    <d v="2012-10-03T00:00:00"/>
    <s v="Standard Class"/>
    <n v="6.67"/>
    <s v="New York"/>
    <x v="8"/>
    <n v="2012"/>
    <s v="North America"/>
    <n v="39"/>
  </r>
  <r>
    <x v="2"/>
    <s v="Long Beach"/>
    <s v="United States"/>
    <s v="CJ-120104"/>
    <s v="Caroline Jumper"/>
    <x v="0"/>
    <s v="US"/>
    <d v="2013-03-11T00:00:00"/>
    <s v="US-2013-112977"/>
    <s v="Medium"/>
    <s v="FUR-BO-10003272"/>
    <s v="O'Sullivan Living Dimensions 5-Shelf Bookcases"/>
    <n v="-22.097999999999999"/>
    <n v="1"/>
    <x v="1"/>
    <n v="33172"/>
    <n v="177"/>
    <s v="Consumer"/>
    <d v="2013-03-17T00:00:00"/>
    <s v="Standard Class"/>
    <n v="10.83"/>
    <s v="New York"/>
    <x v="14"/>
    <n v="2013"/>
    <s v="North America"/>
    <n v="11"/>
  </r>
  <r>
    <x v="0"/>
    <s v="Troy"/>
    <s v="United States"/>
    <s v="TB-210554"/>
    <s v="Ted Butterfield"/>
    <x v="0"/>
    <s v="US"/>
    <d v="2013-06-18T00:00:00"/>
    <s v="CA-2013-111682"/>
    <s v="Critical"/>
    <s v="OFF-BI-10001460"/>
    <s v="Plastic Binding Combs"/>
    <n v="16.361999999999998"/>
    <n v="4"/>
    <x v="1"/>
    <n v="31357"/>
    <n v="48"/>
    <s v="Consumer"/>
    <d v="2013-06-19T00:00:00"/>
    <s v="First Class"/>
    <n v="10.18"/>
    <s v="New York"/>
    <x v="8"/>
    <n v="2013"/>
    <s v="North America"/>
    <n v="25"/>
  </r>
  <r>
    <x v="0"/>
    <s v="Long Beach"/>
    <s v="United States"/>
    <s v="CL-125654"/>
    <s v="Clay Ludtke"/>
    <x v="0"/>
    <s v="US"/>
    <d v="2013-09-15T00:00:00"/>
    <s v="CA-2013-153178"/>
    <s v="Medium"/>
    <s v="OFF-BI-10004390"/>
    <s v="GBC DocuBind 200 Manual Binding Machine"/>
    <n v="252.58799999999999"/>
    <n v="2"/>
    <x v="1"/>
    <n v="41078"/>
    <n v="674"/>
    <s v="Consumer"/>
    <d v="2013-09-19T00:00:00"/>
    <s v="Standard Class"/>
    <n v="53.88"/>
    <s v="New York"/>
    <x v="8"/>
    <n v="2013"/>
    <s v="North America"/>
    <n v="38"/>
  </r>
  <r>
    <x v="0"/>
    <s v="Rochester"/>
    <s v="United States"/>
    <s v="LW-172154"/>
    <s v="Luke Weiss"/>
    <x v="0"/>
    <s v="US"/>
    <d v="2013-11-08T00:00:00"/>
    <s v="CA-2013-132997"/>
    <s v="Medium"/>
    <s v="OFF-BI-10004318"/>
    <s v="Ibico EB-19 Dual Function Manual Binding System"/>
    <n v="89.954800000000006"/>
    <n v="2"/>
    <x v="1"/>
    <n v="39363"/>
    <n v="277"/>
    <s v="Consumer"/>
    <d v="2013-11-10T00:00:00"/>
    <s v="First Class"/>
    <n v="14.96"/>
    <s v="New York"/>
    <x v="8"/>
    <n v="2013"/>
    <s v="North America"/>
    <n v="45"/>
  </r>
  <r>
    <x v="0"/>
    <s v="Niagara Falls"/>
    <s v="United States"/>
    <s v="NP-186854"/>
    <s v="Nora Pelletier"/>
    <x v="0"/>
    <s v="US"/>
    <d v="2013-11-20T00:00:00"/>
    <s v="CA-2013-113138"/>
    <s v="Medium"/>
    <s v="OFF-BI-10000320"/>
    <s v="GBC Plastic Binding Combs"/>
    <n v="6.4206000000000003"/>
    <n v="3"/>
    <x v="1"/>
    <n v="32772"/>
    <n v="18"/>
    <s v="Home Office"/>
    <d v="2013-11-26T00:00:00"/>
    <s v="Standard Class"/>
    <n v="1.79"/>
    <s v="New York"/>
    <x v="8"/>
    <n v="2013"/>
    <s v="North America"/>
    <n v="47"/>
  </r>
  <r>
    <x v="0"/>
    <s v="Auburn"/>
    <s v="United States"/>
    <s v="LM-170654"/>
    <s v="Liz MacKendrick"/>
    <x v="0"/>
    <s v="US"/>
    <d v="2013-12-05T00:00:00"/>
    <s v="CA-2013-105277"/>
    <s v="High"/>
    <s v="OFF-BI-10000301"/>
    <s v="GBC Instant Report Kit"/>
    <n v="5.8230000000000004"/>
    <n v="3"/>
    <x v="1"/>
    <n v="37073"/>
    <n v="16"/>
    <s v="Consumer"/>
    <d v="2013-12-09T00:00:00"/>
    <s v="Standard Class"/>
    <n v="1.6"/>
    <s v="New York"/>
    <x v="8"/>
    <n v="2013"/>
    <s v="North America"/>
    <n v="49"/>
  </r>
  <r>
    <x v="0"/>
    <s v="Hempstead"/>
    <s v="United States"/>
    <s v="DP-131054"/>
    <s v="Dave Poirier"/>
    <x v="0"/>
    <s v="US"/>
    <d v="2013-12-07T00:00:00"/>
    <s v="CA-2013-162390"/>
    <s v="Medium"/>
    <s v="OFF-BI-10004318"/>
    <s v="Ibico EB-19 Dual Function Manual Binding System"/>
    <n v="314.84179999999998"/>
    <n v="7"/>
    <x v="1"/>
    <n v="39865"/>
    <n v="969"/>
    <s v="Corporate"/>
    <d v="2013-12-13T00:00:00"/>
    <s v="Standard Class"/>
    <n v="44.48"/>
    <s v="New York"/>
    <x v="8"/>
    <n v="2013"/>
    <s v="North America"/>
    <n v="49"/>
  </r>
  <r>
    <x v="0"/>
    <s v="Hempstead"/>
    <s v="United States"/>
    <s v="DP-131054"/>
    <s v="Dave Poirier"/>
    <x v="0"/>
    <s v="US"/>
    <d v="2013-12-07T00:00:00"/>
    <s v="CA-2013-162390"/>
    <s v="Medium"/>
    <s v="OFF-BI-10001721"/>
    <s v="Trimflex Flexible Post Binders"/>
    <n v="77.8232"/>
    <n v="13"/>
    <x v="1"/>
    <n v="39866"/>
    <n v="222"/>
    <s v="Corporate"/>
    <d v="2013-12-13T00:00:00"/>
    <s v="Standard Class"/>
    <n v="21.9"/>
    <s v="New York"/>
    <x v="8"/>
    <n v="2013"/>
    <s v="North America"/>
    <n v="49"/>
  </r>
  <r>
    <x v="1"/>
    <s v="Hempstead"/>
    <s v="United States"/>
    <s v="DP-131054"/>
    <s v="Dave Poirier"/>
    <x v="0"/>
    <s v="US"/>
    <d v="2013-12-07T00:00:00"/>
    <s v="CA-2013-162390"/>
    <s v="Medium"/>
    <s v="TEC-CO-10004202"/>
    <s v="Brother DCP1000 Digital 3 in 1 Multifunction Machine"/>
    <n v="89.997"/>
    <n v="2"/>
    <x v="1"/>
    <n v="39867"/>
    <n v="480"/>
    <s v="Corporate"/>
    <d v="2013-12-13T00:00:00"/>
    <s v="Standard Class"/>
    <n v="37.43"/>
    <s v="New York"/>
    <x v="11"/>
    <n v="2013"/>
    <s v="North America"/>
    <n v="49"/>
  </r>
  <r>
    <x v="0"/>
    <s v="Watertown"/>
    <s v="United States"/>
    <s v="CM-122354"/>
    <s v="Chris McAfee"/>
    <x v="0"/>
    <s v="US"/>
    <d v="2013-12-11T00:00:00"/>
    <s v="CA-2013-144309"/>
    <s v="Medium"/>
    <s v="OFF-BI-10003656"/>
    <s v="Fellowes PB200 Plastic Comb Binding Machine"/>
    <n v="220.98699999999999"/>
    <n v="5"/>
    <x v="1"/>
    <n v="38914"/>
    <n v="680"/>
    <s v="Consumer"/>
    <d v="2013-12-17T00:00:00"/>
    <s v="Standard Class"/>
    <n v="50.75"/>
    <s v="New York"/>
    <x v="8"/>
    <n v="2013"/>
    <s v="North America"/>
    <n v="50"/>
  </r>
  <r>
    <x v="0"/>
    <s v="New Rochelle"/>
    <s v="United States"/>
    <s v="JE-154754"/>
    <s v="Jeremy Ellison"/>
    <x v="0"/>
    <s v="US"/>
    <d v="2014-06-21T00:00:00"/>
    <s v="CA-2014-132934"/>
    <s v="Medium"/>
    <s v="OFF-BI-10001098"/>
    <s v="Acco D-Ring Binder w/DublLock"/>
    <n v="18.6006"/>
    <n v="3"/>
    <x v="1"/>
    <n v="32187"/>
    <n v="51"/>
    <s v="Consumer"/>
    <d v="2014-06-27T00:00:00"/>
    <s v="Standard Class"/>
    <n v="3.01"/>
    <s v="New York"/>
    <x v="8"/>
    <n v="2014"/>
    <s v="North America"/>
    <n v="25"/>
  </r>
  <r>
    <x v="0"/>
    <s v="Long Beach"/>
    <s v="United States"/>
    <s v="CS-123554"/>
    <s v="Christine Sundaresam"/>
    <x v="0"/>
    <s v="US"/>
    <d v="2014-07-08T00:00:00"/>
    <s v="CA-2014-105053"/>
    <s v="High"/>
    <s v="OFF-BI-10001634"/>
    <s v="Wilson Jones Active Use Binders"/>
    <n v="6.3335999999999997"/>
    <n v="3"/>
    <x v="1"/>
    <n v="32559"/>
    <n v="17"/>
    <s v="Consumer"/>
    <d v="2014-07-10T00:00:00"/>
    <s v="Second Class"/>
    <n v="3.09"/>
    <s v="New York"/>
    <x v="8"/>
    <n v="2014"/>
    <s v="North America"/>
    <n v="28"/>
  </r>
  <r>
    <x v="0"/>
    <s v="Watertown"/>
    <s v="United States"/>
    <s v="EH-137654"/>
    <s v="Edward Hooks"/>
    <x v="0"/>
    <s v="US"/>
    <d v="2014-08-18T00:00:00"/>
    <s v="US-2014-111423"/>
    <s v="Medium"/>
    <s v="OFF-BI-10003091"/>
    <s v="GBC DocuBind TL200 Manual Binding Machine"/>
    <n v="302.37299999999999"/>
    <n v="5"/>
    <x v="1"/>
    <n v="33216"/>
    <n v="896"/>
    <s v="Corporate"/>
    <d v="2014-08-20T00:00:00"/>
    <s v="First Class"/>
    <n v="203.94"/>
    <s v="New York"/>
    <x v="8"/>
    <n v="2014"/>
    <s v="North America"/>
    <n v="34"/>
  </r>
  <r>
    <x v="0"/>
    <s v="Rochester"/>
    <s v="United States"/>
    <s v="RD-198104"/>
    <s v="Ross DeVincentis"/>
    <x v="0"/>
    <s v="US"/>
    <d v="2014-12-17T00:00:00"/>
    <s v="CA-2014-104381"/>
    <s v="Medium"/>
    <s v="OFF-BI-10001628"/>
    <s v="Acco Data Flex Cable Posts For Top &amp; Bottom Load Binders, 6&quot; Capacity"/>
    <n v="10.43"/>
    <n v="4"/>
    <x v="1"/>
    <n v="34300"/>
    <n v="33"/>
    <s v="Home Office"/>
    <d v="2014-12-24T00:00:00"/>
    <s v="Standard Class"/>
    <n v="2.27"/>
    <s v="New York"/>
    <x v="8"/>
    <n v="2014"/>
    <s v="North America"/>
    <n v="51"/>
  </r>
  <r>
    <x v="0"/>
    <s v="Rochester"/>
    <s v="United States"/>
    <s v="DK-132254"/>
    <s v="Dean Katz"/>
    <x v="0"/>
    <s v="US"/>
    <d v="2014-12-21T00:00:00"/>
    <s v="CA-2014-105480"/>
    <s v="Medium"/>
    <s v="OFF-BI-10003291"/>
    <s v="Wilson Jones Leather-Like Binders with DublLock Round Rings"/>
    <n v="2.3571"/>
    <n v="1"/>
    <x v="1"/>
    <n v="33566"/>
    <n v="7"/>
    <s v="Corporate"/>
    <d v="2014-12-27T00:00:00"/>
    <s v="Standard Class"/>
    <n v="0.31"/>
    <s v="New York"/>
    <x v="8"/>
    <n v="2014"/>
    <s v="North America"/>
    <n v="52"/>
  </r>
  <r>
    <x v="0"/>
    <s v="Oceanside"/>
    <s v="United States"/>
    <s v="HG-150254"/>
    <s v="Hunter Glantz"/>
    <x v="0"/>
    <s v="US"/>
    <d v="2014-12-25T00:00:00"/>
    <s v="CA-2014-169978"/>
    <s v="Medium"/>
    <s v="OFF-BI-10001900"/>
    <s v="DXL Angle-View Binders with Locking Rings, Black"/>
    <n v="4.8518999999999997"/>
    <n v="3"/>
    <x v="1"/>
    <n v="34612"/>
    <n v="14"/>
    <s v="Consumer"/>
    <d v="2014-12-29T00:00:00"/>
    <s v="Standard Class"/>
    <n v="0.98"/>
    <s v="New York"/>
    <x v="8"/>
    <n v="2014"/>
    <s v="North America"/>
    <n v="52"/>
  </r>
  <r>
    <x v="2"/>
    <s v="New York City"/>
    <s v="United States"/>
    <s v="BT-114404"/>
    <s v="Bobby Trafton"/>
    <x v="0"/>
    <s v="US"/>
    <d v="2011-06-04T00:00:00"/>
    <s v="CA-2011-151946"/>
    <s v="Medium"/>
    <s v="FUR-BO-10003272"/>
    <s v="O'Sullivan Living Dimensions 5-Shelf Bookcases"/>
    <n v="-44.195999999999998"/>
    <n v="2"/>
    <x v="1"/>
    <n v="39906"/>
    <n v="354"/>
    <s v="Consumer"/>
    <d v="2011-06-09T00:00:00"/>
    <s v="Standard Class"/>
    <n v="21.64"/>
    <s v="New York"/>
    <x v="14"/>
    <n v="2011"/>
    <s v="North America"/>
    <n v="23"/>
  </r>
  <r>
    <x v="1"/>
    <s v="New York City"/>
    <s v="United States"/>
    <s v="EP-139154"/>
    <s v="Emily Phan"/>
    <x v="0"/>
    <s v="US"/>
    <d v="2011-07-06T00:00:00"/>
    <s v="CA-2011-134278"/>
    <s v="Medium"/>
    <s v="TEC-CO-10001046"/>
    <s v="Canon Imageclass D680 Copier / Fax"/>
    <n v="174.9975"/>
    <n v="1"/>
    <x v="1"/>
    <n v="32846"/>
    <n v="560"/>
    <s v="Consumer"/>
    <d v="2011-07-08T00:00:00"/>
    <s v="First Class"/>
    <n v="44.04"/>
    <s v="New York"/>
    <x v="11"/>
    <n v="2011"/>
    <s v="North America"/>
    <n v="28"/>
  </r>
  <r>
    <x v="2"/>
    <s v="New York City"/>
    <s v="United States"/>
    <s v="MW-182204"/>
    <s v="Mitch Webber"/>
    <x v="0"/>
    <s v="US"/>
    <d v="2011-09-20T00:00:00"/>
    <s v="CA-2011-125997"/>
    <s v="High"/>
    <s v="FUR-BO-10002213"/>
    <s v="DMI Eclipse Executive Suite Bookcases"/>
    <n v="-10.019600000000001"/>
    <n v="2"/>
    <x v="1"/>
    <n v="40692"/>
    <n v="802"/>
    <s v="Consumer"/>
    <d v="2011-09-23T00:00:00"/>
    <s v="First Class"/>
    <n v="146.08000000000001"/>
    <s v="New York"/>
    <x v="14"/>
    <n v="2011"/>
    <s v="North America"/>
    <n v="39"/>
  </r>
  <r>
    <x v="2"/>
    <s v="New York City"/>
    <s v="United States"/>
    <s v="MP-181754"/>
    <s v="Mike Pelletier"/>
    <x v="0"/>
    <s v="US"/>
    <d v="2011-11-25T00:00:00"/>
    <s v="CA-2011-119151"/>
    <s v="High"/>
    <s v="FUR-BO-10003159"/>
    <s v="Sauder Camden County Collection Libraries, Planked Cherry Finish"/>
    <n v="-37.943399999999997"/>
    <n v="3"/>
    <x v="1"/>
    <n v="36024"/>
    <n v="276"/>
    <s v="Home Office"/>
    <d v="2011-11-29T00:00:00"/>
    <s v="Second Class"/>
    <n v="24.62"/>
    <s v="New York"/>
    <x v="14"/>
    <n v="2011"/>
    <s v="North America"/>
    <n v="48"/>
  </r>
  <r>
    <x v="2"/>
    <s v="New York City"/>
    <s v="United States"/>
    <s v="DP-131654"/>
    <s v="David Philippe"/>
    <x v="0"/>
    <s v="US"/>
    <d v="2011-12-02T00:00:00"/>
    <s v="CA-2011-112158"/>
    <s v="High"/>
    <s v="FUR-BO-10003272"/>
    <s v="O'Sullivan Living Dimensions 5-Shelf Bookcases"/>
    <n v="-110.49"/>
    <n v="5"/>
    <x v="1"/>
    <n v="32005"/>
    <n v="884"/>
    <s v="Consumer"/>
    <d v="2011-12-04T00:00:00"/>
    <s v="First Class"/>
    <n v="122.33"/>
    <s v="New York"/>
    <x v="14"/>
    <n v="2011"/>
    <s v="North America"/>
    <n v="49"/>
  </r>
  <r>
    <x v="1"/>
    <s v="New York City"/>
    <s v="United States"/>
    <s v="NW-184004"/>
    <s v="Natalie Webber"/>
    <x v="0"/>
    <s v="US"/>
    <d v="2012-05-08T00:00:00"/>
    <s v="US-2012-160857"/>
    <s v="Medium"/>
    <s v="TEC-CO-10004115"/>
    <s v="Sharp AL-1530CS Digital Copier"/>
    <n v="1014.9797"/>
    <n v="7"/>
    <x v="1"/>
    <n v="37007"/>
    <n v="2800"/>
    <s v="Consumer"/>
    <d v="2012-05-15T00:00:00"/>
    <s v="Standard Class"/>
    <n v="142.19999999999999"/>
    <s v="New York"/>
    <x v="11"/>
    <n v="2012"/>
    <s v="North America"/>
    <n v="19"/>
  </r>
  <r>
    <x v="1"/>
    <s v="New York City"/>
    <s v="United States"/>
    <s v="PG-188954"/>
    <s v="Paul Gonzalez"/>
    <x v="0"/>
    <s v="US"/>
    <d v="2012-09-12T00:00:00"/>
    <s v="CA-2012-166464"/>
    <s v="Medium"/>
    <s v="TEC-CO-10000971"/>
    <s v="Hewlett Packard 310 Color Digital Copier"/>
    <n v="59.997999999999998"/>
    <n v="2"/>
    <x v="1"/>
    <n v="34196"/>
    <n v="480"/>
    <s v="Consumer"/>
    <d v="2012-09-17T00:00:00"/>
    <s v="Standard Class"/>
    <n v="27.09"/>
    <s v="New York"/>
    <x v="11"/>
    <n v="2012"/>
    <s v="North America"/>
    <n v="37"/>
  </r>
  <r>
    <x v="1"/>
    <s v="New York City"/>
    <s v="United States"/>
    <s v="CC-126854"/>
    <s v="Craig Carroll"/>
    <x v="0"/>
    <s v="US"/>
    <d v="2012-09-14T00:00:00"/>
    <s v="CA-2012-140984"/>
    <s v="Medium"/>
    <s v="TEC-CO-10001571"/>
    <s v="Sharp 1540cs Digital Laser Copier"/>
    <n v="329.99400000000003"/>
    <n v="2"/>
    <x v="1"/>
    <n v="35121"/>
    <n v="880"/>
    <s v="Consumer"/>
    <d v="2012-09-18T00:00:00"/>
    <s v="Standard Class"/>
    <n v="36.270000000000003"/>
    <s v="New York"/>
    <x v="11"/>
    <n v="2012"/>
    <s v="North America"/>
    <n v="37"/>
  </r>
  <r>
    <x v="2"/>
    <s v="New York City"/>
    <s v="United States"/>
    <s v="BM-115754"/>
    <s v="Brendan Murry"/>
    <x v="0"/>
    <s v="US"/>
    <d v="2012-09-15T00:00:00"/>
    <s v="CA-2012-105102"/>
    <s v="Medium"/>
    <s v="FUR-BO-10004709"/>
    <s v="Bush Westfield Collection Bookcases, Medium Cherry Finish"/>
    <n v="1.1596"/>
    <n v="1"/>
    <x v="1"/>
    <n v="33623"/>
    <n v="46"/>
    <s v="Corporate"/>
    <d v="2012-09-19T00:00:00"/>
    <s v="Second Class"/>
    <n v="4.55"/>
    <s v="New York"/>
    <x v="14"/>
    <n v="2012"/>
    <s v="North America"/>
    <n v="37"/>
  </r>
  <r>
    <x v="2"/>
    <s v="New York City"/>
    <s v="United States"/>
    <s v="PF-191204"/>
    <s v="Peter Fuller"/>
    <x v="0"/>
    <s v="US"/>
    <d v="2012-09-17T00:00:00"/>
    <s v="US-2012-126977"/>
    <s v="Medium"/>
    <s v="FUR-BO-10002213"/>
    <s v="DMI Eclipse Executive Suite Bookcases"/>
    <n v="-25.048999999999999"/>
    <n v="5"/>
    <x v="1"/>
    <n v="37215"/>
    <n v="2004"/>
    <s v="Consumer"/>
    <d v="2012-09-23T00:00:00"/>
    <s v="Standard Class"/>
    <n v="122.58"/>
    <s v="New York"/>
    <x v="14"/>
    <n v="2012"/>
    <s v="North America"/>
    <n v="38"/>
  </r>
  <r>
    <x v="2"/>
    <s v="New York City"/>
    <s v="United States"/>
    <s v="PF-191204"/>
    <s v="Peter Fuller"/>
    <x v="0"/>
    <s v="US"/>
    <d v="2012-09-17T00:00:00"/>
    <s v="US-2012-126977"/>
    <s v="Medium"/>
    <s v="FUR-BO-10004834"/>
    <s v="Riverside Palais Royal Lawyers Bookcase, Royale Cherry Finish"/>
    <n v="158.57640000000001"/>
    <n v="6"/>
    <x v="1"/>
    <n v="37214"/>
    <n v="4229"/>
    <s v="Consumer"/>
    <d v="2012-09-23T00:00:00"/>
    <s v="Standard Class"/>
    <n v="12.26"/>
    <s v="New York"/>
    <x v="14"/>
    <n v="2012"/>
    <s v="North America"/>
    <n v="38"/>
  </r>
  <r>
    <x v="2"/>
    <s v="New York City"/>
    <s v="United States"/>
    <s v="MP-174704"/>
    <s v="Mark Packer"/>
    <x v="0"/>
    <s v="US"/>
    <d v="2012-10-12T00:00:00"/>
    <s v="CA-2012-102281"/>
    <s v="Critical"/>
    <s v="FUR-BO-10002545"/>
    <s v="Atlantic Metals Mobile 3-Shelf Bookcases, Custom Colors"/>
    <n v="46.976399999999998"/>
    <n v="3"/>
    <x v="1"/>
    <n v="31489"/>
    <n v="626"/>
    <s v="Home Office"/>
    <d v="2012-10-14T00:00:00"/>
    <s v="First Class"/>
    <n v="160.16999999999999"/>
    <s v="New York"/>
    <x v="14"/>
    <n v="2012"/>
    <s v="North America"/>
    <n v="41"/>
  </r>
  <r>
    <x v="2"/>
    <s v="New York City"/>
    <s v="United States"/>
    <s v="MP-174704"/>
    <s v="Mark Packer"/>
    <x v="0"/>
    <s v="US"/>
    <d v="2012-10-12T00:00:00"/>
    <s v="CA-2012-102281"/>
    <s v="Critical"/>
    <s v="FUR-BO-10002613"/>
    <s v="Atlantic Metals Mobile 4-Shelf Bookcases, Custom Colors"/>
    <n v="112.392"/>
    <n v="4"/>
    <x v="1"/>
    <n v="31486"/>
    <n v="899"/>
    <s v="Home Office"/>
    <d v="2012-10-14T00:00:00"/>
    <s v="First Class"/>
    <n v="314.38"/>
    <s v="New York"/>
    <x v="14"/>
    <n v="2012"/>
    <s v="North America"/>
    <n v="41"/>
  </r>
  <r>
    <x v="2"/>
    <s v="New York City"/>
    <s v="United States"/>
    <s v="BM-116504"/>
    <s v="Brian Moss"/>
    <x v="0"/>
    <s v="US"/>
    <d v="2012-11-20T00:00:00"/>
    <s v="CA-2012-100454"/>
    <s v="Medium"/>
    <s v="FUR-BO-10001519"/>
    <s v="O'Sullivan 3-Shelf Heavy-Duty Bookcases"/>
    <n v="9.3024000000000004"/>
    <n v="4"/>
    <x v="1"/>
    <n v="32138"/>
    <n v="186"/>
    <s v="Corporate"/>
    <d v="2012-11-25T00:00:00"/>
    <s v="Standard Class"/>
    <n v="12.92"/>
    <s v="New York"/>
    <x v="14"/>
    <n v="2012"/>
    <s v="North America"/>
    <n v="47"/>
  </r>
  <r>
    <x v="2"/>
    <s v="New York City"/>
    <s v="United States"/>
    <s v="JL-152354"/>
    <s v="Janet Lee"/>
    <x v="0"/>
    <s v="US"/>
    <d v="2012-11-30T00:00:00"/>
    <s v="CA-2012-137925"/>
    <s v="Medium"/>
    <s v="FUR-BO-10001608"/>
    <s v="Hon Metal Bookcases, Black"/>
    <n v="42.588000000000001"/>
    <n v="12"/>
    <x v="1"/>
    <n v="38222"/>
    <n v="681"/>
    <s v="Consumer"/>
    <d v="2012-12-04T00:00:00"/>
    <s v="Standard Class"/>
    <n v="28.71"/>
    <s v="New York"/>
    <x v="14"/>
    <n v="2012"/>
    <s v="North America"/>
    <n v="48"/>
  </r>
  <r>
    <x v="1"/>
    <s v="New York City"/>
    <s v="United States"/>
    <s v="MA-175604"/>
    <s v="Matt Abelman"/>
    <x v="0"/>
    <s v="US"/>
    <d v="2012-12-10T00:00:00"/>
    <s v="CA-2012-143105"/>
    <s v="High"/>
    <s v="TEC-CO-10002095"/>
    <s v="Hewlett Packard 610 Color Digital Copier / Printer"/>
    <n v="249.995"/>
    <n v="2"/>
    <x v="1"/>
    <n v="35497"/>
    <n v="800"/>
    <s v="Home Office"/>
    <d v="2012-12-10T00:00:00"/>
    <s v="Same Day"/>
    <n v="223.13"/>
    <s v="New York"/>
    <x v="11"/>
    <n v="2012"/>
    <s v="North America"/>
    <n v="50"/>
  </r>
  <r>
    <x v="2"/>
    <s v="New York City"/>
    <s v="United States"/>
    <s v="JK-156254"/>
    <s v="Jim Karlsson"/>
    <x v="0"/>
    <s v="US"/>
    <d v="2012-12-25T00:00:00"/>
    <s v="CA-2012-113152"/>
    <s v="High"/>
    <s v="FUR-BO-10002613"/>
    <s v="Atlantic Metals Mobile 4-Shelf Bookcases, Custom Colors"/>
    <n v="56.195999999999998"/>
    <n v="2"/>
    <x v="1"/>
    <n v="38633"/>
    <n v="450"/>
    <s v="Consumer"/>
    <d v="2012-12-30T00:00:00"/>
    <s v="Standard Class"/>
    <n v="31.59"/>
    <s v="New York"/>
    <x v="14"/>
    <n v="2012"/>
    <s v="North America"/>
    <n v="52"/>
  </r>
  <r>
    <x v="2"/>
    <s v="New York City"/>
    <s v="United States"/>
    <s v="JL-155054"/>
    <s v="Jeremy Lonsdale"/>
    <x v="0"/>
    <s v="US"/>
    <d v="2013-04-09T00:00:00"/>
    <s v="CA-2013-138520"/>
    <s v="Medium"/>
    <s v="FUR-BO-10002268"/>
    <s v="Sauder Barrister Bookcases"/>
    <n v="-4.8587999999999996"/>
    <n v="6"/>
    <x v="1"/>
    <n v="31651"/>
    <n v="389"/>
    <s v="Consumer"/>
    <d v="2013-04-14T00:00:00"/>
    <s v="Standard Class"/>
    <n v="14.26"/>
    <s v="New York"/>
    <x v="14"/>
    <n v="2013"/>
    <s v="North America"/>
    <n v="15"/>
  </r>
  <r>
    <x v="2"/>
    <s v="New York City"/>
    <s v="United States"/>
    <s v="EN-137804"/>
    <s v="Edward Nazzal"/>
    <x v="0"/>
    <s v="US"/>
    <d v="2013-06-05T00:00:00"/>
    <s v="CA-2013-165848"/>
    <s v="High"/>
    <s v="FUR-BO-10000362"/>
    <s v="Sauder Inglewood Library Bookcases"/>
    <n v="5.1294000000000004"/>
    <n v="1"/>
    <x v="1"/>
    <n v="33900"/>
    <n v="137"/>
    <s v="Consumer"/>
    <d v="2013-06-05T00:00:00"/>
    <s v="Same Day"/>
    <n v="9.9600000000000009"/>
    <s v="New York"/>
    <x v="14"/>
    <n v="2013"/>
    <s v="North America"/>
    <n v="23"/>
  </r>
  <r>
    <x v="2"/>
    <s v="New York City"/>
    <s v="United States"/>
    <s v="AS-100904"/>
    <s v="Adam Shillingsburg"/>
    <x v="0"/>
    <s v="US"/>
    <d v="2013-06-22T00:00:00"/>
    <s v="CA-2013-119865"/>
    <s v="High"/>
    <s v="FUR-BO-10003272"/>
    <s v="O'Sullivan Living Dimensions 5-Shelf Bookcases"/>
    <n v="-44.195999999999998"/>
    <n v="2"/>
    <x v="1"/>
    <n v="36524"/>
    <n v="354"/>
    <s v="Consumer"/>
    <d v="2013-06-27T00:00:00"/>
    <s v="Standard Class"/>
    <n v="48.18"/>
    <s v="New York"/>
    <x v="14"/>
    <n v="2013"/>
    <s v="North America"/>
    <n v="25"/>
  </r>
  <r>
    <x v="2"/>
    <s v="New York City"/>
    <s v="United States"/>
    <s v="SW-207554"/>
    <s v="Steven Ward"/>
    <x v="0"/>
    <s v="US"/>
    <d v="2013-07-15T00:00:00"/>
    <s v="CA-2013-137050"/>
    <s v="Medium"/>
    <s v="FUR-BO-10004695"/>
    <s v="O'Sullivan 2-Door Barrister Bookcase in Odessa Pine"/>
    <n v="21.717600000000001"/>
    <n v="4"/>
    <x v="1"/>
    <n v="32508"/>
    <n v="579"/>
    <s v="Corporate"/>
    <d v="2013-07-19T00:00:00"/>
    <s v="Second Class"/>
    <n v="62.18"/>
    <s v="New York"/>
    <x v="14"/>
    <n v="2013"/>
    <s v="North America"/>
    <n v="29"/>
  </r>
  <r>
    <x v="2"/>
    <s v="New York City"/>
    <s v="United States"/>
    <s v="MO-175004"/>
    <s v="Mary O'Rourke"/>
    <x v="0"/>
    <s v="US"/>
    <d v="2013-09-07T00:00:00"/>
    <s v="CA-2013-102981"/>
    <s v="Medium"/>
    <s v="FUR-BO-10001811"/>
    <s v="Atlantic Metals Mobile 5-Shelf Bookcases, Custom Colors"/>
    <n v="90.293999999999997"/>
    <n v="3"/>
    <x v="1"/>
    <n v="32339"/>
    <n v="722"/>
    <s v="Consumer"/>
    <d v="2013-09-10T00:00:00"/>
    <s v="Second Class"/>
    <n v="1.66"/>
    <s v="New York"/>
    <x v="14"/>
    <n v="2013"/>
    <s v="North America"/>
    <n v="36"/>
  </r>
  <r>
    <x v="2"/>
    <s v="New York City"/>
    <s v="United States"/>
    <s v="GM-146804"/>
    <s v="Greg Matthias"/>
    <x v="0"/>
    <s v="US"/>
    <d v="2013-10-01T00:00:00"/>
    <s v="CA-2013-106243"/>
    <s v="High"/>
    <s v="FUR-BO-10003034"/>
    <s v="O'Sullivan Elevations Bookcase, Cherry Finish"/>
    <n v="-26.196000000000002"/>
    <n v="5"/>
    <x v="1"/>
    <n v="38242"/>
    <n v="524"/>
    <s v="Consumer"/>
    <d v="2013-10-05T00:00:00"/>
    <s v="Standard Class"/>
    <n v="38.76"/>
    <s v="New York"/>
    <x v="14"/>
    <n v="2013"/>
    <s v="North America"/>
    <n v="40"/>
  </r>
  <r>
    <x v="2"/>
    <s v="New York City"/>
    <s v="United States"/>
    <s v="JK-161204"/>
    <s v="Julie Kriz"/>
    <x v="0"/>
    <s v="US"/>
    <d v="2013-11-22T00:00:00"/>
    <s v="CA-2013-113425"/>
    <s v="Critical"/>
    <s v="FUR-BO-10002598"/>
    <s v="Hon Metal Bookcases, Putty"/>
    <n v="12.776400000000001"/>
    <n v="2"/>
    <x v="1"/>
    <n v="37667"/>
    <n v="114"/>
    <s v="Home Office"/>
    <d v="2013-11-22T00:00:00"/>
    <s v="Same Day"/>
    <n v="19.739999999999998"/>
    <s v="New York"/>
    <x v="14"/>
    <n v="2013"/>
    <s v="North America"/>
    <n v="47"/>
  </r>
  <r>
    <x v="2"/>
    <s v="New York City"/>
    <s v="United States"/>
    <s v="BD-117704"/>
    <s v="Bryan Davis"/>
    <x v="0"/>
    <s v="US"/>
    <d v="2014-02-07T00:00:00"/>
    <s v="CA-2014-115105"/>
    <s v="Medium"/>
    <s v="FUR-BO-10001811"/>
    <s v="Atlantic Metals Mobile 5-Shelf Bookcases, Custom Colors"/>
    <n v="30.097999999999999"/>
    <n v="1"/>
    <x v="1"/>
    <n v="37269"/>
    <n v="241"/>
    <s v="Consumer"/>
    <d v="2014-02-12T00:00:00"/>
    <s v="Standard Class"/>
    <n v="20.62"/>
    <s v="New York"/>
    <x v="14"/>
    <n v="2014"/>
    <s v="North America"/>
    <n v="6"/>
  </r>
  <r>
    <x v="2"/>
    <s v="New York City"/>
    <s v="United States"/>
    <s v="GM-144404"/>
    <s v="Gary McGarr"/>
    <x v="0"/>
    <s v="US"/>
    <d v="2014-03-27T00:00:00"/>
    <s v="US-2014-121251"/>
    <s v="Critical"/>
    <s v="FUR-BO-10001918"/>
    <s v="Sauder Forest Hills Library with Doors, Woodland Oak Finish"/>
    <n v="-28.976400000000002"/>
    <n v="2"/>
    <x v="1"/>
    <n v="33157"/>
    <n v="258"/>
    <s v="Consumer"/>
    <d v="2014-03-28T00:00:00"/>
    <s v="First Class"/>
    <n v="19.28"/>
    <s v="New York"/>
    <x v="14"/>
    <n v="2014"/>
    <s v="North America"/>
    <n v="13"/>
  </r>
  <r>
    <x v="2"/>
    <s v="New York City"/>
    <s v="United States"/>
    <s v="CS-123554"/>
    <s v="Christine Sundaresam"/>
    <x v="0"/>
    <s v="US"/>
    <d v="2014-04-15T00:00:00"/>
    <s v="CA-2014-131233"/>
    <s v="Medium"/>
    <s v="FUR-BO-10003441"/>
    <s v="Bush Westfield Collection Bookcases, Fully Assembled"/>
    <n v="9.0882000000000005"/>
    <n v="3"/>
    <x v="1"/>
    <n v="34397"/>
    <n v="242"/>
    <s v="Consumer"/>
    <d v="2014-04-20T00:00:00"/>
    <s v="Standard Class"/>
    <n v="7.82"/>
    <s v="New York"/>
    <x v="14"/>
    <n v="2014"/>
    <s v="North America"/>
    <n v="16"/>
  </r>
  <r>
    <x v="2"/>
    <s v="New York City"/>
    <s v="United States"/>
    <s v="SB-201854"/>
    <s v="Sarah Brown"/>
    <x v="0"/>
    <s v="US"/>
    <d v="2014-06-26T00:00:00"/>
    <s v="CA-2014-116127"/>
    <s v="High"/>
    <s v="FUR-BO-10002213"/>
    <s v="DMI Eclipse Executive Suite Bookcases"/>
    <n v="-5.0098000000000003"/>
    <n v="1"/>
    <x v="1"/>
    <n v="40880"/>
    <n v="401"/>
    <s v="Consumer"/>
    <d v="2014-06-28T00:00:00"/>
    <s v="Second Class"/>
    <n v="78.150000000000006"/>
    <s v="New York"/>
    <x v="14"/>
    <n v="2014"/>
    <s v="North America"/>
    <n v="26"/>
  </r>
  <r>
    <x v="2"/>
    <s v="New York City"/>
    <s v="United States"/>
    <s v="HG-148454"/>
    <s v="Harry Greene"/>
    <x v="0"/>
    <s v="US"/>
    <d v="2014-10-10T00:00:00"/>
    <s v="CA-2014-141873"/>
    <s v="Medium"/>
    <s v="FUR-BO-10003034"/>
    <s v="O'Sullivan Elevations Bookcase, Cherry Finish"/>
    <n v="-15.717599999999999"/>
    <n v="3"/>
    <x v="1"/>
    <n v="35117"/>
    <n v="314"/>
    <s v="Consumer"/>
    <d v="2014-10-15T00:00:00"/>
    <s v="Standard Class"/>
    <n v="15.76"/>
    <s v="New York"/>
    <x v="14"/>
    <n v="2014"/>
    <s v="North America"/>
    <n v="41"/>
  </r>
  <r>
    <x v="1"/>
    <s v="New York City"/>
    <s v="United States"/>
    <s v="TA-213854"/>
    <s v="Tom Ashbrook"/>
    <x v="0"/>
    <s v="US"/>
    <d v="2014-10-23T00:00:00"/>
    <s v="CA-2014-127180"/>
    <s v="High"/>
    <s v="TEC-CO-10004722"/>
    <s v="Canon imageCLASS 2200 Advanced Copier"/>
    <n v="3919.9888000000001"/>
    <n v="4"/>
    <x v="1"/>
    <n v="33920"/>
    <n v="11200"/>
    <s v="Home Office"/>
    <d v="2014-10-25T00:00:00"/>
    <s v="First Class"/>
    <n v="45.98"/>
    <s v="New York"/>
    <x v="11"/>
    <n v="2014"/>
    <s v="North America"/>
    <n v="43"/>
  </r>
  <r>
    <x v="2"/>
    <s v="New York City"/>
    <s v="United States"/>
    <s v="CD-119204"/>
    <s v="Carlos Daly"/>
    <x v="0"/>
    <s v="US"/>
    <d v="2014-11-21T00:00:00"/>
    <s v="CA-2014-111556"/>
    <s v="Critical"/>
    <s v="FUR-BO-10003159"/>
    <s v="Sauder Camden County Collection Libraries, Planked Cherry Finish"/>
    <n v="-25.2956"/>
    <n v="2"/>
    <x v="1"/>
    <n v="35686"/>
    <n v="184"/>
    <s v="Consumer"/>
    <d v="2014-11-23T00:00:00"/>
    <s v="First Class"/>
    <n v="73.19"/>
    <s v="New York"/>
    <x v="14"/>
    <n v="2014"/>
    <s v="North America"/>
    <n v="47"/>
  </r>
  <r>
    <x v="2"/>
    <s v="New York City"/>
    <s v="United States"/>
    <s v="KA-165254"/>
    <s v="Kelly Andreada"/>
    <x v="0"/>
    <s v="US"/>
    <d v="2014-11-25T00:00:00"/>
    <s v="CA-2014-168641"/>
    <s v="Low"/>
    <s v="FUR-BO-10000780"/>
    <s v="O'Sullivan Plantations 2-Door Library in Landvery Oak"/>
    <n v="-16.078399999999998"/>
    <n v="2"/>
    <x v="1"/>
    <n v="35765"/>
    <n v="322"/>
    <s v="Consumer"/>
    <d v="2014-12-02T00:00:00"/>
    <s v="Standard Class"/>
    <n v="46.66"/>
    <s v="New York"/>
    <x v="14"/>
    <n v="2014"/>
    <s v="North America"/>
    <n v="48"/>
  </r>
  <r>
    <x v="2"/>
    <s v="New York City"/>
    <s v="United States"/>
    <s v="BP-110954"/>
    <s v="Bart Pistole"/>
    <x v="0"/>
    <s v="US"/>
    <d v="2014-12-14T00:00:00"/>
    <s v="CA-2014-135377"/>
    <s v="Medium"/>
    <s v="FUR-BO-10004015"/>
    <s v="Bush Andora Bookcase, Maple/Graphite Gray Finish"/>
    <n v="7.1993999999999998"/>
    <n v="3"/>
    <x v="1"/>
    <n v="40075"/>
    <n v="288"/>
    <s v="Corporate"/>
    <d v="2014-12-19T00:00:00"/>
    <s v="Standard Class"/>
    <n v="17.809999999999999"/>
    <s v="New York"/>
    <x v="14"/>
    <n v="2014"/>
    <s v="North America"/>
    <n v="51"/>
  </r>
  <r>
    <x v="2"/>
    <s v="New York City"/>
    <s v="United States"/>
    <s v="RA-192854"/>
    <s v="Ralph Arnett"/>
    <x v="0"/>
    <s v="US"/>
    <d v="2014-12-26T00:00:00"/>
    <s v="CA-2014-161480"/>
    <s v="High"/>
    <s v="FUR-BO-10004015"/>
    <s v="Bush Andora Bookcase, Maple/Graphite Gray Finish"/>
    <n v="4.7995999999999999"/>
    <n v="2"/>
    <x v="1"/>
    <n v="31985"/>
    <n v="192"/>
    <s v="Consumer"/>
    <d v="2014-12-30T00:00:00"/>
    <s v="Standard Class"/>
    <n v="19.3"/>
    <s v="New York"/>
    <x v="14"/>
    <n v="2014"/>
    <s v="North America"/>
    <n v="52"/>
  </r>
  <r>
    <x v="2"/>
    <s v="New York City"/>
    <s v="United States"/>
    <s v="PO-188654"/>
    <s v="Patrick O'Donnell"/>
    <x v="0"/>
    <s v="US"/>
    <d v="2014-12-31T00:00:00"/>
    <s v="CA-2014-143259"/>
    <s v="High"/>
    <s v="FUR-BO-10003441"/>
    <s v="Bush Westfield Collection Bookcases, Fully Assembled"/>
    <n v="12.117599999999999"/>
    <n v="4"/>
    <x v="1"/>
    <n v="32203"/>
    <n v="323"/>
    <s v="Consumer"/>
    <d v="2015-01-04T00:00:00"/>
    <s v="Standard Class"/>
    <n v="38.270000000000003"/>
    <s v="New York"/>
    <x v="14"/>
    <n v="2014"/>
    <s v="North America"/>
    <n v="53"/>
  </r>
  <r>
    <x v="0"/>
    <s v="New York City"/>
    <s v="United States"/>
    <s v="LW-168254"/>
    <s v="Laurel Workman"/>
    <x v="0"/>
    <s v="US"/>
    <d v="2011-05-30T00:00:00"/>
    <s v="CA-2011-103429"/>
    <s v="Critical"/>
    <s v="OFF-BI-10004233"/>
    <s v="GBC Pre-Punched Binding Paper, Plastic, White, 8-1/2&quot; x 11&quot;"/>
    <n v="8.9543999999999997"/>
    <n v="2"/>
    <x v="1"/>
    <n v="39153"/>
    <n v="26"/>
    <s v="Corporate"/>
    <d v="2011-06-01T00:00:00"/>
    <s v="First Class"/>
    <n v="7.86"/>
    <s v="New York"/>
    <x v="8"/>
    <n v="2011"/>
    <s v="North America"/>
    <n v="23"/>
  </r>
  <r>
    <x v="0"/>
    <s v="New York City"/>
    <s v="United States"/>
    <s v="RF-193454"/>
    <s v="Randy Ferguson"/>
    <x v="0"/>
    <s v="US"/>
    <d v="2011-09-16T00:00:00"/>
    <s v="CA-2011-141152"/>
    <s v="High"/>
    <s v="OFF-BI-10002931"/>
    <s v="Avery Trapezoid Extra Heavy Duty 4&quot; Binders"/>
    <n v="12.582000000000001"/>
    <n v="1"/>
    <x v="1"/>
    <n v="37591"/>
    <n v="34"/>
    <s v="Corporate"/>
    <d v="2011-09-19T00:00:00"/>
    <s v="First Class"/>
    <n v="6.89"/>
    <s v="New York"/>
    <x v="8"/>
    <n v="2011"/>
    <s v="North America"/>
    <n v="38"/>
  </r>
  <r>
    <x v="0"/>
    <s v="New York City"/>
    <s v="United States"/>
    <s v="ST-205304"/>
    <s v="Shui Tom"/>
    <x v="0"/>
    <s v="US"/>
    <d v="2011-09-23T00:00:00"/>
    <s v="CA-2011-163559"/>
    <s v="Medium"/>
    <s v="OFF-BI-10002026"/>
    <s v="Avery Arch Ring Binders"/>
    <n v="47.061"/>
    <n v="3"/>
    <x v="1"/>
    <n v="34904"/>
    <n v="139"/>
    <s v="Consumer"/>
    <d v="2011-09-28T00:00:00"/>
    <s v="Second Class"/>
    <n v="16.77"/>
    <s v="New York"/>
    <x v="8"/>
    <n v="2011"/>
    <s v="North America"/>
    <n v="39"/>
  </r>
  <r>
    <x v="0"/>
    <s v="New York City"/>
    <s v="United States"/>
    <s v="DP-131654"/>
    <s v="David Philippe"/>
    <x v="0"/>
    <s v="US"/>
    <d v="2011-12-02T00:00:00"/>
    <s v="CA-2011-112158"/>
    <s v="High"/>
    <s v="OFF-BI-10000050"/>
    <s v="Angle-D Binders with Locking Rings, Label Holders"/>
    <n v="15.768000000000001"/>
    <n v="8"/>
    <x v="1"/>
    <n v="32006"/>
    <n v="47"/>
    <s v="Consumer"/>
    <d v="2011-12-04T00:00:00"/>
    <s v="First Class"/>
    <n v="3.14"/>
    <s v="New York"/>
    <x v="8"/>
    <n v="2011"/>
    <s v="North America"/>
    <n v="49"/>
  </r>
  <r>
    <x v="0"/>
    <s v="New York City"/>
    <s v="United States"/>
    <s v="DH-130754"/>
    <s v="Dave Hallsten"/>
    <x v="0"/>
    <s v="US"/>
    <d v="2012-03-20T00:00:00"/>
    <s v="CA-2012-159534"/>
    <s v="High"/>
    <s v="OFF-BI-10003656"/>
    <s v="Fellowes PB200 Plastic Comb Binding Machine"/>
    <n v="353.57920000000001"/>
    <n v="8"/>
    <x v="1"/>
    <n v="41222"/>
    <n v="1088"/>
    <s v="Corporate"/>
    <d v="2012-03-23T00:00:00"/>
    <s v="First Class"/>
    <n v="221.62"/>
    <s v="New York"/>
    <x v="8"/>
    <n v="2012"/>
    <s v="North America"/>
    <n v="12"/>
  </r>
  <r>
    <x v="0"/>
    <s v="New York City"/>
    <s v="United States"/>
    <s v="DH-130754"/>
    <s v="Dave Hallsten"/>
    <x v="0"/>
    <s v="US"/>
    <d v="2012-03-20T00:00:00"/>
    <s v="CA-2012-159534"/>
    <s v="High"/>
    <s v="OFF-BI-10003982"/>
    <s v="Wilson Jones Century Plastic Molded Ring Binders"/>
    <n v="16.823699999999999"/>
    <n v="3"/>
    <x v="1"/>
    <n v="41220"/>
    <n v="50"/>
    <s v="Corporate"/>
    <d v="2012-03-23T00:00:00"/>
    <s v="First Class"/>
    <n v="9.64"/>
    <s v="New York"/>
    <x v="8"/>
    <n v="2012"/>
    <s v="North America"/>
    <n v="12"/>
  </r>
  <r>
    <x v="0"/>
    <s v="New York City"/>
    <s v="United States"/>
    <s v="LC-168854"/>
    <s v="Lena Creighton"/>
    <x v="0"/>
    <s v="US"/>
    <d v="2012-06-16T00:00:00"/>
    <s v="US-2012-163825"/>
    <s v="High"/>
    <s v="OFF-BI-10003527"/>
    <s v="Fellowes PB500 Electric Punch Plastic Comb Binding Machine with Manual Bind"/>
    <n v="1143.8910000000001"/>
    <n v="3"/>
    <x v="1"/>
    <n v="40046"/>
    <n v="3050"/>
    <s v="Consumer"/>
    <d v="2012-06-19T00:00:00"/>
    <s v="First Class"/>
    <n v="632.04999999999995"/>
    <s v="New York"/>
    <x v="8"/>
    <n v="2012"/>
    <s v="North America"/>
    <n v="24"/>
  </r>
  <r>
    <x v="0"/>
    <s v="New York City"/>
    <s v="United States"/>
    <s v="ND-183704"/>
    <s v="Natalie DeCherney"/>
    <x v="0"/>
    <s v="US"/>
    <d v="2012-07-13T00:00:00"/>
    <s v="CA-2012-114069"/>
    <s v="Critical"/>
    <s v="OFF-BI-10000320"/>
    <s v="GBC Plastic Binding Combs"/>
    <n v="4.2804000000000002"/>
    <n v="2"/>
    <x v="1"/>
    <n v="32997"/>
    <n v="12"/>
    <s v="Consumer"/>
    <d v="2012-07-15T00:00:00"/>
    <s v="Second Class"/>
    <n v="3.47"/>
    <s v="New York"/>
    <x v="8"/>
    <n v="2012"/>
    <s v="North America"/>
    <n v="28"/>
  </r>
  <r>
    <x v="0"/>
    <s v="New York City"/>
    <s v="United States"/>
    <s v="PJ-190154"/>
    <s v="Pauline Johnson"/>
    <x v="0"/>
    <s v="US"/>
    <d v="2012-07-18T00:00:00"/>
    <s v="CA-2012-122973"/>
    <s v="High"/>
    <s v="OFF-BI-10004182"/>
    <s v="Economy Binders"/>
    <n v="1.2063999999999999"/>
    <n v="2"/>
    <x v="1"/>
    <n v="41099"/>
    <n v="3"/>
    <s v="Consumer"/>
    <d v="2012-07-20T00:00:00"/>
    <s v="Second Class"/>
    <n v="0.15"/>
    <s v="New York"/>
    <x v="8"/>
    <n v="2012"/>
    <s v="North America"/>
    <n v="29"/>
  </r>
  <r>
    <x v="0"/>
    <s v="New York City"/>
    <s v="United States"/>
    <s v="NP-183254"/>
    <s v="Naresj Patel"/>
    <x v="0"/>
    <s v="US"/>
    <d v="2012-08-09T00:00:00"/>
    <s v="CA-2012-131338"/>
    <s v="Medium"/>
    <s v="OFF-BI-10000545"/>
    <s v="GBC Ibimaster 500 Manual ProClick Binding System"/>
    <n v="456.58800000000002"/>
    <n v="2"/>
    <x v="1"/>
    <n v="32879"/>
    <n v="1218"/>
    <s v="Consumer"/>
    <d v="2012-08-12T00:00:00"/>
    <s v="First Class"/>
    <n v="179.39"/>
    <s v="New York"/>
    <x v="8"/>
    <n v="2012"/>
    <s v="North America"/>
    <n v="32"/>
  </r>
  <r>
    <x v="0"/>
    <s v="New York City"/>
    <s v="United States"/>
    <s v="DP-131054"/>
    <s v="Dave Poirier"/>
    <x v="0"/>
    <s v="US"/>
    <d v="2012-08-22T00:00:00"/>
    <s v="CA-2012-132080"/>
    <s v="Critical"/>
    <s v="OFF-BI-10003694"/>
    <s v="Avery 3 1/2&quot; Diskette Storage Pages, 10/Pack"/>
    <n v="16.2864"/>
    <n v="6"/>
    <x v="1"/>
    <n v="32471"/>
    <n v="50"/>
    <s v="Corporate"/>
    <d v="2012-08-25T00:00:00"/>
    <s v="First Class"/>
    <n v="9.69"/>
    <s v="New York"/>
    <x v="8"/>
    <n v="2012"/>
    <s v="North America"/>
    <n v="34"/>
  </r>
  <r>
    <x v="0"/>
    <s v="New York City"/>
    <s v="United States"/>
    <s v="BM-115754"/>
    <s v="Brendan Murry"/>
    <x v="0"/>
    <s v="US"/>
    <d v="2012-09-15T00:00:00"/>
    <s v="CA-2012-105102"/>
    <s v="Medium"/>
    <s v="OFF-BI-10002082"/>
    <s v="GBC Twin Loop Wire Binding Elements"/>
    <n v="29.952000000000002"/>
    <n v="3"/>
    <x v="1"/>
    <n v="33622"/>
    <n v="80"/>
    <s v="Corporate"/>
    <d v="2012-09-19T00:00:00"/>
    <s v="Second Class"/>
    <n v="10.38"/>
    <s v="New York"/>
    <x v="8"/>
    <n v="2012"/>
    <s v="North America"/>
    <n v="37"/>
  </r>
  <r>
    <x v="0"/>
    <s v="New York City"/>
    <s v="United States"/>
    <s v="MH-177854"/>
    <s v="Maya Herman"/>
    <x v="0"/>
    <s v="US"/>
    <d v="2012-11-15T00:00:00"/>
    <s v="CA-2012-138954"/>
    <s v="Critical"/>
    <s v="OFF-BI-10003963"/>
    <s v="Cardinal Holdit Data Disk Pockets"/>
    <n v="11.7936"/>
    <n v="6"/>
    <x v="1"/>
    <n v="37484"/>
    <n v="35"/>
    <s v="Corporate"/>
    <d v="2012-11-17T00:00:00"/>
    <s v="First Class"/>
    <n v="10.68"/>
    <s v="New York"/>
    <x v="8"/>
    <n v="2012"/>
    <s v="North America"/>
    <n v="46"/>
  </r>
  <r>
    <x v="0"/>
    <s v="New York City"/>
    <s v="United States"/>
    <s v="BD-116354"/>
    <s v="Brian Derr"/>
    <x v="0"/>
    <s v="US"/>
    <d v="2012-12-05T00:00:00"/>
    <s v="CA-2012-110814"/>
    <s v="Medium"/>
    <s v="OFF-BI-10002026"/>
    <s v="Avery Arch Ring Binders"/>
    <n v="78.435000000000002"/>
    <n v="5"/>
    <x v="1"/>
    <n v="39697"/>
    <n v="232"/>
    <s v="Consumer"/>
    <d v="2012-12-09T00:00:00"/>
    <s v="Second Class"/>
    <n v="36.67"/>
    <s v="New York"/>
    <x v="8"/>
    <n v="2012"/>
    <s v="North America"/>
    <n v="49"/>
  </r>
  <r>
    <x v="0"/>
    <s v="New York City"/>
    <s v="United States"/>
    <s v="AH-102104"/>
    <s v="Alan Hwang"/>
    <x v="0"/>
    <s v="US"/>
    <d v="2012-12-07T00:00:00"/>
    <s v="CA-2012-165050"/>
    <s v="Medium"/>
    <s v="OFF-BI-10003727"/>
    <s v="Avery Durable Slant Ring Binders With Label Holder"/>
    <n v="2.3408000000000002"/>
    <n v="2"/>
    <x v="1"/>
    <n v="36274"/>
    <n v="7"/>
    <s v="Consumer"/>
    <d v="2012-12-09T00:00:00"/>
    <s v="First Class"/>
    <n v="0.53"/>
    <s v="New York"/>
    <x v="8"/>
    <n v="2012"/>
    <s v="North America"/>
    <n v="49"/>
  </r>
  <r>
    <x v="0"/>
    <s v="New York City"/>
    <s v="United States"/>
    <s v="AH-102104"/>
    <s v="Alan Hwang"/>
    <x v="0"/>
    <s v="US"/>
    <d v="2012-12-07T00:00:00"/>
    <s v="CA-2012-165050"/>
    <s v="Medium"/>
    <s v="OFF-BI-10001031"/>
    <s v="Pressboard Data Binders by Wilson Jones"/>
    <n v="7.2089999999999996"/>
    <n v="5"/>
    <x v="1"/>
    <n v="36273"/>
    <n v="21"/>
    <s v="Consumer"/>
    <d v="2012-12-09T00:00:00"/>
    <s v="First Class"/>
    <n v="2.13"/>
    <s v="New York"/>
    <x v="8"/>
    <n v="2012"/>
    <s v="North America"/>
    <n v="49"/>
  </r>
  <r>
    <x v="0"/>
    <s v="New York City"/>
    <s v="United States"/>
    <s v="JD-158954"/>
    <s v="Jonathan Doherty"/>
    <x v="0"/>
    <s v="US"/>
    <d v="2013-01-25T00:00:00"/>
    <s v="CA-2013-168046"/>
    <s v="Medium"/>
    <s v="OFF-BI-10003676"/>
    <s v="GBC Standard Recycled Report Covers, Clear Plastic Sheets"/>
    <n v="15.092000000000001"/>
    <n v="5"/>
    <x v="1"/>
    <n v="40654"/>
    <n v="43"/>
    <s v="Corporate"/>
    <d v="2013-01-28T00:00:00"/>
    <s v="Second Class"/>
    <n v="3.34"/>
    <s v="New York"/>
    <x v="8"/>
    <n v="2013"/>
    <s v="North America"/>
    <n v="4"/>
  </r>
  <r>
    <x v="0"/>
    <s v="New York City"/>
    <s v="United States"/>
    <s v="CC-124754"/>
    <s v="Cindy Chapman"/>
    <x v="0"/>
    <s v="US"/>
    <d v="2013-05-03T00:00:00"/>
    <s v="CA-2013-146836"/>
    <s v="High"/>
    <s v="OFF-BI-10000315"/>
    <s v="Poly Designer Cover &amp; Back"/>
    <n v="15.951599999999999"/>
    <n v="3"/>
    <x v="1"/>
    <n v="34534"/>
    <n v="46"/>
    <s v="Consumer"/>
    <d v="2013-05-03T00:00:00"/>
    <s v="Same Day"/>
    <n v="6.28"/>
    <s v="New York"/>
    <x v="8"/>
    <n v="2013"/>
    <s v="North America"/>
    <n v="18"/>
  </r>
  <r>
    <x v="0"/>
    <s v="New York City"/>
    <s v="United States"/>
    <s v="GT-147104"/>
    <s v="Greg Tran"/>
    <x v="0"/>
    <s v="US"/>
    <d v="2013-06-14T00:00:00"/>
    <s v="CA-2013-126795"/>
    <s v="High"/>
    <s v="OFF-BI-10001989"/>
    <s v="Premium Transparent Presentation Covers by GBC"/>
    <n v="11.748799999999999"/>
    <n v="2"/>
    <x v="1"/>
    <n v="37890"/>
    <n v="34"/>
    <s v="Consumer"/>
    <d v="2013-06-17T00:00:00"/>
    <s v="Second Class"/>
    <n v="5.61"/>
    <s v="New York"/>
    <x v="8"/>
    <n v="2013"/>
    <s v="North America"/>
    <n v="24"/>
  </r>
  <r>
    <x v="0"/>
    <s v="New York City"/>
    <s v="United States"/>
    <s v="SW-207554"/>
    <s v="Steven Ward"/>
    <x v="0"/>
    <s v="US"/>
    <d v="2013-07-15T00:00:00"/>
    <s v="CA-2013-137050"/>
    <s v="Medium"/>
    <s v="OFF-BI-10002160"/>
    <s v="Acco Hanging Data Binders"/>
    <n v="3.2004000000000001"/>
    <n v="3"/>
    <x v="1"/>
    <n v="32504"/>
    <n v="9"/>
    <s v="Corporate"/>
    <d v="2013-07-19T00:00:00"/>
    <s v="Second Class"/>
    <n v="0.77"/>
    <s v="New York"/>
    <x v="8"/>
    <n v="2013"/>
    <s v="North America"/>
    <n v="29"/>
  </r>
  <r>
    <x v="0"/>
    <s v="New York City"/>
    <s v="United States"/>
    <s v="SW-207554"/>
    <s v="Steven Ward"/>
    <x v="0"/>
    <s v="US"/>
    <d v="2013-07-15T00:00:00"/>
    <s v="CA-2013-137050"/>
    <s v="Medium"/>
    <s v="OFF-BI-10001031"/>
    <s v="Pressboard Data Binders by Wilson Jones"/>
    <n v="2.8835999999999999"/>
    <n v="2"/>
    <x v="1"/>
    <n v="32507"/>
    <n v="9"/>
    <s v="Corporate"/>
    <d v="2013-07-19T00:00:00"/>
    <s v="Second Class"/>
    <n v="0.55000000000000004"/>
    <s v="New York"/>
    <x v="8"/>
    <n v="2013"/>
    <s v="North America"/>
    <n v="29"/>
  </r>
  <r>
    <x v="0"/>
    <s v="New York City"/>
    <s v="United States"/>
    <s v="RP-193904"/>
    <s v="Resi Pölking"/>
    <x v="0"/>
    <s v="US"/>
    <d v="2013-08-20T00:00:00"/>
    <s v="CA-2013-101980"/>
    <s v="Medium"/>
    <s v="OFF-BI-10003429"/>
    <s v="Cardinal HOLDit! Binder Insert Strips,Extra Strips"/>
    <n v="9.1784999999999997"/>
    <n v="5"/>
    <x v="1"/>
    <n v="38394"/>
    <n v="25"/>
    <s v="Consumer"/>
    <d v="2013-08-21T00:00:00"/>
    <s v="First Class"/>
    <n v="5.76"/>
    <s v="New York"/>
    <x v="8"/>
    <n v="2013"/>
    <s v="North America"/>
    <n v="34"/>
  </r>
  <r>
    <x v="0"/>
    <s v="New York City"/>
    <s v="United States"/>
    <s v="RP-193904"/>
    <s v="Resi Pölking"/>
    <x v="0"/>
    <s v="US"/>
    <d v="2013-08-20T00:00:00"/>
    <s v="CA-2013-101980"/>
    <s v="Medium"/>
    <s v="OFF-BI-10004318"/>
    <s v="Ibico EB-19 Dual Function Manual Binding System"/>
    <n v="89.954800000000006"/>
    <n v="2"/>
    <x v="1"/>
    <n v="38393"/>
    <n v="277"/>
    <s v="Consumer"/>
    <d v="2013-08-21T00:00:00"/>
    <s v="First Class"/>
    <n v="13.98"/>
    <s v="New York"/>
    <x v="8"/>
    <n v="2013"/>
    <s v="North America"/>
    <n v="34"/>
  </r>
  <r>
    <x v="0"/>
    <s v="New York City"/>
    <s v="United States"/>
    <s v="RP-193904"/>
    <s v="Resi Pölking"/>
    <x v="0"/>
    <s v="US"/>
    <d v="2013-08-20T00:00:00"/>
    <s v="CA-2013-101980"/>
    <s v="Medium"/>
    <s v="OFF-BI-10000666"/>
    <s v="Surelock Post Binders"/>
    <n v="55.008000000000003"/>
    <n v="6"/>
    <x v="1"/>
    <n v="38392"/>
    <n v="147"/>
    <s v="Consumer"/>
    <d v="2013-08-21T00:00:00"/>
    <s v="First Class"/>
    <n v="23.4"/>
    <s v="New York"/>
    <x v="8"/>
    <n v="2013"/>
    <s v="North America"/>
    <n v="34"/>
  </r>
  <r>
    <x v="0"/>
    <s v="New York City"/>
    <s v="United States"/>
    <s v="AB-100604"/>
    <s v="Adam Bellavance"/>
    <x v="0"/>
    <s v="US"/>
    <d v="2013-09-02T00:00:00"/>
    <s v="CA-2013-129714"/>
    <s v="Critical"/>
    <s v="OFF-BI-10002160"/>
    <s v="Acco Hanging Data Binders"/>
    <n v="1.0668"/>
    <n v="1"/>
    <x v="1"/>
    <n v="31648"/>
    <n v="3"/>
    <s v="Home Office"/>
    <d v="2013-09-04T00:00:00"/>
    <s v="First Class"/>
    <n v="0.67"/>
    <s v="New York"/>
    <x v="8"/>
    <n v="2013"/>
    <s v="North America"/>
    <n v="36"/>
  </r>
  <r>
    <x v="0"/>
    <s v="New York City"/>
    <s v="United States"/>
    <s v="AB-100604"/>
    <s v="Adam Bellavance"/>
    <x v="0"/>
    <s v="US"/>
    <d v="2013-09-02T00:00:00"/>
    <s v="CA-2013-129714"/>
    <s v="Critical"/>
    <s v="OFF-BI-10004995"/>
    <s v="GBC DocuBind P400 Electric Binding System"/>
    <n v="1415.4295999999999"/>
    <n v="4"/>
    <x v="1"/>
    <n v="31650"/>
    <n v="4355"/>
    <s v="Home Office"/>
    <d v="2013-09-04T00:00:00"/>
    <s v="First Class"/>
    <n v="82.67"/>
    <s v="New York"/>
    <x v="8"/>
    <n v="2013"/>
    <s v="North America"/>
    <n v="36"/>
  </r>
  <r>
    <x v="0"/>
    <s v="New York City"/>
    <s v="United States"/>
    <s v="TS-216104"/>
    <s v="Troy Staebel"/>
    <x v="0"/>
    <s v="US"/>
    <d v="2013-09-10T00:00:00"/>
    <s v="CA-2013-110023"/>
    <s v="High"/>
    <s v="OFF-BI-10001036"/>
    <s v="Cardinal EasyOpen D-Ring Binders"/>
    <n v="5.484"/>
    <n v="2"/>
    <x v="1"/>
    <n v="32288"/>
    <n v="15"/>
    <s v="Consumer"/>
    <d v="2013-09-12T00:00:00"/>
    <s v="First Class"/>
    <n v="2.78"/>
    <s v="New York"/>
    <x v="8"/>
    <n v="2013"/>
    <s v="North America"/>
    <n v="37"/>
  </r>
  <r>
    <x v="0"/>
    <s v="New York City"/>
    <s v="United States"/>
    <s v="CR-125804"/>
    <s v="Clay Rozendal"/>
    <x v="0"/>
    <s v="US"/>
    <d v="2013-09-24T00:00:00"/>
    <s v="CA-2013-101742"/>
    <s v="Medium"/>
    <s v="OFF-BI-10004187"/>
    <s v="Staples"/>
    <n v="3.6848000000000001"/>
    <n v="7"/>
    <x v="1"/>
    <n v="36930"/>
    <n v="11"/>
    <s v="Home Office"/>
    <d v="2013-09-29T00:00:00"/>
    <s v="Second Class"/>
    <n v="1.94"/>
    <s v="New York"/>
    <x v="8"/>
    <n v="2013"/>
    <s v="North America"/>
    <n v="39"/>
  </r>
  <r>
    <x v="0"/>
    <s v="New York City"/>
    <s v="United States"/>
    <s v="NC-183404"/>
    <s v="Nat Carroll"/>
    <x v="0"/>
    <s v="US"/>
    <d v="2013-11-25T00:00:00"/>
    <s v="CA-2013-124485"/>
    <s v="High"/>
    <s v="OFF-BI-10000822"/>
    <s v="Acco PRESSTEX Data Binder with Storage Hooks, Light Blue, 9 1/2&quot; X 11&quot;"/>
    <n v="6.0255999999999998"/>
    <n v="4"/>
    <x v="1"/>
    <n v="32693"/>
    <n v="17"/>
    <s v="Consumer"/>
    <d v="2013-11-27T00:00:00"/>
    <s v="First Class"/>
    <n v="4.37"/>
    <s v="New York"/>
    <x v="8"/>
    <n v="2013"/>
    <s v="North America"/>
    <n v="48"/>
  </r>
  <r>
    <x v="0"/>
    <s v="New York City"/>
    <s v="United States"/>
    <s v="BM-111404"/>
    <s v="Becky Martin"/>
    <x v="0"/>
    <s v="US"/>
    <d v="2013-12-05T00:00:00"/>
    <s v="CA-2013-126004"/>
    <s v="High"/>
    <s v="OFF-BI-10004656"/>
    <s v="Peel &amp; Stick Add-On Corner Pockets"/>
    <n v="0.6048"/>
    <n v="1"/>
    <x v="1"/>
    <n v="32521"/>
    <n v="2"/>
    <s v="Consumer"/>
    <d v="2013-12-06T00:00:00"/>
    <s v="First Class"/>
    <n v="0.33"/>
    <s v="New York"/>
    <x v="8"/>
    <n v="2013"/>
    <s v="North America"/>
    <n v="49"/>
  </r>
  <r>
    <x v="0"/>
    <s v="New York City"/>
    <s v="United States"/>
    <s v="MH-174404"/>
    <s v="Mark Haberlin"/>
    <x v="0"/>
    <s v="US"/>
    <d v="2013-12-20T00:00:00"/>
    <s v="CA-2013-141523"/>
    <s v="Medium"/>
    <s v="OFF-BI-10000948"/>
    <s v="GBC Laser Imprintable Binding System Covers, Desert Sand"/>
    <n v="11.5587"/>
    <n v="3"/>
    <x v="1"/>
    <n v="37467"/>
    <n v="34"/>
    <s v="Corporate"/>
    <d v="2013-12-25T00:00:00"/>
    <s v="Second Class"/>
    <n v="2.9"/>
    <s v="New York"/>
    <x v="8"/>
    <n v="2013"/>
    <s v="North America"/>
    <n v="51"/>
  </r>
  <r>
    <x v="0"/>
    <s v="New York City"/>
    <s v="United States"/>
    <s v="BD-116204"/>
    <s v="Brian DeCherney"/>
    <x v="0"/>
    <s v="US"/>
    <d v="2013-12-26T00:00:00"/>
    <s v="CA-2013-111941"/>
    <s v="High"/>
    <s v="OFF-BI-10001524"/>
    <s v="GBC Premium Transparent Covers with Diagonal Lined Pattern"/>
    <n v="11.748799999999999"/>
    <n v="2"/>
    <x v="1"/>
    <n v="36626"/>
    <n v="34"/>
    <s v="Consumer"/>
    <d v="2013-12-29T00:00:00"/>
    <s v="Second Class"/>
    <n v="4.0199999999999996"/>
    <s v="New York"/>
    <x v="8"/>
    <n v="2013"/>
    <s v="North America"/>
    <n v="52"/>
  </r>
  <r>
    <x v="0"/>
    <s v="New York City"/>
    <s v="United States"/>
    <s v="DB-134054"/>
    <s v="Denny Blanton"/>
    <x v="0"/>
    <s v="US"/>
    <d v="2014-03-18T00:00:00"/>
    <s v="CA-2014-140949"/>
    <s v="Medium"/>
    <s v="OFF-BI-10000605"/>
    <s v="Acco Pressboard Covers with Storage Hooks, 9 1/2&quot; x 11&quot;, Executive Red"/>
    <n v="3.0861000000000001"/>
    <n v="3"/>
    <x v="1"/>
    <n v="33749"/>
    <n v="9"/>
    <s v="Consumer"/>
    <d v="2014-03-23T00:00:00"/>
    <s v="Second Class"/>
    <n v="0.35"/>
    <s v="New York"/>
    <x v="8"/>
    <n v="2014"/>
    <s v="North America"/>
    <n v="12"/>
  </r>
  <r>
    <x v="0"/>
    <s v="New York City"/>
    <s v="United States"/>
    <s v="TB-216254"/>
    <s v="Trudy Brown"/>
    <x v="0"/>
    <s v="US"/>
    <d v="2014-05-26T00:00:00"/>
    <s v="CA-2014-120138"/>
    <s v="Critical"/>
    <s v="OFF-BI-10004519"/>
    <s v="GBC DocuBind P100 Manual Binding Machine"/>
    <n v="207.47499999999999"/>
    <n v="5"/>
    <x v="1"/>
    <n v="39309"/>
    <n v="664"/>
    <s v="Consumer"/>
    <d v="2014-05-26T00:00:00"/>
    <s v="Same Day"/>
    <n v="314.27"/>
    <s v="New York"/>
    <x v="8"/>
    <n v="2014"/>
    <s v="North America"/>
    <n v="22"/>
  </r>
  <r>
    <x v="0"/>
    <s v="New York City"/>
    <s v="United States"/>
    <s v="NG-183554"/>
    <s v="Nat Gilpin"/>
    <x v="0"/>
    <s v="US"/>
    <d v="2014-08-19T00:00:00"/>
    <s v="CA-2014-117947"/>
    <s v="Medium"/>
    <s v="OFF-BI-10002824"/>
    <s v="Recycled Easel Ring Binders"/>
    <n v="33.57"/>
    <n v="9"/>
    <x v="1"/>
    <n v="31915"/>
    <n v="107"/>
    <s v="Corporate"/>
    <d v="2014-08-24T00:00:00"/>
    <s v="Second Class"/>
    <n v="6.51"/>
    <s v="New York"/>
    <x v="8"/>
    <n v="2014"/>
    <s v="North America"/>
    <n v="34"/>
  </r>
  <r>
    <x v="0"/>
    <s v="New York City"/>
    <s v="United States"/>
    <s v="MR-175454"/>
    <s v="Mathew Reese"/>
    <x v="0"/>
    <s v="US"/>
    <d v="2014-08-28T00:00:00"/>
    <s v="US-2014-139465"/>
    <s v="High"/>
    <s v="OFF-BI-10003910"/>
    <s v="DXL Angle-View Binders with Locking Rings by Samsill"/>
    <n v="11.565"/>
    <n v="6"/>
    <x v="1"/>
    <n v="33094"/>
    <n v="37"/>
    <s v="Home Office"/>
    <d v="2014-08-31T00:00:00"/>
    <s v="First Class"/>
    <n v="4.6900000000000004"/>
    <s v="New York"/>
    <x v="8"/>
    <n v="2014"/>
    <s v="North America"/>
    <n v="35"/>
  </r>
  <r>
    <x v="0"/>
    <s v="New York City"/>
    <s v="United States"/>
    <s v="SC-204404"/>
    <s v="Shaun Chance"/>
    <x v="0"/>
    <s v="US"/>
    <d v="2014-09-23T00:00:00"/>
    <s v="CA-2014-136000"/>
    <s v="High"/>
    <s v="OFF-BI-10004828"/>
    <s v="GBC Poly Designer Binding Covers"/>
    <n v="14.563800000000001"/>
    <n v="3"/>
    <x v="1"/>
    <n v="37003"/>
    <n v="40"/>
    <s v="Corporate"/>
    <d v="2014-09-26T00:00:00"/>
    <s v="Second Class"/>
    <n v="9.3800000000000008"/>
    <s v="New York"/>
    <x v="8"/>
    <n v="2014"/>
    <s v="North America"/>
    <n v="39"/>
  </r>
  <r>
    <x v="0"/>
    <s v="New York City"/>
    <s v="United States"/>
    <s v="PO-191954"/>
    <s v="Phillina Ober"/>
    <x v="0"/>
    <s v="US"/>
    <d v="2014-10-06T00:00:00"/>
    <s v="US-2014-103247"/>
    <s v="Critical"/>
    <s v="OFF-BI-10004492"/>
    <s v="Tuf-Vin Binders"/>
    <n v="25.579799999999999"/>
    <n v="3"/>
    <x v="1"/>
    <n v="32272"/>
    <n v="76"/>
    <s v="Home Office"/>
    <d v="2014-10-09T00:00:00"/>
    <s v="Second Class"/>
    <n v="16.7"/>
    <s v="New York"/>
    <x v="8"/>
    <n v="2014"/>
    <s v="North America"/>
    <n v="41"/>
  </r>
  <r>
    <x v="0"/>
    <s v="New York City"/>
    <s v="United States"/>
    <s v="CD-122804"/>
    <s v="Christina DeMoss"/>
    <x v="0"/>
    <s v="US"/>
    <d v="2014-11-06T00:00:00"/>
    <s v="CA-2014-102925"/>
    <s v="Medium"/>
    <s v="OFF-BI-10002706"/>
    <s v="Avery Premier Heavy-Duty Binder with Round Locking Rings"/>
    <n v="3.7128000000000001"/>
    <n v="1"/>
    <x v="1"/>
    <n v="40768"/>
    <n v="11"/>
    <s v="Consumer"/>
    <d v="2014-11-11T00:00:00"/>
    <s v="Second Class"/>
    <n v="1.42"/>
    <s v="New York"/>
    <x v="8"/>
    <n v="2014"/>
    <s v="North America"/>
    <n v="45"/>
  </r>
  <r>
    <x v="0"/>
    <s v="New York City"/>
    <s v="United States"/>
    <s v="CD-122804"/>
    <s v="Christina DeMoss"/>
    <x v="0"/>
    <s v="US"/>
    <d v="2014-11-06T00:00:00"/>
    <s v="CA-2014-102925"/>
    <s v="Medium"/>
    <s v="OFF-BI-10002735"/>
    <s v="GBC Prestige Therm-A-Bind Covers"/>
    <n v="55.5822"/>
    <n v="6"/>
    <x v="1"/>
    <n v="40763"/>
    <n v="165"/>
    <s v="Consumer"/>
    <d v="2014-11-11T00:00:00"/>
    <s v="Second Class"/>
    <n v="8.59"/>
    <s v="New York"/>
    <x v="8"/>
    <n v="2014"/>
    <s v="North America"/>
    <n v="45"/>
  </r>
  <r>
    <x v="0"/>
    <s v="New York City"/>
    <s v="United States"/>
    <s v="EB-137054"/>
    <s v="Ed Braxton"/>
    <x v="0"/>
    <s v="US"/>
    <d v="2014-11-13T00:00:00"/>
    <s v="CA-2014-134978"/>
    <s v="High"/>
    <s v="OFF-BI-10003274"/>
    <s v="Avery Durable Slant Ring Binders, No Labels"/>
    <n v="5.3730000000000002"/>
    <n v="5"/>
    <x v="1"/>
    <n v="31802"/>
    <n v="16"/>
    <s v="Corporate"/>
    <d v="2014-11-16T00:00:00"/>
    <s v="Second Class"/>
    <n v="3.08"/>
    <s v="New York"/>
    <x v="8"/>
    <n v="2014"/>
    <s v="North America"/>
    <n v="46"/>
  </r>
  <r>
    <x v="0"/>
    <s v="New York City"/>
    <s v="United States"/>
    <s v="AP-107204"/>
    <s v="Anne Pryor"/>
    <x v="0"/>
    <s v="US"/>
    <d v="2014-11-20T00:00:00"/>
    <s v="CA-2014-143021"/>
    <s v="High"/>
    <s v="OFF-BI-10001628"/>
    <s v="Acco Data Flex Cable Posts For Top &amp; Bottom Load Binders, 6&quot; Capacity"/>
    <n v="18.252500000000001"/>
    <n v="7"/>
    <x v="1"/>
    <n v="38246"/>
    <n v="58"/>
    <s v="Home Office"/>
    <d v="2014-11-20T00:00:00"/>
    <s v="Same Day"/>
    <n v="9.02"/>
    <s v="New York"/>
    <x v="8"/>
    <n v="2014"/>
    <s v="North America"/>
    <n v="47"/>
  </r>
  <r>
    <x v="0"/>
    <s v="New York City"/>
    <s v="United States"/>
    <s v="AS-101354"/>
    <s v="Adrian Shami"/>
    <x v="0"/>
    <s v="US"/>
    <d v="2014-11-20T00:00:00"/>
    <s v="CA-2014-162929"/>
    <s v="Medium"/>
    <s v="OFF-BI-10000404"/>
    <s v="Avery Printable Repositionable Plastic Tabs"/>
    <n v="13.932"/>
    <n v="6"/>
    <x v="1"/>
    <n v="31843"/>
    <n v="41"/>
    <s v="Home Office"/>
    <d v="2014-11-23T00:00:00"/>
    <s v="First Class"/>
    <n v="7.14"/>
    <s v="New York"/>
    <x v="8"/>
    <n v="2014"/>
    <s v="North America"/>
    <n v="47"/>
  </r>
  <r>
    <x v="0"/>
    <s v="New York City"/>
    <s v="United States"/>
    <s v="RP-193904"/>
    <s v="Resi Pölking"/>
    <x v="0"/>
    <s v="US"/>
    <d v="2014-11-28T00:00:00"/>
    <s v="CA-2014-103352"/>
    <s v="Medium"/>
    <s v="OFF-BI-10001196"/>
    <s v="Avery Flip-Chart Easel Binder, Black"/>
    <n v="36.255600000000001"/>
    <n v="6"/>
    <x v="1"/>
    <n v="37935"/>
    <n v="107"/>
    <s v="Consumer"/>
    <d v="2014-12-01T00:00:00"/>
    <s v="Second Class"/>
    <n v="16.010000000000002"/>
    <s v="New York"/>
    <x v="8"/>
    <n v="2014"/>
    <s v="North America"/>
    <n v="48"/>
  </r>
  <r>
    <x v="0"/>
    <s v="New York City"/>
    <s v="United States"/>
    <s v="HP-148154"/>
    <s v="Harold Pawlan"/>
    <x v="0"/>
    <s v="US"/>
    <d v="2014-12-01T00:00:00"/>
    <s v="CA-2014-111689"/>
    <s v="Critical"/>
    <s v="OFF-BI-10003984"/>
    <s v="Lock-Up Easel 'Spel-Binder'"/>
    <n v="23.109300000000001"/>
    <n v="3"/>
    <x v="1"/>
    <n v="32176"/>
    <n v="68"/>
    <s v="Home Office"/>
    <d v="2014-12-03T00:00:00"/>
    <s v="Second Class"/>
    <n v="14.2"/>
    <s v="New York"/>
    <x v="8"/>
    <n v="2014"/>
    <s v="North America"/>
    <n v="49"/>
  </r>
  <r>
    <x v="0"/>
    <s v="New York City"/>
    <s v="United States"/>
    <s v="CC-126704"/>
    <s v="Craig Carreira"/>
    <x v="0"/>
    <s v="US"/>
    <d v="2014-12-02T00:00:00"/>
    <s v="CA-2014-163139"/>
    <s v="High"/>
    <s v="OFF-BI-10003460"/>
    <s v="Acco 3-Hole Punch"/>
    <n v="6.1319999999999997"/>
    <n v="5"/>
    <x v="1"/>
    <n v="31557"/>
    <n v="18"/>
    <s v="Consumer"/>
    <d v="2014-12-04T00:00:00"/>
    <s v="Second Class"/>
    <n v="0.25"/>
    <s v="New York"/>
    <x v="8"/>
    <n v="2014"/>
    <s v="North America"/>
    <n v="49"/>
  </r>
  <r>
    <x v="0"/>
    <s v="New York City"/>
    <s v="United States"/>
    <s v="AP-107204"/>
    <s v="Anne Pryor"/>
    <x v="0"/>
    <s v="US"/>
    <d v="2011-03-03T00:00:00"/>
    <s v="CA-2011-127964"/>
    <s v="High"/>
    <s v="OFF-BI-10003429"/>
    <s v="Cardinal HOLDit! Binder Insert Strips,Extra Strips"/>
    <n v="9.1784999999999997"/>
    <n v="5"/>
    <x v="1"/>
    <n v="32461"/>
    <n v="25"/>
    <s v="Home Office"/>
    <d v="2011-03-08T00:00:00"/>
    <s v="Standard Class"/>
    <n v="2.48"/>
    <s v="New York"/>
    <x v="8"/>
    <n v="2011"/>
    <s v="North America"/>
    <n v="10"/>
  </r>
  <r>
    <x v="0"/>
    <s v="New York City"/>
    <s v="United States"/>
    <s v="AP-107204"/>
    <s v="Anne Pryor"/>
    <x v="0"/>
    <s v="US"/>
    <d v="2011-03-03T00:00:00"/>
    <s v="CA-2011-127964"/>
    <s v="High"/>
    <s v="OFF-BI-10004593"/>
    <s v="Ibico Laser Imprintable Binding System Covers"/>
    <n v="40.872"/>
    <n v="3"/>
    <x v="1"/>
    <n v="32460"/>
    <n v="126"/>
    <s v="Home Office"/>
    <d v="2011-03-08T00:00:00"/>
    <s v="Standard Class"/>
    <n v="22.16"/>
    <s v="New York"/>
    <x v="8"/>
    <n v="2011"/>
    <s v="North America"/>
    <n v="10"/>
  </r>
  <r>
    <x v="0"/>
    <s v="New York City"/>
    <s v="United States"/>
    <s v="JG-151604"/>
    <s v="James Galang"/>
    <x v="0"/>
    <s v="US"/>
    <d v="2011-05-30T00:00:00"/>
    <s v="CA-2011-105872"/>
    <s v="Low"/>
    <s v="OFF-BI-10003684"/>
    <s v="Wilson Jones Legal Size Ring Binders"/>
    <n v="26.388000000000002"/>
    <n v="4"/>
    <x v="1"/>
    <n v="39033"/>
    <n v="70"/>
    <s v="Consumer"/>
    <d v="2011-06-06T00:00:00"/>
    <s v="Standard Class"/>
    <n v="12.8"/>
    <s v="New York"/>
    <x v="8"/>
    <n v="2011"/>
    <s v="North America"/>
    <n v="23"/>
  </r>
  <r>
    <x v="0"/>
    <s v="New York City"/>
    <s v="United States"/>
    <s v="LH-169004"/>
    <s v="Lena Hernandez"/>
    <x v="0"/>
    <s v="US"/>
    <d v="2011-09-01T00:00:00"/>
    <s v="CA-2011-109855"/>
    <s v="High"/>
    <s v="OFF-BI-10004716"/>
    <s v="Wilson Jones Hanging Recycled Pressboard Data Binders"/>
    <n v="8.3103999999999996"/>
    <n v="2"/>
    <x v="1"/>
    <n v="39538"/>
    <n v="24"/>
    <s v="Consumer"/>
    <d v="2011-09-05T00:00:00"/>
    <s v="Standard Class"/>
    <n v="2.37"/>
    <s v="New York"/>
    <x v="8"/>
    <n v="2011"/>
    <s v="North America"/>
    <n v="36"/>
  </r>
  <r>
    <x v="0"/>
    <s v="New York City"/>
    <s v="United States"/>
    <s v="JP-161354"/>
    <s v="Julie Prescott"/>
    <x v="0"/>
    <s v="US"/>
    <d v="2011-09-23T00:00:00"/>
    <s v="CA-2011-113964"/>
    <s v="Low"/>
    <s v="OFF-BI-10004654"/>
    <s v="Avery Binding System Hidden Tab Executive Style Index Sets"/>
    <n v="6.9240000000000004"/>
    <n v="4"/>
    <x v="1"/>
    <n v="38779"/>
    <n v="18"/>
    <s v="Home Office"/>
    <d v="2011-09-30T00:00:00"/>
    <s v="Standard Class"/>
    <n v="2.5499999999999998"/>
    <s v="New York"/>
    <x v="8"/>
    <n v="2011"/>
    <s v="North America"/>
    <n v="39"/>
  </r>
  <r>
    <x v="0"/>
    <s v="New York City"/>
    <s v="United States"/>
    <s v="SG-206054"/>
    <s v="Speros Goranitis"/>
    <x v="0"/>
    <s v="US"/>
    <d v="2011-11-03T00:00:00"/>
    <s v="CA-2011-121573"/>
    <s v="High"/>
    <s v="OFF-BI-10003712"/>
    <s v="Acco Pressboard Covers with Storage Hooks, 14 7/8&quot; x 11&quot;, Light Blue"/>
    <n v="2.8477999999999999"/>
    <n v="2"/>
    <x v="1"/>
    <n v="36057"/>
    <n v="8"/>
    <s v="Consumer"/>
    <d v="2011-11-07T00:00:00"/>
    <s v="Standard Class"/>
    <n v="0.24"/>
    <s v="New York"/>
    <x v="8"/>
    <n v="2011"/>
    <s v="North America"/>
    <n v="45"/>
  </r>
  <r>
    <x v="0"/>
    <s v="New York City"/>
    <s v="United States"/>
    <s v="SG-206054"/>
    <s v="Speros Goranitis"/>
    <x v="0"/>
    <s v="US"/>
    <d v="2011-11-03T00:00:00"/>
    <s v="CA-2011-121573"/>
    <s v="High"/>
    <s v="OFF-BI-10000666"/>
    <s v="Surelock Post Binders"/>
    <n v="18.335999999999999"/>
    <n v="2"/>
    <x v="1"/>
    <n v="36056"/>
    <n v="49"/>
    <s v="Consumer"/>
    <d v="2011-11-07T00:00:00"/>
    <s v="Standard Class"/>
    <n v="7.96"/>
    <s v="New York"/>
    <x v="8"/>
    <n v="2011"/>
    <s v="North America"/>
    <n v="45"/>
  </r>
  <r>
    <x v="0"/>
    <s v="New York City"/>
    <s v="United States"/>
    <s v="GT-146354"/>
    <s v="Grant Thornton"/>
    <x v="0"/>
    <s v="US"/>
    <d v="2012-11-05T00:00:00"/>
    <s v="CA-2012-144386"/>
    <s v="Low"/>
    <s v="OFF-BI-10001116"/>
    <s v="Wilson Jones 1&quot; Hanging DublLock Ring Binders"/>
    <n v="8.8704000000000001"/>
    <n v="6"/>
    <x v="1"/>
    <n v="34606"/>
    <n v="25"/>
    <s v="Corporate"/>
    <d v="2012-11-11T00:00:00"/>
    <s v="Standard Class"/>
    <n v="2.65"/>
    <s v="New York"/>
    <x v="8"/>
    <n v="2012"/>
    <s v="North America"/>
    <n v="45"/>
  </r>
  <r>
    <x v="0"/>
    <s v="New York City"/>
    <s v="United States"/>
    <s v="PG-188204"/>
    <s v="Patrick Gardner"/>
    <x v="0"/>
    <s v="US"/>
    <d v="2013-02-15T00:00:00"/>
    <s v="US-2013-162859"/>
    <s v="Low"/>
    <s v="OFF-BI-10004519"/>
    <s v="GBC DocuBind P100 Manual Binding Machine"/>
    <n v="124.485"/>
    <n v="3"/>
    <x v="1"/>
    <n v="32539"/>
    <n v="398"/>
    <s v="Consumer"/>
    <d v="2013-02-22T00:00:00"/>
    <s v="Standard Class"/>
    <n v="43.09"/>
    <s v="New York"/>
    <x v="8"/>
    <n v="2013"/>
    <s v="North America"/>
    <n v="7"/>
  </r>
  <r>
    <x v="0"/>
    <s v="New York City"/>
    <s v="United States"/>
    <s v="GB-145754"/>
    <s v="Giulietta Baptist"/>
    <x v="0"/>
    <s v="US"/>
    <d v="2013-03-09T00:00:00"/>
    <s v="CA-2013-137337"/>
    <s v="High"/>
    <s v="OFF-BI-10000632"/>
    <s v="Satellite Sectional Post Binders"/>
    <n v="22.5732"/>
    <n v="2"/>
    <x v="1"/>
    <n v="38532"/>
    <n v="69"/>
    <s v="Consumer"/>
    <d v="2013-03-13T00:00:00"/>
    <s v="Standard Class"/>
    <n v="7.19"/>
    <s v="New York"/>
    <x v="8"/>
    <n v="2013"/>
    <s v="North America"/>
    <n v="10"/>
  </r>
  <r>
    <x v="0"/>
    <s v="New York City"/>
    <s v="United States"/>
    <s v="TB-211754"/>
    <s v="Thomas Boland"/>
    <x v="0"/>
    <s v="US"/>
    <d v="2013-04-02T00:00:00"/>
    <s v="CA-2013-161473"/>
    <s v="High"/>
    <s v="OFF-BI-10003305"/>
    <s v="Avery Hanging File Binders"/>
    <n v="4.6643999999999997"/>
    <n v="3"/>
    <x v="1"/>
    <n v="35388"/>
    <n v="14"/>
    <s v="Corporate"/>
    <d v="2013-04-06T00:00:00"/>
    <s v="Standard Class"/>
    <n v="1.73"/>
    <s v="New York"/>
    <x v="8"/>
    <n v="2013"/>
    <s v="North America"/>
    <n v="14"/>
  </r>
  <r>
    <x v="0"/>
    <s v="New York City"/>
    <s v="United States"/>
    <s v="EH-141854"/>
    <s v="Evan Henry"/>
    <x v="0"/>
    <s v="US"/>
    <d v="2013-04-05T00:00:00"/>
    <s v="CA-2013-167115"/>
    <s v="High"/>
    <s v="OFF-BI-10004600"/>
    <s v="Ibico Ibimaster 300 Manual Binding System"/>
    <n v="183.995"/>
    <n v="2"/>
    <x v="1"/>
    <n v="36736"/>
    <n v="589"/>
    <s v="Consumer"/>
    <d v="2013-04-10T00:00:00"/>
    <s v="Standard Class"/>
    <n v="89"/>
    <s v="New York"/>
    <x v="8"/>
    <n v="2013"/>
    <s v="North America"/>
    <n v="14"/>
  </r>
  <r>
    <x v="0"/>
    <s v="New York City"/>
    <s v="United States"/>
    <s v="AS-100904"/>
    <s v="Adam Shillingsburg"/>
    <x v="0"/>
    <s v="US"/>
    <d v="2013-06-22T00:00:00"/>
    <s v="CA-2013-119865"/>
    <s v="High"/>
    <s v="OFF-BI-10003007"/>
    <s v="Premium Transparent Presentation Covers, No Pattern/Clear, 8 1/2&quot; x 11&quot;"/>
    <n v="60.4968"/>
    <n v="6"/>
    <x v="1"/>
    <n v="36523"/>
    <n v="186"/>
    <s v="Consumer"/>
    <d v="2013-06-27T00:00:00"/>
    <s v="Standard Class"/>
    <n v="15.46"/>
    <s v="New York"/>
    <x v="8"/>
    <n v="2013"/>
    <s v="North America"/>
    <n v="25"/>
  </r>
  <r>
    <x v="0"/>
    <s v="New York City"/>
    <s v="United States"/>
    <s v="AS-100904"/>
    <s v="Adam Shillingsburg"/>
    <x v="0"/>
    <s v="US"/>
    <d v="2013-06-22T00:00:00"/>
    <s v="CA-2013-119865"/>
    <s v="High"/>
    <s v="OFF-BI-10001553"/>
    <s v="SpineVue Locking Slant-D Ring Binders by Cardinal"/>
    <n v="12.795999999999999"/>
    <n v="5"/>
    <x v="1"/>
    <n v="36522"/>
    <n v="37"/>
    <s v="Consumer"/>
    <d v="2013-06-27T00:00:00"/>
    <s v="Standard Class"/>
    <n v="2.02"/>
    <s v="New York"/>
    <x v="8"/>
    <n v="2013"/>
    <s v="North America"/>
    <n v="25"/>
  </r>
  <r>
    <x v="0"/>
    <s v="New York City"/>
    <s v="United States"/>
    <s v="KD-166154"/>
    <s v="Ken Dana"/>
    <x v="0"/>
    <s v="US"/>
    <d v="2013-08-27T00:00:00"/>
    <s v="US-2013-102141"/>
    <s v="High"/>
    <s v="OFF-BI-10001510"/>
    <s v="Deluxe Heavy-Duty Vinyl Round Ring Binder"/>
    <n v="45.84"/>
    <n v="8"/>
    <x v="1"/>
    <n v="40607"/>
    <n v="147"/>
    <s v="Corporate"/>
    <d v="2013-09-01T00:00:00"/>
    <s v="Standard Class"/>
    <n v="19.71"/>
    <s v="New York"/>
    <x v="8"/>
    <n v="2013"/>
    <s v="North America"/>
    <n v="35"/>
  </r>
  <r>
    <x v="0"/>
    <s v="New York City"/>
    <s v="United States"/>
    <s v="LW-172154"/>
    <s v="Luke Weiss"/>
    <x v="0"/>
    <s v="US"/>
    <d v="2013-09-18T00:00:00"/>
    <s v="CA-2013-111416"/>
    <s v="High"/>
    <s v="OFF-BI-10002026"/>
    <s v="Avery Arch Ring Binders"/>
    <n v="78.435000000000002"/>
    <n v="5"/>
    <x v="1"/>
    <n v="34607"/>
    <n v="232"/>
    <s v="Consumer"/>
    <d v="2013-09-23T00:00:00"/>
    <s v="Standard Class"/>
    <n v="38.42"/>
    <s v="New York"/>
    <x v="8"/>
    <n v="2013"/>
    <s v="North America"/>
    <n v="38"/>
  </r>
  <r>
    <x v="0"/>
    <s v="New York City"/>
    <s v="United States"/>
    <s v="DJ-136304"/>
    <s v="Doug Jacobs"/>
    <x v="0"/>
    <s v="US"/>
    <d v="2013-11-20T00:00:00"/>
    <s v="CA-2013-164511"/>
    <s v="High"/>
    <s v="OFF-BI-10003305"/>
    <s v="Avery Hanging File Binders"/>
    <n v="4.6643999999999997"/>
    <n v="3"/>
    <x v="1"/>
    <n v="31977"/>
    <n v="14"/>
    <s v="Consumer"/>
    <d v="2013-11-25T00:00:00"/>
    <s v="Standard Class"/>
    <n v="1.54"/>
    <s v="New York"/>
    <x v="8"/>
    <n v="2013"/>
    <s v="North America"/>
    <n v="47"/>
  </r>
  <r>
    <x v="0"/>
    <s v="New York City"/>
    <s v="United States"/>
    <s v="LC-168854"/>
    <s v="Lena Creighton"/>
    <x v="0"/>
    <s v="US"/>
    <d v="2013-12-23T00:00:00"/>
    <s v="CA-2013-103359"/>
    <s v="High"/>
    <s v="OFF-BI-10004233"/>
    <s v="GBC Pre-Punched Binding Paper, Plastic, White, 8-1/2&quot; x 11&quot;"/>
    <n v="8.9543999999999997"/>
    <n v="2"/>
    <x v="1"/>
    <n v="39808"/>
    <n v="26"/>
    <s v="Consumer"/>
    <d v="2013-12-27T00:00:00"/>
    <s v="Standard Class"/>
    <n v="2.59"/>
    <s v="New York"/>
    <x v="8"/>
    <n v="2013"/>
    <s v="North America"/>
    <n v="52"/>
  </r>
  <r>
    <x v="0"/>
    <s v="New York City"/>
    <s v="United States"/>
    <s v="AJ-107954"/>
    <s v="Anthony Johnson"/>
    <x v="0"/>
    <s v="US"/>
    <d v="2013-12-27T00:00:00"/>
    <s v="CA-2013-123015"/>
    <s v="High"/>
    <s v="OFF-BI-10004967"/>
    <s v="Round Ring Binders"/>
    <n v="1.6848000000000001"/>
    <n v="3"/>
    <x v="1"/>
    <n v="36474"/>
    <n v="5"/>
    <s v="Corporate"/>
    <d v="2013-12-31T00:00:00"/>
    <s v="Standard Class"/>
    <n v="0.68"/>
    <s v="New York"/>
    <x v="8"/>
    <n v="2013"/>
    <s v="North America"/>
    <n v="52"/>
  </r>
  <r>
    <x v="0"/>
    <s v="New York City"/>
    <s v="United States"/>
    <s v="SC-202604"/>
    <s v="Scott Cohen"/>
    <x v="0"/>
    <s v="US"/>
    <d v="2014-06-27T00:00:00"/>
    <s v="CA-2014-107132"/>
    <s v="High"/>
    <s v="OFF-BI-10001071"/>
    <s v="GBC ProClick Punch Binding System"/>
    <n v="37.108400000000003"/>
    <n v="2"/>
    <x v="1"/>
    <n v="38236"/>
    <n v="102"/>
    <s v="Corporate"/>
    <d v="2014-07-01T00:00:00"/>
    <s v="Standard Class"/>
    <n v="6.04"/>
    <s v="New York"/>
    <x v="8"/>
    <n v="2014"/>
    <s v="North America"/>
    <n v="26"/>
  </r>
  <r>
    <x v="0"/>
    <s v="New York City"/>
    <s v="United States"/>
    <s v="AC-106154"/>
    <s v="Ann Chong"/>
    <x v="0"/>
    <s v="US"/>
    <d v="2014-09-03T00:00:00"/>
    <s v="CA-2014-157987"/>
    <s v="High"/>
    <s v="OFF-BI-10004970"/>
    <s v="ACCOHIDE 3-Ring Binder, Blue, 1&quot;"/>
    <n v="8.9207999999999998"/>
    <n v="8"/>
    <x v="1"/>
    <n v="33247"/>
    <n v="26"/>
    <s v="Corporate"/>
    <d v="2014-09-07T00:00:00"/>
    <s v="Standard Class"/>
    <n v="2.48"/>
    <s v="New York"/>
    <x v="8"/>
    <n v="2014"/>
    <s v="North America"/>
    <n v="36"/>
  </r>
  <r>
    <x v="0"/>
    <s v="New York City"/>
    <s v="United States"/>
    <s v="FH-142754"/>
    <s v="Frank Hawley"/>
    <x v="0"/>
    <s v="US"/>
    <d v="2014-11-11T00:00:00"/>
    <s v="CA-2014-104640"/>
    <s v="Low"/>
    <s v="OFF-BI-10003925"/>
    <s v="Fellowes PB300 Plastic Comb Binding Machine"/>
    <n v="314.27190000000002"/>
    <n v="3"/>
    <x v="1"/>
    <n v="34514"/>
    <n v="931"/>
    <s v="Corporate"/>
    <d v="2014-11-17T00:00:00"/>
    <s v="Standard Class"/>
    <n v="102.88"/>
    <s v="New York"/>
    <x v="8"/>
    <n v="2014"/>
    <s v="North America"/>
    <n v="46"/>
  </r>
  <r>
    <x v="0"/>
    <s v="New York City"/>
    <s v="United States"/>
    <s v="AA-103754"/>
    <s v="Allen Armold"/>
    <x v="0"/>
    <s v="US"/>
    <d v="2014-12-12T00:00:00"/>
    <s v="CA-2014-100230"/>
    <s v="High"/>
    <s v="OFF-BI-10002498"/>
    <s v="Clear Mylar Reinforcing Strips"/>
    <n v="5.0462999999999996"/>
    <n v="1"/>
    <x v="1"/>
    <n v="38044"/>
    <n v="15"/>
    <s v="Consumer"/>
    <d v="2014-12-16T00:00:00"/>
    <s v="Standard Class"/>
    <n v="1.07"/>
    <s v="New York"/>
    <x v="8"/>
    <n v="2014"/>
    <s v="North America"/>
    <n v="50"/>
  </r>
  <r>
    <x v="0"/>
    <s v="New York City"/>
    <s v="United States"/>
    <s v="MV-181904"/>
    <s v="Mike Vittorini"/>
    <x v="0"/>
    <s v="US"/>
    <d v="2014-12-12T00:00:00"/>
    <s v="CA-2014-101798"/>
    <s v="High"/>
    <s v="OFF-BI-10000050"/>
    <s v="Angle-D Binders with Locking Rings, Label Holders"/>
    <n v="7.8840000000000003"/>
    <n v="4"/>
    <x v="1"/>
    <n v="31686"/>
    <n v="23"/>
    <s v="Consumer"/>
    <d v="2014-12-16T00:00:00"/>
    <s v="Standard Class"/>
    <n v="3.32"/>
    <s v="New York"/>
    <x v="8"/>
    <n v="2014"/>
    <s v="North America"/>
    <n v="50"/>
  </r>
  <r>
    <x v="0"/>
    <s v="New York City"/>
    <s v="United States"/>
    <s v="JF-154154"/>
    <s v="Jennifer Ferguson"/>
    <x v="0"/>
    <s v="US"/>
    <d v="2014-12-29T00:00:00"/>
    <s v="CA-2014-164826"/>
    <s v="Low"/>
    <s v="OFF-BI-10001922"/>
    <s v="Storex Dura Pro Binders"/>
    <n v="11.226599999999999"/>
    <n v="7"/>
    <x v="1"/>
    <n v="31869"/>
    <n v="33"/>
    <s v="Consumer"/>
    <d v="2015-01-05T00:00:00"/>
    <s v="Standard Class"/>
    <n v="4.3"/>
    <s v="New York"/>
    <x v="8"/>
    <n v="2014"/>
    <s v="North America"/>
    <n v="53"/>
  </r>
  <r>
    <x v="0"/>
    <s v="New York City"/>
    <s v="United States"/>
    <s v="PO-188654"/>
    <s v="Patrick O'Donnell"/>
    <x v="0"/>
    <s v="US"/>
    <d v="2014-12-31T00:00:00"/>
    <s v="CA-2014-143259"/>
    <s v="High"/>
    <s v="OFF-BI-10003684"/>
    <s v="Wilson Jones Legal Size Ring Binders"/>
    <n v="19.791"/>
    <n v="3"/>
    <x v="1"/>
    <n v="32205"/>
    <n v="53"/>
    <s v="Consumer"/>
    <d v="2015-01-04T00:00:00"/>
    <s v="Standard Class"/>
    <n v="7.21"/>
    <s v="New York"/>
    <x v="8"/>
    <n v="2014"/>
    <s v="North America"/>
    <n v="53"/>
  </r>
  <r>
    <x v="0"/>
    <s v="New York City"/>
    <s v="United States"/>
    <s v="JC-153404"/>
    <s v="Jasper Cacioppo"/>
    <x v="0"/>
    <s v="US"/>
    <d v="2011-01-29T00:00:00"/>
    <s v="CA-2011-100328"/>
    <s v="Medium"/>
    <s v="OFF-BI-10000343"/>
    <s v="Pressboard Covers with Storage Hooks, 9 1/2&quot; x 11&quot;, Light Blue"/>
    <n v="1.3257000000000001"/>
    <n v="1"/>
    <x v="1"/>
    <n v="34380"/>
    <n v="4"/>
    <s v="Consumer"/>
    <d v="2011-02-04T00:00:00"/>
    <s v="Standard Class"/>
    <n v="0.36"/>
    <s v="New York"/>
    <x v="8"/>
    <n v="2011"/>
    <s v="North America"/>
    <n v="5"/>
  </r>
  <r>
    <x v="0"/>
    <s v="New York City"/>
    <s v="United States"/>
    <s v="GT-147104"/>
    <s v="Greg Tran"/>
    <x v="0"/>
    <s v="US"/>
    <d v="2011-05-23T00:00:00"/>
    <s v="US-2011-135881"/>
    <s v="Medium"/>
    <s v="OFF-BI-10000829"/>
    <s v="Avery Non-Stick Binders"/>
    <n v="5.8369999999999997"/>
    <n v="5"/>
    <x v="1"/>
    <n v="38307"/>
    <n v="18"/>
    <s v="Consumer"/>
    <d v="2011-05-27T00:00:00"/>
    <s v="Standard Class"/>
    <n v="2.02"/>
    <s v="New York"/>
    <x v="8"/>
    <n v="2011"/>
    <s v="North America"/>
    <n v="22"/>
  </r>
  <r>
    <x v="0"/>
    <s v="New York City"/>
    <s v="United States"/>
    <s v="JK-156254"/>
    <s v="Jim Karlsson"/>
    <x v="0"/>
    <s v="US"/>
    <d v="2011-06-29T00:00:00"/>
    <s v="CA-2011-111773"/>
    <s v="Medium"/>
    <s v="OFF-BI-10000174"/>
    <s v="Wilson Jones Clip &amp; Carry Folder Binder Tool for Ring Binders, Clear"/>
    <n v="4.8719999999999999"/>
    <n v="3"/>
    <x v="1"/>
    <n v="37032"/>
    <n v="14"/>
    <s v="Consumer"/>
    <d v="2011-07-03T00:00:00"/>
    <s v="Standard Class"/>
    <n v="0.85"/>
    <s v="New York"/>
    <x v="8"/>
    <n v="2011"/>
    <s v="North America"/>
    <n v="27"/>
  </r>
  <r>
    <x v="0"/>
    <s v="New York City"/>
    <s v="United States"/>
    <s v="HA-149054"/>
    <s v="Helen Abelman"/>
    <x v="0"/>
    <s v="US"/>
    <d v="2011-06-30T00:00:00"/>
    <s v="CA-2011-146640"/>
    <s v="Medium"/>
    <s v="OFF-BI-10002867"/>
    <s v="GBC Recycled Regency Composition Covers"/>
    <n v="108.7996"/>
    <n v="7"/>
    <x v="1"/>
    <n v="32710"/>
    <n v="335"/>
    <s v="Consumer"/>
    <d v="2011-07-05T00:00:00"/>
    <s v="Standard Class"/>
    <n v="25.42"/>
    <s v="New York"/>
    <x v="8"/>
    <n v="2011"/>
    <s v="North America"/>
    <n v="27"/>
  </r>
  <r>
    <x v="0"/>
    <s v="New York City"/>
    <s v="United States"/>
    <s v="CS-118604"/>
    <s v="Cari Schnelling"/>
    <x v="0"/>
    <s v="US"/>
    <d v="2011-06-30T00:00:00"/>
    <s v="US-2011-121566"/>
    <s v="Medium"/>
    <s v="OFF-BI-10004528"/>
    <s v="Cardinal Poly Pocket Divider Pockets for Ring Binders"/>
    <n v="0.84"/>
    <n v="1"/>
    <x v="1"/>
    <n v="36449"/>
    <n v="3"/>
    <s v="Consumer"/>
    <d v="2011-07-06T00:00:00"/>
    <s v="Standard Class"/>
    <n v="0.15"/>
    <s v="New York"/>
    <x v="8"/>
    <n v="2011"/>
    <s v="North America"/>
    <n v="27"/>
  </r>
  <r>
    <x v="0"/>
    <s v="New York City"/>
    <s v="United States"/>
    <s v="MH-174554"/>
    <s v="Mark Hamilton"/>
    <x v="0"/>
    <s v="US"/>
    <d v="2011-07-11T00:00:00"/>
    <s v="CA-2011-133305"/>
    <s v="Medium"/>
    <s v="OFF-BI-10002954"/>
    <s v="Newell 3-Hole Punched Plastic Slotted Magazine Holders for Binders"/>
    <n v="6.3979999999999997"/>
    <n v="5"/>
    <x v="1"/>
    <n v="37632"/>
    <n v="18"/>
    <s v="Consumer"/>
    <d v="2011-07-15T00:00:00"/>
    <s v="Standard Class"/>
    <n v="1.01"/>
    <s v="New York"/>
    <x v="8"/>
    <n v="2011"/>
    <s v="North America"/>
    <n v="29"/>
  </r>
  <r>
    <x v="0"/>
    <s v="New York City"/>
    <s v="United States"/>
    <s v="AS-100904"/>
    <s v="Adam Shillingsburg"/>
    <x v="0"/>
    <s v="US"/>
    <d v="2011-09-22T00:00:00"/>
    <s v="CA-2011-156160"/>
    <s v="Medium"/>
    <s v="OFF-BI-10003355"/>
    <s v="Cardinal Holdit Business Card Pockets"/>
    <n v="1.3944000000000001"/>
    <n v="1"/>
    <x v="1"/>
    <n v="40953"/>
    <n v="4"/>
    <s v="Consumer"/>
    <d v="2011-09-29T00:00:00"/>
    <s v="Standard Class"/>
    <n v="0.22"/>
    <s v="New York"/>
    <x v="8"/>
    <n v="2011"/>
    <s v="North America"/>
    <n v="39"/>
  </r>
  <r>
    <x v="0"/>
    <s v="New York City"/>
    <s v="United States"/>
    <s v="SZ-200354"/>
    <s v="Sam Zeldin"/>
    <x v="0"/>
    <s v="US"/>
    <d v="2011-11-04T00:00:00"/>
    <s v="CA-2011-132227"/>
    <s v="Medium"/>
    <s v="OFF-BI-10000962"/>
    <s v="Acco Flexible ACCOHIDE Square Ring Data Binder, Dark Blue, 11 1/2&quot; X 14&quot; 7/8&quot;"/>
    <n v="18.873200000000001"/>
    <n v="4"/>
    <x v="1"/>
    <n v="36292"/>
    <n v="52"/>
    <s v="Home Office"/>
    <d v="2011-11-10T00:00:00"/>
    <s v="Standard Class"/>
    <n v="2.15"/>
    <s v="New York"/>
    <x v="8"/>
    <n v="2011"/>
    <s v="North America"/>
    <n v="45"/>
  </r>
  <r>
    <x v="0"/>
    <s v="New York City"/>
    <s v="United States"/>
    <s v="KH-163304"/>
    <s v="Katharine Harms"/>
    <x v="0"/>
    <s v="US"/>
    <d v="2011-11-20T00:00:00"/>
    <s v="CA-2011-140396"/>
    <s v="Medium"/>
    <s v="OFF-BI-10003669"/>
    <s v="3M Organizer Strips"/>
    <n v="4.5359999999999996"/>
    <n v="3"/>
    <x v="1"/>
    <n v="38849"/>
    <n v="13"/>
    <s v="Corporate"/>
    <d v="2011-11-25T00:00:00"/>
    <s v="Standard Class"/>
    <n v="0.85"/>
    <s v="New York"/>
    <x v="8"/>
    <n v="2011"/>
    <s v="North America"/>
    <n v="48"/>
  </r>
  <r>
    <x v="0"/>
    <s v="New York City"/>
    <s v="United States"/>
    <s v="SM-200054"/>
    <s v="Sally Matthias"/>
    <x v="0"/>
    <s v="US"/>
    <d v="2011-12-10T00:00:00"/>
    <s v="CA-2011-148488"/>
    <s v="Medium"/>
    <s v="OFF-BI-10000315"/>
    <s v="Poly Designer Cover &amp; Back"/>
    <n v="37.220399999999998"/>
    <n v="7"/>
    <x v="1"/>
    <n v="32170"/>
    <n v="106"/>
    <s v="Consumer"/>
    <d v="2011-12-15T00:00:00"/>
    <s v="Standard Class"/>
    <n v="2"/>
    <s v="New York"/>
    <x v="8"/>
    <n v="2011"/>
    <s v="North America"/>
    <n v="50"/>
  </r>
  <r>
    <x v="0"/>
    <s v="New York City"/>
    <s v="United States"/>
    <s v="TW-210254"/>
    <s v="Tamara Willingham"/>
    <x v="0"/>
    <s v="US"/>
    <d v="2011-12-22T00:00:00"/>
    <s v="CA-2011-101364"/>
    <s v="Medium"/>
    <s v="OFF-BI-10003984"/>
    <s v="Lock-Up Easel 'Spel-Binder'"/>
    <n v="100.1403"/>
    <n v="13"/>
    <x v="1"/>
    <n v="41020"/>
    <n v="297"/>
    <s v="Home Office"/>
    <d v="2011-12-26T00:00:00"/>
    <s v="Standard Class"/>
    <n v="30.75"/>
    <s v="New York"/>
    <x v="8"/>
    <n v="2011"/>
    <s v="North America"/>
    <n v="52"/>
  </r>
  <r>
    <x v="0"/>
    <s v="New York City"/>
    <s v="United States"/>
    <s v="AJ-109604"/>
    <s v="Astrea Jones"/>
    <x v="0"/>
    <s v="US"/>
    <d v="2011-12-30T00:00:00"/>
    <s v="CA-2011-131800"/>
    <s v="Medium"/>
    <s v="OFF-BI-10003429"/>
    <s v="Cardinal HOLDit! Binder Insert Strips,Extra Strips"/>
    <n v="12.8499"/>
    <n v="7"/>
    <x v="1"/>
    <n v="39562"/>
    <n v="35"/>
    <s v="Consumer"/>
    <d v="2012-01-04T00:00:00"/>
    <s v="Standard Class"/>
    <n v="1.26"/>
    <s v="New York"/>
    <x v="8"/>
    <n v="2011"/>
    <s v="North America"/>
    <n v="53"/>
  </r>
  <r>
    <x v="0"/>
    <s v="New York City"/>
    <s v="United States"/>
    <s v="BG-116954"/>
    <s v="Brooke Gillingham"/>
    <x v="0"/>
    <s v="US"/>
    <d v="2012-01-05T00:00:00"/>
    <s v="CA-2012-108588"/>
    <s v="Medium"/>
    <s v="OFF-BI-10004506"/>
    <s v="Wilson Jones data.warehouse D-Ring Binders with DublLock"/>
    <n v="4.6087999999999996"/>
    <n v="2"/>
    <x v="1"/>
    <n v="39018"/>
    <n v="13"/>
    <s v="Corporate"/>
    <d v="2012-01-10T00:00:00"/>
    <s v="Standard Class"/>
    <n v="0.84"/>
    <s v="New York"/>
    <x v="8"/>
    <n v="2012"/>
    <s v="North America"/>
    <n v="1"/>
  </r>
  <r>
    <x v="0"/>
    <s v="New York City"/>
    <s v="United States"/>
    <s v="LC-169604"/>
    <s v="Lindsay Castell"/>
    <x v="0"/>
    <s v="US"/>
    <d v="2012-02-23T00:00:00"/>
    <s v="CA-2012-132276"/>
    <s v="Medium"/>
    <s v="OFF-BI-10002982"/>
    <s v="Avery Self-Adhesive Photo Pockets for Polaroid Photos"/>
    <n v="3.8136000000000001"/>
    <n v="2"/>
    <x v="1"/>
    <n v="40071"/>
    <n v="11"/>
    <s v="Home Office"/>
    <d v="2012-02-28T00:00:00"/>
    <s v="Standard Class"/>
    <n v="0.96"/>
    <s v="New York"/>
    <x v="8"/>
    <n v="2012"/>
    <s v="North America"/>
    <n v="8"/>
  </r>
  <r>
    <x v="0"/>
    <s v="New York City"/>
    <s v="United States"/>
    <s v="NF-185954"/>
    <s v="Nicole Fjeld"/>
    <x v="0"/>
    <s v="US"/>
    <d v="2012-04-04T00:00:00"/>
    <s v="CA-2012-110667"/>
    <s v="Medium"/>
    <s v="OFF-BI-10003529"/>
    <s v="Avery Round Ring Poly Binders"/>
    <n v="3.2944"/>
    <n v="4"/>
    <x v="1"/>
    <n v="32353"/>
    <n v="9"/>
    <s v="Home Office"/>
    <d v="2012-04-08T00:00:00"/>
    <s v="Standard Class"/>
    <n v="0.52"/>
    <s v="New York"/>
    <x v="8"/>
    <n v="2012"/>
    <s v="North America"/>
    <n v="14"/>
  </r>
  <r>
    <x v="0"/>
    <s v="New York City"/>
    <s v="United States"/>
    <s v="NF-185954"/>
    <s v="Nicole Fjeld"/>
    <x v="0"/>
    <s v="US"/>
    <d v="2012-04-04T00:00:00"/>
    <s v="CA-2012-110667"/>
    <s v="Medium"/>
    <s v="OFF-BI-10002735"/>
    <s v="GBC Prestige Therm-A-Bind Covers"/>
    <n v="27.7911"/>
    <n v="3"/>
    <x v="1"/>
    <n v="32352"/>
    <n v="82"/>
    <s v="Home Office"/>
    <d v="2012-04-08T00:00:00"/>
    <s v="Standard Class"/>
    <n v="4.6399999999999997"/>
    <s v="New York"/>
    <x v="8"/>
    <n v="2012"/>
    <s v="North America"/>
    <n v="14"/>
  </r>
  <r>
    <x v="0"/>
    <s v="New York City"/>
    <s v="United States"/>
    <s v="JM-155354"/>
    <s v="Jessica Myrick"/>
    <x v="0"/>
    <s v="US"/>
    <d v="2012-04-17T00:00:00"/>
    <s v="CA-2012-148712"/>
    <s v="Medium"/>
    <s v="OFF-BI-10001900"/>
    <s v="DXL Angle-View Binders with Locking Rings, Black"/>
    <n v="21.024899999999999"/>
    <n v="13"/>
    <x v="1"/>
    <n v="36740"/>
    <n v="62"/>
    <s v="Consumer"/>
    <d v="2012-04-23T00:00:00"/>
    <s v="Standard Class"/>
    <n v="4.0999999999999996"/>
    <s v="New York"/>
    <x v="8"/>
    <n v="2012"/>
    <s v="North America"/>
    <n v="16"/>
  </r>
  <r>
    <x v="0"/>
    <s v="New York City"/>
    <s v="United States"/>
    <s v="AG-105254"/>
    <s v="Andy Gerbode"/>
    <x v="0"/>
    <s v="US"/>
    <d v="2012-09-07T00:00:00"/>
    <s v="CA-2012-164084"/>
    <s v="Medium"/>
    <s v="OFF-BI-10000605"/>
    <s v="Acco Pressboard Covers with Storage Hooks, 9 1/2&quot; x 11&quot;, Executive Red"/>
    <n v="2.0573999999999999"/>
    <n v="2"/>
    <x v="1"/>
    <n v="39925"/>
    <n v="6"/>
    <s v="Corporate"/>
    <d v="2012-09-12T00:00:00"/>
    <s v="Standard Class"/>
    <n v="0.23"/>
    <s v="New York"/>
    <x v="8"/>
    <n v="2012"/>
    <s v="North America"/>
    <n v="36"/>
  </r>
  <r>
    <x v="0"/>
    <s v="New York City"/>
    <s v="United States"/>
    <s v="CC-126854"/>
    <s v="Craig Carroll"/>
    <x v="0"/>
    <s v="US"/>
    <d v="2012-09-14T00:00:00"/>
    <s v="CA-2012-140984"/>
    <s v="Medium"/>
    <s v="OFF-BI-10002012"/>
    <s v="Wilson Jones Easy Flow II Sheet Lifters"/>
    <n v="4.5359999999999996"/>
    <n v="9"/>
    <x v="1"/>
    <n v="35122"/>
    <n v="13"/>
    <s v="Consumer"/>
    <d v="2012-09-18T00:00:00"/>
    <s v="Standard Class"/>
    <n v="0.59"/>
    <s v="New York"/>
    <x v="8"/>
    <n v="2012"/>
    <s v="North America"/>
    <n v="37"/>
  </r>
  <r>
    <x v="0"/>
    <s v="New York City"/>
    <s v="United States"/>
    <s v="AC-104504"/>
    <s v="Amy Cox"/>
    <x v="0"/>
    <s v="US"/>
    <d v="2012-11-08T00:00:00"/>
    <s v="CA-2012-164441"/>
    <s v="Medium"/>
    <s v="OFF-BI-10001922"/>
    <s v="Storex Dura Pro Binders"/>
    <n v="17.6418"/>
    <n v="11"/>
    <x v="1"/>
    <n v="34321"/>
    <n v="52"/>
    <s v="Consumer"/>
    <d v="2012-11-13T00:00:00"/>
    <s v="Standard Class"/>
    <n v="5.25"/>
    <s v="New York"/>
    <x v="8"/>
    <n v="2012"/>
    <s v="North America"/>
    <n v="45"/>
  </r>
  <r>
    <x v="0"/>
    <s v="New York City"/>
    <s v="United States"/>
    <s v="KD-163454"/>
    <s v="Katherine Ducich"/>
    <x v="0"/>
    <s v="US"/>
    <d v="2012-11-19T00:00:00"/>
    <s v="CA-2012-145814"/>
    <s v="Medium"/>
    <s v="OFF-BI-10003196"/>
    <s v="Accohide Poly Flexible Ring Binders"/>
    <n v="2.2440000000000002"/>
    <n v="2"/>
    <x v="1"/>
    <n v="39248"/>
    <n v="6"/>
    <s v="Consumer"/>
    <d v="2012-11-24T00:00:00"/>
    <s v="Standard Class"/>
    <n v="0.2"/>
    <s v="New York"/>
    <x v="8"/>
    <n v="2012"/>
    <s v="North America"/>
    <n v="47"/>
  </r>
  <r>
    <x v="0"/>
    <s v="New York City"/>
    <s v="United States"/>
    <s v="BS-113804"/>
    <s v="Bill Stewart"/>
    <x v="0"/>
    <s v="US"/>
    <d v="2012-12-03T00:00:00"/>
    <s v="CA-2012-142475"/>
    <s v="Medium"/>
    <s v="OFF-BI-10003718"/>
    <s v="GBC Therma-A-Bind 250T Electric Binding System"/>
    <n v="206.6232"/>
    <n v="6"/>
    <x v="1"/>
    <n v="36901"/>
    <n v="590"/>
    <s v="Corporate"/>
    <d v="2012-12-07T00:00:00"/>
    <s v="Standard Class"/>
    <n v="34.96"/>
    <s v="New York"/>
    <x v="8"/>
    <n v="2012"/>
    <s v="North America"/>
    <n v="49"/>
  </r>
  <r>
    <x v="0"/>
    <s v="New York City"/>
    <s v="United States"/>
    <s v="MP-174704"/>
    <s v="Mark Packer"/>
    <x v="0"/>
    <s v="US"/>
    <d v="2012-12-03T00:00:00"/>
    <s v="CA-2012-147851"/>
    <s v="Medium"/>
    <s v="OFF-BI-10004528"/>
    <s v="Cardinal Poly Pocket Divider Pockets for Ring Binders"/>
    <n v="3.36"/>
    <n v="4"/>
    <x v="1"/>
    <n v="31834"/>
    <n v="11"/>
    <s v="Home Office"/>
    <d v="2012-12-08T00:00:00"/>
    <s v="Standard Class"/>
    <n v="0.89"/>
    <s v="New York"/>
    <x v="8"/>
    <n v="2012"/>
    <s v="North America"/>
    <n v="49"/>
  </r>
  <r>
    <x v="0"/>
    <s v="New York City"/>
    <s v="United States"/>
    <s v="WB-218504"/>
    <s v="William Brown"/>
    <x v="0"/>
    <s v="US"/>
    <d v="2013-01-15T00:00:00"/>
    <s v="CA-2013-137848"/>
    <s v="Medium"/>
    <s v="OFF-BI-10002225"/>
    <s v="Square Ring Data Binders, Rigid 75 Pt. Covers, 11&quot; x 14-7/8&quot;"/>
    <n v="17.337599999999998"/>
    <n v="3"/>
    <x v="1"/>
    <n v="35040"/>
    <n v="50"/>
    <s v="Consumer"/>
    <d v="2013-01-21T00:00:00"/>
    <s v="Standard Class"/>
    <n v="2.67"/>
    <s v="New York"/>
    <x v="8"/>
    <n v="2013"/>
    <s v="North America"/>
    <n v="3"/>
  </r>
  <r>
    <x v="0"/>
    <s v="New York City"/>
    <s v="United States"/>
    <s v="TB-212804"/>
    <s v="Toby Braunhardt"/>
    <x v="0"/>
    <s v="US"/>
    <d v="2013-01-22T00:00:00"/>
    <s v="US-2013-155180"/>
    <s v="Medium"/>
    <s v="OFF-BI-10004506"/>
    <s v="Wilson Jones data.warehouse D-Ring Binders with DublLock"/>
    <n v="9.2175999999999991"/>
    <n v="4"/>
    <x v="1"/>
    <n v="37534"/>
    <n v="26"/>
    <s v="Consumer"/>
    <d v="2013-01-29T00:00:00"/>
    <s v="Standard Class"/>
    <n v="2.66"/>
    <s v="New York"/>
    <x v="8"/>
    <n v="2013"/>
    <s v="North America"/>
    <n v="4"/>
  </r>
  <r>
    <x v="0"/>
    <s v="New York City"/>
    <s v="United States"/>
    <s v="JM-152504"/>
    <s v="Janet Martin"/>
    <x v="0"/>
    <s v="US"/>
    <d v="2013-03-30T00:00:00"/>
    <s v="CA-2013-167556"/>
    <s v="Medium"/>
    <s v="OFF-BI-10003708"/>
    <s v="Acco Four Pocket Poly Ring Binder with Label Holder, Smoke, 1&quot;"/>
    <n v="9.3125"/>
    <n v="5"/>
    <x v="1"/>
    <n v="35270"/>
    <n v="30"/>
    <s v="Consumer"/>
    <d v="2013-04-03T00:00:00"/>
    <s v="Standard Class"/>
    <n v="1.87"/>
    <s v="New York"/>
    <x v="8"/>
    <n v="2013"/>
    <s v="North America"/>
    <n v="13"/>
  </r>
  <r>
    <x v="0"/>
    <s v="New York City"/>
    <s v="United States"/>
    <s v="JM-152504"/>
    <s v="Janet Martin"/>
    <x v="0"/>
    <s v="US"/>
    <d v="2013-03-30T00:00:00"/>
    <s v="CA-2013-167556"/>
    <s v="Medium"/>
    <s v="OFF-BI-10000320"/>
    <s v="GBC Plastic Binding Combs"/>
    <n v="14.981400000000001"/>
    <n v="7"/>
    <x v="1"/>
    <n v="35272"/>
    <n v="41"/>
    <s v="Consumer"/>
    <d v="2013-04-03T00:00:00"/>
    <s v="Standard Class"/>
    <n v="3.82"/>
    <s v="New York"/>
    <x v="8"/>
    <n v="2013"/>
    <s v="North America"/>
    <n v="13"/>
  </r>
  <r>
    <x v="0"/>
    <s v="New York City"/>
    <s v="United States"/>
    <s v="FP-143204"/>
    <s v="Frank Preis"/>
    <x v="0"/>
    <s v="US"/>
    <d v="2013-04-02T00:00:00"/>
    <s v="CA-2013-111213"/>
    <s v="Medium"/>
    <s v="OFF-BI-10004140"/>
    <s v="Avery Non-Stick Binders"/>
    <n v="1.1225000000000001"/>
    <n v="1"/>
    <x v="1"/>
    <n v="36440"/>
    <n v="4"/>
    <s v="Consumer"/>
    <d v="2013-04-06T00:00:00"/>
    <s v="Standard Class"/>
    <n v="0.26"/>
    <s v="New York"/>
    <x v="8"/>
    <n v="2013"/>
    <s v="North America"/>
    <n v="14"/>
  </r>
  <r>
    <x v="0"/>
    <s v="New York City"/>
    <s v="United States"/>
    <s v="KM-167204"/>
    <s v="Kunst Miller"/>
    <x v="0"/>
    <s v="US"/>
    <d v="2013-04-20T00:00:00"/>
    <s v="CA-2013-109666"/>
    <s v="Medium"/>
    <s v="OFF-BI-10000174"/>
    <s v="Wilson Jones Clip &amp; Carry Folder Binder Tool for Ring Binders, Clear"/>
    <n v="3.2480000000000002"/>
    <n v="2"/>
    <x v="1"/>
    <n v="38410"/>
    <n v="9"/>
    <s v="Consumer"/>
    <d v="2013-04-27T00:00:00"/>
    <s v="Standard Class"/>
    <n v="0.77"/>
    <s v="New York"/>
    <x v="8"/>
    <n v="2013"/>
    <s v="North America"/>
    <n v="16"/>
  </r>
  <r>
    <x v="0"/>
    <s v="New York City"/>
    <s v="United States"/>
    <s v="JL-158354"/>
    <s v="John Lee"/>
    <x v="0"/>
    <s v="US"/>
    <d v="2013-05-01T00:00:00"/>
    <s v="CA-2013-154788"/>
    <s v="Medium"/>
    <s v="OFF-BI-10003314"/>
    <s v="Tuff Stuff Recycled Round Ring Binders"/>
    <n v="2.7955999999999999"/>
    <n v="2"/>
    <x v="1"/>
    <n v="33012"/>
    <n v="8"/>
    <s v="Consumer"/>
    <d v="2013-05-05T00:00:00"/>
    <s v="Standard Class"/>
    <n v="0.57999999999999996"/>
    <s v="New York"/>
    <x v="8"/>
    <n v="2013"/>
    <s v="North America"/>
    <n v="18"/>
  </r>
  <r>
    <x v="0"/>
    <s v="New York City"/>
    <s v="United States"/>
    <s v="EH-137654"/>
    <s v="Edward Hooks"/>
    <x v="0"/>
    <s v="US"/>
    <d v="2013-05-03T00:00:00"/>
    <s v="CA-2013-158155"/>
    <s v="Medium"/>
    <s v="OFF-BI-10001670"/>
    <s v="Vinyl Sectional Post Binders"/>
    <n v="33.93"/>
    <n v="3"/>
    <x v="1"/>
    <n v="41148"/>
    <n v="90"/>
    <s v="Corporate"/>
    <d v="2013-05-07T00:00:00"/>
    <s v="Standard Class"/>
    <n v="8.07"/>
    <s v="New York"/>
    <x v="8"/>
    <n v="2013"/>
    <s v="North America"/>
    <n v="18"/>
  </r>
  <r>
    <x v="0"/>
    <s v="New York City"/>
    <s v="United States"/>
    <s v="CJ-120104"/>
    <s v="Caroline Jumper"/>
    <x v="0"/>
    <s v="US"/>
    <d v="2013-05-08T00:00:00"/>
    <s v="CA-2013-128818"/>
    <s v="Medium"/>
    <s v="OFF-BI-10000309"/>
    <s v="GBC Twin Loop Wire Binding Elements, 9/16&quot; Spine, Black"/>
    <n v="30.896599999999999"/>
    <n v="7"/>
    <x v="1"/>
    <n v="33476"/>
    <n v="85"/>
    <s v="Consumer"/>
    <d v="2013-05-12T00:00:00"/>
    <s v="Standard Class"/>
    <n v="3.59"/>
    <s v="New York"/>
    <x v="8"/>
    <n v="2013"/>
    <s v="North America"/>
    <n v="19"/>
  </r>
  <r>
    <x v="0"/>
    <s v="New York City"/>
    <s v="United States"/>
    <s v="TT-212204"/>
    <s v="Thomas Thornton"/>
    <x v="0"/>
    <s v="US"/>
    <d v="2013-05-16T00:00:00"/>
    <s v="CA-2013-152408"/>
    <s v="Medium"/>
    <s v="OFF-BI-10002393"/>
    <s v="Binder Posts"/>
    <n v="4.4771999999999998"/>
    <n v="3"/>
    <x v="1"/>
    <n v="36126"/>
    <n v="14"/>
    <s v="Consumer"/>
    <d v="2013-05-22T00:00:00"/>
    <s v="Standard Class"/>
    <n v="1.49"/>
    <s v="New York"/>
    <x v="8"/>
    <n v="2013"/>
    <s v="North America"/>
    <n v="20"/>
  </r>
  <r>
    <x v="0"/>
    <s v="New York City"/>
    <s v="United States"/>
    <s v="BN-115154"/>
    <s v="Bradley Nguyen"/>
    <x v="0"/>
    <s v="US"/>
    <d v="2013-05-20T00:00:00"/>
    <s v="CA-2013-169943"/>
    <s v="Medium"/>
    <s v="OFF-BI-10002824"/>
    <s v="Recycled Easel Ring Binders"/>
    <n v="14.92"/>
    <n v="4"/>
    <x v="1"/>
    <n v="33017"/>
    <n v="48"/>
    <s v="Consumer"/>
    <d v="2013-05-25T00:00:00"/>
    <s v="Standard Class"/>
    <n v="1.3"/>
    <s v="New York"/>
    <x v="8"/>
    <n v="2013"/>
    <s v="North America"/>
    <n v="21"/>
  </r>
  <r>
    <x v="0"/>
    <s v="New York City"/>
    <s v="United States"/>
    <s v="NM-185204"/>
    <s v="Neoma Murray"/>
    <x v="0"/>
    <s v="US"/>
    <d v="2013-06-01T00:00:00"/>
    <s v="CA-2013-168844"/>
    <s v="Medium"/>
    <s v="OFF-BI-10002609"/>
    <s v="Avery Hidden Tab Dividers for Binding Systems"/>
    <n v="2.3243999999999998"/>
    <n v="3"/>
    <x v="1"/>
    <n v="40927"/>
    <n v="7"/>
    <s v="Consumer"/>
    <d v="2013-06-07T00:00:00"/>
    <s v="Standard Class"/>
    <n v="0.41"/>
    <s v="New York"/>
    <x v="8"/>
    <n v="2013"/>
    <s v="North America"/>
    <n v="22"/>
  </r>
  <r>
    <x v="0"/>
    <s v="New York City"/>
    <s v="United States"/>
    <s v="DR-128804"/>
    <s v="Dan Reichenbach"/>
    <x v="0"/>
    <s v="US"/>
    <d v="2013-07-15T00:00:00"/>
    <s v="CA-2013-117282"/>
    <s v="Medium"/>
    <s v="OFF-BI-10004094"/>
    <s v="GBC Standard Plastic Binding Systems Combs"/>
    <n v="5.133"/>
    <n v="2"/>
    <x v="1"/>
    <n v="33450"/>
    <n v="14"/>
    <s v="Corporate"/>
    <d v="2013-07-19T00:00:00"/>
    <s v="Standard Class"/>
    <n v="1.51"/>
    <s v="New York"/>
    <x v="8"/>
    <n v="2013"/>
    <s v="North America"/>
    <n v="29"/>
  </r>
  <r>
    <x v="0"/>
    <s v="New York City"/>
    <s v="United States"/>
    <s v="CV-122954"/>
    <s v="Christina VanderZanden"/>
    <x v="0"/>
    <s v="US"/>
    <d v="2013-09-05T00:00:00"/>
    <s v="CA-2013-123120"/>
    <s v="Medium"/>
    <s v="OFF-BI-10001460"/>
    <s v="Plastic Binding Combs"/>
    <n v="20.452500000000001"/>
    <n v="5"/>
    <x v="1"/>
    <n v="36628"/>
    <n v="61"/>
    <s v="Consumer"/>
    <d v="2013-09-09T00:00:00"/>
    <s v="Standard Class"/>
    <n v="4.46"/>
    <s v="New York"/>
    <x v="8"/>
    <n v="2013"/>
    <s v="North America"/>
    <n v="36"/>
  </r>
  <r>
    <x v="0"/>
    <s v="New York City"/>
    <s v="United States"/>
    <s v="AH-100754"/>
    <s v="Adam Hart"/>
    <x v="0"/>
    <s v="US"/>
    <d v="2013-09-16T00:00:00"/>
    <s v="CA-2013-149797"/>
    <s v="Medium"/>
    <s v="OFF-BI-10003650"/>
    <s v="GBC DocuBind 300 Electric Binding Machine"/>
    <n v="294.54880000000003"/>
    <n v="2"/>
    <x v="1"/>
    <n v="32221"/>
    <n v="842"/>
    <s v="Corporate"/>
    <d v="2013-09-21T00:00:00"/>
    <s v="Standard Class"/>
    <n v="57.49"/>
    <s v="New York"/>
    <x v="8"/>
    <n v="2013"/>
    <s v="North America"/>
    <n v="38"/>
  </r>
  <r>
    <x v="0"/>
    <s v="New York City"/>
    <s v="United States"/>
    <s v="HM-149804"/>
    <s v="Henry MacAllister"/>
    <x v="0"/>
    <s v="US"/>
    <d v="2013-09-19T00:00:00"/>
    <s v="CA-2013-106075"/>
    <s v="Medium"/>
    <s v="OFF-BI-10004654"/>
    <s v="Avery Binding System Hidden Tab Executive Style Index Sets"/>
    <n v="1.7310000000000001"/>
    <n v="1"/>
    <x v="1"/>
    <n v="31367"/>
    <n v="5"/>
    <s v="Consumer"/>
    <d v="2013-09-24T00:00:00"/>
    <s v="Standard Class"/>
    <n v="0.26"/>
    <s v="New York"/>
    <x v="8"/>
    <n v="2013"/>
    <s v="North America"/>
    <n v="38"/>
  </r>
  <r>
    <x v="0"/>
    <s v="New York City"/>
    <s v="United States"/>
    <s v="BW-112004"/>
    <s v="Ben Wallace"/>
    <x v="0"/>
    <s v="US"/>
    <d v="2013-10-28T00:00:00"/>
    <s v="CA-2013-116596"/>
    <s v="Medium"/>
    <s v="OFF-BI-10002949"/>
    <s v="Prestige Round Ring Binders"/>
    <n v="3.2831999999999999"/>
    <n v="2"/>
    <x v="1"/>
    <n v="40832"/>
    <n v="10"/>
    <s v="Consumer"/>
    <d v="2013-11-01T00:00:00"/>
    <s v="Standard Class"/>
    <n v="0.89"/>
    <s v="New York"/>
    <x v="8"/>
    <n v="2013"/>
    <s v="North America"/>
    <n v="44"/>
  </r>
  <r>
    <x v="0"/>
    <s v="New York City"/>
    <s v="United States"/>
    <s v="EH-137654"/>
    <s v="Edward Hooks"/>
    <x v="0"/>
    <s v="US"/>
    <d v="2013-10-31T00:00:00"/>
    <s v="CA-2013-153836"/>
    <s v="Medium"/>
    <s v="OFF-BI-10004817"/>
    <s v="GBC Personal VeloBind Strips"/>
    <n v="10.0632"/>
    <n v="3"/>
    <x v="1"/>
    <n v="40499"/>
    <n v="29"/>
    <s v="Corporate"/>
    <d v="2013-11-04T00:00:00"/>
    <s v="Standard Class"/>
    <n v="1.99"/>
    <s v="New York"/>
    <x v="8"/>
    <n v="2013"/>
    <s v="North America"/>
    <n v="44"/>
  </r>
  <r>
    <x v="0"/>
    <s v="New York City"/>
    <s v="United States"/>
    <s v="SW-202754"/>
    <s v="Scott Williamson"/>
    <x v="0"/>
    <s v="US"/>
    <d v="2013-11-11T00:00:00"/>
    <s v="CA-2013-127761"/>
    <s v="Medium"/>
    <s v="OFF-BI-10002557"/>
    <s v="Presstex Flexible Ring Binders"/>
    <n v="1.365"/>
    <n v="1"/>
    <x v="1"/>
    <n v="40545"/>
    <n v="4"/>
    <s v="Consumer"/>
    <d v="2013-11-15T00:00:00"/>
    <s v="Standard Class"/>
    <n v="0.18"/>
    <s v="New York"/>
    <x v="8"/>
    <n v="2013"/>
    <s v="North America"/>
    <n v="46"/>
  </r>
  <r>
    <x v="0"/>
    <s v="New York City"/>
    <s v="United States"/>
    <s v="SH-199754"/>
    <s v="Sally Hughsby"/>
    <x v="0"/>
    <s v="US"/>
    <d v="2013-11-11T00:00:00"/>
    <s v="CA-2013-125164"/>
    <s v="Medium"/>
    <s v="OFF-BI-10001191"/>
    <s v="Canvas Sectional Post Binders"/>
    <n v="7.3834"/>
    <n v="1"/>
    <x v="1"/>
    <n v="36159"/>
    <n v="20"/>
    <s v="Corporate"/>
    <d v="2013-11-15T00:00:00"/>
    <s v="Standard Class"/>
    <n v="0.92"/>
    <s v="New York"/>
    <x v="8"/>
    <n v="2013"/>
    <s v="North America"/>
    <n v="46"/>
  </r>
  <r>
    <x v="0"/>
    <s v="New York City"/>
    <s v="United States"/>
    <s v="SH-199754"/>
    <s v="Sally Hughsby"/>
    <x v="0"/>
    <s v="US"/>
    <d v="2013-11-11T00:00:00"/>
    <s v="CA-2013-125164"/>
    <s v="Medium"/>
    <s v="OFF-BI-10003982"/>
    <s v="Wilson Jones Century Plastic Molded Ring Binders"/>
    <n v="16.823699999999999"/>
    <n v="3"/>
    <x v="1"/>
    <n v="36160"/>
    <n v="50"/>
    <s v="Corporate"/>
    <d v="2013-11-15T00:00:00"/>
    <s v="Standard Class"/>
    <n v="3.73"/>
    <s v="New York"/>
    <x v="8"/>
    <n v="2013"/>
    <s v="North America"/>
    <n v="46"/>
  </r>
  <r>
    <x v="0"/>
    <s v="New York City"/>
    <s v="United States"/>
    <s v="EB-137504"/>
    <s v="Edward Becker"/>
    <x v="0"/>
    <s v="US"/>
    <d v="2013-11-12T00:00:00"/>
    <s v="CA-2013-145548"/>
    <s v="Medium"/>
    <s v="OFF-BI-10001510"/>
    <s v="Deluxe Heavy-Duty Vinyl Round Ring Binder"/>
    <n v="17.190000000000001"/>
    <n v="3"/>
    <x v="1"/>
    <n v="38330"/>
    <n v="55"/>
    <s v="Corporate"/>
    <d v="2013-11-17T00:00:00"/>
    <s v="Standard Class"/>
    <n v="5.0199999999999996"/>
    <s v="New York"/>
    <x v="8"/>
    <n v="2013"/>
    <s v="North America"/>
    <n v="46"/>
  </r>
  <r>
    <x v="0"/>
    <s v="New York City"/>
    <s v="United States"/>
    <s v="EB-137504"/>
    <s v="Edward Becker"/>
    <x v="0"/>
    <s v="US"/>
    <d v="2013-11-12T00:00:00"/>
    <s v="CA-2013-145548"/>
    <s v="Medium"/>
    <s v="OFF-BI-10004236"/>
    <s v="XtraLife ClearVue Slant-D Ring Binder, White, 3&quot;"/>
    <n v="11.4504"/>
    <n v="3"/>
    <x v="1"/>
    <n v="38331"/>
    <n v="35"/>
    <s v="Corporate"/>
    <d v="2013-11-17T00:00:00"/>
    <s v="Standard Class"/>
    <n v="3.09"/>
    <s v="New York"/>
    <x v="8"/>
    <n v="2013"/>
    <s v="North America"/>
    <n v="46"/>
  </r>
  <r>
    <x v="0"/>
    <s v="New York City"/>
    <s v="United States"/>
    <s v="TB-213554"/>
    <s v="Todd Boyes"/>
    <x v="0"/>
    <s v="US"/>
    <d v="2013-11-23T00:00:00"/>
    <s v="CA-2013-154711"/>
    <s v="Medium"/>
    <s v="OFF-BI-10000605"/>
    <s v="Acco Pressboard Covers with Storage Hooks, 9 1/2&quot; x 11&quot;, Executive Red"/>
    <n v="4.1147999999999998"/>
    <n v="4"/>
    <x v="1"/>
    <n v="32585"/>
    <n v="12"/>
    <s v="Corporate"/>
    <d v="2013-11-27T00:00:00"/>
    <s v="Standard Class"/>
    <n v="0.66"/>
    <s v="New York"/>
    <x v="8"/>
    <n v="2013"/>
    <s v="North America"/>
    <n v="47"/>
  </r>
  <r>
    <x v="0"/>
    <s v="New York City"/>
    <s v="United States"/>
    <s v="CA-120554"/>
    <s v="Cathy Armstrong"/>
    <x v="0"/>
    <s v="US"/>
    <d v="2013-11-23T00:00:00"/>
    <s v="US-2013-164945"/>
    <s v="Medium"/>
    <s v="OFF-BI-10001524"/>
    <s v="GBC Premium Transparent Covers with Diagonal Lined Pattern"/>
    <n v="46.995199999999997"/>
    <n v="8"/>
    <x v="1"/>
    <n v="39376"/>
    <n v="134"/>
    <s v="Home Office"/>
    <d v="2013-11-28T00:00:00"/>
    <s v="Standard Class"/>
    <n v="7.82"/>
    <s v="New York"/>
    <x v="8"/>
    <n v="2013"/>
    <s v="North America"/>
    <n v="47"/>
  </r>
  <r>
    <x v="0"/>
    <s v="New York City"/>
    <s v="United States"/>
    <s v="JF-151904"/>
    <s v="Jamie Frazer"/>
    <x v="0"/>
    <s v="US"/>
    <d v="2013-12-03T00:00:00"/>
    <s v="US-2013-155103"/>
    <s v="Medium"/>
    <s v="OFF-BI-10004318"/>
    <s v="Ibico EB-19 Dual Function Manual Binding System"/>
    <n v="134.93219999999999"/>
    <n v="3"/>
    <x v="1"/>
    <n v="37992"/>
    <n v="415"/>
    <s v="Consumer"/>
    <d v="2013-12-08T00:00:00"/>
    <s v="Standard Class"/>
    <n v="11.91"/>
    <s v="New York"/>
    <x v="8"/>
    <n v="2013"/>
    <s v="North America"/>
    <n v="49"/>
  </r>
  <r>
    <x v="0"/>
    <s v="New York City"/>
    <s v="United States"/>
    <s v="JF-151904"/>
    <s v="Jamie Frazer"/>
    <x v="0"/>
    <s v="US"/>
    <d v="2013-12-03T00:00:00"/>
    <s v="US-2013-155103"/>
    <s v="Medium"/>
    <s v="OFF-BI-10004236"/>
    <s v="XtraLife ClearVue Slant-D Ring Binder, White, 3&quot;"/>
    <n v="11.4504"/>
    <n v="3"/>
    <x v="1"/>
    <n v="37993"/>
    <n v="35"/>
    <s v="Consumer"/>
    <d v="2013-12-08T00:00:00"/>
    <s v="Standard Class"/>
    <n v="2.96"/>
    <s v="New York"/>
    <x v="8"/>
    <n v="2013"/>
    <s v="North America"/>
    <n v="49"/>
  </r>
  <r>
    <x v="0"/>
    <s v="New York City"/>
    <s v="United States"/>
    <s v="PK-190754"/>
    <s v="Pete Kriz"/>
    <x v="0"/>
    <s v="US"/>
    <d v="2013-12-15T00:00:00"/>
    <s v="CA-2013-129126"/>
    <s v="Medium"/>
    <s v="OFF-BI-10000279"/>
    <s v="Acco Recycled 2&quot; Capacity Laser Printer Hanging Data Binders"/>
    <n v="7.8029999999999999"/>
    <n v="2"/>
    <x v="1"/>
    <n v="37693"/>
    <n v="23"/>
    <s v="Consumer"/>
    <d v="2013-12-20T00:00:00"/>
    <s v="Standard Class"/>
    <n v="1.41"/>
    <s v="New York"/>
    <x v="8"/>
    <n v="2013"/>
    <s v="North America"/>
    <n v="51"/>
  </r>
  <r>
    <x v="0"/>
    <s v="New York City"/>
    <s v="United States"/>
    <s v="SP-205454"/>
    <s v="Sibella Parks"/>
    <x v="0"/>
    <s v="US"/>
    <d v="2014-02-07T00:00:00"/>
    <s v="US-2014-101840"/>
    <s v="Medium"/>
    <s v="OFF-BI-10000279"/>
    <s v="Acco Recycled 2&quot; Capacity Laser Printer Hanging Data Binders"/>
    <n v="15.606"/>
    <n v="4"/>
    <x v="1"/>
    <n v="38323"/>
    <n v="46"/>
    <s v="Corporate"/>
    <d v="2014-02-13T00:00:00"/>
    <s v="Standard Class"/>
    <n v="4.1100000000000003"/>
    <s v="New York"/>
    <x v="8"/>
    <n v="2014"/>
    <s v="North America"/>
    <n v="6"/>
  </r>
  <r>
    <x v="0"/>
    <s v="New York City"/>
    <s v="United States"/>
    <s v="SH-203954"/>
    <s v="Shahid Hopkins"/>
    <x v="0"/>
    <s v="US"/>
    <d v="2014-03-08T00:00:00"/>
    <s v="CA-2014-110884"/>
    <s v="Medium"/>
    <s v="OFF-BI-10003669"/>
    <s v="3M Organizer Strips"/>
    <n v="9.0719999999999992"/>
    <n v="6"/>
    <x v="1"/>
    <n v="36199"/>
    <n v="26"/>
    <s v="Consumer"/>
    <d v="2014-03-13T00:00:00"/>
    <s v="Standard Class"/>
    <n v="1.65"/>
    <s v="New York"/>
    <x v="8"/>
    <n v="2014"/>
    <s v="North America"/>
    <n v="10"/>
  </r>
  <r>
    <x v="0"/>
    <s v="New York City"/>
    <s v="United States"/>
    <s v="CS-123554"/>
    <s v="Christine Sundaresam"/>
    <x v="0"/>
    <s v="US"/>
    <d v="2014-04-15T00:00:00"/>
    <s v="CA-2014-131233"/>
    <s v="Medium"/>
    <s v="OFF-BI-10000829"/>
    <s v="Avery Non-Stick Binders"/>
    <n v="3.5022000000000002"/>
    <n v="3"/>
    <x v="1"/>
    <n v="34396"/>
    <n v="11"/>
    <s v="Consumer"/>
    <d v="2014-04-20T00:00:00"/>
    <s v="Standard Class"/>
    <n v="1.01"/>
    <s v="New York"/>
    <x v="8"/>
    <n v="2014"/>
    <s v="North America"/>
    <n v="16"/>
  </r>
  <r>
    <x v="0"/>
    <s v="New York City"/>
    <s v="United States"/>
    <s v="TS-213404"/>
    <s v="Toby Swindell"/>
    <x v="0"/>
    <s v="US"/>
    <d v="2014-05-19T00:00:00"/>
    <s v="CA-2014-117863"/>
    <s v="Medium"/>
    <s v="OFF-BI-10000605"/>
    <s v="Acco Pressboard Covers with Storage Hooks, 9 1/2&quot; x 11&quot;, Executive Red"/>
    <n v="1.0286999999999999"/>
    <n v="1"/>
    <x v="1"/>
    <n v="35238"/>
    <n v="3"/>
    <s v="Consumer"/>
    <d v="2014-05-24T00:00:00"/>
    <s v="Standard Class"/>
    <n v="0.22"/>
    <s v="New York"/>
    <x v="8"/>
    <n v="2014"/>
    <s v="North America"/>
    <n v="21"/>
  </r>
  <r>
    <x v="0"/>
    <s v="New York City"/>
    <s v="United States"/>
    <s v="SB-201704"/>
    <s v="Sarah Bern"/>
    <x v="0"/>
    <s v="US"/>
    <d v="2014-06-13T00:00:00"/>
    <s v="CA-2014-108441"/>
    <s v="Medium"/>
    <s v="OFF-BI-10000848"/>
    <s v="Angle-D Ring Binders"/>
    <n v="4.2666000000000004"/>
    <n v="3"/>
    <x v="1"/>
    <n v="33935"/>
    <n v="13"/>
    <s v="Consumer"/>
    <d v="2014-06-19T00:00:00"/>
    <s v="Standard Class"/>
    <n v="1.35"/>
    <s v="New York"/>
    <x v="8"/>
    <n v="2014"/>
    <s v="North America"/>
    <n v="24"/>
  </r>
  <r>
    <x v="0"/>
    <s v="New York City"/>
    <s v="United States"/>
    <s v="JS-156854"/>
    <s v="Jim Sink"/>
    <x v="0"/>
    <s v="US"/>
    <d v="2014-06-20T00:00:00"/>
    <s v="CA-2014-169999"/>
    <s v="Medium"/>
    <s v="OFF-BI-10004728"/>
    <s v="Wilson Jones Turn Tabs Binder Tool for Ring Binders"/>
    <n v="3.7595999999999998"/>
    <n v="3"/>
    <x v="1"/>
    <n v="41125"/>
    <n v="12"/>
    <s v="Corporate"/>
    <d v="2014-06-27T00:00:00"/>
    <s v="Standard Class"/>
    <n v="0.32"/>
    <s v="New York"/>
    <x v="8"/>
    <n v="2014"/>
    <s v="North America"/>
    <n v="25"/>
  </r>
  <r>
    <x v="0"/>
    <s v="New York City"/>
    <s v="United States"/>
    <s v="CP-123404"/>
    <s v="Christine Phan"/>
    <x v="0"/>
    <s v="US"/>
    <d v="2014-07-24T00:00:00"/>
    <s v="CA-2014-117240"/>
    <s v="Medium"/>
    <s v="OFF-BI-10000848"/>
    <s v="Angle-D Ring Binders"/>
    <n v="4.2666000000000004"/>
    <n v="3"/>
    <x v="1"/>
    <n v="32055"/>
    <n v="13"/>
    <s v="Corporate"/>
    <d v="2014-07-29T00:00:00"/>
    <s v="Standard Class"/>
    <n v="1.1200000000000001"/>
    <s v="New York"/>
    <x v="8"/>
    <n v="2014"/>
    <s v="North America"/>
    <n v="30"/>
  </r>
  <r>
    <x v="0"/>
    <s v="New York City"/>
    <s v="United States"/>
    <s v="NM-184454"/>
    <s v="Nathan Mautz"/>
    <x v="0"/>
    <s v="US"/>
    <d v="2014-07-24T00:00:00"/>
    <s v="CA-2014-125367"/>
    <s v="Medium"/>
    <s v="OFF-BI-10002412"/>
    <s v="Wilson Jones “Snap” Scratch Pad Binder Tool for Ring Binders"/>
    <n v="4.3499999999999996"/>
    <n v="3"/>
    <x v="1"/>
    <n v="39190"/>
    <n v="14"/>
    <s v="Home Office"/>
    <d v="2014-07-31T00:00:00"/>
    <s v="Standard Class"/>
    <n v="0.23"/>
    <s v="New York"/>
    <x v="8"/>
    <n v="2014"/>
    <s v="North America"/>
    <n v="30"/>
  </r>
  <r>
    <x v="0"/>
    <s v="New York City"/>
    <s v="United States"/>
    <s v="PK-190754"/>
    <s v="Pete Kriz"/>
    <x v="0"/>
    <s v="US"/>
    <d v="2014-08-22T00:00:00"/>
    <s v="US-2014-102183"/>
    <s v="Medium"/>
    <s v="OFF-BI-10003476"/>
    <s v="Avery Metallic Poly Binders"/>
    <n v="11.2308"/>
    <n v="7"/>
    <x v="1"/>
    <n v="40566"/>
    <n v="32"/>
    <s v="Consumer"/>
    <d v="2014-08-29T00:00:00"/>
    <s v="Standard Class"/>
    <n v="0.9"/>
    <s v="New York"/>
    <x v="8"/>
    <n v="2014"/>
    <s v="North America"/>
    <n v="34"/>
  </r>
  <r>
    <x v="0"/>
    <s v="New York City"/>
    <s v="United States"/>
    <s v="PK-190754"/>
    <s v="Pete Kriz"/>
    <x v="0"/>
    <s v="US"/>
    <d v="2014-08-22T00:00:00"/>
    <s v="US-2014-102183"/>
    <s v="Medium"/>
    <s v="OFF-BI-10001359"/>
    <s v="GBC DocuBind TL300 Electric Binding System"/>
    <n v="1453.1238000000001"/>
    <n v="6"/>
    <x v="1"/>
    <n v="40567"/>
    <n v="4306"/>
    <s v="Consumer"/>
    <d v="2014-08-29T00:00:00"/>
    <s v="Standard Class"/>
    <n v="398.64"/>
    <s v="New York"/>
    <x v="8"/>
    <n v="2014"/>
    <s v="North America"/>
    <n v="34"/>
  </r>
  <r>
    <x v="0"/>
    <s v="New York City"/>
    <s v="United States"/>
    <s v="AH-101954"/>
    <s v="Alan Haines"/>
    <x v="0"/>
    <s v="US"/>
    <d v="2014-08-25T00:00:00"/>
    <s v="CA-2014-123043"/>
    <s v="Medium"/>
    <s v="OFF-BI-10000138"/>
    <s v="Acco Translucent Poly Ring Binders"/>
    <n v="1.3104"/>
    <n v="1"/>
    <x v="1"/>
    <n v="36700"/>
    <n v="4"/>
    <s v="Corporate"/>
    <d v="2014-08-30T00:00:00"/>
    <s v="Standard Class"/>
    <n v="0.25"/>
    <s v="New York"/>
    <x v="8"/>
    <n v="2014"/>
    <s v="North America"/>
    <n v="35"/>
  </r>
  <r>
    <x v="0"/>
    <s v="New York City"/>
    <s v="United States"/>
    <s v="AH-101954"/>
    <s v="Alan Haines"/>
    <x v="0"/>
    <s v="US"/>
    <d v="2014-08-25T00:00:00"/>
    <s v="CA-2014-123043"/>
    <s v="Medium"/>
    <s v="OFF-BI-10003910"/>
    <s v="DXL Angle-View Binders with Locking Rings by Samsill"/>
    <n v="7.71"/>
    <n v="4"/>
    <x v="1"/>
    <n v="36699"/>
    <n v="25"/>
    <s v="Corporate"/>
    <d v="2014-08-30T00:00:00"/>
    <s v="Standard Class"/>
    <n v="0.62"/>
    <s v="New York"/>
    <x v="8"/>
    <n v="2014"/>
    <s v="North America"/>
    <n v="35"/>
  </r>
  <r>
    <x v="0"/>
    <s v="New York City"/>
    <s v="United States"/>
    <s v="SV-203654"/>
    <s v="Seth Vernon"/>
    <x v="0"/>
    <s v="US"/>
    <d v="2014-09-21T00:00:00"/>
    <s v="CA-2014-100111"/>
    <s v="Medium"/>
    <s v="OFF-BI-10000343"/>
    <s v="Pressboard Covers with Storage Hooks, 9 1/2&quot; x 11&quot;, Light Blue"/>
    <n v="3.9771000000000001"/>
    <n v="3"/>
    <x v="1"/>
    <n v="37394"/>
    <n v="12"/>
    <s v="Consumer"/>
    <d v="2014-09-27T00:00:00"/>
    <s v="Standard Class"/>
    <n v="1.28"/>
    <s v="New York"/>
    <x v="8"/>
    <n v="2014"/>
    <s v="North America"/>
    <n v="39"/>
  </r>
  <r>
    <x v="0"/>
    <s v="New York City"/>
    <s v="United States"/>
    <s v="HG-148454"/>
    <s v="Harry Greene"/>
    <x v="0"/>
    <s v="US"/>
    <d v="2014-10-10T00:00:00"/>
    <s v="CA-2014-141873"/>
    <s v="Medium"/>
    <s v="OFF-BI-10003655"/>
    <s v="Durable Pressboard Binders"/>
    <n v="6.1559999999999997"/>
    <n v="6"/>
    <x v="1"/>
    <n v="35119"/>
    <n v="18"/>
    <s v="Consumer"/>
    <d v="2014-10-15T00:00:00"/>
    <s v="Standard Class"/>
    <n v="0.13"/>
    <s v="New York"/>
    <x v="8"/>
    <n v="2014"/>
    <s v="North America"/>
    <n v="41"/>
  </r>
  <r>
    <x v="0"/>
    <s v="New York City"/>
    <s v="United States"/>
    <s v="HG-148454"/>
    <s v="Harry Greene"/>
    <x v="0"/>
    <s v="US"/>
    <d v="2014-10-10T00:00:00"/>
    <s v="CA-2014-141873"/>
    <s v="Medium"/>
    <s v="OFF-BI-10001031"/>
    <s v="Pressboard Data Binders by Wilson Jones"/>
    <n v="4.3254000000000001"/>
    <n v="3"/>
    <x v="1"/>
    <n v="35116"/>
    <n v="13"/>
    <s v="Consumer"/>
    <d v="2014-10-15T00:00:00"/>
    <s v="Standard Class"/>
    <n v="0.56000000000000005"/>
    <s v="New York"/>
    <x v="8"/>
    <n v="2014"/>
    <s v="North America"/>
    <n v="41"/>
  </r>
  <r>
    <x v="0"/>
    <s v="New York City"/>
    <s v="United States"/>
    <s v="FO-143054"/>
    <s v="Frank Olsen"/>
    <x v="0"/>
    <s v="US"/>
    <d v="2014-11-15T00:00:00"/>
    <s v="CA-2014-106943"/>
    <s v="Medium"/>
    <s v="OFF-BI-10003669"/>
    <s v="3M Organizer Strips"/>
    <n v="3.024"/>
    <n v="2"/>
    <x v="1"/>
    <n v="32369"/>
    <n v="9"/>
    <s v="Consumer"/>
    <d v="2014-11-20T00:00:00"/>
    <s v="Standard Class"/>
    <n v="0.6"/>
    <s v="New York"/>
    <x v="8"/>
    <n v="2014"/>
    <s v="North America"/>
    <n v="46"/>
  </r>
  <r>
    <x v="0"/>
    <s v="New York City"/>
    <s v="United States"/>
    <s v="FG-142604"/>
    <s v="Frank Gastineau"/>
    <x v="0"/>
    <s v="US"/>
    <d v="2014-11-27T00:00:00"/>
    <s v="CA-2014-155607"/>
    <s v="Medium"/>
    <s v="OFF-BI-10003364"/>
    <s v="Binding Machine Supplies"/>
    <n v="32.670400000000001"/>
    <n v="4"/>
    <x v="1"/>
    <n v="36431"/>
    <n v="93"/>
    <s v="Home Office"/>
    <d v="2014-12-01T00:00:00"/>
    <s v="Standard Class"/>
    <n v="6.7"/>
    <s v="New York"/>
    <x v="8"/>
    <n v="2014"/>
    <s v="North America"/>
    <n v="48"/>
  </r>
  <r>
    <x v="0"/>
    <s v="New York City"/>
    <s v="United States"/>
    <s v="CS-124604"/>
    <s v="Chuck Sachs"/>
    <x v="0"/>
    <s v="US"/>
    <d v="2014-12-04T00:00:00"/>
    <s v="CA-2014-148691"/>
    <s v="Medium"/>
    <s v="OFF-BI-10001524"/>
    <s v="GBC Premium Transparent Covers with Diagonal Lined Pattern"/>
    <n v="29.372"/>
    <n v="5"/>
    <x v="1"/>
    <n v="33759"/>
    <n v="84"/>
    <s v="Consumer"/>
    <d v="2014-12-10T00:00:00"/>
    <s v="Standard Class"/>
    <n v="7.41"/>
    <s v="New York"/>
    <x v="8"/>
    <n v="2014"/>
    <s v="North America"/>
    <n v="49"/>
  </r>
  <r>
    <x v="0"/>
    <s v="New York City"/>
    <s v="United States"/>
    <s v="CS-124604"/>
    <s v="Chuck Sachs"/>
    <x v="0"/>
    <s v="US"/>
    <d v="2014-12-04T00:00:00"/>
    <s v="CA-2014-148691"/>
    <s v="Medium"/>
    <s v="OFF-BI-10001553"/>
    <s v="SpineVue Locking Slant-D Ring Binders by Cardinal"/>
    <n v="5.1184000000000003"/>
    <n v="2"/>
    <x v="1"/>
    <n v="33760"/>
    <n v="15"/>
    <s v="Consumer"/>
    <d v="2014-12-10T00:00:00"/>
    <s v="Standard Class"/>
    <n v="0.78"/>
    <s v="New York"/>
    <x v="8"/>
    <n v="2014"/>
    <s v="North America"/>
    <n v="49"/>
  </r>
  <r>
    <x v="0"/>
    <s v="New York City"/>
    <s v="United States"/>
    <s v="AT-107354"/>
    <s v="Annie Thurman"/>
    <x v="0"/>
    <s v="US"/>
    <d v="2014-12-18T00:00:00"/>
    <s v="CA-2014-103443"/>
    <s v="Medium"/>
    <s v="OFF-BI-10001617"/>
    <s v="GBC Wire Binding Combs"/>
    <n v="8.3754000000000008"/>
    <n v="3"/>
    <x v="1"/>
    <n v="38337"/>
    <n v="25"/>
    <s v="Consumer"/>
    <d v="2014-12-24T00:00:00"/>
    <s v="Standard Class"/>
    <n v="0.98"/>
    <s v="New York"/>
    <x v="8"/>
    <n v="2014"/>
    <s v="North America"/>
    <n v="51"/>
  </r>
  <r>
    <x v="0"/>
    <s v="New York City"/>
    <s v="United States"/>
    <s v="DK-131504"/>
    <s v="David Kendrick"/>
    <x v="0"/>
    <s v="US"/>
    <d v="2014-12-21T00:00:00"/>
    <s v="CA-2014-102197"/>
    <s v="Medium"/>
    <s v="OFF-BI-10001524"/>
    <s v="GBC Premium Transparent Covers with Diagonal Lined Pattern"/>
    <n v="17.623200000000001"/>
    <n v="3"/>
    <x v="1"/>
    <n v="37806"/>
    <n v="50"/>
    <s v="Corporate"/>
    <d v="2014-12-27T00:00:00"/>
    <s v="Standard Class"/>
    <n v="3.38"/>
    <s v="New York"/>
    <x v="8"/>
    <n v="2014"/>
    <s v="North America"/>
    <n v="52"/>
  </r>
  <r>
    <x v="0"/>
    <s v="New York City"/>
    <s v="United States"/>
    <s v="AR-105404"/>
    <s v="Andy Reiter"/>
    <x v="0"/>
    <s v="US"/>
    <d v="2014-12-25T00:00:00"/>
    <s v="CA-2014-154935"/>
    <s v="Medium"/>
    <s v="OFF-BI-10003708"/>
    <s v="Acco Four Pocket Poly Ring Binder with Label Holder, Smoke, 1&quot;"/>
    <n v="5.5875000000000004"/>
    <n v="3"/>
    <x v="1"/>
    <n v="32803"/>
    <n v="18"/>
    <s v="Consumer"/>
    <d v="2014-12-30T00:00:00"/>
    <s v="Standard Class"/>
    <n v="1.07"/>
    <s v="New York"/>
    <x v="8"/>
    <n v="2014"/>
    <s v="North America"/>
    <n v="52"/>
  </r>
  <r>
    <x v="0"/>
    <s v="Seattle"/>
    <s v="United States"/>
    <s v="TB-214004"/>
    <s v="Tom Boeckenhauer"/>
    <x v="0"/>
    <s v="US"/>
    <d v="2011-02-04T00:00:00"/>
    <s v="CA-2011-111059"/>
    <s v="High"/>
    <s v="OFF-BI-10002827"/>
    <s v="Avery Durable Poly Binders"/>
    <n v="4.3133999999999997"/>
    <n v="3"/>
    <x v="0"/>
    <n v="32815"/>
    <n v="13"/>
    <s v="Consumer"/>
    <d v="2011-02-07T00:00:00"/>
    <s v="Second Class"/>
    <n v="2.2599999999999998"/>
    <s v="Washington"/>
    <x v="8"/>
    <n v="2011"/>
    <s v="North America"/>
    <n v="6"/>
  </r>
  <r>
    <x v="0"/>
    <s v="Seattle"/>
    <s v="United States"/>
    <s v="TB-214004"/>
    <s v="Tom Boeckenhauer"/>
    <x v="0"/>
    <s v="US"/>
    <d v="2011-02-04T00:00:00"/>
    <s v="CA-2011-111059"/>
    <s v="High"/>
    <s v="OFF-BI-10004593"/>
    <s v="Ibico Laser Imprintable Binding System Covers"/>
    <n v="27.248000000000001"/>
    <n v="2"/>
    <x v="0"/>
    <n v="32814"/>
    <n v="84"/>
    <s v="Consumer"/>
    <d v="2011-02-07T00:00:00"/>
    <s v="Second Class"/>
    <n v="8.82"/>
    <s v="Washington"/>
    <x v="8"/>
    <n v="2011"/>
    <s v="North America"/>
    <n v="6"/>
  </r>
  <r>
    <x v="0"/>
    <s v="Seattle"/>
    <s v="United States"/>
    <s v="BF-110204"/>
    <s v="Barry Französisch"/>
    <x v="0"/>
    <s v="US"/>
    <d v="2011-02-16T00:00:00"/>
    <s v="CA-2011-165568"/>
    <s v="Medium"/>
    <s v="OFF-BI-10001031"/>
    <s v="Pressboard Data Binders by Wilson Jones"/>
    <n v="7.2089999999999996"/>
    <n v="5"/>
    <x v="0"/>
    <n v="38734"/>
    <n v="21"/>
    <s v="Corporate"/>
    <d v="2011-02-20T00:00:00"/>
    <s v="Standard Class"/>
    <n v="2.41"/>
    <s v="Washington"/>
    <x v="8"/>
    <n v="2011"/>
    <s v="North America"/>
    <n v="8"/>
  </r>
  <r>
    <x v="0"/>
    <s v="Seattle"/>
    <s v="United States"/>
    <s v="MM-172604"/>
    <s v="Magdelene Morse"/>
    <x v="0"/>
    <s v="US"/>
    <d v="2011-05-28T00:00:00"/>
    <s v="CA-2011-108861"/>
    <s v="Medium"/>
    <s v="OFF-BI-10003876"/>
    <s v="Green Canvas Binder for 8-1/2&quot; x 14&quot; Sheets"/>
    <n v="51.36"/>
    <n v="4"/>
    <x v="0"/>
    <n v="39735"/>
    <n v="137"/>
    <s v="Consumer"/>
    <d v="2011-06-01T00:00:00"/>
    <s v="Standard Class"/>
    <n v="8.2899999999999991"/>
    <s v="Washington"/>
    <x v="8"/>
    <n v="2011"/>
    <s v="North America"/>
    <n v="22"/>
  </r>
  <r>
    <x v="0"/>
    <s v="Seattle"/>
    <s v="United States"/>
    <s v="GH-144254"/>
    <s v="Gary Hwang"/>
    <x v="0"/>
    <s v="US"/>
    <d v="2011-06-17T00:00:00"/>
    <s v="CA-2011-144414"/>
    <s v="Medium"/>
    <s v="OFF-BI-10004995"/>
    <s v="GBC DocuBind P400 Electric Binding System"/>
    <n v="1061.5722000000001"/>
    <n v="3"/>
    <x v="0"/>
    <n v="38114"/>
    <n v="3266"/>
    <s v="Consumer"/>
    <d v="2011-06-21T00:00:00"/>
    <s v="Standard Class"/>
    <n v="193.2"/>
    <s v="Washington"/>
    <x v="8"/>
    <n v="2011"/>
    <s v="North America"/>
    <n v="25"/>
  </r>
  <r>
    <x v="0"/>
    <s v="Seattle"/>
    <s v="United States"/>
    <s v="Dl-136004"/>
    <s v="Dorris liebe"/>
    <x v="0"/>
    <s v="US"/>
    <d v="2011-07-01T00:00:00"/>
    <s v="CA-2011-153150"/>
    <s v="Medium"/>
    <s v="OFF-BI-10003355"/>
    <s v="Cardinal Holdit Business Card Pockets"/>
    <n v="6.9720000000000004"/>
    <n v="5"/>
    <x v="0"/>
    <n v="32012"/>
    <n v="20"/>
    <s v="Corporate"/>
    <d v="2011-07-06T00:00:00"/>
    <s v="Second Class"/>
    <n v="1.44"/>
    <s v="Washington"/>
    <x v="8"/>
    <n v="2011"/>
    <s v="North America"/>
    <n v="27"/>
  </r>
  <r>
    <x v="0"/>
    <s v="Seattle"/>
    <s v="United States"/>
    <s v="CL-125654"/>
    <s v="Clay Ludtke"/>
    <x v="0"/>
    <s v="US"/>
    <d v="2011-07-12T00:00:00"/>
    <s v="CA-2011-131310"/>
    <s v="Medium"/>
    <s v="OFF-BI-10003094"/>
    <s v="Self-Adhesive Ring Binder Labels"/>
    <n v="3.8016000000000001"/>
    <n v="4"/>
    <x v="0"/>
    <n v="34279"/>
    <n v="11"/>
    <s v="Consumer"/>
    <d v="2011-07-18T00:00:00"/>
    <s v="Standard Class"/>
    <n v="0.84"/>
    <s v="Washington"/>
    <x v="8"/>
    <n v="2011"/>
    <s v="North America"/>
    <n v="29"/>
  </r>
  <r>
    <x v="0"/>
    <s v="Seattle"/>
    <s v="United States"/>
    <s v="JH-159854"/>
    <s v="Joseph Holt"/>
    <x v="0"/>
    <s v="US"/>
    <d v="2011-08-09T00:00:00"/>
    <s v="CA-2011-169726"/>
    <s v="Medium"/>
    <s v="OFF-BI-10004600"/>
    <s v="Ibico Ibimaster 300 Manual Binding System"/>
    <n v="643.98249999999996"/>
    <n v="7"/>
    <x v="0"/>
    <n v="34925"/>
    <n v="2061"/>
    <s v="Consumer"/>
    <d v="2011-08-13T00:00:00"/>
    <s v="Standard Class"/>
    <n v="90.47"/>
    <s v="Washington"/>
    <x v="8"/>
    <n v="2011"/>
    <s v="North America"/>
    <n v="33"/>
  </r>
  <r>
    <x v="0"/>
    <s v="Seattle"/>
    <s v="United States"/>
    <s v="BN-115154"/>
    <s v="Bradley Nguyen"/>
    <x v="0"/>
    <s v="US"/>
    <d v="2011-09-17T00:00:00"/>
    <s v="CA-2011-103940"/>
    <s v="Medium"/>
    <s v="OFF-BI-10002735"/>
    <s v="GBC Prestige Therm-A-Bind Covers"/>
    <n v="46.3185"/>
    <n v="5"/>
    <x v="0"/>
    <n v="35224"/>
    <n v="137"/>
    <s v="Consumer"/>
    <d v="2011-09-21T00:00:00"/>
    <s v="Standard Class"/>
    <n v="13.66"/>
    <s v="Washington"/>
    <x v="8"/>
    <n v="2011"/>
    <s v="North America"/>
    <n v="38"/>
  </r>
  <r>
    <x v="0"/>
    <s v="Seattle"/>
    <s v="United States"/>
    <s v="EB-141704"/>
    <s v="Evan Bailliet"/>
    <x v="0"/>
    <s v="US"/>
    <d v="2011-09-29T00:00:00"/>
    <s v="CA-2011-111962"/>
    <s v="Medium"/>
    <s v="OFF-BI-10001308"/>
    <s v="GBC Standard Plastic Binding Systems' Combs"/>
    <n v="3.14"/>
    <n v="2"/>
    <x v="0"/>
    <n v="41026"/>
    <n v="10"/>
    <s v="Consumer"/>
    <d v="2011-10-04T00:00:00"/>
    <s v="Standard Class"/>
    <n v="0.4"/>
    <s v="Washington"/>
    <x v="8"/>
    <n v="2011"/>
    <s v="North America"/>
    <n v="40"/>
  </r>
  <r>
    <x v="0"/>
    <s v="Seattle"/>
    <s v="United States"/>
    <s v="DB-136154"/>
    <s v="Doug Bickford"/>
    <x v="0"/>
    <s v="US"/>
    <d v="2011-09-30T00:00:00"/>
    <s v="CA-2011-137351"/>
    <s v="High"/>
    <s v="OFF-BI-10003910"/>
    <s v="DXL Angle-View Binders with Locking Rings by Samsill"/>
    <n v="13.4925"/>
    <n v="7"/>
    <x v="0"/>
    <n v="34344"/>
    <n v="43"/>
    <s v="Consumer"/>
    <d v="2011-10-04T00:00:00"/>
    <s v="Standard Class"/>
    <n v="4.43"/>
    <s v="Washington"/>
    <x v="8"/>
    <n v="2011"/>
    <s v="North America"/>
    <n v="40"/>
  </r>
  <r>
    <x v="0"/>
    <s v="Seattle"/>
    <s v="United States"/>
    <s v="IG-150854"/>
    <s v="Ivan Gibson"/>
    <x v="0"/>
    <s v="US"/>
    <d v="2011-10-18T00:00:00"/>
    <s v="CA-2011-143168"/>
    <s v="Medium"/>
    <s v="OFF-BI-10003784"/>
    <s v="Computer Printout Index Tabs"/>
    <n v="0.47039999999999998"/>
    <n v="1"/>
    <x v="0"/>
    <n v="38414"/>
    <n v="1"/>
    <s v="Consumer"/>
    <d v="2011-10-23T00:00:00"/>
    <s v="Second Class"/>
    <n v="0.03"/>
    <s v="Washington"/>
    <x v="8"/>
    <n v="2011"/>
    <s v="North America"/>
    <n v="43"/>
  </r>
  <r>
    <x v="0"/>
    <s v="Seattle"/>
    <s v="United States"/>
    <s v="MZ-175154"/>
    <s v="Mary Zewe"/>
    <x v="0"/>
    <s v="US"/>
    <d v="2011-11-11T00:00:00"/>
    <s v="CA-2011-128524"/>
    <s v="Medium"/>
    <s v="OFF-BI-10003527"/>
    <s v="Fellowes PB500 Electric Punch Plastic Comb Binding Machine with Manual Bind"/>
    <n v="762.59400000000005"/>
    <n v="2"/>
    <x v="0"/>
    <n v="40912"/>
    <n v="2034"/>
    <s v="Corporate"/>
    <d v="2011-11-13T00:00:00"/>
    <s v="First Class"/>
    <n v="126.65"/>
    <s v="Washington"/>
    <x v="8"/>
    <n v="2011"/>
    <s v="North America"/>
    <n v="46"/>
  </r>
  <r>
    <x v="0"/>
    <s v="Seattle"/>
    <s v="United States"/>
    <s v="HR-148304"/>
    <s v="Harold Ryan"/>
    <x v="0"/>
    <s v="US"/>
    <d v="2011-11-24T00:00:00"/>
    <s v="CA-2011-127131"/>
    <s v="Low"/>
    <s v="OFF-BI-10004656"/>
    <s v="Peel &amp; Stick Add-On Corner Pockets"/>
    <n v="4.2336"/>
    <n v="7"/>
    <x v="0"/>
    <n v="32481"/>
    <n v="12"/>
    <s v="Corporate"/>
    <d v="2011-11-30T00:00:00"/>
    <s v="Standard Class"/>
    <n v="0.8"/>
    <s v="Washington"/>
    <x v="8"/>
    <n v="2011"/>
    <s v="North America"/>
    <n v="48"/>
  </r>
  <r>
    <x v="0"/>
    <s v="Seattle"/>
    <s v="United States"/>
    <s v="RO-197804"/>
    <s v="Rose O'Brian"/>
    <x v="0"/>
    <s v="US"/>
    <d v="2012-05-12T00:00:00"/>
    <s v="CA-2012-162607"/>
    <s v="Medium"/>
    <s v="OFF-BI-10002949"/>
    <s v="Prestige Round Ring Binders"/>
    <n v="4.9248000000000003"/>
    <n v="3"/>
    <x v="0"/>
    <n v="37557"/>
    <n v="15"/>
    <s v="Consumer"/>
    <d v="2012-05-18T00:00:00"/>
    <s v="Standard Class"/>
    <n v="1.19"/>
    <s v="Washington"/>
    <x v="8"/>
    <n v="2012"/>
    <s v="North America"/>
    <n v="19"/>
  </r>
  <r>
    <x v="0"/>
    <s v="Seattle"/>
    <s v="United States"/>
    <s v="ME-180104"/>
    <s v="Michelle Ellison"/>
    <x v="0"/>
    <s v="US"/>
    <d v="2012-05-21T00:00:00"/>
    <s v="CA-2012-169278"/>
    <s v="Medium"/>
    <s v="OFF-BI-10001636"/>
    <s v="Ibico Plastic and Wire Spiral Binding Combs"/>
    <n v="8.7672000000000008"/>
    <n v="4"/>
    <x v="0"/>
    <n v="36633"/>
    <n v="27"/>
    <s v="Corporate"/>
    <d v="2012-05-25T00:00:00"/>
    <s v="Standard Class"/>
    <n v="1.94"/>
    <s v="Washington"/>
    <x v="8"/>
    <n v="2012"/>
    <s v="North America"/>
    <n v="21"/>
  </r>
  <r>
    <x v="0"/>
    <s v="Seattle"/>
    <s v="United States"/>
    <s v="JL-158504"/>
    <s v="John Lucas"/>
    <x v="0"/>
    <s v="US"/>
    <d v="2012-05-29T00:00:00"/>
    <s v="CA-2012-120880"/>
    <s v="Medium"/>
    <s v="OFF-BI-10002931"/>
    <s v="Avery Trapezoid Extra Heavy Duty 4&quot; Binders"/>
    <n v="62.91"/>
    <n v="5"/>
    <x v="0"/>
    <n v="32242"/>
    <n v="168"/>
    <s v="Consumer"/>
    <d v="2012-06-03T00:00:00"/>
    <s v="Standard Class"/>
    <n v="8.14"/>
    <s v="Washington"/>
    <x v="8"/>
    <n v="2012"/>
    <s v="North America"/>
    <n v="22"/>
  </r>
  <r>
    <x v="0"/>
    <s v="Seattle"/>
    <s v="United States"/>
    <s v="SC-203804"/>
    <s v="Shahid Collister"/>
    <x v="0"/>
    <s v="US"/>
    <d v="2012-07-11T00:00:00"/>
    <s v="CA-2012-142419"/>
    <s v="High"/>
    <s v="OFF-BI-10001597"/>
    <s v="Wilson Jones Ledger-Size, Piano-Hinge Binder, 2&quot;, Blue"/>
    <n v="34.423200000000001"/>
    <n v="3"/>
    <x v="0"/>
    <n v="33758"/>
    <n v="98"/>
    <s v="Consumer"/>
    <d v="2012-07-13T00:00:00"/>
    <s v="Second Class"/>
    <n v="15.51"/>
    <s v="Washington"/>
    <x v="8"/>
    <n v="2012"/>
    <s v="North America"/>
    <n v="28"/>
  </r>
  <r>
    <x v="0"/>
    <s v="Seattle"/>
    <s v="United States"/>
    <s v="Co-126404"/>
    <s v="Corey-Lock"/>
    <x v="0"/>
    <s v="US"/>
    <d v="2012-08-02T00:00:00"/>
    <s v="CA-2012-147501"/>
    <s v="High"/>
    <s v="OFF-BI-10002003"/>
    <s v="Ibico Presentation Index for Binding Systems"/>
    <n v="2.1492"/>
    <n v="2"/>
    <x v="0"/>
    <n v="35940"/>
    <n v="6"/>
    <s v="Consumer"/>
    <d v="2012-08-06T00:00:00"/>
    <s v="Standard Class"/>
    <n v="1.19"/>
    <s v="Washington"/>
    <x v="8"/>
    <n v="2012"/>
    <s v="North America"/>
    <n v="31"/>
  </r>
  <r>
    <x v="0"/>
    <s v="Seattle"/>
    <s v="United States"/>
    <s v="BT-113054"/>
    <s v="Beth Thompson"/>
    <x v="0"/>
    <s v="US"/>
    <d v="2012-09-06T00:00:00"/>
    <s v="CA-2012-138002"/>
    <s v="Medium"/>
    <s v="OFF-BI-10002160"/>
    <s v="Acco Hanging Data Binders"/>
    <n v="2.1335999999999999"/>
    <n v="2"/>
    <x v="0"/>
    <n v="33499"/>
    <n v="6"/>
    <s v="Home Office"/>
    <d v="2012-09-12T00:00:00"/>
    <s v="Standard Class"/>
    <n v="0.2"/>
    <s v="Washington"/>
    <x v="8"/>
    <n v="2012"/>
    <s v="North America"/>
    <n v="36"/>
  </r>
  <r>
    <x v="0"/>
    <s v="Seattle"/>
    <s v="United States"/>
    <s v="CS-118454"/>
    <s v="Cari Sayre"/>
    <x v="0"/>
    <s v="US"/>
    <d v="2012-09-17T00:00:00"/>
    <s v="US-2012-138716"/>
    <s v="High"/>
    <s v="OFF-BI-10001628"/>
    <s v="Acco Data Flex Cable Posts For Top &amp; Bottom Load Binders, 6&quot; Capacity"/>
    <n v="7.8224999999999998"/>
    <n v="3"/>
    <x v="0"/>
    <n v="35358"/>
    <n v="25"/>
    <s v="Corporate"/>
    <d v="2012-09-20T00:00:00"/>
    <s v="First Class"/>
    <n v="5.32"/>
    <s v="Washington"/>
    <x v="8"/>
    <n v="2012"/>
    <s v="North America"/>
    <n v="38"/>
  </r>
  <r>
    <x v="0"/>
    <s v="Seattle"/>
    <s v="United States"/>
    <s v="ME-177254"/>
    <s v="Max Engle"/>
    <x v="0"/>
    <s v="US"/>
    <d v="2012-09-24T00:00:00"/>
    <s v="CA-2012-161830"/>
    <s v="Medium"/>
    <s v="OFF-BI-10001097"/>
    <s v="Avery Hole Reinforcements"/>
    <n v="5.4200999999999997"/>
    <n v="3"/>
    <x v="0"/>
    <n v="36212"/>
    <n v="15"/>
    <s v="Consumer"/>
    <d v="2012-09-26T00:00:00"/>
    <s v="Second Class"/>
    <n v="0.78"/>
    <s v="Washington"/>
    <x v="8"/>
    <n v="2012"/>
    <s v="North America"/>
    <n v="39"/>
  </r>
  <r>
    <x v="0"/>
    <s v="Seattle"/>
    <s v="United States"/>
    <s v="AG-104954"/>
    <s v="Andrew Gjertsen"/>
    <x v="0"/>
    <s v="US"/>
    <d v="2012-10-23T00:00:00"/>
    <s v="CA-2012-142692"/>
    <s v="Medium"/>
    <s v="OFF-BI-10004140"/>
    <s v="Avery Non-Stick Binders"/>
    <n v="1.1225000000000001"/>
    <n v="1"/>
    <x v="0"/>
    <n v="35571"/>
    <n v="4"/>
    <s v="Corporate"/>
    <d v="2012-10-28T00:00:00"/>
    <s v="Standard Class"/>
    <n v="0.24"/>
    <s v="Washington"/>
    <x v="8"/>
    <n v="2012"/>
    <s v="North America"/>
    <n v="43"/>
  </r>
  <r>
    <x v="0"/>
    <s v="Seattle"/>
    <s v="United States"/>
    <s v="KL-166454"/>
    <s v="Ken Lonsdale"/>
    <x v="0"/>
    <s v="US"/>
    <d v="2012-11-05T00:00:00"/>
    <s v="CA-2012-131072"/>
    <s v="Critical"/>
    <s v="OFF-BI-10002794"/>
    <s v="Avery Trapezoid Ring Binder, 3&quot; Capacity, Black, 1040 sheets"/>
    <n v="35.6526"/>
    <n v="3"/>
    <x v="0"/>
    <n v="36982"/>
    <n v="98"/>
    <s v="Consumer"/>
    <d v="2012-11-05T00:00:00"/>
    <s v="Same Day"/>
    <n v="31.08"/>
    <s v="Washington"/>
    <x v="8"/>
    <n v="2012"/>
    <s v="North America"/>
    <n v="45"/>
  </r>
  <r>
    <x v="0"/>
    <s v="Seattle"/>
    <s v="United States"/>
    <s v="LC-171404"/>
    <s v="Logan Currie"/>
    <x v="0"/>
    <s v="US"/>
    <d v="2012-12-01T00:00:00"/>
    <s v="CA-2012-119907"/>
    <s v="Medium"/>
    <s v="OFF-BI-10001765"/>
    <s v="Wilson Jones Heavy-Duty Casebound Ring Binders with Metal Hinges"/>
    <n v="19.398399999999999"/>
    <n v="2"/>
    <x v="0"/>
    <n v="32757"/>
    <n v="55"/>
    <s v="Consumer"/>
    <d v="2012-12-08T00:00:00"/>
    <s v="Standard Class"/>
    <n v="1.96"/>
    <s v="Washington"/>
    <x v="8"/>
    <n v="2012"/>
    <s v="North America"/>
    <n v="48"/>
  </r>
  <r>
    <x v="0"/>
    <s v="Seattle"/>
    <s v="United States"/>
    <s v="JH-159854"/>
    <s v="Joseph Holt"/>
    <x v="0"/>
    <s v="US"/>
    <d v="2012-12-15T00:00:00"/>
    <s v="CA-2012-109638"/>
    <s v="Medium"/>
    <s v="OFF-BI-10001098"/>
    <s v="Acco D-Ring Binder w/DublLock"/>
    <n v="18.6006"/>
    <n v="3"/>
    <x v="0"/>
    <n v="31758"/>
    <n v="51"/>
    <s v="Consumer"/>
    <d v="2012-12-22T00:00:00"/>
    <s v="Standard Class"/>
    <n v="3.32"/>
    <s v="Washington"/>
    <x v="8"/>
    <n v="2012"/>
    <s v="North America"/>
    <n v="50"/>
  </r>
  <r>
    <x v="0"/>
    <s v="Seattle"/>
    <s v="United States"/>
    <s v="EB-137504"/>
    <s v="Edward Becker"/>
    <x v="0"/>
    <s v="US"/>
    <d v="2013-04-10T00:00:00"/>
    <s v="CA-2013-126809"/>
    <s v="Medium"/>
    <s v="OFF-BI-10003712"/>
    <s v="Acco Pressboard Covers with Storage Hooks, 14 7/8&quot; x 11&quot;, Light Blue"/>
    <n v="12.815099999999999"/>
    <n v="9"/>
    <x v="0"/>
    <n v="32856"/>
    <n v="35"/>
    <s v="Corporate"/>
    <d v="2013-04-14T00:00:00"/>
    <s v="Standard Class"/>
    <n v="2.34"/>
    <s v="Washington"/>
    <x v="8"/>
    <n v="2013"/>
    <s v="North America"/>
    <n v="15"/>
  </r>
  <r>
    <x v="0"/>
    <s v="Seattle"/>
    <s v="United States"/>
    <s v="DN-136904"/>
    <s v="Duane Noonan"/>
    <x v="0"/>
    <s v="US"/>
    <d v="2013-04-22T00:00:00"/>
    <s v="CA-2013-151498"/>
    <s v="High"/>
    <s v="OFF-BI-10004967"/>
    <s v="Round Ring Binders"/>
    <n v="2.8079999999999998"/>
    <n v="5"/>
    <x v="0"/>
    <n v="39282"/>
    <n v="8"/>
    <s v="Consumer"/>
    <d v="2013-04-25T00:00:00"/>
    <s v="First Class"/>
    <n v="0.74"/>
    <s v="Washington"/>
    <x v="8"/>
    <n v="2013"/>
    <s v="North America"/>
    <n v="17"/>
  </r>
  <r>
    <x v="0"/>
    <s v="Seattle"/>
    <s v="United States"/>
    <s v="EH-137654"/>
    <s v="Edward Hooks"/>
    <x v="0"/>
    <s v="US"/>
    <d v="2013-06-03T00:00:00"/>
    <s v="US-2013-119046"/>
    <s v="High"/>
    <s v="OFF-BI-10001078"/>
    <s v="Acco PRESSTEX Data Binder with Storage Hooks, Dark Blue, 14 7/8&quot; X 11&quot;"/>
    <n v="18.7224"/>
    <n v="12"/>
    <x v="0"/>
    <n v="38508"/>
    <n v="52"/>
    <s v="Corporate"/>
    <d v="2013-06-07T00:00:00"/>
    <s v="Standard Class"/>
    <n v="7.44"/>
    <s v="Washington"/>
    <x v="8"/>
    <n v="2013"/>
    <s v="North America"/>
    <n v="23"/>
  </r>
  <r>
    <x v="0"/>
    <s v="Seattle"/>
    <s v="United States"/>
    <s v="EH-137654"/>
    <s v="Edward Hooks"/>
    <x v="0"/>
    <s v="US"/>
    <d v="2013-06-03T00:00:00"/>
    <s v="US-2013-119046"/>
    <s v="High"/>
    <s v="OFF-BI-10000138"/>
    <s v="Acco Translucent Poly Ring Binders"/>
    <n v="3.9312"/>
    <n v="3"/>
    <x v="0"/>
    <n v="38509"/>
    <n v="11"/>
    <s v="Corporate"/>
    <d v="2013-06-07T00:00:00"/>
    <s v="Standard Class"/>
    <n v="1.2"/>
    <s v="Washington"/>
    <x v="8"/>
    <n v="2013"/>
    <s v="North America"/>
    <n v="23"/>
  </r>
  <r>
    <x v="0"/>
    <s v="Seattle"/>
    <s v="United States"/>
    <s v="SE-201104"/>
    <s v="Sanjit Engle"/>
    <x v="0"/>
    <s v="US"/>
    <d v="2013-06-12T00:00:00"/>
    <s v="CA-2013-142405"/>
    <s v="Medium"/>
    <s v="OFF-BI-10004728"/>
    <s v="Wilson Jones Turn Tabs Binder Tool for Ring Binders"/>
    <n v="17.544799999999999"/>
    <n v="14"/>
    <x v="0"/>
    <n v="36965"/>
    <n v="54"/>
    <s v="Consumer"/>
    <d v="2013-06-16T00:00:00"/>
    <s v="Standard Class"/>
    <n v="3.54"/>
    <s v="Washington"/>
    <x v="8"/>
    <n v="2013"/>
    <s v="North America"/>
    <n v="24"/>
  </r>
  <r>
    <x v="0"/>
    <s v="Seattle"/>
    <s v="United States"/>
    <s v="NZ-185654"/>
    <s v="Nick Zandusky"/>
    <x v="0"/>
    <s v="US"/>
    <d v="2013-07-02T00:00:00"/>
    <s v="US-2013-158680"/>
    <s v="Critical"/>
    <s v="OFF-BI-10000145"/>
    <s v="Zipper Ring Binder Pockets"/>
    <n v="0.90480000000000005"/>
    <n v="1"/>
    <x v="0"/>
    <n v="41049"/>
    <n v="2"/>
    <s v="Home Office"/>
    <d v="2013-07-03T00:00:00"/>
    <s v="First Class"/>
    <n v="0.54"/>
    <s v="Washington"/>
    <x v="8"/>
    <n v="2013"/>
    <s v="North America"/>
    <n v="27"/>
  </r>
  <r>
    <x v="0"/>
    <s v="Seattle"/>
    <s v="United States"/>
    <s v="CC-122204"/>
    <s v="Chris Cortes"/>
    <x v="0"/>
    <s v="US"/>
    <d v="2013-07-09T00:00:00"/>
    <s v="CA-2013-155474"/>
    <s v="Medium"/>
    <s v="OFF-BI-10004209"/>
    <s v="Fellowes Twister Kit, Gray/Clear, 3/pkg"/>
    <n v="6.03"/>
    <n v="3"/>
    <x v="0"/>
    <n v="34552"/>
    <n v="19"/>
    <s v="Consumer"/>
    <d v="2013-07-15T00:00:00"/>
    <s v="Standard Class"/>
    <n v="1.3"/>
    <s v="Washington"/>
    <x v="8"/>
    <n v="2013"/>
    <s v="North America"/>
    <n v="28"/>
  </r>
  <r>
    <x v="0"/>
    <s v="Seattle"/>
    <s v="United States"/>
    <s v="DK-133754"/>
    <s v="Dennis Kane"/>
    <x v="0"/>
    <s v="US"/>
    <d v="2013-07-18T00:00:00"/>
    <s v="US-2013-139087"/>
    <s v="Medium"/>
    <s v="OFF-BI-10000042"/>
    <s v="Pressboard Data Binder, Crimson, 12&quot; X 8 1/2&quot;"/>
    <n v="4.1651999999999996"/>
    <n v="3"/>
    <x v="0"/>
    <n v="37576"/>
    <n v="13"/>
    <s v="Consumer"/>
    <d v="2013-07-23T00:00:00"/>
    <s v="Second Class"/>
    <n v="1.06"/>
    <s v="Washington"/>
    <x v="8"/>
    <n v="2013"/>
    <s v="North America"/>
    <n v="29"/>
  </r>
  <r>
    <x v="0"/>
    <s v="Seattle"/>
    <s v="United States"/>
    <s v="NM-185204"/>
    <s v="Neoma Murray"/>
    <x v="0"/>
    <s v="US"/>
    <d v="2013-08-18T00:00:00"/>
    <s v="US-2013-157308"/>
    <s v="Medium"/>
    <s v="OFF-BI-10003712"/>
    <s v="Acco Pressboard Covers with Storage Hooks, 14 7/8&quot; x 11&quot;, Light Blue"/>
    <n v="5.6955999999999998"/>
    <n v="4"/>
    <x v="0"/>
    <n v="34646"/>
    <n v="16"/>
    <s v="Consumer"/>
    <d v="2013-08-22T00:00:00"/>
    <s v="Standard Class"/>
    <n v="1.33"/>
    <s v="Washington"/>
    <x v="8"/>
    <n v="2013"/>
    <s v="North America"/>
    <n v="34"/>
  </r>
  <r>
    <x v="0"/>
    <s v="Seattle"/>
    <s v="United States"/>
    <s v="RP-192704"/>
    <s v="Rachel Payne"/>
    <x v="0"/>
    <s v="US"/>
    <d v="2013-08-22T00:00:00"/>
    <s v="CA-2013-167983"/>
    <s v="High"/>
    <s v="OFF-BI-10003727"/>
    <s v="Avery Durable Slant Ring Binders With Label Holder"/>
    <n v="11.704000000000001"/>
    <n v="10"/>
    <x v="0"/>
    <n v="40127"/>
    <n v="33"/>
    <s v="Corporate"/>
    <d v="2013-08-25T00:00:00"/>
    <s v="Second Class"/>
    <n v="6.12"/>
    <s v="Washington"/>
    <x v="8"/>
    <n v="2013"/>
    <s v="North America"/>
    <n v="34"/>
  </r>
  <r>
    <x v="0"/>
    <s v="Seattle"/>
    <s v="United States"/>
    <s v="SF-202004"/>
    <s v="Sarah Foster"/>
    <x v="0"/>
    <s v="US"/>
    <d v="2013-09-13T00:00:00"/>
    <s v="CA-2013-128811"/>
    <s v="Medium"/>
    <s v="OFF-BI-10000301"/>
    <s v="GBC Instant Report Kit"/>
    <n v="7.7640000000000002"/>
    <n v="4"/>
    <x v="0"/>
    <n v="38023"/>
    <n v="21"/>
    <s v="Consumer"/>
    <d v="2013-09-17T00:00:00"/>
    <s v="Standard Class"/>
    <n v="1.83"/>
    <s v="Washington"/>
    <x v="8"/>
    <n v="2013"/>
    <s v="North America"/>
    <n v="37"/>
  </r>
  <r>
    <x v="0"/>
    <s v="Seattle"/>
    <s v="United States"/>
    <s v="RB-195704"/>
    <s v="Rob Beeghly"/>
    <x v="0"/>
    <s v="US"/>
    <d v="2013-09-16T00:00:00"/>
    <s v="US-2013-128678"/>
    <s v="Medium"/>
    <s v="OFF-BI-10002103"/>
    <s v="Cardinal Slant-D Ring Binder, Heavy Gauge Vinyl"/>
    <n v="15.815799999999999"/>
    <n v="7"/>
    <x v="0"/>
    <n v="35814"/>
    <n v="49"/>
    <s v="Consumer"/>
    <d v="2013-09-21T00:00:00"/>
    <s v="Standard Class"/>
    <n v="1.79"/>
    <s v="Washington"/>
    <x v="8"/>
    <n v="2013"/>
    <s v="North America"/>
    <n v="38"/>
  </r>
  <r>
    <x v="0"/>
    <s v="Seattle"/>
    <s v="United States"/>
    <s v="DP-131054"/>
    <s v="Dave Poirier"/>
    <x v="0"/>
    <s v="US"/>
    <d v="2013-09-24T00:00:00"/>
    <s v="CA-2013-159009"/>
    <s v="Medium"/>
    <s v="OFF-BI-10004970"/>
    <s v="ACCOHIDE 3-Ring Binder, Blue, 1&quot;"/>
    <n v="4.4603999999999999"/>
    <n v="4"/>
    <x v="0"/>
    <n v="40647"/>
    <n v="13"/>
    <s v="Corporate"/>
    <d v="2013-09-28T00:00:00"/>
    <s v="Standard Class"/>
    <n v="1.55"/>
    <s v="Washington"/>
    <x v="8"/>
    <n v="2013"/>
    <s v="North America"/>
    <n v="39"/>
  </r>
  <r>
    <x v="0"/>
    <s v="Seattle"/>
    <s v="United States"/>
    <s v="MJ-177404"/>
    <s v="Max Jones"/>
    <x v="0"/>
    <s v="US"/>
    <d v="2013-11-08T00:00:00"/>
    <s v="CA-2013-113817"/>
    <s v="High"/>
    <s v="OFF-BI-10004002"/>
    <s v="Wilson Jones International Size A4 Ring Binders"/>
    <n v="9.6880000000000006"/>
    <n v="2"/>
    <x v="0"/>
    <n v="31460"/>
    <n v="28"/>
    <s v="Consumer"/>
    <d v="2013-11-12T00:00:00"/>
    <s v="Standard Class"/>
    <n v="4.7699999999999996"/>
    <s v="Washington"/>
    <x v="8"/>
    <n v="2013"/>
    <s v="North America"/>
    <n v="45"/>
  </r>
  <r>
    <x v="0"/>
    <s v="Seattle"/>
    <s v="United States"/>
    <s v="AC-104504"/>
    <s v="Amy Cox"/>
    <x v="0"/>
    <s v="US"/>
    <d v="2013-11-25T00:00:00"/>
    <s v="CA-2013-163573"/>
    <s v="High"/>
    <s v="OFF-BI-10004632"/>
    <s v="Ibico Hi-Tech Manual Binding System"/>
    <n v="381.23750000000001"/>
    <n v="5"/>
    <x v="0"/>
    <n v="35412"/>
    <n v="1220"/>
    <s v="Consumer"/>
    <d v="2013-11-28T00:00:00"/>
    <s v="First Class"/>
    <n v="152.22"/>
    <s v="Washington"/>
    <x v="8"/>
    <n v="2013"/>
    <s v="North America"/>
    <n v="48"/>
  </r>
  <r>
    <x v="0"/>
    <s v="Seattle"/>
    <s v="United States"/>
    <s v="TC-209804"/>
    <s v="Tamara Chand"/>
    <x v="0"/>
    <s v="US"/>
    <d v="2013-11-27T00:00:00"/>
    <s v="CA-2013-129693"/>
    <s v="Medium"/>
    <s v="OFF-BI-10002954"/>
    <s v="Newell 3-Hole Punched Plastic Slotted Magazine Holders for Binders"/>
    <n v="2.5592000000000001"/>
    <n v="2"/>
    <x v="0"/>
    <n v="33369"/>
    <n v="7"/>
    <s v="Corporate"/>
    <d v="2013-12-03T00:00:00"/>
    <s v="Standard Class"/>
    <n v="0.28999999999999998"/>
    <s v="Washington"/>
    <x v="8"/>
    <n v="2013"/>
    <s v="North America"/>
    <n v="48"/>
  </r>
  <r>
    <x v="0"/>
    <s v="Seattle"/>
    <s v="United States"/>
    <s v="IM-150704"/>
    <s v="Irene Maddox"/>
    <x v="0"/>
    <s v="US"/>
    <d v="2013-12-06T00:00:00"/>
    <s v="CA-2013-161389"/>
    <s v="High"/>
    <s v="OFF-BI-10003656"/>
    <s v="Fellowes PB200 Plastic Comb Binding Machine"/>
    <n v="132.59219999999999"/>
    <n v="3"/>
    <x v="0"/>
    <n v="31310"/>
    <n v="408"/>
    <s v="Consumer"/>
    <d v="2013-12-11T00:00:00"/>
    <s v="Standard Class"/>
    <n v="53.91"/>
    <s v="Washington"/>
    <x v="8"/>
    <n v="2013"/>
    <s v="North America"/>
    <n v="49"/>
  </r>
  <r>
    <x v="0"/>
    <s v="Seattle"/>
    <s v="United States"/>
    <s v="GT-147104"/>
    <s v="Greg Tran"/>
    <x v="0"/>
    <s v="US"/>
    <d v="2013-12-07T00:00:00"/>
    <s v="US-2013-169040"/>
    <s v="Medium"/>
    <s v="OFF-BI-10001658"/>
    <s v="GBC Standard Therm-A-Bind Covers"/>
    <n v="19.4376"/>
    <n v="3"/>
    <x v="0"/>
    <n v="34236"/>
    <n v="60"/>
    <s v="Consumer"/>
    <d v="2013-12-13T00:00:00"/>
    <s v="Standard Class"/>
    <n v="1.83"/>
    <s v="Washington"/>
    <x v="8"/>
    <n v="2013"/>
    <s v="North America"/>
    <n v="49"/>
  </r>
  <r>
    <x v="0"/>
    <s v="Seattle"/>
    <s v="United States"/>
    <s v="GT-147104"/>
    <s v="Greg Tran"/>
    <x v="0"/>
    <s v="US"/>
    <d v="2013-12-07T00:00:00"/>
    <s v="US-2013-169040"/>
    <s v="Medium"/>
    <s v="OFF-BI-10001636"/>
    <s v="Ibico Plastic and Wire Spiral Binding Combs"/>
    <n v="15.342599999999999"/>
    <n v="7"/>
    <x v="0"/>
    <n v="34233"/>
    <n v="47"/>
    <s v="Consumer"/>
    <d v="2013-12-13T00:00:00"/>
    <s v="Standard Class"/>
    <n v="5.13"/>
    <s v="Washington"/>
    <x v="8"/>
    <n v="2013"/>
    <s v="North America"/>
    <n v="49"/>
  </r>
  <r>
    <x v="0"/>
    <s v="Seattle"/>
    <s v="United States"/>
    <s v="AP-109154"/>
    <s v="Arthur Prichep"/>
    <x v="0"/>
    <s v="US"/>
    <d v="2013-12-11T00:00:00"/>
    <s v="CA-2013-128412"/>
    <s v="Low"/>
    <s v="OFF-BI-10001718"/>
    <s v="GBC DocuBind P50 Personal Binding Machine"/>
    <n v="51.823799999999999"/>
    <n v="3"/>
    <x v="0"/>
    <n v="33488"/>
    <n v="154"/>
    <s v="Consumer"/>
    <d v="2013-12-18T00:00:00"/>
    <s v="Standard Class"/>
    <n v="21.6"/>
    <s v="Washington"/>
    <x v="8"/>
    <n v="2013"/>
    <s v="North America"/>
    <n v="50"/>
  </r>
  <r>
    <x v="0"/>
    <s v="Seattle"/>
    <s v="United States"/>
    <s v="ED-138854"/>
    <s v="Emily Ducich"/>
    <x v="0"/>
    <s v="US"/>
    <d v="2013-12-23T00:00:00"/>
    <s v="CA-2013-149916"/>
    <s v="Medium"/>
    <s v="OFF-BI-10004002"/>
    <s v="Wilson Jones International Size A4 Ring Binders"/>
    <n v="19.376000000000001"/>
    <n v="4"/>
    <x v="0"/>
    <n v="39964"/>
    <n v="55"/>
    <s v="Home Office"/>
    <d v="2013-12-25T00:00:00"/>
    <s v="Second Class"/>
    <n v="2.73"/>
    <s v="Washington"/>
    <x v="8"/>
    <n v="2013"/>
    <s v="North America"/>
    <n v="52"/>
  </r>
  <r>
    <x v="0"/>
    <s v="Seattle"/>
    <s v="United States"/>
    <s v="DS-130304"/>
    <s v="Darrin Sayre"/>
    <x v="0"/>
    <s v="US"/>
    <d v="2014-01-22T00:00:00"/>
    <s v="CA-2014-131954"/>
    <s v="High"/>
    <s v="OFF-BI-10000138"/>
    <s v="Acco Translucent Poly Ring Binders"/>
    <n v="6.5519999999999996"/>
    <n v="5"/>
    <x v="0"/>
    <n v="32034"/>
    <n v="19"/>
    <s v="Home Office"/>
    <d v="2014-01-26T00:00:00"/>
    <s v="Standard Class"/>
    <n v="2.7"/>
    <s v="Washington"/>
    <x v="8"/>
    <n v="2014"/>
    <s v="North America"/>
    <n v="4"/>
  </r>
  <r>
    <x v="0"/>
    <s v="Seattle"/>
    <s v="United States"/>
    <s v="DS-130304"/>
    <s v="Darrin Sayre"/>
    <x v="0"/>
    <s v="US"/>
    <d v="2014-01-22T00:00:00"/>
    <s v="CA-2014-131954"/>
    <s v="High"/>
    <s v="OFF-BI-10003982"/>
    <s v="Wilson Jones Century Plastic Molded Ring Binders"/>
    <n v="33.647399999999998"/>
    <n v="6"/>
    <x v="0"/>
    <n v="32031"/>
    <n v="100"/>
    <s v="Home Office"/>
    <d v="2014-01-26T00:00:00"/>
    <s v="Standard Class"/>
    <n v="9.9499999999999993"/>
    <s v="Washington"/>
    <x v="8"/>
    <n v="2014"/>
    <s v="North America"/>
    <n v="4"/>
  </r>
  <r>
    <x v="0"/>
    <s v="Seattle"/>
    <s v="United States"/>
    <s v="DS-130304"/>
    <s v="Darrin Sayre"/>
    <x v="0"/>
    <s v="US"/>
    <d v="2014-01-22T00:00:00"/>
    <s v="CA-2014-131954"/>
    <s v="High"/>
    <s v="OFF-BI-10003291"/>
    <s v="Wilson Jones Leather-Like Binders with DublLock Round Rings"/>
    <n v="9.4283999999999999"/>
    <n v="4"/>
    <x v="0"/>
    <n v="32032"/>
    <n v="28"/>
    <s v="Home Office"/>
    <d v="2014-01-26T00:00:00"/>
    <s v="Standard Class"/>
    <n v="4.3899999999999997"/>
    <s v="Washington"/>
    <x v="8"/>
    <n v="2014"/>
    <s v="North America"/>
    <n v="4"/>
  </r>
  <r>
    <x v="0"/>
    <s v="Seattle"/>
    <s v="United States"/>
    <s v="CS-122504"/>
    <s v="Chris Selesnick"/>
    <x v="0"/>
    <s v="US"/>
    <d v="2014-01-24T00:00:00"/>
    <s v="CA-2014-139080"/>
    <s v="Medium"/>
    <s v="OFF-BI-10001757"/>
    <s v="Pressboard Hanging Data Binders for Unburst Sheets"/>
    <n v="6.8879999999999999"/>
    <n v="5"/>
    <x v="0"/>
    <n v="37653"/>
    <n v="20"/>
    <s v="Corporate"/>
    <d v="2014-01-29T00:00:00"/>
    <s v="Standard Class"/>
    <n v="1.77"/>
    <s v="Washington"/>
    <x v="8"/>
    <n v="2014"/>
    <s v="North America"/>
    <n v="4"/>
  </r>
  <r>
    <x v="0"/>
    <s v="Seattle"/>
    <s v="United States"/>
    <s v="PS-189704"/>
    <s v="Paul Stevenson"/>
    <x v="0"/>
    <s v="US"/>
    <d v="2014-03-22T00:00:00"/>
    <s v="CA-2014-111591"/>
    <s v="Medium"/>
    <s v="OFF-BI-10004410"/>
    <s v="C-Line Peel &amp; Stick Add-On Filing Pockets, 8-3/4 x 5-1/8, 10/Pack"/>
    <n v="10.3194"/>
    <n v="6"/>
    <x v="0"/>
    <n v="40658"/>
    <n v="31"/>
    <s v="Home Office"/>
    <d v="2014-03-26T00:00:00"/>
    <s v="Standard Class"/>
    <n v="3.23"/>
    <s v="Washington"/>
    <x v="8"/>
    <n v="2014"/>
    <s v="North America"/>
    <n v="12"/>
  </r>
  <r>
    <x v="0"/>
    <s v="Seattle"/>
    <s v="United States"/>
    <s v="SJ-201254"/>
    <s v="Sanjit Jacobs"/>
    <x v="0"/>
    <s v="US"/>
    <d v="2014-03-24T00:00:00"/>
    <s v="CA-2014-120719"/>
    <s v="Medium"/>
    <s v="OFF-BI-10002103"/>
    <s v="Cardinal Slant-D Ring Binder, Heavy Gauge Vinyl"/>
    <n v="11.297000000000001"/>
    <n v="5"/>
    <x v="0"/>
    <n v="36941"/>
    <n v="35"/>
    <s v="Home Office"/>
    <d v="2014-03-27T00:00:00"/>
    <s v="First Class"/>
    <n v="6.93"/>
    <s v="Washington"/>
    <x v="8"/>
    <n v="2014"/>
    <s v="North America"/>
    <n v="13"/>
  </r>
  <r>
    <x v="0"/>
    <s v="Seattle"/>
    <s v="United States"/>
    <s v="RW-196304"/>
    <s v="Rob Williams"/>
    <x v="0"/>
    <s v="US"/>
    <d v="2014-04-14T00:00:00"/>
    <s v="CA-2014-155460"/>
    <s v="High"/>
    <s v="OFF-BI-10003091"/>
    <s v="GBC DocuBind TL200 Manual Binding Machine"/>
    <n v="302.37299999999999"/>
    <n v="5"/>
    <x v="0"/>
    <n v="33416"/>
    <n v="896"/>
    <s v="Corporate"/>
    <d v="2014-04-16T00:00:00"/>
    <s v="First Class"/>
    <n v="88.77"/>
    <s v="Washington"/>
    <x v="8"/>
    <n v="2014"/>
    <s v="North America"/>
    <n v="16"/>
  </r>
  <r>
    <x v="0"/>
    <s v="Seattle"/>
    <s v="United States"/>
    <s v="LB-167954"/>
    <s v="Laurel Beltran"/>
    <x v="0"/>
    <s v="US"/>
    <d v="2014-05-10T00:00:00"/>
    <s v="CA-2014-118199"/>
    <s v="High"/>
    <s v="OFF-BI-10004330"/>
    <s v="GBC Velobind Prepunched Cover Sets, Regency Series"/>
    <n v="46.225000000000001"/>
    <n v="5"/>
    <x v="0"/>
    <n v="39713"/>
    <n v="148"/>
    <s v="Home Office"/>
    <d v="2014-05-12T00:00:00"/>
    <s v="First Class"/>
    <n v="29.82"/>
    <s v="Washington"/>
    <x v="8"/>
    <n v="2014"/>
    <s v="North America"/>
    <n v="19"/>
  </r>
  <r>
    <x v="0"/>
    <s v="Seattle"/>
    <s v="United States"/>
    <s v="LP-170804"/>
    <s v="Liz Pelletier"/>
    <x v="0"/>
    <s v="US"/>
    <d v="2014-05-12T00:00:00"/>
    <s v="CA-2014-133823"/>
    <s v="Medium"/>
    <s v="OFF-BI-10000962"/>
    <s v="Acco Flexible ACCOHIDE Square Ring Data Binder, Dark Blue, 11 1/2&quot; X 14&quot; 7/8&quot;"/>
    <n v="9.4366000000000003"/>
    <n v="2"/>
    <x v="0"/>
    <n v="35420"/>
    <n v="26"/>
    <s v="Consumer"/>
    <d v="2014-05-13T00:00:00"/>
    <s v="Same Day"/>
    <n v="2.72"/>
    <s v="Washington"/>
    <x v="8"/>
    <n v="2014"/>
    <s v="North America"/>
    <n v="20"/>
  </r>
  <r>
    <x v="0"/>
    <s v="Seattle"/>
    <s v="United States"/>
    <s v="TB-214004"/>
    <s v="Tom Boeckenhauer"/>
    <x v="0"/>
    <s v="US"/>
    <d v="2014-06-12T00:00:00"/>
    <s v="CA-2014-134565"/>
    <s v="Medium"/>
    <s v="OFF-BI-10001759"/>
    <s v="Acco Pressboard Covers with Storage Hooks, 14 7/8&quot; x 11&quot;, Dark Blue"/>
    <n v="6.6294000000000004"/>
    <n v="6"/>
    <x v="0"/>
    <n v="35517"/>
    <n v="18"/>
    <s v="Consumer"/>
    <d v="2014-06-14T00:00:00"/>
    <s v="Second Class"/>
    <n v="1.42"/>
    <s v="Washington"/>
    <x v="8"/>
    <n v="2014"/>
    <s v="North America"/>
    <n v="24"/>
  </r>
  <r>
    <x v="0"/>
    <s v="Seattle"/>
    <s v="United States"/>
    <s v="VF-217154"/>
    <s v="Vicky Freymann"/>
    <x v="0"/>
    <s v="US"/>
    <d v="2014-07-09T00:00:00"/>
    <s v="CA-2014-138464"/>
    <s v="Medium"/>
    <s v="OFF-BI-10001543"/>
    <s v="GBC VeloBinder Manual Binding System"/>
    <n v="30.2316"/>
    <n v="3"/>
    <x v="0"/>
    <n v="35833"/>
    <n v="86"/>
    <s v="Home Office"/>
    <d v="2014-07-13T00:00:00"/>
    <s v="Standard Class"/>
    <n v="5.64"/>
    <s v="Washington"/>
    <x v="8"/>
    <n v="2014"/>
    <s v="North America"/>
    <n v="28"/>
  </r>
  <r>
    <x v="0"/>
    <s v="Seattle"/>
    <s v="United States"/>
    <s v="DK-128954"/>
    <s v="Dana Kaydos"/>
    <x v="0"/>
    <s v="US"/>
    <d v="2014-08-13T00:00:00"/>
    <s v="CA-2014-152310"/>
    <s v="Medium"/>
    <s v="OFF-BI-10004308"/>
    <s v="Avery Legal 4-Ring Binder"/>
    <n v="37.764000000000003"/>
    <n v="6"/>
    <x v="0"/>
    <n v="39555"/>
    <n v="101"/>
    <s v="Consumer"/>
    <d v="2014-08-20T00:00:00"/>
    <s v="Standard Class"/>
    <n v="4.3899999999999997"/>
    <s v="Washington"/>
    <x v="8"/>
    <n v="2014"/>
    <s v="North America"/>
    <n v="33"/>
  </r>
  <r>
    <x v="0"/>
    <s v="Seattle"/>
    <s v="United States"/>
    <s v="YS-218804"/>
    <s v="Yana Sorensen"/>
    <x v="0"/>
    <s v="US"/>
    <d v="2014-08-19T00:00:00"/>
    <s v="CA-2014-119809"/>
    <s v="Medium"/>
    <s v="OFF-BI-10003925"/>
    <s v="Fellowes PB300 Plastic Comb Binding Machine"/>
    <n v="942.81569999999999"/>
    <n v="9"/>
    <x v="0"/>
    <n v="37506"/>
    <n v="2794"/>
    <s v="Corporate"/>
    <d v="2014-08-26T00:00:00"/>
    <s v="Standard Class"/>
    <n v="203.72"/>
    <s v="Washington"/>
    <x v="8"/>
    <n v="2014"/>
    <s v="North America"/>
    <n v="34"/>
  </r>
  <r>
    <x v="0"/>
    <s v="Seattle"/>
    <s v="United States"/>
    <s v="KN-167054"/>
    <s v="Kristina Nunn"/>
    <x v="0"/>
    <s v="US"/>
    <d v="2014-08-29T00:00:00"/>
    <s v="CA-2014-126067"/>
    <s v="Medium"/>
    <s v="OFF-BI-10001658"/>
    <s v="GBC Standard Therm-A-Bind Covers"/>
    <n v="32.396000000000001"/>
    <n v="5"/>
    <x v="0"/>
    <n v="33781"/>
    <n v="100"/>
    <s v="Home Office"/>
    <d v="2014-09-04T00:00:00"/>
    <s v="Standard Class"/>
    <n v="6.24"/>
    <s v="Washington"/>
    <x v="8"/>
    <n v="2014"/>
    <s v="North America"/>
    <n v="35"/>
  </r>
  <r>
    <x v="0"/>
    <s v="Seattle"/>
    <s v="United States"/>
    <s v="JF-154154"/>
    <s v="Jennifer Ferguson"/>
    <x v="0"/>
    <s v="US"/>
    <d v="2014-09-12T00:00:00"/>
    <s v="US-2014-142188"/>
    <s v="High"/>
    <s v="OFF-BI-10004600"/>
    <s v="Ibico Ibimaster 300 Manual Binding System"/>
    <n v="459.98750000000001"/>
    <n v="5"/>
    <x v="0"/>
    <n v="37531"/>
    <n v="1472"/>
    <s v="Consumer"/>
    <d v="2014-09-12T00:00:00"/>
    <s v="Same Day"/>
    <n v="163.36000000000001"/>
    <s v="Washington"/>
    <x v="8"/>
    <n v="2014"/>
    <s v="North America"/>
    <n v="37"/>
  </r>
  <r>
    <x v="0"/>
    <s v="Seattle"/>
    <s v="United States"/>
    <s v="DW-135404"/>
    <s v="Don Weiss"/>
    <x v="0"/>
    <s v="US"/>
    <d v="2014-09-24T00:00:00"/>
    <s v="CA-2014-132521"/>
    <s v="Critical"/>
    <s v="OFF-BI-10000404"/>
    <s v="Avery Printable Repositionable Plastic Tabs"/>
    <n v="2.3220000000000001"/>
    <n v="1"/>
    <x v="0"/>
    <n v="32376"/>
    <n v="7"/>
    <s v="Consumer"/>
    <d v="2014-09-26T00:00:00"/>
    <s v="Second Class"/>
    <n v="2.27"/>
    <s v="Washington"/>
    <x v="8"/>
    <n v="2014"/>
    <s v="North America"/>
    <n v="39"/>
  </r>
  <r>
    <x v="0"/>
    <s v="Seattle"/>
    <s v="United States"/>
    <s v="EB-138404"/>
    <s v="Ellis Ballard"/>
    <x v="0"/>
    <s v="US"/>
    <d v="2014-10-02T00:00:00"/>
    <s v="CA-2014-156951"/>
    <s v="Medium"/>
    <s v="OFF-BI-10001107"/>
    <s v="GBC White Gloss Covers, Plain Front"/>
    <n v="27.3672"/>
    <n v="7"/>
    <x v="0"/>
    <n v="31864"/>
    <n v="81"/>
    <s v="Corporate"/>
    <d v="2014-10-09T00:00:00"/>
    <s v="Standard Class"/>
    <n v="1.44"/>
    <s v="Washington"/>
    <x v="8"/>
    <n v="2014"/>
    <s v="North America"/>
    <n v="40"/>
  </r>
  <r>
    <x v="0"/>
    <s v="Seattle"/>
    <s v="United States"/>
    <s v="MM-180554"/>
    <s v="Michelle Moray"/>
    <x v="0"/>
    <s v="US"/>
    <d v="2014-10-31T00:00:00"/>
    <s v="CA-2014-127285"/>
    <s v="Medium"/>
    <s v="OFF-BI-10002072"/>
    <s v="Cardinal Slant-D Ring Binders"/>
    <n v="5.2140000000000004"/>
    <n v="2"/>
    <x v="0"/>
    <n v="32957"/>
    <n v="14"/>
    <s v="Consumer"/>
    <d v="2014-11-07T00:00:00"/>
    <s v="Standard Class"/>
    <n v="0.67"/>
    <s v="Washington"/>
    <x v="8"/>
    <n v="2014"/>
    <s v="North America"/>
    <n v="44"/>
  </r>
  <r>
    <x v="0"/>
    <s v="Seattle"/>
    <s v="United States"/>
    <s v="MM-180554"/>
    <s v="Michelle Moray"/>
    <x v="0"/>
    <s v="US"/>
    <d v="2014-10-31T00:00:00"/>
    <s v="CA-2014-127285"/>
    <s v="Medium"/>
    <s v="OFF-BI-10004330"/>
    <s v="GBC Velobind Prepunched Cover Sets, Regency Series"/>
    <n v="27.734999999999999"/>
    <n v="3"/>
    <x v="0"/>
    <n v="32956"/>
    <n v="89"/>
    <s v="Consumer"/>
    <d v="2014-11-07T00:00:00"/>
    <s v="Standard Class"/>
    <n v="5.08"/>
    <s v="Washington"/>
    <x v="8"/>
    <n v="2014"/>
    <s v="North America"/>
    <n v="44"/>
  </r>
  <r>
    <x v="0"/>
    <s v="Seattle"/>
    <s v="United States"/>
    <s v="JO-151454"/>
    <s v="Jack O'Briant"/>
    <x v="0"/>
    <s v="US"/>
    <d v="2014-11-04T00:00:00"/>
    <s v="US-2014-168802"/>
    <s v="Medium"/>
    <s v="OFF-BI-10002393"/>
    <s v="Binder Posts"/>
    <n v="5.9695999999999998"/>
    <n v="4"/>
    <x v="0"/>
    <n v="39590"/>
    <n v="18"/>
    <s v="Corporate"/>
    <d v="2014-11-08T00:00:00"/>
    <s v="Standard Class"/>
    <n v="0.67"/>
    <s v="Washington"/>
    <x v="8"/>
    <n v="2014"/>
    <s v="North America"/>
    <n v="45"/>
  </r>
  <r>
    <x v="0"/>
    <s v="Seattle"/>
    <s v="United States"/>
    <s v="NC-185354"/>
    <s v="Nick Crebassa"/>
    <x v="0"/>
    <s v="US"/>
    <d v="2014-11-11T00:00:00"/>
    <s v="CA-2014-163874"/>
    <s v="High"/>
    <s v="OFF-BI-10000088"/>
    <s v="GBC Imprintable Covers"/>
    <n v="9.5526"/>
    <n v="3"/>
    <x v="0"/>
    <n v="36687"/>
    <n v="26"/>
    <s v="Corporate"/>
    <d v="2014-11-13T00:00:00"/>
    <s v="Second Class"/>
    <n v="4.21"/>
    <s v="Washington"/>
    <x v="8"/>
    <n v="2014"/>
    <s v="North America"/>
    <n v="46"/>
  </r>
  <r>
    <x v="0"/>
    <s v="Seattle"/>
    <s v="United States"/>
    <s v="TT-210704"/>
    <s v="Ted Trevino"/>
    <x v="0"/>
    <s v="US"/>
    <d v="2014-11-14T00:00:00"/>
    <s v="CA-2014-122490"/>
    <s v="Medium"/>
    <s v="OFF-BI-10001718"/>
    <s v="GBC DocuBind P50 Personal Binding Machine"/>
    <n v="190.0206"/>
    <n v="11"/>
    <x v="0"/>
    <n v="36163"/>
    <n v="563"/>
    <s v="Consumer"/>
    <d v="2014-11-19T00:00:00"/>
    <s v="Standard Class"/>
    <n v="37.869999999999997"/>
    <s v="Washington"/>
    <x v="8"/>
    <n v="2014"/>
    <s v="North America"/>
    <n v="46"/>
  </r>
  <r>
    <x v="0"/>
    <s v="Seattle"/>
    <s v="United States"/>
    <s v="GG-146504"/>
    <s v="Greg Guthrie"/>
    <x v="0"/>
    <s v="US"/>
    <d v="2014-11-18T00:00:00"/>
    <s v="CA-2014-118122"/>
    <s v="Medium"/>
    <s v="OFF-BI-10002103"/>
    <s v="Cardinal Slant-D Ring Binder, Heavy Gauge Vinyl"/>
    <n v="4.5187999999999997"/>
    <n v="2"/>
    <x v="0"/>
    <n v="38416"/>
    <n v="14"/>
    <s v="Corporate"/>
    <d v="2014-11-25T00:00:00"/>
    <s v="Standard Class"/>
    <n v="0.88"/>
    <s v="Washington"/>
    <x v="8"/>
    <n v="2014"/>
    <s v="North America"/>
    <n v="47"/>
  </r>
  <r>
    <x v="0"/>
    <s v="Seattle"/>
    <s v="United States"/>
    <s v="CD-122804"/>
    <s v="Christina DeMoss"/>
    <x v="0"/>
    <s v="US"/>
    <d v="2014-11-19T00:00:00"/>
    <s v="US-2014-132444"/>
    <s v="High"/>
    <s v="OFF-BI-10001116"/>
    <s v="Wilson Jones 1&quot; Hanging DublLock Ring Binders"/>
    <n v="2.9567999999999999"/>
    <n v="2"/>
    <x v="0"/>
    <n v="32952"/>
    <n v="8"/>
    <s v="Consumer"/>
    <d v="2014-11-22T00:00:00"/>
    <s v="First Class"/>
    <n v="1.65"/>
    <s v="Washington"/>
    <x v="8"/>
    <n v="2014"/>
    <s v="North America"/>
    <n v="47"/>
  </r>
  <r>
    <x v="0"/>
    <s v="Seattle"/>
    <s v="United States"/>
    <s v="SH-199754"/>
    <s v="Sally Hughsby"/>
    <x v="0"/>
    <s v="US"/>
    <d v="2014-12-02T00:00:00"/>
    <s v="CA-2014-101805"/>
    <s v="High"/>
    <s v="OFF-BI-10002003"/>
    <s v="Ibico Presentation Index for Binding Systems"/>
    <n v="5.3730000000000002"/>
    <n v="5"/>
    <x v="0"/>
    <n v="40166"/>
    <n v="16"/>
    <s v="Corporate"/>
    <d v="2014-12-07T00:00:00"/>
    <s v="Standard Class"/>
    <n v="2.14"/>
    <s v="Washington"/>
    <x v="8"/>
    <n v="2014"/>
    <s v="North America"/>
    <n v="49"/>
  </r>
  <r>
    <x v="0"/>
    <s v="Seattle"/>
    <s v="United States"/>
    <s v="PB-188054"/>
    <s v="Patrick Bzostek"/>
    <x v="0"/>
    <s v="US"/>
    <d v="2014-12-06T00:00:00"/>
    <s v="CA-2014-156958"/>
    <s v="High"/>
    <s v="OFF-BI-10002071"/>
    <s v="Fellowes Black Plastic Comb Bindings"/>
    <n v="3.0211999999999999"/>
    <n v="2"/>
    <x v="0"/>
    <n v="40825"/>
    <n v="9"/>
    <s v="Home Office"/>
    <d v="2014-12-07T00:00:00"/>
    <s v="First Class"/>
    <n v="2.48"/>
    <s v="Washington"/>
    <x v="8"/>
    <n v="2014"/>
    <s v="North America"/>
    <n v="49"/>
  </r>
  <r>
    <x v="0"/>
    <s v="Seattle"/>
    <s v="United States"/>
    <s v="PB-188054"/>
    <s v="Patrick Bzostek"/>
    <x v="0"/>
    <s v="US"/>
    <d v="2014-12-06T00:00:00"/>
    <s v="CA-2014-156958"/>
    <s v="High"/>
    <s v="OFF-BI-10001524"/>
    <s v="GBC Premium Transparent Covers with Diagonal Lined Pattern"/>
    <n v="29.372"/>
    <n v="5"/>
    <x v="0"/>
    <n v="40821"/>
    <n v="84"/>
    <s v="Home Office"/>
    <d v="2014-12-07T00:00:00"/>
    <s v="First Class"/>
    <n v="15.35"/>
    <s v="Washington"/>
    <x v="8"/>
    <n v="2014"/>
    <s v="North America"/>
    <n v="49"/>
  </r>
  <r>
    <x v="0"/>
    <s v="Seattle"/>
    <s v="United States"/>
    <s v="PB-188054"/>
    <s v="Patrick Bzostek"/>
    <x v="0"/>
    <s v="US"/>
    <d v="2014-12-06T00:00:00"/>
    <s v="CA-2014-156958"/>
    <s v="High"/>
    <s v="OFF-BI-10001543"/>
    <s v="GBC VeloBinder Manual Binding System"/>
    <n v="60.463200000000001"/>
    <n v="6"/>
    <x v="0"/>
    <n v="40824"/>
    <n v="173"/>
    <s v="Home Office"/>
    <d v="2014-12-07T00:00:00"/>
    <s v="First Class"/>
    <n v="36.229999999999997"/>
    <s v="Washington"/>
    <x v="8"/>
    <n v="2014"/>
    <s v="North America"/>
    <n v="49"/>
  </r>
  <r>
    <x v="2"/>
    <s v="Seattle"/>
    <s v="United States"/>
    <s v="DB-130604"/>
    <s v="Dave Brooks"/>
    <x v="0"/>
    <s v="US"/>
    <d v="2011-03-01T00:00:00"/>
    <s v="CA-2011-104269"/>
    <s v="Medium"/>
    <s v="FUR-CH-10004063"/>
    <s v="Global Deluxe High-Back Manager's Chair"/>
    <n v="51.476399999999998"/>
    <n v="2"/>
    <x v="0"/>
    <n v="31454"/>
    <n v="458"/>
    <s v="Consumer"/>
    <d v="2011-03-06T00:00:00"/>
    <s v="Second Class"/>
    <n v="47.89"/>
    <s v="Washington"/>
    <x v="15"/>
    <n v="2011"/>
    <s v="North America"/>
    <n v="10"/>
  </r>
  <r>
    <x v="2"/>
    <s v="Seattle"/>
    <s v="United States"/>
    <s v="AB-100154"/>
    <s v="Aaron Bergman"/>
    <x v="0"/>
    <s v="US"/>
    <d v="2011-03-07T00:00:00"/>
    <s v="CA-2011-156587"/>
    <s v="High"/>
    <s v="FUR-CH-10004477"/>
    <s v="Global Push Button Manager's Chair, Indigo"/>
    <n v="5.4801000000000002"/>
    <n v="1"/>
    <x v="0"/>
    <n v="36258"/>
    <n v="49"/>
    <s v="Consumer"/>
    <d v="2011-03-08T00:00:00"/>
    <s v="First Class"/>
    <n v="11.13"/>
    <s v="Washington"/>
    <x v="15"/>
    <n v="2011"/>
    <s v="North America"/>
    <n v="11"/>
  </r>
  <r>
    <x v="2"/>
    <s v="Seattle"/>
    <s v="United States"/>
    <s v="CM-127154"/>
    <s v="Craig Molinari"/>
    <x v="0"/>
    <s v="US"/>
    <d v="2011-03-07T00:00:00"/>
    <s v="CA-2011-104563"/>
    <s v="Medium"/>
    <s v="FUR-CH-10004495"/>
    <s v="Global Leather and Oak Executive Chair, Black"/>
    <n v="54.176400000000001"/>
    <n v="2"/>
    <x v="0"/>
    <n v="40940"/>
    <n v="482"/>
    <s v="Corporate"/>
    <d v="2011-03-12T00:00:00"/>
    <s v="Standard Class"/>
    <n v="42.74"/>
    <s v="Washington"/>
    <x v="15"/>
    <n v="2011"/>
    <s v="North America"/>
    <n v="11"/>
  </r>
  <r>
    <x v="2"/>
    <s v="Seattle"/>
    <s v="United States"/>
    <s v="CM-127154"/>
    <s v="Craig Molinari"/>
    <x v="0"/>
    <s v="US"/>
    <d v="2011-03-07T00:00:00"/>
    <s v="CA-2011-104563"/>
    <s v="Medium"/>
    <s v="FUR-CH-10002780"/>
    <s v="Office Star - Task Chair with Contemporary Loop Arms"/>
    <n v="21.8352"/>
    <n v="6"/>
    <x v="0"/>
    <n v="40939"/>
    <n v="437"/>
    <s v="Corporate"/>
    <d v="2011-03-12T00:00:00"/>
    <s v="Standard Class"/>
    <n v="38.450000000000003"/>
    <s v="Washington"/>
    <x v="15"/>
    <n v="2011"/>
    <s v="North America"/>
    <n v="11"/>
  </r>
  <r>
    <x v="1"/>
    <s v="Seattle"/>
    <s v="United States"/>
    <s v="PJ-188354"/>
    <s v="Patrick Jones"/>
    <x v="0"/>
    <s v="US"/>
    <d v="2011-05-28T00:00:00"/>
    <s v="CA-2011-135993"/>
    <s v="Medium"/>
    <s v="TEC-PH-10001552"/>
    <s v="I Need's 3d Hello Kitty Hybrid Silicone Case Cover for HTC One X 4g with 3d Hello Kitty Stylus Pen Green/pink"/>
    <n v="5.7408000000000001"/>
    <n v="6"/>
    <x v="0"/>
    <n v="36972"/>
    <n v="57"/>
    <s v="Corporate"/>
    <d v="2011-06-02T00:00:00"/>
    <s v="Standard Class"/>
    <n v="3.1"/>
    <s v="Washington"/>
    <x v="10"/>
    <n v="2011"/>
    <s v="North America"/>
    <n v="22"/>
  </r>
  <r>
    <x v="2"/>
    <s v="Seattle"/>
    <s v="United States"/>
    <s v="CS-119504"/>
    <s v="Carlos Soltero"/>
    <x v="0"/>
    <s v="US"/>
    <d v="2011-06-08T00:00:00"/>
    <s v="US-2011-141257"/>
    <s v="Medium"/>
    <s v="FUR-CH-10002758"/>
    <s v="Hon Deluxe Fabric Upholstered Stacking Chairs, Squared Back"/>
    <n v="73.194000000000003"/>
    <n v="3"/>
    <x v="0"/>
    <n v="34046"/>
    <n v="586"/>
    <s v="Consumer"/>
    <d v="2011-06-14T00:00:00"/>
    <s v="Standard Class"/>
    <n v="45.52"/>
    <s v="Washington"/>
    <x v="15"/>
    <n v="2011"/>
    <s v="North America"/>
    <n v="24"/>
  </r>
  <r>
    <x v="2"/>
    <s v="Seattle"/>
    <s v="United States"/>
    <s v="CL-125654"/>
    <s v="Clay Ludtke"/>
    <x v="0"/>
    <s v="US"/>
    <d v="2011-07-12T00:00:00"/>
    <s v="CA-2011-131310"/>
    <s v="Medium"/>
    <s v="FUR-CH-10001797"/>
    <s v="Safco Chair Connectors, 6/Carton"/>
    <n v="13.8528"/>
    <n v="4"/>
    <x v="0"/>
    <n v="34278"/>
    <n v="123"/>
    <s v="Consumer"/>
    <d v="2011-07-18T00:00:00"/>
    <s v="Standard Class"/>
    <n v="6.43"/>
    <s v="Washington"/>
    <x v="15"/>
    <n v="2011"/>
    <s v="North America"/>
    <n v="29"/>
  </r>
  <r>
    <x v="1"/>
    <s v="Seattle"/>
    <s v="United States"/>
    <s v="MG-176504"/>
    <s v="Matthew Grinstein"/>
    <x v="0"/>
    <s v="US"/>
    <d v="2011-08-09T00:00:00"/>
    <s v="CA-2011-166471"/>
    <s v="High"/>
    <s v="TEC-PH-10001530"/>
    <s v="Cisco Unified IP Phone 7945G VoIP phone"/>
    <n v="68.197999999999993"/>
    <n v="4"/>
    <x v="0"/>
    <n v="34688"/>
    <n v="1091"/>
    <s v="Home Office"/>
    <d v="2011-08-13T00:00:00"/>
    <s v="Standard Class"/>
    <n v="87.44"/>
    <s v="Washington"/>
    <x v="10"/>
    <n v="2011"/>
    <s v="North America"/>
    <n v="33"/>
  </r>
  <r>
    <x v="1"/>
    <s v="Seattle"/>
    <s v="United States"/>
    <s v="MG-176504"/>
    <s v="Matthew Grinstein"/>
    <x v="0"/>
    <s v="US"/>
    <d v="2011-08-09T00:00:00"/>
    <s v="CA-2011-166471"/>
    <s v="High"/>
    <s v="TEC-PH-10000038"/>
    <s v="Jawbone MINI JAMBOX Wireless Bluetooth Speaker"/>
    <n v="-43.833599999999997"/>
    <n v="2"/>
    <x v="0"/>
    <n v="34689"/>
    <n v="219"/>
    <s v="Home Office"/>
    <d v="2011-08-13T00:00:00"/>
    <s v="Standard Class"/>
    <n v="16.559999999999999"/>
    <s v="Washington"/>
    <x v="10"/>
    <n v="2011"/>
    <s v="North America"/>
    <n v="33"/>
  </r>
  <r>
    <x v="1"/>
    <s v="Seattle"/>
    <s v="United States"/>
    <s v="MW-182204"/>
    <s v="Mitch Webber"/>
    <x v="0"/>
    <s v="US"/>
    <d v="2011-08-25T00:00:00"/>
    <s v="CA-2011-103660"/>
    <s v="Medium"/>
    <s v="TEC-PH-10000895"/>
    <s v="Polycom VVX 310 VoIP phone"/>
    <n v="75.595799999999997"/>
    <n v="7"/>
    <x v="0"/>
    <n v="37875"/>
    <n v="1008"/>
    <s v="Consumer"/>
    <d v="2011-08-30T00:00:00"/>
    <s v="Standard Class"/>
    <n v="47.7"/>
    <s v="Washington"/>
    <x v="10"/>
    <n v="2011"/>
    <s v="North America"/>
    <n v="35"/>
  </r>
  <r>
    <x v="1"/>
    <s v="Seattle"/>
    <s v="United States"/>
    <s v="AH-105854"/>
    <s v="Angele Hood"/>
    <x v="0"/>
    <s v="US"/>
    <d v="2011-10-26T00:00:00"/>
    <s v="CA-2011-162278"/>
    <s v="Medium"/>
    <s v="TEC-PH-10000526"/>
    <s v="Vtech CS6719"/>
    <n v="38.396000000000001"/>
    <n v="5"/>
    <x v="0"/>
    <n v="35602"/>
    <n v="384"/>
    <s v="Consumer"/>
    <d v="2011-10-30T00:00:00"/>
    <s v="Second Class"/>
    <n v="45.79"/>
    <s v="Washington"/>
    <x v="10"/>
    <n v="2011"/>
    <s v="North America"/>
    <n v="44"/>
  </r>
  <r>
    <x v="1"/>
    <s v="Seattle"/>
    <s v="United States"/>
    <s v="SW-207554"/>
    <s v="Steven Ward"/>
    <x v="0"/>
    <s v="US"/>
    <d v="2011-11-02T00:00:00"/>
    <s v="CA-2011-134726"/>
    <s v="Medium"/>
    <s v="TEC-PH-10001750"/>
    <s v="Samsung Rugby III"/>
    <n v="4.6193"/>
    <n v="1"/>
    <x v="0"/>
    <n v="38874"/>
    <n v="53"/>
    <s v="Corporate"/>
    <d v="2011-11-07T00:00:00"/>
    <s v="Second Class"/>
    <n v="3.91"/>
    <s v="Washington"/>
    <x v="10"/>
    <n v="2011"/>
    <s v="North America"/>
    <n v="45"/>
  </r>
  <r>
    <x v="2"/>
    <s v="Seattle"/>
    <s v="United States"/>
    <s v="SR-207404"/>
    <s v="Steven Roelle"/>
    <x v="0"/>
    <s v="US"/>
    <d v="2012-01-05T00:00:00"/>
    <s v="CA-2012-154970"/>
    <s v="Medium"/>
    <s v="FUR-CH-10003396"/>
    <s v="Global Deluxe Steno Chair"/>
    <n v="-6.9282000000000004"/>
    <n v="1"/>
    <x v="0"/>
    <n v="35524"/>
    <n v="62"/>
    <s v="Home Office"/>
    <d v="2012-01-10T00:00:00"/>
    <s v="Standard Class"/>
    <n v="2.62"/>
    <s v="Washington"/>
    <x v="15"/>
    <n v="2012"/>
    <s v="North America"/>
    <n v="1"/>
  </r>
  <r>
    <x v="1"/>
    <s v="Seattle"/>
    <s v="United States"/>
    <s v="JO-155504"/>
    <s v="Jesus Ocampo"/>
    <x v="0"/>
    <s v="US"/>
    <d v="2012-03-19T00:00:00"/>
    <s v="CA-2012-132101"/>
    <s v="Medium"/>
    <s v="TEC-PH-10004539"/>
    <s v="Wireless Extenders zBoost YX545 SOHO Signal Booster"/>
    <n v="39.687899999999999"/>
    <n v="3"/>
    <x v="0"/>
    <n v="32862"/>
    <n v="454"/>
    <s v="Home Office"/>
    <d v="2012-03-25T00:00:00"/>
    <s v="Standard Class"/>
    <n v="31.48"/>
    <s v="Washington"/>
    <x v="10"/>
    <n v="2012"/>
    <s v="North America"/>
    <n v="12"/>
  </r>
  <r>
    <x v="2"/>
    <s v="Seattle"/>
    <s v="United States"/>
    <s v="MH-180254"/>
    <s v="Michelle Huthwaite"/>
    <x v="0"/>
    <s v="US"/>
    <d v="2012-07-25T00:00:00"/>
    <s v="CA-2012-148635"/>
    <s v="Critical"/>
    <s v="FUR-CH-10001854"/>
    <s v="Office Star - Professional Matrix Back Chair with 2-to-1 Synchro Tilt and Mesh Fabric Seat"/>
    <n v="28.078399999999998"/>
    <n v="2"/>
    <x v="0"/>
    <n v="34106"/>
    <n v="562"/>
    <s v="Consumer"/>
    <d v="2012-07-27T00:00:00"/>
    <s v="Second Class"/>
    <n v="165.42"/>
    <s v="Washington"/>
    <x v="15"/>
    <n v="2012"/>
    <s v="North America"/>
    <n v="30"/>
  </r>
  <r>
    <x v="1"/>
    <s v="Seattle"/>
    <s v="United States"/>
    <s v="Co-126404"/>
    <s v="Corey-Lock"/>
    <x v="0"/>
    <s v="US"/>
    <d v="2012-08-02T00:00:00"/>
    <s v="CA-2012-147501"/>
    <s v="High"/>
    <s v="TEC-MA-10001972"/>
    <s v="Okidata C331dn Printer"/>
    <n v="41.88"/>
    <n v="2"/>
    <x v="0"/>
    <n v="35941"/>
    <n v="558"/>
    <s v="Consumer"/>
    <d v="2012-08-06T00:00:00"/>
    <s v="Standard Class"/>
    <n v="78.31"/>
    <s v="Washington"/>
    <x v="12"/>
    <n v="2012"/>
    <s v="North America"/>
    <n v="31"/>
  </r>
  <r>
    <x v="2"/>
    <s v="Seattle"/>
    <s v="United States"/>
    <s v="SH-199754"/>
    <s v="Sally Hughsby"/>
    <x v="0"/>
    <s v="US"/>
    <d v="2012-09-25T00:00:00"/>
    <s v="CA-2012-149083"/>
    <s v="Medium"/>
    <s v="FUR-CH-10004289"/>
    <s v="Global Super Steno Chair"/>
    <n v="-11.5176"/>
    <n v="4"/>
    <x v="0"/>
    <n v="39133"/>
    <n v="307"/>
    <s v="Corporate"/>
    <d v="2012-09-30T00:00:00"/>
    <s v="Standard Class"/>
    <n v="19.510000000000002"/>
    <s v="Washington"/>
    <x v="15"/>
    <n v="2012"/>
    <s v="North America"/>
    <n v="39"/>
  </r>
  <r>
    <x v="1"/>
    <s v="Seattle"/>
    <s v="United States"/>
    <s v="JC-157754"/>
    <s v="John Castell"/>
    <x v="0"/>
    <s v="US"/>
    <d v="2012-10-18T00:00:00"/>
    <s v="CA-2012-127824"/>
    <s v="Medium"/>
    <s v="TEC-PH-10004094"/>
    <s v="Motorola L703CM"/>
    <n v="15.599"/>
    <n v="2"/>
    <x v="0"/>
    <n v="40711"/>
    <n v="250"/>
    <s v="Consumer"/>
    <d v="2012-10-22T00:00:00"/>
    <s v="Standard Class"/>
    <n v="0.92"/>
    <s v="Washington"/>
    <x v="10"/>
    <n v="2012"/>
    <s v="North America"/>
    <n v="42"/>
  </r>
  <r>
    <x v="2"/>
    <s v="Seattle"/>
    <s v="United States"/>
    <s v="TW-210254"/>
    <s v="Tamara Willingham"/>
    <x v="0"/>
    <s v="US"/>
    <d v="2012-12-01T00:00:00"/>
    <s v="CA-2012-137113"/>
    <s v="High"/>
    <s v="FUR-CH-10001215"/>
    <s v="Global Troy Executive Leather Low-Back Tilter"/>
    <n v="125.245"/>
    <n v="5"/>
    <x v="0"/>
    <n v="38176"/>
    <n v="2004"/>
    <s v="Home Office"/>
    <d v="2012-12-05T00:00:00"/>
    <s v="Second Class"/>
    <n v="215.68"/>
    <s v="Washington"/>
    <x v="15"/>
    <n v="2012"/>
    <s v="North America"/>
    <n v="48"/>
  </r>
  <r>
    <x v="2"/>
    <s v="Seattle"/>
    <s v="United States"/>
    <s v="TB-212504"/>
    <s v="Tim Brockman"/>
    <x v="0"/>
    <s v="US"/>
    <d v="2013-01-30T00:00:00"/>
    <s v="US-2013-166660"/>
    <s v="Critical"/>
    <s v="FUR-CH-10001190"/>
    <s v="Global Deluxe High-Back Office Chair in Storm"/>
    <n v="-59.835599999999999"/>
    <n v="4"/>
    <x v="0"/>
    <n v="38861"/>
    <n v="435"/>
    <s v="Consumer"/>
    <d v="2013-02-01T00:00:00"/>
    <s v="Second Class"/>
    <n v="96.26"/>
    <s v="Washington"/>
    <x v="15"/>
    <n v="2013"/>
    <s v="North America"/>
    <n v="5"/>
  </r>
  <r>
    <x v="2"/>
    <s v="Seattle"/>
    <s v="United States"/>
    <s v="MM-182804"/>
    <s v="Muhammed MacIntyre"/>
    <x v="0"/>
    <s v="US"/>
    <d v="2013-03-15T00:00:00"/>
    <s v="CA-2013-124793"/>
    <s v="High"/>
    <s v="FUR-CH-10002880"/>
    <s v="Global High-Back Leather Tilter, Burgundy"/>
    <n v="-22.138200000000001"/>
    <n v="2"/>
    <x v="0"/>
    <n v="35555"/>
    <n v="197"/>
    <s v="Corporate"/>
    <d v="2013-03-17T00:00:00"/>
    <s v="First Class"/>
    <n v="24.56"/>
    <s v="Washington"/>
    <x v="15"/>
    <n v="2013"/>
    <s v="North America"/>
    <n v="11"/>
  </r>
  <r>
    <x v="2"/>
    <s v="Seattle"/>
    <s v="United States"/>
    <s v="MC-172754"/>
    <s v="Marc Crier"/>
    <x v="0"/>
    <s v="US"/>
    <d v="2013-03-23T00:00:00"/>
    <s v="CA-2013-118899"/>
    <s v="Medium"/>
    <s v="FUR-CH-10004754"/>
    <s v="Global Stack Chair with Arms, Black"/>
    <n v="14.690200000000001"/>
    <n v="7"/>
    <x v="0"/>
    <n v="38991"/>
    <n v="168"/>
    <s v="Consumer"/>
    <d v="2013-03-23T00:00:00"/>
    <s v="Same Day"/>
    <n v="25.78"/>
    <s v="Washington"/>
    <x v="15"/>
    <n v="2013"/>
    <s v="North America"/>
    <n v="12"/>
  </r>
  <r>
    <x v="1"/>
    <s v="Seattle"/>
    <s v="United States"/>
    <s v="RB-194654"/>
    <s v="Rick Bensley"/>
    <x v="0"/>
    <s v="US"/>
    <d v="2013-07-05T00:00:00"/>
    <s v="CA-2013-103107"/>
    <s v="Medium"/>
    <s v="TEC-PH-10001198"/>
    <s v="Avaya 4621SW VoIP phone"/>
    <n v="19.9665"/>
    <n v="3"/>
    <x v="0"/>
    <n v="37233"/>
    <n v="177"/>
    <s v="Home Office"/>
    <d v="2013-07-05T00:00:00"/>
    <s v="Same Day"/>
    <n v="20.65"/>
    <s v="Washington"/>
    <x v="10"/>
    <n v="2013"/>
    <s v="North America"/>
    <n v="27"/>
  </r>
  <r>
    <x v="1"/>
    <s v="Seattle"/>
    <s v="United States"/>
    <s v="RB-194654"/>
    <s v="Rick Bensley"/>
    <x v="0"/>
    <s v="US"/>
    <d v="2013-07-05T00:00:00"/>
    <s v="CA-2013-103107"/>
    <s v="Medium"/>
    <s v="TEC-PH-10002564"/>
    <s v="OtterBox Defender Series Case - Samsung Galaxy S4"/>
    <n v="8.9969999999999999"/>
    <n v="3"/>
    <x v="0"/>
    <n v="37234"/>
    <n v="72"/>
    <s v="Home Office"/>
    <d v="2013-07-05T00:00:00"/>
    <s v="Same Day"/>
    <n v="15.65"/>
    <s v="Washington"/>
    <x v="10"/>
    <n v="2013"/>
    <s v="North America"/>
    <n v="27"/>
  </r>
  <r>
    <x v="1"/>
    <s v="Seattle"/>
    <s v="United States"/>
    <s v="CC-122204"/>
    <s v="Chris Cortes"/>
    <x v="0"/>
    <s v="US"/>
    <d v="2013-07-09T00:00:00"/>
    <s v="CA-2013-155474"/>
    <s v="Medium"/>
    <s v="TEC-PH-10001580"/>
    <s v="Logitech Mobile Speakerphone P710e - speaker phone"/>
    <n v="9.4486000000000008"/>
    <n v="1"/>
    <x v="0"/>
    <n v="34551"/>
    <n v="108"/>
    <s v="Consumer"/>
    <d v="2013-07-15T00:00:00"/>
    <s v="Standard Class"/>
    <n v="1.59"/>
    <s v="Washington"/>
    <x v="10"/>
    <n v="2013"/>
    <s v="North America"/>
    <n v="28"/>
  </r>
  <r>
    <x v="1"/>
    <s v="Seattle"/>
    <s v="United States"/>
    <s v="DK-133754"/>
    <s v="Dennis Kane"/>
    <x v="0"/>
    <s v="US"/>
    <d v="2013-07-18T00:00:00"/>
    <s v="US-2013-139087"/>
    <s v="Medium"/>
    <s v="TEC-PH-10000148"/>
    <s v="Cyber Acoustics AC-202b Speech Recognition Stereo Headset"/>
    <n v="-4.6764000000000001"/>
    <n v="2"/>
    <x v="0"/>
    <n v="37575"/>
    <n v="21"/>
    <s v="Consumer"/>
    <d v="2013-07-23T00:00:00"/>
    <s v="Second Class"/>
    <n v="2.93"/>
    <s v="Washington"/>
    <x v="10"/>
    <n v="2013"/>
    <s v="North America"/>
    <n v="29"/>
  </r>
  <r>
    <x v="2"/>
    <s v="Seattle"/>
    <s v="United States"/>
    <s v="MS-177704"/>
    <s v="Maxwell Schwartz"/>
    <x v="0"/>
    <s v="US"/>
    <d v="2013-08-24T00:00:00"/>
    <s v="CA-2013-150350"/>
    <s v="Medium"/>
    <s v="FUR-CH-10001973"/>
    <s v="Office Star Flex Back Scooter Chair with White Frame"/>
    <n v="-39.952800000000003"/>
    <n v="6"/>
    <x v="0"/>
    <n v="34412"/>
    <n v="533"/>
    <s v="Consumer"/>
    <d v="2013-08-31T00:00:00"/>
    <s v="Standard Class"/>
    <n v="46.1"/>
    <s v="Washington"/>
    <x v="15"/>
    <n v="2013"/>
    <s v="North America"/>
    <n v="34"/>
  </r>
  <r>
    <x v="1"/>
    <s v="Seattle"/>
    <s v="United States"/>
    <s v="MS-177704"/>
    <s v="Maxwell Schwartz"/>
    <x v="0"/>
    <s v="US"/>
    <d v="2013-08-24T00:00:00"/>
    <s v="CA-2013-150350"/>
    <s v="Medium"/>
    <s v="TEC-MA-10001972"/>
    <s v="Okidata C331dn Printer"/>
    <n v="62.82"/>
    <n v="3"/>
    <x v="0"/>
    <n v="34409"/>
    <n v="838"/>
    <s v="Consumer"/>
    <d v="2013-08-31T00:00:00"/>
    <s v="Standard Class"/>
    <n v="80.61"/>
    <s v="Washington"/>
    <x v="12"/>
    <n v="2013"/>
    <s v="North America"/>
    <n v="34"/>
  </r>
  <r>
    <x v="2"/>
    <s v="Seattle"/>
    <s v="United States"/>
    <s v="SJ-201254"/>
    <s v="Sanjit Jacobs"/>
    <x v="0"/>
    <s v="US"/>
    <d v="2013-09-18T00:00:00"/>
    <s v="CA-2013-159730"/>
    <s v="Medium"/>
    <s v="FUR-CH-10004875"/>
    <s v="Harbour Creations 67200 Series Stacking Chairs"/>
    <n v="9.9651999999999994"/>
    <n v="2"/>
    <x v="0"/>
    <n v="34545"/>
    <n v="114"/>
    <s v="Home Office"/>
    <d v="2013-09-22T00:00:00"/>
    <s v="Standard Class"/>
    <n v="7.43"/>
    <s v="Washington"/>
    <x v="15"/>
    <n v="2013"/>
    <s v="North America"/>
    <n v="38"/>
  </r>
  <r>
    <x v="1"/>
    <s v="Seattle"/>
    <s v="United States"/>
    <s v="SJ-201254"/>
    <s v="Sanjit Jacobs"/>
    <x v="0"/>
    <s v="US"/>
    <d v="2013-09-18T00:00:00"/>
    <s v="CA-2013-159730"/>
    <s v="Medium"/>
    <s v="TEC-PH-10002085"/>
    <s v="Clarity 53712"/>
    <n v="7.9188000000000001"/>
    <n v="2"/>
    <x v="0"/>
    <n v="34546"/>
    <n v="106"/>
    <s v="Home Office"/>
    <d v="2013-09-22T00:00:00"/>
    <s v="Standard Class"/>
    <n v="5.26"/>
    <s v="Washington"/>
    <x v="10"/>
    <n v="2013"/>
    <s v="North America"/>
    <n v="38"/>
  </r>
  <r>
    <x v="2"/>
    <s v="Seattle"/>
    <s v="United States"/>
    <s v="DP-131054"/>
    <s v="Dave Poirier"/>
    <x v="0"/>
    <s v="US"/>
    <d v="2013-09-24T00:00:00"/>
    <s v="CA-2013-159009"/>
    <s v="Medium"/>
    <s v="FUR-CH-10003396"/>
    <s v="Global Deluxe Steno Chair"/>
    <n v="-20.784600000000001"/>
    <n v="3"/>
    <x v="0"/>
    <n v="40648"/>
    <n v="185"/>
    <s v="Corporate"/>
    <d v="2013-09-28T00:00:00"/>
    <s v="Standard Class"/>
    <n v="10.69"/>
    <s v="Washington"/>
    <x v="15"/>
    <n v="2013"/>
    <s v="North America"/>
    <n v="39"/>
  </r>
  <r>
    <x v="1"/>
    <s v="Seattle"/>
    <s v="United States"/>
    <s v="SW-204554"/>
    <s v="Shaun Weien"/>
    <x v="0"/>
    <s v="US"/>
    <d v="2013-09-28T00:00:00"/>
    <s v="CA-2013-140249"/>
    <s v="Medium"/>
    <s v="TEC-PH-10002584"/>
    <s v="Samsung Galaxy S4"/>
    <n v="125.19799999999999"/>
    <n v="2"/>
    <x v="0"/>
    <n v="38204"/>
    <n v="1002"/>
    <s v="Consumer"/>
    <d v="2013-10-04T00:00:00"/>
    <s v="Standard Class"/>
    <n v="75.040000000000006"/>
    <s v="Washington"/>
    <x v="10"/>
    <n v="2013"/>
    <s v="North America"/>
    <n v="39"/>
  </r>
  <r>
    <x v="1"/>
    <s v="Seattle"/>
    <s v="United States"/>
    <s v="GT-147104"/>
    <s v="Greg Tran"/>
    <x v="0"/>
    <s v="US"/>
    <d v="2013-12-07T00:00:00"/>
    <s v="US-2013-169040"/>
    <s v="Medium"/>
    <s v="TEC-PH-10002834"/>
    <s v="Google Nexus 5"/>
    <n v="26.9985"/>
    <n v="3"/>
    <x v="0"/>
    <n v="34231"/>
    <n v="432"/>
    <s v="Consumer"/>
    <d v="2013-12-13T00:00:00"/>
    <s v="Standard Class"/>
    <n v="40.590000000000003"/>
    <s v="Washington"/>
    <x v="10"/>
    <n v="2013"/>
    <s v="North America"/>
    <n v="49"/>
  </r>
  <r>
    <x v="1"/>
    <s v="Seattle"/>
    <s v="United States"/>
    <s v="GT-147104"/>
    <s v="Greg Tran"/>
    <x v="0"/>
    <s v="US"/>
    <d v="2013-12-07T00:00:00"/>
    <s v="US-2013-169040"/>
    <s v="Medium"/>
    <s v="TEC-PH-10002310"/>
    <s v="Plantronics Calisto P620-M USB Wireless Speakerphone System"/>
    <n v="13.7193"/>
    <n v="1"/>
    <x v="0"/>
    <n v="34230"/>
    <n v="157"/>
    <s v="Consumer"/>
    <d v="2013-12-13T00:00:00"/>
    <s v="Standard Class"/>
    <n v="12.85"/>
    <s v="Washington"/>
    <x v="10"/>
    <n v="2013"/>
    <s v="North America"/>
    <n v="49"/>
  </r>
  <r>
    <x v="1"/>
    <s v="Seattle"/>
    <s v="United States"/>
    <s v="ED-138854"/>
    <s v="Emily Ducich"/>
    <x v="0"/>
    <s v="US"/>
    <d v="2013-12-23T00:00:00"/>
    <s v="CA-2013-149916"/>
    <s v="Medium"/>
    <s v="TEC-MA-10000752"/>
    <s v="Texas Instrument TI-15 Fraction Calculator"/>
    <n v="3.7570000000000001"/>
    <n v="1"/>
    <x v="0"/>
    <n v="39965"/>
    <n v="12"/>
    <s v="Home Office"/>
    <d v="2013-12-25T00:00:00"/>
    <s v="Second Class"/>
    <n v="0.7"/>
    <s v="Washington"/>
    <x v="12"/>
    <n v="2013"/>
    <s v="North America"/>
    <n v="52"/>
  </r>
  <r>
    <x v="2"/>
    <s v="Seattle"/>
    <s v="United States"/>
    <s v="JE-157154"/>
    <s v="Joe Elijah"/>
    <x v="0"/>
    <s v="US"/>
    <d v="2013-12-26T00:00:00"/>
    <s v="CA-2013-105081"/>
    <s v="Medium"/>
    <s v="FUR-CH-10000847"/>
    <s v="Global Executive Mid-Back Manager's Chair"/>
    <n v="52.376399999999997"/>
    <n v="3"/>
    <x v="0"/>
    <n v="37927"/>
    <n v="698"/>
    <s v="Consumer"/>
    <d v="2013-12-31T00:00:00"/>
    <s v="Standard Class"/>
    <n v="38.159999999999997"/>
    <s v="Washington"/>
    <x v="15"/>
    <n v="2013"/>
    <s v="North America"/>
    <n v="52"/>
  </r>
  <r>
    <x v="1"/>
    <s v="Seattle"/>
    <s v="United States"/>
    <s v="CS-122504"/>
    <s v="Chris Selesnick"/>
    <x v="0"/>
    <s v="US"/>
    <d v="2014-01-24T00:00:00"/>
    <s v="CA-2014-139080"/>
    <s v="Medium"/>
    <s v="TEC-PH-10004100"/>
    <s v="Griffin GC17055 Auxiliary Audio Cable"/>
    <n v="8.6351999999999993"/>
    <n v="6"/>
    <x v="0"/>
    <n v="37656"/>
    <n v="86"/>
    <s v="Corporate"/>
    <d v="2014-01-29T00:00:00"/>
    <s v="Standard Class"/>
    <n v="5.31"/>
    <s v="Washington"/>
    <x v="10"/>
    <n v="2014"/>
    <s v="North America"/>
    <n v="4"/>
  </r>
  <r>
    <x v="1"/>
    <s v="Seattle"/>
    <s v="United States"/>
    <s v="SZ-200354"/>
    <s v="Sam Zeldin"/>
    <x v="0"/>
    <s v="US"/>
    <d v="2014-01-31T00:00:00"/>
    <s v="CA-2014-157273"/>
    <s v="High"/>
    <s v="TEC-PH-10002275"/>
    <s v="Mitel 5320 IP Phone VoIP phone"/>
    <n v="60.476799999999997"/>
    <n v="4"/>
    <x v="0"/>
    <n v="39662"/>
    <n v="605"/>
    <s v="Home Office"/>
    <d v="2014-02-03T00:00:00"/>
    <s v="First Class"/>
    <n v="82.91"/>
    <s v="Washington"/>
    <x v="10"/>
    <n v="2014"/>
    <s v="North America"/>
    <n v="5"/>
  </r>
  <r>
    <x v="2"/>
    <s v="Seattle"/>
    <s v="United States"/>
    <s v="CS-118454"/>
    <s v="Cari Sayre"/>
    <x v="0"/>
    <s v="US"/>
    <d v="2014-02-12T00:00:00"/>
    <s v="CA-2014-131828"/>
    <s v="High"/>
    <s v="FUR-CH-10004495"/>
    <s v="Global Leather and Oak Executive Chair, Black"/>
    <n v="108.3528"/>
    <n v="4"/>
    <x v="0"/>
    <n v="34442"/>
    <n v="963"/>
    <s v="Corporate"/>
    <d v="2014-02-14T00:00:00"/>
    <s v="Second Class"/>
    <n v="152.43"/>
    <s v="Washington"/>
    <x v="15"/>
    <n v="2014"/>
    <s v="North America"/>
    <n v="7"/>
  </r>
  <r>
    <x v="1"/>
    <s v="Seattle"/>
    <s v="United States"/>
    <s v="CS-118454"/>
    <s v="Cari Sayre"/>
    <x v="0"/>
    <s v="US"/>
    <d v="2014-02-12T00:00:00"/>
    <s v="CA-2014-131828"/>
    <s v="High"/>
    <s v="TEC-PH-10002923"/>
    <s v="Logitech B530 USB Headset - headset - Full size, Binaural"/>
    <n v="7.7679"/>
    <n v="3"/>
    <x v="0"/>
    <n v="34443"/>
    <n v="89"/>
    <s v="Corporate"/>
    <d v="2014-02-14T00:00:00"/>
    <s v="Second Class"/>
    <n v="10.86"/>
    <s v="Washington"/>
    <x v="10"/>
    <n v="2014"/>
    <s v="North America"/>
    <n v="7"/>
  </r>
  <r>
    <x v="1"/>
    <s v="Seattle"/>
    <s v="United States"/>
    <s v="AC-106154"/>
    <s v="Ann Chong"/>
    <x v="0"/>
    <s v="US"/>
    <d v="2014-02-24T00:00:00"/>
    <s v="CA-2014-136007"/>
    <s v="Low"/>
    <s v="TEC-PH-10003589"/>
    <s v="invisibleSHIELD by ZAGG Smudge-Free Screen Protector"/>
    <n v="25.186"/>
    <n v="5"/>
    <x v="0"/>
    <n v="37324"/>
    <n v="72"/>
    <s v="Corporate"/>
    <d v="2014-03-03T00:00:00"/>
    <s v="Standard Class"/>
    <n v="9.74"/>
    <s v="Washington"/>
    <x v="10"/>
    <n v="2014"/>
    <s v="North America"/>
    <n v="9"/>
  </r>
  <r>
    <x v="1"/>
    <s v="Seattle"/>
    <s v="United States"/>
    <s v="VM-216854"/>
    <s v="Valerie Mitchum"/>
    <x v="0"/>
    <s v="US"/>
    <d v="2014-03-17T00:00:00"/>
    <s v="US-2014-101539"/>
    <s v="High"/>
    <s v="TEC-PH-10004165"/>
    <s v="Mitel MiVoice 5330e IP Phone"/>
    <n v="49.498199999999997"/>
    <n v="3"/>
    <x v="0"/>
    <n v="33227"/>
    <n v="660"/>
    <s v="Home Office"/>
    <d v="2014-03-19T00:00:00"/>
    <s v="Second Class"/>
    <n v="77.64"/>
    <s v="Washington"/>
    <x v="10"/>
    <n v="2014"/>
    <s v="North America"/>
    <n v="12"/>
  </r>
  <r>
    <x v="2"/>
    <s v="Seattle"/>
    <s v="United States"/>
    <s v="JF-152954"/>
    <s v="Jason Fortune-"/>
    <x v="0"/>
    <s v="US"/>
    <d v="2014-05-16T00:00:00"/>
    <s v="US-2014-110604"/>
    <s v="Medium"/>
    <s v="FUR-CH-10004287"/>
    <s v="SAFCO Arco Folding Chair"/>
    <n v="24.858000000000001"/>
    <n v="1"/>
    <x v="0"/>
    <n v="33930"/>
    <n v="221"/>
    <s v="Consumer"/>
    <d v="2014-05-21T00:00:00"/>
    <s v="Standard Class"/>
    <n v="11.66"/>
    <s v="Washington"/>
    <x v="15"/>
    <n v="2014"/>
    <s v="North America"/>
    <n v="20"/>
  </r>
  <r>
    <x v="2"/>
    <s v="Seattle"/>
    <s v="United States"/>
    <s v="JF-152954"/>
    <s v="Jason Fortune-"/>
    <x v="0"/>
    <s v="US"/>
    <d v="2014-05-16T00:00:00"/>
    <s v="US-2014-110604"/>
    <s v="Medium"/>
    <s v="FUR-CH-10002017"/>
    <s v="SAFCO Optional Arm Kit for Workspace Cribbage Stacking Chair"/>
    <n v="4.2624000000000004"/>
    <n v="2"/>
    <x v="0"/>
    <n v="33929"/>
    <n v="43"/>
    <s v="Consumer"/>
    <d v="2014-05-21T00:00:00"/>
    <s v="Standard Class"/>
    <n v="3.07"/>
    <s v="Washington"/>
    <x v="15"/>
    <n v="2014"/>
    <s v="North America"/>
    <n v="20"/>
  </r>
  <r>
    <x v="1"/>
    <s v="Seattle"/>
    <s v="United States"/>
    <s v="BD-113204"/>
    <s v="Bill Donatelli"/>
    <x v="0"/>
    <s v="US"/>
    <d v="2014-06-11T00:00:00"/>
    <s v="CA-2014-158071"/>
    <s v="Medium"/>
    <s v="TEC-PH-10002923"/>
    <s v="Logitech B530 USB Headset - headset - Full size, Binaural"/>
    <n v="7.7679"/>
    <n v="3"/>
    <x v="0"/>
    <n v="36663"/>
    <n v="89"/>
    <s v="Consumer"/>
    <d v="2014-06-16T00:00:00"/>
    <s v="Standard Class"/>
    <n v="7.45"/>
    <s v="Washington"/>
    <x v="10"/>
    <n v="2014"/>
    <s v="North America"/>
    <n v="24"/>
  </r>
  <r>
    <x v="1"/>
    <s v="Seattle"/>
    <s v="United States"/>
    <s v="TB-214004"/>
    <s v="Tom Boeckenhauer"/>
    <x v="0"/>
    <s v="US"/>
    <d v="2014-06-12T00:00:00"/>
    <s v="CA-2014-134565"/>
    <s v="Medium"/>
    <s v="TEC-MA-10001570"/>
    <s v="Cisco Desktop Collaboration Experience DX650 IP Video Phone"/>
    <n v="130.20750000000001"/>
    <n v="5"/>
    <x v="0"/>
    <n v="35518"/>
    <n v="386"/>
    <s v="Consumer"/>
    <d v="2014-06-14T00:00:00"/>
    <s v="Second Class"/>
    <n v="27.21"/>
    <s v="Washington"/>
    <x v="12"/>
    <n v="2014"/>
    <s v="North America"/>
    <n v="24"/>
  </r>
  <r>
    <x v="2"/>
    <s v="Seattle"/>
    <s v="United States"/>
    <s v="TW-210254"/>
    <s v="Tamara Willingham"/>
    <x v="0"/>
    <s v="US"/>
    <d v="2014-06-14T00:00:00"/>
    <s v="CA-2014-104850"/>
    <s v="Medium"/>
    <s v="FUR-CH-10003774"/>
    <s v="Global Wood Trimmed Manager's Task Chair, Khaki"/>
    <n v="-25.474399999999999"/>
    <n v="4"/>
    <x v="0"/>
    <n v="39027"/>
    <n v="291"/>
    <s v="Home Office"/>
    <d v="2014-06-20T00:00:00"/>
    <s v="Standard Class"/>
    <n v="27.16"/>
    <s v="Washington"/>
    <x v="15"/>
    <n v="2014"/>
    <s v="North America"/>
    <n v="24"/>
  </r>
  <r>
    <x v="1"/>
    <s v="Seattle"/>
    <s v="United States"/>
    <s v="JK-156404"/>
    <s v="Jim Kriz"/>
    <x v="0"/>
    <s v="US"/>
    <d v="2014-07-04T00:00:00"/>
    <s v="CA-2014-168109"/>
    <s v="High"/>
    <s v="TEC-MA-10001148"/>
    <s v="Okidata MB491 Multifunction Printer"/>
    <n v="209.58"/>
    <n v="6"/>
    <x v="0"/>
    <n v="34866"/>
    <n v="2395"/>
    <s v="Home Office"/>
    <d v="2014-07-04T00:00:00"/>
    <s v="Same Day"/>
    <n v="396.92"/>
    <s v="Washington"/>
    <x v="12"/>
    <n v="2014"/>
    <s v="North America"/>
    <n v="27"/>
  </r>
  <r>
    <x v="1"/>
    <s v="Seattle"/>
    <s v="United States"/>
    <s v="JK-156404"/>
    <s v="Jim Kriz"/>
    <x v="0"/>
    <s v="US"/>
    <d v="2014-07-04T00:00:00"/>
    <s v="CA-2014-168109"/>
    <s v="High"/>
    <s v="TEC-PH-10000702"/>
    <s v="Square Credit Card Reader, 4 1/2&quot; x 4 1/2&quot; x 1&quot;, White"/>
    <n v="2.6972999999999998"/>
    <n v="1"/>
    <x v="0"/>
    <n v="34868"/>
    <n v="8"/>
    <s v="Home Office"/>
    <d v="2014-07-04T00:00:00"/>
    <s v="Same Day"/>
    <n v="1.69"/>
    <s v="Washington"/>
    <x v="10"/>
    <n v="2014"/>
    <s v="North America"/>
    <n v="27"/>
  </r>
  <r>
    <x v="1"/>
    <s v="Seattle"/>
    <s v="United States"/>
    <s v="DK-128954"/>
    <s v="Dana Kaydos"/>
    <x v="0"/>
    <s v="US"/>
    <d v="2014-08-13T00:00:00"/>
    <s v="CA-2014-152310"/>
    <s v="Medium"/>
    <s v="TEC-PH-10002538"/>
    <s v="Grandstream GXP1160 VoIP phone"/>
    <n v="27.295200000000001"/>
    <n v="8"/>
    <x v="0"/>
    <n v="39552"/>
    <n v="243"/>
    <s v="Consumer"/>
    <d v="2014-08-20T00:00:00"/>
    <s v="Standard Class"/>
    <n v="9.58"/>
    <s v="Washington"/>
    <x v="10"/>
    <n v="2014"/>
    <s v="North America"/>
    <n v="33"/>
  </r>
  <r>
    <x v="2"/>
    <s v="Seattle"/>
    <s v="United States"/>
    <s v="CM-118154"/>
    <s v="Candace McMahon"/>
    <x v="0"/>
    <s v="US"/>
    <d v="2014-08-22T00:00:00"/>
    <s v="CA-2014-121489"/>
    <s v="Medium"/>
    <s v="FUR-CH-10004698"/>
    <s v="Padded Folding Chairs, Black, 4/Carton"/>
    <n v="38.870399999999997"/>
    <n v="6"/>
    <x v="0"/>
    <n v="39336"/>
    <n v="389"/>
    <s v="Corporate"/>
    <d v="2014-08-26T00:00:00"/>
    <s v="Second Class"/>
    <n v="34.36"/>
    <s v="Washington"/>
    <x v="15"/>
    <n v="2014"/>
    <s v="North America"/>
    <n v="34"/>
  </r>
  <r>
    <x v="1"/>
    <s v="Seattle"/>
    <s v="United States"/>
    <s v="KN-167054"/>
    <s v="Kristina Nunn"/>
    <x v="0"/>
    <s v="US"/>
    <d v="2014-08-29T00:00:00"/>
    <s v="CA-2014-126067"/>
    <s v="Medium"/>
    <s v="TEC-PH-10000912"/>
    <s v="Anker 24W Portable Micro USB Car Charger"/>
    <n v="11.429600000000001"/>
    <n v="4"/>
    <x v="0"/>
    <n v="33779"/>
    <n v="35"/>
    <s v="Home Office"/>
    <d v="2014-09-04T00:00:00"/>
    <s v="Standard Class"/>
    <n v="2.25"/>
    <s v="Washington"/>
    <x v="10"/>
    <n v="2014"/>
    <s v="North America"/>
    <n v="35"/>
  </r>
  <r>
    <x v="2"/>
    <s v="Seattle"/>
    <s v="United States"/>
    <s v="SU-206654"/>
    <s v="Stephanie Ulpright"/>
    <x v="0"/>
    <s v="US"/>
    <d v="2014-09-03T00:00:00"/>
    <s v="CA-2014-111388"/>
    <s v="Medium"/>
    <s v="FUR-CH-10003061"/>
    <s v="Global Leather Task Chair, Black"/>
    <n v="-2.6997"/>
    <n v="3"/>
    <x v="0"/>
    <n v="40558"/>
    <n v="216"/>
    <s v="Home Office"/>
    <d v="2014-09-03T00:00:00"/>
    <s v="Same Day"/>
    <n v="40.5"/>
    <s v="Washington"/>
    <x v="15"/>
    <n v="2014"/>
    <s v="North America"/>
    <n v="36"/>
  </r>
  <r>
    <x v="2"/>
    <s v="Seattle"/>
    <s v="United States"/>
    <s v="JF-154154"/>
    <s v="Jennifer Ferguson"/>
    <x v="0"/>
    <s v="US"/>
    <d v="2014-09-12T00:00:00"/>
    <s v="US-2014-142188"/>
    <s v="High"/>
    <s v="FUR-CH-10003199"/>
    <s v="Office Star - Contemporary Task Swivel Chair"/>
    <n v="8.8783999999999992"/>
    <n v="2"/>
    <x v="0"/>
    <n v="37528"/>
    <n v="178"/>
    <s v="Consumer"/>
    <d v="2014-09-12T00:00:00"/>
    <s v="Same Day"/>
    <n v="31.94"/>
    <s v="Washington"/>
    <x v="15"/>
    <n v="2014"/>
    <s v="North America"/>
    <n v="37"/>
  </r>
  <r>
    <x v="1"/>
    <s v="Seattle"/>
    <s v="United States"/>
    <s v="JF-154154"/>
    <s v="Jennifer Ferguson"/>
    <x v="0"/>
    <s v="US"/>
    <d v="2014-09-12T00:00:00"/>
    <s v="US-2014-142188"/>
    <s v="High"/>
    <s v="TEC-PH-10000127"/>
    <s v="iOttie XL Car Mount"/>
    <n v="-17.991"/>
    <n v="5"/>
    <x v="0"/>
    <n v="37532"/>
    <n v="80"/>
    <s v="Consumer"/>
    <d v="2014-09-12T00:00:00"/>
    <s v="Same Day"/>
    <n v="13.3"/>
    <s v="Washington"/>
    <x v="10"/>
    <n v="2014"/>
    <s v="North America"/>
    <n v="37"/>
  </r>
  <r>
    <x v="2"/>
    <s v="Seattle"/>
    <s v="United States"/>
    <s v="EB-138404"/>
    <s v="Ellis Ballard"/>
    <x v="0"/>
    <s v="US"/>
    <d v="2014-10-02T00:00:00"/>
    <s v="CA-2014-156951"/>
    <s v="Medium"/>
    <s v="FUR-CH-10004997"/>
    <s v="Hon Every-Day Series Multi-Task Chairs"/>
    <n v="0"/>
    <n v="3"/>
    <x v="0"/>
    <n v="31866"/>
    <n v="451"/>
    <s v="Corporate"/>
    <d v="2014-10-09T00:00:00"/>
    <s v="Standard Class"/>
    <n v="34.159999999999997"/>
    <s v="Washington"/>
    <x v="15"/>
    <n v="2014"/>
    <s v="North America"/>
    <n v="40"/>
  </r>
  <r>
    <x v="1"/>
    <s v="Seattle"/>
    <s v="United States"/>
    <s v="FG-142604"/>
    <s v="Frank Gastineau"/>
    <x v="0"/>
    <s v="US"/>
    <d v="2014-10-03T00:00:00"/>
    <s v="CA-2014-101308"/>
    <s v="High"/>
    <s v="TEC-PH-10003800"/>
    <s v="i.Sound Portable Power - 8000 mAh"/>
    <n v="-20.136199999999999"/>
    <n v="2"/>
    <x v="0"/>
    <n v="35275"/>
    <n v="85"/>
    <s v="Home Office"/>
    <d v="2014-10-08T00:00:00"/>
    <s v="Standard Class"/>
    <n v="6.78"/>
    <s v="Washington"/>
    <x v="10"/>
    <n v="2014"/>
    <s v="North America"/>
    <n v="40"/>
  </r>
  <r>
    <x v="2"/>
    <s v="Seattle"/>
    <s v="United States"/>
    <s v="JK-156254"/>
    <s v="Jim Karlsson"/>
    <x v="0"/>
    <s v="US"/>
    <d v="2014-10-31T00:00:00"/>
    <s v="CA-2014-142622"/>
    <s v="Medium"/>
    <s v="FUR-CH-10004289"/>
    <s v="Global Super Steno Chair"/>
    <n v="-23.0352"/>
    <n v="8"/>
    <x v="0"/>
    <n v="33577"/>
    <n v="614"/>
    <s v="Consumer"/>
    <d v="2014-11-03T00:00:00"/>
    <s v="First Class"/>
    <n v="104.98"/>
    <s v="Washington"/>
    <x v="15"/>
    <n v="2014"/>
    <s v="North America"/>
    <n v="44"/>
  </r>
  <r>
    <x v="2"/>
    <s v="Seattle"/>
    <s v="United States"/>
    <s v="JK-156254"/>
    <s v="Jim Karlsson"/>
    <x v="0"/>
    <s v="US"/>
    <d v="2014-10-31T00:00:00"/>
    <s v="CA-2014-142622"/>
    <s v="Medium"/>
    <s v="FUR-CH-10003833"/>
    <s v="Novimex Fabric Task Chair"/>
    <n v="-6.0979999999999999"/>
    <n v="2"/>
    <x v="0"/>
    <n v="33576"/>
    <n v="98"/>
    <s v="Consumer"/>
    <d v="2014-11-03T00:00:00"/>
    <s v="First Class"/>
    <n v="31.4"/>
    <s v="Washington"/>
    <x v="15"/>
    <n v="2014"/>
    <s v="North America"/>
    <n v="44"/>
  </r>
  <r>
    <x v="2"/>
    <s v="Seattle"/>
    <s v="United States"/>
    <s v="KC-166754"/>
    <s v="Kimberly Carter"/>
    <x v="0"/>
    <s v="US"/>
    <d v="2014-11-04T00:00:00"/>
    <s v="CA-2014-142636"/>
    <s v="Medium"/>
    <s v="FUR-CH-10001891"/>
    <s v="Global Deluxe Office Fabric Chairs"/>
    <n v="26.874400000000001"/>
    <n v="4"/>
    <x v="0"/>
    <n v="31712"/>
    <n v="307"/>
    <s v="Corporate"/>
    <d v="2014-11-08T00:00:00"/>
    <s v="Standard Class"/>
    <n v="24.65"/>
    <s v="Washington"/>
    <x v="15"/>
    <n v="2014"/>
    <s v="North America"/>
    <n v="45"/>
  </r>
  <r>
    <x v="2"/>
    <s v="Seattle"/>
    <s v="United States"/>
    <s v="AB-100604"/>
    <s v="Adam Bellavance"/>
    <x v="0"/>
    <s v="US"/>
    <d v="2014-11-07T00:00:00"/>
    <s v="CA-2014-107174"/>
    <s v="Low"/>
    <s v="FUR-CH-10003312"/>
    <s v="Hon 2090 “Pillow Soft” Series Mid Back Swivel/Tilt Chairs"/>
    <n v="-73.0548"/>
    <n v="2"/>
    <x v="0"/>
    <n v="39466"/>
    <n v="450"/>
    <s v="Home Office"/>
    <d v="2014-11-14T00:00:00"/>
    <s v="Standard Class"/>
    <n v="47.81"/>
    <s v="Washington"/>
    <x v="15"/>
    <n v="2014"/>
    <s v="North America"/>
    <n v="45"/>
  </r>
  <r>
    <x v="2"/>
    <s v="Seattle"/>
    <s v="United States"/>
    <s v="TT-210704"/>
    <s v="Ted Trevino"/>
    <x v="0"/>
    <s v="US"/>
    <d v="2014-11-14T00:00:00"/>
    <s v="CA-2014-122490"/>
    <s v="Medium"/>
    <s v="FUR-CH-10001215"/>
    <s v="Global Troy Executive Leather Low-Back Tilter"/>
    <n v="150.29400000000001"/>
    <n v="6"/>
    <x v="0"/>
    <n v="36162"/>
    <n v="2405"/>
    <s v="Consumer"/>
    <d v="2014-11-19T00:00:00"/>
    <s v="Standard Class"/>
    <n v="269.02999999999997"/>
    <s v="Washington"/>
    <x v="15"/>
    <n v="2014"/>
    <s v="North America"/>
    <n v="46"/>
  </r>
  <r>
    <x v="1"/>
    <s v="Seattle"/>
    <s v="United States"/>
    <s v="CC-122204"/>
    <s v="Chris Cortes"/>
    <x v="0"/>
    <s v="US"/>
    <d v="2014-11-17T00:00:00"/>
    <s v="US-2014-107888"/>
    <s v="High"/>
    <s v="TEC-PH-10003171"/>
    <s v="Plantronics Encore H101 Dual Earpieces Headset"/>
    <n v="10.788"/>
    <n v="3"/>
    <x v="0"/>
    <n v="37839"/>
    <n v="108"/>
    <s v="Consumer"/>
    <d v="2014-11-20T00:00:00"/>
    <s v="First Class"/>
    <n v="0.87"/>
    <s v="Washington"/>
    <x v="10"/>
    <n v="2014"/>
    <s v="North America"/>
    <n v="47"/>
  </r>
  <r>
    <x v="1"/>
    <s v="Seattle"/>
    <s v="United States"/>
    <s v="PB-188054"/>
    <s v="Patrick Bzostek"/>
    <x v="0"/>
    <s v="US"/>
    <d v="2014-12-06T00:00:00"/>
    <s v="CA-2014-156958"/>
    <s v="High"/>
    <s v="TEC-PH-10000148"/>
    <s v="Cyber Acoustics AC-202b Speech Recognition Stereo Headset"/>
    <n v="-7.0145999999999997"/>
    <n v="3"/>
    <x v="0"/>
    <n v="40823"/>
    <n v="31"/>
    <s v="Home Office"/>
    <d v="2014-12-07T00:00:00"/>
    <s v="First Class"/>
    <n v="7.21"/>
    <s v="Washington"/>
    <x v="10"/>
    <n v="2014"/>
    <s v="North America"/>
    <n v="49"/>
  </r>
  <r>
    <x v="0"/>
    <s v="Des Moines"/>
    <s v="United States"/>
    <s v="NP-186854"/>
    <s v="Nora Pelletier"/>
    <x v="0"/>
    <s v="US"/>
    <d v="2011-03-07T00:00:00"/>
    <s v="US-2011-131982"/>
    <s v="Medium"/>
    <s v="OFF-BI-10004224"/>
    <s v="Catalog Binders with Expanding Posts"/>
    <n v="33.64"/>
    <n v="2"/>
    <x v="0"/>
    <n v="36550"/>
    <n v="108"/>
    <s v="Home Office"/>
    <d v="2011-03-11T00:00:00"/>
    <s v="Second Class"/>
    <n v="6.44"/>
    <s v="Washington"/>
    <x v="8"/>
    <n v="2011"/>
    <s v="North America"/>
    <n v="11"/>
  </r>
  <r>
    <x v="1"/>
    <s v="Kent"/>
    <s v="United States"/>
    <s v="AI-108554"/>
    <s v="Arianne Irving"/>
    <x v="0"/>
    <s v="US"/>
    <d v="2011-05-10T00:00:00"/>
    <s v="CA-2011-159709"/>
    <s v="Medium"/>
    <s v="TEC-PH-10003988"/>
    <s v="LF Elite 3D Dazzle Designer Hard Case Cover, Lf Stylus Pen and Wiper For Apple Iphone 5c Mini Lite"/>
    <n v="4.3600000000000003"/>
    <n v="5"/>
    <x v="0"/>
    <n v="36494"/>
    <n v="44"/>
    <s v="Consumer"/>
    <d v="2011-05-15T00:00:00"/>
    <s v="Standard Class"/>
    <n v="1.39"/>
    <s v="Washington"/>
    <x v="10"/>
    <n v="2011"/>
    <s v="North America"/>
    <n v="20"/>
  </r>
  <r>
    <x v="2"/>
    <s v="Pasco"/>
    <s v="United States"/>
    <s v="MC-172754"/>
    <s v="Marc Crier"/>
    <x v="0"/>
    <s v="US"/>
    <d v="2011-09-08T00:00:00"/>
    <s v="CA-2011-107818"/>
    <s v="Low"/>
    <s v="FUR-CH-10000454"/>
    <s v="Hon Deluxe Fabric Upholstered Stacking Chairs, Rounded Back"/>
    <n v="121.99"/>
    <n v="5"/>
    <x v="0"/>
    <n v="36147"/>
    <n v="976"/>
    <s v="Consumer"/>
    <d v="2011-09-14T00:00:00"/>
    <s v="Standard Class"/>
    <n v="109.81"/>
    <s v="Washington"/>
    <x v="15"/>
    <n v="2011"/>
    <s v="North America"/>
    <n v="37"/>
  </r>
  <r>
    <x v="1"/>
    <s v="Des Moines"/>
    <s v="United States"/>
    <s v="JG-151154"/>
    <s v="Jack Garza"/>
    <x v="0"/>
    <s v="US"/>
    <d v="2011-09-21T00:00:00"/>
    <s v="US-2011-135972"/>
    <s v="High"/>
    <s v="TEC-PH-10003012"/>
    <s v="Nortel Meridian M3904 Professional Digital phone"/>
    <n v="27.7182"/>
    <n v="2"/>
    <x v="0"/>
    <n v="31688"/>
    <n v="246"/>
    <s v="Consumer"/>
    <d v="2011-09-23T00:00:00"/>
    <s v="Second Class"/>
    <n v="47.17"/>
    <s v="Washington"/>
    <x v="10"/>
    <n v="2011"/>
    <s v="North America"/>
    <n v="39"/>
  </r>
  <r>
    <x v="2"/>
    <s v="Olympia"/>
    <s v="United States"/>
    <s v="JK-156254"/>
    <s v="Jim Karlsson"/>
    <x v="0"/>
    <s v="US"/>
    <d v="2011-12-08T00:00:00"/>
    <s v="CA-2011-135608"/>
    <s v="High"/>
    <s v="FUR-CH-10002602"/>
    <s v="DMI Arturo Collection Mission-style Design Wood Chair"/>
    <n v="45.293999999999997"/>
    <n v="5"/>
    <x v="0"/>
    <n v="35012"/>
    <n v="604"/>
    <s v="Consumer"/>
    <d v="2011-12-10T00:00:00"/>
    <s v="Second Class"/>
    <n v="44.75"/>
    <s v="Washington"/>
    <x v="15"/>
    <n v="2011"/>
    <s v="North America"/>
    <n v="50"/>
  </r>
  <r>
    <x v="1"/>
    <s v="Olympia"/>
    <s v="United States"/>
    <s v="RD-194804"/>
    <s v="Rick Duston"/>
    <x v="0"/>
    <s v="US"/>
    <d v="2012-06-23T00:00:00"/>
    <s v="CA-2012-122826"/>
    <s v="High"/>
    <s v="TEC-PH-10004830"/>
    <s v="Pyle PRT45 Retro Home Telephone"/>
    <n v="22.676400000000001"/>
    <n v="4"/>
    <x v="0"/>
    <n v="32889"/>
    <n v="202"/>
    <s v="Consumer"/>
    <d v="2012-06-25T00:00:00"/>
    <s v="Second Class"/>
    <n v="32.799999999999997"/>
    <s v="Washington"/>
    <x v="10"/>
    <n v="2012"/>
    <s v="North America"/>
    <n v="25"/>
  </r>
  <r>
    <x v="2"/>
    <s v="Des Moines"/>
    <s v="United States"/>
    <s v="BM-111404"/>
    <s v="Becky Martin"/>
    <x v="0"/>
    <s v="US"/>
    <d v="2013-09-03T00:00:00"/>
    <s v="CA-2013-106278"/>
    <s v="Medium"/>
    <s v="FUR-CH-10003061"/>
    <s v="Global Leather Task Chair, Black"/>
    <n v="-2.6997"/>
    <n v="3"/>
    <x v="0"/>
    <n v="40365"/>
    <n v="216"/>
    <s v="Consumer"/>
    <d v="2013-09-06T00:00:00"/>
    <s v="Second Class"/>
    <n v="20.36"/>
    <s v="Washington"/>
    <x v="15"/>
    <n v="2013"/>
    <s v="North America"/>
    <n v="36"/>
  </r>
  <r>
    <x v="0"/>
    <s v="Edmonds"/>
    <s v="United States"/>
    <s v="BD-117704"/>
    <s v="Bryan Davis"/>
    <x v="0"/>
    <s v="US"/>
    <d v="2013-09-11T00:00:00"/>
    <s v="CA-2013-165918"/>
    <s v="High"/>
    <s v="OFF-BI-10004826"/>
    <s v="JM Magazine Binder"/>
    <n v="13.868399999999999"/>
    <n v="3"/>
    <x v="0"/>
    <n v="39914"/>
    <n v="40"/>
    <s v="Consumer"/>
    <d v="2013-09-15T00:00:00"/>
    <s v="Standard Class"/>
    <n v="2.5099999999999998"/>
    <s v="Washington"/>
    <x v="8"/>
    <n v="2013"/>
    <s v="North America"/>
    <n v="37"/>
  </r>
  <r>
    <x v="0"/>
    <s v="Edmonds"/>
    <s v="United States"/>
    <s v="BD-117704"/>
    <s v="Bryan Davis"/>
    <x v="0"/>
    <s v="US"/>
    <d v="2013-09-11T00:00:00"/>
    <s v="CA-2013-165918"/>
    <s v="High"/>
    <s v="OFF-BI-10004364"/>
    <s v="Storex Dura Pro Binders"/>
    <n v="4.4550000000000001"/>
    <n v="3"/>
    <x v="0"/>
    <n v="39912"/>
    <n v="14"/>
    <s v="Consumer"/>
    <d v="2013-09-15T00:00:00"/>
    <s v="Standard Class"/>
    <n v="1.82"/>
    <s v="Washington"/>
    <x v="8"/>
    <n v="2013"/>
    <s v="North America"/>
    <n v="37"/>
  </r>
  <r>
    <x v="1"/>
    <s v="Spokane"/>
    <s v="United States"/>
    <s v="DL-134954"/>
    <s v="Dionis Lloyd"/>
    <x v="0"/>
    <s v="US"/>
    <d v="2013-10-08T00:00:00"/>
    <s v="CA-2013-127649"/>
    <s v="High"/>
    <s v="TEC-MA-10001972"/>
    <s v="Okidata C331dn Printer"/>
    <n v="62.82"/>
    <n v="3"/>
    <x v="0"/>
    <n v="36047"/>
    <n v="838"/>
    <s v="Corporate"/>
    <d v="2013-10-10T00:00:00"/>
    <s v="First Class"/>
    <n v="159.94"/>
    <s v="Washington"/>
    <x v="12"/>
    <n v="2013"/>
    <s v="North America"/>
    <n v="41"/>
  </r>
  <r>
    <x v="1"/>
    <s v="Vancouver"/>
    <s v="United States"/>
    <s v="AR-108254"/>
    <s v="Anthony Rawles"/>
    <x v="0"/>
    <s v="US"/>
    <d v="2013-12-12T00:00:00"/>
    <s v="CA-2013-160745"/>
    <s v="Medium"/>
    <s v="TEC-PH-10003273"/>
    <s v="AT&amp;T TR1909W"/>
    <n v="22.6782"/>
    <n v="3"/>
    <x v="0"/>
    <n v="31946"/>
    <n v="302"/>
    <s v="Corporate"/>
    <d v="2013-12-17T00:00:00"/>
    <s v="Second Class"/>
    <n v="18.559999999999999"/>
    <s v="Washington"/>
    <x v="10"/>
    <n v="2013"/>
    <s v="North America"/>
    <n v="50"/>
  </r>
  <r>
    <x v="1"/>
    <s v="Kent"/>
    <s v="United States"/>
    <s v="SB-201854"/>
    <s v="Sarah Brown"/>
    <x v="0"/>
    <s v="US"/>
    <d v="2014-06-13T00:00:00"/>
    <s v="CA-2014-119424"/>
    <s v="High"/>
    <s v="TEC-PH-10002564"/>
    <s v="OtterBox Defender Series Case - Samsung Galaxy S4"/>
    <n v="8.9969999999999999"/>
    <n v="3"/>
    <x v="0"/>
    <n v="40471"/>
    <n v="72"/>
    <s v="Consumer"/>
    <d v="2014-06-15T00:00:00"/>
    <s v="Second Class"/>
    <n v="8.7899999999999991"/>
    <s v="Washington"/>
    <x v="10"/>
    <n v="2014"/>
    <s v="North America"/>
    <n v="24"/>
  </r>
  <r>
    <x v="0"/>
    <s v="Kent"/>
    <s v="United States"/>
    <s v="JC-153854"/>
    <s v="Jenna Caffey"/>
    <x v="0"/>
    <s v="US"/>
    <d v="2014-07-09T00:00:00"/>
    <s v="CA-2014-108560"/>
    <s v="Medium"/>
    <s v="OFF-BI-10001107"/>
    <s v="GBC White Gloss Covers, Plain Front"/>
    <n v="7.8192000000000004"/>
    <n v="2"/>
    <x v="0"/>
    <n v="32919"/>
    <n v="23"/>
    <s v="Consumer"/>
    <d v="2014-07-16T00:00:00"/>
    <s v="Standard Class"/>
    <n v="1.73"/>
    <s v="Washington"/>
    <x v="8"/>
    <n v="2014"/>
    <s v="North America"/>
    <n v="28"/>
  </r>
  <r>
    <x v="2"/>
    <s v="Spokane"/>
    <s v="United States"/>
    <s v="BW-111104"/>
    <s v="Bart Watters"/>
    <x v="0"/>
    <s v="US"/>
    <d v="2014-09-01T00:00:00"/>
    <s v="CA-2014-154074"/>
    <s v="High"/>
    <s v="FUR-CH-10002331"/>
    <s v="Hon 4700 Series Mobuis Mid-Back Task Chairs with Adjustable Arms"/>
    <n v="7.1196000000000002"/>
    <n v="2"/>
    <x v="0"/>
    <n v="37702"/>
    <n v="570"/>
    <s v="Corporate"/>
    <d v="2014-09-03T00:00:00"/>
    <s v="Second Class"/>
    <n v="115.19"/>
    <s v="Washington"/>
    <x v="15"/>
    <n v="2014"/>
    <s v="North America"/>
    <n v="36"/>
  </r>
  <r>
    <x v="0"/>
    <s v="Redmond"/>
    <s v="United States"/>
    <s v="SS-208754"/>
    <s v="Sung Shariari"/>
    <x v="0"/>
    <s v="US"/>
    <d v="2014-09-02T00:00:00"/>
    <s v="CA-2014-107909"/>
    <s v="Medium"/>
    <s v="OFF-BI-10003476"/>
    <s v="Avery Metallic Poly Binders"/>
    <n v="8.0220000000000002"/>
    <n v="5"/>
    <x v="0"/>
    <n v="35629"/>
    <n v="23"/>
    <s v="Consumer"/>
    <d v="2014-09-07T00:00:00"/>
    <s v="Standard Class"/>
    <n v="1.65"/>
    <s v="Washington"/>
    <x v="8"/>
    <n v="2014"/>
    <s v="North America"/>
    <n v="36"/>
  </r>
  <r>
    <x v="1"/>
    <s v="Edmonds"/>
    <s v="United States"/>
    <s v="PF-192254"/>
    <s v="Phillip Flathmann"/>
    <x v="0"/>
    <s v="US"/>
    <d v="2014-09-08T00:00:00"/>
    <s v="US-2014-130687"/>
    <s v="High"/>
    <s v="TEC-PH-10002033"/>
    <s v="Konftel 250 Conference phone - Charcoal black"/>
    <n v="34.178400000000003"/>
    <n v="2"/>
    <x v="0"/>
    <n v="40624"/>
    <n v="456"/>
    <s v="Consumer"/>
    <d v="2014-09-11T00:00:00"/>
    <s v="First Class"/>
    <n v="75.19"/>
    <s v="Washington"/>
    <x v="10"/>
    <n v="2014"/>
    <s v="North America"/>
    <n v="37"/>
  </r>
  <r>
    <x v="0"/>
    <s v="Bellingham"/>
    <s v="United States"/>
    <s v="SF-202004"/>
    <s v="Sarah Foster"/>
    <x v="0"/>
    <s v="US"/>
    <d v="2014-11-02T00:00:00"/>
    <s v="CA-2014-123967"/>
    <s v="Medium"/>
    <s v="OFF-BI-10001308"/>
    <s v="GBC Standard Plastic Binding Systems' Combs"/>
    <n v="7.85"/>
    <n v="5"/>
    <x v="0"/>
    <n v="33863"/>
    <n v="25"/>
    <s v="Consumer"/>
    <d v="2014-11-04T00:00:00"/>
    <s v="Second Class"/>
    <n v="0.53"/>
    <s v="Washington"/>
    <x v="8"/>
    <n v="2014"/>
    <s v="North America"/>
    <n v="45"/>
  </r>
  <r>
    <x v="0"/>
    <s v="Pasco"/>
    <s v="United States"/>
    <s v="MC-178454"/>
    <s v="Michael Chen"/>
    <x v="0"/>
    <s v="US"/>
    <d v="2014-11-11T00:00:00"/>
    <s v="US-2014-128447"/>
    <s v="Medium"/>
    <s v="OFF-BI-10001543"/>
    <s v="GBC VeloBinder Manual Binding System"/>
    <n v="10.077199999999999"/>
    <n v="1"/>
    <x v="0"/>
    <n v="38623"/>
    <n v="29"/>
    <s v="Consumer"/>
    <d v="2014-11-18T00:00:00"/>
    <s v="Standard Class"/>
    <n v="3.21"/>
    <s v="Washington"/>
    <x v="8"/>
    <n v="2014"/>
    <s v="North America"/>
    <n v="46"/>
  </r>
  <r>
    <x v="0"/>
    <s v="Renton"/>
    <s v="United States"/>
    <s v="CK-122054"/>
    <s v="Chloris Kastensmidt"/>
    <x v="0"/>
    <s v="US"/>
    <d v="2014-11-22T00:00:00"/>
    <s v="CA-2014-110443"/>
    <s v="High"/>
    <s v="OFF-BI-10001670"/>
    <s v="Vinyl Sectional Post Binders"/>
    <n v="56.55"/>
    <n v="5"/>
    <x v="0"/>
    <n v="37659"/>
    <n v="151"/>
    <s v="Consumer"/>
    <d v="2014-11-26T00:00:00"/>
    <s v="Standard Class"/>
    <n v="25.67"/>
    <s v="Washington"/>
    <x v="8"/>
    <n v="2014"/>
    <s v="North America"/>
    <n v="47"/>
  </r>
  <r>
    <x v="1"/>
    <s v="Renton"/>
    <s v="United States"/>
    <s v="CK-122054"/>
    <s v="Chloris Kastensmidt"/>
    <x v="0"/>
    <s v="US"/>
    <d v="2014-11-22T00:00:00"/>
    <s v="CA-2014-110443"/>
    <s v="High"/>
    <s v="TEC-MA-10002073"/>
    <s v="3D Systems Cube Printer, 2nd Generation, White"/>
    <n v="103.9992"/>
    <n v="1"/>
    <x v="0"/>
    <n v="37660"/>
    <n v="1040"/>
    <s v="Consumer"/>
    <d v="2014-11-26T00:00:00"/>
    <s v="Standard Class"/>
    <n v="87.56"/>
    <s v="Washington"/>
    <x v="12"/>
    <n v="2014"/>
    <s v="North America"/>
    <n v="47"/>
  </r>
  <r>
    <x v="0"/>
    <s v="Bellevue"/>
    <s v="United States"/>
    <s v="AB-101654"/>
    <s v="Alan Barnes"/>
    <x v="0"/>
    <s v="US"/>
    <d v="2014-12-06T00:00:00"/>
    <s v="CA-2014-131212"/>
    <s v="Medium"/>
    <s v="OFF-BI-10001617"/>
    <s v="GBC Wire Binding Combs"/>
    <n v="8.3754000000000008"/>
    <n v="3"/>
    <x v="0"/>
    <n v="34730"/>
    <n v="25"/>
    <s v="Consumer"/>
    <d v="2014-12-10T00:00:00"/>
    <s v="Standard Class"/>
    <n v="2.02"/>
    <s v="Washington"/>
    <x v="8"/>
    <n v="2014"/>
    <s v="North America"/>
    <n v="49"/>
  </r>
  <r>
    <x v="0"/>
    <s v="Bellevue"/>
    <s v="United States"/>
    <s v="AB-101654"/>
    <s v="Alan Barnes"/>
    <x v="0"/>
    <s v="US"/>
    <d v="2014-12-06T00:00:00"/>
    <s v="CA-2014-131212"/>
    <s v="Medium"/>
    <s v="OFF-BI-10000145"/>
    <s v="Zipper Ring Binder Pockets"/>
    <n v="5.4287999999999998"/>
    <n v="6"/>
    <x v="0"/>
    <n v="34731"/>
    <n v="15"/>
    <s v="Consumer"/>
    <d v="2014-12-10T00:00:00"/>
    <s v="Standard Class"/>
    <n v="1.1499999999999999"/>
    <s v="Washington"/>
    <x v="8"/>
    <n v="2014"/>
    <s v="North America"/>
    <n v="49"/>
  </r>
  <r>
    <x v="0"/>
    <s v="Everett"/>
    <s v="United States"/>
    <s v="GD-145904"/>
    <s v="Giulietta Dortch"/>
    <x v="0"/>
    <s v="US"/>
    <d v="2014-12-26T00:00:00"/>
    <s v="CA-2014-162880"/>
    <s v="Medium"/>
    <s v="OFF-BI-10003314"/>
    <s v="Tuff Stuff Recycled Round Ring Binders"/>
    <n v="1.3977999999999999"/>
    <n v="1"/>
    <x v="0"/>
    <n v="38103"/>
    <n v="4"/>
    <s v="Corporate"/>
    <d v="2014-12-30T00:00:00"/>
    <s v="Standard Class"/>
    <n v="0.23"/>
    <s v="Washington"/>
    <x v="8"/>
    <n v="2014"/>
    <s v="North America"/>
    <n v="52"/>
  </r>
  <r>
    <x v="0"/>
    <s v="Denver"/>
    <s v="United States"/>
    <s v="KT-164804"/>
    <s v="Kean Thornton"/>
    <x v="0"/>
    <s v="US"/>
    <d v="2011-03-10T00:00:00"/>
    <s v="US-2011-140116"/>
    <s v="Low"/>
    <s v="OFF-AR-10001044"/>
    <s v="BOSTON Ranger #55 Pencil Sharpener, Black"/>
    <n v="9.3564000000000007"/>
    <n v="4"/>
    <x v="0"/>
    <n v="33398"/>
    <n v="83"/>
    <s v="Consumer"/>
    <d v="2011-03-17T00:00:00"/>
    <s v="Standard Class"/>
    <n v="15.56"/>
    <s v="Colorado"/>
    <x v="1"/>
    <n v="2011"/>
    <s v="North America"/>
    <n v="11"/>
  </r>
  <r>
    <x v="0"/>
    <s v="Denver"/>
    <s v="United States"/>
    <s v="KT-164804"/>
    <s v="Kean Thornton"/>
    <x v="0"/>
    <s v="US"/>
    <d v="2011-03-10T00:00:00"/>
    <s v="US-2011-140116"/>
    <s v="Low"/>
    <s v="OFF-ST-10000078"/>
    <s v="Tennsco 6- and 18-Compartment Lockers"/>
    <n v="-15.9102"/>
    <n v="3"/>
    <x v="0"/>
    <n v="33397"/>
    <n v="636"/>
    <s v="Consumer"/>
    <d v="2011-03-17T00:00:00"/>
    <s v="Standard Class"/>
    <n v="80.790000000000006"/>
    <s v="Colorado"/>
    <x v="2"/>
    <n v="2011"/>
    <s v="North America"/>
    <n v="11"/>
  </r>
  <r>
    <x v="1"/>
    <s v="Louisville"/>
    <s v="United States"/>
    <s v="JE-157454"/>
    <s v="Joel Eaton"/>
    <x v="0"/>
    <s v="US"/>
    <d v="2011-06-22T00:00:00"/>
    <s v="CA-2011-142048"/>
    <s v="Critical"/>
    <s v="TEC-AC-10004114"/>
    <s v="KeyTronic 6101 Series - Keyboard - Black"/>
    <n v="56.566200000000002"/>
    <n v="6"/>
    <x v="0"/>
    <n v="31718"/>
    <n v="197"/>
    <s v="Consumer"/>
    <d v="2011-06-25T00:00:00"/>
    <s v="First Class"/>
    <n v="35.159999999999997"/>
    <s v="Colorado"/>
    <x v="9"/>
    <n v="2011"/>
    <s v="North America"/>
    <n v="26"/>
  </r>
  <r>
    <x v="0"/>
    <s v="Aurora"/>
    <s v="United States"/>
    <s v="KE-164204"/>
    <s v="Katrina Edelman"/>
    <x v="0"/>
    <s v="US"/>
    <d v="2011-07-04T00:00:00"/>
    <s v="CA-2011-120096"/>
    <s v="Critical"/>
    <s v="OFF-AP-10000692"/>
    <s v="Fellowes Mighty 8 Compact Surge Protector"/>
    <n v="3.2431999999999999"/>
    <n v="2"/>
    <x v="0"/>
    <n v="38030"/>
    <n v="32"/>
    <s v="Corporate"/>
    <d v="2011-07-07T00:00:00"/>
    <s v="First Class"/>
    <n v="6.83"/>
    <s v="Colorado"/>
    <x v="3"/>
    <n v="2011"/>
    <s v="North America"/>
    <n v="28"/>
  </r>
  <r>
    <x v="0"/>
    <s v="Aurora"/>
    <s v="United States"/>
    <s v="KE-164204"/>
    <s v="Katrina Edelman"/>
    <x v="0"/>
    <s v="US"/>
    <d v="2011-07-04T00:00:00"/>
    <s v="CA-2011-120096"/>
    <s v="Critical"/>
    <s v="OFF-PA-10001977"/>
    <s v="Xerox 194"/>
    <n v="62.137599999999999"/>
    <n v="4"/>
    <x v="0"/>
    <n v="38029"/>
    <n v="178"/>
    <s v="Corporate"/>
    <d v="2011-07-07T00:00:00"/>
    <s v="First Class"/>
    <n v="34.659999999999997"/>
    <s v="Colorado"/>
    <x v="0"/>
    <n v="2011"/>
    <s v="North America"/>
    <n v="28"/>
  </r>
  <r>
    <x v="0"/>
    <s v="Denver"/>
    <s v="United States"/>
    <s v="BS-117554"/>
    <s v="Bruce Stewart"/>
    <x v="0"/>
    <s v="US"/>
    <d v="2011-08-03T00:00:00"/>
    <s v="CA-2011-133690"/>
    <s v="High"/>
    <s v="OFF-AP-10003622"/>
    <s v="Bravo II Megaboss 12-Amp Hard Body Upright, Replacement Belts, 2 Belts per Pack"/>
    <n v="0.29249999999999998"/>
    <n v="1"/>
    <x v="0"/>
    <n v="31499"/>
    <n v="3"/>
    <s v="Consumer"/>
    <d v="2011-08-05T00:00:00"/>
    <s v="First Class"/>
    <n v="0.59"/>
    <s v="Colorado"/>
    <x v="3"/>
    <n v="2011"/>
    <s v="North America"/>
    <n v="32"/>
  </r>
  <r>
    <x v="0"/>
    <s v="Louisville"/>
    <s v="United States"/>
    <s v="PW-192404"/>
    <s v="Pierre Wener"/>
    <x v="0"/>
    <s v="US"/>
    <d v="2011-11-18T00:00:00"/>
    <s v="CA-2011-164210"/>
    <s v="High"/>
    <s v="OFF-PA-10002259"/>
    <s v="Geographics Note Cards, Blank, White, 8 1/2&quot; x 11&quot;"/>
    <n v="12.5328"/>
    <n v="4"/>
    <x v="0"/>
    <n v="33735"/>
    <n v="36"/>
    <s v="Consumer"/>
    <d v="2011-11-20T00:00:00"/>
    <s v="Second Class"/>
    <n v="5.98"/>
    <s v="Colorado"/>
    <x v="0"/>
    <n v="2011"/>
    <s v="North America"/>
    <n v="47"/>
  </r>
  <r>
    <x v="1"/>
    <s v="Thornton"/>
    <s v="United States"/>
    <s v="TC-212954"/>
    <s v="Toby Carlisle"/>
    <x v="0"/>
    <s v="US"/>
    <d v="2011-12-20T00:00:00"/>
    <s v="CA-2011-140816"/>
    <s v="Critical"/>
    <s v="TEC-AC-10001539"/>
    <s v="Logitech G430 Surround Sound Gaming Headset with Dolby 7.1 Technology"/>
    <n v="89.588800000000006"/>
    <n v="7"/>
    <x v="0"/>
    <n v="35155"/>
    <n v="448"/>
    <s v="Consumer"/>
    <d v="2011-12-20T00:00:00"/>
    <s v="Same Day"/>
    <n v="177.54"/>
    <s v="Colorado"/>
    <x v="9"/>
    <n v="2011"/>
    <s v="North America"/>
    <n v="52"/>
  </r>
  <r>
    <x v="2"/>
    <s v="Colorado Springs"/>
    <s v="United States"/>
    <s v="KL-165554"/>
    <s v="Kelly Lampkin"/>
    <x v="0"/>
    <s v="US"/>
    <d v="2011-12-26T00:00:00"/>
    <s v="CA-2011-111451"/>
    <s v="Critical"/>
    <s v="FUR-CH-10001891"/>
    <s v="Global Deluxe Office Fabric Chairs"/>
    <n v="20.155799999999999"/>
    <n v="3"/>
    <x v="0"/>
    <n v="31591"/>
    <n v="230"/>
    <s v="Corporate"/>
    <d v="2011-12-28T00:00:00"/>
    <s v="First Class"/>
    <n v="87.27"/>
    <s v="Colorado"/>
    <x v="15"/>
    <n v="2011"/>
    <s v="North America"/>
    <n v="53"/>
  </r>
  <r>
    <x v="2"/>
    <s v="Colorado Springs"/>
    <s v="United States"/>
    <s v="KL-165554"/>
    <s v="Kelly Lampkin"/>
    <x v="0"/>
    <s v="US"/>
    <d v="2011-12-26T00:00:00"/>
    <s v="CA-2011-111451"/>
    <s v="Critical"/>
    <s v="FUR-FU-10002918"/>
    <s v="Eldon ClusterMat Chair Mat with Cordless Antistatic Protection"/>
    <n v="-24.564599999999999"/>
    <n v="3"/>
    <x v="0"/>
    <n v="31592"/>
    <n v="218"/>
    <s v="Corporate"/>
    <d v="2011-12-28T00:00:00"/>
    <s v="First Class"/>
    <n v="60.56"/>
    <s v="Colorado"/>
    <x v="16"/>
    <n v="2011"/>
    <s v="North America"/>
    <n v="53"/>
  </r>
  <r>
    <x v="2"/>
    <s v="Colorado Springs"/>
    <s v="United States"/>
    <s v="KL-165554"/>
    <s v="Kelly Lampkin"/>
    <x v="0"/>
    <s v="US"/>
    <d v="2011-12-26T00:00:00"/>
    <s v="CA-2011-111451"/>
    <s v="Critical"/>
    <s v="FUR-FU-10004091"/>
    <s v="Howard Miller 13&quot; Diameter Goldtone Round Wall Clock"/>
    <n v="78.859200000000001"/>
    <n v="8"/>
    <x v="0"/>
    <n v="31590"/>
    <n v="300"/>
    <s v="Corporate"/>
    <d v="2011-12-28T00:00:00"/>
    <s v="First Class"/>
    <n v="54.13"/>
    <s v="Colorado"/>
    <x v="16"/>
    <n v="2011"/>
    <s v="North America"/>
    <n v="53"/>
  </r>
  <r>
    <x v="0"/>
    <s v="Colorado Springs"/>
    <s v="United States"/>
    <s v="KL-165554"/>
    <s v="Kelly Lampkin"/>
    <x v="0"/>
    <s v="US"/>
    <d v="2011-12-26T00:00:00"/>
    <s v="CA-2011-111451"/>
    <s v="Critical"/>
    <s v="OFF-FA-10004854"/>
    <s v="Vinyl Coated Wire Paper Clips in Organizer Box, 800/Box"/>
    <n v="9.2988"/>
    <n v="3"/>
    <x v="0"/>
    <n v="31594"/>
    <n v="28"/>
    <s v="Corporate"/>
    <d v="2011-12-28T00:00:00"/>
    <s v="First Class"/>
    <n v="6.23"/>
    <s v="Colorado"/>
    <x v="6"/>
    <n v="2011"/>
    <s v="North America"/>
    <n v="53"/>
  </r>
  <r>
    <x v="0"/>
    <s v="Colorado Springs"/>
    <s v="United States"/>
    <s v="SP-206204"/>
    <s v="Stefania Perrino"/>
    <x v="0"/>
    <s v="US"/>
    <d v="2012-01-06T00:00:00"/>
    <s v="CA-2012-149636"/>
    <s v="Low"/>
    <s v="OFF-PA-10004041"/>
    <s v="It's Hot Message Books with Stickers, 2 3/4&quot; x 5&quot;"/>
    <n v="9.25"/>
    <n v="5"/>
    <x v="0"/>
    <n v="39013"/>
    <n v="30"/>
    <s v="Corporate"/>
    <d v="2012-01-12T00:00:00"/>
    <s v="Standard Class"/>
    <n v="2.7"/>
    <s v="Colorado"/>
    <x v="0"/>
    <n v="2012"/>
    <s v="North America"/>
    <n v="1"/>
  </r>
  <r>
    <x v="0"/>
    <s v="Pueblo"/>
    <s v="United States"/>
    <s v="FC-143354"/>
    <s v="Fred Chung"/>
    <x v="0"/>
    <s v="US"/>
    <d v="2012-03-08T00:00:00"/>
    <s v="CA-2012-107741"/>
    <s v="High"/>
    <s v="OFF-AR-10002399"/>
    <s v="Dixon Prang Watercolor Pencils, 10-Color Set with Brush"/>
    <n v="0.89459999999999995"/>
    <n v="1"/>
    <x v="0"/>
    <n v="36470"/>
    <n v="3"/>
    <s v="Corporate"/>
    <d v="2012-03-10T00:00:00"/>
    <s v="First Class"/>
    <n v="0.6"/>
    <s v="Colorado"/>
    <x v="1"/>
    <n v="2012"/>
    <s v="North America"/>
    <n v="10"/>
  </r>
  <r>
    <x v="1"/>
    <s v="Aurora"/>
    <s v="United States"/>
    <s v="JM-161954"/>
    <s v="Justin MacKendrick"/>
    <x v="0"/>
    <s v="US"/>
    <d v="2012-06-20T00:00:00"/>
    <s v="US-2012-136427"/>
    <s v="High"/>
    <s v="TEC-PH-10002070"/>
    <s v="Griffin GC36547 PowerJolt SE Lightning Charger"/>
    <n v="15.743"/>
    <n v="7"/>
    <x v="0"/>
    <n v="39308"/>
    <n v="126"/>
    <s v="Consumer"/>
    <d v="2012-06-23T00:00:00"/>
    <s v="First Class"/>
    <n v="18.02"/>
    <s v="Colorado"/>
    <x v="10"/>
    <n v="2012"/>
    <s v="North America"/>
    <n v="25"/>
  </r>
  <r>
    <x v="2"/>
    <s v="Aurora"/>
    <s v="United States"/>
    <s v="GB-145304"/>
    <s v="George Bell"/>
    <x v="0"/>
    <s v="US"/>
    <d v="2012-09-11T00:00:00"/>
    <s v="CA-2012-126186"/>
    <s v="High"/>
    <s v="FUR-FU-10000073"/>
    <s v="Deflect-O Glasstique Clear Desk Accessories"/>
    <n v="4.0039999999999996"/>
    <n v="4"/>
    <x v="0"/>
    <n v="39846"/>
    <n v="25"/>
    <s v="Corporate"/>
    <d v="2012-09-12T00:00:00"/>
    <s v="First Class"/>
    <n v="3.85"/>
    <s v="Colorado"/>
    <x v="16"/>
    <n v="2012"/>
    <s v="North America"/>
    <n v="37"/>
  </r>
  <r>
    <x v="2"/>
    <s v="Denver"/>
    <s v="United States"/>
    <s v="DG-133004"/>
    <s v="Deirdre Greer"/>
    <x v="0"/>
    <s v="US"/>
    <d v="2012-10-25T00:00:00"/>
    <s v="CA-2012-130848"/>
    <s v="High"/>
    <s v="FUR-CH-10000422"/>
    <s v="Global Highback Leather Tilter in Burgundy"/>
    <n v="-29.116800000000001"/>
    <n v="8"/>
    <x v="0"/>
    <n v="40689"/>
    <n v="582"/>
    <s v="Corporate"/>
    <d v="2012-10-25T00:00:00"/>
    <s v="Same Day"/>
    <n v="76.97"/>
    <s v="Colorado"/>
    <x v="15"/>
    <n v="2012"/>
    <s v="North America"/>
    <n v="43"/>
  </r>
  <r>
    <x v="0"/>
    <s v="Louisville"/>
    <s v="United States"/>
    <s v="MK-179054"/>
    <s v="Michael Kennedy"/>
    <x v="0"/>
    <s v="US"/>
    <d v="2012-12-18T00:00:00"/>
    <s v="CA-2012-107468"/>
    <s v="High"/>
    <s v="OFF-AR-10000634"/>
    <s v="Newell 320"/>
    <n v="0.59919999999999995"/>
    <n v="2"/>
    <x v="0"/>
    <n v="35305"/>
    <n v="7"/>
    <s v="Corporate"/>
    <d v="2012-12-22T00:00:00"/>
    <s v="Standard Class"/>
    <n v="0.83"/>
    <s v="Colorado"/>
    <x v="1"/>
    <n v="2012"/>
    <s v="North America"/>
    <n v="51"/>
  </r>
  <r>
    <x v="0"/>
    <s v="Colorado Springs"/>
    <s v="United States"/>
    <s v="ER-138554"/>
    <s v="Elpida Rittenbach"/>
    <x v="0"/>
    <s v="US"/>
    <d v="2012-12-21T00:00:00"/>
    <s v="CA-2012-127019"/>
    <s v="High"/>
    <s v="OFF-AP-10003971"/>
    <s v="Belkin 6 Outlet Metallic Surge Strip"/>
    <n v="4.5738000000000003"/>
    <n v="7"/>
    <x v="0"/>
    <n v="34073"/>
    <n v="61"/>
    <s v="Corporate"/>
    <d v="2012-12-25T00:00:00"/>
    <s v="Standard Class"/>
    <n v="5.75"/>
    <s v="Colorado"/>
    <x v="3"/>
    <n v="2012"/>
    <s v="North America"/>
    <n v="51"/>
  </r>
  <r>
    <x v="0"/>
    <s v="Colorado Springs"/>
    <s v="United States"/>
    <s v="JR-156704"/>
    <s v="Jim Radford"/>
    <x v="0"/>
    <s v="US"/>
    <d v="2012-12-24T00:00:00"/>
    <s v="US-2012-103471"/>
    <s v="High"/>
    <s v="OFF-AR-10003405"/>
    <s v="Dixon My First Ticonderoga Pencil, #2"/>
    <n v="1.5794999999999999"/>
    <n v="3"/>
    <x v="0"/>
    <n v="32667"/>
    <n v="14"/>
    <s v="Consumer"/>
    <d v="2012-12-28T00:00:00"/>
    <s v="Standard Class"/>
    <n v="0.93"/>
    <s v="Colorado"/>
    <x v="1"/>
    <n v="2012"/>
    <s v="North America"/>
    <n v="52"/>
  </r>
  <r>
    <x v="1"/>
    <s v="Denver"/>
    <s v="United States"/>
    <s v="ON-187154"/>
    <s v="Odella Nelson"/>
    <x v="0"/>
    <s v="US"/>
    <d v="2013-03-02T00:00:00"/>
    <s v="US-2013-151862"/>
    <s v="Low"/>
    <s v="TEC-PH-10003535"/>
    <s v="RCA ViSYS 25423RE1 Corded phone"/>
    <n v="13.9986"/>
    <n v="2"/>
    <x v="0"/>
    <n v="35249"/>
    <n v="160"/>
    <s v="Corporate"/>
    <d v="2013-03-09T00:00:00"/>
    <s v="Standard Class"/>
    <n v="9.36"/>
    <s v="Colorado"/>
    <x v="10"/>
    <n v="2013"/>
    <s v="North America"/>
    <n v="9"/>
  </r>
  <r>
    <x v="2"/>
    <s v="Longmont"/>
    <s v="United States"/>
    <s v="LC-168854"/>
    <s v="Lena Creighton"/>
    <x v="0"/>
    <s v="US"/>
    <d v="2013-06-18T00:00:00"/>
    <s v="CA-2013-107146"/>
    <s v="High"/>
    <s v="FUR-CH-10004853"/>
    <s v="Global Manager's Adjustable Task Chair, Storm"/>
    <n v="54.352800000000002"/>
    <n v="4"/>
    <x v="0"/>
    <n v="38829"/>
    <n v="483"/>
    <s v="Consumer"/>
    <d v="2013-06-20T00:00:00"/>
    <s v="First Class"/>
    <n v="136.72"/>
    <s v="Colorado"/>
    <x v="15"/>
    <n v="2013"/>
    <s v="North America"/>
    <n v="25"/>
  </r>
  <r>
    <x v="2"/>
    <s v="Longmont"/>
    <s v="United States"/>
    <s v="LC-168854"/>
    <s v="Lena Creighton"/>
    <x v="0"/>
    <s v="US"/>
    <d v="2013-06-18T00:00:00"/>
    <s v="CA-2013-107146"/>
    <s v="High"/>
    <s v="FUR-FU-10002298"/>
    <s v="Rubbermaid ClusterMat Chairmats, Mat Size- 66&quot; x 60&quot;, Lip 20&quot; x 11&quot; -90 Degree Angle"/>
    <n v="-13.317600000000001"/>
    <n v="3"/>
    <x v="0"/>
    <n v="38828"/>
    <n v="266"/>
    <s v="Consumer"/>
    <d v="2013-06-20T00:00:00"/>
    <s v="First Class"/>
    <n v="58.7"/>
    <s v="Colorado"/>
    <x v="16"/>
    <n v="2013"/>
    <s v="North America"/>
    <n v="25"/>
  </r>
  <r>
    <x v="2"/>
    <s v="Broomfield"/>
    <s v="United States"/>
    <s v="JE-157154"/>
    <s v="Joe Elijah"/>
    <x v="0"/>
    <s v="US"/>
    <d v="2013-07-09T00:00:00"/>
    <s v="CA-2013-112109"/>
    <s v="High"/>
    <s v="FUR-CH-10004287"/>
    <s v="SAFCO Arco Folding Chair"/>
    <n v="74.573999999999998"/>
    <n v="3"/>
    <x v="0"/>
    <n v="33237"/>
    <n v="663"/>
    <s v="Consumer"/>
    <d v="2013-07-13T00:00:00"/>
    <s v="Standard Class"/>
    <n v="46.88"/>
    <s v="Colorado"/>
    <x v="15"/>
    <n v="2013"/>
    <s v="North America"/>
    <n v="28"/>
  </r>
  <r>
    <x v="0"/>
    <s v="Broomfield"/>
    <s v="United States"/>
    <s v="JE-157154"/>
    <s v="Joe Elijah"/>
    <x v="0"/>
    <s v="US"/>
    <d v="2013-07-09T00:00:00"/>
    <s v="CA-2013-112109"/>
    <s v="High"/>
    <s v="OFF-ST-10001505"/>
    <s v="Perma STOR-ALL Hanging File Box, 13 1/8&quot;W x 12 1/4&quot;D x 10 1/2&quot;H"/>
    <n v="-1.2558"/>
    <n v="7"/>
    <x v="0"/>
    <n v="33235"/>
    <n v="33"/>
    <s v="Consumer"/>
    <d v="2013-07-13T00:00:00"/>
    <s v="Standard Class"/>
    <n v="3.92"/>
    <s v="Colorado"/>
    <x v="2"/>
    <n v="2013"/>
    <s v="North America"/>
    <n v="28"/>
  </r>
  <r>
    <x v="2"/>
    <s v="Fort Collins"/>
    <s v="United States"/>
    <s v="TC-214754"/>
    <s v="Tony Chapman"/>
    <x v="0"/>
    <s v="US"/>
    <d v="2013-08-23T00:00:00"/>
    <s v="US-2013-141880"/>
    <s v="High"/>
    <s v="FUR-FU-10001979"/>
    <s v="Dana Halogen Swing-Arm Architect Lamp"/>
    <n v="9.8328000000000007"/>
    <n v="3"/>
    <x v="0"/>
    <n v="40319"/>
    <n v="98"/>
    <s v="Home Office"/>
    <d v="2013-08-24T00:00:00"/>
    <s v="First Class"/>
    <n v="26.8"/>
    <s v="Colorado"/>
    <x v="16"/>
    <n v="2013"/>
    <s v="North America"/>
    <n v="34"/>
  </r>
  <r>
    <x v="2"/>
    <s v="Arvada"/>
    <s v="United States"/>
    <s v="BP-111854"/>
    <s v="Ben Peterman"/>
    <x v="0"/>
    <s v="US"/>
    <d v="2013-09-13T00:00:00"/>
    <s v="CA-2013-142902"/>
    <s v="High"/>
    <s v="FUR-CH-10004086"/>
    <s v="Hon 4070 Series Pagoda Armless Upholstered Stacking Chairs"/>
    <n v="52.511400000000002"/>
    <n v="2"/>
    <x v="0"/>
    <n v="31607"/>
    <n v="467"/>
    <s v="Corporate"/>
    <d v="2013-09-15T00:00:00"/>
    <s v="Second Class"/>
    <n v="69.62"/>
    <s v="Colorado"/>
    <x v="15"/>
    <n v="2013"/>
    <s v="North America"/>
    <n v="37"/>
  </r>
  <r>
    <x v="2"/>
    <s v="Arvada"/>
    <s v="United States"/>
    <s v="BP-111854"/>
    <s v="Ben Peterman"/>
    <x v="0"/>
    <s v="US"/>
    <d v="2013-09-13T00:00:00"/>
    <s v="CA-2013-142902"/>
    <s v="High"/>
    <s v="FUR-FU-10001918"/>
    <s v="C-Line Cubicle Keepers Polyproplyene Holder With Velcro Backings"/>
    <n v="3.5948000000000002"/>
    <n v="4"/>
    <x v="0"/>
    <n v="31606"/>
    <n v="15"/>
    <s v="Corporate"/>
    <d v="2013-09-15T00:00:00"/>
    <s v="Second Class"/>
    <n v="2.35"/>
    <s v="Colorado"/>
    <x v="16"/>
    <n v="2013"/>
    <s v="North America"/>
    <n v="37"/>
  </r>
  <r>
    <x v="2"/>
    <s v="Arvada"/>
    <s v="United States"/>
    <s v="BP-111854"/>
    <s v="Ben Peterman"/>
    <x v="0"/>
    <s v="US"/>
    <d v="2013-09-13T00:00:00"/>
    <s v="CA-2013-142902"/>
    <s v="High"/>
    <s v="FUR-FU-10001756"/>
    <s v="Eldon Expressions Desk Accessory, Wood Photo Frame, Mahogany"/>
    <n v="1.7136"/>
    <n v="1"/>
    <x v="0"/>
    <n v="31608"/>
    <n v="15"/>
    <s v="Corporate"/>
    <d v="2013-09-15T00:00:00"/>
    <s v="Second Class"/>
    <n v="0.04"/>
    <s v="Colorado"/>
    <x v="16"/>
    <n v="2013"/>
    <s v="North America"/>
    <n v="37"/>
  </r>
  <r>
    <x v="0"/>
    <s v="Arvada"/>
    <s v="United States"/>
    <s v="BP-111854"/>
    <s v="Ben Peterman"/>
    <x v="0"/>
    <s v="US"/>
    <d v="2013-09-13T00:00:00"/>
    <s v="CA-2013-142902"/>
    <s v="High"/>
    <s v="OFF-LA-10000634"/>
    <s v="Avery 509"/>
    <n v="2.0358000000000001"/>
    <n v="3"/>
    <x v="0"/>
    <n v="31609"/>
    <n v="6"/>
    <s v="Corporate"/>
    <d v="2013-09-15T00:00:00"/>
    <s v="Second Class"/>
    <n v="0.99"/>
    <s v="Colorado"/>
    <x v="7"/>
    <n v="2013"/>
    <s v="North America"/>
    <n v="37"/>
  </r>
  <r>
    <x v="2"/>
    <s v="Aurora"/>
    <s v="United States"/>
    <s v="CL-127004"/>
    <s v="Craig Leslie"/>
    <x v="0"/>
    <s v="US"/>
    <d v="2013-09-25T00:00:00"/>
    <s v="CA-2013-108875"/>
    <s v="Low"/>
    <s v="FUR-FU-10002671"/>
    <s v="Electrix 20W Halogen Replacement Bulb for Zoom-In Desk Lamp"/>
    <n v="7.5039999999999996"/>
    <n v="2"/>
    <x v="0"/>
    <n v="36958"/>
    <n v="21"/>
    <s v="Home Office"/>
    <d v="2013-10-02T00:00:00"/>
    <s v="Standard Class"/>
    <n v="2.86"/>
    <s v="Colorado"/>
    <x v="16"/>
    <n v="2013"/>
    <s v="North America"/>
    <n v="39"/>
  </r>
  <r>
    <x v="0"/>
    <s v="Aurora"/>
    <s v="United States"/>
    <s v="CL-127004"/>
    <s v="Craig Leslie"/>
    <x v="0"/>
    <s v="US"/>
    <d v="2013-09-25T00:00:00"/>
    <s v="CA-2013-108875"/>
    <s v="Low"/>
    <s v="OFF-ST-10001370"/>
    <s v="Sensible Storage WireTech Storage Systems"/>
    <n v="-95.822999999999993"/>
    <n v="9"/>
    <x v="0"/>
    <n v="36959"/>
    <n v="511"/>
    <s v="Home Office"/>
    <d v="2013-10-02T00:00:00"/>
    <s v="Standard Class"/>
    <n v="48.4"/>
    <s v="Colorado"/>
    <x v="2"/>
    <n v="2013"/>
    <s v="North America"/>
    <n v="39"/>
  </r>
  <r>
    <x v="1"/>
    <s v="Pueblo"/>
    <s v="United States"/>
    <s v="LB-167954"/>
    <s v="Laurel Beltran"/>
    <x v="0"/>
    <s v="US"/>
    <d v="2013-10-07T00:00:00"/>
    <s v="US-2013-157490"/>
    <s v="High"/>
    <s v="TEC-AC-10001553"/>
    <s v="Memorex 25GB 6X Branded Blu-Ray Recordable Disc, 15/Pack"/>
    <n v="0.84950000000000003"/>
    <n v="5"/>
    <x v="0"/>
    <n v="38941"/>
    <n v="68"/>
    <s v="Home Office"/>
    <d v="2013-10-08T00:00:00"/>
    <s v="First Class"/>
    <n v="14.64"/>
    <s v="Colorado"/>
    <x v="9"/>
    <n v="2013"/>
    <s v="North America"/>
    <n v="41"/>
  </r>
  <r>
    <x v="2"/>
    <s v="Aurora"/>
    <s v="United States"/>
    <s v="NC-186254"/>
    <s v="Noah Childs"/>
    <x v="0"/>
    <s v="US"/>
    <d v="2013-10-14T00:00:00"/>
    <s v="US-2013-100839"/>
    <s v="High"/>
    <s v="FUR-FU-10001617"/>
    <s v="Executive Impressions 8-1/2&quot; Career Panel/Partition Cubicle Clock"/>
    <n v="4.3680000000000003"/>
    <n v="3"/>
    <x v="0"/>
    <n v="33161"/>
    <n v="25"/>
    <s v="Corporate"/>
    <d v="2013-10-18T00:00:00"/>
    <s v="Standard Class"/>
    <n v="2.21"/>
    <s v="Colorado"/>
    <x v="16"/>
    <n v="2013"/>
    <s v="North America"/>
    <n v="42"/>
  </r>
  <r>
    <x v="0"/>
    <s v="Aurora"/>
    <s v="United States"/>
    <s v="FM-143804"/>
    <s v="Fred McMath"/>
    <x v="0"/>
    <s v="US"/>
    <d v="2013-12-12T00:00:00"/>
    <s v="US-2013-135720"/>
    <s v="High"/>
    <s v="OFF-ST-10001963"/>
    <s v="Tennsco Regal Shelving Units"/>
    <n v="-51.719099999999997"/>
    <n v="3"/>
    <x v="0"/>
    <n v="31927"/>
    <n v="243"/>
    <s v="Consumer"/>
    <d v="2013-12-14T00:00:00"/>
    <s v="Second Class"/>
    <n v="34.94"/>
    <s v="Colorado"/>
    <x v="2"/>
    <n v="2013"/>
    <s v="North America"/>
    <n v="50"/>
  </r>
  <r>
    <x v="1"/>
    <s v="Aurora"/>
    <s v="United States"/>
    <s v="FM-143804"/>
    <s v="Fred McMath"/>
    <x v="0"/>
    <s v="US"/>
    <d v="2013-12-12T00:00:00"/>
    <s v="US-2013-135720"/>
    <s v="High"/>
    <s v="TEC-AC-10001267"/>
    <s v="Imation 32GB Pocket Pro USB 3.0 Flash Drive - 32 GB - Black - 1 P ..."/>
    <n v="29.95"/>
    <n v="5"/>
    <x v="0"/>
    <n v="31928"/>
    <n v="120"/>
    <s v="Consumer"/>
    <d v="2013-12-14T00:00:00"/>
    <s v="Second Class"/>
    <n v="8.86"/>
    <s v="Colorado"/>
    <x v="9"/>
    <n v="2013"/>
    <s v="North America"/>
    <n v="50"/>
  </r>
  <r>
    <x v="1"/>
    <s v="Aurora"/>
    <s v="United States"/>
    <s v="FM-143804"/>
    <s v="Fred McMath"/>
    <x v="0"/>
    <s v="US"/>
    <d v="2013-12-12T00:00:00"/>
    <s v="US-2013-135720"/>
    <s v="High"/>
    <s v="TEC-PH-10002103"/>
    <s v="Jabra SPEAK 410"/>
    <n v="30.076799999999999"/>
    <n v="4"/>
    <x v="0"/>
    <n v="31929"/>
    <n v="301"/>
    <s v="Consumer"/>
    <d v="2013-12-14T00:00:00"/>
    <s v="Second Class"/>
    <n v="31.51"/>
    <s v="Colorado"/>
    <x v="10"/>
    <n v="2013"/>
    <s v="North America"/>
    <n v="50"/>
  </r>
  <r>
    <x v="0"/>
    <s v="Colorado Springs"/>
    <s v="United States"/>
    <s v="RC-198254"/>
    <s v="Roy Collins"/>
    <x v="0"/>
    <s v="US"/>
    <d v="2013-12-27T00:00:00"/>
    <s v="CA-2013-114538"/>
    <s v="High"/>
    <s v="OFF-AR-10002445"/>
    <s v="SANFORD Major Accent Highlighters"/>
    <n v="2.5488"/>
    <n v="2"/>
    <x v="0"/>
    <n v="35699"/>
    <n v="11"/>
    <s v="Consumer"/>
    <d v="2013-12-28T00:00:00"/>
    <s v="First Class"/>
    <n v="2.4900000000000002"/>
    <s v="Colorado"/>
    <x v="1"/>
    <n v="2013"/>
    <s v="North America"/>
    <n v="52"/>
  </r>
  <r>
    <x v="0"/>
    <s v="Aurora"/>
    <s v="United States"/>
    <s v="TP-215654"/>
    <s v="Tracy Poddar"/>
    <x v="0"/>
    <s v="US"/>
    <d v="2014-01-15T00:00:00"/>
    <s v="US-2014-106131"/>
    <s v="Critical"/>
    <s v="OFF-ST-10003638"/>
    <s v="Mobile Personal File Cube"/>
    <n v="14.7546"/>
    <n v="9"/>
    <x v="0"/>
    <n v="35462"/>
    <n v="169"/>
    <s v="Corporate"/>
    <d v="2014-01-17T00:00:00"/>
    <s v="First Class"/>
    <n v="4.95"/>
    <s v="Colorado"/>
    <x v="2"/>
    <n v="2014"/>
    <s v="North America"/>
    <n v="3"/>
  </r>
  <r>
    <x v="1"/>
    <s v="Aurora"/>
    <s v="United States"/>
    <s v="TP-215654"/>
    <s v="Tracy Poddar"/>
    <x v="0"/>
    <s v="US"/>
    <d v="2014-01-15T00:00:00"/>
    <s v="US-2014-106131"/>
    <s v="Critical"/>
    <s v="TEC-AC-10003027"/>
    <s v="Imation 8GB Mini TravelDrive USB 2.0 Flash Drive"/>
    <n v="-14.793100000000001"/>
    <n v="7"/>
    <x v="0"/>
    <n v="35461"/>
    <n v="169"/>
    <s v="Corporate"/>
    <d v="2014-01-17T00:00:00"/>
    <s v="First Class"/>
    <n v="41.09"/>
    <s v="Colorado"/>
    <x v="9"/>
    <n v="2014"/>
    <s v="North America"/>
    <n v="3"/>
  </r>
  <r>
    <x v="0"/>
    <s v="Denver"/>
    <s v="United States"/>
    <s v="SE-201104"/>
    <s v="Sanjit Engle"/>
    <x v="0"/>
    <s v="US"/>
    <d v="2014-03-14T00:00:00"/>
    <s v="CA-2014-105851"/>
    <s v="Low"/>
    <s v="OFF-SU-10002881"/>
    <s v="Martin Yale Chadless Opener Electric Letter Opener"/>
    <n v="-299.8116"/>
    <n v="2"/>
    <x v="0"/>
    <n v="35755"/>
    <n v="1332"/>
    <s v="Consumer"/>
    <d v="2014-03-21T00:00:00"/>
    <s v="Standard Class"/>
    <n v="101.95"/>
    <s v="Colorado"/>
    <x v="4"/>
    <n v="2014"/>
    <s v="North America"/>
    <n v="11"/>
  </r>
  <r>
    <x v="0"/>
    <s v="Louisville"/>
    <s v="United States"/>
    <s v="LH-170204"/>
    <s v="Lisa Hazard"/>
    <x v="0"/>
    <s v="US"/>
    <d v="2014-05-06T00:00:00"/>
    <s v="CA-2014-105991"/>
    <s v="High"/>
    <s v="OFF-EN-10002600"/>
    <s v="Redi-Strip #10 Envelopes, 4 1/8 x 9 1/2"/>
    <n v="7.4340000000000002"/>
    <n v="9"/>
    <x v="0"/>
    <n v="36582"/>
    <n v="21"/>
    <s v="Consumer"/>
    <d v="2014-05-07T00:00:00"/>
    <s v="First Class"/>
    <n v="2.83"/>
    <s v="Colorado"/>
    <x v="5"/>
    <n v="2014"/>
    <s v="North America"/>
    <n v="19"/>
  </r>
  <r>
    <x v="1"/>
    <s v="Fort Collins"/>
    <s v="United States"/>
    <s v="AP-109154"/>
    <s v="Arthur Prichep"/>
    <x v="0"/>
    <s v="US"/>
    <d v="2014-09-24T00:00:00"/>
    <s v="US-2014-132059"/>
    <s v="Low"/>
    <s v="TEC-AC-10003280"/>
    <s v="Belkin F8E887 USB Wired Ergonomic Keyboard"/>
    <n v="0.5998"/>
    <n v="2"/>
    <x v="0"/>
    <n v="34473"/>
    <n v="48"/>
    <s v="Consumer"/>
    <d v="2014-09-30T00:00:00"/>
    <s v="Standard Class"/>
    <n v="5.94"/>
    <s v="Colorado"/>
    <x v="9"/>
    <n v="2014"/>
    <s v="North America"/>
    <n v="39"/>
  </r>
  <r>
    <x v="2"/>
    <s v="Fort Collins"/>
    <s v="United States"/>
    <s v="HA-149054"/>
    <s v="Helen Abelman"/>
    <x v="0"/>
    <s v="US"/>
    <d v="2014-10-23T00:00:00"/>
    <s v="CA-2014-130141"/>
    <s v="Critical"/>
    <s v="FUR-CH-10000749"/>
    <s v="Office Star - Ergonomic Mid Back Chair with 2-Way Adjustable Arms"/>
    <n v="-28.956800000000001"/>
    <n v="4"/>
    <x v="0"/>
    <n v="35939"/>
    <n v="579"/>
    <s v="Consumer"/>
    <d v="2014-10-25T00:00:00"/>
    <s v="Second Class"/>
    <n v="103.4"/>
    <s v="Colorado"/>
    <x v="15"/>
    <n v="2014"/>
    <s v="North America"/>
    <n v="43"/>
  </r>
  <r>
    <x v="0"/>
    <s v="Denver"/>
    <s v="United States"/>
    <s v="RH-194954"/>
    <s v="Rick Hansen"/>
    <x v="0"/>
    <s v="US"/>
    <d v="2014-11-29T00:00:00"/>
    <s v="CA-2014-121538"/>
    <s v="High"/>
    <s v="OFF-PA-10004071"/>
    <s v="Eaton Premium Continuous-Feed Paper, 25% Cotton, Letter Size, White, 1000 Shts/Box"/>
    <n v="31.0688"/>
    <n v="2"/>
    <x v="0"/>
    <n v="33224"/>
    <n v="89"/>
    <s v="Consumer"/>
    <d v="2014-12-02T00:00:00"/>
    <s v="First Class"/>
    <n v="11.36"/>
    <s v="Colorado"/>
    <x v="0"/>
    <n v="2014"/>
    <s v="North America"/>
    <n v="48"/>
  </r>
  <r>
    <x v="2"/>
    <s v="Thornton"/>
    <s v="United States"/>
    <s v="LC-168704"/>
    <s v="Lena Cacioppo"/>
    <x v="0"/>
    <s v="US"/>
    <d v="2014-12-04T00:00:00"/>
    <s v="CA-2014-118017"/>
    <s v="High"/>
    <s v="FUR-FU-10004053"/>
    <s v="DAX Two-Tone Silver Metal Document Frame"/>
    <n v="4.6551999999999998"/>
    <n v="1"/>
    <x v="0"/>
    <n v="39184"/>
    <n v="16"/>
    <s v="Consumer"/>
    <d v="2014-12-07T00:00:00"/>
    <s v="Second Class"/>
    <n v="3.39"/>
    <s v="Colorado"/>
    <x v="16"/>
    <n v="2014"/>
    <s v="North America"/>
    <n v="49"/>
  </r>
  <r>
    <x v="2"/>
    <s v="Thornton"/>
    <s v="United States"/>
    <s v="LC-168704"/>
    <s v="Lena Cacioppo"/>
    <x v="0"/>
    <s v="US"/>
    <d v="2014-12-04T00:00:00"/>
    <s v="CA-2014-118017"/>
    <s v="High"/>
    <s v="FUR-FU-10004270"/>
    <s v="Eldon Image Series Desk Accessories, Burgundy"/>
    <n v="3.3439999999999999"/>
    <n v="5"/>
    <x v="0"/>
    <n v="39183"/>
    <n v="17"/>
    <s v="Consumer"/>
    <d v="2014-12-07T00:00:00"/>
    <s v="Second Class"/>
    <n v="1.32"/>
    <s v="Colorado"/>
    <x v="16"/>
    <n v="2014"/>
    <s v="North America"/>
    <n v="49"/>
  </r>
  <r>
    <x v="2"/>
    <s v="Thornton"/>
    <s v="United States"/>
    <s v="LC-168704"/>
    <s v="Lena Cacioppo"/>
    <x v="0"/>
    <s v="US"/>
    <d v="2014-12-04T00:00:00"/>
    <s v="CA-2014-118017"/>
    <s v="High"/>
    <s v="FUR-FU-10004351"/>
    <s v="Staples"/>
    <n v="7.0128000000000004"/>
    <n v="3"/>
    <x v="0"/>
    <n v="39182"/>
    <n v="23"/>
    <s v="Consumer"/>
    <d v="2014-12-07T00:00:00"/>
    <s v="Second Class"/>
    <n v="4.1900000000000004"/>
    <s v="Colorado"/>
    <x v="16"/>
    <n v="2014"/>
    <s v="North America"/>
    <n v="49"/>
  </r>
  <r>
    <x v="0"/>
    <s v="Thornton"/>
    <s v="United States"/>
    <s v="LC-168704"/>
    <s v="Lena Cacioppo"/>
    <x v="0"/>
    <s v="US"/>
    <d v="2014-12-04T00:00:00"/>
    <s v="CA-2014-118017"/>
    <s v="High"/>
    <s v="OFF-AR-10003856"/>
    <s v="Newell 344"/>
    <n v="1.0007999999999999"/>
    <n v="6"/>
    <x v="0"/>
    <n v="39177"/>
    <n v="13"/>
    <s v="Consumer"/>
    <d v="2014-12-07T00:00:00"/>
    <s v="Second Class"/>
    <n v="1.18"/>
    <s v="Colorado"/>
    <x v="1"/>
    <n v="2014"/>
    <s v="North America"/>
    <n v="49"/>
  </r>
  <r>
    <x v="0"/>
    <s v="Thornton"/>
    <s v="United States"/>
    <s v="LC-168704"/>
    <s v="Lena Cacioppo"/>
    <x v="0"/>
    <s v="US"/>
    <d v="2014-12-04T00:00:00"/>
    <s v="CA-2014-118017"/>
    <s v="High"/>
    <s v="OFF-PA-10002246"/>
    <s v="Wirebound Four 2-3/4 x 5 Forms per Page, 400 Sets per Book"/>
    <n v="3.7410000000000001"/>
    <n v="2"/>
    <x v="0"/>
    <n v="39180"/>
    <n v="10"/>
    <s v="Consumer"/>
    <d v="2014-12-07T00:00:00"/>
    <s v="Second Class"/>
    <n v="1.24"/>
    <s v="Colorado"/>
    <x v="0"/>
    <n v="2014"/>
    <s v="North America"/>
    <n v="49"/>
  </r>
  <r>
    <x v="0"/>
    <s v="Thornton"/>
    <s v="United States"/>
    <s v="LC-168704"/>
    <s v="Lena Cacioppo"/>
    <x v="0"/>
    <s v="US"/>
    <d v="2014-12-04T00:00:00"/>
    <s v="CA-2014-118017"/>
    <s v="High"/>
    <s v="OFF-SU-10004782"/>
    <s v="Elite 5&quot; Scissors"/>
    <n v="5.915"/>
    <n v="7"/>
    <x v="0"/>
    <n v="39181"/>
    <n v="47"/>
    <s v="Consumer"/>
    <d v="2014-12-07T00:00:00"/>
    <s v="Second Class"/>
    <n v="5.84"/>
    <s v="Colorado"/>
    <x v="4"/>
    <n v="2014"/>
    <s v="North America"/>
    <n v="49"/>
  </r>
  <r>
    <x v="1"/>
    <s v="Thornton"/>
    <s v="United States"/>
    <s v="LC-168704"/>
    <s v="Lena Cacioppo"/>
    <x v="0"/>
    <s v="US"/>
    <d v="2014-12-04T00:00:00"/>
    <s v="CA-2014-118017"/>
    <s v="High"/>
    <s v="TEC-AC-10002006"/>
    <s v="Memorex Micro Travel Drive 16 GB"/>
    <n v="10.5534"/>
    <n v="6"/>
    <x v="0"/>
    <n v="39178"/>
    <n v="77"/>
    <s v="Consumer"/>
    <d v="2014-12-07T00:00:00"/>
    <s v="Second Class"/>
    <n v="2.1800000000000002"/>
    <s v="Colorado"/>
    <x v="9"/>
    <n v="2014"/>
    <s v="North America"/>
    <n v="49"/>
  </r>
  <r>
    <x v="1"/>
    <s v="Thornton"/>
    <s v="United States"/>
    <s v="LC-168704"/>
    <s v="Lena Cacioppo"/>
    <x v="0"/>
    <s v="US"/>
    <d v="2014-12-04T00:00:00"/>
    <s v="CA-2014-118017"/>
    <s v="High"/>
    <s v="TEC-AC-10002006"/>
    <s v="Memorex Micro Travel Drive 16 GB"/>
    <n v="14.071199999999999"/>
    <n v="8"/>
    <x v="0"/>
    <n v="39179"/>
    <n v="102"/>
    <s v="Consumer"/>
    <d v="2014-12-07T00:00:00"/>
    <s v="Second Class"/>
    <n v="11.91"/>
    <s v="Colorado"/>
    <x v="9"/>
    <n v="2014"/>
    <s v="North America"/>
    <n v="49"/>
  </r>
  <r>
    <x v="2"/>
    <s v="Denver"/>
    <s v="United States"/>
    <s v="AP-109154"/>
    <s v="Arthur Prichep"/>
    <x v="0"/>
    <s v="US"/>
    <d v="2011-08-23T00:00:00"/>
    <s v="CA-2011-124737"/>
    <s v="Medium"/>
    <s v="FUR-FU-10003274"/>
    <s v="Regeneration Desk Collection"/>
    <n v="1.2672000000000001"/>
    <n v="3"/>
    <x v="0"/>
    <n v="38318"/>
    <n v="4"/>
    <s v="Consumer"/>
    <d v="2011-08-27T00:00:00"/>
    <s v="Standard Class"/>
    <n v="0.33"/>
    <s v="Colorado"/>
    <x v="16"/>
    <n v="2011"/>
    <s v="North America"/>
    <n v="35"/>
  </r>
  <r>
    <x v="0"/>
    <s v="Denver"/>
    <s v="United States"/>
    <s v="AP-109154"/>
    <s v="Arthur Prichep"/>
    <x v="0"/>
    <s v="US"/>
    <d v="2011-08-23T00:00:00"/>
    <s v="CA-2011-124737"/>
    <s v="Medium"/>
    <s v="OFF-PA-10000019"/>
    <s v="Xerox 1931"/>
    <n v="10.8864"/>
    <n v="6"/>
    <x v="0"/>
    <n v="38320"/>
    <n v="31"/>
    <s v="Consumer"/>
    <d v="2011-08-27T00:00:00"/>
    <s v="Standard Class"/>
    <n v="2.95"/>
    <s v="Colorado"/>
    <x v="0"/>
    <n v="2011"/>
    <s v="North America"/>
    <n v="35"/>
  </r>
  <r>
    <x v="0"/>
    <s v="Denver"/>
    <s v="United States"/>
    <s v="AP-109154"/>
    <s v="Arthur Prichep"/>
    <x v="0"/>
    <s v="US"/>
    <d v="2011-08-23T00:00:00"/>
    <s v="CA-2011-124737"/>
    <s v="Medium"/>
    <s v="OFF-PA-10001837"/>
    <s v="Xerox 1976"/>
    <n v="5.4432"/>
    <n v="3"/>
    <x v="0"/>
    <n v="38316"/>
    <n v="16"/>
    <s v="Consumer"/>
    <d v="2011-08-27T00:00:00"/>
    <s v="Standard Class"/>
    <n v="0.84"/>
    <s v="Colorado"/>
    <x v="0"/>
    <n v="2011"/>
    <s v="North America"/>
    <n v="35"/>
  </r>
  <r>
    <x v="0"/>
    <s v="Denver"/>
    <s v="United States"/>
    <s v="AP-109154"/>
    <s v="Arthur Prichep"/>
    <x v="0"/>
    <s v="US"/>
    <d v="2011-08-23T00:00:00"/>
    <s v="CA-2011-124737"/>
    <s v="Medium"/>
    <s v="OFF-PA-10001125"/>
    <s v="Xerox 1988"/>
    <n v="69.704999999999998"/>
    <n v="9"/>
    <x v="0"/>
    <n v="38321"/>
    <n v="223"/>
    <s v="Consumer"/>
    <d v="2011-08-27T00:00:00"/>
    <s v="Standard Class"/>
    <n v="18.53"/>
    <s v="Colorado"/>
    <x v="0"/>
    <n v="2011"/>
    <s v="North America"/>
    <n v="35"/>
  </r>
  <r>
    <x v="0"/>
    <s v="Denver"/>
    <s v="United States"/>
    <s v="AP-109154"/>
    <s v="Arthur Prichep"/>
    <x v="0"/>
    <s v="US"/>
    <d v="2011-08-23T00:00:00"/>
    <s v="CA-2011-124737"/>
    <s v="Medium"/>
    <s v="OFF-SU-10004661"/>
    <s v="Acme Titanium Bonded Scissors"/>
    <n v="0.51"/>
    <n v="1"/>
    <x v="0"/>
    <n v="38317"/>
    <n v="7"/>
    <s v="Consumer"/>
    <d v="2011-08-27T00:00:00"/>
    <s v="Standard Class"/>
    <n v="0.59"/>
    <s v="Colorado"/>
    <x v="4"/>
    <n v="2011"/>
    <s v="North America"/>
    <n v="35"/>
  </r>
  <r>
    <x v="1"/>
    <s v="Denver"/>
    <s v="United States"/>
    <s v="AP-109154"/>
    <s v="Arthur Prichep"/>
    <x v="0"/>
    <s v="US"/>
    <d v="2011-08-23T00:00:00"/>
    <s v="CA-2011-124737"/>
    <s v="Medium"/>
    <s v="TEC-PH-10000149"/>
    <s v="Cisco SPA525G2 IP Phone - Wireless"/>
    <n v="10.773"/>
    <n v="9"/>
    <x v="0"/>
    <n v="38319"/>
    <n v="144"/>
    <s v="Consumer"/>
    <d v="2011-08-27T00:00:00"/>
    <s v="Standard Class"/>
    <n v="16.43"/>
    <s v="Colorado"/>
    <x v="10"/>
    <n v="2011"/>
    <s v="North America"/>
    <n v="35"/>
  </r>
  <r>
    <x v="0"/>
    <s v="Aurora"/>
    <s v="United States"/>
    <s v="BF-110054"/>
    <s v="Barry Franz"/>
    <x v="0"/>
    <s v="US"/>
    <d v="2011-09-25T00:00:00"/>
    <s v="CA-2011-141355"/>
    <s v="Medium"/>
    <s v="OFF-AR-10003179"/>
    <s v="Dixon Ticonderoga Core-Lock Colored Pencils"/>
    <n v="2.3685999999999998"/>
    <n v="2"/>
    <x v="0"/>
    <n v="38346"/>
    <n v="15"/>
    <s v="Home Office"/>
    <d v="2011-09-30T00:00:00"/>
    <s v="Standard Class"/>
    <n v="0.89"/>
    <s v="Colorado"/>
    <x v="1"/>
    <n v="2011"/>
    <s v="North America"/>
    <n v="40"/>
  </r>
  <r>
    <x v="0"/>
    <s v="Denver"/>
    <s v="United States"/>
    <s v="RA-199154"/>
    <s v="Russell Applegate"/>
    <x v="0"/>
    <s v="US"/>
    <d v="2011-11-01T00:00:00"/>
    <s v="CA-2011-134313"/>
    <s v="Medium"/>
    <s v="OFF-AR-10001897"/>
    <s v="Model L Table or Wall-Mount Pencil Sharpener"/>
    <n v="4.3175999999999997"/>
    <n v="3"/>
    <x v="0"/>
    <n v="32102"/>
    <n v="43"/>
    <s v="Consumer"/>
    <d v="2011-11-07T00:00:00"/>
    <s v="Standard Class"/>
    <n v="2.12"/>
    <s v="Colorado"/>
    <x v="1"/>
    <n v="2011"/>
    <s v="North America"/>
    <n v="45"/>
  </r>
  <r>
    <x v="1"/>
    <s v="Denver"/>
    <s v="United States"/>
    <s v="RA-199154"/>
    <s v="Russell Applegate"/>
    <x v="0"/>
    <s v="US"/>
    <d v="2011-11-01T00:00:00"/>
    <s v="CA-2011-134313"/>
    <s v="Medium"/>
    <s v="TEC-PH-10001795"/>
    <s v="ClearOne CHATAttach 160 - speaker phone"/>
    <n v="247.99600000000001"/>
    <n v="4"/>
    <x v="0"/>
    <n v="32103"/>
    <n v="1984"/>
    <s v="Consumer"/>
    <d v="2011-11-07T00:00:00"/>
    <s v="Standard Class"/>
    <n v="235.13"/>
    <s v="Colorado"/>
    <x v="10"/>
    <n v="2011"/>
    <s v="North America"/>
    <n v="45"/>
  </r>
  <r>
    <x v="2"/>
    <s v="Louisville"/>
    <s v="United States"/>
    <s v="TZ-215804"/>
    <s v="Tracy Zic"/>
    <x v="0"/>
    <s v="US"/>
    <d v="2011-11-11T00:00:00"/>
    <s v="CA-2011-163419"/>
    <s v="Medium"/>
    <s v="FUR-CH-10000665"/>
    <s v="Global Airflow Leather Mesh Back Chair, Black"/>
    <n v="75.489999999999995"/>
    <n v="5"/>
    <x v="0"/>
    <n v="32280"/>
    <n v="604"/>
    <s v="Consumer"/>
    <d v="2011-11-14T00:00:00"/>
    <s v="Second Class"/>
    <n v="48.78"/>
    <s v="Colorado"/>
    <x v="15"/>
    <n v="2011"/>
    <s v="North America"/>
    <n v="46"/>
  </r>
  <r>
    <x v="0"/>
    <s v="Louisville"/>
    <s v="United States"/>
    <s v="TZ-215804"/>
    <s v="Tracy Zic"/>
    <x v="0"/>
    <s v="US"/>
    <d v="2011-11-11T00:00:00"/>
    <s v="CA-2011-163419"/>
    <s v="Medium"/>
    <s v="OFF-AR-10000034"/>
    <s v="BIC Brite Liner Grip Highlighters, Assorted, 5/Pack"/>
    <n v="0.80559999999999998"/>
    <n v="1"/>
    <x v="0"/>
    <n v="32278"/>
    <n v="3"/>
    <s v="Consumer"/>
    <d v="2011-11-14T00:00:00"/>
    <s v="Second Class"/>
    <n v="0.42"/>
    <s v="Colorado"/>
    <x v="1"/>
    <n v="2011"/>
    <s v="North America"/>
    <n v="46"/>
  </r>
  <r>
    <x v="1"/>
    <s v="Louisville"/>
    <s v="United States"/>
    <s v="TZ-215804"/>
    <s v="Tracy Zic"/>
    <x v="0"/>
    <s v="US"/>
    <d v="2011-11-11T00:00:00"/>
    <s v="CA-2011-163419"/>
    <s v="Medium"/>
    <s v="TEC-PH-10000560"/>
    <s v="Samsung Galaxy S III - 16GB - pebble blue (T-Mobile)"/>
    <n v="55.998399999999997"/>
    <n v="2"/>
    <x v="0"/>
    <n v="32279"/>
    <n v="560"/>
    <s v="Consumer"/>
    <d v="2011-11-14T00:00:00"/>
    <s v="Second Class"/>
    <n v="25.16"/>
    <s v="Colorado"/>
    <x v="10"/>
    <n v="2011"/>
    <s v="North America"/>
    <n v="46"/>
  </r>
  <r>
    <x v="0"/>
    <s v="Aurora"/>
    <s v="United States"/>
    <s v="TC-214754"/>
    <s v="Tony Chapman"/>
    <x v="0"/>
    <s v="US"/>
    <d v="2012-04-27T00:00:00"/>
    <s v="CA-2012-151841"/>
    <s v="Medium"/>
    <s v="OFF-AP-10003971"/>
    <s v="Belkin 6 Outlet Metallic Surge Strip"/>
    <n v="3.2669999999999999"/>
    <n v="5"/>
    <x v="0"/>
    <n v="34714"/>
    <n v="44"/>
    <s v="Home Office"/>
    <d v="2012-05-02T00:00:00"/>
    <s v="Standard Class"/>
    <n v="3.98"/>
    <s v="Colorado"/>
    <x v="3"/>
    <n v="2012"/>
    <s v="North America"/>
    <n v="17"/>
  </r>
  <r>
    <x v="0"/>
    <s v="Aurora"/>
    <s v="United States"/>
    <s v="TC-214754"/>
    <s v="Tony Chapman"/>
    <x v="0"/>
    <s v="US"/>
    <d v="2012-04-27T00:00:00"/>
    <s v="CA-2012-151841"/>
    <s v="Medium"/>
    <s v="OFF-SU-10001574"/>
    <s v="Acme Value Line Scissors"/>
    <n v="0.73"/>
    <n v="2"/>
    <x v="0"/>
    <n v="34715"/>
    <n v="6"/>
    <s v="Home Office"/>
    <d v="2012-05-02T00:00:00"/>
    <s v="Standard Class"/>
    <n v="0.36"/>
    <s v="Colorado"/>
    <x v="4"/>
    <n v="2012"/>
    <s v="North America"/>
    <n v="17"/>
  </r>
  <r>
    <x v="1"/>
    <s v="Louisville"/>
    <s v="United States"/>
    <s v="AB-101654"/>
    <s v="Alan Barnes"/>
    <x v="0"/>
    <s v="US"/>
    <d v="2012-05-10T00:00:00"/>
    <s v="CA-2012-144043"/>
    <s v="Medium"/>
    <s v="TEC-AC-10002718"/>
    <s v="Belkin Standard 104 key USB Keyboard"/>
    <n v="-2.9180000000000001"/>
    <n v="4"/>
    <x v="0"/>
    <n v="39761"/>
    <n v="47"/>
    <s v="Consumer"/>
    <d v="2012-05-15T00:00:00"/>
    <s v="Standard Class"/>
    <n v="4.29"/>
    <s v="Colorado"/>
    <x v="9"/>
    <n v="2012"/>
    <s v="North America"/>
    <n v="19"/>
  </r>
  <r>
    <x v="1"/>
    <s v="Louisville"/>
    <s v="United States"/>
    <s v="LT-167654"/>
    <s v="Larry Tron"/>
    <x v="0"/>
    <s v="US"/>
    <d v="2012-05-12T00:00:00"/>
    <s v="US-2012-122910"/>
    <s v="Medium"/>
    <s v="TEC-PH-10000441"/>
    <s v="VTech DS6151"/>
    <n v="20.1584"/>
    <n v="2"/>
    <x v="0"/>
    <n v="36012"/>
    <n v="202"/>
    <s v="Consumer"/>
    <d v="2012-05-16T00:00:00"/>
    <s v="Standard Class"/>
    <n v="16.850000000000001"/>
    <s v="Colorado"/>
    <x v="10"/>
    <n v="2012"/>
    <s v="North America"/>
    <n v="19"/>
  </r>
  <r>
    <x v="0"/>
    <s v="Pueblo"/>
    <s v="United States"/>
    <s v="JH-161804"/>
    <s v="Justin Hirsh"/>
    <x v="0"/>
    <s v="US"/>
    <d v="2012-05-25T00:00:00"/>
    <s v="CA-2012-138898"/>
    <s v="Medium"/>
    <s v="OFF-AP-10004487"/>
    <s v="Kensington 4 Outlet MasterPiece Compact Power Control Center"/>
    <n v="84.572800000000001"/>
    <n v="13"/>
    <x v="0"/>
    <n v="32592"/>
    <n v="846"/>
    <s v="Consumer"/>
    <d v="2012-05-29T00:00:00"/>
    <s v="Standard Class"/>
    <n v="42.17"/>
    <s v="Colorado"/>
    <x v="3"/>
    <n v="2012"/>
    <s v="North America"/>
    <n v="21"/>
  </r>
  <r>
    <x v="0"/>
    <s v="Aurora"/>
    <s v="United States"/>
    <s v="ZC-219104"/>
    <s v="Zuschuss Carroll"/>
    <x v="0"/>
    <s v="US"/>
    <d v="2012-09-28T00:00:00"/>
    <s v="CA-2012-106978"/>
    <s v="Medium"/>
    <s v="OFF-EN-10004483"/>
    <s v="#10 White Business Envelopes,4 1/8 x 9 1/2"/>
    <n v="4.2309000000000001"/>
    <n v="1"/>
    <x v="0"/>
    <n v="36229"/>
    <n v="13"/>
    <s v="Consumer"/>
    <d v="2012-10-04T00:00:00"/>
    <s v="Standard Class"/>
    <n v="0.38"/>
    <s v="Colorado"/>
    <x v="5"/>
    <n v="2012"/>
    <s v="North America"/>
    <n v="39"/>
  </r>
  <r>
    <x v="0"/>
    <s v="Aurora"/>
    <s v="United States"/>
    <s v="ZC-219104"/>
    <s v="Zuschuss Carroll"/>
    <x v="0"/>
    <s v="US"/>
    <d v="2012-09-28T00:00:00"/>
    <s v="CA-2012-106978"/>
    <s v="Medium"/>
    <s v="OFF-FA-10003021"/>
    <s v="Staples"/>
    <n v="0.84599999999999997"/>
    <n v="3"/>
    <x v="0"/>
    <n v="36231"/>
    <n v="5"/>
    <s v="Consumer"/>
    <d v="2012-10-04T00:00:00"/>
    <s v="Standard Class"/>
    <n v="0.44"/>
    <s v="Colorado"/>
    <x v="6"/>
    <n v="2012"/>
    <s v="North America"/>
    <n v="39"/>
  </r>
  <r>
    <x v="0"/>
    <s v="Aurora"/>
    <s v="United States"/>
    <s v="SC-204404"/>
    <s v="Shaun Chance"/>
    <x v="0"/>
    <s v="US"/>
    <d v="2012-10-01T00:00:00"/>
    <s v="CA-2012-166135"/>
    <s v="Medium"/>
    <s v="OFF-ST-10002974"/>
    <s v="Trav-L-File Heavy-Duty Shuttle II, Black"/>
    <n v="17.428000000000001"/>
    <n v="4"/>
    <x v="0"/>
    <n v="32740"/>
    <n v="139"/>
    <s v="Corporate"/>
    <d v="2012-10-06T00:00:00"/>
    <s v="Standard Class"/>
    <n v="6.43"/>
    <s v="Colorado"/>
    <x v="2"/>
    <n v="2012"/>
    <s v="North America"/>
    <n v="40"/>
  </r>
  <r>
    <x v="0"/>
    <s v="Thornton"/>
    <s v="United States"/>
    <s v="RP-193904"/>
    <s v="Resi Pölking"/>
    <x v="0"/>
    <s v="US"/>
    <d v="2012-10-02T00:00:00"/>
    <s v="CA-2012-128356"/>
    <s v="Medium"/>
    <s v="OFF-SU-10004290"/>
    <s v="Acme Design Line 8&quot; Stainless Steel Bent Scissors w/Champagne Handles, 3-1/8&quot; Cut"/>
    <n v="0.95760000000000001"/>
    <n v="2"/>
    <x v="0"/>
    <n v="39723"/>
    <n v="11"/>
    <s v="Consumer"/>
    <d v="2012-10-07T00:00:00"/>
    <s v="Standard Class"/>
    <n v="1.19"/>
    <s v="Colorado"/>
    <x v="4"/>
    <n v="2012"/>
    <s v="North America"/>
    <n v="40"/>
  </r>
  <r>
    <x v="2"/>
    <s v="Denver"/>
    <s v="United States"/>
    <s v="FA-142304"/>
    <s v="Frank Atkinson"/>
    <x v="0"/>
    <s v="US"/>
    <d v="2012-10-30T00:00:00"/>
    <s v="US-2012-131359"/>
    <s v="Medium"/>
    <s v="FUR-FU-10003026"/>
    <s v="Eldon Regeneration Recycled Desk Accessories, Black"/>
    <n v="3.6783999999999999"/>
    <n v="4"/>
    <x v="0"/>
    <n v="34990"/>
    <n v="15"/>
    <s v="Corporate"/>
    <d v="2012-11-02T00:00:00"/>
    <s v="Second Class"/>
    <n v="0.24"/>
    <s v="Colorado"/>
    <x v="16"/>
    <n v="2012"/>
    <s v="North America"/>
    <n v="44"/>
  </r>
  <r>
    <x v="1"/>
    <s v="Denver"/>
    <s v="United States"/>
    <s v="FA-142304"/>
    <s v="Frank Atkinson"/>
    <x v="0"/>
    <s v="US"/>
    <d v="2012-10-30T00:00:00"/>
    <s v="US-2012-131359"/>
    <s v="Medium"/>
    <s v="TEC-CO-10001571"/>
    <s v="Sharp 1540cs Digital Laser Copier"/>
    <n v="164.99700000000001"/>
    <n v="1"/>
    <x v="0"/>
    <n v="34988"/>
    <n v="440"/>
    <s v="Corporate"/>
    <d v="2012-11-02T00:00:00"/>
    <s v="Second Class"/>
    <n v="39.61"/>
    <s v="Colorado"/>
    <x v="11"/>
    <n v="2012"/>
    <s v="North America"/>
    <n v="44"/>
  </r>
  <r>
    <x v="1"/>
    <s v="Denver"/>
    <s v="United States"/>
    <s v="FA-142304"/>
    <s v="Frank Atkinson"/>
    <x v="0"/>
    <s v="US"/>
    <d v="2012-10-30T00:00:00"/>
    <s v="US-2012-131359"/>
    <s v="Medium"/>
    <s v="TEC-PH-10004531"/>
    <s v="OtterBox Commuter Series Case - iPhone 5 &amp; 5s"/>
    <n v="30.786000000000001"/>
    <n v="5"/>
    <x v="0"/>
    <n v="34989"/>
    <n v="88"/>
    <s v="Corporate"/>
    <d v="2012-11-02T00:00:00"/>
    <s v="Second Class"/>
    <n v="6.31"/>
    <s v="Colorado"/>
    <x v="10"/>
    <n v="2012"/>
    <s v="North America"/>
    <n v="44"/>
  </r>
  <r>
    <x v="2"/>
    <s v="Aurora"/>
    <s v="United States"/>
    <s v="LC-168704"/>
    <s v="Lena Cacioppo"/>
    <x v="0"/>
    <s v="US"/>
    <d v="2012-11-13T00:00:00"/>
    <s v="US-2012-156867"/>
    <s v="Medium"/>
    <s v="FUR-FU-10004006"/>
    <s v="Deflect-o DuraMat Lighweight, Studded, Beveled Mat for Low Pile Carpeting"/>
    <n v="-3.8384999999999998"/>
    <n v="3"/>
    <x v="0"/>
    <n v="31401"/>
    <n v="102"/>
    <s v="Consumer"/>
    <d v="2012-11-17T00:00:00"/>
    <s v="Standard Class"/>
    <n v="6.22"/>
    <s v="Colorado"/>
    <x v="16"/>
    <n v="2012"/>
    <s v="North America"/>
    <n v="46"/>
  </r>
  <r>
    <x v="1"/>
    <s v="Aurora"/>
    <s v="United States"/>
    <s v="LC-168704"/>
    <s v="Lena Cacioppo"/>
    <x v="0"/>
    <s v="US"/>
    <d v="2012-11-13T00:00:00"/>
    <s v="US-2012-156867"/>
    <s v="Medium"/>
    <s v="TEC-AC-10001552"/>
    <s v="Logitech K350 2.4Ghz Wireless Keyboard"/>
    <n v="-26.875800000000002"/>
    <n v="6"/>
    <x v="0"/>
    <n v="31400"/>
    <n v="239"/>
    <s v="Consumer"/>
    <d v="2012-11-17T00:00:00"/>
    <s v="Standard Class"/>
    <n v="10.35"/>
    <s v="Colorado"/>
    <x v="9"/>
    <n v="2012"/>
    <s v="North America"/>
    <n v="46"/>
  </r>
  <r>
    <x v="0"/>
    <s v="Colorado Springs"/>
    <s v="United States"/>
    <s v="HG-149654"/>
    <s v="Henry Goldwyn"/>
    <x v="0"/>
    <s v="US"/>
    <d v="2012-12-08T00:00:00"/>
    <s v="CA-2012-156118"/>
    <s v="Medium"/>
    <s v="OFF-PA-10000533"/>
    <s v="Southworth Parchment Paper &amp; Envelopes"/>
    <n v="5.1012000000000004"/>
    <n v="3"/>
    <x v="0"/>
    <n v="39922"/>
    <n v="16"/>
    <s v="Corporate"/>
    <d v="2012-12-12T00:00:00"/>
    <s v="Standard Class"/>
    <n v="0.95"/>
    <s v="Colorado"/>
    <x v="0"/>
    <n v="2012"/>
    <s v="North America"/>
    <n v="49"/>
  </r>
  <r>
    <x v="2"/>
    <s v="Colorado Springs"/>
    <s v="United States"/>
    <s v="IM-150704"/>
    <s v="Irene Maddox"/>
    <x v="0"/>
    <s v="US"/>
    <d v="2012-12-11T00:00:00"/>
    <s v="CA-2012-104346"/>
    <s v="Medium"/>
    <s v="FUR-FU-10001473"/>
    <s v="DAX Wood Document Frame"/>
    <n v="10.984"/>
    <n v="5"/>
    <x v="0"/>
    <n v="36086"/>
    <n v="55"/>
    <s v="Consumer"/>
    <d v="2012-12-16T00:00:00"/>
    <s v="Standard Class"/>
    <n v="2.83"/>
    <s v="Colorado"/>
    <x v="16"/>
    <n v="2012"/>
    <s v="North America"/>
    <n v="50"/>
  </r>
  <r>
    <x v="2"/>
    <s v="Colorado Springs"/>
    <s v="United States"/>
    <s v="IM-150704"/>
    <s v="Irene Maddox"/>
    <x v="0"/>
    <s v="US"/>
    <d v="2012-12-11T00:00:00"/>
    <s v="CA-2012-104346"/>
    <s v="Medium"/>
    <s v="FUR-FU-10002456"/>
    <s v="Master Caster Door Stop, Large Neon Orange"/>
    <n v="15.069599999999999"/>
    <n v="9"/>
    <x v="0"/>
    <n v="36085"/>
    <n v="52"/>
    <s v="Consumer"/>
    <d v="2012-12-16T00:00:00"/>
    <s v="Standard Class"/>
    <n v="5.07"/>
    <s v="Colorado"/>
    <x v="16"/>
    <n v="2012"/>
    <s v="North America"/>
    <n v="50"/>
  </r>
  <r>
    <x v="0"/>
    <s v="Colorado Springs"/>
    <s v="United States"/>
    <s v="IM-150704"/>
    <s v="Irene Maddox"/>
    <x v="0"/>
    <s v="US"/>
    <d v="2012-12-11T00:00:00"/>
    <s v="CA-2012-104346"/>
    <s v="Medium"/>
    <s v="OFF-AR-10001473"/>
    <s v="Newell 313"/>
    <n v="1.1479999999999999"/>
    <n v="5"/>
    <x v="0"/>
    <n v="36081"/>
    <n v="13"/>
    <s v="Consumer"/>
    <d v="2012-12-16T00:00:00"/>
    <s v="Standard Class"/>
    <n v="0.91"/>
    <s v="Colorado"/>
    <x v="1"/>
    <n v="2012"/>
    <s v="North America"/>
    <n v="50"/>
  </r>
  <r>
    <x v="0"/>
    <s v="Colorado Springs"/>
    <s v="United States"/>
    <s v="IM-150704"/>
    <s v="Irene Maddox"/>
    <x v="0"/>
    <s v="US"/>
    <d v="2012-12-11T00:00:00"/>
    <s v="CA-2012-104346"/>
    <s v="Medium"/>
    <s v="OFF-AR-10001545"/>
    <s v="Newell 326"/>
    <n v="0.47520000000000001"/>
    <n v="3"/>
    <x v="0"/>
    <n v="36083"/>
    <n v="4"/>
    <s v="Consumer"/>
    <d v="2012-12-16T00:00:00"/>
    <s v="Standard Class"/>
    <n v="0.23"/>
    <s v="Colorado"/>
    <x v="1"/>
    <n v="2012"/>
    <s v="North America"/>
    <n v="50"/>
  </r>
  <r>
    <x v="0"/>
    <s v="Colorado Springs"/>
    <s v="United States"/>
    <s v="IM-150704"/>
    <s v="Irene Maddox"/>
    <x v="0"/>
    <s v="US"/>
    <d v="2012-12-11T00:00:00"/>
    <s v="CA-2012-104346"/>
    <s v="Medium"/>
    <s v="OFF-PA-10003256"/>
    <s v="Avery Personal Creations Heavyweight Cards"/>
    <n v="9.6936"/>
    <n v="3"/>
    <x v="0"/>
    <n v="36089"/>
    <n v="28"/>
    <s v="Consumer"/>
    <d v="2012-12-16T00:00:00"/>
    <s v="Standard Class"/>
    <n v="2.57"/>
    <s v="Colorado"/>
    <x v="0"/>
    <n v="2012"/>
    <s v="North America"/>
    <n v="50"/>
  </r>
  <r>
    <x v="0"/>
    <s v="Colorado Springs"/>
    <s v="United States"/>
    <s v="IM-150704"/>
    <s v="Irene Maddox"/>
    <x v="0"/>
    <s v="US"/>
    <d v="2012-12-11T00:00:00"/>
    <s v="CA-2012-104346"/>
    <s v="Medium"/>
    <s v="OFF-PA-10001166"/>
    <s v="Xerox 1932"/>
    <n v="28.706399999999999"/>
    <n v="3"/>
    <x v="0"/>
    <n v="36088"/>
    <n v="85"/>
    <s v="Consumer"/>
    <d v="2012-12-16T00:00:00"/>
    <s v="Standard Class"/>
    <n v="3.11"/>
    <s v="Colorado"/>
    <x v="0"/>
    <n v="2012"/>
    <s v="North America"/>
    <n v="50"/>
  </r>
  <r>
    <x v="1"/>
    <s v="Colorado Springs"/>
    <s v="United States"/>
    <s v="IM-150704"/>
    <s v="Irene Maddox"/>
    <x v="0"/>
    <s v="US"/>
    <d v="2012-12-11T00:00:00"/>
    <s v="CA-2012-104346"/>
    <s v="Medium"/>
    <s v="TEC-AC-10004396"/>
    <s v="Logitech Keyboard K120"/>
    <n v="-6.5339999999999998"/>
    <n v="4"/>
    <x v="0"/>
    <n v="36084"/>
    <n v="58"/>
    <s v="Consumer"/>
    <d v="2012-12-16T00:00:00"/>
    <s v="Standard Class"/>
    <n v="3.28"/>
    <s v="Colorado"/>
    <x v="9"/>
    <n v="2012"/>
    <s v="North America"/>
    <n v="50"/>
  </r>
  <r>
    <x v="2"/>
    <s v="Colorado Springs"/>
    <s v="United States"/>
    <s v="CL-127004"/>
    <s v="Craig Leslie"/>
    <x v="0"/>
    <s v="US"/>
    <d v="2013-04-25T00:00:00"/>
    <s v="CA-2013-149279"/>
    <s v="Medium"/>
    <s v="FUR-CH-10004287"/>
    <s v="SAFCO Arco Folding Chair"/>
    <n v="149.148"/>
    <n v="6"/>
    <x v="0"/>
    <n v="36284"/>
    <n v="1326"/>
    <s v="Home Office"/>
    <d v="2013-04-29T00:00:00"/>
    <s v="Standard Class"/>
    <n v="123.77"/>
    <s v="Colorado"/>
    <x v="15"/>
    <n v="2013"/>
    <s v="North America"/>
    <n v="17"/>
  </r>
  <r>
    <x v="0"/>
    <s v="Colorado Springs"/>
    <s v="United States"/>
    <s v="CL-127004"/>
    <s v="Craig Leslie"/>
    <x v="0"/>
    <s v="US"/>
    <d v="2013-04-25T00:00:00"/>
    <s v="CA-2013-149279"/>
    <s v="Medium"/>
    <s v="OFF-PA-10003441"/>
    <s v="Xerox 226"/>
    <n v="5.4432"/>
    <n v="3"/>
    <x v="0"/>
    <n v="36283"/>
    <n v="16"/>
    <s v="Home Office"/>
    <d v="2013-04-29T00:00:00"/>
    <s v="Standard Class"/>
    <n v="0.56000000000000005"/>
    <s v="Colorado"/>
    <x v="0"/>
    <n v="2013"/>
    <s v="North America"/>
    <n v="17"/>
  </r>
  <r>
    <x v="0"/>
    <s v="Denver"/>
    <s v="United States"/>
    <s v="EH-140054"/>
    <s v="Erica Hernandez"/>
    <x v="0"/>
    <s v="US"/>
    <d v="2013-04-29T00:00:00"/>
    <s v="CA-2013-152814"/>
    <s v="Medium"/>
    <s v="OFF-PA-10001970"/>
    <s v="Xerox 1881"/>
    <n v="9.9467999999999996"/>
    <n v="3"/>
    <x v="0"/>
    <n v="32368"/>
    <n v="29"/>
    <s v="Home Office"/>
    <d v="2013-05-03T00:00:00"/>
    <s v="Standard Class"/>
    <n v="1.99"/>
    <s v="Colorado"/>
    <x v="0"/>
    <n v="2013"/>
    <s v="North America"/>
    <n v="18"/>
  </r>
  <r>
    <x v="2"/>
    <s v="Parker"/>
    <s v="United States"/>
    <s v="MY-173804"/>
    <s v="Maribeth Yedwab"/>
    <x v="0"/>
    <s v="US"/>
    <d v="2013-05-31T00:00:00"/>
    <s v="US-2013-105578"/>
    <s v="Medium"/>
    <s v="FUR-CH-10001215"/>
    <s v="Global Troy Executive Leather Low-Back Tilter"/>
    <n v="50.097999999999999"/>
    <n v="2"/>
    <x v="0"/>
    <n v="31799"/>
    <n v="802"/>
    <s v="Corporate"/>
    <d v="2013-06-05T00:00:00"/>
    <s v="Standard Class"/>
    <n v="85.46"/>
    <s v="Colorado"/>
    <x v="15"/>
    <n v="2013"/>
    <s v="North America"/>
    <n v="22"/>
  </r>
  <r>
    <x v="0"/>
    <s v="Parker"/>
    <s v="United States"/>
    <s v="MY-173804"/>
    <s v="Maribeth Yedwab"/>
    <x v="0"/>
    <s v="US"/>
    <d v="2013-05-31T00:00:00"/>
    <s v="US-2013-105578"/>
    <s v="Medium"/>
    <s v="OFF-PA-10000357"/>
    <s v="White Dual Perf Computer Printout Paper, 2700 Sheets, 1 Part, Heavyweight, 20 lbs., 14 7/8 x 11"/>
    <n v="11.8871"/>
    <n v="1"/>
    <x v="0"/>
    <n v="31801"/>
    <n v="33"/>
    <s v="Corporate"/>
    <d v="2013-06-05T00:00:00"/>
    <s v="Standard Class"/>
    <n v="1.92"/>
    <s v="Colorado"/>
    <x v="0"/>
    <n v="2013"/>
    <s v="North America"/>
    <n v="22"/>
  </r>
  <r>
    <x v="2"/>
    <s v="Denver"/>
    <s v="United States"/>
    <s v="LS-169454"/>
    <s v="Linda Southworth"/>
    <x v="0"/>
    <s v="US"/>
    <d v="2013-07-19T00:00:00"/>
    <s v="CA-2013-114727"/>
    <s v="Medium"/>
    <s v="FUR-CH-10002331"/>
    <s v="Hon 4700 Series Mobuis Mid-Back Task Chairs with Adjustable Arms"/>
    <n v="10.679399999999999"/>
    <n v="3"/>
    <x v="0"/>
    <n v="32499"/>
    <n v="854"/>
    <s v="Corporate"/>
    <d v="2013-07-25T00:00:00"/>
    <s v="Standard Class"/>
    <n v="45.32"/>
    <s v="Colorado"/>
    <x v="15"/>
    <n v="2013"/>
    <s v="North America"/>
    <n v="29"/>
  </r>
  <r>
    <x v="2"/>
    <s v="Denver"/>
    <s v="United States"/>
    <s v="LS-169454"/>
    <s v="Linda Southworth"/>
    <x v="0"/>
    <s v="US"/>
    <d v="2013-07-19T00:00:00"/>
    <s v="CA-2013-114727"/>
    <s v="Medium"/>
    <s v="FUR-CH-10002335"/>
    <s v="Hon GuestStacker Chair"/>
    <n v="40.800600000000003"/>
    <n v="3"/>
    <x v="0"/>
    <n v="32497"/>
    <n v="544"/>
    <s v="Corporate"/>
    <d v="2013-07-25T00:00:00"/>
    <s v="Standard Class"/>
    <n v="33.19"/>
    <s v="Colorado"/>
    <x v="15"/>
    <n v="2013"/>
    <s v="North America"/>
    <n v="29"/>
  </r>
  <r>
    <x v="0"/>
    <s v="Denver"/>
    <s v="United States"/>
    <s v="LS-169454"/>
    <s v="Linda Southworth"/>
    <x v="0"/>
    <s v="US"/>
    <d v="2013-07-19T00:00:00"/>
    <s v="CA-2013-114727"/>
    <s v="Medium"/>
    <s v="OFF-ST-10000689"/>
    <s v="Fellowes Strictly Business Drawer File, Letter/Legal Size"/>
    <n v="-33.804000000000002"/>
    <n v="3"/>
    <x v="0"/>
    <n v="32501"/>
    <n v="338"/>
    <s v="Corporate"/>
    <d v="2013-07-25T00:00:00"/>
    <s v="Standard Class"/>
    <n v="16.670000000000002"/>
    <s v="Colorado"/>
    <x v="2"/>
    <n v="2013"/>
    <s v="North America"/>
    <n v="29"/>
  </r>
  <r>
    <x v="0"/>
    <s v="Denver"/>
    <s v="United States"/>
    <s v="LS-169454"/>
    <s v="Linda Southworth"/>
    <x v="0"/>
    <s v="US"/>
    <d v="2013-07-19T00:00:00"/>
    <s v="CA-2013-114727"/>
    <s v="Medium"/>
    <s v="OFF-ST-10002292"/>
    <s v="Sauder Facets Collection Locker/File Cabinet, Sky Alder Finish"/>
    <n v="0"/>
    <n v="2"/>
    <x v="0"/>
    <n v="32500"/>
    <n v="594"/>
    <s v="Corporate"/>
    <d v="2013-07-25T00:00:00"/>
    <s v="Standard Class"/>
    <n v="29.41"/>
    <s v="Colorado"/>
    <x v="2"/>
    <n v="2013"/>
    <s v="North America"/>
    <n v="29"/>
  </r>
  <r>
    <x v="0"/>
    <s v="Aurora"/>
    <s v="United States"/>
    <s v="ME-177254"/>
    <s v="Max Engle"/>
    <x v="0"/>
    <s v="US"/>
    <d v="2013-08-16T00:00:00"/>
    <s v="US-2013-123470"/>
    <s v="Medium"/>
    <s v="OFF-AP-10003287"/>
    <s v="Tripp Lite TLP810NET Broadband Surge for Modem/Fax"/>
    <n v="12.232799999999999"/>
    <n v="3"/>
    <x v="0"/>
    <n v="31934"/>
    <n v="122"/>
    <s v="Consumer"/>
    <d v="2013-08-22T00:00:00"/>
    <s v="Standard Class"/>
    <n v="10.98"/>
    <s v="Colorado"/>
    <x v="3"/>
    <n v="2013"/>
    <s v="North America"/>
    <n v="33"/>
  </r>
  <r>
    <x v="0"/>
    <s v="Englewood"/>
    <s v="United States"/>
    <s v="CS-121304"/>
    <s v="Chad Sievert"/>
    <x v="0"/>
    <s v="US"/>
    <d v="2013-08-29T00:00:00"/>
    <s v="US-2013-144211"/>
    <s v="Medium"/>
    <s v="OFF-PA-10002246"/>
    <s v="Wirebound Four 2-3/4 x 5 Forms per Page, 400 Sets per Book"/>
    <n v="5.6115000000000004"/>
    <n v="3"/>
    <x v="0"/>
    <n v="33988"/>
    <n v="15"/>
    <s v="Consumer"/>
    <d v="2013-09-03T00:00:00"/>
    <s v="Standard Class"/>
    <n v="1.71"/>
    <s v="Colorado"/>
    <x v="0"/>
    <n v="2013"/>
    <s v="North America"/>
    <n v="35"/>
  </r>
  <r>
    <x v="1"/>
    <s v="Englewood"/>
    <s v="United States"/>
    <s v="CS-121304"/>
    <s v="Chad Sievert"/>
    <x v="0"/>
    <s v="US"/>
    <d v="2013-08-29T00:00:00"/>
    <s v="US-2013-144211"/>
    <s v="Medium"/>
    <s v="TEC-PH-10002890"/>
    <s v="AT&amp;T 17929 Lendline Telephone"/>
    <n v="8.1432000000000002"/>
    <n v="3"/>
    <x v="0"/>
    <n v="33989"/>
    <n v="109"/>
    <s v="Consumer"/>
    <d v="2013-09-03T00:00:00"/>
    <s v="Standard Class"/>
    <n v="7.73"/>
    <s v="Colorado"/>
    <x v="10"/>
    <n v="2013"/>
    <s v="North America"/>
    <n v="35"/>
  </r>
  <r>
    <x v="2"/>
    <s v="Louisville"/>
    <s v="United States"/>
    <s v="PO-191804"/>
    <s v="Philisse Overcash"/>
    <x v="0"/>
    <s v="US"/>
    <d v="2013-09-13T00:00:00"/>
    <s v="CA-2013-151148"/>
    <s v="Medium"/>
    <s v="FUR-CH-10002304"/>
    <s v="Global Stack Chair without Arms, Black"/>
    <n v="5.1959999999999997"/>
    <n v="4"/>
    <x v="0"/>
    <n v="40067"/>
    <n v="83"/>
    <s v="Home Office"/>
    <d v="2013-09-14T00:00:00"/>
    <s v="Same Day"/>
    <n v="2.65"/>
    <s v="Colorado"/>
    <x v="15"/>
    <n v="2013"/>
    <s v="North America"/>
    <n v="37"/>
  </r>
  <r>
    <x v="1"/>
    <s v="Louisville"/>
    <s v="United States"/>
    <s v="PO-191804"/>
    <s v="Philisse Overcash"/>
    <x v="0"/>
    <s v="US"/>
    <d v="2013-09-13T00:00:00"/>
    <s v="CA-2013-151148"/>
    <s v="Medium"/>
    <s v="TEC-PH-10001870"/>
    <s v="Lunatik TT5L-002 Taktik Strike Impact Protection System for iPhone 5"/>
    <n v="9.1844999999999999"/>
    <n v="3"/>
    <x v="0"/>
    <n v="40066"/>
    <n v="147"/>
    <s v="Home Office"/>
    <d v="2013-09-14T00:00:00"/>
    <s v="Same Day"/>
    <n v="14.37"/>
    <s v="Colorado"/>
    <x v="10"/>
    <n v="2013"/>
    <s v="North America"/>
    <n v="37"/>
  </r>
  <r>
    <x v="2"/>
    <s v="Broomfield"/>
    <s v="United States"/>
    <s v="SM-209504"/>
    <s v="Suzanne McNair"/>
    <x v="0"/>
    <s v="US"/>
    <d v="2013-09-23T00:00:00"/>
    <s v="CA-2013-125724"/>
    <s v="Medium"/>
    <s v="FUR-FU-10000246"/>
    <s v="Aluminum Document Frame"/>
    <n v="8.5540000000000003"/>
    <n v="7"/>
    <x v="0"/>
    <n v="40850"/>
    <n v="68"/>
    <s v="Corporate"/>
    <d v="2013-09-28T00:00:00"/>
    <s v="Standard Class"/>
    <n v="3.15"/>
    <s v="Colorado"/>
    <x v="16"/>
    <n v="2013"/>
    <s v="North America"/>
    <n v="39"/>
  </r>
  <r>
    <x v="2"/>
    <s v="Denver"/>
    <s v="United States"/>
    <s v="CC-126104"/>
    <s v="Corey Catlett"/>
    <x v="0"/>
    <s v="US"/>
    <d v="2013-10-11T00:00:00"/>
    <s v="CA-2013-157707"/>
    <s v="Medium"/>
    <s v="FUR-CH-10004853"/>
    <s v="Global Manager's Adjustable Task Chair, Storm"/>
    <n v="13.588200000000001"/>
    <n v="1"/>
    <x v="0"/>
    <n v="39266"/>
    <n v="121"/>
    <s v="Corporate"/>
    <d v="2013-10-13T00:00:00"/>
    <s v="First Class"/>
    <n v="15.39"/>
    <s v="Colorado"/>
    <x v="15"/>
    <n v="2013"/>
    <s v="North America"/>
    <n v="41"/>
  </r>
  <r>
    <x v="1"/>
    <s v="Denver"/>
    <s v="United States"/>
    <s v="CC-126104"/>
    <s v="Corey Catlett"/>
    <x v="0"/>
    <s v="US"/>
    <d v="2013-10-11T00:00:00"/>
    <s v="CA-2013-157707"/>
    <s v="Medium"/>
    <s v="TEC-PH-10002583"/>
    <s v="iOttie HLCRIO102 Car Mount"/>
    <n v="-2.9984999999999999"/>
    <n v="1"/>
    <x v="0"/>
    <n v="39265"/>
    <n v="16"/>
    <s v="Corporate"/>
    <d v="2013-10-13T00:00:00"/>
    <s v="First Class"/>
    <n v="0.44"/>
    <s v="Colorado"/>
    <x v="10"/>
    <n v="2013"/>
    <s v="North America"/>
    <n v="41"/>
  </r>
  <r>
    <x v="1"/>
    <s v="Longmont"/>
    <s v="United States"/>
    <s v="AS-102254"/>
    <s v="Alan Schoenberger"/>
    <x v="0"/>
    <s v="US"/>
    <d v="2013-12-03T00:00:00"/>
    <s v="CA-2013-143154"/>
    <s v="Medium"/>
    <s v="TEC-AC-10002942"/>
    <s v="WD My Passport Ultra 1TB Portable External Hard Drive"/>
    <n v="-6.21"/>
    <n v="3"/>
    <x v="0"/>
    <n v="39792"/>
    <n v="166"/>
    <s v="Corporate"/>
    <d v="2013-12-09T00:00:00"/>
    <s v="Standard Class"/>
    <n v="3.86"/>
    <s v="Colorado"/>
    <x v="9"/>
    <n v="2013"/>
    <s v="North America"/>
    <n v="49"/>
  </r>
  <r>
    <x v="0"/>
    <s v="Denver"/>
    <s v="United States"/>
    <s v="SH-199754"/>
    <s v="Sally Hughsby"/>
    <x v="0"/>
    <s v="US"/>
    <d v="2013-12-27T00:00:00"/>
    <s v="CA-2013-151512"/>
    <s v="Medium"/>
    <s v="OFF-AP-10000252"/>
    <s v="Harmony HEPA Quiet Air Purifiers"/>
    <n v="3.51"/>
    <n v="2"/>
    <x v="0"/>
    <n v="35022"/>
    <n v="19"/>
    <s v="Corporate"/>
    <d v="2014-01-03T00:00:00"/>
    <s v="Standard Class"/>
    <n v="1.45"/>
    <s v="Colorado"/>
    <x v="3"/>
    <n v="2013"/>
    <s v="North America"/>
    <n v="52"/>
  </r>
  <r>
    <x v="0"/>
    <s v="Louisville"/>
    <s v="United States"/>
    <s v="BP-110954"/>
    <s v="Bart Pistole"/>
    <x v="0"/>
    <s v="US"/>
    <d v="2014-02-21T00:00:00"/>
    <s v="CA-2014-105445"/>
    <s v="Medium"/>
    <s v="OFF-FA-10001229"/>
    <s v="Staples"/>
    <n v="3.0653999999999999"/>
    <n v="3"/>
    <x v="0"/>
    <n v="35819"/>
    <n v="9"/>
    <s v="Corporate"/>
    <d v="2014-02-26T00:00:00"/>
    <s v="Second Class"/>
    <n v="0.48"/>
    <s v="Colorado"/>
    <x v="6"/>
    <n v="2014"/>
    <s v="North America"/>
    <n v="8"/>
  </r>
  <r>
    <x v="0"/>
    <s v="Louisville"/>
    <s v="United States"/>
    <s v="SR-204254"/>
    <s v="Sharelle Roach"/>
    <x v="0"/>
    <s v="US"/>
    <d v="2014-04-18T00:00:00"/>
    <s v="CA-2014-134845"/>
    <s v="Medium"/>
    <s v="OFF-PA-10002005"/>
    <s v="Xerox 225"/>
    <n v="7.2576000000000001"/>
    <n v="4"/>
    <x v="0"/>
    <n v="34311"/>
    <n v="21"/>
    <s v="Home Office"/>
    <d v="2014-04-24T00:00:00"/>
    <s v="Standard Class"/>
    <n v="0.98"/>
    <s v="Colorado"/>
    <x v="0"/>
    <n v="2014"/>
    <s v="North America"/>
    <n v="16"/>
  </r>
  <r>
    <x v="2"/>
    <s v="Greeley"/>
    <s v="United States"/>
    <s v="SO-203354"/>
    <s v="Sean O'Donnell"/>
    <x v="0"/>
    <s v="US"/>
    <d v="2014-04-24T00:00:00"/>
    <s v="CA-2014-101700"/>
    <s v="Medium"/>
    <s v="FUR-FU-10001025"/>
    <s v="Eldon Imàge Series Desk Accessories, Clear"/>
    <n v="3.3534000000000002"/>
    <n v="3"/>
    <x v="0"/>
    <n v="39889"/>
    <n v="12"/>
    <s v="Consumer"/>
    <d v="2014-04-27T00:00:00"/>
    <s v="First Class"/>
    <n v="1.02"/>
    <s v="Colorado"/>
    <x v="16"/>
    <n v="2014"/>
    <s v="North America"/>
    <n v="17"/>
  </r>
  <r>
    <x v="0"/>
    <s v="Greeley"/>
    <s v="United States"/>
    <s v="SO-203354"/>
    <s v="Sean O'Donnell"/>
    <x v="0"/>
    <s v="US"/>
    <d v="2014-04-24T00:00:00"/>
    <s v="CA-2014-101700"/>
    <s v="Medium"/>
    <s v="OFF-EN-10003134"/>
    <s v="Staples"/>
    <n v="7.008"/>
    <n v="2"/>
    <x v="0"/>
    <n v="39888"/>
    <n v="19"/>
    <s v="Consumer"/>
    <d v="2014-04-27T00:00:00"/>
    <s v="First Class"/>
    <n v="1.51"/>
    <s v="Colorado"/>
    <x v="5"/>
    <n v="2014"/>
    <s v="North America"/>
    <n v="17"/>
  </r>
  <r>
    <x v="0"/>
    <s v="Commerce City"/>
    <s v="United States"/>
    <s v="RA-199454"/>
    <s v="Ryan Akin"/>
    <x v="0"/>
    <s v="US"/>
    <d v="2014-06-18T00:00:00"/>
    <s v="CA-2014-146346"/>
    <s v="Medium"/>
    <s v="OFF-ST-10001418"/>
    <s v="Carina Media Storage Towers in Natural &amp; Black"/>
    <n v="-32.929200000000002"/>
    <n v="3"/>
    <x v="0"/>
    <n v="37900"/>
    <n v="146"/>
    <s v="Consumer"/>
    <d v="2014-06-21T00:00:00"/>
    <s v="First Class"/>
    <n v="13.28"/>
    <s v="Colorado"/>
    <x v="2"/>
    <n v="2014"/>
    <s v="North America"/>
    <n v="25"/>
  </r>
  <r>
    <x v="1"/>
    <s v="Denver"/>
    <s v="United States"/>
    <s v="NP-187004"/>
    <s v="Nora Preis"/>
    <x v="0"/>
    <s v="US"/>
    <d v="2014-06-27T00:00:00"/>
    <s v="CA-2014-138310"/>
    <s v="Medium"/>
    <s v="TEC-AC-10001990"/>
    <s v="Kensington Orbit Wireless Mobile Trackball for PC and Mac"/>
    <n v="64.789199999999994"/>
    <n v="9"/>
    <x v="0"/>
    <n v="34897"/>
    <n v="432"/>
    <s v="Consumer"/>
    <d v="2014-07-01T00:00:00"/>
    <s v="Standard Class"/>
    <n v="24.99"/>
    <s v="Colorado"/>
    <x v="9"/>
    <n v="2014"/>
    <s v="North America"/>
    <n v="26"/>
  </r>
  <r>
    <x v="0"/>
    <s v="Loveland"/>
    <s v="United States"/>
    <s v="HM-148604"/>
    <s v="Harry Marie"/>
    <x v="0"/>
    <s v="US"/>
    <d v="2014-08-05T00:00:00"/>
    <s v="CA-2014-132738"/>
    <s v="Medium"/>
    <s v="OFF-EN-10001141"/>
    <s v="Manila Recycled Extra-Heavyweight Clasp Envelopes, 6&quot; x 9&quot;"/>
    <n v="3.1842000000000001"/>
    <n v="1"/>
    <x v="0"/>
    <n v="36387"/>
    <n v="9"/>
    <s v="Corporate"/>
    <d v="2014-08-08T00:00:00"/>
    <s v="First Class"/>
    <n v="1.1499999999999999"/>
    <s v="Colorado"/>
    <x v="5"/>
    <n v="2014"/>
    <s v="North America"/>
    <n v="32"/>
  </r>
  <r>
    <x v="0"/>
    <s v="Loveland"/>
    <s v="United States"/>
    <s v="HM-148604"/>
    <s v="Harry Marie"/>
    <x v="0"/>
    <s v="US"/>
    <d v="2014-08-05T00:00:00"/>
    <s v="CA-2014-132738"/>
    <s v="Medium"/>
    <s v="OFF-PA-10001752"/>
    <s v="Hammermill CopyPlus Copy Paper (20Lb. and 84 Bright)"/>
    <n v="2.8883999999999999"/>
    <n v="2"/>
    <x v="0"/>
    <n v="36386"/>
    <n v="8"/>
    <s v="Corporate"/>
    <d v="2014-08-08T00:00:00"/>
    <s v="First Class"/>
    <n v="0.98"/>
    <s v="Colorado"/>
    <x v="0"/>
    <n v="2014"/>
    <s v="North America"/>
    <n v="32"/>
  </r>
  <r>
    <x v="2"/>
    <s v="Louisville"/>
    <s v="United States"/>
    <s v="SC-208454"/>
    <s v="Sung Chung"/>
    <x v="0"/>
    <s v="US"/>
    <d v="2014-08-22T00:00:00"/>
    <s v="CA-2014-117646"/>
    <s v="Medium"/>
    <s v="FUR-FU-10001037"/>
    <s v="DAX Charcoal/Nickel-Tone Document Frame, 5 x 7"/>
    <n v="7.11"/>
    <n v="3"/>
    <x v="0"/>
    <n v="41198"/>
    <n v="23"/>
    <s v="Consumer"/>
    <d v="2014-08-26T00:00:00"/>
    <s v="Standard Class"/>
    <n v="0.87"/>
    <s v="Colorado"/>
    <x v="16"/>
    <n v="2014"/>
    <s v="North America"/>
    <n v="34"/>
  </r>
  <r>
    <x v="0"/>
    <s v="Louisville"/>
    <s v="United States"/>
    <s v="SC-208454"/>
    <s v="Sung Chung"/>
    <x v="0"/>
    <s v="US"/>
    <d v="2014-08-22T00:00:00"/>
    <s v="CA-2014-117646"/>
    <s v="Medium"/>
    <s v="OFF-PA-10001950"/>
    <s v="Southworth 25% Cotton Antique Laid Paper &amp; Envelopes"/>
    <n v="2.085"/>
    <n v="1"/>
    <x v="0"/>
    <n v="41199"/>
    <n v="7"/>
    <s v="Consumer"/>
    <d v="2014-08-26T00:00:00"/>
    <s v="Standard Class"/>
    <n v="0.36"/>
    <s v="Colorado"/>
    <x v="0"/>
    <n v="2014"/>
    <s v="North America"/>
    <n v="34"/>
  </r>
  <r>
    <x v="0"/>
    <s v="Louisville"/>
    <s v="United States"/>
    <s v="SC-208454"/>
    <s v="Sung Chung"/>
    <x v="0"/>
    <s v="US"/>
    <d v="2014-08-22T00:00:00"/>
    <s v="CA-2014-117646"/>
    <s v="Medium"/>
    <s v="OFF-ST-10000036"/>
    <s v="Recycled Data-Pak for Archival Bound Computer Printouts, 12-1/2 x 12-1/2 x 16"/>
    <n v="20.745899999999999"/>
    <n v="3"/>
    <x v="0"/>
    <n v="41197"/>
    <n v="237"/>
    <s v="Consumer"/>
    <d v="2014-08-26T00:00:00"/>
    <s v="Standard Class"/>
    <n v="10.89"/>
    <s v="Colorado"/>
    <x v="2"/>
    <n v="2014"/>
    <s v="North America"/>
    <n v="34"/>
  </r>
  <r>
    <x v="0"/>
    <s v="Fort Collins"/>
    <s v="United States"/>
    <s v="LW-172154"/>
    <s v="Luke Weiss"/>
    <x v="0"/>
    <s v="US"/>
    <d v="2014-09-03T00:00:00"/>
    <s v="CA-2014-102218"/>
    <s v="Medium"/>
    <s v="OFF-LA-10002475"/>
    <s v="Avery 519"/>
    <n v="3.9474"/>
    <n v="2"/>
    <x v="0"/>
    <n v="40580"/>
    <n v="12"/>
    <s v="Consumer"/>
    <d v="2014-09-05T00:00:00"/>
    <s v="Second Class"/>
    <n v="0.43"/>
    <s v="Colorado"/>
    <x v="7"/>
    <n v="2014"/>
    <s v="North America"/>
    <n v="36"/>
  </r>
  <r>
    <x v="0"/>
    <s v="Fort Collins"/>
    <s v="United States"/>
    <s v="KN-167054"/>
    <s v="Kristina Nunn"/>
    <x v="0"/>
    <s v="US"/>
    <d v="2014-09-24T00:00:00"/>
    <s v="CA-2014-138422"/>
    <s v="Medium"/>
    <s v="OFF-EN-10004147"/>
    <s v="Wausau Papers Astrobrights Colored Envelopes"/>
    <n v="5.2026000000000003"/>
    <n v="3"/>
    <x v="0"/>
    <n v="33625"/>
    <n v="14"/>
    <s v="Home Office"/>
    <d v="2014-09-27T00:00:00"/>
    <s v="First Class"/>
    <n v="1.44"/>
    <s v="Colorado"/>
    <x v="5"/>
    <n v="2014"/>
    <s v="North America"/>
    <n v="39"/>
  </r>
  <r>
    <x v="2"/>
    <s v="Louisville"/>
    <s v="United States"/>
    <s v="BG-116954"/>
    <s v="Brooke Gillingham"/>
    <x v="0"/>
    <s v="US"/>
    <d v="2014-09-24T00:00:00"/>
    <s v="CA-2014-121412"/>
    <s v="Medium"/>
    <s v="FUR-FU-10000246"/>
    <s v="Aluminum Document Frame"/>
    <n v="3.6659999999999999"/>
    <n v="3"/>
    <x v="0"/>
    <n v="32565"/>
    <n v="29"/>
    <s v="Corporate"/>
    <d v="2014-09-28T00:00:00"/>
    <s v="Standard Class"/>
    <n v="2.2999999999999998"/>
    <s v="Colorado"/>
    <x v="16"/>
    <n v="2014"/>
    <s v="North America"/>
    <n v="39"/>
  </r>
  <r>
    <x v="2"/>
    <s v="Aurora"/>
    <s v="United States"/>
    <s v="DS-130304"/>
    <s v="Darrin Sayre"/>
    <x v="0"/>
    <s v="US"/>
    <d v="2014-09-29T00:00:00"/>
    <s v="US-2014-125717"/>
    <s v="Medium"/>
    <s v="FUR-FU-10001979"/>
    <s v="Dana Halogen Swing-Arm Architect Lamp"/>
    <n v="3.2776000000000001"/>
    <n v="1"/>
    <x v="0"/>
    <n v="35756"/>
    <n v="33"/>
    <s v="Home Office"/>
    <d v="2014-10-02T00:00:00"/>
    <s v="First Class"/>
    <n v="3.25"/>
    <s v="Colorado"/>
    <x v="16"/>
    <n v="2014"/>
    <s v="North America"/>
    <n v="40"/>
  </r>
  <r>
    <x v="0"/>
    <s v="Aurora"/>
    <s v="United States"/>
    <s v="DS-130304"/>
    <s v="Darrin Sayre"/>
    <x v="0"/>
    <s v="US"/>
    <d v="2014-09-29T00:00:00"/>
    <s v="US-2014-125717"/>
    <s v="Medium"/>
    <s v="OFF-AP-10000891"/>
    <s v="Kensington 7 Outlet MasterPiece HOMEOFFICE Power Control Center"/>
    <n v="26.224"/>
    <n v="2"/>
    <x v="0"/>
    <n v="35761"/>
    <n v="210"/>
    <s v="Home Office"/>
    <d v="2014-10-02T00:00:00"/>
    <s v="First Class"/>
    <n v="54.39"/>
    <s v="Colorado"/>
    <x v="3"/>
    <n v="2014"/>
    <s v="North America"/>
    <n v="40"/>
  </r>
  <r>
    <x v="0"/>
    <s v="Aurora"/>
    <s v="United States"/>
    <s v="DS-130304"/>
    <s v="Darrin Sayre"/>
    <x v="0"/>
    <s v="US"/>
    <d v="2014-09-29T00:00:00"/>
    <s v="US-2014-125717"/>
    <s v="Medium"/>
    <s v="OFF-PA-10003022"/>
    <s v="Xerox 1992"/>
    <n v="5.2026000000000003"/>
    <n v="3"/>
    <x v="0"/>
    <n v="35760"/>
    <n v="14"/>
    <s v="Home Office"/>
    <d v="2014-10-02T00:00:00"/>
    <s v="First Class"/>
    <n v="1.94"/>
    <s v="Colorado"/>
    <x v="0"/>
    <n v="2014"/>
    <s v="North America"/>
    <n v="40"/>
  </r>
  <r>
    <x v="0"/>
    <s v="Aurora"/>
    <s v="United States"/>
    <s v="DS-130304"/>
    <s v="Darrin Sayre"/>
    <x v="0"/>
    <s v="US"/>
    <d v="2014-09-29T00:00:00"/>
    <s v="US-2014-125717"/>
    <s v="Medium"/>
    <s v="OFF-ST-10001522"/>
    <s v="Gould Plastics 18-Pocket Panel Bin, 34w x 5-1/4d x 20-1/2h"/>
    <n v="-29.436800000000002"/>
    <n v="2"/>
    <x v="0"/>
    <n v="35757"/>
    <n v="147"/>
    <s v="Home Office"/>
    <d v="2014-10-02T00:00:00"/>
    <s v="First Class"/>
    <n v="23.97"/>
    <s v="Colorado"/>
    <x v="2"/>
    <n v="2014"/>
    <s v="North America"/>
    <n v="40"/>
  </r>
  <r>
    <x v="1"/>
    <s v="Aurora"/>
    <s v="United States"/>
    <s v="DS-130304"/>
    <s v="Darrin Sayre"/>
    <x v="0"/>
    <s v="US"/>
    <d v="2014-09-29T00:00:00"/>
    <s v="US-2014-125717"/>
    <s v="Medium"/>
    <s v="TEC-AC-10003657"/>
    <s v="Lenovo 17-Key USB Numeric Keypad"/>
    <n v="1.3595999999999999"/>
    <n v="2"/>
    <x v="0"/>
    <n v="35758"/>
    <n v="54"/>
    <s v="Home Office"/>
    <d v="2014-10-02T00:00:00"/>
    <s v="First Class"/>
    <n v="2.2200000000000002"/>
    <s v="Colorado"/>
    <x v="9"/>
    <n v="2014"/>
    <s v="North America"/>
    <n v="40"/>
  </r>
  <r>
    <x v="1"/>
    <s v="Denver"/>
    <s v="United States"/>
    <s v="RB-197954"/>
    <s v="Ross Baird"/>
    <x v="0"/>
    <s v="US"/>
    <d v="2014-10-06T00:00:00"/>
    <s v="CA-2014-157672"/>
    <s v="Medium"/>
    <s v="TEC-AC-10001714"/>
    <s v="Logitech MX Performance Wireless Mouse"/>
    <n v="13.5626"/>
    <n v="2"/>
    <x v="0"/>
    <n v="38860"/>
    <n v="64"/>
    <s v="Home Office"/>
    <d v="2014-10-08T00:00:00"/>
    <s v="First Class"/>
    <n v="0.53"/>
    <s v="Colorado"/>
    <x v="9"/>
    <n v="2014"/>
    <s v="North America"/>
    <n v="41"/>
  </r>
  <r>
    <x v="0"/>
    <s v="Denver"/>
    <s v="United States"/>
    <s v="DV-134654"/>
    <s v="Dianna Vittorini"/>
    <x v="0"/>
    <s v="US"/>
    <d v="2014-12-02T00:00:00"/>
    <s v="CA-2014-145233"/>
    <s v="Medium"/>
    <s v="OFF-AP-10000358"/>
    <s v="Fellowes Basic Home/Office Series Surge Protectors"/>
    <n v="3.5045999999999999"/>
    <n v="3"/>
    <x v="0"/>
    <n v="31880"/>
    <n v="31"/>
    <s v="Consumer"/>
    <d v="2014-12-06T00:00:00"/>
    <s v="Standard Class"/>
    <n v="2.57"/>
    <s v="Colorado"/>
    <x v="3"/>
    <n v="2014"/>
    <s v="North America"/>
    <n v="49"/>
  </r>
  <r>
    <x v="1"/>
    <s v="Denver"/>
    <s v="United States"/>
    <s v="DV-134654"/>
    <s v="Dianna Vittorini"/>
    <x v="0"/>
    <s v="US"/>
    <d v="2014-12-02T00:00:00"/>
    <s v="CA-2014-145233"/>
    <s v="Medium"/>
    <s v="TEC-PH-10000586"/>
    <s v="AT&amp;T SB67148 SynJ"/>
    <n v="9.2385999999999999"/>
    <n v="2"/>
    <x v="0"/>
    <n v="31879"/>
    <n v="106"/>
    <s v="Consumer"/>
    <d v="2014-12-06T00:00:00"/>
    <s v="Standard Class"/>
    <n v="9.8000000000000007"/>
    <s v="Colorado"/>
    <x v="10"/>
    <n v="2014"/>
    <s v="North America"/>
    <n v="49"/>
  </r>
  <r>
    <x v="1"/>
    <s v="Denver"/>
    <s v="United States"/>
    <s v="DV-134654"/>
    <s v="Dianna Vittorini"/>
    <x v="0"/>
    <s v="US"/>
    <d v="2014-12-02T00:00:00"/>
    <s v="CA-2014-145233"/>
    <s v="Medium"/>
    <s v="TEC-PH-10004977"/>
    <s v="GE 30524EE4"/>
    <n v="52.917299999999997"/>
    <n v="3"/>
    <x v="0"/>
    <n v="31878"/>
    <n v="470"/>
    <s v="Consumer"/>
    <d v="2014-12-06T00:00:00"/>
    <s v="Standard Class"/>
    <n v="14.7"/>
    <s v="Colorado"/>
    <x v="10"/>
    <n v="2014"/>
    <s v="North America"/>
    <n v="49"/>
  </r>
  <r>
    <x v="1"/>
    <s v="Denver"/>
    <s v="United States"/>
    <s v="DV-134654"/>
    <s v="Dianna Vittorini"/>
    <x v="0"/>
    <s v="US"/>
    <d v="2014-12-02T00:00:00"/>
    <s v="CA-2014-145233"/>
    <s v="Medium"/>
    <s v="TEC-PH-10001254"/>
    <s v="Jabra BIZ 2300 Duo QD Duo Corded Headset"/>
    <n v="30.477599999999999"/>
    <n v="4"/>
    <x v="0"/>
    <n v="31882"/>
    <n v="406"/>
    <s v="Consumer"/>
    <d v="2014-12-06T00:00:00"/>
    <s v="Standard Class"/>
    <n v="33.64"/>
    <s v="Colorado"/>
    <x v="10"/>
    <n v="2014"/>
    <s v="North America"/>
    <n v="49"/>
  </r>
  <r>
    <x v="2"/>
    <s v="Denver"/>
    <s v="United States"/>
    <s v="BS-113804"/>
    <s v="Bill Stewart"/>
    <x v="0"/>
    <s v="US"/>
    <d v="2014-12-03T00:00:00"/>
    <s v="US-2014-112347"/>
    <s v="Medium"/>
    <s v="FUR-CH-10002335"/>
    <s v="Hon GuestStacker Chair"/>
    <n v="68.001000000000005"/>
    <n v="5"/>
    <x v="0"/>
    <n v="38841"/>
    <n v="907"/>
    <s v="Corporate"/>
    <d v="2014-12-07T00:00:00"/>
    <s v="Standard Class"/>
    <n v="74.5"/>
    <s v="Colorado"/>
    <x v="15"/>
    <n v="2014"/>
    <s v="North America"/>
    <n v="49"/>
  </r>
  <r>
    <x v="2"/>
    <s v="Denver"/>
    <s v="United States"/>
    <s v="BS-113804"/>
    <s v="Bill Stewart"/>
    <x v="0"/>
    <s v="US"/>
    <d v="2014-12-03T00:00:00"/>
    <s v="US-2014-112347"/>
    <s v="Medium"/>
    <s v="FUR-FU-10001488"/>
    <s v="Tenex 46&quot; x 60&quot; Computer Anti-Static Chairmat, Rectangular Shaped"/>
    <n v="0"/>
    <n v="6"/>
    <x v="0"/>
    <n v="38839"/>
    <n v="509"/>
    <s v="Corporate"/>
    <d v="2014-12-07T00:00:00"/>
    <s v="Standard Class"/>
    <n v="30.68"/>
    <s v="Colorado"/>
    <x v="16"/>
    <n v="2014"/>
    <s v="North America"/>
    <n v="49"/>
  </r>
  <r>
    <x v="0"/>
    <s v="Denver"/>
    <s v="United States"/>
    <s v="BS-113804"/>
    <s v="Bill Stewart"/>
    <x v="0"/>
    <s v="US"/>
    <d v="2014-12-03T00:00:00"/>
    <s v="US-2014-112347"/>
    <s v="Medium"/>
    <s v="OFF-ST-10003306"/>
    <s v="Letter Size Cart"/>
    <n v="12.8574"/>
    <n v="1"/>
    <x v="0"/>
    <n v="38835"/>
    <n v="114"/>
    <s v="Corporate"/>
    <d v="2014-12-07T00:00:00"/>
    <s v="Standard Class"/>
    <n v="5.16"/>
    <s v="Colorado"/>
    <x v="2"/>
    <n v="2014"/>
    <s v="North America"/>
    <n v="49"/>
  </r>
  <r>
    <x v="1"/>
    <s v="Denver"/>
    <s v="United States"/>
    <s v="BS-113804"/>
    <s v="Bill Stewart"/>
    <x v="0"/>
    <s v="US"/>
    <d v="2014-12-03T00:00:00"/>
    <s v="US-2014-112347"/>
    <s v="Medium"/>
    <s v="TEC-PH-10004833"/>
    <s v="Macally Suction Cup Mount"/>
    <n v="-14.34"/>
    <n v="6"/>
    <x v="0"/>
    <n v="38840"/>
    <n v="57"/>
    <s v="Corporate"/>
    <d v="2014-12-07T00:00:00"/>
    <s v="Standard Class"/>
    <n v="4.9800000000000004"/>
    <s v="Colorado"/>
    <x v="10"/>
    <n v="2014"/>
    <s v="North America"/>
    <n v="49"/>
  </r>
  <r>
    <x v="1"/>
    <s v="Denver"/>
    <s v="United States"/>
    <s v="BS-113804"/>
    <s v="Bill Stewart"/>
    <x v="0"/>
    <s v="US"/>
    <d v="2014-12-03T00:00:00"/>
    <s v="US-2014-112347"/>
    <s v="Medium"/>
    <s v="TEC-PH-10000213"/>
    <s v="Seidio BD2-HK3IPH5-BK DILEX Case and Holster Combo for Apple iPhone 5/5s - Black"/>
    <n v="4.9615999999999998"/>
    <n v="2"/>
    <x v="0"/>
    <n v="38838"/>
    <n v="50"/>
    <s v="Corporate"/>
    <d v="2014-12-07T00:00:00"/>
    <s v="Standard Class"/>
    <n v="4.3899999999999997"/>
    <s v="Colorado"/>
    <x v="10"/>
    <n v="2014"/>
    <s v="North America"/>
    <n v="49"/>
  </r>
  <r>
    <x v="2"/>
    <s v="Parker"/>
    <s v="United States"/>
    <s v="TS-215054"/>
    <s v="Tony Sayre"/>
    <x v="0"/>
    <s v="US"/>
    <d v="2014-12-20T00:00:00"/>
    <s v="CA-2014-116946"/>
    <s v="Medium"/>
    <s v="FUR-FU-10000320"/>
    <s v="OIC Stacking Trays"/>
    <n v="4.008"/>
    <n v="5"/>
    <x v="0"/>
    <n v="36768"/>
    <n v="13"/>
    <s v="Consumer"/>
    <d v="2014-12-24T00:00:00"/>
    <s v="Standard Class"/>
    <n v="0.59"/>
    <s v="Colorado"/>
    <x v="16"/>
    <n v="2014"/>
    <s v="North America"/>
    <n v="51"/>
  </r>
  <r>
    <x v="0"/>
    <s v="Parker"/>
    <s v="United States"/>
    <s v="TS-215054"/>
    <s v="Tony Sayre"/>
    <x v="0"/>
    <s v="US"/>
    <d v="2014-12-20T00:00:00"/>
    <s v="CA-2014-116946"/>
    <s v="Medium"/>
    <s v="OFF-ST-10002554"/>
    <s v="Tennsco Industrial Shelving"/>
    <n v="-17.607600000000001"/>
    <n v="2"/>
    <x v="0"/>
    <n v="36769"/>
    <n v="78"/>
    <s v="Consumer"/>
    <d v="2014-12-24T00:00:00"/>
    <s v="Standard Class"/>
    <n v="4.24"/>
    <s v="Colorado"/>
    <x v="2"/>
    <n v="2014"/>
    <s v="North America"/>
    <n v="51"/>
  </r>
  <r>
    <x v="0"/>
    <s v="Loveland"/>
    <s v="United States"/>
    <s v="JM-155804"/>
    <s v="Jill Matthias"/>
    <x v="0"/>
    <s v="US"/>
    <d v="2014-12-31T00:00:00"/>
    <s v="CA-2014-156720"/>
    <s v="Medium"/>
    <s v="OFF-FA-10003472"/>
    <s v="Bagged Rubber Bands"/>
    <n v="-0.6048"/>
    <n v="3"/>
    <x v="0"/>
    <n v="36388"/>
    <n v="3"/>
    <s v="Consumer"/>
    <d v="2015-01-04T00:00:00"/>
    <s v="Standard Class"/>
    <n v="0.17"/>
    <s v="Colorado"/>
    <x v="6"/>
    <n v="2014"/>
    <s v="North America"/>
    <n v="53"/>
  </r>
  <r>
    <x v="0"/>
    <s v="Springfield"/>
    <s v="United States"/>
    <s v="DW-131954"/>
    <s v="David Wiener"/>
    <x v="0"/>
    <s v="US"/>
    <d v="2011-01-19T00:00:00"/>
    <s v="CA-2011-123477"/>
    <s v="High"/>
    <s v="OFF-AP-10000692"/>
    <s v="Fellowes Mighty 8 Compact Surge Protector"/>
    <n v="6.4863999999999997"/>
    <n v="4"/>
    <x v="0"/>
    <n v="36661"/>
    <n v="65"/>
    <s v="Corporate"/>
    <d v="2011-01-22T00:00:00"/>
    <s v="Second Class"/>
    <n v="5.04"/>
    <s v="Oregon"/>
    <x v="3"/>
    <n v="2011"/>
    <s v="North America"/>
    <n v="4"/>
  </r>
  <r>
    <x v="0"/>
    <s v="Salem"/>
    <s v="United States"/>
    <s v="GK-146204"/>
    <s v="Grace Kelly"/>
    <x v="0"/>
    <s v="US"/>
    <d v="2011-06-25T00:00:00"/>
    <s v="CA-2011-164469"/>
    <s v="High"/>
    <s v="OFF-AR-10003478"/>
    <s v="Avery Hi-Liter EverBold Pen Style Fluorescent Highlighters, 4/Pack"/>
    <n v="17.908000000000001"/>
    <n v="11"/>
    <x v="0"/>
    <n v="36144"/>
    <n v="72"/>
    <s v="Corporate"/>
    <d v="2011-06-27T00:00:00"/>
    <s v="Second Class"/>
    <n v="10.89"/>
    <s v="Oregon"/>
    <x v="1"/>
    <n v="2011"/>
    <s v="North America"/>
    <n v="26"/>
  </r>
  <r>
    <x v="0"/>
    <s v="Salem"/>
    <s v="United States"/>
    <s v="GK-146204"/>
    <s v="Grace Kelly"/>
    <x v="0"/>
    <s v="US"/>
    <d v="2011-06-25T00:00:00"/>
    <s v="CA-2011-164469"/>
    <s v="High"/>
    <s v="OFF-AR-10000475"/>
    <s v="Hunt BOSTON Vista Battery-Operated Pencil Sharpener, Black"/>
    <n v="0.81620000000000004"/>
    <n v="1"/>
    <x v="0"/>
    <n v="36145"/>
    <n v="9"/>
    <s v="Corporate"/>
    <d v="2011-06-27T00:00:00"/>
    <s v="Second Class"/>
    <n v="1.06"/>
    <s v="Oregon"/>
    <x v="1"/>
    <n v="2011"/>
    <s v="North America"/>
    <n v="26"/>
  </r>
  <r>
    <x v="1"/>
    <s v="Salem"/>
    <s v="United States"/>
    <s v="GK-146204"/>
    <s v="Grace Kelly"/>
    <x v="0"/>
    <s v="US"/>
    <d v="2011-06-25T00:00:00"/>
    <s v="CA-2011-164469"/>
    <s v="High"/>
    <s v="TEC-PH-10002115"/>
    <s v="Plantronics 81402"/>
    <n v="19.797000000000001"/>
    <n v="5"/>
    <x v="0"/>
    <n v="36143"/>
    <n v="264"/>
    <s v="Corporate"/>
    <d v="2011-06-27T00:00:00"/>
    <s v="Second Class"/>
    <n v="44.91"/>
    <s v="Oregon"/>
    <x v="10"/>
    <n v="2011"/>
    <s v="North America"/>
    <n v="26"/>
  </r>
  <r>
    <x v="0"/>
    <s v="Portland"/>
    <s v="United States"/>
    <s v="TB-215954"/>
    <s v="Troy Blackwell"/>
    <x v="0"/>
    <s v="US"/>
    <d v="2011-11-07T00:00:00"/>
    <s v="US-2011-139640"/>
    <s v="High"/>
    <s v="OFF-AR-10002240"/>
    <s v="Panasonic KP-150 Electric Pencil Sharpener"/>
    <n v="9.0576000000000008"/>
    <n v="4"/>
    <x v="0"/>
    <n v="41107"/>
    <n v="121"/>
    <s v="Consumer"/>
    <d v="2011-11-11T00:00:00"/>
    <s v="Second Class"/>
    <n v="11.83"/>
    <s v="Oregon"/>
    <x v="1"/>
    <n v="2011"/>
    <s v="North America"/>
    <n v="46"/>
  </r>
  <r>
    <x v="0"/>
    <s v="Portland"/>
    <s v="United States"/>
    <s v="TB-215954"/>
    <s v="Troy Blackwell"/>
    <x v="0"/>
    <s v="US"/>
    <d v="2011-11-07T00:00:00"/>
    <s v="US-2011-139640"/>
    <s v="High"/>
    <s v="OFF-PA-10000304"/>
    <s v="Xerox 1995"/>
    <n v="9.0719999999999992"/>
    <n v="5"/>
    <x v="0"/>
    <n v="41106"/>
    <n v="26"/>
    <s v="Consumer"/>
    <d v="2011-11-11T00:00:00"/>
    <s v="Second Class"/>
    <n v="4.6100000000000003"/>
    <s v="Oregon"/>
    <x v="0"/>
    <n v="2011"/>
    <s v="North America"/>
    <n v="46"/>
  </r>
  <r>
    <x v="0"/>
    <s v="Springfield"/>
    <s v="United States"/>
    <s v="RC-199604"/>
    <s v="Ryan Crowe"/>
    <x v="0"/>
    <s v="US"/>
    <d v="2011-12-06T00:00:00"/>
    <s v="US-2011-112872"/>
    <s v="Medium"/>
    <s v="OFF-ST-10002205"/>
    <s v="File Shuttle I and Handi-File"/>
    <n v="4.6745999999999999"/>
    <n v="3"/>
    <x v="0"/>
    <n v="34280"/>
    <n v="53"/>
    <s v="Consumer"/>
    <d v="2011-12-11T00:00:00"/>
    <s v="Second Class"/>
    <n v="3.08"/>
    <s v="Oregon"/>
    <x v="2"/>
    <n v="2011"/>
    <s v="North America"/>
    <n v="50"/>
  </r>
  <r>
    <x v="0"/>
    <s v="Salem"/>
    <s v="United States"/>
    <s v="BM-117854"/>
    <s v="Bryan Mills"/>
    <x v="0"/>
    <s v="US"/>
    <d v="2012-03-20T00:00:00"/>
    <s v="CA-2012-165813"/>
    <s v="High"/>
    <s v="OFF-ST-10004258"/>
    <s v="Portable Personal File Box"/>
    <n v="2.5640999999999998"/>
    <n v="3"/>
    <x v="0"/>
    <n v="40076"/>
    <n v="29"/>
    <s v="Consumer"/>
    <d v="2012-03-22T00:00:00"/>
    <s v="Second Class"/>
    <n v="5.04"/>
    <s v="Oregon"/>
    <x v="2"/>
    <n v="2012"/>
    <s v="North America"/>
    <n v="12"/>
  </r>
  <r>
    <x v="0"/>
    <s v="Portland"/>
    <s v="United States"/>
    <s v="DO-134354"/>
    <s v="Denny Ordway"/>
    <x v="0"/>
    <s v="US"/>
    <d v="2012-08-24T00:00:00"/>
    <s v="CA-2012-169299"/>
    <s v="Medium"/>
    <s v="OFF-AR-10002053"/>
    <s v="Premium Writing Pencils, Soft, #2 by Central Association for the Blind"/>
    <n v="0.71519999999999995"/>
    <n v="3"/>
    <x v="0"/>
    <n v="39064"/>
    <n v="7"/>
    <s v="Consumer"/>
    <d v="2012-08-26T00:00:00"/>
    <s v="First Class"/>
    <n v="1.17"/>
    <s v="Oregon"/>
    <x v="1"/>
    <n v="2012"/>
    <s v="North America"/>
    <n v="34"/>
  </r>
  <r>
    <x v="1"/>
    <s v="Portland"/>
    <s v="United States"/>
    <s v="EM-139604"/>
    <s v="Eric Murdock"/>
    <x v="0"/>
    <s v="US"/>
    <d v="2012-10-01T00:00:00"/>
    <s v="CA-2012-156566"/>
    <s v="Medium"/>
    <s v="TEC-PH-10001817"/>
    <s v="Wilson Electronics DB Pro Signal Booster"/>
    <n v="50.12"/>
    <n v="2"/>
    <x v="0"/>
    <n v="40785"/>
    <n v="573"/>
    <s v="Consumer"/>
    <d v="2012-10-04T00:00:00"/>
    <s v="First Class"/>
    <n v="116.14"/>
    <s v="Oregon"/>
    <x v="10"/>
    <n v="2012"/>
    <s v="North America"/>
    <n v="40"/>
  </r>
  <r>
    <x v="2"/>
    <s v="Hillsboro"/>
    <s v="United States"/>
    <s v="CK-122054"/>
    <s v="Chloris Kastensmidt"/>
    <x v="0"/>
    <s v="US"/>
    <d v="2012-10-02T00:00:00"/>
    <s v="US-2012-144771"/>
    <s v="High"/>
    <s v="FUR-FU-10000629"/>
    <s v="9-3/4 Diameter Round Wall Clock"/>
    <n v="3.0337999999999998"/>
    <n v="1"/>
    <x v="0"/>
    <n v="40039"/>
    <n v="11"/>
    <s v="Consumer"/>
    <d v="2012-10-04T00:00:00"/>
    <s v="First Class"/>
    <n v="1.04"/>
    <s v="Oregon"/>
    <x v="16"/>
    <n v="2012"/>
    <s v="North America"/>
    <n v="40"/>
  </r>
  <r>
    <x v="1"/>
    <s v="Hillsboro"/>
    <s v="United States"/>
    <s v="CK-122054"/>
    <s v="Chloris Kastensmidt"/>
    <x v="0"/>
    <s v="US"/>
    <d v="2012-10-02T00:00:00"/>
    <s v="US-2012-144771"/>
    <s v="High"/>
    <s v="TEC-AC-10002323"/>
    <s v="SanDisk Ultra 32 GB MicroSDHC Class 10 Memory Card"/>
    <n v="-4.641"/>
    <n v="3"/>
    <x v="0"/>
    <n v="40040"/>
    <n v="53"/>
    <s v="Consumer"/>
    <d v="2012-10-04T00:00:00"/>
    <s v="First Class"/>
    <n v="9.06"/>
    <s v="Oregon"/>
    <x v="9"/>
    <n v="2012"/>
    <s v="North America"/>
    <n v="40"/>
  </r>
  <r>
    <x v="0"/>
    <s v="Salem"/>
    <s v="United States"/>
    <s v="GA-147254"/>
    <s v="Guy Armstrong"/>
    <x v="0"/>
    <s v="US"/>
    <d v="2012-11-01T00:00:00"/>
    <s v="US-2012-110163"/>
    <s v="High"/>
    <s v="OFF-AR-10001683"/>
    <s v="Lumber Crayons"/>
    <n v="1.7729999999999999"/>
    <n v="1"/>
    <x v="0"/>
    <n v="34098"/>
    <n v="8"/>
    <s v="Consumer"/>
    <d v="2012-11-04T00:00:00"/>
    <s v="First Class"/>
    <n v="2.59"/>
    <s v="Oregon"/>
    <x v="1"/>
    <n v="2012"/>
    <s v="North America"/>
    <n v="44"/>
  </r>
  <r>
    <x v="0"/>
    <s v="Springfield"/>
    <s v="United States"/>
    <s v="KB-165854"/>
    <s v="Ken Black"/>
    <x v="0"/>
    <s v="US"/>
    <d v="2012-11-14T00:00:00"/>
    <s v="CA-2012-138674"/>
    <s v="Critical"/>
    <s v="OFF-FA-10000304"/>
    <s v="Advantus Push Pins"/>
    <n v="2.2890000000000001"/>
    <n v="5"/>
    <x v="0"/>
    <n v="37017"/>
    <n v="9"/>
    <s v="Corporate"/>
    <d v="2012-11-17T00:00:00"/>
    <s v="First Class"/>
    <n v="1.28"/>
    <s v="Oregon"/>
    <x v="6"/>
    <n v="2012"/>
    <s v="North America"/>
    <n v="46"/>
  </r>
  <r>
    <x v="1"/>
    <s v="Springfield"/>
    <s v="United States"/>
    <s v="KB-165854"/>
    <s v="Ken Black"/>
    <x v="0"/>
    <s v="US"/>
    <d v="2012-11-14T00:00:00"/>
    <s v="CA-2012-138674"/>
    <s v="Critical"/>
    <s v="TEC-AC-10000358"/>
    <s v="Imation Secure Drive + Hardware Encrypted USB flash drive - 16 GB"/>
    <n v="4.5587999999999997"/>
    <n v="3"/>
    <x v="0"/>
    <n v="37018"/>
    <n v="91"/>
    <s v="Corporate"/>
    <d v="2012-11-17T00:00:00"/>
    <s v="First Class"/>
    <n v="10.97"/>
    <s v="Oregon"/>
    <x v="9"/>
    <n v="2012"/>
    <s v="North America"/>
    <n v="46"/>
  </r>
  <r>
    <x v="1"/>
    <s v="Springfield"/>
    <s v="United States"/>
    <s v="KB-165854"/>
    <s v="Ken Black"/>
    <x v="0"/>
    <s v="US"/>
    <d v="2012-11-14T00:00:00"/>
    <s v="CA-2012-138674"/>
    <s v="Critical"/>
    <s v="TEC-AC-10002800"/>
    <s v="Plantronics Audio 478 Stereo USB Headset"/>
    <n v="29.994"/>
    <n v="4"/>
    <x v="0"/>
    <n v="37019"/>
    <n v="160"/>
    <s v="Corporate"/>
    <d v="2012-11-17T00:00:00"/>
    <s v="First Class"/>
    <n v="30.93"/>
    <s v="Oregon"/>
    <x v="9"/>
    <n v="2012"/>
    <s v="North America"/>
    <n v="46"/>
  </r>
  <r>
    <x v="1"/>
    <s v="Portland"/>
    <s v="United States"/>
    <s v="DJ-136304"/>
    <s v="Doug Jacobs"/>
    <x v="0"/>
    <s v="US"/>
    <d v="2012-12-14T00:00:00"/>
    <s v="CA-2012-123232"/>
    <s v="Critical"/>
    <s v="TEC-PH-10001051"/>
    <s v="HTC One"/>
    <n v="35.996400000000001"/>
    <n v="4"/>
    <x v="0"/>
    <n v="33530"/>
    <n v="320"/>
    <s v="Consumer"/>
    <d v="2012-12-16T00:00:00"/>
    <s v="Second Class"/>
    <n v="79.8"/>
    <s v="Oregon"/>
    <x v="10"/>
    <n v="2012"/>
    <s v="North America"/>
    <n v="50"/>
  </r>
  <r>
    <x v="2"/>
    <s v="Eugene"/>
    <s v="United States"/>
    <s v="TP-215654"/>
    <s v="Tracy Poddar"/>
    <x v="0"/>
    <s v="US"/>
    <d v="2013-11-05T00:00:00"/>
    <s v="CA-2013-163328"/>
    <s v="Medium"/>
    <s v="FUR-CH-10000229"/>
    <s v="Global Enterprise Series Seating High-Back Swivel/Tilt Chairs"/>
    <n v="-97.552800000000005"/>
    <n v="3"/>
    <x v="0"/>
    <n v="37605"/>
    <n v="650"/>
    <s v="Corporate"/>
    <d v="2013-11-07T00:00:00"/>
    <s v="Second Class"/>
    <n v="45.51"/>
    <s v="Oregon"/>
    <x v="15"/>
    <n v="2013"/>
    <s v="North America"/>
    <n v="45"/>
  </r>
  <r>
    <x v="2"/>
    <s v="Eugene"/>
    <s v="United States"/>
    <s v="TP-215654"/>
    <s v="Tracy Poddar"/>
    <x v="0"/>
    <s v="US"/>
    <d v="2013-11-05T00:00:00"/>
    <s v="CA-2013-163328"/>
    <s v="Medium"/>
    <s v="FUR-CH-10003298"/>
    <s v="Office Star - Contemporary Task Swivel chair with Loop Arms, Charcoal"/>
    <n v="-14.4078"/>
    <n v="1"/>
    <x v="0"/>
    <n v="37603"/>
    <n v="105"/>
    <s v="Corporate"/>
    <d v="2013-11-07T00:00:00"/>
    <s v="Second Class"/>
    <n v="2.92"/>
    <s v="Oregon"/>
    <x v="15"/>
    <n v="2013"/>
    <s v="North America"/>
    <n v="45"/>
  </r>
  <r>
    <x v="0"/>
    <s v="Eugene"/>
    <s v="United States"/>
    <s v="TP-215654"/>
    <s v="Tracy Poddar"/>
    <x v="0"/>
    <s v="US"/>
    <d v="2013-11-05T00:00:00"/>
    <s v="CA-2013-163328"/>
    <s v="Medium"/>
    <s v="OFF-LA-10003930"/>
    <s v="Dot Matrix Printer Tape Reel Labels, White, 5000/Box"/>
    <n v="228.07919999999999"/>
    <n v="8"/>
    <x v="0"/>
    <n v="37606"/>
    <n v="629"/>
    <s v="Corporate"/>
    <d v="2013-11-07T00:00:00"/>
    <s v="Second Class"/>
    <n v="48.65"/>
    <s v="Oregon"/>
    <x v="7"/>
    <n v="2013"/>
    <s v="North America"/>
    <n v="45"/>
  </r>
  <r>
    <x v="0"/>
    <s v="Eugene"/>
    <s v="United States"/>
    <s v="TP-215654"/>
    <s v="Tracy Poddar"/>
    <x v="0"/>
    <s v="US"/>
    <d v="2013-11-05T00:00:00"/>
    <s v="CA-2013-163328"/>
    <s v="Medium"/>
    <s v="OFF-PA-10004353"/>
    <s v="Southworth 25% Cotton Premium Laser Paper and Envelopes"/>
    <n v="16.783200000000001"/>
    <n v="3"/>
    <x v="0"/>
    <n v="37604"/>
    <n v="48"/>
    <s v="Corporate"/>
    <d v="2013-11-07T00:00:00"/>
    <s v="Second Class"/>
    <n v="4.2699999999999996"/>
    <s v="Oregon"/>
    <x v="0"/>
    <n v="2013"/>
    <s v="North America"/>
    <n v="45"/>
  </r>
  <r>
    <x v="0"/>
    <s v="Eugene"/>
    <s v="United States"/>
    <s v="TP-215654"/>
    <s v="Tracy Poddar"/>
    <x v="0"/>
    <s v="US"/>
    <d v="2013-11-05T00:00:00"/>
    <s v="CA-2013-163328"/>
    <s v="Medium"/>
    <s v="OFF-PA-10000176"/>
    <s v="Xerox 1887"/>
    <n v="5.3116000000000003"/>
    <n v="1"/>
    <x v="0"/>
    <n v="37607"/>
    <n v="15"/>
    <s v="Corporate"/>
    <d v="2013-11-07T00:00:00"/>
    <s v="Second Class"/>
    <n v="1.24"/>
    <s v="Oregon"/>
    <x v="0"/>
    <n v="2013"/>
    <s v="North America"/>
    <n v="45"/>
  </r>
  <r>
    <x v="0"/>
    <s v="Eugene"/>
    <s v="United States"/>
    <s v="TP-215654"/>
    <s v="Tracy Poddar"/>
    <x v="0"/>
    <s v="US"/>
    <d v="2013-11-05T00:00:00"/>
    <s v="CA-2013-163328"/>
    <s v="Medium"/>
    <s v="OFF-SU-10002301"/>
    <s v="Serrated Blade or Curved Handle Hand Letter Openers"/>
    <n v="-4.1761999999999997"/>
    <n v="7"/>
    <x v="0"/>
    <n v="37602"/>
    <n v="18"/>
    <s v="Corporate"/>
    <d v="2013-11-07T00:00:00"/>
    <s v="Second Class"/>
    <n v="1.89"/>
    <s v="Oregon"/>
    <x v="4"/>
    <n v="2013"/>
    <s v="North America"/>
    <n v="45"/>
  </r>
  <r>
    <x v="2"/>
    <s v="Portland"/>
    <s v="United States"/>
    <s v="DB-132704"/>
    <s v="Deborah Brumfield"/>
    <x v="0"/>
    <s v="US"/>
    <d v="2013-12-12T00:00:00"/>
    <s v="CA-2013-143609"/>
    <s v="Critical"/>
    <s v="FUR-CH-10004218"/>
    <s v="Global Fabric Manager's Chair, Dark Gray"/>
    <n v="25.245000000000001"/>
    <n v="5"/>
    <x v="0"/>
    <n v="37481"/>
    <n v="404"/>
    <s v="Home Office"/>
    <d v="2013-12-14T00:00:00"/>
    <s v="First Class"/>
    <n v="96.72"/>
    <s v="Oregon"/>
    <x v="15"/>
    <n v="2013"/>
    <s v="North America"/>
    <n v="50"/>
  </r>
  <r>
    <x v="0"/>
    <s v="Salem"/>
    <s v="United States"/>
    <s v="AH-101204"/>
    <s v="Adrian Hane"/>
    <x v="0"/>
    <s v="US"/>
    <d v="2013-12-19T00:00:00"/>
    <s v="CA-2013-145261"/>
    <s v="Medium"/>
    <s v="OFF-AR-10004078"/>
    <s v="Newell 312"/>
    <n v="2.3359999999999999"/>
    <n v="4"/>
    <x v="0"/>
    <n v="36952"/>
    <n v="19"/>
    <s v="Home Office"/>
    <d v="2013-12-22T00:00:00"/>
    <s v="First Class"/>
    <n v="4.12"/>
    <s v="Oregon"/>
    <x v="1"/>
    <n v="2013"/>
    <s v="North America"/>
    <n v="51"/>
  </r>
  <r>
    <x v="0"/>
    <s v="Salem"/>
    <s v="United States"/>
    <s v="AH-101204"/>
    <s v="Adrian Hane"/>
    <x v="0"/>
    <s v="US"/>
    <d v="2013-12-19T00:00:00"/>
    <s v="CA-2013-145261"/>
    <s v="Medium"/>
    <s v="OFF-LA-10000407"/>
    <s v="Avery White Multi-Purpose Labels"/>
    <n v="5.1791999999999998"/>
    <n v="4"/>
    <x v="0"/>
    <n v="36956"/>
    <n v="16"/>
    <s v="Home Office"/>
    <d v="2013-12-22T00:00:00"/>
    <s v="First Class"/>
    <n v="2.36"/>
    <s v="Oregon"/>
    <x v="7"/>
    <n v="2013"/>
    <s v="North America"/>
    <n v="51"/>
  </r>
  <r>
    <x v="0"/>
    <s v="Salem"/>
    <s v="United States"/>
    <s v="AH-101204"/>
    <s v="Adrian Hane"/>
    <x v="0"/>
    <s v="US"/>
    <d v="2013-12-19T00:00:00"/>
    <s v="CA-2013-145261"/>
    <s v="Medium"/>
    <s v="OFF-PA-10003036"/>
    <s v="Black Print Carbonless 8 1/2&quot; x 8 1/4&quot; Rapid Memo Book"/>
    <n v="3.7856000000000001"/>
    <n v="2"/>
    <x v="0"/>
    <n v="36953"/>
    <n v="12"/>
    <s v="Home Office"/>
    <d v="2013-12-22T00:00:00"/>
    <s v="First Class"/>
    <n v="1.52"/>
    <s v="Oregon"/>
    <x v="0"/>
    <n v="2013"/>
    <s v="North America"/>
    <n v="51"/>
  </r>
  <r>
    <x v="1"/>
    <s v="Salem"/>
    <s v="United States"/>
    <s v="AH-101204"/>
    <s v="Adrian Hane"/>
    <x v="0"/>
    <s v="US"/>
    <d v="2013-12-19T00:00:00"/>
    <s v="CA-2013-145261"/>
    <s v="Medium"/>
    <s v="TEC-AC-10000991"/>
    <s v="Sony Micro Vault Click 8 GB USB 2.0 Flash Drive"/>
    <n v="-8.4581999999999997"/>
    <n v="3"/>
    <x v="0"/>
    <n v="36954"/>
    <n v="113"/>
    <s v="Home Office"/>
    <d v="2013-12-22T00:00:00"/>
    <s v="First Class"/>
    <n v="2.56"/>
    <s v="Oregon"/>
    <x v="9"/>
    <n v="2013"/>
    <s v="North America"/>
    <n v="51"/>
  </r>
  <r>
    <x v="1"/>
    <s v="Salem"/>
    <s v="United States"/>
    <s v="AH-101204"/>
    <s v="Adrian Hane"/>
    <x v="0"/>
    <s v="US"/>
    <d v="2013-12-19T00:00:00"/>
    <s v="CA-2013-145261"/>
    <s v="Medium"/>
    <s v="TEC-PH-10004833"/>
    <s v="Macally Suction Cup Mount"/>
    <n v="-7.17"/>
    <n v="3"/>
    <x v="0"/>
    <n v="36957"/>
    <n v="29"/>
    <s v="Home Office"/>
    <d v="2013-12-22T00:00:00"/>
    <s v="First Class"/>
    <n v="3.1"/>
    <s v="Oregon"/>
    <x v="10"/>
    <n v="2013"/>
    <s v="North America"/>
    <n v="51"/>
  </r>
  <r>
    <x v="0"/>
    <s v="Springfield"/>
    <s v="United States"/>
    <s v="KL-166454"/>
    <s v="Ken Lonsdale"/>
    <x v="0"/>
    <s v="US"/>
    <d v="2013-12-30T00:00:00"/>
    <s v="CA-2013-157742"/>
    <s v="High"/>
    <s v="OFF-EN-10002592"/>
    <s v="Peel &amp; Seel Recycled Catalog Envelopes, Brown"/>
    <n v="10.422000000000001"/>
    <n v="3"/>
    <x v="0"/>
    <n v="38359"/>
    <n v="28"/>
    <s v="Consumer"/>
    <d v="2014-01-01T00:00:00"/>
    <s v="Second Class"/>
    <n v="3.2"/>
    <s v="Oregon"/>
    <x v="5"/>
    <n v="2013"/>
    <s v="North America"/>
    <n v="53"/>
  </r>
  <r>
    <x v="1"/>
    <s v="Portland"/>
    <s v="United States"/>
    <s v="AB-101054"/>
    <s v="Adrian Barton"/>
    <x v="0"/>
    <s v="US"/>
    <d v="2014-05-19T00:00:00"/>
    <s v="CA-2014-121643"/>
    <s v="Medium"/>
    <s v="TEC-PH-10002200"/>
    <s v="Aastra 6757i CT Wireless VoIP phone"/>
    <n v="38.779200000000003"/>
    <n v="2"/>
    <x v="0"/>
    <n v="36011"/>
    <n v="345"/>
    <s v="Consumer"/>
    <d v="2014-05-21T00:00:00"/>
    <s v="First Class"/>
    <n v="48.59"/>
    <s v="Oregon"/>
    <x v="10"/>
    <n v="2014"/>
    <s v="North America"/>
    <n v="21"/>
  </r>
  <r>
    <x v="0"/>
    <s v="Salem"/>
    <s v="United States"/>
    <s v="SL-201554"/>
    <s v="Sara Luxemburg"/>
    <x v="0"/>
    <s v="US"/>
    <d v="2014-09-27T00:00:00"/>
    <s v="CA-2014-156391"/>
    <s v="High"/>
    <s v="OFF-AR-10003251"/>
    <s v="Prang Drawing Pencil Set"/>
    <n v="0.55600000000000005"/>
    <n v="1"/>
    <x v="0"/>
    <n v="39059"/>
    <n v="2"/>
    <s v="Home Office"/>
    <d v="2014-09-29T00:00:00"/>
    <s v="First Class"/>
    <n v="0.56000000000000005"/>
    <s v="Oregon"/>
    <x v="1"/>
    <n v="2014"/>
    <s v="North America"/>
    <n v="39"/>
  </r>
  <r>
    <x v="2"/>
    <s v="Springfield"/>
    <s v="United States"/>
    <s v="DK-128354"/>
    <s v="Damala Kotsonis"/>
    <x v="0"/>
    <s v="US"/>
    <d v="2014-10-22T00:00:00"/>
    <s v="CA-2014-167094"/>
    <s v="High"/>
    <s v="FUR-CH-10000155"/>
    <s v="Global Comet Stacking Armless Chair"/>
    <n v="47.847999999999999"/>
    <n v="2"/>
    <x v="0"/>
    <n v="33200"/>
    <n v="478"/>
    <s v="Corporate"/>
    <d v="2014-10-23T00:00:00"/>
    <s v="First Class"/>
    <n v="72.41"/>
    <s v="Oregon"/>
    <x v="15"/>
    <n v="2014"/>
    <s v="North America"/>
    <n v="43"/>
  </r>
  <r>
    <x v="0"/>
    <s v="Springfield"/>
    <s v="United States"/>
    <s v="DK-128354"/>
    <s v="Damala Kotsonis"/>
    <x v="0"/>
    <s v="US"/>
    <d v="2014-10-22T00:00:00"/>
    <s v="CA-2014-167094"/>
    <s v="High"/>
    <s v="OFF-PA-10003953"/>
    <s v="Xerox 218"/>
    <n v="1.8144"/>
    <n v="1"/>
    <x v="0"/>
    <n v="33199"/>
    <n v="5"/>
    <s v="Corporate"/>
    <d v="2014-10-23T00:00:00"/>
    <s v="First Class"/>
    <n v="0.66"/>
    <s v="Oregon"/>
    <x v="0"/>
    <n v="2014"/>
    <s v="North America"/>
    <n v="43"/>
  </r>
  <r>
    <x v="1"/>
    <s v="Springfield"/>
    <s v="United States"/>
    <s v="DK-128354"/>
    <s v="Damala Kotsonis"/>
    <x v="0"/>
    <s v="US"/>
    <d v="2014-10-22T00:00:00"/>
    <s v="CA-2014-167094"/>
    <s v="High"/>
    <s v="TEC-AC-10003116"/>
    <s v="Memorex Froggy Flash Drive 8 GB"/>
    <n v="6.7450000000000001"/>
    <n v="2"/>
    <x v="0"/>
    <n v="33201"/>
    <n v="28"/>
    <s v="Corporate"/>
    <d v="2014-10-23T00:00:00"/>
    <s v="First Class"/>
    <n v="5.81"/>
    <s v="Oregon"/>
    <x v="9"/>
    <n v="2014"/>
    <s v="North America"/>
    <n v="43"/>
  </r>
  <r>
    <x v="0"/>
    <s v="Medford"/>
    <s v="United States"/>
    <s v="JH-154304"/>
    <s v="Jennifer Halladay"/>
    <x v="0"/>
    <s v="US"/>
    <d v="2011-02-25T00:00:00"/>
    <s v="US-2011-137680"/>
    <s v="High"/>
    <s v="OFF-PA-10000174"/>
    <s v="Message Book, Wirebound, Four 5 1/2&quot; X 4&quot; Forms/Pg., 200 Dupl. Sets/Book"/>
    <n v="11.102399999999999"/>
    <n v="4"/>
    <x v="0"/>
    <n v="36808"/>
    <n v="33"/>
    <s v="Consumer"/>
    <d v="2011-03-02T00:00:00"/>
    <s v="Standard Class"/>
    <n v="2.37"/>
    <s v="Oregon"/>
    <x v="0"/>
    <n v="2011"/>
    <s v="North America"/>
    <n v="9"/>
  </r>
  <r>
    <x v="0"/>
    <s v="Medford"/>
    <s v="United States"/>
    <s v="JH-154304"/>
    <s v="Jennifer Halladay"/>
    <x v="0"/>
    <s v="US"/>
    <d v="2011-02-25T00:00:00"/>
    <s v="US-2011-137680"/>
    <s v="High"/>
    <s v="OFF-PA-10000069"/>
    <s v="TOPS 4 x 6 Fluorescent Color Memo Sheets, 500 Sheets per Pack"/>
    <n v="7.6868999999999996"/>
    <n v="3"/>
    <x v="0"/>
    <n v="36809"/>
    <n v="23"/>
    <s v="Consumer"/>
    <d v="2011-03-02T00:00:00"/>
    <s v="Standard Class"/>
    <n v="1.97"/>
    <s v="Oregon"/>
    <x v="0"/>
    <n v="2011"/>
    <s v="North America"/>
    <n v="9"/>
  </r>
  <r>
    <x v="2"/>
    <s v="Gresham"/>
    <s v="United States"/>
    <s v="CL-125654"/>
    <s v="Clay Ludtke"/>
    <x v="0"/>
    <s v="US"/>
    <d v="2011-09-10T00:00:00"/>
    <s v="CA-2011-125731"/>
    <s v="Medium"/>
    <s v="FUR-CH-10003973"/>
    <s v="GuestStacker Chair with Chrome Finish Legs"/>
    <n v="148.70400000000001"/>
    <n v="5"/>
    <x v="0"/>
    <n v="38822"/>
    <n v="1487"/>
    <s v="Consumer"/>
    <d v="2011-09-16T00:00:00"/>
    <s v="Standard Class"/>
    <n v="129.1"/>
    <s v="Oregon"/>
    <x v="15"/>
    <n v="2011"/>
    <s v="North America"/>
    <n v="37"/>
  </r>
  <r>
    <x v="0"/>
    <s v="Gresham"/>
    <s v="United States"/>
    <s v="CL-125654"/>
    <s v="Clay Ludtke"/>
    <x v="0"/>
    <s v="US"/>
    <d v="2011-09-10T00:00:00"/>
    <s v="CA-2011-125731"/>
    <s v="Medium"/>
    <s v="OFF-EN-10003072"/>
    <s v="Peel &amp; Seel Envelopes"/>
    <n v="7.6048"/>
    <n v="7"/>
    <x v="0"/>
    <n v="38821"/>
    <n v="22"/>
    <s v="Consumer"/>
    <d v="2011-09-16T00:00:00"/>
    <s v="Standard Class"/>
    <n v="1.1000000000000001"/>
    <s v="Oregon"/>
    <x v="5"/>
    <n v="2011"/>
    <s v="North America"/>
    <n v="37"/>
  </r>
  <r>
    <x v="0"/>
    <s v="Springfield"/>
    <s v="United States"/>
    <s v="JA-159704"/>
    <s v="Joseph Airdo"/>
    <x v="0"/>
    <s v="US"/>
    <d v="2011-09-17T00:00:00"/>
    <s v="CA-2011-131947"/>
    <s v="Medium"/>
    <s v="OFF-AR-10000411"/>
    <s v="Boston 16701 Slimline Battery Pencil Sharpener"/>
    <n v="4.782"/>
    <n v="3"/>
    <x v="0"/>
    <n v="38895"/>
    <n v="38"/>
    <s v="Consumer"/>
    <d v="2011-09-22T00:00:00"/>
    <s v="Standard Class"/>
    <n v="1.66"/>
    <s v="Oregon"/>
    <x v="1"/>
    <n v="2011"/>
    <s v="North America"/>
    <n v="38"/>
  </r>
  <r>
    <x v="0"/>
    <s v="Springfield"/>
    <s v="United States"/>
    <s v="JA-159704"/>
    <s v="Joseph Airdo"/>
    <x v="0"/>
    <s v="US"/>
    <d v="2011-09-17T00:00:00"/>
    <s v="CA-2011-131947"/>
    <s v="Medium"/>
    <s v="OFF-AR-10001473"/>
    <s v="Newell 313"/>
    <n v="0.4592"/>
    <n v="2"/>
    <x v="0"/>
    <n v="38894"/>
    <n v="5"/>
    <s v="Consumer"/>
    <d v="2011-09-22T00:00:00"/>
    <s v="Standard Class"/>
    <n v="0.24"/>
    <s v="Oregon"/>
    <x v="1"/>
    <n v="2011"/>
    <s v="North America"/>
    <n v="38"/>
  </r>
  <r>
    <x v="0"/>
    <s v="Springfield"/>
    <s v="United States"/>
    <s v="JA-159704"/>
    <s v="Joseph Airdo"/>
    <x v="0"/>
    <s v="US"/>
    <d v="2011-09-17T00:00:00"/>
    <s v="CA-2011-131947"/>
    <s v="Medium"/>
    <s v="OFF-PA-10000246"/>
    <s v="Riverleaf Stik-Withit Designer Note Cubes"/>
    <n v="13.077999999999999"/>
    <n v="5"/>
    <x v="0"/>
    <n v="38896"/>
    <n v="40"/>
    <s v="Consumer"/>
    <d v="2011-09-22T00:00:00"/>
    <s v="Standard Class"/>
    <n v="1.68"/>
    <s v="Oregon"/>
    <x v="0"/>
    <n v="2011"/>
    <s v="North America"/>
    <n v="38"/>
  </r>
  <r>
    <x v="0"/>
    <s v="Springfield"/>
    <s v="United States"/>
    <s v="JA-159704"/>
    <s v="Joseph Airdo"/>
    <x v="0"/>
    <s v="US"/>
    <d v="2011-09-17T00:00:00"/>
    <s v="CA-2011-131947"/>
    <s v="Medium"/>
    <s v="OFF-PA-10003039"/>
    <s v="Xerox 1960"/>
    <n v="46.47"/>
    <n v="6"/>
    <x v="0"/>
    <n v="38898"/>
    <n v="149"/>
    <s v="Consumer"/>
    <d v="2011-09-22T00:00:00"/>
    <s v="Standard Class"/>
    <n v="11.94"/>
    <s v="Oregon"/>
    <x v="0"/>
    <n v="2011"/>
    <s v="North America"/>
    <n v="38"/>
  </r>
  <r>
    <x v="1"/>
    <s v="Springfield"/>
    <s v="United States"/>
    <s v="JA-159704"/>
    <s v="Joseph Airdo"/>
    <x v="0"/>
    <s v="US"/>
    <d v="2011-09-17T00:00:00"/>
    <s v="CA-2011-131947"/>
    <s v="Medium"/>
    <s v="TEC-AC-10004633"/>
    <s v="Verbatim 25 GB 6x Blu-ray Single Layer Recordable Disc, 3/Pack"/>
    <n v="16.776"/>
    <n v="10"/>
    <x v="0"/>
    <n v="38899"/>
    <n v="56"/>
    <s v="Consumer"/>
    <d v="2011-09-22T00:00:00"/>
    <s v="Standard Class"/>
    <n v="2.8"/>
    <s v="Oregon"/>
    <x v="9"/>
    <n v="2011"/>
    <s v="North America"/>
    <n v="38"/>
  </r>
  <r>
    <x v="0"/>
    <s v="Portland"/>
    <s v="United States"/>
    <s v="ND-183704"/>
    <s v="Natalie DeCherney"/>
    <x v="0"/>
    <s v="US"/>
    <d v="2011-11-01T00:00:00"/>
    <s v="CA-2011-148915"/>
    <s v="High"/>
    <s v="OFF-ST-10001128"/>
    <s v="Carina Mini System Audio Rack, Model AR050B"/>
    <n v="-94.332999999999998"/>
    <n v="5"/>
    <x v="0"/>
    <n v="34128"/>
    <n v="444"/>
    <s v="Consumer"/>
    <d v="2011-11-05T00:00:00"/>
    <s v="Standard Class"/>
    <n v="54.44"/>
    <s v="Oregon"/>
    <x v="2"/>
    <n v="2011"/>
    <s v="North America"/>
    <n v="45"/>
  </r>
  <r>
    <x v="1"/>
    <s v="Portland"/>
    <s v="United States"/>
    <s v="ND-183704"/>
    <s v="Natalie DeCherney"/>
    <x v="0"/>
    <s v="US"/>
    <d v="2011-11-01T00:00:00"/>
    <s v="CA-2011-148915"/>
    <s v="High"/>
    <s v="TEC-PH-10000673"/>
    <s v="Plantronics Voyager Pro HD - Bluetooth Headset"/>
    <n v="54.5916"/>
    <n v="3"/>
    <x v="0"/>
    <n v="34129"/>
    <n v="156"/>
    <s v="Consumer"/>
    <d v="2011-11-05T00:00:00"/>
    <s v="Standard Class"/>
    <n v="3.74"/>
    <s v="Oregon"/>
    <x v="10"/>
    <n v="2011"/>
    <s v="North America"/>
    <n v="45"/>
  </r>
  <r>
    <x v="0"/>
    <s v="Springfield"/>
    <s v="United States"/>
    <s v="SE-201104"/>
    <s v="Sanjit Engle"/>
    <x v="0"/>
    <s v="US"/>
    <d v="2011-11-25T00:00:00"/>
    <s v="US-2011-107993"/>
    <s v="Medium"/>
    <s v="OFF-AR-10003179"/>
    <s v="Dixon Ticonderoga Core-Lock Colored Pencils"/>
    <n v="8.2901000000000007"/>
    <n v="7"/>
    <x v="0"/>
    <n v="37658"/>
    <n v="51"/>
    <s v="Consumer"/>
    <d v="2011-11-30T00:00:00"/>
    <s v="Standard Class"/>
    <n v="5.44"/>
    <s v="Oregon"/>
    <x v="1"/>
    <n v="2011"/>
    <s v="North America"/>
    <n v="48"/>
  </r>
  <r>
    <x v="0"/>
    <s v="Tigard"/>
    <s v="United States"/>
    <s v="NW-184004"/>
    <s v="Natalie Webber"/>
    <x v="0"/>
    <s v="US"/>
    <d v="2011-11-26T00:00:00"/>
    <s v="CA-2011-168984"/>
    <s v="Medium"/>
    <s v="OFF-PA-10001166"/>
    <s v="Xerox 2"/>
    <n v="5.4432"/>
    <n v="3"/>
    <x v="0"/>
    <n v="32932"/>
    <n v="16"/>
    <s v="Consumer"/>
    <d v="2011-12-02T00:00:00"/>
    <s v="Standard Class"/>
    <n v="1.38"/>
    <s v="Oregon"/>
    <x v="0"/>
    <n v="2011"/>
    <s v="North America"/>
    <n v="48"/>
  </r>
  <r>
    <x v="0"/>
    <s v="Tigard"/>
    <s v="United States"/>
    <s v="NW-184004"/>
    <s v="Natalie Webber"/>
    <x v="0"/>
    <s v="US"/>
    <d v="2011-11-26T00:00:00"/>
    <s v="CA-2011-168984"/>
    <s v="Medium"/>
    <s v="OFF-ST-10001097"/>
    <s v="Office Impressions Heavy Duty Welded Shelving &amp; Multimedia Storage Drawers"/>
    <n v="-167.27"/>
    <n v="5"/>
    <x v="0"/>
    <n v="32933"/>
    <n v="669"/>
    <s v="Consumer"/>
    <d v="2011-12-02T00:00:00"/>
    <s v="Standard Class"/>
    <n v="44.7"/>
    <s v="Oregon"/>
    <x v="2"/>
    <n v="2011"/>
    <s v="North America"/>
    <n v="48"/>
  </r>
  <r>
    <x v="1"/>
    <s v="Tigard"/>
    <s v="United States"/>
    <s v="NW-184004"/>
    <s v="Natalie Webber"/>
    <x v="0"/>
    <s v="US"/>
    <d v="2011-11-26T00:00:00"/>
    <s v="CA-2011-168984"/>
    <s v="Medium"/>
    <s v="TEC-PH-10000038"/>
    <s v="Jawbone MINI JAMBOX Wireless Bluetooth Speaker"/>
    <n v="-87.667199999999994"/>
    <n v="4"/>
    <x v="0"/>
    <n v="32934"/>
    <n v="438"/>
    <s v="Consumer"/>
    <d v="2011-12-02T00:00:00"/>
    <s v="Standard Class"/>
    <n v="33.729999999999997"/>
    <s v="Oregon"/>
    <x v="10"/>
    <n v="2011"/>
    <s v="North America"/>
    <n v="48"/>
  </r>
  <r>
    <x v="0"/>
    <s v="Salem"/>
    <s v="United States"/>
    <s v="TB-212504"/>
    <s v="Tim Brockman"/>
    <x v="0"/>
    <s v="US"/>
    <d v="2011-12-08T00:00:00"/>
    <s v="CA-2011-129364"/>
    <s v="Medium"/>
    <s v="OFF-LA-10004409"/>
    <s v="Avery 492"/>
    <n v="3.7440000000000002"/>
    <n v="5"/>
    <x v="0"/>
    <n v="34966"/>
    <n v="12"/>
    <s v="Consumer"/>
    <d v="2011-12-13T00:00:00"/>
    <s v="Standard Class"/>
    <n v="0.62"/>
    <s v="Oregon"/>
    <x v="7"/>
    <n v="2011"/>
    <s v="North America"/>
    <n v="50"/>
  </r>
  <r>
    <x v="0"/>
    <s v="Salem"/>
    <s v="United States"/>
    <s v="TB-212504"/>
    <s v="Tim Brockman"/>
    <x v="0"/>
    <s v="US"/>
    <d v="2011-12-08T00:00:00"/>
    <s v="CA-2011-129364"/>
    <s v="Medium"/>
    <s v="OFF-LA-10001569"/>
    <s v="Avery 499"/>
    <n v="9.0635999999999992"/>
    <n v="7"/>
    <x v="0"/>
    <n v="34961"/>
    <n v="28"/>
    <s v="Consumer"/>
    <d v="2011-12-13T00:00:00"/>
    <s v="Standard Class"/>
    <n v="2.0099999999999998"/>
    <s v="Oregon"/>
    <x v="7"/>
    <n v="2011"/>
    <s v="North America"/>
    <n v="50"/>
  </r>
  <r>
    <x v="0"/>
    <s v="Salem"/>
    <s v="United States"/>
    <s v="TB-212504"/>
    <s v="Tim Brockman"/>
    <x v="0"/>
    <s v="US"/>
    <d v="2011-12-08T00:00:00"/>
    <s v="CA-2011-129364"/>
    <s v="Medium"/>
    <s v="OFF-PA-10001569"/>
    <s v="Xerox 232"/>
    <n v="3.6288"/>
    <n v="2"/>
    <x v="0"/>
    <n v="34967"/>
    <n v="10"/>
    <s v="Consumer"/>
    <d v="2011-12-13T00:00:00"/>
    <s v="Standard Class"/>
    <n v="0.44"/>
    <s v="Oregon"/>
    <x v="0"/>
    <n v="2011"/>
    <s v="North America"/>
    <n v="50"/>
  </r>
  <r>
    <x v="0"/>
    <s v="Salem"/>
    <s v="United States"/>
    <s v="TB-212504"/>
    <s v="Tim Brockman"/>
    <x v="0"/>
    <s v="US"/>
    <d v="2011-12-08T00:00:00"/>
    <s v="CA-2011-129364"/>
    <s v="Medium"/>
    <s v="OFF-ST-10001031"/>
    <s v="Adjustable Personal File Tote"/>
    <n v="2.9304000000000001"/>
    <n v="3"/>
    <x v="0"/>
    <n v="34968"/>
    <n v="39"/>
    <s v="Consumer"/>
    <d v="2011-12-13T00:00:00"/>
    <s v="Standard Class"/>
    <n v="1.55"/>
    <s v="Oregon"/>
    <x v="2"/>
    <n v="2011"/>
    <s v="North America"/>
    <n v="50"/>
  </r>
  <r>
    <x v="0"/>
    <s v="Salem"/>
    <s v="United States"/>
    <s v="TB-212504"/>
    <s v="Tim Brockman"/>
    <x v="0"/>
    <s v="US"/>
    <d v="2011-12-08T00:00:00"/>
    <s v="CA-2011-129364"/>
    <s v="Medium"/>
    <s v="OFF-SU-10000432"/>
    <s v="Acco Side-Punched Conventional Columnar Pads"/>
    <n v="-2.6025"/>
    <n v="5"/>
    <x v="0"/>
    <n v="34964"/>
    <n v="14"/>
    <s v="Consumer"/>
    <d v="2011-12-13T00:00:00"/>
    <s v="Standard Class"/>
    <n v="1.1399999999999999"/>
    <s v="Oregon"/>
    <x v="4"/>
    <n v="2011"/>
    <s v="North America"/>
    <n v="50"/>
  </r>
  <r>
    <x v="1"/>
    <s v="Salem"/>
    <s v="United States"/>
    <s v="TB-212504"/>
    <s v="Tim Brockman"/>
    <x v="0"/>
    <s v="US"/>
    <d v="2011-12-08T00:00:00"/>
    <s v="CA-2011-129364"/>
    <s v="Medium"/>
    <s v="TEC-AC-10004227"/>
    <s v="SanDisk Ultra 16 GB MicroSDHC Class 10 Memory Card"/>
    <n v="-18.186"/>
    <n v="10"/>
    <x v="0"/>
    <n v="34965"/>
    <n v="104"/>
    <s v="Consumer"/>
    <d v="2011-12-13T00:00:00"/>
    <s v="Standard Class"/>
    <n v="5.99"/>
    <s v="Oregon"/>
    <x v="9"/>
    <n v="2011"/>
    <s v="North America"/>
    <n v="50"/>
  </r>
  <r>
    <x v="1"/>
    <s v="Salem"/>
    <s v="United States"/>
    <s v="TB-212504"/>
    <s v="Tim Brockman"/>
    <x v="0"/>
    <s v="US"/>
    <d v="2011-12-08T00:00:00"/>
    <s v="CA-2011-129364"/>
    <s v="Medium"/>
    <s v="TEC-PH-10003095"/>
    <s v="Samsung HM1900 Bluetooth Headset"/>
    <n v="19.754999999999999"/>
    <n v="3"/>
    <x v="0"/>
    <n v="34963"/>
    <n v="53"/>
    <s v="Consumer"/>
    <d v="2011-12-13T00:00:00"/>
    <s v="Standard Class"/>
    <n v="3.87"/>
    <s v="Oregon"/>
    <x v="10"/>
    <n v="2011"/>
    <s v="North America"/>
    <n v="50"/>
  </r>
  <r>
    <x v="0"/>
    <s v="Springfield"/>
    <s v="United States"/>
    <s v="TP-211304"/>
    <s v="Theone Pippenger"/>
    <x v="0"/>
    <s v="US"/>
    <d v="2012-04-14T00:00:00"/>
    <s v="CA-2012-116841"/>
    <s v="High"/>
    <s v="OFF-AP-10002403"/>
    <s v="Acco Smartsocket Color-Coded Six-Outlet AC Adapter Model Surge Protectors"/>
    <n v="2.6406000000000001"/>
    <n v="1"/>
    <x v="0"/>
    <n v="40896"/>
    <n v="35"/>
    <s v="Consumer"/>
    <d v="2012-04-18T00:00:00"/>
    <s v="Standard Class"/>
    <n v="5.07"/>
    <s v="Oregon"/>
    <x v="3"/>
    <n v="2012"/>
    <s v="North America"/>
    <n v="15"/>
  </r>
  <r>
    <x v="0"/>
    <s v="Salem"/>
    <s v="United States"/>
    <s v="AA-103754"/>
    <s v="Allen Armold"/>
    <x v="0"/>
    <s v="US"/>
    <d v="2012-05-08T00:00:00"/>
    <s v="CA-2012-109939"/>
    <s v="High"/>
    <s v="OFF-AR-10000127"/>
    <s v="Newell 321"/>
    <n v="0.59040000000000004"/>
    <n v="2"/>
    <x v="0"/>
    <n v="33275"/>
    <n v="5"/>
    <s v="Consumer"/>
    <d v="2012-05-12T00:00:00"/>
    <s v="Standard Class"/>
    <n v="0.61"/>
    <s v="Oregon"/>
    <x v="1"/>
    <n v="2012"/>
    <s v="North America"/>
    <n v="19"/>
  </r>
  <r>
    <x v="0"/>
    <s v="Redmond"/>
    <s v="United States"/>
    <s v="WB-218504"/>
    <s v="William Brown"/>
    <x v="0"/>
    <s v="US"/>
    <d v="2012-08-10T00:00:00"/>
    <s v="US-2012-156496"/>
    <s v="Low"/>
    <s v="OFF-AP-10001469"/>
    <s v="Fellowes 8 Outlet Superior Workstation Surge Protector"/>
    <n v="15.015599999999999"/>
    <n v="4"/>
    <x v="0"/>
    <n v="37942"/>
    <n v="133"/>
    <s v="Consumer"/>
    <d v="2012-08-16T00:00:00"/>
    <s v="Standard Class"/>
    <n v="23.22"/>
    <s v="Oregon"/>
    <x v="3"/>
    <n v="2012"/>
    <s v="North America"/>
    <n v="32"/>
  </r>
  <r>
    <x v="1"/>
    <s v="Redmond"/>
    <s v="United States"/>
    <s v="WB-218504"/>
    <s v="William Brown"/>
    <x v="0"/>
    <s v="US"/>
    <d v="2012-08-10T00:00:00"/>
    <s v="US-2012-156496"/>
    <s v="Low"/>
    <s v="TEC-PH-10000576"/>
    <s v="AT&amp;T 1080 Corded phone"/>
    <n v="38.357199999999999"/>
    <n v="4"/>
    <x v="0"/>
    <n v="37940"/>
    <n v="438"/>
    <s v="Consumer"/>
    <d v="2012-08-16T00:00:00"/>
    <s v="Standard Class"/>
    <n v="72.709999999999994"/>
    <s v="Oregon"/>
    <x v="10"/>
    <n v="2012"/>
    <s v="North America"/>
    <n v="32"/>
  </r>
  <r>
    <x v="1"/>
    <s v="Redmond"/>
    <s v="United States"/>
    <s v="WB-218504"/>
    <s v="William Brown"/>
    <x v="0"/>
    <s v="US"/>
    <d v="2012-08-10T00:00:00"/>
    <s v="US-2012-156496"/>
    <s v="Low"/>
    <s v="TEC-PH-10004188"/>
    <s v="OtterBox Commuter Series Case - Samsung Galaxy S4"/>
    <n v="-31.487400000000001"/>
    <n v="7"/>
    <x v="0"/>
    <n v="37941"/>
    <n v="140"/>
    <s v="Consumer"/>
    <d v="2012-08-16T00:00:00"/>
    <s v="Standard Class"/>
    <n v="11.89"/>
    <s v="Oregon"/>
    <x v="10"/>
    <n v="2012"/>
    <s v="North America"/>
    <n v="32"/>
  </r>
  <r>
    <x v="0"/>
    <s v="Portland"/>
    <s v="United States"/>
    <s v="TB-215204"/>
    <s v="Tracy Blumstein"/>
    <x v="0"/>
    <s v="US"/>
    <d v="2012-09-26T00:00:00"/>
    <s v="CA-2012-130883"/>
    <s v="Medium"/>
    <s v="OFF-PA-10000474"/>
    <s v="Staples"/>
    <n v="47.844000000000001"/>
    <n v="5"/>
    <x v="0"/>
    <n v="31580"/>
    <n v="142"/>
    <s v="Consumer"/>
    <d v="2012-10-02T00:00:00"/>
    <s v="Standard Class"/>
    <n v="6.03"/>
    <s v="Oregon"/>
    <x v="0"/>
    <n v="2012"/>
    <s v="North America"/>
    <n v="39"/>
  </r>
  <r>
    <x v="0"/>
    <s v="Portland"/>
    <s v="United States"/>
    <s v="TB-215204"/>
    <s v="Tracy Blumstein"/>
    <x v="0"/>
    <s v="US"/>
    <d v="2012-09-26T00:00:00"/>
    <s v="CA-2012-130883"/>
    <s v="Medium"/>
    <s v="OFF-PA-10004100"/>
    <s v="Xerox 216"/>
    <n v="10.8864"/>
    <n v="6"/>
    <x v="0"/>
    <n v="31582"/>
    <n v="31"/>
    <s v="Consumer"/>
    <d v="2012-10-02T00:00:00"/>
    <s v="Standard Class"/>
    <n v="2.93"/>
    <s v="Oregon"/>
    <x v="0"/>
    <n v="2012"/>
    <s v="North America"/>
    <n v="39"/>
  </r>
  <r>
    <x v="1"/>
    <s v="Portland"/>
    <s v="United States"/>
    <s v="TB-215204"/>
    <s v="Tracy Blumstein"/>
    <x v="0"/>
    <s v="US"/>
    <d v="2012-09-26T00:00:00"/>
    <s v="CA-2012-130883"/>
    <s v="Medium"/>
    <s v="TEC-AC-10001956"/>
    <s v="Microsoft Arc Touch Mouse"/>
    <n v="47.96"/>
    <n v="5"/>
    <x v="0"/>
    <n v="31581"/>
    <n v="240"/>
    <s v="Consumer"/>
    <d v="2012-10-02T00:00:00"/>
    <s v="Standard Class"/>
    <n v="11.69"/>
    <s v="Oregon"/>
    <x v="9"/>
    <n v="2012"/>
    <s v="North America"/>
    <n v="39"/>
  </r>
  <r>
    <x v="2"/>
    <s v="Portland"/>
    <s v="United States"/>
    <s v="JF-154904"/>
    <s v="Jeremy Farry"/>
    <x v="0"/>
    <s v="US"/>
    <d v="2012-10-05T00:00:00"/>
    <s v="CA-2012-133445"/>
    <s v="High"/>
    <s v="FUR-CH-10000422"/>
    <s v="Global Highback Leather Tilter in Burgundy"/>
    <n v="-14.558400000000001"/>
    <n v="4"/>
    <x v="0"/>
    <n v="37523"/>
    <n v="291"/>
    <s v="Consumer"/>
    <d v="2012-10-09T00:00:00"/>
    <s v="Standard Class"/>
    <n v="17.420000000000002"/>
    <s v="Oregon"/>
    <x v="15"/>
    <n v="2012"/>
    <s v="North America"/>
    <n v="40"/>
  </r>
  <r>
    <x v="0"/>
    <s v="Springfield"/>
    <s v="United States"/>
    <s v="KH-166904"/>
    <s v="Kristen Hastings"/>
    <x v="0"/>
    <s v="US"/>
    <d v="2012-10-26T00:00:00"/>
    <s v="CA-2012-150714"/>
    <s v="Medium"/>
    <s v="OFF-AP-10003287"/>
    <s v="Tripp Lite TLP810NET Broadband Surge for Modem/Fax"/>
    <n v="20.388000000000002"/>
    <n v="5"/>
    <x v="0"/>
    <n v="39379"/>
    <n v="204"/>
    <s v="Corporate"/>
    <d v="2012-11-01T00:00:00"/>
    <s v="Standard Class"/>
    <n v="10.49"/>
    <s v="Oregon"/>
    <x v="3"/>
    <n v="2012"/>
    <s v="North America"/>
    <n v="43"/>
  </r>
  <r>
    <x v="0"/>
    <s v="Springfield"/>
    <s v="United States"/>
    <s v="KH-166904"/>
    <s v="Kristen Hastings"/>
    <x v="0"/>
    <s v="US"/>
    <d v="2012-10-26T00:00:00"/>
    <s v="CA-2012-150714"/>
    <s v="Medium"/>
    <s v="OFF-LA-10001474"/>
    <s v="Avery 477"/>
    <n v="47.626800000000003"/>
    <n v="6"/>
    <x v="0"/>
    <n v="39377"/>
    <n v="147"/>
    <s v="Corporate"/>
    <d v="2012-11-01T00:00:00"/>
    <s v="Standard Class"/>
    <n v="8.8699999999999992"/>
    <s v="Oregon"/>
    <x v="7"/>
    <n v="2012"/>
    <s v="North America"/>
    <n v="43"/>
  </r>
  <r>
    <x v="0"/>
    <s v="Springfield"/>
    <s v="United States"/>
    <s v="KH-166904"/>
    <s v="Kristen Hastings"/>
    <x v="0"/>
    <s v="US"/>
    <d v="2012-10-26T00:00:00"/>
    <s v="CA-2012-150714"/>
    <s v="Medium"/>
    <s v="OFF-PA-10001497"/>
    <s v="Xerox 1914"/>
    <n v="47.815199999999997"/>
    <n v="3"/>
    <x v="0"/>
    <n v="39378"/>
    <n v="132"/>
    <s v="Corporate"/>
    <d v="2012-11-01T00:00:00"/>
    <s v="Standard Class"/>
    <n v="12.91"/>
    <s v="Oregon"/>
    <x v="0"/>
    <n v="2012"/>
    <s v="North America"/>
    <n v="43"/>
  </r>
  <r>
    <x v="0"/>
    <s v="Springfield"/>
    <s v="United States"/>
    <s v="KH-166904"/>
    <s v="Kristen Hastings"/>
    <x v="0"/>
    <s v="US"/>
    <d v="2012-10-26T00:00:00"/>
    <s v="CA-2012-150714"/>
    <s v="Medium"/>
    <s v="OFF-ST-10001809"/>
    <s v="Fellowes Officeware Wire Shelving"/>
    <n v="-161.69399999999999"/>
    <n v="10"/>
    <x v="0"/>
    <n v="39381"/>
    <n v="719"/>
    <s v="Corporate"/>
    <d v="2012-11-01T00:00:00"/>
    <s v="Standard Class"/>
    <n v="39.229999999999997"/>
    <s v="Oregon"/>
    <x v="2"/>
    <n v="2012"/>
    <s v="North America"/>
    <n v="43"/>
  </r>
  <r>
    <x v="0"/>
    <s v="Salem"/>
    <s v="United States"/>
    <s v="ZC-219104"/>
    <s v="Zuschuss Carroll"/>
    <x v="0"/>
    <s v="US"/>
    <d v="2013-03-21T00:00:00"/>
    <s v="US-2013-156986"/>
    <s v="High"/>
    <s v="OFF-PA-10004101"/>
    <s v="Xerox 1894"/>
    <n v="3.6288"/>
    <n v="2"/>
    <x v="0"/>
    <n v="31888"/>
    <n v="10"/>
    <s v="Consumer"/>
    <d v="2013-03-25T00:00:00"/>
    <s v="Standard Class"/>
    <n v="0.53"/>
    <s v="Oregon"/>
    <x v="0"/>
    <n v="2013"/>
    <s v="North America"/>
    <n v="12"/>
  </r>
  <r>
    <x v="0"/>
    <s v="Salem"/>
    <s v="United States"/>
    <s v="ZC-219104"/>
    <s v="Zuschuss Carroll"/>
    <x v="0"/>
    <s v="US"/>
    <d v="2013-03-21T00:00:00"/>
    <s v="US-2013-156986"/>
    <s v="High"/>
    <s v="OFF-PA-10002005"/>
    <s v="Xerox 225"/>
    <n v="7.2576000000000001"/>
    <n v="4"/>
    <x v="0"/>
    <n v="31886"/>
    <n v="21"/>
    <s v="Consumer"/>
    <d v="2013-03-25T00:00:00"/>
    <s v="Standard Class"/>
    <n v="2.79"/>
    <s v="Oregon"/>
    <x v="0"/>
    <n v="2013"/>
    <s v="North America"/>
    <n v="12"/>
  </r>
  <r>
    <x v="1"/>
    <s v="Salem"/>
    <s v="United States"/>
    <s v="ZC-219104"/>
    <s v="Zuschuss Carroll"/>
    <x v="0"/>
    <s v="US"/>
    <d v="2013-03-21T00:00:00"/>
    <s v="US-2013-156986"/>
    <s v="High"/>
    <s v="TEC-PH-10003800"/>
    <s v="i.Sound Portable Power - 8000 mAh"/>
    <n v="-20.136199999999999"/>
    <n v="2"/>
    <x v="0"/>
    <n v="31885"/>
    <n v="85"/>
    <s v="Consumer"/>
    <d v="2013-03-25T00:00:00"/>
    <s v="Standard Class"/>
    <n v="7.1"/>
    <s v="Oregon"/>
    <x v="10"/>
    <n v="2013"/>
    <s v="North America"/>
    <n v="12"/>
  </r>
  <r>
    <x v="1"/>
    <s v="Gresham"/>
    <s v="United States"/>
    <s v="DR-128804"/>
    <s v="Dan Reichenbach"/>
    <x v="0"/>
    <s v="US"/>
    <d v="2013-03-25T00:00:00"/>
    <s v="US-2013-164189"/>
    <s v="High"/>
    <s v="TEC-PH-10003691"/>
    <s v="BlackBerry Q10"/>
    <n v="25.198"/>
    <n v="4"/>
    <x v="0"/>
    <n v="34326"/>
    <n v="403"/>
    <s v="Corporate"/>
    <d v="2013-03-29T00:00:00"/>
    <s v="Standard Class"/>
    <n v="45.05"/>
    <s v="Oregon"/>
    <x v="10"/>
    <n v="2013"/>
    <s v="North America"/>
    <n v="13"/>
  </r>
  <r>
    <x v="2"/>
    <s v="Portland"/>
    <s v="United States"/>
    <s v="MC-174254"/>
    <s v="Mark Cousins"/>
    <x v="0"/>
    <s v="US"/>
    <d v="2013-07-16T00:00:00"/>
    <s v="US-2013-168095"/>
    <s v="Medium"/>
    <s v="FUR-CH-10004886"/>
    <s v="Bevis Steel Folding Chairs"/>
    <n v="23.027999999999999"/>
    <n v="3"/>
    <x v="0"/>
    <n v="39228"/>
    <n v="230"/>
    <s v="Corporate"/>
    <d v="2013-07-21T00:00:00"/>
    <s v="Standard Class"/>
    <n v="14.18"/>
    <s v="Oregon"/>
    <x v="15"/>
    <n v="2013"/>
    <s v="North America"/>
    <n v="29"/>
  </r>
  <r>
    <x v="0"/>
    <s v="Portland"/>
    <s v="United States"/>
    <s v="MC-174254"/>
    <s v="Mark Cousins"/>
    <x v="0"/>
    <s v="US"/>
    <d v="2013-07-16T00:00:00"/>
    <s v="US-2013-168095"/>
    <s v="Medium"/>
    <s v="OFF-PA-10003641"/>
    <s v="Xerox 1909"/>
    <n v="34.293999999999997"/>
    <n v="5"/>
    <x v="0"/>
    <n v="39229"/>
    <n v="106"/>
    <s v="Corporate"/>
    <d v="2013-07-21T00:00:00"/>
    <s v="Standard Class"/>
    <n v="10.32"/>
    <s v="Oregon"/>
    <x v="0"/>
    <n v="2013"/>
    <s v="North America"/>
    <n v="29"/>
  </r>
  <r>
    <x v="0"/>
    <s v="Tigard"/>
    <s v="United States"/>
    <s v="KE-164204"/>
    <s v="Katrina Edelman"/>
    <x v="0"/>
    <s v="US"/>
    <d v="2013-09-26T00:00:00"/>
    <s v="CA-2013-140417"/>
    <s v="High"/>
    <s v="OFF-PA-10000380"/>
    <s v="REDIFORM Incoming/Outgoing Call Register, 11&quot; X 8 1/2&quot;, 100 Messages"/>
    <n v="22.518000000000001"/>
    <n v="9"/>
    <x v="0"/>
    <n v="35377"/>
    <n v="60"/>
    <s v="Corporate"/>
    <d v="2013-09-30T00:00:00"/>
    <s v="Standard Class"/>
    <n v="7.47"/>
    <s v="Oregon"/>
    <x v="0"/>
    <n v="2013"/>
    <s v="North America"/>
    <n v="39"/>
  </r>
  <r>
    <x v="1"/>
    <s v="Springfield"/>
    <s v="United States"/>
    <s v="ES-140804"/>
    <s v="Erin Smith"/>
    <x v="0"/>
    <s v="US"/>
    <d v="2013-09-30T00:00:00"/>
    <s v="CA-2013-108056"/>
    <s v="Medium"/>
    <s v="TEC-PH-10001817"/>
    <s v="Wilson Electronics DB Pro Signal Booster"/>
    <n v="75.180000000000007"/>
    <n v="3"/>
    <x v="0"/>
    <n v="40628"/>
    <n v="859"/>
    <s v="Corporate"/>
    <d v="2013-10-04T00:00:00"/>
    <s v="Standard Class"/>
    <n v="68.430000000000007"/>
    <s v="Oregon"/>
    <x v="10"/>
    <n v="2013"/>
    <s v="North America"/>
    <n v="40"/>
  </r>
  <r>
    <x v="2"/>
    <s v="Gresham"/>
    <s v="United States"/>
    <s v="JH-161804"/>
    <s v="Justin Hirsh"/>
    <x v="0"/>
    <s v="US"/>
    <d v="2013-11-22T00:00:00"/>
    <s v="US-2013-114293"/>
    <s v="Medium"/>
    <s v="FUR-CH-10003833"/>
    <s v="Novimex Fabric Task Chair"/>
    <n v="-12.196"/>
    <n v="4"/>
    <x v="0"/>
    <n v="34329"/>
    <n v="195"/>
    <s v="Consumer"/>
    <d v="2013-11-27T00:00:00"/>
    <s v="Standard Class"/>
    <n v="9.8000000000000007"/>
    <s v="Oregon"/>
    <x v="15"/>
    <n v="2013"/>
    <s v="North America"/>
    <n v="47"/>
  </r>
  <r>
    <x v="0"/>
    <s v="Medford"/>
    <s v="United States"/>
    <s v="CD-119804"/>
    <s v="Carol Darley"/>
    <x v="0"/>
    <s v="US"/>
    <d v="2013-11-25T00:00:00"/>
    <s v="CA-2013-100083"/>
    <s v="Medium"/>
    <s v="OFF-PA-10000241"/>
    <s v="IBM Multi-Purpose Copy Paper, 8 1/2 x 11&quot;, Case"/>
    <n v="7.7450000000000001"/>
    <n v="1"/>
    <x v="0"/>
    <n v="33190"/>
    <n v="25"/>
    <s v="Consumer"/>
    <d v="2013-11-30T00:00:00"/>
    <s v="Standard Class"/>
    <n v="1.97"/>
    <s v="Oregon"/>
    <x v="0"/>
    <n v="2013"/>
    <s v="North America"/>
    <n v="48"/>
  </r>
  <r>
    <x v="0"/>
    <s v="Springfield"/>
    <s v="United States"/>
    <s v="MP-181754"/>
    <s v="Mike Pelletier"/>
    <x v="0"/>
    <s v="US"/>
    <d v="2013-12-16T00:00:00"/>
    <s v="US-2013-127334"/>
    <s v="Medium"/>
    <s v="OFF-AP-10001205"/>
    <s v="Belkin 5 Outlet SurgeMaster Power Centers"/>
    <n v="8.7167999999999992"/>
    <n v="2"/>
    <x v="0"/>
    <n v="37944"/>
    <n v="87"/>
    <s v="Home Office"/>
    <d v="2013-12-22T00:00:00"/>
    <s v="Standard Class"/>
    <n v="7.29"/>
    <s v="Oregon"/>
    <x v="3"/>
    <n v="2013"/>
    <s v="North America"/>
    <n v="51"/>
  </r>
  <r>
    <x v="2"/>
    <s v="Redmond"/>
    <s v="United States"/>
    <s v="SA-208304"/>
    <s v="Sue Ann Reed"/>
    <x v="0"/>
    <s v="US"/>
    <d v="2013-12-23T00:00:00"/>
    <s v="CA-2013-167507"/>
    <s v="Medium"/>
    <s v="FUR-FU-10001935"/>
    <s v="3M Hangers With Command Adhesive"/>
    <n v="3.1080000000000001"/>
    <n v="4"/>
    <x v="0"/>
    <n v="33122"/>
    <n v="12"/>
    <s v="Consumer"/>
    <d v="2013-12-29T00:00:00"/>
    <s v="Standard Class"/>
    <n v="0.56000000000000005"/>
    <s v="Oregon"/>
    <x v="16"/>
    <n v="2013"/>
    <s v="North America"/>
    <n v="52"/>
  </r>
  <r>
    <x v="2"/>
    <s v="Redmond"/>
    <s v="United States"/>
    <s v="SA-208304"/>
    <s v="Sue Ann Reed"/>
    <x v="0"/>
    <s v="US"/>
    <d v="2013-12-23T00:00:00"/>
    <s v="CA-2013-167507"/>
    <s v="Medium"/>
    <s v="FUR-FU-10002878"/>
    <s v="Seth Thomas 14&quot; Day/Date Wall Clock"/>
    <n v="4.8415999999999997"/>
    <n v="1"/>
    <x v="0"/>
    <n v="33123"/>
    <n v="23"/>
    <s v="Consumer"/>
    <d v="2013-12-29T00:00:00"/>
    <s v="Standard Class"/>
    <n v="1.32"/>
    <s v="Oregon"/>
    <x v="16"/>
    <n v="2013"/>
    <s v="North America"/>
    <n v="52"/>
  </r>
  <r>
    <x v="2"/>
    <s v="Tigard"/>
    <s v="United States"/>
    <s v="MG-178904"/>
    <s v="Michael Granlund"/>
    <x v="0"/>
    <s v="US"/>
    <d v="2014-05-31T00:00:00"/>
    <s v="CA-2014-121125"/>
    <s v="High"/>
    <s v="FUR-FU-10000820"/>
    <s v="Tensor Brushed Steel Torchiere Floor Lamp"/>
    <n v="-0.33979999999999999"/>
    <n v="1"/>
    <x v="0"/>
    <n v="38710"/>
    <n v="14"/>
    <s v="Home Office"/>
    <d v="2014-06-04T00:00:00"/>
    <s v="Standard Class"/>
    <n v="1.58"/>
    <s v="Oregon"/>
    <x v="16"/>
    <n v="2014"/>
    <s v="North America"/>
    <n v="22"/>
  </r>
  <r>
    <x v="1"/>
    <s v="Tigard"/>
    <s v="United States"/>
    <s v="MG-178904"/>
    <s v="Michael Granlund"/>
    <x v="0"/>
    <s v="US"/>
    <d v="2014-05-31T00:00:00"/>
    <s v="CA-2014-121125"/>
    <s v="High"/>
    <s v="TEC-AC-10002323"/>
    <s v="SanDisk Ultra 32 GB MicroSDHC Class 10 Memory Card"/>
    <n v="-3.0939999999999999"/>
    <n v="2"/>
    <x v="0"/>
    <n v="38709"/>
    <n v="35"/>
    <s v="Home Office"/>
    <d v="2014-06-04T00:00:00"/>
    <s v="Standard Class"/>
    <n v="3.4"/>
    <s v="Oregon"/>
    <x v="9"/>
    <n v="2014"/>
    <s v="North America"/>
    <n v="22"/>
  </r>
  <r>
    <x v="1"/>
    <s v="Tigard"/>
    <s v="United States"/>
    <s v="MG-178904"/>
    <s v="Michael Granlund"/>
    <x v="0"/>
    <s v="US"/>
    <d v="2014-05-31T00:00:00"/>
    <s v="CA-2014-121125"/>
    <s v="High"/>
    <s v="TEC-PH-10001619"/>
    <s v="LG G3"/>
    <n v="17.639099999999999"/>
    <n v="1"/>
    <x v="0"/>
    <n v="38708"/>
    <n v="157"/>
    <s v="Home Office"/>
    <d v="2014-06-04T00:00:00"/>
    <s v="Standard Class"/>
    <n v="18.510000000000002"/>
    <s v="Oregon"/>
    <x v="10"/>
    <n v="2014"/>
    <s v="North America"/>
    <n v="22"/>
  </r>
  <r>
    <x v="0"/>
    <s v="Springfield"/>
    <s v="United States"/>
    <s v="ML-177554"/>
    <s v="Max Ludwig"/>
    <x v="0"/>
    <s v="US"/>
    <d v="2014-06-26T00:00:00"/>
    <s v="CA-2014-133648"/>
    <s v="Medium"/>
    <s v="OFF-AR-10002257"/>
    <s v="Eldon Spacemaker Box, Quick-Snap Lid, Clear"/>
    <n v="0.73480000000000001"/>
    <n v="2"/>
    <x v="0"/>
    <n v="33290"/>
    <n v="5"/>
    <s v="Home Office"/>
    <d v="2014-07-03T00:00:00"/>
    <s v="Standard Class"/>
    <n v="0.3"/>
    <s v="Oregon"/>
    <x v="1"/>
    <n v="2014"/>
    <s v="North America"/>
    <n v="26"/>
  </r>
  <r>
    <x v="0"/>
    <s v="Springfield"/>
    <s v="United States"/>
    <s v="ML-177554"/>
    <s v="Max Ludwig"/>
    <x v="0"/>
    <s v="US"/>
    <d v="2014-06-26T00:00:00"/>
    <s v="CA-2014-133648"/>
    <s v="Medium"/>
    <s v="OFF-FA-10004395"/>
    <s v="Plymouth Boxed Rubber Bands by Plymouth"/>
    <n v="-2.1194999999999999"/>
    <n v="3"/>
    <x v="0"/>
    <n v="33291"/>
    <n v="11"/>
    <s v="Home Office"/>
    <d v="2014-07-03T00:00:00"/>
    <s v="Standard Class"/>
    <n v="0.56000000000000005"/>
    <s v="Oregon"/>
    <x v="6"/>
    <n v="2014"/>
    <s v="North America"/>
    <n v="26"/>
  </r>
  <r>
    <x v="0"/>
    <s v="Springfield"/>
    <s v="United States"/>
    <s v="ML-177554"/>
    <s v="Max Ludwig"/>
    <x v="0"/>
    <s v="US"/>
    <d v="2014-06-26T00:00:00"/>
    <s v="CA-2014-133648"/>
    <s v="Medium"/>
    <s v="OFF-LA-10003923"/>
    <s v="Alphabetical Labels for Top Tab Filing"/>
    <n v="26.64"/>
    <n v="6"/>
    <x v="0"/>
    <n v="33289"/>
    <n v="71"/>
    <s v="Home Office"/>
    <d v="2014-07-03T00:00:00"/>
    <s v="Standard Class"/>
    <n v="4.45"/>
    <s v="Oregon"/>
    <x v="7"/>
    <n v="2014"/>
    <s v="North America"/>
    <n v="26"/>
  </r>
  <r>
    <x v="0"/>
    <s v="Salem"/>
    <s v="United States"/>
    <s v="MG-178904"/>
    <s v="Michael Granlund"/>
    <x v="0"/>
    <s v="US"/>
    <d v="2014-09-01T00:00:00"/>
    <s v="CA-2014-127712"/>
    <s v="Medium"/>
    <s v="OFF-SU-10002522"/>
    <s v="Acme Kleen Earth Office Shears"/>
    <n v="0.69840000000000002"/>
    <n v="2"/>
    <x v="0"/>
    <n v="38360"/>
    <n v="6"/>
    <s v="Home Office"/>
    <d v="2014-09-06T00:00:00"/>
    <s v="Standard Class"/>
    <n v="0.43"/>
    <s v="Oregon"/>
    <x v="4"/>
    <n v="2014"/>
    <s v="North America"/>
    <n v="36"/>
  </r>
  <r>
    <x v="0"/>
    <s v="Portland"/>
    <s v="United States"/>
    <s v="RD-199004"/>
    <s v="Ruben Dartt"/>
    <x v="0"/>
    <s v="US"/>
    <d v="2014-09-08T00:00:00"/>
    <s v="CA-2014-124401"/>
    <s v="High"/>
    <s v="OFF-ST-10000649"/>
    <s v="Hanging Personal Folder File"/>
    <n v="2.355"/>
    <n v="3"/>
    <x v="0"/>
    <n v="33395"/>
    <n v="38"/>
    <s v="Consumer"/>
    <d v="2014-09-13T00:00:00"/>
    <s v="Standard Class"/>
    <n v="5.4"/>
    <s v="Oregon"/>
    <x v="2"/>
    <n v="2014"/>
    <s v="North America"/>
    <n v="37"/>
  </r>
  <r>
    <x v="1"/>
    <s v="Portland"/>
    <s v="United States"/>
    <s v="RD-199004"/>
    <s v="Ruben Dartt"/>
    <x v="0"/>
    <s v="US"/>
    <d v="2014-09-08T00:00:00"/>
    <s v="CA-2014-124401"/>
    <s v="High"/>
    <s v="TEC-AC-10002926"/>
    <s v="Logitech Wireless Marathon Mouse M705"/>
    <n v="80.483900000000006"/>
    <n v="7"/>
    <x v="0"/>
    <n v="33396"/>
    <n v="280"/>
    <s v="Consumer"/>
    <d v="2014-09-13T00:00:00"/>
    <s v="Standard Class"/>
    <n v="33.979999999999997"/>
    <s v="Oregon"/>
    <x v="9"/>
    <n v="2014"/>
    <s v="North America"/>
    <n v="37"/>
  </r>
  <r>
    <x v="0"/>
    <s v="Portland"/>
    <s v="United States"/>
    <s v="DK-128354"/>
    <s v="Damala Kotsonis"/>
    <x v="0"/>
    <s v="US"/>
    <d v="2014-09-10T00:00:00"/>
    <s v="CA-2014-168403"/>
    <s v="Medium"/>
    <s v="OFF-AP-10003278"/>
    <s v="Belkin 7-Outlet SurgeMaster Home Series"/>
    <n v="0.83819999999999995"/>
    <n v="1"/>
    <x v="0"/>
    <n v="39173"/>
    <n v="11"/>
    <s v="Corporate"/>
    <d v="2014-09-16T00:00:00"/>
    <s v="Standard Class"/>
    <n v="0.83"/>
    <s v="Oregon"/>
    <x v="3"/>
    <n v="2014"/>
    <s v="North America"/>
    <n v="37"/>
  </r>
  <r>
    <x v="0"/>
    <s v="Portland"/>
    <s v="United States"/>
    <s v="DK-128354"/>
    <s v="Damala Kotsonis"/>
    <x v="0"/>
    <s v="US"/>
    <d v="2014-09-10T00:00:00"/>
    <s v="CA-2014-168403"/>
    <s v="Medium"/>
    <s v="OFF-PA-10002036"/>
    <s v="Xerox 1930"/>
    <n v="11.2752"/>
    <n v="6"/>
    <x v="0"/>
    <n v="39172"/>
    <n v="31"/>
    <s v="Corporate"/>
    <d v="2014-09-16T00:00:00"/>
    <s v="Standard Class"/>
    <n v="2.2599999999999998"/>
    <s v="Oregon"/>
    <x v="0"/>
    <n v="2014"/>
    <s v="North America"/>
    <n v="37"/>
  </r>
  <r>
    <x v="2"/>
    <s v="Springfield"/>
    <s v="United States"/>
    <s v="JR-162104"/>
    <s v="Justin Ritter"/>
    <x v="0"/>
    <s v="US"/>
    <d v="2014-09-20T00:00:00"/>
    <s v="CA-2014-143378"/>
    <s v="Medium"/>
    <s v="FUR-FU-10004864"/>
    <s v="Howard Miller 14-1/2&quot; Diameter Chrome Round Wall Clock"/>
    <n v="61.382399999999997"/>
    <n v="8"/>
    <x v="0"/>
    <n v="37417"/>
    <n v="409"/>
    <s v="Corporate"/>
    <d v="2014-09-26T00:00:00"/>
    <s v="Standard Class"/>
    <n v="24.42"/>
    <s v="Oregon"/>
    <x v="16"/>
    <n v="2014"/>
    <s v="North America"/>
    <n v="38"/>
  </r>
  <r>
    <x v="0"/>
    <s v="Springfield"/>
    <s v="United States"/>
    <s v="JR-162104"/>
    <s v="Justin Ritter"/>
    <x v="0"/>
    <s v="US"/>
    <d v="2014-09-20T00:00:00"/>
    <s v="CA-2014-143378"/>
    <s v="Medium"/>
    <s v="OFF-AR-10001915"/>
    <s v="Peel-Off China Markers"/>
    <n v="6.5537999999999998"/>
    <n v="3"/>
    <x v="0"/>
    <n v="37416"/>
    <n v="24"/>
    <s v="Corporate"/>
    <d v="2014-09-26T00:00:00"/>
    <s v="Standard Class"/>
    <n v="1.64"/>
    <s v="Oregon"/>
    <x v="1"/>
    <n v="2014"/>
    <s v="North America"/>
    <n v="38"/>
  </r>
  <r>
    <x v="1"/>
    <s v="Springfield"/>
    <s v="United States"/>
    <s v="JR-162104"/>
    <s v="Justin Ritter"/>
    <x v="0"/>
    <s v="US"/>
    <d v="2014-09-20T00:00:00"/>
    <s v="CA-2014-143378"/>
    <s v="Medium"/>
    <s v="TEC-PH-10001425"/>
    <s v="Mophie Juice Pack Helium for iPhone"/>
    <n v="19.197600000000001"/>
    <n v="3"/>
    <x v="0"/>
    <n v="37415"/>
    <n v="192"/>
    <s v="Corporate"/>
    <d v="2014-09-26T00:00:00"/>
    <s v="Standard Class"/>
    <n v="16.89"/>
    <s v="Oregon"/>
    <x v="10"/>
    <n v="2014"/>
    <s v="North America"/>
    <n v="38"/>
  </r>
  <r>
    <x v="0"/>
    <s v="Springfield"/>
    <s v="United States"/>
    <s v="JK-160904"/>
    <s v="Juliana Krohn"/>
    <x v="0"/>
    <s v="US"/>
    <d v="2014-10-03T00:00:00"/>
    <s v="CA-2014-141117"/>
    <s v="Medium"/>
    <s v="OFF-AR-10003727"/>
    <s v="Berol Giant Pencil Sharpener"/>
    <n v="10.7037"/>
    <n v="7"/>
    <x v="0"/>
    <n v="37084"/>
    <n v="95"/>
    <s v="Consumer"/>
    <d v="2014-10-09T00:00:00"/>
    <s v="Standard Class"/>
    <n v="8.0500000000000007"/>
    <s v="Oregon"/>
    <x v="1"/>
    <n v="2014"/>
    <s v="North America"/>
    <n v="40"/>
  </r>
  <r>
    <x v="0"/>
    <s v="Springfield"/>
    <s v="United States"/>
    <s v="JK-160904"/>
    <s v="Juliana Krohn"/>
    <x v="0"/>
    <s v="US"/>
    <d v="2014-10-03T00:00:00"/>
    <s v="CA-2014-141117"/>
    <s v="Medium"/>
    <s v="OFF-SU-10004664"/>
    <s v="Acme Softgrip Scissors"/>
    <n v="4.3956"/>
    <n v="6"/>
    <x v="0"/>
    <n v="37082"/>
    <n v="39"/>
    <s v="Consumer"/>
    <d v="2014-10-09T00:00:00"/>
    <s v="Standard Class"/>
    <n v="3.27"/>
    <s v="Oregon"/>
    <x v="4"/>
    <n v="2014"/>
    <s v="North America"/>
    <n v="40"/>
  </r>
  <r>
    <x v="0"/>
    <s v="Hillsboro"/>
    <s v="United States"/>
    <s v="KH-163304"/>
    <s v="Katharine Harms"/>
    <x v="0"/>
    <s v="US"/>
    <d v="2014-11-18T00:00:00"/>
    <s v="CA-2014-158120"/>
    <s v="Medium"/>
    <s v="OFF-PA-10003205"/>
    <s v="Wirebound Message Forms, Four 2 3/4 x 5 Forms per Page, Pink Paper"/>
    <n v="6.6177000000000001"/>
    <n v="3"/>
    <x v="0"/>
    <n v="38614"/>
    <n v="20"/>
    <s v="Corporate"/>
    <d v="2014-11-22T00:00:00"/>
    <s v="Standard Class"/>
    <n v="1.91"/>
    <s v="Oregon"/>
    <x v="0"/>
    <n v="2014"/>
    <s v="North America"/>
    <n v="47"/>
  </r>
  <r>
    <x v="0"/>
    <s v="Logan"/>
    <s v="United States"/>
    <s v="JF-152954"/>
    <s v="Jason Fortune-"/>
    <x v="0"/>
    <s v="US"/>
    <d v="2011-03-14T00:00:00"/>
    <s v="CA-2011-114510"/>
    <s v="Medium"/>
    <s v="OFF-BI-10001617"/>
    <s v="GBC Wire Binding Combs"/>
    <n v="11.167199999999999"/>
    <n v="4"/>
    <x v="0"/>
    <n v="35973"/>
    <n v="33"/>
    <s v="Consumer"/>
    <d v="2011-03-19T00:00:00"/>
    <s v="Standard Class"/>
    <n v="2.61"/>
    <s v="Utah"/>
    <x v="8"/>
    <n v="2011"/>
    <s v="North America"/>
    <n v="12"/>
  </r>
  <r>
    <x v="0"/>
    <s v="Logan"/>
    <s v="United States"/>
    <s v="JF-152954"/>
    <s v="Jason Fortune-"/>
    <x v="0"/>
    <s v="US"/>
    <d v="2011-03-14T00:00:00"/>
    <s v="CA-2011-114510"/>
    <s v="Medium"/>
    <s v="OFF-BI-10003007"/>
    <s v="Premium Transparent Presentation Covers, No Pattern/Clear, 8 1/2&quot; x 11&quot;"/>
    <n v="20.165600000000001"/>
    <n v="2"/>
    <x v="0"/>
    <n v="35977"/>
    <n v="62"/>
    <s v="Consumer"/>
    <d v="2011-03-19T00:00:00"/>
    <s v="Standard Class"/>
    <n v="3.92"/>
    <s v="Utah"/>
    <x v="8"/>
    <n v="2011"/>
    <s v="North America"/>
    <n v="12"/>
  </r>
  <r>
    <x v="1"/>
    <s v="Albuquerque"/>
    <s v="United States"/>
    <s v="DR-129404"/>
    <s v="Daniel Raglin"/>
    <x v="0"/>
    <s v="US"/>
    <d v="2011-03-28T00:00:00"/>
    <s v="CA-2011-100881"/>
    <s v="High"/>
    <s v="TEC-PH-10003273"/>
    <s v="AT&amp;T TR1909W"/>
    <n v="22.6782"/>
    <n v="3"/>
    <x v="0"/>
    <n v="39760"/>
    <n v="302"/>
    <s v="Home Office"/>
    <d v="2011-04-01T00:00:00"/>
    <s v="Standard Class"/>
    <n v="60.33"/>
    <s v="New Mexico"/>
    <x v="10"/>
    <n v="2011"/>
    <s v="North America"/>
    <n v="14"/>
  </r>
  <r>
    <x v="0"/>
    <s v="Lewiston"/>
    <s v="United States"/>
    <s v="SE-201104"/>
    <s v="Sanjit Engle"/>
    <x v="0"/>
    <s v="US"/>
    <d v="2011-04-11T00:00:00"/>
    <s v="US-2011-121734"/>
    <s v="Medium"/>
    <s v="OFF-BI-10004817"/>
    <s v="GBC Personal VeloBind Strips"/>
    <n v="3.3544"/>
    <n v="1"/>
    <x v="0"/>
    <n v="35874"/>
    <n v="10"/>
    <s v="Consumer"/>
    <d v="2011-04-16T00:00:00"/>
    <s v="Standard Class"/>
    <n v="0.12"/>
    <s v="Idaho"/>
    <x v="8"/>
    <n v="2011"/>
    <s v="North America"/>
    <n v="16"/>
  </r>
  <r>
    <x v="1"/>
    <s v="Great Falls"/>
    <s v="United States"/>
    <s v="MM-180554"/>
    <s v="Michelle Moray"/>
    <x v="0"/>
    <s v="US"/>
    <d v="2011-04-11T00:00:00"/>
    <s v="CA-2011-110555"/>
    <s v="Medium"/>
    <s v="TEC-PH-10000586"/>
    <s v="AT&amp;T SB67148 SynJ"/>
    <n v="9.2385999999999999"/>
    <n v="2"/>
    <x v="0"/>
    <n v="39655"/>
    <n v="106"/>
    <s v="Consumer"/>
    <d v="2011-04-18T00:00:00"/>
    <s v="Standard Class"/>
    <n v="7.54"/>
    <s v="Montana"/>
    <x v="10"/>
    <n v="2011"/>
    <s v="North America"/>
    <n v="16"/>
  </r>
  <r>
    <x v="0"/>
    <s v="Orem"/>
    <s v="United States"/>
    <s v="CK-123254"/>
    <s v="Christine Kargatis"/>
    <x v="0"/>
    <s v="US"/>
    <d v="2011-06-02T00:00:00"/>
    <s v="CA-2011-104472"/>
    <s v="Medium"/>
    <s v="OFF-BI-10001658"/>
    <s v="GBC Standard Therm-A-Bind Covers"/>
    <n v="19.4376"/>
    <n v="3"/>
    <x v="0"/>
    <n v="32015"/>
    <n v="60"/>
    <s v="Home Office"/>
    <d v="2011-06-07T00:00:00"/>
    <s v="Standard Class"/>
    <n v="4.76"/>
    <s v="Utah"/>
    <x v="8"/>
    <n v="2011"/>
    <s v="North America"/>
    <n v="23"/>
  </r>
  <r>
    <x v="0"/>
    <s v="Great Falls"/>
    <s v="United States"/>
    <s v="EM-141404"/>
    <s v="Eugene Moren"/>
    <x v="0"/>
    <s v="US"/>
    <d v="2011-07-19T00:00:00"/>
    <s v="CA-2011-168158"/>
    <s v="Medium"/>
    <s v="OFF-BI-10001759"/>
    <s v="Acco Pressboard Covers with Storage Hooks, 14 7/8&quot; x 11&quot;, Dark Blue"/>
    <n v="2.2098"/>
    <n v="2"/>
    <x v="0"/>
    <n v="36885"/>
    <n v="6"/>
    <s v="Home Office"/>
    <d v="2011-07-24T00:00:00"/>
    <s v="Standard Class"/>
    <n v="0.59"/>
    <s v="Montana"/>
    <x v="8"/>
    <n v="2011"/>
    <s v="North America"/>
    <n v="30"/>
  </r>
  <r>
    <x v="2"/>
    <s v="North Las Vegas"/>
    <s v="United States"/>
    <s v="KM-167204"/>
    <s v="Kunst Miller"/>
    <x v="0"/>
    <s v="US"/>
    <d v="2011-07-26T00:00:00"/>
    <s v="CA-2011-126760"/>
    <s v="Medium"/>
    <s v="FUR-CH-10003312"/>
    <s v="Hon 2090 “Pillow Soft” Series Mid Back Swivel/Tilt Chairs"/>
    <n v="-109.5822"/>
    <n v="3"/>
    <x v="0"/>
    <n v="35135"/>
    <n v="674"/>
    <s v="Consumer"/>
    <d v="2011-08-02T00:00:00"/>
    <s v="Standard Class"/>
    <n v="45.54"/>
    <s v="Nevada"/>
    <x v="15"/>
    <n v="2011"/>
    <s v="North America"/>
    <n v="31"/>
  </r>
  <r>
    <x v="1"/>
    <s v="North Las Vegas"/>
    <s v="United States"/>
    <s v="KM-167204"/>
    <s v="Kunst Miller"/>
    <x v="0"/>
    <s v="US"/>
    <d v="2011-07-26T00:00:00"/>
    <s v="CA-2011-126760"/>
    <s v="Medium"/>
    <s v="TEC-PH-10001363"/>
    <s v="Apple iPhone 5S"/>
    <n v="113.998"/>
    <n v="2"/>
    <x v="0"/>
    <n v="35134"/>
    <n v="912"/>
    <s v="Consumer"/>
    <d v="2011-08-02T00:00:00"/>
    <s v="Standard Class"/>
    <n v="60.99"/>
    <s v="Nevada"/>
    <x v="10"/>
    <n v="2011"/>
    <s v="North America"/>
    <n v="31"/>
  </r>
  <r>
    <x v="0"/>
    <s v="Pleasant Grove"/>
    <s v="United States"/>
    <s v="VD-216704"/>
    <s v="Valerie Dominguez"/>
    <x v="0"/>
    <s v="US"/>
    <d v="2011-08-04T00:00:00"/>
    <s v="CA-2011-126361"/>
    <s v="High"/>
    <s v="OFF-BI-10002852"/>
    <s v="Ibico Standard Transparent Covers"/>
    <n v="4.7792000000000003"/>
    <n v="1"/>
    <x v="0"/>
    <n v="32677"/>
    <n v="13"/>
    <s v="Consumer"/>
    <d v="2011-08-09T00:00:00"/>
    <s v="Second Class"/>
    <n v="1.57"/>
    <s v="Utah"/>
    <x v="8"/>
    <n v="2011"/>
    <s v="North America"/>
    <n v="32"/>
  </r>
  <r>
    <x v="1"/>
    <s v="Pleasant Grove"/>
    <s v="United States"/>
    <s v="VD-216704"/>
    <s v="Valerie Dominguez"/>
    <x v="0"/>
    <s v="US"/>
    <d v="2011-08-04T00:00:00"/>
    <s v="CA-2011-126361"/>
    <s v="High"/>
    <s v="TEC-PH-10002310"/>
    <s v="Panasonic KX T7731-B Digital phone"/>
    <n v="34.996499999999997"/>
    <n v="5"/>
    <x v="0"/>
    <n v="32675"/>
    <n v="400"/>
    <s v="Consumer"/>
    <d v="2011-08-09T00:00:00"/>
    <s v="Second Class"/>
    <n v="53.41"/>
    <s v="Utah"/>
    <x v="10"/>
    <n v="2011"/>
    <s v="North America"/>
    <n v="32"/>
  </r>
  <r>
    <x v="0"/>
    <s v="Billings"/>
    <s v="United States"/>
    <s v="RB-196454"/>
    <s v="Robert Barroso"/>
    <x v="0"/>
    <s v="US"/>
    <d v="2011-08-24T00:00:00"/>
    <s v="CA-2011-106719"/>
    <s v="Medium"/>
    <s v="OFF-BI-10002799"/>
    <s v="SlimView Poly Binder, 3/8&quot;"/>
    <n v="2.6936"/>
    <n v="2"/>
    <x v="0"/>
    <n v="34324"/>
    <n v="8"/>
    <s v="Corporate"/>
    <d v="2011-08-24T00:00:00"/>
    <s v="Same Day"/>
    <n v="1.4"/>
    <s v="Montana"/>
    <x v="8"/>
    <n v="2011"/>
    <s v="North America"/>
    <n v="35"/>
  </r>
  <r>
    <x v="2"/>
    <s v="Caldwell"/>
    <s v="United States"/>
    <s v="SH-199754"/>
    <s v="Sally Hughsby"/>
    <x v="0"/>
    <s v="US"/>
    <d v="2011-12-10T00:00:00"/>
    <s v="US-2011-112991"/>
    <s v="Medium"/>
    <s v="FUR-CH-10001708"/>
    <s v="Office Star - Contemporary Swivel Chair with Padded Adjustable Arms and Flex Back"/>
    <n v="4.2294"/>
    <n v="3"/>
    <x v="0"/>
    <n v="37295"/>
    <n v="338"/>
    <s v="Corporate"/>
    <d v="2011-12-14T00:00:00"/>
    <s v="Standard Class"/>
    <n v="16.12"/>
    <s v="Idaho"/>
    <x v="15"/>
    <n v="2011"/>
    <s v="North America"/>
    <n v="50"/>
  </r>
  <r>
    <x v="1"/>
    <s v="Albuquerque"/>
    <s v="United States"/>
    <s v="ST-205304"/>
    <s v="Shui Tom"/>
    <x v="0"/>
    <s v="US"/>
    <d v="2011-12-29T00:00:00"/>
    <s v="CA-2011-152345"/>
    <s v="Medium"/>
    <s v="TEC-PH-10004897"/>
    <s v="Mediabridge Sport Armband iPhone 5s"/>
    <n v="-5.6943000000000001"/>
    <n v="3"/>
    <x v="0"/>
    <n v="35616"/>
    <n v="24"/>
    <s v="Consumer"/>
    <d v="2012-01-03T00:00:00"/>
    <s v="Second Class"/>
    <n v="1.1100000000000001"/>
    <s v="New Mexico"/>
    <x v="10"/>
    <n v="2011"/>
    <s v="North America"/>
    <n v="53"/>
  </r>
  <r>
    <x v="1"/>
    <s v="Reno"/>
    <s v="United States"/>
    <s v="JL-151754"/>
    <s v="James Lanier"/>
    <x v="0"/>
    <s v="US"/>
    <d v="2011-12-31T00:00:00"/>
    <s v="US-2011-133949"/>
    <s v="Medium"/>
    <s v="TEC-PH-10004908"/>
    <s v="Panasonic KX TS3282W Corded phone"/>
    <n v="59.493000000000002"/>
    <n v="7"/>
    <x v="0"/>
    <n v="39899"/>
    <n v="476"/>
    <s v="Home Office"/>
    <d v="2011-12-31T00:00:00"/>
    <s v="Same Day"/>
    <n v="128.31"/>
    <s v="Nevada"/>
    <x v="10"/>
    <n v="2011"/>
    <s v="North America"/>
    <n v="53"/>
  </r>
  <r>
    <x v="0"/>
    <s v="Pleasant Grove"/>
    <s v="United States"/>
    <s v="KH-166304"/>
    <s v="Ken Heidel"/>
    <x v="0"/>
    <s v="US"/>
    <d v="2012-02-03T00:00:00"/>
    <s v="CA-2012-132633"/>
    <s v="Medium"/>
    <s v="OFF-BI-10002432"/>
    <s v="Wilson Jones Standard D-Ring Binders"/>
    <n v="4.0986000000000002"/>
    <n v="3"/>
    <x v="0"/>
    <n v="38358"/>
    <n v="12"/>
    <s v="Corporate"/>
    <d v="2012-02-05T00:00:00"/>
    <s v="Second Class"/>
    <n v="0.56000000000000005"/>
    <s v="Utah"/>
    <x v="8"/>
    <n v="2012"/>
    <s v="North America"/>
    <n v="5"/>
  </r>
  <r>
    <x v="1"/>
    <s v="Lehi"/>
    <s v="United States"/>
    <s v="KS-163004"/>
    <s v="Karen Seio"/>
    <x v="0"/>
    <s v="US"/>
    <d v="2012-03-15T00:00:00"/>
    <s v="CA-2012-155124"/>
    <s v="Medium"/>
    <s v="TEC-PH-10003356"/>
    <s v="SmartStand Mobile Device Holder, Assorted Colors"/>
    <n v="1.6776"/>
    <n v="3"/>
    <x v="0"/>
    <n v="36232"/>
    <n v="17"/>
    <s v="Corporate"/>
    <d v="2012-03-21T00:00:00"/>
    <s v="Standard Class"/>
    <n v="1.24"/>
    <s v="Utah"/>
    <x v="10"/>
    <n v="2012"/>
    <s v="North America"/>
    <n v="11"/>
  </r>
  <r>
    <x v="1"/>
    <s v="Pocatello"/>
    <s v="United States"/>
    <s v="TG-216404"/>
    <s v="Trudy Glocke"/>
    <x v="0"/>
    <s v="US"/>
    <d v="2012-06-09T00:00:00"/>
    <s v="CA-2012-141012"/>
    <s v="High"/>
    <s v="TEC-PH-10004522"/>
    <s v="Dexim XPower Skin Super-Thin Power Case for iPhone 5 - Black"/>
    <n v="8.7735000000000003"/>
    <n v="3"/>
    <x v="0"/>
    <n v="36968"/>
    <n v="140"/>
    <s v="Consumer"/>
    <d v="2012-06-11T00:00:00"/>
    <s v="Second Class"/>
    <n v="25.24"/>
    <s v="Idaho"/>
    <x v="10"/>
    <n v="2012"/>
    <s v="North America"/>
    <n v="23"/>
  </r>
  <r>
    <x v="0"/>
    <s v="Boise"/>
    <s v="United States"/>
    <s v="NS-186404"/>
    <s v="Noel Staavos"/>
    <x v="0"/>
    <s v="US"/>
    <d v="2012-08-07T00:00:00"/>
    <s v="CA-2012-163895"/>
    <s v="High"/>
    <s v="OFF-BI-10004970"/>
    <s v="ACCOHIDE 3-Ring Binder, Blue, 1&quot;"/>
    <n v="1.1151"/>
    <n v="1"/>
    <x v="0"/>
    <n v="35762"/>
    <n v="3"/>
    <s v="Corporate"/>
    <d v="2012-08-11T00:00:00"/>
    <s v="Standard Class"/>
    <n v="0.34"/>
    <s v="Idaho"/>
    <x v="8"/>
    <n v="2012"/>
    <s v="North America"/>
    <n v="32"/>
  </r>
  <r>
    <x v="0"/>
    <s v="Las Vegas"/>
    <s v="United States"/>
    <s v="AM-107054"/>
    <s v="Anne McFarland"/>
    <x v="0"/>
    <s v="US"/>
    <d v="2012-09-20T00:00:00"/>
    <s v="CA-2012-151470"/>
    <s v="Low"/>
    <s v="OFF-BI-10004040"/>
    <s v="Wilson Jones Impact Binders"/>
    <n v="16.5242"/>
    <n v="11"/>
    <x v="0"/>
    <n v="39733"/>
    <n v="46"/>
    <s v="Consumer"/>
    <d v="2012-09-26T00:00:00"/>
    <s v="Standard Class"/>
    <n v="5.9"/>
    <s v="Nevada"/>
    <x v="8"/>
    <n v="2012"/>
    <s v="North America"/>
    <n v="38"/>
  </r>
  <r>
    <x v="0"/>
    <s v="West Jordan"/>
    <s v="United States"/>
    <s v="SC-200954"/>
    <s v="Sanjit Chand"/>
    <x v="0"/>
    <s v="US"/>
    <d v="2012-11-08T00:00:00"/>
    <s v="CA-2012-123568"/>
    <s v="Medium"/>
    <s v="OFF-BI-10001510"/>
    <s v="Deluxe Heavy-Duty Vinyl Round Ring Binder"/>
    <n v="28.65"/>
    <n v="5"/>
    <x v="0"/>
    <n v="34319"/>
    <n v="92"/>
    <s v="Consumer"/>
    <d v="2012-11-14T00:00:00"/>
    <s v="Standard Class"/>
    <n v="11.81"/>
    <s v="Utah"/>
    <x v="8"/>
    <n v="2012"/>
    <s v="North America"/>
    <n v="45"/>
  </r>
  <r>
    <x v="1"/>
    <s v="Helena"/>
    <s v="United States"/>
    <s v="AW-109304"/>
    <s v="Arthur Wiediger"/>
    <x v="0"/>
    <s v="US"/>
    <d v="2012-11-13T00:00:00"/>
    <s v="CA-2012-144519"/>
    <s v="High"/>
    <s v="TEC-PH-10004908"/>
    <s v="Panasonic KX TS3282W Corded phone"/>
    <n v="42.494999999999997"/>
    <n v="5"/>
    <x v="0"/>
    <n v="38571"/>
    <n v="340"/>
    <s v="Home Office"/>
    <d v="2012-11-17T00:00:00"/>
    <s v="Standard Class"/>
    <n v="33.44"/>
    <s v="Montana"/>
    <x v="10"/>
    <n v="2012"/>
    <s v="North America"/>
    <n v="46"/>
  </r>
  <r>
    <x v="2"/>
    <s v="Rio Rancho"/>
    <s v="United States"/>
    <s v="GZ-144704"/>
    <s v="Gary Zandusky"/>
    <x v="0"/>
    <s v="US"/>
    <d v="2012-11-14T00:00:00"/>
    <s v="CA-2012-123141"/>
    <s v="Medium"/>
    <s v="FUR-CH-10001891"/>
    <s v="Global Deluxe Office Fabric Chairs"/>
    <n v="20.155799999999999"/>
    <n v="3"/>
    <x v="0"/>
    <n v="38006"/>
    <n v="230"/>
    <s v="Consumer"/>
    <d v="2012-11-19T00:00:00"/>
    <s v="Standard Class"/>
    <n v="23.43"/>
    <s v="New Mexico"/>
    <x v="15"/>
    <n v="2012"/>
    <s v="North America"/>
    <n v="46"/>
  </r>
  <r>
    <x v="2"/>
    <s v="Rio Rancho"/>
    <s v="United States"/>
    <s v="GZ-144704"/>
    <s v="Gary Zandusky"/>
    <x v="0"/>
    <s v="US"/>
    <d v="2012-11-14T00:00:00"/>
    <s v="CA-2012-123141"/>
    <s v="Medium"/>
    <s v="FUR-CH-10004287"/>
    <s v="SAFCO Arco Folding Chair"/>
    <n v="99.432000000000002"/>
    <n v="4"/>
    <x v="0"/>
    <n v="38005"/>
    <n v="884"/>
    <s v="Consumer"/>
    <d v="2012-11-19T00:00:00"/>
    <s v="Standard Class"/>
    <n v="52.02"/>
    <s v="New Mexico"/>
    <x v="15"/>
    <n v="2012"/>
    <s v="North America"/>
    <n v="46"/>
  </r>
  <r>
    <x v="1"/>
    <s v="Boise"/>
    <s v="United States"/>
    <s v="HK-148904"/>
    <s v="Heather Kirkland"/>
    <x v="0"/>
    <s v="US"/>
    <d v="2012-11-16T00:00:00"/>
    <s v="CA-2012-150875"/>
    <s v="Medium"/>
    <s v="TEC-PH-10001254"/>
    <s v="Jabra BIZ 2300 Duo QD Duo Corded Headset"/>
    <n v="22.8582"/>
    <n v="3"/>
    <x v="0"/>
    <n v="35490"/>
    <n v="305"/>
    <s v="Corporate"/>
    <d v="2012-11-20T00:00:00"/>
    <s v="Standard Class"/>
    <n v="7.38"/>
    <s v="Idaho"/>
    <x v="10"/>
    <n v="2012"/>
    <s v="North America"/>
    <n v="46"/>
  </r>
  <r>
    <x v="0"/>
    <s v="Las Vegas"/>
    <s v="United States"/>
    <s v="NW-184004"/>
    <s v="Natalie Webber"/>
    <x v="0"/>
    <s v="US"/>
    <d v="2012-11-21T00:00:00"/>
    <s v="CA-2012-115511"/>
    <s v="High"/>
    <s v="OFF-BI-10002225"/>
    <s v="Square Ring Data Binders, Rigid 75 Pt. Covers, 11&quot; x 14-7/8&quot;"/>
    <n v="23.116800000000001"/>
    <n v="4"/>
    <x v="0"/>
    <n v="34666"/>
    <n v="66"/>
    <s v="Consumer"/>
    <d v="2012-11-25T00:00:00"/>
    <s v="Standard Class"/>
    <n v="9.8000000000000007"/>
    <s v="Nevada"/>
    <x v="8"/>
    <n v="2012"/>
    <s v="North America"/>
    <n v="47"/>
  </r>
  <r>
    <x v="0"/>
    <s v="Missoula"/>
    <s v="United States"/>
    <s v="JO-152804"/>
    <s v="Jas O'Carroll"/>
    <x v="0"/>
    <s v="US"/>
    <d v="2012-12-31T00:00:00"/>
    <s v="CA-2012-109197"/>
    <s v="Medium"/>
    <s v="OFF-BI-10004632"/>
    <s v="Ibico Hi-Tech Manual Binding System"/>
    <n v="152.495"/>
    <n v="2"/>
    <x v="0"/>
    <n v="33192"/>
    <n v="488"/>
    <s v="Consumer"/>
    <d v="2013-01-04T00:00:00"/>
    <s v="Standard Class"/>
    <n v="29.91"/>
    <s v="Montana"/>
    <x v="8"/>
    <n v="2012"/>
    <s v="North America"/>
    <n v="53"/>
  </r>
  <r>
    <x v="0"/>
    <s v="Pocatello"/>
    <s v="United States"/>
    <s v="MV-174854"/>
    <s v="Mark Van Huff"/>
    <x v="0"/>
    <s v="US"/>
    <d v="2013-03-27T00:00:00"/>
    <s v="CA-2013-161361"/>
    <s v="Critical"/>
    <s v="OFF-BI-10002215"/>
    <s v="Wilson Jones Hanging View Binder, White, 1&quot;"/>
    <n v="5.5380000000000003"/>
    <n v="3"/>
    <x v="0"/>
    <n v="40315"/>
    <n v="17"/>
    <s v="Consumer"/>
    <d v="2013-03-29T00:00:00"/>
    <s v="Second Class"/>
    <n v="2.93"/>
    <s v="Idaho"/>
    <x v="8"/>
    <n v="2013"/>
    <s v="North America"/>
    <n v="13"/>
  </r>
  <r>
    <x v="0"/>
    <s v="Henderson"/>
    <s v="United States"/>
    <s v="LW-169904"/>
    <s v="Lindsay Williams"/>
    <x v="0"/>
    <s v="US"/>
    <d v="2013-05-06T00:00:00"/>
    <s v="US-2013-102239"/>
    <s v="Critical"/>
    <s v="OFF-BI-10001890"/>
    <s v="Avery Poly Binder Pockets"/>
    <n v="2.0047999999999999"/>
    <n v="2"/>
    <x v="0"/>
    <n v="38412"/>
    <n v="6"/>
    <s v="Corporate"/>
    <d v="2013-05-07T00:00:00"/>
    <s v="First Class"/>
    <n v="1.1599999999999999"/>
    <s v="Nevada"/>
    <x v="8"/>
    <n v="2013"/>
    <s v="North America"/>
    <n v="19"/>
  </r>
  <r>
    <x v="1"/>
    <s v="Sparks"/>
    <s v="United States"/>
    <s v="LC-169304"/>
    <s v="Linda Cazamias"/>
    <x v="0"/>
    <s v="US"/>
    <d v="2013-05-22T00:00:00"/>
    <s v="CA-2013-107202"/>
    <s v="Medium"/>
    <s v="TEC-MA-10000112"/>
    <s v="Panasonic KX MB2061 Multifunction Printer"/>
    <n v="179.73"/>
    <n v="10"/>
    <x v="0"/>
    <n v="33715"/>
    <n v="2396"/>
    <s v="Corporate"/>
    <d v="2013-05-29T00:00:00"/>
    <s v="Standard Class"/>
    <n v="192.24"/>
    <s v="Nevada"/>
    <x v="12"/>
    <n v="2013"/>
    <s v="North America"/>
    <n v="21"/>
  </r>
  <r>
    <x v="0"/>
    <s v="Twin Falls"/>
    <s v="United States"/>
    <s v="JD-161504"/>
    <s v="Justin Deggeller"/>
    <x v="0"/>
    <s v="US"/>
    <d v="2013-09-16T00:00:00"/>
    <s v="CA-2013-116911"/>
    <s v="Medium"/>
    <s v="OFF-BI-10001249"/>
    <s v="Avery Heavy-Duty EZD View Binder with Locking Rings"/>
    <n v="6.6352000000000002"/>
    <n v="4"/>
    <x v="0"/>
    <n v="40079"/>
    <n v="20"/>
    <s v="Corporate"/>
    <d v="2013-09-21T00:00:00"/>
    <s v="Standard Class"/>
    <n v="0.04"/>
    <s v="Idaho"/>
    <x v="8"/>
    <n v="2013"/>
    <s v="North America"/>
    <n v="38"/>
  </r>
  <r>
    <x v="0"/>
    <s v="Salt Lake City"/>
    <s v="United States"/>
    <s v="PB-188054"/>
    <s v="Patrick Bzostek"/>
    <x v="0"/>
    <s v="US"/>
    <d v="2013-10-16T00:00:00"/>
    <s v="CA-2013-125738"/>
    <s v="Medium"/>
    <s v="OFF-BI-10001628"/>
    <s v="Acco Data Flex Cable Posts For Top &amp; Bottom Load Binders, 6&quot; Capacity"/>
    <n v="13.0375"/>
    <n v="5"/>
    <x v="0"/>
    <n v="33474"/>
    <n v="42"/>
    <s v="Home Office"/>
    <d v="2013-10-22T00:00:00"/>
    <s v="Standard Class"/>
    <n v="2.6"/>
    <s v="Utah"/>
    <x v="8"/>
    <n v="2013"/>
    <s v="North America"/>
    <n v="42"/>
  </r>
  <r>
    <x v="0"/>
    <s v="North Las Vegas"/>
    <s v="United States"/>
    <s v="DP-133904"/>
    <s v="Dennis Pardue"/>
    <x v="0"/>
    <s v="US"/>
    <d v="2013-10-22T00:00:00"/>
    <s v="CA-2013-138478"/>
    <s v="Medium"/>
    <s v="OFF-BI-10001120"/>
    <s v="Ibico EPK-21 Electric Binding System"/>
    <n v="1644.2913000000001"/>
    <n v="3"/>
    <x v="0"/>
    <n v="39115"/>
    <n v="4536"/>
    <s v="Home Office"/>
    <d v="2013-10-27T00:00:00"/>
    <s v="Second Class"/>
    <n v="431.68"/>
    <s v="Nevada"/>
    <x v="8"/>
    <n v="2013"/>
    <s v="North America"/>
    <n v="43"/>
  </r>
  <r>
    <x v="2"/>
    <s v="Cheyenne"/>
    <s v="United States"/>
    <s v="MA-179954"/>
    <s v="Michelle Arnett"/>
    <x v="0"/>
    <s v="US"/>
    <d v="2013-11-08T00:00:00"/>
    <s v="CA-2013-152247"/>
    <s v="Medium"/>
    <s v="FUR-CH-10001215"/>
    <s v="Global Troy Executive Leather Low-Back Tilter"/>
    <n v="100.196"/>
    <n v="4"/>
    <x v="0"/>
    <n v="37166"/>
    <n v="1603"/>
    <s v="Home Office"/>
    <d v="2013-11-13T00:00:00"/>
    <s v="Standard Class"/>
    <n v="109.67"/>
    <s v="Wyoming"/>
    <x v="15"/>
    <n v="2013"/>
    <s v="North America"/>
    <n v="45"/>
  </r>
  <r>
    <x v="0"/>
    <s v="Carlsbad"/>
    <s v="United States"/>
    <s v="MS-173654"/>
    <s v="Maribeth Schnelling"/>
    <x v="0"/>
    <s v="US"/>
    <d v="2013-11-18T00:00:00"/>
    <s v="CA-2013-150658"/>
    <s v="Medium"/>
    <s v="OFF-BI-10004140"/>
    <s v="Avery Non-Stick Binders"/>
    <n v="3.3675000000000002"/>
    <n v="3"/>
    <x v="0"/>
    <n v="36411"/>
    <n v="11"/>
    <s v="Consumer"/>
    <d v="2013-11-23T00:00:00"/>
    <s v="Standard Class"/>
    <n v="0.84"/>
    <s v="New Mexico"/>
    <x v="8"/>
    <n v="2013"/>
    <s v="North America"/>
    <n v="47"/>
  </r>
  <r>
    <x v="0"/>
    <s v="Carlsbad"/>
    <s v="United States"/>
    <s v="NS-186404"/>
    <s v="Noel Staavos"/>
    <x v="0"/>
    <s v="US"/>
    <d v="2013-12-18T00:00:00"/>
    <s v="CA-2013-131639"/>
    <s v="Low"/>
    <s v="OFF-BI-10000948"/>
    <s v="GBC Laser Imprintable Binding System Covers, Desert Sand"/>
    <n v="3.8529"/>
    <n v="1"/>
    <x v="0"/>
    <n v="40313"/>
    <n v="11"/>
    <s v="Corporate"/>
    <d v="2013-12-24T00:00:00"/>
    <s v="Standard Class"/>
    <n v="1.42"/>
    <s v="New Mexico"/>
    <x v="8"/>
    <n v="2013"/>
    <s v="North America"/>
    <n v="51"/>
  </r>
  <r>
    <x v="0"/>
    <s v="Carlsbad"/>
    <s v="United States"/>
    <s v="NS-186404"/>
    <s v="Noel Staavos"/>
    <x v="0"/>
    <s v="US"/>
    <d v="2013-12-18T00:00:00"/>
    <s v="CA-2013-131639"/>
    <s v="Low"/>
    <s v="OFF-BI-10001636"/>
    <s v="Ibico Plastic and Wire Spiral Binding Combs"/>
    <n v="4.3836000000000004"/>
    <n v="2"/>
    <x v="0"/>
    <n v="40312"/>
    <n v="13"/>
    <s v="Corporate"/>
    <d v="2013-12-24T00:00:00"/>
    <s v="Standard Class"/>
    <n v="1.21"/>
    <s v="New Mexico"/>
    <x v="8"/>
    <n v="2013"/>
    <s v="North America"/>
    <n v="51"/>
  </r>
  <r>
    <x v="0"/>
    <s v="Reno"/>
    <s v="United States"/>
    <s v="KL-165554"/>
    <s v="Kelly Lampkin"/>
    <x v="0"/>
    <s v="US"/>
    <d v="2014-01-01T00:00:00"/>
    <s v="CA-2014-160395"/>
    <s v="Low"/>
    <s v="OFF-BI-10003984"/>
    <s v="Lock-Up Easel 'Spel-Binder'"/>
    <n v="53.921700000000001"/>
    <n v="7"/>
    <x v="0"/>
    <n v="32450"/>
    <n v="160"/>
    <s v="Corporate"/>
    <d v="2014-01-07T00:00:00"/>
    <s v="Standard Class"/>
    <n v="26.9"/>
    <s v="Nevada"/>
    <x v="8"/>
    <n v="2014"/>
    <s v="North America"/>
    <n v="1"/>
  </r>
  <r>
    <x v="1"/>
    <s v="Albuquerque"/>
    <s v="United States"/>
    <s v="BF-112154"/>
    <s v="Benjamin Farhat"/>
    <x v="0"/>
    <s v="US"/>
    <d v="2014-03-14T00:00:00"/>
    <s v="CA-2014-106859"/>
    <s v="Medium"/>
    <s v="TEC-PH-10004531"/>
    <s v="OtterBox Commuter Series Case - iPhone 5 &amp; 5s"/>
    <n v="49.257599999999996"/>
    <n v="8"/>
    <x v="0"/>
    <n v="34362"/>
    <n v="141"/>
    <s v="Home Office"/>
    <d v="2014-03-19T00:00:00"/>
    <s v="Second Class"/>
    <n v="19.47"/>
    <s v="New Mexico"/>
    <x v="10"/>
    <n v="2014"/>
    <s v="North America"/>
    <n v="11"/>
  </r>
  <r>
    <x v="0"/>
    <s v="Las Vegas"/>
    <s v="United States"/>
    <s v="RD-194804"/>
    <s v="Rick Duston"/>
    <x v="0"/>
    <s v="US"/>
    <d v="2014-05-21T00:00:00"/>
    <s v="US-2014-166688"/>
    <s v="Low"/>
    <s v="OFF-BI-10004040"/>
    <s v="Wilson Jones Impact Binders"/>
    <n v="3.0044"/>
    <n v="2"/>
    <x v="0"/>
    <n v="40439"/>
    <n v="8"/>
    <s v="Consumer"/>
    <d v="2014-05-27T00:00:00"/>
    <s v="Standard Class"/>
    <n v="1.28"/>
    <s v="Nevada"/>
    <x v="8"/>
    <n v="2014"/>
    <s v="North America"/>
    <n v="21"/>
  </r>
  <r>
    <x v="1"/>
    <s v="Las Vegas"/>
    <s v="United States"/>
    <s v="RD-194804"/>
    <s v="Rick Duston"/>
    <x v="0"/>
    <s v="US"/>
    <d v="2014-05-21T00:00:00"/>
    <s v="US-2014-166688"/>
    <s v="Low"/>
    <s v="TEC-PH-10004094"/>
    <s v="Motorola L703CM"/>
    <n v="70.195499999999996"/>
    <n v="9"/>
    <x v="0"/>
    <n v="40440"/>
    <n v="1123"/>
    <s v="Consumer"/>
    <d v="2014-05-27T00:00:00"/>
    <s v="Standard Class"/>
    <n v="134.66"/>
    <s v="Nevada"/>
    <x v="10"/>
    <n v="2014"/>
    <s v="North America"/>
    <n v="21"/>
  </r>
  <r>
    <x v="1"/>
    <s v="Pocatello"/>
    <s v="United States"/>
    <s v="JG-151604"/>
    <s v="James Galang"/>
    <x v="0"/>
    <s v="US"/>
    <d v="2014-05-28T00:00:00"/>
    <s v="US-2014-116897"/>
    <s v="High"/>
    <s v="TEC-PH-10004389"/>
    <s v="Nokia Lumia 925"/>
    <n v="22.6782"/>
    <n v="3"/>
    <x v="0"/>
    <n v="37734"/>
    <n v="302"/>
    <s v="Consumer"/>
    <d v="2014-05-30T00:00:00"/>
    <s v="First Class"/>
    <n v="51.11"/>
    <s v="Idaho"/>
    <x v="10"/>
    <n v="2014"/>
    <s v="North America"/>
    <n v="22"/>
  </r>
  <r>
    <x v="0"/>
    <s v="Las Vegas"/>
    <s v="United States"/>
    <s v="VP-217304"/>
    <s v="Victor Preis"/>
    <x v="0"/>
    <s v="US"/>
    <d v="2014-07-01T00:00:00"/>
    <s v="CA-2014-102946"/>
    <s v="Medium"/>
    <s v="OFF-BI-10004492"/>
    <s v="Tuf-Vin Binders"/>
    <n v="25.579799999999999"/>
    <n v="3"/>
    <x v="0"/>
    <n v="31691"/>
    <n v="76"/>
    <s v="Home Office"/>
    <d v="2014-07-06T00:00:00"/>
    <s v="Standard Class"/>
    <n v="6.18"/>
    <s v="Nevada"/>
    <x v="8"/>
    <n v="2014"/>
    <s v="North America"/>
    <n v="27"/>
  </r>
  <r>
    <x v="1"/>
    <s v="Murray"/>
    <s v="United States"/>
    <s v="SF-202004"/>
    <s v="Sarah Foster"/>
    <x v="0"/>
    <s v="US"/>
    <d v="2014-07-22T00:00:00"/>
    <s v="US-2014-158505"/>
    <s v="Critical"/>
    <s v="TEC-PH-10004071"/>
    <s v="PayAnywhere Card Reader"/>
    <n v="6.2937000000000003"/>
    <n v="9"/>
    <x v="0"/>
    <n v="35569"/>
    <n v="72"/>
    <s v="Consumer"/>
    <d v="2014-07-22T00:00:00"/>
    <s v="Same Day"/>
    <n v="18.399999999999999"/>
    <s v="Utah"/>
    <x v="10"/>
    <n v="2014"/>
    <s v="North America"/>
    <n v="30"/>
  </r>
  <r>
    <x v="0"/>
    <s v="Salt Lake City"/>
    <s v="United States"/>
    <s v="DO-134354"/>
    <s v="Denny Ordway"/>
    <x v="0"/>
    <s v="US"/>
    <d v="2014-08-20T00:00:00"/>
    <s v="US-2014-100398"/>
    <s v="High"/>
    <s v="OFF-BI-10002133"/>
    <s v="Wilson Jones Elliptical Ring 3 1/2&quot; Capacity Binders, 800 sheets"/>
    <n v="37.235999999999997"/>
    <n v="3"/>
    <x v="0"/>
    <n v="40102"/>
    <n v="103"/>
    <s v="Consumer"/>
    <d v="2014-08-24T00:00:00"/>
    <s v="Standard Class"/>
    <n v="13.33"/>
    <s v="Utah"/>
    <x v="8"/>
    <n v="2014"/>
    <s v="North America"/>
    <n v="34"/>
  </r>
  <r>
    <x v="1"/>
    <s v="Draper"/>
    <s v="United States"/>
    <s v="JM-161954"/>
    <s v="Justin MacKendrick"/>
    <x v="0"/>
    <s v="US"/>
    <d v="2014-09-08T00:00:00"/>
    <s v="CA-2014-151008"/>
    <s v="Critical"/>
    <s v="TEC-PH-10002807"/>
    <s v="Motorla HX550 Universal Bluetooth Headset"/>
    <n v="47.46"/>
    <n v="4"/>
    <x v="0"/>
    <n v="36844"/>
    <n v="127"/>
    <s v="Consumer"/>
    <d v="2014-09-09T00:00:00"/>
    <s v="First Class"/>
    <n v="28.56"/>
    <s v="Utah"/>
    <x v="10"/>
    <n v="2014"/>
    <s v="North America"/>
    <n v="37"/>
  </r>
  <r>
    <x v="0"/>
    <s v="Salt Lake City"/>
    <s v="United States"/>
    <s v="DO-136454"/>
    <s v="Doug O'Connell"/>
    <x v="0"/>
    <s v="US"/>
    <d v="2014-09-16T00:00:00"/>
    <s v="CA-2014-165008"/>
    <s v="Critical"/>
    <s v="OFF-BI-10002794"/>
    <s v="Avery Trapezoid Ring Binder, 3&quot; Capacity, Black, 1040 sheets"/>
    <n v="106.95780000000001"/>
    <n v="9"/>
    <x v="0"/>
    <n v="39341"/>
    <n v="295"/>
    <s v="Consumer"/>
    <d v="2014-09-18T00:00:00"/>
    <s v="Second Class"/>
    <n v="70.52"/>
    <s v="Utah"/>
    <x v="8"/>
    <n v="2014"/>
    <s v="North America"/>
    <n v="38"/>
  </r>
  <r>
    <x v="0"/>
    <s v="Provo"/>
    <s v="United States"/>
    <s v="AS-102254"/>
    <s v="Alan Schoenberger"/>
    <x v="0"/>
    <s v="US"/>
    <d v="2014-09-18T00:00:00"/>
    <s v="CA-2014-112515"/>
    <s v="Medium"/>
    <s v="OFF-BI-10003712"/>
    <s v="Acco Pressboard Covers with Storage Hooks, 14 7/8&quot; x 11&quot;, Light Blue"/>
    <n v="4.2717000000000001"/>
    <n v="3"/>
    <x v="0"/>
    <n v="33949"/>
    <n v="12"/>
    <s v="Corporate"/>
    <d v="2014-09-22T00:00:00"/>
    <s v="Second Class"/>
    <n v="0.9"/>
    <s v="Utah"/>
    <x v="8"/>
    <n v="2014"/>
    <s v="North America"/>
    <n v="38"/>
  </r>
  <r>
    <x v="0"/>
    <s v="Provo"/>
    <s v="United States"/>
    <s v="AS-102254"/>
    <s v="Alan Schoenberger"/>
    <x v="0"/>
    <s v="US"/>
    <d v="2014-09-18T00:00:00"/>
    <s v="CA-2014-112515"/>
    <s v="Medium"/>
    <s v="OFF-BI-10000829"/>
    <s v="Avery Non-Stick Binders"/>
    <n v="3.5022000000000002"/>
    <n v="3"/>
    <x v="0"/>
    <n v="33948"/>
    <n v="11"/>
    <s v="Corporate"/>
    <d v="2014-09-22T00:00:00"/>
    <s v="Second Class"/>
    <n v="0.35"/>
    <s v="Utah"/>
    <x v="8"/>
    <n v="2014"/>
    <s v="North America"/>
    <n v="38"/>
  </r>
  <r>
    <x v="0"/>
    <s v="Provo"/>
    <s v="United States"/>
    <s v="AS-102254"/>
    <s v="Alan Schoenberger"/>
    <x v="0"/>
    <s v="US"/>
    <d v="2014-09-18T00:00:00"/>
    <s v="CA-2014-112515"/>
    <s v="Medium"/>
    <s v="OFF-BI-10004233"/>
    <s v="GBC Pre-Punched Binding Paper, Plastic, White, 8-1/2&quot; x 11&quot;"/>
    <n v="8.9543999999999997"/>
    <n v="2"/>
    <x v="0"/>
    <n v="33952"/>
    <n v="26"/>
    <s v="Corporate"/>
    <d v="2014-09-22T00:00:00"/>
    <s v="Second Class"/>
    <n v="4.1500000000000004"/>
    <s v="Utah"/>
    <x v="8"/>
    <n v="2014"/>
    <s v="North America"/>
    <n v="38"/>
  </r>
  <r>
    <x v="0"/>
    <s v="Clovis"/>
    <s v="United States"/>
    <s v="TS-215054"/>
    <s v="Tony Sayre"/>
    <x v="0"/>
    <s v="US"/>
    <d v="2014-09-19T00:00:00"/>
    <s v="CA-2014-166856"/>
    <s v="High"/>
    <s v="OFF-BI-10002012"/>
    <s v="Wilson Jones Easy Flow II Sheet Lifters"/>
    <n v="3.528"/>
    <n v="7"/>
    <x v="0"/>
    <n v="36708"/>
    <n v="10"/>
    <s v="Consumer"/>
    <d v="2014-09-23T00:00:00"/>
    <s v="Standard Class"/>
    <n v="0.64"/>
    <s v="New Mexico"/>
    <x v="8"/>
    <n v="2014"/>
    <s v="North America"/>
    <n v="38"/>
  </r>
  <r>
    <x v="0"/>
    <s v="Albuquerque"/>
    <s v="United States"/>
    <s v="ML-180404"/>
    <s v="Michelle Lonsdale"/>
    <x v="0"/>
    <s v="US"/>
    <d v="2014-10-13T00:00:00"/>
    <s v="CA-2014-168655"/>
    <s v="Medium"/>
    <s v="OFF-BI-10002082"/>
    <s v="GBC Twin Loop Wire Binding Elements"/>
    <n v="29.952000000000002"/>
    <n v="3"/>
    <x v="0"/>
    <n v="33714"/>
    <n v="80"/>
    <s v="Corporate"/>
    <d v="2014-10-19T00:00:00"/>
    <s v="Standard Class"/>
    <n v="2.2999999999999998"/>
    <s v="New Mexico"/>
    <x v="8"/>
    <n v="2014"/>
    <s v="North America"/>
    <n v="42"/>
  </r>
  <r>
    <x v="1"/>
    <s v="Carlsbad"/>
    <s v="United States"/>
    <s v="JM-156554"/>
    <s v="Jim Mitchum"/>
    <x v="0"/>
    <s v="US"/>
    <d v="2014-12-23T00:00:00"/>
    <s v="CA-2014-115931"/>
    <s v="Medium"/>
    <s v="TEC-PH-10001300"/>
    <s v="iKross Bluetooth Portable Keyboard + Cell Phone Stand Holder + Brush for Apple iPhone 5S 5C 5, 4S 4"/>
    <n v="6.7039999999999997"/>
    <n v="4"/>
    <x v="0"/>
    <n v="33916"/>
    <n v="67"/>
    <s v="Corporate"/>
    <d v="2014-12-27T00:00:00"/>
    <s v="Standard Class"/>
    <n v="6"/>
    <s v="New Mexico"/>
    <x v="10"/>
    <n v="2014"/>
    <s v="North America"/>
    <n v="52"/>
  </r>
  <r>
    <x v="0"/>
    <s v="Meridian"/>
    <s v="United States"/>
    <s v="DP-131054"/>
    <s v="Dave Poirier"/>
    <x v="0"/>
    <s v="US"/>
    <d v="2014-12-25T00:00:00"/>
    <s v="CA-2014-163671"/>
    <s v="Medium"/>
    <s v="OFF-BI-10001679"/>
    <s v="GBC Instant Index System for Binding Systems"/>
    <n v="7.992"/>
    <n v="3"/>
    <x v="0"/>
    <n v="40152"/>
    <n v="21"/>
    <s v="Corporate"/>
    <d v="2014-12-31T00:00:00"/>
    <s v="Standard Class"/>
    <n v="1.07"/>
    <s v="Idaho"/>
    <x v="8"/>
    <n v="2014"/>
    <s v="North America"/>
    <n v="52"/>
  </r>
  <r>
    <x v="0"/>
    <s v="Scottsdale"/>
    <s v="United States"/>
    <s v="TS-213404"/>
    <s v="Toby Swindell"/>
    <x v="0"/>
    <s v="US"/>
    <d v="2011-01-20T00:00:00"/>
    <s v="CA-2011-146591"/>
    <s v="Medium"/>
    <s v="OFF-EN-10002504"/>
    <s v="Tyvek  Top-Opening Peel &amp; Seel Envelopes, Plain White"/>
    <n v="36.692999999999998"/>
    <n v="5"/>
    <x v="0"/>
    <n v="36761"/>
    <n v="109"/>
    <s v="Consumer"/>
    <d v="2011-01-21T00:00:00"/>
    <s v="First Class"/>
    <n v="10.39"/>
    <s v="Arizona"/>
    <x v="5"/>
    <n v="2011"/>
    <s v="North America"/>
    <n v="4"/>
  </r>
  <r>
    <x v="0"/>
    <s v="Scottsdale"/>
    <s v="United States"/>
    <s v="TS-213404"/>
    <s v="Toby Swindell"/>
    <x v="0"/>
    <s v="US"/>
    <d v="2011-01-20T00:00:00"/>
    <s v="CA-2011-146591"/>
    <s v="Medium"/>
    <s v="OFF-PA-10000659"/>
    <s v="TOPS Carbonless Receipt Book, Four 2-3/4 x 7-1/4 Money Receipts per Page"/>
    <n v="19.622399999999999"/>
    <n v="4"/>
    <x v="0"/>
    <n v="36760"/>
    <n v="56"/>
    <s v="Consumer"/>
    <d v="2011-01-21T00:00:00"/>
    <s v="First Class"/>
    <n v="14.49"/>
    <s v="Arizona"/>
    <x v="0"/>
    <n v="2011"/>
    <s v="North America"/>
    <n v="4"/>
  </r>
  <r>
    <x v="2"/>
    <s v="Tucson"/>
    <s v="United States"/>
    <s v="BF-112754"/>
    <s v="Beth Fritzler"/>
    <x v="0"/>
    <s v="US"/>
    <d v="2011-03-22T00:00:00"/>
    <s v="CA-2011-148040"/>
    <s v="Medium"/>
    <s v="FUR-CH-10001482"/>
    <s v="Office Star - Mesh Screen back chair with Vinyl seat"/>
    <n v="-35.364600000000003"/>
    <n v="3"/>
    <x v="0"/>
    <n v="34168"/>
    <n v="314"/>
    <s v="Corporate"/>
    <d v="2011-03-26T00:00:00"/>
    <s v="Standard Class"/>
    <n v="35.479999999999997"/>
    <s v="Arizona"/>
    <x v="15"/>
    <n v="2011"/>
    <s v="North America"/>
    <n v="13"/>
  </r>
  <r>
    <x v="0"/>
    <s v="Tucson"/>
    <s v="United States"/>
    <s v="BF-112754"/>
    <s v="Beth Fritzler"/>
    <x v="0"/>
    <s v="US"/>
    <d v="2011-03-22T00:00:00"/>
    <s v="CA-2011-148040"/>
    <s v="Medium"/>
    <s v="OFF-PA-10002581"/>
    <s v="Xerox 1951"/>
    <n v="23.234999999999999"/>
    <n v="3"/>
    <x v="0"/>
    <n v="34167"/>
    <n v="74"/>
    <s v="Corporate"/>
    <d v="2011-03-26T00:00:00"/>
    <s v="Standard Class"/>
    <n v="3.02"/>
    <s v="Arizona"/>
    <x v="0"/>
    <n v="2011"/>
    <s v="North America"/>
    <n v="13"/>
  </r>
  <r>
    <x v="0"/>
    <s v="Chandler"/>
    <s v="United States"/>
    <s v="PC-190004"/>
    <s v="Pauline Chand"/>
    <x v="0"/>
    <s v="US"/>
    <d v="2011-04-08T00:00:00"/>
    <s v="US-2011-163797"/>
    <s v="High"/>
    <s v="OFF-FA-10001883"/>
    <s v="Alliance Super-Size Bands, Assorted Sizes"/>
    <n v="-11.8256"/>
    <n v="8"/>
    <x v="0"/>
    <n v="37677"/>
    <n v="50"/>
    <s v="Home Office"/>
    <d v="2011-04-13T00:00:00"/>
    <s v="Standard Class"/>
    <n v="8.4600000000000009"/>
    <s v="Arizona"/>
    <x v="6"/>
    <n v="2011"/>
    <s v="North America"/>
    <n v="15"/>
  </r>
  <r>
    <x v="0"/>
    <s v="Glendale"/>
    <s v="United States"/>
    <s v="JM-156554"/>
    <s v="Jim Mitchum"/>
    <x v="0"/>
    <s v="US"/>
    <d v="2011-04-08T00:00:00"/>
    <s v="CA-2011-100363"/>
    <s v="Medium"/>
    <s v="OFF-FA-10000611"/>
    <s v="Binder Clips by OIC"/>
    <n v="0.82879999999999998"/>
    <n v="2"/>
    <x v="0"/>
    <n v="35132"/>
    <n v="2"/>
    <s v="Corporate"/>
    <d v="2011-04-15T00:00:00"/>
    <s v="Standard Class"/>
    <n v="0.16"/>
    <s v="Arizona"/>
    <x v="6"/>
    <n v="2011"/>
    <s v="North America"/>
    <n v="15"/>
  </r>
  <r>
    <x v="0"/>
    <s v="Glendale"/>
    <s v="United States"/>
    <s v="JM-156554"/>
    <s v="Jim Mitchum"/>
    <x v="0"/>
    <s v="US"/>
    <d v="2011-04-08T00:00:00"/>
    <s v="CA-2011-100363"/>
    <s v="Medium"/>
    <s v="OFF-PA-10004733"/>
    <s v="Things To Do Today Spiral Book"/>
    <n v="6.8903999999999996"/>
    <n v="3"/>
    <x v="0"/>
    <n v="35133"/>
    <n v="19"/>
    <s v="Corporate"/>
    <d v="2011-04-15T00:00:00"/>
    <s v="Standard Class"/>
    <n v="1.55"/>
    <s v="Arizona"/>
    <x v="0"/>
    <n v="2011"/>
    <s v="North America"/>
    <n v="15"/>
  </r>
  <r>
    <x v="2"/>
    <s v="Tucson"/>
    <s v="United States"/>
    <s v="LP-170804"/>
    <s v="Liz Pelletier"/>
    <x v="0"/>
    <s v="US"/>
    <d v="2011-06-24T00:00:00"/>
    <s v="CA-2011-159814"/>
    <s v="Medium"/>
    <s v="FUR-FU-10001731"/>
    <s v="Acrylic Self-Standing Desk Frames"/>
    <n v="0.96120000000000005"/>
    <n v="2"/>
    <x v="0"/>
    <n v="40698"/>
    <n v="4"/>
    <s v="Consumer"/>
    <d v="2011-06-28T00:00:00"/>
    <s v="Standard Class"/>
    <n v="0.32"/>
    <s v="Arizona"/>
    <x v="16"/>
    <n v="2011"/>
    <s v="North America"/>
    <n v="26"/>
  </r>
  <r>
    <x v="0"/>
    <s v="Phoenix"/>
    <s v="United States"/>
    <s v="PB-191504"/>
    <s v="Philip Brown"/>
    <x v="0"/>
    <s v="US"/>
    <d v="2011-07-14T00:00:00"/>
    <s v="US-2011-150532"/>
    <s v="Low"/>
    <s v="OFF-ST-10000760"/>
    <s v="Eldon Fold 'N Roll Cart System"/>
    <n v="6.2910000000000004"/>
    <n v="5"/>
    <x v="0"/>
    <n v="34292"/>
    <n v="56"/>
    <s v="Consumer"/>
    <d v="2011-07-21T00:00:00"/>
    <s v="Standard Class"/>
    <n v="4.3899999999999997"/>
    <s v="Arizona"/>
    <x v="2"/>
    <n v="2011"/>
    <s v="North America"/>
    <n v="29"/>
  </r>
  <r>
    <x v="2"/>
    <s v="Tucson"/>
    <s v="United States"/>
    <s v="AH-101204"/>
    <s v="Adrian Hane"/>
    <x v="0"/>
    <s v="US"/>
    <d v="2011-07-18T00:00:00"/>
    <s v="CA-2011-123295"/>
    <s v="High"/>
    <s v="FUR-CH-10002372"/>
    <s v="Office Star - Ergonomically Designed Knee Chair"/>
    <n v="-25.913599999999999"/>
    <n v="4"/>
    <x v="0"/>
    <n v="33399"/>
    <n v="259"/>
    <s v="Home Office"/>
    <d v="2011-07-18T00:00:00"/>
    <s v="Same Day"/>
    <n v="31.15"/>
    <s v="Arizona"/>
    <x v="15"/>
    <n v="2011"/>
    <s v="North America"/>
    <n v="30"/>
  </r>
  <r>
    <x v="0"/>
    <s v="Tucson"/>
    <s v="United States"/>
    <s v="AG-109004"/>
    <s v="Arthur Gainer"/>
    <x v="0"/>
    <s v="US"/>
    <d v="2011-07-23T00:00:00"/>
    <s v="US-2011-119137"/>
    <s v="High"/>
    <s v="OFF-AR-10000658"/>
    <s v="Newell 324"/>
    <n v="0.92400000000000004"/>
    <n v="1"/>
    <x v="0"/>
    <n v="31671"/>
    <n v="9"/>
    <s v="Consumer"/>
    <d v="2011-07-27T00:00:00"/>
    <s v="Standard Class"/>
    <n v="0.6"/>
    <s v="Arizona"/>
    <x v="1"/>
    <n v="2011"/>
    <s v="North America"/>
    <n v="30"/>
  </r>
  <r>
    <x v="1"/>
    <s v="Tucson"/>
    <s v="United States"/>
    <s v="AG-109004"/>
    <s v="Arthur Gainer"/>
    <x v="0"/>
    <s v="US"/>
    <d v="2011-07-23T00:00:00"/>
    <s v="US-2011-119137"/>
    <s v="High"/>
    <s v="TEC-AC-10002076"/>
    <s v="Microsoft Natural Keyboard Elite"/>
    <n v="-29.94"/>
    <n v="10"/>
    <x v="0"/>
    <n v="31672"/>
    <n v="479"/>
    <s v="Consumer"/>
    <d v="2011-07-27T00:00:00"/>
    <s v="Standard Class"/>
    <n v="88.46"/>
    <s v="Arizona"/>
    <x v="9"/>
    <n v="2011"/>
    <s v="North America"/>
    <n v="30"/>
  </r>
  <r>
    <x v="1"/>
    <s v="Tucson"/>
    <s v="United States"/>
    <s v="AG-109004"/>
    <s v="Arthur Gainer"/>
    <x v="0"/>
    <s v="US"/>
    <d v="2011-07-23T00:00:00"/>
    <s v="US-2011-119137"/>
    <s v="High"/>
    <s v="TEC-AC-10003911"/>
    <s v="NETGEAR AC1750 Dual Band Gigabit Smart WiFi Router"/>
    <n v="179.18879999999999"/>
    <n v="8"/>
    <x v="0"/>
    <n v="31670"/>
    <n v="1024"/>
    <s v="Consumer"/>
    <d v="2011-07-27T00:00:00"/>
    <s v="Standard Class"/>
    <n v="83.9"/>
    <s v="Arizona"/>
    <x v="9"/>
    <n v="2011"/>
    <s v="North America"/>
    <n v="30"/>
  </r>
  <r>
    <x v="0"/>
    <s v="Glendale"/>
    <s v="United States"/>
    <s v="GH-144104"/>
    <s v="Gary Hansen"/>
    <x v="0"/>
    <s v="US"/>
    <d v="2011-08-03T00:00:00"/>
    <s v="CA-2011-128986"/>
    <s v="High"/>
    <s v="OFF-PA-10001289"/>
    <s v="White Computer Printout Paper by Universal"/>
    <n v="33.721200000000003"/>
    <n v="3"/>
    <x v="0"/>
    <n v="34452"/>
    <n v="93"/>
    <s v="Home Office"/>
    <d v="2011-08-05T00:00:00"/>
    <s v="Second Class"/>
    <n v="12.08"/>
    <s v="Arizona"/>
    <x v="0"/>
    <n v="2011"/>
    <s v="North America"/>
    <n v="32"/>
  </r>
  <r>
    <x v="2"/>
    <s v="Glendale"/>
    <s v="United States"/>
    <s v="MB-173054"/>
    <s v="Maria Bertelson"/>
    <x v="0"/>
    <s v="US"/>
    <d v="2011-08-08T00:00:00"/>
    <s v="CA-2011-151708"/>
    <s v="Medium"/>
    <s v="FUR-FU-10001602"/>
    <s v="Eldon Delta Triangular Chair Mat, 52&quot; x 58&quot;, Clear"/>
    <n v="-3.0344000000000002"/>
    <n v="4"/>
    <x v="0"/>
    <n v="32762"/>
    <n v="121"/>
    <s v="Consumer"/>
    <d v="2011-08-14T00:00:00"/>
    <s v="Standard Class"/>
    <n v="7.68"/>
    <s v="Arizona"/>
    <x v="16"/>
    <n v="2011"/>
    <s v="North America"/>
    <n v="33"/>
  </r>
  <r>
    <x v="1"/>
    <s v="Glendale"/>
    <s v="United States"/>
    <s v="MB-173054"/>
    <s v="Maria Bertelson"/>
    <x v="0"/>
    <s v="US"/>
    <d v="2011-08-08T00:00:00"/>
    <s v="CA-2011-151708"/>
    <s v="Medium"/>
    <s v="TEC-AC-10001767"/>
    <s v="SanDisk Ultra 64 GB MicroSDHC Class 10 Memory Card"/>
    <n v="-10.7973"/>
    <n v="3"/>
    <x v="0"/>
    <n v="32763"/>
    <n v="96"/>
    <s v="Consumer"/>
    <d v="2011-08-14T00:00:00"/>
    <s v="Standard Class"/>
    <n v="6.67"/>
    <s v="Arizona"/>
    <x v="9"/>
    <n v="2011"/>
    <s v="North America"/>
    <n v="33"/>
  </r>
  <r>
    <x v="0"/>
    <s v="Phoenix"/>
    <s v="United States"/>
    <s v="RD-197204"/>
    <s v="Roger Demir"/>
    <x v="0"/>
    <s v="US"/>
    <d v="2011-08-09T00:00:00"/>
    <s v="CA-2011-161249"/>
    <s v="Medium"/>
    <s v="OFF-FA-10004838"/>
    <s v="Super Bands, 12/Pack"/>
    <n v="-0.9486"/>
    <n v="3"/>
    <x v="0"/>
    <n v="38729"/>
    <n v="4"/>
    <s v="Consumer"/>
    <d v="2011-08-13T00:00:00"/>
    <s v="Standard Class"/>
    <n v="0.23"/>
    <s v="Arizona"/>
    <x v="6"/>
    <n v="2011"/>
    <s v="North America"/>
    <n v="33"/>
  </r>
  <r>
    <x v="0"/>
    <s v="Tempe"/>
    <s v="United States"/>
    <s v="ON-187154"/>
    <s v="Odella Nelson"/>
    <x v="0"/>
    <s v="US"/>
    <d v="2011-09-13T00:00:00"/>
    <s v="CA-2011-140039"/>
    <s v="High"/>
    <s v="OFF-ST-10001034"/>
    <s v="Eldon File Chest Portable File"/>
    <n v="5.9550000000000001"/>
    <n v="5"/>
    <x v="0"/>
    <n v="34995"/>
    <n v="79"/>
    <s v="Corporate"/>
    <d v="2011-09-17T00:00:00"/>
    <s v="Standard Class"/>
    <n v="9.65"/>
    <s v="Arizona"/>
    <x v="2"/>
    <n v="2011"/>
    <s v="North America"/>
    <n v="38"/>
  </r>
  <r>
    <x v="0"/>
    <s v="Tempe"/>
    <s v="United States"/>
    <s v="ES-140804"/>
    <s v="Erin Smith"/>
    <x v="0"/>
    <s v="US"/>
    <d v="2011-10-02T00:00:00"/>
    <s v="CA-2011-108189"/>
    <s v="High"/>
    <s v="OFF-EN-10004846"/>
    <s v="Letter or Legal Size Expandable Poly String Tie Envelopes"/>
    <n v="4.6284000000000001"/>
    <n v="6"/>
    <x v="0"/>
    <n v="34522"/>
    <n v="13"/>
    <s v="Corporate"/>
    <d v="2011-10-05T00:00:00"/>
    <s v="First Class"/>
    <n v="2.88"/>
    <s v="Arizona"/>
    <x v="5"/>
    <n v="2011"/>
    <s v="North America"/>
    <n v="41"/>
  </r>
  <r>
    <x v="0"/>
    <s v="Tempe"/>
    <s v="United States"/>
    <s v="ES-140804"/>
    <s v="Erin Smith"/>
    <x v="0"/>
    <s v="US"/>
    <d v="2011-10-02T00:00:00"/>
    <s v="CA-2011-108189"/>
    <s v="High"/>
    <s v="OFF-FA-10000735"/>
    <s v="Staples"/>
    <n v="1.46"/>
    <n v="2"/>
    <x v="0"/>
    <n v="34520"/>
    <n v="5"/>
    <s v="Corporate"/>
    <d v="2011-10-05T00:00:00"/>
    <s v="First Class"/>
    <n v="1.32"/>
    <s v="Arizona"/>
    <x v="6"/>
    <n v="2011"/>
    <s v="North America"/>
    <n v="41"/>
  </r>
  <r>
    <x v="0"/>
    <s v="Tempe"/>
    <s v="United States"/>
    <s v="ES-140804"/>
    <s v="Erin Smith"/>
    <x v="0"/>
    <s v="US"/>
    <d v="2011-10-02T00:00:00"/>
    <s v="CA-2011-108189"/>
    <s v="High"/>
    <s v="OFF-PA-10001838"/>
    <s v="Adams Telephone Message Book W/Dividers/Space For Phone Numbers, 5 1/4&quot;X8 1/2&quot;, 300/Messages"/>
    <n v="3.4104000000000001"/>
    <n v="2"/>
    <x v="0"/>
    <n v="34519"/>
    <n v="9"/>
    <s v="Corporate"/>
    <d v="2011-10-05T00:00:00"/>
    <s v="First Class"/>
    <n v="1.06"/>
    <s v="Arizona"/>
    <x v="0"/>
    <n v="2011"/>
    <s v="North America"/>
    <n v="41"/>
  </r>
  <r>
    <x v="0"/>
    <s v="Tempe"/>
    <s v="United States"/>
    <s v="ES-140804"/>
    <s v="Erin Smith"/>
    <x v="0"/>
    <s v="US"/>
    <d v="2011-10-02T00:00:00"/>
    <s v="CA-2011-108189"/>
    <s v="High"/>
    <s v="OFF-SU-10003567"/>
    <s v="Stiletto Hand Letter Openers"/>
    <n v="-3.2639999999999998"/>
    <n v="2"/>
    <x v="0"/>
    <n v="34523"/>
    <n v="15"/>
    <s v="Corporate"/>
    <d v="2011-10-05T00:00:00"/>
    <s v="First Class"/>
    <n v="1.72"/>
    <s v="Arizona"/>
    <x v="4"/>
    <n v="2011"/>
    <s v="North America"/>
    <n v="41"/>
  </r>
  <r>
    <x v="1"/>
    <s v="Tempe"/>
    <s v="United States"/>
    <s v="ES-140804"/>
    <s v="Erin Smith"/>
    <x v="0"/>
    <s v="US"/>
    <d v="2011-10-02T00:00:00"/>
    <s v="CA-2011-108189"/>
    <s v="High"/>
    <s v="TEC-AC-10003038"/>
    <s v="Kingston Digital DataTraveler 16GB USB 2.0"/>
    <n v="-8.9499999999999996E-2"/>
    <n v="1"/>
    <x v="0"/>
    <n v="34525"/>
    <n v="7"/>
    <s v="Corporate"/>
    <d v="2011-10-05T00:00:00"/>
    <s v="First Class"/>
    <n v="0.93"/>
    <s v="Arizona"/>
    <x v="9"/>
    <n v="2011"/>
    <s v="North America"/>
    <n v="41"/>
  </r>
  <r>
    <x v="1"/>
    <s v="Tempe"/>
    <s v="United States"/>
    <s v="ES-140804"/>
    <s v="Erin Smith"/>
    <x v="0"/>
    <s v="US"/>
    <d v="2011-10-02T00:00:00"/>
    <s v="CA-2011-108189"/>
    <s v="High"/>
    <s v="TEC-PH-10001760"/>
    <s v="Bose SoundLink Bluetooth Speaker"/>
    <n v="107.46"/>
    <n v="2"/>
    <x v="0"/>
    <n v="34521"/>
    <n v="318"/>
    <s v="Corporate"/>
    <d v="2011-10-05T00:00:00"/>
    <s v="First Class"/>
    <n v="81.540000000000006"/>
    <s v="Arizona"/>
    <x v="10"/>
    <n v="2011"/>
    <s v="North America"/>
    <n v="41"/>
  </r>
  <r>
    <x v="1"/>
    <s v="Tempe"/>
    <s v="United States"/>
    <s v="ES-140804"/>
    <s v="Erin Smith"/>
    <x v="0"/>
    <s v="US"/>
    <d v="2011-10-02T00:00:00"/>
    <s v="CA-2011-108189"/>
    <s v="High"/>
    <s v="TEC-PH-10001557"/>
    <s v="Pyle PMP37LED"/>
    <n v="20.157900000000001"/>
    <n v="3"/>
    <x v="0"/>
    <n v="34524"/>
    <n v="230"/>
    <s v="Corporate"/>
    <d v="2011-10-05T00:00:00"/>
    <s v="First Class"/>
    <n v="5.6"/>
    <s v="Arizona"/>
    <x v="10"/>
    <n v="2011"/>
    <s v="North America"/>
    <n v="41"/>
  </r>
  <r>
    <x v="2"/>
    <s v="Phoenix"/>
    <s v="United States"/>
    <s v="SD-204854"/>
    <s v="Shirley Daniels"/>
    <x v="0"/>
    <s v="US"/>
    <d v="2011-10-10T00:00:00"/>
    <s v="CA-2011-150329"/>
    <s v="High"/>
    <s v="FUR-FU-10003724"/>
    <s v="Westinghouse Clip-On Gooseneck Lamps"/>
    <n v="3.5154000000000001"/>
    <n v="7"/>
    <x v="0"/>
    <n v="37975"/>
    <n v="47"/>
    <s v="Home Office"/>
    <d v="2011-10-14T00:00:00"/>
    <s v="Standard Class"/>
    <n v="7.66"/>
    <s v="Arizona"/>
    <x v="16"/>
    <n v="2011"/>
    <s v="North America"/>
    <n v="42"/>
  </r>
  <r>
    <x v="1"/>
    <s v="Avondale"/>
    <s v="United States"/>
    <s v="AC-104504"/>
    <s v="Amy Cox"/>
    <x v="0"/>
    <s v="US"/>
    <d v="2011-10-31T00:00:00"/>
    <s v="US-2011-167262"/>
    <s v="Critical"/>
    <s v="TEC-PH-10000486"/>
    <s v="Plantronics HL10 Handset Lifter"/>
    <n v="83.512799999999999"/>
    <n v="8"/>
    <x v="0"/>
    <n v="36068"/>
    <n v="742"/>
    <s v="Consumer"/>
    <d v="2011-11-03T00:00:00"/>
    <s v="Second Class"/>
    <n v="241.86"/>
    <s v="Arizona"/>
    <x v="10"/>
    <n v="2011"/>
    <s v="North America"/>
    <n v="45"/>
  </r>
  <r>
    <x v="0"/>
    <s v="Scottsdale"/>
    <s v="United States"/>
    <s v="SM-200054"/>
    <s v="Sally Matthias"/>
    <x v="0"/>
    <s v="US"/>
    <d v="2011-11-23T00:00:00"/>
    <s v="CA-2011-159625"/>
    <s v="Medium"/>
    <s v="OFF-EN-10002621"/>
    <s v="Staples"/>
    <n v="8.8019999999999996"/>
    <n v="3"/>
    <x v="0"/>
    <n v="38397"/>
    <n v="23"/>
    <s v="Consumer"/>
    <d v="2011-11-28T00:00:00"/>
    <s v="Standard Class"/>
    <n v="1.69"/>
    <s v="Arizona"/>
    <x v="5"/>
    <n v="2011"/>
    <s v="North America"/>
    <n v="48"/>
  </r>
  <r>
    <x v="0"/>
    <s v="Avondale"/>
    <s v="United States"/>
    <s v="PB-191504"/>
    <s v="Philip Brown"/>
    <x v="0"/>
    <s v="US"/>
    <d v="2011-11-30T00:00:00"/>
    <s v="CA-2011-146843"/>
    <s v="Medium"/>
    <s v="OFF-SU-10001664"/>
    <s v="Acme Office Executive Series Stainless Steel Trimmers"/>
    <n v="3.5994000000000002"/>
    <n v="7"/>
    <x v="0"/>
    <n v="40491"/>
    <n v="48"/>
    <s v="Consumer"/>
    <d v="2011-12-06T00:00:00"/>
    <s v="Standard Class"/>
    <n v="2.15"/>
    <s v="Arizona"/>
    <x v="4"/>
    <n v="2011"/>
    <s v="North America"/>
    <n v="49"/>
  </r>
  <r>
    <x v="1"/>
    <s v="Avondale"/>
    <s v="United States"/>
    <s v="PB-191504"/>
    <s v="Philip Brown"/>
    <x v="0"/>
    <s v="US"/>
    <d v="2011-11-30T00:00:00"/>
    <s v="CA-2011-146843"/>
    <s v="Medium"/>
    <s v="TEC-AC-10002550"/>
    <s v="Memorex 25GB 6X Branded Blu-Ray Recordable Disc, 30/Pack"/>
    <n v="-16.614000000000001"/>
    <n v="4"/>
    <x v="0"/>
    <n v="40492"/>
    <n v="102"/>
    <s v="Consumer"/>
    <d v="2011-12-06T00:00:00"/>
    <s v="Standard Class"/>
    <n v="9.83"/>
    <s v="Arizona"/>
    <x v="9"/>
    <n v="2011"/>
    <s v="North America"/>
    <n v="49"/>
  </r>
  <r>
    <x v="0"/>
    <s v="Gilbert"/>
    <s v="United States"/>
    <s v="BS-115904"/>
    <s v="Brendan Sweed"/>
    <x v="0"/>
    <s v="US"/>
    <d v="2011-12-05T00:00:00"/>
    <s v="CA-2011-106376"/>
    <s v="Medium"/>
    <s v="OFF-AR-10002671"/>
    <s v="Hunt BOSTON Model 1606 High-Volume Electric Pencil Sharpener, Beige"/>
    <n v="111.30240000000001"/>
    <n v="8"/>
    <x v="0"/>
    <n v="31364"/>
    <n v="1113"/>
    <s v="Corporate"/>
    <d v="2011-12-10T00:00:00"/>
    <s v="Standard Class"/>
    <n v="104.67"/>
    <s v="Arizona"/>
    <x v="1"/>
    <n v="2011"/>
    <s v="North America"/>
    <n v="50"/>
  </r>
  <r>
    <x v="1"/>
    <s v="Gilbert"/>
    <s v="United States"/>
    <s v="BS-115904"/>
    <s v="Brendan Sweed"/>
    <x v="0"/>
    <s v="US"/>
    <d v="2011-12-05T00:00:00"/>
    <s v="CA-2011-106376"/>
    <s v="Medium"/>
    <s v="TEC-PH-10002726"/>
    <s v="netTALK DUO VoIP Telephone Service"/>
    <n v="62.988"/>
    <n v="4"/>
    <x v="0"/>
    <n v="31365"/>
    <n v="168"/>
    <s v="Corporate"/>
    <d v="2011-12-10T00:00:00"/>
    <s v="Standard Class"/>
    <n v="12.88"/>
    <s v="Arizona"/>
    <x v="10"/>
    <n v="2011"/>
    <s v="North America"/>
    <n v="50"/>
  </r>
  <r>
    <x v="0"/>
    <s v="Mesa"/>
    <s v="United States"/>
    <s v="DM-129554"/>
    <s v="Dario Medina"/>
    <x v="0"/>
    <s v="US"/>
    <d v="2011-12-09T00:00:00"/>
    <s v="CA-2011-101175"/>
    <s v="Medium"/>
    <s v="OFF-ST-10004950"/>
    <s v="Acco Perma 3000 Stacking Storage Drawers"/>
    <n v="-1.2587999999999999"/>
    <n v="6"/>
    <x v="0"/>
    <n v="35861"/>
    <n v="101"/>
    <s v="Corporate"/>
    <d v="2011-12-14T00:00:00"/>
    <s v="Standard Class"/>
    <n v="7.23"/>
    <s v="Arizona"/>
    <x v="2"/>
    <n v="2011"/>
    <s v="North America"/>
    <n v="50"/>
  </r>
  <r>
    <x v="2"/>
    <s v="Phoenix"/>
    <s v="United States"/>
    <s v="RF-193454"/>
    <s v="Randy Ferguson"/>
    <x v="0"/>
    <s v="US"/>
    <d v="2011-12-13T00:00:00"/>
    <s v="CA-2011-124079"/>
    <s v="Medium"/>
    <s v="FUR-FU-10002553"/>
    <s v="Electrix Incandescent Magnifying Lamp, Black"/>
    <n v="7.6965000000000003"/>
    <n v="3"/>
    <x v="0"/>
    <n v="37298"/>
    <n v="88"/>
    <s v="Corporate"/>
    <d v="2011-12-17T00:00:00"/>
    <s v="Standard Class"/>
    <n v="9.84"/>
    <s v="Arizona"/>
    <x v="16"/>
    <n v="2011"/>
    <s v="North America"/>
    <n v="51"/>
  </r>
  <r>
    <x v="2"/>
    <s v="Tucson"/>
    <s v="United States"/>
    <s v="CT-119954"/>
    <s v="Carol Triggs"/>
    <x v="0"/>
    <s v="US"/>
    <d v="2011-12-20T00:00:00"/>
    <s v="CA-2011-138681"/>
    <s v="High"/>
    <s v="FUR-CH-10004860"/>
    <s v="Global Low Back Tilter Chair"/>
    <n v="-42.4116"/>
    <n v="3"/>
    <x v="0"/>
    <n v="35988"/>
    <n v="242"/>
    <s v="Consumer"/>
    <d v="2011-12-22T00:00:00"/>
    <s v="First Class"/>
    <n v="54.19"/>
    <s v="Arizona"/>
    <x v="15"/>
    <n v="2011"/>
    <s v="North America"/>
    <n v="52"/>
  </r>
  <r>
    <x v="2"/>
    <s v="Tucson"/>
    <s v="United States"/>
    <s v="CT-119954"/>
    <s v="Carol Triggs"/>
    <x v="0"/>
    <s v="US"/>
    <d v="2011-12-20T00:00:00"/>
    <s v="CA-2011-138681"/>
    <s v="High"/>
    <s v="FUR-FU-10001876"/>
    <s v="Computer Room Manger, 14&quot;"/>
    <n v="10.393599999999999"/>
    <n v="2"/>
    <x v="0"/>
    <n v="35986"/>
    <n v="52"/>
    <s v="Consumer"/>
    <d v="2011-12-22T00:00:00"/>
    <s v="First Class"/>
    <n v="9.74"/>
    <s v="Arizona"/>
    <x v="16"/>
    <n v="2011"/>
    <s v="North America"/>
    <n v="52"/>
  </r>
  <r>
    <x v="0"/>
    <s v="Tucson"/>
    <s v="United States"/>
    <s v="CT-119954"/>
    <s v="Carol Triggs"/>
    <x v="0"/>
    <s v="US"/>
    <d v="2011-12-20T00:00:00"/>
    <s v="CA-2011-138681"/>
    <s v="High"/>
    <s v="OFF-PA-10000357"/>
    <s v="Xerox 1888"/>
    <n v="77.671999999999997"/>
    <n v="5"/>
    <x v="0"/>
    <n v="35989"/>
    <n v="222"/>
    <s v="Consumer"/>
    <d v="2011-12-22T00:00:00"/>
    <s v="First Class"/>
    <n v="31.28"/>
    <s v="Arizona"/>
    <x v="0"/>
    <n v="2011"/>
    <s v="North America"/>
    <n v="52"/>
  </r>
  <r>
    <x v="0"/>
    <s v="Tucson"/>
    <s v="United States"/>
    <s v="CT-119954"/>
    <s v="Carol Triggs"/>
    <x v="0"/>
    <s v="US"/>
    <d v="2011-12-20T00:00:00"/>
    <s v="CA-2011-138681"/>
    <s v="High"/>
    <s v="OFF-PA-10003270"/>
    <s v="Xerox 1954"/>
    <n v="2.64"/>
    <n v="2"/>
    <x v="0"/>
    <n v="35990"/>
    <n v="8"/>
    <s v="Consumer"/>
    <d v="2011-12-22T00:00:00"/>
    <s v="First Class"/>
    <n v="0.49"/>
    <s v="Arizona"/>
    <x v="0"/>
    <n v="2011"/>
    <s v="North America"/>
    <n v="52"/>
  </r>
  <r>
    <x v="1"/>
    <s v="Tucson"/>
    <s v="United States"/>
    <s v="CT-119954"/>
    <s v="Carol Triggs"/>
    <x v="0"/>
    <s v="US"/>
    <d v="2011-12-20T00:00:00"/>
    <s v="CA-2011-138681"/>
    <s v="High"/>
    <s v="TEC-AC-10003628"/>
    <s v="Logitech 910-002974 M325 Wireless Mouse for Web Scrolling"/>
    <n v="21.5928"/>
    <n v="3"/>
    <x v="0"/>
    <n v="35987"/>
    <n v="72"/>
    <s v="Consumer"/>
    <d v="2011-12-22T00:00:00"/>
    <s v="First Class"/>
    <n v="13.22"/>
    <s v="Arizona"/>
    <x v="9"/>
    <n v="2011"/>
    <s v="North America"/>
    <n v="52"/>
  </r>
  <r>
    <x v="1"/>
    <s v="Mesa"/>
    <s v="United States"/>
    <s v="JL-158504"/>
    <s v="John Lucas"/>
    <x v="0"/>
    <s v="US"/>
    <d v="2012-04-02T00:00:00"/>
    <s v="US-2012-142811"/>
    <s v="Medium"/>
    <s v="TEC-PH-10003095"/>
    <s v="Samsung HM1900 Bluetooth Headset"/>
    <n v="32.924999999999997"/>
    <n v="5"/>
    <x v="0"/>
    <n v="39007"/>
    <n v="88"/>
    <s v="Consumer"/>
    <d v="2012-04-07T00:00:00"/>
    <s v="Standard Class"/>
    <n v="5.35"/>
    <s v="Arizona"/>
    <x v="10"/>
    <n v="2012"/>
    <s v="North America"/>
    <n v="14"/>
  </r>
  <r>
    <x v="0"/>
    <s v="Mesa"/>
    <s v="United States"/>
    <s v="HJ-148754"/>
    <s v="Heather Jas"/>
    <x v="0"/>
    <s v="US"/>
    <d v="2012-04-13T00:00:00"/>
    <s v="CA-2012-100216"/>
    <s v="Medium"/>
    <s v="OFF-PA-10002968"/>
    <s v="Xerox 1973"/>
    <n v="17.815200000000001"/>
    <n v="3"/>
    <x v="0"/>
    <n v="35467"/>
    <n v="55"/>
    <s v="Home Office"/>
    <d v="2012-04-14T00:00:00"/>
    <s v="First Class"/>
    <n v="7.5"/>
    <s v="Arizona"/>
    <x v="0"/>
    <n v="2012"/>
    <s v="North America"/>
    <n v="15"/>
  </r>
  <r>
    <x v="0"/>
    <s v="Mesa"/>
    <s v="United States"/>
    <s v="HJ-148754"/>
    <s v="Heather Jas"/>
    <x v="0"/>
    <s v="US"/>
    <d v="2012-04-13T00:00:00"/>
    <s v="CA-2012-100216"/>
    <s v="Medium"/>
    <s v="OFF-PA-10000788"/>
    <s v="Xerox 210"/>
    <n v="10.8864"/>
    <n v="6"/>
    <x v="0"/>
    <n v="35466"/>
    <n v="31"/>
    <s v="Home Office"/>
    <d v="2012-04-14T00:00:00"/>
    <s v="First Class"/>
    <n v="3.06"/>
    <s v="Arizona"/>
    <x v="0"/>
    <n v="2012"/>
    <s v="North America"/>
    <n v="15"/>
  </r>
  <r>
    <x v="0"/>
    <s v="Glendale"/>
    <s v="United States"/>
    <s v="TH-211004"/>
    <s v="Thea Hendricks"/>
    <x v="0"/>
    <s v="US"/>
    <d v="2012-04-13T00:00:00"/>
    <s v="CA-2012-133837"/>
    <s v="Medium"/>
    <s v="OFF-ST-10000344"/>
    <s v="Neat Ideas Personal Hanging Folder Files, Black"/>
    <n v="0.80579999999999996"/>
    <n v="1"/>
    <x v="0"/>
    <n v="39696"/>
    <n v="11"/>
    <s v="Consumer"/>
    <d v="2012-04-18T00:00:00"/>
    <s v="Standard Class"/>
    <n v="0.76"/>
    <s v="Arizona"/>
    <x v="2"/>
    <n v="2012"/>
    <s v="North America"/>
    <n v="15"/>
  </r>
  <r>
    <x v="2"/>
    <s v="Phoenix"/>
    <s v="United States"/>
    <s v="PS-189704"/>
    <s v="Paul Stevenson"/>
    <x v="0"/>
    <s v="US"/>
    <d v="2012-05-11T00:00:00"/>
    <s v="CA-2012-135727"/>
    <s v="Medium"/>
    <s v="FUR-CH-10004540"/>
    <s v="Global Chrome Stack Chair"/>
    <n v="16.7972"/>
    <n v="7"/>
    <x v="0"/>
    <n v="40837"/>
    <n v="192"/>
    <s v="Home Office"/>
    <d v="2012-05-16T00:00:00"/>
    <s v="Second Class"/>
    <n v="16.61"/>
    <s v="Arizona"/>
    <x v="15"/>
    <n v="2012"/>
    <s v="North America"/>
    <n v="19"/>
  </r>
  <r>
    <x v="0"/>
    <s v="Phoenix"/>
    <s v="United States"/>
    <s v="EB-138704"/>
    <s v="Emily Burns"/>
    <x v="0"/>
    <s v="US"/>
    <d v="2012-05-23T00:00:00"/>
    <s v="US-2012-110569"/>
    <s v="Low"/>
    <s v="OFF-AP-10004708"/>
    <s v="Fellowes Superior 10 Outlet Split Surge Protector"/>
    <n v="13.701599999999999"/>
    <n v="4"/>
    <x v="0"/>
    <n v="34594"/>
    <n v="122"/>
    <s v="Consumer"/>
    <d v="2012-05-30T00:00:00"/>
    <s v="Standard Class"/>
    <n v="15.45"/>
    <s v="Arizona"/>
    <x v="3"/>
    <n v="2012"/>
    <s v="North America"/>
    <n v="21"/>
  </r>
  <r>
    <x v="2"/>
    <s v="Gilbert"/>
    <s v="United States"/>
    <s v="PF-191204"/>
    <s v="Peter Fuller"/>
    <x v="0"/>
    <s v="US"/>
    <d v="2012-06-15T00:00:00"/>
    <s v="CA-2012-129896"/>
    <s v="High"/>
    <s v="FUR-FU-10002396"/>
    <s v="DAX Copper Panel Document Frame, 5 x 7 Size"/>
    <n v="11.070399999999999"/>
    <n v="4"/>
    <x v="0"/>
    <n v="35180"/>
    <n v="40"/>
    <s v="Consumer"/>
    <d v="2012-06-20T00:00:00"/>
    <s v="Standard Class"/>
    <n v="3.4"/>
    <s v="Arizona"/>
    <x v="16"/>
    <n v="2012"/>
    <s v="North America"/>
    <n v="24"/>
  </r>
  <r>
    <x v="2"/>
    <s v="Gilbert"/>
    <s v="United States"/>
    <s v="PF-191204"/>
    <s v="Peter Fuller"/>
    <x v="0"/>
    <s v="US"/>
    <d v="2012-06-15T00:00:00"/>
    <s v="CA-2012-129896"/>
    <s v="High"/>
    <s v="FUR-FU-10004904"/>
    <s v="Eldon &quot;L&quot; Workstation Diamond Chairmat"/>
    <n v="-36.470399999999998"/>
    <n v="6"/>
    <x v="0"/>
    <n v="35179"/>
    <n v="365"/>
    <s v="Consumer"/>
    <d v="2012-06-20T00:00:00"/>
    <s v="Standard Class"/>
    <n v="33.590000000000003"/>
    <s v="Arizona"/>
    <x v="16"/>
    <n v="2012"/>
    <s v="North America"/>
    <n v="24"/>
  </r>
  <r>
    <x v="0"/>
    <s v="Gilbert"/>
    <s v="United States"/>
    <s v="PF-191204"/>
    <s v="Peter Fuller"/>
    <x v="0"/>
    <s v="US"/>
    <d v="2012-06-15T00:00:00"/>
    <s v="CA-2012-129896"/>
    <s v="High"/>
    <s v="OFF-PA-10002245"/>
    <s v="Xerox 1895"/>
    <n v="2.99"/>
    <n v="2"/>
    <x v="0"/>
    <n v="35177"/>
    <n v="10"/>
    <s v="Consumer"/>
    <d v="2012-06-20T00:00:00"/>
    <s v="Standard Class"/>
    <n v="1.51"/>
    <s v="Arizona"/>
    <x v="0"/>
    <n v="2012"/>
    <s v="North America"/>
    <n v="24"/>
  </r>
  <r>
    <x v="0"/>
    <s v="Gilbert"/>
    <s v="United States"/>
    <s v="PF-191204"/>
    <s v="Peter Fuller"/>
    <x v="0"/>
    <s v="US"/>
    <d v="2012-06-15T00:00:00"/>
    <s v="CA-2012-129896"/>
    <s v="High"/>
    <s v="OFF-ST-10004804"/>
    <s v="Belkin 19&quot; Vented Equipment Shelf, Black"/>
    <n v="-19.5624"/>
    <n v="2"/>
    <x v="0"/>
    <n v="35178"/>
    <n v="82"/>
    <s v="Consumer"/>
    <d v="2012-06-20T00:00:00"/>
    <s v="Standard Class"/>
    <n v="14.91"/>
    <s v="Arizona"/>
    <x v="2"/>
    <n v="2012"/>
    <s v="North America"/>
    <n v="24"/>
  </r>
  <r>
    <x v="2"/>
    <s v="Peoria"/>
    <s v="United States"/>
    <s v="SN-205604"/>
    <s v="Skye Norling"/>
    <x v="0"/>
    <s v="US"/>
    <d v="2012-06-18T00:00:00"/>
    <s v="CA-2012-122287"/>
    <s v="Medium"/>
    <s v="FUR-FU-10004973"/>
    <s v="Flat Face Poster Frame"/>
    <n v="20.724"/>
    <n v="5"/>
    <x v="0"/>
    <n v="33338"/>
    <n v="75"/>
    <s v="Home Office"/>
    <d v="2012-06-23T00:00:00"/>
    <s v="Standard Class"/>
    <n v="6.02"/>
    <s v="Arizona"/>
    <x v="16"/>
    <n v="2012"/>
    <s v="North America"/>
    <n v="25"/>
  </r>
  <r>
    <x v="0"/>
    <s v="Peoria"/>
    <s v="United States"/>
    <s v="SN-205604"/>
    <s v="Skye Norling"/>
    <x v="0"/>
    <s v="US"/>
    <d v="2012-06-18T00:00:00"/>
    <s v="CA-2012-122287"/>
    <s v="Medium"/>
    <s v="OFF-PA-10001661"/>
    <s v="Xerox 1922"/>
    <n v="4.3326000000000002"/>
    <n v="3"/>
    <x v="0"/>
    <n v="33335"/>
    <n v="12"/>
    <s v="Home Office"/>
    <d v="2012-06-23T00:00:00"/>
    <s v="Standard Class"/>
    <n v="0.61"/>
    <s v="Arizona"/>
    <x v="0"/>
    <n v="2012"/>
    <s v="North America"/>
    <n v="25"/>
  </r>
  <r>
    <x v="2"/>
    <s v="Gilbert"/>
    <s v="United States"/>
    <s v="CY-127454"/>
    <s v="Craig Yedwab"/>
    <x v="0"/>
    <s v="US"/>
    <d v="2012-06-28T00:00:00"/>
    <s v="CA-2012-112144"/>
    <s v="Medium"/>
    <s v="FUR-FU-10004306"/>
    <s v="Electrix Halogen Magnifier Lamp"/>
    <n v="46.631999999999998"/>
    <n v="4"/>
    <x v="0"/>
    <n v="38273"/>
    <n v="622"/>
    <s v="Corporate"/>
    <d v="2012-07-02T00:00:00"/>
    <s v="Standard Class"/>
    <n v="52.96"/>
    <s v="Arizona"/>
    <x v="16"/>
    <n v="2012"/>
    <s v="North America"/>
    <n v="26"/>
  </r>
  <r>
    <x v="0"/>
    <s v="Gilbert"/>
    <s v="United States"/>
    <s v="CY-127454"/>
    <s v="Craig Yedwab"/>
    <x v="0"/>
    <s v="US"/>
    <d v="2012-06-28T00:00:00"/>
    <s v="CA-2012-112144"/>
    <s v="Medium"/>
    <s v="OFF-LA-10000443"/>
    <s v="Avery 501"/>
    <n v="1.9925999999999999"/>
    <n v="2"/>
    <x v="0"/>
    <n v="38272"/>
    <n v="6"/>
    <s v="Corporate"/>
    <d v="2012-07-02T00:00:00"/>
    <s v="Standard Class"/>
    <n v="0.59"/>
    <s v="Arizona"/>
    <x v="7"/>
    <n v="2012"/>
    <s v="North America"/>
    <n v="26"/>
  </r>
  <r>
    <x v="2"/>
    <s v="Mesa"/>
    <s v="United States"/>
    <s v="TG-213104"/>
    <s v="Toby Gnade"/>
    <x v="0"/>
    <s v="US"/>
    <d v="2012-07-14T00:00:00"/>
    <s v="CA-2012-143364"/>
    <s v="Medium"/>
    <s v="FUR-CH-10004287"/>
    <s v="SAFCO Arco Folding Chair"/>
    <n v="49.716000000000001"/>
    <n v="2"/>
    <x v="0"/>
    <n v="39162"/>
    <n v="442"/>
    <s v="Consumer"/>
    <d v="2012-07-19T00:00:00"/>
    <s v="Second Class"/>
    <n v="3.72"/>
    <s v="Arizona"/>
    <x v="15"/>
    <n v="2012"/>
    <s v="North America"/>
    <n v="28"/>
  </r>
  <r>
    <x v="0"/>
    <s v="Mesa"/>
    <s v="United States"/>
    <s v="TG-213104"/>
    <s v="Toby Gnade"/>
    <x v="0"/>
    <s v="US"/>
    <d v="2012-07-14T00:00:00"/>
    <s v="CA-2012-143364"/>
    <s v="Medium"/>
    <s v="OFF-PA-10001846"/>
    <s v="Xerox 1899"/>
    <n v="6.7047999999999996"/>
    <n v="4"/>
    <x v="0"/>
    <n v="39161"/>
    <n v="18"/>
    <s v="Consumer"/>
    <d v="2012-07-19T00:00:00"/>
    <s v="Second Class"/>
    <n v="1.83"/>
    <s v="Arizona"/>
    <x v="0"/>
    <n v="2012"/>
    <s v="North America"/>
    <n v="28"/>
  </r>
  <r>
    <x v="0"/>
    <s v="Mesa"/>
    <s v="United States"/>
    <s v="TG-213104"/>
    <s v="Toby Gnade"/>
    <x v="0"/>
    <s v="US"/>
    <d v="2012-07-14T00:00:00"/>
    <s v="CA-2012-143364"/>
    <s v="Medium"/>
    <s v="OFF-ST-10002743"/>
    <s v="SAFCO Boltless Steel Shelving"/>
    <n v="-64.774799999999999"/>
    <n v="3"/>
    <x v="0"/>
    <n v="39160"/>
    <n v="273"/>
    <s v="Consumer"/>
    <d v="2012-07-19T00:00:00"/>
    <s v="Second Class"/>
    <n v="27.14"/>
    <s v="Arizona"/>
    <x v="2"/>
    <n v="2012"/>
    <s v="North America"/>
    <n v="28"/>
  </r>
  <r>
    <x v="2"/>
    <s v="Glendale"/>
    <s v="United States"/>
    <s v="CK-127604"/>
    <s v="Cyma Kinney"/>
    <x v="0"/>
    <s v="US"/>
    <d v="2012-07-26T00:00:00"/>
    <s v="CA-2012-127754"/>
    <s v="Medium"/>
    <s v="FUR-CH-10003199"/>
    <s v="Office Star - Contemporary Task Swivel Chair"/>
    <n v="13.317600000000001"/>
    <n v="3"/>
    <x v="0"/>
    <n v="40110"/>
    <n v="266"/>
    <s v="Corporate"/>
    <d v="2012-07-31T00:00:00"/>
    <s v="Standard Class"/>
    <n v="25.36"/>
    <s v="Arizona"/>
    <x v="15"/>
    <n v="2012"/>
    <s v="North America"/>
    <n v="30"/>
  </r>
  <r>
    <x v="0"/>
    <s v="Phoenix"/>
    <s v="United States"/>
    <s v="JM-158654"/>
    <s v="John Murray"/>
    <x v="0"/>
    <s v="US"/>
    <d v="2012-08-16T00:00:00"/>
    <s v="US-2012-128090"/>
    <s v="Medium"/>
    <s v="OFF-AR-10002255"/>
    <s v="Newell 346"/>
    <n v="0.25919999999999999"/>
    <n v="1"/>
    <x v="0"/>
    <n v="33844"/>
    <n v="2"/>
    <s v="Consumer"/>
    <d v="2012-08-22T00:00:00"/>
    <s v="Standard Class"/>
    <n v="0.15"/>
    <s v="Arizona"/>
    <x v="1"/>
    <n v="2012"/>
    <s v="North America"/>
    <n v="33"/>
  </r>
  <r>
    <x v="0"/>
    <s v="Phoenix"/>
    <s v="United States"/>
    <s v="JM-158654"/>
    <s v="John Murray"/>
    <x v="0"/>
    <s v="US"/>
    <d v="2012-08-16T00:00:00"/>
    <s v="US-2012-128090"/>
    <s v="Medium"/>
    <s v="OFF-LA-10000452"/>
    <s v="Avery 488"/>
    <n v="1.764"/>
    <n v="2"/>
    <x v="0"/>
    <n v="33847"/>
    <n v="5"/>
    <s v="Consumer"/>
    <d v="2012-08-22T00:00:00"/>
    <s v="Standard Class"/>
    <n v="0.31"/>
    <s v="Arizona"/>
    <x v="7"/>
    <n v="2012"/>
    <s v="North America"/>
    <n v="33"/>
  </r>
  <r>
    <x v="0"/>
    <s v="Phoenix"/>
    <s v="United States"/>
    <s v="JM-158654"/>
    <s v="John Murray"/>
    <x v="0"/>
    <s v="US"/>
    <d v="2012-08-16T00:00:00"/>
    <s v="US-2012-128090"/>
    <s v="Medium"/>
    <s v="OFF-PA-10001878"/>
    <s v="Xerox 1891"/>
    <n v="105.6456"/>
    <n v="8"/>
    <x v="0"/>
    <n v="33846"/>
    <n v="313"/>
    <s v="Consumer"/>
    <d v="2012-08-22T00:00:00"/>
    <s v="Standard Class"/>
    <n v="31.42"/>
    <s v="Arizona"/>
    <x v="0"/>
    <n v="2012"/>
    <s v="North America"/>
    <n v="33"/>
  </r>
  <r>
    <x v="1"/>
    <s v="Phoenix"/>
    <s v="United States"/>
    <s v="JM-158654"/>
    <s v="John Murray"/>
    <x v="0"/>
    <s v="US"/>
    <d v="2012-08-16T00:00:00"/>
    <s v="US-2012-128090"/>
    <s v="Medium"/>
    <s v="TEC-PH-10002624"/>
    <s v="Samsung Galaxy S4 Mini"/>
    <n v="211.49549999999999"/>
    <n v="5"/>
    <x v="0"/>
    <n v="33845"/>
    <n v="1880"/>
    <s v="Consumer"/>
    <d v="2012-08-22T00:00:00"/>
    <s v="Standard Class"/>
    <n v="131.22"/>
    <s v="Arizona"/>
    <x v="10"/>
    <n v="2012"/>
    <s v="North America"/>
    <n v="33"/>
  </r>
  <r>
    <x v="0"/>
    <s v="Peoria"/>
    <s v="United States"/>
    <s v="SC-207254"/>
    <s v="Steven Cartwright"/>
    <x v="0"/>
    <s v="US"/>
    <d v="2012-08-17T00:00:00"/>
    <s v="CA-2012-119627"/>
    <s v="Medium"/>
    <s v="OFF-AR-10000203"/>
    <s v="Newell 336"/>
    <n v="1.1556"/>
    <n v="3"/>
    <x v="0"/>
    <n v="40731"/>
    <n v="10"/>
    <s v="Consumer"/>
    <d v="2012-08-23T00:00:00"/>
    <s v="Standard Class"/>
    <n v="0.51"/>
    <s v="Arizona"/>
    <x v="1"/>
    <n v="2012"/>
    <s v="North America"/>
    <n v="33"/>
  </r>
  <r>
    <x v="0"/>
    <s v="Peoria"/>
    <s v="United States"/>
    <s v="SC-207254"/>
    <s v="Steven Cartwright"/>
    <x v="0"/>
    <s v="US"/>
    <d v="2012-08-17T00:00:00"/>
    <s v="CA-2012-119627"/>
    <s v="Medium"/>
    <s v="OFF-PA-10001937"/>
    <s v="Xerox 21"/>
    <n v="12.700799999999999"/>
    <n v="7"/>
    <x v="0"/>
    <n v="40730"/>
    <n v="36"/>
    <s v="Consumer"/>
    <d v="2012-08-23T00:00:00"/>
    <s v="Standard Class"/>
    <n v="3.87"/>
    <s v="Arizona"/>
    <x v="0"/>
    <n v="2012"/>
    <s v="North America"/>
    <n v="33"/>
  </r>
  <r>
    <x v="1"/>
    <s v="Peoria"/>
    <s v="United States"/>
    <s v="SC-207254"/>
    <s v="Steven Cartwright"/>
    <x v="0"/>
    <s v="US"/>
    <d v="2012-08-17T00:00:00"/>
    <s v="CA-2012-119627"/>
    <s v="Medium"/>
    <s v="TEC-AC-10001142"/>
    <s v="First Data FD10 PIN Pad"/>
    <n v="-31.6"/>
    <n v="4"/>
    <x v="0"/>
    <n v="40732"/>
    <n v="253"/>
    <s v="Consumer"/>
    <d v="2012-08-23T00:00:00"/>
    <s v="Standard Class"/>
    <n v="7.22"/>
    <s v="Arizona"/>
    <x v="9"/>
    <n v="2012"/>
    <s v="North America"/>
    <n v="33"/>
  </r>
  <r>
    <x v="1"/>
    <s v="Peoria"/>
    <s v="United States"/>
    <s v="SC-207254"/>
    <s v="Steven Cartwright"/>
    <x v="0"/>
    <s v="US"/>
    <d v="2012-08-17T00:00:00"/>
    <s v="CA-2012-119627"/>
    <s v="Medium"/>
    <s v="TEC-AC-10002217"/>
    <s v="Imation Clip USB flash drive - 8 GB"/>
    <n v="-5.2640000000000002"/>
    <n v="2"/>
    <x v="0"/>
    <n v="40729"/>
    <n v="30"/>
    <s v="Consumer"/>
    <d v="2012-08-23T00:00:00"/>
    <s v="Standard Class"/>
    <n v="1.59"/>
    <s v="Arizona"/>
    <x v="9"/>
    <n v="2012"/>
    <s v="North America"/>
    <n v="33"/>
  </r>
  <r>
    <x v="2"/>
    <s v="Tucson"/>
    <s v="United States"/>
    <s v="CP-120854"/>
    <s v="Cathy Prescott"/>
    <x v="0"/>
    <s v="US"/>
    <d v="2012-09-03T00:00:00"/>
    <s v="CA-2012-113215"/>
    <s v="Medium"/>
    <s v="FUR-FU-10002937"/>
    <s v="GE 48&quot; Fluorescent Tube, Cool White Energy Saver, 34 Watts, 30/Box"/>
    <n v="89.307000000000002"/>
    <n v="3"/>
    <x v="0"/>
    <n v="37342"/>
    <n v="238"/>
    <s v="Corporate"/>
    <d v="2012-09-08T00:00:00"/>
    <s v="Standard Class"/>
    <n v="23.39"/>
    <s v="Arizona"/>
    <x v="16"/>
    <n v="2012"/>
    <s v="North America"/>
    <n v="36"/>
  </r>
  <r>
    <x v="1"/>
    <s v="Tucson"/>
    <s v="United States"/>
    <s v="CM-119354"/>
    <s v="Carlos Meador"/>
    <x v="0"/>
    <s v="US"/>
    <d v="2012-09-24T00:00:00"/>
    <s v="CA-2012-147816"/>
    <s v="High"/>
    <s v="TEC-PH-10003095"/>
    <s v="Samsung HM1900 Bluetooth Headset"/>
    <n v="13.17"/>
    <n v="2"/>
    <x v="0"/>
    <n v="39038"/>
    <n v="35"/>
    <s v="Consumer"/>
    <d v="2012-09-26T00:00:00"/>
    <s v="Second Class"/>
    <n v="5.12"/>
    <s v="Arizona"/>
    <x v="10"/>
    <n v="2012"/>
    <s v="North America"/>
    <n v="39"/>
  </r>
  <r>
    <x v="0"/>
    <s v="Avondale"/>
    <s v="United States"/>
    <s v="KM-167204"/>
    <s v="Kunst Miller"/>
    <x v="0"/>
    <s v="US"/>
    <d v="2012-09-24T00:00:00"/>
    <s v="US-2012-106873"/>
    <s v="Medium"/>
    <s v="OFF-AR-10003179"/>
    <s v="Dixon Ticonderoga Core-Lock Colored Pencils"/>
    <n v="2.3685999999999998"/>
    <n v="2"/>
    <x v="0"/>
    <n v="40448"/>
    <n v="15"/>
    <s v="Consumer"/>
    <d v="2012-09-29T00:00:00"/>
    <s v="Second Class"/>
    <n v="1.8"/>
    <s v="Arizona"/>
    <x v="1"/>
    <n v="2012"/>
    <s v="North America"/>
    <n v="39"/>
  </r>
  <r>
    <x v="0"/>
    <s v="Avondale"/>
    <s v="United States"/>
    <s v="KM-167204"/>
    <s v="Kunst Miller"/>
    <x v="0"/>
    <s v="US"/>
    <d v="2012-09-24T00:00:00"/>
    <s v="US-2012-106873"/>
    <s v="Medium"/>
    <s v="OFF-AR-10001246"/>
    <s v="Newell 317"/>
    <n v="1.8522000000000001"/>
    <n v="7"/>
    <x v="0"/>
    <n v="40450"/>
    <n v="16"/>
    <s v="Consumer"/>
    <d v="2012-09-29T00:00:00"/>
    <s v="Second Class"/>
    <n v="1.05"/>
    <s v="Arizona"/>
    <x v="1"/>
    <n v="2012"/>
    <s v="North America"/>
    <n v="39"/>
  </r>
  <r>
    <x v="1"/>
    <s v="Avondale"/>
    <s v="United States"/>
    <s v="KM-167204"/>
    <s v="Kunst Miller"/>
    <x v="0"/>
    <s v="US"/>
    <d v="2012-09-24T00:00:00"/>
    <s v="US-2012-106873"/>
    <s v="Medium"/>
    <s v="TEC-AC-10002345"/>
    <s v="HP Standard 104 key PS/2 Keyboard"/>
    <n v="1.45"/>
    <n v="2"/>
    <x v="0"/>
    <n v="40449"/>
    <n v="23"/>
    <s v="Consumer"/>
    <d v="2012-09-29T00:00:00"/>
    <s v="Second Class"/>
    <n v="1.72"/>
    <s v="Arizona"/>
    <x v="9"/>
    <n v="2012"/>
    <s v="North America"/>
    <n v="39"/>
  </r>
  <r>
    <x v="0"/>
    <s v="Mesa"/>
    <s v="United States"/>
    <s v="RW-195404"/>
    <s v="Rick Wilson"/>
    <x v="0"/>
    <s v="US"/>
    <d v="2012-09-26T00:00:00"/>
    <s v="CA-2012-124800"/>
    <s v="Medium"/>
    <s v="OFF-AP-10004980"/>
    <s v="3M Replacement Filter for Office Air Cleaner for 20' x 33' Room"/>
    <n v="14.409599999999999"/>
    <n v="2"/>
    <x v="0"/>
    <n v="32718"/>
    <n v="61"/>
    <s v="Corporate"/>
    <d v="2012-09-30T00:00:00"/>
    <s v="Standard Class"/>
    <n v="3.12"/>
    <s v="Arizona"/>
    <x v="3"/>
    <n v="2012"/>
    <s v="North America"/>
    <n v="39"/>
  </r>
  <r>
    <x v="0"/>
    <s v="Mesa"/>
    <s v="United States"/>
    <s v="RW-195404"/>
    <s v="Rick Wilson"/>
    <x v="0"/>
    <s v="US"/>
    <d v="2012-09-26T00:00:00"/>
    <s v="CA-2012-124800"/>
    <s v="Medium"/>
    <s v="OFF-PA-10000501"/>
    <s v="Petty Cash Envelope"/>
    <n v="31.273599999999998"/>
    <n v="4"/>
    <x v="0"/>
    <n v="32716"/>
    <n v="86"/>
    <s v="Corporate"/>
    <d v="2012-09-30T00:00:00"/>
    <s v="Standard Class"/>
    <n v="3.89"/>
    <s v="Arizona"/>
    <x v="0"/>
    <n v="2012"/>
    <s v="North America"/>
    <n v="39"/>
  </r>
  <r>
    <x v="0"/>
    <s v="Mesa"/>
    <s v="United States"/>
    <s v="RW-195404"/>
    <s v="Rick Wilson"/>
    <x v="0"/>
    <s v="US"/>
    <d v="2012-09-26T00:00:00"/>
    <s v="CA-2012-124800"/>
    <s v="Medium"/>
    <s v="OFF-ST-10000798"/>
    <s v="2300 Heavy-Duty Transfer File Systems by Perma"/>
    <n v="-1.4987999999999999"/>
    <n v="6"/>
    <x v="0"/>
    <n v="32720"/>
    <n v="120"/>
    <s v="Corporate"/>
    <d v="2012-09-30T00:00:00"/>
    <s v="Standard Class"/>
    <n v="10.59"/>
    <s v="Arizona"/>
    <x v="2"/>
    <n v="2012"/>
    <s v="North America"/>
    <n v="39"/>
  </r>
  <r>
    <x v="0"/>
    <s v="Mesa"/>
    <s v="United States"/>
    <s v="RW-195404"/>
    <s v="Rick Wilson"/>
    <x v="0"/>
    <s v="US"/>
    <d v="2012-09-26T00:00:00"/>
    <s v="CA-2012-124800"/>
    <s v="Medium"/>
    <s v="OFF-ST-10002743"/>
    <s v="SAFCO Boltless Steel Shelving"/>
    <n v="-86.366399999999999"/>
    <n v="4"/>
    <x v="0"/>
    <n v="32722"/>
    <n v="364"/>
    <s v="Corporate"/>
    <d v="2012-09-30T00:00:00"/>
    <s v="Standard Class"/>
    <n v="28.67"/>
    <s v="Arizona"/>
    <x v="2"/>
    <n v="2012"/>
    <s v="North America"/>
    <n v="39"/>
  </r>
  <r>
    <x v="1"/>
    <s v="Mesa"/>
    <s v="United States"/>
    <s v="RW-195404"/>
    <s v="Rick Wilson"/>
    <x v="0"/>
    <s v="US"/>
    <d v="2012-09-26T00:00:00"/>
    <s v="CA-2012-124800"/>
    <s v="Medium"/>
    <s v="TEC-PH-10001750"/>
    <s v="Samsung Rugby III"/>
    <n v="23.096499999999999"/>
    <n v="5"/>
    <x v="0"/>
    <n v="32721"/>
    <n v="264"/>
    <s v="Corporate"/>
    <d v="2012-09-30T00:00:00"/>
    <s v="Standard Class"/>
    <n v="19.32"/>
    <s v="Arizona"/>
    <x v="10"/>
    <n v="2012"/>
    <s v="North America"/>
    <n v="39"/>
  </r>
  <r>
    <x v="1"/>
    <s v="Peoria"/>
    <s v="United States"/>
    <s v="AG-104954"/>
    <s v="Andrew Gjertsen"/>
    <x v="0"/>
    <s v="US"/>
    <d v="2012-10-26T00:00:00"/>
    <s v="CA-2012-156146"/>
    <s v="Medium"/>
    <s v="TEC-PH-10001700"/>
    <s v="Panasonic KX-TG6844B Expandable Digital Cordless Telephone"/>
    <n v="9.2385999999999999"/>
    <n v="2"/>
    <x v="0"/>
    <n v="36456"/>
    <n v="106"/>
    <s v="Corporate"/>
    <d v="2012-10-30T00:00:00"/>
    <s v="Second Class"/>
    <n v="12.63"/>
    <s v="Arizona"/>
    <x v="10"/>
    <n v="2012"/>
    <s v="North America"/>
    <n v="43"/>
  </r>
  <r>
    <x v="1"/>
    <s v="Peoria"/>
    <s v="United States"/>
    <s v="AG-104954"/>
    <s v="Andrew Gjertsen"/>
    <x v="0"/>
    <s v="US"/>
    <d v="2012-10-26T00:00:00"/>
    <s v="CA-2012-156146"/>
    <s v="Medium"/>
    <s v="TEC-PH-10001527"/>
    <s v="Plantronics MX500i Earset"/>
    <n v="-14.603"/>
    <n v="2"/>
    <x v="0"/>
    <n v="36457"/>
    <n v="69"/>
    <s v="Corporate"/>
    <d v="2012-10-30T00:00:00"/>
    <s v="Second Class"/>
    <n v="5.69"/>
    <s v="Arizona"/>
    <x v="10"/>
    <n v="2012"/>
    <s v="North America"/>
    <n v="43"/>
  </r>
  <r>
    <x v="0"/>
    <s v="Scottsdale"/>
    <s v="United States"/>
    <s v="MT-178154"/>
    <s v="Meg Tillman"/>
    <x v="0"/>
    <s v="US"/>
    <d v="2012-11-06T00:00:00"/>
    <s v="CA-2012-105312"/>
    <s v="Medium"/>
    <s v="OFF-EN-10002600"/>
    <s v="Redi-Strip #10 Envelopes, 4 1/8 x 9 1/2"/>
    <n v="2.4780000000000002"/>
    <n v="3"/>
    <x v="0"/>
    <n v="32303"/>
    <n v="7"/>
    <s v="Consumer"/>
    <d v="2012-11-09T00:00:00"/>
    <s v="First Class"/>
    <n v="0.18"/>
    <s v="Arizona"/>
    <x v="5"/>
    <n v="2012"/>
    <s v="North America"/>
    <n v="45"/>
  </r>
  <r>
    <x v="0"/>
    <s v="Phoenix"/>
    <s v="United States"/>
    <s v="EM-140954"/>
    <s v="Eudokia Martin"/>
    <x v="0"/>
    <s v="US"/>
    <d v="2012-11-21T00:00:00"/>
    <s v="US-2012-159499"/>
    <s v="High"/>
    <s v="OFF-AP-10002867"/>
    <s v="Fellowes Command Center 5-outlet power strip"/>
    <n v="28.492799999999999"/>
    <n v="6"/>
    <x v="0"/>
    <n v="38923"/>
    <n v="326"/>
    <s v="Corporate"/>
    <d v="2012-11-23T00:00:00"/>
    <s v="Second Class"/>
    <n v="50.82"/>
    <s v="Arizona"/>
    <x v="3"/>
    <n v="2012"/>
    <s v="North America"/>
    <n v="47"/>
  </r>
  <r>
    <x v="0"/>
    <s v="Phoenix"/>
    <s v="United States"/>
    <s v="EM-140954"/>
    <s v="Eudokia Martin"/>
    <x v="0"/>
    <s v="US"/>
    <d v="2012-11-21T00:00:00"/>
    <s v="US-2012-159499"/>
    <s v="High"/>
    <s v="OFF-LA-10003121"/>
    <s v="Avery 506"/>
    <n v="5.3689999999999998"/>
    <n v="5"/>
    <x v="0"/>
    <n v="38925"/>
    <n v="17"/>
    <s v="Corporate"/>
    <d v="2012-11-23T00:00:00"/>
    <s v="Second Class"/>
    <n v="3.43"/>
    <s v="Arizona"/>
    <x v="7"/>
    <n v="2012"/>
    <s v="North America"/>
    <n v="47"/>
  </r>
  <r>
    <x v="1"/>
    <s v="Phoenix"/>
    <s v="United States"/>
    <s v="EM-140954"/>
    <s v="Eudokia Martin"/>
    <x v="0"/>
    <s v="US"/>
    <d v="2012-11-21T00:00:00"/>
    <s v="US-2012-159499"/>
    <s v="High"/>
    <s v="TEC-AC-10002718"/>
    <s v="Belkin Standard 104 key USB Keyboard"/>
    <n v="-1.4590000000000001"/>
    <n v="2"/>
    <x v="0"/>
    <n v="38924"/>
    <n v="23"/>
    <s v="Corporate"/>
    <d v="2012-11-23T00:00:00"/>
    <s v="Second Class"/>
    <n v="1.08"/>
    <s v="Arizona"/>
    <x v="9"/>
    <n v="2012"/>
    <s v="North America"/>
    <n v="47"/>
  </r>
  <r>
    <x v="2"/>
    <s v="Tucson"/>
    <s v="United States"/>
    <s v="GH-144254"/>
    <s v="Gary Hwang"/>
    <x v="0"/>
    <s v="US"/>
    <d v="2012-12-06T00:00:00"/>
    <s v="CA-2012-144806"/>
    <s v="Medium"/>
    <s v="FUR-FU-10002253"/>
    <s v="Howard Miller 13&quot; Diameter Pewter Finish Round Wall Clock"/>
    <n v="48.951599999999999"/>
    <n v="6"/>
    <x v="0"/>
    <n v="32818"/>
    <n v="206"/>
    <s v="Consumer"/>
    <d v="2012-12-11T00:00:00"/>
    <s v="Standard Class"/>
    <n v="16.350000000000001"/>
    <s v="Arizona"/>
    <x v="16"/>
    <n v="2012"/>
    <s v="North America"/>
    <n v="49"/>
  </r>
  <r>
    <x v="0"/>
    <s v="Tucson"/>
    <s v="United States"/>
    <s v="GH-144254"/>
    <s v="Gary Hwang"/>
    <x v="0"/>
    <s v="US"/>
    <d v="2012-12-06T00:00:00"/>
    <s v="CA-2012-144806"/>
    <s v="Medium"/>
    <s v="OFF-AR-10004042"/>
    <s v="BOSTON Model 1800 Electric Pencil Sharpeners, Putty/Woodgrain"/>
    <n v="9.7091999999999992"/>
    <n v="6"/>
    <x v="0"/>
    <n v="32822"/>
    <n v="86"/>
    <s v="Consumer"/>
    <d v="2012-12-11T00:00:00"/>
    <s v="Standard Class"/>
    <n v="8.8800000000000008"/>
    <s v="Arizona"/>
    <x v="1"/>
    <n v="2012"/>
    <s v="North America"/>
    <n v="49"/>
  </r>
  <r>
    <x v="0"/>
    <s v="Tucson"/>
    <s v="United States"/>
    <s v="GH-144254"/>
    <s v="Gary Hwang"/>
    <x v="0"/>
    <s v="US"/>
    <d v="2012-12-06T00:00:00"/>
    <s v="CA-2012-144806"/>
    <s v="Medium"/>
    <s v="OFF-PA-10003039"/>
    <s v="Xerox 1960"/>
    <n v="61.96"/>
    <n v="8"/>
    <x v="0"/>
    <n v="32820"/>
    <n v="198"/>
    <s v="Consumer"/>
    <d v="2012-12-11T00:00:00"/>
    <s v="Standard Class"/>
    <n v="14.54"/>
    <s v="Arizona"/>
    <x v="0"/>
    <n v="2012"/>
    <s v="North America"/>
    <n v="49"/>
  </r>
  <r>
    <x v="0"/>
    <s v="Tucson"/>
    <s v="United States"/>
    <s v="GH-144254"/>
    <s v="Gary Hwang"/>
    <x v="0"/>
    <s v="US"/>
    <d v="2012-12-06T00:00:00"/>
    <s v="CA-2012-144806"/>
    <s v="Medium"/>
    <s v="OFF-PA-10002586"/>
    <s v="Xerox 1970"/>
    <n v="6.7229999999999999"/>
    <n v="5"/>
    <x v="0"/>
    <n v="32819"/>
    <n v="20"/>
    <s v="Consumer"/>
    <d v="2012-12-11T00:00:00"/>
    <s v="Standard Class"/>
    <n v="2.1"/>
    <s v="Arizona"/>
    <x v="0"/>
    <n v="2012"/>
    <s v="North America"/>
    <n v="49"/>
  </r>
  <r>
    <x v="0"/>
    <s v="Tucson"/>
    <s v="United States"/>
    <s v="GH-144254"/>
    <s v="Gary Hwang"/>
    <x v="0"/>
    <s v="US"/>
    <d v="2012-12-06T00:00:00"/>
    <s v="CA-2012-144806"/>
    <s v="Medium"/>
    <s v="OFF-ST-10004804"/>
    <s v="Belkin 19&quot; Vented Equipment Shelf, Black"/>
    <n v="-58.687199999999997"/>
    <n v="6"/>
    <x v="0"/>
    <n v="32821"/>
    <n v="247"/>
    <s v="Consumer"/>
    <d v="2012-12-11T00:00:00"/>
    <s v="Standard Class"/>
    <n v="25.61"/>
    <s v="Arizona"/>
    <x v="2"/>
    <n v="2012"/>
    <s v="North America"/>
    <n v="49"/>
  </r>
  <r>
    <x v="2"/>
    <s v="Bullhead City"/>
    <s v="United States"/>
    <s v="GZ-144704"/>
    <s v="Gary Zandusky"/>
    <x v="0"/>
    <s v="US"/>
    <d v="2012-12-20T00:00:00"/>
    <s v="CA-2012-154795"/>
    <s v="Medium"/>
    <s v="FUR-FU-10002088"/>
    <s v="Nu-Dell Float Frame 11 x 14 1/2"/>
    <n v="3.9512"/>
    <n v="2"/>
    <x v="0"/>
    <n v="35633"/>
    <n v="14"/>
    <s v="Consumer"/>
    <d v="2012-12-24T00:00:00"/>
    <s v="Standard Class"/>
    <n v="0.83"/>
    <s v="Arizona"/>
    <x v="16"/>
    <n v="2012"/>
    <s v="North America"/>
    <n v="51"/>
  </r>
  <r>
    <x v="0"/>
    <s v="Bullhead City"/>
    <s v="United States"/>
    <s v="GZ-144704"/>
    <s v="Gary Zandusky"/>
    <x v="0"/>
    <s v="US"/>
    <d v="2012-12-20T00:00:00"/>
    <s v="CA-2012-154795"/>
    <s v="Medium"/>
    <s v="OFF-EN-10003068"/>
    <s v="#6 3/4 Gummed Flap White Envelopes"/>
    <n v="2.7719999999999998"/>
    <n v="1"/>
    <x v="0"/>
    <n v="35632"/>
    <n v="8"/>
    <s v="Consumer"/>
    <d v="2012-12-24T00:00:00"/>
    <s v="Standard Class"/>
    <n v="0.49"/>
    <s v="Arizona"/>
    <x v="5"/>
    <n v="2012"/>
    <s v="North America"/>
    <n v="51"/>
  </r>
  <r>
    <x v="2"/>
    <s v="Gilbert"/>
    <s v="United States"/>
    <s v="HR-148304"/>
    <s v="Harold Ryan"/>
    <x v="0"/>
    <s v="US"/>
    <d v="2012-12-24T00:00:00"/>
    <s v="CA-2012-135538"/>
    <s v="High"/>
    <s v="FUR-CH-10004287"/>
    <s v="SAFCO Arco Folding Chair"/>
    <n v="99.432000000000002"/>
    <n v="4"/>
    <x v="0"/>
    <n v="33956"/>
    <n v="884"/>
    <s v="Corporate"/>
    <d v="2012-12-28T00:00:00"/>
    <s v="Standard Class"/>
    <n v="72.45"/>
    <s v="Arizona"/>
    <x v="15"/>
    <n v="2012"/>
    <s v="North America"/>
    <n v="52"/>
  </r>
  <r>
    <x v="2"/>
    <s v="Phoenix"/>
    <s v="United States"/>
    <s v="MS-173654"/>
    <s v="Maribeth Schnelling"/>
    <x v="0"/>
    <s v="US"/>
    <d v="2012-12-24T00:00:00"/>
    <s v="CA-2012-120103"/>
    <s v="Medium"/>
    <s v="FUR-FU-10002885"/>
    <s v="Magna Visual Magnetic Picture Hangers"/>
    <n v="1.7352000000000001"/>
    <n v="2"/>
    <x v="0"/>
    <n v="33378"/>
    <n v="8"/>
    <s v="Consumer"/>
    <d v="2012-12-29T00:00:00"/>
    <s v="Standard Class"/>
    <n v="0.79"/>
    <s v="Arizona"/>
    <x v="16"/>
    <n v="2012"/>
    <s v="North America"/>
    <n v="52"/>
  </r>
  <r>
    <x v="0"/>
    <s v="Phoenix"/>
    <s v="United States"/>
    <s v="MS-173654"/>
    <s v="Maribeth Schnelling"/>
    <x v="0"/>
    <s v="US"/>
    <d v="2012-12-24T00:00:00"/>
    <s v="CA-2012-120103"/>
    <s v="Medium"/>
    <s v="OFF-PA-10001295"/>
    <s v="Computer Printout Paper with Letter-Trim Perforations"/>
    <n v="37.181199999999997"/>
    <n v="7"/>
    <x v="0"/>
    <n v="33376"/>
    <n v="106"/>
    <s v="Consumer"/>
    <d v="2012-12-29T00:00:00"/>
    <s v="Standard Class"/>
    <n v="8.9600000000000009"/>
    <s v="Arizona"/>
    <x v="0"/>
    <n v="2012"/>
    <s v="North America"/>
    <n v="52"/>
  </r>
  <r>
    <x v="1"/>
    <s v="Phoenix"/>
    <s v="United States"/>
    <s v="MS-173654"/>
    <s v="Maribeth Schnelling"/>
    <x v="0"/>
    <s v="US"/>
    <d v="2012-12-24T00:00:00"/>
    <s v="CA-2012-120103"/>
    <s v="Medium"/>
    <s v="TEC-PH-10002170"/>
    <s v="ClearSounds CSC500 Amplified Spirit Phone Corded phone"/>
    <n v="11.198399999999999"/>
    <n v="2"/>
    <x v="0"/>
    <n v="33377"/>
    <n v="112"/>
    <s v="Consumer"/>
    <d v="2012-12-29T00:00:00"/>
    <s v="Standard Class"/>
    <n v="9.92"/>
    <s v="Arizona"/>
    <x v="10"/>
    <n v="2012"/>
    <s v="North America"/>
    <n v="52"/>
  </r>
  <r>
    <x v="2"/>
    <s v="Sierra Vista"/>
    <s v="United States"/>
    <s v="TB-215204"/>
    <s v="Tracy Blumstein"/>
    <x v="0"/>
    <s v="US"/>
    <d v="2013-02-04T00:00:00"/>
    <s v="CA-2013-117912"/>
    <s v="Medium"/>
    <s v="FUR-FU-10002088"/>
    <s v="Nu-Dell Float Frame 11 x 14 1/2"/>
    <n v="3.9512"/>
    <n v="2"/>
    <x v="0"/>
    <n v="37339"/>
    <n v="14"/>
    <s v="Consumer"/>
    <d v="2013-02-08T00:00:00"/>
    <s v="Standard Class"/>
    <n v="1.22"/>
    <s v="Arizona"/>
    <x v="16"/>
    <n v="2013"/>
    <s v="North America"/>
    <n v="6"/>
  </r>
  <r>
    <x v="0"/>
    <s v="Glendale"/>
    <s v="United States"/>
    <s v="MH-177854"/>
    <s v="Maya Herman"/>
    <x v="0"/>
    <s v="US"/>
    <d v="2013-03-11T00:00:00"/>
    <s v="CA-2013-108959"/>
    <s v="Medium"/>
    <s v="OFF-ST-10001272"/>
    <s v="Mini 13-1/2 Capacity Data Binder Rack, Pearl"/>
    <n v="6.5434999999999999"/>
    <n v="1"/>
    <x v="0"/>
    <n v="40708"/>
    <n v="105"/>
    <s v="Corporate"/>
    <d v="2013-03-15T00:00:00"/>
    <s v="Second Class"/>
    <n v="6.02"/>
    <s v="Arizona"/>
    <x v="2"/>
    <n v="2013"/>
    <s v="North America"/>
    <n v="11"/>
  </r>
  <r>
    <x v="0"/>
    <s v="Scottsdale"/>
    <s v="United States"/>
    <s v="TW-210254"/>
    <s v="Tamara Willingham"/>
    <x v="0"/>
    <s v="US"/>
    <d v="2013-03-14T00:00:00"/>
    <s v="CA-2013-158834"/>
    <s v="Critical"/>
    <s v="OFF-AP-10000326"/>
    <s v="Belkin 7 Outlet SurgeMaster Surge Protector with Phone Protection"/>
    <n v="17.765999999999998"/>
    <n v="5"/>
    <x v="0"/>
    <n v="31448"/>
    <n v="158"/>
    <s v="Home Office"/>
    <d v="2013-03-17T00:00:00"/>
    <s v="First Class"/>
    <n v="63.1"/>
    <s v="Arizona"/>
    <x v="3"/>
    <n v="2013"/>
    <s v="North America"/>
    <n v="11"/>
  </r>
  <r>
    <x v="1"/>
    <s v="Scottsdale"/>
    <s v="United States"/>
    <s v="TW-210254"/>
    <s v="Tamara Willingham"/>
    <x v="0"/>
    <s v="US"/>
    <d v="2013-03-14T00:00:00"/>
    <s v="CA-2013-158834"/>
    <s v="Critical"/>
    <s v="TEC-PH-10001254"/>
    <s v="Jabra BIZ 2300 Duo QD Duo Corded Headset"/>
    <n v="15.238799999999999"/>
    <n v="2"/>
    <x v="0"/>
    <n v="31449"/>
    <n v="203"/>
    <s v="Home Office"/>
    <d v="2013-03-17T00:00:00"/>
    <s v="First Class"/>
    <n v="49.93"/>
    <s v="Arizona"/>
    <x v="10"/>
    <n v="2013"/>
    <s v="North America"/>
    <n v="11"/>
  </r>
  <r>
    <x v="0"/>
    <s v="Sierra Vista"/>
    <s v="United States"/>
    <s v="BB-109904"/>
    <s v="Barry Blumstein"/>
    <x v="0"/>
    <s v="US"/>
    <d v="2013-04-02T00:00:00"/>
    <s v="CA-2013-103947"/>
    <s v="Low"/>
    <s v="OFF-AP-10002350"/>
    <s v="Belkin F9H710-06 7 Outlet SurgeMaster Surge Protector"/>
    <n v="3.0144000000000002"/>
    <n v="2"/>
    <x v="0"/>
    <n v="31944"/>
    <n v="30"/>
    <s v="Corporate"/>
    <d v="2013-04-09T00:00:00"/>
    <s v="Standard Class"/>
    <n v="3"/>
    <s v="Arizona"/>
    <x v="3"/>
    <n v="2013"/>
    <s v="North America"/>
    <n v="14"/>
  </r>
  <r>
    <x v="0"/>
    <s v="Sierra Vista"/>
    <s v="United States"/>
    <s v="BB-109904"/>
    <s v="Barry Blumstein"/>
    <x v="0"/>
    <s v="US"/>
    <d v="2013-04-02T00:00:00"/>
    <s v="CA-2013-103947"/>
    <s v="Low"/>
    <s v="OFF-FA-10003112"/>
    <s v="Staples"/>
    <n v="9.8625000000000007"/>
    <n v="5"/>
    <x v="0"/>
    <n v="31943"/>
    <n v="32"/>
    <s v="Corporate"/>
    <d v="2013-04-09T00:00:00"/>
    <s v="Standard Class"/>
    <n v="4.74"/>
    <s v="Arizona"/>
    <x v="6"/>
    <n v="2013"/>
    <s v="North America"/>
    <n v="14"/>
  </r>
  <r>
    <x v="2"/>
    <s v="Glendale"/>
    <s v="United States"/>
    <s v="KT-164654"/>
    <s v="Kean Takahito"/>
    <x v="0"/>
    <s v="US"/>
    <d v="2013-04-15T00:00:00"/>
    <s v="CA-2013-112669"/>
    <s v="Medium"/>
    <s v="FUR-CH-10004086"/>
    <s v="Hon 4070 Series Pagoda Armless Upholstered Stacking Chairs"/>
    <n v="105.0228"/>
    <n v="4"/>
    <x v="0"/>
    <n v="33276"/>
    <n v="934"/>
    <s v="Consumer"/>
    <d v="2013-04-15T00:00:00"/>
    <s v="Same Day"/>
    <n v="166.67"/>
    <s v="Arizona"/>
    <x v="15"/>
    <n v="2013"/>
    <s v="North America"/>
    <n v="16"/>
  </r>
  <r>
    <x v="0"/>
    <s v="Glendale"/>
    <s v="United States"/>
    <s v="KT-164654"/>
    <s v="Kean Takahito"/>
    <x v="0"/>
    <s v="US"/>
    <d v="2013-04-15T00:00:00"/>
    <s v="CA-2013-112669"/>
    <s v="Medium"/>
    <s v="OFF-ST-10001228"/>
    <s v="Fellowes Personal Hanging Folder Files, Navy"/>
    <n v="4.2976000000000001"/>
    <n v="4"/>
    <x v="0"/>
    <n v="33277"/>
    <n v="43"/>
    <s v="Consumer"/>
    <d v="2013-04-15T00:00:00"/>
    <s v="Same Day"/>
    <n v="11.33"/>
    <s v="Arizona"/>
    <x v="2"/>
    <n v="2013"/>
    <s v="North America"/>
    <n v="16"/>
  </r>
  <r>
    <x v="2"/>
    <s v="Phoenix"/>
    <s v="United States"/>
    <s v="TN-210404"/>
    <s v="Tanja Norvell"/>
    <x v="0"/>
    <s v="US"/>
    <d v="2013-04-23T00:00:00"/>
    <s v="CA-2013-109869"/>
    <s v="Low"/>
    <s v="FUR-FU-10000023"/>
    <s v="Eldon Wave Desk Accessories"/>
    <n v="7.0679999999999996"/>
    <n v="5"/>
    <x v="0"/>
    <n v="31759"/>
    <n v="24"/>
    <s v="Home Office"/>
    <d v="2013-04-30T00:00:00"/>
    <s v="Standard Class"/>
    <n v="1.62"/>
    <s v="Arizona"/>
    <x v="16"/>
    <n v="2013"/>
    <s v="North America"/>
    <n v="17"/>
  </r>
  <r>
    <x v="0"/>
    <s v="Phoenix"/>
    <s v="United States"/>
    <s v="TN-210404"/>
    <s v="Tanja Norvell"/>
    <x v="0"/>
    <s v="US"/>
    <d v="2013-04-23T00:00:00"/>
    <s v="CA-2013-109869"/>
    <s v="Low"/>
    <s v="OFF-AP-10002578"/>
    <s v="Fellowes Premier Superior Surge Suppressor, 10-Outlet, With Phone and Remote"/>
    <n v="5.8704000000000001"/>
    <n v="2"/>
    <x v="0"/>
    <n v="31763"/>
    <n v="78"/>
    <s v="Home Office"/>
    <d v="2013-04-30T00:00:00"/>
    <s v="Standard Class"/>
    <n v="8.35"/>
    <s v="Arizona"/>
    <x v="3"/>
    <n v="2013"/>
    <s v="North America"/>
    <n v="17"/>
  </r>
  <r>
    <x v="0"/>
    <s v="Phoenix"/>
    <s v="United States"/>
    <s v="TN-210404"/>
    <s v="Tanja Norvell"/>
    <x v="0"/>
    <s v="US"/>
    <d v="2013-04-23T00:00:00"/>
    <s v="CA-2013-109869"/>
    <s v="Low"/>
    <s v="OFF-SU-10003505"/>
    <s v="Premier Electric Letter Opener"/>
    <n v="-34.758000000000003"/>
    <n v="2"/>
    <x v="0"/>
    <n v="31762"/>
    <n v="185"/>
    <s v="Home Office"/>
    <d v="2013-04-30T00:00:00"/>
    <s v="Standard Class"/>
    <n v="18.170000000000002"/>
    <s v="Arizona"/>
    <x v="4"/>
    <n v="2013"/>
    <s v="North America"/>
    <n v="17"/>
  </r>
  <r>
    <x v="2"/>
    <s v="Scottsdale"/>
    <s v="United States"/>
    <s v="KD-166154"/>
    <s v="Ken Dana"/>
    <x v="0"/>
    <s v="US"/>
    <d v="2013-05-01T00:00:00"/>
    <s v="CA-2013-144792"/>
    <s v="Medium"/>
    <s v="FUR-FU-10002759"/>
    <s v="12-1/2 Diameter Round Wall Clock"/>
    <n v="22.377600000000001"/>
    <n v="7"/>
    <x v="0"/>
    <n v="33838"/>
    <n v="112"/>
    <s v="Corporate"/>
    <d v="2013-05-05T00:00:00"/>
    <s v="Standard Class"/>
    <n v="10.62"/>
    <s v="Arizona"/>
    <x v="16"/>
    <n v="2013"/>
    <s v="North America"/>
    <n v="18"/>
  </r>
  <r>
    <x v="1"/>
    <s v="Yuma"/>
    <s v="United States"/>
    <s v="TH-212354"/>
    <s v="Tiffany House"/>
    <x v="0"/>
    <s v="US"/>
    <d v="2013-05-15T00:00:00"/>
    <s v="CA-2013-108224"/>
    <s v="High"/>
    <s v="TEC-AC-10003832"/>
    <s v="Imation 16GB Mini TravelDrive USB 2.0 Flash Drive"/>
    <n v="48.701099999999997"/>
    <n v="7"/>
    <x v="0"/>
    <n v="38576"/>
    <n v="186"/>
    <s v="Corporate"/>
    <d v="2013-05-15T00:00:00"/>
    <s v="Same Day"/>
    <n v="52.76"/>
    <s v="Arizona"/>
    <x v="9"/>
    <n v="2013"/>
    <s v="North America"/>
    <n v="20"/>
  </r>
  <r>
    <x v="0"/>
    <s v="Mesa"/>
    <s v="United States"/>
    <s v="AA-103754"/>
    <s v="Allen Armold"/>
    <x v="0"/>
    <s v="US"/>
    <d v="2013-07-11T00:00:00"/>
    <s v="CA-2013-126613"/>
    <s v="Medium"/>
    <s v="OFF-ST-10001325"/>
    <s v="Sterilite Officeware Hinged File Box"/>
    <n v="1.4672000000000001"/>
    <n v="2"/>
    <x v="0"/>
    <n v="31832"/>
    <n v="17"/>
    <s v="Consumer"/>
    <d v="2013-07-17T00:00:00"/>
    <s v="Standard Class"/>
    <n v="0.99"/>
    <s v="Arizona"/>
    <x v="2"/>
    <n v="2013"/>
    <s v="North America"/>
    <n v="28"/>
  </r>
  <r>
    <x v="1"/>
    <s v="Tucson"/>
    <s v="United States"/>
    <s v="ES-140804"/>
    <s v="Erin Smith"/>
    <x v="0"/>
    <s v="US"/>
    <d v="2013-07-15T00:00:00"/>
    <s v="CA-2013-136924"/>
    <s v="Critical"/>
    <s v="TEC-PH-10002262"/>
    <s v="LG Electronics Tone+ HBS-730 Bluetooth Headset"/>
    <n v="38.086399999999998"/>
    <n v="8"/>
    <x v="0"/>
    <n v="31838"/>
    <n v="381"/>
    <s v="Corporate"/>
    <d v="2013-07-18T00:00:00"/>
    <s v="First Class"/>
    <n v="114.36"/>
    <s v="Arizona"/>
    <x v="10"/>
    <n v="2013"/>
    <s v="North America"/>
    <n v="29"/>
  </r>
  <r>
    <x v="1"/>
    <s v="Phoenix"/>
    <s v="United States"/>
    <s v="NP-186704"/>
    <s v="Nora Paige"/>
    <x v="0"/>
    <s v="US"/>
    <d v="2013-07-19T00:00:00"/>
    <s v="CA-2013-162110"/>
    <s v="Medium"/>
    <s v="TEC-PH-10001924"/>
    <s v="iHome FM Clock Radio with Lightning Dock"/>
    <n v="3.4994999999999998"/>
    <n v="1"/>
    <x v="0"/>
    <n v="38144"/>
    <n v="56"/>
    <s v="Consumer"/>
    <d v="2013-07-23T00:00:00"/>
    <s v="Standard Class"/>
    <n v="5.57"/>
    <s v="Arizona"/>
    <x v="10"/>
    <n v="2013"/>
    <s v="North America"/>
    <n v="29"/>
  </r>
  <r>
    <x v="0"/>
    <s v="Glendale"/>
    <s v="United States"/>
    <s v="JP-154604"/>
    <s v="Jennifer Patt"/>
    <x v="0"/>
    <s v="US"/>
    <d v="2013-07-19T00:00:00"/>
    <s v="CA-2013-161676"/>
    <s v="Medium"/>
    <s v="OFF-SU-10004782"/>
    <s v="Elite 5&quot; Scissors"/>
    <n v="4.2249999999999996"/>
    <n v="5"/>
    <x v="0"/>
    <n v="34957"/>
    <n v="34"/>
    <s v="Corporate"/>
    <d v="2013-07-24T00:00:00"/>
    <s v="Standard Class"/>
    <n v="2.67"/>
    <s v="Arizona"/>
    <x v="4"/>
    <n v="2013"/>
    <s v="North America"/>
    <n v="29"/>
  </r>
  <r>
    <x v="0"/>
    <s v="Phoenix"/>
    <s v="United States"/>
    <s v="LC-169304"/>
    <s v="Linda Cazamias"/>
    <x v="0"/>
    <s v="US"/>
    <d v="2013-09-12T00:00:00"/>
    <s v="CA-2013-143476"/>
    <s v="Medium"/>
    <s v="OFF-AR-10003759"/>
    <s v="Crayola Anti Dust Chalk, 12/Pack"/>
    <n v="0.91"/>
    <n v="2"/>
    <x v="0"/>
    <n v="38504"/>
    <n v="3"/>
    <s v="Corporate"/>
    <d v="2013-09-14T00:00:00"/>
    <s v="First Class"/>
    <n v="0.17"/>
    <s v="Arizona"/>
    <x v="1"/>
    <n v="2013"/>
    <s v="North America"/>
    <n v="37"/>
  </r>
  <r>
    <x v="0"/>
    <s v="Phoenix"/>
    <s v="United States"/>
    <s v="LC-169304"/>
    <s v="Linda Cazamias"/>
    <x v="0"/>
    <s v="US"/>
    <d v="2013-09-12T00:00:00"/>
    <s v="CA-2013-143476"/>
    <s v="Medium"/>
    <s v="OFF-PA-10001667"/>
    <s v="Great White Multi-Use Recycled Paper (20Lb. and 84 Bright)"/>
    <n v="2.99"/>
    <n v="2"/>
    <x v="0"/>
    <n v="38506"/>
    <n v="10"/>
    <s v="Corporate"/>
    <d v="2013-09-14T00:00:00"/>
    <s v="First Class"/>
    <n v="0.55000000000000004"/>
    <s v="Arizona"/>
    <x v="0"/>
    <n v="2013"/>
    <s v="North America"/>
    <n v="37"/>
  </r>
  <r>
    <x v="0"/>
    <s v="Phoenix"/>
    <s v="United States"/>
    <s v="LC-169304"/>
    <s v="Linda Cazamias"/>
    <x v="0"/>
    <s v="US"/>
    <d v="2013-09-12T00:00:00"/>
    <s v="CA-2013-143476"/>
    <s v="Medium"/>
    <s v="OFF-PA-10001837"/>
    <s v="Xerox 1976"/>
    <n v="7.2576000000000001"/>
    <n v="4"/>
    <x v="0"/>
    <n v="38505"/>
    <n v="21"/>
    <s v="Corporate"/>
    <d v="2013-09-14T00:00:00"/>
    <s v="First Class"/>
    <n v="1.1399999999999999"/>
    <s v="Arizona"/>
    <x v="0"/>
    <n v="2013"/>
    <s v="North America"/>
    <n v="37"/>
  </r>
  <r>
    <x v="0"/>
    <s v="Yuma"/>
    <s v="United States"/>
    <s v="DM-129554"/>
    <s v="Dario Medina"/>
    <x v="0"/>
    <s v="US"/>
    <d v="2013-09-30T00:00:00"/>
    <s v="CA-2013-106621"/>
    <s v="High"/>
    <s v="OFF-AR-10002375"/>
    <s v="Newell 351"/>
    <n v="1.1808000000000001"/>
    <n v="4"/>
    <x v="0"/>
    <n v="39384"/>
    <n v="10"/>
    <s v="Corporate"/>
    <d v="2013-10-02T00:00:00"/>
    <s v="Second Class"/>
    <n v="1.07"/>
    <s v="Arizona"/>
    <x v="1"/>
    <n v="2013"/>
    <s v="North America"/>
    <n v="40"/>
  </r>
  <r>
    <x v="2"/>
    <s v="Phoenix"/>
    <s v="United States"/>
    <s v="MZ-173354"/>
    <s v="Maria Zettner"/>
    <x v="0"/>
    <s v="US"/>
    <d v="2013-10-10T00:00:00"/>
    <s v="CA-2013-114748"/>
    <s v="High"/>
    <s v="FUR-FU-10001488"/>
    <s v="Tenex 46&quot; x 60&quot; Computer Anti-Static Chairmat, Rectangular Shaped"/>
    <n v="0"/>
    <n v="2"/>
    <x v="0"/>
    <n v="38654"/>
    <n v="170"/>
    <s v="Home Office"/>
    <d v="2013-10-15T00:00:00"/>
    <s v="Standard Class"/>
    <n v="20.51"/>
    <s v="Arizona"/>
    <x v="16"/>
    <n v="2013"/>
    <s v="North America"/>
    <n v="41"/>
  </r>
  <r>
    <x v="0"/>
    <s v="Phoenix"/>
    <s v="United States"/>
    <s v="MZ-173354"/>
    <s v="Maria Zettner"/>
    <x v="0"/>
    <s v="US"/>
    <d v="2013-10-10T00:00:00"/>
    <s v="CA-2013-114748"/>
    <s v="High"/>
    <s v="OFF-AR-10001315"/>
    <s v="Newell 310"/>
    <n v="0.15840000000000001"/>
    <n v="1"/>
    <x v="0"/>
    <n v="38653"/>
    <n v="1"/>
    <s v="Home Office"/>
    <d v="2013-10-15T00:00:00"/>
    <s v="Standard Class"/>
    <n v="0.14000000000000001"/>
    <s v="Arizona"/>
    <x v="1"/>
    <n v="2013"/>
    <s v="North America"/>
    <n v="41"/>
  </r>
  <r>
    <x v="2"/>
    <s v="Tempe"/>
    <s v="United States"/>
    <s v="EP-139154"/>
    <s v="Emily Phan"/>
    <x v="0"/>
    <s v="US"/>
    <d v="2013-10-19T00:00:00"/>
    <s v="US-2013-159856"/>
    <s v="Medium"/>
    <s v="FUR-CH-10003396"/>
    <s v="Global Deluxe Steno Chair"/>
    <n v="-34.640999999999998"/>
    <n v="5"/>
    <x v="0"/>
    <n v="34182"/>
    <n v="308"/>
    <s v="Consumer"/>
    <d v="2013-10-23T00:00:00"/>
    <s v="Standard Class"/>
    <n v="18.43"/>
    <s v="Arizona"/>
    <x v="15"/>
    <n v="2013"/>
    <s v="North America"/>
    <n v="42"/>
  </r>
  <r>
    <x v="1"/>
    <s v="Mesa"/>
    <s v="United States"/>
    <s v="MS-177104"/>
    <s v="Maurice Satty"/>
    <x v="0"/>
    <s v="US"/>
    <d v="2013-11-13T00:00:00"/>
    <s v="CA-2013-134348"/>
    <s v="Medium"/>
    <s v="TEC-AC-10003447"/>
    <s v="Micropad Numeric Keypads"/>
    <n v="1.9990000000000001"/>
    <n v="2"/>
    <x v="0"/>
    <n v="32372"/>
    <n v="32"/>
    <s v="Consumer"/>
    <d v="2013-11-20T00:00:00"/>
    <s v="Standard Class"/>
    <n v="2.14"/>
    <s v="Arizona"/>
    <x v="9"/>
    <n v="2013"/>
    <s v="North America"/>
    <n v="46"/>
  </r>
  <r>
    <x v="1"/>
    <s v="Scottsdale"/>
    <s v="United States"/>
    <s v="CC-126704"/>
    <s v="Craig Carreira"/>
    <x v="0"/>
    <s v="US"/>
    <d v="2013-11-28T00:00:00"/>
    <s v="CA-2013-152121"/>
    <s v="Medium"/>
    <s v="TEC-PH-10002483"/>
    <s v="Motorola Moto X"/>
    <n v="23.799299999999999"/>
    <n v="1"/>
    <x v="0"/>
    <n v="33228"/>
    <n v="272"/>
    <s v="Consumer"/>
    <d v="2013-11-30T00:00:00"/>
    <s v="Second Class"/>
    <n v="39.21"/>
    <s v="Arizona"/>
    <x v="10"/>
    <n v="2013"/>
    <s v="North America"/>
    <n v="48"/>
  </r>
  <r>
    <x v="0"/>
    <s v="Phoenix"/>
    <s v="United States"/>
    <s v="CM-122354"/>
    <s v="Chris McAfee"/>
    <x v="0"/>
    <s v="US"/>
    <d v="2013-11-28T00:00:00"/>
    <s v="US-2013-114230"/>
    <s v="Medium"/>
    <s v="OFF-ST-10000876"/>
    <s v="Eldon Simplefile Box Office"/>
    <n v="3.9807999999999999"/>
    <n v="4"/>
    <x v="0"/>
    <n v="39919"/>
    <n v="40"/>
    <s v="Consumer"/>
    <d v="2013-12-02T00:00:00"/>
    <s v="Standard Class"/>
    <n v="3.5"/>
    <s v="Arizona"/>
    <x v="2"/>
    <n v="2013"/>
    <s v="North America"/>
    <n v="48"/>
  </r>
  <r>
    <x v="2"/>
    <s v="Phoenix"/>
    <s v="United States"/>
    <s v="LW-168254"/>
    <s v="Laurel Workman"/>
    <x v="0"/>
    <s v="US"/>
    <d v="2013-12-26T00:00:00"/>
    <s v="CA-2013-109827"/>
    <s v="Medium"/>
    <s v="FUR-CH-10004754"/>
    <s v="Global Stack Chair with Arms, Black"/>
    <n v="4.1971999999999996"/>
    <n v="2"/>
    <x v="0"/>
    <n v="38100"/>
    <n v="48"/>
    <s v="Corporate"/>
    <d v="2014-01-02T00:00:00"/>
    <s v="Standard Class"/>
    <n v="4.01"/>
    <s v="Arizona"/>
    <x v="15"/>
    <n v="2013"/>
    <s v="North America"/>
    <n v="52"/>
  </r>
  <r>
    <x v="1"/>
    <s v="Phoenix"/>
    <s v="United States"/>
    <s v="LW-168254"/>
    <s v="Laurel Workman"/>
    <x v="0"/>
    <s v="US"/>
    <d v="2013-12-26T00:00:00"/>
    <s v="CA-2013-109827"/>
    <s v="Medium"/>
    <s v="TEC-AC-10004353"/>
    <s v="Hypercom P1300 Pinpad"/>
    <n v="21.42"/>
    <n v="2"/>
    <x v="0"/>
    <n v="38099"/>
    <n v="101"/>
    <s v="Corporate"/>
    <d v="2014-01-02T00:00:00"/>
    <s v="Standard Class"/>
    <n v="8.73"/>
    <s v="Arizona"/>
    <x v="9"/>
    <n v="2013"/>
    <s v="North America"/>
    <n v="52"/>
  </r>
  <r>
    <x v="1"/>
    <s v="Phoenix"/>
    <s v="United States"/>
    <s v="LW-168254"/>
    <s v="Laurel Workman"/>
    <x v="0"/>
    <s v="US"/>
    <d v="2013-12-26T00:00:00"/>
    <s v="CA-2013-109827"/>
    <s v="Medium"/>
    <s v="TEC-AC-10002217"/>
    <s v="Imation Clip USB flash drive - 8 GB"/>
    <n v="-7.8959999999999999"/>
    <n v="3"/>
    <x v="0"/>
    <n v="38098"/>
    <n v="45"/>
    <s v="Corporate"/>
    <d v="2014-01-02T00:00:00"/>
    <s v="Standard Class"/>
    <n v="3.59"/>
    <s v="Arizona"/>
    <x v="9"/>
    <n v="2013"/>
    <s v="North America"/>
    <n v="52"/>
  </r>
  <r>
    <x v="1"/>
    <s v="Tucson"/>
    <s v="United States"/>
    <s v="HP-148154"/>
    <s v="Harold Pawlan"/>
    <x v="0"/>
    <s v="US"/>
    <d v="2014-01-24T00:00:00"/>
    <s v="CA-2014-161893"/>
    <s v="High"/>
    <s v="TEC-AC-10001874"/>
    <s v="Logitech Wireless Anywhere Mouse MX for PC and Mac"/>
    <n v="11.997999999999999"/>
    <n v="2"/>
    <x v="0"/>
    <n v="40950"/>
    <n v="96"/>
    <s v="Home Office"/>
    <d v="2014-01-28T00:00:00"/>
    <s v="Standard Class"/>
    <n v="11.92"/>
    <s v="Arizona"/>
    <x v="9"/>
    <n v="2014"/>
    <s v="North America"/>
    <n v="4"/>
  </r>
  <r>
    <x v="2"/>
    <s v="Gilbert"/>
    <s v="United States"/>
    <s v="KM-163754"/>
    <s v="Katherine Murray"/>
    <x v="0"/>
    <s v="US"/>
    <d v="2014-02-21T00:00:00"/>
    <s v="CA-2014-135937"/>
    <s v="Low"/>
    <s v="FUR-FU-10002253"/>
    <s v="Howard Miller 13&quot; Diameter Pewter Finish Round Wall Clock"/>
    <n v="16.3172"/>
    <n v="2"/>
    <x v="0"/>
    <n v="37955"/>
    <n v="69"/>
    <s v="Home Office"/>
    <d v="2014-02-28T00:00:00"/>
    <s v="Standard Class"/>
    <n v="7.59"/>
    <s v="Arizona"/>
    <x v="16"/>
    <n v="2014"/>
    <s v="North America"/>
    <n v="8"/>
  </r>
  <r>
    <x v="0"/>
    <s v="Gilbert"/>
    <s v="United States"/>
    <s v="KM-163754"/>
    <s v="Katherine Murray"/>
    <x v="0"/>
    <s v="US"/>
    <d v="2014-02-21T00:00:00"/>
    <s v="CA-2014-135937"/>
    <s v="Low"/>
    <s v="OFF-EN-10004846"/>
    <s v="Letter or Legal Size Expandable Poly String Tie Envelopes"/>
    <n v="3.8570000000000002"/>
    <n v="5"/>
    <x v="0"/>
    <n v="37954"/>
    <n v="11"/>
    <s v="Home Office"/>
    <d v="2014-02-28T00:00:00"/>
    <s v="Standard Class"/>
    <n v="1.46"/>
    <s v="Arizona"/>
    <x v="5"/>
    <n v="2014"/>
    <s v="North America"/>
    <n v="8"/>
  </r>
  <r>
    <x v="0"/>
    <s v="Gilbert"/>
    <s v="United States"/>
    <s v="KM-163754"/>
    <s v="Katherine Murray"/>
    <x v="0"/>
    <s v="US"/>
    <d v="2014-02-21T00:00:00"/>
    <s v="CA-2014-135937"/>
    <s v="Low"/>
    <s v="OFF-ST-10000563"/>
    <s v="Fellowes Bankers Box Stor/Drawer Steel Plus"/>
    <n v="-6.3959999999999999"/>
    <n v="2"/>
    <x v="0"/>
    <n v="37953"/>
    <n v="51"/>
    <s v="Home Office"/>
    <d v="2014-02-28T00:00:00"/>
    <s v="Standard Class"/>
    <n v="4.93"/>
    <s v="Arizona"/>
    <x v="2"/>
    <n v="2014"/>
    <s v="North America"/>
    <n v="8"/>
  </r>
  <r>
    <x v="1"/>
    <s v="Gilbert"/>
    <s v="United States"/>
    <s v="KM-163754"/>
    <s v="Katherine Murray"/>
    <x v="0"/>
    <s v="US"/>
    <d v="2014-02-21T00:00:00"/>
    <s v="CA-2014-135937"/>
    <s v="Low"/>
    <s v="TEC-AC-10001114"/>
    <s v="Microsoft Wireless Mobile Mouse 4000"/>
    <n v="4.7988"/>
    <n v="1"/>
    <x v="0"/>
    <n v="37952"/>
    <n v="32"/>
    <s v="Home Office"/>
    <d v="2014-02-28T00:00:00"/>
    <s v="Standard Class"/>
    <n v="4.76"/>
    <s v="Arizona"/>
    <x v="9"/>
    <n v="2014"/>
    <s v="North America"/>
    <n v="8"/>
  </r>
  <r>
    <x v="1"/>
    <s v="Gilbert"/>
    <s v="United States"/>
    <s v="KM-163754"/>
    <s v="Katherine Murray"/>
    <x v="0"/>
    <s v="US"/>
    <d v="2014-02-21T00:00:00"/>
    <s v="CA-2014-135937"/>
    <s v="Low"/>
    <s v="TEC-PH-10004447"/>
    <s v="Toshiba IPT2010-SD IP Telephone"/>
    <n v="25.0182"/>
    <n v="3"/>
    <x v="0"/>
    <n v="37951"/>
    <n v="334"/>
    <s v="Home Office"/>
    <d v="2014-02-28T00:00:00"/>
    <s v="Standard Class"/>
    <n v="42.91"/>
    <s v="Arizona"/>
    <x v="10"/>
    <n v="2014"/>
    <s v="North America"/>
    <n v="8"/>
  </r>
  <r>
    <x v="1"/>
    <s v="Mesa"/>
    <s v="United States"/>
    <s v="SV-209354"/>
    <s v="Susan Vittorini"/>
    <x v="0"/>
    <s v="US"/>
    <d v="2014-04-25T00:00:00"/>
    <s v="CA-2014-116953"/>
    <s v="Medium"/>
    <s v="TEC-PH-10004614"/>
    <s v="AT&amp;T 841000 Phone"/>
    <n v="34.5"/>
    <n v="10"/>
    <x v="0"/>
    <n v="37274"/>
    <n v="552"/>
    <s v="Consumer"/>
    <d v="2014-04-26T00:00:00"/>
    <s v="First Class"/>
    <n v="62.15"/>
    <s v="Arizona"/>
    <x v="10"/>
    <n v="2014"/>
    <s v="North America"/>
    <n v="17"/>
  </r>
  <r>
    <x v="0"/>
    <s v="Chandler"/>
    <s v="United States"/>
    <s v="LH-167504"/>
    <s v="Larry Hughes"/>
    <x v="0"/>
    <s v="US"/>
    <d v="2014-04-26T00:00:00"/>
    <s v="CA-2014-129707"/>
    <s v="High"/>
    <s v="OFF-AR-10000246"/>
    <s v="Newell 318"/>
    <n v="0.66720000000000002"/>
    <n v="4"/>
    <x v="0"/>
    <n v="36730"/>
    <n v="9"/>
    <s v="Consumer"/>
    <d v="2014-04-30T00:00:00"/>
    <s v="Standard Class"/>
    <n v="0.92"/>
    <s v="Arizona"/>
    <x v="1"/>
    <n v="2014"/>
    <s v="North America"/>
    <n v="17"/>
  </r>
  <r>
    <x v="0"/>
    <s v="Tucson"/>
    <s v="United States"/>
    <s v="DB-136154"/>
    <s v="Doug Bickford"/>
    <x v="0"/>
    <s v="US"/>
    <d v="2014-05-07T00:00:00"/>
    <s v="CA-2014-145779"/>
    <s v="High"/>
    <s v="OFF-PA-10002254"/>
    <s v="Xerox 1883"/>
    <n v="27.435199999999998"/>
    <n v="4"/>
    <x v="0"/>
    <n v="39738"/>
    <n v="84"/>
    <s v="Consumer"/>
    <d v="2014-05-11T00:00:00"/>
    <s v="Standard Class"/>
    <n v="7.81"/>
    <s v="Arizona"/>
    <x v="0"/>
    <n v="2014"/>
    <s v="North America"/>
    <n v="19"/>
  </r>
  <r>
    <x v="0"/>
    <s v="Phoenix"/>
    <s v="United States"/>
    <s v="JA-159704"/>
    <s v="Joseph Airdo"/>
    <x v="0"/>
    <s v="US"/>
    <d v="2014-05-16T00:00:00"/>
    <s v="CA-2014-102414"/>
    <s v="Medium"/>
    <s v="OFF-PA-10002333"/>
    <s v="Universal Ultra Bright White Copier/Laser Paper, 8 1/2&quot; x 11&quot;, Ream"/>
    <n v="5.6375999999999999"/>
    <n v="3"/>
    <x v="0"/>
    <n v="32255"/>
    <n v="16"/>
    <s v="Consumer"/>
    <d v="2014-05-19T00:00:00"/>
    <s v="Second Class"/>
    <n v="1.71"/>
    <s v="Arizona"/>
    <x v="0"/>
    <n v="2014"/>
    <s v="North America"/>
    <n v="20"/>
  </r>
  <r>
    <x v="1"/>
    <s v="Phoenix"/>
    <s v="United States"/>
    <s v="JA-159704"/>
    <s v="Joseph Airdo"/>
    <x v="0"/>
    <s v="US"/>
    <d v="2014-05-16T00:00:00"/>
    <s v="CA-2014-102414"/>
    <s v="Medium"/>
    <s v="TEC-PH-10002923"/>
    <s v="Logitech B530 USB Headset - headset - Full size, Binaural"/>
    <n v="2.5893000000000002"/>
    <n v="1"/>
    <x v="0"/>
    <n v="32253"/>
    <n v="30"/>
    <s v="Consumer"/>
    <d v="2014-05-19T00:00:00"/>
    <s v="Second Class"/>
    <n v="2.2400000000000002"/>
    <s v="Arizona"/>
    <x v="10"/>
    <n v="2014"/>
    <s v="North America"/>
    <n v="20"/>
  </r>
  <r>
    <x v="0"/>
    <s v="Phoenix"/>
    <s v="United States"/>
    <s v="CM-118154"/>
    <s v="Candace McMahon"/>
    <x v="0"/>
    <s v="US"/>
    <d v="2014-05-29T00:00:00"/>
    <s v="CA-2014-145765"/>
    <s v="Medium"/>
    <s v="OFF-PA-10001534"/>
    <s v="Xerox 230"/>
    <n v="5.4432"/>
    <n v="3"/>
    <x v="0"/>
    <n v="40083"/>
    <n v="16"/>
    <s v="Corporate"/>
    <d v="2014-06-03T00:00:00"/>
    <s v="Standard Class"/>
    <n v="1.1599999999999999"/>
    <s v="Arizona"/>
    <x v="0"/>
    <n v="2014"/>
    <s v="North America"/>
    <n v="22"/>
  </r>
  <r>
    <x v="1"/>
    <s v="Phoenix"/>
    <s v="United States"/>
    <s v="CM-118154"/>
    <s v="Candace McMahon"/>
    <x v="0"/>
    <s v="US"/>
    <d v="2014-05-29T00:00:00"/>
    <s v="CA-2014-145765"/>
    <s v="Medium"/>
    <s v="TEC-AC-10000844"/>
    <s v="Logitech Gaming G510s - Keyboard"/>
    <n v="54.393599999999999"/>
    <n v="4"/>
    <x v="0"/>
    <n v="40084"/>
    <n v="272"/>
    <s v="Corporate"/>
    <d v="2014-06-03T00:00:00"/>
    <s v="Standard Class"/>
    <n v="20.14"/>
    <s v="Arizona"/>
    <x v="9"/>
    <n v="2014"/>
    <s v="North America"/>
    <n v="22"/>
  </r>
  <r>
    <x v="1"/>
    <s v="Phoenix"/>
    <s v="United States"/>
    <s v="CM-118154"/>
    <s v="Candace McMahon"/>
    <x v="0"/>
    <s v="US"/>
    <d v="2014-05-29T00:00:00"/>
    <s v="CA-2014-145765"/>
    <s v="Medium"/>
    <s v="TEC-PH-10001305"/>
    <s v="Panasonic KX TS208W Corded phone"/>
    <n v="19.596"/>
    <n v="5"/>
    <x v="0"/>
    <n v="40082"/>
    <n v="196"/>
    <s v="Corporate"/>
    <d v="2014-06-03T00:00:00"/>
    <s v="Standard Class"/>
    <n v="22.02"/>
    <s v="Arizona"/>
    <x v="10"/>
    <n v="2014"/>
    <s v="North America"/>
    <n v="22"/>
  </r>
  <r>
    <x v="0"/>
    <s v="Mesa"/>
    <s v="United States"/>
    <s v="DO-134354"/>
    <s v="Denny Ordway"/>
    <x v="0"/>
    <s v="US"/>
    <d v="2014-06-03T00:00:00"/>
    <s v="CA-2014-140760"/>
    <s v="Medium"/>
    <s v="OFF-EN-10001141"/>
    <s v="Manila Recycled Extra-Heavyweight Clasp Envelopes, 6&quot; x 9&quot;"/>
    <n v="15.920999999999999"/>
    <n v="5"/>
    <x v="0"/>
    <n v="34986"/>
    <n v="44"/>
    <s v="Consumer"/>
    <d v="2014-06-06T00:00:00"/>
    <s v="Second Class"/>
    <n v="1.67"/>
    <s v="Arizona"/>
    <x v="5"/>
    <n v="2014"/>
    <s v="North America"/>
    <n v="23"/>
  </r>
  <r>
    <x v="0"/>
    <s v="Mesa"/>
    <s v="United States"/>
    <s v="DO-134354"/>
    <s v="Denny Ordway"/>
    <x v="0"/>
    <s v="US"/>
    <d v="2014-06-03T00:00:00"/>
    <s v="CA-2014-140760"/>
    <s v="Medium"/>
    <s v="OFF-PA-10002479"/>
    <s v="Xerox 4200 Series MultiUse Premium Copy Paper (20Lb. and 84 Bright)"/>
    <n v="7.92"/>
    <n v="6"/>
    <x v="0"/>
    <n v="34985"/>
    <n v="25"/>
    <s v="Consumer"/>
    <d v="2014-06-06T00:00:00"/>
    <s v="Second Class"/>
    <n v="1.5"/>
    <s v="Arizona"/>
    <x v="0"/>
    <n v="2014"/>
    <s v="North America"/>
    <n v="23"/>
  </r>
  <r>
    <x v="0"/>
    <s v="Glendale"/>
    <s v="United States"/>
    <s v="FO-143054"/>
    <s v="Frank Olsen"/>
    <x v="0"/>
    <s v="US"/>
    <d v="2014-06-09T00:00:00"/>
    <s v="US-2014-107979"/>
    <s v="Medium"/>
    <s v="OFF-ST-10002485"/>
    <s v="Rogers Deluxe File Chest"/>
    <n v="-8.3523999999999994"/>
    <n v="2"/>
    <x v="0"/>
    <n v="40942"/>
    <n v="35"/>
    <s v="Consumer"/>
    <d v="2014-06-14T00:00:00"/>
    <s v="Standard Class"/>
    <n v="2.78"/>
    <s v="Arizona"/>
    <x v="2"/>
    <n v="2014"/>
    <s v="North America"/>
    <n v="24"/>
  </r>
  <r>
    <x v="1"/>
    <s v="Glendale"/>
    <s v="United States"/>
    <s v="FO-143054"/>
    <s v="Frank Olsen"/>
    <x v="0"/>
    <s v="US"/>
    <d v="2014-06-09T00:00:00"/>
    <s v="US-2014-107979"/>
    <s v="Medium"/>
    <s v="TEC-AC-10002006"/>
    <s v="Memorex Micro Travel Drive 16 GB"/>
    <n v="12.3123"/>
    <n v="7"/>
    <x v="0"/>
    <n v="40941"/>
    <n v="90"/>
    <s v="Consumer"/>
    <d v="2014-06-14T00:00:00"/>
    <s v="Standard Class"/>
    <n v="6.49"/>
    <s v="Arizona"/>
    <x v="9"/>
    <n v="2014"/>
    <s v="North America"/>
    <n v="24"/>
  </r>
  <r>
    <x v="2"/>
    <s v="Peoria"/>
    <s v="United States"/>
    <s v="BC-111254"/>
    <s v="Becky Castell"/>
    <x v="0"/>
    <s v="US"/>
    <d v="2014-06-12T00:00:00"/>
    <s v="US-2014-120418"/>
    <s v="Critical"/>
    <s v="FUR-CH-10001394"/>
    <s v="Global Leather Executive Chair"/>
    <n v="35.098999999999997"/>
    <n v="1"/>
    <x v="0"/>
    <n v="33605"/>
    <n v="281"/>
    <s v="Home Office"/>
    <d v="2014-06-13T00:00:00"/>
    <s v="First Class"/>
    <n v="46.05"/>
    <s v="Arizona"/>
    <x v="15"/>
    <n v="2014"/>
    <s v="North America"/>
    <n v="24"/>
  </r>
  <r>
    <x v="0"/>
    <s v="Peoria"/>
    <s v="United States"/>
    <s v="BC-111254"/>
    <s v="Becky Castell"/>
    <x v="0"/>
    <s v="US"/>
    <d v="2014-06-12T00:00:00"/>
    <s v="US-2014-120418"/>
    <s v="Critical"/>
    <s v="OFF-AR-10002956"/>
    <s v="Boston 16801 Nautilus Battery Pencil Sharpener"/>
    <n v="6.6029999999999998"/>
    <n v="5"/>
    <x v="0"/>
    <n v="33607"/>
    <n v="88"/>
    <s v="Home Office"/>
    <d v="2014-06-13T00:00:00"/>
    <s v="First Class"/>
    <n v="6.48"/>
    <s v="Arizona"/>
    <x v="1"/>
    <n v="2014"/>
    <s v="North America"/>
    <n v="24"/>
  </r>
  <r>
    <x v="0"/>
    <s v="Peoria"/>
    <s v="United States"/>
    <s v="BC-111254"/>
    <s v="Becky Castell"/>
    <x v="0"/>
    <s v="US"/>
    <d v="2014-06-12T00:00:00"/>
    <s v="US-2014-120418"/>
    <s v="Critical"/>
    <s v="OFF-AR-10001955"/>
    <s v="Newell 319"/>
    <n v="1.984"/>
    <n v="1"/>
    <x v="0"/>
    <n v="33608"/>
    <n v="16"/>
    <s v="Home Office"/>
    <d v="2014-06-13T00:00:00"/>
    <s v="First Class"/>
    <n v="5.0199999999999996"/>
    <s v="Arizona"/>
    <x v="1"/>
    <n v="2014"/>
    <s v="North America"/>
    <n v="24"/>
  </r>
  <r>
    <x v="0"/>
    <s v="Peoria"/>
    <s v="United States"/>
    <s v="BC-111254"/>
    <s v="Becky Castell"/>
    <x v="0"/>
    <s v="US"/>
    <d v="2014-06-12T00:00:00"/>
    <s v="US-2014-120418"/>
    <s v="Critical"/>
    <s v="OFF-ST-10001809"/>
    <s v="Fellowes Officeware Wire Shelving"/>
    <n v="-48.508200000000002"/>
    <n v="3"/>
    <x v="0"/>
    <n v="33609"/>
    <n v="216"/>
    <s v="Home Office"/>
    <d v="2014-06-13T00:00:00"/>
    <s v="First Class"/>
    <n v="67.17"/>
    <s v="Arizona"/>
    <x v="2"/>
    <n v="2014"/>
    <s v="North America"/>
    <n v="24"/>
  </r>
  <r>
    <x v="0"/>
    <s v="Peoria"/>
    <s v="United States"/>
    <s v="BC-111254"/>
    <s v="Becky Castell"/>
    <x v="0"/>
    <s v="US"/>
    <d v="2014-06-12T00:00:00"/>
    <s v="US-2014-120418"/>
    <s v="Critical"/>
    <s v="OFF-ST-10002370"/>
    <s v="Sortfiler Multipurpose Personal File Organizer, Black"/>
    <n v="7.7004000000000001"/>
    <n v="4"/>
    <x v="0"/>
    <n v="33606"/>
    <n v="68"/>
    <s v="Home Office"/>
    <d v="2014-06-13T00:00:00"/>
    <s v="First Class"/>
    <n v="17.260000000000002"/>
    <s v="Arizona"/>
    <x v="2"/>
    <n v="2014"/>
    <s v="North America"/>
    <n v="24"/>
  </r>
  <r>
    <x v="2"/>
    <s v="Phoenix"/>
    <s v="United States"/>
    <s v="ML-174104"/>
    <s v="Maris LaWare"/>
    <x v="0"/>
    <s v="US"/>
    <d v="2014-07-19T00:00:00"/>
    <s v="US-2014-142573"/>
    <s v="Medium"/>
    <s v="FUR-CH-10004218"/>
    <s v="Global Fabric Manager's Chair, Dark Gray"/>
    <n v="10.098000000000001"/>
    <n v="2"/>
    <x v="0"/>
    <n v="35212"/>
    <n v="162"/>
    <s v="Consumer"/>
    <d v="2014-07-24T00:00:00"/>
    <s v="Standard Class"/>
    <n v="14.7"/>
    <s v="Arizona"/>
    <x v="15"/>
    <n v="2014"/>
    <s v="North America"/>
    <n v="29"/>
  </r>
  <r>
    <x v="2"/>
    <s v="Phoenix"/>
    <s v="United States"/>
    <s v="ML-174104"/>
    <s v="Maris LaWare"/>
    <x v="0"/>
    <s v="US"/>
    <d v="2014-07-19T00:00:00"/>
    <s v="US-2014-142573"/>
    <s v="Medium"/>
    <s v="FUR-CH-10000513"/>
    <s v="High-Back Leather Manager's Chair"/>
    <n v="-42.896700000000003"/>
    <n v="3"/>
    <x v="0"/>
    <n v="35215"/>
    <n v="312"/>
    <s v="Consumer"/>
    <d v="2014-07-24T00:00:00"/>
    <s v="Standard Class"/>
    <n v="30.45"/>
    <s v="Arizona"/>
    <x v="15"/>
    <n v="2014"/>
    <s v="North America"/>
    <n v="29"/>
  </r>
  <r>
    <x v="0"/>
    <s v="Phoenix"/>
    <s v="United States"/>
    <s v="ML-174104"/>
    <s v="Maris LaWare"/>
    <x v="0"/>
    <s v="US"/>
    <d v="2014-07-19T00:00:00"/>
    <s v="US-2014-142573"/>
    <s v="Medium"/>
    <s v="OFF-PA-10000246"/>
    <s v="Riverleaf Stik-Withit Designer Note Cubes"/>
    <n v="5.2312000000000003"/>
    <n v="2"/>
    <x v="0"/>
    <n v="35213"/>
    <n v="16"/>
    <s v="Consumer"/>
    <d v="2014-07-24T00:00:00"/>
    <s v="Standard Class"/>
    <n v="1.06"/>
    <s v="Arizona"/>
    <x v="0"/>
    <n v="2014"/>
    <s v="North America"/>
    <n v="29"/>
  </r>
  <r>
    <x v="0"/>
    <s v="Chandler"/>
    <s v="United States"/>
    <s v="DL-134954"/>
    <s v="Dionis Lloyd"/>
    <x v="0"/>
    <s v="US"/>
    <d v="2014-08-22T00:00:00"/>
    <s v="CA-2014-144750"/>
    <s v="High"/>
    <s v="OFF-PA-10003395"/>
    <s v="Xerox 1941"/>
    <n v="29.358000000000001"/>
    <n v="1"/>
    <x v="0"/>
    <n v="37712"/>
    <n v="84"/>
    <s v="Corporate"/>
    <d v="2014-08-22T00:00:00"/>
    <s v="Same Day"/>
    <n v="9.42"/>
    <s v="Arizona"/>
    <x v="0"/>
    <n v="2014"/>
    <s v="North America"/>
    <n v="34"/>
  </r>
  <r>
    <x v="2"/>
    <s v="Mesa"/>
    <s v="United States"/>
    <s v="SF-202004"/>
    <s v="Sarah Foster"/>
    <x v="0"/>
    <s v="US"/>
    <d v="2014-08-28T00:00:00"/>
    <s v="CA-2014-163097"/>
    <s v="High"/>
    <s v="FUR-FU-10004973"/>
    <s v="Flat Face Poster Frame"/>
    <n v="33.1584"/>
    <n v="8"/>
    <x v="0"/>
    <n v="40682"/>
    <n v="121"/>
    <s v="Consumer"/>
    <d v="2014-09-01T00:00:00"/>
    <s v="Standard Class"/>
    <n v="13.9"/>
    <s v="Arizona"/>
    <x v="16"/>
    <n v="2014"/>
    <s v="North America"/>
    <n v="35"/>
  </r>
  <r>
    <x v="0"/>
    <s v="Tempe"/>
    <s v="United States"/>
    <s v="JF-154904"/>
    <s v="Jeremy Farry"/>
    <x v="0"/>
    <s v="US"/>
    <d v="2014-09-01T00:00:00"/>
    <s v="CA-2014-159884"/>
    <s v="Medium"/>
    <s v="OFF-FA-10000585"/>
    <s v="OIC Bulk Pack Metal Binder Clips"/>
    <n v="2.7222"/>
    <n v="3"/>
    <x v="0"/>
    <n v="32829"/>
    <n v="8"/>
    <s v="Consumer"/>
    <d v="2014-09-06T00:00:00"/>
    <s v="Standard Class"/>
    <n v="0.65"/>
    <s v="Arizona"/>
    <x v="6"/>
    <n v="2014"/>
    <s v="North America"/>
    <n v="36"/>
  </r>
  <r>
    <x v="0"/>
    <s v="Tempe"/>
    <s v="United States"/>
    <s v="JF-154904"/>
    <s v="Jeremy Farry"/>
    <x v="0"/>
    <s v="US"/>
    <d v="2014-09-01T00:00:00"/>
    <s v="CA-2014-159884"/>
    <s v="Medium"/>
    <s v="OFF-ST-10000344"/>
    <s v="Neat Ideas Personal Hanging Folder Files, Black"/>
    <n v="0.80579999999999996"/>
    <n v="1"/>
    <x v="0"/>
    <n v="32828"/>
    <n v="11"/>
    <s v="Consumer"/>
    <d v="2014-09-06T00:00:00"/>
    <s v="Standard Class"/>
    <n v="0.66"/>
    <s v="Arizona"/>
    <x v="2"/>
    <n v="2014"/>
    <s v="North America"/>
    <n v="36"/>
  </r>
  <r>
    <x v="0"/>
    <s v="Glendale"/>
    <s v="United States"/>
    <s v="AI-108554"/>
    <s v="Arianne Irving"/>
    <x v="0"/>
    <s v="US"/>
    <d v="2014-09-10T00:00:00"/>
    <s v="CA-2014-155929"/>
    <s v="Medium"/>
    <s v="OFF-PA-10000859"/>
    <s v="Unpadded Memo Slips"/>
    <n v="2.3879999999999999"/>
    <n v="2"/>
    <x v="0"/>
    <n v="36738"/>
    <n v="6"/>
    <s v="Consumer"/>
    <d v="2014-09-14T00:00:00"/>
    <s v="Standard Class"/>
    <n v="0.69"/>
    <s v="Arizona"/>
    <x v="0"/>
    <n v="2014"/>
    <s v="North America"/>
    <n v="37"/>
  </r>
  <r>
    <x v="0"/>
    <s v="Phoenix"/>
    <s v="United States"/>
    <s v="AB-101054"/>
    <s v="Adrian Barton"/>
    <x v="0"/>
    <s v="US"/>
    <d v="2014-09-20T00:00:00"/>
    <s v="CA-2014-153822"/>
    <s v="Low"/>
    <s v="OFF-ST-10000321"/>
    <s v="Akro Stacking Bins"/>
    <n v="-2.5247999999999999"/>
    <n v="2"/>
    <x v="0"/>
    <n v="38267"/>
    <n v="13"/>
    <s v="Consumer"/>
    <d v="2014-09-26T00:00:00"/>
    <s v="Standard Class"/>
    <n v="1.94"/>
    <s v="Arizona"/>
    <x v="2"/>
    <n v="2014"/>
    <s v="North America"/>
    <n v="38"/>
  </r>
  <r>
    <x v="1"/>
    <s v="Phoenix"/>
    <s v="United States"/>
    <s v="AB-101054"/>
    <s v="Adrian Barton"/>
    <x v="0"/>
    <s v="US"/>
    <d v="2014-09-20T00:00:00"/>
    <s v="CA-2014-153822"/>
    <s v="Low"/>
    <s v="TEC-AC-10000109"/>
    <s v="Sony Micro Vault Click 16 GB USB 2.0 Flash Drive"/>
    <n v="4.4791999999999996"/>
    <n v="2"/>
    <x v="0"/>
    <n v="38268"/>
    <n v="90"/>
    <s v="Consumer"/>
    <d v="2014-09-26T00:00:00"/>
    <s v="Standard Class"/>
    <n v="12.35"/>
    <s v="Arizona"/>
    <x v="9"/>
    <n v="2014"/>
    <s v="North America"/>
    <n v="38"/>
  </r>
  <r>
    <x v="1"/>
    <s v="Phoenix"/>
    <s v="United States"/>
    <s v="AB-101054"/>
    <s v="Adrian Barton"/>
    <x v="0"/>
    <s v="US"/>
    <d v="2014-09-20T00:00:00"/>
    <s v="CA-2014-153822"/>
    <s v="Low"/>
    <s v="TEC-PH-10002415"/>
    <s v="Polycom VoiceStation 500 Conference phone"/>
    <n v="29.495000000000001"/>
    <n v="2"/>
    <x v="0"/>
    <n v="38269"/>
    <n v="472"/>
    <s v="Consumer"/>
    <d v="2014-09-26T00:00:00"/>
    <s v="Standard Class"/>
    <n v="16.71"/>
    <s v="Arizona"/>
    <x v="10"/>
    <n v="2014"/>
    <s v="North America"/>
    <n v="38"/>
  </r>
  <r>
    <x v="0"/>
    <s v="Chandler"/>
    <s v="United States"/>
    <s v="AJ-109454"/>
    <s v="Ashley Jarboe"/>
    <x v="0"/>
    <s v="US"/>
    <d v="2014-10-07T00:00:00"/>
    <s v="CA-2014-137421"/>
    <s v="Medium"/>
    <s v="OFF-AR-10001761"/>
    <s v="Avery Hi-Liter Smear-Safe Highlighters"/>
    <n v="1.8688"/>
    <n v="2"/>
    <x v="0"/>
    <n v="41256"/>
    <n v="9"/>
    <s v="Consumer"/>
    <d v="2014-10-12T00:00:00"/>
    <s v="Standard Class"/>
    <n v="0.64"/>
    <s v="Arizona"/>
    <x v="1"/>
    <n v="2014"/>
    <s v="North America"/>
    <n v="41"/>
  </r>
  <r>
    <x v="0"/>
    <s v="Scottsdale"/>
    <s v="United States"/>
    <s v="AJ-107804"/>
    <s v="Anthony Jacobs"/>
    <x v="0"/>
    <s v="US"/>
    <d v="2014-10-17T00:00:00"/>
    <s v="CA-2014-111577"/>
    <s v="High"/>
    <s v="OFF-PA-10000062"/>
    <s v="Green Bar Computer Printout Paper"/>
    <n v="111.5688"/>
    <n v="7"/>
    <x v="0"/>
    <n v="36634"/>
    <n v="308"/>
    <s v="Corporate"/>
    <d v="2014-10-22T00:00:00"/>
    <s v="Standard Class"/>
    <n v="51.4"/>
    <s v="Arizona"/>
    <x v="0"/>
    <n v="2014"/>
    <s v="North America"/>
    <n v="42"/>
  </r>
  <r>
    <x v="0"/>
    <s v="Mesa"/>
    <s v="United States"/>
    <s v="TW-210254"/>
    <s v="Tamara Willingham"/>
    <x v="0"/>
    <s v="US"/>
    <d v="2014-10-28T00:00:00"/>
    <s v="CA-2014-134880"/>
    <s v="Medium"/>
    <s v="OFF-PA-10004039"/>
    <s v="Xerox 1882"/>
    <n v="16.234200000000001"/>
    <n v="1"/>
    <x v="0"/>
    <n v="39773"/>
    <n v="45"/>
    <s v="Home Office"/>
    <d v="2014-11-02T00:00:00"/>
    <s v="Standard Class"/>
    <n v="2.5299999999999998"/>
    <s v="Arizona"/>
    <x v="0"/>
    <n v="2014"/>
    <s v="North America"/>
    <n v="44"/>
  </r>
  <r>
    <x v="0"/>
    <s v="Phoenix"/>
    <s v="United States"/>
    <s v="TS-216104"/>
    <s v="Troy Staebel"/>
    <x v="0"/>
    <s v="US"/>
    <d v="2014-11-06T00:00:00"/>
    <s v="US-2014-107272"/>
    <s v="Low"/>
    <s v="OFF-ST-10002974"/>
    <s v="Trav-L-File Heavy-Duty Shuttle II, Black"/>
    <n v="30.498999999999999"/>
    <n v="7"/>
    <x v="0"/>
    <n v="31424"/>
    <n v="244"/>
    <s v="Consumer"/>
    <d v="2014-11-13T00:00:00"/>
    <s v="Standard Class"/>
    <n v="23.09"/>
    <s v="Arizona"/>
    <x v="2"/>
    <n v="2014"/>
    <s v="North America"/>
    <n v="45"/>
  </r>
  <r>
    <x v="2"/>
    <s v="Tucson"/>
    <s v="United States"/>
    <s v="AB-106004"/>
    <s v="Ann Blume"/>
    <x v="0"/>
    <s v="US"/>
    <d v="2014-11-11T00:00:00"/>
    <s v="US-2014-155425"/>
    <s v="High"/>
    <s v="FUR-CH-10003312"/>
    <s v="Hon 2090 “Pillow Soft” Series Mid Back Swivel/Tilt Chairs"/>
    <n v="-146.1096"/>
    <n v="4"/>
    <x v="0"/>
    <n v="32664"/>
    <n v="899"/>
    <s v="Corporate"/>
    <d v="2014-11-12T00:00:00"/>
    <s v="First Class"/>
    <n v="202.24"/>
    <s v="Arizona"/>
    <x v="15"/>
    <n v="2014"/>
    <s v="North America"/>
    <n v="46"/>
  </r>
  <r>
    <x v="1"/>
    <s v="Tucson"/>
    <s v="United States"/>
    <s v="AB-106004"/>
    <s v="Ann Blume"/>
    <x v="0"/>
    <s v="US"/>
    <d v="2014-11-11T00:00:00"/>
    <s v="US-2014-155425"/>
    <s v="High"/>
    <s v="TEC-AC-10001314"/>
    <s v="Case Logic 2.4GHz Wireless Keyboard"/>
    <n v="-35.992800000000003"/>
    <n v="6"/>
    <x v="0"/>
    <n v="32662"/>
    <n v="240"/>
    <s v="Corporate"/>
    <d v="2014-11-12T00:00:00"/>
    <s v="First Class"/>
    <n v="46.69"/>
    <s v="Arizona"/>
    <x v="9"/>
    <n v="2014"/>
    <s v="North America"/>
    <n v="46"/>
  </r>
  <r>
    <x v="1"/>
    <s v="Tucson"/>
    <s v="United States"/>
    <s v="AB-106004"/>
    <s v="Ann Blume"/>
    <x v="0"/>
    <s v="US"/>
    <d v="2014-11-11T00:00:00"/>
    <s v="US-2014-155425"/>
    <s v="High"/>
    <s v="TEC-PH-10002563"/>
    <s v="Adtran 1202752G1"/>
    <n v="15.1188"/>
    <n v="2"/>
    <x v="0"/>
    <n v="32663"/>
    <n v="202"/>
    <s v="Corporate"/>
    <d v="2014-11-12T00:00:00"/>
    <s v="First Class"/>
    <n v="54.51"/>
    <s v="Arizona"/>
    <x v="10"/>
    <n v="2014"/>
    <s v="North America"/>
    <n v="46"/>
  </r>
  <r>
    <x v="2"/>
    <s v="Glendale"/>
    <s v="United States"/>
    <s v="EM-141404"/>
    <s v="Eugene Moren"/>
    <x v="0"/>
    <s v="US"/>
    <d v="2014-11-13T00:00:00"/>
    <s v="CA-2014-134915"/>
    <s v="Medium"/>
    <s v="FUR-CH-10004875"/>
    <s v="Harbour Creations 67200 Series Stacking Chairs"/>
    <n v="9.9651999999999994"/>
    <n v="2"/>
    <x v="0"/>
    <n v="34248"/>
    <n v="114"/>
    <s v="Home Office"/>
    <d v="2014-11-13T00:00:00"/>
    <s v="Same Day"/>
    <n v="24.05"/>
    <s v="Arizona"/>
    <x v="15"/>
    <n v="2014"/>
    <s v="North America"/>
    <n v="46"/>
  </r>
  <r>
    <x v="2"/>
    <s v="Glendale"/>
    <s v="United States"/>
    <s v="EM-141404"/>
    <s v="Eugene Moren"/>
    <x v="0"/>
    <s v="US"/>
    <d v="2014-11-13T00:00:00"/>
    <s v="CA-2014-134915"/>
    <s v="Medium"/>
    <s v="FUR-FU-10000305"/>
    <s v="Tenex V2T-RE Standard Weight Series Chair Mat, 45&quot; x 53&quot;, Lip 25&quot; x 12&quot;"/>
    <n v="-5.6783999999999999"/>
    <n v="2"/>
    <x v="0"/>
    <n v="34249"/>
    <n v="114"/>
    <s v="Home Office"/>
    <d v="2014-11-13T00:00:00"/>
    <s v="Same Day"/>
    <n v="17.850000000000001"/>
    <s v="Arizona"/>
    <x v="16"/>
    <n v="2014"/>
    <s v="North America"/>
    <n v="46"/>
  </r>
  <r>
    <x v="0"/>
    <s v="Glendale"/>
    <s v="United States"/>
    <s v="EM-141404"/>
    <s v="Eugene Moren"/>
    <x v="0"/>
    <s v="US"/>
    <d v="2014-11-13T00:00:00"/>
    <s v="CA-2014-134915"/>
    <s v="Medium"/>
    <s v="OFF-PA-10002160"/>
    <s v="Xerox 1978"/>
    <n v="8.3810000000000002"/>
    <n v="5"/>
    <x v="0"/>
    <n v="34247"/>
    <n v="23"/>
    <s v="Home Office"/>
    <d v="2014-11-13T00:00:00"/>
    <s v="Same Day"/>
    <n v="2.35"/>
    <s v="Arizona"/>
    <x v="0"/>
    <n v="2014"/>
    <s v="North America"/>
    <n v="46"/>
  </r>
  <r>
    <x v="1"/>
    <s v="Glendale"/>
    <s v="United States"/>
    <s v="EM-141404"/>
    <s v="Eugene Moren"/>
    <x v="0"/>
    <s v="US"/>
    <d v="2014-11-13T00:00:00"/>
    <s v="CA-2014-134915"/>
    <s v="Medium"/>
    <s v="TEC-AC-10001266"/>
    <s v="Memorex Micro Travel Drive 8 GB"/>
    <n v="13"/>
    <n v="4"/>
    <x v="0"/>
    <n v="34246"/>
    <n v="42"/>
    <s v="Home Office"/>
    <d v="2014-11-13T00:00:00"/>
    <s v="Same Day"/>
    <n v="1.95"/>
    <s v="Arizona"/>
    <x v="9"/>
    <n v="2014"/>
    <s v="North America"/>
    <n v="46"/>
  </r>
  <r>
    <x v="1"/>
    <s v="Glendale"/>
    <s v="United States"/>
    <s v="EM-141404"/>
    <s v="Eugene Moren"/>
    <x v="0"/>
    <s v="US"/>
    <d v="2014-11-13T00:00:00"/>
    <s v="CA-2014-134915"/>
    <s v="Medium"/>
    <s v="TEC-PH-10000347"/>
    <s v="Cush Cases Heavy Duty Rugged Cover Case for Samsung Galaxy S5 - Purple"/>
    <n v="0.69299999999999995"/>
    <n v="2"/>
    <x v="0"/>
    <n v="34250"/>
    <n v="8"/>
    <s v="Home Office"/>
    <d v="2014-11-13T00:00:00"/>
    <s v="Same Day"/>
    <n v="1.53"/>
    <s v="Arizona"/>
    <x v="10"/>
    <n v="2014"/>
    <s v="North America"/>
    <n v="46"/>
  </r>
  <r>
    <x v="1"/>
    <s v="Glendale"/>
    <s v="United States"/>
    <s v="EM-141404"/>
    <s v="Eugene Moren"/>
    <x v="0"/>
    <s v="US"/>
    <d v="2014-11-13T00:00:00"/>
    <s v="CA-2014-134915"/>
    <s v="Medium"/>
    <s v="TEC-PH-10001459"/>
    <s v="Samsung Galaxy Mega 6.3"/>
    <n v="50.398800000000001"/>
    <n v="2"/>
    <x v="0"/>
    <n v="34251"/>
    <n v="672"/>
    <s v="Home Office"/>
    <d v="2014-11-13T00:00:00"/>
    <s v="Same Day"/>
    <n v="116.77"/>
    <s v="Arizona"/>
    <x v="10"/>
    <n v="2014"/>
    <s v="North America"/>
    <n v="46"/>
  </r>
  <r>
    <x v="1"/>
    <s v="Tempe"/>
    <s v="United States"/>
    <s v="DJ-135104"/>
    <s v="Don Jones"/>
    <x v="0"/>
    <s v="US"/>
    <d v="2014-11-13T00:00:00"/>
    <s v="US-2014-132220"/>
    <s v="High"/>
    <s v="TEC-AC-10004227"/>
    <s v="SanDisk Ultra 16 GB MicroSDHC Class 10 Memory Card"/>
    <n v="-10.9116"/>
    <n v="6"/>
    <x v="0"/>
    <n v="39725"/>
    <n v="62"/>
    <s v="Corporate"/>
    <d v="2014-11-17T00:00:00"/>
    <s v="Standard Class"/>
    <n v="5.88"/>
    <s v="Arizona"/>
    <x v="9"/>
    <n v="2014"/>
    <s v="North America"/>
    <n v="46"/>
  </r>
  <r>
    <x v="0"/>
    <s v="Mesa"/>
    <s v="United States"/>
    <s v="MV-174854"/>
    <s v="Mark Van Huff"/>
    <x v="0"/>
    <s v="US"/>
    <d v="2014-11-25T00:00:00"/>
    <s v="CA-2014-169894"/>
    <s v="Medium"/>
    <s v="OFF-ST-10000060"/>
    <s v="Fellowes Bankers Box Staxonsteel Drawer File/Stacking System"/>
    <n v="-41.587200000000003"/>
    <n v="8"/>
    <x v="0"/>
    <n v="35646"/>
    <n v="416"/>
    <s v="Consumer"/>
    <d v="2014-11-30T00:00:00"/>
    <s v="Second Class"/>
    <n v="43.25"/>
    <s v="Arizona"/>
    <x v="2"/>
    <n v="2014"/>
    <s v="North America"/>
    <n v="48"/>
  </r>
  <r>
    <x v="0"/>
    <s v="Phoenix"/>
    <s v="United States"/>
    <s v="NC-185354"/>
    <s v="Nick Crebassa"/>
    <x v="0"/>
    <s v="US"/>
    <d v="2014-12-10T00:00:00"/>
    <s v="CA-2014-139402"/>
    <s v="High"/>
    <s v="OFF-PA-10004359"/>
    <s v="Multicolor Computer Printout Paper"/>
    <n v="146.79"/>
    <n v="5"/>
    <x v="0"/>
    <n v="38067"/>
    <n v="419"/>
    <s v="Corporate"/>
    <d v="2014-12-14T00:00:00"/>
    <s v="Standard Class"/>
    <n v="43.86"/>
    <s v="Arizona"/>
    <x v="0"/>
    <n v="2014"/>
    <s v="North America"/>
    <n v="50"/>
  </r>
  <r>
    <x v="2"/>
    <s v="Chandler"/>
    <s v="United States"/>
    <s v="JL-151754"/>
    <s v="James Lanier"/>
    <x v="0"/>
    <s v="US"/>
    <d v="2014-12-25T00:00:00"/>
    <s v="CA-2014-128734"/>
    <s v="Medium"/>
    <s v="FUR-CH-10001394"/>
    <s v="Global Leather Executive Chair"/>
    <n v="105.297"/>
    <n v="3"/>
    <x v="0"/>
    <n v="36445"/>
    <n v="842"/>
    <s v="Home Office"/>
    <d v="2015-01-01T00:00:00"/>
    <s v="Standard Class"/>
    <n v="70.22"/>
    <s v="Arizona"/>
    <x v="15"/>
    <n v="2014"/>
    <s v="North America"/>
    <n v="52"/>
  </r>
  <r>
    <x v="2"/>
    <s v="Chandler"/>
    <s v="United States"/>
    <s v="JL-151754"/>
    <s v="James Lanier"/>
    <x v="0"/>
    <s v="US"/>
    <d v="2014-12-25T00:00:00"/>
    <s v="CA-2014-128734"/>
    <s v="Medium"/>
    <s v="FUR-FU-10001731"/>
    <s v="Acrylic Self-Standing Desk Frames"/>
    <n v="1.9224000000000001"/>
    <n v="4"/>
    <x v="0"/>
    <n v="36444"/>
    <n v="9"/>
    <s v="Home Office"/>
    <d v="2015-01-01T00:00:00"/>
    <s v="Standard Class"/>
    <n v="0.86"/>
    <s v="Arizona"/>
    <x v="16"/>
    <n v="2014"/>
    <s v="North America"/>
    <n v="52"/>
  </r>
  <r>
    <x v="0"/>
    <s v="Naperville"/>
    <s v="United States"/>
    <s v="PO-191954"/>
    <s v="Phillina Ober"/>
    <x v="0"/>
    <s v="US"/>
    <d v="2011-01-05T00:00:00"/>
    <s v="CA-2011-112326"/>
    <s v="High"/>
    <s v="OFF-LA-10003223"/>
    <s v="Avery 508"/>
    <n v="4.2717000000000001"/>
    <n v="3"/>
    <x v="3"/>
    <n v="32036"/>
    <n v="12"/>
    <s v="Home Office"/>
    <d v="2011-01-09T00:00:00"/>
    <s v="Standard Class"/>
    <n v="0.99"/>
    <s v="Illinois"/>
    <x v="7"/>
    <n v="2011"/>
    <s v="North America"/>
    <n v="2"/>
  </r>
  <r>
    <x v="0"/>
    <s v="Naperville"/>
    <s v="United States"/>
    <s v="PO-191954"/>
    <s v="Phillina Ober"/>
    <x v="0"/>
    <s v="US"/>
    <d v="2011-01-05T00:00:00"/>
    <s v="CA-2011-112326"/>
    <s v="High"/>
    <s v="OFF-ST-10002743"/>
    <s v="SAFCO Boltless Steel Shelving"/>
    <n v="-64.774799999999999"/>
    <n v="3"/>
    <x v="3"/>
    <n v="32037"/>
    <n v="273"/>
    <s v="Home Office"/>
    <d v="2011-01-09T00:00:00"/>
    <s v="Standard Class"/>
    <n v="13.59"/>
    <s v="Illinois"/>
    <x v="2"/>
    <n v="2011"/>
    <s v="North America"/>
    <n v="2"/>
  </r>
  <r>
    <x v="0"/>
    <s v="Elmhurst"/>
    <s v="United States"/>
    <s v="VF-217154"/>
    <s v="Vicky Freymann"/>
    <x v="0"/>
    <s v="US"/>
    <d v="2011-03-01T00:00:00"/>
    <s v="CA-2011-113880"/>
    <s v="High"/>
    <s v="OFF-PA-10003036"/>
    <s v="Black Print Carbonless 8 1/2&quot; x 8 1/4&quot; Rapid Memo Book"/>
    <n v="5.6783999999999999"/>
    <n v="3"/>
    <x v="3"/>
    <n v="37845"/>
    <n v="17"/>
    <s v="Home Office"/>
    <d v="2011-03-05T00:00:00"/>
    <s v="Standard Class"/>
    <n v="1.94"/>
    <s v="Illinois"/>
    <x v="0"/>
    <n v="2011"/>
    <s v="North America"/>
    <n v="10"/>
  </r>
  <r>
    <x v="0"/>
    <s v="Decatur"/>
    <s v="United States"/>
    <s v="JG-158054"/>
    <s v="John Grady"/>
    <x v="0"/>
    <s v="US"/>
    <d v="2011-04-05T00:00:00"/>
    <s v="CA-2011-151001"/>
    <s v="Medium"/>
    <s v="OFF-ST-10001031"/>
    <s v="Adjustable Personal File Tote"/>
    <n v="3.9072"/>
    <n v="4"/>
    <x v="3"/>
    <n v="35176"/>
    <n v="52"/>
    <s v="Corporate"/>
    <d v="2011-04-07T00:00:00"/>
    <s v="First Class"/>
    <n v="8.42"/>
    <s v="Illinois"/>
    <x v="2"/>
    <n v="2011"/>
    <s v="North America"/>
    <n v="15"/>
  </r>
  <r>
    <x v="0"/>
    <s v="Decatur"/>
    <s v="United States"/>
    <s v="JG-158054"/>
    <s v="John Grady"/>
    <x v="0"/>
    <s v="US"/>
    <d v="2011-04-05T00:00:00"/>
    <s v="CA-2011-151001"/>
    <s v="Medium"/>
    <s v="OFF-ST-10003455"/>
    <s v="Tenex File Box, Personal Filing Tote with Lid, Black"/>
    <n v="3.7223999999999999"/>
    <n v="4"/>
    <x v="3"/>
    <n v="35175"/>
    <n v="50"/>
    <s v="Corporate"/>
    <d v="2011-04-07T00:00:00"/>
    <s v="First Class"/>
    <n v="6.99"/>
    <s v="Illinois"/>
    <x v="2"/>
    <n v="2011"/>
    <s v="North America"/>
    <n v="15"/>
  </r>
  <r>
    <x v="0"/>
    <s v="Freeport"/>
    <s v="United States"/>
    <s v="KH-163304"/>
    <s v="Katharine Harms"/>
    <x v="0"/>
    <s v="US"/>
    <d v="2011-05-05T00:00:00"/>
    <s v="CA-2011-160738"/>
    <s v="Medium"/>
    <s v="OFF-ST-10003442"/>
    <s v="Eldon Portable Mobile Manager"/>
    <n v="3.9592000000000001"/>
    <n v="2"/>
    <x v="3"/>
    <n v="35952"/>
    <n v="45"/>
    <s v="Corporate"/>
    <d v="2011-05-10T00:00:00"/>
    <s v="Standard Class"/>
    <n v="1.56"/>
    <s v="Illinois"/>
    <x v="2"/>
    <n v="2011"/>
    <s v="North America"/>
    <n v="19"/>
  </r>
  <r>
    <x v="0"/>
    <s v="Decatur"/>
    <s v="United States"/>
    <s v="RE-194504"/>
    <s v="Richard Eichhorn"/>
    <x v="0"/>
    <s v="US"/>
    <d v="2011-06-03T00:00:00"/>
    <s v="CA-2011-163867"/>
    <s v="High"/>
    <s v="OFF-LA-10001771"/>
    <s v="Avery 513"/>
    <n v="5.1791999999999998"/>
    <n v="4"/>
    <x v="3"/>
    <n v="41140"/>
    <n v="16"/>
    <s v="Consumer"/>
    <d v="2011-06-06T00:00:00"/>
    <s v="First Class"/>
    <n v="0.17"/>
    <s v="Illinois"/>
    <x v="7"/>
    <n v="2011"/>
    <s v="North America"/>
    <n v="23"/>
  </r>
  <r>
    <x v="0"/>
    <s v="Decatur"/>
    <s v="United States"/>
    <s v="RE-194504"/>
    <s v="Richard Eichhorn"/>
    <x v="0"/>
    <s v="US"/>
    <d v="2011-06-03T00:00:00"/>
    <s v="CA-2011-163867"/>
    <s v="High"/>
    <s v="OFF-ST-10000877"/>
    <s v="Recycled Steel Personal File for Standard File Folders"/>
    <n v="9.9521999999999995"/>
    <n v="3"/>
    <x v="3"/>
    <n v="41142"/>
    <n v="133"/>
    <s v="Consumer"/>
    <d v="2011-06-06T00:00:00"/>
    <s v="First Class"/>
    <n v="36.76"/>
    <s v="Illinois"/>
    <x v="2"/>
    <n v="2011"/>
    <s v="North America"/>
    <n v="23"/>
  </r>
  <r>
    <x v="1"/>
    <s v="Aurora"/>
    <s v="United States"/>
    <s v="AW-109304"/>
    <s v="Arthur Wiediger"/>
    <x v="0"/>
    <s v="US"/>
    <d v="2011-07-14T00:00:00"/>
    <s v="US-2011-103905"/>
    <s v="Low"/>
    <s v="TEC-PH-10001552"/>
    <s v="I Need's 3d Hello Kitty Hybrid Silicone Case Cover for HTC One X 4g with 3d Hello Kitty Stylus Pen Green/pink"/>
    <n v="3.8271999999999999"/>
    <n v="4"/>
    <x v="3"/>
    <n v="33504"/>
    <n v="38"/>
    <s v="Home Office"/>
    <d v="2011-07-20T00:00:00"/>
    <s v="Standard Class"/>
    <n v="2.0299999999999998"/>
    <s v="Illinois"/>
    <x v="10"/>
    <n v="2011"/>
    <s v="North America"/>
    <n v="29"/>
  </r>
  <r>
    <x v="1"/>
    <s v="Buffalo Grove"/>
    <s v="United States"/>
    <s v="BM-117854"/>
    <s v="Bryan Mills"/>
    <x v="0"/>
    <s v="US"/>
    <d v="2011-09-02T00:00:00"/>
    <s v="CA-2011-106971"/>
    <s v="Medium"/>
    <s v="TEC-AC-10000844"/>
    <s v="Logitech Gaming G510s - Keyboard"/>
    <n v="95.188800000000001"/>
    <n v="7"/>
    <x v="3"/>
    <n v="40436"/>
    <n v="476"/>
    <s v="Consumer"/>
    <d v="2011-09-08T00:00:00"/>
    <s v="Standard Class"/>
    <n v="46.08"/>
    <s v="Illinois"/>
    <x v="9"/>
    <n v="2011"/>
    <s v="North America"/>
    <n v="36"/>
  </r>
  <r>
    <x v="0"/>
    <s v="Oswego"/>
    <s v="United States"/>
    <s v="SS-204104"/>
    <s v="Shahid Shariari"/>
    <x v="0"/>
    <s v="US"/>
    <d v="2011-09-07T00:00:00"/>
    <s v="CA-2011-126193"/>
    <s v="Low"/>
    <s v="OFF-FA-10000936"/>
    <s v="Acco Hot Clips Clips to Go"/>
    <n v="4.1124999999999998"/>
    <n v="5"/>
    <x v="3"/>
    <n v="40775"/>
    <n v="13"/>
    <s v="Consumer"/>
    <d v="2011-09-14T00:00:00"/>
    <s v="Standard Class"/>
    <n v="1.65"/>
    <s v="Illinois"/>
    <x v="6"/>
    <n v="2011"/>
    <s v="North America"/>
    <n v="37"/>
  </r>
  <r>
    <x v="0"/>
    <s v="Des Plaines"/>
    <s v="United States"/>
    <s v="JK-157304"/>
    <s v="Joe Kamberova"/>
    <x v="0"/>
    <s v="US"/>
    <d v="2011-11-18T00:00:00"/>
    <s v="CA-2011-163468"/>
    <s v="Medium"/>
    <s v="OFF-ST-10000025"/>
    <s v="Fellowes Stor/Drawer Steel Plus Storage Drawers"/>
    <n v="-66.801000000000002"/>
    <n v="5"/>
    <x v="3"/>
    <n v="38599"/>
    <n v="382"/>
    <s v="Consumer"/>
    <d v="2011-11-21T00:00:00"/>
    <s v="First Class"/>
    <n v="39.96"/>
    <s v="Illinois"/>
    <x v="2"/>
    <n v="2011"/>
    <s v="North America"/>
    <n v="47"/>
  </r>
  <r>
    <x v="0"/>
    <s v="Skokie"/>
    <s v="United States"/>
    <s v="BS-113804"/>
    <s v="Bill Stewart"/>
    <x v="0"/>
    <s v="US"/>
    <d v="2011-11-29T00:00:00"/>
    <s v="US-2011-134712"/>
    <s v="Medium"/>
    <s v="OFF-FA-10003112"/>
    <s v="Staples"/>
    <n v="3.9449999999999998"/>
    <n v="2"/>
    <x v="3"/>
    <n v="32939"/>
    <n v="13"/>
    <s v="Corporate"/>
    <d v="2011-12-04T00:00:00"/>
    <s v="Standard Class"/>
    <n v="1.3"/>
    <s v="Illinois"/>
    <x v="6"/>
    <n v="2011"/>
    <s v="North America"/>
    <n v="49"/>
  </r>
  <r>
    <x v="0"/>
    <s v="Decatur"/>
    <s v="United States"/>
    <s v="DK-131504"/>
    <s v="David Kendrick"/>
    <x v="0"/>
    <s v="US"/>
    <d v="2011-12-05T00:00:00"/>
    <s v="CA-2011-166191"/>
    <s v="High"/>
    <s v="OFF-ST-10003455"/>
    <s v="Tenex File Box, Personal Filing Tote with Lid, Black"/>
    <n v="1.8612"/>
    <n v="2"/>
    <x v="3"/>
    <n v="31477"/>
    <n v="25"/>
    <s v="Corporate"/>
    <d v="2011-12-09T00:00:00"/>
    <s v="Second Class"/>
    <n v="2.87"/>
    <s v="Illinois"/>
    <x v="2"/>
    <n v="2011"/>
    <s v="North America"/>
    <n v="50"/>
  </r>
  <r>
    <x v="1"/>
    <s v="Decatur"/>
    <s v="United States"/>
    <s v="DK-131504"/>
    <s v="David Kendrick"/>
    <x v="0"/>
    <s v="US"/>
    <d v="2011-12-05T00:00:00"/>
    <s v="CA-2011-166191"/>
    <s v="High"/>
    <s v="TEC-AC-10004659"/>
    <s v="Imation Secure+ Hardware Encrypted USB 2.0 Flash Drive; 16GB"/>
    <n v="76.639499999999998"/>
    <n v="7"/>
    <x v="3"/>
    <n v="31478"/>
    <n v="409"/>
    <s v="Corporate"/>
    <d v="2011-12-09T00:00:00"/>
    <s v="Second Class"/>
    <n v="44.64"/>
    <s v="Illinois"/>
    <x v="9"/>
    <n v="2011"/>
    <s v="North America"/>
    <n v="50"/>
  </r>
  <r>
    <x v="0"/>
    <s v="Skokie"/>
    <s v="United States"/>
    <s v="Co-126404"/>
    <s v="Corey-Lock"/>
    <x v="0"/>
    <s v="US"/>
    <d v="2011-12-27T00:00:00"/>
    <s v="CA-2011-162866"/>
    <s v="Medium"/>
    <s v="OFF-ST-10002562"/>
    <s v="Staples"/>
    <n v="3.0015999999999998"/>
    <n v="4"/>
    <x v="3"/>
    <n v="34264"/>
    <n v="30"/>
    <s v="Consumer"/>
    <d v="2011-12-31T00:00:00"/>
    <s v="Standard Class"/>
    <n v="2.11"/>
    <s v="Illinois"/>
    <x v="2"/>
    <n v="2011"/>
    <s v="North America"/>
    <n v="53"/>
  </r>
  <r>
    <x v="1"/>
    <s v="Decatur"/>
    <s v="United States"/>
    <s v="JF-155654"/>
    <s v="Jill Fjeld"/>
    <x v="0"/>
    <s v="US"/>
    <d v="2012-02-09T00:00:00"/>
    <s v="US-2012-153374"/>
    <s v="Medium"/>
    <s v="TEC-AC-10001908"/>
    <s v="Logitech Wireless Headset h800"/>
    <n v="89.991"/>
    <n v="6"/>
    <x v="3"/>
    <n v="38391"/>
    <n v="480"/>
    <s v="Consumer"/>
    <d v="2012-02-13T00:00:00"/>
    <s v="Second Class"/>
    <n v="19.399999999999999"/>
    <s v="Illinois"/>
    <x v="9"/>
    <n v="2012"/>
    <s v="North America"/>
    <n v="6"/>
  </r>
  <r>
    <x v="1"/>
    <s v="Evanston"/>
    <s v="United States"/>
    <s v="SB-201854"/>
    <s v="Sarah Brown"/>
    <x v="0"/>
    <s v="US"/>
    <d v="2012-04-16T00:00:00"/>
    <s v="CA-2012-146675"/>
    <s v="High"/>
    <s v="TEC-AC-10004396"/>
    <s v="Logitech Keyboard K120"/>
    <n v="-4.9005000000000001"/>
    <n v="3"/>
    <x v="3"/>
    <n v="37498"/>
    <n v="44"/>
    <s v="Consumer"/>
    <d v="2012-04-20T00:00:00"/>
    <s v="Standard Class"/>
    <n v="8.2899999999999991"/>
    <s v="Illinois"/>
    <x v="9"/>
    <n v="2012"/>
    <s v="North America"/>
    <n v="16"/>
  </r>
  <r>
    <x v="1"/>
    <s v="Evanston"/>
    <s v="United States"/>
    <s v="SB-201854"/>
    <s v="Sarah Brown"/>
    <x v="0"/>
    <s v="US"/>
    <d v="2012-04-16T00:00:00"/>
    <s v="CA-2012-146675"/>
    <s v="High"/>
    <s v="TEC-CO-10001766"/>
    <s v="Canon PC940 Copier"/>
    <n v="485.98919999999998"/>
    <n v="4"/>
    <x v="3"/>
    <n v="37497"/>
    <n v="1440"/>
    <s v="Consumer"/>
    <d v="2012-04-20T00:00:00"/>
    <s v="Standard Class"/>
    <n v="146.32"/>
    <s v="Illinois"/>
    <x v="11"/>
    <n v="2012"/>
    <s v="North America"/>
    <n v="16"/>
  </r>
  <r>
    <x v="0"/>
    <s v="Aurora"/>
    <s v="United States"/>
    <s v="ZC-219104"/>
    <s v="Zuschuss Carroll"/>
    <x v="0"/>
    <s v="US"/>
    <d v="2012-04-25T00:00:00"/>
    <s v="CA-2012-130365"/>
    <s v="High"/>
    <s v="OFF-ST-10002574"/>
    <s v="SAFCO Commercial Wire Shelving, Black"/>
    <n v="-55.256"/>
    <n v="2"/>
    <x v="3"/>
    <n v="38244"/>
    <n v="221"/>
    <s v="Consumer"/>
    <d v="2012-04-29T00:00:00"/>
    <s v="Standard Class"/>
    <n v="23.73"/>
    <s v="Illinois"/>
    <x v="2"/>
    <n v="2012"/>
    <s v="North America"/>
    <n v="17"/>
  </r>
  <r>
    <x v="0"/>
    <s v="Aurora"/>
    <s v="United States"/>
    <s v="DP-133904"/>
    <s v="Dennis Pardue"/>
    <x v="0"/>
    <s v="US"/>
    <d v="2012-05-10T00:00:00"/>
    <s v="CA-2012-129217"/>
    <s v="High"/>
    <s v="OFF-AR-10004602"/>
    <s v="Boston KS Multi-Size Manual Pencil Sharpener"/>
    <n v="3.6783999999999999"/>
    <n v="2"/>
    <x v="3"/>
    <n v="39544"/>
    <n v="37"/>
    <s v="Home Office"/>
    <d v="2012-05-10T00:00:00"/>
    <s v="Same Day"/>
    <n v="10.93"/>
    <s v="Illinois"/>
    <x v="1"/>
    <n v="2012"/>
    <s v="North America"/>
    <n v="19"/>
  </r>
  <r>
    <x v="0"/>
    <s v="Carol Stream"/>
    <s v="United States"/>
    <s v="RH-196004"/>
    <s v="Rob Haberlin"/>
    <x v="0"/>
    <s v="US"/>
    <d v="2012-07-02T00:00:00"/>
    <s v="CA-2012-157322"/>
    <s v="Medium"/>
    <s v="OFF-PA-10000659"/>
    <s v="Adams Phone Message Book, Professional, 400 Message Capacity, 5 3/6” x 11”"/>
    <n v="3.7692000000000001"/>
    <n v="2"/>
    <x v="3"/>
    <n v="34789"/>
    <n v="11"/>
    <s v="Consumer"/>
    <d v="2012-07-06T00:00:00"/>
    <s v="Standard Class"/>
    <n v="0.75"/>
    <s v="Illinois"/>
    <x v="0"/>
    <n v="2012"/>
    <s v="North America"/>
    <n v="27"/>
  </r>
  <r>
    <x v="0"/>
    <s v="Carol Stream"/>
    <s v="United States"/>
    <s v="RH-196004"/>
    <s v="Rob Haberlin"/>
    <x v="0"/>
    <s v="US"/>
    <d v="2012-07-02T00:00:00"/>
    <s v="CA-2012-157322"/>
    <s v="Medium"/>
    <s v="OFF-ST-10003208"/>
    <s v="Adjustable Depth Letter/Legal Cart"/>
    <n v="48.994199999999999"/>
    <n v="3"/>
    <x v="3"/>
    <n v="34788"/>
    <n v="436"/>
    <s v="Consumer"/>
    <d v="2012-07-06T00:00:00"/>
    <s v="Standard Class"/>
    <n v="23.32"/>
    <s v="Illinois"/>
    <x v="2"/>
    <n v="2012"/>
    <s v="North America"/>
    <n v="27"/>
  </r>
  <r>
    <x v="0"/>
    <s v="Carol Stream"/>
    <s v="United States"/>
    <s v="RH-196004"/>
    <s v="Rob Haberlin"/>
    <x v="0"/>
    <s v="US"/>
    <d v="2012-07-02T00:00:00"/>
    <s v="CA-2012-157322"/>
    <s v="Medium"/>
    <s v="OFF-ST-10004507"/>
    <s v="Advantus Rolling Storage Box"/>
    <n v="6.0025000000000004"/>
    <n v="5"/>
    <x v="3"/>
    <n v="34787"/>
    <n v="69"/>
    <s v="Consumer"/>
    <d v="2012-07-06T00:00:00"/>
    <s v="Standard Class"/>
    <n v="3.69"/>
    <s v="Illinois"/>
    <x v="2"/>
    <n v="2012"/>
    <s v="North America"/>
    <n v="27"/>
  </r>
  <r>
    <x v="1"/>
    <s v="Highland Park"/>
    <s v="United States"/>
    <s v="RA-199154"/>
    <s v="Russell Applegate"/>
    <x v="0"/>
    <s v="US"/>
    <d v="2012-07-20T00:00:00"/>
    <s v="US-2012-122784"/>
    <s v="Low"/>
    <s v="TEC-PH-10001557"/>
    <s v="Pyle PMP37LED"/>
    <n v="13.438599999999999"/>
    <n v="2"/>
    <x v="3"/>
    <n v="35681"/>
    <n v="154"/>
    <s v="Consumer"/>
    <d v="2012-07-27T00:00:00"/>
    <s v="Standard Class"/>
    <n v="26.98"/>
    <s v="Illinois"/>
    <x v="10"/>
    <n v="2012"/>
    <s v="North America"/>
    <n v="29"/>
  </r>
  <r>
    <x v="0"/>
    <s v="Bolingbrook"/>
    <s v="United States"/>
    <s v="TD-209954"/>
    <s v="Tamara Dahlen"/>
    <x v="0"/>
    <s v="US"/>
    <d v="2012-08-23T00:00:00"/>
    <s v="CA-2012-114468"/>
    <s v="High"/>
    <s v="OFF-FA-10003021"/>
    <s v="Staples"/>
    <n v="2.2559999999999998"/>
    <n v="8"/>
    <x v="3"/>
    <n v="34392"/>
    <n v="12"/>
    <s v="Consumer"/>
    <d v="2012-08-23T00:00:00"/>
    <s v="Same Day"/>
    <n v="2.6"/>
    <s v="Illinois"/>
    <x v="6"/>
    <n v="2012"/>
    <s v="North America"/>
    <n v="34"/>
  </r>
  <r>
    <x v="0"/>
    <s v="Bolingbrook"/>
    <s v="United States"/>
    <s v="TD-209954"/>
    <s v="Tamara Dahlen"/>
    <x v="0"/>
    <s v="US"/>
    <d v="2012-08-23T00:00:00"/>
    <s v="CA-2012-114468"/>
    <s v="High"/>
    <s v="OFF-PA-10000809"/>
    <s v="Xerox 206"/>
    <n v="3.6288"/>
    <n v="2"/>
    <x v="3"/>
    <n v="34391"/>
    <n v="10"/>
    <s v="Consumer"/>
    <d v="2012-08-23T00:00:00"/>
    <s v="Same Day"/>
    <n v="1.1299999999999999"/>
    <s v="Illinois"/>
    <x v="0"/>
    <n v="2012"/>
    <s v="North America"/>
    <n v="34"/>
  </r>
  <r>
    <x v="0"/>
    <s v="Bolingbrook"/>
    <s v="United States"/>
    <s v="TD-209954"/>
    <s v="Tamara Dahlen"/>
    <x v="0"/>
    <s v="US"/>
    <d v="2012-08-23T00:00:00"/>
    <s v="CA-2012-114468"/>
    <s v="High"/>
    <s v="OFF-SU-10004231"/>
    <s v="Acme Tagit Stainless Steel Antibacterial Scissors"/>
    <n v="2.7719999999999998"/>
    <n v="4"/>
    <x v="3"/>
    <n v="34390"/>
    <n v="32"/>
    <s v="Consumer"/>
    <d v="2012-08-23T00:00:00"/>
    <s v="Same Day"/>
    <n v="3.12"/>
    <s v="Illinois"/>
    <x v="4"/>
    <n v="2012"/>
    <s v="North America"/>
    <n v="34"/>
  </r>
  <r>
    <x v="0"/>
    <s v="Rockford"/>
    <s v="United States"/>
    <s v="DK-128954"/>
    <s v="Dana Kaydos"/>
    <x v="0"/>
    <s v="US"/>
    <d v="2012-09-25T00:00:00"/>
    <s v="CA-2012-139738"/>
    <s v="Medium"/>
    <s v="OFF-AR-10004602"/>
    <s v="Boston KS Multi-Size Manual Pencil Sharpener"/>
    <n v="12.8744"/>
    <n v="7"/>
    <x v="3"/>
    <n v="38886"/>
    <n v="129"/>
    <s v="Consumer"/>
    <d v="2012-09-29T00:00:00"/>
    <s v="Standard Class"/>
    <n v="13.63"/>
    <s v="Illinois"/>
    <x v="1"/>
    <n v="2012"/>
    <s v="North America"/>
    <n v="39"/>
  </r>
  <r>
    <x v="1"/>
    <s v="Quincy"/>
    <s v="United States"/>
    <s v="EM-139604"/>
    <s v="Eric Murdock"/>
    <x v="0"/>
    <s v="US"/>
    <d v="2012-10-01T00:00:00"/>
    <s v="CA-2012-148873"/>
    <s v="High"/>
    <s v="TEC-AC-10003657"/>
    <s v="Lenovo 17-Key USB Numeric Keypad"/>
    <n v="2.7191999999999998"/>
    <n v="4"/>
    <x v="3"/>
    <n v="40332"/>
    <n v="109"/>
    <s v="Consumer"/>
    <d v="2012-10-05T00:00:00"/>
    <s v="Standard Class"/>
    <n v="4.8499999999999996"/>
    <s v="Illinois"/>
    <x v="9"/>
    <n v="2012"/>
    <s v="North America"/>
    <n v="40"/>
  </r>
  <r>
    <x v="1"/>
    <s v="Orland Park"/>
    <s v="United States"/>
    <s v="PA-190604"/>
    <s v="Pete Armstrong"/>
    <x v="0"/>
    <s v="US"/>
    <d v="2012-10-15T00:00:00"/>
    <s v="CA-2012-129476"/>
    <s v="Medium"/>
    <s v="TEC-AC-10000844"/>
    <s v="Logitech Gaming G510s - Keyboard"/>
    <n v="67.992000000000004"/>
    <n v="5"/>
    <x v="3"/>
    <n v="31406"/>
    <n v="340"/>
    <s v="Home Office"/>
    <d v="2012-10-20T00:00:00"/>
    <s v="Standard Class"/>
    <n v="13.56"/>
    <s v="Illinois"/>
    <x v="9"/>
    <n v="2012"/>
    <s v="North America"/>
    <n v="42"/>
  </r>
  <r>
    <x v="0"/>
    <s v="Quincy"/>
    <s v="United States"/>
    <s v="NG-184304"/>
    <s v="Nathan Gelder"/>
    <x v="0"/>
    <s v="US"/>
    <d v="2012-11-05T00:00:00"/>
    <s v="CA-2012-103961"/>
    <s v="Medium"/>
    <s v="OFF-LA-10004484"/>
    <s v="Avery 476"/>
    <n v="6.4428000000000001"/>
    <n v="6"/>
    <x v="3"/>
    <n v="35110"/>
    <n v="20"/>
    <s v="Consumer"/>
    <d v="2012-11-09T00:00:00"/>
    <s v="Standard Class"/>
    <n v="1.33"/>
    <s v="Illinois"/>
    <x v="7"/>
    <n v="2012"/>
    <s v="North America"/>
    <n v="45"/>
  </r>
  <r>
    <x v="0"/>
    <s v="Bloomington"/>
    <s v="United States"/>
    <s v="TB-212504"/>
    <s v="Tim Brockman"/>
    <x v="0"/>
    <s v="US"/>
    <d v="2012-12-05T00:00:00"/>
    <s v="CA-2012-117898"/>
    <s v="Low"/>
    <s v="OFF-EN-10004459"/>
    <s v="Security-Tint Envelopes"/>
    <n v="4.4311999999999996"/>
    <n v="2"/>
    <x v="3"/>
    <n v="41021"/>
    <n v="12"/>
    <s v="Consumer"/>
    <d v="2012-12-11T00:00:00"/>
    <s v="Standard Class"/>
    <n v="2.23"/>
    <s v="Illinois"/>
    <x v="5"/>
    <n v="2012"/>
    <s v="North America"/>
    <n v="49"/>
  </r>
  <r>
    <x v="0"/>
    <s v="Bloomington"/>
    <s v="United States"/>
    <s v="MC-181004"/>
    <s v="Mick Crebagga"/>
    <x v="0"/>
    <s v="US"/>
    <d v="2012-12-17T00:00:00"/>
    <s v="US-2012-129637"/>
    <s v="Medium"/>
    <s v="OFF-AR-10003829"/>
    <s v="Newell 35"/>
    <n v="1.476"/>
    <n v="5"/>
    <x v="3"/>
    <n v="37983"/>
    <n v="13"/>
    <s v="Consumer"/>
    <d v="2012-12-22T00:00:00"/>
    <s v="Standard Class"/>
    <n v="1.1499999999999999"/>
    <s v="Illinois"/>
    <x v="1"/>
    <n v="2012"/>
    <s v="North America"/>
    <n v="51"/>
  </r>
  <r>
    <x v="0"/>
    <s v="Bloomington"/>
    <s v="United States"/>
    <s v="MC-181004"/>
    <s v="Mick Crebagga"/>
    <x v="0"/>
    <s v="US"/>
    <d v="2012-12-17T00:00:00"/>
    <s v="US-2012-129637"/>
    <s v="Medium"/>
    <s v="OFF-ST-10003716"/>
    <s v="Tennsco Double-Tier Lockers"/>
    <n v="-15.7514"/>
    <n v="1"/>
    <x v="3"/>
    <n v="37981"/>
    <n v="180"/>
    <s v="Consumer"/>
    <d v="2012-12-22T00:00:00"/>
    <s v="Standard Class"/>
    <n v="8.98"/>
    <s v="Illinois"/>
    <x v="2"/>
    <n v="2012"/>
    <s v="North America"/>
    <n v="51"/>
  </r>
  <r>
    <x v="1"/>
    <s v="Glenview"/>
    <s v="United States"/>
    <s v="PR-188804"/>
    <s v="Patrick Ryan"/>
    <x v="0"/>
    <s v="US"/>
    <d v="2012-12-19T00:00:00"/>
    <s v="US-2012-110261"/>
    <s v="High"/>
    <s v="TEC-PH-10001750"/>
    <s v="Samsung Rugby III"/>
    <n v="13.857900000000001"/>
    <n v="3"/>
    <x v="3"/>
    <n v="37749"/>
    <n v="158"/>
    <s v="Consumer"/>
    <d v="2012-12-23T00:00:00"/>
    <s v="Second Class"/>
    <n v="21.52"/>
    <s v="Illinois"/>
    <x v="10"/>
    <n v="2012"/>
    <s v="North America"/>
    <n v="51"/>
  </r>
  <r>
    <x v="0"/>
    <s v="Saint Charles"/>
    <s v="United States"/>
    <s v="SZ-200354"/>
    <s v="Sam Zeldin"/>
    <x v="0"/>
    <s v="US"/>
    <d v="2012-12-21T00:00:00"/>
    <s v="CA-2012-154284"/>
    <s v="Medium"/>
    <s v="OFF-AR-10001468"/>
    <s v="Sanford Prismacolor Professional Thick Lead Art Pencils, 36-Color Set"/>
    <n v="14.2272"/>
    <n v="2"/>
    <x v="3"/>
    <n v="39580"/>
    <n v="60"/>
    <s v="Home Office"/>
    <d v="2012-12-26T00:00:00"/>
    <s v="Second Class"/>
    <n v="1.44"/>
    <s v="Illinois"/>
    <x v="1"/>
    <n v="2012"/>
    <s v="North America"/>
    <n v="51"/>
  </r>
  <r>
    <x v="1"/>
    <s v="Saint Charles"/>
    <s v="United States"/>
    <s v="SZ-200354"/>
    <s v="Sam Zeldin"/>
    <x v="0"/>
    <s v="US"/>
    <d v="2012-12-21T00:00:00"/>
    <s v="CA-2012-154284"/>
    <s v="Medium"/>
    <s v="TEC-AC-10003198"/>
    <s v="Enermax Acrylux Wireless Keyboard"/>
    <n v="135.45599999999999"/>
    <n v="8"/>
    <x v="3"/>
    <n v="39581"/>
    <n v="637"/>
    <s v="Home Office"/>
    <d v="2012-12-26T00:00:00"/>
    <s v="Second Class"/>
    <n v="62.06"/>
    <s v="Illinois"/>
    <x v="9"/>
    <n v="2012"/>
    <s v="North America"/>
    <n v="51"/>
  </r>
  <r>
    <x v="1"/>
    <s v="Rockford"/>
    <s v="United States"/>
    <s v="DF-131354"/>
    <s v="David Flashing"/>
    <x v="0"/>
    <s v="US"/>
    <d v="2013-01-30T00:00:00"/>
    <s v="CA-2013-168032"/>
    <s v="High"/>
    <s v="TEC-PH-10004241"/>
    <s v="Nokia Lumia 1020"/>
    <n v="143.99680000000001"/>
    <n v="4"/>
    <x v="3"/>
    <n v="40221"/>
    <n v="1440"/>
    <s v="Consumer"/>
    <d v="2013-02-03T00:00:00"/>
    <s v="Standard Class"/>
    <n v="118.3"/>
    <s v="Illinois"/>
    <x v="10"/>
    <n v="2013"/>
    <s v="North America"/>
    <n v="5"/>
  </r>
  <r>
    <x v="1"/>
    <s v="Evanston"/>
    <s v="United States"/>
    <s v="PB-191054"/>
    <s v="Peter Bühler"/>
    <x v="0"/>
    <s v="US"/>
    <d v="2013-03-21T00:00:00"/>
    <s v="CA-2013-150889"/>
    <s v="High"/>
    <s v="TEC-PH-10000004"/>
    <s v="Belkin iPhone and iPad Lightning Cable"/>
    <n v="0.89939999999999998"/>
    <n v="1"/>
    <x v="3"/>
    <n v="32045"/>
    <n v="12"/>
    <s v="Consumer"/>
    <d v="2013-03-23T00:00:00"/>
    <s v="Second Class"/>
    <n v="2.3199999999999998"/>
    <s v="Illinois"/>
    <x v="10"/>
    <n v="2013"/>
    <s v="North America"/>
    <n v="12"/>
  </r>
  <r>
    <x v="0"/>
    <s v="Elmhurst"/>
    <s v="United States"/>
    <s v="CR-125804"/>
    <s v="Clay Rozendal"/>
    <x v="0"/>
    <s v="US"/>
    <d v="2013-04-19T00:00:00"/>
    <s v="CA-2013-155551"/>
    <s v="Medium"/>
    <s v="OFF-PA-10001560"/>
    <s v="Adams Telephone Message Books, 5 1/4” x 11”"/>
    <n v="3.2616000000000001"/>
    <n v="2"/>
    <x v="3"/>
    <n v="33719"/>
    <n v="10"/>
    <s v="Home Office"/>
    <d v="2013-04-24T00:00:00"/>
    <s v="Standard Class"/>
    <n v="0.83"/>
    <s v="Illinois"/>
    <x v="0"/>
    <n v="2013"/>
    <s v="North America"/>
    <n v="16"/>
  </r>
  <r>
    <x v="0"/>
    <s v="Elmhurst"/>
    <s v="United States"/>
    <s v="CR-125804"/>
    <s v="Clay Rozendal"/>
    <x v="0"/>
    <s v="US"/>
    <d v="2013-04-19T00:00:00"/>
    <s v="CA-2013-155551"/>
    <s v="Medium"/>
    <s v="OFF-ST-10003656"/>
    <s v="Safco Industrial Wire Shelving"/>
    <n v="-48.954900000000002"/>
    <n v="3"/>
    <x v="3"/>
    <n v="33718"/>
    <n v="230"/>
    <s v="Home Office"/>
    <d v="2013-04-24T00:00:00"/>
    <s v="Standard Class"/>
    <n v="9.14"/>
    <s v="Illinois"/>
    <x v="2"/>
    <n v="2013"/>
    <s v="North America"/>
    <n v="16"/>
  </r>
  <r>
    <x v="0"/>
    <s v="Aurora"/>
    <s v="United States"/>
    <s v="TT-214604"/>
    <s v="Tonja Turnell"/>
    <x v="0"/>
    <s v="US"/>
    <d v="2013-04-23T00:00:00"/>
    <s v="CA-2013-109057"/>
    <s v="Medium"/>
    <s v="OFF-ST-10002406"/>
    <s v="Pizazz Global Quick File"/>
    <n v="2.3952"/>
    <n v="2"/>
    <x v="3"/>
    <n v="32873"/>
    <n v="24"/>
    <s v="Home Office"/>
    <d v="2013-04-28T00:00:00"/>
    <s v="Standard Class"/>
    <n v="2.64"/>
    <s v="Illinois"/>
    <x v="2"/>
    <n v="2013"/>
    <s v="North America"/>
    <n v="17"/>
  </r>
  <r>
    <x v="1"/>
    <s v="Park Ridge"/>
    <s v="United States"/>
    <s v="TN-210404"/>
    <s v="Tanja Norvell"/>
    <x v="0"/>
    <s v="US"/>
    <d v="2013-05-29T00:00:00"/>
    <s v="CA-2013-121377"/>
    <s v="Medium"/>
    <s v="TEC-PH-10001817"/>
    <s v="Wilson Electronics DB Pro Signal Booster"/>
    <n v="25.06"/>
    <n v="1"/>
    <x v="3"/>
    <n v="38611"/>
    <n v="286"/>
    <s v="Home Office"/>
    <d v="2013-06-03T00:00:00"/>
    <s v="Standard Class"/>
    <n v="24.22"/>
    <s v="Illinois"/>
    <x v="10"/>
    <n v="2013"/>
    <s v="North America"/>
    <n v="22"/>
  </r>
  <r>
    <x v="0"/>
    <s v="Decatur"/>
    <s v="United States"/>
    <s v="BP-112904"/>
    <s v="Beth Paige"/>
    <x v="0"/>
    <s v="US"/>
    <d v="2013-06-01T00:00:00"/>
    <s v="CA-2013-150483"/>
    <s v="High"/>
    <s v="OFF-PA-10001846"/>
    <s v="Xerox 1899"/>
    <n v="6.7047999999999996"/>
    <n v="4"/>
    <x v="3"/>
    <n v="40198"/>
    <n v="18"/>
    <s v="Consumer"/>
    <d v="2013-06-05T00:00:00"/>
    <s v="Standard Class"/>
    <n v="1.66"/>
    <s v="Illinois"/>
    <x v="0"/>
    <n v="2013"/>
    <s v="North America"/>
    <n v="22"/>
  </r>
  <r>
    <x v="0"/>
    <s v="Decatur"/>
    <s v="United States"/>
    <s v="BP-112904"/>
    <s v="Beth Paige"/>
    <x v="0"/>
    <s v="US"/>
    <d v="2013-06-01T00:00:00"/>
    <s v="CA-2013-150483"/>
    <s v="High"/>
    <s v="OFF-PA-10004621"/>
    <s v="Xerox 212"/>
    <n v="3.6288"/>
    <n v="2"/>
    <x v="3"/>
    <n v="40200"/>
    <n v="10"/>
    <s v="Consumer"/>
    <d v="2013-06-05T00:00:00"/>
    <s v="Standard Class"/>
    <n v="1.29"/>
    <s v="Illinois"/>
    <x v="0"/>
    <n v="2013"/>
    <s v="North America"/>
    <n v="22"/>
  </r>
  <r>
    <x v="0"/>
    <s v="Frankfort"/>
    <s v="United States"/>
    <s v="BT-114404"/>
    <s v="Bobby Trafton"/>
    <x v="0"/>
    <s v="US"/>
    <d v="2013-06-19T00:00:00"/>
    <s v="US-2013-163461"/>
    <s v="High"/>
    <s v="OFF-PA-10003134"/>
    <s v="Xerox 1937"/>
    <n v="26.9024"/>
    <n v="2"/>
    <x v="3"/>
    <n v="38145"/>
    <n v="77"/>
    <s v="Consumer"/>
    <d v="2013-06-22T00:00:00"/>
    <s v="First Class"/>
    <n v="24.49"/>
    <s v="Illinois"/>
    <x v="0"/>
    <n v="2013"/>
    <s v="North America"/>
    <n v="25"/>
  </r>
  <r>
    <x v="0"/>
    <s v="Highland Park"/>
    <s v="United States"/>
    <s v="KH-163304"/>
    <s v="Katharine Harms"/>
    <x v="0"/>
    <s v="US"/>
    <d v="2013-06-28T00:00:00"/>
    <s v="CA-2013-153577"/>
    <s v="Medium"/>
    <s v="OFF-PA-10000575"/>
    <s v="Wirebound Message Books, Four 2 3/4 x 5 White Forms per Page"/>
    <n v="12.175800000000001"/>
    <n v="7"/>
    <x v="3"/>
    <n v="34200"/>
    <n v="37"/>
    <s v="Corporate"/>
    <d v="2013-07-02T00:00:00"/>
    <s v="Standard Class"/>
    <n v="2.16"/>
    <s v="Illinois"/>
    <x v="0"/>
    <n v="2013"/>
    <s v="North America"/>
    <n v="26"/>
  </r>
  <r>
    <x v="1"/>
    <s v="Aurora"/>
    <s v="United States"/>
    <s v="AH-101204"/>
    <s v="Adrian Hane"/>
    <x v="0"/>
    <s v="US"/>
    <d v="2013-07-01T00:00:00"/>
    <s v="CA-2013-135594"/>
    <s v="Medium"/>
    <s v="TEC-AC-10003038"/>
    <s v="Kingston Digital DataTraveler 16GB USB 2.0"/>
    <n v="-0.62649999999999995"/>
    <n v="7"/>
    <x v="3"/>
    <n v="40178"/>
    <n v="50"/>
    <s v="Home Office"/>
    <d v="2013-07-04T00:00:00"/>
    <s v="Second Class"/>
    <n v="0.34"/>
    <s v="Illinois"/>
    <x v="9"/>
    <n v="2013"/>
    <s v="North America"/>
    <n v="27"/>
  </r>
  <r>
    <x v="0"/>
    <s v="Aurora"/>
    <s v="United States"/>
    <s v="BF-110204"/>
    <s v="Barry Französisch"/>
    <x v="0"/>
    <s v="US"/>
    <d v="2013-07-08T00:00:00"/>
    <s v="CA-2013-159940"/>
    <s v="Medium"/>
    <s v="OFF-FA-10000936"/>
    <s v="Acco Hot Clips Clips to Go"/>
    <n v="0.82250000000000001"/>
    <n v="1"/>
    <x v="3"/>
    <n v="33669"/>
    <n v="3"/>
    <s v="Corporate"/>
    <d v="2013-07-12T00:00:00"/>
    <s v="Second Class"/>
    <n v="0.28000000000000003"/>
    <s v="Illinois"/>
    <x v="6"/>
    <n v="2013"/>
    <s v="North America"/>
    <n v="28"/>
  </r>
  <r>
    <x v="0"/>
    <s v="Aurora"/>
    <s v="United States"/>
    <s v="BF-110204"/>
    <s v="Barry Französisch"/>
    <x v="0"/>
    <s v="US"/>
    <d v="2013-07-08T00:00:00"/>
    <s v="CA-2013-159940"/>
    <s v="Medium"/>
    <s v="OFF-PA-10001609"/>
    <s v="Tops Wirebound Message Log Books"/>
    <n v="7.6985999999999999"/>
    <n v="9"/>
    <x v="3"/>
    <n v="33670"/>
    <n v="24"/>
    <s v="Corporate"/>
    <d v="2013-07-12T00:00:00"/>
    <s v="Second Class"/>
    <n v="2.74"/>
    <s v="Illinois"/>
    <x v="0"/>
    <n v="2013"/>
    <s v="North America"/>
    <n v="28"/>
  </r>
  <r>
    <x v="0"/>
    <s v="Decatur"/>
    <s v="United States"/>
    <s v="NF-183854"/>
    <s v="Natalie Fritzler"/>
    <x v="0"/>
    <s v="US"/>
    <d v="2013-09-27T00:00:00"/>
    <s v="US-2013-157945"/>
    <s v="High"/>
    <s v="OFF-EN-10001415"/>
    <s v="Staples"/>
    <n v="3.3479999999999999"/>
    <n v="2"/>
    <x v="3"/>
    <n v="31755"/>
    <n v="9"/>
    <s v="Consumer"/>
    <d v="2013-10-02T00:00:00"/>
    <s v="Standard Class"/>
    <n v="0.83"/>
    <s v="Illinois"/>
    <x v="5"/>
    <n v="2013"/>
    <s v="North America"/>
    <n v="39"/>
  </r>
  <r>
    <x v="0"/>
    <s v="Quincy"/>
    <s v="United States"/>
    <s v="MM-182804"/>
    <s v="Muhammed MacIntyre"/>
    <x v="0"/>
    <s v="US"/>
    <d v="2013-09-29T00:00:00"/>
    <s v="US-2013-134656"/>
    <s v="High"/>
    <s v="OFF-PA-10003039"/>
    <s v="Xerox 1960"/>
    <n v="30.98"/>
    <n v="4"/>
    <x v="3"/>
    <n v="31673"/>
    <n v="99"/>
    <s v="Corporate"/>
    <d v="2013-10-02T00:00:00"/>
    <s v="First Class"/>
    <n v="11.91"/>
    <s v="Illinois"/>
    <x v="0"/>
    <n v="2013"/>
    <s v="North America"/>
    <n v="40"/>
  </r>
  <r>
    <x v="0"/>
    <s v="Arlington Heights"/>
    <s v="United States"/>
    <s v="SC-208454"/>
    <s v="Sung Chung"/>
    <x v="0"/>
    <s v="US"/>
    <d v="2013-11-12T00:00:00"/>
    <s v="CA-2013-103128"/>
    <s v="Medium"/>
    <s v="OFF-AR-10003394"/>
    <s v="Newell 332"/>
    <n v="1.2347999999999999"/>
    <n v="6"/>
    <x v="3"/>
    <n v="40696"/>
    <n v="14"/>
    <s v="Consumer"/>
    <d v="2013-11-16T00:00:00"/>
    <s v="Standard Class"/>
    <n v="0.73"/>
    <s v="Illinois"/>
    <x v="1"/>
    <n v="2013"/>
    <s v="North America"/>
    <n v="46"/>
  </r>
  <r>
    <x v="0"/>
    <s v="Aurora"/>
    <s v="United States"/>
    <s v="KA-165254"/>
    <s v="Kelly Andreada"/>
    <x v="0"/>
    <s v="US"/>
    <d v="2013-12-30T00:00:00"/>
    <s v="CA-2013-124051"/>
    <s v="Medium"/>
    <s v="OFF-PA-10001289"/>
    <s v="White Computer Printout Paper by Universal"/>
    <n v="67.442400000000006"/>
    <n v="6"/>
    <x v="3"/>
    <n v="33939"/>
    <n v="186"/>
    <s v="Consumer"/>
    <d v="2013-12-31T00:00:00"/>
    <s v="First Class"/>
    <n v="34.75"/>
    <s v="Illinois"/>
    <x v="0"/>
    <n v="2013"/>
    <s v="North America"/>
    <n v="53"/>
  </r>
  <r>
    <x v="0"/>
    <s v="Aurora"/>
    <s v="United States"/>
    <s v="BE-114104"/>
    <s v="Bobby Elias"/>
    <x v="0"/>
    <s v="US"/>
    <d v="2014-01-22T00:00:00"/>
    <s v="CA-2014-141782"/>
    <s v="High"/>
    <s v="OFF-EN-10002230"/>
    <s v="Airmail Envelopes"/>
    <n v="90.644400000000005"/>
    <n v="4"/>
    <x v="3"/>
    <n v="41041"/>
    <n v="269"/>
    <s v="Consumer"/>
    <d v="2014-01-26T00:00:00"/>
    <s v="Standard Class"/>
    <n v="34.119999999999997"/>
    <s v="Illinois"/>
    <x v="5"/>
    <n v="2014"/>
    <s v="North America"/>
    <n v="4"/>
  </r>
  <r>
    <x v="0"/>
    <s v="Aurora"/>
    <s v="United States"/>
    <s v="LP-170954"/>
    <s v="Liz Preis"/>
    <x v="0"/>
    <s v="US"/>
    <d v="2014-01-31T00:00:00"/>
    <s v="CA-2014-121790"/>
    <s v="Medium"/>
    <s v="OFF-AR-10003602"/>
    <s v="Quartet Omega Colored Chalk, 12/Pack"/>
    <n v="3.1536"/>
    <n v="2"/>
    <x v="3"/>
    <n v="39567"/>
    <n v="9"/>
    <s v="Consumer"/>
    <d v="2014-02-07T00:00:00"/>
    <s v="Standard Class"/>
    <n v="0.72"/>
    <s v="Illinois"/>
    <x v="1"/>
    <n v="2014"/>
    <s v="North America"/>
    <n v="5"/>
  </r>
  <r>
    <x v="0"/>
    <s v="Aurora"/>
    <s v="United States"/>
    <s v="LP-170954"/>
    <s v="Liz Preis"/>
    <x v="0"/>
    <s v="US"/>
    <d v="2014-01-31T00:00:00"/>
    <s v="CA-2014-121790"/>
    <s v="Medium"/>
    <s v="OFF-SU-10004231"/>
    <s v="Acme Tagit Stainless Steel Antibacterial Scissors"/>
    <n v="2.7719999999999998"/>
    <n v="4"/>
    <x v="3"/>
    <n v="39565"/>
    <n v="32"/>
    <s v="Consumer"/>
    <d v="2014-02-07T00:00:00"/>
    <s v="Standard Class"/>
    <n v="2.27"/>
    <s v="Illinois"/>
    <x v="4"/>
    <n v="2014"/>
    <s v="North America"/>
    <n v="5"/>
  </r>
  <r>
    <x v="1"/>
    <s v="Aurora"/>
    <s v="United States"/>
    <s v="LP-170954"/>
    <s v="Liz Preis"/>
    <x v="0"/>
    <s v="US"/>
    <d v="2014-01-31T00:00:00"/>
    <s v="CA-2014-121790"/>
    <s v="Medium"/>
    <s v="TEC-PH-10002584"/>
    <s v="Samsung Galaxy S4"/>
    <n v="250.39599999999999"/>
    <n v="4"/>
    <x v="3"/>
    <n v="39566"/>
    <n v="2003"/>
    <s v="Consumer"/>
    <d v="2014-02-07T00:00:00"/>
    <s v="Standard Class"/>
    <n v="186.65"/>
    <s v="Illinois"/>
    <x v="10"/>
    <n v="2014"/>
    <s v="North America"/>
    <n v="5"/>
  </r>
  <r>
    <x v="0"/>
    <s v="Decatur"/>
    <s v="United States"/>
    <s v="JS-160304"/>
    <s v="Joy Smith"/>
    <x v="0"/>
    <s v="US"/>
    <d v="2014-02-17T00:00:00"/>
    <s v="CA-2014-163265"/>
    <s v="Medium"/>
    <s v="OFF-AR-10004078"/>
    <s v="Newell 312"/>
    <n v="3.504"/>
    <n v="6"/>
    <x v="3"/>
    <n v="39972"/>
    <n v="28"/>
    <s v="Consumer"/>
    <d v="2014-02-22T00:00:00"/>
    <s v="Standard Class"/>
    <n v="2.75"/>
    <s v="Illinois"/>
    <x v="1"/>
    <n v="2014"/>
    <s v="North America"/>
    <n v="8"/>
  </r>
  <r>
    <x v="0"/>
    <s v="Decatur"/>
    <s v="United States"/>
    <s v="JS-160304"/>
    <s v="Joy Smith"/>
    <x v="0"/>
    <s v="US"/>
    <d v="2014-02-17T00:00:00"/>
    <s v="CA-2014-163265"/>
    <s v="Medium"/>
    <s v="OFF-FA-10004854"/>
    <s v="Vinyl Coated Wire Paper Clips in Organizer Box, 800/Box"/>
    <n v="6.1992000000000003"/>
    <n v="2"/>
    <x v="3"/>
    <n v="39969"/>
    <n v="18"/>
    <s v="Consumer"/>
    <d v="2014-02-22T00:00:00"/>
    <s v="Standard Class"/>
    <n v="0.83"/>
    <s v="Illinois"/>
    <x v="6"/>
    <n v="2014"/>
    <s v="North America"/>
    <n v="8"/>
  </r>
  <r>
    <x v="0"/>
    <s v="Decatur"/>
    <s v="United States"/>
    <s v="JS-160304"/>
    <s v="Joy Smith"/>
    <x v="0"/>
    <s v="US"/>
    <d v="2014-02-17T00:00:00"/>
    <s v="CA-2014-163265"/>
    <s v="Medium"/>
    <s v="OFF-ST-10000642"/>
    <s v="Tennsco Lockers, Gray"/>
    <n v="-8.1821999999999999"/>
    <n v="3"/>
    <x v="3"/>
    <n v="39971"/>
    <n v="50"/>
    <s v="Consumer"/>
    <d v="2014-02-22T00:00:00"/>
    <s v="Standard Class"/>
    <n v="5.32"/>
    <s v="Illinois"/>
    <x v="2"/>
    <n v="2014"/>
    <s v="North America"/>
    <n v="8"/>
  </r>
  <r>
    <x v="1"/>
    <s v="Aurora"/>
    <s v="United States"/>
    <s v="FH-142754"/>
    <s v="Frank Hawley"/>
    <x v="0"/>
    <s v="US"/>
    <d v="2014-03-14T00:00:00"/>
    <s v="CA-2014-162474"/>
    <s v="Medium"/>
    <s v="TEC-PH-10004700"/>
    <s v="PowerGen Dual USB Car Charger"/>
    <n v="2.5973999999999999"/>
    <n v="1"/>
    <x v="3"/>
    <n v="40688"/>
    <n v="8"/>
    <s v="Corporate"/>
    <d v="2014-03-17T00:00:00"/>
    <s v="First Class"/>
    <n v="0.27"/>
    <s v="Illinois"/>
    <x v="10"/>
    <n v="2014"/>
    <s v="North America"/>
    <n v="11"/>
  </r>
  <r>
    <x v="1"/>
    <s v="Des Plaines"/>
    <s v="United States"/>
    <s v="AM-107054"/>
    <s v="Anne McFarland"/>
    <x v="0"/>
    <s v="US"/>
    <d v="2014-04-05T00:00:00"/>
    <s v="CA-2014-157903"/>
    <s v="Medium"/>
    <s v="TEC-PH-10004345"/>
    <s v="Cisco SPA 502G IP Phone"/>
    <n v="47.98"/>
    <n v="4"/>
    <x v="3"/>
    <n v="37486"/>
    <n v="384"/>
    <s v="Consumer"/>
    <d v="2014-04-09T00:00:00"/>
    <s v="Standard Class"/>
    <n v="13.23"/>
    <s v="Illinois"/>
    <x v="10"/>
    <n v="2014"/>
    <s v="North America"/>
    <n v="14"/>
  </r>
  <r>
    <x v="0"/>
    <s v="Rockford"/>
    <s v="United States"/>
    <s v="PJ-188354"/>
    <s v="Patrick Jones"/>
    <x v="0"/>
    <s v="US"/>
    <d v="2014-05-20T00:00:00"/>
    <s v="US-2014-108700"/>
    <s v="High"/>
    <s v="OFF-PA-10004733"/>
    <s v="Things To Do Today Spiral Book"/>
    <n v="13.780799999999999"/>
    <n v="6"/>
    <x v="3"/>
    <n v="36750"/>
    <n v="38"/>
    <s v="Corporate"/>
    <d v="2014-05-24T00:00:00"/>
    <s v="Standard Class"/>
    <n v="2.64"/>
    <s v="Illinois"/>
    <x v="0"/>
    <n v="2014"/>
    <s v="North America"/>
    <n v="21"/>
  </r>
  <r>
    <x v="0"/>
    <s v="Quincy"/>
    <s v="United States"/>
    <s v="TD-209954"/>
    <s v="Tamara Dahlen"/>
    <x v="0"/>
    <s v="US"/>
    <d v="2014-06-16T00:00:00"/>
    <s v="CA-2014-111178"/>
    <s v="Low"/>
    <s v="OFF-AR-10001954"/>
    <s v="Newell 331"/>
    <n v="1.7115"/>
    <n v="5"/>
    <x v="3"/>
    <n v="31969"/>
    <n v="20"/>
    <s v="Consumer"/>
    <d v="2014-06-23T00:00:00"/>
    <s v="Standard Class"/>
    <n v="1.1499999999999999"/>
    <s v="Illinois"/>
    <x v="1"/>
    <n v="2014"/>
    <s v="North America"/>
    <n v="25"/>
  </r>
  <r>
    <x v="0"/>
    <s v="Skokie"/>
    <s v="United States"/>
    <s v="LS-172004"/>
    <s v="Luke Schmidt"/>
    <x v="0"/>
    <s v="US"/>
    <d v="2014-06-18T00:00:00"/>
    <s v="CA-2014-131618"/>
    <s v="High"/>
    <s v="OFF-PA-10001892"/>
    <s v="Rediform Wirebound &quot;Phone Memo&quot; Message Book, 11 x 5-3/4"/>
    <n v="4.4311999999999996"/>
    <n v="2"/>
    <x v="3"/>
    <n v="33797"/>
    <n v="12"/>
    <s v="Corporate"/>
    <d v="2014-06-21T00:00:00"/>
    <s v="First Class"/>
    <n v="1.76"/>
    <s v="Illinois"/>
    <x v="0"/>
    <n v="2014"/>
    <s v="North America"/>
    <n v="25"/>
  </r>
  <r>
    <x v="0"/>
    <s v="Decatur"/>
    <s v="United States"/>
    <s v="MC-176354"/>
    <s v="Matthew Clasen"/>
    <x v="0"/>
    <s v="US"/>
    <d v="2014-06-25T00:00:00"/>
    <s v="US-2014-151316"/>
    <s v="Medium"/>
    <s v="OFF-PA-10000327"/>
    <s v="Xerox 1971"/>
    <n v="3.21"/>
    <n v="3"/>
    <x v="3"/>
    <n v="35380"/>
    <n v="10"/>
    <s v="Corporate"/>
    <d v="2014-07-01T00:00:00"/>
    <s v="Standard Class"/>
    <n v="7.0000000000000007E-2"/>
    <s v="Illinois"/>
    <x v="0"/>
    <n v="2014"/>
    <s v="North America"/>
    <n v="26"/>
  </r>
  <r>
    <x v="1"/>
    <s v="Bolingbrook"/>
    <s v="United States"/>
    <s v="FM-143804"/>
    <s v="Fred McMath"/>
    <x v="0"/>
    <s v="US"/>
    <d v="2014-06-26T00:00:00"/>
    <s v="CA-2014-134796"/>
    <s v="Medium"/>
    <s v="TEC-PH-10003505"/>
    <s v="Geemarc AmpliPOWER60"/>
    <n v="16.704000000000001"/>
    <n v="2"/>
    <x v="3"/>
    <n v="38750"/>
    <n v="148"/>
    <s v="Consumer"/>
    <d v="2014-07-02T00:00:00"/>
    <s v="Standard Class"/>
    <n v="11.7"/>
    <s v="Illinois"/>
    <x v="10"/>
    <n v="2014"/>
    <s v="North America"/>
    <n v="26"/>
  </r>
  <r>
    <x v="0"/>
    <s v="Aurora"/>
    <s v="United States"/>
    <s v="FG-142604"/>
    <s v="Frank Gastineau"/>
    <x v="0"/>
    <s v="US"/>
    <d v="2014-07-11T00:00:00"/>
    <s v="CA-2014-127460"/>
    <s v="High"/>
    <s v="OFF-ST-10004340"/>
    <s v="Fellowes Mobile File Cart, Black"/>
    <n v="26.115600000000001"/>
    <n v="6"/>
    <x v="3"/>
    <n v="34403"/>
    <n v="298"/>
    <s v="Home Office"/>
    <d v="2014-07-15T00:00:00"/>
    <s v="Standard Class"/>
    <n v="16.309999999999999"/>
    <s v="Illinois"/>
    <x v="2"/>
    <n v="2014"/>
    <s v="North America"/>
    <n v="28"/>
  </r>
  <r>
    <x v="0"/>
    <s v="Woodstock"/>
    <s v="United States"/>
    <s v="VM-216854"/>
    <s v="Valerie Mitchum"/>
    <x v="0"/>
    <s v="US"/>
    <d v="2014-07-17T00:00:00"/>
    <s v="CA-2014-109778"/>
    <s v="Medium"/>
    <s v="OFF-AR-10003759"/>
    <s v="Crayola Anti Dust Chalk, 12/Pack"/>
    <n v="0.91"/>
    <n v="2"/>
    <x v="3"/>
    <n v="33868"/>
    <n v="3"/>
    <s v="Home Office"/>
    <d v="2014-07-22T00:00:00"/>
    <s v="Standard Class"/>
    <n v="7.0000000000000007E-2"/>
    <s v="Illinois"/>
    <x v="1"/>
    <n v="2014"/>
    <s v="North America"/>
    <n v="29"/>
  </r>
  <r>
    <x v="0"/>
    <s v="Wheeling"/>
    <s v="United States"/>
    <s v="AZ-107504"/>
    <s v="Annie Zypern"/>
    <x v="0"/>
    <s v="US"/>
    <d v="2014-07-24T00:00:00"/>
    <s v="CA-2014-110940"/>
    <s v="High"/>
    <s v="OFF-AR-10000380"/>
    <s v="Hunt PowerHouse Electric Pencil Sharpener, Blue"/>
    <n v="15.192"/>
    <n v="4"/>
    <x v="3"/>
    <n v="40885"/>
    <n v="122"/>
    <s v="Consumer"/>
    <d v="2014-07-29T00:00:00"/>
    <s v="Standard Class"/>
    <n v="11.28"/>
    <s v="Illinois"/>
    <x v="1"/>
    <n v="2014"/>
    <s v="North America"/>
    <n v="30"/>
  </r>
  <r>
    <x v="1"/>
    <s v="Bloomington"/>
    <s v="United States"/>
    <s v="AB-101054"/>
    <s v="Adrian Barton"/>
    <x v="0"/>
    <s v="US"/>
    <d v="2014-08-04T00:00:00"/>
    <s v="CA-2014-140781"/>
    <s v="High"/>
    <s v="TEC-AC-10000682"/>
    <s v="Kensington K72356US Mouse-in-a-Box USB Desktop Mouse"/>
    <n v="7.4654999999999996"/>
    <n v="3"/>
    <x v="3"/>
    <n v="40504"/>
    <n v="40"/>
    <s v="Consumer"/>
    <d v="2014-08-08T00:00:00"/>
    <s v="Standard Class"/>
    <n v="5.7"/>
    <s v="Illinois"/>
    <x v="9"/>
    <n v="2014"/>
    <s v="North America"/>
    <n v="32"/>
  </r>
  <r>
    <x v="0"/>
    <s v="Quincy"/>
    <s v="United States"/>
    <s v="CP-120854"/>
    <s v="Cathy Prescott"/>
    <x v="0"/>
    <s v="US"/>
    <d v="2014-08-30T00:00:00"/>
    <s v="CA-2014-144064"/>
    <s v="High"/>
    <s v="OFF-LA-10004544"/>
    <s v="Avery 505"/>
    <n v="17.760000000000002"/>
    <n v="4"/>
    <x v="3"/>
    <n v="33238"/>
    <n v="47"/>
    <s v="Corporate"/>
    <d v="2014-09-02T00:00:00"/>
    <s v="First Class"/>
    <n v="13.77"/>
    <s v="Illinois"/>
    <x v="7"/>
    <n v="2014"/>
    <s v="North America"/>
    <n v="35"/>
  </r>
  <r>
    <x v="0"/>
    <s v="Quincy"/>
    <s v="United States"/>
    <s v="CP-120854"/>
    <s v="Cathy Prescott"/>
    <x v="0"/>
    <s v="US"/>
    <d v="2014-08-30T00:00:00"/>
    <s v="CA-2014-144064"/>
    <s v="High"/>
    <s v="OFF-ST-10004507"/>
    <s v="Advantus Rolling Storage Box"/>
    <n v="2.4009999999999998"/>
    <n v="2"/>
    <x v="3"/>
    <n v="33239"/>
    <n v="27"/>
    <s v="Corporate"/>
    <d v="2014-09-02T00:00:00"/>
    <s v="First Class"/>
    <n v="5.27"/>
    <s v="Illinois"/>
    <x v="2"/>
    <n v="2014"/>
    <s v="North America"/>
    <n v="35"/>
  </r>
  <r>
    <x v="1"/>
    <s v="Naperville"/>
    <s v="United States"/>
    <s v="LC-169304"/>
    <s v="Linda Cazamias"/>
    <x v="0"/>
    <s v="US"/>
    <d v="2014-09-11T00:00:00"/>
    <s v="CA-2014-120999"/>
    <s v="Medium"/>
    <s v="TEC-PH-10004093"/>
    <s v="Panasonic Kx-TS550"/>
    <n v="16.5564"/>
    <n v="4"/>
    <x v="3"/>
    <n v="31338"/>
    <n v="147"/>
    <s v="Corporate"/>
    <d v="2014-09-16T00:00:00"/>
    <s v="Standard Class"/>
    <n v="11.93"/>
    <s v="Illinois"/>
    <x v="10"/>
    <n v="2014"/>
    <s v="North America"/>
    <n v="37"/>
  </r>
  <r>
    <x v="0"/>
    <s v="Freeport"/>
    <s v="United States"/>
    <s v="TS-216104"/>
    <s v="Troy Staebel"/>
    <x v="0"/>
    <s v="US"/>
    <d v="2014-10-14T00:00:00"/>
    <s v="CA-2014-163160"/>
    <s v="Critical"/>
    <s v="OFF-PA-10003127"/>
    <s v="Staples"/>
    <n v="20.5764"/>
    <n v="3"/>
    <x v="3"/>
    <n v="35551"/>
    <n v="63"/>
    <s v="Consumer"/>
    <d v="2014-10-17T00:00:00"/>
    <s v="First Class"/>
    <n v="22.16"/>
    <s v="Illinois"/>
    <x v="0"/>
    <n v="2014"/>
    <s v="North America"/>
    <n v="42"/>
  </r>
  <r>
    <x v="0"/>
    <s v="Bloomington"/>
    <s v="United States"/>
    <s v="GG-146504"/>
    <s v="Greg Guthrie"/>
    <x v="0"/>
    <s v="US"/>
    <d v="2014-11-03T00:00:00"/>
    <s v="US-2014-145597"/>
    <s v="High"/>
    <s v="OFF-AR-10001958"/>
    <s v="Stanley Bostitch Contemporary Electric Pencil Sharpeners"/>
    <n v="5.4336000000000002"/>
    <n v="4"/>
    <x v="3"/>
    <n v="38673"/>
    <n v="54"/>
    <s v="Corporate"/>
    <d v="2014-11-06T00:00:00"/>
    <s v="First Class"/>
    <n v="13.06"/>
    <s v="Illinois"/>
    <x v="1"/>
    <n v="2014"/>
    <s v="North America"/>
    <n v="45"/>
  </r>
  <r>
    <x v="1"/>
    <s v="Naperville"/>
    <s v="United States"/>
    <s v="EG-139004"/>
    <s v="Emily Grady"/>
    <x v="0"/>
    <s v="US"/>
    <d v="2014-11-18T00:00:00"/>
    <s v="CA-2014-141719"/>
    <s v="Medium"/>
    <s v="TEC-AC-10003610"/>
    <s v="Logitech Illuminated - Keyboard"/>
    <n v="83.986000000000004"/>
    <n v="5"/>
    <x v="3"/>
    <n v="36334"/>
    <n v="240"/>
    <s v="Consumer"/>
    <d v="2014-11-22T00:00:00"/>
    <s v="Second Class"/>
    <n v="10.89"/>
    <s v="Illinois"/>
    <x v="9"/>
    <n v="2014"/>
    <s v="North America"/>
    <n v="47"/>
  </r>
  <r>
    <x v="0"/>
    <s v="Park Ridge"/>
    <s v="United States"/>
    <s v="LH-169004"/>
    <s v="Lena Hernandez"/>
    <x v="0"/>
    <s v="US"/>
    <d v="2014-12-10T00:00:00"/>
    <s v="US-2014-103814"/>
    <s v="Low"/>
    <s v="OFF-PA-10001019"/>
    <s v="Xerox 1884"/>
    <n v="48.551400000000001"/>
    <n v="9"/>
    <x v="3"/>
    <n v="36647"/>
    <n v="144"/>
    <s v="Consumer"/>
    <d v="2014-12-17T00:00:00"/>
    <s v="Standard Class"/>
    <n v="22.1"/>
    <s v="Illinois"/>
    <x v="0"/>
    <n v="2014"/>
    <s v="North America"/>
    <n v="50"/>
  </r>
  <r>
    <x v="0"/>
    <s v="Aurora"/>
    <s v="United States"/>
    <s v="RR-193154"/>
    <s v="Ralph Ritter"/>
    <x v="0"/>
    <s v="US"/>
    <d v="2014-12-12T00:00:00"/>
    <s v="CA-2014-162565"/>
    <s v="High"/>
    <s v="OFF-PA-10001937"/>
    <s v="Xerox 21"/>
    <n v="3.6288"/>
    <n v="2"/>
    <x v="3"/>
    <n v="35654"/>
    <n v="10"/>
    <s v="Consumer"/>
    <d v="2014-12-12T00:00:00"/>
    <s v="Same Day"/>
    <n v="1.1399999999999999"/>
    <s v="Illinois"/>
    <x v="0"/>
    <n v="2014"/>
    <s v="North America"/>
    <n v="50"/>
  </r>
  <r>
    <x v="1"/>
    <s v="Palatine"/>
    <s v="United States"/>
    <s v="AS-102854"/>
    <s v="Alejandro Savely"/>
    <x v="0"/>
    <s v="US"/>
    <d v="2014-12-12T00:00:00"/>
    <s v="CA-2014-149706"/>
    <s v="Medium"/>
    <s v="TEC-AC-10001284"/>
    <s v="Enermax Briskie RF Wireless Keyboard and Mouse Combo"/>
    <n v="23.2624"/>
    <n v="7"/>
    <x v="3"/>
    <n v="37569"/>
    <n v="116"/>
    <s v="Corporate"/>
    <d v="2014-12-13T00:00:00"/>
    <s v="First Class"/>
    <n v="21.6"/>
    <s v="Illinois"/>
    <x v="9"/>
    <n v="2014"/>
    <s v="North America"/>
    <n v="50"/>
  </r>
  <r>
    <x v="0"/>
    <s v="Skokie"/>
    <s v="United States"/>
    <s v="DB-130604"/>
    <s v="Dave Brooks"/>
    <x v="0"/>
    <s v="US"/>
    <d v="2014-12-15T00:00:00"/>
    <s v="CA-2014-107629"/>
    <s v="High"/>
    <s v="OFF-AR-10002987"/>
    <s v="Prismacolor Color Pencil Set"/>
    <n v="24.9984"/>
    <n v="6"/>
    <x v="3"/>
    <n v="38012"/>
    <n v="95"/>
    <s v="Consumer"/>
    <d v="2014-12-15T00:00:00"/>
    <s v="Same Day"/>
    <n v="24.69"/>
    <s v="Illinois"/>
    <x v="1"/>
    <n v="2014"/>
    <s v="North America"/>
    <n v="51"/>
  </r>
  <r>
    <x v="1"/>
    <s v="Skokie"/>
    <s v="United States"/>
    <s v="DB-130604"/>
    <s v="Dave Brooks"/>
    <x v="0"/>
    <s v="US"/>
    <d v="2014-12-15T00:00:00"/>
    <s v="CA-2014-107629"/>
    <s v="High"/>
    <s v="TEC-AC-10004510"/>
    <s v="Logitech Desktop MK120 Mouse and keyboard Combo"/>
    <n v="-4.9080000000000004"/>
    <n v="3"/>
    <x v="3"/>
    <n v="38011"/>
    <n v="39"/>
    <s v="Consumer"/>
    <d v="2014-12-15T00:00:00"/>
    <s v="Same Day"/>
    <n v="3.35"/>
    <s v="Illinois"/>
    <x v="9"/>
    <n v="2014"/>
    <s v="North America"/>
    <n v="51"/>
  </r>
  <r>
    <x v="0"/>
    <s v="Oak Park"/>
    <s v="United States"/>
    <s v="SS-201404"/>
    <s v="Saphhira Shifley"/>
    <x v="0"/>
    <s v="US"/>
    <d v="2014-12-16T00:00:00"/>
    <s v="CA-2014-136063"/>
    <s v="Medium"/>
    <s v="OFF-AR-10000823"/>
    <s v="Newell 307"/>
    <n v="1.0192000000000001"/>
    <n v="7"/>
    <x v="3"/>
    <n v="36156"/>
    <n v="10"/>
    <s v="Corporate"/>
    <d v="2014-12-20T00:00:00"/>
    <s v="Standard Class"/>
    <n v="0.59"/>
    <s v="Illinois"/>
    <x v="1"/>
    <n v="2014"/>
    <s v="North America"/>
    <n v="51"/>
  </r>
  <r>
    <x v="0"/>
    <s v="Rockford"/>
    <s v="United States"/>
    <s v="JB-154004"/>
    <s v="Jennifer Braxton"/>
    <x v="0"/>
    <s v="US"/>
    <d v="2014-12-24T00:00:00"/>
    <s v="CA-2014-117443"/>
    <s v="High"/>
    <s v="OFF-PA-10004475"/>
    <s v="Xerox 1940"/>
    <n v="63.753599999999999"/>
    <n v="4"/>
    <x v="3"/>
    <n v="38294"/>
    <n v="176"/>
    <s v="Corporate"/>
    <d v="2014-12-26T00:00:00"/>
    <s v="Second Class"/>
    <n v="0.79"/>
    <s v="Illinois"/>
    <x v="0"/>
    <n v="2014"/>
    <s v="North America"/>
    <n v="52"/>
  </r>
  <r>
    <x v="1"/>
    <s v="Chicago"/>
    <s v="United States"/>
    <s v="DD-135704"/>
    <s v="Dorothy Dickinson"/>
    <x v="0"/>
    <s v="US"/>
    <d v="2011-03-31T00:00:00"/>
    <s v="US-2011-104759"/>
    <s v="High"/>
    <s v="TEC-AC-10004901"/>
    <s v="Kensington SlimBlade Notebook Wireless Mouse with Nano Receiver"/>
    <n v="13.997199999999999"/>
    <n v="2"/>
    <x v="3"/>
    <n v="36346"/>
    <n v="80"/>
    <s v="Consumer"/>
    <d v="2011-04-04T00:00:00"/>
    <s v="Standard Class"/>
    <n v="9.0299999999999994"/>
    <s v="Illinois"/>
    <x v="9"/>
    <n v="2011"/>
    <s v="North America"/>
    <n v="14"/>
  </r>
  <r>
    <x v="1"/>
    <s v="Chicago"/>
    <s v="United States"/>
    <s v="MC-174254"/>
    <s v="Mark Cousins"/>
    <x v="0"/>
    <s v="US"/>
    <d v="2011-05-30T00:00:00"/>
    <s v="CA-2011-140473"/>
    <s v="Medium"/>
    <s v="TEC-CO-10004202"/>
    <s v="Brother DCP1000 Digital 3 in 1 Multifunction Machine"/>
    <n v="134.99549999999999"/>
    <n v="3"/>
    <x v="3"/>
    <n v="39849"/>
    <n v="720"/>
    <s v="Corporate"/>
    <d v="2011-06-03T00:00:00"/>
    <s v="Standard Class"/>
    <n v="58.04"/>
    <s v="Illinois"/>
    <x v="11"/>
    <n v="2011"/>
    <s v="North America"/>
    <n v="23"/>
  </r>
  <r>
    <x v="1"/>
    <s v="Chicago"/>
    <s v="United States"/>
    <s v="ME-177254"/>
    <s v="Max Engle"/>
    <x v="0"/>
    <s v="US"/>
    <d v="2011-07-12T00:00:00"/>
    <s v="CA-2011-124807"/>
    <s v="High"/>
    <s v="TEC-AC-10002857"/>
    <s v="Verbatim 25 GB 6x Blu-ray Single Layer Recordable Disc, 1/Pack"/>
    <n v="3.278"/>
    <n v="4"/>
    <x v="3"/>
    <n v="38696"/>
    <n v="24"/>
    <s v="Consumer"/>
    <d v="2011-07-15T00:00:00"/>
    <s v="Second Class"/>
    <n v="2.2200000000000002"/>
    <s v="Illinois"/>
    <x v="9"/>
    <n v="2011"/>
    <s v="North America"/>
    <n v="29"/>
  </r>
  <r>
    <x v="1"/>
    <s v="Chicago"/>
    <s v="United States"/>
    <s v="CV-122954"/>
    <s v="Christina VanderZanden"/>
    <x v="0"/>
    <s v="US"/>
    <d v="2011-09-02T00:00:00"/>
    <s v="CA-2011-151792"/>
    <s v="Medium"/>
    <s v="TEC-AC-10001606"/>
    <s v="Logitech Wireless Performance Mouse MX for PC and Mac"/>
    <n v="53.994599999999998"/>
    <n v="3"/>
    <x v="3"/>
    <n v="36325"/>
    <n v="240"/>
    <s v="Consumer"/>
    <d v="2011-09-07T00:00:00"/>
    <s v="Second Class"/>
    <n v="16.63"/>
    <s v="Illinois"/>
    <x v="9"/>
    <n v="2011"/>
    <s v="North America"/>
    <n v="36"/>
  </r>
  <r>
    <x v="1"/>
    <s v="Chicago"/>
    <s v="United States"/>
    <s v="SB-201854"/>
    <s v="Sarah Brown"/>
    <x v="0"/>
    <s v="US"/>
    <d v="2011-09-20T00:00:00"/>
    <s v="CA-2011-120411"/>
    <s v="Critical"/>
    <s v="TEC-PH-10002185"/>
    <s v="QVS USB Car Charger 2-Port 2.1Amp for iPod/iPhone/iPad/iPad 2/iPad 3"/>
    <n v="3.4750000000000001"/>
    <n v="2"/>
    <x v="3"/>
    <n v="40164"/>
    <n v="11"/>
    <s v="Consumer"/>
    <d v="2011-09-23T00:00:00"/>
    <s v="First Class"/>
    <n v="2.13"/>
    <s v="Illinois"/>
    <x v="10"/>
    <n v="2011"/>
    <s v="North America"/>
    <n v="39"/>
  </r>
  <r>
    <x v="1"/>
    <s v="Chicago"/>
    <s v="United States"/>
    <s v="MM-179204"/>
    <s v="Michael Moore"/>
    <x v="0"/>
    <s v="US"/>
    <d v="2011-09-26T00:00:00"/>
    <s v="CA-2011-115049"/>
    <s v="Medium"/>
    <s v="TEC-AC-10004859"/>
    <s v="Maxell Pro 80 Minute CD-R, 10/Pack"/>
    <n v="38.456000000000003"/>
    <n v="11"/>
    <x v="3"/>
    <n v="41192"/>
    <n v="154"/>
    <s v="Consumer"/>
    <d v="2011-10-01T00:00:00"/>
    <s v="Standard Class"/>
    <n v="5.16"/>
    <s v="Illinois"/>
    <x v="9"/>
    <n v="2011"/>
    <s v="North America"/>
    <n v="40"/>
  </r>
  <r>
    <x v="1"/>
    <s v="Chicago"/>
    <s v="United States"/>
    <s v="LS-169754"/>
    <s v="Lindsay Shagiari"/>
    <x v="0"/>
    <s v="US"/>
    <d v="2011-10-20T00:00:00"/>
    <s v="CA-2011-137092"/>
    <s v="Critical"/>
    <s v="TEC-AC-10001606"/>
    <s v="Logitech Wireless Performance Mouse MX for PC and Mac"/>
    <n v="71.992800000000003"/>
    <n v="4"/>
    <x v="3"/>
    <n v="37850"/>
    <n v="320"/>
    <s v="Home Office"/>
    <d v="2011-10-22T00:00:00"/>
    <s v="Second Class"/>
    <n v="25.55"/>
    <s v="Illinois"/>
    <x v="9"/>
    <n v="2011"/>
    <s v="North America"/>
    <n v="43"/>
  </r>
  <r>
    <x v="1"/>
    <s v="Chicago"/>
    <s v="United States"/>
    <s v="SA-208304"/>
    <s v="Sue Ann Reed"/>
    <x v="0"/>
    <s v="US"/>
    <d v="2011-10-29T00:00:00"/>
    <s v="CA-2011-154627"/>
    <s v="High"/>
    <s v="TEC-PH-10001363"/>
    <s v="Apple iPhone 5S"/>
    <n v="341.99400000000003"/>
    <n v="6"/>
    <x v="3"/>
    <n v="31784"/>
    <n v="2736"/>
    <s v="Consumer"/>
    <d v="2011-10-31T00:00:00"/>
    <s v="First Class"/>
    <n v="752.51"/>
    <s v="Illinois"/>
    <x v="10"/>
    <n v="2011"/>
    <s v="North America"/>
    <n v="44"/>
  </r>
  <r>
    <x v="1"/>
    <s v="Chicago"/>
    <s v="United States"/>
    <s v="BK-112604"/>
    <s v="Berenike Kampe"/>
    <x v="0"/>
    <s v="US"/>
    <d v="2011-12-06T00:00:00"/>
    <s v="US-2011-140452"/>
    <s v="High"/>
    <s v="TEC-PH-10000307"/>
    <s v="Shocksock Galaxy S4 Armband"/>
    <n v="-7.008"/>
    <n v="4"/>
    <x v="3"/>
    <n v="36392"/>
    <n v="35"/>
    <s v="Consumer"/>
    <d v="2011-12-10T00:00:00"/>
    <s v="Standard Class"/>
    <n v="3.72"/>
    <s v="Illinois"/>
    <x v="10"/>
    <n v="2011"/>
    <s v="North America"/>
    <n v="50"/>
  </r>
  <r>
    <x v="1"/>
    <s v="Chicago"/>
    <s v="United States"/>
    <s v="JD-160154"/>
    <s v="Joy Daniels"/>
    <x v="0"/>
    <s v="US"/>
    <d v="2011-12-14T00:00:00"/>
    <s v="CA-2011-148950"/>
    <s v="Medium"/>
    <s v="TEC-AC-10002718"/>
    <s v="Belkin Standard 104 key USB Keyboard"/>
    <n v="-2.1884999999999999"/>
    <n v="3"/>
    <x v="3"/>
    <n v="33271"/>
    <n v="35"/>
    <s v="Consumer"/>
    <d v="2011-12-19T00:00:00"/>
    <s v="Standard Class"/>
    <n v="1.8"/>
    <s v="Illinois"/>
    <x v="9"/>
    <n v="2011"/>
    <s v="North America"/>
    <n v="51"/>
  </r>
  <r>
    <x v="1"/>
    <s v="Chicago"/>
    <s v="United States"/>
    <s v="SG-206054"/>
    <s v="Speros Goranitis"/>
    <x v="0"/>
    <s v="US"/>
    <d v="2011-12-19T00:00:00"/>
    <s v="CA-2011-169446"/>
    <s v="Medium"/>
    <s v="TEC-PH-10002817"/>
    <s v="RCA ViSYS 25425RE1 Corded phone"/>
    <n v="36.447299999999998"/>
    <n v="3"/>
    <x v="3"/>
    <n v="40818"/>
    <n v="324"/>
    <s v="Consumer"/>
    <d v="2011-12-25T00:00:00"/>
    <s v="Standard Class"/>
    <n v="21.47"/>
    <s v="Illinois"/>
    <x v="10"/>
    <n v="2011"/>
    <s v="North America"/>
    <n v="52"/>
  </r>
  <r>
    <x v="1"/>
    <s v="Chicago"/>
    <s v="United States"/>
    <s v="FC-143354"/>
    <s v="Fred Chung"/>
    <x v="0"/>
    <s v="US"/>
    <d v="2012-03-30T00:00:00"/>
    <s v="CA-2012-121405"/>
    <s v="Medium"/>
    <s v="TEC-PH-10002890"/>
    <s v="AT&amp;T 17929 Lendline Telephone"/>
    <n v="13.571999999999999"/>
    <n v="5"/>
    <x v="3"/>
    <n v="37731"/>
    <n v="181"/>
    <s v="Corporate"/>
    <d v="2012-04-04T00:00:00"/>
    <s v="Standard Class"/>
    <n v="5.9"/>
    <s v="Illinois"/>
    <x v="10"/>
    <n v="2012"/>
    <s v="North America"/>
    <n v="13"/>
  </r>
  <r>
    <x v="1"/>
    <s v="Chicago"/>
    <s v="United States"/>
    <s v="BF-111704"/>
    <s v="Ben Ferrer"/>
    <x v="0"/>
    <s v="US"/>
    <d v="2012-05-13T00:00:00"/>
    <s v="CA-2012-145835"/>
    <s v="Medium"/>
    <s v="TEC-PH-10004447"/>
    <s v="Toshiba IPT2010-SD IP Telephone"/>
    <n v="16.678799999999999"/>
    <n v="2"/>
    <x v="3"/>
    <n v="38456"/>
    <n v="222"/>
    <s v="Home Office"/>
    <d v="2012-05-18T00:00:00"/>
    <s v="Second Class"/>
    <n v="13.5"/>
    <s v="Illinois"/>
    <x v="10"/>
    <n v="2012"/>
    <s v="North America"/>
    <n v="20"/>
  </r>
  <r>
    <x v="1"/>
    <s v="Chicago"/>
    <s v="United States"/>
    <s v="MG-176954"/>
    <s v="Maureen Gnade"/>
    <x v="0"/>
    <s v="US"/>
    <d v="2012-06-08T00:00:00"/>
    <s v="CA-2012-164007"/>
    <s v="Medium"/>
    <s v="TEC-AC-10003433"/>
    <s v="Maxell 4.7GB DVD+R 5/Pack"/>
    <n v="0.74250000000000005"/>
    <n v="3"/>
    <x v="3"/>
    <n v="40460"/>
    <n v="2"/>
    <s v="Consumer"/>
    <d v="2012-06-12T00:00:00"/>
    <s v="Standard Class"/>
    <n v="0.18"/>
    <s v="Illinois"/>
    <x v="9"/>
    <n v="2012"/>
    <s v="North America"/>
    <n v="23"/>
  </r>
  <r>
    <x v="1"/>
    <s v="Chicago"/>
    <s v="United States"/>
    <s v="RL-196154"/>
    <s v="Rob Lucas"/>
    <x v="0"/>
    <s v="US"/>
    <d v="2012-07-12T00:00:00"/>
    <s v="CA-2012-126557"/>
    <s v="High"/>
    <s v="TEC-PH-10003963"/>
    <s v="GE 2-Jack Phone Line Splitter"/>
    <n v="49.437600000000003"/>
    <n v="4"/>
    <x v="3"/>
    <n v="35846"/>
    <n v="659"/>
    <s v="Consumer"/>
    <d v="2012-07-17T00:00:00"/>
    <s v="Second Class"/>
    <n v="37.56"/>
    <s v="Illinois"/>
    <x v="10"/>
    <n v="2012"/>
    <s v="North America"/>
    <n v="28"/>
  </r>
  <r>
    <x v="1"/>
    <s v="Chicago"/>
    <s v="United States"/>
    <s v="RL-196154"/>
    <s v="Rob Lucas"/>
    <x v="0"/>
    <s v="US"/>
    <d v="2012-07-12T00:00:00"/>
    <s v="CA-2012-126557"/>
    <s v="High"/>
    <s v="TEC-PH-10003505"/>
    <s v="Geemarc AmpliPOWER60"/>
    <n v="16.704000000000001"/>
    <n v="2"/>
    <x v="3"/>
    <n v="35841"/>
    <n v="148"/>
    <s v="Consumer"/>
    <d v="2012-07-17T00:00:00"/>
    <s v="Second Class"/>
    <n v="12"/>
    <s v="Illinois"/>
    <x v="10"/>
    <n v="2012"/>
    <s v="North America"/>
    <n v="28"/>
  </r>
  <r>
    <x v="1"/>
    <s v="Chicago"/>
    <s v="United States"/>
    <s v="RL-196154"/>
    <s v="Rob Lucas"/>
    <x v="0"/>
    <s v="US"/>
    <d v="2012-07-12T00:00:00"/>
    <s v="CA-2012-126557"/>
    <s v="High"/>
    <s v="TEC-PH-10000526"/>
    <s v="Vtech CS6719"/>
    <n v="53.754399999999997"/>
    <n v="7"/>
    <x v="3"/>
    <n v="35842"/>
    <n v="538"/>
    <s v="Consumer"/>
    <d v="2012-07-17T00:00:00"/>
    <s v="Second Class"/>
    <n v="124.92"/>
    <s v="Illinois"/>
    <x v="10"/>
    <n v="2012"/>
    <s v="North America"/>
    <n v="28"/>
  </r>
  <r>
    <x v="1"/>
    <s v="Chicago"/>
    <s v="United States"/>
    <s v="TS-213704"/>
    <s v="Todd Sumrall"/>
    <x v="0"/>
    <s v="US"/>
    <d v="2012-08-28T00:00:00"/>
    <s v="US-2012-100377"/>
    <s v="Medium"/>
    <s v="TEC-CO-10001046"/>
    <s v="Canon Imageclass D680 Copier / Fax"/>
    <n v="874.98749999999995"/>
    <n v="5"/>
    <x v="3"/>
    <n v="34352"/>
    <n v="2800"/>
    <s v="Corporate"/>
    <d v="2012-09-01T00:00:00"/>
    <s v="Standard Class"/>
    <n v="286.3"/>
    <s v="Illinois"/>
    <x v="11"/>
    <n v="2012"/>
    <s v="North America"/>
    <n v="35"/>
  </r>
  <r>
    <x v="1"/>
    <s v="Chicago"/>
    <s v="United States"/>
    <s v="MC-176054"/>
    <s v="Matt Connell"/>
    <x v="0"/>
    <s v="US"/>
    <d v="2012-11-16T00:00:00"/>
    <s v="CA-2012-145394"/>
    <s v="Medium"/>
    <s v="TEC-PH-10001051"/>
    <s v="HTC One"/>
    <n v="26.997299999999999"/>
    <n v="3"/>
    <x v="3"/>
    <n v="38091"/>
    <n v="240"/>
    <s v="Corporate"/>
    <d v="2012-11-20T00:00:00"/>
    <s v="Standard Class"/>
    <n v="15.01"/>
    <s v="Illinois"/>
    <x v="10"/>
    <n v="2012"/>
    <s v="North America"/>
    <n v="46"/>
  </r>
  <r>
    <x v="1"/>
    <s v="Chicago"/>
    <s v="United States"/>
    <s v="DR-128804"/>
    <s v="Dan Reichenbach"/>
    <x v="0"/>
    <s v="US"/>
    <d v="2012-11-28T00:00:00"/>
    <s v="US-2012-159982"/>
    <s v="Medium"/>
    <s v="TEC-PH-10001580"/>
    <s v="Logitech Mobile Speakerphone P710e - speaker phone"/>
    <n v="56.691600000000001"/>
    <n v="6"/>
    <x v="3"/>
    <n v="31554"/>
    <n v="648"/>
    <s v="Corporate"/>
    <d v="2012-12-04T00:00:00"/>
    <s v="Standard Class"/>
    <n v="51.81"/>
    <s v="Illinois"/>
    <x v="10"/>
    <n v="2012"/>
    <s v="North America"/>
    <n v="48"/>
  </r>
  <r>
    <x v="1"/>
    <s v="Chicago"/>
    <s v="United States"/>
    <s v="EK-137954"/>
    <s v="Eileen Kiefer"/>
    <x v="0"/>
    <s v="US"/>
    <d v="2012-12-19T00:00:00"/>
    <s v="CA-2012-109113"/>
    <s v="High"/>
    <s v="TEC-AC-10004761"/>
    <s v="Maxell 4.7GB DVD+RW 3/Pack"/>
    <n v="4.7789999999999999"/>
    <n v="2"/>
    <x v="3"/>
    <n v="39043"/>
    <n v="25"/>
    <s v="Home Office"/>
    <d v="2012-12-23T00:00:00"/>
    <s v="Standard Class"/>
    <n v="4.68"/>
    <s v="Illinois"/>
    <x v="9"/>
    <n v="2012"/>
    <s v="North America"/>
    <n v="51"/>
  </r>
  <r>
    <x v="1"/>
    <s v="Chicago"/>
    <s v="United States"/>
    <s v="KD-163454"/>
    <s v="Katherine Ducich"/>
    <x v="0"/>
    <s v="US"/>
    <d v="2012-12-20T00:00:00"/>
    <s v="US-2012-123218"/>
    <s v="Medium"/>
    <s v="TEC-AC-10000736"/>
    <s v="Logitech G600 MMO Gaming Mouse"/>
    <n v="51.193600000000004"/>
    <n v="4"/>
    <x v="3"/>
    <n v="33019"/>
    <n v="256"/>
    <s v="Consumer"/>
    <d v="2012-12-25T00:00:00"/>
    <s v="Standard Class"/>
    <n v="15.25"/>
    <s v="Illinois"/>
    <x v="9"/>
    <n v="2012"/>
    <s v="North America"/>
    <n v="51"/>
  </r>
  <r>
    <x v="1"/>
    <s v="Chicago"/>
    <s v="United States"/>
    <s v="KD-163454"/>
    <s v="Katherine Ducich"/>
    <x v="0"/>
    <s v="US"/>
    <d v="2012-12-20T00:00:00"/>
    <s v="US-2012-123218"/>
    <s v="Medium"/>
    <s v="TEC-PH-10001061"/>
    <s v="Apple iPhone 5C"/>
    <n v="11.998799999999999"/>
    <n v="2"/>
    <x v="3"/>
    <n v="33018"/>
    <n v="160"/>
    <s v="Consumer"/>
    <d v="2012-12-25T00:00:00"/>
    <s v="Standard Class"/>
    <n v="14.36"/>
    <s v="Illinois"/>
    <x v="10"/>
    <n v="2012"/>
    <s v="North America"/>
    <n v="51"/>
  </r>
  <r>
    <x v="1"/>
    <s v="Chicago"/>
    <s v="United States"/>
    <s v="ME-173204"/>
    <s v="Maria Etezadi"/>
    <x v="0"/>
    <s v="US"/>
    <d v="2013-03-30T00:00:00"/>
    <s v="CA-2013-152555"/>
    <s v="Medium"/>
    <s v="TEC-PH-10001254"/>
    <s v="Jabra BIZ 2300 Duo QD Duo Corded Headset"/>
    <n v="60.955199999999998"/>
    <n v="8"/>
    <x v="3"/>
    <n v="34849"/>
    <n v="813"/>
    <s v="Home Office"/>
    <d v="2013-04-03T00:00:00"/>
    <s v="Second Class"/>
    <n v="56.85"/>
    <s v="Illinois"/>
    <x v="10"/>
    <n v="2013"/>
    <s v="North America"/>
    <n v="13"/>
  </r>
  <r>
    <x v="1"/>
    <s v="Chicago"/>
    <s v="United States"/>
    <s v="AF-108704"/>
    <s v="Art Ferguson"/>
    <x v="0"/>
    <s v="US"/>
    <d v="2013-05-07T00:00:00"/>
    <s v="CA-2013-139234"/>
    <s v="High"/>
    <s v="TEC-AC-10004510"/>
    <s v="Logitech Desktop MK120 Mouse and keyboard Combo"/>
    <n v="-3.2719999999999998"/>
    <n v="2"/>
    <x v="3"/>
    <n v="34656"/>
    <n v="26"/>
    <s v="Consumer"/>
    <d v="2013-05-11T00:00:00"/>
    <s v="Standard Class"/>
    <n v="3.9"/>
    <s v="Illinois"/>
    <x v="9"/>
    <n v="2013"/>
    <s v="North America"/>
    <n v="19"/>
  </r>
  <r>
    <x v="1"/>
    <s v="Chicago"/>
    <s v="United States"/>
    <s v="KL-166454"/>
    <s v="Ken Lonsdale"/>
    <x v="0"/>
    <s v="US"/>
    <d v="2013-05-24T00:00:00"/>
    <s v="CA-2013-133725"/>
    <s v="Medium"/>
    <s v="TEC-PH-10004165"/>
    <s v="Mitel MiVoice 5330e IP Phone"/>
    <n v="148.49459999999999"/>
    <n v="9"/>
    <x v="3"/>
    <n v="32741"/>
    <n v="1980"/>
    <s v="Consumer"/>
    <d v="2013-05-29T00:00:00"/>
    <s v="Standard Class"/>
    <n v="142.88999999999999"/>
    <s v="Illinois"/>
    <x v="10"/>
    <n v="2013"/>
    <s v="North America"/>
    <n v="21"/>
  </r>
  <r>
    <x v="1"/>
    <s v="Chicago"/>
    <s v="United States"/>
    <s v="KL-166454"/>
    <s v="Ken Lonsdale"/>
    <x v="0"/>
    <s v="US"/>
    <d v="2013-06-05T00:00:00"/>
    <s v="CA-2013-157749"/>
    <s v="Medium"/>
    <s v="TEC-PH-10000011"/>
    <s v="PureGear Roll-On Screen Protector"/>
    <n v="11.1944"/>
    <n v="2"/>
    <x v="3"/>
    <n v="31537"/>
    <n v="32"/>
    <s v="Consumer"/>
    <d v="2013-06-10T00:00:00"/>
    <s v="Second Class"/>
    <n v="2.0099999999999998"/>
    <s v="Illinois"/>
    <x v="10"/>
    <n v="2013"/>
    <s v="North America"/>
    <n v="23"/>
  </r>
  <r>
    <x v="1"/>
    <s v="Chicago"/>
    <s v="United States"/>
    <s v="RC-198254"/>
    <s v="Roy Collins"/>
    <x v="0"/>
    <s v="US"/>
    <d v="2013-06-07T00:00:00"/>
    <s v="CA-2013-125318"/>
    <s v="Medium"/>
    <s v="TEC-PH-10001433"/>
    <s v="Cisco Small Business SPA 502G VoIP phone"/>
    <n v="28.7196"/>
    <n v="4"/>
    <x v="3"/>
    <n v="31561"/>
    <n v="328"/>
    <s v="Consumer"/>
    <d v="2013-06-14T00:00:00"/>
    <s v="Standard Class"/>
    <n v="29.26"/>
    <s v="Illinois"/>
    <x v="10"/>
    <n v="2013"/>
    <s v="North America"/>
    <n v="23"/>
  </r>
  <r>
    <x v="1"/>
    <s v="Chicago"/>
    <s v="United States"/>
    <s v="RF-197354"/>
    <s v="Roland Fjeld"/>
    <x v="0"/>
    <s v="US"/>
    <d v="2013-06-29T00:00:00"/>
    <s v="CA-2013-110044"/>
    <s v="High"/>
    <s v="TEC-PH-10001299"/>
    <s v="Polycom CX300 Desktop Phone USB VoIP phone"/>
    <n v="35.997599999999998"/>
    <n v="3"/>
    <x v="3"/>
    <n v="35218"/>
    <n v="360"/>
    <s v="Consumer"/>
    <d v="2013-07-03T00:00:00"/>
    <s v="Second Class"/>
    <n v="54.73"/>
    <s v="Illinois"/>
    <x v="10"/>
    <n v="2013"/>
    <s v="North America"/>
    <n v="26"/>
  </r>
  <r>
    <x v="1"/>
    <s v="Chicago"/>
    <s v="United States"/>
    <s v="RB-194654"/>
    <s v="Rick Bensley"/>
    <x v="0"/>
    <s v="US"/>
    <d v="2013-08-30T00:00:00"/>
    <s v="CA-2013-158568"/>
    <s v="Medium"/>
    <s v="TEC-AC-10001767"/>
    <s v="SanDisk Ultra 64 GB MicroSDHC Class 10 Memory Card"/>
    <n v="-10.7973"/>
    <n v="3"/>
    <x v="3"/>
    <n v="31397"/>
    <n v="96"/>
    <s v="Home Office"/>
    <d v="2013-09-03T00:00:00"/>
    <s v="Standard Class"/>
    <n v="10.01"/>
    <s v="Illinois"/>
    <x v="9"/>
    <n v="2013"/>
    <s v="North America"/>
    <n v="35"/>
  </r>
  <r>
    <x v="1"/>
    <s v="Chicago"/>
    <s v="United States"/>
    <s v="XP-218654"/>
    <s v="Xylona Preis"/>
    <x v="0"/>
    <s v="US"/>
    <d v="2013-11-02T00:00:00"/>
    <s v="CA-2013-129196"/>
    <s v="Medium"/>
    <s v="TEC-AC-10002473"/>
    <s v="Maxell 4.7GB DVD-R"/>
    <n v="17.8794"/>
    <n v="3"/>
    <x v="3"/>
    <n v="35357"/>
    <n v="68"/>
    <s v="Consumer"/>
    <d v="2013-11-08T00:00:00"/>
    <s v="Standard Class"/>
    <n v="3.81"/>
    <s v="Illinois"/>
    <x v="9"/>
    <n v="2013"/>
    <s v="North America"/>
    <n v="44"/>
  </r>
  <r>
    <x v="1"/>
    <s v="Chicago"/>
    <s v="United States"/>
    <s v="BB-115454"/>
    <s v="Brenda Bowman"/>
    <x v="0"/>
    <s v="US"/>
    <d v="2013-11-12T00:00:00"/>
    <s v="CA-2013-124506"/>
    <s v="Medium"/>
    <s v="TEC-AC-10003280"/>
    <s v="Belkin F8E887 USB Wired Ergonomic Keyboard"/>
    <n v="1.1996"/>
    <n v="4"/>
    <x v="3"/>
    <n v="33810"/>
    <n v="96"/>
    <s v="Corporate"/>
    <d v="2013-11-18T00:00:00"/>
    <s v="Standard Class"/>
    <n v="6.45"/>
    <s v="Illinois"/>
    <x v="9"/>
    <n v="2013"/>
    <s v="North America"/>
    <n v="46"/>
  </r>
  <r>
    <x v="1"/>
    <s v="Chicago"/>
    <s v="United States"/>
    <s v="RD-197204"/>
    <s v="Roger Demir"/>
    <x v="0"/>
    <s v="US"/>
    <d v="2013-11-22T00:00:00"/>
    <s v="CA-2013-146157"/>
    <s v="Medium"/>
    <s v="TEC-AC-10003657"/>
    <s v="Lenovo 17-Key USB Numeric Keypad"/>
    <n v="2.0394000000000001"/>
    <n v="3"/>
    <x v="3"/>
    <n v="37189"/>
    <n v="82"/>
    <s v="Consumer"/>
    <d v="2013-11-27T00:00:00"/>
    <s v="Standard Class"/>
    <n v="11.91"/>
    <s v="Illinois"/>
    <x v="9"/>
    <n v="2013"/>
    <s v="North America"/>
    <n v="47"/>
  </r>
  <r>
    <x v="1"/>
    <s v="Chicago"/>
    <s v="United States"/>
    <s v="GG-146504"/>
    <s v="Greg Guthrie"/>
    <x v="0"/>
    <s v="US"/>
    <d v="2013-11-28T00:00:00"/>
    <s v="CA-2013-129686"/>
    <s v="Critical"/>
    <s v="TEC-AC-10001266"/>
    <s v="Memorex Micro Travel Drive 8 GB"/>
    <n v="19.5"/>
    <n v="6"/>
    <x v="3"/>
    <n v="33069"/>
    <n v="62"/>
    <s v="Corporate"/>
    <d v="2013-11-30T00:00:00"/>
    <s v="Second Class"/>
    <n v="15.23"/>
    <s v="Illinois"/>
    <x v="9"/>
    <n v="2013"/>
    <s v="North America"/>
    <n v="48"/>
  </r>
  <r>
    <x v="1"/>
    <s v="Chicago"/>
    <s v="United States"/>
    <s v="RW-196304"/>
    <s v="Rob Williams"/>
    <x v="0"/>
    <s v="US"/>
    <d v="2013-12-10T00:00:00"/>
    <s v="US-2013-131114"/>
    <s v="Medium"/>
    <s v="TEC-AC-10000199"/>
    <s v="Kingston Digital DataTraveler 8GB USB 2.0"/>
    <n v="-1.4279999999999999"/>
    <n v="4"/>
    <x v="3"/>
    <n v="36278"/>
    <n v="19"/>
    <s v="Corporate"/>
    <d v="2013-12-14T00:00:00"/>
    <s v="Second Class"/>
    <n v="1.71"/>
    <s v="Illinois"/>
    <x v="9"/>
    <n v="2013"/>
    <s v="North America"/>
    <n v="50"/>
  </r>
  <r>
    <x v="1"/>
    <s v="Chicago"/>
    <s v="United States"/>
    <s v="JK-161204"/>
    <s v="Julie Kriz"/>
    <x v="0"/>
    <s v="US"/>
    <d v="2014-02-18T00:00:00"/>
    <s v="CA-2014-154039"/>
    <s v="Medium"/>
    <s v="TEC-PH-10002789"/>
    <s v="LG Exalt"/>
    <n v="10.9193"/>
    <n v="1"/>
    <x v="3"/>
    <n v="35157"/>
    <n v="125"/>
    <s v="Home Office"/>
    <d v="2014-02-23T00:00:00"/>
    <s v="Standard Class"/>
    <n v="6.3"/>
    <s v="Illinois"/>
    <x v="10"/>
    <n v="2014"/>
    <s v="North America"/>
    <n v="8"/>
  </r>
  <r>
    <x v="1"/>
    <s v="Chicago"/>
    <s v="United States"/>
    <s v="SU-206654"/>
    <s v="Stephanie Ulpright"/>
    <x v="0"/>
    <s v="US"/>
    <d v="2014-03-14T00:00:00"/>
    <s v="CA-2014-157966"/>
    <s v="Critical"/>
    <s v="TEC-CO-10001449"/>
    <s v="Hewlett Packard LaserJet 3310 Copier"/>
    <n v="335.99439999999998"/>
    <n v="2"/>
    <x v="3"/>
    <n v="36865"/>
    <n v="960"/>
    <s v="Home Office"/>
    <d v="2014-03-14T00:00:00"/>
    <s v="Same Day"/>
    <n v="227.5"/>
    <s v="Illinois"/>
    <x v="11"/>
    <n v="2014"/>
    <s v="North America"/>
    <n v="11"/>
  </r>
  <r>
    <x v="1"/>
    <s v="Chicago"/>
    <s v="United States"/>
    <s v="SU-206654"/>
    <s v="Stephanie Ulpright"/>
    <x v="0"/>
    <s v="US"/>
    <d v="2014-03-14T00:00:00"/>
    <s v="CA-2014-157966"/>
    <s v="Critical"/>
    <s v="TEC-PH-10001527"/>
    <s v="Plantronics MX500i Earset"/>
    <n v="-7.3014999999999999"/>
    <n v="1"/>
    <x v="3"/>
    <n v="36867"/>
    <n v="34"/>
    <s v="Home Office"/>
    <d v="2014-03-14T00:00:00"/>
    <s v="Same Day"/>
    <n v="11.32"/>
    <s v="Illinois"/>
    <x v="10"/>
    <n v="2014"/>
    <s v="North America"/>
    <n v="11"/>
  </r>
  <r>
    <x v="1"/>
    <s v="Chicago"/>
    <s v="United States"/>
    <s v="BN-114704"/>
    <s v="Brad Norvell"/>
    <x v="0"/>
    <s v="US"/>
    <d v="2014-03-15T00:00:00"/>
    <s v="CA-2014-114370"/>
    <s v="Medium"/>
    <s v="TEC-PH-10000213"/>
    <s v="Seidio BD2-HK3IPH5-BK DILEX Case and Holster Combo for Apple iPhone 5/5s - Black"/>
    <n v="4.9615999999999998"/>
    <n v="2"/>
    <x v="3"/>
    <n v="39736"/>
    <n v="50"/>
    <s v="Corporate"/>
    <d v="2014-03-18T00:00:00"/>
    <s v="Second Class"/>
    <n v="5.21"/>
    <s v="Illinois"/>
    <x v="10"/>
    <n v="2014"/>
    <s v="North America"/>
    <n v="11"/>
  </r>
  <r>
    <x v="1"/>
    <s v="Chicago"/>
    <s v="United States"/>
    <s v="JF-154904"/>
    <s v="Jeremy Farry"/>
    <x v="0"/>
    <s v="US"/>
    <d v="2014-05-07T00:00:00"/>
    <s v="US-2014-162124"/>
    <s v="Medium"/>
    <s v="TEC-AC-10001990"/>
    <s v="Kensington Orbit Wireless Mobile Trackball for PC and Mac"/>
    <n v="28.795200000000001"/>
    <n v="4"/>
    <x v="3"/>
    <n v="41219"/>
    <n v="192"/>
    <s v="Consumer"/>
    <d v="2014-05-11T00:00:00"/>
    <s v="Standard Class"/>
    <n v="9.2899999999999991"/>
    <s v="Illinois"/>
    <x v="9"/>
    <n v="2014"/>
    <s v="North America"/>
    <n v="19"/>
  </r>
  <r>
    <x v="1"/>
    <s v="Chicago"/>
    <s v="United States"/>
    <s v="ML-177554"/>
    <s v="Max Ludwig"/>
    <x v="0"/>
    <s v="US"/>
    <d v="2014-05-07T00:00:00"/>
    <s v="CA-2014-140242"/>
    <s v="Medium"/>
    <s v="TEC-AC-10004659"/>
    <s v="Imation Secure+ Hardware Encrypted USB 2.0 Flash Drive; 16GB"/>
    <n v="76.639499999999998"/>
    <n v="7"/>
    <x v="3"/>
    <n v="33268"/>
    <n v="409"/>
    <s v="Home Office"/>
    <d v="2014-05-12T00:00:00"/>
    <s v="Standard Class"/>
    <n v="29.74"/>
    <s v="Illinois"/>
    <x v="9"/>
    <n v="2014"/>
    <s v="North America"/>
    <n v="19"/>
  </r>
  <r>
    <x v="1"/>
    <s v="Chicago"/>
    <s v="United States"/>
    <s v="JD-160154"/>
    <s v="Joy Daniels"/>
    <x v="0"/>
    <s v="US"/>
    <d v="2014-05-16T00:00:00"/>
    <s v="US-2014-152569"/>
    <s v="Medium"/>
    <s v="TEC-PH-10002185"/>
    <s v="QVS USB Car Charger 2-Port 2.1Amp for iPod/iPhone/iPad/iPad 2/iPad 3"/>
    <n v="3.4750000000000001"/>
    <n v="2"/>
    <x v="3"/>
    <n v="36807"/>
    <n v="11"/>
    <s v="Consumer"/>
    <d v="2014-05-21T00:00:00"/>
    <s v="Standard Class"/>
    <n v="0.7"/>
    <s v="Illinois"/>
    <x v="10"/>
    <n v="2014"/>
    <s v="North America"/>
    <n v="20"/>
  </r>
  <r>
    <x v="1"/>
    <s v="Chicago"/>
    <s v="United States"/>
    <s v="SD-204854"/>
    <s v="Shirley Daniels"/>
    <x v="0"/>
    <s v="US"/>
    <d v="2014-06-14T00:00:00"/>
    <s v="CA-2014-102337"/>
    <s v="High"/>
    <s v="TEC-PH-10002564"/>
    <s v="OtterBox Defender Series Case - Samsung Galaxy S4"/>
    <n v="5.9980000000000002"/>
    <n v="2"/>
    <x v="3"/>
    <n v="32744"/>
    <n v="48"/>
    <s v="Home Office"/>
    <d v="2014-06-17T00:00:00"/>
    <s v="First Class"/>
    <n v="10.47"/>
    <s v="Illinois"/>
    <x v="10"/>
    <n v="2014"/>
    <s v="North America"/>
    <n v="24"/>
  </r>
  <r>
    <x v="1"/>
    <s v="Chicago"/>
    <s v="United States"/>
    <s v="GH-144104"/>
    <s v="Gary Hansen"/>
    <x v="0"/>
    <s v="US"/>
    <d v="2014-07-01T00:00:00"/>
    <s v="CA-2014-163006"/>
    <s v="High"/>
    <s v="TEC-PH-10002584"/>
    <s v="Samsung Galaxy S4"/>
    <n v="125.19799999999999"/>
    <n v="2"/>
    <x v="3"/>
    <n v="36453"/>
    <n v="1002"/>
    <s v="Home Office"/>
    <d v="2014-07-05T00:00:00"/>
    <s v="Second Class"/>
    <n v="79.67"/>
    <s v="Illinois"/>
    <x v="10"/>
    <n v="2014"/>
    <s v="North America"/>
    <n v="27"/>
  </r>
  <r>
    <x v="1"/>
    <s v="Chicago"/>
    <s v="United States"/>
    <s v="KW-164354"/>
    <s v="Katrina Willman"/>
    <x v="0"/>
    <s v="US"/>
    <d v="2014-08-01T00:00:00"/>
    <s v="CA-2014-115805"/>
    <s v="Critical"/>
    <s v="TEC-PH-10003092"/>
    <s v="Motorola L804"/>
    <n v="4.1391"/>
    <n v="1"/>
    <x v="3"/>
    <n v="37009"/>
    <n v="37"/>
    <s v="Consumer"/>
    <d v="2014-08-01T00:00:00"/>
    <s v="Same Day"/>
    <n v="10.83"/>
    <s v="Illinois"/>
    <x v="10"/>
    <n v="2014"/>
    <s v="North America"/>
    <n v="31"/>
  </r>
  <r>
    <x v="1"/>
    <s v="Chicago"/>
    <s v="United States"/>
    <s v="AT-107354"/>
    <s v="Annie Thurman"/>
    <x v="0"/>
    <s v="US"/>
    <d v="2014-08-02T00:00:00"/>
    <s v="CA-2014-135034"/>
    <s v="Critical"/>
    <s v="TEC-PH-10003931"/>
    <s v="JBL Micro Wireless Portable Bluetooth Speaker"/>
    <n v="5.9989999999999997"/>
    <n v="2"/>
    <x v="3"/>
    <n v="32306"/>
    <n v="96"/>
    <s v="Consumer"/>
    <d v="2014-08-04T00:00:00"/>
    <s v="First Class"/>
    <n v="9.23"/>
    <s v="Illinois"/>
    <x v="10"/>
    <n v="2014"/>
    <s v="North America"/>
    <n v="31"/>
  </r>
  <r>
    <x v="1"/>
    <s v="Chicago"/>
    <s v="United States"/>
    <s v="MC-181004"/>
    <s v="Mick Crebagga"/>
    <x v="0"/>
    <s v="US"/>
    <d v="2014-09-03T00:00:00"/>
    <s v="CA-2014-113075"/>
    <s v="High"/>
    <s v="TEC-AC-10003441"/>
    <s v="Kingston Digital DataTraveler 32GB USB 2.0"/>
    <n v="-7.1189999999999998"/>
    <n v="3"/>
    <x v="3"/>
    <n v="38519"/>
    <n v="41"/>
    <s v="Consumer"/>
    <d v="2014-09-07T00:00:00"/>
    <s v="Standard Class"/>
    <n v="7.53"/>
    <s v="Illinois"/>
    <x v="9"/>
    <n v="2014"/>
    <s v="North America"/>
    <n v="36"/>
  </r>
  <r>
    <x v="1"/>
    <s v="Chicago"/>
    <s v="United States"/>
    <s v="MY-182954"/>
    <s v="Muhammed Yedwab"/>
    <x v="0"/>
    <s v="US"/>
    <d v="2014-09-04T00:00:00"/>
    <s v="CA-2014-167626"/>
    <s v="Medium"/>
    <s v="TEC-AC-10004353"/>
    <s v="Hypercom P1300 Pinpad"/>
    <n v="21.42"/>
    <n v="2"/>
    <x v="3"/>
    <n v="38619"/>
    <n v="101"/>
    <s v="Corporate"/>
    <d v="2014-09-08T00:00:00"/>
    <s v="Standard Class"/>
    <n v="3.68"/>
    <s v="Illinois"/>
    <x v="9"/>
    <n v="2014"/>
    <s v="North America"/>
    <n v="36"/>
  </r>
  <r>
    <x v="1"/>
    <s v="Chicago"/>
    <s v="United States"/>
    <s v="DB-130604"/>
    <s v="Dave Brooks"/>
    <x v="0"/>
    <s v="US"/>
    <d v="2014-09-16T00:00:00"/>
    <s v="CA-2014-132353"/>
    <s v="Medium"/>
    <s v="TEC-PH-10004536"/>
    <s v="Avaya 5420 Digital phone"/>
    <n v="20.2485"/>
    <n v="3"/>
    <x v="3"/>
    <n v="32199"/>
    <n v="324"/>
    <s v="Consumer"/>
    <d v="2014-09-18T00:00:00"/>
    <s v="First Class"/>
    <n v="54.02"/>
    <s v="Illinois"/>
    <x v="10"/>
    <n v="2014"/>
    <s v="North America"/>
    <n v="38"/>
  </r>
  <r>
    <x v="1"/>
    <s v="Chicago"/>
    <s v="United States"/>
    <s v="LC-168704"/>
    <s v="Lena Cacioppo"/>
    <x v="0"/>
    <s v="US"/>
    <d v="2014-09-24T00:00:00"/>
    <s v="US-2014-125647"/>
    <s v="Medium"/>
    <s v="TEC-PH-10004188"/>
    <s v="OtterBox Commuter Series Case - Samsung Galaxy S4"/>
    <n v="-8.9963999999999995"/>
    <n v="2"/>
    <x v="3"/>
    <n v="36713"/>
    <n v="40"/>
    <s v="Consumer"/>
    <d v="2014-09-29T00:00:00"/>
    <s v="Standard Class"/>
    <n v="2.88"/>
    <s v="Illinois"/>
    <x v="10"/>
    <n v="2014"/>
    <s v="North America"/>
    <n v="39"/>
  </r>
  <r>
    <x v="1"/>
    <s v="Chicago"/>
    <s v="United States"/>
    <s v="MA-175604"/>
    <s v="Matt Abelman"/>
    <x v="0"/>
    <s v="US"/>
    <d v="2014-10-28T00:00:00"/>
    <s v="CA-2014-110373"/>
    <s v="Medium"/>
    <s v="TEC-PH-10001536"/>
    <s v="Spigen Samsung Galaxy S5 Case Wallet"/>
    <n v="2.0388000000000002"/>
    <n v="2"/>
    <x v="3"/>
    <n v="34550"/>
    <n v="27"/>
    <s v="Home Office"/>
    <d v="2014-10-31T00:00:00"/>
    <s v="Second Class"/>
    <n v="1.33"/>
    <s v="Illinois"/>
    <x v="10"/>
    <n v="2014"/>
    <s v="North America"/>
    <n v="44"/>
  </r>
  <r>
    <x v="1"/>
    <s v="Chicago"/>
    <s v="United States"/>
    <s v="CY-127454"/>
    <s v="Craig Yedwab"/>
    <x v="0"/>
    <s v="US"/>
    <d v="2014-11-01T00:00:00"/>
    <s v="CA-2014-117114"/>
    <s v="Medium"/>
    <s v="TEC-PH-10004042"/>
    <s v="ClearOne Communications CHAT 70 OC Speaker Phone"/>
    <n v="38.157600000000002"/>
    <n v="4"/>
    <x v="3"/>
    <n v="39123"/>
    <n v="509"/>
    <s v="Corporate"/>
    <d v="2014-11-06T00:00:00"/>
    <s v="Standard Class"/>
    <n v="35.39"/>
    <s v="Illinois"/>
    <x v="10"/>
    <n v="2014"/>
    <s v="North America"/>
    <n v="44"/>
  </r>
  <r>
    <x v="1"/>
    <s v="Chicago"/>
    <s v="United States"/>
    <s v="CM-123854"/>
    <s v="Christopher Martinez"/>
    <x v="0"/>
    <s v="US"/>
    <d v="2014-11-24T00:00:00"/>
    <s v="CA-2014-119746"/>
    <s v="Medium"/>
    <s v="TEC-PH-10004447"/>
    <s v="Toshiba IPT2010-SD IP Telephone"/>
    <n v="16.678799999999999"/>
    <n v="2"/>
    <x v="3"/>
    <n v="36071"/>
    <n v="222"/>
    <s v="Consumer"/>
    <d v="2014-11-28T00:00:00"/>
    <s v="Standard Class"/>
    <n v="30.17"/>
    <s v="Illinois"/>
    <x v="10"/>
    <n v="2014"/>
    <s v="North America"/>
    <n v="48"/>
  </r>
  <r>
    <x v="1"/>
    <s v="Chicago"/>
    <s v="United States"/>
    <s v="GM-144554"/>
    <s v="Gary Mitchum"/>
    <x v="0"/>
    <s v="US"/>
    <d v="2014-12-15T00:00:00"/>
    <s v="CA-2014-122595"/>
    <s v="Medium"/>
    <s v="TEC-AC-10000474"/>
    <s v="Kensington Expert Mouse Optical USB Trackball for PC or Mac"/>
    <n v="28.497"/>
    <n v="3"/>
    <x v="3"/>
    <n v="34628"/>
    <n v="228"/>
    <s v="Home Office"/>
    <d v="2014-12-21T00:00:00"/>
    <s v="Standard Class"/>
    <n v="11.96"/>
    <s v="Illinois"/>
    <x v="9"/>
    <n v="2014"/>
    <s v="North America"/>
    <n v="51"/>
  </r>
  <r>
    <x v="1"/>
    <s v="Chicago"/>
    <s v="United States"/>
    <s v="GM-144554"/>
    <s v="Gary Mitchum"/>
    <x v="0"/>
    <s v="US"/>
    <d v="2014-12-15T00:00:00"/>
    <s v="CA-2014-122595"/>
    <s v="Medium"/>
    <s v="TEC-PH-10003095"/>
    <s v="Samsung HM1900 Bluetooth Headset"/>
    <n v="19.754999999999999"/>
    <n v="3"/>
    <x v="3"/>
    <n v="34629"/>
    <n v="53"/>
    <s v="Home Office"/>
    <d v="2014-12-21T00:00:00"/>
    <s v="Standard Class"/>
    <n v="1.36"/>
    <s v="Illinois"/>
    <x v="10"/>
    <n v="2014"/>
    <s v="North America"/>
    <n v="51"/>
  </r>
  <r>
    <x v="0"/>
    <s v="Chicago"/>
    <s v="United States"/>
    <s v="DL-133154"/>
    <s v="Delfina Latchford"/>
    <x v="0"/>
    <s v="US"/>
    <d v="2011-02-18T00:00:00"/>
    <s v="CA-2011-154165"/>
    <s v="Low"/>
    <s v="OFF-AR-10003631"/>
    <s v="Staples"/>
    <n v="8.8087999999999997"/>
    <n v="14"/>
    <x v="3"/>
    <n v="40812"/>
    <n v="54"/>
    <s v="Consumer"/>
    <d v="2011-02-25T00:00:00"/>
    <s v="Standard Class"/>
    <n v="4.1100000000000003"/>
    <s v="Illinois"/>
    <x v="1"/>
    <n v="2011"/>
    <s v="North America"/>
    <n v="8"/>
  </r>
  <r>
    <x v="0"/>
    <s v="Chicago"/>
    <s v="United States"/>
    <s v="HD-147854"/>
    <s v="Harold Dahlen"/>
    <x v="0"/>
    <s v="US"/>
    <d v="2011-05-11T00:00:00"/>
    <s v="CA-2011-119172"/>
    <s v="High"/>
    <s v="OFF-PA-10003036"/>
    <s v="Black Print Carbonless 8 1/2&quot; x 8 1/4&quot; Rapid Memo Book"/>
    <n v="5.6783999999999999"/>
    <n v="3"/>
    <x v="3"/>
    <n v="40886"/>
    <n v="17"/>
    <s v="Home Office"/>
    <d v="2011-05-15T00:00:00"/>
    <s v="Standard Class"/>
    <n v="1.4"/>
    <s v="Illinois"/>
    <x v="0"/>
    <n v="2011"/>
    <s v="North America"/>
    <n v="20"/>
  </r>
  <r>
    <x v="0"/>
    <s v="Chicago"/>
    <s v="United States"/>
    <s v="JF-154154"/>
    <s v="Jennifer Ferguson"/>
    <x v="0"/>
    <s v="US"/>
    <d v="2011-06-17T00:00:00"/>
    <s v="CA-2011-156342"/>
    <s v="High"/>
    <s v="OFF-PA-10001725"/>
    <s v="Xerox 1892"/>
    <n v="22.480799999999999"/>
    <n v="2"/>
    <x v="3"/>
    <n v="41193"/>
    <n v="62"/>
    <s v="Consumer"/>
    <d v="2011-06-20T00:00:00"/>
    <s v="Second Class"/>
    <n v="8.67"/>
    <s v="Illinois"/>
    <x v="0"/>
    <n v="2011"/>
    <s v="North America"/>
    <n v="25"/>
  </r>
  <r>
    <x v="0"/>
    <s v="Chicago"/>
    <s v="United States"/>
    <s v="RA-199154"/>
    <s v="Russell Applegate"/>
    <x v="0"/>
    <s v="US"/>
    <d v="2011-06-30T00:00:00"/>
    <s v="CA-2011-123064"/>
    <s v="High"/>
    <s v="OFF-AR-10004582"/>
    <s v="BIC Brite Liner Grip Highlighters"/>
    <n v="1.64"/>
    <n v="4"/>
    <x v="3"/>
    <n v="33986"/>
    <n v="5"/>
    <s v="Consumer"/>
    <d v="2011-07-02T00:00:00"/>
    <s v="First Class"/>
    <n v="0.98"/>
    <s v="Illinois"/>
    <x v="1"/>
    <n v="2011"/>
    <s v="North America"/>
    <n v="27"/>
  </r>
  <r>
    <x v="0"/>
    <s v="Chicago"/>
    <s v="United States"/>
    <s v="ME-177254"/>
    <s v="Max Engle"/>
    <x v="0"/>
    <s v="US"/>
    <d v="2011-07-12T00:00:00"/>
    <s v="CA-2011-124807"/>
    <s v="High"/>
    <s v="OFF-PA-10001526"/>
    <s v="Xerox 1949"/>
    <n v="12.9978"/>
    <n v="9"/>
    <x v="3"/>
    <n v="38695"/>
    <n v="36"/>
    <s v="Consumer"/>
    <d v="2011-07-15T00:00:00"/>
    <s v="Second Class"/>
    <n v="6.61"/>
    <s v="Illinois"/>
    <x v="0"/>
    <n v="2011"/>
    <s v="North America"/>
    <n v="29"/>
  </r>
  <r>
    <x v="0"/>
    <s v="Chicago"/>
    <s v="United States"/>
    <s v="CL-118904"/>
    <s v="Carl Ludwig"/>
    <x v="0"/>
    <s v="US"/>
    <d v="2011-07-26T00:00:00"/>
    <s v="US-2011-155894"/>
    <s v="High"/>
    <s v="OFF-ST-10004804"/>
    <s v="Belkin 19&quot; Vented Equipment Shelf, Black"/>
    <n v="-29.343599999999999"/>
    <n v="3"/>
    <x v="3"/>
    <n v="33640"/>
    <n v="124"/>
    <s v="Consumer"/>
    <d v="2011-07-30T00:00:00"/>
    <s v="Second Class"/>
    <n v="9.6199999999999992"/>
    <s v="Illinois"/>
    <x v="2"/>
    <n v="2011"/>
    <s v="North America"/>
    <n v="31"/>
  </r>
  <r>
    <x v="0"/>
    <s v="Chicago"/>
    <s v="United States"/>
    <s v="CC-122204"/>
    <s v="Chris Cortes"/>
    <x v="0"/>
    <s v="US"/>
    <d v="2011-09-09T00:00:00"/>
    <s v="CA-2011-103527"/>
    <s v="High"/>
    <s v="OFF-PA-10001622"/>
    <s v="Ampad Poly Cover Wirebound Steno Book, 6&quot; x 9&quot; Assorted Colors, Gregg Ruled"/>
    <n v="3.4049999999999998"/>
    <n v="3"/>
    <x v="3"/>
    <n v="39677"/>
    <n v="11"/>
    <s v="Consumer"/>
    <d v="2011-09-14T00:00:00"/>
    <s v="Second Class"/>
    <n v="1.41"/>
    <s v="Illinois"/>
    <x v="0"/>
    <n v="2011"/>
    <s v="North America"/>
    <n v="37"/>
  </r>
  <r>
    <x v="0"/>
    <s v="Chicago"/>
    <s v="United States"/>
    <s v="VG-218054"/>
    <s v="Vivek Grady"/>
    <x v="0"/>
    <s v="US"/>
    <d v="2011-09-22T00:00:00"/>
    <s v="CA-2011-103191"/>
    <s v="High"/>
    <s v="OFF-ST-10002574"/>
    <s v="SAFCO Commercial Wire Shelving, Black"/>
    <n v="-82.884"/>
    <n v="3"/>
    <x v="3"/>
    <n v="37021"/>
    <n v="332"/>
    <s v="Corporate"/>
    <d v="2011-09-27T00:00:00"/>
    <s v="Standard Class"/>
    <n v="41.66"/>
    <s v="Illinois"/>
    <x v="2"/>
    <n v="2011"/>
    <s v="North America"/>
    <n v="39"/>
  </r>
  <r>
    <x v="0"/>
    <s v="Chicago"/>
    <s v="United States"/>
    <s v="LS-169754"/>
    <s v="Lindsay Shagiari"/>
    <x v="0"/>
    <s v="US"/>
    <d v="2011-10-20T00:00:00"/>
    <s v="CA-2011-137092"/>
    <s v="Critical"/>
    <s v="OFF-LA-10003510"/>
    <s v="Avery 4027 File Folder Labels for Dot Matrix Printers, 5000 Labels per Box, White"/>
    <n v="7.9378000000000002"/>
    <n v="1"/>
    <x v="3"/>
    <n v="37854"/>
    <n v="24"/>
    <s v="Home Office"/>
    <d v="2011-10-22T00:00:00"/>
    <s v="Second Class"/>
    <n v="6.43"/>
    <s v="Illinois"/>
    <x v="7"/>
    <n v="2011"/>
    <s v="North America"/>
    <n v="43"/>
  </r>
  <r>
    <x v="0"/>
    <s v="Chicago"/>
    <s v="United States"/>
    <s v="LS-169754"/>
    <s v="Lindsay Shagiari"/>
    <x v="0"/>
    <s v="US"/>
    <d v="2011-10-20T00:00:00"/>
    <s v="CA-2011-137092"/>
    <s v="Critical"/>
    <s v="OFF-PA-10002109"/>
    <s v="Wirebound Voice Message Log Book"/>
    <n v="1.2376"/>
    <n v="1"/>
    <x v="3"/>
    <n v="37852"/>
    <n v="4"/>
    <s v="Home Office"/>
    <d v="2011-10-22T00:00:00"/>
    <s v="Second Class"/>
    <n v="0.42"/>
    <s v="Illinois"/>
    <x v="0"/>
    <n v="2011"/>
    <s v="North America"/>
    <n v="43"/>
  </r>
  <r>
    <x v="0"/>
    <s v="Chicago"/>
    <s v="United States"/>
    <s v="LS-169754"/>
    <s v="Lindsay Shagiari"/>
    <x v="0"/>
    <s v="US"/>
    <d v="2011-10-20T00:00:00"/>
    <s v="CA-2011-137092"/>
    <s v="Critical"/>
    <s v="OFF-ST-10003805"/>
    <s v="24 Capacity Maxi Data Binder Racks, Pearl"/>
    <n v="31.5825"/>
    <n v="3"/>
    <x v="3"/>
    <n v="37851"/>
    <n v="505"/>
    <s v="Home Office"/>
    <d v="2011-10-22T00:00:00"/>
    <s v="Second Class"/>
    <n v="90.78"/>
    <s v="Illinois"/>
    <x v="2"/>
    <n v="2011"/>
    <s v="North America"/>
    <n v="43"/>
  </r>
  <r>
    <x v="0"/>
    <s v="Chicago"/>
    <s v="United States"/>
    <s v="SM-209504"/>
    <s v="Suzanne McNair"/>
    <x v="0"/>
    <s v="US"/>
    <d v="2011-11-01T00:00:00"/>
    <s v="CA-2011-126907"/>
    <s v="Low"/>
    <s v="OFF-PA-10000533"/>
    <s v="Southworth Parchment Paper &amp; Envelopes"/>
    <n v="5.1012000000000004"/>
    <n v="3"/>
    <x v="3"/>
    <n v="35455"/>
    <n v="16"/>
    <s v="Corporate"/>
    <d v="2011-11-08T00:00:00"/>
    <s v="Standard Class"/>
    <n v="1.82"/>
    <s v="Illinois"/>
    <x v="0"/>
    <n v="2011"/>
    <s v="North America"/>
    <n v="45"/>
  </r>
  <r>
    <x v="0"/>
    <s v="Chicago"/>
    <s v="United States"/>
    <s v="DK-129854"/>
    <s v="Darren Koutras"/>
    <x v="0"/>
    <s v="US"/>
    <d v="2011-11-24T00:00:00"/>
    <s v="CA-2011-163034"/>
    <s v="High"/>
    <s v="OFF-ST-10000046"/>
    <s v="Fellowes Super Stor/Drawer Files"/>
    <n v="-8.0775000000000006"/>
    <n v="5"/>
    <x v="3"/>
    <n v="35354"/>
    <n v="646"/>
    <s v="Consumer"/>
    <d v="2011-11-28T00:00:00"/>
    <s v="Standard Class"/>
    <n v="99.18"/>
    <s v="Illinois"/>
    <x v="2"/>
    <n v="2011"/>
    <s v="North America"/>
    <n v="48"/>
  </r>
  <r>
    <x v="0"/>
    <s v="Chicago"/>
    <s v="United States"/>
    <s v="BK-112604"/>
    <s v="Berenike Kampe"/>
    <x v="0"/>
    <s v="US"/>
    <d v="2011-12-06T00:00:00"/>
    <s v="US-2011-140452"/>
    <s v="High"/>
    <s v="OFF-ST-10002485"/>
    <s v="Rogers Deluxe File Chest"/>
    <n v="-8.3523999999999994"/>
    <n v="2"/>
    <x v="3"/>
    <n v="36395"/>
    <n v="35"/>
    <s v="Consumer"/>
    <d v="2011-12-10T00:00:00"/>
    <s v="Standard Class"/>
    <n v="4.7300000000000004"/>
    <s v="Illinois"/>
    <x v="2"/>
    <n v="2011"/>
    <s v="North America"/>
    <n v="50"/>
  </r>
  <r>
    <x v="0"/>
    <s v="Chicago"/>
    <s v="United States"/>
    <s v="MS-173654"/>
    <s v="Maribeth Schnelling"/>
    <x v="0"/>
    <s v="US"/>
    <d v="2012-03-05T00:00:00"/>
    <s v="CA-2012-140221"/>
    <s v="High"/>
    <s v="OFF-ST-10000777"/>
    <s v="Companion Letter/Legal File, Black"/>
    <n v="6.0415999999999999"/>
    <n v="2"/>
    <x v="3"/>
    <n v="39549"/>
    <n v="60"/>
    <s v="Consumer"/>
    <d v="2012-03-09T00:00:00"/>
    <s v="Second Class"/>
    <n v="2.75"/>
    <s v="Illinois"/>
    <x v="2"/>
    <n v="2012"/>
    <s v="North America"/>
    <n v="10"/>
  </r>
  <r>
    <x v="0"/>
    <s v="Chicago"/>
    <s v="United States"/>
    <s v="RL-196154"/>
    <s v="Rob Lucas"/>
    <x v="0"/>
    <s v="US"/>
    <d v="2012-07-12T00:00:00"/>
    <s v="CA-2012-126557"/>
    <s v="High"/>
    <s v="OFF-AR-10003190"/>
    <s v="Newell 32"/>
    <n v="0.69120000000000004"/>
    <n v="3"/>
    <x v="3"/>
    <n v="35844"/>
    <n v="7"/>
    <s v="Consumer"/>
    <d v="2012-07-17T00:00:00"/>
    <s v="Second Class"/>
    <n v="1.17"/>
    <s v="Illinois"/>
    <x v="1"/>
    <n v="2012"/>
    <s v="North America"/>
    <n v="28"/>
  </r>
  <r>
    <x v="0"/>
    <s v="Chicago"/>
    <s v="United States"/>
    <s v="DP-131654"/>
    <s v="David Philippe"/>
    <x v="0"/>
    <s v="US"/>
    <d v="2012-10-10T00:00:00"/>
    <s v="CA-2012-112522"/>
    <s v="Low"/>
    <s v="OFF-AR-10003183"/>
    <s v="Avery Fluorescent Highlighter Four-Color Set"/>
    <n v="1.002"/>
    <n v="3"/>
    <x v="3"/>
    <n v="38129"/>
    <n v="8"/>
    <s v="Consumer"/>
    <d v="2012-10-17T00:00:00"/>
    <s v="Standard Class"/>
    <n v="0.85"/>
    <s v="Illinois"/>
    <x v="1"/>
    <n v="2012"/>
    <s v="North America"/>
    <n v="41"/>
  </r>
  <r>
    <x v="0"/>
    <s v="Chicago"/>
    <s v="United States"/>
    <s v="KT-164654"/>
    <s v="Kean Takahito"/>
    <x v="0"/>
    <s v="US"/>
    <d v="2013-03-22T00:00:00"/>
    <s v="US-2013-133879"/>
    <s v="Low"/>
    <s v="OFF-AR-10004956"/>
    <s v="Newell 33"/>
    <n v="1.5065999999999999"/>
    <n v="3"/>
    <x v="3"/>
    <n v="34470"/>
    <n v="13"/>
    <s v="Consumer"/>
    <d v="2013-03-29T00:00:00"/>
    <s v="Standard Class"/>
    <n v="1.05"/>
    <s v="Illinois"/>
    <x v="1"/>
    <n v="2013"/>
    <s v="North America"/>
    <n v="12"/>
  </r>
  <r>
    <x v="0"/>
    <s v="Chicago"/>
    <s v="United States"/>
    <s v="SP-205454"/>
    <s v="Sibella Parks"/>
    <x v="0"/>
    <s v="US"/>
    <d v="2013-04-22T00:00:00"/>
    <s v="US-2013-103646"/>
    <s v="High"/>
    <s v="OFF-ST-10000563"/>
    <s v="Fellowes Bankers Box Stor/Drawer Steel Plus"/>
    <n v="-12.792"/>
    <n v="4"/>
    <x v="3"/>
    <n v="32567"/>
    <n v="102"/>
    <s v="Corporate"/>
    <d v="2013-04-27T00:00:00"/>
    <s v="Standard Class"/>
    <n v="13.07"/>
    <s v="Illinois"/>
    <x v="2"/>
    <n v="2013"/>
    <s v="North America"/>
    <n v="17"/>
  </r>
  <r>
    <x v="0"/>
    <s v="Chicago"/>
    <s v="United States"/>
    <s v="GM-145004"/>
    <s v="Gene McClure"/>
    <x v="0"/>
    <s v="US"/>
    <d v="2013-05-11T00:00:00"/>
    <s v="CA-2013-117625"/>
    <s v="High"/>
    <s v="OFF-EN-10001535"/>
    <s v="Grip Seal Envelopes"/>
    <n v="2.3868"/>
    <n v="2"/>
    <x v="3"/>
    <n v="40675"/>
    <n v="7"/>
    <s v="Consumer"/>
    <d v="2013-05-16T00:00:00"/>
    <s v="Standard Class"/>
    <n v="0.91"/>
    <s v="Illinois"/>
    <x v="5"/>
    <n v="2013"/>
    <s v="North America"/>
    <n v="19"/>
  </r>
  <r>
    <x v="0"/>
    <s v="Chicago"/>
    <s v="United States"/>
    <s v="PO-191804"/>
    <s v="Philisse Overcash"/>
    <x v="0"/>
    <s v="US"/>
    <d v="2013-06-13T00:00:00"/>
    <s v="CA-2013-147375"/>
    <s v="High"/>
    <s v="OFF-PA-10001970"/>
    <s v="Xerox 1908"/>
    <n v="113.63939999999999"/>
    <n v="7"/>
    <x v="3"/>
    <n v="31734"/>
    <n v="313"/>
    <s v="Home Office"/>
    <d v="2013-06-15T00:00:00"/>
    <s v="Second Class"/>
    <n v="35.31"/>
    <s v="Illinois"/>
    <x v="0"/>
    <n v="2013"/>
    <s v="North America"/>
    <n v="24"/>
  </r>
  <r>
    <x v="0"/>
    <s v="Chicago"/>
    <s v="United States"/>
    <s v="SU-206654"/>
    <s v="Stephanie Ulpright"/>
    <x v="0"/>
    <s v="US"/>
    <d v="2013-09-06T00:00:00"/>
    <s v="CA-2013-164490"/>
    <s v="High"/>
    <s v="OFF-PA-10004971"/>
    <s v="Xerox 196"/>
    <n v="3.3523999999999998"/>
    <n v="2"/>
    <x v="3"/>
    <n v="38367"/>
    <n v="9"/>
    <s v="Home Office"/>
    <d v="2013-09-11T00:00:00"/>
    <s v="Second Class"/>
    <n v="0.5"/>
    <s v="Illinois"/>
    <x v="0"/>
    <n v="2013"/>
    <s v="North America"/>
    <n v="36"/>
  </r>
  <r>
    <x v="0"/>
    <s v="Chicago"/>
    <s v="United States"/>
    <s v="AS-100904"/>
    <s v="Adam Shillingsburg"/>
    <x v="0"/>
    <s v="US"/>
    <d v="2013-09-12T00:00:00"/>
    <s v="CA-2013-150007"/>
    <s v="High"/>
    <s v="OFF-LA-10001982"/>
    <s v="Smead Alpha-Z Color-Coded Name Labels First Letter Starter Set"/>
    <n v="2.1"/>
    <n v="2"/>
    <x v="3"/>
    <n v="37405"/>
    <n v="6"/>
    <s v="Consumer"/>
    <d v="2013-09-17T00:00:00"/>
    <s v="Standard Class"/>
    <n v="0.46"/>
    <s v="Illinois"/>
    <x v="7"/>
    <n v="2013"/>
    <s v="North America"/>
    <n v="37"/>
  </r>
  <r>
    <x v="0"/>
    <s v="Chicago"/>
    <s v="United States"/>
    <s v="EP-139154"/>
    <s v="Emily Phan"/>
    <x v="0"/>
    <s v="US"/>
    <d v="2013-10-12T00:00:00"/>
    <s v="CA-2013-113390"/>
    <s v="High"/>
    <s v="OFF-AR-10003183"/>
    <s v="Avery Fluorescent Highlighter Four-Color Set"/>
    <n v="0.66800000000000004"/>
    <n v="2"/>
    <x v="3"/>
    <n v="41047"/>
    <n v="5"/>
    <s v="Consumer"/>
    <d v="2013-10-16T00:00:00"/>
    <s v="Standard Class"/>
    <n v="0.96"/>
    <s v="Illinois"/>
    <x v="1"/>
    <n v="2013"/>
    <s v="North America"/>
    <n v="41"/>
  </r>
  <r>
    <x v="0"/>
    <s v="Chicago"/>
    <s v="United States"/>
    <s v="EP-139154"/>
    <s v="Emily Phan"/>
    <x v="0"/>
    <s v="US"/>
    <d v="2013-10-12T00:00:00"/>
    <s v="CA-2013-113390"/>
    <s v="High"/>
    <s v="OFF-AR-10001446"/>
    <s v="Newell 309"/>
    <n v="3.4649999999999999"/>
    <n v="3"/>
    <x v="3"/>
    <n v="41048"/>
    <n v="28"/>
    <s v="Consumer"/>
    <d v="2013-10-16T00:00:00"/>
    <s v="Standard Class"/>
    <n v="3.45"/>
    <s v="Illinois"/>
    <x v="1"/>
    <n v="2013"/>
    <s v="North America"/>
    <n v="41"/>
  </r>
  <r>
    <x v="0"/>
    <s v="Chicago"/>
    <s v="United States"/>
    <s v="HK-148904"/>
    <s v="Heather Kirkland"/>
    <x v="0"/>
    <s v="US"/>
    <d v="2013-10-24T00:00:00"/>
    <s v="CA-2013-165484"/>
    <s v="Low"/>
    <s v="OFF-PA-10000595"/>
    <s v="Xerox 1929"/>
    <n v="17.815200000000001"/>
    <n v="3"/>
    <x v="3"/>
    <n v="33107"/>
    <n v="55"/>
    <s v="Corporate"/>
    <d v="2013-10-30T00:00:00"/>
    <s v="Standard Class"/>
    <n v="8.1"/>
    <s v="Illinois"/>
    <x v="0"/>
    <n v="2013"/>
    <s v="North America"/>
    <n v="43"/>
  </r>
  <r>
    <x v="0"/>
    <s v="Chicago"/>
    <s v="United States"/>
    <s v="GG-146504"/>
    <s v="Greg Guthrie"/>
    <x v="0"/>
    <s v="US"/>
    <d v="2013-11-28T00:00:00"/>
    <s v="CA-2013-129686"/>
    <s v="Critical"/>
    <s v="OFF-ST-10004337"/>
    <s v="SAFCO Commercial Wire Shelving, 72h"/>
    <n v="-24.495999999999999"/>
    <n v="2"/>
    <x v="3"/>
    <n v="33068"/>
    <n v="98"/>
    <s v="Corporate"/>
    <d v="2013-11-30T00:00:00"/>
    <s v="Second Class"/>
    <n v="26.2"/>
    <s v="Illinois"/>
    <x v="2"/>
    <n v="2013"/>
    <s v="North America"/>
    <n v="48"/>
  </r>
  <r>
    <x v="0"/>
    <s v="Chicago"/>
    <s v="United States"/>
    <s v="RF-193454"/>
    <s v="Randy Ferguson"/>
    <x v="0"/>
    <s v="US"/>
    <d v="2013-12-06T00:00:00"/>
    <s v="CA-2013-145009"/>
    <s v="High"/>
    <s v="OFF-LA-10004853"/>
    <s v="Avery 483"/>
    <n v="3.8843999999999999"/>
    <n v="3"/>
    <x v="3"/>
    <n v="38168"/>
    <n v="12"/>
    <s v="Corporate"/>
    <d v="2013-12-09T00:00:00"/>
    <s v="Second Class"/>
    <n v="1.42"/>
    <s v="Illinois"/>
    <x v="7"/>
    <n v="2013"/>
    <s v="North America"/>
    <n v="49"/>
  </r>
  <r>
    <x v="0"/>
    <s v="Chicago"/>
    <s v="United States"/>
    <s v="MP-181754"/>
    <s v="Mike Pelletier"/>
    <x v="0"/>
    <s v="US"/>
    <d v="2013-12-06T00:00:00"/>
    <s v="CA-2013-163636"/>
    <s v="High"/>
    <s v="OFF-AR-10001547"/>
    <s v="Newell 311"/>
    <n v="0.30940000000000001"/>
    <n v="2"/>
    <x v="3"/>
    <n v="40072"/>
    <n v="4"/>
    <s v="Home Office"/>
    <d v="2013-12-10T00:00:00"/>
    <s v="Second Class"/>
    <n v="0.28999999999999998"/>
    <s v="Illinois"/>
    <x v="1"/>
    <n v="2013"/>
    <s v="North America"/>
    <n v="49"/>
  </r>
  <r>
    <x v="0"/>
    <s v="Chicago"/>
    <s v="United States"/>
    <s v="RD-198104"/>
    <s v="Ross DeVincentis"/>
    <x v="0"/>
    <s v="US"/>
    <d v="2014-02-04T00:00:00"/>
    <s v="CA-2014-127474"/>
    <s v="High"/>
    <s v="OFF-PA-10000418"/>
    <s v="Xerox 189"/>
    <n v="146.79"/>
    <n v="5"/>
    <x v="3"/>
    <n v="38744"/>
    <n v="419"/>
    <s v="Home Office"/>
    <d v="2014-02-08T00:00:00"/>
    <s v="Second Class"/>
    <n v="47.33"/>
    <s v="Illinois"/>
    <x v="0"/>
    <n v="2014"/>
    <s v="North America"/>
    <n v="6"/>
  </r>
  <r>
    <x v="0"/>
    <s v="Chicago"/>
    <s v="United States"/>
    <s v="RD-198104"/>
    <s v="Ross DeVincentis"/>
    <x v="0"/>
    <s v="US"/>
    <d v="2014-02-04T00:00:00"/>
    <s v="CA-2014-127474"/>
    <s v="High"/>
    <s v="OFF-PA-10001033"/>
    <s v="Xerox 1893"/>
    <n v="23.7742"/>
    <n v="2"/>
    <x v="3"/>
    <n v="38742"/>
    <n v="66"/>
    <s v="Home Office"/>
    <d v="2014-02-08T00:00:00"/>
    <s v="Second Class"/>
    <n v="8.4700000000000006"/>
    <s v="Illinois"/>
    <x v="0"/>
    <n v="2014"/>
    <s v="North America"/>
    <n v="6"/>
  </r>
  <r>
    <x v="0"/>
    <s v="Chicago"/>
    <s v="United States"/>
    <s v="RD-198104"/>
    <s v="Ross DeVincentis"/>
    <x v="0"/>
    <s v="US"/>
    <d v="2014-02-04T00:00:00"/>
    <s v="CA-2014-127474"/>
    <s v="High"/>
    <s v="OFF-PA-10001166"/>
    <s v="Xerox 2"/>
    <n v="1.8144"/>
    <n v="1"/>
    <x v="3"/>
    <n v="38741"/>
    <n v="5"/>
    <s v="Home Office"/>
    <d v="2014-02-08T00:00:00"/>
    <s v="Second Class"/>
    <n v="0.65"/>
    <s v="Illinois"/>
    <x v="0"/>
    <n v="2014"/>
    <s v="North America"/>
    <n v="6"/>
  </r>
  <r>
    <x v="0"/>
    <s v="Chicago"/>
    <s v="United States"/>
    <s v="SU-206654"/>
    <s v="Stephanie Ulpright"/>
    <x v="0"/>
    <s v="US"/>
    <d v="2014-03-14T00:00:00"/>
    <s v="CA-2014-157966"/>
    <s v="Critical"/>
    <s v="OFF-AR-10000799"/>
    <s v="Col-Erase Pencils with Erasers"/>
    <n v="2.1888000000000001"/>
    <n v="4"/>
    <x v="3"/>
    <n v="36861"/>
    <n v="19"/>
    <s v="Home Office"/>
    <d v="2014-03-14T00:00:00"/>
    <s v="Same Day"/>
    <n v="5.5"/>
    <s v="Illinois"/>
    <x v="1"/>
    <n v="2014"/>
    <s v="North America"/>
    <n v="11"/>
  </r>
  <r>
    <x v="0"/>
    <s v="Chicago"/>
    <s v="United States"/>
    <s v="SU-206654"/>
    <s v="Stephanie Ulpright"/>
    <x v="0"/>
    <s v="US"/>
    <d v="2014-03-14T00:00:00"/>
    <s v="CA-2014-157966"/>
    <s v="Critical"/>
    <s v="OFF-AR-10003338"/>
    <s v="Eberhard Faber 3 1/2&quot; Golf Pencils"/>
    <n v="1.86"/>
    <n v="5"/>
    <x v="3"/>
    <n v="36863"/>
    <n v="30"/>
    <s v="Home Office"/>
    <d v="2014-03-14T00:00:00"/>
    <s v="Same Day"/>
    <n v="6.8"/>
    <s v="Illinois"/>
    <x v="1"/>
    <n v="2014"/>
    <s v="North America"/>
    <n v="11"/>
  </r>
  <r>
    <x v="0"/>
    <s v="Chicago"/>
    <s v="United States"/>
    <s v="SU-206654"/>
    <s v="Stephanie Ulpright"/>
    <x v="0"/>
    <s v="US"/>
    <d v="2014-03-14T00:00:00"/>
    <s v="CA-2014-157966"/>
    <s v="Critical"/>
    <s v="OFF-PA-10001934"/>
    <s v="Xerox 1993"/>
    <n v="5.6375999999999999"/>
    <n v="3"/>
    <x v="3"/>
    <n v="36866"/>
    <n v="16"/>
    <s v="Home Office"/>
    <d v="2014-03-14T00:00:00"/>
    <s v="Same Day"/>
    <n v="5.62"/>
    <s v="Illinois"/>
    <x v="0"/>
    <n v="2014"/>
    <s v="North America"/>
    <n v="11"/>
  </r>
  <r>
    <x v="0"/>
    <s v="Chicago"/>
    <s v="United States"/>
    <s v="SA-208304"/>
    <s v="Sue Ann Reed"/>
    <x v="0"/>
    <s v="US"/>
    <d v="2014-04-04T00:00:00"/>
    <s v="CA-2014-127264"/>
    <s v="Critical"/>
    <s v="OFF-AR-10003045"/>
    <s v="Prang Colored Pencils"/>
    <n v="2.2050000000000001"/>
    <n v="3"/>
    <x v="3"/>
    <n v="35021"/>
    <n v="7"/>
    <s v="Consumer"/>
    <d v="2014-04-06T00:00:00"/>
    <s v="First Class"/>
    <n v="2.17"/>
    <s v="Illinois"/>
    <x v="1"/>
    <n v="2014"/>
    <s v="North America"/>
    <n v="14"/>
  </r>
  <r>
    <x v="0"/>
    <s v="Chicago"/>
    <s v="United States"/>
    <s v="LE-168104"/>
    <s v="Laurel Elliston"/>
    <x v="0"/>
    <s v="US"/>
    <d v="2014-05-23T00:00:00"/>
    <s v="US-2014-150595"/>
    <s v="High"/>
    <s v="OFF-SU-10000381"/>
    <s v="Acme Forged Steel Scissors with Black Enamel Handles"/>
    <n v="2.5137"/>
    <n v="3"/>
    <x v="3"/>
    <n v="36838"/>
    <n v="22"/>
    <s v="Consumer"/>
    <d v="2014-05-27T00:00:00"/>
    <s v="Standard Class"/>
    <n v="3.12"/>
    <s v="Illinois"/>
    <x v="4"/>
    <n v="2014"/>
    <s v="North America"/>
    <n v="21"/>
  </r>
  <r>
    <x v="0"/>
    <s v="Chicago"/>
    <s v="United States"/>
    <s v="MO-178004"/>
    <s v="Meg O'Connel"/>
    <x v="0"/>
    <s v="US"/>
    <d v="2014-06-10T00:00:00"/>
    <s v="US-2014-106663"/>
    <s v="High"/>
    <s v="OFF-PA-10002377"/>
    <s v="Adams Telephone Message Book W/Dividers/Space For Phone Numbers, 5 1/4&quot;X8 1/2&quot;, 200/Messages"/>
    <n v="11.36"/>
    <n v="8"/>
    <x v="3"/>
    <n v="31968"/>
    <n v="36"/>
    <s v="Home Office"/>
    <d v="2014-06-14T00:00:00"/>
    <s v="Standard Class"/>
    <n v="3.22"/>
    <s v="Illinois"/>
    <x v="0"/>
    <n v="2014"/>
    <s v="North America"/>
    <n v="24"/>
  </r>
  <r>
    <x v="0"/>
    <s v="Chicago"/>
    <s v="United States"/>
    <s v="SD-204854"/>
    <s v="Shirley Daniels"/>
    <x v="0"/>
    <s v="US"/>
    <d v="2014-06-14T00:00:00"/>
    <s v="CA-2014-102337"/>
    <s v="High"/>
    <s v="OFF-ST-10004804"/>
    <s v="Belkin 19&quot; Vented Equipment Shelf, Black"/>
    <n v="-39.1248"/>
    <n v="4"/>
    <x v="3"/>
    <n v="32742"/>
    <n v="165"/>
    <s v="Home Office"/>
    <d v="2014-06-17T00:00:00"/>
    <s v="First Class"/>
    <n v="29.29"/>
    <s v="Illinois"/>
    <x v="2"/>
    <n v="2014"/>
    <s v="North America"/>
    <n v="24"/>
  </r>
  <r>
    <x v="0"/>
    <s v="Chicago"/>
    <s v="United States"/>
    <s v="NS-186404"/>
    <s v="Noel Staavos"/>
    <x v="0"/>
    <s v="US"/>
    <d v="2014-07-10T00:00:00"/>
    <s v="CA-2014-115651"/>
    <s v="Critical"/>
    <s v="OFF-AR-10001130"/>
    <s v="Quartet Alpha White Chalk, 12/Pack"/>
    <n v="2.9834999999999998"/>
    <n v="5"/>
    <x v="3"/>
    <n v="32340"/>
    <n v="9"/>
    <s v="Corporate"/>
    <d v="2014-07-13T00:00:00"/>
    <s v="First Class"/>
    <n v="1.99"/>
    <s v="Illinois"/>
    <x v="1"/>
    <n v="2014"/>
    <s v="North America"/>
    <n v="28"/>
  </r>
  <r>
    <x v="0"/>
    <s v="Chicago"/>
    <s v="United States"/>
    <s v="JH-158204"/>
    <s v="John Huston"/>
    <x v="0"/>
    <s v="US"/>
    <d v="2014-07-10T00:00:00"/>
    <s v="CA-2014-132122"/>
    <s v="High"/>
    <s v="OFF-ST-10003692"/>
    <s v="Recycled Steel Personal File for Hanging File Folders"/>
    <n v="14.307499999999999"/>
    <n v="5"/>
    <x v="3"/>
    <n v="33529"/>
    <n v="229"/>
    <s v="Consumer"/>
    <d v="2014-07-15T00:00:00"/>
    <s v="Standard Class"/>
    <n v="11.53"/>
    <s v="Illinois"/>
    <x v="2"/>
    <n v="2014"/>
    <s v="North America"/>
    <n v="28"/>
  </r>
  <r>
    <x v="0"/>
    <s v="Chicago"/>
    <s v="United States"/>
    <s v="SC-203054"/>
    <s v="Sean Christensen"/>
    <x v="0"/>
    <s v="US"/>
    <d v="2014-08-29T00:00:00"/>
    <s v="CA-2014-146920"/>
    <s v="High"/>
    <s v="OFF-PA-10001461"/>
    <s v="HP Office Paper (20Lb. and 87 Bright)"/>
    <n v="9.3520000000000003"/>
    <n v="5"/>
    <x v="3"/>
    <n v="35220"/>
    <n v="27"/>
    <s v="Consumer"/>
    <d v="2014-09-02T00:00:00"/>
    <s v="Standard Class"/>
    <n v="3.48"/>
    <s v="Illinois"/>
    <x v="0"/>
    <n v="2014"/>
    <s v="North America"/>
    <n v="35"/>
  </r>
  <r>
    <x v="0"/>
    <s v="Chicago"/>
    <s v="United States"/>
    <s v="SC-203054"/>
    <s v="Sean Christensen"/>
    <x v="0"/>
    <s v="US"/>
    <d v="2014-08-29T00:00:00"/>
    <s v="CA-2014-146920"/>
    <s v="High"/>
    <s v="OFF-PA-10002479"/>
    <s v="Xerox 4200 Series MultiUse Premium Copy Paper (20Lb. and 84 Bright)"/>
    <n v="7.92"/>
    <n v="6"/>
    <x v="3"/>
    <n v="35219"/>
    <n v="25"/>
    <s v="Consumer"/>
    <d v="2014-09-02T00:00:00"/>
    <s v="Standard Class"/>
    <n v="4.51"/>
    <s v="Illinois"/>
    <x v="0"/>
    <n v="2014"/>
    <s v="North America"/>
    <n v="35"/>
  </r>
  <r>
    <x v="0"/>
    <s v="Chicago"/>
    <s v="United States"/>
    <s v="HW-149354"/>
    <s v="Helen Wasserman"/>
    <x v="0"/>
    <s v="US"/>
    <d v="2014-09-05T00:00:00"/>
    <s v="CA-2014-140326"/>
    <s v="Critical"/>
    <s v="OFF-AR-10001149"/>
    <s v="Sanford Colorific Colored Pencils, 12/Box"/>
    <n v="0.86399999999999999"/>
    <n v="3"/>
    <x v="3"/>
    <n v="34811"/>
    <n v="7"/>
    <s v="Corporate"/>
    <d v="2014-09-07T00:00:00"/>
    <s v="First Class"/>
    <n v="0.46"/>
    <s v="Illinois"/>
    <x v="1"/>
    <n v="2014"/>
    <s v="North America"/>
    <n v="36"/>
  </r>
  <r>
    <x v="0"/>
    <s v="Chicago"/>
    <s v="United States"/>
    <s v="HW-149354"/>
    <s v="Helen Wasserman"/>
    <x v="0"/>
    <s v="US"/>
    <d v="2014-09-05T00:00:00"/>
    <s v="CA-2014-140326"/>
    <s v="Critical"/>
    <s v="OFF-PA-10004041"/>
    <s v="It's Hot Message Books with Stickers, 2 3/4&quot; x 5&quot;"/>
    <n v="5.55"/>
    <n v="3"/>
    <x v="3"/>
    <n v="34810"/>
    <n v="18"/>
    <s v="Corporate"/>
    <d v="2014-09-07T00:00:00"/>
    <s v="First Class"/>
    <n v="5.35"/>
    <s v="Illinois"/>
    <x v="0"/>
    <n v="2014"/>
    <s v="North America"/>
    <n v="36"/>
  </r>
  <r>
    <x v="0"/>
    <s v="Chicago"/>
    <s v="United States"/>
    <s v="HA-149204"/>
    <s v="Helen Andreada"/>
    <x v="0"/>
    <s v="US"/>
    <d v="2014-09-12T00:00:00"/>
    <s v="CA-2014-117044"/>
    <s v="High"/>
    <s v="OFF-FA-10000936"/>
    <s v="Acco Hot Clips Clips to Go"/>
    <n v="3.29"/>
    <n v="4"/>
    <x v="3"/>
    <n v="35664"/>
    <n v="11"/>
    <s v="Consumer"/>
    <d v="2014-09-14T00:00:00"/>
    <s v="Second Class"/>
    <n v="0.77"/>
    <s v="Illinois"/>
    <x v="6"/>
    <n v="2014"/>
    <s v="North America"/>
    <n v="37"/>
  </r>
  <r>
    <x v="0"/>
    <s v="Chicago"/>
    <s v="United States"/>
    <s v="HA-149204"/>
    <s v="Helen Andreada"/>
    <x v="0"/>
    <s v="US"/>
    <d v="2014-09-12T00:00:00"/>
    <s v="CA-2014-117044"/>
    <s v="High"/>
    <s v="OFF-PA-10003657"/>
    <s v="Xerox 1927"/>
    <n v="6.42"/>
    <n v="6"/>
    <x v="3"/>
    <n v="35665"/>
    <n v="21"/>
    <s v="Consumer"/>
    <d v="2014-09-14T00:00:00"/>
    <s v="Second Class"/>
    <n v="1.66"/>
    <s v="Illinois"/>
    <x v="0"/>
    <n v="2014"/>
    <s v="North America"/>
    <n v="37"/>
  </r>
  <r>
    <x v="0"/>
    <s v="Chicago"/>
    <s v="United States"/>
    <s v="RO-197804"/>
    <s v="Rose O'Brian"/>
    <x v="0"/>
    <s v="US"/>
    <d v="2014-09-25T00:00:00"/>
    <s v="CA-2014-148411"/>
    <s v="Critical"/>
    <s v="OFF-PA-10002109"/>
    <s v="Wirebound Voice Message Log Book"/>
    <n v="3.7128000000000001"/>
    <n v="3"/>
    <x v="3"/>
    <n v="40650"/>
    <n v="11"/>
    <s v="Consumer"/>
    <d v="2014-09-27T00:00:00"/>
    <s v="First Class"/>
    <n v="1.95"/>
    <s v="Illinois"/>
    <x v="0"/>
    <n v="2014"/>
    <s v="North America"/>
    <n v="39"/>
  </r>
  <r>
    <x v="0"/>
    <s v="Chicago"/>
    <s v="United States"/>
    <s v="MH-174554"/>
    <s v="Mark Hamilton"/>
    <x v="0"/>
    <s v="US"/>
    <d v="2014-10-07T00:00:00"/>
    <s v="CA-2014-146269"/>
    <s v="High"/>
    <s v="OFF-AR-10004790"/>
    <s v="Staples"/>
    <n v="1.1970000000000001"/>
    <n v="2"/>
    <x v="3"/>
    <n v="41169"/>
    <n v="19"/>
    <s v="Consumer"/>
    <d v="2014-10-07T00:00:00"/>
    <s v="Same Day"/>
    <n v="2.2599999999999998"/>
    <s v="Illinois"/>
    <x v="1"/>
    <n v="2014"/>
    <s v="North America"/>
    <n v="41"/>
  </r>
  <r>
    <x v="0"/>
    <s v="Chicago"/>
    <s v="United States"/>
    <s v="MH-174554"/>
    <s v="Mark Hamilton"/>
    <x v="0"/>
    <s v="US"/>
    <d v="2014-10-07T00:00:00"/>
    <s v="CA-2014-146269"/>
    <s v="High"/>
    <s v="OFF-ST-10003208"/>
    <s v="Adjustable Depth Letter/Legal Cart"/>
    <n v="32.662799999999997"/>
    <n v="2"/>
    <x v="3"/>
    <n v="41168"/>
    <n v="290"/>
    <s v="Consumer"/>
    <d v="2014-10-07T00:00:00"/>
    <s v="Same Day"/>
    <n v="27.28"/>
    <s v="Illinois"/>
    <x v="2"/>
    <n v="2014"/>
    <s v="North America"/>
    <n v="41"/>
  </r>
  <r>
    <x v="0"/>
    <s v="Chicago"/>
    <s v="United States"/>
    <s v="RB-194654"/>
    <s v="Rick Bensley"/>
    <x v="0"/>
    <s v="US"/>
    <d v="2011-03-14T00:00:00"/>
    <s v="CA-2011-152618"/>
    <s v="Medium"/>
    <s v="OFF-PA-10001215"/>
    <s v="Xerox 1963"/>
    <n v="2.64"/>
    <n v="2"/>
    <x v="3"/>
    <n v="40703"/>
    <n v="8"/>
    <s v="Home Office"/>
    <d v="2011-03-17T00:00:00"/>
    <s v="First Class"/>
    <n v="1.5"/>
    <s v="Illinois"/>
    <x v="0"/>
    <n v="2011"/>
    <s v="North America"/>
    <n v="12"/>
  </r>
  <r>
    <x v="0"/>
    <s v="Chicago"/>
    <s v="United States"/>
    <s v="MM-180554"/>
    <s v="Michelle Moray"/>
    <x v="0"/>
    <s v="US"/>
    <d v="2011-05-26T00:00:00"/>
    <s v="CA-2011-144029"/>
    <s v="Medium"/>
    <s v="OFF-AR-10000716"/>
    <s v="DIXON Ticonderoga Erasable Checking Pencils"/>
    <n v="3.1806000000000001"/>
    <n v="3"/>
    <x v="3"/>
    <n v="38038"/>
    <n v="13"/>
    <s v="Consumer"/>
    <d v="2011-05-31T00:00:00"/>
    <s v="Standard Class"/>
    <n v="1.02"/>
    <s v="Illinois"/>
    <x v="1"/>
    <n v="2011"/>
    <s v="North America"/>
    <n v="22"/>
  </r>
  <r>
    <x v="0"/>
    <s v="Chicago"/>
    <s v="United States"/>
    <s v="MM-180554"/>
    <s v="Michelle Moray"/>
    <x v="0"/>
    <s v="US"/>
    <d v="2011-05-26T00:00:00"/>
    <s v="CA-2011-144029"/>
    <s v="Medium"/>
    <s v="OFF-ST-10001837"/>
    <s v="SAFCO Mobile Desk Side File, Wire Frame"/>
    <n v="7.6967999999999996"/>
    <n v="3"/>
    <x v="3"/>
    <n v="38036"/>
    <n v="103"/>
    <s v="Consumer"/>
    <d v="2011-05-31T00:00:00"/>
    <s v="Standard Class"/>
    <n v="7.26"/>
    <s v="Illinois"/>
    <x v="2"/>
    <n v="2011"/>
    <s v="North America"/>
    <n v="22"/>
  </r>
  <r>
    <x v="0"/>
    <s v="Chicago"/>
    <s v="United States"/>
    <s v="SB-201704"/>
    <s v="Sarah Bern"/>
    <x v="0"/>
    <s v="US"/>
    <d v="2011-06-06T00:00:00"/>
    <s v="US-2011-161305"/>
    <s v="Medium"/>
    <s v="OFF-EN-10000461"/>
    <s v="#10- 4 1/8&quot; x 9 1/2&quot; Recycled Envelopes"/>
    <n v="4.7195999999999998"/>
    <n v="2"/>
    <x v="3"/>
    <n v="37598"/>
    <n v="14"/>
    <s v="Consumer"/>
    <d v="2011-06-12T00:00:00"/>
    <s v="Standard Class"/>
    <n v="1.19"/>
    <s v="Illinois"/>
    <x v="5"/>
    <n v="2011"/>
    <s v="North America"/>
    <n v="24"/>
  </r>
  <r>
    <x v="0"/>
    <s v="Chicago"/>
    <s v="United States"/>
    <s v="JB-154004"/>
    <s v="Jennifer Braxton"/>
    <x v="0"/>
    <s v="US"/>
    <d v="2011-09-14T00:00:00"/>
    <s v="US-2011-100853"/>
    <s v="Medium"/>
    <s v="OFF-LA-10003148"/>
    <s v="Avery 51"/>
    <n v="6.5519999999999996"/>
    <n v="4"/>
    <x v="3"/>
    <n v="31472"/>
    <n v="20"/>
    <s v="Corporate"/>
    <d v="2011-09-19T00:00:00"/>
    <s v="Standard Class"/>
    <n v="1.33"/>
    <s v="Illinois"/>
    <x v="7"/>
    <n v="2011"/>
    <s v="North America"/>
    <n v="38"/>
  </r>
  <r>
    <x v="0"/>
    <s v="Chicago"/>
    <s v="United States"/>
    <s v="BP-110504"/>
    <s v="Barry Pond"/>
    <x v="0"/>
    <s v="US"/>
    <d v="2011-10-12T00:00:00"/>
    <s v="US-2011-154655"/>
    <s v="Medium"/>
    <s v="OFF-SU-10000898"/>
    <s v="Acme Hot Forged Carbon Steel Scissors with Nickel-Plated Handles, 3 7/8&quot; Cut, 8&quot;L"/>
    <n v="2.5019999999999998"/>
    <n v="2"/>
    <x v="3"/>
    <n v="40736"/>
    <n v="22"/>
    <s v="Corporate"/>
    <d v="2011-10-17T00:00:00"/>
    <s v="Standard Class"/>
    <n v="1.41"/>
    <s v="Illinois"/>
    <x v="4"/>
    <n v="2011"/>
    <s v="North America"/>
    <n v="42"/>
  </r>
  <r>
    <x v="0"/>
    <s v="Chicago"/>
    <s v="United States"/>
    <s v="BD-115004"/>
    <s v="Bradley Drucker"/>
    <x v="0"/>
    <s v="US"/>
    <d v="2011-10-14T00:00:00"/>
    <s v="US-2011-151015"/>
    <s v="Medium"/>
    <s v="OFF-PA-10001184"/>
    <s v="Xerox 1903"/>
    <n v="6.9367999999999999"/>
    <n v="4"/>
    <x v="3"/>
    <n v="40362"/>
    <n v="19"/>
    <s v="Consumer"/>
    <d v="2011-10-20T00:00:00"/>
    <s v="Standard Class"/>
    <n v="1.37"/>
    <s v="Illinois"/>
    <x v="0"/>
    <n v="2011"/>
    <s v="North America"/>
    <n v="42"/>
  </r>
  <r>
    <x v="0"/>
    <s v="Chicago"/>
    <s v="United States"/>
    <s v="BD-115004"/>
    <s v="Bradley Drucker"/>
    <x v="0"/>
    <s v="US"/>
    <d v="2011-10-14T00:00:00"/>
    <s v="US-2011-151015"/>
    <s v="Medium"/>
    <s v="OFF-PA-10002581"/>
    <s v="Xerox 1951"/>
    <n v="100.685"/>
    <n v="13"/>
    <x v="3"/>
    <n v="40360"/>
    <n v="322"/>
    <s v="Consumer"/>
    <d v="2011-10-20T00:00:00"/>
    <s v="Standard Class"/>
    <n v="26.33"/>
    <s v="Illinois"/>
    <x v="0"/>
    <n v="2011"/>
    <s v="North America"/>
    <n v="42"/>
  </r>
  <r>
    <x v="0"/>
    <s v="Chicago"/>
    <s v="United States"/>
    <s v="TS-212054"/>
    <s v="Thomas Seio"/>
    <x v="0"/>
    <s v="US"/>
    <d v="2011-12-09T00:00:00"/>
    <s v="CA-2011-169649"/>
    <s v="Medium"/>
    <s v="OFF-PA-10000143"/>
    <s v="Astroparche Fine Business Paper"/>
    <n v="2.9567999999999999"/>
    <n v="2"/>
    <x v="3"/>
    <n v="39148"/>
    <n v="8"/>
    <s v="Corporate"/>
    <d v="2011-12-15T00:00:00"/>
    <s v="Standard Class"/>
    <n v="0.52"/>
    <s v="Illinois"/>
    <x v="0"/>
    <n v="2011"/>
    <s v="North America"/>
    <n v="50"/>
  </r>
  <r>
    <x v="0"/>
    <s v="Chicago"/>
    <s v="United States"/>
    <s v="JD-160154"/>
    <s v="Joy Daniels"/>
    <x v="0"/>
    <s v="US"/>
    <d v="2011-12-14T00:00:00"/>
    <s v="CA-2011-148950"/>
    <s v="Medium"/>
    <s v="OFF-FA-10003059"/>
    <s v="Assorted Color Push Pins"/>
    <n v="0.47060000000000002"/>
    <n v="2"/>
    <x v="3"/>
    <n v="33270"/>
    <n v="3"/>
    <s v="Consumer"/>
    <d v="2011-12-19T00:00:00"/>
    <s v="Standard Class"/>
    <n v="0.22"/>
    <s v="Illinois"/>
    <x v="6"/>
    <n v="2011"/>
    <s v="North America"/>
    <n v="51"/>
  </r>
  <r>
    <x v="0"/>
    <s v="Chicago"/>
    <s v="United States"/>
    <s v="SG-206054"/>
    <s v="Speros Goranitis"/>
    <x v="0"/>
    <s v="US"/>
    <d v="2011-12-19T00:00:00"/>
    <s v="CA-2011-169446"/>
    <s v="Medium"/>
    <s v="OFF-PA-10000295"/>
    <s v="Xerox 229"/>
    <n v="5.4432"/>
    <n v="3"/>
    <x v="3"/>
    <n v="40819"/>
    <n v="16"/>
    <s v="Consumer"/>
    <d v="2011-12-25T00:00:00"/>
    <s v="Standard Class"/>
    <n v="0.69"/>
    <s v="Illinois"/>
    <x v="0"/>
    <n v="2011"/>
    <s v="North America"/>
    <n v="52"/>
  </r>
  <r>
    <x v="0"/>
    <s v="Chicago"/>
    <s v="United States"/>
    <s v="SG-206054"/>
    <s v="Speros Goranitis"/>
    <x v="0"/>
    <s v="US"/>
    <d v="2011-12-19T00:00:00"/>
    <s v="CA-2011-169446"/>
    <s v="Medium"/>
    <s v="OFF-ST-10000419"/>
    <s v="Rogers Jumbo File, Granite"/>
    <n v="-7.7405999999999997"/>
    <n v="3"/>
    <x v="3"/>
    <n v="40820"/>
    <n v="33"/>
    <s v="Consumer"/>
    <d v="2011-12-25T00:00:00"/>
    <s v="Standard Class"/>
    <n v="3.48"/>
    <s v="Illinois"/>
    <x v="2"/>
    <n v="2011"/>
    <s v="North America"/>
    <n v="52"/>
  </r>
  <r>
    <x v="0"/>
    <s v="Chicago"/>
    <s v="United States"/>
    <s v="NP-187004"/>
    <s v="Nora Preis"/>
    <x v="0"/>
    <s v="US"/>
    <d v="2011-12-22T00:00:00"/>
    <s v="CA-2011-142510"/>
    <s v="Medium"/>
    <s v="OFF-PA-10001289"/>
    <s v="White Computer Printout Paper by Universal"/>
    <n v="44.961599999999997"/>
    <n v="4"/>
    <x v="3"/>
    <n v="38213"/>
    <n v="124"/>
    <s v="Consumer"/>
    <d v="2011-12-29T00:00:00"/>
    <s v="Standard Class"/>
    <n v="8.69"/>
    <s v="Illinois"/>
    <x v="0"/>
    <n v="2011"/>
    <s v="North America"/>
    <n v="52"/>
  </r>
  <r>
    <x v="0"/>
    <s v="Chicago"/>
    <s v="United States"/>
    <s v="NP-187004"/>
    <s v="Nora Preis"/>
    <x v="0"/>
    <s v="US"/>
    <d v="2011-12-22T00:00:00"/>
    <s v="CA-2011-142510"/>
    <s v="Medium"/>
    <s v="OFF-ST-10000585"/>
    <s v="Economy Rollaway Files"/>
    <n v="9.9120000000000008"/>
    <n v="1"/>
    <x v="3"/>
    <n v="38211"/>
    <n v="132"/>
    <s v="Consumer"/>
    <d v="2011-12-29T00:00:00"/>
    <s v="Standard Class"/>
    <n v="6.88"/>
    <s v="Illinois"/>
    <x v="2"/>
    <n v="2011"/>
    <s v="North America"/>
    <n v="52"/>
  </r>
  <r>
    <x v="0"/>
    <s v="Chicago"/>
    <s v="United States"/>
    <s v="JJ-154454"/>
    <s v="Jennifer Jackson"/>
    <x v="0"/>
    <s v="US"/>
    <d v="2012-03-05T00:00:00"/>
    <s v="CA-2012-151785"/>
    <s v="Medium"/>
    <s v="OFF-FA-10000611"/>
    <s v="Binder Clips by OIC"/>
    <n v="2.4864000000000002"/>
    <n v="6"/>
    <x v="3"/>
    <n v="37742"/>
    <n v="7"/>
    <s v="Consumer"/>
    <d v="2012-03-10T00:00:00"/>
    <s v="Standard Class"/>
    <n v="0.51"/>
    <s v="Illinois"/>
    <x v="6"/>
    <n v="2012"/>
    <s v="North America"/>
    <n v="10"/>
  </r>
  <r>
    <x v="0"/>
    <s v="Chicago"/>
    <s v="United States"/>
    <s v="FC-143354"/>
    <s v="Fred Chung"/>
    <x v="0"/>
    <s v="US"/>
    <d v="2012-03-30T00:00:00"/>
    <s v="CA-2012-121405"/>
    <s v="Medium"/>
    <s v="OFF-PA-10001838"/>
    <s v="Adams Telephone Message Book W/Dividers/Space For Phone Numbers, 5 1/4&quot;X8 1/2&quot;, 300/Messages"/>
    <n v="8.5259999999999998"/>
    <n v="5"/>
    <x v="3"/>
    <n v="37730"/>
    <n v="24"/>
    <s v="Corporate"/>
    <d v="2012-04-04T00:00:00"/>
    <s v="Standard Class"/>
    <n v="2.0699999999999998"/>
    <s v="Illinois"/>
    <x v="0"/>
    <n v="2012"/>
    <s v="North America"/>
    <n v="13"/>
  </r>
  <r>
    <x v="0"/>
    <s v="Chicago"/>
    <s v="United States"/>
    <s v="BF-111704"/>
    <s v="Ben Ferrer"/>
    <x v="0"/>
    <s v="US"/>
    <d v="2012-05-13T00:00:00"/>
    <s v="CA-2012-145835"/>
    <s v="Medium"/>
    <s v="OFF-FA-10002280"/>
    <s v="Advantus Plastic Paper Clips"/>
    <n v="5.6"/>
    <n v="4"/>
    <x v="3"/>
    <n v="38457"/>
    <n v="16"/>
    <s v="Home Office"/>
    <d v="2012-05-18T00:00:00"/>
    <s v="Second Class"/>
    <n v="1.6"/>
    <s v="Illinois"/>
    <x v="6"/>
    <n v="2012"/>
    <s v="North America"/>
    <n v="20"/>
  </r>
  <r>
    <x v="0"/>
    <s v="Chicago"/>
    <s v="United States"/>
    <s v="JM-152654"/>
    <s v="Janet Molinari"/>
    <x v="0"/>
    <s v="US"/>
    <d v="2012-05-31T00:00:00"/>
    <s v="CA-2012-100818"/>
    <s v="Medium"/>
    <s v="OFF-LA-10000443"/>
    <s v="Avery 501"/>
    <n v="1.9925999999999999"/>
    <n v="2"/>
    <x v="3"/>
    <n v="40771"/>
    <n v="6"/>
    <s v="Corporate"/>
    <d v="2012-06-05T00:00:00"/>
    <s v="Second Class"/>
    <n v="0.36"/>
    <s v="Illinois"/>
    <x v="7"/>
    <n v="2012"/>
    <s v="North America"/>
    <n v="22"/>
  </r>
  <r>
    <x v="0"/>
    <s v="Chicago"/>
    <s v="United States"/>
    <s v="JM-152654"/>
    <s v="Janet Molinari"/>
    <x v="0"/>
    <s v="US"/>
    <d v="2012-05-31T00:00:00"/>
    <s v="CA-2012-100818"/>
    <s v="Medium"/>
    <s v="OFF-PA-10001125"/>
    <s v="Xerox 1988"/>
    <n v="54.215000000000003"/>
    <n v="7"/>
    <x v="3"/>
    <n v="40772"/>
    <n v="173"/>
    <s v="Corporate"/>
    <d v="2012-06-05T00:00:00"/>
    <s v="Second Class"/>
    <n v="25.67"/>
    <s v="Illinois"/>
    <x v="0"/>
    <n v="2012"/>
    <s v="North America"/>
    <n v="22"/>
  </r>
  <r>
    <x v="0"/>
    <s v="Chicago"/>
    <s v="United States"/>
    <s v="AG-109004"/>
    <s v="Arthur Gainer"/>
    <x v="0"/>
    <s v="US"/>
    <d v="2012-09-13T00:00:00"/>
    <s v="CA-2012-136728"/>
    <s v="Medium"/>
    <s v="OFF-EN-10002621"/>
    <s v="Staples"/>
    <n v="2.9340000000000002"/>
    <n v="1"/>
    <x v="3"/>
    <n v="39482"/>
    <n v="8"/>
    <s v="Consumer"/>
    <d v="2012-09-17T00:00:00"/>
    <s v="Second Class"/>
    <n v="0.46"/>
    <s v="Illinois"/>
    <x v="5"/>
    <n v="2012"/>
    <s v="North America"/>
    <n v="37"/>
  </r>
  <r>
    <x v="0"/>
    <s v="Chicago"/>
    <s v="United States"/>
    <s v="DK-132254"/>
    <s v="Dean Katz"/>
    <x v="0"/>
    <s v="US"/>
    <d v="2012-11-15T00:00:00"/>
    <s v="CA-2012-113173"/>
    <s v="Medium"/>
    <s v="OFF-ST-10000604"/>
    <s v="Home/Office Personal File Carts"/>
    <n v="15.641999999999999"/>
    <n v="9"/>
    <x v="3"/>
    <n v="31845"/>
    <n v="250"/>
    <s v="Corporate"/>
    <d v="2012-11-17T00:00:00"/>
    <s v="Second Class"/>
    <n v="19.47"/>
    <s v="Illinois"/>
    <x v="2"/>
    <n v="2012"/>
    <s v="North America"/>
    <n v="46"/>
  </r>
  <r>
    <x v="0"/>
    <s v="Chicago"/>
    <s v="United States"/>
    <s v="DK-132254"/>
    <s v="Dean Katz"/>
    <x v="0"/>
    <s v="US"/>
    <d v="2012-11-15T00:00:00"/>
    <s v="CA-2012-113173"/>
    <s v="Medium"/>
    <s v="OFF-SU-10001935"/>
    <s v="Staples"/>
    <n v="-1.744"/>
    <n v="5"/>
    <x v="3"/>
    <n v="31847"/>
    <n v="9"/>
    <s v="Corporate"/>
    <d v="2012-11-17T00:00:00"/>
    <s v="Second Class"/>
    <n v="0.44"/>
    <s v="Illinois"/>
    <x v="4"/>
    <n v="2012"/>
    <s v="North America"/>
    <n v="46"/>
  </r>
  <r>
    <x v="0"/>
    <s v="Chicago"/>
    <s v="United States"/>
    <s v="MC-176054"/>
    <s v="Matt Connell"/>
    <x v="0"/>
    <s v="US"/>
    <d v="2012-11-16T00:00:00"/>
    <s v="CA-2012-145394"/>
    <s v="Medium"/>
    <s v="OFF-ST-10000344"/>
    <s v="Neat Ideas Personal Hanging Folder Files, Black"/>
    <n v="1.6115999999999999"/>
    <n v="2"/>
    <x v="3"/>
    <n v="38090"/>
    <n v="21"/>
    <s v="Corporate"/>
    <d v="2012-11-20T00:00:00"/>
    <s v="Standard Class"/>
    <n v="1.69"/>
    <s v="Illinois"/>
    <x v="2"/>
    <n v="2012"/>
    <s v="North America"/>
    <n v="46"/>
  </r>
  <r>
    <x v="0"/>
    <s v="Chicago"/>
    <s v="United States"/>
    <s v="GH-146654"/>
    <s v="Greg Hansen"/>
    <x v="0"/>
    <s v="US"/>
    <d v="2012-11-17T00:00:00"/>
    <s v="CA-2012-163090"/>
    <s v="Medium"/>
    <s v="OFF-SU-10002537"/>
    <s v="Acme Box Cutter Scissors"/>
    <n v="3.069"/>
    <n v="5"/>
    <x v="3"/>
    <n v="35717"/>
    <n v="41"/>
    <s v="Consumer"/>
    <d v="2012-11-21T00:00:00"/>
    <s v="Second Class"/>
    <n v="2.4"/>
    <s v="Illinois"/>
    <x v="4"/>
    <n v="2012"/>
    <s v="North America"/>
    <n v="46"/>
  </r>
  <r>
    <x v="0"/>
    <s v="Chicago"/>
    <s v="United States"/>
    <s v="DR-128804"/>
    <s v="Dan Reichenbach"/>
    <x v="0"/>
    <s v="US"/>
    <d v="2012-11-28T00:00:00"/>
    <s v="US-2012-159982"/>
    <s v="Medium"/>
    <s v="OFF-ST-10004804"/>
    <s v="Belkin 19&quot; Vented Equipment Shelf, Black"/>
    <n v="-19.5624"/>
    <n v="2"/>
    <x v="3"/>
    <n v="31552"/>
    <n v="82"/>
    <s v="Corporate"/>
    <d v="2012-12-04T00:00:00"/>
    <s v="Standard Class"/>
    <n v="5.99"/>
    <s v="Illinois"/>
    <x v="2"/>
    <n v="2012"/>
    <s v="North America"/>
    <n v="48"/>
  </r>
  <r>
    <x v="0"/>
    <s v="Chicago"/>
    <s v="United States"/>
    <s v="DR-128804"/>
    <s v="Dan Reichenbach"/>
    <x v="0"/>
    <s v="US"/>
    <d v="2012-11-28T00:00:00"/>
    <s v="US-2012-159982"/>
    <s v="Medium"/>
    <s v="OFF-ST-10001590"/>
    <s v="Tenex Personal Project File with Scoop Front Design, Black"/>
    <n v="4.0439999999999996"/>
    <n v="5"/>
    <x v="3"/>
    <n v="31553"/>
    <n v="54"/>
    <s v="Corporate"/>
    <d v="2012-12-04T00:00:00"/>
    <s v="Standard Class"/>
    <n v="3.39"/>
    <s v="Illinois"/>
    <x v="2"/>
    <n v="2012"/>
    <s v="North America"/>
    <n v="48"/>
  </r>
  <r>
    <x v="0"/>
    <s v="Chicago"/>
    <s v="United States"/>
    <s v="DR-129404"/>
    <s v="Daniel Raglin"/>
    <x v="0"/>
    <s v="US"/>
    <d v="2012-12-27T00:00:00"/>
    <s v="US-2012-163783"/>
    <s v="Medium"/>
    <s v="OFF-ST-10002957"/>
    <s v="Sterilite Show Offs Storage Containers"/>
    <n v="-3.1680000000000001"/>
    <n v="3"/>
    <x v="3"/>
    <n v="34487"/>
    <n v="13"/>
    <s v="Home Office"/>
    <d v="2013-01-01T00:00:00"/>
    <s v="Standard Class"/>
    <n v="0.71"/>
    <s v="Illinois"/>
    <x v="2"/>
    <n v="2012"/>
    <s v="North America"/>
    <n v="52"/>
  </r>
  <r>
    <x v="0"/>
    <s v="Chicago"/>
    <s v="United States"/>
    <s v="FH-143504"/>
    <s v="Fred Harton"/>
    <x v="0"/>
    <s v="US"/>
    <d v="2012-12-28T00:00:00"/>
    <s v="CA-2012-148859"/>
    <s v="Medium"/>
    <s v="OFF-ST-10004950"/>
    <s v="Tenex Personal Filing Tote With Secure Closure Lid, Black/Frost"/>
    <n v="1.5509999999999999"/>
    <n v="2"/>
    <x v="3"/>
    <n v="35333"/>
    <n v="25"/>
    <s v="Consumer"/>
    <d v="2013-01-01T00:00:00"/>
    <s v="Standard Class"/>
    <n v="1.26"/>
    <s v="Illinois"/>
    <x v="2"/>
    <n v="2012"/>
    <s v="North America"/>
    <n v="52"/>
  </r>
  <r>
    <x v="0"/>
    <s v="Chicago"/>
    <s v="United States"/>
    <s v="HE-148004"/>
    <s v="Harold Engle"/>
    <x v="0"/>
    <s v="US"/>
    <d v="2013-01-30T00:00:00"/>
    <s v="CA-2013-114944"/>
    <s v="Medium"/>
    <s v="OFF-PA-10003892"/>
    <s v="Xerox 1943"/>
    <n v="52.822800000000001"/>
    <n v="4"/>
    <x v="3"/>
    <n v="39472"/>
    <n v="157"/>
    <s v="Corporate"/>
    <d v="2013-02-04T00:00:00"/>
    <s v="Standard Class"/>
    <n v="9.2200000000000006"/>
    <s v="Illinois"/>
    <x v="0"/>
    <n v="2013"/>
    <s v="North America"/>
    <n v="5"/>
  </r>
  <r>
    <x v="0"/>
    <s v="Chicago"/>
    <s v="United States"/>
    <s v="EA-140354"/>
    <s v="Erin Ashbrook"/>
    <x v="0"/>
    <s v="US"/>
    <d v="2013-02-16T00:00:00"/>
    <s v="CA-2013-168956"/>
    <s v="Medium"/>
    <s v="OFF-FA-10000304"/>
    <s v="Advantus Push Pins"/>
    <n v="1.8311999999999999"/>
    <n v="4"/>
    <x v="3"/>
    <n v="33118"/>
    <n v="7"/>
    <s v="Corporate"/>
    <d v="2013-02-20T00:00:00"/>
    <s v="Standard Class"/>
    <n v="0.21"/>
    <s v="Illinois"/>
    <x v="6"/>
    <n v="2013"/>
    <s v="North America"/>
    <n v="7"/>
  </r>
  <r>
    <x v="0"/>
    <s v="Chicago"/>
    <s v="United States"/>
    <s v="EA-140354"/>
    <s v="Erin Ashbrook"/>
    <x v="0"/>
    <s v="US"/>
    <d v="2013-02-16T00:00:00"/>
    <s v="CA-2013-168956"/>
    <s v="Medium"/>
    <s v="OFF-PA-10000809"/>
    <s v="Xerox 206"/>
    <n v="1.8144"/>
    <n v="1"/>
    <x v="3"/>
    <n v="33120"/>
    <n v="5"/>
    <s v="Corporate"/>
    <d v="2013-02-20T00:00:00"/>
    <s v="Standard Class"/>
    <n v="0.67"/>
    <s v="Illinois"/>
    <x v="0"/>
    <n v="2013"/>
    <s v="North America"/>
    <n v="7"/>
  </r>
  <r>
    <x v="0"/>
    <s v="Chicago"/>
    <s v="United States"/>
    <s v="ME-173204"/>
    <s v="Maria Etezadi"/>
    <x v="0"/>
    <s v="US"/>
    <d v="2013-03-30T00:00:00"/>
    <s v="CA-2013-152555"/>
    <s v="Medium"/>
    <s v="OFF-PA-10001295"/>
    <s v="Computer Printout Paper with Letter-Trim Perforations"/>
    <n v="15.934799999999999"/>
    <n v="3"/>
    <x v="3"/>
    <n v="34847"/>
    <n v="46"/>
    <s v="Home Office"/>
    <d v="2013-04-03T00:00:00"/>
    <s v="Second Class"/>
    <n v="3.42"/>
    <s v="Illinois"/>
    <x v="0"/>
    <n v="2013"/>
    <s v="North America"/>
    <n v="13"/>
  </r>
  <r>
    <x v="0"/>
    <s v="Chicago"/>
    <s v="United States"/>
    <s v="QJ-192554"/>
    <s v="Quincy Jones"/>
    <x v="0"/>
    <s v="US"/>
    <d v="2013-04-11T00:00:00"/>
    <s v="CA-2013-109652"/>
    <s v="Medium"/>
    <s v="OFF-AR-10000034"/>
    <s v="BIC Brite Liner Grip Highlighters, Assorted, 5/Pack"/>
    <n v="3.2223999999999999"/>
    <n v="4"/>
    <x v="3"/>
    <n v="38770"/>
    <n v="14"/>
    <s v="Corporate"/>
    <d v="2013-04-16T00:00:00"/>
    <s v="Standard Class"/>
    <n v="0.56000000000000005"/>
    <s v="Illinois"/>
    <x v="1"/>
    <n v="2013"/>
    <s v="North America"/>
    <n v="15"/>
  </r>
  <r>
    <x v="0"/>
    <s v="Chicago"/>
    <s v="United States"/>
    <s v="CB-124154"/>
    <s v="Christy Brittain"/>
    <x v="0"/>
    <s v="US"/>
    <d v="2013-05-04T00:00:00"/>
    <s v="CA-2013-163398"/>
    <s v="Medium"/>
    <s v="OFF-AR-10003217"/>
    <s v="Newell 316"/>
    <n v="2.7383999999999999"/>
    <n v="7"/>
    <x v="3"/>
    <n v="35733"/>
    <n v="27"/>
    <s v="Consumer"/>
    <d v="2013-05-09T00:00:00"/>
    <s v="Standard Class"/>
    <n v="1.81"/>
    <s v="Illinois"/>
    <x v="1"/>
    <n v="2013"/>
    <s v="North America"/>
    <n v="18"/>
  </r>
  <r>
    <x v="0"/>
    <s v="Chicago"/>
    <s v="United States"/>
    <s v="LW-172154"/>
    <s v="Luke Weiss"/>
    <x v="0"/>
    <s v="US"/>
    <d v="2013-05-18T00:00:00"/>
    <s v="US-2013-117037"/>
    <s v="Medium"/>
    <s v="OFF-FA-10000936"/>
    <s v="Acco Hot Clips Clips to Go"/>
    <n v="2.4674999999999998"/>
    <n v="3"/>
    <x v="3"/>
    <n v="39084"/>
    <n v="8"/>
    <s v="Consumer"/>
    <d v="2013-05-21T00:00:00"/>
    <s v="First Class"/>
    <n v="0.56999999999999995"/>
    <s v="Illinois"/>
    <x v="6"/>
    <n v="2013"/>
    <s v="North America"/>
    <n v="20"/>
  </r>
  <r>
    <x v="0"/>
    <s v="Chicago"/>
    <s v="United States"/>
    <s v="LW-172154"/>
    <s v="Luke Weiss"/>
    <x v="0"/>
    <s v="US"/>
    <d v="2013-05-18T00:00:00"/>
    <s v="US-2013-117037"/>
    <s v="Medium"/>
    <s v="OFF-PA-10000791"/>
    <s v="Wirebound Message Books, Four 2 3/4 x 5 Forms per Page, 200 Sets per Book"/>
    <n v="9.5399999999999991"/>
    <n v="8"/>
    <x v="3"/>
    <n v="39086"/>
    <n v="31"/>
    <s v="Consumer"/>
    <d v="2013-05-21T00:00:00"/>
    <s v="First Class"/>
    <n v="2.44"/>
    <s v="Illinois"/>
    <x v="0"/>
    <n v="2013"/>
    <s v="North America"/>
    <n v="20"/>
  </r>
  <r>
    <x v="0"/>
    <s v="Chicago"/>
    <s v="United States"/>
    <s v="BS-116654"/>
    <s v="Brian Stugart"/>
    <x v="0"/>
    <s v="US"/>
    <d v="2013-05-28T00:00:00"/>
    <s v="CA-2013-101791"/>
    <s v="Medium"/>
    <s v="OFF-ST-10001496"/>
    <s v="Standard Rollaway File with Lock"/>
    <n v="97.302599999999998"/>
    <n v="9"/>
    <x v="3"/>
    <n v="38903"/>
    <n v="1297"/>
    <s v="Consumer"/>
    <d v="2013-06-01T00:00:00"/>
    <s v="Standard Class"/>
    <n v="67.44"/>
    <s v="Illinois"/>
    <x v="2"/>
    <n v="2013"/>
    <s v="North America"/>
    <n v="22"/>
  </r>
  <r>
    <x v="0"/>
    <s v="Chicago"/>
    <s v="United States"/>
    <s v="KL-166454"/>
    <s v="Ken Lonsdale"/>
    <x v="0"/>
    <s v="US"/>
    <d v="2013-06-05T00:00:00"/>
    <s v="CA-2013-157749"/>
    <s v="Medium"/>
    <s v="OFF-AR-10004685"/>
    <s v="Binney &amp; Smith Crayola Metallic Colored Pencils, 8-Color Set"/>
    <n v="1.2038"/>
    <n v="2"/>
    <x v="3"/>
    <n v="31540"/>
    <n v="7"/>
    <s v="Consumer"/>
    <d v="2013-06-10T00:00:00"/>
    <s v="Second Class"/>
    <n v="0.56000000000000005"/>
    <s v="Illinois"/>
    <x v="1"/>
    <n v="2013"/>
    <s v="North America"/>
    <n v="23"/>
  </r>
  <r>
    <x v="0"/>
    <s v="Chicago"/>
    <s v="United States"/>
    <s v="KL-166454"/>
    <s v="Ken Lonsdale"/>
    <x v="0"/>
    <s v="US"/>
    <d v="2013-06-05T00:00:00"/>
    <s v="CA-2013-157749"/>
    <s v="Medium"/>
    <s v="OFF-PA-10003349"/>
    <s v="Xerox 1957"/>
    <n v="9.3960000000000008"/>
    <n v="5"/>
    <x v="3"/>
    <n v="31534"/>
    <n v="26"/>
    <s v="Consumer"/>
    <d v="2013-06-10T00:00:00"/>
    <s v="Second Class"/>
    <n v="1.51"/>
    <s v="Illinois"/>
    <x v="0"/>
    <n v="2013"/>
    <s v="North America"/>
    <n v="23"/>
  </r>
  <r>
    <x v="0"/>
    <s v="Chicago"/>
    <s v="United States"/>
    <s v="CR-127304"/>
    <s v="Craig Reiter"/>
    <x v="0"/>
    <s v="US"/>
    <d v="2013-06-13T00:00:00"/>
    <s v="CA-2013-164035"/>
    <s v="Medium"/>
    <s v="OFF-PA-10002160"/>
    <s v="Xerox 1978"/>
    <n v="8.3810000000000002"/>
    <n v="5"/>
    <x v="3"/>
    <n v="34199"/>
    <n v="23"/>
    <s v="Consumer"/>
    <d v="2013-06-18T00:00:00"/>
    <s v="Standard Class"/>
    <n v="1.57"/>
    <s v="Illinois"/>
    <x v="0"/>
    <n v="2013"/>
    <s v="North America"/>
    <n v="24"/>
  </r>
  <r>
    <x v="0"/>
    <s v="Chicago"/>
    <s v="United States"/>
    <s v="LD-168554"/>
    <s v="Lela Donovan"/>
    <x v="0"/>
    <s v="US"/>
    <d v="2013-06-27T00:00:00"/>
    <s v="CA-2013-152331"/>
    <s v="Medium"/>
    <s v="OFF-AR-10001547"/>
    <s v="Newell 311"/>
    <n v="0.46410000000000001"/>
    <n v="3"/>
    <x v="3"/>
    <n v="37802"/>
    <n v="5"/>
    <s v="Corporate"/>
    <d v="2013-07-01T00:00:00"/>
    <s v="Standard Class"/>
    <n v="0.4"/>
    <s v="Illinois"/>
    <x v="1"/>
    <n v="2013"/>
    <s v="North America"/>
    <n v="26"/>
  </r>
  <r>
    <x v="0"/>
    <s v="Chicago"/>
    <s v="United States"/>
    <s v="KH-163604"/>
    <s v="Katherine Hughes"/>
    <x v="0"/>
    <s v="US"/>
    <d v="2013-07-31T00:00:00"/>
    <s v="CA-2013-137743"/>
    <s v="Medium"/>
    <s v="OFF-LA-10003663"/>
    <s v="Avery 498"/>
    <n v="3.1212"/>
    <n v="4"/>
    <x v="3"/>
    <n v="38751"/>
    <n v="9"/>
    <s v="Consumer"/>
    <d v="2013-08-05T00:00:00"/>
    <s v="Standard Class"/>
    <n v="1.07"/>
    <s v="Illinois"/>
    <x v="7"/>
    <n v="2013"/>
    <s v="North America"/>
    <n v="31"/>
  </r>
  <r>
    <x v="0"/>
    <s v="Chicago"/>
    <s v="United States"/>
    <s v="KH-163604"/>
    <s v="Katherine Hughes"/>
    <x v="0"/>
    <s v="US"/>
    <d v="2013-07-31T00:00:00"/>
    <s v="CA-2013-137743"/>
    <s v="Medium"/>
    <s v="OFF-ST-10001780"/>
    <s v="Tennsco 16-Compartment Lockers with Coat Rack"/>
    <n v="51.831200000000003"/>
    <n v="2"/>
    <x v="3"/>
    <n v="38752"/>
    <n v="1037"/>
    <s v="Consumer"/>
    <d v="2013-08-05T00:00:00"/>
    <s v="Standard Class"/>
    <n v="64.08"/>
    <s v="Illinois"/>
    <x v="2"/>
    <n v="2013"/>
    <s v="North America"/>
    <n v="31"/>
  </r>
  <r>
    <x v="0"/>
    <s v="Chicago"/>
    <s v="United States"/>
    <s v="RB-194654"/>
    <s v="Rick Bensley"/>
    <x v="0"/>
    <s v="US"/>
    <d v="2013-08-30T00:00:00"/>
    <s v="CA-2013-158568"/>
    <s v="Medium"/>
    <s v="OFF-PA-10003256"/>
    <s v="Avery Personal Creations Heavyweight Cards"/>
    <n v="22.618400000000001"/>
    <n v="7"/>
    <x v="3"/>
    <n v="31396"/>
    <n v="65"/>
    <s v="Home Office"/>
    <d v="2013-09-03T00:00:00"/>
    <s v="Standard Class"/>
    <n v="7.97"/>
    <s v="Illinois"/>
    <x v="0"/>
    <n v="2013"/>
    <s v="North America"/>
    <n v="35"/>
  </r>
  <r>
    <x v="0"/>
    <s v="Chicago"/>
    <s v="United States"/>
    <s v="RL-196154"/>
    <s v="Rob Lucas"/>
    <x v="0"/>
    <s v="US"/>
    <d v="2013-09-03T00:00:00"/>
    <s v="CA-2013-144764"/>
    <s v="Medium"/>
    <s v="OFF-LA-10000240"/>
    <s v="Self-Adhesive Address Labels for Typewriters by Universal"/>
    <n v="9.8684999999999992"/>
    <n v="5"/>
    <x v="3"/>
    <n v="38059"/>
    <n v="29"/>
    <s v="Consumer"/>
    <d v="2013-09-09T00:00:00"/>
    <s v="Standard Class"/>
    <n v="2.58"/>
    <s v="Illinois"/>
    <x v="7"/>
    <n v="2013"/>
    <s v="North America"/>
    <n v="36"/>
  </r>
  <r>
    <x v="0"/>
    <s v="Chicago"/>
    <s v="United States"/>
    <s v="RL-196154"/>
    <s v="Rob Lucas"/>
    <x v="0"/>
    <s v="US"/>
    <d v="2013-09-03T00:00:00"/>
    <s v="CA-2013-144764"/>
    <s v="Medium"/>
    <s v="OFF-ST-10002485"/>
    <s v="Rogers Deluxe File Chest"/>
    <n v="-8.3523999999999994"/>
    <n v="2"/>
    <x v="3"/>
    <n v="38060"/>
    <n v="35"/>
    <s v="Consumer"/>
    <d v="2013-09-09T00:00:00"/>
    <s v="Standard Class"/>
    <n v="1.93"/>
    <s v="Illinois"/>
    <x v="2"/>
    <n v="2013"/>
    <s v="North America"/>
    <n v="36"/>
  </r>
  <r>
    <x v="0"/>
    <s v="Chicago"/>
    <s v="United States"/>
    <s v="RD-197204"/>
    <s v="Roger Demir"/>
    <x v="0"/>
    <s v="US"/>
    <d v="2013-11-22T00:00:00"/>
    <s v="CA-2013-146157"/>
    <s v="Medium"/>
    <s v="OFF-PA-10001790"/>
    <s v="Xerox 1910"/>
    <n v="13.4512"/>
    <n v="1"/>
    <x v="3"/>
    <n v="37187"/>
    <n v="38"/>
    <s v="Consumer"/>
    <d v="2013-11-27T00:00:00"/>
    <s v="Standard Class"/>
    <n v="3.33"/>
    <s v="Illinois"/>
    <x v="0"/>
    <n v="2013"/>
    <s v="North America"/>
    <n v="47"/>
  </r>
  <r>
    <x v="0"/>
    <s v="Chicago"/>
    <s v="United States"/>
    <s v="RD-197204"/>
    <s v="Roger Demir"/>
    <x v="0"/>
    <s v="US"/>
    <d v="2013-11-22T00:00:00"/>
    <s v="CA-2013-146157"/>
    <s v="Medium"/>
    <s v="OFF-ST-10001590"/>
    <s v="Tenex Personal Project File with Scoop Front Design, Black"/>
    <n v="1.6175999999999999"/>
    <n v="2"/>
    <x v="3"/>
    <n v="37188"/>
    <n v="22"/>
    <s v="Consumer"/>
    <d v="2013-11-27T00:00:00"/>
    <s v="Standard Class"/>
    <n v="1.73"/>
    <s v="Illinois"/>
    <x v="2"/>
    <n v="2013"/>
    <s v="North America"/>
    <n v="47"/>
  </r>
  <r>
    <x v="0"/>
    <s v="Chicago"/>
    <s v="United States"/>
    <s v="RW-196304"/>
    <s v="Rob Williams"/>
    <x v="0"/>
    <s v="US"/>
    <d v="2013-12-10T00:00:00"/>
    <s v="US-2013-131114"/>
    <s v="Medium"/>
    <s v="OFF-SU-10001664"/>
    <s v="Acme Office Executive Series Stainless Steel Trimmers"/>
    <n v="1.5426"/>
    <n v="3"/>
    <x v="3"/>
    <n v="36276"/>
    <n v="21"/>
    <s v="Corporate"/>
    <d v="2013-12-14T00:00:00"/>
    <s v="Second Class"/>
    <n v="1.04"/>
    <s v="Illinois"/>
    <x v="4"/>
    <n v="2013"/>
    <s v="North America"/>
    <n v="50"/>
  </r>
  <r>
    <x v="0"/>
    <s v="Chicago"/>
    <s v="United States"/>
    <s v="ML-174104"/>
    <s v="Maris LaWare"/>
    <x v="0"/>
    <s v="US"/>
    <d v="2014-01-21T00:00:00"/>
    <s v="CA-2014-152079"/>
    <s v="Medium"/>
    <s v="OFF-LA-10001613"/>
    <s v="Avery File Folder Labels"/>
    <n v="4.1760000000000002"/>
    <n v="5"/>
    <x v="3"/>
    <n v="38704"/>
    <n v="12"/>
    <s v="Consumer"/>
    <d v="2014-01-22T00:00:00"/>
    <s v="First Class"/>
    <n v="1.47"/>
    <s v="Illinois"/>
    <x v="7"/>
    <n v="2014"/>
    <s v="North America"/>
    <n v="4"/>
  </r>
  <r>
    <x v="0"/>
    <s v="Chicago"/>
    <s v="United States"/>
    <s v="EH-137654"/>
    <s v="Edward Hooks"/>
    <x v="0"/>
    <s v="US"/>
    <d v="2014-01-23T00:00:00"/>
    <s v="CA-2014-152499"/>
    <s v="Medium"/>
    <s v="OFF-AR-10003481"/>
    <s v="Newell 348"/>
    <n v="0.88560000000000005"/>
    <n v="3"/>
    <x v="3"/>
    <n v="39281"/>
    <n v="8"/>
    <s v="Corporate"/>
    <d v="2014-01-26T00:00:00"/>
    <s v="Second Class"/>
    <n v="0.86"/>
    <s v="Illinois"/>
    <x v="1"/>
    <n v="2014"/>
    <s v="North America"/>
    <n v="4"/>
  </r>
  <r>
    <x v="0"/>
    <s v="Chicago"/>
    <s v="United States"/>
    <s v="EH-137654"/>
    <s v="Edward Hooks"/>
    <x v="0"/>
    <s v="US"/>
    <d v="2014-01-23T00:00:00"/>
    <s v="CA-2014-152499"/>
    <s v="Medium"/>
    <s v="OFF-FA-10002975"/>
    <s v="Staples"/>
    <n v="4.9139999999999997"/>
    <n v="5"/>
    <x v="3"/>
    <n v="39280"/>
    <n v="15"/>
    <s v="Corporate"/>
    <d v="2014-01-26T00:00:00"/>
    <s v="Second Class"/>
    <n v="0.88"/>
    <s v="Illinois"/>
    <x v="6"/>
    <n v="2014"/>
    <s v="North America"/>
    <n v="4"/>
  </r>
  <r>
    <x v="0"/>
    <s v="Chicago"/>
    <s v="United States"/>
    <s v="PL-189254"/>
    <s v="Paul Lucas"/>
    <x v="0"/>
    <s v="US"/>
    <d v="2014-04-17T00:00:00"/>
    <s v="CA-2014-109946"/>
    <s v="Medium"/>
    <s v="OFF-AR-10001419"/>
    <s v="Newell 325"/>
    <n v="2.0649999999999999"/>
    <n v="5"/>
    <x v="3"/>
    <n v="32817"/>
    <n v="17"/>
    <s v="Home Office"/>
    <d v="2014-04-22T00:00:00"/>
    <s v="Standard Class"/>
    <n v="0.59"/>
    <s v="Illinois"/>
    <x v="1"/>
    <n v="2014"/>
    <s v="North America"/>
    <n v="16"/>
  </r>
  <r>
    <x v="0"/>
    <s v="Chicago"/>
    <s v="United States"/>
    <s v="BM-115754"/>
    <s v="Brendan Murry"/>
    <x v="0"/>
    <s v="US"/>
    <d v="2014-04-18T00:00:00"/>
    <s v="US-2014-129203"/>
    <s v="Medium"/>
    <s v="OFF-ST-10001418"/>
    <s v="Carina Media Storage Towers in Natural &amp; Black"/>
    <n v="-43.9056"/>
    <n v="4"/>
    <x v="3"/>
    <n v="40884"/>
    <n v="195"/>
    <s v="Corporate"/>
    <d v="2014-04-23T00:00:00"/>
    <s v="Standard Class"/>
    <n v="9.32"/>
    <s v="Illinois"/>
    <x v="2"/>
    <n v="2014"/>
    <s v="North America"/>
    <n v="16"/>
  </r>
  <r>
    <x v="0"/>
    <s v="Chicago"/>
    <s v="United States"/>
    <s v="SJ-202154"/>
    <s v="Sarah Jordon"/>
    <x v="0"/>
    <s v="US"/>
    <d v="2014-04-21T00:00:00"/>
    <s v="CA-2014-100615"/>
    <s v="Medium"/>
    <s v="OFF-AR-10001683"/>
    <s v="Lumber Crayons"/>
    <n v="3.5459999999999998"/>
    <n v="2"/>
    <x v="3"/>
    <n v="38063"/>
    <n v="16"/>
    <s v="Consumer"/>
    <d v="2014-04-25T00:00:00"/>
    <s v="Standard Class"/>
    <n v="1.03"/>
    <s v="Illinois"/>
    <x v="1"/>
    <n v="2014"/>
    <s v="North America"/>
    <n v="17"/>
  </r>
  <r>
    <x v="0"/>
    <s v="Chicago"/>
    <s v="United States"/>
    <s v="AF-108704"/>
    <s v="Art Ferguson"/>
    <x v="0"/>
    <s v="US"/>
    <d v="2014-04-25T00:00:00"/>
    <s v="CA-2014-125269"/>
    <s v="Medium"/>
    <s v="OFF-ST-10004123"/>
    <s v="Safco Industrial Wire Shelving System"/>
    <n v="-18.196000000000002"/>
    <n v="1"/>
    <x v="3"/>
    <n v="39497"/>
    <n v="73"/>
    <s v="Consumer"/>
    <d v="2014-05-01T00:00:00"/>
    <s v="Standard Class"/>
    <n v="5.88"/>
    <s v="Illinois"/>
    <x v="2"/>
    <n v="2014"/>
    <s v="North America"/>
    <n v="17"/>
  </r>
  <r>
    <x v="0"/>
    <s v="Chicago"/>
    <s v="United States"/>
    <s v="ML-177554"/>
    <s v="Max Ludwig"/>
    <x v="0"/>
    <s v="US"/>
    <d v="2014-05-07T00:00:00"/>
    <s v="CA-2014-140242"/>
    <s v="Medium"/>
    <s v="OFF-AR-10004752"/>
    <s v="Blackstonian Pencils"/>
    <n v="0.64080000000000004"/>
    <n v="3"/>
    <x v="3"/>
    <n v="33267"/>
    <n v="6"/>
    <s v="Home Office"/>
    <d v="2014-05-12T00:00:00"/>
    <s v="Standard Class"/>
    <n v="0.46"/>
    <s v="Illinois"/>
    <x v="1"/>
    <n v="2014"/>
    <s v="North America"/>
    <n v="19"/>
  </r>
  <r>
    <x v="0"/>
    <s v="Chicago"/>
    <s v="United States"/>
    <s v="JD-160154"/>
    <s v="Joy Daniels"/>
    <x v="0"/>
    <s v="US"/>
    <d v="2014-05-16T00:00:00"/>
    <s v="US-2014-152569"/>
    <s v="Medium"/>
    <s v="OFF-PA-10001736"/>
    <s v="Xerox 1880"/>
    <n v="19.137599999999999"/>
    <n v="2"/>
    <x v="3"/>
    <n v="36806"/>
    <n v="57"/>
    <s v="Consumer"/>
    <d v="2014-05-21T00:00:00"/>
    <s v="Standard Class"/>
    <n v="3.97"/>
    <s v="Illinois"/>
    <x v="0"/>
    <n v="2014"/>
    <s v="North America"/>
    <n v="20"/>
  </r>
  <r>
    <x v="0"/>
    <s v="Chicago"/>
    <s v="United States"/>
    <s v="CS-119504"/>
    <s v="Carlos Soltero"/>
    <x v="0"/>
    <s v="US"/>
    <d v="2014-07-21T00:00:00"/>
    <s v="CA-2014-118640"/>
    <s v="Medium"/>
    <s v="OFF-ST-10002974"/>
    <s v="Trav-L-File Heavy-Duty Shuttle II, Black"/>
    <n v="8.7140000000000004"/>
    <n v="2"/>
    <x v="3"/>
    <n v="31875"/>
    <n v="70"/>
    <s v="Consumer"/>
    <d v="2014-07-27T00:00:00"/>
    <s v="Standard Class"/>
    <n v="1.67"/>
    <s v="Illinois"/>
    <x v="2"/>
    <n v="2014"/>
    <s v="North America"/>
    <n v="30"/>
  </r>
  <r>
    <x v="0"/>
    <s v="Chicago"/>
    <s v="United States"/>
    <s v="MY-173804"/>
    <s v="Maribeth Yedwab"/>
    <x v="0"/>
    <s v="US"/>
    <d v="2014-07-24T00:00:00"/>
    <s v="US-2014-101721"/>
    <s v="Medium"/>
    <s v="OFF-PA-10003641"/>
    <s v="Xerox 1909"/>
    <n v="20.5764"/>
    <n v="3"/>
    <x v="3"/>
    <n v="39481"/>
    <n v="63"/>
    <s v="Corporate"/>
    <d v="2014-07-28T00:00:00"/>
    <s v="Standard Class"/>
    <n v="0.92"/>
    <s v="Illinois"/>
    <x v="0"/>
    <n v="2014"/>
    <s v="North America"/>
    <n v="30"/>
  </r>
  <r>
    <x v="0"/>
    <s v="Chicago"/>
    <s v="United States"/>
    <s v="JS-155954"/>
    <s v="Jill Stevenson"/>
    <x v="0"/>
    <s v="US"/>
    <d v="2014-09-03T00:00:00"/>
    <s v="CA-2014-111220"/>
    <s v="Medium"/>
    <s v="OFF-FA-10002280"/>
    <s v="Advantus Plastic Paper Clips"/>
    <n v="5.6"/>
    <n v="4"/>
    <x v="3"/>
    <n v="38199"/>
    <n v="16"/>
    <s v="Corporate"/>
    <d v="2014-09-09T00:00:00"/>
    <s v="Standard Class"/>
    <n v="0.85"/>
    <s v="Illinois"/>
    <x v="6"/>
    <n v="2014"/>
    <s v="North America"/>
    <n v="36"/>
  </r>
  <r>
    <x v="0"/>
    <s v="Chicago"/>
    <s v="United States"/>
    <s v="JS-155954"/>
    <s v="Jill Stevenson"/>
    <x v="0"/>
    <s v="US"/>
    <d v="2014-09-03T00:00:00"/>
    <s v="CA-2014-111220"/>
    <s v="Medium"/>
    <s v="OFF-ST-10003994"/>
    <s v="Belkin 19&quot; Center-Weighted Shelf, Gray"/>
    <n v="-44.234999999999999"/>
    <n v="5"/>
    <x v="3"/>
    <n v="38201"/>
    <n v="236"/>
    <s v="Corporate"/>
    <d v="2014-09-09T00:00:00"/>
    <s v="Standard Class"/>
    <n v="17.510000000000002"/>
    <s v="Illinois"/>
    <x v="2"/>
    <n v="2014"/>
    <s v="North America"/>
    <n v="36"/>
  </r>
  <r>
    <x v="0"/>
    <s v="Chicago"/>
    <s v="United States"/>
    <s v="MY-182954"/>
    <s v="Muhammed Yedwab"/>
    <x v="0"/>
    <s v="US"/>
    <d v="2014-09-04T00:00:00"/>
    <s v="CA-2014-167626"/>
    <s v="Medium"/>
    <s v="OFF-PA-10003424"/>
    <s v="&quot;While you Were Out&quot; Message Book, One Form per Page"/>
    <n v="3.339"/>
    <n v="3"/>
    <x v="3"/>
    <n v="38618"/>
    <n v="9"/>
    <s v="Corporate"/>
    <d v="2014-09-08T00:00:00"/>
    <s v="Standard Class"/>
    <n v="0.7"/>
    <s v="Illinois"/>
    <x v="0"/>
    <n v="2014"/>
    <s v="North America"/>
    <n v="36"/>
  </r>
  <r>
    <x v="0"/>
    <s v="Chicago"/>
    <s v="United States"/>
    <s v="NF-185954"/>
    <s v="Nicole Fjeld"/>
    <x v="0"/>
    <s v="US"/>
    <d v="2014-09-08T00:00:00"/>
    <s v="CA-2014-100335"/>
    <s v="Medium"/>
    <s v="OFF-PA-10001685"/>
    <s v="Staples"/>
    <n v="26.465399999999999"/>
    <n v="9"/>
    <x v="3"/>
    <n v="34654"/>
    <n v="73"/>
    <s v="Home Office"/>
    <d v="2014-09-14T00:00:00"/>
    <s v="Standard Class"/>
    <n v="5.54"/>
    <s v="Illinois"/>
    <x v="0"/>
    <n v="2014"/>
    <s v="North America"/>
    <n v="37"/>
  </r>
  <r>
    <x v="0"/>
    <s v="Chicago"/>
    <s v="United States"/>
    <s v="LC-168704"/>
    <s v="Lena Cacioppo"/>
    <x v="0"/>
    <s v="US"/>
    <d v="2014-09-24T00:00:00"/>
    <s v="US-2014-125647"/>
    <s v="Medium"/>
    <s v="OFF-PA-10004888"/>
    <s v="Xerox 217"/>
    <n v="7.2576000000000001"/>
    <n v="4"/>
    <x v="3"/>
    <n v="36712"/>
    <n v="21"/>
    <s v="Consumer"/>
    <d v="2014-09-29T00:00:00"/>
    <s v="Standard Class"/>
    <n v="0.98"/>
    <s v="Illinois"/>
    <x v="0"/>
    <n v="2014"/>
    <s v="North America"/>
    <n v="39"/>
  </r>
  <r>
    <x v="0"/>
    <s v="Chicago"/>
    <s v="United States"/>
    <s v="MA-175604"/>
    <s v="Matt Abelman"/>
    <x v="0"/>
    <s v="US"/>
    <d v="2014-10-28T00:00:00"/>
    <s v="CA-2014-110373"/>
    <s v="Medium"/>
    <s v="OFF-AR-10003045"/>
    <s v="Prang Colored Pencils"/>
    <n v="2.2050000000000001"/>
    <n v="3"/>
    <x v="3"/>
    <n v="34549"/>
    <n v="7"/>
    <s v="Home Office"/>
    <d v="2014-10-31T00:00:00"/>
    <s v="Second Class"/>
    <n v="1.1100000000000001"/>
    <s v="Illinois"/>
    <x v="1"/>
    <n v="2014"/>
    <s v="North America"/>
    <n v="44"/>
  </r>
  <r>
    <x v="0"/>
    <s v="Chicago"/>
    <s v="United States"/>
    <s v="CY-127454"/>
    <s v="Craig Yedwab"/>
    <x v="0"/>
    <s v="US"/>
    <d v="2014-11-01T00:00:00"/>
    <s v="CA-2014-117114"/>
    <s v="Medium"/>
    <s v="OFF-EN-10001137"/>
    <s v="#10 Gummed Flap White Envelopes, 100/Box"/>
    <n v="3.2214"/>
    <n v="3"/>
    <x v="3"/>
    <n v="39124"/>
    <n v="10"/>
    <s v="Corporate"/>
    <d v="2014-11-06T00:00:00"/>
    <s v="Standard Class"/>
    <n v="0.63"/>
    <s v="Illinois"/>
    <x v="5"/>
    <n v="2014"/>
    <s v="North America"/>
    <n v="44"/>
  </r>
  <r>
    <x v="0"/>
    <s v="Chicago"/>
    <s v="United States"/>
    <s v="CS-124004"/>
    <s v="Christopher Schild"/>
    <x v="0"/>
    <s v="US"/>
    <d v="2014-11-14T00:00:00"/>
    <s v="US-2014-119662"/>
    <s v="Medium"/>
    <s v="OFF-ST-10003656"/>
    <s v="Safco Industrial Wire Shelving"/>
    <n v="-48.954900000000002"/>
    <n v="3"/>
    <x v="3"/>
    <n v="31381"/>
    <n v="230"/>
    <s v="Home Office"/>
    <d v="2014-11-17T00:00:00"/>
    <s v="First Class"/>
    <n v="40.32"/>
    <s v="Illinois"/>
    <x v="2"/>
    <n v="2014"/>
    <s v="North America"/>
    <n v="46"/>
  </r>
  <r>
    <x v="0"/>
    <s v="Chicago"/>
    <s v="United States"/>
    <s v="RD-199304"/>
    <s v="Russell D'Ascenzo"/>
    <x v="0"/>
    <s v="US"/>
    <d v="2014-11-19T00:00:00"/>
    <s v="CA-2014-160122"/>
    <s v="Medium"/>
    <s v="OFF-EN-10002592"/>
    <s v="Peel &amp; Seel Recycled Catalog Envelopes, Brown"/>
    <n v="20.844000000000001"/>
    <n v="6"/>
    <x v="3"/>
    <n v="39406"/>
    <n v="56"/>
    <s v="Consumer"/>
    <d v="2014-11-24T00:00:00"/>
    <s v="Standard Class"/>
    <n v="3.5"/>
    <s v="Illinois"/>
    <x v="5"/>
    <n v="2014"/>
    <s v="North America"/>
    <n v="47"/>
  </r>
  <r>
    <x v="0"/>
    <s v="Chicago"/>
    <s v="United States"/>
    <s v="CM-123854"/>
    <s v="Christopher Martinez"/>
    <x v="0"/>
    <s v="US"/>
    <d v="2014-11-24T00:00:00"/>
    <s v="CA-2014-119746"/>
    <s v="Medium"/>
    <s v="OFF-LA-10001613"/>
    <s v="Avery File Folder Labels"/>
    <n v="4.1760000000000002"/>
    <n v="5"/>
    <x v="3"/>
    <n v="36070"/>
    <n v="12"/>
    <s v="Consumer"/>
    <d v="2014-11-28T00:00:00"/>
    <s v="Standard Class"/>
    <n v="0.94"/>
    <s v="Illinois"/>
    <x v="7"/>
    <n v="2014"/>
    <s v="North America"/>
    <n v="48"/>
  </r>
  <r>
    <x v="0"/>
    <s v="Chicago"/>
    <s v="United States"/>
    <s v="CS-122504"/>
    <s v="Chris Selesnick"/>
    <x v="0"/>
    <s v="US"/>
    <d v="2014-11-24T00:00:00"/>
    <s v="CA-2014-148992"/>
    <s v="Medium"/>
    <s v="OFF-PA-10004285"/>
    <s v="Xerox 1959"/>
    <n v="3.7408000000000001"/>
    <n v="2"/>
    <x v="3"/>
    <n v="40097"/>
    <n v="11"/>
    <s v="Corporate"/>
    <d v="2014-11-28T00:00:00"/>
    <s v="Standard Class"/>
    <n v="0.64"/>
    <s v="Illinois"/>
    <x v="0"/>
    <n v="2014"/>
    <s v="North America"/>
    <n v="48"/>
  </r>
  <r>
    <x v="0"/>
    <s v="Chicago"/>
    <s v="United States"/>
    <s v="CB-124154"/>
    <s v="Christy Brittain"/>
    <x v="0"/>
    <s v="US"/>
    <d v="2014-12-05T00:00:00"/>
    <s v="CA-2014-152660"/>
    <s v="Medium"/>
    <s v="OFF-ST-10000532"/>
    <s v="Advantus Rolling Drawer Organizers"/>
    <n v="4.6176000000000004"/>
    <n v="2"/>
    <x v="3"/>
    <n v="37419"/>
    <n v="62"/>
    <s v="Consumer"/>
    <d v="2014-12-10T00:00:00"/>
    <s v="Standard Class"/>
    <n v="4.45"/>
    <s v="Illinois"/>
    <x v="2"/>
    <n v="2014"/>
    <s v="North America"/>
    <n v="49"/>
  </r>
  <r>
    <x v="0"/>
    <s v="Chicago"/>
    <s v="United States"/>
    <s v="AH-105854"/>
    <s v="Angele Hood"/>
    <x v="0"/>
    <s v="US"/>
    <d v="2014-12-10T00:00:00"/>
    <s v="CA-2014-109715"/>
    <s v="Medium"/>
    <s v="OFF-PA-10004965"/>
    <s v="Xerox 1921"/>
    <n v="4.9950000000000001"/>
    <n v="2"/>
    <x v="3"/>
    <n v="35507"/>
    <n v="16"/>
    <s v="Consumer"/>
    <d v="2014-12-15T00:00:00"/>
    <s v="Standard Class"/>
    <n v="1.62"/>
    <s v="Illinois"/>
    <x v="0"/>
    <n v="2014"/>
    <s v="North America"/>
    <n v="50"/>
  </r>
  <r>
    <x v="0"/>
    <s v="Newark"/>
    <s v="United States"/>
    <s v="MM-179204"/>
    <s v="Michael Moore"/>
    <x v="0"/>
    <s v="US"/>
    <d v="2011-01-14T00:00:00"/>
    <s v="CA-2011-118192"/>
    <s v="Medium"/>
    <s v="OFF-PA-10002947"/>
    <s v="Xerox 1923"/>
    <n v="13.0928"/>
    <n v="7"/>
    <x v="1"/>
    <n v="40925"/>
    <n v="37"/>
    <s v="Consumer"/>
    <d v="2011-01-19T00:00:00"/>
    <s v="Standard Class"/>
    <n v="1.46"/>
    <s v="Ohio"/>
    <x v="0"/>
    <n v="2011"/>
    <s v="North America"/>
    <n v="3"/>
  </r>
  <r>
    <x v="0"/>
    <s v="Hamilton"/>
    <s v="United States"/>
    <s v="CB-120254"/>
    <s v="Cassandra Brandow"/>
    <x v="0"/>
    <s v="US"/>
    <d v="2011-03-21T00:00:00"/>
    <s v="CA-2011-140004"/>
    <s v="High"/>
    <s v="OFF-AR-10004685"/>
    <s v="Binney &amp; Smith Crayola Metallic Colored Pencils, 8-Color Set"/>
    <n v="1.2038"/>
    <n v="2"/>
    <x v="1"/>
    <n v="31492"/>
    <n v="7"/>
    <s v="Consumer"/>
    <d v="2011-03-25T00:00:00"/>
    <s v="Standard Class"/>
    <n v="0.73"/>
    <s v="Ohio"/>
    <x v="1"/>
    <n v="2011"/>
    <s v="North America"/>
    <n v="13"/>
  </r>
  <r>
    <x v="0"/>
    <s v="Hamilton"/>
    <s v="United States"/>
    <s v="CB-120254"/>
    <s v="Cassandra Brandow"/>
    <x v="0"/>
    <s v="US"/>
    <d v="2011-03-21T00:00:00"/>
    <s v="CA-2011-140004"/>
    <s v="High"/>
    <s v="OFF-AR-10004027"/>
    <s v="Binney &amp; Smith inkTank Erasable Desk Highlighter, Chisel Tip, Yellow, 12/Box"/>
    <n v="1.5875999999999999"/>
    <n v="3"/>
    <x v="1"/>
    <n v="31493"/>
    <n v="6"/>
    <s v="Consumer"/>
    <d v="2011-03-25T00:00:00"/>
    <s v="Standard Class"/>
    <n v="0.57999999999999996"/>
    <s v="Ohio"/>
    <x v="1"/>
    <n v="2011"/>
    <s v="North America"/>
    <n v="13"/>
  </r>
  <r>
    <x v="0"/>
    <s v="Newark"/>
    <s v="United States"/>
    <s v="GB-145304"/>
    <s v="George Bell"/>
    <x v="0"/>
    <s v="US"/>
    <d v="2011-04-28T00:00:00"/>
    <s v="CA-2011-140228"/>
    <s v="Medium"/>
    <s v="OFF-LA-10001613"/>
    <s v="Avery File Folder Labels"/>
    <n v="2.5055999999999998"/>
    <n v="3"/>
    <x v="1"/>
    <n v="34905"/>
    <n v="7"/>
    <s v="Corporate"/>
    <d v="2011-05-03T00:00:00"/>
    <s v="Standard Class"/>
    <n v="0.14000000000000001"/>
    <s v="Ohio"/>
    <x v="7"/>
    <n v="2011"/>
    <s v="North America"/>
    <n v="18"/>
  </r>
  <r>
    <x v="0"/>
    <s v="Newark"/>
    <s v="United States"/>
    <s v="GB-145304"/>
    <s v="George Bell"/>
    <x v="0"/>
    <s v="US"/>
    <d v="2011-04-28T00:00:00"/>
    <s v="CA-2011-140228"/>
    <s v="Medium"/>
    <s v="OFF-ST-10001128"/>
    <s v="Carina Mini System Audio Rack, Model AR050B"/>
    <n v="-37.733199999999997"/>
    <n v="2"/>
    <x v="1"/>
    <n v="34907"/>
    <n v="178"/>
    <s v="Corporate"/>
    <d v="2011-05-03T00:00:00"/>
    <s v="Standard Class"/>
    <n v="14.21"/>
    <s v="Ohio"/>
    <x v="2"/>
    <n v="2011"/>
    <s v="North America"/>
    <n v="18"/>
  </r>
  <r>
    <x v="0"/>
    <s v="Newark"/>
    <s v="United States"/>
    <s v="GB-145304"/>
    <s v="George Bell"/>
    <x v="0"/>
    <s v="US"/>
    <d v="2011-04-28T00:00:00"/>
    <s v="CA-2011-140228"/>
    <s v="Medium"/>
    <s v="OFF-ST-10002214"/>
    <s v="X-Rack File for Hanging Folders"/>
    <n v="2.0322"/>
    <n v="3"/>
    <x v="1"/>
    <n v="34906"/>
    <n v="27"/>
    <s v="Corporate"/>
    <d v="2011-05-03T00:00:00"/>
    <s v="Standard Class"/>
    <n v="2.63"/>
    <s v="Ohio"/>
    <x v="2"/>
    <n v="2011"/>
    <s v="North America"/>
    <n v="18"/>
  </r>
  <r>
    <x v="2"/>
    <s v="Akron"/>
    <s v="United States"/>
    <s v="TT-210704"/>
    <s v="Ted Trevino"/>
    <x v="0"/>
    <s v="US"/>
    <d v="2011-05-18T00:00:00"/>
    <s v="CA-2011-164224"/>
    <s v="Critical"/>
    <s v="FUR-FU-10000308"/>
    <s v="Deflect-o Glass Clear Studded Chair Mats"/>
    <n v="3.7307999999999999"/>
    <n v="3"/>
    <x v="1"/>
    <n v="34497"/>
    <n v="149"/>
    <s v="Consumer"/>
    <d v="2011-05-20T00:00:00"/>
    <s v="Second Class"/>
    <n v="47.02"/>
    <s v="Ohio"/>
    <x v="16"/>
    <n v="2011"/>
    <s v="North America"/>
    <n v="21"/>
  </r>
  <r>
    <x v="0"/>
    <s v="Akron"/>
    <s v="United States"/>
    <s v="TT-210704"/>
    <s v="Ted Trevino"/>
    <x v="0"/>
    <s v="US"/>
    <d v="2011-05-18T00:00:00"/>
    <s v="CA-2011-164224"/>
    <s v="Critical"/>
    <s v="OFF-PA-10001526"/>
    <s v="Xerox 1949"/>
    <n v="5.7767999999999997"/>
    <n v="4"/>
    <x v="1"/>
    <n v="34498"/>
    <n v="16"/>
    <s v="Consumer"/>
    <d v="2011-05-20T00:00:00"/>
    <s v="Second Class"/>
    <n v="3.85"/>
    <s v="Ohio"/>
    <x v="0"/>
    <n v="2011"/>
    <s v="North America"/>
    <n v="21"/>
  </r>
  <r>
    <x v="0"/>
    <s v="Cincinnati"/>
    <s v="United States"/>
    <s v="DL-128654"/>
    <s v="Dan Lawera"/>
    <x v="0"/>
    <s v="US"/>
    <d v="2011-06-29T00:00:00"/>
    <s v="CA-2011-165974"/>
    <s v="Medium"/>
    <s v="OFF-AR-10003405"/>
    <s v="Dixon My First Ticonderoga Pencil, #2"/>
    <n v="3.6855000000000002"/>
    <n v="7"/>
    <x v="1"/>
    <n v="32073"/>
    <n v="33"/>
    <s v="Consumer"/>
    <d v="2011-07-06T00:00:00"/>
    <s v="Standard Class"/>
    <n v="1.69"/>
    <s v="Ohio"/>
    <x v="1"/>
    <n v="2011"/>
    <s v="North America"/>
    <n v="27"/>
  </r>
  <r>
    <x v="0"/>
    <s v="Springfield"/>
    <s v="United States"/>
    <s v="SW-202454"/>
    <s v="Scot Wooten"/>
    <x v="0"/>
    <s v="US"/>
    <d v="2011-07-20T00:00:00"/>
    <s v="CA-2011-142965"/>
    <s v="Critical"/>
    <s v="OFF-ST-10002583"/>
    <s v="Fellowes Neat Ideas Storage Cubes"/>
    <n v="-5.1967999999999996"/>
    <n v="1"/>
    <x v="1"/>
    <n v="35691"/>
    <n v="26"/>
    <s v="Consumer"/>
    <d v="2011-07-20T00:00:00"/>
    <s v="Same Day"/>
    <n v="12.61"/>
    <s v="Ohio"/>
    <x v="2"/>
    <n v="2011"/>
    <s v="North America"/>
    <n v="30"/>
  </r>
  <r>
    <x v="0"/>
    <s v="Lakewood"/>
    <s v="United States"/>
    <s v="DE-132554"/>
    <s v="Deanra Eno"/>
    <x v="0"/>
    <s v="US"/>
    <d v="2011-08-22T00:00:00"/>
    <s v="CA-2011-123253"/>
    <s v="High"/>
    <s v="OFF-AR-10002804"/>
    <s v="Faber Castell Col-Erase Pencils"/>
    <n v="1.0268999999999999"/>
    <n v="1"/>
    <x v="1"/>
    <n v="35599"/>
    <n v="4"/>
    <s v="Home Office"/>
    <d v="2011-08-25T00:00:00"/>
    <s v="Second Class"/>
    <n v="0.93"/>
    <s v="Ohio"/>
    <x v="1"/>
    <n v="2011"/>
    <s v="North America"/>
    <n v="35"/>
  </r>
  <r>
    <x v="0"/>
    <s v="Bowling Green"/>
    <s v="United States"/>
    <s v="NP-187004"/>
    <s v="Nora Preis"/>
    <x v="0"/>
    <s v="US"/>
    <d v="2011-09-05T00:00:00"/>
    <s v="CA-2011-106572"/>
    <s v="Medium"/>
    <s v="OFF-ST-10000585"/>
    <s v="Economy Rollaway Files"/>
    <n v="19.824000000000002"/>
    <n v="2"/>
    <x v="1"/>
    <n v="33812"/>
    <n v="264"/>
    <s v="Consumer"/>
    <d v="2011-09-10T00:00:00"/>
    <s v="Standard Class"/>
    <n v="19.39"/>
    <s v="Ohio"/>
    <x v="2"/>
    <n v="2011"/>
    <s v="North America"/>
    <n v="37"/>
  </r>
  <r>
    <x v="2"/>
    <s v="Lancaster"/>
    <s v="United States"/>
    <s v="NF-185954"/>
    <s v="Nicole Fjeld"/>
    <x v="0"/>
    <s v="US"/>
    <d v="2011-09-09T00:00:00"/>
    <s v="US-2011-131870"/>
    <s v="High"/>
    <s v="FUR-FU-10002501"/>
    <s v="Nu-Dell Executive Frame"/>
    <n v="12.892799999999999"/>
    <n v="6"/>
    <x v="1"/>
    <n v="39313"/>
    <n v="61"/>
    <s v="Home Office"/>
    <d v="2011-09-11T00:00:00"/>
    <s v="First Class"/>
    <n v="12.07"/>
    <s v="Ohio"/>
    <x v="16"/>
    <n v="2011"/>
    <s v="North America"/>
    <n v="37"/>
  </r>
  <r>
    <x v="0"/>
    <s v="Lancaster"/>
    <s v="United States"/>
    <s v="NF-185954"/>
    <s v="Nicole Fjeld"/>
    <x v="0"/>
    <s v="US"/>
    <d v="2011-09-09T00:00:00"/>
    <s v="US-2011-131870"/>
    <s v="High"/>
    <s v="OFF-AR-10000634"/>
    <s v="Newell 320"/>
    <n v="2.6964000000000001"/>
    <n v="9"/>
    <x v="1"/>
    <n v="39314"/>
    <n v="31"/>
    <s v="Home Office"/>
    <d v="2011-09-11T00:00:00"/>
    <s v="First Class"/>
    <n v="5.12"/>
    <s v="Ohio"/>
    <x v="1"/>
    <n v="2011"/>
    <s v="North America"/>
    <n v="37"/>
  </r>
  <r>
    <x v="0"/>
    <s v="Lakewood"/>
    <s v="United States"/>
    <s v="JK-156404"/>
    <s v="Jim Kriz"/>
    <x v="0"/>
    <s v="US"/>
    <d v="2011-09-23T00:00:00"/>
    <s v="CA-2011-147900"/>
    <s v="Medium"/>
    <s v="OFF-PA-10003063"/>
    <s v="EcoTones Memo Sheets"/>
    <n v="10.08"/>
    <n v="9"/>
    <x v="1"/>
    <n v="36937"/>
    <n v="29"/>
    <s v="Home Office"/>
    <d v="2011-09-28T00:00:00"/>
    <s v="Standard Class"/>
    <n v="3.08"/>
    <s v="Ohio"/>
    <x v="0"/>
    <n v="2011"/>
    <s v="North America"/>
    <n v="39"/>
  </r>
  <r>
    <x v="0"/>
    <s v="Lancaster"/>
    <s v="United States"/>
    <s v="DA-134504"/>
    <s v="Dianna Arnett"/>
    <x v="0"/>
    <s v="US"/>
    <d v="2011-09-26T00:00:00"/>
    <s v="CA-2011-115133"/>
    <s v="Medium"/>
    <s v="OFF-AP-10001634"/>
    <s v="Hoover Commercial Lightweight Upright Vacuum"/>
    <n v="1.2527999999999999"/>
    <n v="6"/>
    <x v="1"/>
    <n v="40917"/>
    <n v="17"/>
    <s v="Home Office"/>
    <d v="2011-09-30T00:00:00"/>
    <s v="Standard Class"/>
    <n v="1.52"/>
    <s v="Ohio"/>
    <x v="3"/>
    <n v="2011"/>
    <s v="North America"/>
    <n v="40"/>
  </r>
  <r>
    <x v="0"/>
    <s v="Lancaster"/>
    <s v="United States"/>
    <s v="DA-134504"/>
    <s v="Dianna Arnett"/>
    <x v="0"/>
    <s v="US"/>
    <d v="2011-09-26T00:00:00"/>
    <s v="CA-2011-115133"/>
    <s v="Medium"/>
    <s v="OFF-PA-10000174"/>
    <s v="Message Book, Wirebound, Four 5 1/2&quot; X 4&quot; Forms/Pg., 200 Dupl. Sets/Book"/>
    <n v="11.102399999999999"/>
    <n v="4"/>
    <x v="1"/>
    <n v="40919"/>
    <n v="33"/>
    <s v="Home Office"/>
    <d v="2011-09-30T00:00:00"/>
    <s v="Standard Class"/>
    <n v="1"/>
    <s v="Ohio"/>
    <x v="0"/>
    <n v="2011"/>
    <s v="North America"/>
    <n v="40"/>
  </r>
  <r>
    <x v="1"/>
    <s v="Lancaster"/>
    <s v="United States"/>
    <s v="DA-134504"/>
    <s v="Dianna Arnett"/>
    <x v="0"/>
    <s v="US"/>
    <d v="2011-09-26T00:00:00"/>
    <s v="CA-2011-115133"/>
    <s v="Medium"/>
    <s v="TEC-AC-10002370"/>
    <s v="Maxell CD-R Discs"/>
    <n v="0.4728"/>
    <n v="2"/>
    <x v="1"/>
    <n v="40918"/>
    <n v="3"/>
    <s v="Home Office"/>
    <d v="2011-09-30T00:00:00"/>
    <s v="Standard Class"/>
    <n v="0.33"/>
    <s v="Ohio"/>
    <x v="9"/>
    <n v="2011"/>
    <s v="North America"/>
    <n v="40"/>
  </r>
  <r>
    <x v="0"/>
    <s v="Fairfield"/>
    <s v="United States"/>
    <s v="DM-129554"/>
    <s v="Dario Medina"/>
    <x v="0"/>
    <s v="US"/>
    <d v="2011-09-30T00:00:00"/>
    <s v="CA-2011-141649"/>
    <s v="High"/>
    <s v="OFF-AP-10003217"/>
    <s v="Eureka Sanitaire  Commercial Upright"/>
    <n v="59.6556"/>
    <n v="6"/>
    <x v="1"/>
    <n v="38694"/>
    <n v="795"/>
    <s v="Corporate"/>
    <d v="2011-09-30T00:00:00"/>
    <s v="Same Day"/>
    <n v="241.68"/>
    <s v="Ohio"/>
    <x v="3"/>
    <n v="2011"/>
    <s v="North America"/>
    <n v="40"/>
  </r>
  <r>
    <x v="0"/>
    <s v="Parma"/>
    <s v="United States"/>
    <s v="AC-106604"/>
    <s v="Anna Chung"/>
    <x v="0"/>
    <s v="US"/>
    <d v="2011-10-15T00:00:00"/>
    <s v="US-2011-122021"/>
    <s v="Critical"/>
    <s v="OFF-PA-10002230"/>
    <s v="Xerox 1897"/>
    <n v="2.8883999999999999"/>
    <n v="2"/>
    <x v="1"/>
    <n v="36195"/>
    <n v="8"/>
    <s v="Consumer"/>
    <d v="2011-10-17T00:00:00"/>
    <s v="First Class"/>
    <n v="3.82"/>
    <s v="Ohio"/>
    <x v="0"/>
    <n v="2011"/>
    <s v="North America"/>
    <n v="42"/>
  </r>
  <r>
    <x v="0"/>
    <s v="Fairfield"/>
    <s v="United States"/>
    <s v="TB-215204"/>
    <s v="Tracy Blumstein"/>
    <x v="0"/>
    <s v="US"/>
    <d v="2011-10-21T00:00:00"/>
    <s v="CA-2011-142587"/>
    <s v="Critical"/>
    <s v="OFF-AP-10004708"/>
    <s v="Fellowes Superior 10 Outlet Split Surge Protector"/>
    <n v="13.701599999999999"/>
    <n v="4"/>
    <x v="1"/>
    <n v="33185"/>
    <n v="122"/>
    <s v="Consumer"/>
    <d v="2011-10-22T00:00:00"/>
    <s v="First Class"/>
    <n v="34.380000000000003"/>
    <s v="Ohio"/>
    <x v="3"/>
    <n v="2011"/>
    <s v="North America"/>
    <n v="43"/>
  </r>
  <r>
    <x v="2"/>
    <s v="Newark"/>
    <s v="United States"/>
    <s v="MG-176804"/>
    <s v="Maureen Gastineau"/>
    <x v="0"/>
    <s v="US"/>
    <d v="2011-10-22T00:00:00"/>
    <s v="CA-2011-110072"/>
    <s v="Medium"/>
    <s v="FUR-FU-10000521"/>
    <s v="Seth Thomas 14&quot; Putty-Colored Wall Clock"/>
    <n v="12.909599999999999"/>
    <n v="4"/>
    <x v="1"/>
    <n v="31443"/>
    <n v="94"/>
    <s v="Home Office"/>
    <d v="2011-10-28T00:00:00"/>
    <s v="Standard Class"/>
    <n v="10.94"/>
    <s v="Ohio"/>
    <x v="16"/>
    <n v="2011"/>
    <s v="North America"/>
    <n v="43"/>
  </r>
  <r>
    <x v="2"/>
    <s v="Mason"/>
    <s v="United States"/>
    <s v="EA-140354"/>
    <s v="Erin Ashbrook"/>
    <x v="0"/>
    <s v="US"/>
    <d v="2011-11-01T00:00:00"/>
    <s v="CA-2011-114195"/>
    <s v="Medium"/>
    <s v="FUR-FU-10002253"/>
    <s v="Howard Miller 13&quot; Diameter Pewter Finish Round Wall Clock"/>
    <n v="16.3172"/>
    <n v="2"/>
    <x v="1"/>
    <n v="41165"/>
    <n v="69"/>
    <s v="Corporate"/>
    <d v="2011-11-03T00:00:00"/>
    <s v="First Class"/>
    <n v="7.45"/>
    <s v="Ohio"/>
    <x v="16"/>
    <n v="2011"/>
    <s v="North America"/>
    <n v="45"/>
  </r>
  <r>
    <x v="0"/>
    <s v="Cincinnati"/>
    <s v="United States"/>
    <s v="NG-184304"/>
    <s v="Nathan Gelder"/>
    <x v="0"/>
    <s v="US"/>
    <d v="2011-11-24T00:00:00"/>
    <s v="CA-2011-115973"/>
    <s v="Medium"/>
    <s v="OFF-AR-10004757"/>
    <s v="Crayola Colored Pencils"/>
    <n v="0.4264"/>
    <n v="1"/>
    <x v="1"/>
    <n v="31685"/>
    <n v="3"/>
    <s v="Consumer"/>
    <d v="2011-11-26T00:00:00"/>
    <s v="First Class"/>
    <n v="0.42"/>
    <s v="Ohio"/>
    <x v="1"/>
    <n v="2011"/>
    <s v="North America"/>
    <n v="48"/>
  </r>
  <r>
    <x v="2"/>
    <s v="Toledo"/>
    <s v="United States"/>
    <s v="TH-211004"/>
    <s v="Thea Hendricks"/>
    <x v="0"/>
    <s v="US"/>
    <d v="2011-11-24T00:00:00"/>
    <s v="CA-2011-153850"/>
    <s v="Medium"/>
    <s v="FUR-FU-10002960"/>
    <s v="Eldon 200 Class Desk Accessories, Burgundy"/>
    <n v="9.6712000000000007"/>
    <n v="7"/>
    <x v="1"/>
    <n v="36312"/>
    <n v="35"/>
    <s v="Consumer"/>
    <d v="2011-11-29T00:00:00"/>
    <s v="Standard Class"/>
    <n v="2.48"/>
    <s v="Ohio"/>
    <x v="16"/>
    <n v="2011"/>
    <s v="North America"/>
    <n v="48"/>
  </r>
  <r>
    <x v="0"/>
    <s v="Marion"/>
    <s v="United States"/>
    <s v="SS-208754"/>
    <s v="Sung Shariari"/>
    <x v="0"/>
    <s v="US"/>
    <d v="2011-12-14T00:00:00"/>
    <s v="US-2011-123519"/>
    <s v="Low"/>
    <s v="OFF-AR-10003829"/>
    <s v="Newell 35"/>
    <n v="0.29520000000000002"/>
    <n v="1"/>
    <x v="1"/>
    <n v="36999"/>
    <n v="3"/>
    <s v="Consumer"/>
    <d v="2011-12-21T00:00:00"/>
    <s v="Standard Class"/>
    <n v="0.27"/>
    <s v="Ohio"/>
    <x v="1"/>
    <n v="2011"/>
    <s v="North America"/>
    <n v="51"/>
  </r>
  <r>
    <x v="1"/>
    <s v="Marion"/>
    <s v="United States"/>
    <s v="SS-208754"/>
    <s v="Sung Shariari"/>
    <x v="0"/>
    <s v="US"/>
    <d v="2011-12-14T00:00:00"/>
    <s v="US-2011-123519"/>
    <s v="Low"/>
    <s v="TEC-AC-10003033"/>
    <s v="Plantronics CS510 - Over-the-Head monaural Wireless Headset System"/>
    <n v="42.893500000000003"/>
    <n v="1"/>
    <x v="1"/>
    <n v="37001"/>
    <n v="264"/>
    <s v="Consumer"/>
    <d v="2011-12-21T00:00:00"/>
    <s v="Standard Class"/>
    <n v="31.62"/>
    <s v="Ohio"/>
    <x v="9"/>
    <n v="2011"/>
    <s v="North America"/>
    <n v="51"/>
  </r>
  <r>
    <x v="2"/>
    <s v="Hamilton"/>
    <s v="United States"/>
    <s v="MH-174554"/>
    <s v="Mark Hamilton"/>
    <x v="0"/>
    <s v="US"/>
    <d v="2011-12-20T00:00:00"/>
    <s v="CA-2011-160157"/>
    <s v="Medium"/>
    <s v="FUR-FU-10003773"/>
    <s v="Eldon Cleatmat Plus Chair Mats for High Pile Carpets"/>
    <n v="-21.470400000000001"/>
    <n v="3"/>
    <x v="1"/>
    <n v="35715"/>
    <n v="191"/>
    <s v="Consumer"/>
    <d v="2011-12-27T00:00:00"/>
    <s v="Standard Class"/>
    <n v="14.75"/>
    <s v="Ohio"/>
    <x v="16"/>
    <n v="2011"/>
    <s v="North America"/>
    <n v="52"/>
  </r>
  <r>
    <x v="2"/>
    <s v="Cleveland"/>
    <s v="United States"/>
    <s v="RP-193904"/>
    <s v="Resi Pölking"/>
    <x v="0"/>
    <s v="US"/>
    <d v="2011-12-24T00:00:00"/>
    <s v="CA-2011-156314"/>
    <s v="High"/>
    <s v="FUR-FU-10003096"/>
    <s v="Master Giant Foot Doorstop, Safety Yellow"/>
    <n v="8.7285000000000004"/>
    <n v="5"/>
    <x v="1"/>
    <n v="31965"/>
    <n v="30"/>
    <s v="Consumer"/>
    <d v="2011-12-26T00:00:00"/>
    <s v="First Class"/>
    <n v="5.17"/>
    <s v="Ohio"/>
    <x v="16"/>
    <n v="2011"/>
    <s v="North America"/>
    <n v="52"/>
  </r>
  <r>
    <x v="2"/>
    <s v="Cleveland"/>
    <s v="United States"/>
    <s v="KB-163154"/>
    <s v="Karl Braun"/>
    <x v="0"/>
    <s v="US"/>
    <d v="2011-12-27T00:00:00"/>
    <s v="US-2011-159611"/>
    <s v="Medium"/>
    <s v="FUR-FU-10004904"/>
    <s v="Eldon &quot;L&quot; Workstation Diamond Chairmat"/>
    <n v="-18.235199999999999"/>
    <n v="3"/>
    <x v="1"/>
    <n v="39967"/>
    <n v="182"/>
    <s v="Consumer"/>
    <d v="2012-01-01T00:00:00"/>
    <s v="Second Class"/>
    <n v="27.79"/>
    <s v="Ohio"/>
    <x v="16"/>
    <n v="2011"/>
    <s v="North America"/>
    <n v="53"/>
  </r>
  <r>
    <x v="0"/>
    <s v="Cleveland"/>
    <s v="United States"/>
    <s v="KB-163154"/>
    <s v="Karl Braun"/>
    <x v="0"/>
    <s v="US"/>
    <d v="2011-12-27T00:00:00"/>
    <s v="US-2011-159611"/>
    <s v="Medium"/>
    <s v="OFF-ST-10002790"/>
    <s v="Safco Industrial Shelving"/>
    <n v="-25.109000000000002"/>
    <n v="2"/>
    <x v="1"/>
    <n v="39968"/>
    <n v="118"/>
    <s v="Consumer"/>
    <d v="2012-01-01T00:00:00"/>
    <s v="Second Class"/>
    <n v="9.6300000000000008"/>
    <s v="Ohio"/>
    <x v="2"/>
    <n v="2011"/>
    <s v="North America"/>
    <n v="53"/>
  </r>
  <r>
    <x v="0"/>
    <s v="Kent"/>
    <s v="United States"/>
    <s v="RE-194054"/>
    <s v="Ricardo Emerson"/>
    <x v="0"/>
    <s v="US"/>
    <d v="2011-12-29T00:00:00"/>
    <s v="CA-2011-165477"/>
    <s v="High"/>
    <s v="OFF-AP-10003281"/>
    <s v="Acco 6 Outlet Guardian Standard Surge Suppressor"/>
    <n v="6.0449999999999999"/>
    <n v="5"/>
    <x v="1"/>
    <n v="40738"/>
    <n v="48"/>
    <s v="Consumer"/>
    <d v="2011-12-31T00:00:00"/>
    <s v="Second Class"/>
    <n v="6.14"/>
    <s v="Ohio"/>
    <x v="3"/>
    <n v="2011"/>
    <s v="North America"/>
    <n v="53"/>
  </r>
  <r>
    <x v="0"/>
    <s v="Medina"/>
    <s v="United States"/>
    <s v="VW-217754"/>
    <s v="Victoria Wilson"/>
    <x v="0"/>
    <s v="US"/>
    <d v="2012-01-02T00:00:00"/>
    <s v="CA-2012-146262"/>
    <s v="Medium"/>
    <s v="OFF-LA-10004544"/>
    <s v="Avery 505"/>
    <n v="8.8800000000000008"/>
    <n v="2"/>
    <x v="1"/>
    <n v="31509"/>
    <n v="24"/>
    <s v="Corporate"/>
    <d v="2012-01-09T00:00:00"/>
    <s v="Standard Class"/>
    <n v="1.39"/>
    <s v="Ohio"/>
    <x v="7"/>
    <n v="2012"/>
    <s v="North America"/>
    <n v="1"/>
  </r>
  <r>
    <x v="1"/>
    <s v="Medina"/>
    <s v="United States"/>
    <s v="VW-217754"/>
    <s v="Victoria Wilson"/>
    <x v="0"/>
    <s v="US"/>
    <d v="2012-01-02T00:00:00"/>
    <s v="CA-2012-146262"/>
    <s v="Medium"/>
    <s v="TEC-AC-10000109"/>
    <s v="Sony Micro Vault Click 16 GB USB 2.0 Flash Drive"/>
    <n v="4.4791999999999996"/>
    <n v="2"/>
    <x v="1"/>
    <n v="31513"/>
    <n v="90"/>
    <s v="Corporate"/>
    <d v="2012-01-09T00:00:00"/>
    <s v="Standard Class"/>
    <n v="4.96"/>
    <s v="Ohio"/>
    <x v="9"/>
    <n v="2012"/>
    <s v="North America"/>
    <n v="1"/>
  </r>
  <r>
    <x v="0"/>
    <s v="Toledo"/>
    <s v="United States"/>
    <s v="CS-124904"/>
    <s v="Cindy Schnelling"/>
    <x v="0"/>
    <s v="US"/>
    <d v="2012-01-12T00:00:00"/>
    <s v="CA-2012-128608"/>
    <s v="High"/>
    <s v="OFF-AR-10001374"/>
    <s v="BIC Brite Liner Highlighters, Chisel Tip"/>
    <n v="1.5551999999999999"/>
    <n v="2"/>
    <x v="1"/>
    <n v="41093"/>
    <n v="10"/>
    <s v="Corporate"/>
    <d v="2012-01-17T00:00:00"/>
    <s v="Standard Class"/>
    <n v="1.64"/>
    <s v="Ohio"/>
    <x v="1"/>
    <n v="2012"/>
    <s v="North America"/>
    <n v="2"/>
  </r>
  <r>
    <x v="1"/>
    <s v="Toledo"/>
    <s v="United States"/>
    <s v="CS-124904"/>
    <s v="Cindy Schnelling"/>
    <x v="0"/>
    <s v="US"/>
    <d v="2012-01-12T00:00:00"/>
    <s v="CA-2012-128608"/>
    <s v="High"/>
    <s v="TEC-AC-10000487"/>
    <s v="SanDisk Cruzer 4 GB USB Flash Drive"/>
    <n v="2.2065999999999999"/>
    <n v="2"/>
    <x v="1"/>
    <n v="41096"/>
    <n v="10"/>
    <s v="Corporate"/>
    <d v="2012-01-17T00:00:00"/>
    <s v="Standard Class"/>
    <n v="0.31"/>
    <s v="Ohio"/>
    <x v="9"/>
    <n v="2012"/>
    <s v="North America"/>
    <n v="2"/>
  </r>
  <r>
    <x v="0"/>
    <s v="Akron"/>
    <s v="United States"/>
    <s v="KB-163154"/>
    <s v="Karl Braun"/>
    <x v="0"/>
    <s v="US"/>
    <d v="2012-02-14T00:00:00"/>
    <s v="US-2012-147662"/>
    <s v="High"/>
    <s v="OFF-AR-10004999"/>
    <s v="Newell 315"/>
    <n v="0.89700000000000002"/>
    <n v="3"/>
    <x v="1"/>
    <n v="35621"/>
    <n v="14"/>
    <s v="Consumer"/>
    <d v="2012-02-19T00:00:00"/>
    <s v="Standard Class"/>
    <n v="1.58"/>
    <s v="Ohio"/>
    <x v="1"/>
    <n v="2012"/>
    <s v="North America"/>
    <n v="7"/>
  </r>
  <r>
    <x v="1"/>
    <s v="Akron"/>
    <s v="United States"/>
    <s v="KB-163154"/>
    <s v="Karl Braun"/>
    <x v="0"/>
    <s v="US"/>
    <d v="2012-02-14T00:00:00"/>
    <s v="US-2012-147662"/>
    <s v="High"/>
    <s v="TEC-AC-10003280"/>
    <s v="Belkin F8E887 USB Wired Ergonomic Keyboard"/>
    <n v="0.89970000000000006"/>
    <n v="3"/>
    <x v="1"/>
    <n v="35622"/>
    <n v="72"/>
    <s v="Consumer"/>
    <d v="2012-02-19T00:00:00"/>
    <s v="Standard Class"/>
    <n v="7.54"/>
    <s v="Ohio"/>
    <x v="9"/>
    <n v="2012"/>
    <s v="North America"/>
    <n v="7"/>
  </r>
  <r>
    <x v="0"/>
    <s v="Toledo"/>
    <s v="United States"/>
    <s v="TS-211604"/>
    <s v="Theresa Swint"/>
    <x v="0"/>
    <s v="US"/>
    <d v="2012-04-16T00:00:00"/>
    <s v="CA-2012-161263"/>
    <s v="High"/>
    <s v="OFF-AP-10002350"/>
    <s v="Belkin F9H710-06 7 Outlet SurgeMaster Surge Protector"/>
    <n v="4.5216000000000003"/>
    <n v="3"/>
    <x v="1"/>
    <n v="32358"/>
    <n v="45"/>
    <s v="Corporate"/>
    <d v="2012-04-21T00:00:00"/>
    <s v="Standard Class"/>
    <n v="4.18"/>
    <s v="Ohio"/>
    <x v="3"/>
    <n v="2012"/>
    <s v="North America"/>
    <n v="16"/>
  </r>
  <r>
    <x v="0"/>
    <s v="Toledo"/>
    <s v="United States"/>
    <s v="TS-211604"/>
    <s v="Theresa Swint"/>
    <x v="0"/>
    <s v="US"/>
    <d v="2012-04-16T00:00:00"/>
    <s v="CA-2012-161263"/>
    <s v="High"/>
    <s v="OFF-AR-10004757"/>
    <s v="Crayola Colored Pencils"/>
    <n v="1.2791999999999999"/>
    <n v="3"/>
    <x v="1"/>
    <n v="32360"/>
    <n v="8"/>
    <s v="Corporate"/>
    <d v="2012-04-21T00:00:00"/>
    <s v="Standard Class"/>
    <n v="1.22"/>
    <s v="Ohio"/>
    <x v="1"/>
    <n v="2012"/>
    <s v="North America"/>
    <n v="16"/>
  </r>
  <r>
    <x v="0"/>
    <s v="Toledo"/>
    <s v="United States"/>
    <s v="TS-211604"/>
    <s v="Theresa Swint"/>
    <x v="0"/>
    <s v="US"/>
    <d v="2012-04-16T00:00:00"/>
    <s v="CA-2012-161263"/>
    <s v="High"/>
    <s v="OFF-FA-10003059"/>
    <s v="Assorted Color Push Pins"/>
    <n v="0.23530000000000001"/>
    <n v="1"/>
    <x v="1"/>
    <n v="32362"/>
    <n v="1"/>
    <s v="Corporate"/>
    <d v="2012-04-21T00:00:00"/>
    <s v="Standard Class"/>
    <n v="0.12"/>
    <s v="Ohio"/>
    <x v="6"/>
    <n v="2012"/>
    <s v="North America"/>
    <n v="16"/>
  </r>
  <r>
    <x v="0"/>
    <s v="Toledo"/>
    <s v="United States"/>
    <s v="TS-211604"/>
    <s v="Theresa Swint"/>
    <x v="0"/>
    <s v="US"/>
    <d v="2012-04-16T00:00:00"/>
    <s v="CA-2012-161263"/>
    <s v="High"/>
    <s v="OFF-FA-10004838"/>
    <s v="Super Bands, 12/Pack"/>
    <n v="-2.2134"/>
    <n v="7"/>
    <x v="1"/>
    <n v="32359"/>
    <n v="10"/>
    <s v="Corporate"/>
    <d v="2012-04-21T00:00:00"/>
    <s v="Standard Class"/>
    <n v="0.48"/>
    <s v="Ohio"/>
    <x v="6"/>
    <n v="2012"/>
    <s v="North America"/>
    <n v="16"/>
  </r>
  <r>
    <x v="2"/>
    <s v="Cuyahoga Falls"/>
    <s v="United States"/>
    <s v="CB-125354"/>
    <s v="Claudia Bergmann"/>
    <x v="0"/>
    <s v="US"/>
    <d v="2012-05-08T00:00:00"/>
    <s v="CA-2012-113971"/>
    <s v="Medium"/>
    <s v="FUR-FU-10001852"/>
    <s v="Eldon Regeneration Recycled Desk Accessories, Smoke"/>
    <n v="1.2527999999999999"/>
    <n v="6"/>
    <x v="1"/>
    <n v="32448"/>
    <n v="8"/>
    <s v="Corporate"/>
    <d v="2012-05-14T00:00:00"/>
    <s v="Standard Class"/>
    <n v="0.88"/>
    <s v="Ohio"/>
    <x v="16"/>
    <n v="2012"/>
    <s v="North America"/>
    <n v="19"/>
  </r>
  <r>
    <x v="0"/>
    <s v="Cleveland"/>
    <s v="United States"/>
    <s v="CC-121004"/>
    <s v="Chad Cunningham"/>
    <x v="0"/>
    <s v="US"/>
    <d v="2012-05-29T00:00:00"/>
    <s v="CA-2012-104297"/>
    <s v="Critical"/>
    <s v="OFF-PA-10000474"/>
    <s v="Staples"/>
    <n v="28.706399999999999"/>
    <n v="3"/>
    <x v="1"/>
    <n v="41177"/>
    <n v="85"/>
    <s v="Home Office"/>
    <d v="2012-05-31T00:00:00"/>
    <s v="First Class"/>
    <n v="11.52"/>
    <s v="Ohio"/>
    <x v="0"/>
    <n v="2012"/>
    <s v="North America"/>
    <n v="22"/>
  </r>
  <r>
    <x v="0"/>
    <s v="Springfield"/>
    <s v="United States"/>
    <s v="FC-142454"/>
    <s v="Frank Carlisle"/>
    <x v="0"/>
    <s v="US"/>
    <d v="2012-06-13T00:00:00"/>
    <s v="CA-2012-104059"/>
    <s v="Critical"/>
    <s v="OFF-AR-10000634"/>
    <s v="Newell 320"/>
    <n v="0.29959999999999998"/>
    <n v="1"/>
    <x v="1"/>
    <n v="39570"/>
    <n v="3"/>
    <s v="Home Office"/>
    <d v="2012-06-15T00:00:00"/>
    <s v="Second Class"/>
    <n v="1.51"/>
    <s v="Ohio"/>
    <x v="1"/>
    <n v="2012"/>
    <s v="North America"/>
    <n v="24"/>
  </r>
  <r>
    <x v="0"/>
    <s v="Lakewood"/>
    <s v="United States"/>
    <s v="DB-133604"/>
    <s v="Dennis Bolton"/>
    <x v="0"/>
    <s v="US"/>
    <d v="2012-06-26T00:00:00"/>
    <s v="CA-2012-143882"/>
    <s v="High"/>
    <s v="OFF-PA-10004040"/>
    <s v="Universal Premium White Copier/Laser Paper (20Lb. and 87 Bright)"/>
    <n v="15.607799999999999"/>
    <n v="9"/>
    <x v="1"/>
    <n v="39572"/>
    <n v="43"/>
    <s v="Home Office"/>
    <d v="2012-06-30T00:00:00"/>
    <s v="Standard Class"/>
    <n v="3.49"/>
    <s v="Ohio"/>
    <x v="0"/>
    <n v="2012"/>
    <s v="North America"/>
    <n v="26"/>
  </r>
  <r>
    <x v="0"/>
    <s v="Troy"/>
    <s v="United States"/>
    <s v="DW-135854"/>
    <s v="Dorothy Wardle"/>
    <x v="0"/>
    <s v="US"/>
    <d v="2012-06-28T00:00:00"/>
    <s v="CA-2012-162950"/>
    <s v="Medium"/>
    <s v="OFF-PA-10003177"/>
    <s v="Xerox 1999"/>
    <n v="5.4432"/>
    <n v="3"/>
    <x v="1"/>
    <n v="40388"/>
    <n v="16"/>
    <s v="Corporate"/>
    <d v="2012-07-03T00:00:00"/>
    <s v="Second Class"/>
    <n v="0.15"/>
    <s v="Ohio"/>
    <x v="0"/>
    <n v="2012"/>
    <s v="North America"/>
    <n v="26"/>
  </r>
  <r>
    <x v="2"/>
    <s v="Springfield"/>
    <s v="United States"/>
    <s v="KN-163904"/>
    <s v="Katherine Nockton"/>
    <x v="0"/>
    <s v="US"/>
    <d v="2012-08-21T00:00:00"/>
    <s v="CA-2012-154823"/>
    <s v="High"/>
    <s v="FUR-FU-10000193"/>
    <s v="Tenex Chairmats For Use with Hard Floors"/>
    <n v="-3.8976000000000002"/>
    <n v="1"/>
    <x v="1"/>
    <n v="38306"/>
    <n v="26"/>
    <s v="Corporate"/>
    <d v="2012-08-25T00:00:00"/>
    <s v="Standard Class"/>
    <n v="2.1800000000000002"/>
    <s v="Ohio"/>
    <x v="16"/>
    <n v="2012"/>
    <s v="North America"/>
    <n v="34"/>
  </r>
  <r>
    <x v="0"/>
    <s v="Bowling Green"/>
    <s v="United States"/>
    <s v="MS-177104"/>
    <s v="Maurice Satty"/>
    <x v="0"/>
    <s v="US"/>
    <d v="2012-08-24T00:00:00"/>
    <s v="CA-2012-123939"/>
    <s v="High"/>
    <s v="OFF-LA-10003190"/>
    <s v="Avery 474"/>
    <n v="2.5055999999999998"/>
    <n v="3"/>
    <x v="1"/>
    <n v="40814"/>
    <n v="7"/>
    <s v="Consumer"/>
    <d v="2012-08-26T00:00:00"/>
    <s v="Second Class"/>
    <n v="0.91"/>
    <s v="Ohio"/>
    <x v="7"/>
    <n v="2012"/>
    <s v="North America"/>
    <n v="34"/>
  </r>
  <r>
    <x v="0"/>
    <s v="Bowling Green"/>
    <s v="United States"/>
    <s v="MS-177104"/>
    <s v="Maurice Satty"/>
    <x v="0"/>
    <s v="US"/>
    <d v="2012-08-24T00:00:00"/>
    <s v="CA-2012-123939"/>
    <s v="High"/>
    <s v="OFF-ST-10003208"/>
    <s v="Adjustable Depth Letter/Legal Cart"/>
    <n v="48.994199999999999"/>
    <n v="3"/>
    <x v="1"/>
    <n v="40815"/>
    <n v="436"/>
    <s v="Consumer"/>
    <d v="2012-08-26T00:00:00"/>
    <s v="Second Class"/>
    <n v="57.95"/>
    <s v="Ohio"/>
    <x v="2"/>
    <n v="2012"/>
    <s v="North America"/>
    <n v="34"/>
  </r>
  <r>
    <x v="1"/>
    <s v="Cincinnati"/>
    <s v="United States"/>
    <s v="MB-173054"/>
    <s v="Maria Bertelson"/>
    <x v="0"/>
    <s v="US"/>
    <d v="2012-10-05T00:00:00"/>
    <s v="CA-2012-145828"/>
    <s v="High"/>
    <s v="TEC-AC-10002323"/>
    <s v="SanDisk Ultra 32 GB MicroSDHC Class 10 Memory Card"/>
    <n v="-4.641"/>
    <n v="3"/>
    <x v="1"/>
    <n v="36907"/>
    <n v="53"/>
    <s v="Consumer"/>
    <d v="2012-10-07T00:00:00"/>
    <s v="First Class"/>
    <n v="10.210000000000001"/>
    <s v="Ohio"/>
    <x v="9"/>
    <n v="2012"/>
    <s v="North America"/>
    <n v="40"/>
  </r>
  <r>
    <x v="0"/>
    <s v="Lakewood"/>
    <s v="United States"/>
    <s v="CB-124154"/>
    <s v="Christy Brittain"/>
    <x v="0"/>
    <s v="US"/>
    <d v="2012-11-05T00:00:00"/>
    <s v="US-2012-136259"/>
    <s v="Critical"/>
    <s v="OFF-SU-10004661"/>
    <s v="Acme Titanium Bonded Scissors"/>
    <n v="2.04"/>
    <n v="4"/>
    <x v="1"/>
    <n v="40373"/>
    <n v="27"/>
    <s v="Consumer"/>
    <d v="2012-11-08T00:00:00"/>
    <s v="First Class"/>
    <n v="9.25"/>
    <s v="Ohio"/>
    <x v="4"/>
    <n v="2012"/>
    <s v="North America"/>
    <n v="45"/>
  </r>
  <r>
    <x v="2"/>
    <s v="Marion"/>
    <s v="United States"/>
    <s v="JK-152054"/>
    <s v="Jamie Kunitz"/>
    <x v="0"/>
    <s v="US"/>
    <d v="2012-11-20T00:00:00"/>
    <s v="CA-2012-116484"/>
    <s v="Medium"/>
    <s v="FUR-FU-10002874"/>
    <s v="Ultra Commercial Grade Dual Valve Door Closer"/>
    <n v="9.5736000000000008"/>
    <n v="2"/>
    <x v="1"/>
    <n v="37578"/>
    <n v="64"/>
    <s v="Consumer"/>
    <d v="2012-11-26T00:00:00"/>
    <s v="Standard Class"/>
    <n v="3.82"/>
    <s v="Ohio"/>
    <x v="16"/>
    <n v="2012"/>
    <s v="North America"/>
    <n v="47"/>
  </r>
  <r>
    <x v="0"/>
    <s v="Marion"/>
    <s v="United States"/>
    <s v="JK-152054"/>
    <s v="Jamie Kunitz"/>
    <x v="0"/>
    <s v="US"/>
    <d v="2012-11-20T00:00:00"/>
    <s v="CA-2012-116484"/>
    <s v="Medium"/>
    <s v="OFF-ST-10003994"/>
    <s v="Belkin 19&quot; Center-Weighted Shelf, Gray"/>
    <n v="-26.541"/>
    <n v="3"/>
    <x v="1"/>
    <n v="37579"/>
    <n v="142"/>
    <s v="Consumer"/>
    <d v="2012-11-26T00:00:00"/>
    <s v="Standard Class"/>
    <n v="10.81"/>
    <s v="Ohio"/>
    <x v="2"/>
    <n v="2012"/>
    <s v="North America"/>
    <n v="47"/>
  </r>
  <r>
    <x v="0"/>
    <s v="Newark"/>
    <s v="United States"/>
    <s v="JE-157454"/>
    <s v="Joel Eaton"/>
    <x v="0"/>
    <s v="US"/>
    <d v="2012-11-21T00:00:00"/>
    <s v="US-2012-101511"/>
    <s v="Critical"/>
    <s v="OFF-SU-10002189"/>
    <s v="Acme Rosewood Handle Letter Opener"/>
    <n v="-3.7715000000000001"/>
    <n v="5"/>
    <x v="1"/>
    <n v="31475"/>
    <n v="16"/>
    <s v="Consumer"/>
    <d v="2012-11-23T00:00:00"/>
    <s v="Second Class"/>
    <n v="2.91"/>
    <s v="Ohio"/>
    <x v="4"/>
    <n v="2012"/>
    <s v="North America"/>
    <n v="47"/>
  </r>
  <r>
    <x v="0"/>
    <s v="Marion"/>
    <s v="United States"/>
    <s v="DK-133754"/>
    <s v="Dennis Kane"/>
    <x v="0"/>
    <s v="US"/>
    <d v="2012-12-06T00:00:00"/>
    <s v="CA-2012-131884"/>
    <s v="High"/>
    <s v="OFF-AR-10004078"/>
    <s v="Newell 312"/>
    <n v="4.6719999999999997"/>
    <n v="8"/>
    <x v="1"/>
    <n v="33519"/>
    <n v="37"/>
    <s v="Consumer"/>
    <d v="2012-12-06T00:00:00"/>
    <s v="Same Day"/>
    <n v="12.65"/>
    <s v="Ohio"/>
    <x v="1"/>
    <n v="2012"/>
    <s v="North America"/>
    <n v="49"/>
  </r>
  <r>
    <x v="1"/>
    <s v="Cleveland"/>
    <s v="United States"/>
    <s v="RA-199454"/>
    <s v="Ryan Akin"/>
    <x v="0"/>
    <s v="US"/>
    <d v="2012-12-10T00:00:00"/>
    <s v="CA-2012-112823"/>
    <s v="Medium"/>
    <s v="TEC-AC-10002550"/>
    <s v="Maxell 4.7GB DVD-RW 3/Pack"/>
    <n v="4.4603999999999999"/>
    <n v="2"/>
    <x v="1"/>
    <n v="39734"/>
    <n v="25"/>
    <s v="Consumer"/>
    <d v="2012-12-16T00:00:00"/>
    <s v="Standard Class"/>
    <n v="1.61"/>
    <s v="Ohio"/>
    <x v="9"/>
    <n v="2012"/>
    <s v="North America"/>
    <n v="50"/>
  </r>
  <r>
    <x v="2"/>
    <s v="Newark"/>
    <s v="United States"/>
    <s v="NF-183854"/>
    <s v="Natalie Fritzler"/>
    <x v="0"/>
    <s v="US"/>
    <d v="2012-12-15T00:00:00"/>
    <s v="CA-2012-147830"/>
    <s v="High"/>
    <s v="FUR-FU-10004091"/>
    <s v="Howard Miller 13&quot; Diameter Goldtone Round Wall Clock"/>
    <n v="69.001800000000003"/>
    <n v="7"/>
    <x v="1"/>
    <n v="34450"/>
    <n v="263"/>
    <s v="Consumer"/>
    <d v="2012-12-18T00:00:00"/>
    <s v="First Class"/>
    <n v="65.540000000000006"/>
    <s v="Ohio"/>
    <x v="16"/>
    <n v="2012"/>
    <s v="North America"/>
    <n v="50"/>
  </r>
  <r>
    <x v="1"/>
    <s v="Newark"/>
    <s v="United States"/>
    <s v="NF-183854"/>
    <s v="Natalie Fritzler"/>
    <x v="0"/>
    <s v="US"/>
    <d v="2012-12-15T00:00:00"/>
    <s v="CA-2012-147830"/>
    <s v="High"/>
    <s v="TEC-AC-10002049"/>
    <s v="Plantronics Savi W720 Multi-Device Wireless Headset System"/>
    <n v="607.60799999999995"/>
    <n v="6"/>
    <x v="1"/>
    <n v="34447"/>
    <n v="2025"/>
    <s v="Consumer"/>
    <d v="2012-12-18T00:00:00"/>
    <s v="First Class"/>
    <n v="355.61"/>
    <s v="Ohio"/>
    <x v="9"/>
    <n v="2012"/>
    <s v="North America"/>
    <n v="50"/>
  </r>
  <r>
    <x v="0"/>
    <s v="Cleveland"/>
    <s v="United States"/>
    <s v="JK-156404"/>
    <s v="Jim Kriz"/>
    <x v="0"/>
    <s v="US"/>
    <d v="2012-12-18T00:00:00"/>
    <s v="US-2012-137533"/>
    <s v="High"/>
    <s v="OFF-PA-10003441"/>
    <s v="Xerox 226"/>
    <n v="7.2576000000000001"/>
    <n v="4"/>
    <x v="1"/>
    <n v="36378"/>
    <n v="21"/>
    <s v="Home Office"/>
    <d v="2012-12-18T00:00:00"/>
    <s v="Same Day"/>
    <n v="4.7"/>
    <s v="Ohio"/>
    <x v="0"/>
    <n v="2012"/>
    <s v="North America"/>
    <n v="51"/>
  </r>
  <r>
    <x v="0"/>
    <s v="Springfield"/>
    <s v="United States"/>
    <s v="LM-170654"/>
    <s v="Liz MacKendrick"/>
    <x v="0"/>
    <s v="US"/>
    <d v="2012-12-18T00:00:00"/>
    <s v="US-2012-120131"/>
    <s v="Medium"/>
    <s v="OFF-ST-10001809"/>
    <s v="Fellowes Officeware Wire Shelving"/>
    <n v="-145.52459999999999"/>
    <n v="9"/>
    <x v="1"/>
    <n v="31839"/>
    <n v="647"/>
    <s v="Consumer"/>
    <d v="2012-12-23T00:00:00"/>
    <s v="Standard Class"/>
    <n v="65.930000000000007"/>
    <s v="Ohio"/>
    <x v="2"/>
    <n v="2012"/>
    <s v="North America"/>
    <n v="51"/>
  </r>
  <r>
    <x v="2"/>
    <s v="Dublin"/>
    <s v="United States"/>
    <s v="JB-159254"/>
    <s v="Joni Blumstein"/>
    <x v="0"/>
    <s v="US"/>
    <d v="2012-12-24T00:00:00"/>
    <s v="CA-2012-169397"/>
    <s v="Medium"/>
    <s v="FUR-FU-10000087"/>
    <s v="Executive Impressions 14&quot; Two-Color Numerals Wall Clock"/>
    <n v="19.084800000000001"/>
    <n v="4"/>
    <x v="1"/>
    <n v="31519"/>
    <n v="73"/>
    <s v="Consumer"/>
    <d v="2012-12-27T00:00:00"/>
    <s v="First Class"/>
    <n v="8.4"/>
    <s v="Ohio"/>
    <x v="16"/>
    <n v="2012"/>
    <s v="North America"/>
    <n v="52"/>
  </r>
  <r>
    <x v="0"/>
    <s v="Dublin"/>
    <s v="United States"/>
    <s v="JB-159254"/>
    <s v="Joni Blumstein"/>
    <x v="0"/>
    <s v="US"/>
    <d v="2012-12-24T00:00:00"/>
    <s v="CA-2012-169397"/>
    <s v="Medium"/>
    <s v="OFF-AR-10001958"/>
    <s v="Stanley Bostitch Contemporary Electric Pencil Sharpeners"/>
    <n v="2.7168000000000001"/>
    <n v="2"/>
    <x v="1"/>
    <n v="31521"/>
    <n v="27"/>
    <s v="Consumer"/>
    <d v="2012-12-27T00:00:00"/>
    <s v="First Class"/>
    <n v="2.67"/>
    <s v="Ohio"/>
    <x v="1"/>
    <n v="2012"/>
    <s v="North America"/>
    <n v="52"/>
  </r>
  <r>
    <x v="0"/>
    <s v="Dublin"/>
    <s v="United States"/>
    <s v="JB-159254"/>
    <s v="Joni Blumstein"/>
    <x v="0"/>
    <s v="US"/>
    <d v="2012-12-24T00:00:00"/>
    <s v="CA-2012-169397"/>
    <s v="Medium"/>
    <s v="OFF-FA-10000585"/>
    <s v="OIC Bulk Pack Metal Binder Clips"/>
    <n v="1.8148"/>
    <n v="2"/>
    <x v="1"/>
    <n v="31516"/>
    <n v="6"/>
    <s v="Consumer"/>
    <d v="2012-12-27T00:00:00"/>
    <s v="First Class"/>
    <n v="0.4"/>
    <s v="Ohio"/>
    <x v="6"/>
    <n v="2012"/>
    <s v="North America"/>
    <n v="52"/>
  </r>
  <r>
    <x v="0"/>
    <s v="Dublin"/>
    <s v="United States"/>
    <s v="JB-159254"/>
    <s v="Joni Blumstein"/>
    <x v="0"/>
    <s v="US"/>
    <d v="2012-12-24T00:00:00"/>
    <s v="CA-2012-169397"/>
    <s v="Medium"/>
    <s v="OFF-PA-10004000"/>
    <s v="While You Were Out Pads, 50 per Pad, 4 x 5 1/4, Green Cycle"/>
    <n v="8.2302"/>
    <n v="6"/>
    <x v="1"/>
    <n v="31517"/>
    <n v="23"/>
    <s v="Consumer"/>
    <d v="2012-12-27T00:00:00"/>
    <s v="First Class"/>
    <n v="2.79"/>
    <s v="Ohio"/>
    <x v="0"/>
    <n v="2012"/>
    <s v="North America"/>
    <n v="52"/>
  </r>
  <r>
    <x v="0"/>
    <s v="Marion"/>
    <s v="United States"/>
    <s v="DB-131204"/>
    <s v="David Bremer"/>
    <x v="0"/>
    <s v="US"/>
    <d v="2012-12-27T00:00:00"/>
    <s v="CA-2012-101889"/>
    <s v="Medium"/>
    <s v="OFF-EN-10003286"/>
    <s v="Staples"/>
    <n v="6.7068000000000003"/>
    <n v="3"/>
    <x v="1"/>
    <n v="38947"/>
    <n v="20"/>
    <s v="Corporate"/>
    <d v="2012-12-31T00:00:00"/>
    <s v="Standard Class"/>
    <n v="0.86"/>
    <s v="Ohio"/>
    <x v="5"/>
    <n v="2012"/>
    <s v="North America"/>
    <n v="52"/>
  </r>
  <r>
    <x v="2"/>
    <s v="Toledo"/>
    <s v="United States"/>
    <s v="MF-176654"/>
    <s v="Maureen Fritzler"/>
    <x v="0"/>
    <s v="US"/>
    <d v="2013-01-09T00:00:00"/>
    <s v="CA-2013-126543"/>
    <s v="Medium"/>
    <s v="FUR-FU-10002445"/>
    <s v="DAX Two-Tone Rosewood/Black Document Frame, Desktop, 5 x 7"/>
    <n v="3.7919999999999998"/>
    <n v="2"/>
    <x v="1"/>
    <n v="34998"/>
    <n v="15"/>
    <s v="Corporate"/>
    <d v="2013-01-13T00:00:00"/>
    <s v="Second Class"/>
    <n v="1.37"/>
    <s v="Ohio"/>
    <x v="16"/>
    <n v="2013"/>
    <s v="North America"/>
    <n v="2"/>
  </r>
  <r>
    <x v="0"/>
    <s v="Springfield"/>
    <s v="United States"/>
    <s v="DE-132554"/>
    <s v="Deanra Eno"/>
    <x v="0"/>
    <s v="US"/>
    <d v="2013-01-11T00:00:00"/>
    <s v="CA-2013-126529"/>
    <s v="High"/>
    <s v="OFF-PA-10003656"/>
    <s v="Xerox 1935"/>
    <n v="20.5764"/>
    <n v="3"/>
    <x v="1"/>
    <n v="32323"/>
    <n v="63"/>
    <s v="Home Office"/>
    <d v="2013-01-13T00:00:00"/>
    <s v="Second Class"/>
    <n v="11.22"/>
    <s v="Ohio"/>
    <x v="0"/>
    <n v="2013"/>
    <s v="North America"/>
    <n v="2"/>
  </r>
  <r>
    <x v="0"/>
    <s v="Springfield"/>
    <s v="United States"/>
    <s v="DE-132554"/>
    <s v="Deanra Eno"/>
    <x v="0"/>
    <s v="US"/>
    <d v="2013-01-11T00:00:00"/>
    <s v="CA-2013-126529"/>
    <s v="High"/>
    <s v="OFF-PA-10001166"/>
    <s v="Xerox 2"/>
    <n v="5.4432"/>
    <n v="3"/>
    <x v="1"/>
    <n v="32322"/>
    <n v="16"/>
    <s v="Home Office"/>
    <d v="2013-01-13T00:00:00"/>
    <s v="Second Class"/>
    <n v="2.64"/>
    <s v="Ohio"/>
    <x v="0"/>
    <n v="2013"/>
    <s v="North America"/>
    <n v="2"/>
  </r>
  <r>
    <x v="1"/>
    <s v="Cleveland"/>
    <s v="United States"/>
    <s v="BT-115304"/>
    <s v="Bradley Talbott"/>
    <x v="0"/>
    <s v="US"/>
    <d v="2013-01-22T00:00:00"/>
    <s v="CA-2013-148208"/>
    <s v="High"/>
    <s v="TEC-AC-10000171"/>
    <s v="Verbatim 25 GB 6x Blu-ray Single Layer Recordable Disc, 25/Pack"/>
    <n v="15.863099999999999"/>
    <n v="3"/>
    <x v="1"/>
    <n v="37526"/>
    <n v="55"/>
    <s v="Home Office"/>
    <d v="2013-01-27T00:00:00"/>
    <s v="Standard Class"/>
    <n v="6.54"/>
    <s v="Ohio"/>
    <x v="9"/>
    <n v="2013"/>
    <s v="North America"/>
    <n v="4"/>
  </r>
  <r>
    <x v="0"/>
    <s v="Lancaster"/>
    <s v="United States"/>
    <s v="BE-114104"/>
    <s v="Bobby Elias"/>
    <x v="0"/>
    <s v="US"/>
    <d v="2013-02-07T00:00:00"/>
    <s v="CA-2013-161662"/>
    <s v="Critical"/>
    <s v="OFF-PA-10003465"/>
    <s v="Xerox 1912"/>
    <n v="10.623200000000001"/>
    <n v="2"/>
    <x v="1"/>
    <n v="33992"/>
    <n v="30"/>
    <s v="Consumer"/>
    <d v="2013-02-09T00:00:00"/>
    <s v="First Class"/>
    <n v="10.27"/>
    <s v="Ohio"/>
    <x v="0"/>
    <n v="2013"/>
    <s v="North America"/>
    <n v="6"/>
  </r>
  <r>
    <x v="0"/>
    <s v="Newark"/>
    <s v="United States"/>
    <s v="BD-117254"/>
    <s v="Bruce Degenhardt"/>
    <x v="0"/>
    <s v="US"/>
    <d v="2013-02-25T00:00:00"/>
    <s v="CA-2013-165015"/>
    <s v="Medium"/>
    <s v="OFF-EN-10003134"/>
    <s v="Staples"/>
    <n v="17.52"/>
    <n v="5"/>
    <x v="1"/>
    <n v="34038"/>
    <n v="47"/>
    <s v="Consumer"/>
    <d v="2013-02-27T00:00:00"/>
    <s v="Second Class"/>
    <n v="6.91"/>
    <s v="Ohio"/>
    <x v="5"/>
    <n v="2013"/>
    <s v="North America"/>
    <n v="9"/>
  </r>
  <r>
    <x v="0"/>
    <s v="Newark"/>
    <s v="United States"/>
    <s v="LC-168704"/>
    <s v="Lena Cacioppo"/>
    <x v="0"/>
    <s v="US"/>
    <d v="2013-03-01T00:00:00"/>
    <s v="CA-2013-111283"/>
    <s v="Medium"/>
    <s v="OFF-AR-10001615"/>
    <s v="Newell 34"/>
    <n v="8.3328000000000007"/>
    <n v="7"/>
    <x v="1"/>
    <n v="35054"/>
    <n v="111"/>
    <s v="Consumer"/>
    <d v="2013-03-05T00:00:00"/>
    <s v="Standard Class"/>
    <n v="10.68"/>
    <s v="Ohio"/>
    <x v="1"/>
    <n v="2013"/>
    <s v="North America"/>
    <n v="9"/>
  </r>
  <r>
    <x v="0"/>
    <s v="Cleveland"/>
    <s v="United States"/>
    <s v="DC-128504"/>
    <s v="Dan Campbell"/>
    <x v="0"/>
    <s v="US"/>
    <d v="2013-03-25T00:00:00"/>
    <s v="CA-2013-130911"/>
    <s v="Medium"/>
    <s v="OFF-AR-10000475"/>
    <s v="Hunt BOSTON Vista Battery-Operated Pencil Sharpener, Black"/>
    <n v="1.6324000000000001"/>
    <n v="2"/>
    <x v="1"/>
    <n v="40427"/>
    <n v="19"/>
    <s v="Consumer"/>
    <d v="2013-03-27T00:00:00"/>
    <s v="Second Class"/>
    <n v="1.79"/>
    <s v="Ohio"/>
    <x v="1"/>
    <n v="2013"/>
    <s v="North America"/>
    <n v="13"/>
  </r>
  <r>
    <x v="0"/>
    <s v="Troy"/>
    <s v="United States"/>
    <s v="EH-141254"/>
    <s v="Eugene Hildebrand"/>
    <x v="0"/>
    <s v="US"/>
    <d v="2013-04-09T00:00:00"/>
    <s v="CA-2013-104969"/>
    <s v="Medium"/>
    <s v="OFF-EN-10002312"/>
    <s v="#10 Self-Seal White Envelopes"/>
    <n v="3.2161"/>
    <n v="1"/>
    <x v="1"/>
    <n v="34969"/>
    <n v="9"/>
    <s v="Home Office"/>
    <d v="2013-04-15T00:00:00"/>
    <s v="Standard Class"/>
    <n v="0.59"/>
    <s v="Ohio"/>
    <x v="5"/>
    <n v="2013"/>
    <s v="North America"/>
    <n v="15"/>
  </r>
  <r>
    <x v="0"/>
    <s v="Lancaster"/>
    <s v="United States"/>
    <s v="MJ-177404"/>
    <s v="Max Jones"/>
    <x v="0"/>
    <s v="US"/>
    <d v="2013-04-24T00:00:00"/>
    <s v="CA-2013-124149"/>
    <s v="Medium"/>
    <s v="OFF-PA-10002421"/>
    <s v="Embossed Ink Jet Note Cards"/>
    <n v="37.9176"/>
    <n v="6"/>
    <x v="1"/>
    <n v="34125"/>
    <n v="108"/>
    <s v="Consumer"/>
    <d v="2013-04-27T00:00:00"/>
    <s v="First Class"/>
    <n v="9.5399999999999991"/>
    <s v="Ohio"/>
    <x v="0"/>
    <n v="2013"/>
    <s v="North America"/>
    <n v="17"/>
  </r>
  <r>
    <x v="0"/>
    <s v="Lancaster"/>
    <s v="United States"/>
    <s v="MJ-177404"/>
    <s v="Max Jones"/>
    <x v="0"/>
    <s v="US"/>
    <d v="2013-04-24T00:00:00"/>
    <s v="CA-2013-124149"/>
    <s v="Medium"/>
    <s v="OFF-PA-10002923"/>
    <s v="Xerox 1942"/>
    <n v="29.364000000000001"/>
    <n v="2"/>
    <x v="1"/>
    <n v="34127"/>
    <n v="78"/>
    <s v="Consumer"/>
    <d v="2013-04-27T00:00:00"/>
    <s v="First Class"/>
    <n v="10.45"/>
    <s v="Ohio"/>
    <x v="0"/>
    <n v="2013"/>
    <s v="North America"/>
    <n v="17"/>
  </r>
  <r>
    <x v="0"/>
    <s v="Lancaster"/>
    <s v="United States"/>
    <s v="MJ-177404"/>
    <s v="Max Jones"/>
    <x v="0"/>
    <s v="US"/>
    <d v="2013-04-24T00:00:00"/>
    <s v="CA-2013-124149"/>
    <s v="Medium"/>
    <s v="OFF-ST-10000760"/>
    <s v="Eldon Fold 'N Roll Cart System"/>
    <n v="6.2910000000000004"/>
    <n v="5"/>
    <x v="1"/>
    <n v="34126"/>
    <n v="56"/>
    <s v="Consumer"/>
    <d v="2013-04-27T00:00:00"/>
    <s v="First Class"/>
    <n v="3.25"/>
    <s v="Ohio"/>
    <x v="2"/>
    <n v="2013"/>
    <s v="North America"/>
    <n v="17"/>
  </r>
  <r>
    <x v="2"/>
    <s v="Newark"/>
    <s v="United States"/>
    <s v="SM-209054"/>
    <s v="Susan MacKendrick"/>
    <x v="0"/>
    <s v="US"/>
    <d v="2013-05-04T00:00:00"/>
    <s v="CA-2013-129280"/>
    <s v="High"/>
    <s v="FUR-FU-10001876"/>
    <s v="Computer Room Manger, 14&quot;"/>
    <n v="10.393599999999999"/>
    <n v="2"/>
    <x v="1"/>
    <n v="40857"/>
    <n v="52"/>
    <s v="Consumer"/>
    <d v="2013-05-06T00:00:00"/>
    <s v="First Class"/>
    <n v="11.12"/>
    <s v="Ohio"/>
    <x v="16"/>
    <n v="2013"/>
    <s v="North America"/>
    <n v="18"/>
  </r>
  <r>
    <x v="0"/>
    <s v="Newark"/>
    <s v="United States"/>
    <s v="SM-209054"/>
    <s v="Susan MacKendrick"/>
    <x v="0"/>
    <s v="US"/>
    <d v="2013-05-04T00:00:00"/>
    <s v="CA-2013-129280"/>
    <s v="High"/>
    <s v="OFF-LA-10000081"/>
    <s v="Avery 496"/>
    <n v="2.1"/>
    <n v="2"/>
    <x v="1"/>
    <n v="40860"/>
    <n v="6"/>
    <s v="Consumer"/>
    <d v="2013-05-06T00:00:00"/>
    <s v="First Class"/>
    <n v="2.08"/>
    <s v="Ohio"/>
    <x v="7"/>
    <n v="2013"/>
    <s v="North America"/>
    <n v="18"/>
  </r>
  <r>
    <x v="0"/>
    <s v="Newark"/>
    <s v="United States"/>
    <s v="SM-209054"/>
    <s v="Susan MacKendrick"/>
    <x v="0"/>
    <s v="US"/>
    <d v="2013-05-04T00:00:00"/>
    <s v="CA-2013-129280"/>
    <s v="High"/>
    <s v="OFF-ST-10002554"/>
    <s v="Tennsco Industrial Shelving"/>
    <n v="-44.018999999999998"/>
    <n v="5"/>
    <x v="1"/>
    <n v="40856"/>
    <n v="196"/>
    <s v="Consumer"/>
    <d v="2013-05-06T00:00:00"/>
    <s v="First Class"/>
    <n v="22.1"/>
    <s v="Ohio"/>
    <x v="2"/>
    <n v="2013"/>
    <s v="North America"/>
    <n v="18"/>
  </r>
  <r>
    <x v="1"/>
    <s v="Newark"/>
    <s v="United States"/>
    <s v="SM-209054"/>
    <s v="Susan MacKendrick"/>
    <x v="0"/>
    <s v="US"/>
    <d v="2013-05-04T00:00:00"/>
    <s v="CA-2013-129280"/>
    <s v="High"/>
    <s v="TEC-AC-10003832"/>
    <s v="Imation 16GB Mini TravelDrive USB 2.0 Flash Drive"/>
    <n v="34.786499999999997"/>
    <n v="5"/>
    <x v="1"/>
    <n v="40855"/>
    <n v="133"/>
    <s v="Consumer"/>
    <d v="2013-05-06T00:00:00"/>
    <s v="First Class"/>
    <n v="15.57"/>
    <s v="Ohio"/>
    <x v="9"/>
    <n v="2013"/>
    <s v="North America"/>
    <n v="18"/>
  </r>
  <r>
    <x v="1"/>
    <s v="Newark"/>
    <s v="United States"/>
    <s v="SM-209054"/>
    <s v="Susan MacKendrick"/>
    <x v="0"/>
    <s v="US"/>
    <d v="2013-05-04T00:00:00"/>
    <s v="CA-2013-129280"/>
    <s v="High"/>
    <s v="TEC-AC-10002637"/>
    <s v="Logitech VX Revolution Cordless Laser Mouse for Notebooks (Black)"/>
    <n v="-75.595799999999997"/>
    <n v="3"/>
    <x v="1"/>
    <n v="40858"/>
    <n v="432"/>
    <s v="Consumer"/>
    <d v="2013-05-06T00:00:00"/>
    <s v="First Class"/>
    <n v="94.08"/>
    <s v="Ohio"/>
    <x v="9"/>
    <n v="2013"/>
    <s v="North America"/>
    <n v="18"/>
  </r>
  <r>
    <x v="2"/>
    <s v="Lorain"/>
    <s v="United States"/>
    <s v="BE-114554"/>
    <s v="Brad Eason"/>
    <x v="0"/>
    <s v="US"/>
    <d v="2013-05-07T00:00:00"/>
    <s v="CA-2013-118052"/>
    <s v="Medium"/>
    <s v="FUR-FU-10004848"/>
    <s v="DAX Solid Wood Frames"/>
    <n v="11.626300000000001"/>
    <n v="7"/>
    <x v="1"/>
    <n v="33678"/>
    <n v="55"/>
    <s v="Home Office"/>
    <d v="2013-05-11T00:00:00"/>
    <s v="Standard Class"/>
    <n v="2.39"/>
    <s v="Ohio"/>
    <x v="16"/>
    <n v="2013"/>
    <s v="North America"/>
    <n v="19"/>
  </r>
  <r>
    <x v="0"/>
    <s v="Lorain"/>
    <s v="United States"/>
    <s v="BE-114554"/>
    <s v="Brad Eason"/>
    <x v="0"/>
    <s v="US"/>
    <d v="2013-05-07T00:00:00"/>
    <s v="CA-2013-118052"/>
    <s v="Medium"/>
    <s v="OFF-FA-10004248"/>
    <s v="Advantus T-Pin Paper Clips"/>
    <n v="1.7138"/>
    <n v="2"/>
    <x v="1"/>
    <n v="33676"/>
    <n v="7"/>
    <s v="Home Office"/>
    <d v="2013-05-11T00:00:00"/>
    <s v="Standard Class"/>
    <n v="0.47"/>
    <s v="Ohio"/>
    <x v="6"/>
    <n v="2013"/>
    <s v="North America"/>
    <n v="19"/>
  </r>
  <r>
    <x v="0"/>
    <s v="Lorain"/>
    <s v="United States"/>
    <s v="BE-114554"/>
    <s v="Brad Eason"/>
    <x v="0"/>
    <s v="US"/>
    <d v="2013-05-07T00:00:00"/>
    <s v="CA-2013-118052"/>
    <s v="Medium"/>
    <s v="OFF-PA-10002581"/>
    <s v="Xerox 1951"/>
    <n v="15.49"/>
    <n v="2"/>
    <x v="1"/>
    <n v="33677"/>
    <n v="50"/>
    <s v="Home Office"/>
    <d v="2013-05-11T00:00:00"/>
    <s v="Standard Class"/>
    <n v="3.71"/>
    <s v="Ohio"/>
    <x v="0"/>
    <n v="2013"/>
    <s v="North America"/>
    <n v="19"/>
  </r>
  <r>
    <x v="0"/>
    <s v="Cleveland"/>
    <s v="United States"/>
    <s v="CL-125654"/>
    <s v="Clay Ludtke"/>
    <x v="0"/>
    <s v="US"/>
    <d v="2013-05-09T00:00:00"/>
    <s v="CA-2013-106530"/>
    <s v="Critical"/>
    <s v="OFF-PA-10002986"/>
    <s v="Xerox 1898"/>
    <n v="3.7408000000000001"/>
    <n v="2"/>
    <x v="1"/>
    <n v="32928"/>
    <n v="11"/>
    <s v="Consumer"/>
    <d v="2013-05-09T00:00:00"/>
    <s v="Same Day"/>
    <n v="3.35"/>
    <s v="Ohio"/>
    <x v="0"/>
    <n v="2013"/>
    <s v="North America"/>
    <n v="19"/>
  </r>
  <r>
    <x v="0"/>
    <s v="Cleveland"/>
    <s v="United States"/>
    <s v="CL-125654"/>
    <s v="Clay Ludtke"/>
    <x v="0"/>
    <s v="US"/>
    <d v="2013-05-09T00:00:00"/>
    <s v="CA-2013-106530"/>
    <s v="Critical"/>
    <s v="OFF-PA-10004451"/>
    <s v="Xerox 222"/>
    <n v="3.6288"/>
    <n v="2"/>
    <x v="1"/>
    <n v="32929"/>
    <n v="10"/>
    <s v="Consumer"/>
    <d v="2013-05-09T00:00:00"/>
    <s v="Same Day"/>
    <n v="2.82"/>
    <s v="Ohio"/>
    <x v="0"/>
    <n v="2013"/>
    <s v="North America"/>
    <n v="19"/>
  </r>
  <r>
    <x v="0"/>
    <s v="Cleveland"/>
    <s v="United States"/>
    <s v="CL-125654"/>
    <s v="Clay Ludtke"/>
    <x v="0"/>
    <s v="US"/>
    <d v="2013-05-09T00:00:00"/>
    <s v="CA-2013-106530"/>
    <s v="Critical"/>
    <s v="OFF-ST-10000649"/>
    <s v="Hanging Personal Folder File"/>
    <n v="1.57"/>
    <n v="2"/>
    <x v="1"/>
    <n v="32930"/>
    <n v="25"/>
    <s v="Consumer"/>
    <d v="2013-05-09T00:00:00"/>
    <s v="Same Day"/>
    <n v="6.13"/>
    <s v="Ohio"/>
    <x v="2"/>
    <n v="2013"/>
    <s v="North America"/>
    <n v="19"/>
  </r>
  <r>
    <x v="0"/>
    <s v="Cleveland"/>
    <s v="United States"/>
    <s v="CL-125654"/>
    <s v="Clay Ludtke"/>
    <x v="0"/>
    <s v="US"/>
    <d v="2013-05-09T00:00:00"/>
    <s v="CA-2013-106530"/>
    <s v="Critical"/>
    <s v="OFF-ST-10002011"/>
    <s v="Smead Adjustable Mobile File Trolley with Lockable Top"/>
    <n v="88.029899999999998"/>
    <n v="3"/>
    <x v="1"/>
    <n v="32927"/>
    <n v="1006"/>
    <s v="Consumer"/>
    <d v="2013-05-09T00:00:00"/>
    <s v="Same Day"/>
    <n v="254.13"/>
    <s v="Ohio"/>
    <x v="2"/>
    <n v="2013"/>
    <s v="North America"/>
    <n v="19"/>
  </r>
  <r>
    <x v="1"/>
    <s v="Cleveland"/>
    <s v="United States"/>
    <s v="CL-125654"/>
    <s v="Clay Ludtke"/>
    <x v="0"/>
    <s v="US"/>
    <d v="2013-05-09T00:00:00"/>
    <s v="CA-2013-106530"/>
    <s v="Critical"/>
    <s v="TEC-AC-10001465"/>
    <s v="SanDisk Cruzer 64 GB USB Flash Drive"/>
    <n v="7.2640000000000002"/>
    <n v="2"/>
    <x v="1"/>
    <n v="32931"/>
    <n v="58"/>
    <s v="Consumer"/>
    <d v="2013-05-09T00:00:00"/>
    <s v="Same Day"/>
    <n v="5.81"/>
    <s v="Ohio"/>
    <x v="9"/>
    <n v="2013"/>
    <s v="North America"/>
    <n v="19"/>
  </r>
  <r>
    <x v="2"/>
    <s v="Cincinnati"/>
    <s v="United States"/>
    <s v="LH-171554"/>
    <s v="Logan Haushalter"/>
    <x v="0"/>
    <s v="US"/>
    <d v="2013-05-15T00:00:00"/>
    <s v="CA-2013-141019"/>
    <s v="High"/>
    <s v="FUR-FU-10002937"/>
    <s v="GE 48&quot; Fluorescent Tube, Cool White Energy Saver, 34 Watts, 30/Box"/>
    <n v="29.768999999999998"/>
    <n v="1"/>
    <x v="1"/>
    <n v="33457"/>
    <n v="79"/>
    <s v="Consumer"/>
    <d v="2013-05-15T00:00:00"/>
    <s v="Same Day"/>
    <n v="7.36"/>
    <s v="Ohio"/>
    <x v="16"/>
    <n v="2013"/>
    <s v="North America"/>
    <n v="20"/>
  </r>
  <r>
    <x v="0"/>
    <s v="Springfield"/>
    <s v="United States"/>
    <s v="MN-179354"/>
    <s v="Michael Nguyen"/>
    <x v="0"/>
    <s v="US"/>
    <d v="2013-05-16T00:00:00"/>
    <s v="CA-2013-165673"/>
    <s v="Medium"/>
    <s v="OFF-PA-10000697"/>
    <s v="TOPS Voice Message Log Book, Flash Format"/>
    <n v="5.5216000000000003"/>
    <n v="4"/>
    <x v="1"/>
    <n v="39030"/>
    <n v="15"/>
    <s v="Consumer"/>
    <d v="2013-05-20T00:00:00"/>
    <s v="Second Class"/>
    <n v="1.75"/>
    <s v="Ohio"/>
    <x v="0"/>
    <n v="2013"/>
    <s v="North America"/>
    <n v="20"/>
  </r>
  <r>
    <x v="0"/>
    <s v="Hamilton"/>
    <s v="United States"/>
    <s v="JM-161954"/>
    <s v="Justin MacKendrick"/>
    <x v="0"/>
    <s v="US"/>
    <d v="2013-05-31T00:00:00"/>
    <s v="CA-2013-158547"/>
    <s v="Medium"/>
    <s v="OFF-AP-10003842"/>
    <s v="Euro-Pro Shark Turbo Vacuum"/>
    <n v="9.2940000000000005"/>
    <n v="5"/>
    <x v="1"/>
    <n v="36767"/>
    <n v="124"/>
    <s v="Consumer"/>
    <d v="2013-06-05T00:00:00"/>
    <s v="Standard Class"/>
    <n v="10.06"/>
    <s v="Ohio"/>
    <x v="3"/>
    <n v="2013"/>
    <s v="North America"/>
    <n v="22"/>
  </r>
  <r>
    <x v="2"/>
    <s v="Fairfield"/>
    <s v="United States"/>
    <s v="LP-170954"/>
    <s v="Liz Preis"/>
    <x v="0"/>
    <s v="US"/>
    <d v="2013-06-07T00:00:00"/>
    <s v="CA-2013-112830"/>
    <s v="High"/>
    <s v="FUR-FU-10004845"/>
    <s v="Deflect-o EconoMat Nonstudded, No Bevel Mat"/>
    <n v="0"/>
    <n v="2"/>
    <x v="1"/>
    <n v="41195"/>
    <n v="83"/>
    <s v="Consumer"/>
    <d v="2013-06-11T00:00:00"/>
    <s v="Standard Class"/>
    <n v="6.41"/>
    <s v="Ohio"/>
    <x v="16"/>
    <n v="2013"/>
    <s v="North America"/>
    <n v="23"/>
  </r>
  <r>
    <x v="2"/>
    <s v="Fairfield"/>
    <s v="United States"/>
    <s v="LP-170954"/>
    <s v="Liz Preis"/>
    <x v="0"/>
    <s v="US"/>
    <d v="2013-06-07T00:00:00"/>
    <s v="CA-2013-112830"/>
    <s v="High"/>
    <s v="FUR-FU-10004306"/>
    <s v="Electrix Halogen Magnifier Lamp"/>
    <n v="34.973999999999997"/>
    <n v="3"/>
    <x v="1"/>
    <n v="41194"/>
    <n v="466"/>
    <s v="Consumer"/>
    <d v="2013-06-11T00:00:00"/>
    <s v="Standard Class"/>
    <n v="56.01"/>
    <s v="Ohio"/>
    <x v="16"/>
    <n v="2013"/>
    <s v="North America"/>
    <n v="23"/>
  </r>
  <r>
    <x v="0"/>
    <s v="Newark"/>
    <s v="United States"/>
    <s v="JG-153104"/>
    <s v="Jason Gross"/>
    <x v="0"/>
    <s v="US"/>
    <d v="2013-07-22T00:00:00"/>
    <s v="CA-2013-141957"/>
    <s v="Critical"/>
    <s v="OFF-AR-10000914"/>
    <s v="Boston 16765 Mini Stand Up Battery Pencil Sharpener"/>
    <n v="1.3992"/>
    <n v="2"/>
    <x v="1"/>
    <n v="36960"/>
    <n v="19"/>
    <s v="Corporate"/>
    <d v="2013-07-22T00:00:00"/>
    <s v="Same Day"/>
    <n v="4.09"/>
    <s v="Ohio"/>
    <x v="1"/>
    <n v="2013"/>
    <s v="North America"/>
    <n v="30"/>
  </r>
  <r>
    <x v="0"/>
    <s v="Newark"/>
    <s v="United States"/>
    <s v="JG-153104"/>
    <s v="Jason Gross"/>
    <x v="0"/>
    <s v="US"/>
    <d v="2013-07-22T00:00:00"/>
    <s v="CA-2013-141957"/>
    <s v="Critical"/>
    <s v="OFF-ST-10004340"/>
    <s v="Fellowes Mobile File Cart, Black"/>
    <n v="8.7051999999999996"/>
    <n v="2"/>
    <x v="1"/>
    <n v="36963"/>
    <n v="99"/>
    <s v="Corporate"/>
    <d v="2013-07-22T00:00:00"/>
    <s v="Same Day"/>
    <n v="33.71"/>
    <s v="Ohio"/>
    <x v="2"/>
    <n v="2013"/>
    <s v="North America"/>
    <n v="30"/>
  </r>
  <r>
    <x v="0"/>
    <s v="Newark"/>
    <s v="United States"/>
    <s v="JG-153104"/>
    <s v="Jason Gross"/>
    <x v="0"/>
    <s v="US"/>
    <d v="2013-07-22T00:00:00"/>
    <s v="CA-2013-141957"/>
    <s v="Critical"/>
    <s v="OFF-ST-10002276"/>
    <s v="Safco Steel Mobile File Cart"/>
    <n v="4.1680000000000001"/>
    <n v="1"/>
    <x v="1"/>
    <n v="36962"/>
    <n v="67"/>
    <s v="Corporate"/>
    <d v="2013-07-22T00:00:00"/>
    <s v="Same Day"/>
    <n v="24.37"/>
    <s v="Ohio"/>
    <x v="2"/>
    <n v="2013"/>
    <s v="North America"/>
    <n v="30"/>
  </r>
  <r>
    <x v="0"/>
    <s v="Toledo"/>
    <s v="United States"/>
    <s v="RR-195254"/>
    <s v="Rick Reed"/>
    <x v="0"/>
    <s v="US"/>
    <d v="2013-07-26T00:00:00"/>
    <s v="CA-2013-115525"/>
    <s v="Medium"/>
    <s v="OFF-AP-10000026"/>
    <s v="Tripp Lite Isotel 6 Outlet Surge Protector with Fax/Modem Protection"/>
    <n v="27.436499999999999"/>
    <n v="5"/>
    <x v="1"/>
    <n v="34306"/>
    <n v="244"/>
    <s v="Corporate"/>
    <d v="2013-07-30T00:00:00"/>
    <s v="Standard Class"/>
    <n v="20.65"/>
    <s v="Ohio"/>
    <x v="3"/>
    <n v="2013"/>
    <s v="North America"/>
    <n v="30"/>
  </r>
  <r>
    <x v="1"/>
    <s v="Akron"/>
    <s v="United States"/>
    <s v="SP-206504"/>
    <s v="Stephanie Phelps"/>
    <x v="0"/>
    <s v="US"/>
    <d v="2013-08-15T00:00:00"/>
    <s v="CA-2013-136770"/>
    <s v="Medium"/>
    <s v="TEC-AC-10000420"/>
    <s v="Logitech G500s Laser Gaming Mouse with Adjustable Weight Tuning"/>
    <n v="48.993000000000002"/>
    <n v="5"/>
    <x v="1"/>
    <n v="39989"/>
    <n v="280"/>
    <s v="Corporate"/>
    <d v="2013-08-19T00:00:00"/>
    <s v="Standard Class"/>
    <n v="17.399999999999999"/>
    <s v="Ohio"/>
    <x v="9"/>
    <n v="2013"/>
    <s v="North America"/>
    <n v="33"/>
  </r>
  <r>
    <x v="0"/>
    <s v="Cincinnati"/>
    <s v="United States"/>
    <s v="MH-176204"/>
    <s v="Matt Hagelstein"/>
    <x v="0"/>
    <s v="US"/>
    <d v="2013-09-04T00:00:00"/>
    <s v="CA-2013-153185"/>
    <s v="High"/>
    <s v="OFF-PA-10002246"/>
    <s v="Wirebound Four 2-3/4 x 5 Forms per Page, 400 Sets per Book"/>
    <n v="11.223000000000001"/>
    <n v="6"/>
    <x v="1"/>
    <n v="39956"/>
    <n v="31"/>
    <s v="Corporate"/>
    <d v="2013-09-09T00:00:00"/>
    <s v="Standard Class"/>
    <n v="4.62"/>
    <s v="Ohio"/>
    <x v="0"/>
    <n v="2013"/>
    <s v="North America"/>
    <n v="36"/>
  </r>
  <r>
    <x v="0"/>
    <s v="Toledo"/>
    <s v="United States"/>
    <s v="NZ-185654"/>
    <s v="Nick Zandusky"/>
    <x v="0"/>
    <s v="US"/>
    <d v="2013-09-12T00:00:00"/>
    <s v="CA-2013-164154"/>
    <s v="Medium"/>
    <s v="OFF-ST-10002562"/>
    <s v="Staples"/>
    <n v="3.7519999999999998"/>
    <n v="5"/>
    <x v="1"/>
    <n v="34891"/>
    <n v="38"/>
    <s v="Home Office"/>
    <d v="2013-09-18T00:00:00"/>
    <s v="Standard Class"/>
    <n v="2.98"/>
    <s v="Ohio"/>
    <x v="2"/>
    <n v="2013"/>
    <s v="North America"/>
    <n v="37"/>
  </r>
  <r>
    <x v="0"/>
    <s v="Springfield"/>
    <s v="United States"/>
    <s v="TS-216104"/>
    <s v="Troy Staebel"/>
    <x v="0"/>
    <s v="US"/>
    <d v="2013-09-18T00:00:00"/>
    <s v="CA-2013-131093"/>
    <s v="Critical"/>
    <s v="OFF-ST-10002790"/>
    <s v="Safco Industrial Shelving"/>
    <n v="-62.772500000000001"/>
    <n v="5"/>
    <x v="1"/>
    <n v="40386"/>
    <n v="295"/>
    <s v="Consumer"/>
    <d v="2013-09-21T00:00:00"/>
    <s v="Second Class"/>
    <n v="94.45"/>
    <s v="Ohio"/>
    <x v="2"/>
    <n v="2013"/>
    <s v="North America"/>
    <n v="38"/>
  </r>
  <r>
    <x v="0"/>
    <s v="Parma"/>
    <s v="United States"/>
    <s v="NP-186854"/>
    <s v="Nora Pelletier"/>
    <x v="0"/>
    <s v="US"/>
    <d v="2013-09-23T00:00:00"/>
    <s v="CA-2013-166653"/>
    <s v="High"/>
    <s v="OFF-EN-10003055"/>
    <s v="Blue String-Tie &amp; Button Interoffice Envelopes, 10 x 13"/>
    <n v="19.989999999999998"/>
    <n v="2"/>
    <x v="1"/>
    <n v="41171"/>
    <n v="64"/>
    <s v="Home Office"/>
    <d v="2013-09-25T00:00:00"/>
    <s v="Second Class"/>
    <n v="7.44"/>
    <s v="Ohio"/>
    <x v="5"/>
    <n v="2013"/>
    <s v="North America"/>
    <n v="39"/>
  </r>
  <r>
    <x v="2"/>
    <s v="Lancaster"/>
    <s v="United States"/>
    <s v="JS-159404"/>
    <s v="Joni Sundaresam"/>
    <x v="0"/>
    <s v="US"/>
    <d v="2013-09-24T00:00:00"/>
    <s v="CA-2013-124016"/>
    <s v="Medium"/>
    <s v="FUR-FU-10004963"/>
    <s v="Eldon 400 Class Desk Accessories, Black Carbon"/>
    <n v="7.7"/>
    <n v="4"/>
    <x v="1"/>
    <n v="37350"/>
    <n v="28"/>
    <s v="Home Office"/>
    <d v="2013-09-27T00:00:00"/>
    <s v="Second Class"/>
    <n v="0.89"/>
    <s v="Ohio"/>
    <x v="16"/>
    <n v="2013"/>
    <s v="North America"/>
    <n v="39"/>
  </r>
  <r>
    <x v="0"/>
    <s v="Lancaster"/>
    <s v="United States"/>
    <s v="JS-159404"/>
    <s v="Joni Sundaresam"/>
    <x v="0"/>
    <s v="US"/>
    <d v="2013-09-24T00:00:00"/>
    <s v="CA-2013-124016"/>
    <s v="Medium"/>
    <s v="OFF-PA-10002586"/>
    <s v="Xerox 1970"/>
    <n v="4.0338000000000003"/>
    <n v="3"/>
    <x v="1"/>
    <n v="37349"/>
    <n v="12"/>
    <s v="Home Office"/>
    <d v="2013-09-27T00:00:00"/>
    <s v="Second Class"/>
    <n v="0.92"/>
    <s v="Ohio"/>
    <x v="0"/>
    <n v="2013"/>
    <s v="North America"/>
    <n v="39"/>
  </r>
  <r>
    <x v="2"/>
    <s v="Fairfield"/>
    <s v="United States"/>
    <s v="KL-165554"/>
    <s v="Kelly Lampkin"/>
    <x v="0"/>
    <s v="US"/>
    <d v="2013-09-24T00:00:00"/>
    <s v="US-2013-129469"/>
    <s v="High"/>
    <s v="FUR-FU-10002298"/>
    <s v="Rubbermaid ClusterMat Chairmats, Mat Size- 66&quot; x 60&quot;, Lip 20&quot; x 11&quot; -90 Degree Angle"/>
    <n v="-26.635200000000001"/>
    <n v="6"/>
    <x v="1"/>
    <n v="33665"/>
    <n v="533"/>
    <s v="Corporate"/>
    <d v="2013-09-28T00:00:00"/>
    <s v="Standard Class"/>
    <n v="27.58"/>
    <s v="Ohio"/>
    <x v="16"/>
    <n v="2013"/>
    <s v="North America"/>
    <n v="39"/>
  </r>
  <r>
    <x v="0"/>
    <s v="Fairfield"/>
    <s v="United States"/>
    <s v="KL-165554"/>
    <s v="Kelly Lampkin"/>
    <x v="0"/>
    <s v="US"/>
    <d v="2013-09-24T00:00:00"/>
    <s v="US-2013-129469"/>
    <s v="High"/>
    <s v="OFF-AR-10000315"/>
    <s v="Dixon Ticonderoga Maple Cedar Pencil, #2"/>
    <n v="0.307"/>
    <n v="2"/>
    <x v="1"/>
    <n v="33666"/>
    <n v="5"/>
    <s v="Corporate"/>
    <d v="2013-09-28T00:00:00"/>
    <s v="Standard Class"/>
    <n v="0.41"/>
    <s v="Ohio"/>
    <x v="1"/>
    <n v="2013"/>
    <s v="North America"/>
    <n v="39"/>
  </r>
  <r>
    <x v="0"/>
    <s v="Cleveland"/>
    <s v="United States"/>
    <s v="TS-215054"/>
    <s v="Tony Sayre"/>
    <x v="0"/>
    <s v="US"/>
    <d v="2013-09-26T00:00:00"/>
    <s v="CA-2013-113978"/>
    <s v="Medium"/>
    <s v="OFF-AP-10003849"/>
    <s v="Hoover Shoulder Vac Commercial Portable Vacuum"/>
    <n v="17.890999999999998"/>
    <n v="1"/>
    <x v="1"/>
    <n v="39021"/>
    <n v="286"/>
    <s v="Consumer"/>
    <d v="2013-09-30T00:00:00"/>
    <s v="Standard Class"/>
    <n v="4.99"/>
    <s v="Ohio"/>
    <x v="3"/>
    <n v="2013"/>
    <s v="North America"/>
    <n v="39"/>
  </r>
  <r>
    <x v="0"/>
    <s v="Cleveland"/>
    <s v="United States"/>
    <s v="TS-215054"/>
    <s v="Tony Sayre"/>
    <x v="0"/>
    <s v="US"/>
    <d v="2013-09-26T00:00:00"/>
    <s v="CA-2013-113978"/>
    <s v="Medium"/>
    <s v="OFF-ST-10004963"/>
    <s v="Eldon Gobal File Keepers"/>
    <n v="-4.8448000000000002"/>
    <n v="2"/>
    <x v="1"/>
    <n v="39022"/>
    <n v="24"/>
    <s v="Consumer"/>
    <d v="2013-09-30T00:00:00"/>
    <s v="Standard Class"/>
    <n v="1.48"/>
    <s v="Ohio"/>
    <x v="2"/>
    <n v="2013"/>
    <s v="North America"/>
    <n v="39"/>
  </r>
  <r>
    <x v="0"/>
    <s v="Cleveland"/>
    <s v="United States"/>
    <s v="TS-215054"/>
    <s v="Tony Sayre"/>
    <x v="0"/>
    <s v="US"/>
    <d v="2013-09-26T00:00:00"/>
    <s v="CA-2013-113978"/>
    <s v="Medium"/>
    <s v="OFF-ST-10002574"/>
    <s v="SAFCO Commercial Wire Shelving, Black"/>
    <n v="-82.884"/>
    <n v="3"/>
    <x v="1"/>
    <n v="39023"/>
    <n v="332"/>
    <s v="Consumer"/>
    <d v="2013-09-30T00:00:00"/>
    <s v="Standard Class"/>
    <n v="33.17"/>
    <s v="Ohio"/>
    <x v="2"/>
    <n v="2013"/>
    <s v="North America"/>
    <n v="39"/>
  </r>
  <r>
    <x v="0"/>
    <s v="Newark"/>
    <s v="United States"/>
    <s v="LF-171854"/>
    <s v="Luke Foster"/>
    <x v="0"/>
    <s v="US"/>
    <d v="2013-10-21T00:00:00"/>
    <s v="CA-2013-106341"/>
    <s v="Medium"/>
    <s v="OFF-AR-10002053"/>
    <s v="Premium Writing Pencils, Soft, #2 by Central Association for the Blind"/>
    <n v="0.71519999999999995"/>
    <n v="3"/>
    <x v="1"/>
    <n v="31809"/>
    <n v="7"/>
    <s v="Consumer"/>
    <d v="2013-10-24T00:00:00"/>
    <s v="First Class"/>
    <n v="0.72"/>
    <s v="Ohio"/>
    <x v="1"/>
    <n v="2013"/>
    <s v="North America"/>
    <n v="43"/>
  </r>
  <r>
    <x v="1"/>
    <s v="Newark"/>
    <s v="United States"/>
    <s v="DM-133454"/>
    <s v="Denise Monton"/>
    <x v="0"/>
    <s v="US"/>
    <d v="2013-11-08T00:00:00"/>
    <s v="CA-2013-144554"/>
    <s v="Medium"/>
    <s v="TEC-AC-10002800"/>
    <s v="Plantronics Audio 478 Stereo USB Headset"/>
    <n v="22.4955"/>
    <n v="3"/>
    <x v="1"/>
    <n v="34357"/>
    <n v="120"/>
    <s v="Corporate"/>
    <d v="2013-11-13T00:00:00"/>
    <s v="Standard Class"/>
    <n v="8.5500000000000007"/>
    <s v="Ohio"/>
    <x v="9"/>
    <n v="2013"/>
    <s v="North America"/>
    <n v="45"/>
  </r>
  <r>
    <x v="0"/>
    <s v="Troy"/>
    <s v="United States"/>
    <s v="SV-203654"/>
    <s v="Seth Vernon"/>
    <x v="0"/>
    <s v="US"/>
    <d v="2013-11-11T00:00:00"/>
    <s v="US-2013-136581"/>
    <s v="Critical"/>
    <s v="OFF-PA-10002787"/>
    <s v="Xerox 227"/>
    <n v="10.8864"/>
    <n v="6"/>
    <x v="1"/>
    <n v="39864"/>
    <n v="31"/>
    <s v="Consumer"/>
    <d v="2013-11-13T00:00:00"/>
    <s v="First Class"/>
    <n v="8.2899999999999991"/>
    <s v="Ohio"/>
    <x v="0"/>
    <n v="2013"/>
    <s v="North America"/>
    <n v="46"/>
  </r>
  <r>
    <x v="0"/>
    <s v="Toledo"/>
    <s v="United States"/>
    <s v="AF-108854"/>
    <s v="Art Foster"/>
    <x v="0"/>
    <s v="US"/>
    <d v="2013-11-11T00:00:00"/>
    <s v="CA-2013-115588"/>
    <s v="Medium"/>
    <s v="OFF-ST-10001558"/>
    <s v="Acco Perma 4000 Stacking Storage Drawers"/>
    <n v="-2.4359999999999999"/>
    <n v="3"/>
    <x v="1"/>
    <n v="34165"/>
    <n v="39"/>
    <s v="Consumer"/>
    <d v="2013-11-13T00:00:00"/>
    <s v="Second Class"/>
    <n v="2.42"/>
    <s v="Ohio"/>
    <x v="2"/>
    <n v="2013"/>
    <s v="North America"/>
    <n v="46"/>
  </r>
  <r>
    <x v="0"/>
    <s v="Toledo"/>
    <s v="United States"/>
    <s v="AF-108854"/>
    <s v="Art Foster"/>
    <x v="0"/>
    <s v="US"/>
    <d v="2013-11-11T00:00:00"/>
    <s v="CA-2013-115588"/>
    <s v="Medium"/>
    <s v="OFF-SU-10001225"/>
    <s v="Staples"/>
    <n v="-3.3119999999999998"/>
    <n v="5"/>
    <x v="1"/>
    <n v="34164"/>
    <n v="15"/>
    <s v="Consumer"/>
    <d v="2013-11-13T00:00:00"/>
    <s v="Second Class"/>
    <n v="0.87"/>
    <s v="Ohio"/>
    <x v="4"/>
    <n v="2013"/>
    <s v="North America"/>
    <n v="46"/>
  </r>
  <r>
    <x v="2"/>
    <s v="Springfield"/>
    <s v="United States"/>
    <s v="PP-189554"/>
    <s v="Paul Prost"/>
    <x v="0"/>
    <s v="US"/>
    <d v="2013-11-11T00:00:00"/>
    <s v="CA-2013-145177"/>
    <s v="Medium"/>
    <s v="FUR-FU-10000758"/>
    <s v="DAX Natural Wood-Tone Poster Frame"/>
    <n v="29.657599999999999"/>
    <n v="7"/>
    <x v="1"/>
    <n v="34935"/>
    <n v="148"/>
    <s v="Home Office"/>
    <d v="2013-11-15T00:00:00"/>
    <s v="Standard Class"/>
    <n v="4.22"/>
    <s v="Ohio"/>
    <x v="16"/>
    <n v="2013"/>
    <s v="North America"/>
    <n v="46"/>
  </r>
  <r>
    <x v="0"/>
    <s v="Springfield"/>
    <s v="United States"/>
    <s v="PP-189554"/>
    <s v="Paul Prost"/>
    <x v="0"/>
    <s v="US"/>
    <d v="2013-11-11T00:00:00"/>
    <s v="CA-2013-145177"/>
    <s v="Medium"/>
    <s v="OFF-AP-10002457"/>
    <s v="Eureka The Boss Plus 12-Amp Hard Box Upright Vacuum, Red"/>
    <n v="29.302"/>
    <n v="4"/>
    <x v="1"/>
    <n v="34934"/>
    <n v="335"/>
    <s v="Home Office"/>
    <d v="2013-11-15T00:00:00"/>
    <s v="Standard Class"/>
    <n v="24.22"/>
    <s v="Ohio"/>
    <x v="3"/>
    <n v="2013"/>
    <s v="North America"/>
    <n v="46"/>
  </r>
  <r>
    <x v="0"/>
    <s v="Springfield"/>
    <s v="United States"/>
    <s v="PP-189554"/>
    <s v="Paul Prost"/>
    <x v="0"/>
    <s v="US"/>
    <d v="2013-11-11T00:00:00"/>
    <s v="CA-2013-145177"/>
    <s v="Medium"/>
    <s v="OFF-LA-10001613"/>
    <s v="Avery File Folder Labels"/>
    <n v="3.3408000000000002"/>
    <n v="4"/>
    <x v="1"/>
    <n v="34930"/>
    <n v="9"/>
    <s v="Home Office"/>
    <d v="2013-11-15T00:00:00"/>
    <s v="Standard Class"/>
    <n v="0.85"/>
    <s v="Ohio"/>
    <x v="7"/>
    <n v="2013"/>
    <s v="North America"/>
    <n v="46"/>
  </r>
  <r>
    <x v="0"/>
    <s v="Springfield"/>
    <s v="United States"/>
    <s v="PP-189554"/>
    <s v="Paul Prost"/>
    <x v="0"/>
    <s v="US"/>
    <d v="2013-11-11T00:00:00"/>
    <s v="CA-2013-145177"/>
    <s v="Medium"/>
    <s v="OFF-PA-10001776"/>
    <s v="Wirebound Message Books, Four 2 3/4&quot; x 5&quot; Forms per Page, 600 Sets per Book"/>
    <n v="7.5087000000000002"/>
    <n v="3"/>
    <x v="1"/>
    <n v="34933"/>
    <n v="22"/>
    <s v="Home Office"/>
    <d v="2013-11-15T00:00:00"/>
    <s v="Standard Class"/>
    <n v="1.1200000000000001"/>
    <s v="Ohio"/>
    <x v="0"/>
    <n v="2013"/>
    <s v="North America"/>
    <n v="46"/>
  </r>
  <r>
    <x v="0"/>
    <s v="Springfield"/>
    <s v="United States"/>
    <s v="PP-189554"/>
    <s v="Paul Prost"/>
    <x v="0"/>
    <s v="US"/>
    <d v="2013-11-11T00:00:00"/>
    <s v="CA-2013-145177"/>
    <s v="Medium"/>
    <s v="OFF-PA-10004039"/>
    <s v="Xerox 1882"/>
    <n v="32.468400000000003"/>
    <n v="2"/>
    <x v="1"/>
    <n v="34932"/>
    <n v="90"/>
    <s v="Home Office"/>
    <d v="2013-11-15T00:00:00"/>
    <s v="Standard Class"/>
    <n v="8.68"/>
    <s v="Ohio"/>
    <x v="0"/>
    <n v="2013"/>
    <s v="North America"/>
    <n v="46"/>
  </r>
  <r>
    <x v="0"/>
    <s v="Springfield"/>
    <s v="United States"/>
    <s v="PP-189554"/>
    <s v="Paul Prost"/>
    <x v="0"/>
    <s v="US"/>
    <d v="2013-11-11T00:00:00"/>
    <s v="CA-2013-145177"/>
    <s v="Medium"/>
    <s v="OFF-PA-10000682"/>
    <s v="Xerox 1924"/>
    <n v="1.6761999999999999"/>
    <n v="1"/>
    <x v="1"/>
    <n v="34936"/>
    <n v="5"/>
    <s v="Home Office"/>
    <d v="2013-11-15T00:00:00"/>
    <s v="Standard Class"/>
    <n v="0.39"/>
    <s v="Ohio"/>
    <x v="0"/>
    <n v="2013"/>
    <s v="North America"/>
    <n v="46"/>
  </r>
  <r>
    <x v="1"/>
    <s v="Springfield"/>
    <s v="United States"/>
    <s v="PP-189554"/>
    <s v="Paul Prost"/>
    <x v="0"/>
    <s v="US"/>
    <d v="2013-11-11T00:00:00"/>
    <s v="CA-2013-145177"/>
    <s v="Medium"/>
    <s v="TEC-AC-10002550"/>
    <s v="Memorex 25GB 6X Branded Blu-Ray Recordable Disc, 30/Pack"/>
    <n v="-29.0745"/>
    <n v="7"/>
    <x v="1"/>
    <n v="34937"/>
    <n v="179"/>
    <s v="Home Office"/>
    <d v="2013-11-15T00:00:00"/>
    <s v="Standard Class"/>
    <n v="10.58"/>
    <s v="Ohio"/>
    <x v="9"/>
    <n v="2013"/>
    <s v="North America"/>
    <n v="46"/>
  </r>
  <r>
    <x v="0"/>
    <s v="Parma"/>
    <s v="United States"/>
    <s v="SP-209204"/>
    <s v="Susan Pistek"/>
    <x v="0"/>
    <s v="US"/>
    <d v="2013-11-13T00:00:00"/>
    <s v="CA-2013-124590"/>
    <s v="Medium"/>
    <s v="OFF-AP-10002311"/>
    <s v="Holmes Replacement Filter for HEPA Air Cleaner, Very Large Room, HEPA Filter"/>
    <n v="33.028799999999997"/>
    <n v="2"/>
    <x v="1"/>
    <n v="37408"/>
    <n v="110"/>
    <s v="Consumer"/>
    <d v="2013-11-17T00:00:00"/>
    <s v="Standard Class"/>
    <n v="9.91"/>
    <s v="Ohio"/>
    <x v="3"/>
    <n v="2013"/>
    <s v="North America"/>
    <n v="46"/>
  </r>
  <r>
    <x v="0"/>
    <s v="Parma"/>
    <s v="United States"/>
    <s v="SP-209204"/>
    <s v="Susan Pistek"/>
    <x v="0"/>
    <s v="US"/>
    <d v="2013-11-13T00:00:00"/>
    <s v="CA-2013-124590"/>
    <s v="Medium"/>
    <s v="OFF-FA-10000585"/>
    <s v="OIC Bulk Pack Metal Binder Clips"/>
    <n v="5.4443999999999999"/>
    <n v="6"/>
    <x v="1"/>
    <n v="37409"/>
    <n v="17"/>
    <s v="Consumer"/>
    <d v="2013-11-17T00:00:00"/>
    <s v="Standard Class"/>
    <n v="1.59"/>
    <s v="Ohio"/>
    <x v="6"/>
    <n v="2013"/>
    <s v="North America"/>
    <n v="46"/>
  </r>
  <r>
    <x v="0"/>
    <s v="Kent"/>
    <s v="United States"/>
    <s v="SB-202904"/>
    <s v="Sean Braxton"/>
    <x v="0"/>
    <s v="US"/>
    <d v="2013-11-19T00:00:00"/>
    <s v="CA-2013-158575"/>
    <s v="Low"/>
    <s v="OFF-AP-10002998"/>
    <s v="Holmes 99% HEPA Air Purifier"/>
    <n v="16.8948"/>
    <n v="6"/>
    <x v="1"/>
    <n v="35671"/>
    <n v="104"/>
    <s v="Corporate"/>
    <d v="2013-11-25T00:00:00"/>
    <s v="Standard Class"/>
    <n v="16.2"/>
    <s v="Ohio"/>
    <x v="3"/>
    <n v="2013"/>
    <s v="North America"/>
    <n v="47"/>
  </r>
  <r>
    <x v="0"/>
    <s v="Cincinnati"/>
    <s v="United States"/>
    <s v="AG-103904"/>
    <s v="Allen Goldenen"/>
    <x v="0"/>
    <s v="US"/>
    <d v="2013-11-21T00:00:00"/>
    <s v="CA-2013-109820"/>
    <s v="Medium"/>
    <s v="OFF-PA-10000955"/>
    <s v="Southworth 25% Cotton Granite Paper &amp; Envelopes"/>
    <n v="5.1012000000000004"/>
    <n v="3"/>
    <x v="1"/>
    <n v="32330"/>
    <n v="16"/>
    <s v="Consumer"/>
    <d v="2013-11-23T00:00:00"/>
    <s v="First Class"/>
    <n v="0.45"/>
    <s v="Ohio"/>
    <x v="0"/>
    <n v="2013"/>
    <s v="North America"/>
    <n v="47"/>
  </r>
  <r>
    <x v="0"/>
    <s v="Cleveland"/>
    <s v="United States"/>
    <s v="CA-120554"/>
    <s v="Cathy Armstrong"/>
    <x v="0"/>
    <s v="US"/>
    <d v="2013-11-25T00:00:00"/>
    <s v="CA-2013-125661"/>
    <s v="Medium"/>
    <s v="OFF-EN-10001532"/>
    <s v="Brown Kraft Recycled Envelopes"/>
    <n v="15.282"/>
    <n v="3"/>
    <x v="1"/>
    <n v="36997"/>
    <n v="41"/>
    <s v="Home Office"/>
    <d v="2013-11-27T00:00:00"/>
    <s v="First Class"/>
    <n v="2.4900000000000002"/>
    <s v="Ohio"/>
    <x v="5"/>
    <n v="2013"/>
    <s v="North America"/>
    <n v="48"/>
  </r>
  <r>
    <x v="1"/>
    <s v="Cleveland"/>
    <s v="United States"/>
    <s v="CA-120554"/>
    <s v="Cathy Armstrong"/>
    <x v="0"/>
    <s v="US"/>
    <d v="2013-11-25T00:00:00"/>
    <s v="CA-2013-125661"/>
    <s v="Medium"/>
    <s v="TEC-AC-10004855"/>
    <s v="V7 USB Numeric Keypad"/>
    <n v="-22.743500000000001"/>
    <n v="5"/>
    <x v="1"/>
    <n v="36998"/>
    <n v="140"/>
    <s v="Home Office"/>
    <d v="2013-11-27T00:00:00"/>
    <s v="First Class"/>
    <n v="24.89"/>
    <s v="Ohio"/>
    <x v="9"/>
    <n v="2013"/>
    <s v="North America"/>
    <n v="48"/>
  </r>
  <r>
    <x v="1"/>
    <s v="Lancaster"/>
    <s v="United States"/>
    <s v="CS-125054"/>
    <s v="Cindy Stewart"/>
    <x v="0"/>
    <s v="US"/>
    <d v="2013-11-26T00:00:00"/>
    <s v="CA-2013-108196"/>
    <s v="Low"/>
    <s v="TEC-AC-10000926"/>
    <s v="NETGEAR RangeMax WNR1000 Wireless Router"/>
    <n v="11.995200000000001"/>
    <n v="3"/>
    <x v="1"/>
    <n v="39070"/>
    <n v="60"/>
    <s v="Consumer"/>
    <d v="2013-12-03T00:00:00"/>
    <s v="Standard Class"/>
    <n v="7.78"/>
    <s v="Ohio"/>
    <x v="9"/>
    <n v="2013"/>
    <s v="North America"/>
    <n v="48"/>
  </r>
  <r>
    <x v="0"/>
    <s v="Springfield"/>
    <s v="United States"/>
    <s v="SC-206954"/>
    <s v="Steve Chapman"/>
    <x v="0"/>
    <s v="US"/>
    <d v="2013-12-12T00:00:00"/>
    <s v="US-2013-151260"/>
    <s v="Critical"/>
    <s v="OFF-AP-10002892"/>
    <s v="Belkin F5C206VTEL 6 Outlet Surge"/>
    <n v="9.1920000000000002"/>
    <n v="4"/>
    <x v="1"/>
    <n v="40992"/>
    <n v="74"/>
    <s v="Corporate"/>
    <d v="2013-12-15T00:00:00"/>
    <s v="First Class"/>
    <n v="21.1"/>
    <s v="Ohio"/>
    <x v="3"/>
    <n v="2013"/>
    <s v="North America"/>
    <n v="50"/>
  </r>
  <r>
    <x v="1"/>
    <s v="Lorain"/>
    <s v="United States"/>
    <s v="JM-156554"/>
    <s v="Jim Mitchum"/>
    <x v="0"/>
    <s v="US"/>
    <d v="2013-12-13T00:00:00"/>
    <s v="US-2013-108777"/>
    <s v="Critical"/>
    <s v="TEC-AC-10002567"/>
    <s v="Logitech G602 Wireless Gaming Mouse"/>
    <n v="76.790400000000005"/>
    <n v="6"/>
    <x v="1"/>
    <n v="35332"/>
    <n v="384"/>
    <s v="Corporate"/>
    <d v="2013-12-13T00:00:00"/>
    <s v="Same Day"/>
    <n v="68.33"/>
    <s v="Ohio"/>
    <x v="9"/>
    <n v="2013"/>
    <s v="North America"/>
    <n v="50"/>
  </r>
  <r>
    <x v="0"/>
    <s v="Akron"/>
    <s v="United States"/>
    <s v="RD-198104"/>
    <s v="Ross DeVincentis"/>
    <x v="0"/>
    <s v="US"/>
    <d v="2013-12-28T00:00:00"/>
    <s v="CA-2013-102596"/>
    <s v="Medium"/>
    <s v="OFF-FA-10000621"/>
    <s v="OIC Colored Binder Clips, Assorted Sizes"/>
    <n v="6.2291999999999996"/>
    <n v="6"/>
    <x v="1"/>
    <n v="39686"/>
    <n v="17"/>
    <s v="Home Office"/>
    <d v="2013-12-31T00:00:00"/>
    <s v="First Class"/>
    <n v="3.14"/>
    <s v="Ohio"/>
    <x v="6"/>
    <n v="2013"/>
    <s v="North America"/>
    <n v="52"/>
  </r>
  <r>
    <x v="1"/>
    <s v="Lancaster"/>
    <s v="United States"/>
    <s v="MW-182204"/>
    <s v="Mitch Webber"/>
    <x v="0"/>
    <s v="US"/>
    <d v="2013-12-28T00:00:00"/>
    <s v="CA-2013-138667"/>
    <s v="Medium"/>
    <s v="TEC-AC-10003063"/>
    <s v="Micro Innovations USB RF Wireless Keyboard with Mouse"/>
    <n v="0.5"/>
    <n v="2"/>
    <x v="1"/>
    <n v="38478"/>
    <n v="40"/>
    <s v="Consumer"/>
    <d v="2013-12-31T00:00:00"/>
    <s v="Second Class"/>
    <n v="4.42"/>
    <s v="Ohio"/>
    <x v="9"/>
    <n v="2013"/>
    <s v="North America"/>
    <n v="52"/>
  </r>
  <r>
    <x v="0"/>
    <s v="Lancaster"/>
    <s v="United States"/>
    <s v="DB-136604"/>
    <s v="Duane Benoit"/>
    <x v="0"/>
    <s v="US"/>
    <d v="2014-01-01T00:00:00"/>
    <s v="US-2014-105830"/>
    <s v="High"/>
    <s v="OFF-ST-10002554"/>
    <s v="Tennsco Industrial Shelving"/>
    <n v="-35.215200000000003"/>
    <n v="4"/>
    <x v="1"/>
    <n v="37638"/>
    <n v="157"/>
    <s v="Consumer"/>
    <d v="2014-01-03T00:00:00"/>
    <s v="First Class"/>
    <n v="30.66"/>
    <s v="Ohio"/>
    <x v="2"/>
    <n v="2014"/>
    <s v="North America"/>
    <n v="1"/>
  </r>
  <r>
    <x v="2"/>
    <s v="Lorain"/>
    <s v="United States"/>
    <s v="GA-147254"/>
    <s v="Guy Armstrong"/>
    <x v="0"/>
    <s v="US"/>
    <d v="2014-01-02T00:00:00"/>
    <s v="CA-2014-107503"/>
    <s v="Medium"/>
    <s v="FUR-FU-10003878"/>
    <s v="Linden 10&quot; Round Wall Clock, Black"/>
    <n v="8.5568000000000008"/>
    <n v="4"/>
    <x v="1"/>
    <n v="32145"/>
    <n v="49"/>
    <s v="Consumer"/>
    <d v="2014-01-07T00:00:00"/>
    <s v="Standard Class"/>
    <n v="0.56000000000000005"/>
    <s v="Ohio"/>
    <x v="16"/>
    <n v="2014"/>
    <s v="North America"/>
    <n v="1"/>
  </r>
  <r>
    <x v="0"/>
    <s v="Kent"/>
    <s v="United States"/>
    <s v="JH-158204"/>
    <s v="John Huston"/>
    <x v="0"/>
    <s v="US"/>
    <d v="2014-01-28T00:00:00"/>
    <s v="CA-2014-117870"/>
    <s v="High"/>
    <s v="OFF-AR-10004078"/>
    <s v="Newell 312"/>
    <n v="1.752"/>
    <n v="3"/>
    <x v="1"/>
    <n v="33465"/>
    <n v="14"/>
    <s v="Consumer"/>
    <d v="2014-01-31T00:00:00"/>
    <s v="Second Class"/>
    <n v="2.13"/>
    <s v="Ohio"/>
    <x v="1"/>
    <n v="2014"/>
    <s v="North America"/>
    <n v="5"/>
  </r>
  <r>
    <x v="1"/>
    <s v="Kent"/>
    <s v="United States"/>
    <s v="JH-158204"/>
    <s v="John Huston"/>
    <x v="0"/>
    <s v="US"/>
    <d v="2014-01-28T00:00:00"/>
    <s v="CA-2014-117870"/>
    <s v="High"/>
    <s v="TEC-AC-10000927"/>
    <s v="Anker Ultrathin Bluetooth Wireless Keyboard Aluminum Cover with Stand"/>
    <n v="-8.9969999999999999"/>
    <n v="3"/>
    <x v="1"/>
    <n v="33466"/>
    <n v="72"/>
    <s v="Consumer"/>
    <d v="2014-01-31T00:00:00"/>
    <s v="Second Class"/>
    <n v="6.44"/>
    <s v="Ohio"/>
    <x v="9"/>
    <n v="2014"/>
    <s v="North America"/>
    <n v="5"/>
  </r>
  <r>
    <x v="0"/>
    <s v="Cincinnati"/>
    <s v="United States"/>
    <s v="MC-175754"/>
    <s v="Matt Collins"/>
    <x v="0"/>
    <s v="US"/>
    <d v="2014-02-04T00:00:00"/>
    <s v="CA-2014-167703"/>
    <s v="High"/>
    <s v="OFF-ST-10001490"/>
    <s v="Hot File 7-Pocket, Floor Stand"/>
    <n v="35.694000000000003"/>
    <n v="2"/>
    <x v="1"/>
    <n v="32618"/>
    <n v="286"/>
    <s v="Consumer"/>
    <d v="2014-02-09T00:00:00"/>
    <s v="Standard Class"/>
    <n v="25.29"/>
    <s v="Ohio"/>
    <x v="2"/>
    <n v="2014"/>
    <s v="North America"/>
    <n v="6"/>
  </r>
  <r>
    <x v="2"/>
    <s v="Troy"/>
    <s v="United States"/>
    <s v="CK-123254"/>
    <s v="Christine Kargatis"/>
    <x v="0"/>
    <s v="US"/>
    <d v="2014-02-18T00:00:00"/>
    <s v="CA-2014-109085"/>
    <s v="High"/>
    <s v="FUR-FU-10004973"/>
    <s v="Flat Face Poster Frame"/>
    <n v="8.2896000000000001"/>
    <n v="2"/>
    <x v="1"/>
    <n v="40643"/>
    <n v="30"/>
    <s v="Home Office"/>
    <d v="2014-02-21T00:00:00"/>
    <s v="First Class"/>
    <n v="7.95"/>
    <s v="Ohio"/>
    <x v="16"/>
    <n v="2014"/>
    <s v="North America"/>
    <n v="8"/>
  </r>
  <r>
    <x v="0"/>
    <s v="Lancaster"/>
    <s v="United States"/>
    <s v="JL-151304"/>
    <s v="Jack Lebron"/>
    <x v="0"/>
    <s v="US"/>
    <d v="2014-04-12T00:00:00"/>
    <s v="US-2014-100482"/>
    <s v="High"/>
    <s v="OFF-ST-10001325"/>
    <s v="Sterilite Officeware Hinged File Box"/>
    <n v="1.4672000000000001"/>
    <n v="2"/>
    <x v="1"/>
    <n v="35647"/>
    <n v="17"/>
    <s v="Consumer"/>
    <d v="2014-04-16T00:00:00"/>
    <s v="Standard Class"/>
    <n v="1.92"/>
    <s v="Ohio"/>
    <x v="2"/>
    <n v="2014"/>
    <s v="North America"/>
    <n v="15"/>
  </r>
  <r>
    <x v="1"/>
    <s v="Lancaster"/>
    <s v="United States"/>
    <s v="JL-151304"/>
    <s v="Jack Lebron"/>
    <x v="0"/>
    <s v="US"/>
    <d v="2014-04-12T00:00:00"/>
    <s v="US-2014-100482"/>
    <s v="High"/>
    <s v="TEC-AC-10003441"/>
    <s v="Kingston Digital DataTraveler 32GB USB 2.0"/>
    <n v="-4.7460000000000004"/>
    <n v="2"/>
    <x v="1"/>
    <n v="35648"/>
    <n v="27"/>
    <s v="Consumer"/>
    <d v="2014-04-16T00:00:00"/>
    <s v="Standard Class"/>
    <n v="2.0299999999999998"/>
    <s v="Ohio"/>
    <x v="9"/>
    <n v="2014"/>
    <s v="North America"/>
    <n v="15"/>
  </r>
  <r>
    <x v="0"/>
    <s v="Toledo"/>
    <s v="United States"/>
    <s v="AB-101654"/>
    <s v="Alan Barnes"/>
    <x v="0"/>
    <s v="US"/>
    <d v="2014-04-15T00:00:00"/>
    <s v="CA-2014-144932"/>
    <s v="Medium"/>
    <s v="OFF-AR-10001468"/>
    <s v="Sanford Prismacolor Professional Thick Lead Art Pencils, 36-Color Set"/>
    <n v="21.340800000000002"/>
    <n v="3"/>
    <x v="1"/>
    <n v="32227"/>
    <n v="90"/>
    <s v="Consumer"/>
    <d v="2014-04-18T00:00:00"/>
    <s v="First Class"/>
    <n v="5.26"/>
    <s v="Ohio"/>
    <x v="1"/>
    <n v="2014"/>
    <s v="North America"/>
    <n v="16"/>
  </r>
  <r>
    <x v="0"/>
    <s v="Toledo"/>
    <s v="United States"/>
    <s v="AB-101654"/>
    <s v="Alan Barnes"/>
    <x v="0"/>
    <s v="US"/>
    <d v="2014-04-15T00:00:00"/>
    <s v="CA-2014-144932"/>
    <s v="Medium"/>
    <s v="OFF-AR-10003560"/>
    <s v="Zebra Zazzle Fluorescent Highlighters"/>
    <n v="2.5535999999999999"/>
    <n v="3"/>
    <x v="1"/>
    <n v="32226"/>
    <n v="15"/>
    <s v="Consumer"/>
    <d v="2014-04-18T00:00:00"/>
    <s v="First Class"/>
    <n v="0.34"/>
    <s v="Ohio"/>
    <x v="1"/>
    <n v="2014"/>
    <s v="North America"/>
    <n v="16"/>
  </r>
  <r>
    <x v="0"/>
    <s v="Toledo"/>
    <s v="United States"/>
    <s v="AB-101654"/>
    <s v="Alan Barnes"/>
    <x v="0"/>
    <s v="US"/>
    <d v="2014-04-15T00:00:00"/>
    <s v="CA-2014-144932"/>
    <s v="Medium"/>
    <s v="OFF-PA-10004971"/>
    <s v="Xerox 196"/>
    <n v="5.0286"/>
    <n v="3"/>
    <x v="1"/>
    <n v="32228"/>
    <n v="14"/>
    <s v="Consumer"/>
    <d v="2014-04-18T00:00:00"/>
    <s v="First Class"/>
    <n v="1.21"/>
    <s v="Ohio"/>
    <x v="0"/>
    <n v="2014"/>
    <s v="North America"/>
    <n v="16"/>
  </r>
  <r>
    <x v="0"/>
    <s v="Cleveland"/>
    <s v="United States"/>
    <s v="BE-114554"/>
    <s v="Brad Eason"/>
    <x v="0"/>
    <s v="US"/>
    <d v="2014-04-21T00:00:00"/>
    <s v="US-2014-166324"/>
    <s v="Medium"/>
    <s v="OFF-ST-10000078"/>
    <s v="Tennsco 6- and 18-Compartment Lockers"/>
    <n v="-21.2136"/>
    <n v="4"/>
    <x v="1"/>
    <n v="41173"/>
    <n v="849"/>
    <s v="Home Office"/>
    <d v="2014-04-22T00:00:00"/>
    <s v="First Class"/>
    <n v="84.32"/>
    <s v="Ohio"/>
    <x v="2"/>
    <n v="2014"/>
    <s v="North America"/>
    <n v="17"/>
  </r>
  <r>
    <x v="0"/>
    <s v="Cincinnati"/>
    <s v="United States"/>
    <s v="JH-159104"/>
    <s v="Jonathan Howell"/>
    <x v="0"/>
    <s v="US"/>
    <d v="2014-05-13T00:00:00"/>
    <s v="CA-2014-152226"/>
    <s v="High"/>
    <s v="OFF-LA-10000443"/>
    <s v="Avery 501"/>
    <n v="1.9925999999999999"/>
    <n v="2"/>
    <x v="1"/>
    <n v="37577"/>
    <n v="6"/>
    <s v="Consumer"/>
    <d v="2014-05-17T00:00:00"/>
    <s v="Standard Class"/>
    <n v="1.4"/>
    <s v="Ohio"/>
    <x v="7"/>
    <n v="2014"/>
    <s v="North America"/>
    <n v="20"/>
  </r>
  <r>
    <x v="0"/>
    <s v="Springfield"/>
    <s v="United States"/>
    <s v="JP-161354"/>
    <s v="Julie Prescott"/>
    <x v="0"/>
    <s v="US"/>
    <d v="2014-05-13T00:00:00"/>
    <s v="US-2014-106796"/>
    <s v="Medium"/>
    <s v="OFF-AR-10003504"/>
    <s v="Newell 347"/>
    <n v="1.1556"/>
    <n v="3"/>
    <x v="1"/>
    <n v="37100"/>
    <n v="10"/>
    <s v="Home Office"/>
    <d v="2014-05-20T00:00:00"/>
    <s v="Standard Class"/>
    <n v="0.28000000000000003"/>
    <s v="Ohio"/>
    <x v="1"/>
    <n v="2014"/>
    <s v="North America"/>
    <n v="20"/>
  </r>
  <r>
    <x v="0"/>
    <s v="Cleveland"/>
    <s v="United States"/>
    <s v="DP-130004"/>
    <s v="Darren Powers"/>
    <x v="0"/>
    <s v="US"/>
    <d v="2014-05-15T00:00:00"/>
    <s v="US-2014-154872"/>
    <s v="High"/>
    <s v="OFF-LA-10000973"/>
    <s v="Avery 502"/>
    <n v="1.764"/>
    <n v="2"/>
    <x v="1"/>
    <n v="37842"/>
    <n v="5"/>
    <s v="Consumer"/>
    <d v="2014-05-19T00:00:00"/>
    <s v="Standard Class"/>
    <n v="0.18"/>
    <s v="Ohio"/>
    <x v="7"/>
    <n v="2014"/>
    <s v="North America"/>
    <n v="20"/>
  </r>
  <r>
    <x v="0"/>
    <s v="Cleveland"/>
    <s v="United States"/>
    <s v="DP-130004"/>
    <s v="Darren Powers"/>
    <x v="0"/>
    <s v="US"/>
    <d v="2014-05-15T00:00:00"/>
    <s v="US-2014-154872"/>
    <s v="High"/>
    <s v="OFF-PA-10000483"/>
    <s v="Xerox 19"/>
    <n v="7.7450000000000001"/>
    <n v="1"/>
    <x v="1"/>
    <n v="37843"/>
    <n v="25"/>
    <s v="Consumer"/>
    <d v="2014-05-19T00:00:00"/>
    <s v="Standard Class"/>
    <n v="4.55"/>
    <s v="Ohio"/>
    <x v="0"/>
    <n v="2014"/>
    <s v="North America"/>
    <n v="20"/>
  </r>
  <r>
    <x v="0"/>
    <s v="Akron"/>
    <s v="United States"/>
    <s v="JM-158654"/>
    <s v="John Murray"/>
    <x v="0"/>
    <s v="US"/>
    <d v="2014-05-17T00:00:00"/>
    <s v="CA-2014-166576"/>
    <s v="High"/>
    <s v="OFF-ST-10002574"/>
    <s v="SAFCO Commercial Wire Shelving, Black"/>
    <n v="-55.256"/>
    <n v="2"/>
    <x v="1"/>
    <n v="35389"/>
    <n v="221"/>
    <s v="Consumer"/>
    <d v="2014-05-19T00:00:00"/>
    <s v="First Class"/>
    <n v="42.8"/>
    <s v="Ohio"/>
    <x v="2"/>
    <n v="2014"/>
    <s v="North America"/>
    <n v="20"/>
  </r>
  <r>
    <x v="0"/>
    <s v="Cleveland"/>
    <s v="United States"/>
    <s v="AM-103604"/>
    <s v="Alice McCarthy"/>
    <x v="0"/>
    <s v="US"/>
    <d v="2014-05-29T00:00:00"/>
    <s v="CA-2014-161340"/>
    <s v="High"/>
    <s v="OFF-PA-10002464"/>
    <s v="HP Office Recycled Paper (20Lb. and 87 Bright)"/>
    <n v="5.0286"/>
    <n v="3"/>
    <x v="1"/>
    <n v="40591"/>
    <n v="14"/>
    <s v="Corporate"/>
    <d v="2014-06-02T00:00:00"/>
    <s v="Standard Class"/>
    <n v="2.5099999999999998"/>
    <s v="Ohio"/>
    <x v="0"/>
    <n v="2014"/>
    <s v="North America"/>
    <n v="22"/>
  </r>
  <r>
    <x v="0"/>
    <s v="Dublin"/>
    <s v="United States"/>
    <s v="FH-143504"/>
    <s v="Fred Harton"/>
    <x v="0"/>
    <s v="US"/>
    <d v="2014-06-02T00:00:00"/>
    <s v="CA-2014-106831"/>
    <s v="Critical"/>
    <s v="OFF-PA-10000682"/>
    <s v="Xerox 1924"/>
    <n v="10.0572"/>
    <n v="6"/>
    <x v="1"/>
    <n v="36135"/>
    <n v="28"/>
    <s v="Consumer"/>
    <d v="2014-06-04T00:00:00"/>
    <s v="First Class"/>
    <n v="5.83"/>
    <s v="Ohio"/>
    <x v="0"/>
    <n v="2014"/>
    <s v="North America"/>
    <n v="23"/>
  </r>
  <r>
    <x v="0"/>
    <s v="Toledo"/>
    <s v="United States"/>
    <s v="BB-109904"/>
    <s v="Barry Blumstein"/>
    <x v="0"/>
    <s v="US"/>
    <d v="2014-06-02T00:00:00"/>
    <s v="US-2014-112928"/>
    <s v="High"/>
    <s v="OFF-AP-10002287"/>
    <s v="Eureka Sanitaire  Multi-Pro Heavy-Duty Upright, Disposable Bags"/>
    <n v="1.3109999999999999"/>
    <n v="5"/>
    <x v="1"/>
    <n v="33584"/>
    <n v="17"/>
    <s v="Corporate"/>
    <d v="2014-06-06T00:00:00"/>
    <s v="Second Class"/>
    <n v="1.87"/>
    <s v="Ohio"/>
    <x v="3"/>
    <n v="2014"/>
    <s v="North America"/>
    <n v="23"/>
  </r>
  <r>
    <x v="0"/>
    <s v="Lorain"/>
    <s v="United States"/>
    <s v="AB-102554"/>
    <s v="Alejandro Ballentine"/>
    <x v="0"/>
    <s v="US"/>
    <d v="2014-06-03T00:00:00"/>
    <s v="CA-2014-127705"/>
    <s v="Medium"/>
    <s v="OFF-ST-10004507"/>
    <s v="Advantus Rolling Storage Box"/>
    <n v="2.4009999999999998"/>
    <n v="2"/>
    <x v="1"/>
    <n v="32628"/>
    <n v="27"/>
    <s v="Home Office"/>
    <d v="2014-06-07T00:00:00"/>
    <s v="Standard Class"/>
    <n v="2.29"/>
    <s v="Ohio"/>
    <x v="2"/>
    <n v="2014"/>
    <s v="North America"/>
    <n v="23"/>
  </r>
  <r>
    <x v="1"/>
    <s v="Marion"/>
    <s v="United States"/>
    <s v="HG-150254"/>
    <s v="Hunter Glantz"/>
    <x v="0"/>
    <s v="US"/>
    <d v="2014-06-13T00:00:00"/>
    <s v="CA-2014-117821"/>
    <s v="High"/>
    <s v="TEC-AC-10004469"/>
    <s v="Microsoft Sculpt Comfort Mouse"/>
    <n v="19.175999999999998"/>
    <n v="2"/>
    <x v="1"/>
    <n v="36793"/>
    <n v="64"/>
    <s v="Consumer"/>
    <d v="2014-06-17T00:00:00"/>
    <s v="Standard Class"/>
    <n v="11.6"/>
    <s v="Ohio"/>
    <x v="9"/>
    <n v="2014"/>
    <s v="North America"/>
    <n v="24"/>
  </r>
  <r>
    <x v="0"/>
    <s v="Dublin"/>
    <s v="United States"/>
    <s v="CS-123554"/>
    <s v="Christine Sundaresam"/>
    <x v="0"/>
    <s v="US"/>
    <d v="2014-06-17T00:00:00"/>
    <s v="CA-2014-111269"/>
    <s v="Medium"/>
    <s v="OFF-AR-10001427"/>
    <s v="Newell 330"/>
    <n v="1.794"/>
    <n v="5"/>
    <x v="1"/>
    <n v="38042"/>
    <n v="24"/>
    <s v="Consumer"/>
    <d v="2014-06-19T00:00:00"/>
    <s v="Second Class"/>
    <n v="3.04"/>
    <s v="Ohio"/>
    <x v="1"/>
    <n v="2014"/>
    <s v="North America"/>
    <n v="25"/>
  </r>
  <r>
    <x v="1"/>
    <s v="Dublin"/>
    <s v="United States"/>
    <s v="CS-123554"/>
    <s v="Christine Sundaresam"/>
    <x v="0"/>
    <s v="US"/>
    <d v="2014-06-17T00:00:00"/>
    <s v="CA-2014-111269"/>
    <s v="Medium"/>
    <s v="TEC-AC-10001606"/>
    <s v="Logitech Wireless Performance Mouse MX for PC and Mac"/>
    <n v="107.9892"/>
    <n v="6"/>
    <x v="1"/>
    <n v="38041"/>
    <n v="480"/>
    <s v="Consumer"/>
    <d v="2014-06-19T00:00:00"/>
    <s v="Second Class"/>
    <n v="23.59"/>
    <s v="Ohio"/>
    <x v="9"/>
    <n v="2014"/>
    <s v="North America"/>
    <n v="25"/>
  </r>
  <r>
    <x v="2"/>
    <s v="Newark"/>
    <s v="United States"/>
    <s v="KH-163304"/>
    <s v="Katharine Harms"/>
    <x v="0"/>
    <s v="US"/>
    <d v="2014-06-20T00:00:00"/>
    <s v="CA-2014-128944"/>
    <s v="High"/>
    <s v="FUR-FU-10004909"/>
    <s v="Contemporary Wood/Metal Frame"/>
    <n v="7.2720000000000002"/>
    <n v="3"/>
    <x v="1"/>
    <n v="38402"/>
    <n v="39"/>
    <s v="Corporate"/>
    <d v="2014-06-22T00:00:00"/>
    <s v="Second Class"/>
    <n v="6.84"/>
    <s v="Ohio"/>
    <x v="16"/>
    <n v="2014"/>
    <s v="North America"/>
    <n v="25"/>
  </r>
  <r>
    <x v="1"/>
    <s v="Newark"/>
    <s v="United States"/>
    <s v="KH-163304"/>
    <s v="Katharine Harms"/>
    <x v="0"/>
    <s v="US"/>
    <d v="2014-06-20T00:00:00"/>
    <s v="CA-2014-128944"/>
    <s v="High"/>
    <s v="TEC-AC-10001553"/>
    <s v="Memorex 25GB 6X Branded Blu-Ray Recordable Disc, 15/Pack"/>
    <n v="1.5290999999999999"/>
    <n v="9"/>
    <x v="1"/>
    <n v="38403"/>
    <n v="122"/>
    <s v="Corporate"/>
    <d v="2014-06-22T00:00:00"/>
    <s v="Second Class"/>
    <n v="13.65"/>
    <s v="Ohio"/>
    <x v="9"/>
    <n v="2014"/>
    <s v="North America"/>
    <n v="25"/>
  </r>
  <r>
    <x v="0"/>
    <s v="Parma"/>
    <s v="United States"/>
    <s v="ST-205304"/>
    <s v="Shui Tom"/>
    <x v="0"/>
    <s v="US"/>
    <d v="2014-06-21T00:00:00"/>
    <s v="CA-2014-106852"/>
    <s v="Low"/>
    <s v="OFF-AR-10003829"/>
    <s v="Newell 35"/>
    <n v="0.59040000000000004"/>
    <n v="2"/>
    <x v="1"/>
    <n v="32733"/>
    <n v="5"/>
    <s v="Consumer"/>
    <d v="2014-06-28T00:00:00"/>
    <s v="Standard Class"/>
    <n v="1.05"/>
    <s v="Ohio"/>
    <x v="1"/>
    <n v="2014"/>
    <s v="North America"/>
    <n v="25"/>
  </r>
  <r>
    <x v="0"/>
    <s v="Parma"/>
    <s v="United States"/>
    <s v="ST-205304"/>
    <s v="Shui Tom"/>
    <x v="0"/>
    <s v="US"/>
    <d v="2014-06-21T00:00:00"/>
    <s v="CA-2014-106852"/>
    <s v="Low"/>
    <s v="OFF-PA-10001639"/>
    <s v="Xerox 203"/>
    <n v="10.8864"/>
    <n v="6"/>
    <x v="1"/>
    <n v="32732"/>
    <n v="31"/>
    <s v="Consumer"/>
    <d v="2014-06-28T00:00:00"/>
    <s v="Standard Class"/>
    <n v="4.16"/>
    <s v="Ohio"/>
    <x v="0"/>
    <n v="2014"/>
    <s v="North America"/>
    <n v="25"/>
  </r>
  <r>
    <x v="2"/>
    <s v="Cleveland"/>
    <s v="United States"/>
    <s v="AS-102404"/>
    <s v="Alan Shonely"/>
    <x v="0"/>
    <s v="US"/>
    <d v="2014-06-22T00:00:00"/>
    <s v="CA-2014-101049"/>
    <s v="Medium"/>
    <s v="FUR-FU-10004415"/>
    <s v="Stacking Tray, Side-Loading, Legal, Smoke"/>
    <n v="2.464"/>
    <n v="5"/>
    <x v="1"/>
    <n v="32925"/>
    <n v="18"/>
    <s v="Consumer"/>
    <d v="2014-06-26T00:00:00"/>
    <s v="Second Class"/>
    <n v="1.82"/>
    <s v="Ohio"/>
    <x v="16"/>
    <n v="2014"/>
    <s v="North America"/>
    <n v="26"/>
  </r>
  <r>
    <x v="0"/>
    <s v="Akron"/>
    <s v="United States"/>
    <s v="MB-173054"/>
    <s v="Maria Bertelson"/>
    <x v="0"/>
    <s v="US"/>
    <d v="2014-06-25T00:00:00"/>
    <s v="CA-2014-105074"/>
    <s v="Medium"/>
    <s v="OFF-PA-10002666"/>
    <s v="Southworth 25% Cotton Linen-Finish Paper &amp; Envelopes"/>
    <n v="6.7949999999999999"/>
    <n v="3"/>
    <x v="1"/>
    <n v="31497"/>
    <n v="22"/>
    <s v="Consumer"/>
    <d v="2014-06-30T00:00:00"/>
    <s v="Standard Class"/>
    <n v="1.69"/>
    <s v="Ohio"/>
    <x v="0"/>
    <n v="2014"/>
    <s v="North America"/>
    <n v="26"/>
  </r>
  <r>
    <x v="0"/>
    <s v="Lancaster"/>
    <s v="United States"/>
    <s v="SZ-200354"/>
    <s v="Sam Zeldin"/>
    <x v="0"/>
    <s v="US"/>
    <d v="2014-07-04T00:00:00"/>
    <s v="US-2014-111024"/>
    <s v="Medium"/>
    <s v="OFF-PA-10000174"/>
    <s v="Message Book, Wirebound, Four 5 1/2&quot; X 4&quot; Forms/Pg., 200 Dupl. Sets/Book"/>
    <n v="11.102399999999999"/>
    <n v="4"/>
    <x v="1"/>
    <n v="34724"/>
    <n v="33"/>
    <s v="Home Office"/>
    <d v="2014-07-07T00:00:00"/>
    <s v="Second Class"/>
    <n v="2.41"/>
    <s v="Ohio"/>
    <x v="0"/>
    <n v="2014"/>
    <s v="North America"/>
    <n v="27"/>
  </r>
  <r>
    <x v="0"/>
    <s v="Lancaster"/>
    <s v="United States"/>
    <s v="SZ-200354"/>
    <s v="Sam Zeldin"/>
    <x v="0"/>
    <s v="US"/>
    <d v="2014-07-04T00:00:00"/>
    <s v="US-2014-111024"/>
    <s v="Medium"/>
    <s v="OFF-PA-10002246"/>
    <s v="Wirebound Four 2-3/4 x 5 Forms per Page, 400 Sets per Book"/>
    <n v="11.223000000000001"/>
    <n v="6"/>
    <x v="1"/>
    <n v="34726"/>
    <n v="31"/>
    <s v="Home Office"/>
    <d v="2014-07-07T00:00:00"/>
    <s v="Second Class"/>
    <n v="4.59"/>
    <s v="Ohio"/>
    <x v="0"/>
    <n v="2014"/>
    <s v="North America"/>
    <n v="27"/>
  </r>
  <r>
    <x v="0"/>
    <s v="Fairfield"/>
    <s v="United States"/>
    <s v="CS-118604"/>
    <s v="Cari Schnelling"/>
    <x v="0"/>
    <s v="US"/>
    <d v="2014-07-13T00:00:00"/>
    <s v="CA-2014-106047"/>
    <s v="Medium"/>
    <s v="OFF-PA-10000791"/>
    <s v="Wirebound Message Books, Four 2 3/4 x 5 Forms per Page, 200 Sets per Book"/>
    <n v="1.1924999999999999"/>
    <n v="1"/>
    <x v="1"/>
    <n v="40306"/>
    <n v="4"/>
    <s v="Consumer"/>
    <d v="2014-07-19T00:00:00"/>
    <s v="Standard Class"/>
    <n v="0.25"/>
    <s v="Ohio"/>
    <x v="0"/>
    <n v="2014"/>
    <s v="North America"/>
    <n v="29"/>
  </r>
  <r>
    <x v="0"/>
    <s v="Cleveland"/>
    <s v="United States"/>
    <s v="SW-203504"/>
    <s v="Sean Wendt"/>
    <x v="0"/>
    <s v="US"/>
    <d v="2014-07-22T00:00:00"/>
    <s v="US-2014-160465"/>
    <s v="Medium"/>
    <s v="OFF-ST-10000136"/>
    <s v="Letter Size File"/>
    <n v="25.010999999999999"/>
    <n v="7"/>
    <x v="1"/>
    <n v="36310"/>
    <n v="222"/>
    <s v="Home Office"/>
    <d v="2014-07-27T00:00:00"/>
    <s v="Standard Class"/>
    <n v="4.72"/>
    <s v="Ohio"/>
    <x v="2"/>
    <n v="2014"/>
    <s v="North America"/>
    <n v="30"/>
  </r>
  <r>
    <x v="0"/>
    <s v="Fairfield"/>
    <s v="United States"/>
    <s v="TB-210554"/>
    <s v="Ted Butterfield"/>
    <x v="0"/>
    <s v="US"/>
    <d v="2014-08-04T00:00:00"/>
    <s v="CA-2014-163566"/>
    <s v="Medium"/>
    <s v="OFF-LA-10004484"/>
    <s v="Avery 476"/>
    <n v="5.3689999999999998"/>
    <n v="5"/>
    <x v="1"/>
    <n v="41278"/>
    <n v="17"/>
    <s v="Consumer"/>
    <d v="2014-08-07T00:00:00"/>
    <s v="First Class"/>
    <n v="1.87"/>
    <s v="Ohio"/>
    <x v="7"/>
    <n v="2014"/>
    <s v="North America"/>
    <n v="32"/>
  </r>
  <r>
    <x v="0"/>
    <s v="Lancaster"/>
    <s v="United States"/>
    <s v="DM-130154"/>
    <s v="Darrin Martin"/>
    <x v="0"/>
    <s v="US"/>
    <d v="2014-08-25T00:00:00"/>
    <s v="CA-2014-139717"/>
    <s v="High"/>
    <s v="OFF-AP-10000938"/>
    <s v="Avanti 1.7 Cu. Ft. Refrigerator"/>
    <n v="64.627200000000002"/>
    <n v="8"/>
    <x v="1"/>
    <n v="37321"/>
    <n v="646"/>
    <s v="Consumer"/>
    <d v="2014-08-27T00:00:00"/>
    <s v="Second Class"/>
    <n v="94.81"/>
    <s v="Ohio"/>
    <x v="3"/>
    <n v="2014"/>
    <s v="North America"/>
    <n v="35"/>
  </r>
  <r>
    <x v="0"/>
    <s v="Lancaster"/>
    <s v="United States"/>
    <s v="DM-130154"/>
    <s v="Darrin Martin"/>
    <x v="0"/>
    <s v="US"/>
    <d v="2014-08-25T00:00:00"/>
    <s v="CA-2014-139717"/>
    <s v="High"/>
    <s v="OFF-PA-10002195"/>
    <s v="Xerox 1966"/>
    <n v="3.7584"/>
    <n v="2"/>
    <x v="1"/>
    <n v="37322"/>
    <n v="10"/>
    <s v="Consumer"/>
    <d v="2014-08-27T00:00:00"/>
    <s v="Second Class"/>
    <n v="1.39"/>
    <s v="Ohio"/>
    <x v="0"/>
    <n v="2014"/>
    <s v="North America"/>
    <n v="35"/>
  </r>
  <r>
    <x v="0"/>
    <s v="Cleveland"/>
    <s v="United States"/>
    <s v="JE-157154"/>
    <s v="Joe Elijah"/>
    <x v="0"/>
    <s v="US"/>
    <d v="2014-08-26T00:00:00"/>
    <s v="US-2014-105697"/>
    <s v="Medium"/>
    <s v="OFF-ST-10003996"/>
    <s v="Letter/Legal File Tote with Clear Snap-On Lid, Black Granite"/>
    <n v="1.9272"/>
    <n v="2"/>
    <x v="1"/>
    <n v="39210"/>
    <n v="26"/>
    <s v="Consumer"/>
    <d v="2014-08-28T00:00:00"/>
    <s v="First Class"/>
    <n v="2.52"/>
    <s v="Ohio"/>
    <x v="2"/>
    <n v="2014"/>
    <s v="North America"/>
    <n v="35"/>
  </r>
  <r>
    <x v="2"/>
    <s v="Cleveland"/>
    <s v="United States"/>
    <s v="Dl-136004"/>
    <s v="Dorris liebe"/>
    <x v="0"/>
    <s v="US"/>
    <d v="2014-09-03T00:00:00"/>
    <s v="CA-2014-114552"/>
    <s v="Medium"/>
    <s v="FUR-FU-10002960"/>
    <s v="Eldon 200 Class Desk Accessories, Burgundy"/>
    <n v="4.1448"/>
    <n v="3"/>
    <x v="1"/>
    <n v="31998"/>
    <n v="15"/>
    <s v="Corporate"/>
    <d v="2014-09-09T00:00:00"/>
    <s v="Standard Class"/>
    <n v="1.07"/>
    <s v="Ohio"/>
    <x v="16"/>
    <n v="2014"/>
    <s v="North America"/>
    <n v="36"/>
  </r>
  <r>
    <x v="0"/>
    <s v="Akron"/>
    <s v="United States"/>
    <s v="MD-173504"/>
    <s v="Maribeth Dona"/>
    <x v="0"/>
    <s v="US"/>
    <d v="2014-09-05T00:00:00"/>
    <s v="CA-2014-109757"/>
    <s v="Medium"/>
    <s v="OFF-AR-10002335"/>
    <s v="DIXON Oriole Pencils"/>
    <n v="0.61919999999999997"/>
    <n v="4"/>
    <x v="1"/>
    <n v="34857"/>
    <n v="8"/>
    <s v="Consumer"/>
    <d v="2014-09-10T00:00:00"/>
    <s v="Second Class"/>
    <n v="0.63"/>
    <s v="Ohio"/>
    <x v="1"/>
    <n v="2014"/>
    <s v="North America"/>
    <n v="36"/>
  </r>
  <r>
    <x v="0"/>
    <s v="Akron"/>
    <s v="United States"/>
    <s v="MD-173504"/>
    <s v="Maribeth Dona"/>
    <x v="0"/>
    <s v="US"/>
    <d v="2014-09-05T00:00:00"/>
    <s v="CA-2014-109757"/>
    <s v="Medium"/>
    <s v="OFF-PA-10000007"/>
    <s v="Telephone Message Books with Fax/Mobile Section, 4 1/4&quot; x 6&quot;"/>
    <n v="3.7440000000000002"/>
    <n v="4"/>
    <x v="1"/>
    <n v="34860"/>
    <n v="12"/>
    <s v="Consumer"/>
    <d v="2014-09-10T00:00:00"/>
    <s v="Second Class"/>
    <n v="1.46"/>
    <s v="Ohio"/>
    <x v="0"/>
    <n v="2014"/>
    <s v="North America"/>
    <n v="36"/>
  </r>
  <r>
    <x v="1"/>
    <s v="Marion"/>
    <s v="United States"/>
    <s v="RS-197654"/>
    <s v="Roland Schwarz"/>
    <x v="0"/>
    <s v="US"/>
    <d v="2014-09-09T00:00:00"/>
    <s v="CA-2014-152856"/>
    <s v="High"/>
    <s v="TEC-AC-10004864"/>
    <s v="Memorex Micro Travel Drive 32 GB"/>
    <n v="33.589199999999998"/>
    <n v="4"/>
    <x v="1"/>
    <n v="35825"/>
    <n v="117"/>
    <s v="Corporate"/>
    <d v="2014-09-11T00:00:00"/>
    <s v="Second Class"/>
    <n v="18.22"/>
    <s v="Ohio"/>
    <x v="9"/>
    <n v="2014"/>
    <s v="North America"/>
    <n v="37"/>
  </r>
  <r>
    <x v="1"/>
    <s v="Dublin"/>
    <s v="United States"/>
    <s v="DB-135554"/>
    <s v="Dorothy Badders"/>
    <x v="0"/>
    <s v="US"/>
    <d v="2014-09-09T00:00:00"/>
    <s v="CA-2014-158036"/>
    <s v="Medium"/>
    <s v="TEC-AC-10002558"/>
    <s v="Imation Swivel Flash Drive USB flash drive - 8 GB"/>
    <n v="1.7055"/>
    <n v="1"/>
    <x v="1"/>
    <n v="34953"/>
    <n v="9"/>
    <s v="Corporate"/>
    <d v="2014-09-15T00:00:00"/>
    <s v="Standard Class"/>
    <n v="0.82"/>
    <s v="Ohio"/>
    <x v="9"/>
    <n v="2014"/>
    <s v="North America"/>
    <n v="37"/>
  </r>
  <r>
    <x v="0"/>
    <s v="Toledo"/>
    <s v="United States"/>
    <s v="JD-160154"/>
    <s v="Joy Daniels"/>
    <x v="0"/>
    <s v="US"/>
    <d v="2014-09-10T00:00:00"/>
    <s v="CA-2014-152198"/>
    <s v="High"/>
    <s v="OFF-LA-10000443"/>
    <s v="Avery 501"/>
    <n v="5.9778000000000002"/>
    <n v="6"/>
    <x v="1"/>
    <n v="40050"/>
    <n v="18"/>
    <s v="Consumer"/>
    <d v="2014-09-11T00:00:00"/>
    <s v="First Class"/>
    <n v="2.14"/>
    <s v="Ohio"/>
    <x v="7"/>
    <n v="2014"/>
    <s v="North America"/>
    <n v="37"/>
  </r>
  <r>
    <x v="2"/>
    <s v="Cleveland"/>
    <s v="United States"/>
    <s v="LC-171404"/>
    <s v="Logan Currie"/>
    <x v="0"/>
    <s v="US"/>
    <d v="2014-09-10T00:00:00"/>
    <s v="CA-2014-169439"/>
    <s v="High"/>
    <s v="FUR-FU-10000723"/>
    <s v="Deflect-o EconoMat Studded, No Bevel Mat for Low Pile Carpeting"/>
    <n v="-9.0904000000000007"/>
    <n v="2"/>
    <x v="1"/>
    <n v="38581"/>
    <n v="66"/>
    <s v="Consumer"/>
    <d v="2014-09-14T00:00:00"/>
    <s v="Standard Class"/>
    <n v="11.95"/>
    <s v="Ohio"/>
    <x v="16"/>
    <n v="2014"/>
    <s v="North America"/>
    <n v="37"/>
  </r>
  <r>
    <x v="0"/>
    <s v="Cleveland"/>
    <s v="United States"/>
    <s v="LC-171404"/>
    <s v="Logan Currie"/>
    <x v="0"/>
    <s v="US"/>
    <d v="2014-09-10T00:00:00"/>
    <s v="CA-2014-169439"/>
    <s v="High"/>
    <s v="OFF-AR-10001374"/>
    <s v="BIC Brite Liner Highlighters, Chisel Tip"/>
    <n v="3.8879999999999999"/>
    <n v="5"/>
    <x v="1"/>
    <n v="38580"/>
    <n v="26"/>
    <s v="Consumer"/>
    <d v="2014-09-14T00:00:00"/>
    <s v="Standard Class"/>
    <n v="2.76"/>
    <s v="Ohio"/>
    <x v="1"/>
    <n v="2014"/>
    <s v="North America"/>
    <n v="37"/>
  </r>
  <r>
    <x v="0"/>
    <s v="Akron"/>
    <s v="United States"/>
    <s v="KH-166304"/>
    <s v="Ken Heidel"/>
    <x v="0"/>
    <s v="US"/>
    <d v="2014-09-11T00:00:00"/>
    <s v="CA-2014-147403"/>
    <s v="High"/>
    <s v="OFF-PA-10003302"/>
    <s v="Xerox 1906"/>
    <n v="28.706399999999999"/>
    <n v="3"/>
    <x v="1"/>
    <n v="36666"/>
    <n v="85"/>
    <s v="Corporate"/>
    <d v="2014-09-14T00:00:00"/>
    <s v="First Class"/>
    <n v="21.9"/>
    <s v="Ohio"/>
    <x v="0"/>
    <n v="2014"/>
    <s v="North America"/>
    <n v="37"/>
  </r>
  <r>
    <x v="1"/>
    <s v="Springfield"/>
    <s v="United States"/>
    <s v="HA-149054"/>
    <s v="Helen Abelman"/>
    <x v="0"/>
    <s v="US"/>
    <d v="2014-09-11T00:00:00"/>
    <s v="CA-2014-123036"/>
    <s v="Medium"/>
    <s v="TEC-AC-10003499"/>
    <s v="Memorex Mini Travel Drive 8 GB USB 2.0 Flash Drive"/>
    <n v="8.8008000000000006"/>
    <n v="4"/>
    <x v="1"/>
    <n v="38182"/>
    <n v="37"/>
    <s v="Consumer"/>
    <d v="2014-09-18T00:00:00"/>
    <s v="Standard Class"/>
    <n v="3.04"/>
    <s v="Ohio"/>
    <x v="9"/>
    <n v="2014"/>
    <s v="North America"/>
    <n v="37"/>
  </r>
  <r>
    <x v="1"/>
    <s v="Springfield"/>
    <s v="United States"/>
    <s v="CY-127454"/>
    <s v="Craig Yedwab"/>
    <x v="0"/>
    <s v="US"/>
    <d v="2014-09-15T00:00:00"/>
    <s v="CA-2014-130302"/>
    <s v="Medium"/>
    <s v="TEC-AC-10002001"/>
    <s v="Logitech Wireless Gaming Headset G930"/>
    <n v="190.38810000000001"/>
    <n v="7"/>
    <x v="1"/>
    <n v="41130"/>
    <n v="896"/>
    <s v="Corporate"/>
    <d v="2014-09-20T00:00:00"/>
    <s v="Standard Class"/>
    <n v="41.84"/>
    <s v="Ohio"/>
    <x v="9"/>
    <n v="2014"/>
    <s v="North America"/>
    <n v="38"/>
  </r>
  <r>
    <x v="2"/>
    <s v="Newark"/>
    <s v="United States"/>
    <s v="KC-165404"/>
    <s v="Kelly Collister"/>
    <x v="0"/>
    <s v="US"/>
    <d v="2014-09-25T00:00:00"/>
    <s v="CA-2014-108910"/>
    <s v="Medium"/>
    <s v="FUR-FU-10002253"/>
    <s v="Howard Miller 13&quot; Diameter Pewter Finish Round Wall Clock"/>
    <n v="24.4758"/>
    <n v="3"/>
    <x v="1"/>
    <n v="32014"/>
    <n v="103"/>
    <s v="Consumer"/>
    <d v="2014-09-30T00:00:00"/>
    <s v="Standard Class"/>
    <n v="7.33"/>
    <s v="Ohio"/>
    <x v="16"/>
    <n v="2014"/>
    <s v="North America"/>
    <n v="39"/>
  </r>
  <r>
    <x v="0"/>
    <s v="Cincinnati"/>
    <s v="United States"/>
    <s v="RB-193604"/>
    <s v="Raymond Buch"/>
    <x v="0"/>
    <s v="US"/>
    <d v="2014-09-26T00:00:00"/>
    <s v="CA-2014-162572"/>
    <s v="High"/>
    <s v="OFF-AR-10001547"/>
    <s v="Newell 311"/>
    <n v="0.92820000000000003"/>
    <n v="6"/>
    <x v="1"/>
    <n v="34440"/>
    <n v="11"/>
    <s v="Consumer"/>
    <d v="2014-09-28T00:00:00"/>
    <s v="Second Class"/>
    <n v="1.8"/>
    <s v="Ohio"/>
    <x v="1"/>
    <n v="2014"/>
    <s v="North America"/>
    <n v="39"/>
  </r>
  <r>
    <x v="1"/>
    <s v="Cincinnati"/>
    <s v="United States"/>
    <s v="RB-193604"/>
    <s v="Raymond Buch"/>
    <x v="0"/>
    <s v="US"/>
    <d v="2014-09-26T00:00:00"/>
    <s v="CA-2014-162572"/>
    <s v="High"/>
    <s v="TEC-AC-10003628"/>
    <s v="Logitech 910-002974 M325 Wireless Mouse for Web Scrolling"/>
    <n v="35.988"/>
    <n v="5"/>
    <x v="1"/>
    <n v="34439"/>
    <n v="120"/>
    <s v="Consumer"/>
    <d v="2014-09-28T00:00:00"/>
    <s v="Second Class"/>
    <n v="9.66"/>
    <s v="Ohio"/>
    <x v="9"/>
    <n v="2014"/>
    <s v="North America"/>
    <n v="39"/>
  </r>
  <r>
    <x v="0"/>
    <s v="Lakewood"/>
    <s v="United States"/>
    <s v="CA-119654"/>
    <s v="Carol Adams"/>
    <x v="0"/>
    <s v="US"/>
    <d v="2014-09-26T00:00:00"/>
    <s v="CA-2014-122112"/>
    <s v="Medium"/>
    <s v="OFF-EN-10004459"/>
    <s v="Security-Tint Envelopes"/>
    <n v="8.8623999999999992"/>
    <n v="4"/>
    <x v="1"/>
    <n v="39167"/>
    <n v="24"/>
    <s v="Corporate"/>
    <d v="2014-09-30T00:00:00"/>
    <s v="Standard Class"/>
    <n v="1.18"/>
    <s v="Ohio"/>
    <x v="5"/>
    <n v="2014"/>
    <s v="North America"/>
    <n v="39"/>
  </r>
  <r>
    <x v="2"/>
    <s v="Mentor"/>
    <s v="United States"/>
    <s v="MG-176804"/>
    <s v="Maureen Gastineau"/>
    <x v="0"/>
    <s v="US"/>
    <d v="2014-09-30T00:00:00"/>
    <s v="CA-2014-121300"/>
    <s v="High"/>
    <s v="FUR-FU-10004586"/>
    <s v="G.E. Longer-Life Indoor Recessed Floodlight Bulbs"/>
    <n v="7.4367999999999999"/>
    <n v="4"/>
    <x v="1"/>
    <n v="35772"/>
    <n v="21"/>
    <s v="Home Office"/>
    <d v="2014-09-30T00:00:00"/>
    <s v="Same Day"/>
    <n v="4.2"/>
    <s v="Ohio"/>
    <x v="16"/>
    <n v="2014"/>
    <s v="North America"/>
    <n v="40"/>
  </r>
  <r>
    <x v="0"/>
    <s v="Mentor"/>
    <s v="United States"/>
    <s v="MG-176804"/>
    <s v="Maureen Gastineau"/>
    <x v="0"/>
    <s v="US"/>
    <d v="2014-09-30T00:00:00"/>
    <s v="CA-2014-121300"/>
    <s v="High"/>
    <s v="OFF-PA-10002606"/>
    <s v="Xerox 1928"/>
    <n v="2.64"/>
    <n v="2"/>
    <x v="1"/>
    <n v="35773"/>
    <n v="8"/>
    <s v="Home Office"/>
    <d v="2014-09-30T00:00:00"/>
    <s v="Same Day"/>
    <n v="3.06"/>
    <s v="Ohio"/>
    <x v="0"/>
    <n v="2014"/>
    <s v="North America"/>
    <n v="40"/>
  </r>
  <r>
    <x v="0"/>
    <s v="Mentor"/>
    <s v="United States"/>
    <s v="MG-176804"/>
    <s v="Maureen Gastineau"/>
    <x v="0"/>
    <s v="US"/>
    <d v="2014-09-30T00:00:00"/>
    <s v="CA-2014-121300"/>
    <s v="High"/>
    <s v="OFF-PA-10002787"/>
    <s v="Xerox 227"/>
    <n v="5.4432"/>
    <n v="3"/>
    <x v="1"/>
    <n v="35771"/>
    <n v="16"/>
    <s v="Home Office"/>
    <d v="2014-09-30T00:00:00"/>
    <s v="Same Day"/>
    <n v="3.52"/>
    <s v="Ohio"/>
    <x v="0"/>
    <n v="2014"/>
    <s v="North America"/>
    <n v="40"/>
  </r>
  <r>
    <x v="1"/>
    <s v="Mentor"/>
    <s v="United States"/>
    <s v="MG-176804"/>
    <s v="Maureen Gastineau"/>
    <x v="0"/>
    <s v="US"/>
    <d v="2014-09-30T00:00:00"/>
    <s v="CA-2014-121300"/>
    <s v="High"/>
    <s v="TEC-AC-10004571"/>
    <s v="Logitech G700s Rechargeable Gaming Mouse"/>
    <n v="65.993399999999994"/>
    <n v="3"/>
    <x v="1"/>
    <n v="35769"/>
    <n v="240"/>
    <s v="Home Office"/>
    <d v="2014-09-30T00:00:00"/>
    <s v="Same Day"/>
    <n v="33.770000000000003"/>
    <s v="Ohio"/>
    <x v="9"/>
    <n v="2014"/>
    <s v="North America"/>
    <n v="40"/>
  </r>
  <r>
    <x v="0"/>
    <s v="Marion"/>
    <s v="United States"/>
    <s v="ME-180104"/>
    <s v="Michelle Ellison"/>
    <x v="0"/>
    <s v="US"/>
    <d v="2014-09-30T00:00:00"/>
    <s v="CA-2014-148138"/>
    <s v="High"/>
    <s v="OFF-ST-10000563"/>
    <s v="Fellowes Bankers Box Stor/Drawer Steel Plus"/>
    <n v="-6.3959999999999999"/>
    <n v="2"/>
    <x v="1"/>
    <n v="37505"/>
    <n v="51"/>
    <s v="Corporate"/>
    <d v="2014-10-04T00:00:00"/>
    <s v="Standard Class"/>
    <n v="8.31"/>
    <s v="Ohio"/>
    <x v="2"/>
    <n v="2014"/>
    <s v="North America"/>
    <n v="40"/>
  </r>
  <r>
    <x v="2"/>
    <s v="Lakewood"/>
    <s v="United States"/>
    <s v="CP-120854"/>
    <s v="Cathy Prescott"/>
    <x v="0"/>
    <s v="US"/>
    <d v="2014-10-10T00:00:00"/>
    <s v="CA-2014-132430"/>
    <s v="Critical"/>
    <s v="FUR-FU-10003577"/>
    <s v="Nu-Dell Leatherette Frames"/>
    <n v="9.1776"/>
    <n v="4"/>
    <x v="1"/>
    <n v="34008"/>
    <n v="46"/>
    <s v="Corporate"/>
    <d v="2014-10-12T00:00:00"/>
    <s v="First Class"/>
    <n v="13.75"/>
    <s v="Ohio"/>
    <x v="16"/>
    <n v="2014"/>
    <s v="North America"/>
    <n v="41"/>
  </r>
  <r>
    <x v="0"/>
    <s v="Akron"/>
    <s v="United States"/>
    <s v="EB-137054"/>
    <s v="Ed Braxton"/>
    <x v="0"/>
    <s v="US"/>
    <d v="2014-10-21T00:00:00"/>
    <s v="CA-2014-147277"/>
    <s v="Medium"/>
    <s v="OFF-ST-10000142"/>
    <s v="Deluxe Rollaway Locking File with Drawer"/>
    <n v="66.540800000000004"/>
    <n v="2"/>
    <x v="1"/>
    <n v="31751"/>
    <n v="665"/>
    <s v="Corporate"/>
    <d v="2014-10-25T00:00:00"/>
    <s v="Standard Class"/>
    <n v="2.57"/>
    <s v="Ohio"/>
    <x v="2"/>
    <n v="2014"/>
    <s v="North America"/>
    <n v="43"/>
  </r>
  <r>
    <x v="0"/>
    <s v="Lakewood"/>
    <s v="United States"/>
    <s v="FC-142454"/>
    <s v="Frank Carlisle"/>
    <x v="0"/>
    <s v="US"/>
    <d v="2014-10-22T00:00:00"/>
    <s v="CA-2014-117422"/>
    <s v="Medium"/>
    <s v="OFF-AP-10000938"/>
    <s v="Avanti 1.7 Cu. Ft. Refrigerator"/>
    <n v="16.1568"/>
    <n v="2"/>
    <x v="1"/>
    <n v="36727"/>
    <n v="162"/>
    <s v="Home Office"/>
    <d v="2014-10-26T00:00:00"/>
    <s v="Standard Class"/>
    <n v="13.28"/>
    <s v="Ohio"/>
    <x v="3"/>
    <n v="2014"/>
    <s v="North America"/>
    <n v="43"/>
  </r>
  <r>
    <x v="0"/>
    <s v="Lakewood"/>
    <s v="United States"/>
    <s v="FC-142454"/>
    <s v="Frank Carlisle"/>
    <x v="0"/>
    <s v="US"/>
    <d v="2014-10-22T00:00:00"/>
    <s v="CA-2014-117422"/>
    <s v="Medium"/>
    <s v="OFF-PA-10002195"/>
    <s v="RSVP Cards &amp; Envelopes, Blank White, 8-1/2&quot; X 11&quot;, 24 Cards/25 Envelopes/Set"/>
    <n v="1.3715999999999999"/>
    <n v="1"/>
    <x v="1"/>
    <n v="36728"/>
    <n v="4"/>
    <s v="Home Office"/>
    <d v="2014-10-26T00:00:00"/>
    <s v="Standard Class"/>
    <n v="0.37"/>
    <s v="Ohio"/>
    <x v="0"/>
    <n v="2014"/>
    <s v="North America"/>
    <n v="43"/>
  </r>
  <r>
    <x v="0"/>
    <s v="Lancaster"/>
    <s v="United States"/>
    <s v="HG-149654"/>
    <s v="Henry Goldwyn"/>
    <x v="0"/>
    <s v="US"/>
    <d v="2014-11-05T00:00:00"/>
    <s v="US-2014-122672"/>
    <s v="Medium"/>
    <s v="OFF-ST-10002344"/>
    <s v="Carina 42&quot;Hx23 3/4&quot;W Media Storage Unit"/>
    <n v="-43.729199999999999"/>
    <n v="3"/>
    <x v="1"/>
    <n v="40903"/>
    <n v="194"/>
    <s v="Corporate"/>
    <d v="2014-11-10T00:00:00"/>
    <s v="Standard Class"/>
    <n v="9.0299999999999994"/>
    <s v="Ohio"/>
    <x v="2"/>
    <n v="2014"/>
    <s v="North America"/>
    <n v="45"/>
  </r>
  <r>
    <x v="1"/>
    <s v="Lancaster"/>
    <s v="United States"/>
    <s v="HG-149654"/>
    <s v="Henry Goldwyn"/>
    <x v="0"/>
    <s v="US"/>
    <d v="2014-11-05T00:00:00"/>
    <s v="US-2014-122672"/>
    <s v="Medium"/>
    <s v="TEC-AC-10002323"/>
    <s v="SanDisk Ultra 32 GB MicroSDHC Class 10 Memory Card"/>
    <n v="-6.1879999999999997"/>
    <n v="4"/>
    <x v="1"/>
    <n v="40902"/>
    <n v="71"/>
    <s v="Corporate"/>
    <d v="2014-11-10T00:00:00"/>
    <s v="Standard Class"/>
    <n v="3.01"/>
    <s v="Ohio"/>
    <x v="9"/>
    <n v="2014"/>
    <s v="North America"/>
    <n v="45"/>
  </r>
  <r>
    <x v="0"/>
    <s v="Springfield"/>
    <s v="United States"/>
    <s v="ML-177554"/>
    <s v="Max Ludwig"/>
    <x v="0"/>
    <s v="US"/>
    <d v="2014-11-12T00:00:00"/>
    <s v="CA-2014-143455"/>
    <s v="Medium"/>
    <s v="OFF-PA-10004451"/>
    <s v="Xerox 222"/>
    <n v="3.6288"/>
    <n v="2"/>
    <x v="1"/>
    <n v="34071"/>
    <n v="10"/>
    <s v="Home Office"/>
    <d v="2014-11-19T00:00:00"/>
    <s v="Standard Class"/>
    <n v="0.55000000000000004"/>
    <s v="Ohio"/>
    <x v="0"/>
    <n v="2014"/>
    <s v="North America"/>
    <n v="46"/>
  </r>
  <r>
    <x v="1"/>
    <s v="Springfield"/>
    <s v="United States"/>
    <s v="SB-202904"/>
    <s v="Sean Braxton"/>
    <x v="0"/>
    <s v="US"/>
    <d v="2014-11-14T00:00:00"/>
    <s v="US-2014-165344"/>
    <s v="Medium"/>
    <s v="TEC-AC-10002399"/>
    <s v="SanDisk Cruzer 32 GB USB Flash Drive"/>
    <n v="9.1295999999999999"/>
    <n v="4"/>
    <x v="1"/>
    <n v="33924"/>
    <n v="61"/>
    <s v="Corporate"/>
    <d v="2014-11-16T00:00:00"/>
    <s v="First Class"/>
    <n v="16.34"/>
    <s v="Ohio"/>
    <x v="9"/>
    <n v="2014"/>
    <s v="North America"/>
    <n v="46"/>
  </r>
  <r>
    <x v="0"/>
    <s v="Bowling Green"/>
    <s v="United States"/>
    <s v="BS-113804"/>
    <s v="Bill Stewart"/>
    <x v="0"/>
    <s v="US"/>
    <d v="2014-11-17T00:00:00"/>
    <s v="CA-2014-160633"/>
    <s v="Medium"/>
    <s v="OFF-AR-10004022"/>
    <s v="Panasonic KP-380BK Classic Electric Pencil Sharpener"/>
    <n v="5.3970000000000002"/>
    <n v="3"/>
    <x v="1"/>
    <n v="40915"/>
    <n v="86"/>
    <s v="Corporate"/>
    <d v="2014-11-22T00:00:00"/>
    <s v="Standard Class"/>
    <n v="10.23"/>
    <s v="Ohio"/>
    <x v="1"/>
    <n v="2014"/>
    <s v="North America"/>
    <n v="47"/>
  </r>
  <r>
    <x v="1"/>
    <s v="Bowling Green"/>
    <s v="United States"/>
    <s v="BS-113804"/>
    <s v="Bill Stewart"/>
    <x v="0"/>
    <s v="US"/>
    <d v="2014-11-17T00:00:00"/>
    <s v="CA-2014-160633"/>
    <s v="Medium"/>
    <s v="TEC-AC-10002335"/>
    <s v="Logitech Media Keyboard K200"/>
    <n v="-1.7495000000000001"/>
    <n v="5"/>
    <x v="1"/>
    <n v="40916"/>
    <n v="140"/>
    <s v="Corporate"/>
    <d v="2014-11-22T00:00:00"/>
    <s v="Standard Class"/>
    <n v="6.15"/>
    <s v="Ohio"/>
    <x v="9"/>
    <n v="2014"/>
    <s v="North America"/>
    <n v="47"/>
  </r>
  <r>
    <x v="0"/>
    <s v="Lakewood"/>
    <s v="United States"/>
    <s v="JW-152204"/>
    <s v="Jane Waco"/>
    <x v="0"/>
    <s v="US"/>
    <d v="2014-11-19T00:00:00"/>
    <s v="US-2014-158946"/>
    <s v="Medium"/>
    <s v="OFF-AR-10001860"/>
    <s v="BIC Liqua Brite Liner"/>
    <n v="7.7728000000000002"/>
    <n v="7"/>
    <x v="1"/>
    <n v="33340"/>
    <n v="39"/>
    <s v="Corporate"/>
    <d v="2014-11-24T00:00:00"/>
    <s v="Standard Class"/>
    <n v="1.6"/>
    <s v="Ohio"/>
    <x v="1"/>
    <n v="2014"/>
    <s v="North America"/>
    <n v="47"/>
  </r>
  <r>
    <x v="2"/>
    <s v="Newark"/>
    <s v="United States"/>
    <s v="BT-116804"/>
    <s v="Brian Thompson"/>
    <x v="0"/>
    <s v="US"/>
    <d v="2014-11-21T00:00:00"/>
    <s v="US-2014-161193"/>
    <s v="Low"/>
    <s v="FUR-FU-10001861"/>
    <s v="Floodlight Indoor Halogen Bulbs, 1 Bulb per Pack, 60 Watts"/>
    <n v="28.13"/>
    <n v="5"/>
    <x v="1"/>
    <n v="33109"/>
    <n v="78"/>
    <s v="Consumer"/>
    <d v="2014-11-27T00:00:00"/>
    <s v="Standard Class"/>
    <n v="7.82"/>
    <s v="Ohio"/>
    <x v="16"/>
    <n v="2014"/>
    <s v="North America"/>
    <n v="47"/>
  </r>
  <r>
    <x v="2"/>
    <s v="Newark"/>
    <s v="United States"/>
    <s v="BT-116804"/>
    <s v="Brian Thompson"/>
    <x v="0"/>
    <s v="US"/>
    <d v="2014-11-21T00:00:00"/>
    <s v="US-2014-161193"/>
    <s v="Low"/>
    <s v="FUR-FU-10000206"/>
    <s v="GE General Purpose, Extra Long Life, Showcase &amp; Floodlight Incandescent Bulbs"/>
    <n v="1.5713999999999999"/>
    <n v="2"/>
    <x v="1"/>
    <n v="33110"/>
    <n v="5"/>
    <s v="Consumer"/>
    <d v="2014-11-27T00:00:00"/>
    <s v="Standard Class"/>
    <n v="0.27"/>
    <s v="Ohio"/>
    <x v="16"/>
    <n v="2014"/>
    <s v="North America"/>
    <n v="47"/>
  </r>
  <r>
    <x v="0"/>
    <s v="Toledo"/>
    <s v="United States"/>
    <s v="ML-177554"/>
    <s v="Max Ludwig"/>
    <x v="0"/>
    <s v="US"/>
    <d v="2014-12-01T00:00:00"/>
    <s v="US-2014-120089"/>
    <s v="High"/>
    <s v="OFF-AP-10003779"/>
    <s v="Kensington 7 Outlet MasterPiece Power Center with Fax/Phone Line Protection"/>
    <n v="82.992000000000004"/>
    <n v="4"/>
    <x v="1"/>
    <n v="34366"/>
    <n v="664"/>
    <s v="Home Office"/>
    <d v="2014-12-01T00:00:00"/>
    <s v="Same Day"/>
    <n v="162.74"/>
    <s v="Ohio"/>
    <x v="3"/>
    <n v="2014"/>
    <s v="North America"/>
    <n v="49"/>
  </r>
  <r>
    <x v="2"/>
    <s v="Marion"/>
    <s v="United States"/>
    <s v="MG-176504"/>
    <s v="Matthew Grinstein"/>
    <x v="0"/>
    <s v="US"/>
    <d v="2014-12-02T00:00:00"/>
    <s v="CA-2014-145660"/>
    <s v="High"/>
    <s v="FUR-FU-10002885"/>
    <s v="Magna Visual Magnetic Picture Hangers"/>
    <n v="1.7352000000000001"/>
    <n v="2"/>
    <x v="1"/>
    <n v="37501"/>
    <n v="8"/>
    <s v="Home Office"/>
    <d v="2014-12-04T00:00:00"/>
    <s v="First Class"/>
    <n v="0.8"/>
    <s v="Ohio"/>
    <x v="16"/>
    <n v="2014"/>
    <s v="North America"/>
    <n v="49"/>
  </r>
  <r>
    <x v="0"/>
    <s v="Lakewood"/>
    <s v="United States"/>
    <s v="ES-140804"/>
    <s v="Erin Smith"/>
    <x v="0"/>
    <s v="US"/>
    <d v="2014-12-03T00:00:00"/>
    <s v="CA-2014-157469"/>
    <s v="Medium"/>
    <s v="OFF-AR-10001662"/>
    <s v="Rogers Handheld Barrel Pencil Sharpener"/>
    <n v="1.7262"/>
    <n v="9"/>
    <x v="1"/>
    <n v="40266"/>
    <n v="20"/>
    <s v="Corporate"/>
    <d v="2014-12-08T00:00:00"/>
    <s v="Standard Class"/>
    <n v="1.54"/>
    <s v="Ohio"/>
    <x v="1"/>
    <n v="2014"/>
    <s v="North America"/>
    <n v="49"/>
  </r>
  <r>
    <x v="0"/>
    <s v="Fairfield"/>
    <s v="United States"/>
    <s v="LT-167654"/>
    <s v="Larry Tron"/>
    <x v="0"/>
    <s v="US"/>
    <d v="2014-12-05T00:00:00"/>
    <s v="CA-2014-160031"/>
    <s v="Medium"/>
    <s v="OFF-PA-10000241"/>
    <s v="IBM Multi-Purpose Copy Paper, 8 1/2 x 11&quot;, Case"/>
    <n v="23.234999999999999"/>
    <n v="3"/>
    <x v="1"/>
    <n v="38688"/>
    <n v="74"/>
    <s v="Consumer"/>
    <d v="2014-12-08T00:00:00"/>
    <s v="Second Class"/>
    <n v="5.91"/>
    <s v="Ohio"/>
    <x v="0"/>
    <n v="2014"/>
    <s v="North America"/>
    <n v="49"/>
  </r>
  <r>
    <x v="1"/>
    <s v="Toledo"/>
    <s v="United States"/>
    <s v="SH-203954"/>
    <s v="Shahid Hopkins"/>
    <x v="0"/>
    <s v="US"/>
    <d v="2014-12-08T00:00:00"/>
    <s v="CA-2014-157980"/>
    <s v="Medium"/>
    <s v="TEC-AC-10002567"/>
    <s v="Logitech G602 Wireless Gaming Mouse"/>
    <n v="25.596800000000002"/>
    <n v="2"/>
    <x v="1"/>
    <n v="35196"/>
    <n v="128"/>
    <s v="Consumer"/>
    <d v="2014-12-10T00:00:00"/>
    <s v="First Class"/>
    <n v="19.97"/>
    <s v="Ohio"/>
    <x v="9"/>
    <n v="2014"/>
    <s v="North America"/>
    <n v="50"/>
  </r>
  <r>
    <x v="0"/>
    <s v="Cincinnati"/>
    <s v="United States"/>
    <s v="CA-123104"/>
    <s v="Christine Abelman"/>
    <x v="0"/>
    <s v="US"/>
    <d v="2014-12-10T00:00:00"/>
    <s v="US-2014-145366"/>
    <s v="Medium"/>
    <s v="OFF-EN-10004386"/>
    <s v="Recycled Interoffice Envelopes with String and Button Closure, 10 x 13"/>
    <n v="21.591000000000001"/>
    <n v="3"/>
    <x v="1"/>
    <n v="31566"/>
    <n v="58"/>
    <s v="Corporate"/>
    <d v="2014-12-14T00:00:00"/>
    <s v="Standard Class"/>
    <n v="6.43"/>
    <s v="Ohio"/>
    <x v="5"/>
    <n v="2014"/>
    <s v="North America"/>
    <n v="50"/>
  </r>
  <r>
    <x v="0"/>
    <s v="Cincinnati"/>
    <s v="United States"/>
    <s v="CA-123104"/>
    <s v="Christine Abelman"/>
    <x v="0"/>
    <s v="US"/>
    <d v="2014-12-10T00:00:00"/>
    <s v="US-2014-145366"/>
    <s v="Medium"/>
    <s v="OFF-ST-10004180"/>
    <s v="Safco Commercial Shelving"/>
    <n v="-7.4416000000000002"/>
    <n v="1"/>
    <x v="1"/>
    <n v="31565"/>
    <n v="37"/>
    <s v="Corporate"/>
    <d v="2014-12-14T00:00:00"/>
    <s v="Standard Class"/>
    <n v="2.14"/>
    <s v="Ohio"/>
    <x v="2"/>
    <n v="2014"/>
    <s v="North America"/>
    <n v="50"/>
  </r>
  <r>
    <x v="0"/>
    <s v="Fairfield"/>
    <s v="United States"/>
    <s v="SV-209354"/>
    <s v="Susan Vittorini"/>
    <x v="0"/>
    <s v="US"/>
    <d v="2014-12-26T00:00:00"/>
    <s v="US-2014-147669"/>
    <s v="Medium"/>
    <s v="OFF-FA-10002975"/>
    <s v="Staples"/>
    <n v="12.776400000000001"/>
    <n v="13"/>
    <x v="1"/>
    <n v="33723"/>
    <n v="39"/>
    <s v="Consumer"/>
    <d v="2014-12-31T00:00:00"/>
    <s v="Standard Class"/>
    <n v="3.41"/>
    <s v="Ohio"/>
    <x v="6"/>
    <n v="2014"/>
    <s v="North America"/>
    <n v="52"/>
  </r>
  <r>
    <x v="1"/>
    <s v="Fairfield"/>
    <s v="United States"/>
    <s v="SV-209354"/>
    <s v="Susan Vittorini"/>
    <x v="0"/>
    <s v="US"/>
    <d v="2014-12-26T00:00:00"/>
    <s v="US-2014-147669"/>
    <s v="Medium"/>
    <s v="TEC-AC-10002473"/>
    <s v="Maxell 4.7GB DVD-R"/>
    <n v="41.718600000000002"/>
    <n v="7"/>
    <x v="1"/>
    <n v="33720"/>
    <n v="159"/>
    <s v="Consumer"/>
    <d v="2014-12-31T00:00:00"/>
    <s v="Standard Class"/>
    <n v="9.27"/>
    <s v="Ohio"/>
    <x v="9"/>
    <n v="2014"/>
    <s v="North America"/>
    <n v="52"/>
  </r>
  <r>
    <x v="0"/>
    <s v="Newark"/>
    <s v="United States"/>
    <s v="DR-128804"/>
    <s v="Dan Reichenbach"/>
    <x v="0"/>
    <s v="US"/>
    <d v="2014-12-28T00:00:00"/>
    <s v="CA-2014-134404"/>
    <s v="Medium"/>
    <s v="OFF-AR-10004441"/>
    <s v="BIC Brite Liner Highlighters"/>
    <n v="3.6432000000000002"/>
    <n v="4"/>
    <x v="1"/>
    <n v="33867"/>
    <n v="13"/>
    <s v="Corporate"/>
    <d v="2014-12-28T00:00:00"/>
    <s v="Same Day"/>
    <n v="2.9"/>
    <s v="Ohio"/>
    <x v="1"/>
    <n v="2014"/>
    <s v="North America"/>
    <n v="53"/>
  </r>
  <r>
    <x v="0"/>
    <s v="Columbus"/>
    <s v="United States"/>
    <s v="JS-160304"/>
    <s v="Joy Smith"/>
    <x v="0"/>
    <s v="US"/>
    <d v="2011-02-28T00:00:00"/>
    <s v="CA-2011-156545"/>
    <s v="Medium"/>
    <s v="OFF-AR-10003560"/>
    <s v="Zebra Zazzle Fluorescent Highlighters"/>
    <n v="3.4047999999999998"/>
    <n v="4"/>
    <x v="1"/>
    <n v="40760"/>
    <n v="19"/>
    <s v="Consumer"/>
    <d v="2011-03-03T00:00:00"/>
    <s v="First Class"/>
    <n v="3.38"/>
    <s v="Ohio"/>
    <x v="1"/>
    <n v="2011"/>
    <s v="North America"/>
    <n v="10"/>
  </r>
  <r>
    <x v="0"/>
    <s v="Columbus"/>
    <s v="United States"/>
    <s v="JS-155954"/>
    <s v="Jill Stevenson"/>
    <x v="0"/>
    <s v="US"/>
    <d v="2011-03-03T00:00:00"/>
    <s v="US-2011-127978"/>
    <s v="Medium"/>
    <s v="OFF-LA-10000305"/>
    <s v="Avery 495"/>
    <n v="4.9139999999999997"/>
    <n v="3"/>
    <x v="1"/>
    <n v="38543"/>
    <n v="15"/>
    <s v="Corporate"/>
    <d v="2011-03-08T00:00:00"/>
    <s v="Standard Class"/>
    <n v="1.37"/>
    <s v="Ohio"/>
    <x v="7"/>
    <n v="2011"/>
    <s v="North America"/>
    <n v="10"/>
  </r>
  <r>
    <x v="0"/>
    <s v="Columbus"/>
    <s v="United States"/>
    <s v="JS-155954"/>
    <s v="Jill Stevenson"/>
    <x v="0"/>
    <s v="US"/>
    <d v="2011-03-03T00:00:00"/>
    <s v="US-2011-127978"/>
    <s v="Medium"/>
    <s v="OFF-ST-10002486"/>
    <s v="Eldon Shelf Savers Cubes and Bins"/>
    <n v="-10.0512"/>
    <n v="8"/>
    <x v="1"/>
    <n v="38545"/>
    <n v="45"/>
    <s v="Corporate"/>
    <d v="2011-03-08T00:00:00"/>
    <s v="Standard Class"/>
    <n v="1.94"/>
    <s v="Ohio"/>
    <x v="2"/>
    <n v="2011"/>
    <s v="North America"/>
    <n v="10"/>
  </r>
  <r>
    <x v="2"/>
    <s v="Columbus"/>
    <s v="United States"/>
    <s v="CK-122054"/>
    <s v="Chloris Kastensmidt"/>
    <x v="0"/>
    <s v="US"/>
    <d v="2011-03-11T00:00:00"/>
    <s v="CA-2011-166884"/>
    <s v="Medium"/>
    <s v="FUR-FU-10003981"/>
    <s v="Eldon Wave Desk Accessories"/>
    <n v="2.2879999999999998"/>
    <n v="5"/>
    <x v="1"/>
    <n v="32838"/>
    <n v="8"/>
    <s v="Consumer"/>
    <d v="2011-03-16T00:00:00"/>
    <s v="Second Class"/>
    <n v="0.91"/>
    <s v="Ohio"/>
    <x v="16"/>
    <n v="2011"/>
    <s v="North America"/>
    <n v="11"/>
  </r>
  <r>
    <x v="0"/>
    <s v="Columbus"/>
    <s v="United States"/>
    <s v="CK-122054"/>
    <s v="Chloris Kastensmidt"/>
    <x v="0"/>
    <s v="US"/>
    <d v="2011-03-11T00:00:00"/>
    <s v="CA-2011-166884"/>
    <s v="Medium"/>
    <s v="OFF-FA-10001561"/>
    <s v="Stockwell Push Pins"/>
    <n v="1.7003999999999999"/>
    <n v="6"/>
    <x v="1"/>
    <n v="32839"/>
    <n v="10"/>
    <s v="Consumer"/>
    <d v="2011-03-16T00:00:00"/>
    <s v="Second Class"/>
    <n v="1.1100000000000001"/>
    <s v="Ohio"/>
    <x v="6"/>
    <n v="2011"/>
    <s v="North America"/>
    <n v="11"/>
  </r>
  <r>
    <x v="2"/>
    <s v="Columbus"/>
    <s v="United States"/>
    <s v="LB-167954"/>
    <s v="Laurel Beltran"/>
    <x v="0"/>
    <s v="US"/>
    <d v="2011-04-23T00:00:00"/>
    <s v="US-2011-150119"/>
    <s v="Medium"/>
    <s v="FUR-FU-10002191"/>
    <s v="G.E. Halogen Desk Lamp Bulbs"/>
    <n v="7.8175999999999997"/>
    <n v="4"/>
    <x v="1"/>
    <n v="34705"/>
    <n v="22"/>
    <s v="Home Office"/>
    <d v="2011-04-27T00:00:00"/>
    <s v="Standard Class"/>
    <n v="1.03"/>
    <s v="Ohio"/>
    <x v="16"/>
    <n v="2011"/>
    <s v="North America"/>
    <n v="17"/>
  </r>
  <r>
    <x v="0"/>
    <s v="Columbus"/>
    <s v="United States"/>
    <s v="AR-105104"/>
    <s v="Andrew Roberts"/>
    <x v="0"/>
    <s v="US"/>
    <d v="2011-05-02T00:00:00"/>
    <s v="CA-2011-115056"/>
    <s v="High"/>
    <s v="OFF-AP-10003971"/>
    <s v="Belkin 6 Outlet Metallic Surge Strip"/>
    <n v="1.9601999999999999"/>
    <n v="3"/>
    <x v="1"/>
    <n v="37121"/>
    <n v="26"/>
    <s v="Consumer"/>
    <d v="2011-05-02T00:00:00"/>
    <s v="Same Day"/>
    <n v="6.94"/>
    <s v="Ohio"/>
    <x v="3"/>
    <n v="2011"/>
    <s v="North America"/>
    <n v="19"/>
  </r>
  <r>
    <x v="0"/>
    <s v="Columbus"/>
    <s v="United States"/>
    <s v="MP-174704"/>
    <s v="Mark Packer"/>
    <x v="0"/>
    <s v="US"/>
    <d v="2011-06-04T00:00:00"/>
    <s v="CA-2011-147914"/>
    <s v="Medium"/>
    <s v="OFF-PA-10001685"/>
    <s v="Staples"/>
    <n v="5.8811999999999998"/>
    <n v="2"/>
    <x v="1"/>
    <n v="33171"/>
    <n v="16"/>
    <s v="Home Office"/>
    <d v="2011-06-09T00:00:00"/>
    <s v="Standard Class"/>
    <n v="0.56999999999999995"/>
    <s v="Ohio"/>
    <x v="0"/>
    <n v="2011"/>
    <s v="North America"/>
    <n v="23"/>
  </r>
  <r>
    <x v="0"/>
    <s v="Columbus"/>
    <s v="United States"/>
    <s v="MS-177704"/>
    <s v="Maxwell Schwartz"/>
    <x v="0"/>
    <s v="US"/>
    <d v="2011-08-19T00:00:00"/>
    <s v="US-2011-164616"/>
    <s v="Critical"/>
    <s v="OFF-SU-10004768"/>
    <s v="Acme Kleencut Forged Steel Scissors"/>
    <n v="1.1479999999999999"/>
    <n v="2"/>
    <x v="1"/>
    <n v="33674"/>
    <n v="9"/>
    <s v="Consumer"/>
    <d v="2011-08-21T00:00:00"/>
    <s v="Second Class"/>
    <n v="1.93"/>
    <s v="Ohio"/>
    <x v="4"/>
    <n v="2011"/>
    <s v="North America"/>
    <n v="34"/>
  </r>
  <r>
    <x v="0"/>
    <s v="Columbus"/>
    <s v="United States"/>
    <s v="JK-156254"/>
    <s v="Jim Karlsson"/>
    <x v="0"/>
    <s v="US"/>
    <d v="2011-08-19T00:00:00"/>
    <s v="CA-2011-121727"/>
    <s v="Medium"/>
    <s v="OFF-AR-10004930"/>
    <s v="Turquoise Lead Holder with Pocket Clip"/>
    <n v="1.742"/>
    <n v="2"/>
    <x v="1"/>
    <n v="33636"/>
    <n v="11"/>
    <s v="Consumer"/>
    <d v="2011-08-24T00:00:00"/>
    <s v="Standard Class"/>
    <n v="0.6"/>
    <s v="Ohio"/>
    <x v="1"/>
    <n v="2011"/>
    <s v="North America"/>
    <n v="34"/>
  </r>
  <r>
    <x v="0"/>
    <s v="Columbus"/>
    <s v="United States"/>
    <s v="RC-199604"/>
    <s v="Ryan Crowe"/>
    <x v="0"/>
    <s v="US"/>
    <d v="2011-08-25T00:00:00"/>
    <s v="CA-2011-115259"/>
    <s v="High"/>
    <s v="OFF-EN-10002600"/>
    <s v="Redi-Strip #10 Envelopes, 4 1/8 x 9 1/2"/>
    <n v="1.6519999999999999"/>
    <n v="2"/>
    <x v="1"/>
    <n v="31411"/>
    <n v="5"/>
    <s v="Consumer"/>
    <d v="2011-08-27T00:00:00"/>
    <s v="Second Class"/>
    <n v="0.9"/>
    <s v="Ohio"/>
    <x v="5"/>
    <n v="2011"/>
    <s v="North America"/>
    <n v="35"/>
  </r>
  <r>
    <x v="0"/>
    <s v="Columbus"/>
    <s v="United States"/>
    <s v="RC-199604"/>
    <s v="Ryan Crowe"/>
    <x v="0"/>
    <s v="US"/>
    <d v="2011-08-25T00:00:00"/>
    <s v="CA-2011-115259"/>
    <s v="High"/>
    <s v="OFF-EN-10002504"/>
    <s v="Tyvek  Top-Opening Peel &amp; Seel Envelopes, Plain White"/>
    <n v="44.031599999999997"/>
    <n v="6"/>
    <x v="1"/>
    <n v="31413"/>
    <n v="130"/>
    <s v="Consumer"/>
    <d v="2011-08-27T00:00:00"/>
    <s v="Second Class"/>
    <n v="26.38"/>
    <s v="Ohio"/>
    <x v="5"/>
    <n v="2011"/>
    <s v="North America"/>
    <n v="35"/>
  </r>
  <r>
    <x v="0"/>
    <s v="Columbus"/>
    <s v="United States"/>
    <s v="RC-199604"/>
    <s v="Ryan Crowe"/>
    <x v="0"/>
    <s v="US"/>
    <d v="2011-08-25T00:00:00"/>
    <s v="CA-2011-115259"/>
    <s v="High"/>
    <s v="OFF-FA-10000621"/>
    <s v="OIC Colored Binder Clips, Assorted Sizes"/>
    <n v="14.534800000000001"/>
    <n v="14"/>
    <x v="1"/>
    <n v="31410"/>
    <n v="40"/>
    <s v="Consumer"/>
    <d v="2011-08-27T00:00:00"/>
    <s v="Second Class"/>
    <n v="5.14"/>
    <s v="Ohio"/>
    <x v="6"/>
    <n v="2011"/>
    <s v="North America"/>
    <n v="35"/>
  </r>
  <r>
    <x v="0"/>
    <s v="Columbus"/>
    <s v="United States"/>
    <s v="RC-199604"/>
    <s v="Ryan Crowe"/>
    <x v="0"/>
    <s v="US"/>
    <d v="2011-08-25T00:00:00"/>
    <s v="CA-2011-115259"/>
    <s v="High"/>
    <s v="OFF-PA-10004965"/>
    <s v="Xerox 1921"/>
    <n v="7.4924999999999997"/>
    <n v="3"/>
    <x v="1"/>
    <n v="31412"/>
    <n v="24"/>
    <s v="Consumer"/>
    <d v="2011-08-27T00:00:00"/>
    <s v="Second Class"/>
    <n v="3.3"/>
    <s v="Ohio"/>
    <x v="0"/>
    <n v="2011"/>
    <s v="North America"/>
    <n v="35"/>
  </r>
  <r>
    <x v="0"/>
    <s v="Columbus"/>
    <s v="United States"/>
    <s v="DO-134354"/>
    <s v="Denny Ordway"/>
    <x v="0"/>
    <s v="US"/>
    <d v="2011-10-03T00:00:00"/>
    <s v="CA-2011-108903"/>
    <s v="High"/>
    <s v="OFF-AR-10004010"/>
    <s v="Hunt Boston Vacuum Mount KS Pencil Sharpener"/>
    <n v="4.1988000000000003"/>
    <n v="2"/>
    <x v="1"/>
    <n v="36896"/>
    <n v="56"/>
    <s v="Consumer"/>
    <d v="2011-10-03T00:00:00"/>
    <s v="Same Day"/>
    <n v="14.44"/>
    <s v="Ohio"/>
    <x v="1"/>
    <n v="2011"/>
    <s v="North America"/>
    <n v="41"/>
  </r>
  <r>
    <x v="0"/>
    <s v="Columbus"/>
    <s v="United States"/>
    <s v="DO-134354"/>
    <s v="Denny Ordway"/>
    <x v="0"/>
    <s v="US"/>
    <d v="2011-10-03T00:00:00"/>
    <s v="CA-2011-108903"/>
    <s v="High"/>
    <s v="OFF-EN-10004030"/>
    <s v="Convenience Packs of Business Envelopes"/>
    <n v="4.8869999999999996"/>
    <n v="5"/>
    <x v="1"/>
    <n v="36897"/>
    <n v="14"/>
    <s v="Consumer"/>
    <d v="2011-10-03T00:00:00"/>
    <s v="Same Day"/>
    <n v="3.17"/>
    <s v="Ohio"/>
    <x v="5"/>
    <n v="2011"/>
    <s v="North America"/>
    <n v="41"/>
  </r>
  <r>
    <x v="1"/>
    <s v="Columbus"/>
    <s v="United States"/>
    <s v="DO-134354"/>
    <s v="Denny Ordway"/>
    <x v="0"/>
    <s v="US"/>
    <d v="2011-10-03T00:00:00"/>
    <s v="CA-2011-108903"/>
    <s v="High"/>
    <s v="TEC-AC-10003023"/>
    <s v="Logitech G105 Gaming Keyboard"/>
    <n v="-3.5621999999999998"/>
    <n v="3"/>
    <x v="1"/>
    <n v="36898"/>
    <n v="142"/>
    <s v="Consumer"/>
    <d v="2011-10-03T00:00:00"/>
    <s v="Same Day"/>
    <n v="21.68"/>
    <s v="Ohio"/>
    <x v="9"/>
    <n v="2011"/>
    <s v="North America"/>
    <n v="41"/>
  </r>
  <r>
    <x v="0"/>
    <s v="Columbus"/>
    <s v="United States"/>
    <s v="BD-116354"/>
    <s v="Brian Derr"/>
    <x v="0"/>
    <s v="US"/>
    <d v="2011-10-05T00:00:00"/>
    <s v="CA-2011-152422"/>
    <s v="Medium"/>
    <s v="OFF-AP-10002892"/>
    <s v="Belkin F5C206VTEL 6 Outlet Surge"/>
    <n v="11.49"/>
    <n v="5"/>
    <x v="1"/>
    <n v="37316"/>
    <n v="92"/>
    <s v="Consumer"/>
    <d v="2011-10-10T00:00:00"/>
    <s v="Second Class"/>
    <n v="7.85"/>
    <s v="Ohio"/>
    <x v="3"/>
    <n v="2011"/>
    <s v="North America"/>
    <n v="41"/>
  </r>
  <r>
    <x v="2"/>
    <s v="Columbus"/>
    <s v="United States"/>
    <s v="JK-157304"/>
    <s v="Joe Kamberova"/>
    <x v="0"/>
    <s v="US"/>
    <d v="2011-12-01T00:00:00"/>
    <s v="CA-2011-150798"/>
    <s v="Medium"/>
    <s v="FUR-FU-10000221"/>
    <s v="Master Caster Door Stop, Brown"/>
    <n v="1.4224000000000001"/>
    <n v="2"/>
    <x v="1"/>
    <n v="35789"/>
    <n v="8"/>
    <s v="Consumer"/>
    <d v="2011-12-03T00:00:00"/>
    <s v="Second Class"/>
    <n v="0.94"/>
    <s v="Ohio"/>
    <x v="16"/>
    <n v="2011"/>
    <s v="North America"/>
    <n v="49"/>
  </r>
  <r>
    <x v="0"/>
    <s v="Columbus"/>
    <s v="United States"/>
    <s v="JK-157304"/>
    <s v="Joe Kamberova"/>
    <x v="0"/>
    <s v="US"/>
    <d v="2011-12-01T00:00:00"/>
    <s v="CA-2011-150798"/>
    <s v="Medium"/>
    <s v="OFF-PA-10001972"/>
    <s v="Xerox 214"/>
    <n v="12.700799999999999"/>
    <n v="7"/>
    <x v="1"/>
    <n v="35790"/>
    <n v="36"/>
    <s v="Consumer"/>
    <d v="2011-12-03T00:00:00"/>
    <s v="Second Class"/>
    <n v="1.83"/>
    <s v="Ohio"/>
    <x v="0"/>
    <n v="2011"/>
    <s v="North America"/>
    <n v="49"/>
  </r>
  <r>
    <x v="1"/>
    <s v="Columbus"/>
    <s v="United States"/>
    <s v="KN-163904"/>
    <s v="Katherine Nockton"/>
    <x v="0"/>
    <s v="US"/>
    <d v="2011-12-02T00:00:00"/>
    <s v="CA-2011-132864"/>
    <s v="Medium"/>
    <s v="TEC-AC-10001267"/>
    <s v="Imation 32GB Pocket Pro USB 3.0 Flash Drive - 32 GB - Black - 1 P ..."/>
    <n v="29.95"/>
    <n v="5"/>
    <x v="1"/>
    <n v="36172"/>
    <n v="120"/>
    <s v="Corporate"/>
    <d v="2011-12-07T00:00:00"/>
    <s v="Standard Class"/>
    <n v="11.99"/>
    <s v="Ohio"/>
    <x v="9"/>
    <n v="2011"/>
    <s v="North America"/>
    <n v="49"/>
  </r>
  <r>
    <x v="0"/>
    <s v="Columbus"/>
    <s v="United States"/>
    <s v="EA-140354"/>
    <s v="Erin Ashbrook"/>
    <x v="0"/>
    <s v="US"/>
    <d v="2011-12-05T00:00:00"/>
    <s v="CA-2011-151162"/>
    <s v="Medium"/>
    <s v="OFF-PA-10003036"/>
    <s v="Black Print Carbonless 8 1/2&quot; x 8 1/4&quot; Rapid Memo Book"/>
    <n v="5.6783999999999999"/>
    <n v="3"/>
    <x v="1"/>
    <n v="36870"/>
    <n v="17"/>
    <s v="Corporate"/>
    <d v="2011-12-09T00:00:00"/>
    <s v="Standard Class"/>
    <n v="2.33"/>
    <s v="Ohio"/>
    <x v="0"/>
    <n v="2011"/>
    <s v="North America"/>
    <n v="50"/>
  </r>
  <r>
    <x v="0"/>
    <s v="Columbus"/>
    <s v="United States"/>
    <s v="EA-140354"/>
    <s v="Erin Ashbrook"/>
    <x v="0"/>
    <s v="US"/>
    <d v="2011-12-05T00:00:00"/>
    <s v="CA-2011-151162"/>
    <s v="Medium"/>
    <s v="OFF-PA-10001033"/>
    <s v="Xerox 1893"/>
    <n v="35.661299999999997"/>
    <n v="3"/>
    <x v="1"/>
    <n v="36868"/>
    <n v="98"/>
    <s v="Corporate"/>
    <d v="2011-12-09T00:00:00"/>
    <s v="Standard Class"/>
    <n v="6.88"/>
    <s v="Ohio"/>
    <x v="0"/>
    <n v="2011"/>
    <s v="North America"/>
    <n v="50"/>
  </r>
  <r>
    <x v="2"/>
    <s v="Columbus"/>
    <s v="United States"/>
    <s v="VP-217604"/>
    <s v="Victoria Pisteka"/>
    <x v="0"/>
    <s v="US"/>
    <d v="2012-05-29T00:00:00"/>
    <s v="CA-2012-111339"/>
    <s v="Medium"/>
    <s v="FUR-FU-10002506"/>
    <s v="Tensor &quot;Hersey Kiss&quot; Styled Floor Lamp"/>
    <n v="-4.1567999999999996"/>
    <n v="4"/>
    <x v="1"/>
    <n v="40667"/>
    <n v="42"/>
    <s v="Corporate"/>
    <d v="2012-05-31T00:00:00"/>
    <s v="First Class"/>
    <n v="6.07"/>
    <s v="Ohio"/>
    <x v="16"/>
    <n v="2012"/>
    <s v="North America"/>
    <n v="22"/>
  </r>
  <r>
    <x v="0"/>
    <s v="Columbus"/>
    <s v="United States"/>
    <s v="VP-217604"/>
    <s v="Victoria Pisteka"/>
    <x v="0"/>
    <s v="US"/>
    <d v="2012-05-29T00:00:00"/>
    <s v="CA-2012-111339"/>
    <s v="Medium"/>
    <s v="OFF-FA-10002988"/>
    <s v="Ideal Clamps"/>
    <n v="2.9144999999999999"/>
    <n v="5"/>
    <x v="1"/>
    <n v="40669"/>
    <n v="8"/>
    <s v="Corporate"/>
    <d v="2012-05-31T00:00:00"/>
    <s v="First Class"/>
    <n v="1.1399999999999999"/>
    <s v="Ohio"/>
    <x v="6"/>
    <n v="2012"/>
    <s v="North America"/>
    <n v="22"/>
  </r>
  <r>
    <x v="0"/>
    <s v="Columbus"/>
    <s v="United States"/>
    <s v="MB-173054"/>
    <s v="Maria Bertelson"/>
    <x v="0"/>
    <s v="US"/>
    <d v="2012-09-24T00:00:00"/>
    <s v="CA-2012-113131"/>
    <s v="High"/>
    <s v="OFF-AR-10003504"/>
    <s v="Newell 347"/>
    <n v="1.9259999999999999"/>
    <n v="5"/>
    <x v="1"/>
    <n v="40870"/>
    <n v="17"/>
    <s v="Consumer"/>
    <d v="2012-09-24T00:00:00"/>
    <s v="Same Day"/>
    <n v="4.3"/>
    <s v="Ohio"/>
    <x v="1"/>
    <n v="2012"/>
    <s v="North America"/>
    <n v="39"/>
  </r>
  <r>
    <x v="0"/>
    <s v="Columbus"/>
    <s v="United States"/>
    <s v="MB-173054"/>
    <s v="Maria Bertelson"/>
    <x v="0"/>
    <s v="US"/>
    <d v="2012-09-24T00:00:00"/>
    <s v="CA-2012-113131"/>
    <s v="High"/>
    <s v="OFF-EN-10003068"/>
    <s v="#6 3/4 Gummed Flap White Envelopes"/>
    <n v="5.5439999999999996"/>
    <n v="2"/>
    <x v="1"/>
    <n v="40868"/>
    <n v="16"/>
    <s v="Consumer"/>
    <d v="2012-09-24T00:00:00"/>
    <s v="Same Day"/>
    <n v="0.82"/>
    <s v="Ohio"/>
    <x v="5"/>
    <n v="2012"/>
    <s v="North America"/>
    <n v="39"/>
  </r>
  <r>
    <x v="0"/>
    <s v="Columbus"/>
    <s v="United States"/>
    <s v="MB-173054"/>
    <s v="Maria Bertelson"/>
    <x v="0"/>
    <s v="US"/>
    <d v="2012-09-24T00:00:00"/>
    <s v="CA-2012-113131"/>
    <s v="High"/>
    <s v="OFF-LA-10003510"/>
    <s v="Avery 4027 File Folder Labels for Dot Matrix Printers, 5000 Labels per Box, White"/>
    <n v="7.9378000000000002"/>
    <n v="1"/>
    <x v="1"/>
    <n v="40869"/>
    <n v="24"/>
    <s v="Consumer"/>
    <d v="2012-09-24T00:00:00"/>
    <s v="Same Day"/>
    <n v="3.46"/>
    <s v="Ohio"/>
    <x v="7"/>
    <n v="2012"/>
    <s v="North America"/>
    <n v="39"/>
  </r>
  <r>
    <x v="0"/>
    <s v="Columbus"/>
    <s v="United States"/>
    <s v="MB-173054"/>
    <s v="Maria Bertelson"/>
    <x v="0"/>
    <s v="US"/>
    <d v="2012-09-24T00:00:00"/>
    <s v="CA-2012-113131"/>
    <s v="High"/>
    <s v="OFF-ST-10001172"/>
    <s v="Tennsco Lockers, Sand"/>
    <n v="1.6783999999999999"/>
    <n v="2"/>
    <x v="1"/>
    <n v="40867"/>
    <n v="34"/>
    <s v="Consumer"/>
    <d v="2012-09-24T00:00:00"/>
    <s v="Same Day"/>
    <n v="2.73"/>
    <s v="Ohio"/>
    <x v="2"/>
    <n v="2012"/>
    <s v="North America"/>
    <n v="39"/>
  </r>
  <r>
    <x v="1"/>
    <s v="Columbus"/>
    <s v="United States"/>
    <s v="BM-117854"/>
    <s v="Bryan Mills"/>
    <x v="0"/>
    <s v="US"/>
    <d v="2012-10-03T00:00:00"/>
    <s v="US-2012-157014"/>
    <s v="Medium"/>
    <s v="TEC-AC-10002167"/>
    <s v="Imation 8gb Micro Traveldrive Usb 2.0 Flash Drive"/>
    <n v="-2.7"/>
    <n v="2"/>
    <x v="1"/>
    <n v="32079"/>
    <n v="24"/>
    <s v="Consumer"/>
    <d v="2012-10-06T00:00:00"/>
    <s v="Second Class"/>
    <n v="2.94"/>
    <s v="Ohio"/>
    <x v="9"/>
    <n v="2012"/>
    <s v="North America"/>
    <n v="40"/>
  </r>
  <r>
    <x v="1"/>
    <s v="Columbus"/>
    <s v="United States"/>
    <s v="BM-117854"/>
    <s v="Bryan Mills"/>
    <x v="0"/>
    <s v="US"/>
    <d v="2012-10-03T00:00:00"/>
    <s v="US-2012-157014"/>
    <s v="Medium"/>
    <s v="TEC-AC-10000057"/>
    <s v="Microsoft Natural Ergonomic Keyboard 4000"/>
    <n v="0.5998"/>
    <n v="2"/>
    <x v="1"/>
    <n v="32081"/>
    <n v="48"/>
    <s v="Consumer"/>
    <d v="2012-10-06T00:00:00"/>
    <s v="Second Class"/>
    <n v="2.5499999999999998"/>
    <s v="Ohio"/>
    <x v="9"/>
    <n v="2012"/>
    <s v="North America"/>
    <n v="40"/>
  </r>
  <r>
    <x v="1"/>
    <s v="Columbus"/>
    <s v="United States"/>
    <s v="IL-151004"/>
    <s v="Ivan Liston"/>
    <x v="0"/>
    <s v="US"/>
    <d v="2012-10-05T00:00:00"/>
    <s v="CA-2012-151722"/>
    <s v="Medium"/>
    <s v="TEC-AC-10000892"/>
    <s v="NETGEAR N750 Dual Band Wi-Fi Gigabit Router"/>
    <n v="57.6"/>
    <n v="4"/>
    <x v="1"/>
    <n v="40065"/>
    <n v="288"/>
    <s v="Consumer"/>
    <d v="2012-10-09T00:00:00"/>
    <s v="Standard Class"/>
    <n v="27.89"/>
    <s v="Ohio"/>
    <x v="9"/>
    <n v="2012"/>
    <s v="North America"/>
    <n v="40"/>
  </r>
  <r>
    <x v="2"/>
    <s v="Columbus"/>
    <s v="United States"/>
    <s v="EB-141104"/>
    <s v="Eugene Barchas"/>
    <x v="0"/>
    <s v="US"/>
    <d v="2012-11-28T00:00:00"/>
    <s v="CA-2012-111612"/>
    <s v="Medium"/>
    <s v="FUR-FU-10003799"/>
    <s v="Seth Thomas 13 1/2&quot; Wall Clock"/>
    <n v="9.7789999999999999"/>
    <n v="5"/>
    <x v="1"/>
    <n v="40851"/>
    <n v="71"/>
    <s v="Consumer"/>
    <d v="2012-12-02T00:00:00"/>
    <s v="Standard Class"/>
    <n v="6.67"/>
    <s v="Ohio"/>
    <x v="16"/>
    <n v="2012"/>
    <s v="North America"/>
    <n v="48"/>
  </r>
  <r>
    <x v="0"/>
    <s v="Columbus"/>
    <s v="United States"/>
    <s v="EB-141104"/>
    <s v="Eugene Barchas"/>
    <x v="0"/>
    <s v="US"/>
    <d v="2012-11-28T00:00:00"/>
    <s v="CA-2012-111612"/>
    <s v="Medium"/>
    <s v="OFF-FA-10003021"/>
    <s v="Staples"/>
    <n v="0.56399999999999995"/>
    <n v="2"/>
    <x v="1"/>
    <n v="40852"/>
    <n v="3"/>
    <s v="Consumer"/>
    <d v="2012-12-02T00:00:00"/>
    <s v="Standard Class"/>
    <n v="0.11"/>
    <s v="Ohio"/>
    <x v="6"/>
    <n v="2012"/>
    <s v="North America"/>
    <n v="48"/>
  </r>
  <r>
    <x v="0"/>
    <s v="Columbus"/>
    <s v="United States"/>
    <s v="AH-100754"/>
    <s v="Adam Hart"/>
    <x v="0"/>
    <s v="US"/>
    <d v="2012-12-21T00:00:00"/>
    <s v="CA-2012-161795"/>
    <s v="High"/>
    <s v="OFF-AR-10001919"/>
    <s v="OIC #2 Pencils, Medium Soft"/>
    <n v="0.33839999999999998"/>
    <n v="2"/>
    <x v="1"/>
    <n v="39051"/>
    <n v="3"/>
    <s v="Corporate"/>
    <d v="2012-12-23T00:00:00"/>
    <s v="Second Class"/>
    <n v="0.38"/>
    <s v="Ohio"/>
    <x v="1"/>
    <n v="2012"/>
    <s v="North America"/>
    <n v="51"/>
  </r>
  <r>
    <x v="2"/>
    <s v="Columbus"/>
    <s v="United States"/>
    <s v="MP-174704"/>
    <s v="Mark Packer"/>
    <x v="0"/>
    <s v="US"/>
    <d v="2013-01-11T00:00:00"/>
    <s v="CA-2013-141887"/>
    <s v="High"/>
    <s v="FUR-FU-10002268"/>
    <s v="Ultra Door Push Plate"/>
    <n v="8.9361999999999995"/>
    <n v="14"/>
    <x v="1"/>
    <n v="39818"/>
    <n v="55"/>
    <s v="Home Office"/>
    <d v="2013-01-15T00:00:00"/>
    <s v="Standard Class"/>
    <n v="6.41"/>
    <s v="Ohio"/>
    <x v="16"/>
    <n v="2013"/>
    <s v="North America"/>
    <n v="2"/>
  </r>
  <r>
    <x v="2"/>
    <s v="Columbus"/>
    <s v="United States"/>
    <s v="HZ-149504"/>
    <s v="Henia Zydlo"/>
    <x v="0"/>
    <s v="US"/>
    <d v="2013-03-15T00:00:00"/>
    <s v="US-2013-154361"/>
    <s v="Medium"/>
    <s v="FUR-FU-10004020"/>
    <s v="Advantus Panel Wall Acrylic Frame"/>
    <n v="6.2904999999999998"/>
    <n v="5"/>
    <x v="1"/>
    <n v="32989"/>
    <n v="22"/>
    <s v="Consumer"/>
    <d v="2013-03-20T00:00:00"/>
    <s v="Standard Class"/>
    <n v="1.31"/>
    <s v="Ohio"/>
    <x v="16"/>
    <n v="2013"/>
    <s v="North America"/>
    <n v="11"/>
  </r>
  <r>
    <x v="0"/>
    <s v="Columbus"/>
    <s v="United States"/>
    <s v="GM-144554"/>
    <s v="Gary Mitchum"/>
    <x v="0"/>
    <s v="US"/>
    <d v="2013-04-20T00:00:00"/>
    <s v="US-2013-161396"/>
    <s v="Medium"/>
    <s v="OFF-PA-10000418"/>
    <s v="Xerox 189"/>
    <n v="146.79"/>
    <n v="5"/>
    <x v="1"/>
    <n v="32700"/>
    <n v="419"/>
    <s v="Home Office"/>
    <d v="2013-04-26T00:00:00"/>
    <s v="Standard Class"/>
    <n v="12.21"/>
    <s v="Ohio"/>
    <x v="0"/>
    <n v="2013"/>
    <s v="North America"/>
    <n v="16"/>
  </r>
  <r>
    <x v="0"/>
    <s v="Columbus"/>
    <s v="United States"/>
    <s v="CR-127304"/>
    <s v="Craig Reiter"/>
    <x v="0"/>
    <s v="US"/>
    <d v="2013-08-23T00:00:00"/>
    <s v="CA-2013-137239"/>
    <s v="Medium"/>
    <s v="OFF-AP-10002439"/>
    <s v="Tripp Lite Isotel 8 Ultra 8 Outlet Metal Surge"/>
    <n v="8.5164000000000009"/>
    <n v="2"/>
    <x v="1"/>
    <n v="31951"/>
    <n v="114"/>
    <s v="Consumer"/>
    <d v="2013-08-29T00:00:00"/>
    <s v="Standard Class"/>
    <n v="7.66"/>
    <s v="Ohio"/>
    <x v="3"/>
    <n v="2013"/>
    <s v="North America"/>
    <n v="34"/>
  </r>
  <r>
    <x v="0"/>
    <s v="Columbus"/>
    <s v="United States"/>
    <s v="CR-127304"/>
    <s v="Craig Reiter"/>
    <x v="0"/>
    <s v="US"/>
    <d v="2013-08-23T00:00:00"/>
    <s v="CA-2013-137239"/>
    <s v="Medium"/>
    <s v="OFF-EN-10002230"/>
    <s v="Airmail Envelopes"/>
    <n v="45.322200000000002"/>
    <n v="2"/>
    <x v="1"/>
    <n v="31953"/>
    <n v="134"/>
    <s v="Consumer"/>
    <d v="2013-08-29T00:00:00"/>
    <s v="Standard Class"/>
    <n v="10.119999999999999"/>
    <s v="Ohio"/>
    <x v="5"/>
    <n v="2013"/>
    <s v="North America"/>
    <n v="34"/>
  </r>
  <r>
    <x v="2"/>
    <s v="Columbus"/>
    <s v="United States"/>
    <s v="SV-203654"/>
    <s v="Seth Vernon"/>
    <x v="0"/>
    <s v="US"/>
    <d v="2013-09-19T00:00:00"/>
    <s v="CA-2013-157511"/>
    <s v="High"/>
    <s v="FUR-FU-10002107"/>
    <s v="Eldon Pizzaz Desk Accessories"/>
    <n v="1.6055999999999999"/>
    <n v="3"/>
    <x v="1"/>
    <n v="34838"/>
    <n v="5"/>
    <s v="Consumer"/>
    <d v="2013-09-21T00:00:00"/>
    <s v="First Class"/>
    <n v="1.1100000000000001"/>
    <s v="Ohio"/>
    <x v="16"/>
    <n v="2013"/>
    <s v="North America"/>
    <n v="38"/>
  </r>
  <r>
    <x v="0"/>
    <s v="Columbus"/>
    <s v="United States"/>
    <s v="SV-203654"/>
    <s v="Seth Vernon"/>
    <x v="0"/>
    <s v="US"/>
    <d v="2013-09-19T00:00:00"/>
    <s v="CA-2013-157511"/>
    <s v="High"/>
    <s v="OFF-AR-10002257"/>
    <s v="Eldon Spacemaker Box, Quick-Snap Lid, Clear"/>
    <n v="0.3674"/>
    <n v="1"/>
    <x v="1"/>
    <n v="34840"/>
    <n v="3"/>
    <s v="Consumer"/>
    <d v="2013-09-21T00:00:00"/>
    <s v="First Class"/>
    <n v="0.41"/>
    <s v="Ohio"/>
    <x v="1"/>
    <n v="2013"/>
    <s v="North America"/>
    <n v="38"/>
  </r>
  <r>
    <x v="0"/>
    <s v="Columbus"/>
    <s v="United States"/>
    <s v="NZ-185654"/>
    <s v="Nick Zandusky"/>
    <x v="0"/>
    <s v="US"/>
    <d v="2013-11-21T00:00:00"/>
    <s v="CA-2013-110772"/>
    <s v="Medium"/>
    <s v="OFF-FA-10002983"/>
    <s v="Advantus SlideClip Paper Clips"/>
    <n v="6.6836000000000002"/>
    <n v="7"/>
    <x v="1"/>
    <n v="31586"/>
    <n v="19"/>
    <s v="Home Office"/>
    <d v="2013-11-25T00:00:00"/>
    <s v="Second Class"/>
    <n v="1.58"/>
    <s v="Ohio"/>
    <x v="6"/>
    <n v="2013"/>
    <s v="North America"/>
    <n v="47"/>
  </r>
  <r>
    <x v="0"/>
    <s v="Columbus"/>
    <s v="United States"/>
    <s v="NZ-185654"/>
    <s v="Nick Zandusky"/>
    <x v="0"/>
    <s v="US"/>
    <d v="2013-11-21T00:00:00"/>
    <s v="CA-2013-110772"/>
    <s v="Medium"/>
    <s v="OFF-LA-10004689"/>
    <s v="Avery 512"/>
    <n v="6.2423999999999999"/>
    <n v="8"/>
    <x v="1"/>
    <n v="31587"/>
    <n v="18"/>
    <s v="Home Office"/>
    <d v="2013-11-25T00:00:00"/>
    <s v="Second Class"/>
    <n v="1.41"/>
    <s v="Ohio"/>
    <x v="7"/>
    <n v="2013"/>
    <s v="North America"/>
    <n v="47"/>
  </r>
  <r>
    <x v="1"/>
    <s v="Columbus"/>
    <s v="United States"/>
    <s v="NZ-185654"/>
    <s v="Nick Zandusky"/>
    <x v="0"/>
    <s v="US"/>
    <d v="2013-11-21T00:00:00"/>
    <s v="CA-2013-110772"/>
    <s v="Medium"/>
    <s v="TEC-AC-10002001"/>
    <s v="Logitech Wireless Gaming Headset G930"/>
    <n v="54.396599999999999"/>
    <n v="2"/>
    <x v="1"/>
    <n v="31588"/>
    <n v="256"/>
    <s v="Home Office"/>
    <d v="2013-11-25T00:00:00"/>
    <s v="Second Class"/>
    <n v="10.029999999999999"/>
    <s v="Ohio"/>
    <x v="9"/>
    <n v="2013"/>
    <s v="North America"/>
    <n v="47"/>
  </r>
  <r>
    <x v="2"/>
    <s v="Columbus"/>
    <s v="United States"/>
    <s v="CK-122054"/>
    <s v="Chloris Kastensmidt"/>
    <x v="0"/>
    <s v="US"/>
    <d v="2013-11-22T00:00:00"/>
    <s v="CA-2013-140018"/>
    <s v="Medium"/>
    <s v="FUR-FU-10001876"/>
    <s v="Computer Room Manger, 14&quot;"/>
    <n v="15.590400000000001"/>
    <n v="3"/>
    <x v="1"/>
    <n v="36122"/>
    <n v="78"/>
    <s v="Consumer"/>
    <d v="2013-11-27T00:00:00"/>
    <s v="Standard Class"/>
    <n v="5.81"/>
    <s v="Ohio"/>
    <x v="16"/>
    <n v="2013"/>
    <s v="North America"/>
    <n v="47"/>
  </r>
  <r>
    <x v="0"/>
    <s v="Columbus"/>
    <s v="United States"/>
    <s v="JB-160454"/>
    <s v="Julia Barnett"/>
    <x v="0"/>
    <s v="US"/>
    <d v="2013-12-09T00:00:00"/>
    <s v="CA-2013-158302"/>
    <s v="High"/>
    <s v="OFF-PA-10002615"/>
    <s v="Ampad Gold Fibre Wirebound Steno Books, 6&quot; x 9&quot;, Gregg Ruled"/>
    <n v="3.4398"/>
    <n v="3"/>
    <x v="1"/>
    <n v="39737"/>
    <n v="11"/>
    <s v="Home Office"/>
    <d v="2013-12-13T00:00:00"/>
    <s v="Second Class"/>
    <n v="1.42"/>
    <s v="Ohio"/>
    <x v="0"/>
    <n v="2013"/>
    <s v="North America"/>
    <n v="50"/>
  </r>
  <r>
    <x v="0"/>
    <s v="Columbus"/>
    <s v="United States"/>
    <s v="NS-186404"/>
    <s v="Noel Staavos"/>
    <x v="0"/>
    <s v="US"/>
    <d v="2013-12-12T00:00:00"/>
    <s v="CA-2013-162187"/>
    <s v="Critical"/>
    <s v="OFF-AP-10000576"/>
    <s v="Belkin 325VA UPS Surge Protector, 6'"/>
    <n v="24.196000000000002"/>
    <n v="4"/>
    <x v="1"/>
    <n v="37293"/>
    <n v="387"/>
    <s v="Corporate"/>
    <d v="2013-12-12T00:00:00"/>
    <s v="Same Day"/>
    <n v="35.119999999999997"/>
    <s v="Ohio"/>
    <x v="3"/>
    <n v="2013"/>
    <s v="North America"/>
    <n v="50"/>
  </r>
  <r>
    <x v="0"/>
    <s v="Columbus"/>
    <s v="United States"/>
    <s v="NS-186404"/>
    <s v="Noel Staavos"/>
    <x v="0"/>
    <s v="US"/>
    <d v="2013-12-12T00:00:00"/>
    <s v="CA-2013-162187"/>
    <s v="Critical"/>
    <s v="OFF-ST-10001558"/>
    <s v="Acco Perma 4000 Stacking Storage Drawers"/>
    <n v="-4.0599999999999996"/>
    <n v="5"/>
    <x v="1"/>
    <n v="37290"/>
    <n v="65"/>
    <s v="Corporate"/>
    <d v="2013-12-12T00:00:00"/>
    <s v="Same Day"/>
    <n v="16.97"/>
    <s v="Ohio"/>
    <x v="2"/>
    <n v="2013"/>
    <s v="North America"/>
    <n v="50"/>
  </r>
  <r>
    <x v="0"/>
    <s v="Columbus"/>
    <s v="United States"/>
    <s v="NS-186404"/>
    <s v="Noel Staavos"/>
    <x v="0"/>
    <s v="US"/>
    <d v="2013-12-12T00:00:00"/>
    <s v="CA-2013-162187"/>
    <s v="Critical"/>
    <s v="OFF-SU-10004782"/>
    <s v="Elite 5&quot; Scissors"/>
    <n v="1.69"/>
    <n v="2"/>
    <x v="1"/>
    <n v="37291"/>
    <n v="14"/>
    <s v="Corporate"/>
    <d v="2013-12-12T00:00:00"/>
    <s v="Same Day"/>
    <n v="4.3600000000000003"/>
    <s v="Ohio"/>
    <x v="4"/>
    <n v="2013"/>
    <s v="North America"/>
    <n v="50"/>
  </r>
  <r>
    <x v="0"/>
    <s v="Columbus"/>
    <s v="United States"/>
    <s v="BM-117854"/>
    <s v="Bryan Mills"/>
    <x v="0"/>
    <s v="US"/>
    <d v="2013-12-31T00:00:00"/>
    <s v="CA-2013-117660"/>
    <s v="Medium"/>
    <s v="OFF-LA-10003720"/>
    <s v="Avery 487"/>
    <n v="1.9925999999999999"/>
    <n v="2"/>
    <x v="1"/>
    <n v="36058"/>
    <n v="6"/>
    <s v="Consumer"/>
    <d v="2014-01-05T00:00:00"/>
    <s v="Standard Class"/>
    <n v="0.23"/>
    <s v="Ohio"/>
    <x v="7"/>
    <n v="2013"/>
    <s v="North America"/>
    <n v="53"/>
  </r>
  <r>
    <x v="0"/>
    <s v="Columbus"/>
    <s v="United States"/>
    <s v="BM-117854"/>
    <s v="Bryan Mills"/>
    <x v="0"/>
    <s v="US"/>
    <d v="2013-12-31T00:00:00"/>
    <s v="CA-2013-117660"/>
    <s v="Medium"/>
    <s v="OFF-SU-10001664"/>
    <s v="Acme Office Executive Series Stainless Steel Trimmers"/>
    <n v="1.0284"/>
    <n v="2"/>
    <x v="1"/>
    <n v="36059"/>
    <n v="14"/>
    <s v="Consumer"/>
    <d v="2014-01-05T00:00:00"/>
    <s v="Standard Class"/>
    <n v="1.1200000000000001"/>
    <s v="Ohio"/>
    <x v="4"/>
    <n v="2013"/>
    <s v="North America"/>
    <n v="53"/>
  </r>
  <r>
    <x v="0"/>
    <s v="Columbus"/>
    <s v="United States"/>
    <s v="DW-135854"/>
    <s v="Dorothy Wardle"/>
    <x v="0"/>
    <s v="US"/>
    <d v="2014-02-03T00:00:00"/>
    <s v="US-2014-164147"/>
    <s v="Medium"/>
    <s v="OFF-FA-10002780"/>
    <s v="Staples"/>
    <n v="6.9732000000000003"/>
    <n v="9"/>
    <x v="1"/>
    <n v="31429"/>
    <n v="21"/>
    <s v="Corporate"/>
    <d v="2014-02-06T00:00:00"/>
    <s v="First Class"/>
    <n v="1.58"/>
    <s v="Ohio"/>
    <x v="6"/>
    <n v="2014"/>
    <s v="North America"/>
    <n v="6"/>
  </r>
  <r>
    <x v="0"/>
    <s v="Columbus"/>
    <s v="United States"/>
    <s v="DW-135854"/>
    <s v="Dorothy Wardle"/>
    <x v="0"/>
    <s v="US"/>
    <d v="2014-02-03T00:00:00"/>
    <s v="US-2014-164147"/>
    <s v="Medium"/>
    <s v="OFF-PA-10002377"/>
    <s v="Xerox 1916"/>
    <n v="29.364000000000001"/>
    <n v="2"/>
    <x v="1"/>
    <n v="31428"/>
    <n v="78"/>
    <s v="Corporate"/>
    <d v="2014-02-06T00:00:00"/>
    <s v="First Class"/>
    <n v="14.78"/>
    <s v="Ohio"/>
    <x v="0"/>
    <n v="2014"/>
    <s v="North America"/>
    <n v="6"/>
  </r>
  <r>
    <x v="2"/>
    <s v="Columbus"/>
    <s v="United States"/>
    <s v="MM-172604"/>
    <s v="Magdelene Morse"/>
    <x v="0"/>
    <s v="US"/>
    <d v="2014-02-12T00:00:00"/>
    <s v="CA-2014-138156"/>
    <s v="High"/>
    <s v="FUR-FU-10003601"/>
    <s v="Deflect-o RollaMat Studded, Beveled Mat for Medium Pile Carpeting"/>
    <n v="-3.6892"/>
    <n v="2"/>
    <x v="1"/>
    <n v="40535"/>
    <n v="148"/>
    <s v="Consumer"/>
    <d v="2014-02-15T00:00:00"/>
    <s v="First Class"/>
    <n v="52.84"/>
    <s v="Ohio"/>
    <x v="16"/>
    <n v="2014"/>
    <s v="North America"/>
    <n v="7"/>
  </r>
  <r>
    <x v="2"/>
    <s v="Columbus"/>
    <s v="United States"/>
    <s v="SP-209204"/>
    <s v="Susan Pistek"/>
    <x v="0"/>
    <s v="US"/>
    <d v="2014-03-17T00:00:00"/>
    <s v="CA-2014-161172"/>
    <s v="High"/>
    <s v="FUR-FU-10003424"/>
    <s v="Nu-Dell Oak Frame"/>
    <n v="7.6896000000000004"/>
    <n v="6"/>
    <x v="1"/>
    <n v="39822"/>
    <n v="51"/>
    <s v="Consumer"/>
    <d v="2014-03-17T00:00:00"/>
    <s v="Same Day"/>
    <n v="7.19"/>
    <s v="Ohio"/>
    <x v="16"/>
    <n v="2014"/>
    <s v="North America"/>
    <n v="12"/>
  </r>
  <r>
    <x v="0"/>
    <s v="Columbus"/>
    <s v="United States"/>
    <s v="SP-209204"/>
    <s v="Susan Pistek"/>
    <x v="0"/>
    <s v="US"/>
    <d v="2014-03-17T00:00:00"/>
    <s v="CA-2014-161172"/>
    <s v="High"/>
    <s v="OFF-ST-10000675"/>
    <s v="File Shuttle II and Handi-File, Black"/>
    <n v="3.3889999999999998"/>
    <n v="2"/>
    <x v="1"/>
    <n v="39825"/>
    <n v="54"/>
    <s v="Consumer"/>
    <d v="2014-03-17T00:00:00"/>
    <s v="Same Day"/>
    <n v="11.2"/>
    <s v="Ohio"/>
    <x v="2"/>
    <n v="2014"/>
    <s v="North America"/>
    <n v="12"/>
  </r>
  <r>
    <x v="1"/>
    <s v="Columbus"/>
    <s v="United States"/>
    <s v="SP-209204"/>
    <s v="Susan Pistek"/>
    <x v="0"/>
    <s v="US"/>
    <d v="2014-03-17T00:00:00"/>
    <s v="CA-2014-161172"/>
    <s v="High"/>
    <s v="TEC-AC-10004571"/>
    <s v="Logitech G700s Rechargeable Gaming Mouse"/>
    <n v="43.995600000000003"/>
    <n v="2"/>
    <x v="1"/>
    <n v="39824"/>
    <n v="160"/>
    <s v="Consumer"/>
    <d v="2014-03-17T00:00:00"/>
    <s v="Same Day"/>
    <n v="20.48"/>
    <s v="Ohio"/>
    <x v="9"/>
    <n v="2014"/>
    <s v="North America"/>
    <n v="12"/>
  </r>
  <r>
    <x v="0"/>
    <s v="Columbus"/>
    <s v="United States"/>
    <s v="GG-146504"/>
    <s v="Greg Guthrie"/>
    <x v="0"/>
    <s v="US"/>
    <d v="2014-04-24T00:00:00"/>
    <s v="CA-2014-157112"/>
    <s v="Critical"/>
    <s v="OFF-PA-10001804"/>
    <s v="Xerox 195"/>
    <n v="1.8704000000000001"/>
    <n v="1"/>
    <x v="1"/>
    <n v="37893"/>
    <n v="5"/>
    <s v="Corporate"/>
    <d v="2014-04-27T00:00:00"/>
    <s v="First Class"/>
    <n v="1.74"/>
    <s v="Ohio"/>
    <x v="0"/>
    <n v="2014"/>
    <s v="North America"/>
    <n v="17"/>
  </r>
  <r>
    <x v="0"/>
    <s v="Columbus"/>
    <s v="United States"/>
    <s v="JF-154904"/>
    <s v="Jeremy Farry"/>
    <x v="0"/>
    <s v="US"/>
    <d v="2014-05-01T00:00:00"/>
    <s v="US-2014-150847"/>
    <s v="Medium"/>
    <s v="OFF-PA-10004451"/>
    <s v="Xerox 222"/>
    <n v="3.6288"/>
    <n v="2"/>
    <x v="1"/>
    <n v="34706"/>
    <n v="10"/>
    <s v="Consumer"/>
    <d v="2014-05-07T00:00:00"/>
    <s v="Standard Class"/>
    <n v="0.47"/>
    <s v="Ohio"/>
    <x v="0"/>
    <n v="2014"/>
    <s v="North America"/>
    <n v="18"/>
  </r>
  <r>
    <x v="2"/>
    <s v="Columbus"/>
    <s v="United States"/>
    <s v="JL-158354"/>
    <s v="John Lee"/>
    <x v="0"/>
    <s v="US"/>
    <d v="2014-07-15T00:00:00"/>
    <s v="US-2014-161935"/>
    <s v="High"/>
    <s v="FUR-FU-10002937"/>
    <s v="GE 48&quot; Fluorescent Tube, Cool White Energy Saver, 34 Watts, 30/Box"/>
    <n v="148.845"/>
    <n v="5"/>
    <x v="1"/>
    <n v="38808"/>
    <n v="397"/>
    <s v="Consumer"/>
    <d v="2014-07-19T00:00:00"/>
    <s v="Standard Class"/>
    <n v="56.31"/>
    <s v="Ohio"/>
    <x v="16"/>
    <n v="2014"/>
    <s v="North America"/>
    <n v="29"/>
  </r>
  <r>
    <x v="0"/>
    <s v="Columbus"/>
    <s v="United States"/>
    <s v="JL-158354"/>
    <s v="John Lee"/>
    <x v="0"/>
    <s v="US"/>
    <d v="2014-07-15T00:00:00"/>
    <s v="US-2014-161935"/>
    <s v="High"/>
    <s v="OFF-AR-10004757"/>
    <s v="Crayola Colored Pencils"/>
    <n v="2.1320000000000001"/>
    <n v="5"/>
    <x v="1"/>
    <n v="38810"/>
    <n v="13"/>
    <s v="Consumer"/>
    <d v="2014-07-19T00:00:00"/>
    <s v="Standard Class"/>
    <n v="1.04"/>
    <s v="Ohio"/>
    <x v="1"/>
    <n v="2014"/>
    <s v="North America"/>
    <n v="29"/>
  </r>
  <r>
    <x v="0"/>
    <s v="Columbus"/>
    <s v="United States"/>
    <s v="JL-158354"/>
    <s v="John Lee"/>
    <x v="0"/>
    <s v="US"/>
    <d v="2014-07-15T00:00:00"/>
    <s v="US-2014-161935"/>
    <s v="High"/>
    <s v="OFF-PA-10000605"/>
    <s v="Xerox 1950"/>
    <n v="3.3523999999999998"/>
    <n v="2"/>
    <x v="1"/>
    <n v="38805"/>
    <n v="9"/>
    <s v="Consumer"/>
    <d v="2014-07-19T00:00:00"/>
    <s v="Standard Class"/>
    <n v="1.06"/>
    <s v="Ohio"/>
    <x v="0"/>
    <n v="2014"/>
    <s v="North America"/>
    <n v="29"/>
  </r>
  <r>
    <x v="0"/>
    <s v="Columbus"/>
    <s v="United States"/>
    <s v="JL-158354"/>
    <s v="John Lee"/>
    <x v="0"/>
    <s v="US"/>
    <d v="2014-07-15T00:00:00"/>
    <s v="US-2014-161935"/>
    <s v="High"/>
    <s v="OFF-ST-10001837"/>
    <s v="SAFCO Mobile Desk Side File, Wire Frame"/>
    <n v="17.959199999999999"/>
    <n v="7"/>
    <x v="1"/>
    <n v="38809"/>
    <n v="239"/>
    <s v="Consumer"/>
    <d v="2014-07-19T00:00:00"/>
    <s v="Standard Class"/>
    <n v="27.81"/>
    <s v="Ohio"/>
    <x v="2"/>
    <n v="2014"/>
    <s v="North America"/>
    <n v="29"/>
  </r>
  <r>
    <x v="0"/>
    <s v="Columbus"/>
    <s v="United States"/>
    <s v="JL-158354"/>
    <s v="John Lee"/>
    <x v="0"/>
    <s v="US"/>
    <d v="2014-07-15T00:00:00"/>
    <s v="US-2014-161935"/>
    <s v="High"/>
    <s v="OFF-ST-10003455"/>
    <s v="Tenex File Box, Personal Filing Tote with Lid, Black"/>
    <n v="4.6529999999999996"/>
    <n v="5"/>
    <x v="1"/>
    <n v="38807"/>
    <n v="62"/>
    <s v="Consumer"/>
    <d v="2014-07-19T00:00:00"/>
    <s v="Standard Class"/>
    <n v="4.7300000000000004"/>
    <s v="Ohio"/>
    <x v="2"/>
    <n v="2014"/>
    <s v="North America"/>
    <n v="29"/>
  </r>
  <r>
    <x v="0"/>
    <s v="Columbus"/>
    <s v="United States"/>
    <s v="PJ-190154"/>
    <s v="Pauline Johnson"/>
    <x v="0"/>
    <s v="US"/>
    <d v="2014-08-19T00:00:00"/>
    <s v="CA-2014-163069"/>
    <s v="High"/>
    <s v="OFF-AR-10001419"/>
    <s v="Newell 325"/>
    <n v="1.2390000000000001"/>
    <n v="3"/>
    <x v="1"/>
    <n v="38008"/>
    <n v="10"/>
    <s v="Consumer"/>
    <d v="2014-08-22T00:00:00"/>
    <s v="Second Class"/>
    <n v="0.8"/>
    <s v="Ohio"/>
    <x v="1"/>
    <n v="2014"/>
    <s v="North America"/>
    <n v="34"/>
  </r>
  <r>
    <x v="0"/>
    <s v="Columbus"/>
    <s v="United States"/>
    <s v="AR-108254"/>
    <s v="Anthony Rawles"/>
    <x v="0"/>
    <s v="US"/>
    <d v="2014-11-03T00:00:00"/>
    <s v="CA-2014-141425"/>
    <s v="Medium"/>
    <s v="OFF-SU-10000646"/>
    <s v="Premier Automatic Letter Opener"/>
    <n v="-81.725800000000007"/>
    <n v="2"/>
    <x v="1"/>
    <n v="37554"/>
    <n v="385"/>
    <s v="Corporate"/>
    <d v="2014-11-07T00:00:00"/>
    <s v="Second Class"/>
    <n v="46.97"/>
    <s v="Ohio"/>
    <x v="4"/>
    <n v="2014"/>
    <s v="North America"/>
    <n v="45"/>
  </r>
  <r>
    <x v="0"/>
    <s v="Columbus"/>
    <s v="United States"/>
    <s v="SF-209654"/>
    <s v="Sylvia Foulston"/>
    <x v="0"/>
    <s v="US"/>
    <d v="2014-11-13T00:00:00"/>
    <s v="CA-2014-122644"/>
    <s v="High"/>
    <s v="OFF-PA-10003673"/>
    <s v="Strathmore Photo Mount Cards"/>
    <n v="3.5255999999999998"/>
    <n v="2"/>
    <x v="1"/>
    <n v="34768"/>
    <n v="11"/>
    <s v="Corporate"/>
    <d v="2014-11-18T00:00:00"/>
    <s v="Standard Class"/>
    <n v="1.55"/>
    <s v="Ohio"/>
    <x v="0"/>
    <n v="2014"/>
    <s v="North America"/>
    <n v="46"/>
  </r>
  <r>
    <x v="1"/>
    <s v="Columbus"/>
    <s v="United States"/>
    <s v="SF-209654"/>
    <s v="Sylvia Foulston"/>
    <x v="0"/>
    <s v="US"/>
    <d v="2014-11-13T00:00:00"/>
    <s v="CA-2014-122644"/>
    <s v="High"/>
    <s v="TEC-AC-10003614"/>
    <s v="Verbatim 25 GB 6x Blu-ray Single Layer Recordable Disc, 10/Pack"/>
    <n v="3.0133999999999999"/>
    <n v="2"/>
    <x v="1"/>
    <n v="34769"/>
    <n v="19"/>
    <s v="Corporate"/>
    <d v="2014-11-18T00:00:00"/>
    <s v="Standard Class"/>
    <n v="3.04"/>
    <s v="Ohio"/>
    <x v="9"/>
    <n v="2014"/>
    <s v="North America"/>
    <n v="46"/>
  </r>
  <r>
    <x v="0"/>
    <s v="Columbus"/>
    <s v="United States"/>
    <s v="CC-126104"/>
    <s v="Corey Catlett"/>
    <x v="0"/>
    <s v="US"/>
    <d v="2014-11-27T00:00:00"/>
    <s v="CA-2014-155957"/>
    <s v="Medium"/>
    <s v="OFF-AP-10004708"/>
    <s v="Fellowes Superior 10 Outlet Split Surge Protector"/>
    <n v="23.977799999999998"/>
    <n v="7"/>
    <x v="1"/>
    <n v="34927"/>
    <n v="213"/>
    <s v="Corporate"/>
    <d v="2014-12-01T00:00:00"/>
    <s v="Standard Class"/>
    <n v="10.78"/>
    <s v="Ohio"/>
    <x v="3"/>
    <n v="2014"/>
    <s v="North America"/>
    <n v="48"/>
  </r>
  <r>
    <x v="0"/>
    <s v="Columbus"/>
    <s v="United States"/>
    <s v="CC-126104"/>
    <s v="Corey Catlett"/>
    <x v="0"/>
    <s v="US"/>
    <d v="2014-11-27T00:00:00"/>
    <s v="CA-2014-155957"/>
    <s v="Medium"/>
    <s v="OFF-AP-10002082"/>
    <s v="Holmes HEPA Air Purifier"/>
    <n v="9.8010000000000002"/>
    <n v="3"/>
    <x v="1"/>
    <n v="34926"/>
    <n v="52"/>
    <s v="Corporate"/>
    <d v="2014-12-01T00:00:00"/>
    <s v="Standard Class"/>
    <n v="4.12"/>
    <s v="Ohio"/>
    <x v="3"/>
    <n v="2014"/>
    <s v="North America"/>
    <n v="48"/>
  </r>
  <r>
    <x v="0"/>
    <s v="Columbus"/>
    <s v="United States"/>
    <s v="BP-112904"/>
    <s v="Beth Paige"/>
    <x v="0"/>
    <s v="US"/>
    <d v="2014-12-19T00:00:00"/>
    <s v="CA-2014-156664"/>
    <s v="Medium"/>
    <s v="OFF-AP-10004487"/>
    <s v="Kensington 4 Outlet MasterPiece Compact Power Control Center"/>
    <n v="13.011200000000001"/>
    <n v="2"/>
    <x v="1"/>
    <n v="40144"/>
    <n v="130"/>
    <s v="Consumer"/>
    <d v="2014-12-24T00:00:00"/>
    <s v="Standard Class"/>
    <n v="3.87"/>
    <s v="Ohio"/>
    <x v="3"/>
    <n v="2014"/>
    <s v="North America"/>
    <n v="51"/>
  </r>
  <r>
    <x v="0"/>
    <s v="Columbus"/>
    <s v="United States"/>
    <s v="BP-112904"/>
    <s v="Beth Paige"/>
    <x v="0"/>
    <s v="US"/>
    <d v="2014-12-19T00:00:00"/>
    <s v="CA-2014-156664"/>
    <s v="Medium"/>
    <s v="OFF-FA-10002988"/>
    <s v="Ideal Clamps"/>
    <n v="1.7486999999999999"/>
    <n v="3"/>
    <x v="1"/>
    <n v="40142"/>
    <n v="5"/>
    <s v="Consumer"/>
    <d v="2014-12-24T00:00:00"/>
    <s v="Standard Class"/>
    <n v="0.53"/>
    <s v="Ohio"/>
    <x v="6"/>
    <n v="2014"/>
    <s v="North America"/>
    <n v="51"/>
  </r>
  <r>
    <x v="0"/>
    <s v="Columbus"/>
    <s v="United States"/>
    <s v="BP-112904"/>
    <s v="Beth Paige"/>
    <x v="0"/>
    <s v="US"/>
    <d v="2014-12-19T00:00:00"/>
    <s v="CA-2014-156664"/>
    <s v="Medium"/>
    <s v="OFF-PA-10002222"/>
    <s v="Xerox Color Copier Paper, 11&quot; x 17&quot;, Ream"/>
    <n v="29.692"/>
    <n v="5"/>
    <x v="1"/>
    <n v="40143"/>
    <n v="91"/>
    <s v="Consumer"/>
    <d v="2014-12-24T00:00:00"/>
    <s v="Standard Class"/>
    <n v="6.44"/>
    <s v="Ohio"/>
    <x v="0"/>
    <n v="2014"/>
    <s v="North America"/>
    <n v="51"/>
  </r>
  <r>
    <x v="2"/>
    <s v="Lakeland"/>
    <s v="United States"/>
    <s v="MC-176054"/>
    <s v="Matt Connell"/>
    <x v="0"/>
    <s v="US"/>
    <d v="2011-03-19T00:00:00"/>
    <s v="CA-2011-103989"/>
    <s v="High"/>
    <s v="FUR-FU-10002508"/>
    <s v="Document Clip Frames"/>
    <n v="5.5044000000000004"/>
    <n v="3"/>
    <x v="2"/>
    <n v="37462"/>
    <n v="20"/>
    <s v="Corporate"/>
    <d v="2011-03-21T00:00:00"/>
    <s v="First Class"/>
    <n v="3.13"/>
    <s v="Florida"/>
    <x v="16"/>
    <n v="2011"/>
    <s v="North America"/>
    <n v="12"/>
  </r>
  <r>
    <x v="2"/>
    <s v="Lakeland"/>
    <s v="United States"/>
    <s v="MC-176054"/>
    <s v="Matt Connell"/>
    <x v="0"/>
    <s v="US"/>
    <d v="2011-03-19T00:00:00"/>
    <s v="CA-2011-103989"/>
    <s v="High"/>
    <s v="FUR-FU-10003981"/>
    <s v="Eldon Wave Desk Accessories"/>
    <n v="1.3728"/>
    <n v="3"/>
    <x v="2"/>
    <n v="37461"/>
    <n v="5"/>
    <s v="Corporate"/>
    <d v="2011-03-21T00:00:00"/>
    <s v="First Class"/>
    <n v="1.1100000000000001"/>
    <s v="Florida"/>
    <x v="16"/>
    <n v="2011"/>
    <s v="North America"/>
    <n v="12"/>
  </r>
  <r>
    <x v="0"/>
    <s v="Lakeland"/>
    <s v="United States"/>
    <s v="MC-176054"/>
    <s v="Matt Connell"/>
    <x v="0"/>
    <s v="US"/>
    <d v="2011-03-19T00:00:00"/>
    <s v="CA-2011-103989"/>
    <s v="High"/>
    <s v="OFF-LA-10000443"/>
    <s v="Avery 501"/>
    <n v="3.9851999999999999"/>
    <n v="4"/>
    <x v="2"/>
    <n v="37458"/>
    <n v="12"/>
    <s v="Corporate"/>
    <d v="2011-03-21T00:00:00"/>
    <s v="First Class"/>
    <n v="2.2999999999999998"/>
    <s v="Florida"/>
    <x v="7"/>
    <n v="2011"/>
    <s v="North America"/>
    <n v="12"/>
  </r>
  <r>
    <x v="0"/>
    <s v="Lakeland"/>
    <s v="United States"/>
    <s v="MC-176054"/>
    <s v="Matt Connell"/>
    <x v="0"/>
    <s v="US"/>
    <d v="2011-03-19T00:00:00"/>
    <s v="CA-2011-103989"/>
    <s v="High"/>
    <s v="OFF-ST-10000918"/>
    <s v="Crate-A-Files"/>
    <n v="1.962"/>
    <n v="3"/>
    <x v="2"/>
    <n v="37459"/>
    <n v="26"/>
    <s v="Corporate"/>
    <d v="2011-03-21T00:00:00"/>
    <s v="First Class"/>
    <n v="3.94"/>
    <s v="Florida"/>
    <x v="2"/>
    <n v="2011"/>
    <s v="North America"/>
    <n v="12"/>
  </r>
  <r>
    <x v="1"/>
    <s v="Lakeland"/>
    <s v="United States"/>
    <s v="MC-176054"/>
    <s v="Matt Connell"/>
    <x v="0"/>
    <s v="US"/>
    <d v="2011-03-19T00:00:00"/>
    <s v="CA-2011-103989"/>
    <s v="High"/>
    <s v="TEC-AC-10002647"/>
    <s v="Logitech Wireless Boombox Speaker - portable - wireless, wired"/>
    <n v="53.2"/>
    <n v="2"/>
    <x v="2"/>
    <n v="37463"/>
    <n v="170"/>
    <s v="Corporate"/>
    <d v="2011-03-21T00:00:00"/>
    <s v="First Class"/>
    <n v="47.37"/>
    <s v="Florida"/>
    <x v="9"/>
    <n v="2011"/>
    <s v="North America"/>
    <n v="12"/>
  </r>
  <r>
    <x v="1"/>
    <s v="Lakeland"/>
    <s v="United States"/>
    <s v="MC-176054"/>
    <s v="Matt Connell"/>
    <x v="0"/>
    <s v="US"/>
    <d v="2011-03-19T00:00:00"/>
    <s v="CA-2011-103989"/>
    <s v="High"/>
    <s v="TEC-PH-10004667"/>
    <s v="Cisco 8x8 Inc. 6753i IP Business Phone System"/>
    <n v="28.347899999999999"/>
    <n v="3"/>
    <x v="2"/>
    <n v="37457"/>
    <n v="324"/>
    <s v="Corporate"/>
    <d v="2011-03-21T00:00:00"/>
    <s v="First Class"/>
    <n v="74.8"/>
    <s v="Florida"/>
    <x v="10"/>
    <n v="2011"/>
    <s v="North America"/>
    <n v="12"/>
  </r>
  <r>
    <x v="0"/>
    <s v="Hialeah"/>
    <s v="United States"/>
    <s v="EH-140054"/>
    <s v="Erica Hernandez"/>
    <x v="0"/>
    <s v="US"/>
    <d v="2011-05-13T00:00:00"/>
    <s v="CA-2011-140165"/>
    <s v="Critical"/>
    <s v="OFF-FA-10002815"/>
    <s v="Staples"/>
    <n v="2.3976000000000002"/>
    <n v="2"/>
    <x v="2"/>
    <n v="33183"/>
    <n v="7"/>
    <s v="Home Office"/>
    <d v="2011-05-15T00:00:00"/>
    <s v="First Class"/>
    <n v="1.62"/>
    <s v="Florida"/>
    <x v="6"/>
    <n v="2011"/>
    <s v="North America"/>
    <n v="20"/>
  </r>
  <r>
    <x v="2"/>
    <s v="Palm Coast"/>
    <s v="United States"/>
    <s v="DM-135254"/>
    <s v="Don Miller"/>
    <x v="0"/>
    <s v="US"/>
    <d v="2011-07-05T00:00:00"/>
    <s v="CA-2011-103317"/>
    <s v="High"/>
    <s v="FUR-FU-10001591"/>
    <s v="Advantus Panel Wall Certificate Holder - 8.5x11"/>
    <n v="5.3680000000000003"/>
    <n v="2"/>
    <x v="2"/>
    <n v="36733"/>
    <n v="20"/>
    <s v="Corporate"/>
    <d v="2011-07-08T00:00:00"/>
    <s v="First Class"/>
    <n v="4.9400000000000004"/>
    <s v="Florida"/>
    <x v="16"/>
    <n v="2011"/>
    <s v="North America"/>
    <n v="28"/>
  </r>
  <r>
    <x v="2"/>
    <s v="Palm Coast"/>
    <s v="United States"/>
    <s v="DM-135254"/>
    <s v="Don Miller"/>
    <x v="0"/>
    <s v="US"/>
    <d v="2011-07-05T00:00:00"/>
    <s v="CA-2011-103317"/>
    <s v="High"/>
    <s v="FUR-FU-10003192"/>
    <s v="Luxo Adjustable Task Clamp Lamp"/>
    <n v="15.991199999999999"/>
    <n v="3"/>
    <x v="2"/>
    <n v="36735"/>
    <n v="213"/>
    <s v="Corporate"/>
    <d v="2011-07-08T00:00:00"/>
    <s v="First Class"/>
    <n v="33.33"/>
    <s v="Florida"/>
    <x v="16"/>
    <n v="2011"/>
    <s v="North America"/>
    <n v="28"/>
  </r>
  <r>
    <x v="2"/>
    <s v="Hialeah"/>
    <s v="United States"/>
    <s v="KB-165854"/>
    <s v="Ken Black"/>
    <x v="0"/>
    <s v="US"/>
    <d v="2011-12-16T00:00:00"/>
    <s v="CA-2011-153913"/>
    <s v="Medium"/>
    <s v="FUR-CH-10000988"/>
    <s v="Hon Olson Stacker Stools"/>
    <n v="101.3832"/>
    <n v="9"/>
    <x v="2"/>
    <n v="35065"/>
    <n v="1014"/>
    <s v="Corporate"/>
    <d v="2011-12-20T00:00:00"/>
    <s v="Second Class"/>
    <n v="178.96"/>
    <s v="Florida"/>
    <x v="15"/>
    <n v="2011"/>
    <s v="North America"/>
    <n v="51"/>
  </r>
  <r>
    <x v="0"/>
    <s v="Hialeah"/>
    <s v="United States"/>
    <s v="KB-165854"/>
    <s v="Ken Black"/>
    <x v="0"/>
    <s v="US"/>
    <d v="2011-12-16T00:00:00"/>
    <s v="CA-2011-153913"/>
    <s v="Medium"/>
    <s v="OFF-FA-10000490"/>
    <s v="OIC Binder Clips, Mini, 1/4&quot; Capacity, Black"/>
    <n v="0.66959999999999997"/>
    <n v="2"/>
    <x v="2"/>
    <n v="35066"/>
    <n v="2"/>
    <s v="Corporate"/>
    <d v="2011-12-20T00:00:00"/>
    <s v="Second Class"/>
    <n v="0.18"/>
    <s v="Florida"/>
    <x v="6"/>
    <n v="2011"/>
    <s v="North America"/>
    <n v="51"/>
  </r>
  <r>
    <x v="2"/>
    <s v="Jacksonville"/>
    <s v="United States"/>
    <s v="SL-201554"/>
    <s v="Sara Luxemburg"/>
    <x v="0"/>
    <s v="US"/>
    <d v="2012-03-29T00:00:00"/>
    <s v="CA-2012-153549"/>
    <s v="Medium"/>
    <s v="FUR-CH-10004086"/>
    <s v="Hon 4070 Series Pagoda Armless Upholstered Stacking Chairs"/>
    <n v="131.27850000000001"/>
    <n v="5"/>
    <x v="2"/>
    <n v="32287"/>
    <n v="1167"/>
    <s v="Home Office"/>
    <d v="2012-03-31T00:00:00"/>
    <s v="Second Class"/>
    <n v="101.5"/>
    <s v="Florida"/>
    <x v="15"/>
    <n v="2012"/>
    <s v="North America"/>
    <n v="13"/>
  </r>
  <r>
    <x v="1"/>
    <s v="Jacksonville"/>
    <s v="United States"/>
    <s v="TH-215504"/>
    <s v="Tracy Hopkins"/>
    <x v="0"/>
    <s v="US"/>
    <d v="2012-05-16T00:00:00"/>
    <s v="CA-2012-100769"/>
    <s v="Medium"/>
    <s v="TEC-AC-10002402"/>
    <s v="Razer Kraken PRO Over Ear PC and Music Headset"/>
    <n v="31.995999999999999"/>
    <n v="4"/>
    <x v="2"/>
    <n v="32764"/>
    <n v="256"/>
    <s v="Home Office"/>
    <d v="2012-05-16T00:00:00"/>
    <s v="Same Day"/>
    <n v="41.06"/>
    <s v="Florida"/>
    <x v="9"/>
    <n v="2012"/>
    <s v="North America"/>
    <n v="20"/>
  </r>
  <r>
    <x v="2"/>
    <s v="Lakeland"/>
    <s v="United States"/>
    <s v="JE-156104"/>
    <s v="Jim Epp"/>
    <x v="0"/>
    <s v="US"/>
    <d v="2012-06-11T00:00:00"/>
    <s v="CA-2012-121720"/>
    <s v="Medium"/>
    <s v="FUR-CH-10003312"/>
    <s v="Hon 2090 “Pillow Soft” Series Mid Back Swivel/Tilt Chairs"/>
    <n v="-182.637"/>
    <n v="5"/>
    <x v="2"/>
    <n v="34415"/>
    <n v="1124"/>
    <s v="Corporate"/>
    <d v="2012-06-12T00:00:00"/>
    <s v="First Class"/>
    <n v="173.17"/>
    <s v="Florida"/>
    <x v="15"/>
    <n v="2012"/>
    <s v="North America"/>
    <n v="24"/>
  </r>
  <r>
    <x v="2"/>
    <s v="Lakeland"/>
    <s v="United States"/>
    <s v="JE-156104"/>
    <s v="Jim Epp"/>
    <x v="0"/>
    <s v="US"/>
    <d v="2012-06-11T00:00:00"/>
    <s v="CA-2012-121720"/>
    <s v="Medium"/>
    <s v="FUR-FU-10003464"/>
    <s v="Seth Thomas 8 1/2&quot; Cubicle Clock"/>
    <n v="7.3007999999999997"/>
    <n v="3"/>
    <x v="2"/>
    <n v="34417"/>
    <n v="49"/>
    <s v="Corporate"/>
    <d v="2012-06-12T00:00:00"/>
    <s v="First Class"/>
    <n v="1.44"/>
    <s v="Florida"/>
    <x v="16"/>
    <n v="2012"/>
    <s v="North America"/>
    <n v="24"/>
  </r>
  <r>
    <x v="0"/>
    <s v="Lakeland"/>
    <s v="United States"/>
    <s v="JE-156104"/>
    <s v="Jim Epp"/>
    <x v="0"/>
    <s v="US"/>
    <d v="2012-06-11T00:00:00"/>
    <s v="CA-2012-121720"/>
    <s v="Medium"/>
    <s v="OFF-AR-10000380"/>
    <s v="Hunt PowerHouse Electric Pencil Sharpener, Blue"/>
    <n v="7.5960000000000001"/>
    <n v="2"/>
    <x v="2"/>
    <n v="34418"/>
    <n v="61"/>
    <s v="Corporate"/>
    <d v="2012-06-12T00:00:00"/>
    <s v="First Class"/>
    <n v="10.19"/>
    <s v="Florida"/>
    <x v="1"/>
    <n v="2012"/>
    <s v="North America"/>
    <n v="24"/>
  </r>
  <r>
    <x v="0"/>
    <s v="Lakeland"/>
    <s v="United States"/>
    <s v="JE-156104"/>
    <s v="Jim Epp"/>
    <x v="0"/>
    <s v="US"/>
    <d v="2012-06-11T00:00:00"/>
    <s v="CA-2012-121720"/>
    <s v="Medium"/>
    <s v="OFF-ST-10003816"/>
    <s v="Fellowes High-Stak Drawer Files"/>
    <n v="21.142800000000001"/>
    <n v="4"/>
    <x v="2"/>
    <n v="34422"/>
    <n v="564"/>
    <s v="Corporate"/>
    <d v="2012-06-12T00:00:00"/>
    <s v="First Class"/>
    <n v="72.27"/>
    <s v="Florida"/>
    <x v="2"/>
    <n v="2012"/>
    <s v="North America"/>
    <n v="24"/>
  </r>
  <r>
    <x v="0"/>
    <s v="Lakeland"/>
    <s v="United States"/>
    <s v="JE-156104"/>
    <s v="Jim Epp"/>
    <x v="0"/>
    <s v="US"/>
    <d v="2012-06-11T00:00:00"/>
    <s v="CA-2012-121720"/>
    <s v="Medium"/>
    <s v="OFF-ST-10001780"/>
    <s v="Tennsco 16-Compartment Lockers with Coat Rack"/>
    <n v="51.831200000000003"/>
    <n v="2"/>
    <x v="2"/>
    <n v="34421"/>
    <n v="1037"/>
    <s v="Corporate"/>
    <d v="2012-06-12T00:00:00"/>
    <s v="First Class"/>
    <n v="140.30000000000001"/>
    <s v="Florida"/>
    <x v="2"/>
    <n v="2012"/>
    <s v="North America"/>
    <n v="24"/>
  </r>
  <r>
    <x v="1"/>
    <s v="Lakeland"/>
    <s v="United States"/>
    <s v="JE-156104"/>
    <s v="Jim Epp"/>
    <x v="0"/>
    <s v="US"/>
    <d v="2012-06-11T00:00:00"/>
    <s v="CA-2012-121720"/>
    <s v="Medium"/>
    <s v="TEC-PH-10002496"/>
    <s v="Cisco SPA301"/>
    <n v="31.198"/>
    <n v="2"/>
    <x v="2"/>
    <n v="34416"/>
    <n v="250"/>
    <s v="Corporate"/>
    <d v="2012-06-12T00:00:00"/>
    <s v="First Class"/>
    <n v="23.65"/>
    <s v="Florida"/>
    <x v="10"/>
    <n v="2012"/>
    <s v="North America"/>
    <n v="24"/>
  </r>
  <r>
    <x v="2"/>
    <s v="Port Saint Lucie"/>
    <s v="United States"/>
    <s v="MP-179654"/>
    <s v="Michael Paige"/>
    <x v="0"/>
    <s v="US"/>
    <d v="2012-07-17T00:00:00"/>
    <s v="US-2012-149629"/>
    <s v="Medium"/>
    <s v="FUR-BO-10004709"/>
    <s v="Bush Westfield Collection Bookcases, Medium Cherry Finish"/>
    <n v="5.798"/>
    <n v="5"/>
    <x v="2"/>
    <n v="35296"/>
    <n v="232"/>
    <s v="Corporate"/>
    <d v="2012-07-20T00:00:00"/>
    <s v="Second Class"/>
    <n v="21.07"/>
    <s v="Florida"/>
    <x v="14"/>
    <n v="2012"/>
    <s v="North America"/>
    <n v="29"/>
  </r>
  <r>
    <x v="2"/>
    <s v="Coral Springs"/>
    <s v="United States"/>
    <s v="NG-183554"/>
    <s v="Nat Gilpin"/>
    <x v="0"/>
    <s v="US"/>
    <d v="2012-09-15T00:00:00"/>
    <s v="US-2012-130519"/>
    <s v="High"/>
    <s v="FUR-FU-10003394"/>
    <s v="Tenex &quot;The Solids&quot; Textured Chair Mats"/>
    <n v="-2.0988000000000002"/>
    <n v="1"/>
    <x v="2"/>
    <n v="32493"/>
    <n v="56"/>
    <s v="Corporate"/>
    <d v="2012-09-15T00:00:00"/>
    <s v="Same Day"/>
    <n v="8.08"/>
    <s v="Florida"/>
    <x v="16"/>
    <n v="2012"/>
    <s v="North America"/>
    <n v="37"/>
  </r>
  <r>
    <x v="2"/>
    <s v="Coral Springs"/>
    <s v="United States"/>
    <s v="NG-183554"/>
    <s v="Nat Gilpin"/>
    <x v="0"/>
    <s v="US"/>
    <d v="2012-09-15T00:00:00"/>
    <s v="US-2012-130519"/>
    <s v="High"/>
    <s v="FUR-FU-10002268"/>
    <s v="Ultra Door Push Plate"/>
    <n v="2.5531999999999999"/>
    <n v="4"/>
    <x v="2"/>
    <n v="32491"/>
    <n v="16"/>
    <s v="Corporate"/>
    <d v="2012-09-15T00:00:00"/>
    <s v="Same Day"/>
    <n v="1.92"/>
    <s v="Florida"/>
    <x v="16"/>
    <n v="2012"/>
    <s v="North America"/>
    <n v="37"/>
  </r>
  <r>
    <x v="0"/>
    <s v="Coral Springs"/>
    <s v="United States"/>
    <s v="NG-183554"/>
    <s v="Nat Gilpin"/>
    <x v="0"/>
    <s v="US"/>
    <d v="2012-09-15T00:00:00"/>
    <s v="US-2012-130519"/>
    <s v="High"/>
    <s v="OFF-PA-10001937"/>
    <s v="Xerox 21"/>
    <n v="5.4432"/>
    <n v="3"/>
    <x v="2"/>
    <n v="32490"/>
    <n v="16"/>
    <s v="Corporate"/>
    <d v="2012-09-15T00:00:00"/>
    <s v="Same Day"/>
    <n v="4.99"/>
    <s v="Florida"/>
    <x v="0"/>
    <n v="2012"/>
    <s v="North America"/>
    <n v="37"/>
  </r>
  <r>
    <x v="0"/>
    <s v="Coral Springs"/>
    <s v="United States"/>
    <s v="NG-183554"/>
    <s v="Nat Gilpin"/>
    <x v="0"/>
    <s v="US"/>
    <d v="2012-09-15T00:00:00"/>
    <s v="US-2012-130519"/>
    <s v="High"/>
    <s v="OFF-ST-10001321"/>
    <s v="Decoflex Hanging Personal Folder File, Blue"/>
    <n v="2.1587999999999998"/>
    <n v="2"/>
    <x v="2"/>
    <n v="32492"/>
    <n v="25"/>
    <s v="Corporate"/>
    <d v="2012-09-15T00:00:00"/>
    <s v="Same Day"/>
    <n v="4.3899999999999997"/>
    <s v="Florida"/>
    <x v="2"/>
    <n v="2012"/>
    <s v="North America"/>
    <n v="37"/>
  </r>
  <r>
    <x v="1"/>
    <s v="Jacksonville"/>
    <s v="United States"/>
    <s v="JR-162104"/>
    <s v="Justin Ritter"/>
    <x v="0"/>
    <s v="US"/>
    <d v="2012-09-18T00:00:00"/>
    <s v="CA-2012-142202"/>
    <s v="High"/>
    <s v="TEC-AC-10003198"/>
    <s v="Enermax Acrylux Wireless Keyboard"/>
    <n v="152.38800000000001"/>
    <n v="9"/>
    <x v="2"/>
    <n v="36272"/>
    <n v="717"/>
    <s v="Corporate"/>
    <d v="2012-09-23T00:00:00"/>
    <s v="Second Class"/>
    <n v="91.69"/>
    <s v="Florida"/>
    <x v="9"/>
    <n v="2012"/>
    <s v="North America"/>
    <n v="38"/>
  </r>
  <r>
    <x v="0"/>
    <s v="Jacksonville"/>
    <s v="United States"/>
    <s v="AJ-107954"/>
    <s v="Anthony Johnson"/>
    <x v="0"/>
    <s v="US"/>
    <d v="2013-01-05T00:00:00"/>
    <s v="CA-2013-134474"/>
    <s v="High"/>
    <s v="OFF-AR-10003958"/>
    <s v="Newell 337"/>
    <n v="0.59040000000000004"/>
    <n v="2"/>
    <x v="2"/>
    <n v="32160"/>
    <n v="5"/>
    <s v="Corporate"/>
    <d v="2013-01-07T00:00:00"/>
    <s v="Second Class"/>
    <n v="0.33"/>
    <s v="Florida"/>
    <x v="1"/>
    <n v="2013"/>
    <s v="North America"/>
    <n v="1"/>
  </r>
  <r>
    <x v="1"/>
    <s v="Jacksonville"/>
    <s v="United States"/>
    <s v="AJ-107954"/>
    <s v="Anthony Johnson"/>
    <x v="0"/>
    <s v="US"/>
    <d v="2013-01-05T00:00:00"/>
    <s v="CA-2013-134474"/>
    <s v="High"/>
    <s v="TEC-AC-10001714"/>
    <s v="Logitech MX Performance Wireless Mouse"/>
    <n v="40.687800000000003"/>
    <n v="6"/>
    <x v="2"/>
    <n v="32159"/>
    <n v="191"/>
    <s v="Corporate"/>
    <d v="2013-01-07T00:00:00"/>
    <s v="Second Class"/>
    <n v="29.77"/>
    <s v="Florida"/>
    <x v="9"/>
    <n v="2013"/>
    <s v="North America"/>
    <n v="1"/>
  </r>
  <r>
    <x v="1"/>
    <s v="Jacksonville"/>
    <s v="United States"/>
    <s v="AJ-107954"/>
    <s v="Anthony Johnson"/>
    <x v="0"/>
    <s v="US"/>
    <d v="2013-01-05T00:00:00"/>
    <s v="CA-2013-134474"/>
    <s v="High"/>
    <s v="TEC-PH-10002923"/>
    <s v="Logitech B530 USB Headset - headset - Full size, Binaural"/>
    <n v="5.1786000000000003"/>
    <n v="2"/>
    <x v="2"/>
    <n v="32161"/>
    <n v="59"/>
    <s v="Corporate"/>
    <d v="2013-01-07T00:00:00"/>
    <s v="Second Class"/>
    <n v="6.76"/>
    <s v="Florida"/>
    <x v="10"/>
    <n v="2013"/>
    <s v="North America"/>
    <n v="1"/>
  </r>
  <r>
    <x v="0"/>
    <s v="Miami"/>
    <s v="United States"/>
    <s v="RF-193454"/>
    <s v="Randy Ferguson"/>
    <x v="0"/>
    <s v="US"/>
    <d v="2013-03-05T00:00:00"/>
    <s v="CA-2013-122518"/>
    <s v="High"/>
    <s v="OFF-LA-10001641"/>
    <s v="Avery 518"/>
    <n v="3.528"/>
    <n v="4"/>
    <x v="2"/>
    <n v="34561"/>
    <n v="10"/>
    <s v="Corporate"/>
    <d v="2013-03-09T00:00:00"/>
    <s v="Second Class"/>
    <n v="1.98"/>
    <s v="Florida"/>
    <x v="7"/>
    <n v="2013"/>
    <s v="North America"/>
    <n v="10"/>
  </r>
  <r>
    <x v="0"/>
    <s v="Delray Beach"/>
    <s v="United States"/>
    <s v="CP-120854"/>
    <s v="Cathy Prescott"/>
    <x v="0"/>
    <s v="US"/>
    <d v="2013-05-27T00:00:00"/>
    <s v="CA-2013-113236"/>
    <s v="High"/>
    <s v="OFF-ST-10000532"/>
    <s v="Advantus Rolling Drawer Organizers"/>
    <n v="13.8528"/>
    <n v="6"/>
    <x v="2"/>
    <n v="40572"/>
    <n v="185"/>
    <s v="Corporate"/>
    <d v="2013-05-30T00:00:00"/>
    <s v="Second Class"/>
    <n v="31.06"/>
    <s v="Florida"/>
    <x v="2"/>
    <n v="2013"/>
    <s v="North America"/>
    <n v="22"/>
  </r>
  <r>
    <x v="1"/>
    <s v="Delray Beach"/>
    <s v="United States"/>
    <s v="CP-120854"/>
    <s v="Cathy Prescott"/>
    <x v="0"/>
    <s v="US"/>
    <d v="2013-05-27T00:00:00"/>
    <s v="CA-2013-113236"/>
    <s v="High"/>
    <s v="TEC-AC-10001267"/>
    <s v="Imation 32GB Pocket Pro USB 3.0 Flash Drive - 32 GB - Black - 1 P ..."/>
    <n v="11.98"/>
    <n v="2"/>
    <x v="2"/>
    <n v="40573"/>
    <n v="48"/>
    <s v="Corporate"/>
    <d v="2013-05-30T00:00:00"/>
    <s v="Second Class"/>
    <n v="6.95"/>
    <s v="Florida"/>
    <x v="9"/>
    <n v="2013"/>
    <s v="North America"/>
    <n v="22"/>
  </r>
  <r>
    <x v="0"/>
    <s v="Miami"/>
    <s v="United States"/>
    <s v="SV-208154"/>
    <s v="Stuart Van"/>
    <x v="0"/>
    <s v="US"/>
    <d v="2013-08-27T00:00:00"/>
    <s v="CA-2013-160598"/>
    <s v="High"/>
    <s v="OFF-PA-10002319"/>
    <s v="Xerox 1944"/>
    <n v="11.240399999999999"/>
    <n v="1"/>
    <x v="2"/>
    <n v="40882"/>
    <n v="31"/>
    <s v="Corporate"/>
    <d v="2013-08-29T00:00:00"/>
    <s v="First Class"/>
    <n v="5.58"/>
    <s v="Florida"/>
    <x v="0"/>
    <n v="2013"/>
    <s v="North America"/>
    <n v="35"/>
  </r>
  <r>
    <x v="1"/>
    <s v="Miami"/>
    <s v="United States"/>
    <s v="JS-155954"/>
    <s v="Jill Stevenson"/>
    <x v="0"/>
    <s v="US"/>
    <d v="2013-10-26T00:00:00"/>
    <s v="CA-2013-153318"/>
    <s v="High"/>
    <s v="TEC-PH-10000984"/>
    <s v="Panasonic KX-TG9471B"/>
    <n v="78.396000000000001"/>
    <n v="5"/>
    <x v="2"/>
    <n v="34097"/>
    <n v="784"/>
    <s v="Corporate"/>
    <d v="2013-10-29T00:00:00"/>
    <s v="First Class"/>
    <n v="202.09"/>
    <s v="Florida"/>
    <x v="10"/>
    <n v="2013"/>
    <s v="North America"/>
    <n v="43"/>
  </r>
  <r>
    <x v="2"/>
    <s v="Jacksonville"/>
    <s v="United States"/>
    <s v="KL-165554"/>
    <s v="Kelly Lampkin"/>
    <x v="0"/>
    <s v="US"/>
    <d v="2013-11-07T00:00:00"/>
    <s v="US-2013-153815"/>
    <s v="Critical"/>
    <s v="FUR-CH-10000513"/>
    <s v="High-Back Leather Manager's Chair"/>
    <n v="-28.597799999999999"/>
    <n v="2"/>
    <x v="2"/>
    <n v="36267"/>
    <n v="208"/>
    <s v="Corporate"/>
    <d v="2013-11-10T00:00:00"/>
    <s v="First Class"/>
    <n v="61.89"/>
    <s v="Florida"/>
    <x v="15"/>
    <n v="2013"/>
    <s v="North America"/>
    <n v="45"/>
  </r>
  <r>
    <x v="2"/>
    <s v="Jacksonville"/>
    <s v="United States"/>
    <s v="KL-165554"/>
    <s v="Kelly Lampkin"/>
    <x v="0"/>
    <s v="US"/>
    <d v="2013-11-07T00:00:00"/>
    <s v="US-2013-153815"/>
    <s v="Critical"/>
    <s v="FUR-FU-10004090"/>
    <s v="Executive Impressions 14&quot; Contract Wall Clock"/>
    <n v="5.7797999999999998"/>
    <n v="2"/>
    <x v="2"/>
    <n v="36269"/>
    <n v="36"/>
    <s v="Corporate"/>
    <d v="2013-11-10T00:00:00"/>
    <s v="First Class"/>
    <n v="9.4499999999999993"/>
    <s v="Florida"/>
    <x v="16"/>
    <n v="2013"/>
    <s v="North America"/>
    <n v="45"/>
  </r>
  <r>
    <x v="0"/>
    <s v="Jacksonville"/>
    <s v="United States"/>
    <s v="KL-165554"/>
    <s v="Kelly Lampkin"/>
    <x v="0"/>
    <s v="US"/>
    <d v="2013-11-07T00:00:00"/>
    <s v="US-2013-153815"/>
    <s v="Critical"/>
    <s v="OFF-PA-10004071"/>
    <s v="Eaton Premium Continuous-Feed Paper, 25% Cotton, Letter Size, White, 1000 Shts/Box"/>
    <n v="31.0688"/>
    <n v="2"/>
    <x v="2"/>
    <n v="36270"/>
    <n v="89"/>
    <s v="Corporate"/>
    <d v="2013-11-10T00:00:00"/>
    <s v="First Class"/>
    <n v="31.67"/>
    <s v="Florida"/>
    <x v="0"/>
    <n v="2013"/>
    <s v="North America"/>
    <n v="45"/>
  </r>
  <r>
    <x v="0"/>
    <s v="Jacksonville"/>
    <s v="United States"/>
    <s v="KL-165554"/>
    <s v="Kelly Lampkin"/>
    <x v="0"/>
    <s v="US"/>
    <d v="2013-11-07T00:00:00"/>
    <s v="US-2013-153815"/>
    <s v="Critical"/>
    <s v="OFF-PA-10002421"/>
    <s v="Embossed Ink Jet Note Cards"/>
    <n v="12.639200000000001"/>
    <n v="2"/>
    <x v="2"/>
    <n v="36268"/>
    <n v="36"/>
    <s v="Corporate"/>
    <d v="2013-11-10T00:00:00"/>
    <s v="First Class"/>
    <n v="7.85"/>
    <s v="Florida"/>
    <x v="0"/>
    <n v="2013"/>
    <s v="North America"/>
    <n v="45"/>
  </r>
  <r>
    <x v="0"/>
    <s v="Tamarac"/>
    <s v="United States"/>
    <s v="AH-101954"/>
    <s v="Alan Haines"/>
    <x v="0"/>
    <s v="US"/>
    <d v="2013-12-19T00:00:00"/>
    <s v="CA-2013-112697"/>
    <s v="Medium"/>
    <s v="OFF-AP-10002684"/>
    <s v="Acco 7-Outlet Masterpiece Power Center, Wihtout Fax/Phone Line Protection"/>
    <n v="24.315999999999999"/>
    <n v="2"/>
    <x v="2"/>
    <n v="31584"/>
    <n v="195"/>
    <s v="Corporate"/>
    <d v="2013-12-21T00:00:00"/>
    <s v="Second Class"/>
    <n v="10.39"/>
    <s v="Florida"/>
    <x v="3"/>
    <n v="2013"/>
    <s v="North America"/>
    <n v="51"/>
  </r>
  <r>
    <x v="0"/>
    <s v="Tamarac"/>
    <s v="United States"/>
    <s v="AH-101954"/>
    <s v="Alan Haines"/>
    <x v="0"/>
    <s v="US"/>
    <d v="2013-12-19T00:00:00"/>
    <s v="CA-2013-112697"/>
    <s v="Medium"/>
    <s v="OFF-SU-10000646"/>
    <s v="Premier Automatic Letter Opener"/>
    <n v="-204.31450000000001"/>
    <n v="5"/>
    <x v="2"/>
    <n v="31585"/>
    <n v="961"/>
    <s v="Corporate"/>
    <d v="2013-12-21T00:00:00"/>
    <s v="Second Class"/>
    <n v="89.23"/>
    <s v="Florida"/>
    <x v="4"/>
    <n v="2013"/>
    <s v="North America"/>
    <n v="51"/>
  </r>
  <r>
    <x v="0"/>
    <s v="Miami"/>
    <s v="United States"/>
    <s v="MH-172904"/>
    <s v="Marc Harrigan"/>
    <x v="0"/>
    <s v="US"/>
    <d v="2013-12-30T00:00:00"/>
    <s v="US-2013-135209"/>
    <s v="High"/>
    <s v="OFF-PA-10000143"/>
    <s v="Astroparche Fine Business Paper"/>
    <n v="8.8704000000000001"/>
    <n v="6"/>
    <x v="2"/>
    <n v="40021"/>
    <n v="25"/>
    <s v="Home Office"/>
    <d v="2014-01-01T00:00:00"/>
    <s v="Second Class"/>
    <n v="2.29"/>
    <s v="Florida"/>
    <x v="0"/>
    <n v="2013"/>
    <s v="North America"/>
    <n v="53"/>
  </r>
  <r>
    <x v="0"/>
    <s v="Miami"/>
    <s v="United States"/>
    <s v="MH-172904"/>
    <s v="Marc Harrigan"/>
    <x v="0"/>
    <s v="US"/>
    <d v="2013-12-30T00:00:00"/>
    <s v="US-2013-135209"/>
    <s v="High"/>
    <s v="OFF-PA-10002986"/>
    <s v="Xerox 1898"/>
    <n v="13.0928"/>
    <n v="7"/>
    <x v="2"/>
    <n v="40020"/>
    <n v="37"/>
    <s v="Home Office"/>
    <d v="2014-01-01T00:00:00"/>
    <s v="Second Class"/>
    <n v="3.32"/>
    <s v="Florida"/>
    <x v="0"/>
    <n v="2013"/>
    <s v="North America"/>
    <n v="53"/>
  </r>
  <r>
    <x v="2"/>
    <s v="Jacksonville"/>
    <s v="United States"/>
    <s v="BF-110204"/>
    <s v="Barry Französisch"/>
    <x v="0"/>
    <s v="US"/>
    <d v="2014-04-02T00:00:00"/>
    <s v="CA-2014-134495"/>
    <s v="Medium"/>
    <s v="FUR-CH-10003774"/>
    <s v="Global Wood Trimmed Manager's Task Chair, Khaki"/>
    <n v="-19.105799999999999"/>
    <n v="3"/>
    <x v="2"/>
    <n v="36787"/>
    <n v="218"/>
    <s v="Corporate"/>
    <d v="2014-04-05T00:00:00"/>
    <s v="Second Class"/>
    <n v="8.86"/>
    <s v="Florida"/>
    <x v="15"/>
    <n v="2014"/>
    <s v="North America"/>
    <n v="14"/>
  </r>
  <r>
    <x v="0"/>
    <s v="Jacksonville"/>
    <s v="United States"/>
    <s v="BF-110204"/>
    <s v="Barry Französisch"/>
    <x v="0"/>
    <s v="US"/>
    <d v="2014-04-02T00:00:00"/>
    <s v="CA-2014-134495"/>
    <s v="Medium"/>
    <s v="OFF-AP-10002222"/>
    <s v="Staples"/>
    <n v="1.8207"/>
    <n v="3"/>
    <x v="2"/>
    <n v="36786"/>
    <n v="21"/>
    <s v="Corporate"/>
    <d v="2014-04-05T00:00:00"/>
    <s v="Second Class"/>
    <n v="1.54"/>
    <s v="Florida"/>
    <x v="3"/>
    <n v="2014"/>
    <s v="North America"/>
    <n v="14"/>
  </r>
  <r>
    <x v="0"/>
    <s v="Jacksonville"/>
    <s v="United States"/>
    <s v="BF-110204"/>
    <s v="Barry Französisch"/>
    <x v="0"/>
    <s v="US"/>
    <d v="2014-04-02T00:00:00"/>
    <s v="CA-2014-134495"/>
    <s v="Medium"/>
    <s v="OFF-LA-10000262"/>
    <s v="Avery 494"/>
    <n v="2.0358000000000001"/>
    <n v="3"/>
    <x v="2"/>
    <n v="36785"/>
    <n v="6"/>
    <s v="Corporate"/>
    <d v="2014-04-05T00:00:00"/>
    <s v="Second Class"/>
    <n v="0.45"/>
    <s v="Florida"/>
    <x v="7"/>
    <n v="2014"/>
    <s v="North America"/>
    <n v="14"/>
  </r>
  <r>
    <x v="1"/>
    <s v="Jacksonville"/>
    <s v="United States"/>
    <s v="BF-110204"/>
    <s v="Barry Französisch"/>
    <x v="0"/>
    <s v="US"/>
    <d v="2014-04-02T00:00:00"/>
    <s v="CA-2014-134495"/>
    <s v="Medium"/>
    <s v="TEC-PH-10004897"/>
    <s v="Mediabridge Sport Armband iPhone 5s"/>
    <n v="-5.6943000000000001"/>
    <n v="3"/>
    <x v="2"/>
    <n v="36784"/>
    <n v="24"/>
    <s v="Corporate"/>
    <d v="2014-04-05T00:00:00"/>
    <s v="Second Class"/>
    <n v="1.1299999999999999"/>
    <s v="Florida"/>
    <x v="10"/>
    <n v="2014"/>
    <s v="North America"/>
    <n v="14"/>
  </r>
  <r>
    <x v="2"/>
    <s v="Jacksonville"/>
    <s v="United States"/>
    <s v="MG-182054"/>
    <s v="Mitch Gastineau"/>
    <x v="0"/>
    <s v="US"/>
    <d v="2014-04-11T00:00:00"/>
    <s v="CA-2014-115070"/>
    <s v="High"/>
    <s v="FUR-FU-10003829"/>
    <s v="Stackable Trays"/>
    <n v="1.8480000000000001"/>
    <n v="5"/>
    <x v="2"/>
    <n v="37085"/>
    <n v="12"/>
    <s v="Corporate"/>
    <d v="2014-04-15T00:00:00"/>
    <s v="Second Class"/>
    <n v="2.33"/>
    <s v="Florida"/>
    <x v="16"/>
    <n v="2014"/>
    <s v="North America"/>
    <n v="15"/>
  </r>
  <r>
    <x v="0"/>
    <s v="Tampa"/>
    <s v="United States"/>
    <s v="SP-206204"/>
    <s v="Stefania Perrino"/>
    <x v="0"/>
    <s v="US"/>
    <d v="2014-08-28T00:00:00"/>
    <s v="US-2014-162208"/>
    <s v="Medium"/>
    <s v="OFF-EN-10004030"/>
    <s v="Convenience Packs of Business Envelopes"/>
    <n v="0.97740000000000005"/>
    <n v="1"/>
    <x v="2"/>
    <n v="34678"/>
    <n v="3"/>
    <s v="Corporate"/>
    <d v="2014-08-31T00:00:00"/>
    <s v="First Class"/>
    <n v="0.51"/>
    <s v="Florida"/>
    <x v="5"/>
    <n v="2014"/>
    <s v="North America"/>
    <n v="35"/>
  </r>
  <r>
    <x v="0"/>
    <s v="Hialeah"/>
    <s v="United States"/>
    <s v="FC-142454"/>
    <s v="Frank Carlisle"/>
    <x v="0"/>
    <s v="US"/>
    <d v="2014-09-09T00:00:00"/>
    <s v="CA-2014-144456"/>
    <s v="High"/>
    <s v="OFF-ST-10001321"/>
    <s v="Decoflex Hanging Personal Folder File, Blue"/>
    <n v="5.3970000000000002"/>
    <n v="5"/>
    <x v="2"/>
    <n v="39621"/>
    <n v="62"/>
    <s v="Home Office"/>
    <d v="2014-09-10T00:00:00"/>
    <s v="First Class"/>
    <n v="15.53"/>
    <s v="Florida"/>
    <x v="2"/>
    <n v="2014"/>
    <s v="North America"/>
    <n v="37"/>
  </r>
  <r>
    <x v="1"/>
    <s v="Hialeah"/>
    <s v="United States"/>
    <s v="FC-142454"/>
    <s v="Frank Carlisle"/>
    <x v="0"/>
    <s v="US"/>
    <d v="2014-09-09T00:00:00"/>
    <s v="CA-2014-144456"/>
    <s v="High"/>
    <s v="TEC-PH-10001750"/>
    <s v="Samsung Rugby III"/>
    <n v="13.857900000000001"/>
    <n v="3"/>
    <x v="2"/>
    <n v="39622"/>
    <n v="158"/>
    <s v="Home Office"/>
    <d v="2014-09-10T00:00:00"/>
    <s v="First Class"/>
    <n v="20.399999999999999"/>
    <s v="Florida"/>
    <x v="10"/>
    <n v="2014"/>
    <s v="North America"/>
    <n v="37"/>
  </r>
  <r>
    <x v="0"/>
    <s v="Fort Lauderdale"/>
    <s v="United States"/>
    <s v="BB-115454"/>
    <s v="Brenda Bowman"/>
    <x v="0"/>
    <s v="US"/>
    <d v="2014-11-12T00:00:00"/>
    <s v="CA-2014-158561"/>
    <s v="High"/>
    <s v="OFF-AP-10002651"/>
    <s v="Hoover Upright Vacuum With Dirt Cup"/>
    <n v="130.2885"/>
    <n v="5"/>
    <x v="2"/>
    <n v="38285"/>
    <n v="1158"/>
    <s v="Corporate"/>
    <d v="2014-11-17T00:00:00"/>
    <s v="Second Class"/>
    <n v="152.49"/>
    <s v="Florida"/>
    <x v="3"/>
    <n v="2014"/>
    <s v="North America"/>
    <n v="46"/>
  </r>
  <r>
    <x v="0"/>
    <s v="Miramar"/>
    <s v="United States"/>
    <s v="JS-156854"/>
    <s v="Jim Sink"/>
    <x v="0"/>
    <s v="US"/>
    <d v="2014-11-19T00:00:00"/>
    <s v="CA-2014-104864"/>
    <s v="Medium"/>
    <s v="OFF-AP-10002684"/>
    <s v="Acco 7-Outlet Masterpiece Power Center, Wihtout Fax/Phone Line Protection"/>
    <n v="48.631999999999998"/>
    <n v="4"/>
    <x v="2"/>
    <n v="39260"/>
    <n v="389"/>
    <s v="Corporate"/>
    <d v="2014-11-24T00:00:00"/>
    <s v="Second Class"/>
    <n v="23.72"/>
    <s v="Florida"/>
    <x v="3"/>
    <n v="2014"/>
    <s v="North America"/>
    <n v="47"/>
  </r>
  <r>
    <x v="0"/>
    <s v="Miramar"/>
    <s v="United States"/>
    <s v="JS-156854"/>
    <s v="Jim Sink"/>
    <x v="0"/>
    <s v="US"/>
    <d v="2014-11-19T00:00:00"/>
    <s v="CA-2014-104864"/>
    <s v="Medium"/>
    <s v="OFF-PA-10003309"/>
    <s v="Xerox 211"/>
    <n v="14.5152"/>
    <n v="8"/>
    <x v="2"/>
    <n v="39262"/>
    <n v="41"/>
    <s v="Corporate"/>
    <d v="2014-11-24T00:00:00"/>
    <s v="Second Class"/>
    <n v="0.28000000000000003"/>
    <s v="Florida"/>
    <x v="0"/>
    <n v="2014"/>
    <s v="North America"/>
    <n v="47"/>
  </r>
  <r>
    <x v="0"/>
    <s v="Miramar"/>
    <s v="United States"/>
    <s v="JS-156854"/>
    <s v="Jim Sink"/>
    <x v="0"/>
    <s v="US"/>
    <d v="2014-11-19T00:00:00"/>
    <s v="CA-2014-104864"/>
    <s v="Medium"/>
    <s v="OFF-PA-10004609"/>
    <s v="Xerox 221"/>
    <n v="7.2576000000000001"/>
    <n v="4"/>
    <x v="2"/>
    <n v="39261"/>
    <n v="21"/>
    <s v="Corporate"/>
    <d v="2014-11-24T00:00:00"/>
    <s v="Second Class"/>
    <n v="0.78"/>
    <s v="Florida"/>
    <x v="0"/>
    <n v="2014"/>
    <s v="North America"/>
    <n v="47"/>
  </r>
  <r>
    <x v="0"/>
    <s v="Miramar"/>
    <s v="United States"/>
    <s v="JS-156854"/>
    <s v="Jim Sink"/>
    <x v="0"/>
    <s v="US"/>
    <d v="2014-11-19T00:00:00"/>
    <s v="CA-2014-104864"/>
    <s v="Medium"/>
    <s v="OFF-ST-10002301"/>
    <s v="Tennsco Commercial Shelving"/>
    <n v="-19.323"/>
    <n v="5"/>
    <x v="2"/>
    <n v="39258"/>
    <n v="81"/>
    <s v="Corporate"/>
    <d v="2014-11-24T00:00:00"/>
    <s v="Second Class"/>
    <n v="4.7300000000000004"/>
    <s v="Florida"/>
    <x v="2"/>
    <n v="2014"/>
    <s v="North America"/>
    <n v="47"/>
  </r>
  <r>
    <x v="1"/>
    <s v="Miami"/>
    <s v="United States"/>
    <s v="PN-187754"/>
    <s v="Parhena Norris"/>
    <x v="0"/>
    <s v="US"/>
    <d v="2014-12-01T00:00:00"/>
    <s v="US-2014-148768"/>
    <s v="Medium"/>
    <s v="TEC-PH-10002564"/>
    <s v="OtterBox Defender Series Case - Samsung Galaxy S4"/>
    <n v="8.9969999999999999"/>
    <n v="3"/>
    <x v="2"/>
    <n v="35075"/>
    <n v="72"/>
    <s v="Home Office"/>
    <d v="2014-12-03T00:00:00"/>
    <s v="Second Class"/>
    <n v="6.3"/>
    <s v="Florida"/>
    <x v="10"/>
    <n v="2014"/>
    <s v="North America"/>
    <n v="49"/>
  </r>
  <r>
    <x v="2"/>
    <s v="Miami"/>
    <s v="United States"/>
    <s v="TB-214004"/>
    <s v="Tom Boeckenhauer"/>
    <x v="0"/>
    <s v="US"/>
    <d v="2011-01-22T00:00:00"/>
    <s v="CA-2011-110422"/>
    <s v="Critical"/>
    <s v="FUR-FU-10001889"/>
    <s v="Ultra Door Pull Handle"/>
    <n v="4.1028000000000002"/>
    <n v="3"/>
    <x v="2"/>
    <n v="41286"/>
    <n v="25"/>
    <s v="Consumer"/>
    <d v="2011-01-24T00:00:00"/>
    <s v="Second Class"/>
    <n v="3.64"/>
    <s v="Florida"/>
    <x v="16"/>
    <n v="2011"/>
    <s v="North America"/>
    <n v="4"/>
  </r>
  <r>
    <x v="0"/>
    <s v="Delray Beach"/>
    <s v="United States"/>
    <s v="BG-117404"/>
    <s v="Bruce Geld"/>
    <x v="0"/>
    <s v="US"/>
    <d v="2011-03-23T00:00:00"/>
    <s v="CA-2011-164749"/>
    <s v="Medium"/>
    <s v="OFF-LA-10004484"/>
    <s v="Avery 476"/>
    <n v="3.2214"/>
    <n v="3"/>
    <x v="2"/>
    <n v="37887"/>
    <n v="10"/>
    <s v="Consumer"/>
    <d v="2011-03-26T00:00:00"/>
    <s v="First Class"/>
    <n v="0.13"/>
    <s v="Florida"/>
    <x v="7"/>
    <n v="2011"/>
    <s v="North America"/>
    <n v="13"/>
  </r>
  <r>
    <x v="2"/>
    <s v="Tampa"/>
    <s v="United States"/>
    <s v="TG-216404"/>
    <s v="Trudy Glocke"/>
    <x v="0"/>
    <s v="US"/>
    <d v="2011-03-31T00:00:00"/>
    <s v="CA-2011-130428"/>
    <s v="High"/>
    <s v="FUR-CH-10002965"/>
    <s v="Global Leather Highback Executive Chair with Pneumatic Height Adjustment, Black"/>
    <n v="98.480199999999996"/>
    <n v="7"/>
    <x v="2"/>
    <n v="40862"/>
    <n v="1125"/>
    <s v="Consumer"/>
    <d v="2011-03-31T00:00:00"/>
    <s v="Same Day"/>
    <n v="145.94"/>
    <s v="Florida"/>
    <x v="15"/>
    <n v="2011"/>
    <s v="North America"/>
    <n v="14"/>
  </r>
  <r>
    <x v="0"/>
    <s v="Tampa"/>
    <s v="United States"/>
    <s v="TG-216404"/>
    <s v="Trudy Glocke"/>
    <x v="0"/>
    <s v="US"/>
    <d v="2011-03-31T00:00:00"/>
    <s v="CA-2011-130428"/>
    <s v="High"/>
    <s v="OFF-AR-10004027"/>
    <s v="Binney &amp; Smith inkTank Erasable Desk Highlighter, Chisel Tip, Yellow, 12/Box"/>
    <n v="1.0584"/>
    <n v="2"/>
    <x v="2"/>
    <n v="40864"/>
    <n v="4"/>
    <s v="Consumer"/>
    <d v="2011-03-31T00:00:00"/>
    <s v="Same Day"/>
    <n v="0.79"/>
    <s v="Florida"/>
    <x v="1"/>
    <n v="2011"/>
    <s v="North America"/>
    <n v="14"/>
  </r>
  <r>
    <x v="0"/>
    <s v="Miami"/>
    <s v="United States"/>
    <s v="JK-153704"/>
    <s v="Jay Kimmel"/>
    <x v="0"/>
    <s v="US"/>
    <d v="2011-04-11T00:00:00"/>
    <s v="US-2011-102715"/>
    <s v="Critical"/>
    <s v="OFF-FA-10001332"/>
    <s v="Acco Banker's Clasps, 5 3/4&quot;-Long"/>
    <n v="2.3328000000000002"/>
    <n v="3"/>
    <x v="2"/>
    <n v="35070"/>
    <n v="7"/>
    <s v="Consumer"/>
    <d v="2011-04-13T00:00:00"/>
    <s v="Second Class"/>
    <n v="1.45"/>
    <s v="Florida"/>
    <x v="6"/>
    <n v="2011"/>
    <s v="North America"/>
    <n v="16"/>
  </r>
  <r>
    <x v="0"/>
    <s v="Miami"/>
    <s v="United States"/>
    <s v="JK-153704"/>
    <s v="Jay Kimmel"/>
    <x v="0"/>
    <s v="US"/>
    <d v="2011-04-11T00:00:00"/>
    <s v="US-2011-102715"/>
    <s v="Critical"/>
    <s v="OFF-PA-10000029"/>
    <s v="Xerox 224"/>
    <n v="3.6288"/>
    <n v="2"/>
    <x v="2"/>
    <n v="35072"/>
    <n v="10"/>
    <s v="Consumer"/>
    <d v="2011-04-13T00:00:00"/>
    <s v="Second Class"/>
    <n v="3.58"/>
    <s v="Florida"/>
    <x v="0"/>
    <n v="2011"/>
    <s v="North America"/>
    <n v="16"/>
  </r>
  <r>
    <x v="1"/>
    <s v="Miami"/>
    <s v="United States"/>
    <s v="JK-153704"/>
    <s v="Jay Kimmel"/>
    <x v="0"/>
    <s v="US"/>
    <d v="2011-04-11T00:00:00"/>
    <s v="US-2011-102715"/>
    <s v="Critical"/>
    <s v="TEC-AC-10001874"/>
    <s v="Logitech Wireless Anywhere Mouse MX for PC and Mac"/>
    <n v="41.993000000000002"/>
    <n v="7"/>
    <x v="2"/>
    <n v="35073"/>
    <n v="336"/>
    <s v="Consumer"/>
    <d v="2011-04-13T00:00:00"/>
    <s v="Second Class"/>
    <n v="74.11"/>
    <s v="Florida"/>
    <x v="9"/>
    <n v="2011"/>
    <s v="North America"/>
    <n v="16"/>
  </r>
  <r>
    <x v="1"/>
    <s v="Miami"/>
    <s v="United States"/>
    <s v="JK-153704"/>
    <s v="Jay Kimmel"/>
    <x v="0"/>
    <s v="US"/>
    <d v="2011-04-11T00:00:00"/>
    <s v="US-2011-102715"/>
    <s v="Critical"/>
    <s v="TEC-AC-10002001"/>
    <s v="Logitech Wireless Gaming Headset G930"/>
    <n v="81.594899999999996"/>
    <n v="3"/>
    <x v="2"/>
    <n v="35071"/>
    <n v="384"/>
    <s v="Consumer"/>
    <d v="2011-04-13T00:00:00"/>
    <s v="Second Class"/>
    <n v="100.22"/>
    <s v="Florida"/>
    <x v="9"/>
    <n v="2011"/>
    <s v="North America"/>
    <n v="16"/>
  </r>
  <r>
    <x v="1"/>
    <s v="Lakeland"/>
    <s v="United States"/>
    <s v="CS-118604"/>
    <s v="Cari Schnelling"/>
    <x v="0"/>
    <s v="US"/>
    <d v="2011-05-02T00:00:00"/>
    <s v="CA-2011-124618"/>
    <s v="Critical"/>
    <s v="TEC-CO-10004202"/>
    <s v="Brother DCP1000 Digital 3 in 1 Multifunction Machine"/>
    <n v="89.997"/>
    <n v="2"/>
    <x v="2"/>
    <n v="38333"/>
    <n v="480"/>
    <s v="Consumer"/>
    <d v="2011-05-04T00:00:00"/>
    <s v="Second Class"/>
    <n v="122.9"/>
    <s v="Florida"/>
    <x v="11"/>
    <n v="2011"/>
    <s v="North America"/>
    <n v="19"/>
  </r>
  <r>
    <x v="2"/>
    <s v="Apopka"/>
    <s v="United States"/>
    <s v="CK-122054"/>
    <s v="Chloris Kastensmidt"/>
    <x v="0"/>
    <s v="US"/>
    <d v="2011-07-28T00:00:00"/>
    <s v="CA-2011-131541"/>
    <s v="High"/>
    <s v="FUR-FU-10003623"/>
    <s v="DataProducts Ampli Magnifier Task Lamp, Black,"/>
    <n v="12.988799999999999"/>
    <n v="6"/>
    <x v="2"/>
    <n v="36984"/>
    <n v="130"/>
    <s v="Consumer"/>
    <d v="2011-07-28T00:00:00"/>
    <s v="Same Day"/>
    <n v="24.59"/>
    <s v="Florida"/>
    <x v="16"/>
    <n v="2011"/>
    <s v="North America"/>
    <n v="31"/>
  </r>
  <r>
    <x v="0"/>
    <s v="Apopka"/>
    <s v="United States"/>
    <s v="CK-122054"/>
    <s v="Chloris Kastensmidt"/>
    <x v="0"/>
    <s v="US"/>
    <d v="2011-07-28T00:00:00"/>
    <s v="CA-2011-131541"/>
    <s v="High"/>
    <s v="OFF-EN-10000781"/>
    <s v="#10- 4 1/8&quot; x 9 1/2&quot; Recycled Envelopes"/>
    <n v="16.518599999999999"/>
    <n v="7"/>
    <x v="2"/>
    <n v="36985"/>
    <n v="49"/>
    <s v="Consumer"/>
    <d v="2011-07-28T00:00:00"/>
    <s v="Same Day"/>
    <n v="10.66"/>
    <s v="Florida"/>
    <x v="5"/>
    <n v="2011"/>
    <s v="North America"/>
    <n v="31"/>
  </r>
  <r>
    <x v="0"/>
    <s v="Apopka"/>
    <s v="United States"/>
    <s v="CK-122054"/>
    <s v="Chloris Kastensmidt"/>
    <x v="0"/>
    <s v="US"/>
    <d v="2011-07-28T00:00:00"/>
    <s v="CA-2011-131541"/>
    <s v="High"/>
    <s v="OFF-FA-10000621"/>
    <s v="OIC Colored Binder Clips, Assorted Sizes"/>
    <n v="5.1909999999999998"/>
    <n v="5"/>
    <x v="2"/>
    <n v="36983"/>
    <n v="14"/>
    <s v="Consumer"/>
    <d v="2011-07-28T00:00:00"/>
    <s v="Same Day"/>
    <n v="1.84"/>
    <s v="Florida"/>
    <x v="6"/>
    <n v="2011"/>
    <s v="North America"/>
    <n v="31"/>
  </r>
  <r>
    <x v="2"/>
    <s v="Jacksonville"/>
    <s v="United States"/>
    <s v="VG-217904"/>
    <s v="Vivek Gonzalez"/>
    <x v="0"/>
    <s v="US"/>
    <d v="2011-08-08T00:00:00"/>
    <s v="CA-2011-156790"/>
    <s v="Medium"/>
    <s v="FUR-BO-10000468"/>
    <s v="O'Sullivan 2-Shelf Heavy-Duty Bookcases"/>
    <n v="-7.7728000000000002"/>
    <n v="4"/>
    <x v="2"/>
    <n v="40251"/>
    <n v="155"/>
    <s v="Consumer"/>
    <d v="2011-08-10T00:00:00"/>
    <s v="Second Class"/>
    <n v="18.41"/>
    <s v="Florida"/>
    <x v="14"/>
    <n v="2011"/>
    <s v="North America"/>
    <n v="33"/>
  </r>
  <r>
    <x v="0"/>
    <s v="Hollywood"/>
    <s v="United States"/>
    <s v="CS-123554"/>
    <s v="Christine Sundaresam"/>
    <x v="0"/>
    <s v="US"/>
    <d v="2011-08-15T00:00:00"/>
    <s v="CA-2011-109043"/>
    <s v="High"/>
    <s v="OFF-AP-10004708"/>
    <s v="Fellowes Superior 10 Outlet Split Surge Protector"/>
    <n v="17.126999999999999"/>
    <n v="5"/>
    <x v="2"/>
    <n v="40292"/>
    <n v="152"/>
    <s v="Consumer"/>
    <d v="2011-08-17T00:00:00"/>
    <s v="First Class"/>
    <n v="26.77"/>
    <s v="Florida"/>
    <x v="3"/>
    <n v="2011"/>
    <s v="North America"/>
    <n v="34"/>
  </r>
  <r>
    <x v="0"/>
    <s v="Hollywood"/>
    <s v="United States"/>
    <s v="CS-123554"/>
    <s v="Christine Sundaresam"/>
    <x v="0"/>
    <s v="US"/>
    <d v="2011-08-15T00:00:00"/>
    <s v="CA-2011-109043"/>
    <s v="High"/>
    <s v="OFF-PA-10000312"/>
    <s v="Xerox 1955"/>
    <n v="29.692"/>
    <n v="5"/>
    <x v="2"/>
    <n v="40291"/>
    <n v="91"/>
    <s v="Consumer"/>
    <d v="2011-08-17T00:00:00"/>
    <s v="First Class"/>
    <n v="14.78"/>
    <s v="Florida"/>
    <x v="0"/>
    <n v="2011"/>
    <s v="North America"/>
    <n v="34"/>
  </r>
  <r>
    <x v="0"/>
    <s v="North Miami"/>
    <s v="United States"/>
    <s v="JP-155204"/>
    <s v="Jeremy Pistek"/>
    <x v="0"/>
    <s v="US"/>
    <d v="2011-08-22T00:00:00"/>
    <s v="CA-2011-130918"/>
    <s v="Critical"/>
    <s v="OFF-SU-10003936"/>
    <s v="Acme Serrated Blade Letter Opener"/>
    <n v="-1.8126"/>
    <n v="3"/>
    <x v="2"/>
    <n v="40237"/>
    <n v="8"/>
    <s v="Consumer"/>
    <d v="2011-08-24T00:00:00"/>
    <s v="Second Class"/>
    <n v="1.04"/>
    <s v="Florida"/>
    <x v="4"/>
    <n v="2011"/>
    <s v="North America"/>
    <n v="35"/>
  </r>
  <r>
    <x v="0"/>
    <s v="Miami"/>
    <s v="United States"/>
    <s v="RA-199454"/>
    <s v="Ryan Akin"/>
    <x v="0"/>
    <s v="US"/>
    <d v="2011-08-29T00:00:00"/>
    <s v="CA-2011-169775"/>
    <s v="Medium"/>
    <s v="OFF-EN-10001749"/>
    <s v="Jiffy Padded Mailers with Self-Seal Closure"/>
    <n v="10.805400000000001"/>
    <n v="2"/>
    <x v="2"/>
    <n v="33194"/>
    <n v="30"/>
    <s v="Consumer"/>
    <d v="2011-09-02T00:00:00"/>
    <s v="Second Class"/>
    <n v="2.44"/>
    <s v="Florida"/>
    <x v="5"/>
    <n v="2011"/>
    <s v="North America"/>
    <n v="36"/>
  </r>
  <r>
    <x v="2"/>
    <s v="Saint Petersburg"/>
    <s v="United States"/>
    <s v="PR-188804"/>
    <s v="Patrick Ryan"/>
    <x v="0"/>
    <s v="US"/>
    <d v="2011-09-05T00:00:00"/>
    <s v="CA-2011-136861"/>
    <s v="Critical"/>
    <s v="FUR-FU-10001967"/>
    <s v="Telescoping Adjustable Floor Lamp"/>
    <n v="1.9990000000000001"/>
    <n v="2"/>
    <x v="2"/>
    <n v="36726"/>
    <n v="32"/>
    <s v="Consumer"/>
    <d v="2011-09-07T00:00:00"/>
    <s v="First Class"/>
    <n v="11.69"/>
    <s v="Florida"/>
    <x v="16"/>
    <n v="2011"/>
    <s v="North America"/>
    <n v="37"/>
  </r>
  <r>
    <x v="2"/>
    <s v="Tampa"/>
    <s v="United States"/>
    <s v="CA-127754"/>
    <s v="Cynthia Arntzen"/>
    <x v="0"/>
    <s v="US"/>
    <d v="2011-09-14T00:00:00"/>
    <s v="CA-2011-145576"/>
    <s v="High"/>
    <s v="FUR-FU-10004020"/>
    <s v="Advantus Panel Wall Acrylic Frame"/>
    <n v="3.7743000000000002"/>
    <n v="3"/>
    <x v="2"/>
    <n v="31859"/>
    <n v="13"/>
    <s v="Consumer"/>
    <d v="2011-09-18T00:00:00"/>
    <s v="Second Class"/>
    <n v="1.36"/>
    <s v="Florida"/>
    <x v="16"/>
    <n v="2011"/>
    <s v="North America"/>
    <n v="38"/>
  </r>
  <r>
    <x v="0"/>
    <s v="Tampa"/>
    <s v="United States"/>
    <s v="CA-127754"/>
    <s v="Cynthia Arntzen"/>
    <x v="0"/>
    <s v="US"/>
    <d v="2011-09-14T00:00:00"/>
    <s v="CA-2011-145576"/>
    <s v="High"/>
    <s v="OFF-AP-10003914"/>
    <s v="Sanitaire Vibra Groomer IR Commercial Upright Vacuum, Replacement Belts"/>
    <n v="1.3"/>
    <n v="5"/>
    <x v="2"/>
    <n v="31858"/>
    <n v="13"/>
    <s v="Consumer"/>
    <d v="2011-09-18T00:00:00"/>
    <s v="Second Class"/>
    <n v="2.5299999999999998"/>
    <s v="Florida"/>
    <x v="3"/>
    <n v="2011"/>
    <s v="North America"/>
    <n v="38"/>
  </r>
  <r>
    <x v="0"/>
    <s v="Boca Raton"/>
    <s v="United States"/>
    <s v="MS-173654"/>
    <s v="Maribeth Schnelling"/>
    <x v="0"/>
    <s v="US"/>
    <d v="2011-09-22T00:00:00"/>
    <s v="CA-2011-127488"/>
    <s v="Critical"/>
    <s v="OFF-LA-10001613"/>
    <s v="Avery File Folder Labels"/>
    <n v="1.6704000000000001"/>
    <n v="2"/>
    <x v="2"/>
    <n v="32260"/>
    <n v="5"/>
    <s v="Consumer"/>
    <d v="2011-09-24T00:00:00"/>
    <s v="Second Class"/>
    <n v="1.19"/>
    <s v="Florida"/>
    <x v="7"/>
    <n v="2011"/>
    <s v="North America"/>
    <n v="39"/>
  </r>
  <r>
    <x v="2"/>
    <s v="Tampa"/>
    <s v="United States"/>
    <s v="CC-126704"/>
    <s v="Craig Carreira"/>
    <x v="0"/>
    <s v="US"/>
    <d v="2011-12-23T00:00:00"/>
    <s v="CA-2011-154158"/>
    <s v="High"/>
    <s v="FUR-CH-10004698"/>
    <s v="Padded Folding Chairs, Black, 4/Carton"/>
    <n v="6.4783999999999997"/>
    <n v="1"/>
    <x v="2"/>
    <n v="40677"/>
    <n v="65"/>
    <s v="Consumer"/>
    <d v="2011-12-27T00:00:00"/>
    <s v="Second Class"/>
    <n v="11.24"/>
    <s v="Florida"/>
    <x v="15"/>
    <n v="2011"/>
    <s v="North America"/>
    <n v="52"/>
  </r>
  <r>
    <x v="0"/>
    <s v="Tampa"/>
    <s v="United States"/>
    <s v="CC-126704"/>
    <s v="Craig Carreira"/>
    <x v="0"/>
    <s v="US"/>
    <d v="2011-12-23T00:00:00"/>
    <s v="CA-2011-154158"/>
    <s v="High"/>
    <s v="OFF-AR-10001868"/>
    <s v="Prang Dustless Chalk Sticks"/>
    <n v="0.504"/>
    <n v="1"/>
    <x v="2"/>
    <n v="40679"/>
    <n v="1"/>
    <s v="Consumer"/>
    <d v="2011-12-27T00:00:00"/>
    <s v="Second Class"/>
    <n v="0.1"/>
    <s v="Florida"/>
    <x v="1"/>
    <n v="2011"/>
    <s v="North America"/>
    <n v="52"/>
  </r>
  <r>
    <x v="0"/>
    <s v="Tampa"/>
    <s v="United States"/>
    <s v="CC-126704"/>
    <s v="Craig Carreira"/>
    <x v="0"/>
    <s v="US"/>
    <d v="2011-12-23T00:00:00"/>
    <s v="CA-2011-154158"/>
    <s v="High"/>
    <s v="OFF-PA-10001295"/>
    <s v="Computer Printout Paper with Letter-Trim Perforations"/>
    <n v="15.934799999999999"/>
    <n v="3"/>
    <x v="2"/>
    <n v="40676"/>
    <n v="46"/>
    <s v="Consumer"/>
    <d v="2011-12-27T00:00:00"/>
    <s v="Second Class"/>
    <n v="5.57"/>
    <s v="Florida"/>
    <x v="0"/>
    <n v="2011"/>
    <s v="North America"/>
    <n v="52"/>
  </r>
  <r>
    <x v="0"/>
    <s v="Tampa"/>
    <s v="United States"/>
    <s v="CC-126704"/>
    <s v="Craig Carreira"/>
    <x v="0"/>
    <s v="US"/>
    <d v="2011-12-23T00:00:00"/>
    <s v="CA-2011-154158"/>
    <s v="High"/>
    <s v="OFF-ST-10004950"/>
    <s v="Acco Perma 3000 Stacking Storage Drawers"/>
    <n v="-1.0489999999999999"/>
    <n v="5"/>
    <x v="2"/>
    <n v="40680"/>
    <n v="84"/>
    <s v="Consumer"/>
    <d v="2011-12-27T00:00:00"/>
    <s v="Second Class"/>
    <n v="13.09"/>
    <s v="Florida"/>
    <x v="2"/>
    <n v="2011"/>
    <s v="North America"/>
    <n v="52"/>
  </r>
  <r>
    <x v="0"/>
    <s v="Tampa"/>
    <s v="United States"/>
    <s v="CC-126704"/>
    <s v="Craig Carreira"/>
    <x v="0"/>
    <s v="US"/>
    <d v="2011-12-23T00:00:00"/>
    <s v="CA-2011-154158"/>
    <s v="High"/>
    <s v="OFF-ST-10000078"/>
    <s v="Tennsco 6- and 18-Compartment Lockers"/>
    <n v="-10.6068"/>
    <n v="2"/>
    <x v="2"/>
    <n v="40678"/>
    <n v="424"/>
    <s v="Consumer"/>
    <d v="2011-12-27T00:00:00"/>
    <s v="Second Class"/>
    <n v="67.42"/>
    <s v="Florida"/>
    <x v="2"/>
    <n v="2011"/>
    <s v="North America"/>
    <n v="52"/>
  </r>
  <r>
    <x v="0"/>
    <s v="Miami"/>
    <s v="United States"/>
    <s v="LF-171854"/>
    <s v="Luke Foster"/>
    <x v="0"/>
    <s v="US"/>
    <d v="2011-12-24T00:00:00"/>
    <s v="CA-2011-113166"/>
    <s v="High"/>
    <s v="OFF-PA-10001947"/>
    <s v="Xerox 1974"/>
    <n v="3.4683999999999999"/>
    <n v="2"/>
    <x v="2"/>
    <n v="31699"/>
    <n v="10"/>
    <s v="Consumer"/>
    <d v="2011-12-26T00:00:00"/>
    <s v="First Class"/>
    <n v="1.98"/>
    <s v="Florida"/>
    <x v="0"/>
    <n v="2011"/>
    <s v="North America"/>
    <n v="52"/>
  </r>
  <r>
    <x v="0"/>
    <s v="Plantation"/>
    <s v="United States"/>
    <s v="DC-132854"/>
    <s v="Debra Catini"/>
    <x v="0"/>
    <s v="US"/>
    <d v="2012-03-22T00:00:00"/>
    <s v="CA-2012-117884"/>
    <s v="High"/>
    <s v="OFF-ST-10002182"/>
    <s v="Iris 3-Drawer Stacking Bin, Black"/>
    <n v="-33.841799999999999"/>
    <n v="9"/>
    <x v="2"/>
    <n v="39853"/>
    <n v="150"/>
    <s v="Consumer"/>
    <d v="2012-03-22T00:00:00"/>
    <s v="Same Day"/>
    <n v="16.059999999999999"/>
    <s v="Florida"/>
    <x v="2"/>
    <n v="2012"/>
    <s v="North America"/>
    <n v="12"/>
  </r>
  <r>
    <x v="1"/>
    <s v="Plantation"/>
    <s v="United States"/>
    <s v="DC-132854"/>
    <s v="Debra Catini"/>
    <x v="0"/>
    <s v="US"/>
    <d v="2012-03-22T00:00:00"/>
    <s v="CA-2012-117884"/>
    <s v="High"/>
    <s v="TEC-AC-10002567"/>
    <s v="Logitech G602 Wireless Gaming Mouse"/>
    <n v="89.588800000000006"/>
    <n v="7"/>
    <x v="2"/>
    <n v="39852"/>
    <n v="448"/>
    <s v="Consumer"/>
    <d v="2012-03-22T00:00:00"/>
    <s v="Same Day"/>
    <n v="67.819999999999993"/>
    <s v="Florida"/>
    <x v="9"/>
    <n v="2012"/>
    <s v="North America"/>
    <n v="12"/>
  </r>
  <r>
    <x v="1"/>
    <s v="Tampa"/>
    <s v="United States"/>
    <s v="AC-104504"/>
    <s v="Amy Cox"/>
    <x v="0"/>
    <s v="US"/>
    <d v="2012-06-15T00:00:00"/>
    <s v="US-2012-106495"/>
    <s v="Critical"/>
    <s v="TEC-AC-10002718"/>
    <s v="Belkin Standard 104 key USB Keyboard"/>
    <n v="-0.72950000000000004"/>
    <n v="1"/>
    <x v="2"/>
    <n v="37111"/>
    <n v="12"/>
    <s v="Consumer"/>
    <d v="2012-06-17T00:00:00"/>
    <s v="First Class"/>
    <n v="3.26"/>
    <s v="Florida"/>
    <x v="9"/>
    <n v="2012"/>
    <s v="North America"/>
    <n v="24"/>
  </r>
  <r>
    <x v="0"/>
    <s v="Hollywood"/>
    <s v="United States"/>
    <s v="GM-145004"/>
    <s v="Gene McClure"/>
    <x v="0"/>
    <s v="US"/>
    <d v="2012-10-22T00:00:00"/>
    <s v="CA-2012-169733"/>
    <s v="High"/>
    <s v="OFF-ST-10000876"/>
    <s v="Eldon Simplefile Box Office"/>
    <n v="0.99519999999999997"/>
    <n v="1"/>
    <x v="2"/>
    <n v="39770"/>
    <n v="10"/>
    <s v="Consumer"/>
    <d v="2012-10-26T00:00:00"/>
    <s v="Second Class"/>
    <n v="1.49"/>
    <s v="Florida"/>
    <x v="2"/>
    <n v="2012"/>
    <s v="North America"/>
    <n v="43"/>
  </r>
  <r>
    <x v="0"/>
    <s v="Lakeland"/>
    <s v="United States"/>
    <s v="RA-192854"/>
    <s v="Ralph Arnett"/>
    <x v="0"/>
    <s v="US"/>
    <d v="2012-10-23T00:00:00"/>
    <s v="CA-2012-155068"/>
    <s v="High"/>
    <s v="OFF-AR-10002656"/>
    <s v="Sanford Liquid Accent Highlighters"/>
    <n v="2.2711999999999999"/>
    <n v="2"/>
    <x v="2"/>
    <n v="35549"/>
    <n v="11"/>
    <s v="Consumer"/>
    <d v="2012-10-23T00:00:00"/>
    <s v="Same Day"/>
    <n v="2.4"/>
    <s v="Florida"/>
    <x v="1"/>
    <n v="2012"/>
    <s v="North America"/>
    <n v="43"/>
  </r>
  <r>
    <x v="1"/>
    <s v="Lakeland"/>
    <s v="United States"/>
    <s v="RA-192854"/>
    <s v="Ralph Arnett"/>
    <x v="0"/>
    <s v="US"/>
    <d v="2012-10-23T00:00:00"/>
    <s v="CA-2012-155068"/>
    <s v="High"/>
    <s v="TEC-PH-10004897"/>
    <s v="Mediabridge Sport Armband iPhone 5s"/>
    <n v="-13.2867"/>
    <n v="7"/>
    <x v="2"/>
    <n v="35548"/>
    <n v="56"/>
    <s v="Consumer"/>
    <d v="2012-10-23T00:00:00"/>
    <s v="Same Day"/>
    <n v="8.94"/>
    <s v="Florida"/>
    <x v="10"/>
    <n v="2012"/>
    <s v="North America"/>
    <n v="43"/>
  </r>
  <r>
    <x v="1"/>
    <s v="Lakeland"/>
    <s v="United States"/>
    <s v="RA-192854"/>
    <s v="Ralph Arnett"/>
    <x v="0"/>
    <s v="US"/>
    <d v="2012-10-23T00:00:00"/>
    <s v="CA-2012-155068"/>
    <s v="High"/>
    <s v="TEC-PH-10004924"/>
    <s v="SKILCRAFT Telephone Shoulder Rest, 2&quot; x 6.5&quot; x 2.5&quot;, Black"/>
    <n v="1.0346"/>
    <n v="2"/>
    <x v="2"/>
    <n v="35550"/>
    <n v="12"/>
    <s v="Consumer"/>
    <d v="2012-10-23T00:00:00"/>
    <s v="Same Day"/>
    <n v="3.31"/>
    <s v="Florida"/>
    <x v="10"/>
    <n v="2012"/>
    <s v="North America"/>
    <n v="43"/>
  </r>
  <r>
    <x v="1"/>
    <s v="Boca Raton"/>
    <s v="United States"/>
    <s v="VM-218354"/>
    <s v="Vivian Mathis"/>
    <x v="0"/>
    <s v="US"/>
    <d v="2013-06-15T00:00:00"/>
    <s v="CA-2013-133872"/>
    <s v="Medium"/>
    <s v="TEC-AC-10000521"/>
    <s v="Verbatim Slim CD and DVD Storage Cases, 50/Pack"/>
    <n v="2.3079999999999998"/>
    <n v="2"/>
    <x v="2"/>
    <n v="39289"/>
    <n v="18"/>
    <s v="Consumer"/>
    <d v="2013-06-18T00:00:00"/>
    <s v="First Class"/>
    <n v="0.73"/>
    <s v="Florida"/>
    <x v="9"/>
    <n v="2013"/>
    <s v="North America"/>
    <n v="24"/>
  </r>
  <r>
    <x v="0"/>
    <s v="Jacksonville"/>
    <s v="United States"/>
    <s v="ZD-219254"/>
    <s v="Zuschuss Donatelli"/>
    <x v="0"/>
    <s v="US"/>
    <d v="2013-07-09T00:00:00"/>
    <s v="CA-2013-152471"/>
    <s v="Medium"/>
    <s v="OFF-PA-10004965"/>
    <s v="Xerox 1921"/>
    <n v="4.9950000000000001"/>
    <n v="2"/>
    <x v="2"/>
    <n v="35112"/>
    <n v="16"/>
    <s v="Consumer"/>
    <d v="2013-07-09T00:00:00"/>
    <s v="Same Day"/>
    <n v="1.01"/>
    <s v="Florida"/>
    <x v="0"/>
    <n v="2013"/>
    <s v="North America"/>
    <n v="28"/>
  </r>
  <r>
    <x v="1"/>
    <s v="Jacksonville"/>
    <s v="United States"/>
    <s v="ZD-219254"/>
    <s v="Zuschuss Donatelli"/>
    <x v="0"/>
    <s v="US"/>
    <d v="2013-07-09T00:00:00"/>
    <s v="CA-2013-152471"/>
    <s v="Medium"/>
    <s v="TEC-PH-10002824"/>
    <s v="Jabra SPEAK 410 Multidevice Speakerphone"/>
    <n v="51.497500000000002"/>
    <n v="5"/>
    <x v="2"/>
    <n v="35111"/>
    <n v="824"/>
    <s v="Consumer"/>
    <d v="2013-07-09T00:00:00"/>
    <s v="Same Day"/>
    <n v="69.66"/>
    <s v="Florida"/>
    <x v="10"/>
    <n v="2013"/>
    <s v="North America"/>
    <n v="28"/>
  </r>
  <r>
    <x v="0"/>
    <s v="Hialeah"/>
    <s v="United States"/>
    <s v="JK-152054"/>
    <s v="Jamie Kunitz"/>
    <x v="0"/>
    <s v="US"/>
    <d v="2013-10-02T00:00:00"/>
    <s v="CA-2013-116918"/>
    <s v="Medium"/>
    <s v="OFF-AR-10003631"/>
    <s v="Staples"/>
    <n v="5.0335999999999999"/>
    <n v="8"/>
    <x v="2"/>
    <n v="38489"/>
    <n v="31"/>
    <s v="Consumer"/>
    <d v="2013-10-07T00:00:00"/>
    <s v="Second Class"/>
    <n v="5.39"/>
    <s v="Florida"/>
    <x v="1"/>
    <n v="2013"/>
    <s v="North America"/>
    <n v="40"/>
  </r>
  <r>
    <x v="2"/>
    <s v="Boynton Beach"/>
    <s v="United States"/>
    <s v="PG-188204"/>
    <s v="Patrick Gardner"/>
    <x v="0"/>
    <s v="US"/>
    <d v="2013-10-29T00:00:00"/>
    <s v="CA-2013-144344"/>
    <s v="Medium"/>
    <s v="FUR-FU-10000076"/>
    <s v="24-Hour Round Wall Clock"/>
    <n v="13.786199999999999"/>
    <n v="3"/>
    <x v="2"/>
    <n v="32531"/>
    <n v="48"/>
    <s v="Consumer"/>
    <d v="2013-10-29T00:00:00"/>
    <s v="Same Day"/>
    <n v="8.02"/>
    <s v="Florida"/>
    <x v="16"/>
    <n v="2013"/>
    <s v="North America"/>
    <n v="44"/>
  </r>
  <r>
    <x v="2"/>
    <s v="Boynton Beach"/>
    <s v="United States"/>
    <s v="PG-188204"/>
    <s v="Patrick Gardner"/>
    <x v="0"/>
    <s v="US"/>
    <d v="2013-10-29T00:00:00"/>
    <s v="CA-2013-144344"/>
    <s v="Medium"/>
    <s v="FUR-FU-10003268"/>
    <s v="Eldon Radial Chair Mat for Low to Medium Pile Carpets"/>
    <n v="0"/>
    <n v="2"/>
    <x v="2"/>
    <n v="32533"/>
    <n v="64"/>
    <s v="Consumer"/>
    <d v="2013-10-29T00:00:00"/>
    <s v="Same Day"/>
    <n v="12.49"/>
    <s v="Florida"/>
    <x v="16"/>
    <n v="2013"/>
    <s v="North America"/>
    <n v="44"/>
  </r>
  <r>
    <x v="2"/>
    <s v="Boynton Beach"/>
    <s v="United States"/>
    <s v="PG-188204"/>
    <s v="Patrick Gardner"/>
    <x v="0"/>
    <s v="US"/>
    <d v="2013-10-29T00:00:00"/>
    <s v="CA-2013-144344"/>
    <s v="Medium"/>
    <s v="FUR-FU-10003553"/>
    <s v="Howard Miller 13-1/2&quot; Diameter Rosebrook Wall Clock"/>
    <n v="41.262"/>
    <n v="3"/>
    <x v="2"/>
    <n v="32534"/>
    <n v="165"/>
    <s v="Consumer"/>
    <d v="2013-10-29T00:00:00"/>
    <s v="Same Day"/>
    <n v="14.95"/>
    <s v="Florida"/>
    <x v="16"/>
    <n v="2013"/>
    <s v="North America"/>
    <n v="44"/>
  </r>
  <r>
    <x v="0"/>
    <s v="Hollywood"/>
    <s v="United States"/>
    <s v="FO-143054"/>
    <s v="Frank Olsen"/>
    <x v="0"/>
    <s v="US"/>
    <d v="2013-11-01T00:00:00"/>
    <s v="US-2013-142251"/>
    <s v="Medium"/>
    <s v="OFF-PA-10002986"/>
    <s v="Xerox 1898"/>
    <n v="11.2224"/>
    <n v="6"/>
    <x v="2"/>
    <n v="37434"/>
    <n v="32"/>
    <s v="Consumer"/>
    <d v="2013-11-05T00:00:00"/>
    <s v="Second Class"/>
    <n v="3.15"/>
    <s v="Florida"/>
    <x v="0"/>
    <n v="2013"/>
    <s v="North America"/>
    <n v="44"/>
  </r>
  <r>
    <x v="0"/>
    <s v="Homestead"/>
    <s v="United States"/>
    <s v="LR-169154"/>
    <s v="Lena Radford"/>
    <x v="0"/>
    <s v="US"/>
    <d v="2013-12-12T00:00:00"/>
    <s v="US-2013-148803"/>
    <s v="High"/>
    <s v="OFF-ST-10001476"/>
    <s v="Steel Personal Filing/Posting Tote"/>
    <n v="7.4570999999999996"/>
    <n v="3"/>
    <x v="2"/>
    <n v="32432"/>
    <n v="85"/>
    <s v="Consumer"/>
    <d v="2013-12-12T00:00:00"/>
    <s v="Same Day"/>
    <n v="8.76"/>
    <s v="Florida"/>
    <x v="2"/>
    <n v="2013"/>
    <s v="North America"/>
    <n v="50"/>
  </r>
  <r>
    <x v="0"/>
    <s v="Jacksonville"/>
    <s v="United States"/>
    <s v="SA-208304"/>
    <s v="Sue Ann Reed"/>
    <x v="0"/>
    <s v="US"/>
    <d v="2014-04-10T00:00:00"/>
    <s v="CA-2014-122154"/>
    <s v="High"/>
    <s v="OFF-LA-10000121"/>
    <s v="Avery 48"/>
    <n v="4.9139999999999997"/>
    <n v="3"/>
    <x v="2"/>
    <n v="32578"/>
    <n v="15"/>
    <s v="Consumer"/>
    <d v="2014-04-12T00:00:00"/>
    <s v="First Class"/>
    <n v="2.33"/>
    <s v="Florida"/>
    <x v="7"/>
    <n v="2014"/>
    <s v="North America"/>
    <n v="15"/>
  </r>
  <r>
    <x v="0"/>
    <s v="Jacksonville"/>
    <s v="United States"/>
    <s v="SA-208304"/>
    <s v="Sue Ann Reed"/>
    <x v="0"/>
    <s v="US"/>
    <d v="2014-04-10T00:00:00"/>
    <s v="CA-2014-122154"/>
    <s v="High"/>
    <s v="OFF-PA-10000994"/>
    <s v="Xerox 1915"/>
    <n v="88.073999999999998"/>
    <n v="3"/>
    <x v="2"/>
    <n v="32580"/>
    <n v="252"/>
    <s v="Consumer"/>
    <d v="2014-04-12T00:00:00"/>
    <s v="First Class"/>
    <n v="17.510000000000002"/>
    <s v="Florida"/>
    <x v="0"/>
    <n v="2014"/>
    <s v="North America"/>
    <n v="15"/>
  </r>
  <r>
    <x v="2"/>
    <s v="Coral Springs"/>
    <s v="United States"/>
    <s v="AG-109004"/>
    <s v="Arthur Gainer"/>
    <x v="0"/>
    <s v="US"/>
    <d v="2014-05-02T00:00:00"/>
    <s v="CA-2014-110198"/>
    <s v="High"/>
    <s v="FUR-BO-10001798"/>
    <s v="Bush Somerset Collection Bookcase"/>
    <n v="-15.717599999999999"/>
    <n v="3"/>
    <x v="2"/>
    <n v="40631"/>
    <n v="314"/>
    <s v="Consumer"/>
    <d v="2014-05-03T00:00:00"/>
    <s v="First Class"/>
    <n v="76.84"/>
    <s v="Florida"/>
    <x v="14"/>
    <n v="2014"/>
    <s v="North America"/>
    <n v="18"/>
  </r>
  <r>
    <x v="0"/>
    <s v="Coral Springs"/>
    <s v="United States"/>
    <s v="AG-109004"/>
    <s v="Arthur Gainer"/>
    <x v="0"/>
    <s v="US"/>
    <d v="2014-05-02T00:00:00"/>
    <s v="CA-2014-110198"/>
    <s v="High"/>
    <s v="OFF-LA-10004409"/>
    <s v="Avery 492"/>
    <n v="1.4976"/>
    <n v="2"/>
    <x v="2"/>
    <n v="40632"/>
    <n v="5"/>
    <s v="Consumer"/>
    <d v="2014-05-03T00:00:00"/>
    <s v="First Class"/>
    <n v="1.07"/>
    <s v="Florida"/>
    <x v="7"/>
    <n v="2014"/>
    <s v="North America"/>
    <n v="18"/>
  </r>
  <r>
    <x v="0"/>
    <s v="Miami"/>
    <s v="United States"/>
    <s v="PJ-190154"/>
    <s v="Pauline Johnson"/>
    <x v="0"/>
    <s v="US"/>
    <d v="2014-06-21T00:00:00"/>
    <s v="CA-2014-151218"/>
    <s v="Critical"/>
    <s v="OFF-ST-10004835"/>
    <s v="Plastic Stacking Crates &amp; Casters"/>
    <n v="0.33479999999999999"/>
    <n v="1"/>
    <x v="2"/>
    <n v="36589"/>
    <n v="4"/>
    <s v="Consumer"/>
    <d v="2014-06-24T00:00:00"/>
    <s v="First Class"/>
    <n v="1.3"/>
    <s v="Florida"/>
    <x v="2"/>
    <n v="2014"/>
    <s v="North America"/>
    <n v="25"/>
  </r>
  <r>
    <x v="0"/>
    <s v="Miami"/>
    <s v="United States"/>
    <s v="DC-128504"/>
    <s v="Dan Campbell"/>
    <x v="0"/>
    <s v="US"/>
    <d v="2014-06-23T00:00:00"/>
    <s v="US-2014-133781"/>
    <s v="High"/>
    <s v="OFF-EN-10004483"/>
    <s v="#10 White Business Envelopes,4 1/8 x 9 1/2"/>
    <n v="12.6927"/>
    <n v="3"/>
    <x v="2"/>
    <n v="33796"/>
    <n v="38"/>
    <s v="Consumer"/>
    <d v="2014-06-24T00:00:00"/>
    <s v="First Class"/>
    <n v="5.45"/>
    <s v="Florida"/>
    <x v="5"/>
    <n v="2014"/>
    <s v="North America"/>
    <n v="26"/>
  </r>
  <r>
    <x v="2"/>
    <s v="Miami"/>
    <s v="United States"/>
    <s v="AH-105854"/>
    <s v="Angele Hood"/>
    <x v="0"/>
    <s v="US"/>
    <d v="2014-07-07T00:00:00"/>
    <s v="US-2014-152492"/>
    <s v="Critical"/>
    <s v="FUR-CH-10000155"/>
    <s v="Global Comet Stacking Armless Chair"/>
    <n v="23.923999999999999"/>
    <n v="1"/>
    <x v="2"/>
    <n v="37327"/>
    <n v="239"/>
    <s v="Consumer"/>
    <d v="2014-07-07T00:00:00"/>
    <s v="Same Day"/>
    <n v="53.73"/>
    <s v="Florida"/>
    <x v="15"/>
    <n v="2014"/>
    <s v="North America"/>
    <n v="28"/>
  </r>
  <r>
    <x v="2"/>
    <s v="Jacksonville"/>
    <s v="United States"/>
    <s v="MG-181454"/>
    <s v="Mike Gockenbach"/>
    <x v="0"/>
    <s v="US"/>
    <d v="2014-07-28T00:00:00"/>
    <s v="CA-2014-123239"/>
    <s v="High"/>
    <s v="FUR-FU-10001602"/>
    <s v="Eldon Delta Triangular Chair Mat, 52&quot; x 58&quot;, Clear"/>
    <n v="-2.2757999999999998"/>
    <n v="3"/>
    <x v="2"/>
    <n v="35422"/>
    <n v="91"/>
    <s v="Consumer"/>
    <d v="2014-08-01T00:00:00"/>
    <s v="Second Class"/>
    <n v="8.5299999999999994"/>
    <s v="Florida"/>
    <x v="16"/>
    <n v="2014"/>
    <s v="North America"/>
    <n v="31"/>
  </r>
  <r>
    <x v="2"/>
    <s v="Tallahassee"/>
    <s v="United States"/>
    <s v="PO-188504"/>
    <s v="Patrick O'Brill"/>
    <x v="0"/>
    <s v="US"/>
    <d v="2014-08-24T00:00:00"/>
    <s v="CA-2014-129021"/>
    <s v="Medium"/>
    <s v="FUR-FU-10001852"/>
    <s v="Eldon Regeneration Recycled Desk Accessories, Smoke"/>
    <n v="0.41760000000000003"/>
    <n v="2"/>
    <x v="2"/>
    <n v="35597"/>
    <n v="3"/>
    <s v="Consumer"/>
    <d v="2014-08-27T00:00:00"/>
    <s v="Second Class"/>
    <n v="0.14000000000000001"/>
    <s v="Florida"/>
    <x v="16"/>
    <n v="2014"/>
    <s v="North America"/>
    <n v="35"/>
  </r>
  <r>
    <x v="0"/>
    <s v="Tallahassee"/>
    <s v="United States"/>
    <s v="PO-188504"/>
    <s v="Patrick O'Brill"/>
    <x v="0"/>
    <s v="US"/>
    <d v="2014-08-24T00:00:00"/>
    <s v="CA-2014-129021"/>
    <s v="Medium"/>
    <s v="OFF-AP-10003040"/>
    <s v="Fellowes 8 Outlet Superior Workstation Surge Protector w/o Phone/Fax/Modem Protection"/>
    <n v="12.103199999999999"/>
    <n v="6"/>
    <x v="2"/>
    <n v="35596"/>
    <n v="161"/>
    <s v="Consumer"/>
    <d v="2014-08-27T00:00:00"/>
    <s v="Second Class"/>
    <n v="12.44"/>
    <s v="Florida"/>
    <x v="3"/>
    <n v="2014"/>
    <s v="North America"/>
    <n v="35"/>
  </r>
  <r>
    <x v="0"/>
    <s v="Tallahassee"/>
    <s v="United States"/>
    <s v="PO-188504"/>
    <s v="Patrick O'Brill"/>
    <x v="0"/>
    <s v="US"/>
    <d v="2014-08-24T00:00:00"/>
    <s v="CA-2014-129021"/>
    <s v="Medium"/>
    <s v="OFF-PA-10000141"/>
    <s v="Ampad Evidence Wirebond Steno Books, 6&quot; x 9&quot;"/>
    <n v="2.9430000000000001"/>
    <n v="5"/>
    <x v="2"/>
    <n v="35598"/>
    <n v="9"/>
    <s v="Consumer"/>
    <d v="2014-08-27T00:00:00"/>
    <s v="Second Class"/>
    <n v="0.45"/>
    <s v="Florida"/>
    <x v="0"/>
    <n v="2014"/>
    <s v="North America"/>
    <n v="35"/>
  </r>
  <r>
    <x v="0"/>
    <s v="Tallahassee"/>
    <s v="United States"/>
    <s v="PO-188504"/>
    <s v="Patrick O'Brill"/>
    <x v="0"/>
    <s v="US"/>
    <d v="2014-08-24T00:00:00"/>
    <s v="CA-2014-129021"/>
    <s v="Medium"/>
    <s v="OFF-PA-10000241"/>
    <s v="IBM Multi-Purpose Copy Paper, 8 1/2 x 11&quot;, Case"/>
    <n v="15.49"/>
    <n v="2"/>
    <x v="2"/>
    <n v="35595"/>
    <n v="50"/>
    <s v="Consumer"/>
    <d v="2014-08-27T00:00:00"/>
    <s v="Second Class"/>
    <n v="6.15"/>
    <s v="Florida"/>
    <x v="0"/>
    <n v="2014"/>
    <s v="North America"/>
    <n v="35"/>
  </r>
  <r>
    <x v="1"/>
    <s v="Tallahassee"/>
    <s v="United States"/>
    <s v="PO-188504"/>
    <s v="Patrick O'Brill"/>
    <x v="0"/>
    <s v="US"/>
    <d v="2014-08-24T00:00:00"/>
    <s v="CA-2014-129021"/>
    <s v="Medium"/>
    <s v="TEC-PH-10001459"/>
    <s v="Samsung Galaxy Mega 6.3"/>
    <n v="327.59219999999999"/>
    <n v="13"/>
    <x v="2"/>
    <n v="35594"/>
    <n v="4368"/>
    <s v="Consumer"/>
    <d v="2014-08-27T00:00:00"/>
    <s v="Second Class"/>
    <n v="609.44000000000005"/>
    <s v="Florida"/>
    <x v="10"/>
    <n v="2014"/>
    <s v="North America"/>
    <n v="35"/>
  </r>
  <r>
    <x v="0"/>
    <s v="Port Saint Lucie"/>
    <s v="United States"/>
    <s v="ST-205304"/>
    <s v="Shui Tom"/>
    <x v="0"/>
    <s v="US"/>
    <d v="2014-08-28T00:00:00"/>
    <s v="CA-2014-101273"/>
    <s v="High"/>
    <s v="OFF-AP-10000804"/>
    <s v="Hoover Portapower Portable Vacuum"/>
    <n v="0.89600000000000002"/>
    <n v="4"/>
    <x v="2"/>
    <n v="39872"/>
    <n v="14"/>
    <s v="Consumer"/>
    <d v="2014-08-31T00:00:00"/>
    <s v="Second Class"/>
    <n v="2.35"/>
    <s v="Florida"/>
    <x v="3"/>
    <n v="2014"/>
    <s v="North America"/>
    <n v="35"/>
  </r>
  <r>
    <x v="2"/>
    <s v="Jacksonville"/>
    <s v="United States"/>
    <s v="RC-199604"/>
    <s v="Ryan Crowe"/>
    <x v="0"/>
    <s v="US"/>
    <d v="2014-09-12T00:00:00"/>
    <s v="CA-2014-112774"/>
    <s v="Medium"/>
    <s v="FUR-FU-10003039"/>
    <s v="Howard Miller 11-1/2&quot; Diameter Grantwood Wall Clock"/>
    <n v="6.0381999999999998"/>
    <n v="1"/>
    <x v="2"/>
    <n v="31849"/>
    <n v="35"/>
    <s v="Consumer"/>
    <d v="2014-09-13T00:00:00"/>
    <s v="First Class"/>
    <n v="7.71"/>
    <s v="Florida"/>
    <x v="16"/>
    <n v="2014"/>
    <s v="North America"/>
    <n v="37"/>
  </r>
  <r>
    <x v="0"/>
    <s v="Miami"/>
    <s v="United States"/>
    <s v="BE-114104"/>
    <s v="Bobby Elias"/>
    <x v="0"/>
    <s v="US"/>
    <d v="2014-09-24T00:00:00"/>
    <s v="CA-2014-121314"/>
    <s v="Medium"/>
    <s v="OFF-PA-10003395"/>
    <s v="Xerox 1941"/>
    <n v="88.073999999999998"/>
    <n v="3"/>
    <x v="2"/>
    <n v="35094"/>
    <n v="252"/>
    <s v="Consumer"/>
    <d v="2014-09-27T00:00:00"/>
    <s v="First Class"/>
    <n v="3.65"/>
    <s v="Florida"/>
    <x v="0"/>
    <n v="2014"/>
    <s v="North America"/>
    <n v="39"/>
  </r>
  <r>
    <x v="0"/>
    <s v="Miami"/>
    <s v="United States"/>
    <s v="BD-116054"/>
    <s v="Brian Dahlen"/>
    <x v="0"/>
    <s v="US"/>
    <d v="2014-09-25T00:00:00"/>
    <s v="CA-2014-144694"/>
    <s v="High"/>
    <s v="OFF-LA-10003930"/>
    <s v="Dot Matrix Printer Tape Reel Labels, White, 5000/Box"/>
    <n v="85.529700000000005"/>
    <n v="3"/>
    <x v="2"/>
    <n v="31931"/>
    <n v="236"/>
    <s v="Consumer"/>
    <d v="2014-09-27T00:00:00"/>
    <s v="Second Class"/>
    <n v="39.090000000000003"/>
    <s v="Florida"/>
    <x v="7"/>
    <n v="2014"/>
    <s v="North America"/>
    <n v="39"/>
  </r>
  <r>
    <x v="1"/>
    <s v="Miami"/>
    <s v="United States"/>
    <s v="BD-116054"/>
    <s v="Brian Dahlen"/>
    <x v="0"/>
    <s v="US"/>
    <d v="2014-09-25T00:00:00"/>
    <s v="CA-2014-144694"/>
    <s v="High"/>
    <s v="TEC-AC-10002857"/>
    <s v="Verbatim 25 GB 6x Blu-ray Single Layer Recordable Disc, 1/Pack"/>
    <n v="2.4584999999999999"/>
    <n v="3"/>
    <x v="2"/>
    <n v="31930"/>
    <n v="18"/>
    <s v="Consumer"/>
    <d v="2014-09-27T00:00:00"/>
    <s v="Second Class"/>
    <n v="2.09"/>
    <s v="Florida"/>
    <x v="9"/>
    <n v="2014"/>
    <s v="North America"/>
    <n v="39"/>
  </r>
  <r>
    <x v="2"/>
    <s v="Jacksonville"/>
    <s v="United States"/>
    <s v="PT-190904"/>
    <s v="Pete Takahito"/>
    <x v="0"/>
    <s v="US"/>
    <d v="2014-10-21T00:00:00"/>
    <s v="CA-2014-103065"/>
    <s v="Critical"/>
    <s v="FUR-FU-10000175"/>
    <s v="DAX Wood Document Frame."/>
    <n v="6.0411999999999999"/>
    <n v="4"/>
    <x v="2"/>
    <n v="39537"/>
    <n v="44"/>
    <s v="Consumer"/>
    <d v="2014-10-21T00:00:00"/>
    <s v="Same Day"/>
    <n v="13.32"/>
    <s v="Florida"/>
    <x v="16"/>
    <n v="2014"/>
    <s v="North America"/>
    <n v="43"/>
  </r>
  <r>
    <x v="0"/>
    <s v="Jacksonville"/>
    <s v="United States"/>
    <s v="PT-190904"/>
    <s v="Pete Takahito"/>
    <x v="0"/>
    <s v="US"/>
    <d v="2014-10-21T00:00:00"/>
    <s v="CA-2014-103065"/>
    <s v="Critical"/>
    <s v="OFF-AR-10003251"/>
    <s v="Prang Drawing Pencil Set"/>
    <n v="1.1120000000000001"/>
    <n v="2"/>
    <x v="2"/>
    <n v="39536"/>
    <n v="4"/>
    <s v="Consumer"/>
    <d v="2014-10-21T00:00:00"/>
    <s v="Same Day"/>
    <n v="0.72"/>
    <s v="Florida"/>
    <x v="1"/>
    <n v="2014"/>
    <s v="North America"/>
    <n v="43"/>
  </r>
  <r>
    <x v="0"/>
    <s v="Jacksonville"/>
    <s v="United States"/>
    <s v="PT-190904"/>
    <s v="Pete Takahito"/>
    <x v="0"/>
    <s v="US"/>
    <d v="2014-10-21T00:00:00"/>
    <s v="CA-2014-103065"/>
    <s v="Critical"/>
    <s v="OFF-PA-10000380"/>
    <s v="REDIFORM Incoming/Outgoing Call Register, 11&quot; X 8 1/2&quot;, 100 Messages"/>
    <n v="2.5019999999999998"/>
    <n v="1"/>
    <x v="2"/>
    <n v="39535"/>
    <n v="7"/>
    <s v="Consumer"/>
    <d v="2014-10-21T00:00:00"/>
    <s v="Same Day"/>
    <n v="0.97"/>
    <s v="Florida"/>
    <x v="0"/>
    <n v="2014"/>
    <s v="North America"/>
    <n v="43"/>
  </r>
  <r>
    <x v="0"/>
    <s v="Jacksonville"/>
    <s v="United States"/>
    <s v="PT-190904"/>
    <s v="Pete Takahito"/>
    <x v="0"/>
    <s v="US"/>
    <d v="2014-10-21T00:00:00"/>
    <s v="CA-2014-103065"/>
    <s v="Critical"/>
    <s v="OFF-ST-10000617"/>
    <s v="Woodgrain Magazine Files by Perma"/>
    <n v="-0.77480000000000004"/>
    <n v="2"/>
    <x v="2"/>
    <n v="39534"/>
    <n v="5"/>
    <s v="Consumer"/>
    <d v="2014-10-21T00:00:00"/>
    <s v="Same Day"/>
    <n v="1.24"/>
    <s v="Florida"/>
    <x v="2"/>
    <n v="2014"/>
    <s v="North America"/>
    <n v="43"/>
  </r>
  <r>
    <x v="0"/>
    <s v="Jupiter"/>
    <s v="United States"/>
    <s v="TC-212954"/>
    <s v="Toby Carlisle"/>
    <x v="0"/>
    <s v="US"/>
    <d v="2014-11-14T00:00:00"/>
    <s v="US-2014-153633"/>
    <s v="Medium"/>
    <s v="OFF-AR-10002335"/>
    <s v="DIXON Oriole Pencils"/>
    <n v="0.15479999999999999"/>
    <n v="1"/>
    <x v="2"/>
    <n v="36737"/>
    <n v="2"/>
    <s v="Consumer"/>
    <d v="2014-11-19T00:00:00"/>
    <s v="Second Class"/>
    <n v="0.23"/>
    <s v="Florida"/>
    <x v="1"/>
    <n v="2014"/>
    <s v="North America"/>
    <n v="46"/>
  </r>
  <r>
    <x v="1"/>
    <s v="Jacksonville"/>
    <s v="United States"/>
    <s v="ND-183704"/>
    <s v="Natalie DeCherney"/>
    <x v="0"/>
    <s v="US"/>
    <d v="2014-12-04T00:00:00"/>
    <s v="CA-2014-128699"/>
    <s v="High"/>
    <s v="TEC-AC-10001990"/>
    <s v="Kensington Orbit Wireless Mobile Trackball for PC and Mac"/>
    <n v="7.1988000000000003"/>
    <n v="1"/>
    <x v="2"/>
    <n v="34761"/>
    <n v="48"/>
    <s v="Consumer"/>
    <d v="2014-12-06T00:00:00"/>
    <s v="Second Class"/>
    <n v="7"/>
    <s v="Florida"/>
    <x v="9"/>
    <n v="2014"/>
    <s v="North America"/>
    <n v="49"/>
  </r>
  <r>
    <x v="2"/>
    <s v="Fort Lauderdale"/>
    <s v="United States"/>
    <s v="BT-116804"/>
    <s v="Brian Thompson"/>
    <x v="0"/>
    <s v="US"/>
    <d v="2014-12-11T00:00:00"/>
    <s v="CA-2014-158967"/>
    <s v="High"/>
    <s v="FUR-FU-10001940"/>
    <s v="Staples"/>
    <n v="5.7312000000000003"/>
    <n v="3"/>
    <x v="2"/>
    <n v="34069"/>
    <n v="19"/>
    <s v="Consumer"/>
    <d v="2014-12-13T00:00:00"/>
    <s v="First Class"/>
    <n v="1.03"/>
    <s v="Florida"/>
    <x v="16"/>
    <n v="2014"/>
    <s v="North America"/>
    <n v="50"/>
  </r>
  <r>
    <x v="0"/>
    <s v="Port Orange"/>
    <s v="United States"/>
    <s v="JP-155204"/>
    <s v="Jeremy Pistek"/>
    <x v="0"/>
    <s v="US"/>
    <d v="2014-12-23T00:00:00"/>
    <s v="CA-2014-145310"/>
    <s v="Critical"/>
    <s v="OFF-EN-10002621"/>
    <s v="Staples"/>
    <n v="2.9340000000000002"/>
    <n v="1"/>
    <x v="2"/>
    <n v="33189"/>
    <n v="8"/>
    <s v="Consumer"/>
    <d v="2014-12-25T00:00:00"/>
    <s v="Second Class"/>
    <n v="0.75"/>
    <s v="Florida"/>
    <x v="5"/>
    <n v="2014"/>
    <s v="North America"/>
    <n v="52"/>
  </r>
  <r>
    <x v="2"/>
    <s v="Hialeah"/>
    <s v="United States"/>
    <s v="JH-154304"/>
    <s v="Jennifer Halladay"/>
    <x v="0"/>
    <s v="US"/>
    <d v="2014-12-26T00:00:00"/>
    <s v="CA-2014-105620"/>
    <s v="Medium"/>
    <s v="FUR-FU-10004963"/>
    <s v="Eldon 400 Class Desk Accessories, Black Carbon"/>
    <n v="5.7750000000000004"/>
    <n v="3"/>
    <x v="2"/>
    <n v="40253"/>
    <n v="21"/>
    <s v="Consumer"/>
    <d v="2014-12-29T00:00:00"/>
    <s v="First Class"/>
    <n v="1.18"/>
    <s v="Florida"/>
    <x v="16"/>
    <n v="2014"/>
    <s v="North America"/>
    <n v="52"/>
  </r>
  <r>
    <x v="2"/>
    <s v="Tampa"/>
    <s v="United States"/>
    <s v="AS-102404"/>
    <s v="Alan Shonely"/>
    <x v="0"/>
    <s v="US"/>
    <d v="2011-03-15T00:00:00"/>
    <s v="CA-2011-149958"/>
    <s v="High"/>
    <s v="FUR-FU-10001756"/>
    <s v="Eldon Expressions Desk Accessory, Wood Photo Frame, Mahogany"/>
    <n v="5.1407999999999996"/>
    <n v="3"/>
    <x v="2"/>
    <n v="31900"/>
    <n v="46"/>
    <s v="Consumer"/>
    <d v="2011-03-19T00:00:00"/>
    <s v="Standard Class"/>
    <n v="4.57"/>
    <s v="Florida"/>
    <x v="16"/>
    <n v="2011"/>
    <s v="North America"/>
    <n v="12"/>
  </r>
  <r>
    <x v="0"/>
    <s v="Tampa"/>
    <s v="United States"/>
    <s v="AS-102404"/>
    <s v="Alan Shonely"/>
    <x v="0"/>
    <s v="US"/>
    <d v="2011-03-15T00:00:00"/>
    <s v="CA-2011-149958"/>
    <s v="High"/>
    <s v="OFF-PA-10002120"/>
    <s v="Xerox 1889"/>
    <n v="47.815199999999997"/>
    <n v="3"/>
    <x v="2"/>
    <n v="31903"/>
    <n v="132"/>
    <s v="Consumer"/>
    <d v="2011-03-19T00:00:00"/>
    <s v="Standard Class"/>
    <n v="12.44"/>
    <s v="Florida"/>
    <x v="0"/>
    <n v="2011"/>
    <s v="North America"/>
    <n v="12"/>
  </r>
  <r>
    <x v="0"/>
    <s v="Tampa"/>
    <s v="United States"/>
    <s v="AS-102404"/>
    <s v="Alan Shonely"/>
    <x v="0"/>
    <s v="US"/>
    <d v="2011-03-15T00:00:00"/>
    <s v="CA-2011-149958"/>
    <s v="High"/>
    <s v="OFF-ST-10001490"/>
    <s v="Hot File 7-Pocket, Floor Stand"/>
    <n v="17.847000000000001"/>
    <n v="1"/>
    <x v="2"/>
    <n v="31899"/>
    <n v="143"/>
    <s v="Consumer"/>
    <d v="2011-03-19T00:00:00"/>
    <s v="Standard Class"/>
    <n v="12.03"/>
    <s v="Florida"/>
    <x v="2"/>
    <n v="2011"/>
    <s v="North America"/>
    <n v="12"/>
  </r>
  <r>
    <x v="1"/>
    <s v="Deltona"/>
    <s v="United States"/>
    <s v="LW-168254"/>
    <s v="Laurel Workman"/>
    <x v="0"/>
    <s v="US"/>
    <d v="2011-07-01T00:00:00"/>
    <s v="CA-2011-160773"/>
    <s v="High"/>
    <s v="TEC-PH-10004586"/>
    <s v="Wilson SignalBoost 841262 DB PRO Amplifier Kit"/>
    <n v="71.989999999999995"/>
    <n v="2"/>
    <x v="2"/>
    <n v="32615"/>
    <n v="576"/>
    <s v="Corporate"/>
    <d v="2011-07-05T00:00:00"/>
    <s v="Standard Class"/>
    <n v="93.1"/>
    <s v="Florida"/>
    <x v="10"/>
    <n v="2011"/>
    <s v="North America"/>
    <n v="27"/>
  </r>
  <r>
    <x v="0"/>
    <s v="Saint Petersburg"/>
    <s v="United States"/>
    <s v="AG-105254"/>
    <s v="Andy Gerbode"/>
    <x v="0"/>
    <s v="US"/>
    <d v="2011-08-09T00:00:00"/>
    <s v="CA-2011-167850"/>
    <s v="Low"/>
    <s v="OFF-PA-10001937"/>
    <s v="Xerox 21"/>
    <n v="5.4432"/>
    <n v="3"/>
    <x v="2"/>
    <n v="31612"/>
    <n v="16"/>
    <s v="Corporate"/>
    <d v="2011-08-16T00:00:00"/>
    <s v="Standard Class"/>
    <n v="1.76"/>
    <s v="Florida"/>
    <x v="0"/>
    <n v="2011"/>
    <s v="North America"/>
    <n v="33"/>
  </r>
  <r>
    <x v="1"/>
    <s v="Saint Petersburg"/>
    <s v="United States"/>
    <s v="AG-105254"/>
    <s v="Andy Gerbode"/>
    <x v="0"/>
    <s v="US"/>
    <d v="2011-08-09T00:00:00"/>
    <s v="CA-2011-167850"/>
    <s v="Low"/>
    <s v="TEC-PH-10002398"/>
    <s v="AT&amp;T 1070 Corded Phone"/>
    <n v="22.297999999999998"/>
    <n v="2"/>
    <x v="2"/>
    <n v="31611"/>
    <n v="178"/>
    <s v="Corporate"/>
    <d v="2011-08-16T00:00:00"/>
    <s v="Standard Class"/>
    <n v="20.62"/>
    <s v="Florida"/>
    <x v="10"/>
    <n v="2011"/>
    <s v="North America"/>
    <n v="33"/>
  </r>
  <r>
    <x v="0"/>
    <s v="Miami"/>
    <s v="United States"/>
    <s v="DH-136754"/>
    <s v="Duane Huffman"/>
    <x v="0"/>
    <s v="US"/>
    <d v="2011-08-12T00:00:00"/>
    <s v="CA-2011-156244"/>
    <s v="High"/>
    <s v="OFF-AP-10002403"/>
    <s v="Acco Smartsocket Color-Coded Six-Outlet AC Adapter Model Surge Protectors"/>
    <n v="15.8436"/>
    <n v="6"/>
    <x v="2"/>
    <n v="39586"/>
    <n v="211"/>
    <s v="Home Office"/>
    <d v="2011-08-16T00:00:00"/>
    <s v="Standard Class"/>
    <n v="22.1"/>
    <s v="Florida"/>
    <x v="3"/>
    <n v="2011"/>
    <s v="North America"/>
    <n v="33"/>
  </r>
  <r>
    <x v="0"/>
    <s v="Miami"/>
    <s v="United States"/>
    <s v="DH-136754"/>
    <s v="Duane Huffman"/>
    <x v="0"/>
    <s v="US"/>
    <d v="2011-08-12T00:00:00"/>
    <s v="CA-2011-156244"/>
    <s v="High"/>
    <s v="OFF-AR-10004344"/>
    <s v="Bulldog Vacuum Base Pencil Sharpener"/>
    <n v="4.1965000000000003"/>
    <n v="5"/>
    <x v="2"/>
    <n v="39584"/>
    <n v="48"/>
    <s v="Home Office"/>
    <d v="2011-08-16T00:00:00"/>
    <s v="Standard Class"/>
    <n v="6.5"/>
    <s v="Florida"/>
    <x v="1"/>
    <n v="2011"/>
    <s v="North America"/>
    <n v="33"/>
  </r>
  <r>
    <x v="0"/>
    <s v="Miami"/>
    <s v="United States"/>
    <s v="DH-136754"/>
    <s v="Duane Huffman"/>
    <x v="0"/>
    <s v="US"/>
    <d v="2011-08-12T00:00:00"/>
    <s v="CA-2011-156244"/>
    <s v="High"/>
    <s v="OFF-LA-10000443"/>
    <s v="Avery 501"/>
    <n v="0.99629999999999996"/>
    <n v="1"/>
    <x v="2"/>
    <n v="39588"/>
    <n v="3"/>
    <s v="Home Office"/>
    <d v="2011-08-16T00:00:00"/>
    <s v="Standard Class"/>
    <n v="0.35"/>
    <s v="Florida"/>
    <x v="7"/>
    <n v="2011"/>
    <s v="North America"/>
    <n v="33"/>
  </r>
  <r>
    <x v="0"/>
    <s v="Miami"/>
    <s v="United States"/>
    <s v="DH-136754"/>
    <s v="Duane Huffman"/>
    <x v="0"/>
    <s v="US"/>
    <d v="2011-08-12T00:00:00"/>
    <s v="CA-2011-156244"/>
    <s v="High"/>
    <s v="OFF-PA-10000295"/>
    <s v="Xerox 229"/>
    <n v="10.8864"/>
    <n v="6"/>
    <x v="2"/>
    <n v="39583"/>
    <n v="31"/>
    <s v="Home Office"/>
    <d v="2011-08-16T00:00:00"/>
    <s v="Standard Class"/>
    <n v="1.27"/>
    <s v="Florida"/>
    <x v="0"/>
    <n v="2011"/>
    <s v="North America"/>
    <n v="33"/>
  </r>
  <r>
    <x v="0"/>
    <s v="Miami"/>
    <s v="United States"/>
    <s v="DH-136754"/>
    <s v="Duane Huffman"/>
    <x v="0"/>
    <s v="US"/>
    <d v="2011-08-12T00:00:00"/>
    <s v="CA-2011-156244"/>
    <s v="High"/>
    <s v="OFF-SU-10000432"/>
    <s v="Acco Side-Punched Conventional Columnar Pads"/>
    <n v="-1.0409999999999999"/>
    <n v="2"/>
    <x v="2"/>
    <n v="39587"/>
    <n v="6"/>
    <s v="Home Office"/>
    <d v="2011-08-16T00:00:00"/>
    <s v="Standard Class"/>
    <n v="0.9"/>
    <s v="Florida"/>
    <x v="4"/>
    <n v="2011"/>
    <s v="North America"/>
    <n v="33"/>
  </r>
  <r>
    <x v="1"/>
    <s v="Miami"/>
    <s v="United States"/>
    <s v="DH-136754"/>
    <s v="Duane Huffman"/>
    <x v="0"/>
    <s v="US"/>
    <d v="2011-08-12T00:00:00"/>
    <s v="CA-2011-156244"/>
    <s v="High"/>
    <s v="TEC-AC-10002473"/>
    <s v="Maxell 4.7GB DVD-R"/>
    <n v="41.718600000000002"/>
    <n v="7"/>
    <x v="2"/>
    <n v="39585"/>
    <n v="159"/>
    <s v="Home Office"/>
    <d v="2011-08-16T00:00:00"/>
    <s v="Standard Class"/>
    <n v="14"/>
    <s v="Florida"/>
    <x v="9"/>
    <n v="2011"/>
    <s v="North America"/>
    <n v="33"/>
  </r>
  <r>
    <x v="2"/>
    <s v="Hialeah"/>
    <s v="United States"/>
    <s v="DL-128654"/>
    <s v="Dan Lawera"/>
    <x v="0"/>
    <s v="US"/>
    <d v="2011-10-15T00:00:00"/>
    <s v="CA-2011-143182"/>
    <s v="High"/>
    <s v="FUR-FU-10004270"/>
    <s v="Executive Impressions 13&quot; Clairmont Wall Clock"/>
    <n v="4.0382999999999996"/>
    <n v="1"/>
    <x v="2"/>
    <n v="33991"/>
    <n v="15"/>
    <s v="Consumer"/>
    <d v="2011-10-20T00:00:00"/>
    <s v="Standard Class"/>
    <n v="0.62"/>
    <s v="Florida"/>
    <x v="16"/>
    <n v="2011"/>
    <s v="North America"/>
    <n v="42"/>
  </r>
  <r>
    <x v="0"/>
    <s v="Miami"/>
    <s v="United States"/>
    <s v="PB-191504"/>
    <s v="Philip Brown"/>
    <x v="0"/>
    <s v="US"/>
    <d v="2011-12-12T00:00:00"/>
    <s v="CA-2011-107573"/>
    <s v="High"/>
    <s v="OFF-EN-10001099"/>
    <s v="Staples"/>
    <n v="7.6284000000000001"/>
    <n v="3"/>
    <x v="2"/>
    <n v="36782"/>
    <n v="23"/>
    <s v="Consumer"/>
    <d v="2011-12-17T00:00:00"/>
    <s v="Standard Class"/>
    <n v="2.25"/>
    <s v="Florida"/>
    <x v="5"/>
    <n v="2011"/>
    <s v="North America"/>
    <n v="51"/>
  </r>
  <r>
    <x v="0"/>
    <s v="Miami"/>
    <s v="United States"/>
    <s v="HR-148304"/>
    <s v="Harold Ryan"/>
    <x v="0"/>
    <s v="US"/>
    <d v="2012-06-18T00:00:00"/>
    <s v="CA-2012-147011"/>
    <s v="High"/>
    <s v="OFF-AR-10002399"/>
    <s v="Dixon Prang Watercolor Pencils, 10-Color Set with Brush"/>
    <n v="3.5783999999999998"/>
    <n v="4"/>
    <x v="2"/>
    <n v="37402"/>
    <n v="14"/>
    <s v="Corporate"/>
    <d v="2012-06-22T00:00:00"/>
    <s v="Standard Class"/>
    <n v="1.07"/>
    <s v="Florida"/>
    <x v="1"/>
    <n v="2012"/>
    <s v="North America"/>
    <n v="25"/>
  </r>
  <r>
    <x v="1"/>
    <s v="Deltona"/>
    <s v="United States"/>
    <s v="EP-139154"/>
    <s v="Emily Phan"/>
    <x v="0"/>
    <s v="US"/>
    <d v="2012-06-21T00:00:00"/>
    <s v="CA-2012-123330"/>
    <s v="Low"/>
    <s v="TEC-PH-10001819"/>
    <s v="Innergie mMini Combo Duo USB Travel Charging Kit"/>
    <n v="37.791600000000003"/>
    <n v="3"/>
    <x v="2"/>
    <n v="36429"/>
    <n v="108"/>
    <s v="Consumer"/>
    <d v="2012-06-27T00:00:00"/>
    <s v="Standard Class"/>
    <n v="14.87"/>
    <s v="Florida"/>
    <x v="10"/>
    <n v="2012"/>
    <s v="North America"/>
    <n v="25"/>
  </r>
  <r>
    <x v="0"/>
    <s v="Jacksonville"/>
    <s v="United States"/>
    <s v="JD-157904"/>
    <s v="John Dryer"/>
    <x v="0"/>
    <s v="US"/>
    <d v="2012-10-10T00:00:00"/>
    <s v="CA-2012-134719"/>
    <s v="High"/>
    <s v="OFF-ST-10004459"/>
    <s v="Tennsco Single-Tier Lockers"/>
    <n v="-337.80599999999998"/>
    <n v="6"/>
    <x v="2"/>
    <n v="36482"/>
    <n v="1802"/>
    <s v="Consumer"/>
    <d v="2012-10-15T00:00:00"/>
    <s v="Standard Class"/>
    <n v="91.97"/>
    <s v="Florida"/>
    <x v="2"/>
    <n v="2012"/>
    <s v="North America"/>
    <n v="41"/>
  </r>
  <r>
    <x v="0"/>
    <s v="Fort Lauderdale"/>
    <s v="United States"/>
    <s v="SO-203354"/>
    <s v="Sean O'Donnell"/>
    <x v="0"/>
    <s v="US"/>
    <d v="2012-10-11T00:00:00"/>
    <s v="US-2012-108966"/>
    <s v="Low"/>
    <s v="OFF-ST-10000760"/>
    <s v="Eldon Fold 'N Roll Cart System"/>
    <n v="2.5164"/>
    <n v="2"/>
    <x v="2"/>
    <n v="31301"/>
    <n v="22"/>
    <s v="Consumer"/>
    <d v="2012-10-18T00:00:00"/>
    <s v="Standard Class"/>
    <n v="2.83"/>
    <s v="Florida"/>
    <x v="2"/>
    <n v="2012"/>
    <s v="North America"/>
    <n v="41"/>
  </r>
  <r>
    <x v="0"/>
    <s v="Coral Springs"/>
    <s v="United States"/>
    <s v="VD-216704"/>
    <s v="Valerie Dominguez"/>
    <x v="0"/>
    <s v="US"/>
    <d v="2012-11-05T00:00:00"/>
    <s v="CA-2012-118444"/>
    <s v="High"/>
    <s v="OFF-AP-10000576"/>
    <s v="Belkin 325VA UPS Surge Protector, 6'"/>
    <n v="24.196000000000002"/>
    <n v="4"/>
    <x v="2"/>
    <n v="34207"/>
    <n v="387"/>
    <s v="Consumer"/>
    <d v="2012-11-09T00:00:00"/>
    <s v="Standard Class"/>
    <n v="64.48"/>
    <s v="Florida"/>
    <x v="3"/>
    <n v="2012"/>
    <s v="North America"/>
    <n v="45"/>
  </r>
  <r>
    <x v="2"/>
    <s v="Miami"/>
    <s v="United States"/>
    <s v="SS-208754"/>
    <s v="Sung Shariari"/>
    <x v="0"/>
    <s v="US"/>
    <d v="2012-11-20T00:00:00"/>
    <s v="CA-2012-163965"/>
    <s v="Low"/>
    <s v="FUR-BO-10001337"/>
    <s v="O'Sullivan Living Dimensions 2-Shelf Bookcases"/>
    <n v="-36.293999999999997"/>
    <n v="3"/>
    <x v="2"/>
    <n v="38436"/>
    <n v="290"/>
    <s v="Consumer"/>
    <d v="2012-11-27T00:00:00"/>
    <s v="Standard Class"/>
    <n v="20.97"/>
    <s v="Florida"/>
    <x v="14"/>
    <n v="2012"/>
    <s v="North America"/>
    <n v="47"/>
  </r>
  <r>
    <x v="0"/>
    <s v="Miami"/>
    <s v="United States"/>
    <s v="SS-208754"/>
    <s v="Sung Shariari"/>
    <x v="0"/>
    <s v="US"/>
    <d v="2012-11-20T00:00:00"/>
    <s v="CA-2012-163965"/>
    <s v="Low"/>
    <s v="OFF-ST-10000918"/>
    <s v="Crate-A-Files"/>
    <n v="1.3080000000000001"/>
    <n v="2"/>
    <x v="2"/>
    <n v="38434"/>
    <n v="17"/>
    <s v="Consumer"/>
    <d v="2012-11-27T00:00:00"/>
    <s v="Standard Class"/>
    <n v="2.33"/>
    <s v="Florida"/>
    <x v="2"/>
    <n v="2012"/>
    <s v="North America"/>
    <n v="47"/>
  </r>
  <r>
    <x v="0"/>
    <s v="Tampa"/>
    <s v="United States"/>
    <s v="LC-169604"/>
    <s v="Lindsay Castell"/>
    <x v="0"/>
    <s v="US"/>
    <d v="2013-02-21T00:00:00"/>
    <s v="US-2013-139262"/>
    <s v="High"/>
    <s v="OFF-ST-10001496"/>
    <s v="Standard Rollaway File with Lock"/>
    <n v="32.434199999999997"/>
    <n v="3"/>
    <x v="2"/>
    <n v="39575"/>
    <n v="432"/>
    <s v="Home Office"/>
    <d v="2013-02-25T00:00:00"/>
    <s v="Standard Class"/>
    <n v="59.9"/>
    <s v="Florida"/>
    <x v="2"/>
    <n v="2013"/>
    <s v="North America"/>
    <n v="8"/>
  </r>
  <r>
    <x v="0"/>
    <s v="Tampa"/>
    <s v="United States"/>
    <s v="JB-154004"/>
    <s v="Jennifer Braxton"/>
    <x v="0"/>
    <s v="US"/>
    <d v="2013-07-24T00:00:00"/>
    <s v="CA-2013-165316"/>
    <s v="High"/>
    <s v="OFF-AP-10003266"/>
    <s v="Holmes Replacement Filter for HEPA Air Cleaner, Large Room"/>
    <n v="6.5164"/>
    <n v="2"/>
    <x v="2"/>
    <n v="32131"/>
    <n v="24"/>
    <s v="Corporate"/>
    <d v="2013-07-28T00:00:00"/>
    <s v="Standard Class"/>
    <n v="2.59"/>
    <s v="Florida"/>
    <x v="3"/>
    <n v="2013"/>
    <s v="North America"/>
    <n v="30"/>
  </r>
  <r>
    <x v="0"/>
    <s v="Tampa"/>
    <s v="United States"/>
    <s v="JB-154004"/>
    <s v="Jennifer Braxton"/>
    <x v="0"/>
    <s v="US"/>
    <d v="2013-07-24T00:00:00"/>
    <s v="CA-2013-165316"/>
    <s v="High"/>
    <s v="OFF-AR-10002956"/>
    <s v="Boston 16801 Nautilus Battery Pencil Sharpener"/>
    <n v="2.6412"/>
    <n v="2"/>
    <x v="2"/>
    <n v="32130"/>
    <n v="35"/>
    <s v="Corporate"/>
    <d v="2013-07-28T00:00:00"/>
    <s v="Standard Class"/>
    <n v="4.49"/>
    <s v="Florida"/>
    <x v="1"/>
    <n v="2013"/>
    <s v="North America"/>
    <n v="30"/>
  </r>
  <r>
    <x v="1"/>
    <s v="Fort Lauderdale"/>
    <s v="United States"/>
    <s v="SC-206954"/>
    <s v="Steve Chapman"/>
    <x v="0"/>
    <s v="US"/>
    <d v="2013-09-11T00:00:00"/>
    <s v="CA-2013-112277"/>
    <s v="High"/>
    <s v="TEC-PH-10003505"/>
    <s v="Geemarc AmpliPOWER60"/>
    <n v="58.463999999999999"/>
    <n v="7"/>
    <x v="2"/>
    <n v="38003"/>
    <n v="520"/>
    <s v="Corporate"/>
    <d v="2013-09-16T00:00:00"/>
    <s v="Standard Class"/>
    <n v="69.86"/>
    <s v="Florida"/>
    <x v="10"/>
    <n v="2013"/>
    <s v="North America"/>
    <n v="37"/>
  </r>
  <r>
    <x v="0"/>
    <s v="Jacksonville"/>
    <s v="United States"/>
    <s v="PO-188504"/>
    <s v="Patrick O'Brill"/>
    <x v="0"/>
    <s v="US"/>
    <d v="2013-09-19T00:00:00"/>
    <s v="CA-2013-111409"/>
    <s v="High"/>
    <s v="OFF-LA-10002787"/>
    <s v="Avery 480"/>
    <n v="1.05"/>
    <n v="1"/>
    <x v="2"/>
    <n v="35960"/>
    <n v="3"/>
    <s v="Consumer"/>
    <d v="2013-09-23T00:00:00"/>
    <s v="Standard Class"/>
    <n v="0.41"/>
    <s v="Florida"/>
    <x v="7"/>
    <n v="2013"/>
    <s v="North America"/>
    <n v="38"/>
  </r>
  <r>
    <x v="0"/>
    <s v="Pembroke Pines"/>
    <s v="United States"/>
    <s v="AC-104504"/>
    <s v="Amy Cox"/>
    <x v="0"/>
    <s v="US"/>
    <d v="2013-09-23T00:00:00"/>
    <s v="CA-2013-116232"/>
    <s v="High"/>
    <s v="OFF-LA-10001158"/>
    <s v="Avery Address/Shipping Labels for Typewriters, 4&quot; x 2&quot;"/>
    <n v="5.7960000000000003"/>
    <n v="2"/>
    <x v="2"/>
    <n v="35962"/>
    <n v="17"/>
    <s v="Consumer"/>
    <d v="2013-09-27T00:00:00"/>
    <s v="Standard Class"/>
    <n v="1.93"/>
    <s v="Florida"/>
    <x v="7"/>
    <n v="2013"/>
    <s v="North America"/>
    <n v="39"/>
  </r>
  <r>
    <x v="0"/>
    <s v="Apopka"/>
    <s v="United States"/>
    <s v="LB-167954"/>
    <s v="Laurel Beltran"/>
    <x v="0"/>
    <s v="US"/>
    <d v="2013-11-12T00:00:00"/>
    <s v="CA-2013-131968"/>
    <s v="High"/>
    <s v="OFF-AP-10001058"/>
    <s v="Sanyo 2.5 Cubic Foot Mid-Size Office Refrigerators"/>
    <n v="50.3658"/>
    <n v="3"/>
    <x v="2"/>
    <n v="36022"/>
    <n v="672"/>
    <s v="Home Office"/>
    <d v="2013-11-16T00:00:00"/>
    <s v="Standard Class"/>
    <n v="50.61"/>
    <s v="Florida"/>
    <x v="3"/>
    <n v="2013"/>
    <s v="North America"/>
    <n v="46"/>
  </r>
  <r>
    <x v="0"/>
    <s v="Pompano Beach"/>
    <s v="United States"/>
    <s v="PW-190304"/>
    <s v="Pauline Webber"/>
    <x v="0"/>
    <s v="US"/>
    <d v="2014-03-22T00:00:00"/>
    <s v="CA-2014-156272"/>
    <s v="Low"/>
    <s v="OFF-AP-10001242"/>
    <s v="APC 7 Outlet Network SurgeArrest Surge Protector"/>
    <n v="8.048"/>
    <n v="1"/>
    <x v="2"/>
    <n v="39673"/>
    <n v="64"/>
    <s v="Corporate"/>
    <d v="2014-03-28T00:00:00"/>
    <s v="Standard Class"/>
    <n v="11.61"/>
    <s v="Florida"/>
    <x v="3"/>
    <n v="2014"/>
    <s v="North America"/>
    <n v="12"/>
  </r>
  <r>
    <x v="0"/>
    <s v="Jacksonville"/>
    <s v="United States"/>
    <s v="HR-147704"/>
    <s v="Hallie Redmond"/>
    <x v="0"/>
    <s v="US"/>
    <d v="2014-04-08T00:00:00"/>
    <s v="CA-2014-165904"/>
    <s v="High"/>
    <s v="OFF-AR-10003156"/>
    <s v="50 Colored Long Pencils"/>
    <n v="1.2192000000000001"/>
    <n v="2"/>
    <x v="2"/>
    <n v="40739"/>
    <n v="16"/>
    <s v="Home Office"/>
    <d v="2014-04-12T00:00:00"/>
    <s v="Standard Class"/>
    <n v="1.78"/>
    <s v="Florida"/>
    <x v="1"/>
    <n v="2014"/>
    <s v="North America"/>
    <n v="15"/>
  </r>
  <r>
    <x v="1"/>
    <s v="Jacksonville"/>
    <s v="United States"/>
    <s v="HR-147704"/>
    <s v="Hallie Redmond"/>
    <x v="0"/>
    <s v="US"/>
    <d v="2014-04-08T00:00:00"/>
    <s v="CA-2014-165904"/>
    <s v="High"/>
    <s v="TEC-PH-10000576"/>
    <s v="AT&amp;T 1080 Corded phone"/>
    <n v="19.178599999999999"/>
    <n v="2"/>
    <x v="2"/>
    <n v="40740"/>
    <n v="219"/>
    <s v="Home Office"/>
    <d v="2014-04-12T00:00:00"/>
    <s v="Standard Class"/>
    <n v="20.62"/>
    <s v="Florida"/>
    <x v="10"/>
    <n v="2014"/>
    <s v="North America"/>
    <n v="15"/>
  </r>
  <r>
    <x v="0"/>
    <s v="Jacksonville"/>
    <s v="United States"/>
    <s v="CP-123404"/>
    <s v="Christine Phan"/>
    <x v="0"/>
    <s v="US"/>
    <d v="2014-04-25T00:00:00"/>
    <s v="CA-2014-168102"/>
    <s v="Low"/>
    <s v="OFF-ST-10001370"/>
    <s v="Sensible Storage WireTech Storage Systems"/>
    <n v="-21.294"/>
    <n v="2"/>
    <x v="2"/>
    <n v="34952"/>
    <n v="114"/>
    <s v="Corporate"/>
    <d v="2014-05-01T00:00:00"/>
    <s v="Standard Class"/>
    <n v="16.21"/>
    <s v="Florida"/>
    <x v="2"/>
    <n v="2014"/>
    <s v="North America"/>
    <n v="17"/>
  </r>
  <r>
    <x v="1"/>
    <s v="Kissimmee"/>
    <s v="United States"/>
    <s v="JL-152354"/>
    <s v="Janet Lee"/>
    <x v="0"/>
    <s v="US"/>
    <d v="2014-04-29T00:00:00"/>
    <s v="CA-2014-137631"/>
    <s v="High"/>
    <s v="TEC-PH-10002624"/>
    <s v="Samsung Galaxy S4 Mini"/>
    <n v="84.598200000000006"/>
    <n v="2"/>
    <x v="2"/>
    <n v="39661"/>
    <n v="752"/>
    <s v="Consumer"/>
    <d v="2014-05-03T00:00:00"/>
    <s v="Standard Class"/>
    <n v="80.27"/>
    <s v="Florida"/>
    <x v="10"/>
    <n v="2014"/>
    <s v="North America"/>
    <n v="18"/>
  </r>
  <r>
    <x v="2"/>
    <s v="Sanford"/>
    <s v="United States"/>
    <s v="MH-181154"/>
    <s v="Mick Hernandez"/>
    <x v="0"/>
    <s v="US"/>
    <d v="2014-05-01T00:00:00"/>
    <s v="US-2014-108315"/>
    <s v="High"/>
    <s v="FUR-FU-10000747"/>
    <s v="Tenex B1-RE Series Chair Mats for Low Pile Carpets"/>
    <n v="-8.2764000000000006"/>
    <n v="6"/>
    <x v="2"/>
    <n v="39861"/>
    <n v="221"/>
    <s v="Home Office"/>
    <d v="2014-05-05T00:00:00"/>
    <s v="Standard Class"/>
    <n v="23.89"/>
    <s v="Florida"/>
    <x v="16"/>
    <n v="2014"/>
    <s v="North America"/>
    <n v="18"/>
  </r>
  <r>
    <x v="2"/>
    <s v="Saint Petersburg"/>
    <s v="United States"/>
    <s v="LC-168854"/>
    <s v="Lena Creighton"/>
    <x v="0"/>
    <s v="US"/>
    <d v="2014-06-13T00:00:00"/>
    <s v="CA-2014-143861"/>
    <s v="Low"/>
    <s v="FUR-FU-10001546"/>
    <s v="Dana Swing-Arm Lamps"/>
    <n v="1.0680000000000001"/>
    <n v="2"/>
    <x v="2"/>
    <n v="34166"/>
    <n v="17"/>
    <s v="Consumer"/>
    <d v="2014-06-20T00:00:00"/>
    <s v="Standard Class"/>
    <n v="2.5299999999999998"/>
    <s v="Florida"/>
    <x v="16"/>
    <n v="2014"/>
    <s v="North America"/>
    <n v="24"/>
  </r>
  <r>
    <x v="2"/>
    <s v="Miami"/>
    <s v="United States"/>
    <s v="DR-128804"/>
    <s v="Dan Reichenbach"/>
    <x v="0"/>
    <s v="US"/>
    <d v="2014-06-27T00:00:00"/>
    <s v="CA-2014-148810"/>
    <s v="High"/>
    <s v="FUR-CH-10001545"/>
    <s v="Hon Comfortask Task/Swivel Chairs"/>
    <n v="-13.6776"/>
    <n v="3"/>
    <x v="2"/>
    <n v="36925"/>
    <n v="274"/>
    <s v="Corporate"/>
    <d v="2014-07-02T00:00:00"/>
    <s v="Standard Class"/>
    <n v="27"/>
    <s v="Florida"/>
    <x v="15"/>
    <n v="2014"/>
    <s v="North America"/>
    <n v="26"/>
  </r>
  <r>
    <x v="0"/>
    <s v="Miami"/>
    <s v="United States"/>
    <s v="DR-128804"/>
    <s v="Dan Reichenbach"/>
    <x v="0"/>
    <s v="US"/>
    <d v="2014-06-27T00:00:00"/>
    <s v="CA-2014-148810"/>
    <s v="High"/>
    <s v="OFF-LA-10004689"/>
    <s v="Avery 512"/>
    <n v="4.6818"/>
    <n v="6"/>
    <x v="2"/>
    <n v="36924"/>
    <n v="14"/>
    <s v="Corporate"/>
    <d v="2014-07-02T00:00:00"/>
    <s v="Standard Class"/>
    <n v="1.1200000000000001"/>
    <s v="Florida"/>
    <x v="7"/>
    <n v="2014"/>
    <s v="North America"/>
    <n v="26"/>
  </r>
  <r>
    <x v="0"/>
    <s v="Orlando"/>
    <s v="United States"/>
    <s v="RH-194954"/>
    <s v="Rick Hansen"/>
    <x v="0"/>
    <s v="US"/>
    <d v="2014-08-13T00:00:00"/>
    <s v="CA-2014-106537"/>
    <s v="High"/>
    <s v="OFF-PA-10000223"/>
    <s v="Xerox 2000"/>
    <n v="7.2576000000000001"/>
    <n v="4"/>
    <x v="2"/>
    <n v="34159"/>
    <n v="21"/>
    <s v="Consumer"/>
    <d v="2014-08-18T00:00:00"/>
    <s v="Standard Class"/>
    <n v="2.64"/>
    <s v="Florida"/>
    <x v="0"/>
    <n v="2014"/>
    <s v="North America"/>
    <n v="33"/>
  </r>
  <r>
    <x v="0"/>
    <s v="Palm Coast"/>
    <s v="United States"/>
    <s v="AP-109154"/>
    <s v="Arthur Prichep"/>
    <x v="0"/>
    <s v="US"/>
    <d v="2014-09-04T00:00:00"/>
    <s v="CA-2014-146136"/>
    <s v="High"/>
    <s v="OFF-EN-10001219"/>
    <s v="#10- 4 1/8&quot; x 9 1/2&quot; Security-Tint Envelopes"/>
    <n v="8.8623999999999992"/>
    <n v="4"/>
    <x v="2"/>
    <n v="32008"/>
    <n v="24"/>
    <s v="Consumer"/>
    <d v="2014-09-08T00:00:00"/>
    <s v="Standard Class"/>
    <n v="2.7"/>
    <s v="Florida"/>
    <x v="5"/>
    <n v="2014"/>
    <s v="North America"/>
    <n v="36"/>
  </r>
  <r>
    <x v="0"/>
    <s v="Melbourne"/>
    <s v="United States"/>
    <s v="ES-140804"/>
    <s v="Erin Smith"/>
    <x v="0"/>
    <s v="US"/>
    <d v="2014-09-20T00:00:00"/>
    <s v="CA-2014-139619"/>
    <s v="High"/>
    <s v="OFF-ST-10003282"/>
    <s v="Advantus 10-Drawer Portable Organizer, Chrome Metal Frame, Smoke Drawers"/>
    <n v="9.5616000000000003"/>
    <n v="2"/>
    <x v="2"/>
    <n v="31340"/>
    <n v="96"/>
    <s v="Corporate"/>
    <d v="2014-09-24T00:00:00"/>
    <s v="Standard Class"/>
    <n v="10.91"/>
    <s v="Florida"/>
    <x v="2"/>
    <n v="2014"/>
    <s v="North America"/>
    <n v="38"/>
  </r>
  <r>
    <x v="2"/>
    <s v="Miramar"/>
    <s v="United States"/>
    <s v="SJ-201254"/>
    <s v="Sanjit Jacobs"/>
    <x v="0"/>
    <s v="US"/>
    <d v="2014-09-27T00:00:00"/>
    <s v="CA-2014-129490"/>
    <s v="High"/>
    <s v="FUR-CH-10003298"/>
    <s v="Office Star - Contemporary Task Swivel chair with Loop Arms, Charcoal"/>
    <n v="-57.6312"/>
    <n v="4"/>
    <x v="2"/>
    <n v="35860"/>
    <n v="419"/>
    <s v="Home Office"/>
    <d v="2014-10-01T00:00:00"/>
    <s v="Standard Class"/>
    <n v="29.81"/>
    <s v="Florida"/>
    <x v="15"/>
    <n v="2014"/>
    <s v="North America"/>
    <n v="39"/>
  </r>
  <r>
    <x v="0"/>
    <s v="Jacksonville"/>
    <s v="United States"/>
    <s v="SP-208604"/>
    <s v="Sung Pak"/>
    <x v="0"/>
    <s v="US"/>
    <d v="2014-09-29T00:00:00"/>
    <s v="CA-2014-160017"/>
    <s v="High"/>
    <s v="OFF-PA-10001800"/>
    <s v="Xerox 220"/>
    <n v="3.6288"/>
    <n v="2"/>
    <x v="2"/>
    <n v="37617"/>
    <n v="10"/>
    <s v="Corporate"/>
    <d v="2014-10-03T00:00:00"/>
    <s v="Standard Class"/>
    <n v="0.85"/>
    <s v="Florida"/>
    <x v="0"/>
    <n v="2014"/>
    <s v="North America"/>
    <n v="40"/>
  </r>
  <r>
    <x v="2"/>
    <s v="Lakeland"/>
    <s v="United States"/>
    <s v="PH-187904"/>
    <s v="Patricia Hirasaki"/>
    <x v="0"/>
    <s v="US"/>
    <d v="2014-10-22T00:00:00"/>
    <s v="CA-2014-113558"/>
    <s v="High"/>
    <s v="FUR-CH-10003379"/>
    <s v="Global Commerce Series High-Back Swivel/Tilt Chairs"/>
    <n v="42.747"/>
    <n v="3"/>
    <x v="2"/>
    <n v="31823"/>
    <n v="684"/>
    <s v="Home Office"/>
    <d v="2014-10-27T00:00:00"/>
    <s v="Standard Class"/>
    <n v="101.22"/>
    <s v="Florida"/>
    <x v="15"/>
    <n v="2014"/>
    <s v="North America"/>
    <n v="43"/>
  </r>
  <r>
    <x v="2"/>
    <s v="Lakeland"/>
    <s v="United States"/>
    <s v="PH-187904"/>
    <s v="Patricia Hirasaki"/>
    <x v="0"/>
    <s v="US"/>
    <d v="2014-10-22T00:00:00"/>
    <s v="CA-2014-113558"/>
    <s v="High"/>
    <s v="FUR-FU-10001756"/>
    <s v="Eldon Expressions Desk Accessory, Wood Photo Frame, Mahogany"/>
    <n v="5.1407999999999996"/>
    <n v="3"/>
    <x v="2"/>
    <n v="31824"/>
    <n v="46"/>
    <s v="Home Office"/>
    <d v="2014-10-27T00:00:00"/>
    <s v="Standard Class"/>
    <n v="6.37"/>
    <s v="Florida"/>
    <x v="16"/>
    <n v="2014"/>
    <s v="North America"/>
    <n v="43"/>
  </r>
  <r>
    <x v="1"/>
    <s v="Jacksonville"/>
    <s v="United States"/>
    <s v="PM-191354"/>
    <s v="Peter McVee"/>
    <x v="0"/>
    <s v="US"/>
    <d v="2014-11-10T00:00:00"/>
    <s v="CA-2014-159667"/>
    <s v="High"/>
    <s v="TEC-AC-10002567"/>
    <s v="Logitech G602 Wireless Gaming Mouse"/>
    <n v="38.395200000000003"/>
    <n v="3"/>
    <x v="2"/>
    <n v="39890"/>
    <n v="192"/>
    <s v="Home Office"/>
    <d v="2014-11-14T00:00:00"/>
    <s v="Standard Class"/>
    <n v="25.97"/>
    <s v="Florida"/>
    <x v="9"/>
    <n v="2014"/>
    <s v="North America"/>
    <n v="46"/>
  </r>
  <r>
    <x v="1"/>
    <s v="Jacksonville"/>
    <s v="United States"/>
    <s v="PM-191354"/>
    <s v="Peter McVee"/>
    <x v="0"/>
    <s v="US"/>
    <d v="2014-11-10T00:00:00"/>
    <s v="CA-2014-159667"/>
    <s v="High"/>
    <s v="TEC-PH-10004094"/>
    <s v="Motorola L703CM"/>
    <n v="31.198"/>
    <n v="4"/>
    <x v="2"/>
    <n v="39891"/>
    <n v="499"/>
    <s v="Home Office"/>
    <d v="2014-11-14T00:00:00"/>
    <s v="Standard Class"/>
    <n v="30.99"/>
    <s v="Florida"/>
    <x v="10"/>
    <n v="2014"/>
    <s v="North America"/>
    <n v="46"/>
  </r>
  <r>
    <x v="2"/>
    <s v="Fort Lauderdale"/>
    <s v="United States"/>
    <s v="HZ-149504"/>
    <s v="Henia Zydlo"/>
    <x v="0"/>
    <s v="US"/>
    <d v="2014-11-26T00:00:00"/>
    <s v="CA-2014-124765"/>
    <s v="High"/>
    <s v="FUR-BO-10003965"/>
    <s v="O'Sullivan Manor Hill 2-Door Library in Brianna Oak"/>
    <n v="-81.441000000000003"/>
    <n v="5"/>
    <x v="2"/>
    <n v="39957"/>
    <n v="724"/>
    <s v="Consumer"/>
    <d v="2014-12-01T00:00:00"/>
    <s v="Standard Class"/>
    <n v="82.08"/>
    <s v="Florida"/>
    <x v="14"/>
    <n v="2014"/>
    <s v="North America"/>
    <n v="48"/>
  </r>
  <r>
    <x v="1"/>
    <s v="Saint Petersburg"/>
    <s v="United States"/>
    <s v="EB-139304"/>
    <s v="Eric Barreto"/>
    <x v="0"/>
    <s v="US"/>
    <d v="2011-02-03T00:00:00"/>
    <s v="CA-2011-123400"/>
    <s v="Medium"/>
    <s v="TEC-PH-10002890"/>
    <s v="AT&amp;T 17929 Lendline Telephone"/>
    <n v="13.571999999999999"/>
    <n v="5"/>
    <x v="2"/>
    <n v="40435"/>
    <n v="181"/>
    <s v="Consumer"/>
    <d v="2011-02-10T00:00:00"/>
    <s v="Standard Class"/>
    <n v="4.99"/>
    <s v="Florida"/>
    <x v="10"/>
    <n v="2011"/>
    <s v="North America"/>
    <n v="6"/>
  </r>
  <r>
    <x v="2"/>
    <s v="Jacksonville"/>
    <s v="United States"/>
    <s v="SM-203204"/>
    <s v="Sean Miller"/>
    <x v="0"/>
    <s v="US"/>
    <d v="2011-03-18T00:00:00"/>
    <s v="CA-2011-145317"/>
    <s v="Medium"/>
    <s v="FUR-FU-10001986"/>
    <s v="Dana Fluorescent Magnifying Lamp, White, 36&quot;"/>
    <n v="15.294"/>
    <n v="3"/>
    <x v="2"/>
    <n v="33999"/>
    <n v="122"/>
    <s v="Home Office"/>
    <d v="2011-03-23T00:00:00"/>
    <s v="Standard Class"/>
    <n v="8.1"/>
    <s v="Florida"/>
    <x v="16"/>
    <n v="2011"/>
    <s v="North America"/>
    <n v="12"/>
  </r>
  <r>
    <x v="2"/>
    <s v="Jacksonville"/>
    <s v="United States"/>
    <s v="SM-203204"/>
    <s v="Sean Miller"/>
    <x v="0"/>
    <s v="US"/>
    <d v="2011-03-18T00:00:00"/>
    <s v="CA-2011-145317"/>
    <s v="Medium"/>
    <s v="FUR-FU-10004270"/>
    <s v="Executive Impressions 13&quot; Clairmont Wall Clock"/>
    <n v="8.0765999999999991"/>
    <n v="2"/>
    <x v="2"/>
    <n v="33997"/>
    <n v="31"/>
    <s v="Home Office"/>
    <d v="2011-03-23T00:00:00"/>
    <s v="Standard Class"/>
    <n v="2.37"/>
    <s v="Florida"/>
    <x v="16"/>
    <n v="2011"/>
    <s v="North America"/>
    <n v="12"/>
  </r>
  <r>
    <x v="2"/>
    <s v="Saint Petersburg"/>
    <s v="United States"/>
    <s v="AJ-107954"/>
    <s v="Anthony Johnson"/>
    <x v="0"/>
    <s v="US"/>
    <d v="2011-05-14T00:00:00"/>
    <s v="CA-2011-106810"/>
    <s v="Medium"/>
    <s v="FUR-FU-10004306"/>
    <s v="Electrix Halogen Magnifier Lamp"/>
    <n v="23.315999999999999"/>
    <n v="2"/>
    <x v="2"/>
    <n v="32065"/>
    <n v="311"/>
    <s v="Corporate"/>
    <d v="2011-05-20T00:00:00"/>
    <s v="Standard Class"/>
    <n v="20.94"/>
    <s v="Florida"/>
    <x v="16"/>
    <n v="2011"/>
    <s v="North America"/>
    <n v="20"/>
  </r>
  <r>
    <x v="2"/>
    <s v="Hollywood"/>
    <s v="United States"/>
    <s v="XP-218654"/>
    <s v="Xylona Preis"/>
    <x v="0"/>
    <s v="US"/>
    <d v="2011-09-28T00:00:00"/>
    <s v="CA-2011-114335"/>
    <s v="Medium"/>
    <s v="FUR-FU-10000277"/>
    <s v="Deflect-o DuraMat Antistatic Studded Beveled Mat for Medium Pile Carpeting"/>
    <n v="16.854399999999998"/>
    <n v="4"/>
    <x v="2"/>
    <n v="40338"/>
    <n v="337"/>
    <s v="Consumer"/>
    <d v="2011-10-03T00:00:00"/>
    <s v="Standard Class"/>
    <n v="24.95"/>
    <s v="Florida"/>
    <x v="16"/>
    <n v="2011"/>
    <s v="North America"/>
    <n v="40"/>
  </r>
  <r>
    <x v="1"/>
    <s v="Fort Lauderdale"/>
    <s v="United States"/>
    <s v="JK-161204"/>
    <s v="Julie Kriz"/>
    <x v="0"/>
    <s v="US"/>
    <d v="2011-11-02T00:00:00"/>
    <s v="CA-2011-120670"/>
    <s v="Medium"/>
    <s v="TEC-AC-10004171"/>
    <s v="Razer Kraken 7.1 Surround Sound Over Ear USB Gaming Headset"/>
    <n v="239.976"/>
    <n v="10"/>
    <x v="2"/>
    <n v="38573"/>
    <n v="800"/>
    <s v="Home Office"/>
    <d v="2011-11-06T00:00:00"/>
    <s v="Standard Class"/>
    <n v="67.38"/>
    <s v="Florida"/>
    <x v="9"/>
    <n v="2011"/>
    <s v="North America"/>
    <n v="45"/>
  </r>
  <r>
    <x v="2"/>
    <s v="Deltona"/>
    <s v="United States"/>
    <s v="BM-117854"/>
    <s v="Bryan Mills"/>
    <x v="0"/>
    <s v="US"/>
    <d v="2011-12-14T00:00:00"/>
    <s v="CA-2011-116568"/>
    <s v="Medium"/>
    <s v="FUR-CH-10002439"/>
    <s v="Iceberg Nesting Folding Chair, 19w x 6d x 43h"/>
    <n v="13.972799999999999"/>
    <n v="4"/>
    <x v="2"/>
    <n v="36402"/>
    <n v="186"/>
    <s v="Consumer"/>
    <d v="2011-12-20T00:00:00"/>
    <s v="Standard Class"/>
    <n v="12.21"/>
    <s v="Florida"/>
    <x v="15"/>
    <n v="2011"/>
    <s v="North America"/>
    <n v="51"/>
  </r>
  <r>
    <x v="1"/>
    <s v="Jacksonville"/>
    <s v="United States"/>
    <s v="MK-181604"/>
    <s v="Mike Kennedy"/>
    <x v="0"/>
    <s v="US"/>
    <d v="2011-12-19T00:00:00"/>
    <s v="US-2011-150574"/>
    <s v="Medium"/>
    <s v="TEC-AC-10002600"/>
    <s v="Belkin QODE FastFit Bluetooth Keyboard"/>
    <n v="-18.585000000000001"/>
    <n v="5"/>
    <x v="2"/>
    <n v="31732"/>
    <n v="248"/>
    <s v="Consumer"/>
    <d v="2011-12-25T00:00:00"/>
    <s v="Standard Class"/>
    <n v="6.45"/>
    <s v="Florida"/>
    <x v="9"/>
    <n v="2011"/>
    <s v="North America"/>
    <n v="52"/>
  </r>
  <r>
    <x v="2"/>
    <s v="Plantation"/>
    <s v="United States"/>
    <s v="EB-137504"/>
    <s v="Edward Becker"/>
    <x v="0"/>
    <s v="US"/>
    <d v="2012-03-12T00:00:00"/>
    <s v="CA-2012-128083"/>
    <s v="Medium"/>
    <s v="FUR-FU-10001731"/>
    <s v="Acrylic Self-Standing Desk Frames"/>
    <n v="1.4418"/>
    <n v="3"/>
    <x v="2"/>
    <n v="34956"/>
    <n v="6"/>
    <s v="Corporate"/>
    <d v="2012-03-17T00:00:00"/>
    <s v="Standard Class"/>
    <n v="0.35"/>
    <s v="Florida"/>
    <x v="16"/>
    <n v="2012"/>
    <s v="North America"/>
    <n v="11"/>
  </r>
  <r>
    <x v="2"/>
    <s v="Plantation"/>
    <s v="United States"/>
    <s v="EB-137504"/>
    <s v="Edward Becker"/>
    <x v="0"/>
    <s v="US"/>
    <d v="2012-03-12T00:00:00"/>
    <s v="CA-2012-128083"/>
    <s v="Medium"/>
    <s v="FUR-FU-10003194"/>
    <s v="Eldon Expressions Desk Accessory, Wood Pencil Holder, Oak"/>
    <n v="3.86"/>
    <n v="4"/>
    <x v="2"/>
    <n v="34955"/>
    <n v="31"/>
    <s v="Corporate"/>
    <d v="2012-03-17T00:00:00"/>
    <s v="Standard Class"/>
    <n v="2.2999999999999998"/>
    <s v="Florida"/>
    <x v="16"/>
    <n v="2012"/>
    <s v="North America"/>
    <n v="11"/>
  </r>
  <r>
    <x v="1"/>
    <s v="Jacksonville"/>
    <s v="United States"/>
    <s v="SC-202604"/>
    <s v="Scott Cohen"/>
    <x v="0"/>
    <s v="US"/>
    <d v="2012-03-31T00:00:00"/>
    <s v="CA-2012-137106"/>
    <s v="Medium"/>
    <s v="TEC-PH-10000011"/>
    <s v="PureGear Roll-On Screen Protector"/>
    <n v="27.986000000000001"/>
    <n v="5"/>
    <x v="2"/>
    <n v="36825"/>
    <n v="80"/>
    <s v="Corporate"/>
    <d v="2012-04-04T00:00:00"/>
    <s v="Standard Class"/>
    <n v="3.63"/>
    <s v="Florida"/>
    <x v="10"/>
    <n v="2012"/>
    <s v="North America"/>
    <n v="13"/>
  </r>
  <r>
    <x v="2"/>
    <s v="Tampa"/>
    <s v="United States"/>
    <s v="PR-188804"/>
    <s v="Patrick Ryan"/>
    <x v="0"/>
    <s v="US"/>
    <d v="2012-04-11T00:00:00"/>
    <s v="CA-2012-125563"/>
    <s v="Medium"/>
    <s v="FUR-FU-10000087"/>
    <s v="Executive Impressions 14&quot; Two-Color Numerals Wall Clock"/>
    <n v="14.313599999999999"/>
    <n v="3"/>
    <x v="2"/>
    <n v="38631"/>
    <n v="55"/>
    <s v="Consumer"/>
    <d v="2012-04-17T00:00:00"/>
    <s v="Standard Class"/>
    <n v="3.87"/>
    <s v="Florida"/>
    <x v="16"/>
    <n v="2012"/>
    <s v="North America"/>
    <n v="15"/>
  </r>
  <r>
    <x v="2"/>
    <s v="Tampa"/>
    <s v="United States"/>
    <s v="PR-188804"/>
    <s v="Patrick Ryan"/>
    <x v="0"/>
    <s v="US"/>
    <d v="2012-04-11T00:00:00"/>
    <s v="CA-2012-125563"/>
    <s v="Medium"/>
    <s v="FUR-FU-10001290"/>
    <s v="Executive Impressions Supervisor Wall Clock"/>
    <n v="10.103999999999999"/>
    <n v="2"/>
    <x v="2"/>
    <n v="38630"/>
    <n v="67"/>
    <s v="Consumer"/>
    <d v="2012-04-17T00:00:00"/>
    <s v="Standard Class"/>
    <n v="1.05"/>
    <s v="Florida"/>
    <x v="16"/>
    <n v="2012"/>
    <s v="North America"/>
    <n v="15"/>
  </r>
  <r>
    <x v="2"/>
    <s v="Tampa"/>
    <s v="United States"/>
    <s v="DB-131204"/>
    <s v="David Bremer"/>
    <x v="0"/>
    <s v="US"/>
    <d v="2012-05-01T00:00:00"/>
    <s v="CA-2012-161998"/>
    <s v="Medium"/>
    <s v="FUR-FU-10001095"/>
    <s v="DAX Black Cherry Wood-Tone Poster Frame"/>
    <n v="14.299200000000001"/>
    <n v="3"/>
    <x v="2"/>
    <n v="35288"/>
    <n v="64"/>
    <s v="Corporate"/>
    <d v="2012-05-05T00:00:00"/>
    <s v="Standard Class"/>
    <n v="4.93"/>
    <s v="Florida"/>
    <x v="16"/>
    <n v="2012"/>
    <s v="North America"/>
    <n v="18"/>
  </r>
  <r>
    <x v="2"/>
    <s v="Saint Petersburg"/>
    <s v="United States"/>
    <s v="AG-104954"/>
    <s v="Andrew Gjertsen"/>
    <x v="0"/>
    <s v="US"/>
    <d v="2012-06-08T00:00:00"/>
    <s v="CA-2012-162201"/>
    <s v="Medium"/>
    <s v="FUR-FU-10001185"/>
    <s v="Advantus Employee of the Month Certificate Frame, 11 x 13-1/2"/>
    <n v="45.467100000000002"/>
    <n v="7"/>
    <x v="2"/>
    <n v="41114"/>
    <n v="173"/>
    <s v="Corporate"/>
    <d v="2012-06-12T00:00:00"/>
    <s v="Standard Class"/>
    <n v="7.84"/>
    <s v="Florida"/>
    <x v="16"/>
    <n v="2012"/>
    <s v="North America"/>
    <n v="23"/>
  </r>
  <r>
    <x v="1"/>
    <s v="Miami"/>
    <s v="United States"/>
    <s v="MJ-177404"/>
    <s v="Max Jones"/>
    <x v="0"/>
    <s v="US"/>
    <d v="2012-06-09T00:00:00"/>
    <s v="CA-2012-101868"/>
    <s v="Medium"/>
    <s v="TEC-AC-10004396"/>
    <s v="Logitech Keyboard K120"/>
    <n v="-8.1675000000000004"/>
    <n v="5"/>
    <x v="2"/>
    <n v="37133"/>
    <n v="73"/>
    <s v="Consumer"/>
    <d v="2012-06-16T00:00:00"/>
    <s v="Standard Class"/>
    <n v="5.1100000000000003"/>
    <s v="Florida"/>
    <x v="9"/>
    <n v="2012"/>
    <s v="North America"/>
    <n v="23"/>
  </r>
  <r>
    <x v="1"/>
    <s v="West Palm Beach"/>
    <s v="United States"/>
    <s v="JH-159104"/>
    <s v="Jonathan Howell"/>
    <x v="0"/>
    <s v="US"/>
    <d v="2012-06-12T00:00:00"/>
    <s v="CA-2012-104115"/>
    <s v="Medium"/>
    <s v="TEC-PH-10002844"/>
    <s v="Speck Products Candyshell Flip Case"/>
    <n v="4.1988000000000003"/>
    <n v="2"/>
    <x v="2"/>
    <n v="38210"/>
    <n v="56"/>
    <s v="Consumer"/>
    <d v="2012-06-16T00:00:00"/>
    <s v="Standard Class"/>
    <n v="5.14"/>
    <s v="Florida"/>
    <x v="10"/>
    <n v="2012"/>
    <s v="North America"/>
    <n v="24"/>
  </r>
  <r>
    <x v="1"/>
    <s v="Orlando"/>
    <s v="United States"/>
    <s v="DB-134054"/>
    <s v="Denny Blanton"/>
    <x v="0"/>
    <s v="US"/>
    <d v="2012-09-17T00:00:00"/>
    <s v="CA-2012-141145"/>
    <s v="Medium"/>
    <s v="TEC-AC-10001465"/>
    <s v="SanDisk Cruzer 64 GB USB Flash Drive"/>
    <n v="10.896000000000001"/>
    <n v="3"/>
    <x v="2"/>
    <n v="34826"/>
    <n v="87"/>
    <s v="Consumer"/>
    <d v="2012-09-23T00:00:00"/>
    <s v="Standard Class"/>
    <n v="7.05"/>
    <s v="Florida"/>
    <x v="9"/>
    <n v="2012"/>
    <s v="North America"/>
    <n v="38"/>
  </r>
  <r>
    <x v="2"/>
    <s v="Plantation"/>
    <s v="United States"/>
    <s v="AH-106904"/>
    <s v="Anna Häberlin"/>
    <x v="0"/>
    <s v="US"/>
    <d v="2012-11-12T00:00:00"/>
    <s v="CA-2012-113628"/>
    <s v="Medium"/>
    <s v="FUR-CH-10004477"/>
    <s v="Global Push Button Manager's Chair, Indigo"/>
    <n v="16.440300000000001"/>
    <n v="3"/>
    <x v="2"/>
    <n v="35108"/>
    <n v="146"/>
    <s v="Corporate"/>
    <d v="2012-11-19T00:00:00"/>
    <s v="Standard Class"/>
    <n v="7.21"/>
    <s v="Florida"/>
    <x v="15"/>
    <n v="2012"/>
    <s v="North America"/>
    <n v="46"/>
  </r>
  <r>
    <x v="2"/>
    <s v="Plantation"/>
    <s v="United States"/>
    <s v="AH-106904"/>
    <s v="Anna Häberlin"/>
    <x v="0"/>
    <s v="US"/>
    <d v="2012-11-12T00:00:00"/>
    <s v="CA-2012-113628"/>
    <s v="Medium"/>
    <s v="FUR-CH-10003298"/>
    <s v="Office Star - Contemporary Task Swivel chair with Loop Arms, Charcoal"/>
    <n v="-72.039000000000001"/>
    <n v="5"/>
    <x v="2"/>
    <n v="35106"/>
    <n v="524"/>
    <s v="Corporate"/>
    <d v="2012-11-19T00:00:00"/>
    <s v="Standard Class"/>
    <n v="14.78"/>
    <s v="Florida"/>
    <x v="15"/>
    <n v="2012"/>
    <s v="North America"/>
    <n v="46"/>
  </r>
  <r>
    <x v="1"/>
    <s v="Plantation"/>
    <s v="United States"/>
    <s v="AH-106904"/>
    <s v="Anna Häberlin"/>
    <x v="0"/>
    <s v="US"/>
    <d v="2012-11-12T00:00:00"/>
    <s v="CA-2012-113628"/>
    <s v="Medium"/>
    <s v="TEC-PH-10000441"/>
    <s v="VTech DS6151"/>
    <n v="10.0792"/>
    <n v="1"/>
    <x v="2"/>
    <n v="35107"/>
    <n v="101"/>
    <s v="Corporate"/>
    <d v="2012-11-19T00:00:00"/>
    <s v="Standard Class"/>
    <n v="5.96"/>
    <s v="Florida"/>
    <x v="10"/>
    <n v="2012"/>
    <s v="North America"/>
    <n v="46"/>
  </r>
  <r>
    <x v="1"/>
    <s v="Miami"/>
    <s v="United States"/>
    <s v="FM-143804"/>
    <s v="Fred McMath"/>
    <x v="0"/>
    <s v="US"/>
    <d v="2012-11-13T00:00:00"/>
    <s v="CA-2012-136147"/>
    <s v="Medium"/>
    <s v="TEC-AC-10004568"/>
    <s v="Maxell LTO Ultrium - 800 GB"/>
    <n v="-1.3995"/>
    <n v="5"/>
    <x v="2"/>
    <n v="39921"/>
    <n v="112"/>
    <s v="Consumer"/>
    <d v="2012-11-18T00:00:00"/>
    <s v="Standard Class"/>
    <n v="4.66"/>
    <s v="Florida"/>
    <x v="9"/>
    <n v="2012"/>
    <s v="North America"/>
    <n v="46"/>
  </r>
  <r>
    <x v="1"/>
    <s v="Pembroke Pines"/>
    <s v="United States"/>
    <s v="DO-134354"/>
    <s v="Denny Ordway"/>
    <x v="0"/>
    <s v="US"/>
    <d v="2012-11-27T00:00:00"/>
    <s v="US-2012-168935"/>
    <s v="Medium"/>
    <s v="TEC-AC-10002335"/>
    <s v="Logitech Media Keyboard K200"/>
    <n v="-1.0497000000000001"/>
    <n v="3"/>
    <x v="2"/>
    <n v="31682"/>
    <n v="84"/>
    <s v="Consumer"/>
    <d v="2012-12-02T00:00:00"/>
    <s v="Standard Class"/>
    <n v="7.02"/>
    <s v="Florida"/>
    <x v="9"/>
    <n v="2012"/>
    <s v="North America"/>
    <n v="48"/>
  </r>
  <r>
    <x v="1"/>
    <s v="Daytona Beach"/>
    <s v="United States"/>
    <s v="RD-197204"/>
    <s v="Roger Demir"/>
    <x v="0"/>
    <s v="US"/>
    <d v="2012-12-21T00:00:00"/>
    <s v="CA-2012-112375"/>
    <s v="Medium"/>
    <s v="TEC-AC-10003237"/>
    <s v="Memorex Micro Travel Drive 4 GB"/>
    <n v="14.628"/>
    <n v="6"/>
    <x v="2"/>
    <n v="35630"/>
    <n v="51"/>
    <s v="Consumer"/>
    <d v="2012-12-27T00:00:00"/>
    <s v="Standard Class"/>
    <n v="4.67"/>
    <s v="Florida"/>
    <x v="9"/>
    <n v="2012"/>
    <s v="North America"/>
    <n v="51"/>
  </r>
  <r>
    <x v="2"/>
    <s v="Miami"/>
    <s v="United States"/>
    <s v="ZC-219104"/>
    <s v="Zuschuss Carroll"/>
    <x v="0"/>
    <s v="US"/>
    <d v="2013-03-09T00:00:00"/>
    <s v="CA-2013-169103"/>
    <s v="Medium"/>
    <s v="FUR-FU-10004006"/>
    <s v="Deflect-o DuraMat Lighweight, Studded, Beveled Mat for Low Pile Carpeting"/>
    <n v="-3.8384999999999998"/>
    <n v="3"/>
    <x v="2"/>
    <n v="32344"/>
    <n v="102"/>
    <s v="Consumer"/>
    <d v="2013-03-14T00:00:00"/>
    <s v="Standard Class"/>
    <n v="2.4900000000000002"/>
    <s v="Florida"/>
    <x v="16"/>
    <n v="2013"/>
    <s v="North America"/>
    <n v="10"/>
  </r>
  <r>
    <x v="1"/>
    <s v="Miami"/>
    <s v="United States"/>
    <s v="ZC-219104"/>
    <s v="Zuschuss Carroll"/>
    <x v="0"/>
    <s v="US"/>
    <d v="2013-03-09T00:00:00"/>
    <s v="CA-2013-169103"/>
    <s v="Medium"/>
    <s v="TEC-PH-10001530"/>
    <s v="Cisco Unified IP Phone 7945G VoIP phone"/>
    <n v="85.247500000000002"/>
    <n v="5"/>
    <x v="2"/>
    <n v="32343"/>
    <n v="1364"/>
    <s v="Consumer"/>
    <d v="2013-03-14T00:00:00"/>
    <s v="Standard Class"/>
    <n v="61.08"/>
    <s v="Florida"/>
    <x v="10"/>
    <n v="2013"/>
    <s v="North America"/>
    <n v="10"/>
  </r>
  <r>
    <x v="1"/>
    <s v="Tallahassee"/>
    <s v="United States"/>
    <s v="RB-194654"/>
    <s v="Rick Bensley"/>
    <x v="0"/>
    <s v="US"/>
    <d v="2013-05-06T00:00:00"/>
    <s v="CA-2013-105662"/>
    <s v="Medium"/>
    <s v="TEC-PH-10001198"/>
    <s v="Avaya 4621SW VoIP phone"/>
    <n v="19.9665"/>
    <n v="3"/>
    <x v="2"/>
    <n v="40049"/>
    <n v="177"/>
    <s v="Home Office"/>
    <d v="2013-05-10T00:00:00"/>
    <s v="Standard Class"/>
    <n v="13.93"/>
    <s v="Florida"/>
    <x v="10"/>
    <n v="2013"/>
    <s v="North America"/>
    <n v="19"/>
  </r>
  <r>
    <x v="2"/>
    <s v="Jacksonville"/>
    <s v="United States"/>
    <s v="MK-179054"/>
    <s v="Michael Kennedy"/>
    <x v="0"/>
    <s v="US"/>
    <d v="2013-05-15T00:00:00"/>
    <s v="US-2013-148901"/>
    <s v="Medium"/>
    <s v="FUR-FU-10002396"/>
    <s v="DAX Copper Panel Document Frame, 5 x 7 Size"/>
    <n v="8.3027999999999995"/>
    <n v="3"/>
    <x v="2"/>
    <n v="36095"/>
    <n v="30"/>
    <s v="Corporate"/>
    <d v="2013-05-20T00:00:00"/>
    <s v="Standard Class"/>
    <n v="2.97"/>
    <s v="Florida"/>
    <x v="16"/>
    <n v="2013"/>
    <s v="North America"/>
    <n v="20"/>
  </r>
  <r>
    <x v="1"/>
    <s v="Jacksonville"/>
    <s v="United States"/>
    <s v="MK-179054"/>
    <s v="Michael Kennedy"/>
    <x v="0"/>
    <s v="US"/>
    <d v="2013-05-15T00:00:00"/>
    <s v="US-2013-148901"/>
    <s v="Medium"/>
    <s v="TEC-PH-10003988"/>
    <s v="LF Elite 3D Dazzle Designer Hard Case Cover, Lf Stylus Pen and Wiper For Apple Iphone 5c Mini Lite"/>
    <n v="4.3600000000000003"/>
    <n v="5"/>
    <x v="2"/>
    <n v="36096"/>
    <n v="44"/>
    <s v="Corporate"/>
    <d v="2013-05-20T00:00:00"/>
    <s v="Standard Class"/>
    <n v="2.04"/>
    <s v="Florida"/>
    <x v="10"/>
    <n v="2013"/>
    <s v="North America"/>
    <n v="20"/>
  </r>
  <r>
    <x v="2"/>
    <s v="Tallahassee"/>
    <s v="United States"/>
    <s v="KC-166754"/>
    <s v="Kimberly Carter"/>
    <x v="0"/>
    <s v="US"/>
    <d v="2013-05-29T00:00:00"/>
    <s v="CA-2013-138695"/>
    <s v="Medium"/>
    <s v="FUR-CH-10003833"/>
    <s v="Novimex Fabric Task Chair"/>
    <n v="-24.391999999999999"/>
    <n v="8"/>
    <x v="2"/>
    <n v="34465"/>
    <n v="390"/>
    <s v="Corporate"/>
    <d v="2013-06-04T00:00:00"/>
    <s v="Standard Class"/>
    <n v="28.68"/>
    <s v="Florida"/>
    <x v="15"/>
    <n v="2013"/>
    <s v="North America"/>
    <n v="22"/>
  </r>
  <r>
    <x v="1"/>
    <s v="Tallahassee"/>
    <s v="United States"/>
    <s v="JC-157754"/>
    <s v="John Castell"/>
    <x v="0"/>
    <s v="US"/>
    <d v="2013-08-16T00:00:00"/>
    <s v="CA-2013-118626"/>
    <s v="Medium"/>
    <s v="TEC-PH-10000369"/>
    <s v="HTC One Mini"/>
    <n v="70.554400000000001"/>
    <n v="7"/>
    <x v="2"/>
    <n v="33851"/>
    <n v="706"/>
    <s v="Consumer"/>
    <d v="2013-08-21T00:00:00"/>
    <s v="Standard Class"/>
    <n v="71.13"/>
    <s v="Florida"/>
    <x v="10"/>
    <n v="2013"/>
    <s v="North America"/>
    <n v="33"/>
  </r>
  <r>
    <x v="1"/>
    <s v="Tallahassee"/>
    <s v="United States"/>
    <s v="TN-210404"/>
    <s v="Tanja Norvell"/>
    <x v="0"/>
    <s v="US"/>
    <d v="2013-09-27T00:00:00"/>
    <s v="US-2013-109260"/>
    <s v="Medium"/>
    <s v="TEC-AC-10002637"/>
    <s v="Logitech VX Revolution Cordless Laser Mouse for Notebooks (Black)"/>
    <n v="-75.595799999999997"/>
    <n v="3"/>
    <x v="2"/>
    <n v="39026"/>
    <n v="432"/>
    <s v="Home Office"/>
    <d v="2013-10-02T00:00:00"/>
    <s v="Standard Class"/>
    <n v="30.23"/>
    <s v="Florida"/>
    <x v="9"/>
    <n v="2013"/>
    <s v="North America"/>
    <n v="39"/>
  </r>
  <r>
    <x v="2"/>
    <s v="Coral Gables"/>
    <s v="United States"/>
    <s v="AH-106904"/>
    <s v="Anna Häberlin"/>
    <x v="0"/>
    <s v="US"/>
    <d v="2013-10-05T00:00:00"/>
    <s v="CA-2013-145709"/>
    <s v="Medium"/>
    <s v="FUR-FU-10002885"/>
    <s v="Magna Visual Magnetic Picture Hangers"/>
    <n v="2.6027999999999998"/>
    <n v="3"/>
    <x v="2"/>
    <n v="40219"/>
    <n v="12"/>
    <s v="Corporate"/>
    <d v="2013-10-09T00:00:00"/>
    <s v="Standard Class"/>
    <n v="0.92"/>
    <s v="Florida"/>
    <x v="16"/>
    <n v="2013"/>
    <s v="North America"/>
    <n v="40"/>
  </r>
  <r>
    <x v="1"/>
    <s v="Coral Gables"/>
    <s v="United States"/>
    <s v="AH-106904"/>
    <s v="Anna Häberlin"/>
    <x v="0"/>
    <s v="US"/>
    <d v="2013-10-05T00:00:00"/>
    <s v="CA-2013-145709"/>
    <s v="Medium"/>
    <s v="TEC-PH-10003095"/>
    <s v="Samsung HM1900 Bluetooth Headset"/>
    <n v="19.754999999999999"/>
    <n v="3"/>
    <x v="2"/>
    <n v="40218"/>
    <n v="53"/>
    <s v="Corporate"/>
    <d v="2013-10-09T00:00:00"/>
    <s v="Standard Class"/>
    <n v="6.26"/>
    <s v="Florida"/>
    <x v="10"/>
    <n v="2013"/>
    <s v="North America"/>
    <n v="40"/>
  </r>
  <r>
    <x v="2"/>
    <s v="Fort Lauderdale"/>
    <s v="United States"/>
    <s v="AP-107204"/>
    <s v="Anne Pryor"/>
    <x v="0"/>
    <s v="US"/>
    <d v="2013-10-22T00:00:00"/>
    <s v="CA-2013-136322"/>
    <s v="Medium"/>
    <s v="FUR-FU-10002878"/>
    <s v="Seth Thomas 14&quot; Day/Date Wall Clock"/>
    <n v="9.6831999999999994"/>
    <n v="2"/>
    <x v="2"/>
    <n v="41102"/>
    <n v="46"/>
    <s v="Home Office"/>
    <d v="2013-10-27T00:00:00"/>
    <s v="Standard Class"/>
    <n v="1.75"/>
    <s v="Florida"/>
    <x v="16"/>
    <n v="2013"/>
    <s v="North America"/>
    <n v="43"/>
  </r>
  <r>
    <x v="2"/>
    <s v="Miami"/>
    <s v="United States"/>
    <s v="MF-176654"/>
    <s v="Maureen Fritzler"/>
    <x v="0"/>
    <s v="US"/>
    <d v="2013-11-05T00:00:00"/>
    <s v="CA-2013-165827"/>
    <s v="Medium"/>
    <s v="FUR-FU-10001889"/>
    <s v="Ultra Door Pull Handle"/>
    <n v="8.2056000000000004"/>
    <n v="6"/>
    <x v="2"/>
    <n v="38025"/>
    <n v="50"/>
    <s v="Corporate"/>
    <d v="2013-11-10T00:00:00"/>
    <s v="Standard Class"/>
    <n v="3.11"/>
    <s v="Florida"/>
    <x v="16"/>
    <n v="2013"/>
    <s v="North America"/>
    <n v="45"/>
  </r>
  <r>
    <x v="2"/>
    <s v="Orlando"/>
    <s v="United States"/>
    <s v="FA-142304"/>
    <s v="Frank Atkinson"/>
    <x v="0"/>
    <s v="US"/>
    <d v="2013-11-21T00:00:00"/>
    <s v="CA-2013-113845"/>
    <s v="Medium"/>
    <s v="FUR-BO-10004695"/>
    <s v="O'Sullivan 2-Door Barrister Bookcase in Odessa Pine"/>
    <n v="10.8588"/>
    <n v="2"/>
    <x v="2"/>
    <n v="37788"/>
    <n v="290"/>
    <s v="Corporate"/>
    <d v="2013-11-26T00:00:00"/>
    <s v="Standard Class"/>
    <n v="16.350000000000001"/>
    <s v="Florida"/>
    <x v="14"/>
    <n v="2013"/>
    <s v="North America"/>
    <n v="47"/>
  </r>
  <r>
    <x v="1"/>
    <s v="Orlando"/>
    <s v="United States"/>
    <s v="FA-142304"/>
    <s v="Frank Atkinson"/>
    <x v="0"/>
    <s v="US"/>
    <d v="2013-11-21T00:00:00"/>
    <s v="CA-2013-113845"/>
    <s v="Medium"/>
    <s v="TEC-PH-10003357"/>
    <s v="Grandstream GXP2100 Mainstream Business Phone"/>
    <n v="24.476800000000001"/>
    <n v="4"/>
    <x v="2"/>
    <n v="37790"/>
    <n v="245"/>
    <s v="Corporate"/>
    <d v="2013-11-26T00:00:00"/>
    <s v="Standard Class"/>
    <n v="22.35"/>
    <s v="Florida"/>
    <x v="10"/>
    <n v="2013"/>
    <s v="North America"/>
    <n v="47"/>
  </r>
  <r>
    <x v="2"/>
    <s v="Hialeah"/>
    <s v="United States"/>
    <s v="SC-200504"/>
    <s v="Sample Company A"/>
    <x v="0"/>
    <s v="US"/>
    <d v="2013-11-25T00:00:00"/>
    <s v="CA-2013-123533"/>
    <s v="Medium"/>
    <s v="FUR-BO-10001619"/>
    <s v="O'Sullivan Cherrywood Estates Traditional Bookcase"/>
    <n v="8.4979999999999993"/>
    <n v="5"/>
    <x v="2"/>
    <n v="41066"/>
    <n v="340"/>
    <s v="Home Office"/>
    <d v="2013-12-01T00:00:00"/>
    <s v="Standard Class"/>
    <n v="19.350000000000001"/>
    <s v="Florida"/>
    <x v="14"/>
    <n v="2013"/>
    <s v="North America"/>
    <n v="48"/>
  </r>
  <r>
    <x v="1"/>
    <s v="Fort Lauderdale"/>
    <s v="United States"/>
    <s v="HF-149954"/>
    <s v="Herbert Flentye"/>
    <x v="0"/>
    <s v="US"/>
    <d v="2013-11-28T00:00:00"/>
    <s v="CA-2013-104276"/>
    <s v="Medium"/>
    <s v="TEC-PH-10001944"/>
    <s v="Wi-Ex zBoost YX540 Cellular Phone Signal Booster"/>
    <n v="14.595000000000001"/>
    <n v="1"/>
    <x v="2"/>
    <n v="38497"/>
    <n v="117"/>
    <s v="Consumer"/>
    <d v="2013-12-04T00:00:00"/>
    <s v="Standard Class"/>
    <n v="10.31"/>
    <s v="Florida"/>
    <x v="10"/>
    <n v="2013"/>
    <s v="North America"/>
    <n v="48"/>
  </r>
  <r>
    <x v="2"/>
    <s v="Miami"/>
    <s v="United States"/>
    <s v="EB-138704"/>
    <s v="Emily Burns"/>
    <x v="0"/>
    <s v="US"/>
    <d v="2014-01-31T00:00:00"/>
    <s v="CA-2014-148999"/>
    <s v="Medium"/>
    <s v="FUR-CH-10002044"/>
    <s v="Office Star - Contemporary Task Swivel chair with 2-way adjustable arms, Plum"/>
    <n v="-68.1096"/>
    <n v="4"/>
    <x v="2"/>
    <n v="36781"/>
    <n v="419"/>
    <s v="Consumer"/>
    <d v="2014-02-05T00:00:00"/>
    <s v="Standard Class"/>
    <n v="29.66"/>
    <s v="Florida"/>
    <x v="15"/>
    <n v="2014"/>
    <s v="North America"/>
    <n v="5"/>
  </r>
  <r>
    <x v="2"/>
    <s v="Tampa"/>
    <s v="United States"/>
    <s v="CS-124004"/>
    <s v="Christopher Schild"/>
    <x v="0"/>
    <s v="US"/>
    <d v="2014-04-08T00:00:00"/>
    <s v="US-2014-100930"/>
    <s v="Medium"/>
    <s v="FUR-FU-10004017"/>
    <s v="Tenex Contemporary Contur Chairmats for Low and Medium Pile Carpet, Computer, 39&quot; x 49&quot;"/>
    <n v="0"/>
    <n v="3"/>
    <x v="2"/>
    <n v="31531"/>
    <n v="258"/>
    <s v="Home Office"/>
    <d v="2014-04-13T00:00:00"/>
    <s v="Standard Class"/>
    <n v="20.18"/>
    <s v="Florida"/>
    <x v="16"/>
    <n v="2014"/>
    <s v="North America"/>
    <n v="15"/>
  </r>
  <r>
    <x v="1"/>
    <s v="Tampa"/>
    <s v="United States"/>
    <s v="CS-124004"/>
    <s v="Christopher Schild"/>
    <x v="0"/>
    <s v="US"/>
    <d v="2014-04-08T00:00:00"/>
    <s v="US-2014-100930"/>
    <s v="Medium"/>
    <s v="TEC-AC-10003832"/>
    <s v="Logitech P710e Mobile Speakerphone"/>
    <n v="-7.7247000000000003"/>
    <n v="3"/>
    <x v="2"/>
    <n v="31532"/>
    <n v="618"/>
    <s v="Home Office"/>
    <d v="2014-04-13T00:00:00"/>
    <s v="Standard Class"/>
    <n v="29.94"/>
    <s v="Florida"/>
    <x v="9"/>
    <n v="2014"/>
    <s v="North America"/>
    <n v="15"/>
  </r>
  <r>
    <x v="2"/>
    <s v="Pompano Beach"/>
    <s v="United States"/>
    <s v="SS-201404"/>
    <s v="Saphhira Shifley"/>
    <x v="0"/>
    <s v="US"/>
    <d v="2014-05-01T00:00:00"/>
    <s v="CA-2014-108322"/>
    <s v="Medium"/>
    <s v="FUR-FU-10001935"/>
    <s v="3M Hangers With Command Adhesive"/>
    <n v="6.2160000000000002"/>
    <n v="8"/>
    <x v="2"/>
    <n v="34075"/>
    <n v="24"/>
    <s v="Corporate"/>
    <d v="2014-05-06T00:00:00"/>
    <s v="Standard Class"/>
    <n v="2.41"/>
    <s v="Florida"/>
    <x v="16"/>
    <n v="2014"/>
    <s v="North America"/>
    <n v="18"/>
  </r>
  <r>
    <x v="1"/>
    <s v="Pompano Beach"/>
    <s v="United States"/>
    <s v="SS-201404"/>
    <s v="Saphhira Shifley"/>
    <x v="0"/>
    <s v="US"/>
    <d v="2014-05-01T00:00:00"/>
    <s v="CA-2014-108322"/>
    <s v="Medium"/>
    <s v="TEC-AC-10003433"/>
    <s v="Maxell 4.7GB DVD+R 5/Pack"/>
    <n v="0.74250000000000005"/>
    <n v="3"/>
    <x v="2"/>
    <n v="34076"/>
    <n v="2"/>
    <s v="Corporate"/>
    <d v="2014-05-06T00:00:00"/>
    <s v="Standard Class"/>
    <n v="0.21"/>
    <s v="Florida"/>
    <x v="9"/>
    <n v="2014"/>
    <s v="North America"/>
    <n v="18"/>
  </r>
  <r>
    <x v="2"/>
    <s v="Jacksonville"/>
    <s v="United States"/>
    <s v="CJ-120104"/>
    <s v="Caroline Jumper"/>
    <x v="0"/>
    <s v="US"/>
    <d v="2014-05-02T00:00:00"/>
    <s v="CA-2014-102204"/>
    <s v="Medium"/>
    <s v="FUR-CH-10002024"/>
    <s v="HON 5400 Series Task Chairs for Big and Tall"/>
    <n v="0"/>
    <n v="5"/>
    <x v="2"/>
    <n v="39533"/>
    <n v="2804"/>
    <s v="Consumer"/>
    <d v="2014-05-07T00:00:00"/>
    <s v="Standard Class"/>
    <n v="246.07"/>
    <s v="Florida"/>
    <x v="15"/>
    <n v="2014"/>
    <s v="North America"/>
    <n v="18"/>
  </r>
  <r>
    <x v="2"/>
    <s v="Pembroke Pines"/>
    <s v="United States"/>
    <s v="NR-185504"/>
    <s v="Nick Radford"/>
    <x v="0"/>
    <s v="US"/>
    <d v="2014-06-04T00:00:00"/>
    <s v="CA-2014-140872"/>
    <s v="Medium"/>
    <s v="FUR-BO-10002824"/>
    <s v="Bush Mission Pointe Library"/>
    <n v="0"/>
    <n v="2"/>
    <x v="2"/>
    <n v="37778"/>
    <n v="242"/>
    <s v="Consumer"/>
    <d v="2014-06-11T00:00:00"/>
    <s v="Standard Class"/>
    <n v="7.65"/>
    <s v="Florida"/>
    <x v="14"/>
    <n v="2014"/>
    <s v="North America"/>
    <n v="23"/>
  </r>
  <r>
    <x v="1"/>
    <s v="Pembroke Pines"/>
    <s v="United States"/>
    <s v="NR-185504"/>
    <s v="Nick Radford"/>
    <x v="0"/>
    <s v="US"/>
    <d v="2014-06-04T00:00:00"/>
    <s v="CA-2014-140872"/>
    <s v="Medium"/>
    <s v="TEC-AC-10003832"/>
    <s v="Logitech P710e Mobile Speakerphone"/>
    <n v="-2.5749"/>
    <n v="1"/>
    <x v="2"/>
    <n v="37774"/>
    <n v="206"/>
    <s v="Consumer"/>
    <d v="2014-06-11T00:00:00"/>
    <s v="Standard Class"/>
    <n v="21.42"/>
    <s v="Florida"/>
    <x v="9"/>
    <n v="2014"/>
    <s v="North America"/>
    <n v="23"/>
  </r>
  <r>
    <x v="1"/>
    <s v="Pembroke Pines"/>
    <s v="United States"/>
    <s v="NR-185504"/>
    <s v="Nick Radford"/>
    <x v="0"/>
    <s v="US"/>
    <d v="2014-06-04T00:00:00"/>
    <s v="CA-2014-140872"/>
    <s v="Medium"/>
    <s v="TEC-AC-10002942"/>
    <s v="WD My Passport Ultra 1TB Portable External Hard Drive"/>
    <n v="-4.1399999999999997"/>
    <n v="2"/>
    <x v="2"/>
    <n v="37779"/>
    <n v="110"/>
    <s v="Consumer"/>
    <d v="2014-06-11T00:00:00"/>
    <s v="Standard Class"/>
    <n v="11.34"/>
    <s v="Florida"/>
    <x v="9"/>
    <n v="2014"/>
    <s v="North America"/>
    <n v="23"/>
  </r>
  <r>
    <x v="1"/>
    <s v="Pembroke Pines"/>
    <s v="United States"/>
    <s v="NR-185504"/>
    <s v="Nick Radford"/>
    <x v="0"/>
    <s v="US"/>
    <d v="2014-06-04T00:00:00"/>
    <s v="CA-2014-140872"/>
    <s v="Medium"/>
    <s v="TEC-PH-10000441"/>
    <s v="VTech DS6151"/>
    <n v="50.396000000000001"/>
    <n v="5"/>
    <x v="2"/>
    <n v="37776"/>
    <n v="504"/>
    <s v="Consumer"/>
    <d v="2014-06-11T00:00:00"/>
    <s v="Standard Class"/>
    <n v="29.09"/>
    <s v="Florida"/>
    <x v="10"/>
    <n v="2014"/>
    <s v="North America"/>
    <n v="23"/>
  </r>
  <r>
    <x v="2"/>
    <s v="Tampa"/>
    <s v="United States"/>
    <s v="SW-204554"/>
    <s v="Shaun Weien"/>
    <x v="0"/>
    <s v="US"/>
    <d v="2014-07-18T00:00:00"/>
    <s v="CA-2014-139948"/>
    <s v="Medium"/>
    <s v="FUR-FU-10002597"/>
    <s v="C-Line Magnetic Cubicle Keepers, Clear Polypropylene"/>
    <n v="2.1736"/>
    <n v="2"/>
    <x v="2"/>
    <n v="33736"/>
    <n v="8"/>
    <s v="Consumer"/>
    <d v="2014-07-23T00:00:00"/>
    <s v="Standard Class"/>
    <n v="0.3"/>
    <s v="Florida"/>
    <x v="16"/>
    <n v="2014"/>
    <s v="North America"/>
    <n v="29"/>
  </r>
  <r>
    <x v="1"/>
    <s v="Fort Lauderdale"/>
    <s v="United States"/>
    <s v="EH-141254"/>
    <s v="Eugene Hildebrand"/>
    <x v="0"/>
    <s v="US"/>
    <d v="2014-08-01T00:00:00"/>
    <s v="CA-2014-125752"/>
    <s v="Medium"/>
    <s v="TEC-AC-10003590"/>
    <s v="TRENDnet 56K USB 2.0 Phone, Internet and Fax Modem"/>
    <n v="8.2848000000000006"/>
    <n v="2"/>
    <x v="2"/>
    <n v="35081"/>
    <n v="41"/>
    <s v="Home Office"/>
    <d v="2014-08-05T00:00:00"/>
    <s v="Standard Class"/>
    <n v="2.96"/>
    <s v="Florida"/>
    <x v="9"/>
    <n v="2014"/>
    <s v="North America"/>
    <n v="31"/>
  </r>
  <r>
    <x v="2"/>
    <s v="Boynton Beach"/>
    <s v="United States"/>
    <s v="DO-136454"/>
    <s v="Doug O'Connell"/>
    <x v="0"/>
    <s v="US"/>
    <d v="2014-09-05T00:00:00"/>
    <s v="US-2014-117450"/>
    <s v="Medium"/>
    <s v="FUR-CH-10003817"/>
    <s v="Global Value Steno Chair, Gray"/>
    <n v="6.0739999999999998"/>
    <n v="2"/>
    <x v="2"/>
    <n v="38600"/>
    <n v="97"/>
    <s v="Consumer"/>
    <d v="2014-09-09T00:00:00"/>
    <s v="Standard Class"/>
    <n v="6.73"/>
    <s v="Florida"/>
    <x v="15"/>
    <n v="2014"/>
    <s v="North America"/>
    <n v="36"/>
  </r>
  <r>
    <x v="1"/>
    <s v="Hollywood"/>
    <s v="United States"/>
    <s v="PP-189554"/>
    <s v="Paul Prost"/>
    <x v="0"/>
    <s v="US"/>
    <d v="2014-09-25T00:00:00"/>
    <s v="CA-2014-134096"/>
    <s v="Medium"/>
    <s v="TEC-PH-10000526"/>
    <s v="Vtech CS6719"/>
    <n v="38.396000000000001"/>
    <n v="5"/>
    <x v="2"/>
    <n v="39219"/>
    <n v="384"/>
    <s v="Home Office"/>
    <d v="2014-09-30T00:00:00"/>
    <s v="Standard Class"/>
    <n v="40.25"/>
    <s v="Florida"/>
    <x v="10"/>
    <n v="2014"/>
    <s v="North America"/>
    <n v="39"/>
  </r>
  <r>
    <x v="1"/>
    <s v="Jacksonville"/>
    <s v="United States"/>
    <s v="JR-157004"/>
    <s v="Jocasta Rupert"/>
    <x v="0"/>
    <s v="US"/>
    <d v="2014-10-24T00:00:00"/>
    <s v="CA-2014-117079"/>
    <s v="Medium"/>
    <s v="TEC-PH-10004586"/>
    <s v="Wilson SignalBoost 841262 DB PRO Amplifier Kit"/>
    <n v="107.985"/>
    <n v="3"/>
    <x v="2"/>
    <n v="32557"/>
    <n v="864"/>
    <s v="Consumer"/>
    <d v="2014-10-28T00:00:00"/>
    <s v="Standard Class"/>
    <n v="60.97"/>
    <s v="Florida"/>
    <x v="10"/>
    <n v="2014"/>
    <s v="North America"/>
    <n v="43"/>
  </r>
  <r>
    <x v="1"/>
    <s v="Orlando"/>
    <s v="United States"/>
    <s v="DK-130904"/>
    <s v="Dave Kipp"/>
    <x v="0"/>
    <s v="US"/>
    <d v="2014-11-04T00:00:00"/>
    <s v="CA-2014-100622"/>
    <s v="Medium"/>
    <s v="TEC-CO-10003236"/>
    <s v="Canon Image Class D660 Copier"/>
    <n v="311.9948"/>
    <n v="2"/>
    <x v="2"/>
    <n v="40117"/>
    <n v="960"/>
    <s v="Consumer"/>
    <d v="2014-11-08T00:00:00"/>
    <s v="Standard Class"/>
    <n v="44.97"/>
    <s v="Florida"/>
    <x v="11"/>
    <n v="2014"/>
    <s v="North America"/>
    <n v="45"/>
  </r>
  <r>
    <x v="1"/>
    <s v="Miami"/>
    <s v="United States"/>
    <s v="BF-112754"/>
    <s v="Beth Fritzler"/>
    <x v="0"/>
    <s v="US"/>
    <d v="2014-11-04T00:00:00"/>
    <s v="CA-2014-161130"/>
    <s v="Medium"/>
    <s v="TEC-PH-10002549"/>
    <s v="Polycom SoundPoint IP 450 VoIP phone"/>
    <n v="27.103200000000001"/>
    <n v="2"/>
    <x v="2"/>
    <n v="37648"/>
    <n v="361"/>
    <s v="Corporate"/>
    <d v="2014-11-09T00:00:00"/>
    <s v="Standard Class"/>
    <n v="6.85"/>
    <s v="Florida"/>
    <x v="10"/>
    <n v="2014"/>
    <s v="North America"/>
    <n v="45"/>
  </r>
  <r>
    <x v="2"/>
    <s v="Miramar"/>
    <s v="United States"/>
    <s v="DK-128954"/>
    <s v="Dana Kaydos"/>
    <x v="0"/>
    <s v="US"/>
    <d v="2014-11-16T00:00:00"/>
    <s v="CA-2014-108112"/>
    <s v="Medium"/>
    <s v="FUR-FU-10003553"/>
    <s v="Howard Miller 13-1/2&quot; Diameter Rosebrook Wall Clock"/>
    <n v="55.015999999999998"/>
    <n v="4"/>
    <x v="2"/>
    <n v="35371"/>
    <n v="220"/>
    <s v="Consumer"/>
    <d v="2014-11-21T00:00:00"/>
    <s v="Standard Class"/>
    <n v="18.16"/>
    <s v="Florida"/>
    <x v="16"/>
    <n v="2014"/>
    <s v="North America"/>
    <n v="47"/>
  </r>
  <r>
    <x v="2"/>
    <s v="Miramar"/>
    <s v="United States"/>
    <s v="DK-128954"/>
    <s v="Dana Kaydos"/>
    <x v="0"/>
    <s v="US"/>
    <d v="2014-11-16T00:00:00"/>
    <s v="CA-2014-108112"/>
    <s v="Medium"/>
    <s v="FUR-FU-10001488"/>
    <s v="Tenex 46&quot; x 60&quot; Computer Anti-Static Chairmat, Rectangular Shaped"/>
    <n v="0"/>
    <n v="4"/>
    <x v="2"/>
    <n v="35372"/>
    <n v="339"/>
    <s v="Consumer"/>
    <d v="2014-11-21T00:00:00"/>
    <s v="Standard Class"/>
    <n v="19.77"/>
    <s v="Florida"/>
    <x v="16"/>
    <n v="2014"/>
    <s v="North America"/>
    <n v="47"/>
  </r>
  <r>
    <x v="2"/>
    <s v="Jacksonville"/>
    <s v="United States"/>
    <s v="DV-130454"/>
    <s v="Darrin Van Huff"/>
    <x v="0"/>
    <s v="US"/>
    <d v="2014-12-12T00:00:00"/>
    <s v="CA-2014-168389"/>
    <s v="Medium"/>
    <s v="FUR-CH-10000225"/>
    <s v="Global Geo Office Task Chair, Gray"/>
    <n v="-12.147"/>
    <n v="1"/>
    <x v="2"/>
    <n v="38644"/>
    <n v="65"/>
    <s v="Corporate"/>
    <d v="2014-12-18T00:00:00"/>
    <s v="Standard Class"/>
    <n v="6.89"/>
    <s v="Florida"/>
    <x v="15"/>
    <n v="2014"/>
    <s v="North America"/>
    <n v="50"/>
  </r>
  <r>
    <x v="1"/>
    <s v="Jacksonville"/>
    <s v="United States"/>
    <s v="DV-130454"/>
    <s v="Darrin Van Huff"/>
    <x v="0"/>
    <s v="US"/>
    <d v="2014-12-12T00:00:00"/>
    <s v="CA-2014-168389"/>
    <s v="Medium"/>
    <s v="TEC-PH-10003555"/>
    <s v="Motorola HK250 Universal Bluetooth Headset"/>
    <n v="-16.552800000000001"/>
    <n v="4"/>
    <x v="2"/>
    <n v="38642"/>
    <n v="74"/>
    <s v="Corporate"/>
    <d v="2014-12-18T00:00:00"/>
    <s v="Standard Class"/>
    <n v="4.4800000000000004"/>
    <s v="Florida"/>
    <x v="10"/>
    <n v="2014"/>
    <s v="North America"/>
    <n v="50"/>
  </r>
  <r>
    <x v="0"/>
    <s v="Margate"/>
    <s v="United States"/>
    <s v="SC-200954"/>
    <s v="Sanjit Chand"/>
    <x v="0"/>
    <s v="US"/>
    <d v="2011-03-04T00:00:00"/>
    <s v="CA-2011-117016"/>
    <s v="Medium"/>
    <s v="OFF-AR-10001374"/>
    <s v="BIC Brite Liner Highlighters, Chisel Tip"/>
    <n v="2.3328000000000002"/>
    <n v="3"/>
    <x v="2"/>
    <n v="35718"/>
    <n v="16"/>
    <s v="Consumer"/>
    <d v="2011-03-09T00:00:00"/>
    <s v="Standard Class"/>
    <n v="1.31"/>
    <s v="Florida"/>
    <x v="1"/>
    <n v="2011"/>
    <s v="North America"/>
    <n v="10"/>
  </r>
  <r>
    <x v="0"/>
    <s v="Jacksonville"/>
    <s v="United States"/>
    <s v="NF-184754"/>
    <s v="Neil Französisch"/>
    <x v="0"/>
    <s v="US"/>
    <d v="2011-03-14T00:00:00"/>
    <s v="CA-2011-100293"/>
    <s v="Medium"/>
    <s v="OFF-PA-10000176"/>
    <s v="Xerox 1887"/>
    <n v="31.869599999999998"/>
    <n v="6"/>
    <x v="2"/>
    <n v="40811"/>
    <n v="91"/>
    <s v="Home Office"/>
    <d v="2011-03-18T00:00:00"/>
    <s v="Standard Class"/>
    <n v="3.22"/>
    <s v="Florida"/>
    <x v="0"/>
    <n v="2011"/>
    <s v="North America"/>
    <n v="12"/>
  </r>
  <r>
    <x v="0"/>
    <s v="Jacksonville"/>
    <s v="United States"/>
    <s v="SM-203204"/>
    <s v="Sean Miller"/>
    <x v="0"/>
    <s v="US"/>
    <d v="2011-03-18T00:00:00"/>
    <s v="CA-2011-145317"/>
    <s v="Medium"/>
    <s v="OFF-AR-10003183"/>
    <s v="Avery Fluorescent Highlighter Four-Color Set"/>
    <n v="1.002"/>
    <n v="3"/>
    <x v="2"/>
    <n v="33996"/>
    <n v="8"/>
    <s v="Home Office"/>
    <d v="2011-03-23T00:00:00"/>
    <s v="Standard Class"/>
    <n v="0.22"/>
    <s v="Florida"/>
    <x v="1"/>
    <n v="2011"/>
    <s v="North America"/>
    <n v="12"/>
  </r>
  <r>
    <x v="0"/>
    <s v="Jacksonville"/>
    <s v="United States"/>
    <s v="SM-203204"/>
    <s v="Sean Miller"/>
    <x v="0"/>
    <s v="US"/>
    <d v="2011-03-18T00:00:00"/>
    <s v="CA-2011-145317"/>
    <s v="Medium"/>
    <s v="OFF-FA-10003112"/>
    <s v="Staples"/>
    <n v="5.9175000000000004"/>
    <n v="3"/>
    <x v="2"/>
    <n v="33998"/>
    <n v="19"/>
    <s v="Home Office"/>
    <d v="2011-03-23T00:00:00"/>
    <s v="Standard Class"/>
    <n v="1.8"/>
    <s v="Florida"/>
    <x v="6"/>
    <n v="2011"/>
    <s v="North America"/>
    <n v="12"/>
  </r>
  <r>
    <x v="0"/>
    <s v="Jacksonville"/>
    <s v="United States"/>
    <s v="SM-203204"/>
    <s v="Sean Miller"/>
    <x v="0"/>
    <s v="US"/>
    <d v="2011-03-18T00:00:00"/>
    <s v="CA-2011-145317"/>
    <s v="Medium"/>
    <s v="OFF-PA-10001804"/>
    <s v="Xerox 195"/>
    <n v="7.4816000000000003"/>
    <n v="4"/>
    <x v="2"/>
    <n v="33995"/>
    <n v="21"/>
    <s v="Home Office"/>
    <d v="2011-03-23T00:00:00"/>
    <s v="Standard Class"/>
    <n v="1.33"/>
    <s v="Florida"/>
    <x v="0"/>
    <n v="2011"/>
    <s v="North America"/>
    <n v="12"/>
  </r>
  <r>
    <x v="0"/>
    <s v="Jacksonville"/>
    <s v="United States"/>
    <s v="SV-207854"/>
    <s v="Stewart Visinsky"/>
    <x v="0"/>
    <s v="US"/>
    <d v="2011-06-06T00:00:00"/>
    <s v="CA-2011-169257"/>
    <s v="Medium"/>
    <s v="OFF-PA-10002319"/>
    <s v="Xerox 1944"/>
    <n v="22.480799999999999"/>
    <n v="2"/>
    <x v="2"/>
    <n v="37895"/>
    <n v="62"/>
    <s v="Consumer"/>
    <d v="2011-06-12T00:00:00"/>
    <s v="Standard Class"/>
    <n v="3.73"/>
    <s v="Florida"/>
    <x v="0"/>
    <n v="2011"/>
    <s v="North America"/>
    <n v="24"/>
  </r>
  <r>
    <x v="0"/>
    <s v="Jacksonville"/>
    <s v="United States"/>
    <s v="DB-135554"/>
    <s v="Dorothy Badders"/>
    <x v="0"/>
    <s v="US"/>
    <d v="2011-09-20T00:00:00"/>
    <s v="CA-2011-151953"/>
    <s v="Medium"/>
    <s v="OFF-AR-10003469"/>
    <s v="Nontoxic Chalk"/>
    <n v="0.98560000000000003"/>
    <n v="2"/>
    <x v="2"/>
    <n v="33514"/>
    <n v="3"/>
    <s v="Corporate"/>
    <d v="2011-09-25T00:00:00"/>
    <s v="Standard Class"/>
    <n v="0.26"/>
    <s v="Florida"/>
    <x v="1"/>
    <n v="2011"/>
    <s v="North America"/>
    <n v="39"/>
  </r>
  <r>
    <x v="0"/>
    <s v="Boynton Beach"/>
    <s v="United States"/>
    <s v="BW-112004"/>
    <s v="Ben Wallace"/>
    <x v="0"/>
    <s v="US"/>
    <d v="2011-09-30T00:00:00"/>
    <s v="US-2011-167633"/>
    <s v="Medium"/>
    <s v="OFF-PA-10004888"/>
    <s v="Xerox 217"/>
    <n v="5.4432"/>
    <n v="3"/>
    <x v="2"/>
    <n v="33402"/>
    <n v="16"/>
    <s v="Consumer"/>
    <d v="2011-10-05T00:00:00"/>
    <s v="Standard Class"/>
    <n v="0.7"/>
    <s v="Florida"/>
    <x v="0"/>
    <n v="2011"/>
    <s v="North America"/>
    <n v="40"/>
  </r>
  <r>
    <x v="0"/>
    <s v="Fort Lauderdale"/>
    <s v="United States"/>
    <s v="DB-129104"/>
    <s v="Daniel Byrd"/>
    <x v="0"/>
    <s v="US"/>
    <d v="2011-10-24T00:00:00"/>
    <s v="CA-2011-108707"/>
    <s v="Medium"/>
    <s v="OFF-PA-10000788"/>
    <s v="Xerox 210"/>
    <n v="3.6288"/>
    <n v="2"/>
    <x v="2"/>
    <n v="33826"/>
    <n v="10"/>
    <s v="Home Office"/>
    <d v="2011-10-29T00:00:00"/>
    <s v="Standard Class"/>
    <n v="0.73"/>
    <s v="Florida"/>
    <x v="0"/>
    <n v="2011"/>
    <s v="North America"/>
    <n v="44"/>
  </r>
  <r>
    <x v="0"/>
    <s v="West Palm Beach"/>
    <s v="United States"/>
    <s v="CR-128204"/>
    <s v="Cyra Reiten"/>
    <x v="0"/>
    <s v="US"/>
    <d v="2012-01-24T00:00:00"/>
    <s v="CA-2012-128958"/>
    <s v="Medium"/>
    <s v="OFF-AR-10004757"/>
    <s v="Crayola Colored Pencils"/>
    <n v="2.1320000000000001"/>
    <n v="5"/>
    <x v="2"/>
    <n v="39130"/>
    <n v="13"/>
    <s v="Home Office"/>
    <d v="2012-01-28T00:00:00"/>
    <s v="Standard Class"/>
    <n v="0.84"/>
    <s v="Florida"/>
    <x v="1"/>
    <n v="2012"/>
    <s v="North America"/>
    <n v="4"/>
  </r>
  <r>
    <x v="0"/>
    <s v="Plantation"/>
    <s v="United States"/>
    <s v="EB-137504"/>
    <s v="Edward Becker"/>
    <x v="0"/>
    <s v="US"/>
    <d v="2012-03-12T00:00:00"/>
    <s v="CA-2012-128083"/>
    <s v="Medium"/>
    <s v="OFF-EN-10004030"/>
    <s v="Convenience Packs of Business Envelopes"/>
    <n v="2.9321999999999999"/>
    <n v="3"/>
    <x v="2"/>
    <n v="34954"/>
    <n v="9"/>
    <s v="Corporate"/>
    <d v="2012-03-17T00:00:00"/>
    <s v="Standard Class"/>
    <n v="0.48"/>
    <s v="Florida"/>
    <x v="5"/>
    <n v="2012"/>
    <s v="North America"/>
    <n v="11"/>
  </r>
  <r>
    <x v="0"/>
    <s v="North Miami"/>
    <s v="United States"/>
    <s v="DC-128504"/>
    <s v="Dan Campbell"/>
    <x v="0"/>
    <s v="US"/>
    <d v="2012-03-19T00:00:00"/>
    <s v="CA-2012-143532"/>
    <s v="Medium"/>
    <s v="OFF-PA-10001560"/>
    <s v="Adams Telephone Message Books, 5 1/4” x 11”"/>
    <n v="4.8924000000000003"/>
    <n v="3"/>
    <x v="2"/>
    <n v="34872"/>
    <n v="14"/>
    <s v="Consumer"/>
    <d v="2012-03-24T00:00:00"/>
    <s v="Standard Class"/>
    <n v="1.05"/>
    <s v="Florida"/>
    <x v="0"/>
    <n v="2012"/>
    <s v="North America"/>
    <n v="12"/>
  </r>
  <r>
    <x v="0"/>
    <s v="Coral Springs"/>
    <s v="United States"/>
    <s v="BP-111854"/>
    <s v="Ben Peterman"/>
    <x v="0"/>
    <s v="US"/>
    <d v="2012-03-24T00:00:00"/>
    <s v="US-2012-112508"/>
    <s v="Medium"/>
    <s v="OFF-AP-10002287"/>
    <s v="Eureka Sanitaire  Multi-Pro Heavy-Duty Upright, Disposable Bags"/>
    <n v="0.52439999999999998"/>
    <n v="2"/>
    <x v="2"/>
    <n v="33854"/>
    <n v="7"/>
    <s v="Corporate"/>
    <d v="2012-03-30T00:00:00"/>
    <s v="Standard Class"/>
    <n v="0.96"/>
    <s v="Florida"/>
    <x v="3"/>
    <n v="2012"/>
    <s v="North America"/>
    <n v="12"/>
  </r>
  <r>
    <x v="0"/>
    <s v="Miami"/>
    <s v="United States"/>
    <s v="BV-112454"/>
    <s v="Benjamin Venier"/>
    <x v="0"/>
    <s v="US"/>
    <d v="2012-03-26T00:00:00"/>
    <s v="CA-2012-103793"/>
    <s v="Medium"/>
    <s v="OFF-PA-10001125"/>
    <s v="Xerox 1988"/>
    <n v="23.234999999999999"/>
    <n v="3"/>
    <x v="2"/>
    <n v="32827"/>
    <n v="74"/>
    <s v="Corporate"/>
    <d v="2012-03-31T00:00:00"/>
    <s v="Standard Class"/>
    <n v="5.16"/>
    <s v="Florida"/>
    <x v="0"/>
    <n v="2012"/>
    <s v="North America"/>
    <n v="13"/>
  </r>
  <r>
    <x v="0"/>
    <s v="Daytona Beach"/>
    <s v="United States"/>
    <s v="SA-208304"/>
    <s v="Sue Ann Reed"/>
    <x v="0"/>
    <s v="US"/>
    <d v="2012-04-26T00:00:00"/>
    <s v="CA-2012-122266"/>
    <s v="Medium"/>
    <s v="OFF-AR-10004757"/>
    <s v="Crayola Colored Pencils"/>
    <n v="0.4264"/>
    <n v="1"/>
    <x v="2"/>
    <n v="39504"/>
    <n v="3"/>
    <s v="Consumer"/>
    <d v="2012-04-30T00:00:00"/>
    <s v="Standard Class"/>
    <n v="0.13"/>
    <s v="Florida"/>
    <x v="1"/>
    <n v="2012"/>
    <s v="North America"/>
    <n v="17"/>
  </r>
  <r>
    <x v="0"/>
    <s v="Tampa"/>
    <s v="United States"/>
    <s v="DB-131204"/>
    <s v="David Bremer"/>
    <x v="0"/>
    <s v="US"/>
    <d v="2012-05-01T00:00:00"/>
    <s v="CA-2012-161998"/>
    <s v="Medium"/>
    <s v="OFF-AR-10004022"/>
    <s v="Panasonic KP-380BK Classic Electric Pencil Sharpener"/>
    <n v="10.794"/>
    <n v="6"/>
    <x v="2"/>
    <n v="35290"/>
    <n v="173"/>
    <s v="Corporate"/>
    <d v="2012-05-05T00:00:00"/>
    <s v="Standard Class"/>
    <n v="16.62"/>
    <s v="Florida"/>
    <x v="1"/>
    <n v="2012"/>
    <s v="North America"/>
    <n v="18"/>
  </r>
  <r>
    <x v="0"/>
    <s v="Tampa"/>
    <s v="United States"/>
    <s v="DB-131204"/>
    <s v="David Bremer"/>
    <x v="0"/>
    <s v="US"/>
    <d v="2012-05-01T00:00:00"/>
    <s v="CA-2012-161998"/>
    <s v="Medium"/>
    <s v="OFF-SU-10004261"/>
    <s v="Fiskars 8&quot; Scissors, 2/Pack"/>
    <n v="4.6547999999999998"/>
    <n v="3"/>
    <x v="2"/>
    <n v="35289"/>
    <n v="41"/>
    <s v="Corporate"/>
    <d v="2012-05-05T00:00:00"/>
    <s v="Standard Class"/>
    <n v="3.73"/>
    <s v="Florida"/>
    <x v="4"/>
    <n v="2012"/>
    <s v="North America"/>
    <n v="18"/>
  </r>
  <r>
    <x v="0"/>
    <s v="Saint Petersburg"/>
    <s v="United States"/>
    <s v="AG-104954"/>
    <s v="Andrew Gjertsen"/>
    <x v="0"/>
    <s v="US"/>
    <d v="2012-06-08T00:00:00"/>
    <s v="CA-2012-162201"/>
    <s v="Medium"/>
    <s v="OFF-AR-10003856"/>
    <s v="Newell 344"/>
    <n v="0.33360000000000001"/>
    <n v="2"/>
    <x v="2"/>
    <n v="41115"/>
    <n v="4"/>
    <s v="Corporate"/>
    <d v="2012-06-12T00:00:00"/>
    <s v="Standard Class"/>
    <n v="0.33"/>
    <s v="Florida"/>
    <x v="1"/>
    <n v="2012"/>
    <s v="North America"/>
    <n v="23"/>
  </r>
  <r>
    <x v="0"/>
    <s v="Saint Petersburg"/>
    <s v="United States"/>
    <s v="AG-104954"/>
    <s v="Andrew Gjertsen"/>
    <x v="0"/>
    <s v="US"/>
    <d v="2012-06-08T00:00:00"/>
    <s v="CA-2012-162201"/>
    <s v="Medium"/>
    <s v="OFF-LA-10001982"/>
    <s v="Smead Alpha-Z Color-Coded Name Labels First Letter Starter Set"/>
    <n v="3.15"/>
    <n v="3"/>
    <x v="2"/>
    <n v="41116"/>
    <n v="9"/>
    <s v="Corporate"/>
    <d v="2012-06-12T00:00:00"/>
    <s v="Standard Class"/>
    <n v="0.49"/>
    <s v="Florida"/>
    <x v="7"/>
    <n v="2012"/>
    <s v="North America"/>
    <n v="23"/>
  </r>
  <r>
    <x v="0"/>
    <s v="Saint Petersburg"/>
    <s v="United States"/>
    <s v="AG-104954"/>
    <s v="Andrew Gjertsen"/>
    <x v="0"/>
    <s v="US"/>
    <d v="2012-06-08T00:00:00"/>
    <s v="CA-2012-162201"/>
    <s v="Medium"/>
    <s v="OFF-PA-10002581"/>
    <s v="Xerox 1951"/>
    <n v="54.215000000000003"/>
    <n v="7"/>
    <x v="2"/>
    <n v="41112"/>
    <n v="173"/>
    <s v="Corporate"/>
    <d v="2012-06-12T00:00:00"/>
    <s v="Standard Class"/>
    <n v="12.33"/>
    <s v="Florida"/>
    <x v="0"/>
    <n v="2012"/>
    <s v="North America"/>
    <n v="23"/>
  </r>
  <r>
    <x v="0"/>
    <s v="Saint Petersburg"/>
    <s v="United States"/>
    <s v="AG-104954"/>
    <s v="Andrew Gjertsen"/>
    <x v="0"/>
    <s v="US"/>
    <d v="2012-06-08T00:00:00"/>
    <s v="CA-2012-162201"/>
    <s v="Medium"/>
    <s v="OFF-PA-10001215"/>
    <s v="Xerox 1963"/>
    <n v="13.2"/>
    <n v="10"/>
    <x v="2"/>
    <n v="41117"/>
    <n v="42"/>
    <s v="Corporate"/>
    <d v="2012-06-12T00:00:00"/>
    <s v="Standard Class"/>
    <n v="2.87"/>
    <s v="Florida"/>
    <x v="0"/>
    <n v="2012"/>
    <s v="North America"/>
    <n v="23"/>
  </r>
  <r>
    <x v="0"/>
    <s v="Saint Petersburg"/>
    <s v="United States"/>
    <s v="AG-104954"/>
    <s v="Andrew Gjertsen"/>
    <x v="0"/>
    <s v="US"/>
    <d v="2012-06-08T00:00:00"/>
    <s v="CA-2012-162201"/>
    <s v="Medium"/>
    <s v="OFF-ST-10000046"/>
    <s v="Fellowes Super Stor/Drawer Files"/>
    <n v="-6.4619999999999997"/>
    <n v="4"/>
    <x v="2"/>
    <n v="41113"/>
    <n v="517"/>
    <s v="Corporate"/>
    <d v="2012-06-12T00:00:00"/>
    <s v="Standard Class"/>
    <n v="37.64"/>
    <s v="Florida"/>
    <x v="2"/>
    <n v="2012"/>
    <s v="North America"/>
    <n v="23"/>
  </r>
  <r>
    <x v="0"/>
    <s v="Hollywood"/>
    <s v="United States"/>
    <s v="KB-163154"/>
    <s v="Karl Braun"/>
    <x v="0"/>
    <s v="US"/>
    <d v="2012-07-02T00:00:00"/>
    <s v="CA-2012-111703"/>
    <s v="Medium"/>
    <s v="OFF-PA-10000349"/>
    <s v="Staples"/>
    <n v="4.0338000000000003"/>
    <n v="3"/>
    <x v="2"/>
    <n v="35428"/>
    <n v="12"/>
    <s v="Consumer"/>
    <d v="2012-07-09T00:00:00"/>
    <s v="Standard Class"/>
    <n v="0.95"/>
    <s v="Florida"/>
    <x v="0"/>
    <n v="2012"/>
    <s v="North America"/>
    <n v="27"/>
  </r>
  <r>
    <x v="0"/>
    <s v="Hollywood"/>
    <s v="United States"/>
    <s v="KB-163154"/>
    <s v="Karl Braun"/>
    <x v="0"/>
    <s v="US"/>
    <d v="2012-07-02T00:00:00"/>
    <s v="CA-2012-111703"/>
    <s v="Medium"/>
    <s v="OFF-PA-10003349"/>
    <s v="Xerox 1957"/>
    <n v="5.6375999999999999"/>
    <n v="3"/>
    <x v="2"/>
    <n v="35429"/>
    <n v="16"/>
    <s v="Consumer"/>
    <d v="2012-07-09T00:00:00"/>
    <s v="Standard Class"/>
    <n v="1.71"/>
    <s v="Florida"/>
    <x v="0"/>
    <n v="2012"/>
    <s v="North America"/>
    <n v="27"/>
  </r>
  <r>
    <x v="0"/>
    <s v="Jacksonville"/>
    <s v="United States"/>
    <s v="RA-198854"/>
    <s v="Ruben Ausman"/>
    <x v="0"/>
    <s v="US"/>
    <d v="2012-08-09T00:00:00"/>
    <s v="CA-2012-155453"/>
    <s v="Medium"/>
    <s v="OFF-LA-10001613"/>
    <s v="Avery File Folder Labels"/>
    <n v="1.6704000000000001"/>
    <n v="2"/>
    <x v="2"/>
    <n v="34553"/>
    <n v="5"/>
    <s v="Corporate"/>
    <d v="2012-08-14T00:00:00"/>
    <s v="Standard Class"/>
    <n v="0.25"/>
    <s v="Florida"/>
    <x v="7"/>
    <n v="2012"/>
    <s v="North America"/>
    <n v="32"/>
  </r>
  <r>
    <x v="0"/>
    <s v="Miami"/>
    <s v="United States"/>
    <s v="SC-205754"/>
    <s v="Sonia Cooley"/>
    <x v="0"/>
    <s v="US"/>
    <d v="2012-10-09T00:00:00"/>
    <s v="CA-2012-162761"/>
    <s v="Medium"/>
    <s v="OFF-AR-10001761"/>
    <s v="Avery Hi-Liter Smear-Safe Highlighters"/>
    <n v="7.4752000000000001"/>
    <n v="8"/>
    <x v="2"/>
    <n v="38610"/>
    <n v="37"/>
    <s v="Consumer"/>
    <d v="2012-10-13T00:00:00"/>
    <s v="Standard Class"/>
    <n v="3.01"/>
    <s v="Florida"/>
    <x v="1"/>
    <n v="2012"/>
    <s v="North America"/>
    <n v="41"/>
  </r>
  <r>
    <x v="0"/>
    <s v="Plantation"/>
    <s v="United States"/>
    <s v="AH-106904"/>
    <s v="Anna Häberlin"/>
    <x v="0"/>
    <s v="US"/>
    <d v="2012-11-12T00:00:00"/>
    <s v="CA-2012-113628"/>
    <s v="Medium"/>
    <s v="OFF-AR-10001246"/>
    <s v="Newell 317"/>
    <n v="1.323"/>
    <n v="5"/>
    <x v="2"/>
    <n v="35103"/>
    <n v="12"/>
    <s v="Corporate"/>
    <d v="2012-11-19T00:00:00"/>
    <s v="Standard Class"/>
    <n v="0.9"/>
    <s v="Florida"/>
    <x v="1"/>
    <n v="2012"/>
    <s v="North America"/>
    <n v="46"/>
  </r>
  <r>
    <x v="0"/>
    <s v="Miami"/>
    <s v="United States"/>
    <s v="EM-142004"/>
    <s v="Evan Minnotte"/>
    <x v="0"/>
    <s v="US"/>
    <d v="2012-12-20T00:00:00"/>
    <s v="CA-2012-141754"/>
    <s v="Medium"/>
    <s v="OFF-LA-10004093"/>
    <s v="Avery 486"/>
    <n v="3.9474"/>
    <n v="2"/>
    <x v="2"/>
    <n v="38031"/>
    <n v="12"/>
    <s v="Home Office"/>
    <d v="2012-12-25T00:00:00"/>
    <s v="Standard Class"/>
    <n v="0.93"/>
    <s v="Florida"/>
    <x v="7"/>
    <n v="2012"/>
    <s v="North America"/>
    <n v="51"/>
  </r>
  <r>
    <x v="0"/>
    <s v="Daytona Beach"/>
    <s v="United States"/>
    <s v="RD-197204"/>
    <s v="Roger Demir"/>
    <x v="0"/>
    <s v="US"/>
    <d v="2012-12-21T00:00:00"/>
    <s v="CA-2012-112375"/>
    <s v="Medium"/>
    <s v="OFF-EN-10003798"/>
    <s v="Recycled Interoffice Envelopes with Re-Use-A-Seal Closure, 10 x 13"/>
    <n v="9.2178000000000004"/>
    <n v="2"/>
    <x v="2"/>
    <n v="35631"/>
    <n v="27"/>
    <s v="Consumer"/>
    <d v="2012-12-27T00:00:00"/>
    <s v="Standard Class"/>
    <n v="1.39"/>
    <s v="Florida"/>
    <x v="5"/>
    <n v="2012"/>
    <s v="North America"/>
    <n v="51"/>
  </r>
  <r>
    <x v="0"/>
    <s v="Tallahassee"/>
    <s v="United States"/>
    <s v="RB-194654"/>
    <s v="Rick Bensley"/>
    <x v="0"/>
    <s v="US"/>
    <d v="2013-05-06T00:00:00"/>
    <s v="CA-2013-105662"/>
    <s v="Medium"/>
    <s v="OFF-PA-10001001"/>
    <s v="Snap-A-Way Black Print Carbonless Speed Message, No Reply Area, Duplicate"/>
    <n v="31.4712"/>
    <n v="4"/>
    <x v="2"/>
    <n v="40048"/>
    <n v="93"/>
    <s v="Home Office"/>
    <d v="2013-05-10T00:00:00"/>
    <s v="Standard Class"/>
    <n v="3.28"/>
    <s v="Florida"/>
    <x v="0"/>
    <n v="2013"/>
    <s v="North America"/>
    <n v="19"/>
  </r>
  <r>
    <x v="0"/>
    <s v="Jacksonville"/>
    <s v="United States"/>
    <s v="MK-179054"/>
    <s v="Michael Kennedy"/>
    <x v="0"/>
    <s v="US"/>
    <d v="2013-05-15T00:00:00"/>
    <s v="US-2013-148901"/>
    <s v="Medium"/>
    <s v="OFF-AR-10002467"/>
    <s v="Dixon Ticonderoga Pencils"/>
    <n v="0.41720000000000002"/>
    <n v="2"/>
    <x v="2"/>
    <n v="36097"/>
    <n v="5"/>
    <s v="Corporate"/>
    <d v="2013-05-20T00:00:00"/>
    <s v="Standard Class"/>
    <n v="0.35"/>
    <s v="Florida"/>
    <x v="1"/>
    <n v="2013"/>
    <s v="North America"/>
    <n v="20"/>
  </r>
  <r>
    <x v="0"/>
    <s v="Jacksonville"/>
    <s v="United States"/>
    <s v="MK-179054"/>
    <s v="Michael Kennedy"/>
    <x v="0"/>
    <s v="US"/>
    <d v="2013-05-15T00:00:00"/>
    <s v="US-2013-148901"/>
    <s v="Medium"/>
    <s v="OFF-PA-10004983"/>
    <s v="Xerox 23"/>
    <n v="10.8864"/>
    <n v="6"/>
    <x v="2"/>
    <n v="36094"/>
    <n v="31"/>
    <s v="Corporate"/>
    <d v="2013-05-20T00:00:00"/>
    <s v="Standard Class"/>
    <n v="2.0099999999999998"/>
    <s v="Florida"/>
    <x v="0"/>
    <n v="2013"/>
    <s v="North America"/>
    <n v="20"/>
  </r>
  <r>
    <x v="0"/>
    <s v="Tallahassee"/>
    <s v="United States"/>
    <s v="KC-166754"/>
    <s v="Kimberly Carter"/>
    <x v="0"/>
    <s v="US"/>
    <d v="2013-05-29T00:00:00"/>
    <s v="CA-2013-138695"/>
    <s v="Medium"/>
    <s v="OFF-PA-10001667"/>
    <s v="Great White Multi-Use Recycled Paper (20Lb. and 84 Bright)"/>
    <n v="19.434999999999999"/>
    <n v="13"/>
    <x v="2"/>
    <n v="34466"/>
    <n v="62"/>
    <s v="Corporate"/>
    <d v="2013-06-04T00:00:00"/>
    <s v="Standard Class"/>
    <n v="3.79"/>
    <s v="Florida"/>
    <x v="0"/>
    <n v="2013"/>
    <s v="North America"/>
    <n v="22"/>
  </r>
  <r>
    <x v="0"/>
    <s v="Hialeah"/>
    <s v="United States"/>
    <s v="SC-206954"/>
    <s v="Steve Chapman"/>
    <x v="0"/>
    <s v="US"/>
    <d v="2013-07-08T00:00:00"/>
    <s v="CA-2013-114713"/>
    <s v="Medium"/>
    <s v="OFF-SU-10004664"/>
    <s v="Acme Softgrip Scissors"/>
    <n v="5.1281999999999996"/>
    <n v="7"/>
    <x v="2"/>
    <n v="32021"/>
    <n v="46"/>
    <s v="Corporate"/>
    <d v="2013-07-13T00:00:00"/>
    <s v="Standard Class"/>
    <n v="4.1100000000000003"/>
    <s v="Florida"/>
    <x v="4"/>
    <n v="2013"/>
    <s v="North America"/>
    <n v="28"/>
  </r>
  <r>
    <x v="0"/>
    <s v="Hollywood"/>
    <s v="United States"/>
    <s v="EM-138254"/>
    <s v="Elizabeth Moffitt"/>
    <x v="0"/>
    <s v="US"/>
    <d v="2013-08-28T00:00:00"/>
    <s v="CA-2013-116764"/>
    <s v="Medium"/>
    <s v="OFF-LA-10002473"/>
    <s v="Avery 484"/>
    <n v="3.3408000000000002"/>
    <n v="4"/>
    <x v="2"/>
    <n v="38548"/>
    <n v="9"/>
    <s v="Corporate"/>
    <d v="2013-09-03T00:00:00"/>
    <s v="Standard Class"/>
    <n v="0.39"/>
    <s v="Florida"/>
    <x v="7"/>
    <n v="2013"/>
    <s v="North America"/>
    <n v="35"/>
  </r>
  <r>
    <x v="0"/>
    <s v="Orlando"/>
    <s v="United States"/>
    <s v="FA-142304"/>
    <s v="Frank Atkinson"/>
    <x v="0"/>
    <s v="US"/>
    <d v="2013-11-21T00:00:00"/>
    <s v="CA-2013-113845"/>
    <s v="Medium"/>
    <s v="OFF-ST-10003327"/>
    <s v="Akro-Mils 12-Gallon Tote"/>
    <n v="4.4684999999999997"/>
    <n v="5"/>
    <x v="2"/>
    <n v="37789"/>
    <n v="40"/>
    <s v="Corporate"/>
    <d v="2013-11-26T00:00:00"/>
    <s v="Standard Class"/>
    <n v="1.85"/>
    <s v="Florida"/>
    <x v="2"/>
    <n v="2013"/>
    <s v="North America"/>
    <n v="47"/>
  </r>
  <r>
    <x v="0"/>
    <s v="Hialeah"/>
    <s v="United States"/>
    <s v="SC-200504"/>
    <s v="Sample Company A"/>
    <x v="0"/>
    <s v="US"/>
    <d v="2013-11-25T00:00:00"/>
    <s v="CA-2013-123533"/>
    <s v="Medium"/>
    <s v="OFF-AP-10002765"/>
    <s v="Fellowes Advanced Computer Series Surge Protectors"/>
    <n v="4.2384000000000004"/>
    <n v="2"/>
    <x v="2"/>
    <n v="41068"/>
    <n v="42"/>
    <s v="Home Office"/>
    <d v="2013-12-01T00:00:00"/>
    <s v="Standard Class"/>
    <n v="3.82"/>
    <s v="Florida"/>
    <x v="3"/>
    <n v="2013"/>
    <s v="North America"/>
    <n v="48"/>
  </r>
  <r>
    <x v="0"/>
    <s v="Hialeah"/>
    <s v="United States"/>
    <s v="SC-200504"/>
    <s v="Sample Company A"/>
    <x v="0"/>
    <s v="US"/>
    <d v="2013-11-25T00:00:00"/>
    <s v="CA-2013-123533"/>
    <s v="Medium"/>
    <s v="OFF-PA-10001609"/>
    <s v="Tops Wirebound Message Log Books"/>
    <n v="3.4216000000000002"/>
    <n v="4"/>
    <x v="2"/>
    <n v="41067"/>
    <n v="11"/>
    <s v="Home Office"/>
    <d v="2013-12-01T00:00:00"/>
    <s v="Standard Class"/>
    <n v="0.72"/>
    <s v="Florida"/>
    <x v="0"/>
    <n v="2013"/>
    <s v="North America"/>
    <n v="48"/>
  </r>
  <r>
    <x v="0"/>
    <s v="Jacksonville"/>
    <s v="United States"/>
    <s v="HJ-148754"/>
    <s v="Heather Jas"/>
    <x v="0"/>
    <s v="US"/>
    <d v="2013-11-26T00:00:00"/>
    <s v="CA-2013-165470"/>
    <s v="Medium"/>
    <s v="OFF-PA-10004675"/>
    <s v="Telephone Message Books with Fax/Mobile Section, 5 1/2&quot; x 3 3/16&quot;"/>
    <n v="1.651"/>
    <n v="1"/>
    <x v="2"/>
    <n v="34760"/>
    <n v="5"/>
    <s v="Home Office"/>
    <d v="2013-12-01T00:00:00"/>
    <s v="Standard Class"/>
    <n v="0.49"/>
    <s v="Florida"/>
    <x v="0"/>
    <n v="2013"/>
    <s v="North America"/>
    <n v="48"/>
  </r>
  <r>
    <x v="0"/>
    <s v="West Palm Beach"/>
    <s v="United States"/>
    <s v="EH-141854"/>
    <s v="Evan Henry"/>
    <x v="0"/>
    <s v="US"/>
    <d v="2013-12-31T00:00:00"/>
    <s v="CA-2013-160486"/>
    <s v="Medium"/>
    <s v="OFF-PA-10002421"/>
    <s v="Embossed Ink Jet Note Cards"/>
    <n v="25.278400000000001"/>
    <n v="4"/>
    <x v="2"/>
    <n v="40579"/>
    <n v="72"/>
    <s v="Consumer"/>
    <d v="2014-01-05T00:00:00"/>
    <s v="Standard Class"/>
    <n v="2.86"/>
    <s v="Florida"/>
    <x v="0"/>
    <n v="2013"/>
    <s v="North America"/>
    <n v="53"/>
  </r>
  <r>
    <x v="0"/>
    <s v="Jacksonville"/>
    <s v="United States"/>
    <s v="EP-139154"/>
    <s v="Emily Phan"/>
    <x v="0"/>
    <s v="US"/>
    <d v="2014-01-01T00:00:00"/>
    <s v="US-2014-165953"/>
    <s v="Medium"/>
    <s v="OFF-AR-10000588"/>
    <s v="Newell 345"/>
    <n v="3.5712000000000002"/>
    <n v="3"/>
    <x v="2"/>
    <n v="35909"/>
    <n v="48"/>
    <s v="Consumer"/>
    <d v="2014-01-07T00:00:00"/>
    <s v="Standard Class"/>
    <n v="1.73"/>
    <s v="Florida"/>
    <x v="1"/>
    <n v="2014"/>
    <s v="North America"/>
    <n v="1"/>
  </r>
  <r>
    <x v="0"/>
    <s v="Jacksonville"/>
    <s v="United States"/>
    <s v="EP-139154"/>
    <s v="Emily Phan"/>
    <x v="0"/>
    <s v="US"/>
    <d v="2014-01-01T00:00:00"/>
    <s v="US-2014-165953"/>
    <s v="Medium"/>
    <s v="OFF-PA-10002250"/>
    <s v="Things To Do Today Pad"/>
    <n v="8.218"/>
    <n v="5"/>
    <x v="2"/>
    <n v="35910"/>
    <n v="23"/>
    <s v="Consumer"/>
    <d v="2014-01-07T00:00:00"/>
    <s v="Standard Class"/>
    <n v="1.55"/>
    <s v="Florida"/>
    <x v="0"/>
    <n v="2014"/>
    <s v="North America"/>
    <n v="1"/>
  </r>
  <r>
    <x v="0"/>
    <s v="Pembroke Pines"/>
    <s v="United States"/>
    <s v="SC-203804"/>
    <s v="Shahid Collister"/>
    <x v="0"/>
    <s v="US"/>
    <d v="2014-02-04T00:00:00"/>
    <s v="CA-2014-126354"/>
    <s v="Medium"/>
    <s v="OFF-PA-10004381"/>
    <s v="14-7/8 x 11 Blue Bar Computer Printout Paper"/>
    <n v="40.3536"/>
    <n v="3"/>
    <x v="2"/>
    <n v="36052"/>
    <n v="115"/>
    <s v="Consumer"/>
    <d v="2014-02-09T00:00:00"/>
    <s v="Standard Class"/>
    <n v="7.07"/>
    <s v="Florida"/>
    <x v="0"/>
    <n v="2014"/>
    <s v="North America"/>
    <n v="6"/>
  </r>
  <r>
    <x v="0"/>
    <s v="Boynton Beach"/>
    <s v="United States"/>
    <s v="AS-106304"/>
    <s v="Ann Steele"/>
    <x v="0"/>
    <s v="US"/>
    <d v="2014-05-01T00:00:00"/>
    <s v="CA-2014-124597"/>
    <s v="Medium"/>
    <s v="OFF-AR-10002280"/>
    <s v="Staples"/>
    <n v="4.8525"/>
    <n v="3"/>
    <x v="2"/>
    <n v="33212"/>
    <n v="16"/>
    <s v="Home Office"/>
    <d v="2014-05-06T00:00:00"/>
    <s v="Standard Class"/>
    <n v="0.72"/>
    <s v="Florida"/>
    <x v="1"/>
    <n v="2014"/>
    <s v="North America"/>
    <n v="18"/>
  </r>
  <r>
    <x v="0"/>
    <s v="Boynton Beach"/>
    <s v="United States"/>
    <s v="AS-106304"/>
    <s v="Ann Steele"/>
    <x v="0"/>
    <s v="US"/>
    <d v="2014-05-01T00:00:00"/>
    <s v="CA-2014-124597"/>
    <s v="Medium"/>
    <s v="OFF-LA-10003190"/>
    <s v="Avery 474"/>
    <n v="1.6704000000000001"/>
    <n v="2"/>
    <x v="2"/>
    <n v="33211"/>
    <n v="5"/>
    <s v="Home Office"/>
    <d v="2014-05-06T00:00:00"/>
    <s v="Standard Class"/>
    <n v="0.28000000000000003"/>
    <s v="Florida"/>
    <x v="7"/>
    <n v="2014"/>
    <s v="North America"/>
    <n v="18"/>
  </r>
  <r>
    <x v="0"/>
    <s v="Boynton Beach"/>
    <s v="United States"/>
    <s v="AS-106304"/>
    <s v="Ann Steele"/>
    <x v="0"/>
    <s v="US"/>
    <d v="2014-05-01T00:00:00"/>
    <s v="CA-2014-124597"/>
    <s v="Medium"/>
    <s v="OFF-LA-10001569"/>
    <s v="Avery 499"/>
    <n v="3.8843999999999999"/>
    <n v="3"/>
    <x v="2"/>
    <n v="33213"/>
    <n v="12"/>
    <s v="Home Office"/>
    <d v="2014-05-06T00:00:00"/>
    <s v="Standard Class"/>
    <n v="0.71"/>
    <s v="Florida"/>
    <x v="7"/>
    <n v="2014"/>
    <s v="North America"/>
    <n v="18"/>
  </r>
  <r>
    <x v="0"/>
    <s v="Jacksonville"/>
    <s v="United States"/>
    <s v="CJ-120104"/>
    <s v="Caroline Jumper"/>
    <x v="0"/>
    <s v="US"/>
    <d v="2014-05-02T00:00:00"/>
    <s v="CA-2014-102204"/>
    <s v="Medium"/>
    <s v="OFF-SU-10001212"/>
    <s v="Kleencut Forged Office Shears by Acme United Corporation"/>
    <n v="0.41599999999999998"/>
    <n v="2"/>
    <x v="2"/>
    <n v="39531"/>
    <n v="3"/>
    <s v="Consumer"/>
    <d v="2014-05-07T00:00:00"/>
    <s v="Standard Class"/>
    <n v="0.17"/>
    <s v="Florida"/>
    <x v="4"/>
    <n v="2014"/>
    <s v="North America"/>
    <n v="18"/>
  </r>
  <r>
    <x v="0"/>
    <s v="Pembroke Pines"/>
    <s v="United States"/>
    <s v="NR-185504"/>
    <s v="Nick Radford"/>
    <x v="0"/>
    <s v="US"/>
    <d v="2014-06-04T00:00:00"/>
    <s v="CA-2014-140872"/>
    <s v="Medium"/>
    <s v="OFF-AP-10003622"/>
    <s v="Bravo II Megaboss 12-Amp Hard Body Upright, Replacement Belts, 2 Belts per Pack"/>
    <n v="0.58499999999999996"/>
    <n v="2"/>
    <x v="2"/>
    <n v="37773"/>
    <n v="5"/>
    <s v="Consumer"/>
    <d v="2014-06-11T00:00:00"/>
    <s v="Standard Class"/>
    <n v="0.41"/>
    <s v="Florida"/>
    <x v="3"/>
    <n v="2014"/>
    <s v="North America"/>
    <n v="23"/>
  </r>
  <r>
    <x v="0"/>
    <s v="Pembroke Pines"/>
    <s v="United States"/>
    <s v="NR-185504"/>
    <s v="Nick Radford"/>
    <x v="0"/>
    <s v="US"/>
    <d v="2014-06-04T00:00:00"/>
    <s v="CA-2014-140872"/>
    <s v="Medium"/>
    <s v="OFF-AP-10002287"/>
    <s v="Eureka Sanitaire  Multi-Pro Heavy-Duty Upright, Disposable Bags"/>
    <n v="1.8353999999999999"/>
    <n v="7"/>
    <x v="2"/>
    <n v="37777"/>
    <n v="24"/>
    <s v="Consumer"/>
    <d v="2014-06-11T00:00:00"/>
    <s v="Standard Class"/>
    <n v="1.62"/>
    <s v="Florida"/>
    <x v="3"/>
    <n v="2014"/>
    <s v="North America"/>
    <n v="23"/>
  </r>
  <r>
    <x v="0"/>
    <s v="Pembroke Pines"/>
    <s v="United States"/>
    <s v="NR-185504"/>
    <s v="Nick Radford"/>
    <x v="0"/>
    <s v="US"/>
    <d v="2014-06-04T00:00:00"/>
    <s v="CA-2014-140872"/>
    <s v="Medium"/>
    <s v="OFF-PA-10000809"/>
    <s v="Xerox 206"/>
    <n v="5.4432"/>
    <n v="3"/>
    <x v="2"/>
    <n v="37775"/>
    <n v="16"/>
    <s v="Consumer"/>
    <d v="2014-06-11T00:00:00"/>
    <s v="Standard Class"/>
    <n v="1.1399999999999999"/>
    <s v="Florida"/>
    <x v="0"/>
    <n v="2014"/>
    <s v="North America"/>
    <n v="23"/>
  </r>
  <r>
    <x v="0"/>
    <s v="Orlando"/>
    <s v="United States"/>
    <s v="NS-186404"/>
    <s v="Noel Staavos"/>
    <x v="0"/>
    <s v="US"/>
    <d v="2014-06-06T00:00:00"/>
    <s v="CA-2014-141614"/>
    <s v="Medium"/>
    <s v="OFF-PA-10002787"/>
    <s v="Xerox 227"/>
    <n v="7.2576000000000001"/>
    <n v="4"/>
    <x v="2"/>
    <n v="39810"/>
    <n v="21"/>
    <s v="Corporate"/>
    <d v="2014-06-10T00:00:00"/>
    <s v="Standard Class"/>
    <n v="1.45"/>
    <s v="Florida"/>
    <x v="0"/>
    <n v="2014"/>
    <s v="North America"/>
    <n v="23"/>
  </r>
  <r>
    <x v="0"/>
    <s v="Jacksonville"/>
    <s v="United States"/>
    <s v="ND-184604"/>
    <s v="Neil Ducich"/>
    <x v="0"/>
    <s v="US"/>
    <d v="2014-06-11T00:00:00"/>
    <s v="CA-2014-107167"/>
    <s v="Medium"/>
    <s v="OFF-ST-10003805"/>
    <s v="24 Capacity Maxi Data Binder Racks, Pearl"/>
    <n v="84.22"/>
    <n v="8"/>
    <x v="2"/>
    <n v="35816"/>
    <n v="1348"/>
    <s v="Corporate"/>
    <d v="2014-06-15T00:00:00"/>
    <s v="Standard Class"/>
    <n v="36.74"/>
    <s v="Florida"/>
    <x v="2"/>
    <n v="2014"/>
    <s v="North America"/>
    <n v="24"/>
  </r>
  <r>
    <x v="0"/>
    <s v="Boynton Beach"/>
    <s v="United States"/>
    <s v="DO-136454"/>
    <s v="Doug O'Connell"/>
    <x v="0"/>
    <s v="US"/>
    <d v="2014-09-05T00:00:00"/>
    <s v="US-2014-117450"/>
    <s v="Medium"/>
    <s v="OFF-PA-10000289"/>
    <s v="Xerox 213"/>
    <n v="3.6288"/>
    <n v="2"/>
    <x v="2"/>
    <n v="38601"/>
    <n v="10"/>
    <s v="Consumer"/>
    <d v="2014-09-09T00:00:00"/>
    <s v="Standard Class"/>
    <n v="0.63"/>
    <s v="Florida"/>
    <x v="0"/>
    <n v="2014"/>
    <s v="North America"/>
    <n v="36"/>
  </r>
  <r>
    <x v="0"/>
    <s v="Fort Lauderdale"/>
    <s v="United States"/>
    <s v="MG-178754"/>
    <s v="Michael Grace"/>
    <x v="0"/>
    <s v="US"/>
    <d v="2014-09-06T00:00:00"/>
    <s v="CA-2014-120705"/>
    <s v="Medium"/>
    <s v="OFF-ST-10001522"/>
    <s v="Gould Plastics 18-Pocket Panel Bin, 34w x 5-1/4d x 20-1/2h"/>
    <n v="-29.436800000000002"/>
    <n v="2"/>
    <x v="2"/>
    <n v="34784"/>
    <n v="147"/>
    <s v="Home Office"/>
    <d v="2014-09-12T00:00:00"/>
    <s v="Standard Class"/>
    <n v="8.76"/>
    <s v="Florida"/>
    <x v="2"/>
    <n v="2014"/>
    <s v="North America"/>
    <n v="36"/>
  </r>
  <r>
    <x v="0"/>
    <s v="Hialeah"/>
    <s v="United States"/>
    <s v="PO-188504"/>
    <s v="Patrick O'Brill"/>
    <x v="0"/>
    <s v="US"/>
    <d v="2014-10-04T00:00:00"/>
    <s v="CA-2014-149853"/>
    <s v="Medium"/>
    <s v="OFF-AP-10000804"/>
    <s v="Hoover Portapower Portable Vacuum"/>
    <n v="1.1200000000000001"/>
    <n v="5"/>
    <x v="2"/>
    <n v="35627"/>
    <n v="18"/>
    <s v="Consumer"/>
    <d v="2014-10-10T00:00:00"/>
    <s v="Standard Class"/>
    <n v="0.6"/>
    <s v="Florida"/>
    <x v="3"/>
    <n v="2014"/>
    <s v="North America"/>
    <n v="40"/>
  </r>
  <r>
    <x v="0"/>
    <s v="Hialeah"/>
    <s v="United States"/>
    <s v="PO-188504"/>
    <s v="Patrick O'Brill"/>
    <x v="0"/>
    <s v="US"/>
    <d v="2014-10-04T00:00:00"/>
    <s v="CA-2014-149853"/>
    <s v="Medium"/>
    <s v="OFF-PA-10000556"/>
    <s v="Xerox 208"/>
    <n v="5.4432"/>
    <n v="3"/>
    <x v="2"/>
    <n v="35626"/>
    <n v="16"/>
    <s v="Consumer"/>
    <d v="2014-10-10T00:00:00"/>
    <s v="Standard Class"/>
    <n v="1.41"/>
    <s v="Florida"/>
    <x v="0"/>
    <n v="2014"/>
    <s v="North America"/>
    <n v="40"/>
  </r>
  <r>
    <x v="0"/>
    <s v="Deltona"/>
    <s v="United States"/>
    <s v="NK-184904"/>
    <s v="Neil Knudson"/>
    <x v="0"/>
    <s v="US"/>
    <d v="2014-10-22T00:00:00"/>
    <s v="CA-2014-148166"/>
    <s v="Medium"/>
    <s v="OFF-AR-10004956"/>
    <s v="Newell 33"/>
    <n v="2.0087999999999999"/>
    <n v="4"/>
    <x v="2"/>
    <n v="33455"/>
    <n v="18"/>
    <s v="Home Office"/>
    <d v="2014-10-27T00:00:00"/>
    <s v="Standard Class"/>
    <n v="1.01"/>
    <s v="Florida"/>
    <x v="1"/>
    <n v="2014"/>
    <s v="North America"/>
    <n v="43"/>
  </r>
  <r>
    <x v="0"/>
    <s v="Tallahassee"/>
    <s v="United States"/>
    <s v="NB-186554"/>
    <s v="Nona Balk"/>
    <x v="0"/>
    <s v="US"/>
    <d v="2014-10-28T00:00:00"/>
    <s v="CA-2014-110310"/>
    <s v="Medium"/>
    <s v="OFF-AR-10001662"/>
    <s v="Rogers Handheld Barrel Pencil Sharpener"/>
    <n v="0.57540000000000002"/>
    <n v="3"/>
    <x v="2"/>
    <n v="40538"/>
    <n v="7"/>
    <s v="Corporate"/>
    <d v="2014-11-03T00:00:00"/>
    <s v="Standard Class"/>
    <n v="0.44"/>
    <s v="Florida"/>
    <x v="1"/>
    <n v="2014"/>
    <s v="North America"/>
    <n v="44"/>
  </r>
  <r>
    <x v="0"/>
    <s v="Tallahassee"/>
    <s v="United States"/>
    <s v="NB-186554"/>
    <s v="Nona Balk"/>
    <x v="0"/>
    <s v="US"/>
    <d v="2014-10-28T00:00:00"/>
    <s v="CA-2014-110310"/>
    <s v="Medium"/>
    <s v="OFF-PA-10001685"/>
    <s v="Staples"/>
    <n v="20.584199999999999"/>
    <n v="7"/>
    <x v="2"/>
    <n v="40536"/>
    <n v="57"/>
    <s v="Corporate"/>
    <d v="2014-11-03T00:00:00"/>
    <s v="Standard Class"/>
    <n v="2.36"/>
    <s v="Florida"/>
    <x v="0"/>
    <n v="2014"/>
    <s v="North America"/>
    <n v="44"/>
  </r>
  <r>
    <x v="0"/>
    <s v="Orlando"/>
    <s v="United States"/>
    <s v="DK-130904"/>
    <s v="Dave Kipp"/>
    <x v="0"/>
    <s v="US"/>
    <d v="2014-11-04T00:00:00"/>
    <s v="CA-2014-100622"/>
    <s v="Medium"/>
    <s v="OFF-AR-10004010"/>
    <s v="Hunt Boston Vacuum Mount KS Pencil Sharpener"/>
    <n v="4.1988000000000003"/>
    <n v="2"/>
    <x v="2"/>
    <n v="40119"/>
    <n v="56"/>
    <s v="Consumer"/>
    <d v="2014-11-08T00:00:00"/>
    <s v="Standard Class"/>
    <n v="3.39"/>
    <s v="Florida"/>
    <x v="1"/>
    <n v="2014"/>
    <s v="North America"/>
    <n v="45"/>
  </r>
  <r>
    <x v="0"/>
    <s v="Orlando"/>
    <s v="United States"/>
    <s v="DK-130904"/>
    <s v="Dave Kipp"/>
    <x v="0"/>
    <s v="US"/>
    <d v="2014-11-04T00:00:00"/>
    <s v="CA-2014-100622"/>
    <s v="Medium"/>
    <s v="OFF-PA-10002947"/>
    <s v="Xerox 1923"/>
    <n v="3.7408000000000001"/>
    <n v="2"/>
    <x v="2"/>
    <n v="40120"/>
    <n v="11"/>
    <s v="Consumer"/>
    <d v="2014-11-08T00:00:00"/>
    <s v="Standard Class"/>
    <n v="0.56999999999999995"/>
    <s v="Florida"/>
    <x v="0"/>
    <n v="2014"/>
    <s v="North America"/>
    <n v="45"/>
  </r>
  <r>
    <x v="0"/>
    <s v="Tallahassee"/>
    <s v="United States"/>
    <s v="LB-167354"/>
    <s v="Larry Blacks"/>
    <x v="0"/>
    <s v="US"/>
    <d v="2014-11-13T00:00:00"/>
    <s v="CA-2014-154088"/>
    <s v="Medium"/>
    <s v="OFF-PA-10003651"/>
    <s v="Xerox 1968"/>
    <n v="9.3520000000000003"/>
    <n v="5"/>
    <x v="2"/>
    <n v="39065"/>
    <n v="27"/>
    <s v="Consumer"/>
    <d v="2014-11-18T00:00:00"/>
    <s v="Standard Class"/>
    <n v="2.72"/>
    <s v="Florida"/>
    <x v="0"/>
    <n v="2014"/>
    <s v="North America"/>
    <n v="46"/>
  </r>
  <r>
    <x v="0"/>
    <s v="Homestead"/>
    <s v="United States"/>
    <s v="AF-108704"/>
    <s v="Art Ferguson"/>
    <x v="0"/>
    <s v="US"/>
    <d v="2014-11-19T00:00:00"/>
    <s v="CA-2014-167871"/>
    <s v="Medium"/>
    <s v="OFF-PA-10001977"/>
    <s v="Xerox 194"/>
    <n v="15.5344"/>
    <n v="1"/>
    <x v="2"/>
    <n v="35242"/>
    <n v="44"/>
    <s v="Consumer"/>
    <d v="2014-11-24T00:00:00"/>
    <s v="Standard Class"/>
    <n v="1.26"/>
    <s v="Florida"/>
    <x v="0"/>
    <n v="2014"/>
    <s v="North America"/>
    <n v="47"/>
  </r>
  <r>
    <x v="0"/>
    <s v="Homestead"/>
    <s v="United States"/>
    <s v="AF-108704"/>
    <s v="Art Ferguson"/>
    <x v="0"/>
    <s v="US"/>
    <d v="2014-11-19T00:00:00"/>
    <s v="CA-2014-167871"/>
    <s v="Medium"/>
    <s v="OFF-SU-10001225"/>
    <s v="Staples"/>
    <n v="-0.66239999999999999"/>
    <n v="1"/>
    <x v="2"/>
    <n v="35243"/>
    <n v="3"/>
    <s v="Consumer"/>
    <d v="2014-11-24T00:00:00"/>
    <s v="Standard Class"/>
    <n v="0.21"/>
    <s v="Florida"/>
    <x v="4"/>
    <n v="2014"/>
    <s v="North America"/>
    <n v="47"/>
  </r>
  <r>
    <x v="0"/>
    <s v="Miami"/>
    <s v="United States"/>
    <s v="MK-179054"/>
    <s v="Michael Kennedy"/>
    <x v="0"/>
    <s v="US"/>
    <d v="2014-12-03T00:00:00"/>
    <s v="CA-2014-164917"/>
    <s v="Medium"/>
    <s v="OFF-AR-10004344"/>
    <s v="Bulldog Vacuum Base Pencil Sharpener"/>
    <n v="4.1965000000000003"/>
    <n v="5"/>
    <x v="2"/>
    <n v="33567"/>
    <n v="48"/>
    <s v="Corporate"/>
    <d v="2014-12-08T00:00:00"/>
    <s v="Standard Class"/>
    <n v="3.1"/>
    <s v="Florida"/>
    <x v="1"/>
    <n v="2014"/>
    <s v="North America"/>
    <n v="49"/>
  </r>
  <r>
    <x v="0"/>
    <s v="Jacksonville"/>
    <s v="United States"/>
    <s v="DV-130454"/>
    <s v="Darrin Van Huff"/>
    <x v="0"/>
    <s v="US"/>
    <d v="2014-12-12T00:00:00"/>
    <s v="CA-2014-168389"/>
    <s v="Medium"/>
    <s v="OFF-AR-10001958"/>
    <s v="Stanley Bostitch Contemporary Electric Pencil Sharpeners"/>
    <n v="1.3584000000000001"/>
    <n v="1"/>
    <x v="2"/>
    <n v="38643"/>
    <n v="14"/>
    <s v="Corporate"/>
    <d v="2014-12-18T00:00:00"/>
    <s v="Standard Class"/>
    <n v="1.4"/>
    <s v="Florida"/>
    <x v="1"/>
    <n v="2014"/>
    <s v="North America"/>
    <n v="50"/>
  </r>
  <r>
    <x v="2"/>
    <s v="Philadelphia"/>
    <s v="United States"/>
    <s v="DL-133154"/>
    <s v="Delfina Latchford"/>
    <x v="0"/>
    <s v="US"/>
    <d v="2011-01-17T00:00:00"/>
    <s v="CA-2011-115791"/>
    <s v="Critical"/>
    <s v="FUR-FU-10001095"/>
    <s v="DAX Black Cherry Wood-Tone Poster Frame"/>
    <n v="28.598400000000002"/>
    <n v="6"/>
    <x v="1"/>
    <n v="32267"/>
    <n v="127"/>
    <s v="Consumer"/>
    <d v="2011-01-19T00:00:00"/>
    <s v="Second Class"/>
    <n v="36.4"/>
    <s v="Pennsylvania"/>
    <x v="16"/>
    <n v="2011"/>
    <s v="North America"/>
    <n v="4"/>
  </r>
  <r>
    <x v="1"/>
    <s v="Philadelphia"/>
    <s v="United States"/>
    <s v="NH-186104"/>
    <s v="Nicole Hansen"/>
    <x v="0"/>
    <s v="US"/>
    <d v="2011-03-02T00:00:00"/>
    <s v="CA-2011-111157"/>
    <s v="High"/>
    <s v="TEC-AC-10004353"/>
    <s v="Hypercom P1300 Pinpad"/>
    <n v="32.130000000000003"/>
    <n v="3"/>
    <x v="1"/>
    <n v="41243"/>
    <n v="151"/>
    <s v="Corporate"/>
    <d v="2011-03-06T00:00:00"/>
    <s v="Standard Class"/>
    <n v="9.2100000000000009"/>
    <s v="Pennsylvania"/>
    <x v="9"/>
    <n v="2011"/>
    <s v="North America"/>
    <n v="10"/>
  </r>
  <r>
    <x v="1"/>
    <s v="Philadelphia"/>
    <s v="United States"/>
    <s v="SD-204854"/>
    <s v="Shirley Daniels"/>
    <x v="0"/>
    <s v="US"/>
    <d v="2011-04-06T00:00:00"/>
    <s v="US-2011-118486"/>
    <s v="Critical"/>
    <s v="TEC-AC-10004659"/>
    <s v="Imation Secure+ Hardware Encrypted USB 2.0 Flash Drive; 16GB"/>
    <n v="21.896999999999998"/>
    <n v="2"/>
    <x v="1"/>
    <n v="32703"/>
    <n v="117"/>
    <s v="Home Office"/>
    <d v="2011-04-08T00:00:00"/>
    <s v="First Class"/>
    <n v="41.6"/>
    <s v="Pennsylvania"/>
    <x v="9"/>
    <n v="2011"/>
    <s v="North America"/>
    <n v="15"/>
  </r>
  <r>
    <x v="2"/>
    <s v="Philadelphia"/>
    <s v="United States"/>
    <s v="NW-184004"/>
    <s v="Natalie Webber"/>
    <x v="0"/>
    <s v="US"/>
    <d v="2011-06-21T00:00:00"/>
    <s v="CA-2011-138317"/>
    <s v="Medium"/>
    <s v="FUR-FU-10000550"/>
    <s v="Stacking Trays by OIC"/>
    <n v="0.64739999999999998"/>
    <n v="1"/>
    <x v="1"/>
    <n v="34294"/>
    <n v="4"/>
    <s v="Consumer"/>
    <d v="2011-06-25T00:00:00"/>
    <s v="Standard Class"/>
    <n v="0.17"/>
    <s v="Pennsylvania"/>
    <x v="16"/>
    <n v="2011"/>
    <s v="North America"/>
    <n v="26"/>
  </r>
  <r>
    <x v="1"/>
    <s v="Philadelphia"/>
    <s v="United States"/>
    <s v="NW-184004"/>
    <s v="Natalie Webber"/>
    <x v="0"/>
    <s v="US"/>
    <d v="2011-06-21T00:00:00"/>
    <s v="CA-2011-138317"/>
    <s v="Medium"/>
    <s v="TEC-AC-10003628"/>
    <s v="Logitech 910-002974 M325 Wireless Mouse for Web Scrolling"/>
    <n v="28.790400000000002"/>
    <n v="4"/>
    <x v="1"/>
    <n v="34295"/>
    <n v="96"/>
    <s v="Consumer"/>
    <d v="2011-06-25T00:00:00"/>
    <s v="Standard Class"/>
    <n v="3.36"/>
    <s v="Pennsylvania"/>
    <x v="9"/>
    <n v="2011"/>
    <s v="North America"/>
    <n v="26"/>
  </r>
  <r>
    <x v="1"/>
    <s v="Philadelphia"/>
    <s v="United States"/>
    <s v="BS-116654"/>
    <s v="Brian Stugart"/>
    <x v="0"/>
    <s v="US"/>
    <d v="2011-06-23T00:00:00"/>
    <s v="CA-2011-126032"/>
    <s v="High"/>
    <s v="TEC-AC-10000158"/>
    <s v="Sony 64GB Class 10 Micro SDHC R40 Memory Card"/>
    <n v="1.0797000000000001"/>
    <n v="3"/>
    <x v="1"/>
    <n v="33423"/>
    <n v="86"/>
    <s v="Consumer"/>
    <d v="2011-06-28T00:00:00"/>
    <s v="Standard Class"/>
    <n v="4.6500000000000004"/>
    <s v="Pennsylvania"/>
    <x v="9"/>
    <n v="2011"/>
    <s v="North America"/>
    <n v="26"/>
  </r>
  <r>
    <x v="2"/>
    <s v="Philadelphia"/>
    <s v="United States"/>
    <s v="JL-158354"/>
    <s v="John Lee"/>
    <x v="0"/>
    <s v="US"/>
    <d v="2011-07-07T00:00:00"/>
    <s v="US-2011-138758"/>
    <s v="High"/>
    <s v="FUR-FU-10003039"/>
    <s v="Howard Miller 11-1/2&quot; Diameter Grantwood Wall Clock"/>
    <n v="12.0764"/>
    <n v="2"/>
    <x v="1"/>
    <n v="35695"/>
    <n v="69"/>
    <s v="Consumer"/>
    <d v="2011-07-11T00:00:00"/>
    <s v="Standard Class"/>
    <n v="7.37"/>
    <s v="Pennsylvania"/>
    <x v="16"/>
    <n v="2011"/>
    <s v="North America"/>
    <n v="28"/>
  </r>
  <r>
    <x v="2"/>
    <s v="Philadelphia"/>
    <s v="United States"/>
    <s v="ST-205304"/>
    <s v="Shui Tom"/>
    <x v="0"/>
    <s v="US"/>
    <d v="2011-07-14T00:00:00"/>
    <s v="CA-2011-164182"/>
    <s v="Medium"/>
    <s v="FUR-FU-10001057"/>
    <s v="Tensor Track Tree Floor Lamp"/>
    <n v="1.1994"/>
    <n v="2"/>
    <x v="1"/>
    <n v="38230"/>
    <n v="32"/>
    <s v="Consumer"/>
    <d v="2011-07-18T00:00:00"/>
    <s v="Standard Class"/>
    <n v="1.2"/>
    <s v="Pennsylvania"/>
    <x v="16"/>
    <n v="2011"/>
    <s v="North America"/>
    <n v="29"/>
  </r>
  <r>
    <x v="2"/>
    <s v="Philadelphia"/>
    <s v="United States"/>
    <s v="SB-202904"/>
    <s v="Sean Braxton"/>
    <x v="0"/>
    <s v="US"/>
    <d v="2011-09-07T00:00:00"/>
    <s v="CA-2011-122882"/>
    <s v="Medium"/>
    <s v="FUR-FU-10000758"/>
    <s v="DAX Natural Wood-Tone Poster Frame"/>
    <n v="8.4735999999999994"/>
    <n v="2"/>
    <x v="1"/>
    <n v="32977"/>
    <n v="42"/>
    <s v="Corporate"/>
    <d v="2011-09-13T00:00:00"/>
    <s v="Standard Class"/>
    <n v="3.35"/>
    <s v="Pennsylvania"/>
    <x v="16"/>
    <n v="2011"/>
    <s v="North America"/>
    <n v="37"/>
  </r>
  <r>
    <x v="2"/>
    <s v="Philadelphia"/>
    <s v="United States"/>
    <s v="LC-171404"/>
    <s v="Logan Currie"/>
    <x v="0"/>
    <s v="US"/>
    <d v="2011-09-09T00:00:00"/>
    <s v="CA-2011-102869"/>
    <s v="Medium"/>
    <s v="FUR-FU-10002456"/>
    <s v="Master Caster Door Stop, Large Neon Orange"/>
    <n v="5.0232000000000001"/>
    <n v="3"/>
    <x v="1"/>
    <n v="34895"/>
    <n v="17"/>
    <s v="Consumer"/>
    <d v="2011-09-14T00:00:00"/>
    <s v="Second Class"/>
    <n v="1.75"/>
    <s v="Pennsylvania"/>
    <x v="16"/>
    <n v="2011"/>
    <s v="North America"/>
    <n v="37"/>
  </r>
  <r>
    <x v="1"/>
    <s v="Philadelphia"/>
    <s v="United States"/>
    <s v="LC-171404"/>
    <s v="Logan Currie"/>
    <x v="0"/>
    <s v="US"/>
    <d v="2011-09-09T00:00:00"/>
    <s v="CA-2011-102869"/>
    <s v="Medium"/>
    <s v="TEC-AC-10002134"/>
    <s v="Rosewill 107 Normal Keys USB Wired Standard Keyboard"/>
    <n v="-4.8528000000000002"/>
    <n v="6"/>
    <x v="1"/>
    <n v="34894"/>
    <n v="65"/>
    <s v="Consumer"/>
    <d v="2011-09-14T00:00:00"/>
    <s v="Second Class"/>
    <n v="4.1399999999999997"/>
    <s v="Pennsylvania"/>
    <x v="9"/>
    <n v="2011"/>
    <s v="North America"/>
    <n v="37"/>
  </r>
  <r>
    <x v="1"/>
    <s v="Philadelphia"/>
    <s v="United States"/>
    <s v="JM-155354"/>
    <s v="Jessica Myrick"/>
    <x v="0"/>
    <s v="US"/>
    <d v="2011-09-13T00:00:00"/>
    <s v="CA-2011-132962"/>
    <s v="High"/>
    <s v="TEC-AC-10004353"/>
    <s v="Hypercom P1300 Pinpad"/>
    <n v="53.55"/>
    <n v="5"/>
    <x v="1"/>
    <n v="32223"/>
    <n v="252"/>
    <s v="Consumer"/>
    <d v="2011-09-16T00:00:00"/>
    <s v="First Class"/>
    <n v="45.37"/>
    <s v="Pennsylvania"/>
    <x v="9"/>
    <n v="2011"/>
    <s v="North America"/>
    <n v="38"/>
  </r>
  <r>
    <x v="2"/>
    <s v="Philadelphia"/>
    <s v="United States"/>
    <s v="MF-182504"/>
    <s v="Monica Federle"/>
    <x v="0"/>
    <s v="US"/>
    <d v="2011-09-15T00:00:00"/>
    <s v="CA-2011-149594"/>
    <s v="Medium"/>
    <s v="FUR-FU-10000222"/>
    <s v="Seth Thomas 16&quot; Steel Case Clock"/>
    <n v="16.889600000000002"/>
    <n v="4"/>
    <x v="1"/>
    <n v="37787"/>
    <n v="104"/>
    <s v="Corporate"/>
    <d v="2011-09-19T00:00:00"/>
    <s v="Standard Class"/>
    <n v="4.0999999999999996"/>
    <s v="Pennsylvania"/>
    <x v="16"/>
    <n v="2011"/>
    <s v="North America"/>
    <n v="38"/>
  </r>
  <r>
    <x v="2"/>
    <s v="Philadelphia"/>
    <s v="United States"/>
    <s v="CM-127154"/>
    <s v="Craig Molinari"/>
    <x v="0"/>
    <s v="US"/>
    <d v="2011-09-26T00:00:00"/>
    <s v="CA-2011-144974"/>
    <s v="Medium"/>
    <s v="FUR-FU-10001095"/>
    <s v="DAX Black Cherry Wood-Tone Poster Frame"/>
    <n v="4.7664"/>
    <n v="1"/>
    <x v="1"/>
    <n v="39347"/>
    <n v="21"/>
    <s v="Corporate"/>
    <d v="2011-09-30T00:00:00"/>
    <s v="Standard Class"/>
    <n v="1.55"/>
    <s v="Pennsylvania"/>
    <x v="16"/>
    <n v="2011"/>
    <s v="North America"/>
    <n v="40"/>
  </r>
  <r>
    <x v="2"/>
    <s v="Philadelphia"/>
    <s v="United States"/>
    <s v="MR-175454"/>
    <s v="Mathew Reese"/>
    <x v="0"/>
    <s v="US"/>
    <d v="2011-10-07T00:00:00"/>
    <s v="CA-2011-117429"/>
    <s v="Medium"/>
    <s v="FUR-FU-10000222"/>
    <s v="Seth Thomas 16&quot; Steel Case Clock"/>
    <n v="21.111999999999998"/>
    <n v="5"/>
    <x v="1"/>
    <n v="32020"/>
    <n v="130"/>
    <s v="Home Office"/>
    <d v="2011-10-13T00:00:00"/>
    <s v="Standard Class"/>
    <n v="7.88"/>
    <s v="Pennsylvania"/>
    <x v="16"/>
    <n v="2011"/>
    <s v="North America"/>
    <n v="41"/>
  </r>
  <r>
    <x v="1"/>
    <s v="Philadelphia"/>
    <s v="United States"/>
    <s v="EH-141854"/>
    <s v="Evan Henry"/>
    <x v="0"/>
    <s v="US"/>
    <d v="2011-10-25T00:00:00"/>
    <s v="CA-2011-139542"/>
    <s v="Medium"/>
    <s v="TEC-AC-10001553"/>
    <s v="Memorex 25GB 6X Branded Blu-Ray Recordable Disc, 15/Pack"/>
    <n v="0.50970000000000004"/>
    <n v="3"/>
    <x v="1"/>
    <n v="39005"/>
    <n v="41"/>
    <s v="Consumer"/>
    <d v="2011-10-29T00:00:00"/>
    <s v="Standard Class"/>
    <n v="2.63"/>
    <s v="Pennsylvania"/>
    <x v="9"/>
    <n v="2011"/>
    <s v="North America"/>
    <n v="44"/>
  </r>
  <r>
    <x v="2"/>
    <s v="Philadelphia"/>
    <s v="United States"/>
    <s v="MD-173504"/>
    <s v="Maribeth Dona"/>
    <x v="0"/>
    <s v="US"/>
    <d v="2011-11-05T00:00:00"/>
    <s v="CA-2011-114251"/>
    <s v="Medium"/>
    <s v="FUR-FU-10001468"/>
    <s v="Tenex Antistatic Computer Chair Mats"/>
    <n v="-34.195999999999998"/>
    <n v="2"/>
    <x v="1"/>
    <n v="41007"/>
    <n v="274"/>
    <s v="Consumer"/>
    <d v="2011-11-10T00:00:00"/>
    <s v="Standard Class"/>
    <n v="12.71"/>
    <s v="Pennsylvania"/>
    <x v="16"/>
    <n v="2011"/>
    <s v="North America"/>
    <n v="45"/>
  </r>
  <r>
    <x v="1"/>
    <s v="Philadelphia"/>
    <s v="United States"/>
    <s v="MD-173504"/>
    <s v="Maribeth Dona"/>
    <x v="0"/>
    <s v="US"/>
    <d v="2011-11-05T00:00:00"/>
    <s v="CA-2011-114251"/>
    <s v="Medium"/>
    <s v="TEC-AC-10004864"/>
    <s v="Memorex Micro Travel Drive 32 GB"/>
    <n v="16.794599999999999"/>
    <n v="2"/>
    <x v="1"/>
    <n v="41011"/>
    <n v="58"/>
    <s v="Consumer"/>
    <d v="2011-11-10T00:00:00"/>
    <s v="Standard Class"/>
    <n v="6.26"/>
    <s v="Pennsylvania"/>
    <x v="9"/>
    <n v="2011"/>
    <s v="North America"/>
    <n v="45"/>
  </r>
  <r>
    <x v="1"/>
    <s v="Philadelphia"/>
    <s v="United States"/>
    <s v="MD-173504"/>
    <s v="Maribeth Dona"/>
    <x v="0"/>
    <s v="US"/>
    <d v="2011-11-05T00:00:00"/>
    <s v="CA-2011-114251"/>
    <s v="Medium"/>
    <s v="TEC-AC-10001101"/>
    <s v="Sony 16GB Class 10 Micro SDHC R40 Memory Card"/>
    <n v="-6.4450000000000003"/>
    <n v="5"/>
    <x v="1"/>
    <n v="41010"/>
    <n v="52"/>
    <s v="Consumer"/>
    <d v="2011-11-10T00:00:00"/>
    <s v="Standard Class"/>
    <n v="5.15"/>
    <s v="Pennsylvania"/>
    <x v="9"/>
    <n v="2011"/>
    <s v="North America"/>
    <n v="45"/>
  </r>
  <r>
    <x v="2"/>
    <s v="Philadelphia"/>
    <s v="United States"/>
    <s v="CS-119504"/>
    <s v="Carlos Soltero"/>
    <x v="0"/>
    <s v="US"/>
    <d v="2011-11-18T00:00:00"/>
    <s v="US-2011-159926"/>
    <s v="High"/>
    <s v="FUR-FU-10001473"/>
    <s v="Eldon Executive Woodline II Desk Accessories, Mahogany"/>
    <n v="5.2773000000000003"/>
    <n v="3"/>
    <x v="1"/>
    <n v="34599"/>
    <n v="60"/>
    <s v="Consumer"/>
    <d v="2011-11-22T00:00:00"/>
    <s v="Standard Class"/>
    <n v="8.8800000000000008"/>
    <s v="Pennsylvania"/>
    <x v="16"/>
    <n v="2011"/>
    <s v="North America"/>
    <n v="47"/>
  </r>
  <r>
    <x v="1"/>
    <s v="Philadelphia"/>
    <s v="United States"/>
    <s v="RD-199004"/>
    <s v="Ruben Dartt"/>
    <x v="0"/>
    <s v="US"/>
    <d v="2011-11-19T00:00:00"/>
    <s v="US-2011-149034"/>
    <s v="Medium"/>
    <s v="TEC-AC-10003023"/>
    <s v="Logitech G105 Gaming Keyboard"/>
    <n v="-1.1874"/>
    <n v="1"/>
    <x v="1"/>
    <n v="40269"/>
    <n v="47"/>
    <s v="Consumer"/>
    <d v="2011-11-21T00:00:00"/>
    <s v="First Class"/>
    <n v="3.85"/>
    <s v="Pennsylvania"/>
    <x v="9"/>
    <n v="2011"/>
    <s v="North America"/>
    <n v="47"/>
  </r>
  <r>
    <x v="1"/>
    <s v="Philadelphia"/>
    <s v="United States"/>
    <s v="GA-147254"/>
    <s v="Guy Armstrong"/>
    <x v="0"/>
    <s v="US"/>
    <d v="2011-12-30T00:00:00"/>
    <s v="CA-2011-138072"/>
    <s v="High"/>
    <s v="TEC-AC-10004859"/>
    <s v="Maxell Pro 80 Minute CD-R, 10/Pack"/>
    <n v="6.992"/>
    <n v="2"/>
    <x v="1"/>
    <n v="37356"/>
    <n v="28"/>
    <s v="Consumer"/>
    <d v="2012-01-03T00:00:00"/>
    <s v="Standard Class"/>
    <n v="2.5099999999999998"/>
    <s v="Pennsylvania"/>
    <x v="9"/>
    <n v="2011"/>
    <s v="North America"/>
    <n v="53"/>
  </r>
  <r>
    <x v="1"/>
    <s v="Philadelphia"/>
    <s v="United States"/>
    <s v="KN-163904"/>
    <s v="Katherine Nockton"/>
    <x v="0"/>
    <s v="US"/>
    <d v="2012-03-05T00:00:00"/>
    <s v="CA-2012-109001"/>
    <s v="Medium"/>
    <s v="TEC-AC-10001101"/>
    <s v="Sony 16GB Class 10 Micro SDHC R40 Memory Card"/>
    <n v="-1.2889999999999999"/>
    <n v="1"/>
    <x v="1"/>
    <n v="36384"/>
    <n v="10"/>
    <s v="Corporate"/>
    <d v="2012-03-09T00:00:00"/>
    <s v="Standard Class"/>
    <n v="0.73"/>
    <s v="Pennsylvania"/>
    <x v="9"/>
    <n v="2012"/>
    <s v="North America"/>
    <n v="10"/>
  </r>
  <r>
    <x v="1"/>
    <s v="Philadelphia"/>
    <s v="United States"/>
    <s v="GM-145004"/>
    <s v="Gene McClure"/>
    <x v="0"/>
    <s v="US"/>
    <d v="2012-03-26T00:00:00"/>
    <s v="CA-2012-167374"/>
    <s v="Medium"/>
    <s v="TEC-AC-10004633"/>
    <s v="Verbatim 25 GB 6x Blu-ray Single Layer Recordable Disc, 3/Pack"/>
    <n v="5.0327999999999999"/>
    <n v="3"/>
    <x v="1"/>
    <n v="36401"/>
    <n v="17"/>
    <s v="Consumer"/>
    <d v="2012-03-30T00:00:00"/>
    <s v="Second Class"/>
    <n v="2.4"/>
    <s v="Pennsylvania"/>
    <x v="9"/>
    <n v="2012"/>
    <s v="North America"/>
    <n v="13"/>
  </r>
  <r>
    <x v="2"/>
    <s v="Philadelphia"/>
    <s v="United States"/>
    <s v="VT-217004"/>
    <s v="Valerie Takahito"/>
    <x v="0"/>
    <s v="US"/>
    <d v="2012-04-05T00:00:00"/>
    <s v="CA-2012-167010"/>
    <s v="Medium"/>
    <s v="FUR-FU-10001037"/>
    <s v="DAX Charcoal/Nickel-Tone Document Frame, 5 x 7"/>
    <n v="2.37"/>
    <n v="1"/>
    <x v="1"/>
    <n v="35206"/>
    <n v="8"/>
    <s v="Home Office"/>
    <d v="2012-04-10T00:00:00"/>
    <s v="Standard Class"/>
    <n v="0.75"/>
    <s v="Pennsylvania"/>
    <x v="16"/>
    <n v="2012"/>
    <s v="North America"/>
    <n v="14"/>
  </r>
  <r>
    <x v="2"/>
    <s v="Philadelphia"/>
    <s v="United States"/>
    <s v="VT-217004"/>
    <s v="Valerie Takahito"/>
    <x v="0"/>
    <s v="US"/>
    <d v="2012-04-05T00:00:00"/>
    <s v="CA-2012-167010"/>
    <s v="Medium"/>
    <s v="FUR-FU-10001468"/>
    <s v="Tenex Antistatic Computer Chair Mats"/>
    <n v="-68.391999999999996"/>
    <n v="4"/>
    <x v="1"/>
    <n v="35203"/>
    <n v="547"/>
    <s v="Home Office"/>
    <d v="2012-04-10T00:00:00"/>
    <s v="Standard Class"/>
    <n v="47.4"/>
    <s v="Pennsylvania"/>
    <x v="16"/>
    <n v="2012"/>
    <s v="North America"/>
    <n v="14"/>
  </r>
  <r>
    <x v="1"/>
    <s v="Philadelphia"/>
    <s v="United States"/>
    <s v="SV-207854"/>
    <s v="Stewart Visinsky"/>
    <x v="0"/>
    <s v="US"/>
    <d v="2012-05-03T00:00:00"/>
    <s v="CA-2012-112130"/>
    <s v="High"/>
    <s v="TEC-AC-10001542"/>
    <s v="SanDisk Cruzer 16 GB USB Flash Drive"/>
    <n v="-0.34439999999999998"/>
    <n v="3"/>
    <x v="1"/>
    <n v="35957"/>
    <n v="28"/>
    <s v="Consumer"/>
    <d v="2012-05-07T00:00:00"/>
    <s v="Standard Class"/>
    <n v="3.28"/>
    <s v="Pennsylvania"/>
    <x v="9"/>
    <n v="2012"/>
    <s v="North America"/>
    <n v="18"/>
  </r>
  <r>
    <x v="2"/>
    <s v="Philadelphia"/>
    <s v="United States"/>
    <s v="GB-145754"/>
    <s v="Giulietta Baptist"/>
    <x v="0"/>
    <s v="US"/>
    <d v="2012-06-12T00:00:00"/>
    <s v="CA-2012-139850"/>
    <s v="Medium"/>
    <s v="FUR-FU-10003623"/>
    <s v="DataProducts Ampli Magnifier Task Lamp, Black,"/>
    <n v="4.3296000000000001"/>
    <n v="2"/>
    <x v="1"/>
    <n v="34277"/>
    <n v="43"/>
    <s v="Consumer"/>
    <d v="2012-06-17T00:00:00"/>
    <s v="Standard Class"/>
    <n v="3.02"/>
    <s v="Pennsylvania"/>
    <x v="16"/>
    <n v="2012"/>
    <s v="North America"/>
    <n v="24"/>
  </r>
  <r>
    <x v="2"/>
    <s v="Philadelphia"/>
    <s v="United States"/>
    <s v="AD-101804"/>
    <s v="Alan Dominguez"/>
    <x v="0"/>
    <s v="US"/>
    <d v="2012-06-14T00:00:00"/>
    <s v="CA-2012-120439"/>
    <s v="High"/>
    <s v="FUR-FU-10001867"/>
    <s v="Eldon Expressions Punched Metal &amp; Wood Desk Accessories, Pewter &amp; Cherry"/>
    <n v="5.1071999999999997"/>
    <n v="6"/>
    <x v="1"/>
    <n v="32623"/>
    <n v="51"/>
    <s v="Home Office"/>
    <d v="2012-06-18T00:00:00"/>
    <s v="Standard Class"/>
    <n v="0.94"/>
    <s v="Pennsylvania"/>
    <x v="16"/>
    <n v="2012"/>
    <s v="North America"/>
    <n v="24"/>
  </r>
  <r>
    <x v="1"/>
    <s v="Philadelphia"/>
    <s v="United States"/>
    <s v="BC-111254"/>
    <s v="Becky Castell"/>
    <x v="0"/>
    <s v="US"/>
    <d v="2012-06-20T00:00:00"/>
    <s v="CA-2012-158351"/>
    <s v="High"/>
    <s v="TEC-AC-10001838"/>
    <s v="Razer Tiamat Over Ear 7.1 Surround Sound PC Gaming Headset"/>
    <n v="91.995400000000004"/>
    <n v="2"/>
    <x v="1"/>
    <n v="40779"/>
    <n v="320"/>
    <s v="Home Office"/>
    <d v="2012-06-24T00:00:00"/>
    <s v="Second Class"/>
    <n v="37.01"/>
    <s v="Pennsylvania"/>
    <x v="9"/>
    <n v="2012"/>
    <s v="North America"/>
    <n v="25"/>
  </r>
  <r>
    <x v="2"/>
    <s v="Philadelphia"/>
    <s v="United States"/>
    <s v="DG-133004"/>
    <s v="Deirdre Greer"/>
    <x v="0"/>
    <s v="US"/>
    <d v="2012-07-03T00:00:00"/>
    <s v="US-2012-153500"/>
    <s v="Medium"/>
    <s v="FUR-FU-10000293"/>
    <s v="Eldon Antistatic Chair Mats for Low to Medium Pile Carpets"/>
    <n v="-29.481200000000001"/>
    <n v="2"/>
    <x v="1"/>
    <n v="32347"/>
    <n v="168"/>
    <s v="Corporate"/>
    <d v="2012-07-05T00:00:00"/>
    <s v="First Class"/>
    <n v="17.29"/>
    <s v="Pennsylvania"/>
    <x v="16"/>
    <n v="2012"/>
    <s v="North America"/>
    <n v="27"/>
  </r>
  <r>
    <x v="2"/>
    <s v="Philadelphia"/>
    <s v="United States"/>
    <s v="DG-133004"/>
    <s v="Deirdre Greer"/>
    <x v="0"/>
    <s v="US"/>
    <d v="2012-07-03T00:00:00"/>
    <s v="US-2012-153500"/>
    <s v="Medium"/>
    <s v="FUR-FU-10004460"/>
    <s v="Howard Miller 12&quot; Round Wall Clock"/>
    <n v="56.577599999999997"/>
    <n v="9"/>
    <x v="1"/>
    <n v="32349"/>
    <n v="283"/>
    <s v="Corporate"/>
    <d v="2012-07-05T00:00:00"/>
    <s v="First Class"/>
    <n v="6.5"/>
    <s v="Pennsylvania"/>
    <x v="16"/>
    <n v="2012"/>
    <s v="North America"/>
    <n v="27"/>
  </r>
  <r>
    <x v="1"/>
    <s v="Philadelphia"/>
    <s v="United States"/>
    <s v="MW-182204"/>
    <s v="Mitch Webber"/>
    <x v="0"/>
    <s v="US"/>
    <d v="2012-07-05T00:00:00"/>
    <s v="CA-2012-164336"/>
    <s v="Medium"/>
    <s v="TEC-AC-10002345"/>
    <s v="HP Standard 104 key PS/2 Keyboard"/>
    <n v="2.1749999999999998"/>
    <n v="3"/>
    <x v="1"/>
    <n v="35701"/>
    <n v="35"/>
    <s v="Consumer"/>
    <d v="2012-07-10T00:00:00"/>
    <s v="Standard Class"/>
    <n v="1.47"/>
    <s v="Pennsylvania"/>
    <x v="9"/>
    <n v="2012"/>
    <s v="North America"/>
    <n v="27"/>
  </r>
  <r>
    <x v="2"/>
    <s v="Philadelphia"/>
    <s v="United States"/>
    <s v="CK-125954"/>
    <s v="Clytie Kelty"/>
    <x v="0"/>
    <s v="US"/>
    <d v="2012-07-11T00:00:00"/>
    <s v="CA-2012-142237"/>
    <s v="High"/>
    <s v="FUR-FU-10004848"/>
    <s v="Howard Miller 13-3/4&quot; Diameter Brushed Chrome Round Wall Clock"/>
    <n v="36.225000000000001"/>
    <n v="7"/>
    <x v="1"/>
    <n v="33345"/>
    <n v="290"/>
    <s v="Consumer"/>
    <d v="2012-07-13T00:00:00"/>
    <s v="First Class"/>
    <n v="75.760000000000005"/>
    <s v="Pennsylvania"/>
    <x v="16"/>
    <n v="2012"/>
    <s v="North America"/>
    <n v="28"/>
  </r>
  <r>
    <x v="2"/>
    <s v="Philadelphia"/>
    <s v="United States"/>
    <s v="CK-125954"/>
    <s v="Clytie Kelty"/>
    <x v="0"/>
    <s v="US"/>
    <d v="2012-07-11T00:00:00"/>
    <s v="CA-2012-142237"/>
    <s v="High"/>
    <s v="FUR-FU-10003142"/>
    <s v="Master Big Foot Doorstop, Beige"/>
    <n v="3.4847999999999999"/>
    <n v="6"/>
    <x v="1"/>
    <n v="33350"/>
    <n v="25"/>
    <s v="Consumer"/>
    <d v="2012-07-13T00:00:00"/>
    <s v="First Class"/>
    <n v="5.57"/>
    <s v="Pennsylvania"/>
    <x v="16"/>
    <n v="2012"/>
    <s v="North America"/>
    <n v="28"/>
  </r>
  <r>
    <x v="2"/>
    <s v="Philadelphia"/>
    <s v="United States"/>
    <s v="SP-208604"/>
    <s v="Sung Pak"/>
    <x v="0"/>
    <s v="US"/>
    <d v="2012-08-16T00:00:00"/>
    <s v="US-2012-126753"/>
    <s v="High"/>
    <s v="FUR-FU-10001488"/>
    <s v="Tenex 46&quot; x 60&quot; Computer Anti-Static Chairmat, Rectangular Shaped"/>
    <n v="0"/>
    <n v="3"/>
    <x v="1"/>
    <n v="39271"/>
    <n v="254"/>
    <s v="Corporate"/>
    <d v="2012-08-20T00:00:00"/>
    <s v="Standard Class"/>
    <n v="47.06"/>
    <s v="Pennsylvania"/>
    <x v="16"/>
    <n v="2012"/>
    <s v="North America"/>
    <n v="33"/>
  </r>
  <r>
    <x v="1"/>
    <s v="Philadelphia"/>
    <s v="United States"/>
    <s v="SP-208604"/>
    <s v="Sung Pak"/>
    <x v="0"/>
    <s v="US"/>
    <d v="2012-08-16T00:00:00"/>
    <s v="US-2012-126753"/>
    <s v="High"/>
    <s v="TEC-AC-10004227"/>
    <s v="SanDisk Ultra 16 GB MicroSDHC Class 10 Memory Card"/>
    <n v="-5.4558"/>
    <n v="3"/>
    <x v="1"/>
    <n v="39268"/>
    <n v="31"/>
    <s v="Corporate"/>
    <d v="2012-08-20T00:00:00"/>
    <s v="Standard Class"/>
    <n v="3.47"/>
    <s v="Pennsylvania"/>
    <x v="9"/>
    <n v="2012"/>
    <s v="North America"/>
    <n v="33"/>
  </r>
  <r>
    <x v="2"/>
    <s v="Philadelphia"/>
    <s v="United States"/>
    <s v="TB-215204"/>
    <s v="Tracy Blumstein"/>
    <x v="0"/>
    <s v="US"/>
    <d v="2012-09-17T00:00:00"/>
    <s v="US-2012-150630"/>
    <s v="Medium"/>
    <s v="FUR-FU-10004848"/>
    <s v="Howard Miller 13-3/4&quot; Diameter Brushed Chrome Round Wall Clock"/>
    <n v="15.525"/>
    <n v="3"/>
    <x v="1"/>
    <n v="31326"/>
    <n v="124"/>
    <s v="Consumer"/>
    <d v="2012-09-21T00:00:00"/>
    <s v="Standard Class"/>
    <n v="8.6300000000000008"/>
    <s v="Pennsylvania"/>
    <x v="16"/>
    <n v="2012"/>
    <s v="North America"/>
    <n v="38"/>
  </r>
  <r>
    <x v="1"/>
    <s v="Philadelphia"/>
    <s v="United States"/>
    <s v="FO-143054"/>
    <s v="Frank Olsen"/>
    <x v="0"/>
    <s v="US"/>
    <d v="2012-09-22T00:00:00"/>
    <s v="US-2012-115343"/>
    <s v="Critical"/>
    <s v="TEC-AC-10003832"/>
    <s v="Logitech P710e Mobile Speakerphone"/>
    <n v="-7.7247000000000003"/>
    <n v="3"/>
    <x v="1"/>
    <n v="40151"/>
    <n v="618"/>
    <s v="Consumer"/>
    <d v="2012-09-25T00:00:00"/>
    <s v="First Class"/>
    <n v="173.92"/>
    <s v="Pennsylvania"/>
    <x v="9"/>
    <n v="2012"/>
    <s v="North America"/>
    <n v="38"/>
  </r>
  <r>
    <x v="2"/>
    <s v="Philadelphia"/>
    <s v="United States"/>
    <s v="JK-161204"/>
    <s v="Julie Kriz"/>
    <x v="0"/>
    <s v="US"/>
    <d v="2012-10-04T00:00:00"/>
    <s v="CA-2012-134859"/>
    <s v="High"/>
    <s v="FUR-FU-10003623"/>
    <s v="DataProducts Ampli Magnifier Task Lamp, Black,"/>
    <n v="6.4943999999999997"/>
    <n v="3"/>
    <x v="1"/>
    <n v="33424"/>
    <n v="65"/>
    <s v="Home Office"/>
    <d v="2012-10-09T00:00:00"/>
    <s v="Standard Class"/>
    <n v="8.23"/>
    <s v="Pennsylvania"/>
    <x v="16"/>
    <n v="2012"/>
    <s v="North America"/>
    <n v="40"/>
  </r>
  <r>
    <x v="1"/>
    <s v="Philadelphia"/>
    <s v="United States"/>
    <s v="VM-216854"/>
    <s v="Valerie Mitchum"/>
    <x v="0"/>
    <s v="US"/>
    <d v="2012-11-01T00:00:00"/>
    <s v="CA-2012-105221"/>
    <s v="Critical"/>
    <s v="TEC-AC-10002323"/>
    <s v="SanDisk Ultra 32 GB MicroSDHC Class 10 Memory Card"/>
    <n v="-3.0939999999999999"/>
    <n v="2"/>
    <x v="1"/>
    <n v="32943"/>
    <n v="35"/>
    <s v="Home Office"/>
    <d v="2012-11-03T00:00:00"/>
    <s v="First Class"/>
    <n v="11.46"/>
    <s v="Pennsylvania"/>
    <x v="9"/>
    <n v="2012"/>
    <s v="North America"/>
    <n v="44"/>
  </r>
  <r>
    <x v="1"/>
    <s v="Philadelphia"/>
    <s v="United States"/>
    <s v="MG-176804"/>
    <s v="Maureen Gastineau"/>
    <x v="0"/>
    <s v="US"/>
    <d v="2012-11-14T00:00:00"/>
    <s v="CA-2012-151043"/>
    <s v="Medium"/>
    <s v="TEC-AC-10001090"/>
    <s v="Micro Innovations Wireless Classic Keyboard with Mouse"/>
    <n v="-1.1996"/>
    <n v="2"/>
    <x v="1"/>
    <n v="35198"/>
    <n v="48"/>
    <s v="Home Office"/>
    <d v="2012-11-20T00:00:00"/>
    <s v="Standard Class"/>
    <n v="1.51"/>
    <s v="Pennsylvania"/>
    <x v="9"/>
    <n v="2012"/>
    <s v="North America"/>
    <n v="46"/>
  </r>
  <r>
    <x v="2"/>
    <s v="Philadelphia"/>
    <s v="United States"/>
    <s v="DK-132254"/>
    <s v="Dean Katz"/>
    <x v="0"/>
    <s v="US"/>
    <d v="2012-12-03T00:00:00"/>
    <s v="CA-2012-122756"/>
    <s v="Medium"/>
    <s v="FUR-FU-10001935"/>
    <s v="3M Hangers With Command Adhesive"/>
    <n v="0.77700000000000002"/>
    <n v="1"/>
    <x v="1"/>
    <n v="31684"/>
    <n v="3"/>
    <s v="Corporate"/>
    <d v="2012-12-07T00:00:00"/>
    <s v="Standard Class"/>
    <n v="0.08"/>
    <s v="Pennsylvania"/>
    <x v="16"/>
    <n v="2012"/>
    <s v="North America"/>
    <n v="49"/>
  </r>
  <r>
    <x v="1"/>
    <s v="Philadelphia"/>
    <s v="United States"/>
    <s v="AB-102554"/>
    <s v="Alejandro Ballentine"/>
    <x v="0"/>
    <s v="US"/>
    <d v="2012-12-03T00:00:00"/>
    <s v="CA-2012-110093"/>
    <s v="Medium"/>
    <s v="TEC-AC-10000171"/>
    <s v="Verbatim 25 GB 6x Blu-ray Single Layer Recordable Disc, 25/Pack"/>
    <n v="10.5754"/>
    <n v="2"/>
    <x v="1"/>
    <n v="34910"/>
    <n v="37"/>
    <s v="Home Office"/>
    <d v="2012-12-08T00:00:00"/>
    <s v="Standard Class"/>
    <n v="1.96"/>
    <s v="Pennsylvania"/>
    <x v="9"/>
    <n v="2012"/>
    <s v="North America"/>
    <n v="49"/>
  </r>
  <r>
    <x v="1"/>
    <s v="Philadelphia"/>
    <s v="United States"/>
    <s v="SW-202454"/>
    <s v="Scot Wooten"/>
    <x v="0"/>
    <s v="US"/>
    <d v="2012-12-05T00:00:00"/>
    <s v="CA-2012-101091"/>
    <s v="High"/>
    <s v="TEC-AC-10003280"/>
    <s v="Belkin F8E887 USB Wired Ergonomic Keyboard"/>
    <n v="0.5998"/>
    <n v="2"/>
    <x v="1"/>
    <n v="35453"/>
    <n v="48"/>
    <s v="Consumer"/>
    <d v="2012-12-09T00:00:00"/>
    <s v="Second Class"/>
    <n v="4.7"/>
    <s v="Pennsylvania"/>
    <x v="9"/>
    <n v="2012"/>
    <s v="North America"/>
    <n v="49"/>
  </r>
  <r>
    <x v="2"/>
    <s v="Philadelphia"/>
    <s v="United States"/>
    <s v="JD-161504"/>
    <s v="Justin Deggeller"/>
    <x v="0"/>
    <s v="US"/>
    <d v="2012-12-25T00:00:00"/>
    <s v="US-2012-147739"/>
    <s v="Medium"/>
    <s v="FUR-FU-10001468"/>
    <s v="Tenex Antistatic Computer Chair Mats"/>
    <n v="-68.391999999999996"/>
    <n v="4"/>
    <x v="1"/>
    <n v="33626"/>
    <n v="547"/>
    <s v="Corporate"/>
    <d v="2012-12-29T00:00:00"/>
    <s v="Standard Class"/>
    <n v="63.84"/>
    <s v="Pennsylvania"/>
    <x v="16"/>
    <n v="2012"/>
    <s v="North America"/>
    <n v="52"/>
  </r>
  <r>
    <x v="1"/>
    <s v="Philadelphia"/>
    <s v="United States"/>
    <s v="EM-139604"/>
    <s v="Eric Murdock"/>
    <x v="0"/>
    <s v="US"/>
    <d v="2012-12-28T00:00:00"/>
    <s v="CA-2012-119697"/>
    <s v="Critical"/>
    <s v="TEC-AC-10003657"/>
    <s v="Lenovo 17-Key USB Numeric Keypad"/>
    <n v="1.3595999999999999"/>
    <n v="2"/>
    <x v="1"/>
    <n v="31458"/>
    <n v="54"/>
    <s v="Consumer"/>
    <d v="2012-12-31T00:00:00"/>
    <s v="Second Class"/>
    <n v="11.12"/>
    <s v="Pennsylvania"/>
    <x v="9"/>
    <n v="2012"/>
    <s v="North America"/>
    <n v="52"/>
  </r>
  <r>
    <x v="1"/>
    <s v="Philadelphia"/>
    <s v="United States"/>
    <s v="BD-117704"/>
    <s v="Bryan Davis"/>
    <x v="0"/>
    <s v="US"/>
    <d v="2013-03-11T00:00:00"/>
    <s v="US-2013-122182"/>
    <s v="High"/>
    <s v="TEC-AC-10002800"/>
    <s v="Plantronics Audio 478 Stereo USB Headset"/>
    <n v="7.4984999999999999"/>
    <n v="1"/>
    <x v="1"/>
    <n v="35359"/>
    <n v="40"/>
    <s v="Consumer"/>
    <d v="2013-03-15T00:00:00"/>
    <s v="Standard Class"/>
    <n v="5.37"/>
    <s v="Pennsylvania"/>
    <x v="9"/>
    <n v="2013"/>
    <s v="North America"/>
    <n v="11"/>
  </r>
  <r>
    <x v="2"/>
    <s v="Philadelphia"/>
    <s v="United States"/>
    <s v="BT-114854"/>
    <s v="Brad Thomas"/>
    <x v="0"/>
    <s v="US"/>
    <d v="2013-03-12T00:00:00"/>
    <s v="CA-2013-122511"/>
    <s v="Medium"/>
    <s v="FUR-FU-10001037"/>
    <s v="DAX Charcoal/Nickel-Tone Document Frame, 5 x 7"/>
    <n v="9.48"/>
    <n v="4"/>
    <x v="1"/>
    <n v="40994"/>
    <n v="30"/>
    <s v="Home Office"/>
    <d v="2013-03-12T00:00:00"/>
    <s v="Same Day"/>
    <n v="3.27"/>
    <s v="Pennsylvania"/>
    <x v="16"/>
    <n v="2013"/>
    <s v="North America"/>
    <n v="11"/>
  </r>
  <r>
    <x v="1"/>
    <s v="Philadelphia"/>
    <s v="United States"/>
    <s v="SC-207704"/>
    <s v="Stewart Carmichael"/>
    <x v="0"/>
    <s v="US"/>
    <d v="2013-03-14T00:00:00"/>
    <s v="US-2013-114013"/>
    <s v="Critical"/>
    <s v="TEC-AC-10000474"/>
    <s v="Kensington Expert Mouse Optical USB Trackball for PC or Mac"/>
    <n v="47.494999999999997"/>
    <n v="5"/>
    <x v="1"/>
    <n v="38712"/>
    <n v="380"/>
    <s v="Corporate"/>
    <d v="2013-03-16T00:00:00"/>
    <s v="Second Class"/>
    <n v="70.08"/>
    <s v="Pennsylvania"/>
    <x v="9"/>
    <n v="2013"/>
    <s v="North America"/>
    <n v="11"/>
  </r>
  <r>
    <x v="1"/>
    <s v="Philadelphia"/>
    <s v="United States"/>
    <s v="PL-189254"/>
    <s v="Paul Lucas"/>
    <x v="0"/>
    <s v="US"/>
    <d v="2013-03-16T00:00:00"/>
    <s v="US-2013-113509"/>
    <s v="High"/>
    <s v="TEC-AC-10004855"/>
    <s v="V7 USB Numeric Keypad"/>
    <n v="-13.646100000000001"/>
    <n v="3"/>
    <x v="1"/>
    <n v="32911"/>
    <n v="84"/>
    <s v="Home Office"/>
    <d v="2013-03-20T00:00:00"/>
    <s v="Standard Class"/>
    <n v="11.96"/>
    <s v="Pennsylvania"/>
    <x v="9"/>
    <n v="2013"/>
    <s v="North America"/>
    <n v="11"/>
  </r>
  <r>
    <x v="1"/>
    <s v="Philadelphia"/>
    <s v="United States"/>
    <s v="CS-119504"/>
    <s v="Carlos Soltero"/>
    <x v="0"/>
    <s v="US"/>
    <d v="2013-04-01T00:00:00"/>
    <s v="US-2013-151827"/>
    <s v="Medium"/>
    <s v="TEC-AC-10003289"/>
    <s v="Anker Ultra-Slim Mini Bluetooth 3.0 Wireless Keyboard"/>
    <n v="1.1994"/>
    <n v="2"/>
    <x v="1"/>
    <n v="36718"/>
    <n v="32"/>
    <s v="Consumer"/>
    <d v="2013-04-03T00:00:00"/>
    <s v="Second Class"/>
    <n v="2.54"/>
    <s v="Pennsylvania"/>
    <x v="9"/>
    <n v="2013"/>
    <s v="North America"/>
    <n v="14"/>
  </r>
  <r>
    <x v="2"/>
    <s v="Philadelphia"/>
    <s v="United States"/>
    <s v="KM-166604"/>
    <s v="Khloe Miller"/>
    <x v="0"/>
    <s v="US"/>
    <d v="2013-08-02T00:00:00"/>
    <s v="CA-2013-132990"/>
    <s v="High"/>
    <s v="FUR-FU-10004864"/>
    <s v="Eldon 500 Class Desk Accessories"/>
    <n v="3.1381999999999999"/>
    <n v="2"/>
    <x v="1"/>
    <n v="40451"/>
    <n v="19"/>
    <s v="Consumer"/>
    <d v="2013-08-04T00:00:00"/>
    <s v="Second Class"/>
    <n v="2.64"/>
    <s v="Pennsylvania"/>
    <x v="16"/>
    <n v="2013"/>
    <s v="North America"/>
    <n v="31"/>
  </r>
  <r>
    <x v="1"/>
    <s v="Philadelphia"/>
    <s v="United States"/>
    <s v="VG-218054"/>
    <s v="Vivek Grady"/>
    <x v="0"/>
    <s v="US"/>
    <d v="2013-08-27T00:00:00"/>
    <s v="CA-2013-132094"/>
    <s v="Low"/>
    <s v="TEC-AC-10001109"/>
    <s v="Logitech Trackman Marble Mouse"/>
    <n v="13.195600000000001"/>
    <n v="2"/>
    <x v="1"/>
    <n v="35229"/>
    <n v="48"/>
    <s v="Corporate"/>
    <d v="2013-09-03T00:00:00"/>
    <s v="Standard Class"/>
    <n v="4.6900000000000004"/>
    <s v="Pennsylvania"/>
    <x v="9"/>
    <n v="2013"/>
    <s v="North America"/>
    <n v="35"/>
  </r>
  <r>
    <x v="2"/>
    <s v="Philadelphia"/>
    <s v="United States"/>
    <s v="JD-158954"/>
    <s v="Jonathan Doherty"/>
    <x v="0"/>
    <s v="US"/>
    <d v="2013-09-06T00:00:00"/>
    <s v="CA-2013-110366"/>
    <s v="High"/>
    <s v="FUR-FU-10004848"/>
    <s v="Howard Miller 13-3/4&quot; Diameter Brushed Chrome Round Wall Clock"/>
    <n v="10.35"/>
    <n v="2"/>
    <x v="1"/>
    <n v="31437"/>
    <n v="83"/>
    <s v="Corporate"/>
    <d v="2013-09-08T00:00:00"/>
    <s v="Second Class"/>
    <n v="10.61"/>
    <s v="Pennsylvania"/>
    <x v="16"/>
    <n v="2013"/>
    <s v="North America"/>
    <n v="36"/>
  </r>
  <r>
    <x v="2"/>
    <s v="Philadelphia"/>
    <s v="United States"/>
    <s v="DB-132104"/>
    <s v="Dean Braden"/>
    <x v="0"/>
    <s v="US"/>
    <d v="2013-09-06T00:00:00"/>
    <s v="CA-2013-158778"/>
    <s v="Medium"/>
    <s v="FUR-FU-10000260"/>
    <s v="6&quot; Cubicle Wall Clock, Black"/>
    <n v="11.6496"/>
    <n v="9"/>
    <x v="1"/>
    <n v="38887"/>
    <n v="58"/>
    <s v="Consumer"/>
    <d v="2013-09-10T00:00:00"/>
    <s v="Standard Class"/>
    <n v="5.43"/>
    <s v="Pennsylvania"/>
    <x v="16"/>
    <n v="2013"/>
    <s v="North America"/>
    <n v="36"/>
  </r>
  <r>
    <x v="2"/>
    <s v="Philadelphia"/>
    <s v="United States"/>
    <s v="AP-107204"/>
    <s v="Anne Pryor"/>
    <x v="0"/>
    <s v="US"/>
    <d v="2013-09-20T00:00:00"/>
    <s v="CA-2013-120250"/>
    <s v="Medium"/>
    <s v="FUR-FU-10003424"/>
    <s v="Nu-Dell Oak Frame"/>
    <n v="3.8448000000000002"/>
    <n v="3"/>
    <x v="1"/>
    <n v="35878"/>
    <n v="26"/>
    <s v="Home Office"/>
    <d v="2013-09-23T00:00:00"/>
    <s v="First Class"/>
    <n v="3.8"/>
    <s v="Pennsylvania"/>
    <x v="16"/>
    <n v="2013"/>
    <s v="North America"/>
    <n v="38"/>
  </r>
  <r>
    <x v="2"/>
    <s v="Philadelphia"/>
    <s v="United States"/>
    <s v="SP-205454"/>
    <s v="Sibella Parks"/>
    <x v="0"/>
    <s v="US"/>
    <d v="2013-10-10T00:00:00"/>
    <s v="US-2013-128909"/>
    <s v="High"/>
    <s v="FUR-FU-10004071"/>
    <s v="Luxo Professional Magnifying Clamp-On Fluorescent Lamps"/>
    <n v="-24.962399999999999"/>
    <n v="4"/>
    <x v="1"/>
    <n v="37804"/>
    <n v="333"/>
    <s v="Corporate"/>
    <d v="2013-10-12T00:00:00"/>
    <s v="Second Class"/>
    <n v="48.86"/>
    <s v="Pennsylvania"/>
    <x v="16"/>
    <n v="2013"/>
    <s v="North America"/>
    <n v="41"/>
  </r>
  <r>
    <x v="1"/>
    <s v="Philadelphia"/>
    <s v="United States"/>
    <s v="JP-161354"/>
    <s v="Julie Prescott"/>
    <x v="0"/>
    <s v="US"/>
    <d v="2013-11-04T00:00:00"/>
    <s v="CA-2013-134180"/>
    <s v="Medium"/>
    <s v="TEC-AC-10000892"/>
    <s v="NETGEAR N750 Dual Band Wi-Fi Gigabit Router"/>
    <n v="14.4"/>
    <n v="1"/>
    <x v="1"/>
    <n v="40263"/>
    <n v="72"/>
    <s v="Home Office"/>
    <d v="2013-11-08T00:00:00"/>
    <s v="Standard Class"/>
    <n v="5.28"/>
    <s v="Pennsylvania"/>
    <x v="9"/>
    <n v="2013"/>
    <s v="North America"/>
    <n v="45"/>
  </r>
  <r>
    <x v="2"/>
    <s v="Philadelphia"/>
    <s v="United States"/>
    <s v="EB-141104"/>
    <s v="Eugene Barchas"/>
    <x v="0"/>
    <s v="US"/>
    <d v="2013-11-15T00:00:00"/>
    <s v="CA-2013-121370"/>
    <s v="Medium"/>
    <s v="FUR-FU-10002813"/>
    <s v="DAX Contemporary Wood Frame with Silver Metal Mat, Desktop, 11 x 14 Size"/>
    <n v="9.7151999999999994"/>
    <n v="3"/>
    <x v="1"/>
    <n v="36110"/>
    <n v="49"/>
    <s v="Consumer"/>
    <d v="2013-11-20T00:00:00"/>
    <s v="Second Class"/>
    <n v="3.09"/>
    <s v="Pennsylvania"/>
    <x v="16"/>
    <n v="2013"/>
    <s v="North America"/>
    <n v="46"/>
  </r>
  <r>
    <x v="2"/>
    <s v="Philadelphia"/>
    <s v="United States"/>
    <s v="LS-172004"/>
    <s v="Luke Schmidt"/>
    <x v="0"/>
    <s v="US"/>
    <d v="2013-11-24T00:00:00"/>
    <s v="CA-2013-160129"/>
    <s v="High"/>
    <s v="FUR-FU-10003976"/>
    <s v="DAX Executive Solid Wood Document Frame, Desktop or Hang, Mahogany, 5 x 7"/>
    <n v="12.3284"/>
    <n v="7"/>
    <x v="1"/>
    <n v="34217"/>
    <n v="70"/>
    <s v="Corporate"/>
    <d v="2013-11-24T00:00:00"/>
    <s v="Same Day"/>
    <n v="18.63"/>
    <s v="Pennsylvania"/>
    <x v="16"/>
    <n v="2013"/>
    <s v="North America"/>
    <n v="48"/>
  </r>
  <r>
    <x v="2"/>
    <s v="Philadelphia"/>
    <s v="United States"/>
    <s v="LS-172004"/>
    <s v="Luke Schmidt"/>
    <x v="0"/>
    <s v="US"/>
    <d v="2013-11-24T00:00:00"/>
    <s v="CA-2013-160129"/>
    <s v="High"/>
    <s v="FUR-FU-10002088"/>
    <s v="Nu-Dell Float Frame 11 x 14 1/2"/>
    <n v="3.9512"/>
    <n v="2"/>
    <x v="1"/>
    <n v="34216"/>
    <n v="14"/>
    <s v="Corporate"/>
    <d v="2013-11-24T00:00:00"/>
    <s v="Same Day"/>
    <n v="2.31"/>
    <s v="Pennsylvania"/>
    <x v="16"/>
    <n v="2013"/>
    <s v="North America"/>
    <n v="48"/>
  </r>
  <r>
    <x v="2"/>
    <s v="Philadelphia"/>
    <s v="United States"/>
    <s v="NS-185054"/>
    <s v="Neola Schneider"/>
    <x v="0"/>
    <s v="US"/>
    <d v="2014-01-20T00:00:00"/>
    <s v="CA-2014-153045"/>
    <s v="Medium"/>
    <s v="FUR-FU-10002759"/>
    <s v="12-1/2 Diameter Round Wall Clock"/>
    <n v="6.3936000000000002"/>
    <n v="2"/>
    <x v="1"/>
    <n v="40413"/>
    <n v="32"/>
    <s v="Consumer"/>
    <d v="2014-01-25T00:00:00"/>
    <s v="Second Class"/>
    <n v="2.1"/>
    <s v="Pennsylvania"/>
    <x v="16"/>
    <n v="2014"/>
    <s v="North America"/>
    <n v="4"/>
  </r>
  <r>
    <x v="1"/>
    <s v="Philadelphia"/>
    <s v="United States"/>
    <s v="ES-140804"/>
    <s v="Erin Smith"/>
    <x v="0"/>
    <s v="US"/>
    <d v="2014-02-25T00:00:00"/>
    <s v="CA-2014-127397"/>
    <s v="Medium"/>
    <s v="TEC-AC-10003033"/>
    <s v="Plantronics CS510 - Over-the-Head monaural Wireless Headset System"/>
    <n v="214.4675"/>
    <n v="5"/>
    <x v="1"/>
    <n v="38524"/>
    <n v="1320"/>
    <s v="Corporate"/>
    <d v="2014-03-01T00:00:00"/>
    <s v="Standard Class"/>
    <n v="87.36"/>
    <s v="Pennsylvania"/>
    <x v="9"/>
    <n v="2014"/>
    <s v="North America"/>
    <n v="9"/>
  </r>
  <r>
    <x v="2"/>
    <s v="Philadelphia"/>
    <s v="United States"/>
    <s v="AG-102704"/>
    <s v="Alejandro Grove"/>
    <x v="0"/>
    <s v="US"/>
    <d v="2014-03-28T00:00:00"/>
    <s v="CA-2014-139416"/>
    <s v="High"/>
    <s v="FUR-FU-10003832"/>
    <s v="Eldon Expressions Punched Metal &amp; Wood Desk Accessories, Black &amp; Cherry"/>
    <n v="1.5007999999999999"/>
    <n v="2"/>
    <x v="1"/>
    <n v="35972"/>
    <n v="15"/>
    <s v="Consumer"/>
    <d v="2014-03-30T00:00:00"/>
    <s v="Second Class"/>
    <n v="2.21"/>
    <s v="Pennsylvania"/>
    <x v="16"/>
    <n v="2014"/>
    <s v="North America"/>
    <n v="13"/>
  </r>
  <r>
    <x v="2"/>
    <s v="Philadelphia"/>
    <s v="United States"/>
    <s v="KH-163604"/>
    <s v="Katherine Hughes"/>
    <x v="0"/>
    <s v="US"/>
    <d v="2014-04-04T00:00:00"/>
    <s v="CA-2014-131156"/>
    <s v="Medium"/>
    <s v="FUR-FU-10001940"/>
    <s v="Staples"/>
    <n v="7.6416000000000004"/>
    <n v="4"/>
    <x v="1"/>
    <n v="32249"/>
    <n v="25"/>
    <s v="Consumer"/>
    <d v="2014-04-08T00:00:00"/>
    <s v="Standard Class"/>
    <n v="1.58"/>
    <s v="Pennsylvania"/>
    <x v="16"/>
    <n v="2014"/>
    <s v="North America"/>
    <n v="14"/>
  </r>
  <r>
    <x v="2"/>
    <s v="Philadelphia"/>
    <s v="United States"/>
    <s v="BS-117554"/>
    <s v="Bruce Stewart"/>
    <x v="0"/>
    <s v="US"/>
    <d v="2014-04-11T00:00:00"/>
    <s v="CA-2014-135069"/>
    <s v="Medium"/>
    <s v="FUR-FU-10003878"/>
    <s v="Linden 10&quot; Round Wall Clock, Black"/>
    <n v="6.4176000000000002"/>
    <n v="3"/>
    <x v="1"/>
    <n v="38721"/>
    <n v="37"/>
    <s v="Consumer"/>
    <d v="2014-04-15T00:00:00"/>
    <s v="Standard Class"/>
    <n v="3.14"/>
    <s v="Pennsylvania"/>
    <x v="16"/>
    <n v="2014"/>
    <s v="North America"/>
    <n v="15"/>
  </r>
  <r>
    <x v="2"/>
    <s v="Philadelphia"/>
    <s v="United States"/>
    <s v="BG-117404"/>
    <s v="Bruce Geld"/>
    <x v="0"/>
    <s v="US"/>
    <d v="2014-04-18T00:00:00"/>
    <s v="CA-2014-119389"/>
    <s v="High"/>
    <s v="FUR-FU-10001473"/>
    <s v="Eldon Executive Woodline II Desk Accessories, Mahogany"/>
    <n v="5.2773000000000003"/>
    <n v="3"/>
    <x v="1"/>
    <n v="34548"/>
    <n v="60"/>
    <s v="Consumer"/>
    <d v="2014-04-20T00:00:00"/>
    <s v="First Class"/>
    <n v="9.02"/>
    <s v="Pennsylvania"/>
    <x v="16"/>
    <n v="2014"/>
    <s v="North America"/>
    <n v="16"/>
  </r>
  <r>
    <x v="2"/>
    <s v="Philadelphia"/>
    <s v="United States"/>
    <s v="CV-128054"/>
    <s v="Cynthia Voltz"/>
    <x v="0"/>
    <s v="US"/>
    <d v="2014-04-21T00:00:00"/>
    <s v="CA-2014-151484"/>
    <s v="Medium"/>
    <s v="FUR-FU-10001876"/>
    <s v="Computer Room Manger, 14&quot;"/>
    <n v="10.393599999999999"/>
    <n v="2"/>
    <x v="1"/>
    <n v="37450"/>
    <n v="52"/>
    <s v="Corporate"/>
    <d v="2014-04-24T00:00:00"/>
    <s v="First Class"/>
    <n v="4.7300000000000004"/>
    <s v="Pennsylvania"/>
    <x v="16"/>
    <n v="2014"/>
    <s v="North America"/>
    <n v="17"/>
  </r>
  <r>
    <x v="2"/>
    <s v="Philadelphia"/>
    <s v="United States"/>
    <s v="CV-128054"/>
    <s v="Cynthia Voltz"/>
    <x v="0"/>
    <s v="US"/>
    <d v="2014-04-21T00:00:00"/>
    <s v="CA-2014-151484"/>
    <s v="Medium"/>
    <s v="FUR-FU-10004671"/>
    <s v="Executive Impressions 12&quot; Wall Clock"/>
    <n v="9.5418000000000003"/>
    <n v="3"/>
    <x v="1"/>
    <n v="37453"/>
    <n v="42"/>
    <s v="Corporate"/>
    <d v="2014-04-24T00:00:00"/>
    <s v="First Class"/>
    <n v="5.87"/>
    <s v="Pennsylvania"/>
    <x v="16"/>
    <n v="2014"/>
    <s v="North America"/>
    <n v="17"/>
  </r>
  <r>
    <x v="2"/>
    <s v="Philadelphia"/>
    <s v="United States"/>
    <s v="MO-178004"/>
    <s v="Meg O'Connel"/>
    <x v="0"/>
    <s v="US"/>
    <d v="2014-04-23T00:00:00"/>
    <s v="CA-2014-169054"/>
    <s v="Medium"/>
    <s v="FUR-FU-10001488"/>
    <s v="Tenex 46&quot; x 60&quot; Computer Anti-Static Chairmat, Rectangular Shaped"/>
    <n v="0"/>
    <n v="3"/>
    <x v="1"/>
    <n v="34323"/>
    <n v="254"/>
    <s v="Home Office"/>
    <d v="2014-04-27T00:00:00"/>
    <s v="Standard Class"/>
    <n v="27.8"/>
    <s v="Pennsylvania"/>
    <x v="16"/>
    <n v="2014"/>
    <s v="North America"/>
    <n v="17"/>
  </r>
  <r>
    <x v="2"/>
    <s v="Philadelphia"/>
    <s v="United States"/>
    <s v="BO-113504"/>
    <s v="Bill Overfelt"/>
    <x v="0"/>
    <s v="US"/>
    <d v="2014-05-04T00:00:00"/>
    <s v="CA-2014-132199"/>
    <s v="Medium"/>
    <s v="FUR-FU-10004245"/>
    <s v="Career Cubicle Clock, 8 1/4&quot;, Black"/>
    <n v="7.3007999999999997"/>
    <n v="2"/>
    <x v="1"/>
    <n v="39648"/>
    <n v="32"/>
    <s v="Corporate"/>
    <d v="2014-05-09T00:00:00"/>
    <s v="Standard Class"/>
    <n v="1.54"/>
    <s v="Pennsylvania"/>
    <x v="16"/>
    <n v="2014"/>
    <s v="North America"/>
    <n v="19"/>
  </r>
  <r>
    <x v="1"/>
    <s v="Philadelphia"/>
    <s v="United States"/>
    <s v="BH-117104"/>
    <s v="Brosina Hoffman"/>
    <x v="0"/>
    <s v="US"/>
    <d v="2014-05-19T00:00:00"/>
    <s v="CA-2014-112865"/>
    <s v="High"/>
    <s v="TEC-AC-10000387"/>
    <s v="KeyTronic KT800P2 - Keyboard - Black"/>
    <n v="-0.9012"/>
    <n v="3"/>
    <x v="1"/>
    <n v="34140"/>
    <n v="36"/>
    <s v="Consumer"/>
    <d v="2014-05-23T00:00:00"/>
    <s v="Standard Class"/>
    <n v="3.5"/>
    <s v="Pennsylvania"/>
    <x v="9"/>
    <n v="2014"/>
    <s v="North America"/>
    <n v="21"/>
  </r>
  <r>
    <x v="1"/>
    <s v="Philadelphia"/>
    <s v="United States"/>
    <s v="RL-196154"/>
    <s v="Rob Lucas"/>
    <x v="0"/>
    <s v="US"/>
    <d v="2014-07-08T00:00:00"/>
    <s v="US-2014-169551"/>
    <s v="High"/>
    <s v="TEC-AC-10002018"/>
    <s v="AmazonBasics 3-Button USB Wired Mouse"/>
    <n v="4.8231000000000002"/>
    <n v="3"/>
    <x v="1"/>
    <n v="37230"/>
    <n v="17"/>
    <s v="Consumer"/>
    <d v="2014-07-10T00:00:00"/>
    <s v="First Class"/>
    <n v="0.44"/>
    <s v="Pennsylvania"/>
    <x v="9"/>
    <n v="2014"/>
    <s v="North America"/>
    <n v="28"/>
  </r>
  <r>
    <x v="1"/>
    <s v="Philadelphia"/>
    <s v="United States"/>
    <s v="RL-196154"/>
    <s v="Rob Lucas"/>
    <x v="0"/>
    <s v="US"/>
    <d v="2014-07-08T00:00:00"/>
    <s v="US-2014-169551"/>
    <s v="High"/>
    <s v="TEC-AC-10003033"/>
    <s v="Plantronics CS510 - Over-the-Head monaural Wireless Headset System"/>
    <n v="85.787000000000006"/>
    <n v="2"/>
    <x v="1"/>
    <n v="37231"/>
    <n v="528"/>
    <s v="Consumer"/>
    <d v="2014-07-10T00:00:00"/>
    <s v="First Class"/>
    <n v="99.25"/>
    <s v="Pennsylvania"/>
    <x v="9"/>
    <n v="2014"/>
    <s v="North America"/>
    <n v="28"/>
  </r>
  <r>
    <x v="2"/>
    <s v="Philadelphia"/>
    <s v="United States"/>
    <s v="MH-174554"/>
    <s v="Mark Hamilton"/>
    <x v="0"/>
    <s v="US"/>
    <d v="2014-07-14T00:00:00"/>
    <s v="CA-2014-136364"/>
    <s v="Medium"/>
    <s v="FUR-FU-10002501"/>
    <s v="Nu-Dell Executive Frame"/>
    <n v="19.339200000000002"/>
    <n v="9"/>
    <x v="1"/>
    <n v="36101"/>
    <n v="91"/>
    <s v="Consumer"/>
    <d v="2014-07-18T00:00:00"/>
    <s v="Second Class"/>
    <n v="8.08"/>
    <s v="Pennsylvania"/>
    <x v="16"/>
    <n v="2014"/>
    <s v="North America"/>
    <n v="29"/>
  </r>
  <r>
    <x v="2"/>
    <s v="Philadelphia"/>
    <s v="United States"/>
    <s v="JC-157754"/>
    <s v="John Castell"/>
    <x v="0"/>
    <s v="US"/>
    <d v="2014-07-26T00:00:00"/>
    <s v="CA-2014-121293"/>
    <s v="Medium"/>
    <s v="FUR-FU-10000732"/>
    <s v="Eldon 200 Class Desk Accessories"/>
    <n v="3.0144000000000002"/>
    <n v="4"/>
    <x v="1"/>
    <n v="38079"/>
    <n v="20"/>
    <s v="Consumer"/>
    <d v="2014-07-29T00:00:00"/>
    <s v="Second Class"/>
    <n v="1.67"/>
    <s v="Pennsylvania"/>
    <x v="16"/>
    <n v="2014"/>
    <s v="North America"/>
    <n v="30"/>
  </r>
  <r>
    <x v="1"/>
    <s v="Philadelphia"/>
    <s v="United States"/>
    <s v="BP-111854"/>
    <s v="Ben Peterman"/>
    <x v="0"/>
    <s v="US"/>
    <d v="2014-08-28T00:00:00"/>
    <s v="CA-2014-130036"/>
    <s v="Critical"/>
    <s v="TEC-AC-10001908"/>
    <s v="Logitech Wireless Headset h800"/>
    <n v="209.97900000000001"/>
    <n v="14"/>
    <x v="1"/>
    <n v="40232"/>
    <n v="1120"/>
    <s v="Corporate"/>
    <d v="2014-08-28T00:00:00"/>
    <s v="Same Day"/>
    <n v="212.12"/>
    <s v="Pennsylvania"/>
    <x v="9"/>
    <n v="2014"/>
    <s v="North America"/>
    <n v="35"/>
  </r>
  <r>
    <x v="1"/>
    <s v="Philadelphia"/>
    <s v="United States"/>
    <s v="MM-179204"/>
    <s v="Michael Moore"/>
    <x v="0"/>
    <s v="US"/>
    <d v="2014-09-05T00:00:00"/>
    <s v="CA-2014-117394"/>
    <s v="Low"/>
    <s v="TEC-AC-10000199"/>
    <s v="Kingston Digital DataTraveler 8GB USB 2.0"/>
    <n v="-1.4279999999999999"/>
    <n v="4"/>
    <x v="1"/>
    <n v="35417"/>
    <n v="19"/>
    <s v="Consumer"/>
    <d v="2014-09-11T00:00:00"/>
    <s v="Standard Class"/>
    <n v="2.0699999999999998"/>
    <s v="Pennsylvania"/>
    <x v="9"/>
    <n v="2014"/>
    <s v="North America"/>
    <n v="36"/>
  </r>
  <r>
    <x v="2"/>
    <s v="Philadelphia"/>
    <s v="United States"/>
    <s v="SP-206204"/>
    <s v="Stefania Perrino"/>
    <x v="0"/>
    <s v="US"/>
    <d v="2014-09-10T00:00:00"/>
    <s v="US-2014-118087"/>
    <s v="Medium"/>
    <s v="FUR-FU-10001867"/>
    <s v="Eldon Expressions Punched Metal &amp; Wood Desk Accessories, Pewter &amp; Cherry"/>
    <n v="1.7023999999999999"/>
    <n v="2"/>
    <x v="1"/>
    <n v="32514"/>
    <n v="17"/>
    <s v="Corporate"/>
    <d v="2014-09-14T00:00:00"/>
    <s v="Standard Class"/>
    <n v="1.54"/>
    <s v="Pennsylvania"/>
    <x v="16"/>
    <n v="2014"/>
    <s v="North America"/>
    <n v="37"/>
  </r>
  <r>
    <x v="1"/>
    <s v="Philadelphia"/>
    <s v="United States"/>
    <s v="SP-206204"/>
    <s v="Stefania Perrino"/>
    <x v="0"/>
    <s v="US"/>
    <d v="2014-09-10T00:00:00"/>
    <s v="US-2014-118087"/>
    <s v="Medium"/>
    <s v="TEC-AC-10004469"/>
    <s v="Microsoft Sculpt Comfort Mouse"/>
    <n v="28.763999999999999"/>
    <n v="3"/>
    <x v="1"/>
    <n v="32513"/>
    <n v="96"/>
    <s v="Corporate"/>
    <d v="2014-09-14T00:00:00"/>
    <s v="Standard Class"/>
    <n v="5.28"/>
    <s v="Pennsylvania"/>
    <x v="9"/>
    <n v="2014"/>
    <s v="North America"/>
    <n v="37"/>
  </r>
  <r>
    <x v="1"/>
    <s v="Philadelphia"/>
    <s v="United States"/>
    <s v="SP-206204"/>
    <s v="Stefania Perrino"/>
    <x v="0"/>
    <s v="US"/>
    <d v="2014-09-10T00:00:00"/>
    <s v="US-2014-118087"/>
    <s v="Medium"/>
    <s v="TEC-AC-10003174"/>
    <s v="Plantronics S12 Corded Telephone Headset System"/>
    <n v="64.674000000000007"/>
    <n v="3"/>
    <x v="1"/>
    <n v="32515"/>
    <n v="259"/>
    <s v="Corporate"/>
    <d v="2014-09-14T00:00:00"/>
    <s v="Standard Class"/>
    <n v="21.5"/>
    <s v="Pennsylvania"/>
    <x v="9"/>
    <n v="2014"/>
    <s v="North America"/>
    <n v="37"/>
  </r>
  <r>
    <x v="2"/>
    <s v="Philadelphia"/>
    <s v="United States"/>
    <s v="PS-187604"/>
    <s v="Pamela Stobb"/>
    <x v="0"/>
    <s v="US"/>
    <d v="2014-09-15T00:00:00"/>
    <s v="CA-2014-156237"/>
    <s v="High"/>
    <s v="FUR-FU-10001057"/>
    <s v="Tensor Track Tree Floor Lamp"/>
    <n v="4.7976000000000001"/>
    <n v="8"/>
    <x v="1"/>
    <n v="38110"/>
    <n v="128"/>
    <s v="Consumer"/>
    <d v="2014-09-16T00:00:00"/>
    <s v="First Class"/>
    <n v="8.4600000000000009"/>
    <s v="Pennsylvania"/>
    <x v="16"/>
    <n v="2014"/>
    <s v="North America"/>
    <n v="38"/>
  </r>
  <r>
    <x v="2"/>
    <s v="Philadelphia"/>
    <s v="United States"/>
    <s v="AS-100904"/>
    <s v="Adam Shillingsburg"/>
    <x v="0"/>
    <s v="US"/>
    <d v="2014-09-17T00:00:00"/>
    <s v="CA-2014-136448"/>
    <s v="Critical"/>
    <s v="FUR-FU-10003832"/>
    <s v="Eldon Expressions Punched Metal &amp; Wood Desk Accessories, Black &amp; Cherry"/>
    <n v="2.2511999999999999"/>
    <n v="3"/>
    <x v="1"/>
    <n v="34754"/>
    <n v="23"/>
    <s v="Consumer"/>
    <d v="2014-09-19T00:00:00"/>
    <s v="First Class"/>
    <n v="5.83"/>
    <s v="Pennsylvania"/>
    <x v="16"/>
    <n v="2014"/>
    <s v="North America"/>
    <n v="38"/>
  </r>
  <r>
    <x v="1"/>
    <s v="Philadelphia"/>
    <s v="United States"/>
    <s v="AS-100904"/>
    <s v="Adam Shillingsburg"/>
    <x v="0"/>
    <s v="US"/>
    <d v="2014-09-17T00:00:00"/>
    <s v="CA-2014-136448"/>
    <s v="Critical"/>
    <s v="TEC-AC-10003628"/>
    <s v="Logitech 910-002974 M325 Wireless Mouse for Web Scrolling"/>
    <n v="14.395200000000001"/>
    <n v="2"/>
    <x v="1"/>
    <n v="34757"/>
    <n v="48"/>
    <s v="Consumer"/>
    <d v="2014-09-19T00:00:00"/>
    <s v="First Class"/>
    <n v="13.56"/>
    <s v="Pennsylvania"/>
    <x v="9"/>
    <n v="2014"/>
    <s v="North America"/>
    <n v="38"/>
  </r>
  <r>
    <x v="1"/>
    <s v="Philadelphia"/>
    <s v="United States"/>
    <s v="AS-100904"/>
    <s v="Adam Shillingsburg"/>
    <x v="0"/>
    <s v="US"/>
    <d v="2014-09-17T00:00:00"/>
    <s v="CA-2014-136448"/>
    <s v="Critical"/>
    <s v="TEC-AC-10001109"/>
    <s v="Logitech Trackman Marble Mouse"/>
    <n v="19.793399999999998"/>
    <n v="3"/>
    <x v="1"/>
    <n v="34753"/>
    <n v="72"/>
    <s v="Consumer"/>
    <d v="2014-09-19T00:00:00"/>
    <s v="First Class"/>
    <n v="16.53"/>
    <s v="Pennsylvania"/>
    <x v="9"/>
    <n v="2014"/>
    <s v="North America"/>
    <n v="38"/>
  </r>
  <r>
    <x v="1"/>
    <s v="Philadelphia"/>
    <s v="United States"/>
    <s v="JA-159704"/>
    <s v="Joseph Airdo"/>
    <x v="0"/>
    <s v="US"/>
    <d v="2014-09-23T00:00:00"/>
    <s v="CA-2014-158379"/>
    <s v="Medium"/>
    <s v="TEC-AC-10002926"/>
    <s v="Logitech Wireless Marathon Mouse M705"/>
    <n v="22.9954"/>
    <n v="2"/>
    <x v="1"/>
    <n v="33101"/>
    <n v="80"/>
    <s v="Consumer"/>
    <d v="2014-09-27T00:00:00"/>
    <s v="Second Class"/>
    <n v="9.61"/>
    <s v="Pennsylvania"/>
    <x v="9"/>
    <n v="2014"/>
    <s v="North America"/>
    <n v="39"/>
  </r>
  <r>
    <x v="2"/>
    <s v="Philadelphia"/>
    <s v="United States"/>
    <s v="MC-181004"/>
    <s v="Mick Crebagga"/>
    <x v="0"/>
    <s v="US"/>
    <d v="2014-10-31T00:00:00"/>
    <s v="CA-2014-152807"/>
    <s v="High"/>
    <s v="FUR-FU-10004415"/>
    <s v="Stacking Tray, Side-Loading, Legal, Smoke"/>
    <n v="0.98560000000000003"/>
    <n v="2"/>
    <x v="1"/>
    <n v="33039"/>
    <n v="7"/>
    <s v="Consumer"/>
    <d v="2014-11-04T00:00:00"/>
    <s v="Standard Class"/>
    <n v="0.85"/>
    <s v="Pennsylvania"/>
    <x v="16"/>
    <n v="2014"/>
    <s v="North America"/>
    <n v="44"/>
  </r>
  <r>
    <x v="1"/>
    <s v="Philadelphia"/>
    <s v="United States"/>
    <s v="MC-181004"/>
    <s v="Mick Crebagga"/>
    <x v="0"/>
    <s v="US"/>
    <d v="2014-10-31T00:00:00"/>
    <s v="CA-2014-152807"/>
    <s v="High"/>
    <s v="TEC-AC-10001142"/>
    <s v="First Data FD10 PIN Pad"/>
    <n v="-55.3"/>
    <n v="7"/>
    <x v="1"/>
    <n v="33041"/>
    <n v="442"/>
    <s v="Consumer"/>
    <d v="2014-11-04T00:00:00"/>
    <s v="Standard Class"/>
    <n v="33.74"/>
    <s v="Pennsylvania"/>
    <x v="9"/>
    <n v="2014"/>
    <s v="North America"/>
    <n v="44"/>
  </r>
  <r>
    <x v="2"/>
    <s v="Philadelphia"/>
    <s v="United States"/>
    <s v="TH-211154"/>
    <s v="Thea Hudgings"/>
    <x v="0"/>
    <s v="US"/>
    <d v="2014-11-03T00:00:00"/>
    <s v="CA-2014-127782"/>
    <s v="Medium"/>
    <s v="FUR-FU-10001847"/>
    <s v="Eldon Image Series Black Desk Accessories"/>
    <n v="0.66239999999999999"/>
    <n v="1"/>
    <x v="1"/>
    <n v="36799"/>
    <n v="3"/>
    <s v="Corporate"/>
    <d v="2014-11-07T00:00:00"/>
    <s v="Standard Class"/>
    <n v="0.41"/>
    <s v="Pennsylvania"/>
    <x v="16"/>
    <n v="2014"/>
    <s v="North America"/>
    <n v="45"/>
  </r>
  <r>
    <x v="1"/>
    <s v="Philadelphia"/>
    <s v="United States"/>
    <s v="PB-191054"/>
    <s v="Peter Bühler"/>
    <x v="0"/>
    <s v="US"/>
    <d v="2014-11-04T00:00:00"/>
    <s v="US-2014-101518"/>
    <s v="High"/>
    <s v="TEC-AC-10001553"/>
    <s v="Memorex 25GB 6X Branded Blu-Ray Recordable Disc, 15/Pack"/>
    <n v="0.50970000000000004"/>
    <n v="3"/>
    <x v="1"/>
    <n v="39012"/>
    <n v="41"/>
    <s v="Consumer"/>
    <d v="2014-11-09T00:00:00"/>
    <s v="Standard Class"/>
    <n v="3.17"/>
    <s v="Pennsylvania"/>
    <x v="9"/>
    <n v="2014"/>
    <s v="North America"/>
    <n v="45"/>
  </r>
  <r>
    <x v="2"/>
    <s v="Philadelphia"/>
    <s v="United States"/>
    <s v="TD-209954"/>
    <s v="Tamara Dahlen"/>
    <x v="0"/>
    <s v="US"/>
    <d v="2014-11-24T00:00:00"/>
    <s v="CA-2014-103156"/>
    <s v="High"/>
    <s v="FUR-FU-10000320"/>
    <s v="OIC Stacking Trays"/>
    <n v="7.2144000000000004"/>
    <n v="9"/>
    <x v="1"/>
    <n v="34677"/>
    <n v="24"/>
    <s v="Consumer"/>
    <d v="2014-11-25T00:00:00"/>
    <s v="First Class"/>
    <n v="6.62"/>
    <s v="Pennsylvania"/>
    <x v="16"/>
    <n v="2014"/>
    <s v="North America"/>
    <n v="48"/>
  </r>
  <r>
    <x v="2"/>
    <s v="Philadelphia"/>
    <s v="United States"/>
    <s v="RB-197954"/>
    <s v="Ross Baird"/>
    <x v="0"/>
    <s v="US"/>
    <d v="2014-11-29T00:00:00"/>
    <s v="US-2014-110576"/>
    <s v="High"/>
    <s v="FUR-FU-10003601"/>
    <s v="Deflect-o RollaMat Studded, Beveled Mat for Medium Pile Carpeting"/>
    <n v="-12.9122"/>
    <n v="7"/>
    <x v="1"/>
    <n v="32244"/>
    <n v="516"/>
    <s v="Home Office"/>
    <d v="2014-12-03T00:00:00"/>
    <s v="Standard Class"/>
    <n v="52.75"/>
    <s v="Pennsylvania"/>
    <x v="16"/>
    <n v="2014"/>
    <s v="North America"/>
    <n v="48"/>
  </r>
  <r>
    <x v="2"/>
    <s v="Philadelphia"/>
    <s v="United States"/>
    <s v="RB-197954"/>
    <s v="Ross Baird"/>
    <x v="0"/>
    <s v="US"/>
    <d v="2014-11-29T00:00:00"/>
    <s v="US-2014-110576"/>
    <s v="High"/>
    <s v="FUR-FU-10000576"/>
    <s v="Luxo Professional Fluorescent Magnifier Lamp with Clamp-Mount Base"/>
    <n v="75.542400000000001"/>
    <n v="6"/>
    <x v="1"/>
    <n v="32245"/>
    <n v="1007"/>
    <s v="Home Office"/>
    <d v="2014-12-03T00:00:00"/>
    <s v="Standard Class"/>
    <n v="140.13"/>
    <s v="Pennsylvania"/>
    <x v="16"/>
    <n v="2014"/>
    <s v="North America"/>
    <n v="48"/>
  </r>
  <r>
    <x v="2"/>
    <s v="Philadelphia"/>
    <s v="United States"/>
    <s v="RA-192854"/>
    <s v="Ralph Arnett"/>
    <x v="0"/>
    <s v="US"/>
    <d v="2014-12-02T00:00:00"/>
    <s v="CA-2014-127313"/>
    <s v="High"/>
    <s v="FUR-FU-10003798"/>
    <s v="Ultra Door Kickplate, 8&quot;H x 34&quot;W"/>
    <n v="13.846"/>
    <n v="5"/>
    <x v="1"/>
    <n v="35437"/>
    <n v="79"/>
    <s v="Consumer"/>
    <d v="2014-12-05T00:00:00"/>
    <s v="First Class"/>
    <n v="17.079999999999998"/>
    <s v="Pennsylvania"/>
    <x v="16"/>
    <n v="2014"/>
    <s v="North America"/>
    <n v="49"/>
  </r>
  <r>
    <x v="2"/>
    <s v="Philadelphia"/>
    <s v="United States"/>
    <s v="KE-164204"/>
    <s v="Katrina Edelman"/>
    <x v="0"/>
    <s v="US"/>
    <d v="2014-12-05T00:00:00"/>
    <s v="CA-2014-147550"/>
    <s v="Medium"/>
    <s v="FUR-FU-10001918"/>
    <s v="C-Line Cubicle Keepers Polyproplyene Holder With Velcro Backings"/>
    <n v="2.6960999999999999"/>
    <n v="3"/>
    <x v="1"/>
    <n v="40367"/>
    <n v="11"/>
    <s v="Corporate"/>
    <d v="2014-12-06T00:00:00"/>
    <s v="First Class"/>
    <n v="0.5"/>
    <s v="Pennsylvania"/>
    <x v="16"/>
    <n v="2014"/>
    <s v="North America"/>
    <n v="49"/>
  </r>
  <r>
    <x v="2"/>
    <s v="Philadelphia"/>
    <s v="United States"/>
    <s v="MS-179804"/>
    <s v="Michael Stewart"/>
    <x v="0"/>
    <s v="US"/>
    <d v="2014-12-05T00:00:00"/>
    <s v="CA-2014-117667"/>
    <s v="Medium"/>
    <s v="FUR-FU-10004093"/>
    <s v="Hand-Finished Solid Wood Document Frame"/>
    <n v="6.8460000000000001"/>
    <n v="2"/>
    <x v="1"/>
    <n v="36815"/>
    <n v="55"/>
    <s v="Corporate"/>
    <d v="2014-12-10T00:00:00"/>
    <s v="Standard Class"/>
    <n v="4.88"/>
    <s v="Pennsylvania"/>
    <x v="16"/>
    <n v="2014"/>
    <s v="North America"/>
    <n v="49"/>
  </r>
  <r>
    <x v="1"/>
    <s v="Philadelphia"/>
    <s v="United States"/>
    <s v="MS-179804"/>
    <s v="Michael Stewart"/>
    <x v="0"/>
    <s v="US"/>
    <d v="2014-12-05T00:00:00"/>
    <s v="CA-2014-117667"/>
    <s v="Medium"/>
    <s v="TEC-AC-10000580"/>
    <s v="Logitech G13 Programmable Gameboard with LCD Display"/>
    <n v="-28.796399999999998"/>
    <n v="4"/>
    <x v="1"/>
    <n v="36818"/>
    <n v="256"/>
    <s v="Corporate"/>
    <d v="2014-12-10T00:00:00"/>
    <s v="Standard Class"/>
    <n v="23.17"/>
    <s v="Pennsylvania"/>
    <x v="9"/>
    <n v="2014"/>
    <s v="North America"/>
    <n v="49"/>
  </r>
  <r>
    <x v="2"/>
    <s v="Philadelphia"/>
    <s v="United States"/>
    <s v="AW-108404"/>
    <s v="Anthony Witt"/>
    <x v="0"/>
    <s v="US"/>
    <d v="2014-12-11T00:00:00"/>
    <s v="CA-2014-143798"/>
    <s v="Critical"/>
    <s v="FUR-FU-10004306"/>
    <s v="Electrix Halogen Magnifier Lamp"/>
    <n v="23.315999999999999"/>
    <n v="2"/>
    <x v="1"/>
    <n v="32985"/>
    <n v="311"/>
    <s v="Consumer"/>
    <d v="2014-12-13T00:00:00"/>
    <s v="First Class"/>
    <n v="65.52"/>
    <s v="Pennsylvania"/>
    <x v="16"/>
    <n v="2014"/>
    <s v="North America"/>
    <n v="50"/>
  </r>
  <r>
    <x v="2"/>
    <s v="Philadelphia"/>
    <s v="United States"/>
    <s v="WB-218504"/>
    <s v="William Brown"/>
    <x v="0"/>
    <s v="US"/>
    <d v="2014-12-11T00:00:00"/>
    <s v="US-2014-110149"/>
    <s v="Critical"/>
    <s v="FUR-FU-10001475"/>
    <s v="Contract Clock, 14&quot;, Brown"/>
    <n v="15.385999999999999"/>
    <n v="5"/>
    <x v="1"/>
    <n v="40707"/>
    <n v="88"/>
    <s v="Consumer"/>
    <d v="2014-12-14T00:00:00"/>
    <s v="First Class"/>
    <n v="13.85"/>
    <s v="Pennsylvania"/>
    <x v="16"/>
    <n v="2014"/>
    <s v="North America"/>
    <n v="50"/>
  </r>
  <r>
    <x v="1"/>
    <s v="Philadelphia"/>
    <s v="United States"/>
    <s v="HA-149204"/>
    <s v="Helen Andreada"/>
    <x v="0"/>
    <s v="US"/>
    <d v="2014-12-11T00:00:00"/>
    <s v="CA-2014-157651"/>
    <s v="Medium"/>
    <s v="TEC-AC-10003116"/>
    <s v="Memorex Froggy Flash Drive 8 GB"/>
    <n v="3.3725000000000001"/>
    <n v="1"/>
    <x v="1"/>
    <n v="32614"/>
    <n v="14"/>
    <s v="Consumer"/>
    <d v="2014-12-15T00:00:00"/>
    <s v="Standard Class"/>
    <n v="0.64"/>
    <s v="Pennsylvania"/>
    <x v="9"/>
    <n v="2014"/>
    <s v="North America"/>
    <n v="50"/>
  </r>
  <r>
    <x v="0"/>
    <s v="Philadelphia"/>
    <s v="United States"/>
    <s v="DL-133154"/>
    <s v="Delfina Latchford"/>
    <x v="0"/>
    <s v="US"/>
    <d v="2011-01-17T00:00:00"/>
    <s v="CA-2011-115791"/>
    <s v="Critical"/>
    <s v="OFF-LA-10001074"/>
    <s v="Round Specialty Laser Printer Labels"/>
    <n v="10.1493"/>
    <n v="3"/>
    <x v="1"/>
    <n v="32270"/>
    <n v="30"/>
    <s v="Consumer"/>
    <d v="2011-01-19T00:00:00"/>
    <s v="Second Class"/>
    <n v="10.17"/>
    <s v="Pennsylvania"/>
    <x v="7"/>
    <n v="2011"/>
    <s v="North America"/>
    <n v="4"/>
  </r>
  <r>
    <x v="0"/>
    <s v="Philadelphia"/>
    <s v="United States"/>
    <s v="QJ-192554"/>
    <s v="Quincy Jones"/>
    <x v="0"/>
    <s v="US"/>
    <d v="2011-03-17T00:00:00"/>
    <s v="CA-2011-127859"/>
    <s v="Critical"/>
    <s v="OFF-PA-10003641"/>
    <s v="Xerox 1909"/>
    <n v="41.152799999999999"/>
    <n v="6"/>
    <x v="1"/>
    <n v="39307"/>
    <n v="127"/>
    <s v="Corporate"/>
    <d v="2011-03-20T00:00:00"/>
    <s v="Second Class"/>
    <n v="27.1"/>
    <s v="Pennsylvania"/>
    <x v="0"/>
    <n v="2011"/>
    <s v="North America"/>
    <n v="12"/>
  </r>
  <r>
    <x v="0"/>
    <s v="Philadelphia"/>
    <s v="United States"/>
    <s v="SD-204854"/>
    <s v="Shirley Daniels"/>
    <x v="0"/>
    <s v="US"/>
    <d v="2011-04-06T00:00:00"/>
    <s v="US-2011-118486"/>
    <s v="Critical"/>
    <s v="OFF-SU-10004498"/>
    <s v="Martin-Yale Premier Letter Opener"/>
    <n v="-2.1896"/>
    <n v="1"/>
    <x v="1"/>
    <n v="32701"/>
    <n v="10"/>
    <s v="Home Office"/>
    <d v="2011-04-08T00:00:00"/>
    <s v="First Class"/>
    <n v="2.86"/>
    <s v="Pennsylvania"/>
    <x v="4"/>
    <n v="2011"/>
    <s v="North America"/>
    <n v="15"/>
  </r>
  <r>
    <x v="0"/>
    <s v="Philadelphia"/>
    <s v="United States"/>
    <s v="JD-158954"/>
    <s v="Jonathan Doherty"/>
    <x v="0"/>
    <s v="US"/>
    <d v="2011-04-13T00:00:00"/>
    <s v="CA-2011-122336"/>
    <s v="Medium"/>
    <s v="OFF-AR-10000122"/>
    <s v="Newell 314"/>
    <n v="1.1160000000000001"/>
    <n v="4"/>
    <x v="1"/>
    <n v="31637"/>
    <n v="18"/>
    <s v="Corporate"/>
    <d v="2011-04-17T00:00:00"/>
    <s v="Second Class"/>
    <n v="1.1399999999999999"/>
    <s v="Pennsylvania"/>
    <x v="1"/>
    <n v="2011"/>
    <s v="North America"/>
    <n v="16"/>
  </r>
  <r>
    <x v="0"/>
    <s v="Philadelphia"/>
    <s v="United States"/>
    <s v="JD-158954"/>
    <s v="Jonathan Doherty"/>
    <x v="0"/>
    <s v="US"/>
    <d v="2011-04-13T00:00:00"/>
    <s v="CA-2011-122336"/>
    <s v="Medium"/>
    <s v="OFF-FA-10002780"/>
    <s v="Staples"/>
    <n v="10.0724"/>
    <n v="13"/>
    <x v="1"/>
    <n v="31639"/>
    <n v="31"/>
    <s v="Corporate"/>
    <d v="2011-04-17T00:00:00"/>
    <s v="Second Class"/>
    <n v="0.48"/>
    <s v="Pennsylvania"/>
    <x v="6"/>
    <n v="2011"/>
    <s v="North America"/>
    <n v="16"/>
  </r>
  <r>
    <x v="0"/>
    <s v="Philadelphia"/>
    <s v="United States"/>
    <s v="AF-108854"/>
    <s v="Art Foster"/>
    <x v="0"/>
    <s v="US"/>
    <d v="2011-05-10T00:00:00"/>
    <s v="CA-2011-114181"/>
    <s v="Medium"/>
    <s v="OFF-AR-10000716"/>
    <s v="DIXON Ticonderoga Erasable Checking Pencils"/>
    <n v="5.3010000000000002"/>
    <n v="5"/>
    <x v="1"/>
    <n v="38852"/>
    <n v="22"/>
    <s v="Consumer"/>
    <d v="2011-05-14T00:00:00"/>
    <s v="Second Class"/>
    <n v="1.47"/>
    <s v="Pennsylvania"/>
    <x v="1"/>
    <n v="2011"/>
    <s v="North America"/>
    <n v="20"/>
  </r>
  <r>
    <x v="0"/>
    <s v="Philadelphia"/>
    <s v="United States"/>
    <s v="LC-171404"/>
    <s v="Logan Currie"/>
    <x v="0"/>
    <s v="US"/>
    <d v="2011-09-09T00:00:00"/>
    <s v="CA-2011-102869"/>
    <s v="Medium"/>
    <s v="OFF-PA-10000788"/>
    <s v="Xerox 210"/>
    <n v="5.4432"/>
    <n v="3"/>
    <x v="1"/>
    <n v="34893"/>
    <n v="16"/>
    <s v="Consumer"/>
    <d v="2011-09-14T00:00:00"/>
    <s v="Second Class"/>
    <n v="1.35"/>
    <s v="Pennsylvania"/>
    <x v="0"/>
    <n v="2011"/>
    <s v="North America"/>
    <n v="37"/>
  </r>
  <r>
    <x v="0"/>
    <s v="Philadelphia"/>
    <s v="United States"/>
    <s v="JM-155354"/>
    <s v="Jessica Myrick"/>
    <x v="0"/>
    <s v="US"/>
    <d v="2011-09-13T00:00:00"/>
    <s v="CA-2011-132962"/>
    <s v="High"/>
    <s v="OFF-PA-10003543"/>
    <s v="Xerox 1985"/>
    <n v="5.4432"/>
    <n v="3"/>
    <x v="1"/>
    <n v="32222"/>
    <n v="16"/>
    <s v="Consumer"/>
    <d v="2011-09-16T00:00:00"/>
    <s v="First Class"/>
    <n v="1.43"/>
    <s v="Pennsylvania"/>
    <x v="0"/>
    <n v="2011"/>
    <s v="North America"/>
    <n v="38"/>
  </r>
  <r>
    <x v="0"/>
    <s v="Philadelphia"/>
    <s v="United States"/>
    <s v="MA-175604"/>
    <s v="Matt Abelman"/>
    <x v="0"/>
    <s v="US"/>
    <d v="2011-09-21T00:00:00"/>
    <s v="CA-2011-168823"/>
    <s v="High"/>
    <s v="OFF-LA-10004425"/>
    <s v="Staples"/>
    <n v="7.0227000000000004"/>
    <n v="9"/>
    <x v="1"/>
    <n v="35532"/>
    <n v="21"/>
    <s v="Home Office"/>
    <d v="2011-09-24T00:00:00"/>
    <s v="First Class"/>
    <n v="5.26"/>
    <s v="Pennsylvania"/>
    <x v="7"/>
    <n v="2011"/>
    <s v="North America"/>
    <n v="39"/>
  </r>
  <r>
    <x v="0"/>
    <s v="Philadelphia"/>
    <s v="United States"/>
    <s v="MA-175604"/>
    <s v="Matt Abelman"/>
    <x v="0"/>
    <s v="US"/>
    <d v="2011-09-21T00:00:00"/>
    <s v="CA-2011-168823"/>
    <s v="High"/>
    <s v="OFF-PA-10004000"/>
    <s v="While You Were Out Pads, 50 per Pad, 4 x 5 1/4, Green Cycle"/>
    <n v="4.1151"/>
    <n v="3"/>
    <x v="1"/>
    <n v="35531"/>
    <n v="11"/>
    <s v="Home Office"/>
    <d v="2011-09-24T00:00:00"/>
    <s v="First Class"/>
    <n v="1.1399999999999999"/>
    <s v="Pennsylvania"/>
    <x v="0"/>
    <n v="2011"/>
    <s v="North America"/>
    <n v="39"/>
  </r>
  <r>
    <x v="0"/>
    <s v="Philadelphia"/>
    <s v="United States"/>
    <s v="NB-185804"/>
    <s v="Nicole Brennan"/>
    <x v="0"/>
    <s v="US"/>
    <d v="2011-09-26T00:00:00"/>
    <s v="CA-2011-164385"/>
    <s v="Medium"/>
    <s v="OFF-AP-10002191"/>
    <s v="Belkin 8 Outlet SurgeMaster II Gold Surge Protector"/>
    <n v="14.395200000000001"/>
    <n v="3"/>
    <x v="1"/>
    <n v="33839"/>
    <n v="144"/>
    <s v="Corporate"/>
    <d v="2011-10-01T00:00:00"/>
    <s v="Second Class"/>
    <n v="7.77"/>
    <s v="Pennsylvania"/>
    <x v="3"/>
    <n v="2011"/>
    <s v="North America"/>
    <n v="40"/>
  </r>
  <r>
    <x v="0"/>
    <s v="Philadelphia"/>
    <s v="United States"/>
    <s v="AD-101804"/>
    <s v="Alan Dominguez"/>
    <x v="0"/>
    <s v="US"/>
    <d v="2011-11-19T00:00:00"/>
    <s v="CA-2011-128062"/>
    <s v="Medium"/>
    <s v="OFF-PA-10001583"/>
    <s v="1/4 Fold Party Design Invitations &amp; White Envelopes, 24 8-1/2&quot; X 11&quot; Cards, 25 Env./Pack"/>
    <n v="1.9844999999999999"/>
    <n v="1"/>
    <x v="1"/>
    <n v="41032"/>
    <n v="6"/>
    <s v="Home Office"/>
    <d v="2011-11-22T00:00:00"/>
    <s v="Second Class"/>
    <n v="0.76"/>
    <s v="Pennsylvania"/>
    <x v="0"/>
    <n v="2011"/>
    <s v="North America"/>
    <n v="47"/>
  </r>
  <r>
    <x v="0"/>
    <s v="Philadelphia"/>
    <s v="United States"/>
    <s v="NB-186554"/>
    <s v="Nona Balk"/>
    <x v="0"/>
    <s v="US"/>
    <d v="2011-12-05T00:00:00"/>
    <s v="CA-2011-125542"/>
    <s v="High"/>
    <s v="OFF-EN-10000056"/>
    <s v="Cameo Buff Policy Envelopes"/>
    <n v="117.6147"/>
    <n v="7"/>
    <x v="1"/>
    <n v="36674"/>
    <n v="348"/>
    <s v="Corporate"/>
    <d v="2011-12-07T00:00:00"/>
    <s v="First Class"/>
    <n v="73.87"/>
    <s v="Pennsylvania"/>
    <x v="5"/>
    <n v="2011"/>
    <s v="North America"/>
    <n v="50"/>
  </r>
  <r>
    <x v="0"/>
    <s v="Philadelphia"/>
    <s v="United States"/>
    <s v="NB-186554"/>
    <s v="Nona Balk"/>
    <x v="0"/>
    <s v="US"/>
    <d v="2011-12-05T00:00:00"/>
    <s v="CA-2011-125542"/>
    <s v="High"/>
    <s v="OFF-ST-10001469"/>
    <s v="Fellowes Bankers Box Recycled Super Stor/Drawer"/>
    <n v="-30.2288"/>
    <n v="4"/>
    <x v="1"/>
    <n v="36675"/>
    <n v="173"/>
    <s v="Corporate"/>
    <d v="2011-12-07T00:00:00"/>
    <s v="First Class"/>
    <n v="15.48"/>
    <s v="Pennsylvania"/>
    <x v="2"/>
    <n v="2011"/>
    <s v="North America"/>
    <n v="50"/>
  </r>
  <r>
    <x v="0"/>
    <s v="Philadelphia"/>
    <s v="United States"/>
    <s v="SP-208604"/>
    <s v="Sung Pak"/>
    <x v="0"/>
    <s v="US"/>
    <d v="2011-12-28T00:00:00"/>
    <s v="CA-2011-164259"/>
    <s v="High"/>
    <s v="OFF-AR-10003373"/>
    <s v="Boston School Pro Electric Pencil Sharpener, 1670"/>
    <n v="8.6744000000000003"/>
    <n v="4"/>
    <x v="1"/>
    <n v="31613"/>
    <n v="99"/>
    <s v="Corporate"/>
    <d v="2011-12-30T00:00:00"/>
    <s v="First Class"/>
    <n v="14.98"/>
    <s v="Pennsylvania"/>
    <x v="1"/>
    <n v="2011"/>
    <s v="North America"/>
    <n v="53"/>
  </r>
  <r>
    <x v="0"/>
    <s v="Philadelphia"/>
    <s v="United States"/>
    <s v="NB-186554"/>
    <s v="Nona Balk"/>
    <x v="0"/>
    <s v="US"/>
    <d v="2012-02-10T00:00:00"/>
    <s v="CA-2012-101126"/>
    <s v="Medium"/>
    <s v="OFF-ST-10000943"/>
    <s v="Eldon ProFile File 'N Store Portable File Tub Letter/Legal Size Black"/>
    <n v="7.7240000000000002"/>
    <n v="5"/>
    <x v="1"/>
    <n v="38594"/>
    <n v="77"/>
    <s v="Corporate"/>
    <d v="2012-02-14T00:00:00"/>
    <s v="Second Class"/>
    <n v="1.1499999999999999"/>
    <s v="Pennsylvania"/>
    <x v="2"/>
    <n v="2012"/>
    <s v="North America"/>
    <n v="6"/>
  </r>
  <r>
    <x v="0"/>
    <s v="Philadelphia"/>
    <s v="United States"/>
    <s v="GM-145004"/>
    <s v="Gene McClure"/>
    <x v="0"/>
    <s v="US"/>
    <d v="2012-03-26T00:00:00"/>
    <s v="CA-2012-167374"/>
    <s v="Medium"/>
    <s v="OFF-PA-10001950"/>
    <s v="Southworth 25% Cotton Antique Laid Paper &amp; Envelopes"/>
    <n v="12.51"/>
    <n v="6"/>
    <x v="1"/>
    <n v="36400"/>
    <n v="40"/>
    <s v="Consumer"/>
    <d v="2012-03-30T00:00:00"/>
    <s v="Second Class"/>
    <n v="4.6399999999999997"/>
    <s v="Pennsylvania"/>
    <x v="0"/>
    <n v="2012"/>
    <s v="North America"/>
    <n v="13"/>
  </r>
  <r>
    <x v="0"/>
    <s v="Philadelphia"/>
    <s v="United States"/>
    <s v="TT-210704"/>
    <s v="Ted Trevino"/>
    <x v="0"/>
    <s v="US"/>
    <d v="2012-04-05T00:00:00"/>
    <s v="CA-2012-119942"/>
    <s v="Medium"/>
    <s v="OFF-LA-10001569"/>
    <s v="Avery 499"/>
    <n v="7.7687999999999997"/>
    <n v="6"/>
    <x v="1"/>
    <n v="37362"/>
    <n v="24"/>
    <s v="Consumer"/>
    <d v="2012-04-07T00:00:00"/>
    <s v="First Class"/>
    <n v="1.83"/>
    <s v="Pennsylvania"/>
    <x v="7"/>
    <n v="2012"/>
    <s v="North America"/>
    <n v="14"/>
  </r>
  <r>
    <x v="0"/>
    <s v="Philadelphia"/>
    <s v="United States"/>
    <s v="FM-142904"/>
    <s v="Frank Merwin"/>
    <x v="0"/>
    <s v="US"/>
    <d v="2012-04-07T00:00:00"/>
    <s v="CA-2012-130554"/>
    <s v="High"/>
    <s v="OFF-AR-10001954"/>
    <s v="Newell 331"/>
    <n v="1.0268999999999999"/>
    <n v="3"/>
    <x v="1"/>
    <n v="37172"/>
    <n v="12"/>
    <s v="Home Office"/>
    <d v="2012-04-09T00:00:00"/>
    <s v="First Class"/>
    <n v="1.63"/>
    <s v="Pennsylvania"/>
    <x v="1"/>
    <n v="2012"/>
    <s v="North America"/>
    <n v="14"/>
  </r>
  <r>
    <x v="0"/>
    <s v="Philadelphia"/>
    <s v="United States"/>
    <s v="JK-156404"/>
    <s v="Jim Kriz"/>
    <x v="0"/>
    <s v="US"/>
    <d v="2012-04-29T00:00:00"/>
    <s v="CA-2012-157434"/>
    <s v="Medium"/>
    <s v="OFF-PA-10001526"/>
    <s v="Xerox 1949"/>
    <n v="2.8883999999999999"/>
    <n v="2"/>
    <x v="1"/>
    <n v="37157"/>
    <n v="8"/>
    <s v="Home Office"/>
    <d v="2012-05-04T00:00:00"/>
    <s v="Second Class"/>
    <n v="0.25"/>
    <s v="Pennsylvania"/>
    <x v="0"/>
    <n v="2012"/>
    <s v="North America"/>
    <n v="18"/>
  </r>
  <r>
    <x v="0"/>
    <s v="Philadelphia"/>
    <s v="United States"/>
    <s v="PP-189554"/>
    <s v="Paul Prost"/>
    <x v="0"/>
    <s v="US"/>
    <d v="2012-06-19T00:00:00"/>
    <s v="CA-2012-111864"/>
    <s v="High"/>
    <s v="OFF-LA-10004677"/>
    <s v="Self-Adhesive Address Labels for Typewriters with Dispenser Box"/>
    <n v="1.9925999999999999"/>
    <n v="2"/>
    <x v="1"/>
    <n v="40728"/>
    <n v="6"/>
    <s v="Home Office"/>
    <d v="2012-06-19T00:00:00"/>
    <s v="Same Day"/>
    <n v="0.88"/>
    <s v="Pennsylvania"/>
    <x v="7"/>
    <n v="2012"/>
    <s v="North America"/>
    <n v="25"/>
  </r>
  <r>
    <x v="0"/>
    <s v="Philadelphia"/>
    <s v="United States"/>
    <s v="DG-133004"/>
    <s v="Deirdre Greer"/>
    <x v="0"/>
    <s v="US"/>
    <d v="2012-07-03T00:00:00"/>
    <s v="US-2012-153500"/>
    <s v="Medium"/>
    <s v="OFF-PA-10001307"/>
    <s v="Important Message Pads, 50 4-1/4 x 5-1/2 Forms per Pad"/>
    <n v="2.4359999999999999"/>
    <n v="2"/>
    <x v="1"/>
    <n v="32348"/>
    <n v="7"/>
    <s v="Corporate"/>
    <d v="2012-07-05T00:00:00"/>
    <s v="First Class"/>
    <n v="1.72"/>
    <s v="Pennsylvania"/>
    <x v="0"/>
    <n v="2012"/>
    <s v="North America"/>
    <n v="27"/>
  </r>
  <r>
    <x v="0"/>
    <s v="Philadelphia"/>
    <s v="United States"/>
    <s v="CK-125954"/>
    <s v="Clytie Kelty"/>
    <x v="0"/>
    <s v="US"/>
    <d v="2012-07-11T00:00:00"/>
    <s v="CA-2012-142237"/>
    <s v="High"/>
    <s v="OFF-AR-10003732"/>
    <s v="Newell 333"/>
    <n v="0.83399999999999996"/>
    <n v="5"/>
    <x v="1"/>
    <n v="33349"/>
    <n v="11"/>
    <s v="Consumer"/>
    <d v="2012-07-13T00:00:00"/>
    <s v="First Class"/>
    <n v="7.0000000000000007E-2"/>
    <s v="Pennsylvania"/>
    <x v="1"/>
    <n v="2012"/>
    <s v="North America"/>
    <n v="28"/>
  </r>
  <r>
    <x v="0"/>
    <s v="Philadelphia"/>
    <s v="United States"/>
    <s v="AS-102404"/>
    <s v="Alan Shonely"/>
    <x v="0"/>
    <s v="US"/>
    <d v="2012-07-26T00:00:00"/>
    <s v="CA-2012-143700"/>
    <s v="High"/>
    <s v="OFF-PA-10003072"/>
    <s v="Eureka Recycled Copy Paper 8 1/2&quot; x 11&quot;, Ream"/>
    <n v="3.6288"/>
    <n v="2"/>
    <x v="1"/>
    <n v="41260"/>
    <n v="10"/>
    <s v="Consumer"/>
    <d v="2012-07-26T00:00:00"/>
    <s v="Same Day"/>
    <n v="2.2400000000000002"/>
    <s v="Pennsylvania"/>
    <x v="0"/>
    <n v="2012"/>
    <s v="North America"/>
    <n v="30"/>
  </r>
  <r>
    <x v="0"/>
    <s v="Philadelphia"/>
    <s v="United States"/>
    <s v="EJ-137204"/>
    <s v="Ed Jacobs"/>
    <x v="0"/>
    <s v="US"/>
    <d v="2012-08-13T00:00:00"/>
    <s v="CA-2012-169656"/>
    <s v="High"/>
    <s v="OFF-ST-10003816"/>
    <s v="Fellowes High-Stak Drawer Files"/>
    <n v="15.857100000000001"/>
    <n v="3"/>
    <x v="1"/>
    <n v="38878"/>
    <n v="423"/>
    <s v="Consumer"/>
    <d v="2012-08-16T00:00:00"/>
    <s v="First Class"/>
    <n v="24.87"/>
    <s v="Pennsylvania"/>
    <x v="2"/>
    <n v="2012"/>
    <s v="North America"/>
    <n v="33"/>
  </r>
  <r>
    <x v="0"/>
    <s v="Philadelphia"/>
    <s v="United States"/>
    <s v="FO-143054"/>
    <s v="Frank Olsen"/>
    <x v="0"/>
    <s v="US"/>
    <d v="2012-09-22T00:00:00"/>
    <s v="US-2012-115343"/>
    <s v="Critical"/>
    <s v="OFF-SU-10000898"/>
    <s v="Acme Hot Forged Carbon Steel Scissors with Nickel-Plated Handles, 3 7/8&quot; Cut, 8&quot;L"/>
    <n v="6.2549999999999999"/>
    <n v="5"/>
    <x v="1"/>
    <n v="40150"/>
    <n v="56"/>
    <s v="Consumer"/>
    <d v="2012-09-25T00:00:00"/>
    <s v="First Class"/>
    <n v="9.5399999999999991"/>
    <s v="Pennsylvania"/>
    <x v="4"/>
    <n v="2012"/>
    <s v="North America"/>
    <n v="38"/>
  </r>
  <r>
    <x v="0"/>
    <s v="Philadelphia"/>
    <s v="United States"/>
    <s v="ON-187154"/>
    <s v="Odella Nelson"/>
    <x v="0"/>
    <s v="US"/>
    <d v="2012-09-24T00:00:00"/>
    <s v="US-2012-161466"/>
    <s v="Medium"/>
    <s v="OFF-AR-10000634"/>
    <s v="Newell 320"/>
    <n v="0.59919999999999995"/>
    <n v="2"/>
    <x v="1"/>
    <n v="32768"/>
    <n v="7"/>
    <s v="Corporate"/>
    <d v="2012-09-27T00:00:00"/>
    <s v="Second Class"/>
    <n v="0.79"/>
    <s v="Pennsylvania"/>
    <x v="1"/>
    <n v="2012"/>
    <s v="North America"/>
    <n v="39"/>
  </r>
  <r>
    <x v="0"/>
    <s v="Philadelphia"/>
    <s v="United States"/>
    <s v="VM-216854"/>
    <s v="Valerie Mitchum"/>
    <x v="0"/>
    <s v="US"/>
    <d v="2012-11-01T00:00:00"/>
    <s v="CA-2012-105221"/>
    <s v="Critical"/>
    <s v="OFF-FA-10001135"/>
    <s v="Brites Rubber Bands, 1 1/2 oz. Box"/>
    <n v="-0.71279999999999999"/>
    <n v="2"/>
    <x v="1"/>
    <n v="32944"/>
    <n v="3"/>
    <s v="Home Office"/>
    <d v="2012-11-03T00:00:00"/>
    <s v="First Class"/>
    <n v="0.88"/>
    <s v="Pennsylvania"/>
    <x v="6"/>
    <n v="2012"/>
    <s v="North America"/>
    <n v="44"/>
  </r>
  <r>
    <x v="0"/>
    <s v="Philadelphia"/>
    <s v="United States"/>
    <s v="CM-121904"/>
    <s v="Charlotte Melton"/>
    <x v="0"/>
    <s v="US"/>
    <d v="2012-11-09T00:00:00"/>
    <s v="CA-2012-158554"/>
    <s v="High"/>
    <s v="OFF-PA-10004000"/>
    <s v="While You Were Out Pads, 50 per Pad, 4 x 5 1/4, Green Cycle"/>
    <n v="4.1151"/>
    <n v="3"/>
    <x v="1"/>
    <n v="32860"/>
    <n v="11"/>
    <s v="Consumer"/>
    <d v="2012-11-09T00:00:00"/>
    <s v="Same Day"/>
    <n v="2.08"/>
    <s v="Pennsylvania"/>
    <x v="0"/>
    <n v="2012"/>
    <s v="North America"/>
    <n v="45"/>
  </r>
  <r>
    <x v="0"/>
    <s v="Philadelphia"/>
    <s v="United States"/>
    <s v="JK-153704"/>
    <s v="Jay Kimmel"/>
    <x v="0"/>
    <s v="US"/>
    <d v="2012-12-19T00:00:00"/>
    <s v="CA-2012-127453"/>
    <s v="High"/>
    <s v="OFF-AP-10000828"/>
    <s v="Avanti 4.4 Cu. Ft. Refrigerator"/>
    <n v="43.435200000000002"/>
    <n v="3"/>
    <x v="1"/>
    <n v="33021"/>
    <n v="434"/>
    <s v="Consumer"/>
    <d v="2012-12-20T00:00:00"/>
    <s v="First Class"/>
    <n v="88.32"/>
    <s v="Pennsylvania"/>
    <x v="3"/>
    <n v="2012"/>
    <s v="North America"/>
    <n v="51"/>
  </r>
  <r>
    <x v="0"/>
    <s v="Philadelphia"/>
    <s v="United States"/>
    <s v="JK-153704"/>
    <s v="Jay Kimmel"/>
    <x v="0"/>
    <s v="US"/>
    <d v="2012-12-19T00:00:00"/>
    <s v="CA-2012-127453"/>
    <s v="High"/>
    <s v="OFF-AP-10003860"/>
    <s v="Fellowes Advanced 8 Outlet Surge Suppressor with Phone/Fax Protection"/>
    <n v="7.7728000000000002"/>
    <n v="4"/>
    <x v="1"/>
    <n v="33023"/>
    <n v="89"/>
    <s v="Consumer"/>
    <d v="2012-12-20T00:00:00"/>
    <s v="First Class"/>
    <n v="9.14"/>
    <s v="Pennsylvania"/>
    <x v="3"/>
    <n v="2012"/>
    <s v="North America"/>
    <n v="51"/>
  </r>
  <r>
    <x v="0"/>
    <s v="Philadelphia"/>
    <s v="United States"/>
    <s v="JK-153704"/>
    <s v="Jay Kimmel"/>
    <x v="0"/>
    <s v="US"/>
    <d v="2012-12-19T00:00:00"/>
    <s v="CA-2012-127453"/>
    <s v="High"/>
    <s v="OFF-AP-10002906"/>
    <s v="Hoover Replacement Belt for Commercial Guardsman Heavy-Duty Upright Vacuum"/>
    <n v="0.44400000000000001"/>
    <n v="2"/>
    <x v="1"/>
    <n v="33022"/>
    <n v="4"/>
    <s v="Consumer"/>
    <d v="2012-12-20T00:00:00"/>
    <s v="First Class"/>
    <n v="0.59"/>
    <s v="Pennsylvania"/>
    <x v="3"/>
    <n v="2012"/>
    <s v="North America"/>
    <n v="51"/>
  </r>
  <r>
    <x v="0"/>
    <s v="Philadelphia"/>
    <s v="United States"/>
    <s v="AG-109004"/>
    <s v="Arthur Gainer"/>
    <x v="0"/>
    <s v="US"/>
    <d v="2012-12-19T00:00:00"/>
    <s v="CA-2012-115399"/>
    <s v="Critical"/>
    <s v="OFF-LA-10003190"/>
    <s v="Avery 474"/>
    <n v="2.5055999999999998"/>
    <n v="3"/>
    <x v="1"/>
    <n v="40122"/>
    <n v="7"/>
    <s v="Consumer"/>
    <d v="2012-12-22T00:00:00"/>
    <s v="First Class"/>
    <n v="2"/>
    <s v="Pennsylvania"/>
    <x v="7"/>
    <n v="2012"/>
    <s v="North America"/>
    <n v="51"/>
  </r>
  <r>
    <x v="0"/>
    <s v="Philadelphia"/>
    <s v="United States"/>
    <s v="HR-148304"/>
    <s v="Harold Ryan"/>
    <x v="0"/>
    <s v="US"/>
    <d v="2012-12-22T00:00:00"/>
    <s v="CA-2012-157287"/>
    <s v="Critical"/>
    <s v="OFF-ST-10001172"/>
    <s v="Tennsco Lockers, Sand"/>
    <n v="1.6783999999999999"/>
    <n v="2"/>
    <x v="1"/>
    <n v="39838"/>
    <n v="34"/>
    <s v="Corporate"/>
    <d v="2012-12-23T00:00:00"/>
    <s v="First Class"/>
    <n v="5.97"/>
    <s v="Pennsylvania"/>
    <x v="2"/>
    <n v="2012"/>
    <s v="North America"/>
    <n v="51"/>
  </r>
  <r>
    <x v="0"/>
    <s v="Philadelphia"/>
    <s v="United States"/>
    <s v="SC-207704"/>
    <s v="Stewart Carmichael"/>
    <x v="0"/>
    <s v="US"/>
    <d v="2013-03-14T00:00:00"/>
    <s v="US-2013-114013"/>
    <s v="Critical"/>
    <s v="OFF-PA-10004996"/>
    <s v="Speediset Carbonless Redi-Letter 7&quot; x 8 1/2&quot;"/>
    <n v="13.9185"/>
    <n v="5"/>
    <x v="1"/>
    <n v="38714"/>
    <n v="41"/>
    <s v="Corporate"/>
    <d v="2013-03-16T00:00:00"/>
    <s v="Second Class"/>
    <n v="6.72"/>
    <s v="Pennsylvania"/>
    <x v="0"/>
    <n v="2013"/>
    <s v="North America"/>
    <n v="11"/>
  </r>
  <r>
    <x v="0"/>
    <s v="Philadelphia"/>
    <s v="United States"/>
    <s v="SC-207704"/>
    <s v="Stewart Carmichael"/>
    <x v="0"/>
    <s v="US"/>
    <d v="2013-03-14T00:00:00"/>
    <s v="US-2013-114013"/>
    <s v="Critical"/>
    <s v="OFF-ST-10002574"/>
    <s v="SAFCO Commercial Wire Shelving, Black"/>
    <n v="-138.13999999999999"/>
    <n v="5"/>
    <x v="1"/>
    <n v="38716"/>
    <n v="553"/>
    <s v="Corporate"/>
    <d v="2013-03-16T00:00:00"/>
    <s v="Second Class"/>
    <n v="136.12"/>
    <s v="Pennsylvania"/>
    <x v="2"/>
    <n v="2013"/>
    <s v="North America"/>
    <n v="11"/>
  </r>
  <r>
    <x v="0"/>
    <s v="Philadelphia"/>
    <s v="United States"/>
    <s v="SC-207704"/>
    <s v="Stewart Carmichael"/>
    <x v="0"/>
    <s v="US"/>
    <d v="2013-03-14T00:00:00"/>
    <s v="US-2013-114013"/>
    <s v="Critical"/>
    <s v="OFF-ST-10003641"/>
    <s v="Space Solutions Industrial Galvanized Steel Shelving."/>
    <n v="-28.367999999999999"/>
    <n v="2"/>
    <x v="1"/>
    <n v="38718"/>
    <n v="126"/>
    <s v="Corporate"/>
    <d v="2013-03-16T00:00:00"/>
    <s v="Second Class"/>
    <n v="27.64"/>
    <s v="Pennsylvania"/>
    <x v="2"/>
    <n v="2013"/>
    <s v="North America"/>
    <n v="11"/>
  </r>
  <r>
    <x v="0"/>
    <s v="Philadelphia"/>
    <s v="United States"/>
    <s v="KC-162554"/>
    <s v="Karen Carlisle"/>
    <x v="0"/>
    <s v="US"/>
    <d v="2013-06-03T00:00:00"/>
    <s v="US-2013-128293"/>
    <s v="Medium"/>
    <s v="OFF-ST-10000736"/>
    <s v="Carina Double Wide Media Storage Towers in Natural &amp; Black"/>
    <n v="-12.956799999999999"/>
    <n v="1"/>
    <x v="1"/>
    <n v="34147"/>
    <n v="65"/>
    <s v="Corporate"/>
    <d v="2013-06-06T00:00:00"/>
    <s v="First Class"/>
    <n v="11.58"/>
    <s v="Pennsylvania"/>
    <x v="2"/>
    <n v="2013"/>
    <s v="North America"/>
    <n v="23"/>
  </r>
  <r>
    <x v="0"/>
    <s v="Philadelphia"/>
    <s v="United States"/>
    <s v="JB-160004"/>
    <s v="Joy Bell-"/>
    <x v="0"/>
    <s v="US"/>
    <d v="2013-06-11T00:00:00"/>
    <s v="CA-2013-121993"/>
    <s v="Medium"/>
    <s v="OFF-LA-10003720"/>
    <s v="Avery 487"/>
    <n v="7.9703999999999997"/>
    <n v="8"/>
    <x v="1"/>
    <n v="35879"/>
    <n v="24"/>
    <s v="Consumer"/>
    <d v="2013-06-13T00:00:00"/>
    <s v="First Class"/>
    <n v="3.31"/>
    <s v="Pennsylvania"/>
    <x v="7"/>
    <n v="2013"/>
    <s v="North America"/>
    <n v="24"/>
  </r>
  <r>
    <x v="0"/>
    <s v="Philadelphia"/>
    <s v="United States"/>
    <s v="SC-207704"/>
    <s v="Stewart Carmichael"/>
    <x v="0"/>
    <s v="US"/>
    <d v="2013-06-19T00:00:00"/>
    <s v="CA-2013-131744"/>
    <s v="High"/>
    <s v="OFF-AP-10001394"/>
    <s v="Harmony Air Purifier"/>
    <n v="90.72"/>
    <n v="3"/>
    <x v="1"/>
    <n v="40846"/>
    <n v="454"/>
    <s v="Corporate"/>
    <d v="2013-06-21T00:00:00"/>
    <s v="Second Class"/>
    <n v="56.68"/>
    <s v="Pennsylvania"/>
    <x v="3"/>
    <n v="2013"/>
    <s v="North America"/>
    <n v="25"/>
  </r>
  <r>
    <x v="0"/>
    <s v="Philadelphia"/>
    <s v="United States"/>
    <s v="SC-207704"/>
    <s v="Stewart Carmichael"/>
    <x v="0"/>
    <s v="US"/>
    <d v="2013-06-19T00:00:00"/>
    <s v="CA-2013-131744"/>
    <s v="High"/>
    <s v="OFF-PA-10004610"/>
    <s v="Xerox 1900"/>
    <n v="2.14"/>
    <n v="2"/>
    <x v="1"/>
    <n v="40844"/>
    <n v="7"/>
    <s v="Corporate"/>
    <d v="2013-06-21T00:00:00"/>
    <s v="Second Class"/>
    <n v="0.8"/>
    <s v="Pennsylvania"/>
    <x v="0"/>
    <n v="2013"/>
    <s v="North America"/>
    <n v="25"/>
  </r>
  <r>
    <x v="0"/>
    <s v="Philadelphia"/>
    <s v="United States"/>
    <s v="FM-142154"/>
    <s v="Filia McAdams"/>
    <x v="0"/>
    <s v="US"/>
    <d v="2013-07-04T00:00:00"/>
    <s v="CA-2013-104983"/>
    <s v="High"/>
    <s v="OFF-PA-10000167"/>
    <s v="Xerox 1925"/>
    <n v="38.725000000000001"/>
    <n v="5"/>
    <x v="1"/>
    <n v="41069"/>
    <n v="124"/>
    <s v="Corporate"/>
    <d v="2013-07-04T00:00:00"/>
    <s v="Same Day"/>
    <n v="24.22"/>
    <s v="Pennsylvania"/>
    <x v="0"/>
    <n v="2013"/>
    <s v="North America"/>
    <n v="27"/>
  </r>
  <r>
    <x v="0"/>
    <s v="Philadelphia"/>
    <s v="United States"/>
    <s v="TP-211304"/>
    <s v="Theone Pippenger"/>
    <x v="0"/>
    <s v="US"/>
    <d v="2013-07-15T00:00:00"/>
    <s v="CA-2013-120180"/>
    <s v="Medium"/>
    <s v="OFF-SU-10004115"/>
    <s v="Acme Stainless Steel Office Snips"/>
    <n v="1.0178"/>
    <n v="2"/>
    <x v="1"/>
    <n v="31895"/>
    <n v="12"/>
    <s v="Consumer"/>
    <d v="2013-07-17T00:00:00"/>
    <s v="First Class"/>
    <n v="0.59"/>
    <s v="Pennsylvania"/>
    <x v="4"/>
    <n v="2013"/>
    <s v="North America"/>
    <n v="29"/>
  </r>
  <r>
    <x v="0"/>
    <s v="Philadelphia"/>
    <s v="United States"/>
    <s v="DB-132704"/>
    <s v="Deborah Brumfield"/>
    <x v="0"/>
    <s v="US"/>
    <d v="2013-08-13T00:00:00"/>
    <s v="US-2013-144477"/>
    <s v="Medium"/>
    <s v="OFF-AR-10000914"/>
    <s v="Boston 16765 Mini Stand Up Battery Pencil Sharpener"/>
    <n v="2.7984"/>
    <n v="4"/>
    <x v="1"/>
    <n v="41013"/>
    <n v="37"/>
    <s v="Home Office"/>
    <d v="2013-08-15T00:00:00"/>
    <s v="Second Class"/>
    <n v="3.63"/>
    <s v="Pennsylvania"/>
    <x v="1"/>
    <n v="2013"/>
    <s v="North America"/>
    <n v="33"/>
  </r>
  <r>
    <x v="0"/>
    <s v="Philadelphia"/>
    <s v="United States"/>
    <s v="PO-188504"/>
    <s v="Patrick O'Brill"/>
    <x v="0"/>
    <s v="US"/>
    <d v="2013-08-31T00:00:00"/>
    <s v="US-2013-141544"/>
    <s v="High"/>
    <s v="OFF-LA-10001074"/>
    <s v="Round Specialty Laser Printer Labels"/>
    <n v="33.831000000000003"/>
    <n v="10"/>
    <x v="1"/>
    <n v="31626"/>
    <n v="100"/>
    <s v="Consumer"/>
    <d v="2013-09-02T00:00:00"/>
    <s v="First Class"/>
    <n v="28.68"/>
    <s v="Pennsylvania"/>
    <x v="7"/>
    <n v="2013"/>
    <s v="North America"/>
    <n v="35"/>
  </r>
  <r>
    <x v="0"/>
    <s v="Philadelphia"/>
    <s v="United States"/>
    <s v="PO-188504"/>
    <s v="Patrick O'Brill"/>
    <x v="0"/>
    <s v="US"/>
    <d v="2013-08-31T00:00:00"/>
    <s v="US-2013-141544"/>
    <s v="High"/>
    <s v="OFF-ST-10000675"/>
    <s v="File Shuttle II and Handi-File, Black"/>
    <n v="3.3889999999999998"/>
    <n v="2"/>
    <x v="1"/>
    <n v="31624"/>
    <n v="54"/>
    <s v="Consumer"/>
    <d v="2013-09-02T00:00:00"/>
    <s v="First Class"/>
    <n v="12.11"/>
    <s v="Pennsylvania"/>
    <x v="2"/>
    <n v="2013"/>
    <s v="North America"/>
    <n v="35"/>
  </r>
  <r>
    <x v="0"/>
    <s v="Philadelphia"/>
    <s v="United States"/>
    <s v="GD-145904"/>
    <s v="Giulietta Dortch"/>
    <x v="0"/>
    <s v="US"/>
    <d v="2013-09-12T00:00:00"/>
    <s v="CA-2013-121223"/>
    <s v="High"/>
    <s v="OFF-PA-10001204"/>
    <s v="Xerox 1972"/>
    <n v="2.64"/>
    <n v="2"/>
    <x v="1"/>
    <n v="31909"/>
    <n v="8"/>
    <s v="Corporate"/>
    <d v="2013-09-14T00:00:00"/>
    <s v="Second Class"/>
    <n v="1.29"/>
    <s v="Pennsylvania"/>
    <x v="0"/>
    <n v="2013"/>
    <s v="North America"/>
    <n v="37"/>
  </r>
  <r>
    <x v="0"/>
    <s v="Philadelphia"/>
    <s v="United States"/>
    <s v="LS-169454"/>
    <s v="Linda Southworth"/>
    <x v="0"/>
    <s v="US"/>
    <d v="2013-09-30T00:00:00"/>
    <s v="CA-2013-134362"/>
    <s v="Medium"/>
    <s v="OFF-LA-10004853"/>
    <s v="Avery 483"/>
    <n v="5.1791999999999998"/>
    <n v="4"/>
    <x v="1"/>
    <n v="32164"/>
    <n v="16"/>
    <s v="Corporate"/>
    <d v="2013-10-03T00:00:00"/>
    <s v="First Class"/>
    <n v="0.92"/>
    <s v="Pennsylvania"/>
    <x v="7"/>
    <n v="2013"/>
    <s v="North America"/>
    <n v="40"/>
  </r>
  <r>
    <x v="0"/>
    <s v="Philadelphia"/>
    <s v="United States"/>
    <s v="AW-109304"/>
    <s v="Arthur Wiediger"/>
    <x v="0"/>
    <s v="US"/>
    <d v="2013-10-08T00:00:00"/>
    <s v="CA-2013-163216"/>
    <s v="High"/>
    <s v="OFF-LA-10000134"/>
    <s v="Avery 511"/>
    <n v="1.7248000000000001"/>
    <n v="2"/>
    <x v="1"/>
    <n v="37673"/>
    <n v="5"/>
    <s v="Home Office"/>
    <d v="2013-10-11T00:00:00"/>
    <s v="First Class"/>
    <n v="0.18"/>
    <s v="Pennsylvania"/>
    <x v="7"/>
    <n v="2013"/>
    <s v="North America"/>
    <n v="41"/>
  </r>
  <r>
    <x v="0"/>
    <s v="Philadelphia"/>
    <s v="United States"/>
    <s v="SP-205454"/>
    <s v="Sibella Parks"/>
    <x v="0"/>
    <s v="US"/>
    <d v="2013-10-10T00:00:00"/>
    <s v="US-2013-128909"/>
    <s v="High"/>
    <s v="OFF-PA-10001593"/>
    <s v="Xerox 1947"/>
    <n v="5.98"/>
    <n v="4"/>
    <x v="1"/>
    <n v="37803"/>
    <n v="19"/>
    <s v="Corporate"/>
    <d v="2013-10-12T00:00:00"/>
    <s v="Second Class"/>
    <n v="2.96"/>
    <s v="Pennsylvania"/>
    <x v="0"/>
    <n v="2013"/>
    <s v="North America"/>
    <n v="41"/>
  </r>
  <r>
    <x v="0"/>
    <s v="Philadelphia"/>
    <s v="United States"/>
    <s v="LS-172004"/>
    <s v="Luke Schmidt"/>
    <x v="0"/>
    <s v="US"/>
    <d v="2013-11-24T00:00:00"/>
    <s v="CA-2013-160129"/>
    <s v="High"/>
    <s v="OFF-FA-10002763"/>
    <s v="Advantus Map Pennant Flags and Round Head Tacks"/>
    <n v="2.37"/>
    <n v="5"/>
    <x v="1"/>
    <n v="34215"/>
    <n v="16"/>
    <s v="Corporate"/>
    <d v="2013-11-24T00:00:00"/>
    <s v="Same Day"/>
    <n v="3.48"/>
    <s v="Pennsylvania"/>
    <x v="6"/>
    <n v="2013"/>
    <s v="North America"/>
    <n v="48"/>
  </r>
  <r>
    <x v="0"/>
    <s v="Philadelphia"/>
    <s v="United States"/>
    <s v="CJ-118754"/>
    <s v="Carl Jackson"/>
    <x v="0"/>
    <s v="US"/>
    <d v="2013-12-31T00:00:00"/>
    <s v="CA-2013-163951"/>
    <s v="High"/>
    <s v="OFF-AR-10004269"/>
    <s v="Newell 31"/>
    <n v="1.6519999999999999"/>
    <n v="5"/>
    <x v="1"/>
    <n v="39963"/>
    <n v="17"/>
    <s v="Corporate"/>
    <d v="2014-01-03T00:00:00"/>
    <s v="First Class"/>
    <n v="0.42"/>
    <s v="Pennsylvania"/>
    <x v="1"/>
    <n v="2013"/>
    <s v="North America"/>
    <n v="53"/>
  </r>
  <r>
    <x v="0"/>
    <s v="Philadelphia"/>
    <s v="United States"/>
    <s v="RW-196904"/>
    <s v="Robert Waldorf"/>
    <x v="0"/>
    <s v="US"/>
    <d v="2014-01-16T00:00:00"/>
    <s v="CA-2014-167752"/>
    <s v="High"/>
    <s v="OFF-AP-10000159"/>
    <s v="Belkin F9M820V08 8 Outlet Surge"/>
    <n v="3.8681999999999999"/>
    <n v="1"/>
    <x v="1"/>
    <n v="34063"/>
    <n v="34"/>
    <s v="Consumer"/>
    <d v="2014-01-19T00:00:00"/>
    <s v="First Class"/>
    <n v="4.92"/>
    <s v="Pennsylvania"/>
    <x v="3"/>
    <n v="2014"/>
    <s v="North America"/>
    <n v="3"/>
  </r>
  <r>
    <x v="0"/>
    <s v="Philadelphia"/>
    <s v="United States"/>
    <s v="RW-196904"/>
    <s v="Robert Waldorf"/>
    <x v="0"/>
    <s v="US"/>
    <d v="2014-01-16T00:00:00"/>
    <s v="CA-2014-167752"/>
    <s v="High"/>
    <s v="OFF-AP-10002945"/>
    <s v="Honeywell Enviracaire Portable HEPA Air Cleaner for 17' x 22' Room"/>
    <n v="312.67599999999999"/>
    <n v="8"/>
    <x v="1"/>
    <n v="34064"/>
    <n v="1924"/>
    <s v="Consumer"/>
    <d v="2014-01-19T00:00:00"/>
    <s v="First Class"/>
    <n v="259.62"/>
    <s v="Pennsylvania"/>
    <x v="3"/>
    <n v="2014"/>
    <s v="North America"/>
    <n v="3"/>
  </r>
  <r>
    <x v="0"/>
    <s v="Philadelphia"/>
    <s v="United States"/>
    <s v="NS-185054"/>
    <s v="Neola Schneider"/>
    <x v="0"/>
    <s v="US"/>
    <d v="2014-01-20T00:00:00"/>
    <s v="CA-2014-153045"/>
    <s v="Medium"/>
    <s v="OFF-PA-10003673"/>
    <s v="Strathmore Photo Mount Cards"/>
    <n v="7.0511999999999997"/>
    <n v="4"/>
    <x v="1"/>
    <n v="40415"/>
    <n v="22"/>
    <s v="Consumer"/>
    <d v="2014-01-25T00:00:00"/>
    <s v="Second Class"/>
    <n v="1.68"/>
    <s v="Pennsylvania"/>
    <x v="0"/>
    <n v="2014"/>
    <s v="North America"/>
    <n v="4"/>
  </r>
  <r>
    <x v="0"/>
    <s v="Philadelphia"/>
    <s v="United States"/>
    <s v="BD-117704"/>
    <s v="Bryan Davis"/>
    <x v="0"/>
    <s v="US"/>
    <d v="2014-01-30T00:00:00"/>
    <s v="CA-2014-145338"/>
    <s v="Medium"/>
    <s v="OFF-AR-10002053"/>
    <s v="Premium Writing Pencils, Soft, #2 by Central Association for the Blind"/>
    <n v="0.4768"/>
    <n v="2"/>
    <x v="1"/>
    <n v="39886"/>
    <n v="5"/>
    <s v="Consumer"/>
    <d v="2014-02-02T00:00:00"/>
    <s v="First Class"/>
    <n v="0.33"/>
    <s v="Pennsylvania"/>
    <x v="1"/>
    <n v="2014"/>
    <s v="North America"/>
    <n v="5"/>
  </r>
  <r>
    <x v="0"/>
    <s v="Philadelphia"/>
    <s v="United States"/>
    <s v="CV-128054"/>
    <s v="Cynthia Voltz"/>
    <x v="0"/>
    <s v="US"/>
    <d v="2014-04-21T00:00:00"/>
    <s v="CA-2014-151484"/>
    <s v="Medium"/>
    <s v="OFF-ST-10000142"/>
    <s v="Deluxe Rollaway Locking File with Drawer"/>
    <n v="33.270400000000002"/>
    <n v="1"/>
    <x v="1"/>
    <n v="37452"/>
    <n v="333"/>
    <s v="Corporate"/>
    <d v="2014-04-24T00:00:00"/>
    <s v="First Class"/>
    <n v="17.02"/>
    <s v="Pennsylvania"/>
    <x v="2"/>
    <n v="2014"/>
    <s v="North America"/>
    <n v="17"/>
  </r>
  <r>
    <x v="0"/>
    <s v="Philadelphia"/>
    <s v="United States"/>
    <s v="CV-128054"/>
    <s v="Cynthia Voltz"/>
    <x v="0"/>
    <s v="US"/>
    <d v="2014-04-21T00:00:00"/>
    <s v="CA-2014-151484"/>
    <s v="Medium"/>
    <s v="OFF-ST-10002370"/>
    <s v="Sortfiler Multipurpose Personal File Organizer, Black"/>
    <n v="5.7752999999999997"/>
    <n v="3"/>
    <x v="1"/>
    <n v="37451"/>
    <n v="51"/>
    <s v="Corporate"/>
    <d v="2014-04-24T00:00:00"/>
    <s v="First Class"/>
    <n v="6.03"/>
    <s v="Pennsylvania"/>
    <x v="2"/>
    <n v="2014"/>
    <s v="North America"/>
    <n v="17"/>
  </r>
  <r>
    <x v="0"/>
    <s v="Philadelphia"/>
    <s v="United States"/>
    <s v="DK-128354"/>
    <s v="Damala Kotsonis"/>
    <x v="0"/>
    <s v="US"/>
    <d v="2014-04-25T00:00:00"/>
    <s v="CA-2014-149489"/>
    <s v="Critical"/>
    <s v="OFF-AP-10002495"/>
    <s v="Acco Smartsocket Table Surge Protector, 6 Color-Coded Adapter Outlets"/>
    <n v="12.41"/>
    <n v="2"/>
    <x v="1"/>
    <n v="32981"/>
    <n v="99"/>
    <s v="Corporate"/>
    <d v="2014-04-28T00:00:00"/>
    <s v="First Class"/>
    <n v="37.94"/>
    <s v="Pennsylvania"/>
    <x v="3"/>
    <n v="2014"/>
    <s v="North America"/>
    <n v="17"/>
  </r>
  <r>
    <x v="0"/>
    <s v="Philadelphia"/>
    <s v="United States"/>
    <s v="CL-118904"/>
    <s v="Carl Ludwig"/>
    <x v="0"/>
    <s v="US"/>
    <d v="2014-06-11T00:00:00"/>
    <s v="US-2014-131583"/>
    <s v="High"/>
    <s v="OFF-PA-10000380"/>
    <s v="REDIFORM Incoming/Outgoing Call Register, 11&quot; X 8 1/2&quot;, 100 Messages"/>
    <n v="15.012"/>
    <n v="6"/>
    <x v="1"/>
    <n v="34691"/>
    <n v="40"/>
    <s v="Consumer"/>
    <d v="2014-06-11T00:00:00"/>
    <s v="Same Day"/>
    <n v="0.4"/>
    <s v="Pennsylvania"/>
    <x v="0"/>
    <n v="2014"/>
    <s v="North America"/>
    <n v="24"/>
  </r>
  <r>
    <x v="0"/>
    <s v="Philadelphia"/>
    <s v="United States"/>
    <s v="RL-196154"/>
    <s v="Rob Lucas"/>
    <x v="0"/>
    <s v="US"/>
    <d v="2014-07-08T00:00:00"/>
    <s v="US-2014-169551"/>
    <s v="High"/>
    <s v="OFF-PA-10004100"/>
    <s v="Xerox 216"/>
    <n v="5.4432"/>
    <n v="3"/>
    <x v="1"/>
    <n v="37227"/>
    <n v="16"/>
    <s v="Consumer"/>
    <d v="2014-07-10T00:00:00"/>
    <s v="First Class"/>
    <n v="0.82"/>
    <s v="Pennsylvania"/>
    <x v="0"/>
    <n v="2014"/>
    <s v="North America"/>
    <n v="28"/>
  </r>
  <r>
    <x v="0"/>
    <s v="Philadelphia"/>
    <s v="United States"/>
    <s v="RL-196154"/>
    <s v="Rob Lucas"/>
    <x v="0"/>
    <s v="US"/>
    <d v="2014-07-08T00:00:00"/>
    <s v="US-2014-169551"/>
    <s v="High"/>
    <s v="OFF-ST-10004835"/>
    <s v="Plastic Stacking Crates &amp; Casters"/>
    <n v="1.0044"/>
    <n v="3"/>
    <x v="1"/>
    <n v="37229"/>
    <n v="13"/>
    <s v="Consumer"/>
    <d v="2014-07-10T00:00:00"/>
    <s v="First Class"/>
    <n v="2.2599999999999998"/>
    <s v="Pennsylvania"/>
    <x v="2"/>
    <n v="2014"/>
    <s v="North America"/>
    <n v="28"/>
  </r>
  <r>
    <x v="0"/>
    <s v="Philadelphia"/>
    <s v="United States"/>
    <s v="JC-157754"/>
    <s v="John Castell"/>
    <x v="0"/>
    <s v="US"/>
    <d v="2014-07-26T00:00:00"/>
    <s v="CA-2014-121293"/>
    <s v="Medium"/>
    <s v="OFF-PA-10004100"/>
    <s v="Xerox 216"/>
    <n v="7.2576000000000001"/>
    <n v="4"/>
    <x v="1"/>
    <n v="38083"/>
    <n v="21"/>
    <s v="Consumer"/>
    <d v="2014-07-29T00:00:00"/>
    <s v="Second Class"/>
    <n v="1.79"/>
    <s v="Pennsylvania"/>
    <x v="0"/>
    <n v="2014"/>
    <s v="North America"/>
    <n v="30"/>
  </r>
  <r>
    <x v="0"/>
    <s v="Philadelphia"/>
    <s v="United States"/>
    <s v="JC-157754"/>
    <s v="John Castell"/>
    <x v="0"/>
    <s v="US"/>
    <d v="2014-07-26T00:00:00"/>
    <s v="CA-2014-121293"/>
    <s v="Medium"/>
    <s v="OFF-ST-10000060"/>
    <s v="Fellowes Bankers Box Staxonsteel Drawer File/Stacking System"/>
    <n v="-25.992000000000001"/>
    <n v="5"/>
    <x v="1"/>
    <n v="38082"/>
    <n v="260"/>
    <s v="Consumer"/>
    <d v="2014-07-29T00:00:00"/>
    <s v="Second Class"/>
    <n v="44.66"/>
    <s v="Pennsylvania"/>
    <x v="2"/>
    <n v="2014"/>
    <s v="North America"/>
    <n v="30"/>
  </r>
  <r>
    <x v="0"/>
    <s v="Philadelphia"/>
    <s v="United States"/>
    <s v="JC-157754"/>
    <s v="John Castell"/>
    <x v="0"/>
    <s v="US"/>
    <d v="2014-07-26T00:00:00"/>
    <s v="CA-2014-121293"/>
    <s v="Medium"/>
    <s v="OFF-SU-10004884"/>
    <s v="Acme Galleria Hot Forged Steel Scissors with Colored Handles"/>
    <n v="4.2470999999999997"/>
    <n v="3"/>
    <x v="1"/>
    <n v="38080"/>
    <n v="38"/>
    <s v="Consumer"/>
    <d v="2014-07-29T00:00:00"/>
    <s v="Second Class"/>
    <n v="2.8"/>
    <s v="Pennsylvania"/>
    <x v="4"/>
    <n v="2014"/>
    <s v="North America"/>
    <n v="30"/>
  </r>
  <r>
    <x v="0"/>
    <s v="Philadelphia"/>
    <s v="United States"/>
    <s v="DL-134954"/>
    <s v="Dionis Lloyd"/>
    <x v="0"/>
    <s v="US"/>
    <d v="2014-08-16T00:00:00"/>
    <s v="US-2014-117723"/>
    <s v="High"/>
    <s v="OFF-ST-10004459"/>
    <s v="Tennsco Single-Tier Lockers"/>
    <n v="-337.80599999999998"/>
    <n v="6"/>
    <x v="1"/>
    <n v="33831"/>
    <n v="1802"/>
    <s v="Corporate"/>
    <d v="2014-08-19T00:00:00"/>
    <s v="Second Class"/>
    <n v="356.88"/>
    <s v="Pennsylvania"/>
    <x v="2"/>
    <n v="2014"/>
    <s v="North America"/>
    <n v="33"/>
  </r>
  <r>
    <x v="0"/>
    <s v="Philadelphia"/>
    <s v="United States"/>
    <s v="BP-111854"/>
    <s v="Ben Peterman"/>
    <x v="0"/>
    <s v="US"/>
    <d v="2014-08-28T00:00:00"/>
    <s v="CA-2014-130036"/>
    <s v="Critical"/>
    <s v="OFF-PA-10000528"/>
    <s v="Xerox 1981"/>
    <n v="3.96"/>
    <n v="3"/>
    <x v="1"/>
    <n v="40231"/>
    <n v="13"/>
    <s v="Corporate"/>
    <d v="2014-08-28T00:00:00"/>
    <s v="Same Day"/>
    <n v="4.3099999999999996"/>
    <s v="Pennsylvania"/>
    <x v="0"/>
    <n v="2014"/>
    <s v="North America"/>
    <n v="35"/>
  </r>
  <r>
    <x v="0"/>
    <s v="Philadelphia"/>
    <s v="United States"/>
    <s v="MD-178604"/>
    <s v="Michael Dominguez"/>
    <x v="0"/>
    <s v="US"/>
    <d v="2014-08-30T00:00:00"/>
    <s v="CA-2014-104024"/>
    <s v="Medium"/>
    <s v="OFF-AR-10001972"/>
    <s v="Newell 323"/>
    <n v="0.7056"/>
    <n v="7"/>
    <x v="1"/>
    <n v="35534"/>
    <n v="9"/>
    <s v="Corporate"/>
    <d v="2014-09-04T00:00:00"/>
    <s v="Second Class"/>
    <n v="0.64"/>
    <s v="Pennsylvania"/>
    <x v="1"/>
    <n v="2014"/>
    <s v="North America"/>
    <n v="35"/>
  </r>
  <r>
    <x v="0"/>
    <s v="Philadelphia"/>
    <s v="United States"/>
    <s v="EH-141854"/>
    <s v="Evan Henry"/>
    <x v="0"/>
    <s v="US"/>
    <d v="2014-09-17T00:00:00"/>
    <s v="CA-2014-112984"/>
    <s v="High"/>
    <s v="OFF-PA-10003657"/>
    <s v="Xerox 1927"/>
    <n v="6.42"/>
    <n v="6"/>
    <x v="1"/>
    <n v="37280"/>
    <n v="21"/>
    <s v="Consumer"/>
    <d v="2014-09-19T00:00:00"/>
    <s v="Second Class"/>
    <n v="2.91"/>
    <s v="Pennsylvania"/>
    <x v="0"/>
    <n v="2014"/>
    <s v="North America"/>
    <n v="38"/>
  </r>
  <r>
    <x v="0"/>
    <s v="Philadelphia"/>
    <s v="United States"/>
    <s v="JA-159704"/>
    <s v="Joseph Airdo"/>
    <x v="0"/>
    <s v="US"/>
    <d v="2014-09-23T00:00:00"/>
    <s v="CA-2014-158379"/>
    <s v="Medium"/>
    <s v="OFF-SU-10002881"/>
    <s v="Martin Yale Chadless Opener Electric Letter Opener"/>
    <n v="-1049.3406"/>
    <n v="7"/>
    <x v="1"/>
    <n v="33100"/>
    <n v="4664"/>
    <s v="Consumer"/>
    <d v="2014-09-27T00:00:00"/>
    <s v="Second Class"/>
    <n v="400.04"/>
    <s v="Pennsylvania"/>
    <x v="4"/>
    <n v="2014"/>
    <s v="North America"/>
    <n v="39"/>
  </r>
  <r>
    <x v="0"/>
    <s v="Philadelphia"/>
    <s v="United States"/>
    <s v="BF-109754"/>
    <s v="Barbara Fisher"/>
    <x v="0"/>
    <s v="US"/>
    <d v="2014-10-01T00:00:00"/>
    <s v="US-2014-120908"/>
    <s v="High"/>
    <s v="OFF-LA-10004677"/>
    <s v="Self-Adhesive Address Labels for Typewriters with Dispenser Box"/>
    <n v="6.9741"/>
    <n v="7"/>
    <x v="1"/>
    <n v="40511"/>
    <n v="21"/>
    <s v="Corporate"/>
    <d v="2014-10-03T00:00:00"/>
    <s v="First Class"/>
    <n v="3.9"/>
    <s v="Pennsylvania"/>
    <x v="7"/>
    <n v="2014"/>
    <s v="North America"/>
    <n v="40"/>
  </r>
  <r>
    <x v="0"/>
    <s v="Philadelphia"/>
    <s v="United States"/>
    <s v="CC-124754"/>
    <s v="Cindy Chapman"/>
    <x v="0"/>
    <s v="US"/>
    <d v="2014-11-22T00:00:00"/>
    <s v="CA-2014-100811"/>
    <s v="Medium"/>
    <s v="OFF-PA-10001204"/>
    <s v="Xerox 1972"/>
    <n v="2.64"/>
    <n v="2"/>
    <x v="1"/>
    <n v="35307"/>
    <n v="8"/>
    <s v="Consumer"/>
    <d v="2014-11-25T00:00:00"/>
    <s v="First Class"/>
    <n v="0.55000000000000004"/>
    <s v="Pennsylvania"/>
    <x v="0"/>
    <n v="2014"/>
    <s v="North America"/>
    <n v="47"/>
  </r>
  <r>
    <x v="0"/>
    <s v="Philadelphia"/>
    <s v="United States"/>
    <s v="CC-124754"/>
    <s v="Cindy Chapman"/>
    <x v="0"/>
    <s v="US"/>
    <d v="2014-11-22T00:00:00"/>
    <s v="CA-2014-100811"/>
    <s v="Medium"/>
    <s v="OFF-ST-10002444"/>
    <s v="Recycled Eldon Regeneration Jumbo File"/>
    <n v="3.9296000000000002"/>
    <n v="4"/>
    <x v="1"/>
    <n v="35308"/>
    <n v="39"/>
    <s v="Consumer"/>
    <d v="2014-11-25T00:00:00"/>
    <s v="First Class"/>
    <n v="4.33"/>
    <s v="Pennsylvania"/>
    <x v="2"/>
    <n v="2014"/>
    <s v="North America"/>
    <n v="47"/>
  </r>
  <r>
    <x v="0"/>
    <s v="Philadelphia"/>
    <s v="United States"/>
    <s v="RA-192854"/>
    <s v="Ralph Arnett"/>
    <x v="0"/>
    <s v="US"/>
    <d v="2014-12-02T00:00:00"/>
    <s v="CA-2014-127313"/>
    <s v="High"/>
    <s v="OFF-ST-10001228"/>
    <s v="Personal File Boxes with Fold-Down Carry Handle"/>
    <n v="2.3370000000000002"/>
    <n v="3"/>
    <x v="1"/>
    <n v="35436"/>
    <n v="37"/>
    <s v="Consumer"/>
    <d v="2014-12-05T00:00:00"/>
    <s v="First Class"/>
    <n v="6.79"/>
    <s v="Pennsylvania"/>
    <x v="2"/>
    <n v="2014"/>
    <s v="North America"/>
    <n v="49"/>
  </r>
  <r>
    <x v="0"/>
    <s v="Philadelphia"/>
    <s v="United States"/>
    <s v="MJ-177404"/>
    <s v="Max Jones"/>
    <x v="0"/>
    <s v="US"/>
    <d v="2014-12-09T00:00:00"/>
    <s v="US-2014-131961"/>
    <s v="Medium"/>
    <s v="OFF-AR-10004441"/>
    <s v="BIC Brite Liner Highlighters"/>
    <n v="3.6432000000000002"/>
    <n v="4"/>
    <x v="1"/>
    <n v="40035"/>
    <n v="13"/>
    <s v="Consumer"/>
    <d v="2014-12-12T00:00:00"/>
    <s v="First Class"/>
    <n v="2.1800000000000002"/>
    <s v="Pennsylvania"/>
    <x v="1"/>
    <n v="2014"/>
    <s v="North America"/>
    <n v="50"/>
  </r>
  <r>
    <x v="0"/>
    <s v="Philadelphia"/>
    <s v="United States"/>
    <s v="AW-108404"/>
    <s v="Anthony Witt"/>
    <x v="0"/>
    <s v="US"/>
    <d v="2014-12-11T00:00:00"/>
    <s v="CA-2014-143798"/>
    <s v="Critical"/>
    <s v="OFF-PA-10000788"/>
    <s v="Xerox 210"/>
    <n v="3.6288"/>
    <n v="2"/>
    <x v="1"/>
    <n v="32984"/>
    <n v="10"/>
    <s v="Consumer"/>
    <d v="2014-12-13T00:00:00"/>
    <s v="First Class"/>
    <n v="3.38"/>
    <s v="Pennsylvania"/>
    <x v="0"/>
    <n v="2014"/>
    <s v="North America"/>
    <n v="50"/>
  </r>
  <r>
    <x v="0"/>
    <s v="Philadelphia"/>
    <s v="United States"/>
    <s v="MB-180854"/>
    <s v="Mick Brown"/>
    <x v="0"/>
    <s v="US"/>
    <d v="2011-01-06T00:00:00"/>
    <s v="CA-2011-141817"/>
    <s v="Low"/>
    <s v="OFF-AR-10003478"/>
    <s v="Avery Hi-Liter EverBold Pen Style Fluorescent Highlighters, 4/Pack"/>
    <n v="4.8840000000000003"/>
    <n v="3"/>
    <x v="1"/>
    <n v="33056"/>
    <n v="20"/>
    <s v="Consumer"/>
    <d v="2011-01-13T00:00:00"/>
    <s v="Standard Class"/>
    <n v="1.85"/>
    <s v="Pennsylvania"/>
    <x v="1"/>
    <n v="2011"/>
    <s v="North America"/>
    <n v="2"/>
  </r>
  <r>
    <x v="0"/>
    <s v="Philadelphia"/>
    <s v="United States"/>
    <s v="NH-186104"/>
    <s v="Nicole Hansen"/>
    <x v="0"/>
    <s v="US"/>
    <d v="2011-03-02T00:00:00"/>
    <s v="CA-2011-111157"/>
    <s v="High"/>
    <s v="OFF-PA-10000327"/>
    <s v="Xerox 1971"/>
    <n v="1.07"/>
    <n v="1"/>
    <x v="1"/>
    <n v="41242"/>
    <n v="3"/>
    <s v="Corporate"/>
    <d v="2011-03-06T00:00:00"/>
    <s v="Standard Class"/>
    <n v="0.41"/>
    <s v="Pennsylvania"/>
    <x v="0"/>
    <n v="2011"/>
    <s v="North America"/>
    <n v="10"/>
  </r>
  <r>
    <x v="0"/>
    <s v="Philadelphia"/>
    <s v="United States"/>
    <s v="CA-127754"/>
    <s v="Cynthia Arntzen"/>
    <x v="0"/>
    <s v="US"/>
    <d v="2011-06-28T00:00:00"/>
    <s v="CA-2011-140858"/>
    <s v="High"/>
    <s v="OFF-PA-10003395"/>
    <s v="Xerox 1941"/>
    <n v="117.432"/>
    <n v="4"/>
    <x v="1"/>
    <n v="32118"/>
    <n v="336"/>
    <s v="Consumer"/>
    <d v="2011-07-02T00:00:00"/>
    <s v="Standard Class"/>
    <n v="26.53"/>
    <s v="Pennsylvania"/>
    <x v="0"/>
    <n v="2011"/>
    <s v="North America"/>
    <n v="27"/>
  </r>
  <r>
    <x v="0"/>
    <s v="Philadelphia"/>
    <s v="United States"/>
    <s v="CA-127754"/>
    <s v="Cynthia Arntzen"/>
    <x v="0"/>
    <s v="US"/>
    <d v="2011-06-28T00:00:00"/>
    <s v="CA-2011-140858"/>
    <s v="High"/>
    <s v="OFF-PA-10000304"/>
    <s v="Xerox 1995"/>
    <n v="14.5152"/>
    <n v="8"/>
    <x v="1"/>
    <n v="32114"/>
    <n v="41"/>
    <s v="Consumer"/>
    <d v="2011-07-02T00:00:00"/>
    <s v="Standard Class"/>
    <n v="5.34"/>
    <s v="Pennsylvania"/>
    <x v="0"/>
    <n v="2011"/>
    <s v="North America"/>
    <n v="27"/>
  </r>
  <r>
    <x v="0"/>
    <s v="Philadelphia"/>
    <s v="United States"/>
    <s v="AS-106304"/>
    <s v="Ann Steele"/>
    <x v="0"/>
    <s v="US"/>
    <d v="2011-08-01T00:00:00"/>
    <s v="CA-2011-162684"/>
    <s v="High"/>
    <s v="OFF-FA-10000992"/>
    <s v="Acco Clips to Go Binder Clips, 24 Clips in Two Sizes"/>
    <n v="1.917"/>
    <n v="2"/>
    <x v="1"/>
    <n v="33707"/>
    <n v="6"/>
    <s v="Home Office"/>
    <d v="2011-08-06T00:00:00"/>
    <s v="Standard Class"/>
    <n v="0.77"/>
    <s v="Pennsylvania"/>
    <x v="6"/>
    <n v="2011"/>
    <s v="North America"/>
    <n v="32"/>
  </r>
  <r>
    <x v="0"/>
    <s v="Philadelphia"/>
    <s v="United States"/>
    <s v="SM-209504"/>
    <s v="Suzanne McNair"/>
    <x v="0"/>
    <s v="US"/>
    <d v="2011-09-29T00:00:00"/>
    <s v="CA-2011-122931"/>
    <s v="High"/>
    <s v="OFF-AR-10003469"/>
    <s v="Nontoxic Chalk"/>
    <n v="1.4783999999999999"/>
    <n v="3"/>
    <x v="1"/>
    <n v="35348"/>
    <n v="4"/>
    <s v="Corporate"/>
    <d v="2011-10-03T00:00:00"/>
    <s v="Standard Class"/>
    <n v="0.36"/>
    <s v="Pennsylvania"/>
    <x v="1"/>
    <n v="2011"/>
    <s v="North America"/>
    <n v="40"/>
  </r>
  <r>
    <x v="0"/>
    <s v="Philadelphia"/>
    <s v="United States"/>
    <s v="SM-209504"/>
    <s v="Suzanne McNair"/>
    <x v="0"/>
    <s v="US"/>
    <d v="2011-09-29T00:00:00"/>
    <s v="CA-2011-122931"/>
    <s v="High"/>
    <s v="OFF-LA-10002945"/>
    <s v="Permanent Self-Adhesive File Folder Labels for Typewriters, 1 1/8 x 3 1/2, White"/>
    <n v="18.018000000000001"/>
    <n v="11"/>
    <x v="1"/>
    <n v="35350"/>
    <n v="55"/>
    <s v="Corporate"/>
    <d v="2011-10-03T00:00:00"/>
    <s v="Standard Class"/>
    <n v="9.36"/>
    <s v="Pennsylvania"/>
    <x v="7"/>
    <n v="2011"/>
    <s v="North America"/>
    <n v="40"/>
  </r>
  <r>
    <x v="0"/>
    <s v="Philadelphia"/>
    <s v="United States"/>
    <s v="SM-209504"/>
    <s v="Suzanne McNair"/>
    <x v="0"/>
    <s v="US"/>
    <d v="2011-09-29T00:00:00"/>
    <s v="CA-2011-122931"/>
    <s v="High"/>
    <s v="OFF-PA-10000533"/>
    <s v="Southworth Parchment Paper &amp; Envelopes"/>
    <n v="6.8015999999999996"/>
    <n v="4"/>
    <x v="1"/>
    <n v="35351"/>
    <n v="21"/>
    <s v="Corporate"/>
    <d v="2011-10-03T00:00:00"/>
    <s v="Standard Class"/>
    <n v="2.92"/>
    <s v="Pennsylvania"/>
    <x v="0"/>
    <n v="2011"/>
    <s v="North America"/>
    <n v="40"/>
  </r>
  <r>
    <x v="0"/>
    <s v="Philadelphia"/>
    <s v="United States"/>
    <s v="SM-209504"/>
    <s v="Suzanne McNair"/>
    <x v="0"/>
    <s v="US"/>
    <d v="2011-09-29T00:00:00"/>
    <s v="CA-2011-122931"/>
    <s v="High"/>
    <s v="OFF-ST-10004459"/>
    <s v="Tennsco Single-Tier Lockers"/>
    <n v="-337.80599999999998"/>
    <n v="6"/>
    <x v="1"/>
    <n v="35352"/>
    <n v="1802"/>
    <s v="Corporate"/>
    <d v="2011-10-03T00:00:00"/>
    <s v="Standard Class"/>
    <n v="324.93"/>
    <s v="Pennsylvania"/>
    <x v="2"/>
    <n v="2011"/>
    <s v="North America"/>
    <n v="40"/>
  </r>
  <r>
    <x v="0"/>
    <s v="Philadelphia"/>
    <s v="United States"/>
    <s v="EH-137654"/>
    <s v="Edward Hooks"/>
    <x v="0"/>
    <s v="US"/>
    <d v="2011-10-18T00:00:00"/>
    <s v="CA-2011-138450"/>
    <s v="High"/>
    <s v="OFF-EN-10001335"/>
    <s v="White Business Envelopes with Contemporary Seam, Recycled White Business Envelopes"/>
    <n v="19.692"/>
    <n v="6"/>
    <x v="1"/>
    <n v="36406"/>
    <n v="53"/>
    <s v="Corporate"/>
    <d v="2011-10-22T00:00:00"/>
    <s v="Standard Class"/>
    <n v="3.44"/>
    <s v="Pennsylvania"/>
    <x v="5"/>
    <n v="2011"/>
    <s v="North America"/>
    <n v="43"/>
  </r>
  <r>
    <x v="0"/>
    <s v="Philadelphia"/>
    <s v="United States"/>
    <s v="EH-137654"/>
    <s v="Edward Hooks"/>
    <x v="0"/>
    <s v="US"/>
    <d v="2011-10-18T00:00:00"/>
    <s v="CA-2011-138450"/>
    <s v="High"/>
    <s v="OFF-PA-10003016"/>
    <s v="Adams &quot;While You Were Out&quot; Message Pads"/>
    <n v="3.14"/>
    <n v="4"/>
    <x v="1"/>
    <n v="36408"/>
    <n v="10"/>
    <s v="Corporate"/>
    <d v="2011-10-22T00:00:00"/>
    <s v="Standard Class"/>
    <n v="1.17"/>
    <s v="Pennsylvania"/>
    <x v="0"/>
    <n v="2011"/>
    <s v="North America"/>
    <n v="43"/>
  </r>
  <r>
    <x v="0"/>
    <s v="Philadelphia"/>
    <s v="United States"/>
    <s v="EH-137654"/>
    <s v="Edward Hooks"/>
    <x v="0"/>
    <s v="US"/>
    <d v="2011-10-18T00:00:00"/>
    <s v="CA-2011-138450"/>
    <s v="High"/>
    <s v="OFF-ST-10003479"/>
    <s v="Eldon Base for stackable storage shelf, platinum"/>
    <n v="-35.045999999999999"/>
    <n v="6"/>
    <x v="1"/>
    <n v="36407"/>
    <n v="187"/>
    <s v="Corporate"/>
    <d v="2011-10-22T00:00:00"/>
    <s v="Standard Class"/>
    <n v="27.41"/>
    <s v="Pennsylvania"/>
    <x v="2"/>
    <n v="2011"/>
    <s v="North America"/>
    <n v="43"/>
  </r>
  <r>
    <x v="0"/>
    <s v="Philadelphia"/>
    <s v="United States"/>
    <s v="CS-119504"/>
    <s v="Carlos Soltero"/>
    <x v="0"/>
    <s v="US"/>
    <d v="2011-11-18T00:00:00"/>
    <s v="US-2011-159926"/>
    <s v="High"/>
    <s v="OFF-ST-10003656"/>
    <s v="Safco Industrial Wire Shelving"/>
    <n v="-16.318300000000001"/>
    <n v="1"/>
    <x v="1"/>
    <n v="34597"/>
    <n v="77"/>
    <s v="Consumer"/>
    <d v="2011-11-22T00:00:00"/>
    <s v="Standard Class"/>
    <n v="6.89"/>
    <s v="Pennsylvania"/>
    <x v="2"/>
    <n v="2011"/>
    <s v="North America"/>
    <n v="47"/>
  </r>
  <r>
    <x v="0"/>
    <s v="Philadelphia"/>
    <s v="United States"/>
    <s v="PB-192104"/>
    <s v="Phillip Breyer"/>
    <x v="0"/>
    <s v="US"/>
    <d v="2011-11-23T00:00:00"/>
    <s v="CA-2011-149055"/>
    <s v="High"/>
    <s v="OFF-EN-10003040"/>
    <s v="Quality Park Security Envelopes"/>
    <n v="21.197700000000001"/>
    <n v="3"/>
    <x v="1"/>
    <n v="36105"/>
    <n v="63"/>
    <s v="Corporate"/>
    <d v="2011-11-28T00:00:00"/>
    <s v="Standard Class"/>
    <n v="8.16"/>
    <s v="Pennsylvania"/>
    <x v="5"/>
    <n v="2011"/>
    <s v="North America"/>
    <n v="48"/>
  </r>
  <r>
    <x v="0"/>
    <s v="Philadelphia"/>
    <s v="United States"/>
    <s v="Co-126404"/>
    <s v="Corey-Lock"/>
    <x v="0"/>
    <s v="US"/>
    <d v="2011-11-29T00:00:00"/>
    <s v="CA-2011-136280"/>
    <s v="Low"/>
    <s v="OFF-LA-10000452"/>
    <s v="Avery 488"/>
    <n v="1.764"/>
    <n v="2"/>
    <x v="1"/>
    <n v="32786"/>
    <n v="5"/>
    <s v="Consumer"/>
    <d v="2011-12-06T00:00:00"/>
    <s v="Standard Class"/>
    <n v="0.74"/>
    <s v="Pennsylvania"/>
    <x v="7"/>
    <n v="2011"/>
    <s v="North America"/>
    <n v="49"/>
  </r>
  <r>
    <x v="0"/>
    <s v="Philadelphia"/>
    <s v="United States"/>
    <s v="MG-176954"/>
    <s v="Maureen Gnade"/>
    <x v="0"/>
    <s v="US"/>
    <d v="2011-12-26T00:00:00"/>
    <s v="CA-2011-139598"/>
    <s v="High"/>
    <s v="OFF-AP-10002998"/>
    <s v="Holmes 99% HEPA Air Purifier"/>
    <n v="5.6315999999999997"/>
    <n v="2"/>
    <x v="1"/>
    <n v="36113"/>
    <n v="35"/>
    <s v="Consumer"/>
    <d v="2011-12-31T00:00:00"/>
    <s v="Standard Class"/>
    <n v="5.54"/>
    <s v="Pennsylvania"/>
    <x v="3"/>
    <n v="2011"/>
    <s v="North America"/>
    <n v="53"/>
  </r>
  <r>
    <x v="0"/>
    <s v="Philadelphia"/>
    <s v="United States"/>
    <s v="MG-176954"/>
    <s v="Maureen Gnade"/>
    <x v="0"/>
    <s v="US"/>
    <d v="2011-12-26T00:00:00"/>
    <s v="CA-2011-139598"/>
    <s v="High"/>
    <s v="OFF-AP-10003287"/>
    <s v="Tripp Lite TLP810NET Broadband Surge for Modem/Fax"/>
    <n v="8.1552000000000007"/>
    <n v="2"/>
    <x v="1"/>
    <n v="36114"/>
    <n v="82"/>
    <s v="Consumer"/>
    <d v="2011-12-31T00:00:00"/>
    <s v="Standard Class"/>
    <n v="10.98"/>
    <s v="Pennsylvania"/>
    <x v="3"/>
    <n v="2011"/>
    <s v="North America"/>
    <n v="53"/>
  </r>
  <r>
    <x v="0"/>
    <s v="Philadelphia"/>
    <s v="United States"/>
    <s v="MG-176954"/>
    <s v="Maureen Gnade"/>
    <x v="0"/>
    <s v="US"/>
    <d v="2011-12-26T00:00:00"/>
    <s v="CA-2011-139598"/>
    <s v="High"/>
    <s v="OFF-PA-10004569"/>
    <s v="Wirebound Message Books, Two 4 1/4&quot; x 5&quot; Forms per Page"/>
    <n v="6.1641000000000004"/>
    <n v="3"/>
    <x v="1"/>
    <n v="36112"/>
    <n v="18"/>
    <s v="Consumer"/>
    <d v="2011-12-31T00:00:00"/>
    <s v="Standard Class"/>
    <n v="2.1"/>
    <s v="Pennsylvania"/>
    <x v="0"/>
    <n v="2011"/>
    <s v="North America"/>
    <n v="53"/>
  </r>
  <r>
    <x v="0"/>
    <s v="Philadelphia"/>
    <s v="United States"/>
    <s v="MG-176954"/>
    <s v="Maureen Gnade"/>
    <x v="0"/>
    <s v="US"/>
    <d v="2011-12-26T00:00:00"/>
    <s v="CA-2011-139598"/>
    <s v="High"/>
    <s v="OFF-ST-10001370"/>
    <s v="Sensible Storage WireTech Storage Systems"/>
    <n v="-42.588000000000001"/>
    <n v="4"/>
    <x v="1"/>
    <n v="36115"/>
    <n v="227"/>
    <s v="Consumer"/>
    <d v="2011-12-31T00:00:00"/>
    <s v="Standard Class"/>
    <n v="44.07"/>
    <s v="Pennsylvania"/>
    <x v="2"/>
    <n v="2011"/>
    <s v="North America"/>
    <n v="53"/>
  </r>
  <r>
    <x v="0"/>
    <s v="Philadelphia"/>
    <s v="United States"/>
    <s v="SV-207854"/>
    <s v="Stewart Visinsky"/>
    <x v="0"/>
    <s v="US"/>
    <d v="2012-05-03T00:00:00"/>
    <s v="CA-2012-112130"/>
    <s v="High"/>
    <s v="OFF-AP-10003622"/>
    <s v="Bravo II Megaboss 12-Amp Hard Body Upright, Replacement Belts, 2 Belts per Pack"/>
    <n v="2.0474999999999999"/>
    <n v="7"/>
    <x v="1"/>
    <n v="35956"/>
    <n v="18"/>
    <s v="Consumer"/>
    <d v="2012-05-07T00:00:00"/>
    <s v="Standard Class"/>
    <n v="3.12"/>
    <s v="Pennsylvania"/>
    <x v="3"/>
    <n v="2012"/>
    <s v="North America"/>
    <n v="18"/>
  </r>
  <r>
    <x v="0"/>
    <s v="Philadelphia"/>
    <s v="United States"/>
    <s v="SV-207854"/>
    <s v="Stewart Visinsky"/>
    <x v="0"/>
    <s v="US"/>
    <d v="2012-05-03T00:00:00"/>
    <s v="CA-2012-112130"/>
    <s v="High"/>
    <s v="OFF-AP-10003266"/>
    <s v="Holmes Replacement Filter for HEPA Air Cleaner, Large Room"/>
    <n v="6.5164"/>
    <n v="2"/>
    <x v="1"/>
    <n v="35954"/>
    <n v="24"/>
    <s v="Consumer"/>
    <d v="2012-05-07T00:00:00"/>
    <s v="Standard Class"/>
    <n v="2.56"/>
    <s v="Pennsylvania"/>
    <x v="3"/>
    <n v="2012"/>
    <s v="North America"/>
    <n v="18"/>
  </r>
  <r>
    <x v="0"/>
    <s v="Philadelphia"/>
    <s v="United States"/>
    <s v="SV-207854"/>
    <s v="Stewart Visinsky"/>
    <x v="0"/>
    <s v="US"/>
    <d v="2012-05-03T00:00:00"/>
    <s v="CA-2012-112130"/>
    <s v="High"/>
    <s v="OFF-AR-10001468"/>
    <s v="Sanford Prismacolor Professional Thick Lead Art Pencils, 36-Color Set"/>
    <n v="14.2272"/>
    <n v="2"/>
    <x v="1"/>
    <n v="35953"/>
    <n v="60"/>
    <s v="Consumer"/>
    <d v="2012-05-07T00:00:00"/>
    <s v="Standard Class"/>
    <n v="8.74"/>
    <s v="Pennsylvania"/>
    <x v="1"/>
    <n v="2012"/>
    <s v="North America"/>
    <n v="18"/>
  </r>
  <r>
    <x v="0"/>
    <s v="Philadelphia"/>
    <s v="United States"/>
    <s v="SV-207854"/>
    <s v="Stewart Visinsky"/>
    <x v="0"/>
    <s v="US"/>
    <d v="2012-05-03T00:00:00"/>
    <s v="CA-2012-112130"/>
    <s v="High"/>
    <s v="OFF-PA-10002230"/>
    <s v="Xerox 1897"/>
    <n v="2.8883999999999999"/>
    <n v="2"/>
    <x v="1"/>
    <n v="35955"/>
    <n v="8"/>
    <s v="Consumer"/>
    <d v="2012-05-07T00:00:00"/>
    <s v="Standard Class"/>
    <n v="1.3"/>
    <s v="Pennsylvania"/>
    <x v="0"/>
    <n v="2012"/>
    <s v="North America"/>
    <n v="18"/>
  </r>
  <r>
    <x v="0"/>
    <s v="Philadelphia"/>
    <s v="United States"/>
    <s v="SV-207854"/>
    <s v="Stewart Visinsky"/>
    <x v="0"/>
    <s v="US"/>
    <d v="2012-05-03T00:00:00"/>
    <s v="CA-2012-112130"/>
    <s v="High"/>
    <s v="OFF-ST-10000563"/>
    <s v="Fellowes Bankers Box Stor/Drawer Steel Plus"/>
    <n v="-9.5939999999999994"/>
    <n v="3"/>
    <x v="1"/>
    <n v="35959"/>
    <n v="77"/>
    <s v="Consumer"/>
    <d v="2012-05-07T00:00:00"/>
    <s v="Standard Class"/>
    <n v="6.5"/>
    <s v="Pennsylvania"/>
    <x v="2"/>
    <n v="2012"/>
    <s v="North America"/>
    <n v="18"/>
  </r>
  <r>
    <x v="0"/>
    <s v="Philadelphia"/>
    <s v="United States"/>
    <s v="FC-143354"/>
    <s v="Fred Chung"/>
    <x v="0"/>
    <s v="US"/>
    <d v="2012-05-15T00:00:00"/>
    <s v="CA-2012-138492"/>
    <s v="Low"/>
    <s v="OFF-ST-10002583"/>
    <s v="Fellowes Neat Ideas Storage Cubes"/>
    <n v="-10.393599999999999"/>
    <n v="2"/>
    <x v="1"/>
    <n v="39885"/>
    <n v="52"/>
    <s v="Corporate"/>
    <d v="2012-05-22T00:00:00"/>
    <s v="Standard Class"/>
    <n v="4.08"/>
    <s v="Pennsylvania"/>
    <x v="2"/>
    <n v="2012"/>
    <s v="North America"/>
    <n v="20"/>
  </r>
  <r>
    <x v="0"/>
    <s v="Philadelphia"/>
    <s v="United States"/>
    <s v="HD-147854"/>
    <s v="Harold Dahlen"/>
    <x v="0"/>
    <s v="US"/>
    <d v="2012-06-07T00:00:00"/>
    <s v="CA-2012-157343"/>
    <s v="High"/>
    <s v="OFF-AR-10003183"/>
    <s v="Avery Fluorescent Highlighter Four-Color Set"/>
    <n v="1.002"/>
    <n v="3"/>
    <x v="1"/>
    <n v="39835"/>
    <n v="8"/>
    <s v="Home Office"/>
    <d v="2012-06-11T00:00:00"/>
    <s v="Standard Class"/>
    <n v="0.65"/>
    <s v="Pennsylvania"/>
    <x v="1"/>
    <n v="2012"/>
    <s v="North America"/>
    <n v="23"/>
  </r>
  <r>
    <x v="0"/>
    <s v="Philadelphia"/>
    <s v="United States"/>
    <s v="HD-147854"/>
    <s v="Harold Dahlen"/>
    <x v="0"/>
    <s v="US"/>
    <d v="2012-06-07T00:00:00"/>
    <s v="CA-2012-157343"/>
    <s v="High"/>
    <s v="OFF-PA-10000552"/>
    <s v="Xerox 200"/>
    <n v="9.0719999999999992"/>
    <n v="5"/>
    <x v="1"/>
    <n v="39834"/>
    <n v="26"/>
    <s v="Home Office"/>
    <d v="2012-06-11T00:00:00"/>
    <s v="Standard Class"/>
    <n v="4.41"/>
    <s v="Pennsylvania"/>
    <x v="0"/>
    <n v="2012"/>
    <s v="North America"/>
    <n v="23"/>
  </r>
  <r>
    <x v="0"/>
    <s v="Philadelphia"/>
    <s v="United States"/>
    <s v="SP-208604"/>
    <s v="Sung Pak"/>
    <x v="0"/>
    <s v="US"/>
    <d v="2012-08-16T00:00:00"/>
    <s v="US-2012-126753"/>
    <s v="High"/>
    <s v="OFF-PA-10000130"/>
    <s v="Xerox 199"/>
    <n v="3.21"/>
    <n v="3"/>
    <x v="1"/>
    <n v="39273"/>
    <n v="10"/>
    <s v="Corporate"/>
    <d v="2012-08-20T00:00:00"/>
    <s v="Standard Class"/>
    <n v="0.8"/>
    <s v="Pennsylvania"/>
    <x v="0"/>
    <n v="2012"/>
    <s v="North America"/>
    <n v="33"/>
  </r>
  <r>
    <x v="0"/>
    <s v="Philadelphia"/>
    <s v="United States"/>
    <s v="SP-208604"/>
    <s v="Sung Pak"/>
    <x v="0"/>
    <s v="US"/>
    <d v="2012-08-16T00:00:00"/>
    <s v="US-2012-126753"/>
    <s v="High"/>
    <s v="OFF-PA-10002787"/>
    <s v="Xerox 227"/>
    <n v="3.6288"/>
    <n v="2"/>
    <x v="1"/>
    <n v="39269"/>
    <n v="10"/>
    <s v="Corporate"/>
    <d v="2012-08-20T00:00:00"/>
    <s v="Standard Class"/>
    <n v="1.01"/>
    <s v="Pennsylvania"/>
    <x v="0"/>
    <n v="2012"/>
    <s v="North America"/>
    <n v="33"/>
  </r>
  <r>
    <x v="0"/>
    <s v="Philadelphia"/>
    <s v="United States"/>
    <s v="MG-181454"/>
    <s v="Mike Gockenbach"/>
    <x v="0"/>
    <s v="US"/>
    <d v="2012-09-03T00:00:00"/>
    <s v="US-2012-138303"/>
    <s v="High"/>
    <s v="OFF-EN-10001335"/>
    <s v="White Business Envelopes with Contemporary Seam, Recycled White Business Envelopes"/>
    <n v="19.692"/>
    <n v="6"/>
    <x v="1"/>
    <n v="31827"/>
    <n v="53"/>
    <s v="Consumer"/>
    <d v="2012-09-07T00:00:00"/>
    <s v="Standard Class"/>
    <n v="11.11"/>
    <s v="Pennsylvania"/>
    <x v="5"/>
    <n v="2012"/>
    <s v="North America"/>
    <n v="36"/>
  </r>
  <r>
    <x v="0"/>
    <s v="Philadelphia"/>
    <s v="United States"/>
    <s v="MG-181454"/>
    <s v="Mike Gockenbach"/>
    <x v="0"/>
    <s v="US"/>
    <d v="2012-09-03T00:00:00"/>
    <s v="US-2012-138303"/>
    <s v="High"/>
    <s v="OFF-ST-10004963"/>
    <s v="Eldon Gobal File Keepers"/>
    <n v="-7.2671999999999999"/>
    <n v="3"/>
    <x v="1"/>
    <n v="31825"/>
    <n v="36"/>
    <s v="Consumer"/>
    <d v="2012-09-07T00:00:00"/>
    <s v="Standard Class"/>
    <n v="3.16"/>
    <s v="Pennsylvania"/>
    <x v="2"/>
    <n v="2012"/>
    <s v="North America"/>
    <n v="36"/>
  </r>
  <r>
    <x v="0"/>
    <s v="Philadelphia"/>
    <s v="United States"/>
    <s v="MG-181454"/>
    <s v="Mike Gockenbach"/>
    <x v="0"/>
    <s v="US"/>
    <d v="2012-09-03T00:00:00"/>
    <s v="US-2012-138303"/>
    <s v="High"/>
    <s v="OFF-SU-10002881"/>
    <s v="Martin Yale Chadless Opener Electric Letter Opener"/>
    <n v="-149.9058"/>
    <n v="1"/>
    <x v="1"/>
    <n v="31826"/>
    <n v="666"/>
    <s v="Consumer"/>
    <d v="2012-09-07T00:00:00"/>
    <s v="Standard Class"/>
    <n v="64.75"/>
    <s v="Pennsylvania"/>
    <x v="4"/>
    <n v="2012"/>
    <s v="North America"/>
    <n v="36"/>
  </r>
  <r>
    <x v="0"/>
    <s v="Philadelphia"/>
    <s v="United States"/>
    <s v="JK-161204"/>
    <s v="Julie Kriz"/>
    <x v="0"/>
    <s v="US"/>
    <d v="2012-10-04T00:00:00"/>
    <s v="CA-2012-134859"/>
    <s v="High"/>
    <s v="OFF-PA-10001293"/>
    <s v="Xerox 1946"/>
    <n v="7.2576000000000001"/>
    <n v="4"/>
    <x v="1"/>
    <n v="33425"/>
    <n v="21"/>
    <s v="Home Office"/>
    <d v="2012-10-09T00:00:00"/>
    <s v="Standard Class"/>
    <n v="2.6"/>
    <s v="Pennsylvania"/>
    <x v="0"/>
    <n v="2012"/>
    <s v="North America"/>
    <n v="40"/>
  </r>
  <r>
    <x v="0"/>
    <s v="Philadelphia"/>
    <s v="United States"/>
    <s v="KB-162404"/>
    <s v="Karen Bern"/>
    <x v="0"/>
    <s v="US"/>
    <d v="2012-11-07T00:00:00"/>
    <s v="CA-2012-134922"/>
    <s v="High"/>
    <s v="OFF-EN-10000483"/>
    <s v="White Envelopes, White Envelopes with Clear Poly Window"/>
    <n v="7.93"/>
    <n v="2"/>
    <x v="1"/>
    <n v="36348"/>
    <n v="24"/>
    <s v="Corporate"/>
    <d v="2012-11-11T00:00:00"/>
    <s v="Standard Class"/>
    <n v="3.78"/>
    <s v="Pennsylvania"/>
    <x v="5"/>
    <n v="2012"/>
    <s v="North America"/>
    <n v="45"/>
  </r>
  <r>
    <x v="0"/>
    <s v="Philadelphia"/>
    <s v="United States"/>
    <s v="SC-200204"/>
    <s v="Sam Craven"/>
    <x v="0"/>
    <s v="US"/>
    <d v="2012-11-10T00:00:00"/>
    <s v="CA-2012-147690"/>
    <s v="High"/>
    <s v="OFF-ST-10001526"/>
    <s v="Iceberg Mobile Mega Data/Printer Cart"/>
    <n v="43.318800000000003"/>
    <n v="6"/>
    <x v="1"/>
    <n v="40848"/>
    <n v="578"/>
    <s v="Consumer"/>
    <d v="2012-11-14T00:00:00"/>
    <s v="Standard Class"/>
    <n v="66.02"/>
    <s v="Pennsylvania"/>
    <x v="2"/>
    <n v="2012"/>
    <s v="North America"/>
    <n v="45"/>
  </r>
  <r>
    <x v="0"/>
    <s v="Philadelphia"/>
    <s v="United States"/>
    <s v="BP-111854"/>
    <s v="Ben Peterman"/>
    <x v="0"/>
    <s v="US"/>
    <d v="2013-01-04T00:00:00"/>
    <s v="CA-2013-158211"/>
    <s v="High"/>
    <s v="OFF-AR-10004078"/>
    <s v="Newell 312"/>
    <n v="0.58399999999999996"/>
    <n v="1"/>
    <x v="1"/>
    <n v="37164"/>
    <n v="5"/>
    <s v="Corporate"/>
    <d v="2013-01-08T00:00:00"/>
    <s v="Standard Class"/>
    <n v="0.57999999999999996"/>
    <s v="Pennsylvania"/>
    <x v="1"/>
    <n v="2013"/>
    <s v="North America"/>
    <n v="1"/>
  </r>
  <r>
    <x v="0"/>
    <s v="Philadelphia"/>
    <s v="United States"/>
    <s v="AC-104204"/>
    <s v="Alyssa Crouse"/>
    <x v="0"/>
    <s v="US"/>
    <d v="2013-02-23T00:00:00"/>
    <s v="CA-2013-144400"/>
    <s v="High"/>
    <s v="OFF-EN-10004386"/>
    <s v="Recycled Interoffice Envelopes with String and Button Closure, 10 x 13"/>
    <n v="21.591000000000001"/>
    <n v="3"/>
    <x v="1"/>
    <n v="37533"/>
    <n v="58"/>
    <s v="Corporate"/>
    <d v="2013-02-27T00:00:00"/>
    <s v="Standard Class"/>
    <n v="6.09"/>
    <s v="Pennsylvania"/>
    <x v="5"/>
    <n v="2013"/>
    <s v="North America"/>
    <n v="8"/>
  </r>
  <r>
    <x v="0"/>
    <s v="Philadelphia"/>
    <s v="United States"/>
    <s v="DP-133904"/>
    <s v="Dennis Pardue"/>
    <x v="0"/>
    <s v="US"/>
    <d v="2013-05-25T00:00:00"/>
    <s v="CA-2013-138583"/>
    <s v="High"/>
    <s v="OFF-AR-10001860"/>
    <s v="BIC Liqua Brite Liner"/>
    <n v="3.3311999999999999"/>
    <n v="3"/>
    <x v="1"/>
    <n v="39778"/>
    <n v="17"/>
    <s v="Home Office"/>
    <d v="2013-05-29T00:00:00"/>
    <s v="Standard Class"/>
    <n v="2.2999999999999998"/>
    <s v="Pennsylvania"/>
    <x v="1"/>
    <n v="2013"/>
    <s v="North America"/>
    <n v="21"/>
  </r>
  <r>
    <x v="0"/>
    <s v="Philadelphia"/>
    <s v="United States"/>
    <s v="RS-198704"/>
    <s v="Roy Skaria"/>
    <x v="0"/>
    <s v="US"/>
    <d v="2013-06-08T00:00:00"/>
    <s v="CA-2013-107475"/>
    <s v="High"/>
    <s v="OFF-FA-10002988"/>
    <s v="Ideal Clamps"/>
    <n v="3.4973999999999998"/>
    <n v="6"/>
    <x v="1"/>
    <n v="40879"/>
    <n v="10"/>
    <s v="Home Office"/>
    <d v="2013-06-12T00:00:00"/>
    <s v="Standard Class"/>
    <n v="1.1499999999999999"/>
    <s v="Pennsylvania"/>
    <x v="6"/>
    <n v="2013"/>
    <s v="North America"/>
    <n v="23"/>
  </r>
  <r>
    <x v="0"/>
    <s v="Philadelphia"/>
    <s v="United States"/>
    <s v="CG-120404"/>
    <s v="Catherine Glotzbach"/>
    <x v="0"/>
    <s v="US"/>
    <d v="2013-06-21T00:00:00"/>
    <s v="CA-2013-140081"/>
    <s v="High"/>
    <s v="OFF-AP-10001058"/>
    <s v="Sanyo 2.5 Cubic Foot Mid-Size Office Refrigerators"/>
    <n v="33.577199999999998"/>
    <n v="2"/>
    <x v="1"/>
    <n v="32233"/>
    <n v="448"/>
    <s v="Home Office"/>
    <d v="2013-06-25T00:00:00"/>
    <s v="Standard Class"/>
    <n v="48.02"/>
    <s v="Pennsylvania"/>
    <x v="3"/>
    <n v="2013"/>
    <s v="North America"/>
    <n v="25"/>
  </r>
  <r>
    <x v="0"/>
    <s v="Philadelphia"/>
    <s v="United States"/>
    <s v="CG-120404"/>
    <s v="Catherine Glotzbach"/>
    <x v="0"/>
    <s v="US"/>
    <d v="2013-06-21T00:00:00"/>
    <s v="CA-2013-140081"/>
    <s v="High"/>
    <s v="OFF-PA-10001745"/>
    <s v="Wirebound Message Books, 2 7/8&quot; x 5&quot;, 3 Forms per Page"/>
    <n v="15.2064"/>
    <n v="8"/>
    <x v="1"/>
    <n v="32230"/>
    <n v="45"/>
    <s v="Home Office"/>
    <d v="2013-06-25T00:00:00"/>
    <s v="Standard Class"/>
    <n v="2.23"/>
    <s v="Pennsylvania"/>
    <x v="0"/>
    <n v="2013"/>
    <s v="North America"/>
    <n v="25"/>
  </r>
  <r>
    <x v="0"/>
    <s v="Philadelphia"/>
    <s v="United States"/>
    <s v="CG-120404"/>
    <s v="Catherine Glotzbach"/>
    <x v="0"/>
    <s v="US"/>
    <d v="2013-06-21T00:00:00"/>
    <s v="CA-2013-140081"/>
    <s v="High"/>
    <s v="OFF-PA-10001870"/>
    <s v="Xerox 202"/>
    <n v="5.4432"/>
    <n v="3"/>
    <x v="1"/>
    <n v="32232"/>
    <n v="16"/>
    <s v="Home Office"/>
    <d v="2013-06-25T00:00:00"/>
    <s v="Standard Class"/>
    <n v="1.02"/>
    <s v="Pennsylvania"/>
    <x v="0"/>
    <n v="2013"/>
    <s v="North America"/>
    <n v="25"/>
  </r>
  <r>
    <x v="0"/>
    <s v="Philadelphia"/>
    <s v="United States"/>
    <s v="CC-121004"/>
    <s v="Chad Cunningham"/>
    <x v="0"/>
    <s v="US"/>
    <d v="2013-07-08T00:00:00"/>
    <s v="CA-2013-129308"/>
    <s v="Low"/>
    <s v="OFF-LA-10002945"/>
    <s v="Permanent Self-Adhesive File Folder Labels for Typewriters, 1 1/8 x 3 1/2, White"/>
    <n v="3.2759999999999998"/>
    <n v="2"/>
    <x v="1"/>
    <n v="37820"/>
    <n v="10"/>
    <s v="Home Office"/>
    <d v="2013-07-14T00:00:00"/>
    <s v="Standard Class"/>
    <n v="0.81"/>
    <s v="Pennsylvania"/>
    <x v="7"/>
    <n v="2013"/>
    <s v="North America"/>
    <n v="28"/>
  </r>
  <r>
    <x v="0"/>
    <s v="Philadelphia"/>
    <s v="United States"/>
    <s v="CK-122054"/>
    <s v="Chloris Kastensmidt"/>
    <x v="0"/>
    <s v="US"/>
    <d v="2013-07-17T00:00:00"/>
    <s v="US-2013-100720"/>
    <s v="High"/>
    <s v="OFF-SU-10001574"/>
    <s v="Acme Value Line Scissors"/>
    <n v="0.73"/>
    <n v="2"/>
    <x v="1"/>
    <n v="31898"/>
    <n v="6"/>
    <s v="Consumer"/>
    <d v="2013-07-22T00:00:00"/>
    <s v="Standard Class"/>
    <n v="0.53"/>
    <s v="Pennsylvania"/>
    <x v="4"/>
    <n v="2013"/>
    <s v="North America"/>
    <n v="29"/>
  </r>
  <r>
    <x v="0"/>
    <s v="Philadelphia"/>
    <s v="United States"/>
    <s v="JO-151454"/>
    <s v="Jack O'Briant"/>
    <x v="0"/>
    <s v="US"/>
    <d v="2013-07-30T00:00:00"/>
    <s v="CA-2013-116344"/>
    <s v="High"/>
    <s v="OFF-ST-10001713"/>
    <s v="Gould Plastics 9-Pocket Panel Bin, 18-3/8w x 5-1/4d x 20-1/2h, Black"/>
    <n v="-16.956800000000001"/>
    <n v="2"/>
    <x v="1"/>
    <n v="34741"/>
    <n v="85"/>
    <s v="Corporate"/>
    <d v="2013-08-03T00:00:00"/>
    <s v="Standard Class"/>
    <n v="13.03"/>
    <s v="Pennsylvania"/>
    <x v="2"/>
    <n v="2013"/>
    <s v="North America"/>
    <n v="31"/>
  </r>
  <r>
    <x v="0"/>
    <s v="Philadelphia"/>
    <s v="United States"/>
    <s v="VG-218054"/>
    <s v="Vivek Grady"/>
    <x v="0"/>
    <s v="US"/>
    <d v="2013-08-27T00:00:00"/>
    <s v="CA-2013-132094"/>
    <s v="Low"/>
    <s v="OFF-AR-10004165"/>
    <s v="Binney &amp; Smith inkTank Erasable Pocket Highlighter, Chisel Tip, Yellow"/>
    <n v="1.6415999999999999"/>
    <n v="3"/>
    <x v="1"/>
    <n v="35228"/>
    <n v="5"/>
    <s v="Corporate"/>
    <d v="2013-09-03T00:00:00"/>
    <s v="Standard Class"/>
    <n v="0.82"/>
    <s v="Pennsylvania"/>
    <x v="1"/>
    <n v="2013"/>
    <s v="North America"/>
    <n v="35"/>
  </r>
  <r>
    <x v="0"/>
    <s v="Philadelphia"/>
    <s v="United States"/>
    <s v="DB-132104"/>
    <s v="Dean Braden"/>
    <x v="0"/>
    <s v="US"/>
    <d v="2013-09-16T00:00:00"/>
    <s v="CA-2013-149370"/>
    <s v="High"/>
    <s v="OFF-PA-10003651"/>
    <s v="Xerox 1968"/>
    <n v="1.8704000000000001"/>
    <n v="1"/>
    <x v="1"/>
    <n v="32113"/>
    <n v="5"/>
    <s v="Consumer"/>
    <d v="2013-09-20T00:00:00"/>
    <s v="Standard Class"/>
    <n v="0.85"/>
    <s v="Pennsylvania"/>
    <x v="0"/>
    <n v="2013"/>
    <s v="North America"/>
    <n v="38"/>
  </r>
  <r>
    <x v="0"/>
    <s v="Philadelphia"/>
    <s v="United States"/>
    <s v="RD-196604"/>
    <s v="Robert Dilbeck"/>
    <x v="0"/>
    <s v="US"/>
    <d v="2013-09-23T00:00:00"/>
    <s v="CA-2013-151974"/>
    <s v="Low"/>
    <s v="OFF-LA-10004484"/>
    <s v="Avery 476"/>
    <n v="5.3689999999999998"/>
    <n v="5"/>
    <x v="1"/>
    <n v="38650"/>
    <n v="17"/>
    <s v="Home Office"/>
    <d v="2013-09-30T00:00:00"/>
    <s v="Standard Class"/>
    <n v="2.25"/>
    <s v="Pennsylvania"/>
    <x v="7"/>
    <n v="2013"/>
    <s v="North America"/>
    <n v="39"/>
  </r>
  <r>
    <x v="0"/>
    <s v="Philadelphia"/>
    <s v="United States"/>
    <s v="CC-124304"/>
    <s v="Chuck Clark"/>
    <x v="0"/>
    <s v="US"/>
    <d v="2013-11-14T00:00:00"/>
    <s v="CA-2013-118570"/>
    <s v="High"/>
    <s v="OFF-PA-10001289"/>
    <s v="White Computer Printout Paper by Universal"/>
    <n v="78.6828"/>
    <n v="7"/>
    <x v="1"/>
    <n v="33180"/>
    <n v="217"/>
    <s v="Home Office"/>
    <d v="2013-11-18T00:00:00"/>
    <s v="Standard Class"/>
    <n v="30.16"/>
    <s v="Pennsylvania"/>
    <x v="0"/>
    <n v="2013"/>
    <s v="North America"/>
    <n v="46"/>
  </r>
  <r>
    <x v="0"/>
    <s v="Philadelphia"/>
    <s v="United States"/>
    <s v="BW-110654"/>
    <s v="Barry Weirich"/>
    <x v="0"/>
    <s v="US"/>
    <d v="2014-06-02T00:00:00"/>
    <s v="CA-2014-157413"/>
    <s v="High"/>
    <s v="OFF-ST-10002756"/>
    <s v="Tennsco Stur-D-Stor Boltless Shelving, 5 Shelves, 24&quot; Deep, Sand"/>
    <n v="-77.1267"/>
    <n v="3"/>
    <x v="1"/>
    <n v="39097"/>
    <n v="325"/>
    <s v="Consumer"/>
    <d v="2014-06-07T00:00:00"/>
    <s v="Standard Class"/>
    <n v="44.43"/>
    <s v="Pennsylvania"/>
    <x v="2"/>
    <n v="2014"/>
    <s v="North America"/>
    <n v="23"/>
  </r>
  <r>
    <x v="0"/>
    <s v="Philadelphia"/>
    <s v="United States"/>
    <s v="DD-135704"/>
    <s v="Dorothy Dickinson"/>
    <x v="0"/>
    <s v="US"/>
    <d v="2014-07-26T00:00:00"/>
    <s v="CA-2014-125640"/>
    <s v="High"/>
    <s v="OFF-LA-10004178"/>
    <s v="Avery 491"/>
    <n v="1.0738000000000001"/>
    <n v="1"/>
    <x v="1"/>
    <n v="36412"/>
    <n v="3"/>
    <s v="Consumer"/>
    <d v="2014-07-30T00:00:00"/>
    <s v="Standard Class"/>
    <n v="0.6"/>
    <s v="Pennsylvania"/>
    <x v="7"/>
    <n v="2014"/>
    <s v="North America"/>
    <n v="30"/>
  </r>
  <r>
    <x v="0"/>
    <s v="Philadelphia"/>
    <s v="United States"/>
    <s v="KD-164954"/>
    <s v="Keith Dawkins"/>
    <x v="0"/>
    <s v="US"/>
    <d v="2014-08-14T00:00:00"/>
    <s v="CA-2014-167542"/>
    <s v="Low"/>
    <s v="OFF-LA-10004093"/>
    <s v="Avery 486"/>
    <n v="5.9211"/>
    <n v="3"/>
    <x v="1"/>
    <n v="37367"/>
    <n v="18"/>
    <s v="Corporate"/>
    <d v="2014-08-21T00:00:00"/>
    <s v="Standard Class"/>
    <n v="1.81"/>
    <s v="Pennsylvania"/>
    <x v="7"/>
    <n v="2014"/>
    <s v="North America"/>
    <n v="33"/>
  </r>
  <r>
    <x v="0"/>
    <s v="Philadelphia"/>
    <s v="United States"/>
    <s v="RK-193004"/>
    <s v="Ralph Kennedy"/>
    <x v="0"/>
    <s v="US"/>
    <d v="2014-09-03T00:00:00"/>
    <s v="CA-2014-114216"/>
    <s v="High"/>
    <s v="OFF-PA-10002195"/>
    <s v="RSVP Cards &amp; Envelopes, Blank White, 8-1/2&quot; X 11&quot;, 24 Cards/25 Envelopes/Set"/>
    <n v="4.1147999999999998"/>
    <n v="3"/>
    <x v="1"/>
    <n v="32229"/>
    <n v="12"/>
    <s v="Consumer"/>
    <d v="2014-09-07T00:00:00"/>
    <s v="Standard Class"/>
    <n v="1.38"/>
    <s v="Pennsylvania"/>
    <x v="0"/>
    <n v="2014"/>
    <s v="North America"/>
    <n v="36"/>
  </r>
  <r>
    <x v="0"/>
    <s v="Philadelphia"/>
    <s v="United States"/>
    <s v="CB-120254"/>
    <s v="Cassandra Brandow"/>
    <x v="0"/>
    <s v="US"/>
    <d v="2014-09-08T00:00:00"/>
    <s v="CA-2014-100160"/>
    <s v="High"/>
    <s v="OFF-EN-10001509"/>
    <s v="Poly String Tie Envelopes"/>
    <n v="1.6524000000000001"/>
    <n v="3"/>
    <x v="1"/>
    <n v="35450"/>
    <n v="5"/>
    <s v="Consumer"/>
    <d v="2014-09-12T00:00:00"/>
    <s v="Standard Class"/>
    <n v="0.38"/>
    <s v="Pennsylvania"/>
    <x v="5"/>
    <n v="2014"/>
    <s v="North America"/>
    <n v="37"/>
  </r>
  <r>
    <x v="0"/>
    <s v="Philadelphia"/>
    <s v="United States"/>
    <s v="CB-120254"/>
    <s v="Cassandra Brandow"/>
    <x v="0"/>
    <s v="US"/>
    <d v="2014-09-08T00:00:00"/>
    <s v="CA-2014-100160"/>
    <s v="High"/>
    <s v="OFF-LA-10002475"/>
    <s v="Avery 519"/>
    <n v="9.8684999999999992"/>
    <n v="5"/>
    <x v="1"/>
    <n v="35448"/>
    <n v="29"/>
    <s v="Consumer"/>
    <d v="2014-09-12T00:00:00"/>
    <s v="Standard Class"/>
    <n v="4.51"/>
    <s v="Pennsylvania"/>
    <x v="7"/>
    <n v="2014"/>
    <s v="North America"/>
    <n v="37"/>
  </r>
  <r>
    <x v="0"/>
    <s v="Philadelphia"/>
    <s v="United States"/>
    <s v="CB-120254"/>
    <s v="Cassandra Brandow"/>
    <x v="0"/>
    <s v="US"/>
    <d v="2014-09-08T00:00:00"/>
    <s v="CA-2014-100160"/>
    <s v="High"/>
    <s v="OFF-PA-10003072"/>
    <s v="Eureka Recycled Copy Paper 8 1/2&quot; x 11&quot;, Ream"/>
    <n v="5.4432"/>
    <n v="3"/>
    <x v="1"/>
    <n v="35449"/>
    <n v="16"/>
    <s v="Consumer"/>
    <d v="2014-09-12T00:00:00"/>
    <s v="Standard Class"/>
    <n v="1.28"/>
    <s v="Pennsylvania"/>
    <x v="0"/>
    <n v="2014"/>
    <s v="North America"/>
    <n v="37"/>
  </r>
  <r>
    <x v="0"/>
    <s v="Philadelphia"/>
    <s v="United States"/>
    <s v="AB-100604"/>
    <s v="Adam Bellavance"/>
    <x v="0"/>
    <s v="US"/>
    <d v="2014-09-17T00:00:00"/>
    <s v="CA-2014-134173"/>
    <s v="High"/>
    <s v="OFF-PA-10004355"/>
    <s v="Xerox 231"/>
    <n v="7.2576000000000001"/>
    <n v="4"/>
    <x v="1"/>
    <n v="34330"/>
    <n v="21"/>
    <s v="Home Office"/>
    <d v="2014-09-22T00:00:00"/>
    <s v="Standard Class"/>
    <n v="1.23"/>
    <s v="Pennsylvania"/>
    <x v="0"/>
    <n v="2014"/>
    <s v="North America"/>
    <n v="38"/>
  </r>
  <r>
    <x v="0"/>
    <s v="Philadelphia"/>
    <s v="United States"/>
    <s v="AG-104954"/>
    <s v="Andrew Gjertsen"/>
    <x v="0"/>
    <s v="US"/>
    <d v="2014-10-14T00:00:00"/>
    <s v="CA-2014-132976"/>
    <s v="High"/>
    <s v="OFF-LA-10002043"/>
    <s v="Avery 489"/>
    <n v="8.6940000000000008"/>
    <n v="3"/>
    <x v="1"/>
    <n v="31576"/>
    <n v="25"/>
    <s v="Corporate"/>
    <d v="2014-10-18T00:00:00"/>
    <s v="Standard Class"/>
    <n v="2.4300000000000002"/>
    <s v="Pennsylvania"/>
    <x v="7"/>
    <n v="2014"/>
    <s v="North America"/>
    <n v="42"/>
  </r>
  <r>
    <x v="0"/>
    <s v="Philadelphia"/>
    <s v="United States"/>
    <s v="AG-104954"/>
    <s v="Andrew Gjertsen"/>
    <x v="0"/>
    <s v="US"/>
    <d v="2014-10-14T00:00:00"/>
    <s v="CA-2014-132976"/>
    <s v="High"/>
    <s v="OFF-PA-10004470"/>
    <s v="Adams Write n' Stick Phone Message Book, 11&quot; X 5 1/4&quot;, 200 Messages"/>
    <n v="5.9071999999999996"/>
    <n v="4"/>
    <x v="1"/>
    <n v="31574"/>
    <n v="18"/>
    <s v="Corporate"/>
    <d v="2014-10-18T00:00:00"/>
    <s v="Standard Class"/>
    <n v="2.39"/>
    <s v="Pennsylvania"/>
    <x v="0"/>
    <n v="2014"/>
    <s v="North America"/>
    <n v="42"/>
  </r>
  <r>
    <x v="0"/>
    <s v="Philadelphia"/>
    <s v="United States"/>
    <s v="AG-104954"/>
    <s v="Andrew Gjertsen"/>
    <x v="0"/>
    <s v="US"/>
    <d v="2014-10-14T00:00:00"/>
    <s v="CA-2014-132976"/>
    <s v="High"/>
    <s v="OFF-PA-10000673"/>
    <s v="Post-it “Important Message” Note Pad, Neon Colors, 50 Sheets/Pad"/>
    <n v="4.0768000000000004"/>
    <n v="2"/>
    <x v="1"/>
    <n v="31573"/>
    <n v="12"/>
    <s v="Corporate"/>
    <d v="2014-10-18T00:00:00"/>
    <s v="Standard Class"/>
    <n v="1.95"/>
    <s v="Pennsylvania"/>
    <x v="0"/>
    <n v="2014"/>
    <s v="North America"/>
    <n v="42"/>
  </r>
  <r>
    <x v="0"/>
    <s v="Philadelphia"/>
    <s v="United States"/>
    <s v="AG-104954"/>
    <s v="Andrew Gjertsen"/>
    <x v="0"/>
    <s v="US"/>
    <d v="2014-10-14T00:00:00"/>
    <s v="CA-2014-132976"/>
    <s v="High"/>
    <s v="OFF-ST-10000876"/>
    <s v="Eldon Simplefile Box Office"/>
    <n v="5.9711999999999996"/>
    <n v="6"/>
    <x v="1"/>
    <n v="31575"/>
    <n v="60"/>
    <s v="Corporate"/>
    <d v="2014-10-18T00:00:00"/>
    <s v="Standard Class"/>
    <n v="5.25"/>
    <s v="Pennsylvania"/>
    <x v="2"/>
    <n v="2014"/>
    <s v="North America"/>
    <n v="42"/>
  </r>
  <r>
    <x v="0"/>
    <s v="Philadelphia"/>
    <s v="United States"/>
    <s v="HM-148604"/>
    <s v="Harry Marie"/>
    <x v="0"/>
    <s v="US"/>
    <d v="2014-10-20T00:00:00"/>
    <s v="CA-2014-125199"/>
    <s v="Low"/>
    <s v="OFF-AR-10002956"/>
    <s v="Boston 16801 Nautilus Battery Pencil Sharpener"/>
    <n v="9.2441999999999993"/>
    <n v="7"/>
    <x v="1"/>
    <n v="32657"/>
    <n v="123"/>
    <s v="Corporate"/>
    <d v="2014-10-26T00:00:00"/>
    <s v="Standard Class"/>
    <n v="15.27"/>
    <s v="Pennsylvania"/>
    <x v="1"/>
    <n v="2014"/>
    <s v="North America"/>
    <n v="43"/>
  </r>
  <r>
    <x v="0"/>
    <s v="Philadelphia"/>
    <s v="United States"/>
    <s v="HM-148604"/>
    <s v="Harry Marie"/>
    <x v="0"/>
    <s v="US"/>
    <d v="2014-10-20T00:00:00"/>
    <s v="CA-2014-125199"/>
    <s v="Low"/>
    <s v="OFF-PA-10004041"/>
    <s v="It's Hot Message Books with Stickers, 2 3/4&quot; x 5&quot;"/>
    <n v="7.4"/>
    <n v="4"/>
    <x v="1"/>
    <n v="32658"/>
    <n v="24"/>
    <s v="Corporate"/>
    <d v="2014-10-26T00:00:00"/>
    <s v="Standard Class"/>
    <n v="2.74"/>
    <s v="Pennsylvania"/>
    <x v="0"/>
    <n v="2014"/>
    <s v="North America"/>
    <n v="43"/>
  </r>
  <r>
    <x v="0"/>
    <s v="Philadelphia"/>
    <s v="United States"/>
    <s v="MA-175604"/>
    <s v="Matt Abelman"/>
    <x v="0"/>
    <s v="US"/>
    <d v="2014-10-21T00:00:00"/>
    <s v="CA-2014-158722"/>
    <s v="Low"/>
    <s v="OFF-PA-10000176"/>
    <s v="Xerox 1887"/>
    <n v="15.934799999999999"/>
    <n v="3"/>
    <x v="1"/>
    <n v="36556"/>
    <n v="46"/>
    <s v="Home Office"/>
    <d v="2014-10-27T00:00:00"/>
    <s v="Standard Class"/>
    <n v="7.63"/>
    <s v="Pennsylvania"/>
    <x v="0"/>
    <n v="2014"/>
    <s v="North America"/>
    <n v="43"/>
  </r>
  <r>
    <x v="0"/>
    <s v="Philadelphia"/>
    <s v="United States"/>
    <s v="CM-121604"/>
    <s v="Charles McCrossin"/>
    <x v="0"/>
    <s v="US"/>
    <d v="2014-10-22T00:00:00"/>
    <s v="CA-2014-113453"/>
    <s v="Low"/>
    <s v="OFF-ST-10000352"/>
    <s v="Acco Perma 2700 Stacking Storage Drawers"/>
    <n v="-4.4610000000000003"/>
    <n v="3"/>
    <x v="1"/>
    <n v="37493"/>
    <n v="71"/>
    <s v="Consumer"/>
    <d v="2014-10-29T00:00:00"/>
    <s v="Standard Class"/>
    <n v="8"/>
    <s v="Pennsylvania"/>
    <x v="2"/>
    <n v="2014"/>
    <s v="North America"/>
    <n v="43"/>
  </r>
  <r>
    <x v="0"/>
    <s v="Philadelphia"/>
    <s v="United States"/>
    <s v="MC-181004"/>
    <s v="Mick Crebagga"/>
    <x v="0"/>
    <s v="US"/>
    <d v="2014-10-31T00:00:00"/>
    <s v="CA-2014-152807"/>
    <s v="High"/>
    <s v="OFF-PA-10004355"/>
    <s v="Xerox 231"/>
    <n v="7.2576000000000001"/>
    <n v="4"/>
    <x v="1"/>
    <n v="33038"/>
    <n v="21"/>
    <s v="Consumer"/>
    <d v="2014-11-04T00:00:00"/>
    <s v="Standard Class"/>
    <n v="3.29"/>
    <s v="Pennsylvania"/>
    <x v="0"/>
    <n v="2014"/>
    <s v="North America"/>
    <n v="44"/>
  </r>
  <r>
    <x v="0"/>
    <s v="Philadelphia"/>
    <s v="United States"/>
    <s v="MC-181004"/>
    <s v="Mick Crebagga"/>
    <x v="0"/>
    <s v="US"/>
    <d v="2014-10-31T00:00:00"/>
    <s v="CA-2014-152807"/>
    <s v="High"/>
    <s v="OFF-ST-10002486"/>
    <s v="Eldon Shelf Savers Cubes and Bins"/>
    <n v="-2.5127999999999999"/>
    <n v="2"/>
    <x v="1"/>
    <n v="33040"/>
    <n v="11"/>
    <s v="Consumer"/>
    <d v="2014-11-04T00:00:00"/>
    <s v="Standard Class"/>
    <n v="0.78"/>
    <s v="Pennsylvania"/>
    <x v="2"/>
    <n v="2014"/>
    <s v="North America"/>
    <n v="44"/>
  </r>
  <r>
    <x v="0"/>
    <s v="Philadelphia"/>
    <s v="United States"/>
    <s v="RB-197954"/>
    <s v="Ross Baird"/>
    <x v="0"/>
    <s v="US"/>
    <d v="2014-11-29T00:00:00"/>
    <s v="US-2014-110576"/>
    <s v="High"/>
    <s v="OFF-PA-10000788"/>
    <s v="Xerox 210"/>
    <n v="5.4432"/>
    <n v="3"/>
    <x v="1"/>
    <n v="32247"/>
    <n v="16"/>
    <s v="Home Office"/>
    <d v="2014-12-03T00:00:00"/>
    <s v="Standard Class"/>
    <n v="1.53"/>
    <s v="Pennsylvania"/>
    <x v="0"/>
    <n v="2014"/>
    <s v="North America"/>
    <n v="48"/>
  </r>
  <r>
    <x v="0"/>
    <s v="Philadelphia"/>
    <s v="United States"/>
    <s v="RB-197954"/>
    <s v="Ross Baird"/>
    <x v="0"/>
    <s v="US"/>
    <d v="2014-11-29T00:00:00"/>
    <s v="US-2014-110576"/>
    <s v="High"/>
    <s v="OFF-PA-10002479"/>
    <s v="Xerox 4200 Series MultiUse Premium Copy Paper (20Lb. and 84 Bright)"/>
    <n v="7.92"/>
    <n v="6"/>
    <x v="1"/>
    <n v="32248"/>
    <n v="25"/>
    <s v="Home Office"/>
    <d v="2014-12-03T00:00:00"/>
    <s v="Standard Class"/>
    <n v="4"/>
    <s v="Pennsylvania"/>
    <x v="0"/>
    <n v="2014"/>
    <s v="North America"/>
    <n v="48"/>
  </r>
  <r>
    <x v="0"/>
    <s v="Philadelphia"/>
    <s v="United States"/>
    <s v="SC-203054"/>
    <s v="Sean Christensen"/>
    <x v="0"/>
    <s v="US"/>
    <d v="2014-12-02T00:00:00"/>
    <s v="CA-2014-122539"/>
    <s v="High"/>
    <s v="OFF-LA-10004853"/>
    <s v="Avery 483"/>
    <n v="5.1791999999999998"/>
    <n v="4"/>
    <x v="1"/>
    <n v="40574"/>
    <n v="16"/>
    <s v="Consumer"/>
    <d v="2014-12-06T00:00:00"/>
    <s v="Standard Class"/>
    <n v="1.82"/>
    <s v="Pennsylvania"/>
    <x v="7"/>
    <n v="2014"/>
    <s v="North America"/>
    <n v="49"/>
  </r>
  <r>
    <x v="0"/>
    <s v="Philadelphia"/>
    <s v="United States"/>
    <s v="AR-105104"/>
    <s v="Andrew Roberts"/>
    <x v="0"/>
    <s v="US"/>
    <d v="2011-05-23T00:00:00"/>
    <s v="US-2011-105767"/>
    <s v="Medium"/>
    <s v="OFF-AR-10001246"/>
    <s v="Newell 317"/>
    <n v="2.3814000000000002"/>
    <n v="9"/>
    <x v="1"/>
    <n v="31905"/>
    <n v="21"/>
    <s v="Consumer"/>
    <d v="2011-05-27T00:00:00"/>
    <s v="Standard Class"/>
    <n v="1.26"/>
    <s v="Pennsylvania"/>
    <x v="1"/>
    <n v="2011"/>
    <s v="North America"/>
    <n v="22"/>
  </r>
  <r>
    <x v="0"/>
    <s v="Philadelphia"/>
    <s v="United States"/>
    <s v="NW-184004"/>
    <s v="Natalie Webber"/>
    <x v="0"/>
    <s v="US"/>
    <d v="2011-06-21T00:00:00"/>
    <s v="CA-2011-138317"/>
    <s v="Medium"/>
    <s v="OFF-AP-10003860"/>
    <s v="Fellowes Advanced 8 Outlet Surge Suppressor with Phone/Fax Protection"/>
    <n v="3.8864000000000001"/>
    <n v="2"/>
    <x v="1"/>
    <n v="34297"/>
    <n v="44"/>
    <s v="Consumer"/>
    <d v="2011-06-25T00:00:00"/>
    <s v="Standard Class"/>
    <n v="1.07"/>
    <s v="Pennsylvania"/>
    <x v="3"/>
    <n v="2011"/>
    <s v="North America"/>
    <n v="26"/>
  </r>
  <r>
    <x v="0"/>
    <s v="Philadelphia"/>
    <s v="United States"/>
    <s v="NW-184004"/>
    <s v="Natalie Webber"/>
    <x v="0"/>
    <s v="US"/>
    <d v="2011-06-21T00:00:00"/>
    <s v="CA-2011-138317"/>
    <s v="Medium"/>
    <s v="OFF-EN-10001539"/>
    <s v="Staples"/>
    <n v="8.4024000000000001"/>
    <n v="4"/>
    <x v="1"/>
    <n v="34293"/>
    <n v="25"/>
    <s v="Consumer"/>
    <d v="2011-06-25T00:00:00"/>
    <s v="Standard Class"/>
    <n v="2.4500000000000002"/>
    <s v="Pennsylvania"/>
    <x v="5"/>
    <n v="2011"/>
    <s v="North America"/>
    <n v="26"/>
  </r>
  <r>
    <x v="0"/>
    <s v="Philadelphia"/>
    <s v="United States"/>
    <s v="ST-205304"/>
    <s v="Shui Tom"/>
    <x v="0"/>
    <s v="US"/>
    <d v="2011-07-14T00:00:00"/>
    <s v="CA-2011-164182"/>
    <s v="Medium"/>
    <s v="OFF-AR-10001044"/>
    <s v="BOSTON Ranger #55 Pencil Sharpener, Black"/>
    <n v="4.6782000000000004"/>
    <n v="2"/>
    <x v="1"/>
    <n v="38231"/>
    <n v="42"/>
    <s v="Consumer"/>
    <d v="2011-07-18T00:00:00"/>
    <s v="Standard Class"/>
    <n v="3.85"/>
    <s v="Pennsylvania"/>
    <x v="1"/>
    <n v="2011"/>
    <s v="North America"/>
    <n v="29"/>
  </r>
  <r>
    <x v="0"/>
    <s v="Philadelphia"/>
    <s v="United States"/>
    <s v="SB-202904"/>
    <s v="Sean Braxton"/>
    <x v="0"/>
    <s v="US"/>
    <d v="2011-09-07T00:00:00"/>
    <s v="CA-2011-122882"/>
    <s v="Medium"/>
    <s v="OFF-ST-10002344"/>
    <s v="Carina 42&quot;Hx23 3/4&quot;W Media Storage Unit"/>
    <n v="-14.5764"/>
    <n v="1"/>
    <x v="1"/>
    <n v="32975"/>
    <n v="65"/>
    <s v="Corporate"/>
    <d v="2011-09-13T00:00:00"/>
    <s v="Standard Class"/>
    <n v="1.99"/>
    <s v="Pennsylvania"/>
    <x v="2"/>
    <n v="2011"/>
    <s v="North America"/>
    <n v="37"/>
  </r>
  <r>
    <x v="0"/>
    <s v="Philadelphia"/>
    <s v="United States"/>
    <s v="CM-127154"/>
    <s v="Craig Molinari"/>
    <x v="0"/>
    <s v="US"/>
    <d v="2011-09-26T00:00:00"/>
    <s v="CA-2011-144974"/>
    <s v="Medium"/>
    <s v="OFF-AP-10001492"/>
    <s v="Acco Six-Outlet Power Strip, 4' Cord Length"/>
    <n v="3.1032000000000002"/>
    <n v="6"/>
    <x v="1"/>
    <n v="39348"/>
    <n v="41"/>
    <s v="Corporate"/>
    <d v="2011-09-30T00:00:00"/>
    <s v="Standard Class"/>
    <n v="1.99"/>
    <s v="Pennsylvania"/>
    <x v="3"/>
    <n v="2011"/>
    <s v="North America"/>
    <n v="40"/>
  </r>
  <r>
    <x v="0"/>
    <s v="Philadelphia"/>
    <s v="United States"/>
    <s v="JD-160154"/>
    <s v="Joy Daniels"/>
    <x v="0"/>
    <s v="US"/>
    <d v="2011-10-06T00:00:00"/>
    <s v="CA-2011-110611"/>
    <s v="Medium"/>
    <s v="OFF-ST-10000642"/>
    <s v="Tennsco Lockers, Gray"/>
    <n v="-13.637"/>
    <n v="5"/>
    <x v="1"/>
    <n v="37652"/>
    <n v="84"/>
    <s v="Consumer"/>
    <d v="2011-10-13T00:00:00"/>
    <s v="Standard Class"/>
    <n v="6.16"/>
    <s v="Pennsylvania"/>
    <x v="2"/>
    <n v="2011"/>
    <s v="North America"/>
    <n v="41"/>
  </r>
  <r>
    <x v="0"/>
    <s v="Philadelphia"/>
    <s v="United States"/>
    <s v="JF-155654"/>
    <s v="Jill Fjeld"/>
    <x v="0"/>
    <s v="US"/>
    <d v="2011-10-11T00:00:00"/>
    <s v="US-2011-126571"/>
    <s v="Medium"/>
    <s v="OFF-EN-10002230"/>
    <s v="Airmail Envelopes"/>
    <n v="67.9833"/>
    <n v="3"/>
    <x v="1"/>
    <n v="34563"/>
    <n v="201"/>
    <s v="Consumer"/>
    <d v="2011-10-15T00:00:00"/>
    <s v="Standard Class"/>
    <n v="16.09"/>
    <s v="Pennsylvania"/>
    <x v="5"/>
    <n v="2011"/>
    <s v="North America"/>
    <n v="42"/>
  </r>
  <r>
    <x v="0"/>
    <s v="Philadelphia"/>
    <s v="United States"/>
    <s v="JF-155654"/>
    <s v="Jill Fjeld"/>
    <x v="0"/>
    <s v="US"/>
    <d v="2011-10-11T00:00:00"/>
    <s v="US-2011-126571"/>
    <s v="Medium"/>
    <s v="OFF-ST-10003816"/>
    <s v="Fellowes High-Stak Drawer Files"/>
    <n v="10.571400000000001"/>
    <n v="2"/>
    <x v="1"/>
    <n v="34562"/>
    <n v="282"/>
    <s v="Consumer"/>
    <d v="2011-10-15T00:00:00"/>
    <s v="Standard Class"/>
    <n v="11.84"/>
    <s v="Pennsylvania"/>
    <x v="2"/>
    <n v="2011"/>
    <s v="North America"/>
    <n v="42"/>
  </r>
  <r>
    <x v="0"/>
    <s v="Philadelphia"/>
    <s v="United States"/>
    <s v="MD-173504"/>
    <s v="Maribeth Dona"/>
    <x v="0"/>
    <s v="US"/>
    <d v="2011-11-05T00:00:00"/>
    <s v="CA-2011-114251"/>
    <s v="Medium"/>
    <s v="OFF-ST-10003716"/>
    <s v="Tennsco Double-Tier Lockers"/>
    <n v="-94.508399999999995"/>
    <n v="6"/>
    <x v="1"/>
    <n v="41009"/>
    <n v="1080"/>
    <s v="Consumer"/>
    <d v="2011-11-10T00:00:00"/>
    <s v="Standard Class"/>
    <n v="53.84"/>
    <s v="Pennsylvania"/>
    <x v="2"/>
    <n v="2011"/>
    <s v="North America"/>
    <n v="45"/>
  </r>
  <r>
    <x v="0"/>
    <s v="Philadelphia"/>
    <s v="United States"/>
    <s v="RB-193304"/>
    <s v="Randy Bradley"/>
    <x v="0"/>
    <s v="US"/>
    <d v="2011-11-17T00:00:00"/>
    <s v="CA-2011-159835"/>
    <s v="Medium"/>
    <s v="OFF-PA-10002137"/>
    <s v="Southworth 100% Résumé Paper, 24lb."/>
    <n v="3.89"/>
    <n v="2"/>
    <x v="1"/>
    <n v="34898"/>
    <n v="12"/>
    <s v="Consumer"/>
    <d v="2011-11-24T00:00:00"/>
    <s v="Standard Class"/>
    <n v="0.87"/>
    <s v="Pennsylvania"/>
    <x v="0"/>
    <n v="2011"/>
    <s v="North America"/>
    <n v="47"/>
  </r>
  <r>
    <x v="0"/>
    <s v="Philadelphia"/>
    <s v="United States"/>
    <s v="FP-143204"/>
    <s v="Frank Preis"/>
    <x v="0"/>
    <s v="US"/>
    <d v="2011-12-09T00:00:00"/>
    <s v="CA-2011-138128"/>
    <s v="Medium"/>
    <s v="OFF-EN-10002500"/>
    <s v="Globe Weis Peel &amp; Seel First Class Envelopes"/>
    <n v="9.5850000000000009"/>
    <n v="3"/>
    <x v="1"/>
    <n v="39419"/>
    <n v="31"/>
    <s v="Consumer"/>
    <d v="2011-12-15T00:00:00"/>
    <s v="Standard Class"/>
    <n v="0.84"/>
    <s v="Pennsylvania"/>
    <x v="5"/>
    <n v="2011"/>
    <s v="North America"/>
    <n v="50"/>
  </r>
  <r>
    <x v="0"/>
    <s v="Philadelphia"/>
    <s v="United States"/>
    <s v="AY-105554"/>
    <s v="Andy Yotov"/>
    <x v="0"/>
    <s v="US"/>
    <d v="2011-12-26T00:00:00"/>
    <s v="CA-2011-101427"/>
    <s v="Medium"/>
    <s v="OFF-AR-10002257"/>
    <s v="Eldon Spacemaker Box, Quick-Snap Lid, Clear"/>
    <n v="1.1022000000000001"/>
    <n v="3"/>
    <x v="1"/>
    <n v="39986"/>
    <n v="8"/>
    <s v="Corporate"/>
    <d v="2011-12-30T00:00:00"/>
    <s v="Standard Class"/>
    <n v="0.57999999999999996"/>
    <s v="Pennsylvania"/>
    <x v="1"/>
    <n v="2011"/>
    <s v="North America"/>
    <n v="53"/>
  </r>
  <r>
    <x v="0"/>
    <s v="Philadelphia"/>
    <s v="United States"/>
    <s v="RP-193904"/>
    <s v="Resi Pölking"/>
    <x v="0"/>
    <s v="US"/>
    <d v="2012-03-01T00:00:00"/>
    <s v="CA-2012-133494"/>
    <s v="Medium"/>
    <s v="OFF-AP-10002906"/>
    <s v="Hoover Replacement Belt for Commercial Guardsman Heavy-Duty Upright Vacuum"/>
    <n v="0.44400000000000001"/>
    <n v="2"/>
    <x v="1"/>
    <n v="40000"/>
    <n v="4"/>
    <s v="Consumer"/>
    <d v="2012-03-05T00:00:00"/>
    <s v="Standard Class"/>
    <n v="0.1"/>
    <s v="Pennsylvania"/>
    <x v="3"/>
    <n v="2012"/>
    <s v="North America"/>
    <n v="9"/>
  </r>
  <r>
    <x v="0"/>
    <s v="Philadelphia"/>
    <s v="United States"/>
    <s v="CK-122054"/>
    <s v="Chloris Kastensmidt"/>
    <x v="0"/>
    <s v="US"/>
    <d v="2012-03-28T00:00:00"/>
    <s v="CA-2012-135363"/>
    <s v="Medium"/>
    <s v="OFF-PA-10000533"/>
    <s v="Southworth Parchment Paper &amp; Envelopes"/>
    <n v="1.7003999999999999"/>
    <n v="1"/>
    <x v="1"/>
    <n v="33496"/>
    <n v="5"/>
    <s v="Consumer"/>
    <d v="2012-04-02T00:00:00"/>
    <s v="Standard Class"/>
    <n v="0.35"/>
    <s v="Pennsylvania"/>
    <x v="0"/>
    <n v="2012"/>
    <s v="North America"/>
    <n v="13"/>
  </r>
  <r>
    <x v="0"/>
    <s v="Philadelphia"/>
    <s v="United States"/>
    <s v="CK-122054"/>
    <s v="Chloris Kastensmidt"/>
    <x v="0"/>
    <s v="US"/>
    <d v="2012-03-28T00:00:00"/>
    <s v="CA-2012-135363"/>
    <s v="Medium"/>
    <s v="OFF-PA-10003177"/>
    <s v="Xerox 1999"/>
    <n v="5.4432"/>
    <n v="3"/>
    <x v="1"/>
    <n v="33495"/>
    <n v="16"/>
    <s v="Consumer"/>
    <d v="2012-04-02T00:00:00"/>
    <s v="Standard Class"/>
    <n v="0.96"/>
    <s v="Pennsylvania"/>
    <x v="0"/>
    <n v="2012"/>
    <s v="North America"/>
    <n v="13"/>
  </r>
  <r>
    <x v="0"/>
    <s v="Philadelphia"/>
    <s v="United States"/>
    <s v="VT-217004"/>
    <s v="Valerie Takahito"/>
    <x v="0"/>
    <s v="US"/>
    <d v="2012-04-05T00:00:00"/>
    <s v="CA-2012-167010"/>
    <s v="Medium"/>
    <s v="OFF-AP-10004036"/>
    <s v="Bionaire 99.97% HEPA Air Cleaner"/>
    <n v="18.396000000000001"/>
    <n v="7"/>
    <x v="1"/>
    <n v="35200"/>
    <n v="98"/>
    <s v="Home Office"/>
    <d v="2012-04-10T00:00:00"/>
    <s v="Standard Class"/>
    <n v="5.91"/>
    <s v="Pennsylvania"/>
    <x v="3"/>
    <n v="2012"/>
    <s v="North America"/>
    <n v="14"/>
  </r>
  <r>
    <x v="0"/>
    <s v="Philadelphia"/>
    <s v="United States"/>
    <s v="VT-217004"/>
    <s v="Valerie Takahito"/>
    <x v="0"/>
    <s v="US"/>
    <d v="2012-04-05T00:00:00"/>
    <s v="CA-2012-167010"/>
    <s v="Medium"/>
    <s v="OFF-ST-10003816"/>
    <s v="Fellowes High-Stak Drawer Files"/>
    <n v="21.142800000000001"/>
    <n v="4"/>
    <x v="1"/>
    <n v="35201"/>
    <n v="564"/>
    <s v="Home Office"/>
    <d v="2012-04-10T00:00:00"/>
    <s v="Standard Class"/>
    <n v="36.89"/>
    <s v="Pennsylvania"/>
    <x v="2"/>
    <n v="2012"/>
    <s v="North America"/>
    <n v="14"/>
  </r>
  <r>
    <x v="0"/>
    <s v="Philadelphia"/>
    <s v="United States"/>
    <s v="BN-114704"/>
    <s v="Brad Norvell"/>
    <x v="0"/>
    <s v="US"/>
    <d v="2012-04-16T00:00:00"/>
    <s v="CA-2012-106215"/>
    <s v="Medium"/>
    <s v="OFF-FA-10001229"/>
    <s v="Staples"/>
    <n v="4.0872000000000002"/>
    <n v="4"/>
    <x v="1"/>
    <n v="36546"/>
    <n v="13"/>
    <s v="Corporate"/>
    <d v="2012-04-21T00:00:00"/>
    <s v="Standard Class"/>
    <n v="0.84"/>
    <s v="Pennsylvania"/>
    <x v="6"/>
    <n v="2012"/>
    <s v="North America"/>
    <n v="16"/>
  </r>
  <r>
    <x v="0"/>
    <s v="Philadelphia"/>
    <s v="United States"/>
    <s v="GB-145754"/>
    <s v="Giulietta Baptist"/>
    <x v="0"/>
    <s v="US"/>
    <d v="2012-06-12T00:00:00"/>
    <s v="CA-2012-139850"/>
    <s v="Medium"/>
    <s v="OFF-PA-10003848"/>
    <s v="Xerox 1997"/>
    <n v="7.2576000000000001"/>
    <n v="4"/>
    <x v="1"/>
    <n v="34276"/>
    <n v="21"/>
    <s v="Consumer"/>
    <d v="2012-06-17T00:00:00"/>
    <s v="Standard Class"/>
    <n v="1.87"/>
    <s v="Pennsylvania"/>
    <x v="0"/>
    <n v="2012"/>
    <s v="North America"/>
    <n v="24"/>
  </r>
  <r>
    <x v="0"/>
    <s v="Philadelphia"/>
    <s v="United States"/>
    <s v="PB-191504"/>
    <s v="Philip Brown"/>
    <x v="0"/>
    <s v="US"/>
    <d v="2012-06-16T00:00:00"/>
    <s v="CA-2012-167269"/>
    <s v="Medium"/>
    <s v="OFF-EN-10003072"/>
    <s v="Peel &amp; Seel Envelopes"/>
    <n v="2.1728000000000001"/>
    <n v="2"/>
    <x v="1"/>
    <n v="32320"/>
    <n v="6"/>
    <s v="Consumer"/>
    <d v="2012-06-20T00:00:00"/>
    <s v="Standard Class"/>
    <n v="0.46"/>
    <s v="Pennsylvania"/>
    <x v="5"/>
    <n v="2012"/>
    <s v="North America"/>
    <n v="24"/>
  </r>
  <r>
    <x v="0"/>
    <s v="Philadelphia"/>
    <s v="United States"/>
    <s v="CH-120704"/>
    <s v="Cathy Hwang"/>
    <x v="0"/>
    <s v="US"/>
    <d v="2012-06-25T00:00:00"/>
    <s v="CA-2012-127110"/>
    <s v="Medium"/>
    <s v="OFF-PA-10003309"/>
    <s v="Xerox 211"/>
    <n v="10.8864"/>
    <n v="6"/>
    <x v="1"/>
    <n v="33164"/>
    <n v="31"/>
    <s v="Home Office"/>
    <d v="2012-07-01T00:00:00"/>
    <s v="Standard Class"/>
    <n v="3.19"/>
    <s v="Pennsylvania"/>
    <x v="0"/>
    <n v="2012"/>
    <s v="North America"/>
    <n v="26"/>
  </r>
  <r>
    <x v="0"/>
    <s v="Philadelphia"/>
    <s v="United States"/>
    <s v="CH-120704"/>
    <s v="Cathy Hwang"/>
    <x v="0"/>
    <s v="US"/>
    <d v="2012-06-25T00:00:00"/>
    <s v="CA-2012-127110"/>
    <s v="Medium"/>
    <s v="OFF-ST-10002554"/>
    <s v="Tennsco Industrial Shelving"/>
    <n v="-17.607600000000001"/>
    <n v="2"/>
    <x v="1"/>
    <n v="33165"/>
    <n v="78"/>
    <s v="Home Office"/>
    <d v="2012-07-01T00:00:00"/>
    <s v="Standard Class"/>
    <n v="8.1999999999999993"/>
    <s v="Pennsylvania"/>
    <x v="2"/>
    <n v="2012"/>
    <s v="North America"/>
    <n v="26"/>
  </r>
  <r>
    <x v="0"/>
    <s v="Philadelphia"/>
    <s v="United States"/>
    <s v="MW-182204"/>
    <s v="Mitch Webber"/>
    <x v="0"/>
    <s v="US"/>
    <d v="2012-07-05T00:00:00"/>
    <s v="CA-2012-164336"/>
    <s v="Medium"/>
    <s v="OFF-ST-10001558"/>
    <s v="Acco Perma 4000 Stacking Storage Drawers"/>
    <n v="-2.4359999999999999"/>
    <n v="3"/>
    <x v="1"/>
    <n v="35702"/>
    <n v="39"/>
    <s v="Consumer"/>
    <d v="2012-07-10T00:00:00"/>
    <s v="Standard Class"/>
    <n v="1.69"/>
    <s v="Pennsylvania"/>
    <x v="2"/>
    <n v="2012"/>
    <s v="North America"/>
    <n v="27"/>
  </r>
  <r>
    <x v="0"/>
    <s v="Philadelphia"/>
    <s v="United States"/>
    <s v="JK-156254"/>
    <s v="Jim Karlsson"/>
    <x v="0"/>
    <s v="US"/>
    <d v="2012-08-07T00:00:00"/>
    <s v="CA-2012-138331"/>
    <s v="Medium"/>
    <s v="OFF-AR-10002952"/>
    <s v="Stanley Contemporary Battery Pencil Sharpeners"/>
    <n v="10.68"/>
    <n v="10"/>
    <x v="1"/>
    <n v="37482"/>
    <n v="107"/>
    <s v="Consumer"/>
    <d v="2012-08-12T00:00:00"/>
    <s v="Standard Class"/>
    <n v="9.19"/>
    <s v="Pennsylvania"/>
    <x v="1"/>
    <n v="2012"/>
    <s v="North America"/>
    <n v="32"/>
  </r>
  <r>
    <x v="0"/>
    <s v="Philadelphia"/>
    <s v="United States"/>
    <s v="JW-159554"/>
    <s v="Joni Wasserman"/>
    <x v="0"/>
    <s v="US"/>
    <d v="2012-08-16T00:00:00"/>
    <s v="US-2012-164238"/>
    <s v="Medium"/>
    <s v="OFF-ST-10002352"/>
    <s v="Iris Project Case"/>
    <n v="3.3515999999999999"/>
    <n v="7"/>
    <x v="1"/>
    <n v="40515"/>
    <n v="45"/>
    <s v="Consumer"/>
    <d v="2012-08-20T00:00:00"/>
    <s v="Standard Class"/>
    <n v="1.99"/>
    <s v="Pennsylvania"/>
    <x v="2"/>
    <n v="2012"/>
    <s v="North America"/>
    <n v="33"/>
  </r>
  <r>
    <x v="0"/>
    <s v="Philadelphia"/>
    <s v="United States"/>
    <s v="AC-106154"/>
    <s v="Ann Chong"/>
    <x v="0"/>
    <s v="US"/>
    <d v="2012-09-15T00:00:00"/>
    <s v="CA-2012-100734"/>
    <s v="Medium"/>
    <s v="OFF-ST-10001522"/>
    <s v="Gould Plastics 18-Pocket Panel Bin, 34w x 5-1/4d x 20-1/2h"/>
    <n v="-29.436800000000002"/>
    <n v="2"/>
    <x v="1"/>
    <n v="38768"/>
    <n v="147"/>
    <s v="Corporate"/>
    <d v="2012-09-20T00:00:00"/>
    <s v="Standard Class"/>
    <n v="7.6"/>
    <s v="Pennsylvania"/>
    <x v="2"/>
    <n v="2012"/>
    <s v="North America"/>
    <n v="37"/>
  </r>
  <r>
    <x v="0"/>
    <s v="Philadelphia"/>
    <s v="United States"/>
    <s v="TB-215204"/>
    <s v="Tracy Blumstein"/>
    <x v="0"/>
    <s v="US"/>
    <d v="2012-09-17T00:00:00"/>
    <s v="US-2012-150630"/>
    <s v="Medium"/>
    <s v="OFF-AR-10004042"/>
    <s v="BOSTON Model 1800 Electric Pencil Sharpeners, Putty/Woodgrain"/>
    <n v="9.7091999999999992"/>
    <n v="6"/>
    <x v="1"/>
    <n v="31328"/>
    <n v="86"/>
    <s v="Consumer"/>
    <d v="2012-09-21T00:00:00"/>
    <s v="Standard Class"/>
    <n v="7.53"/>
    <s v="Pennsylvania"/>
    <x v="1"/>
    <n v="2012"/>
    <s v="North America"/>
    <n v="38"/>
  </r>
  <r>
    <x v="0"/>
    <s v="Philadelphia"/>
    <s v="United States"/>
    <s v="TB-215204"/>
    <s v="Tracy Blumstein"/>
    <x v="0"/>
    <s v="US"/>
    <d v="2012-09-17T00:00:00"/>
    <s v="US-2012-150630"/>
    <s v="Medium"/>
    <s v="OFF-AR-10001683"/>
    <s v="Lumber Crayons"/>
    <n v="3.5459999999999998"/>
    <n v="2"/>
    <x v="1"/>
    <n v="31330"/>
    <n v="16"/>
    <s v="Consumer"/>
    <d v="2012-09-21T00:00:00"/>
    <s v="Standard Class"/>
    <n v="1.56"/>
    <s v="Pennsylvania"/>
    <x v="1"/>
    <n v="2012"/>
    <s v="North America"/>
    <n v="38"/>
  </r>
  <r>
    <x v="0"/>
    <s v="Philadelphia"/>
    <s v="United States"/>
    <s v="TB-215204"/>
    <s v="Tracy Blumstein"/>
    <x v="0"/>
    <s v="US"/>
    <d v="2012-09-17T00:00:00"/>
    <s v="US-2012-150630"/>
    <s v="Medium"/>
    <s v="OFF-EN-10001509"/>
    <s v="Poly String Tie Envelopes"/>
    <n v="1.1015999999999999"/>
    <n v="2"/>
    <x v="1"/>
    <n v="31327"/>
    <n v="3"/>
    <s v="Consumer"/>
    <d v="2012-09-21T00:00:00"/>
    <s v="Standard Class"/>
    <n v="0.28999999999999998"/>
    <s v="Pennsylvania"/>
    <x v="5"/>
    <n v="2012"/>
    <s v="North America"/>
    <n v="38"/>
  </r>
  <r>
    <x v="0"/>
    <s v="Philadelphia"/>
    <s v="United States"/>
    <s v="WB-218504"/>
    <s v="William Brown"/>
    <x v="0"/>
    <s v="US"/>
    <d v="2012-11-30T00:00:00"/>
    <s v="CA-2012-122210"/>
    <s v="Medium"/>
    <s v="OFF-FA-10000053"/>
    <s v="Revere Boxed Rubber Bands by Revere"/>
    <n v="-2.3814000000000002"/>
    <n v="7"/>
    <x v="1"/>
    <n v="33431"/>
    <n v="11"/>
    <s v="Consumer"/>
    <d v="2012-12-04T00:00:00"/>
    <s v="Standard Class"/>
    <n v="1.1399999999999999"/>
    <s v="Pennsylvania"/>
    <x v="6"/>
    <n v="2012"/>
    <s v="North America"/>
    <n v="48"/>
  </r>
  <r>
    <x v="0"/>
    <s v="Philadelphia"/>
    <s v="United States"/>
    <s v="AB-102554"/>
    <s v="Alejandro Ballentine"/>
    <x v="0"/>
    <s v="US"/>
    <d v="2012-12-03T00:00:00"/>
    <s v="CA-2012-110093"/>
    <s v="Medium"/>
    <s v="OFF-PA-10000174"/>
    <s v="Message Book, Wirebound, Four 5 1/2&quot; X 4&quot; Forms/Pg., 200 Dupl. Sets/Book"/>
    <n v="5.5511999999999997"/>
    <n v="2"/>
    <x v="1"/>
    <n v="34909"/>
    <n v="16"/>
    <s v="Home Office"/>
    <d v="2012-12-08T00:00:00"/>
    <s v="Standard Class"/>
    <n v="0.37"/>
    <s v="Pennsylvania"/>
    <x v="0"/>
    <n v="2012"/>
    <s v="North America"/>
    <n v="49"/>
  </r>
  <r>
    <x v="0"/>
    <s v="Philadelphia"/>
    <s v="United States"/>
    <s v="BD-116204"/>
    <s v="Brian DeCherney"/>
    <x v="0"/>
    <s v="US"/>
    <d v="2013-03-09T00:00:00"/>
    <s v="CA-2013-111976"/>
    <s v="Medium"/>
    <s v="OFF-FA-10004968"/>
    <s v="Rubber Band Ball"/>
    <n v="-1.3464"/>
    <n v="2"/>
    <x v="1"/>
    <n v="37714"/>
    <n v="6"/>